="Normal"/>
    <d v="2014-02-23T00:00:00"/>
    <n v="300"/>
    <n v="1"/>
    <s v="Blitz"/>
    <s v="Philidor Defense #2"/>
    <s v="C41"/>
    <n v="16"/>
    <b v="0"/>
    <b v="0"/>
    <x v="1"/>
    <n v="-5"/>
  </r>
  <r>
    <n v="823"/>
    <s v="razinea"/>
    <s v="Johpress"/>
    <s v="White"/>
    <n v="1575"/>
    <n v="1764"/>
    <s v="Loss"/>
    <s v="Normal"/>
    <d v="2014-02-23T00:00:00"/>
    <n v="300"/>
    <n v="1"/>
    <s v="Blitz"/>
    <s v="King's Knight Opening: Normal Variation"/>
    <s v="C44"/>
    <n v="42"/>
    <b v="0"/>
    <b v="0"/>
    <x v="1"/>
    <n v="-189"/>
  </r>
  <r>
    <n v="824"/>
    <s v="razinea"/>
    <s v="branislav43"/>
    <s v="White"/>
    <n v="1570"/>
    <n v="1804"/>
    <s v="Loss"/>
    <s v="Normal"/>
    <d v="2014-02-23T00:00:00"/>
    <n v="300"/>
    <n v="1"/>
    <s v="Blitz"/>
    <s v="King's Pawn Game: Dresden Opening"/>
    <s v="C44"/>
    <n v="40"/>
    <b v="0"/>
    <b v="0"/>
    <x v="1"/>
    <n v="-234"/>
  </r>
  <r>
    <n v="825"/>
    <s v="razinea"/>
    <s v="lemonia"/>
    <s v="White"/>
    <n v="1565"/>
    <n v="1479"/>
    <s v="Loss"/>
    <s v="Normal"/>
    <d v="2014-02-23T00:00:00"/>
    <n v="300"/>
    <n v="1"/>
    <s v="Blitz"/>
    <s v="Sicilian Defense: Staunton-Cochrane Variation"/>
    <s v="B20"/>
    <n v="44"/>
    <b v="0"/>
    <b v="0"/>
    <x v="1"/>
    <n v="86"/>
  </r>
  <r>
    <n v="826"/>
    <s v="razinea"/>
    <s v="lemonia"/>
    <s v="White"/>
    <n v="1551"/>
    <n v="1493"/>
    <s v="Win"/>
    <s v="Normal"/>
    <d v="2014-02-23T00:00:00"/>
    <n v="300"/>
    <n v="1"/>
    <s v="Blitz"/>
    <s v="Sicilian Defense: Staunton-Cochrane Variation"/>
    <s v="B20"/>
    <n v="27"/>
    <b v="0"/>
    <b v="0"/>
    <x v="1"/>
    <n v="58"/>
  </r>
  <r>
    <n v="827"/>
    <s v="razinea"/>
    <s v="BAUVOIS06"/>
    <s v="White"/>
    <n v="1560"/>
    <n v="1282"/>
    <s v="Win"/>
    <s v="Normal"/>
    <d v="2014-02-27T00:00:00"/>
    <n v="300"/>
    <n v="1"/>
    <s v="Blitz"/>
    <s v="Latvian Gambit: Clam Gambit"/>
    <s v="C40"/>
    <n v="36"/>
    <b v="0"/>
    <b v="0"/>
    <x v="1"/>
    <n v="278"/>
  </r>
  <r>
    <n v="828"/>
    <s v="razinea"/>
    <s v="alexvalmor"/>
    <s v="White"/>
    <n v="1564"/>
    <n v="1537"/>
    <s v="Loss"/>
    <s v="Time forfeit"/>
    <d v="2014-02-27T00:00:00"/>
    <n v="300"/>
    <n v="1"/>
    <s v="Blitz"/>
    <s v="King's Knight Opening: Normal Variation"/>
    <s v="C44"/>
    <n v="39"/>
    <b v="0"/>
    <b v="0"/>
    <x v="1"/>
    <n v="27"/>
  </r>
  <r>
    <n v="829"/>
    <s v="razinea"/>
    <s v="pravmkumar"/>
    <s v="White"/>
    <n v="1552"/>
    <n v="1407"/>
    <s v="Loss"/>
    <s v="Normal"/>
    <d v="2014-02-27T00:00:00"/>
    <n v="300"/>
    <n v="1"/>
    <s v="Blitz"/>
    <s v="French Defense: Advance Variation #2"/>
    <s v="C02"/>
    <n v="36"/>
    <b v="0"/>
    <b v="0"/>
    <x v="1"/>
    <n v="145"/>
  </r>
  <r>
    <n v="830"/>
    <s v="razinea"/>
    <s v="alekc"/>
    <s v="White"/>
    <n v="1537"/>
    <n v="1523"/>
    <s v="Loss"/>
    <s v="Normal"/>
    <d v="2014-02-27T00:00:00"/>
    <n v="300"/>
    <n v="1"/>
    <s v="Blitz"/>
    <s v="Alekhine Defense: Maroczy Variation"/>
    <s v="B02"/>
    <n v="21"/>
    <b v="0"/>
    <b v="0"/>
    <x v="1"/>
    <n v="14"/>
  </r>
  <r>
    <n v="831"/>
    <s v="razinea"/>
    <s v="XxAlucardxX"/>
    <s v="Black"/>
    <n v="1525"/>
    <n v="1437"/>
    <s v="Win"/>
    <s v="Normal"/>
    <d v="2014-02-27T00:00:00"/>
    <n v="300"/>
    <n v="0"/>
    <s v="Blitz"/>
    <s v="Philidor Defense #3"/>
    <s v="C41"/>
    <n v="18"/>
    <b v="0"/>
    <b v="0"/>
    <x v="1"/>
    <n v="88"/>
  </r>
  <r>
    <n v="832"/>
    <s v="razinea"/>
    <s v="Shandy"/>
    <s v="White"/>
    <n v="1533"/>
    <n v="1522"/>
    <s v="Win"/>
    <s v="Normal"/>
    <d v="2014-02-27T00:00:00"/>
    <n v="240"/>
    <n v="3"/>
    <s v="Blitz"/>
    <s v="Sicilian Defense: Staunton-Cochrane Variation"/>
    <s v="B20"/>
    <n v="29"/>
    <b v="0"/>
    <b v="0"/>
    <x v="1"/>
    <n v="11"/>
  </r>
  <r>
    <n v="833"/>
    <s v="razinea"/>
    <s v="taitetos"/>
    <s v="White"/>
    <n v="1544"/>
    <n v="1500"/>
    <s v="Win"/>
    <s v="Normal"/>
    <d v="2014-02-27T00:00:00"/>
    <n v="300"/>
    <n v="1"/>
    <s v="Blitz"/>
    <s v="Philidor Defense #2"/>
    <s v="C41"/>
    <n v="31"/>
    <b v="0"/>
    <b v="0"/>
    <x v="1"/>
    <n v="44"/>
  </r>
  <r>
    <n v="834"/>
    <s v="razinea"/>
    <s v="kazem1334"/>
    <s v="White"/>
    <n v="1551"/>
    <n v="1837"/>
    <s v="Loss"/>
    <s v="Normal"/>
    <d v="2014-02-28T00:00:00"/>
    <n v="300"/>
    <n v="1"/>
    <s v="Blitz"/>
    <s v="Caro-Kann Defense: Advance Variation, Short Variation"/>
    <s v="B12"/>
    <n v="30"/>
    <b v="0"/>
    <b v="0"/>
    <x v="1"/>
    <n v="-286"/>
  </r>
  <r>
    <n v="835"/>
    <s v="razinea"/>
    <s v="jedi01"/>
    <s v="White"/>
    <n v="1547"/>
    <n v="1390"/>
    <s v="Win"/>
    <s v="Normal"/>
    <d v="2014-03-01T00:00:00"/>
    <n v="300"/>
    <n v="1"/>
    <s v="Blitz"/>
    <s v="Petrov's Defense"/>
    <s v="C42"/>
    <n v="63"/>
    <b v="0"/>
    <b v="0"/>
    <x v="1"/>
    <n v="157"/>
  </r>
  <r>
    <n v="836"/>
    <s v="razinea"/>
    <s v="jedi01"/>
    <s v="White"/>
    <n v="1554"/>
    <n v="1384"/>
    <s v="Win"/>
    <s v="Time forfeit"/>
    <d v="2014-03-01T00:00:00"/>
    <n v="300"/>
    <n v="1"/>
    <s v="Blitz"/>
    <s v="Petrov's Defense"/>
    <s v="C42"/>
    <n v="51"/>
    <b v="0"/>
    <b v="0"/>
    <x v="1"/>
    <n v="170"/>
  </r>
  <r>
    <n v="837"/>
    <s v="razinea"/>
    <s v="caro2"/>
    <s v="White"/>
    <n v="1560"/>
    <n v="1138"/>
    <s v="Win"/>
    <s v="Time forfeit"/>
    <d v="2014-03-01T00:00:00"/>
    <n v="300"/>
    <n v="1"/>
    <s v="Blitz"/>
    <s v="King's Pawn Game: Damiano Defense"/>
    <s v="C40"/>
    <n v="26"/>
    <b v="0"/>
    <b v="0"/>
    <x v="1"/>
    <n v="422"/>
  </r>
  <r>
    <n v="838"/>
    <s v="razinea"/>
    <s v="DimaSib72"/>
    <s v="White"/>
    <n v="1562"/>
    <n v="1243"/>
    <s v="Loss"/>
    <s v="Normal"/>
    <d v="2014-03-01T00:00:00"/>
    <n v="300"/>
    <n v="1"/>
    <s v="Blitz"/>
    <s v="French Defense: Normal Variation"/>
    <s v="C00"/>
    <n v="27"/>
    <b v="0"/>
    <b v="0"/>
    <x v="1"/>
    <n v="319"/>
  </r>
  <r>
    <n v="839"/>
    <s v="razinea"/>
    <s v="Sphinxlt"/>
    <s v="White"/>
    <n v="1542"/>
    <n v="1132"/>
    <s v="Loss"/>
    <s v="Normal"/>
    <d v="2014-03-01T00:00:00"/>
    <n v="300"/>
    <n v="1"/>
    <s v="Blitz"/>
    <s v="Scandinavian Defense"/>
    <s v="B01"/>
    <n v="7"/>
    <b v="0"/>
    <b v="0"/>
    <x v="1"/>
    <n v="410"/>
  </r>
  <r>
    <n v="840"/>
    <s v="razinea"/>
    <s v="Gerasim5088"/>
    <s v="White"/>
    <n v="1521"/>
    <n v="1672"/>
    <s v="Loss"/>
    <s v="Normal"/>
    <d v="2014-03-01T00:00:00"/>
    <n v="300"/>
    <n v="1"/>
    <s v="Blitz"/>
    <s v="Scandinavian Defense"/>
    <s v="B01"/>
    <n v="46"/>
    <b v="0"/>
    <b v="0"/>
    <x v="1"/>
    <n v="-151"/>
  </r>
  <r>
    <n v="841"/>
    <s v="razinea"/>
    <s v="Shashlik"/>
    <s v="White"/>
    <n v="1514"/>
    <n v="1443"/>
    <s v="Loss"/>
    <s v="Normal"/>
    <d v="2014-03-01T00:00:00"/>
    <n v="300"/>
    <n v="1"/>
    <s v="Blitz"/>
    <s v="King's Pawn Game: Tayler Opening"/>
    <s v="C44"/>
    <n v="19"/>
    <b v="0"/>
    <b v="0"/>
    <x v="1"/>
    <n v="71"/>
  </r>
  <r>
    <n v="842"/>
    <s v="razinea"/>
    <s v="crnc"/>
    <s v="White"/>
    <n v="1500"/>
    <n v="1628"/>
    <s v="Loss"/>
    <s v="Normal"/>
    <d v="2014-03-01T00:00:00"/>
    <n v="300"/>
    <n v="1"/>
    <s v="Blitz"/>
    <s v="Sicilian Defense: Staunton-Cochrane Variation"/>
    <s v="B20"/>
    <n v="26"/>
    <b v="0"/>
    <b v="0"/>
    <x v="1"/>
    <n v="-128"/>
  </r>
  <r>
    <n v="843"/>
    <s v="razinea"/>
    <s v="Marc78"/>
    <s v="White"/>
    <n v="1493"/>
    <n v="1548"/>
    <s v="Loss"/>
    <s v="Normal"/>
    <d v="2014-03-01T00:00:00"/>
    <n v="300"/>
    <n v="1"/>
    <s v="Blitz"/>
    <s v="King's Knight Opening: Normal Variation"/>
    <s v="C44"/>
    <n v="66"/>
    <b v="0"/>
    <b v="0"/>
    <x v="1"/>
    <n v="-55"/>
  </r>
  <r>
    <n v="844"/>
    <s v="razinea"/>
    <s v="MAHMOUD-JA"/>
    <s v="White"/>
    <n v="1483"/>
    <n v="1480"/>
    <s v="Loss"/>
    <s v="Normal"/>
    <d v="2014-03-01T00:00:00"/>
    <n v="300"/>
    <n v="1"/>
    <s v="Blitz"/>
    <s v="Sicilian Defense: Staunton-Cochrane Variation"/>
    <s v="B20"/>
    <n v="51"/>
    <b v="0"/>
    <b v="0"/>
    <x v="1"/>
    <n v="3"/>
  </r>
  <r>
    <n v="845"/>
    <s v="razinea"/>
    <s v="nos3"/>
    <s v="White"/>
    <n v="1471"/>
    <n v="1543"/>
    <s v="Win"/>
    <s v="Normal"/>
    <d v="2014-03-01T00:00:00"/>
    <n v="300"/>
    <n v="1"/>
    <s v="Blitz"/>
    <s v="Sicilian Defense: Staunton-Cochrane Variation"/>
    <s v="B20"/>
    <n v="40"/>
    <b v="0"/>
    <b v="0"/>
    <x v="1"/>
    <n v="-72"/>
  </r>
  <r>
    <n v="846"/>
    <s v="razinea"/>
    <s v="DonZauker"/>
    <s v="White"/>
    <n v="1482"/>
    <n v="1790"/>
    <s v="Loss"/>
    <s v="Normal"/>
    <d v="2014-03-01T00:00:00"/>
    <n v="300"/>
    <n v="1"/>
    <s v="Blitz"/>
    <s v="French Defense: Advance Variation, Paulsen Attack"/>
    <s v="C02"/>
    <n v="25"/>
    <b v="0"/>
    <b v="0"/>
    <x v="1"/>
    <n v="-308"/>
  </r>
  <r>
    <n v="847"/>
    <s v="razinea"/>
    <s v="BUCA"/>
    <s v="White"/>
    <n v="1479"/>
    <n v="1311"/>
    <s v="Win"/>
    <s v="Normal"/>
    <d v="2014-03-01T00:00:00"/>
    <n v="300"/>
    <n v="1"/>
    <s v="Blitz"/>
    <s v="King's Pawn Game: Dresden Opening"/>
    <s v="C44"/>
    <n v="35"/>
    <b v="0"/>
    <b v="0"/>
    <x v="1"/>
    <n v="168"/>
  </r>
  <r>
    <n v="848"/>
    <s v="razinea"/>
    <s v="tiger1"/>
    <s v="White"/>
    <n v="1485"/>
    <n v="1532"/>
    <s v="Loss"/>
    <s v="Normal"/>
    <d v="2014-03-01T00:00:00"/>
    <n v="300"/>
    <n v="1"/>
    <s v="Blitz"/>
    <s v="King's Knight Opening: Normal Variation"/>
    <s v="C44"/>
    <n v="24"/>
    <b v="0"/>
    <b v="0"/>
    <x v="1"/>
    <n v="-47"/>
  </r>
  <r>
    <n v="849"/>
    <s v="razinea"/>
    <s v="TAMARAN67"/>
    <s v="White"/>
    <n v="1475"/>
    <n v="1476"/>
    <s v="Loss"/>
    <s v="Normal"/>
    <d v="2014-03-01T00:00:00"/>
    <n v="300"/>
    <n v="1"/>
    <s v="Blitz"/>
    <s v="Queen's Pawn Game: Franco-Sicilian Defense"/>
    <s v="C00"/>
    <n v="30"/>
    <b v="0"/>
    <b v="0"/>
    <x v="1"/>
    <n v="-1"/>
  </r>
  <r>
    <n v="850"/>
    <s v="razinea"/>
    <s v="gustixxyy"/>
    <s v="White"/>
    <n v="1464"/>
    <n v="1440"/>
    <s v="Loss"/>
    <s v="Normal"/>
    <d v="2014-03-01T00:00:00"/>
    <n v="300"/>
    <n v="1"/>
    <s v="Blitz"/>
    <s v="Owen Defense"/>
    <s v="B00"/>
    <n v="43"/>
    <b v="0"/>
    <b v="1"/>
    <x v="1"/>
    <n v="24"/>
  </r>
  <r>
    <n v="0"/>
    <s v="haiasta1"/>
    <s v="Eidos"/>
    <s v="White"/>
    <n v="1500"/>
    <n v="1473"/>
    <s v="Loss"/>
    <s v="Normal"/>
    <d v="2014-12-13T00:00:00"/>
    <n v="300"/>
    <n v="5"/>
    <s v="Rapid"/>
    <s v="Vienna Game"/>
    <s v="C27"/>
    <n v="16"/>
    <b v="1"/>
    <b v="0"/>
    <x v="0"/>
    <n v="27"/>
  </r>
  <r>
    <n v="1"/>
    <s v="haiasta1"/>
    <s v="ArKen"/>
    <s v="Black"/>
    <n v="1311"/>
    <n v="1876"/>
    <s v="Loss"/>
    <s v="Normal"/>
    <d v="2014-12-14T00:00:00"/>
    <n v="240"/>
    <n v="0"/>
    <s v="Blitz"/>
    <s v="Italian Game"/>
    <s v="C50"/>
    <n v="9"/>
    <b v="0"/>
    <b v="0"/>
    <x v="0"/>
    <n v="-565"/>
  </r>
  <r>
    <n v="2"/>
    <s v="haiasta1"/>
    <s v="chezahuynya"/>
    <s v="White"/>
    <n v="1298"/>
    <n v="1978"/>
    <s v="Loss"/>
    <s v="Normal"/>
    <d v="2014-12-14T00:00:00"/>
    <n v="240"/>
    <n v="0"/>
    <s v="Blitz"/>
    <s v="Caro-Kann Defense: Classical Variation"/>
    <s v="B18"/>
    <n v="28"/>
    <b v="0"/>
    <b v="0"/>
    <x v="0"/>
    <n v="-680"/>
  </r>
  <r>
    <n v="3"/>
    <s v="haiasta1"/>
    <s v="karaban"/>
    <s v="White"/>
    <n v="1290"/>
    <n v="1501"/>
    <s v="Loss"/>
    <s v="Normal"/>
    <d v="2014-12-14T00:00:00"/>
    <n v="240"/>
    <n v="0"/>
    <s v="Blitz"/>
    <s v="Van't Kruijs Opening"/>
    <s v="A00"/>
    <n v="6"/>
    <b v="0"/>
    <b v="0"/>
    <x v="0"/>
    <n v="-211"/>
  </r>
  <r>
    <n v="4"/>
    <s v="haiasta1"/>
    <s v="jayrhl"/>
    <s v="White"/>
    <n v="1234"/>
    <n v="1709"/>
    <s v="Loss"/>
    <s v="Normal"/>
    <d v="2014-12-14T00:00:00"/>
    <n v="240"/>
    <n v="0"/>
    <s v="Blitz"/>
    <s v="Caro-Kann Defense: Exchange Variation"/>
    <s v="B13"/>
    <n v="10"/>
    <b v="0"/>
    <b v="0"/>
    <x v="0"/>
    <n v="-475"/>
  </r>
  <r>
    <n v="5"/>
    <s v="haiasta1"/>
    <s v="Kudikis"/>
    <s v="Black"/>
    <n v="1500"/>
    <n v="2071"/>
    <s v="Loss"/>
    <s v="Normal"/>
    <d v="2014-12-14T00:00:00"/>
    <n v="60"/>
    <n v="0"/>
    <s v="Bullet"/>
    <s v="Queen's Gambit"/>
    <s v="D06"/>
    <n v="26"/>
    <b v="0"/>
    <b v="0"/>
    <x v="0"/>
    <n v="-571"/>
  </r>
  <r>
    <n v="6"/>
    <s v="haiasta1"/>
    <s v="IgorKoc"/>
    <s v="White"/>
    <n v="1476"/>
    <n v="2128"/>
    <s v="Loss"/>
    <s v="Normal"/>
    <d v="2014-12-14T00:00:00"/>
    <n v="60"/>
    <n v="0"/>
    <s v="Bullet"/>
    <s v="Nimzowitsch Defense: Kennedy Variation"/>
    <s v="B00"/>
    <n v="13"/>
    <b v="0"/>
    <b v="0"/>
    <x v="0"/>
    <n v="-652"/>
  </r>
  <r>
    <n v="7"/>
    <s v="haiasta1"/>
    <s v="ildiavolo"/>
    <s v="White"/>
    <n v="1462"/>
    <n v="1448"/>
    <s v="Loss"/>
    <s v="Time forfeit"/>
    <d v="2014-12-14T00:00:00"/>
    <n v="60"/>
    <n v="0"/>
    <s v="Bullet"/>
    <s v="Hungarian Opening"/>
    <s v="A00"/>
    <n v="31"/>
    <b v="0"/>
    <b v="0"/>
    <x v="0"/>
    <n v="14"/>
  </r>
  <r>
    <n v="8"/>
    <s v="haiasta1"/>
    <s v="soho"/>
    <s v="Black"/>
    <n v="1300"/>
    <n v="1713"/>
    <s v="Loss"/>
    <s v="Normal"/>
    <d v="2014-12-14T00:00:00"/>
    <n v="60"/>
    <n v="0"/>
    <s v="Bullet"/>
    <s v="Van't Kruijs Opening"/>
    <s v="A00"/>
    <n v="11"/>
    <b v="0"/>
    <b v="0"/>
    <x v="0"/>
    <n v="-413"/>
  </r>
  <r>
    <n v="9"/>
    <s v="haiasta1"/>
    <s v="Pro4eSs"/>
    <s v="White"/>
    <n v="1275"/>
    <n v="1500"/>
    <s v="Win"/>
    <s v="Normal"/>
    <d v="2014-12-14T00:00:00"/>
    <n v="60"/>
    <n v="0"/>
    <s v="Bullet"/>
    <s v="King's Pawn Game: Beyer Gambit"/>
    <s v="C21"/>
    <n v="5"/>
    <b v="0"/>
    <b v="0"/>
    <x v="0"/>
    <n v="-225"/>
  </r>
  <r>
    <n v="10"/>
    <s v="haiasta1"/>
    <s v="Grga1"/>
    <s v="Black"/>
    <n v="1391"/>
    <n v="1776"/>
    <s v="Loss"/>
    <s v="Normal"/>
    <d v="2014-12-14T00:00:00"/>
    <n v="60"/>
    <n v="0"/>
    <s v="Bullet"/>
    <s v="King's Pawn Game: Leonardis Variation"/>
    <s v="C20"/>
    <n v="14"/>
    <b v="0"/>
    <b v="0"/>
    <x v="0"/>
    <n v="-385"/>
  </r>
  <r>
    <n v="11"/>
    <s v="haiasta1"/>
    <s v="jiktak"/>
    <s v="Black"/>
    <n v="1369"/>
    <n v="1952"/>
    <s v="Loss"/>
    <s v="Normal"/>
    <d v="2014-12-14T00:00:00"/>
    <n v="60"/>
    <n v="0"/>
    <s v="Bullet"/>
    <s v="King's Gambit"/>
    <s v="C30"/>
    <n v="11"/>
    <b v="0"/>
    <b v="0"/>
    <x v="0"/>
    <n v="-583"/>
  </r>
  <r>
    <n v="12"/>
    <s v="haiasta1"/>
    <s v="ArKen"/>
    <s v="Black"/>
    <n v="1220"/>
    <n v="1867"/>
    <s v="Loss"/>
    <s v="Normal"/>
    <d v="2014-12-14T00:00:00"/>
    <n v="240"/>
    <n v="0"/>
    <s v="Blitz"/>
    <s v="Pirc Defense #5"/>
    <s v="B07"/>
    <n v="17"/>
    <b v="0"/>
    <b v="0"/>
    <x v="0"/>
    <n v="-647"/>
  </r>
  <r>
    <n v="13"/>
    <s v="haiasta1"/>
    <s v="dosug111"/>
    <s v="Black"/>
    <n v="1361"/>
    <n v="1050"/>
    <s v="Win"/>
    <s v="Normal"/>
    <d v="2014-12-14T00:00:00"/>
    <n v="120"/>
    <n v="1"/>
    <s v="Bullet"/>
    <s v="Queen's Pawn Game: Mason Attack"/>
    <s v="D00"/>
    <n v="20"/>
    <b v="0"/>
    <b v="0"/>
    <x v="0"/>
    <n v="311"/>
  </r>
  <r>
    <n v="14"/>
    <s v="haiasta1"/>
    <s v="lazababic60"/>
    <s v="Black"/>
    <n v="1388"/>
    <n v="1739"/>
    <s v="Loss"/>
    <s v="Abandoned"/>
    <d v="2014-12-21T00:00:00"/>
    <n v="60"/>
    <n v="0"/>
    <s v="Bullet"/>
    <s v="Queen's Pawn"/>
    <s v="A40"/>
    <n v="1"/>
    <b v="0"/>
    <b v="0"/>
    <x v="0"/>
    <n v="-351"/>
  </r>
  <r>
    <n v="15"/>
    <s v="haiasta1"/>
    <s v="nologic"/>
    <s v="Black"/>
    <n v="1388"/>
    <n v="1500"/>
    <s v="Loss"/>
    <s v="Time forfeit"/>
    <d v="2014-12-21T00:00:00"/>
    <n v="60"/>
    <n v="0"/>
    <s v="Bullet"/>
    <s v="English Opening"/>
    <s v="A10"/>
    <n v="24"/>
    <b v="0"/>
    <b v="0"/>
    <x v="0"/>
    <n v="-112"/>
  </r>
  <r>
    <n v="16"/>
    <s v="haiasta1"/>
    <s v="FifthCategory"/>
    <s v="White"/>
    <n v="1214"/>
    <n v="1812"/>
    <s v="Loss"/>
    <s v="Normal"/>
    <d v="2014-12-21T00:00:00"/>
    <n v="300"/>
    <n v="0"/>
    <s v="Blitz"/>
    <s v="Van't Kruijs Opening"/>
    <s v="A00"/>
    <n v="28"/>
    <b v="0"/>
    <b v="0"/>
    <x v="0"/>
    <n v="-598"/>
  </r>
  <r>
    <n v="17"/>
    <s v="haiasta1"/>
    <s v="vult"/>
    <s v="Black"/>
    <n v="1207"/>
    <n v="1213"/>
    <s v="Win"/>
    <s v="Normal"/>
    <d v="2014-12-21T00:00:00"/>
    <n v="300"/>
    <n v="0"/>
    <s v="Blitz"/>
    <s v="Hungarian Opening"/>
    <s v="A00"/>
    <n v="31"/>
    <b v="0"/>
    <b v="0"/>
    <x v="0"/>
    <n v="-6"/>
  </r>
  <r>
    <n v="18"/>
    <s v="haiasta1"/>
    <s v="Rollie"/>
    <s v="White"/>
    <n v="1289"/>
    <n v="1385"/>
    <s v="Loss"/>
    <s v="Normal"/>
    <d v="2014-12-21T00:00:00"/>
    <n v="300"/>
    <n v="0"/>
    <s v="Blitz"/>
    <s v="Four Knights Game"/>
    <s v="C46"/>
    <n v="22"/>
    <b v="0"/>
    <b v="0"/>
    <x v="0"/>
    <n v="-96"/>
  </r>
  <r>
    <n v="19"/>
    <s v="haiasta1"/>
    <s v="ChessoMuchka"/>
    <s v="Black"/>
    <n v="1240"/>
    <n v="1831"/>
    <s v="Loss"/>
    <s v="Normal"/>
    <d v="2014-12-21T00:00:00"/>
    <n v="300"/>
    <n v="0"/>
    <s v="Blitz"/>
    <s v="Scotch Game"/>
    <s v="C44"/>
    <n v="18"/>
    <b v="0"/>
    <b v="0"/>
    <x v="0"/>
    <n v="-591"/>
  </r>
  <r>
    <n v="20"/>
    <s v="haiasta1"/>
    <s v="Lytikmaks"/>
    <s v="White"/>
    <n v="1344"/>
    <n v="1515"/>
    <s v="Loss"/>
    <s v="Time forfeit"/>
    <d v="2014-12-22T00:00:00"/>
    <n v="60"/>
    <n v="0"/>
    <s v="Bullet"/>
    <s v="Modern Defense"/>
    <s v="B06"/>
    <n v="22"/>
    <b v="0"/>
    <b v="0"/>
    <x v="0"/>
    <n v="-171"/>
  </r>
  <r>
    <n v="21"/>
    <s v="haiasta1"/>
    <s v="vasja2"/>
    <s v="White"/>
    <n v="1306"/>
    <n v="1775"/>
    <s v="Loss"/>
    <s v="Time forfeit"/>
    <d v="2014-12-22T00:00:00"/>
    <n v="60"/>
    <n v="0"/>
    <s v="Bullet"/>
    <s v="Center Game: Normal Variation"/>
    <s v="C22"/>
    <n v="21"/>
    <b v="0"/>
    <b v="0"/>
    <x v="0"/>
    <n v="-469"/>
  </r>
  <r>
    <n v="22"/>
    <s v="haiasta1"/>
    <s v="ARAM2003"/>
    <s v="White"/>
    <n v="1297"/>
    <n v="1563"/>
    <s v="Loss"/>
    <s v="Time forfeit"/>
    <d v="2014-12-22T00:00:00"/>
    <n v="60"/>
    <n v="0"/>
    <s v="Bullet"/>
    <s v="Hungarian Opening"/>
    <s v="A00"/>
    <n v="20"/>
    <b v="0"/>
    <b v="0"/>
    <x v="0"/>
    <n v="-266"/>
  </r>
  <r>
    <n v="23"/>
    <s v="haiasta1"/>
    <s v="ahmadkhazaei"/>
    <s v="Black"/>
    <n v="1235"/>
    <n v="1369"/>
    <s v="Loss"/>
    <s v="Normal"/>
    <d v="2014-12-24T00:00:00"/>
    <n v="60"/>
    <n v="6"/>
    <s v="Blitz"/>
    <s v="Blackmar-Diemer Gambit"/>
    <s v="D00"/>
    <n v="6"/>
    <b v="0"/>
    <b v="1"/>
    <x v="0"/>
    <n v="-134"/>
  </r>
  <r>
    <n v="0"/>
    <s v="alexandra22"/>
    <s v="Adrian007"/>
    <s v="White"/>
    <n v="1500"/>
    <n v="1540"/>
    <s v="Win"/>
    <s v="Normal"/>
    <d v="2014-01-16T00:00:00"/>
    <n v="1200"/>
    <n v="8"/>
    <s v="Classical"/>
    <s v="King's Pawn Game: Napoleon Attack"/>
    <s v="C20"/>
    <n v="6"/>
    <b v="1"/>
    <b v="0"/>
    <x v="0"/>
    <n v="-40"/>
  </r>
  <r>
    <n v="1"/>
    <s v="alexandra22"/>
    <s v="Adrian007"/>
    <s v="Black"/>
    <n v="1695"/>
    <n v="1531"/>
    <s v="Loss"/>
    <s v="Normal"/>
    <d v="2014-01-16T00:00:00"/>
    <n v="1200"/>
    <n v="8"/>
    <s v="Classical"/>
    <s v="French Defense #2"/>
    <s v="C00"/>
    <n v="11"/>
    <b v="0"/>
    <b v="0"/>
    <x v="0"/>
    <n v="164"/>
  </r>
  <r>
    <n v="2"/>
    <s v="alexandra22"/>
    <s v="cholo19"/>
    <s v="White"/>
    <n v="1515"/>
    <n v="1245"/>
    <s v="Loss"/>
    <s v="Normal"/>
    <d v="2014-01-18T00:00:00"/>
    <n v="1200"/>
    <n v="8"/>
    <s v="Classical"/>
    <s v="Queen's Pawn Game #2"/>
    <s v="D00"/>
    <n v="20"/>
    <b v="0"/>
    <b v="0"/>
    <x v="0"/>
    <n v="270"/>
  </r>
  <r>
    <n v="3"/>
    <s v="alexandra22"/>
    <s v="grysik2"/>
    <s v="Black"/>
    <n v="1344"/>
    <n v="1510"/>
    <s v="Loss"/>
    <s v="Normal"/>
    <d v="2014-02-08T00:00:00"/>
    <n v="1200"/>
    <n v="8"/>
    <s v="Classical"/>
    <s v="Philidor Defense #3"/>
    <s v="C41"/>
    <n v="15"/>
    <b v="0"/>
    <b v="0"/>
    <x v="0"/>
    <n v="-166"/>
  </r>
  <r>
    <n v="4"/>
    <s v="alexandra22"/>
    <s v="grysik2"/>
    <s v="White"/>
    <n v="1296"/>
    <n v="1516"/>
    <s v="Loss"/>
    <s v="Normal"/>
    <d v="2014-02-08T00:00:00"/>
    <n v="1200"/>
    <n v="8"/>
    <s v="Classical"/>
    <s v="Queen's Pawn Game #3"/>
    <s v="D00"/>
    <n v="14"/>
    <b v="0"/>
    <b v="0"/>
    <x v="0"/>
    <n v="-220"/>
  </r>
  <r>
    <n v="5"/>
    <s v="alexandra22"/>
    <s v="ArnoldblonrA"/>
    <s v="Black"/>
    <n v="1264"/>
    <n v="1272"/>
    <s v="Loss"/>
    <s v="Normal"/>
    <d v="2014-02-11T00:00:00"/>
    <n v="1200"/>
    <n v="8"/>
    <s v="Classical"/>
    <s v="French Defense: Advance Variation #3"/>
    <s v="C02"/>
    <n v="30"/>
    <b v="0"/>
    <b v="0"/>
    <x v="0"/>
    <n v="-8"/>
  </r>
  <r>
    <n v="6"/>
    <s v="alexandra22"/>
    <s v="ArnoldblonrA"/>
    <s v="White"/>
    <n v="1205"/>
    <n v="1282"/>
    <s v="Loss"/>
    <s v="Normal"/>
    <d v="2014-02-11T00:00:00"/>
    <n v="1200"/>
    <n v="8"/>
    <s v="Classical"/>
    <s v="Queen's Pawn Game #2"/>
    <s v="D00"/>
    <n v="21"/>
    <b v="0"/>
    <b v="0"/>
    <x v="0"/>
    <n v="-77"/>
  </r>
  <r>
    <n v="7"/>
    <s v="alexandra22"/>
    <s v="wriggy2"/>
    <s v="Black"/>
    <n v="1163"/>
    <n v="1077"/>
    <s v="Loss"/>
    <s v="Normal"/>
    <d v="2014-02-13T00:00:00"/>
    <n v="1200"/>
    <n v="8"/>
    <s v="Classical"/>
    <s v="Vienna Game"/>
    <s v="C27"/>
    <n v="55"/>
    <b v="0"/>
    <b v="0"/>
    <x v="0"/>
    <n v="86"/>
  </r>
  <r>
    <n v="8"/>
    <s v="alexandra22"/>
    <s v="sozbek70"/>
    <s v="Black"/>
    <n v="1157"/>
    <n v="1392"/>
    <s v="Loss"/>
    <s v="Normal"/>
    <d v="2014-02-13T00:00:00"/>
    <n v="420"/>
    <n v="7"/>
    <s v="Rapid"/>
    <s v="Philidor Defense: Exchange Variation #2"/>
    <s v="C41"/>
    <n v="65"/>
    <b v="0"/>
    <b v="0"/>
    <x v="0"/>
    <n v="-235"/>
  </r>
  <r>
    <n v="9"/>
    <s v="alexandra22"/>
    <s v="sina1001"/>
    <s v="White"/>
    <n v="1154"/>
    <n v="1299"/>
    <s v="Win"/>
    <s v="Normal"/>
    <d v="2014-02-16T00:00:00"/>
    <n v="1200"/>
    <n v="8"/>
    <s v="Classical"/>
    <s v="Mieses Opening"/>
    <s v="A00"/>
    <n v="23"/>
    <b v="0"/>
    <b v="0"/>
    <x v="0"/>
    <n v="-145"/>
  </r>
  <r>
    <n v="10"/>
    <s v="alexandra22"/>
    <s v="sina1001"/>
    <s v="Black"/>
    <n v="1193"/>
    <n v="1209"/>
    <s v="Loss"/>
    <s v="Normal"/>
    <d v="2014-02-16T00:00:00"/>
    <n v="1200"/>
    <n v="8"/>
    <s v="Classical"/>
    <s v="King's Pawn Game: Nimzowitsch Defense"/>
    <s v="B00"/>
    <n v="19"/>
    <b v="0"/>
    <b v="0"/>
    <x v="0"/>
    <n v="-16"/>
  </r>
  <r>
    <n v="11"/>
    <s v="alexandra22"/>
    <s v="littleguitar"/>
    <s v="Black"/>
    <n v="1500"/>
    <n v="1125"/>
    <s v="Win"/>
    <s v="Normal"/>
    <d v="2014-02-17T00:00:00"/>
    <n v="300"/>
    <n v="3"/>
    <s v="Blitz"/>
    <s v="Bishop's Opening: Khan Gambit"/>
    <s v="C23"/>
    <n v="24"/>
    <b v="0"/>
    <b v="0"/>
    <x v="0"/>
    <n v="375"/>
  </r>
  <r>
    <n v="12"/>
    <s v="alexandra22"/>
    <s v="wojt4ss"/>
    <s v="Black"/>
    <n v="1166"/>
    <n v="1298"/>
    <s v="Loss"/>
    <s v="Normal"/>
    <d v="2014-02-17T00:00:00"/>
    <n v="600"/>
    <n v="0"/>
    <s v="Rapid"/>
    <s v="King's Pawn Game: Damiano Defense"/>
    <s v="C40"/>
    <n v="15"/>
    <b v="0"/>
    <b v="0"/>
    <x v="0"/>
    <n v="-132"/>
  </r>
  <r>
    <n v="13"/>
    <s v="alexandra22"/>
    <s v="rob123"/>
    <s v="Black"/>
    <n v="1554"/>
    <n v="1189"/>
    <s v="Loss"/>
    <s v="Normal"/>
    <d v="2014-03-01T00:00:00"/>
    <n v="420"/>
    <n v="0"/>
    <s v="Blitz"/>
    <s v="King's Pawn Game: Wayward Queen Attack"/>
    <s v="C20"/>
    <n v="5"/>
    <b v="0"/>
    <b v="0"/>
    <x v="0"/>
    <n v="365"/>
  </r>
  <r>
    <n v="14"/>
    <s v="alexandra22"/>
    <s v="pecsinot"/>
    <s v="White"/>
    <n v="1148"/>
    <n v="1218"/>
    <s v="Win"/>
    <s v="Normal"/>
    <d v="2014-03-01T00:00:00"/>
    <n v="1200"/>
    <n v="8"/>
    <s v="Classical"/>
    <s v="Bishop's Opening: Berlin Defense"/>
    <s v="C24"/>
    <n v="51"/>
    <b v="0"/>
    <b v="0"/>
    <x v="0"/>
    <n v="-70"/>
  </r>
  <r>
    <n v="15"/>
    <s v="alexandra22"/>
    <s v="pecsinot"/>
    <s v="Black"/>
    <n v="1176"/>
    <n v="1135"/>
    <s v="Loss"/>
    <s v="Normal"/>
    <d v="2014-03-01T00:00:00"/>
    <n v="1200"/>
    <n v="8"/>
    <s v="Classical"/>
    <s v="Van't Kruijs Opening"/>
    <s v="A00"/>
    <n v="21"/>
    <b v="0"/>
    <b v="0"/>
    <x v="0"/>
    <n v="41"/>
  </r>
  <r>
    <n v="16"/>
    <s v="alexandra22"/>
    <s v="JohnClon"/>
    <s v="White"/>
    <n v="1150"/>
    <n v="1177"/>
    <s v="Win"/>
    <s v="Time forfeit"/>
    <d v="2014-03-05T00:00:00"/>
    <n v="600"/>
    <n v="0"/>
    <s v="Rapid"/>
    <s v="French Defense #2"/>
    <s v="C00"/>
    <n v="61"/>
    <b v="0"/>
    <b v="0"/>
    <x v="0"/>
    <n v="-27"/>
  </r>
  <r>
    <n v="17"/>
    <s v="alexandra22"/>
    <s v="ruslan11"/>
    <s v="White"/>
    <n v="1207"/>
    <n v="1154"/>
    <s v="Win"/>
    <s v="Normal"/>
    <d v="2014-03-15T00:00:00"/>
    <n v="360"/>
    <n v="0"/>
    <s v="Blitz"/>
    <s v="King's Pawn Game: Napoleon Attack"/>
    <s v="C20"/>
    <n v="5"/>
    <b v="0"/>
    <b v="0"/>
    <x v="0"/>
    <n v="53"/>
  </r>
  <r>
    <n v="18"/>
    <s v="alexandra22"/>
    <s v="MR-Pancho"/>
    <s v="Black"/>
    <n v="1316"/>
    <n v="1193"/>
    <s v="Loss"/>
    <s v="Normal"/>
    <d v="2014-03-15T00:00:00"/>
    <n v="420"/>
    <n v="0"/>
    <s v="Blitz"/>
    <s v="King's Pawn Game: McConnell Defense"/>
    <s v="C40"/>
    <n v="41"/>
    <b v="0"/>
    <b v="1"/>
    <x v="0"/>
    <n v="123"/>
  </r>
  <r>
    <n v="0"/>
    <s v="sajjad7"/>
    <s v="eyun"/>
    <s v="Black"/>
    <n v="1500"/>
    <n v="1684"/>
    <s v="Loss"/>
    <s v="Time forfeit"/>
    <d v="2013-08-17T00:00:00"/>
    <n v="600"/>
    <n v="0"/>
    <s v="Rapid"/>
    <s v="Ruy Lopez: Steinitz Defense"/>
    <s v="C62"/>
    <n v="40"/>
    <b v="1"/>
    <b v="0"/>
    <x v="0"/>
    <n v="-184"/>
  </r>
  <r>
    <n v="1"/>
    <s v="sajjad7"/>
    <s v="rcstrasbourg"/>
    <s v="White"/>
    <n v="1500"/>
    <n v="1305"/>
    <s v="Loss"/>
    <s v="Time forfeit"/>
    <d v="2013-08-17T00:00:00"/>
    <n v="120"/>
    <n v="0"/>
    <s v="Bullet"/>
    <s v="Portuguese Opening"/>
    <s v="C20"/>
    <n v="14"/>
    <b v="0"/>
    <b v="1"/>
    <x v="0"/>
    <n v="195"/>
  </r>
  <r>
    <n v="0"/>
    <s v="TOPMO3"/>
    <s v="wwep"/>
    <s v="White"/>
    <n v="1500"/>
    <n v="1504"/>
    <s v="Win"/>
    <s v="Normal"/>
    <d v="2013-06-02T00:00:00"/>
    <n v="60"/>
    <n v="0"/>
    <s v="Bullet"/>
    <s v="Bishop's Opening"/>
    <s v="C23"/>
    <n v="11"/>
    <b v="1"/>
    <b v="0"/>
    <x v="0"/>
    <n v="-4"/>
  </r>
  <r>
    <n v="1"/>
    <s v="TOPMO3"/>
    <s v="deadalus"/>
    <s v="White"/>
    <n v="1677"/>
    <n v="1354"/>
    <s v="Win"/>
    <s v="Time forfeit"/>
    <d v="2013-06-02T00:00:00"/>
    <n v="60"/>
    <n v="0"/>
    <s v="Bullet"/>
    <s v="Scandinavian Defense"/>
    <s v="B01"/>
    <n v="33"/>
    <b v="0"/>
    <b v="0"/>
    <x v="0"/>
    <n v="323"/>
  </r>
  <r>
    <n v="2"/>
    <s v="TOPMO3"/>
    <s v="warbear"/>
    <s v="White"/>
    <n v="1717"/>
    <n v="1444"/>
    <s v="Win"/>
    <s v="Time forfeit"/>
    <d v="2013-06-02T00:00:00"/>
    <n v="60"/>
    <n v="0"/>
    <s v="Bullet"/>
    <s v="Pirc Defense #4"/>
    <s v="B07"/>
    <n v="31"/>
    <b v="0"/>
    <b v="0"/>
    <x v="0"/>
    <n v="273"/>
  </r>
  <r>
    <n v="3"/>
    <s v="TOPMO3"/>
    <s v="warbear"/>
    <s v="Black"/>
    <n v="1758"/>
    <n v="1439"/>
    <s v="Win"/>
    <s v="Time forfeit"/>
    <d v="2013-06-02T00:00:00"/>
    <n v="60"/>
    <n v="0"/>
    <s v="Bullet"/>
    <s v="Polish Opening"/>
    <s v="A00"/>
    <n v="45"/>
    <b v="0"/>
    <b v="0"/>
    <x v="0"/>
    <n v="319"/>
  </r>
  <r>
    <n v="4"/>
    <s v="TOPMO3"/>
    <s v="warbear"/>
    <s v="White"/>
    <n v="1787"/>
    <n v="1435"/>
    <s v="Win"/>
    <s v="Time forfeit"/>
    <d v="2013-06-02T00:00:00"/>
    <n v="60"/>
    <n v="0"/>
    <s v="Bullet"/>
    <s v="Sicilian Defense: Bowdler Attack"/>
    <s v="B20"/>
    <n v="24"/>
    <b v="0"/>
    <b v="1"/>
    <x v="0"/>
    <n v="352"/>
  </r>
  <r>
    <n v="0"/>
    <s v="axelgoffinet01"/>
    <s v="purgin"/>
    <s v="White"/>
    <n v="1500"/>
    <n v="1816"/>
    <s v="Loss"/>
    <s v="Time forfeit"/>
    <d v="2014-05-24T00:00:00"/>
    <n v="420"/>
    <n v="2"/>
    <s v="Rapid"/>
    <s v="Indian Game"/>
    <s v="A45"/>
    <n v="30"/>
    <b v="1"/>
    <b v="0"/>
    <x v="0"/>
    <n v="-316"/>
  </r>
  <r>
    <n v="1"/>
    <s v="axelgoffinet01"/>
    <s v="aiglesnoires"/>
    <s v="Black"/>
    <n v="1432"/>
    <n v="1332"/>
    <s v="Loss"/>
    <s v="Normal"/>
    <d v="2014-05-24T00:00:00"/>
    <n v="420"/>
    <n v="2"/>
    <s v="Rapid"/>
    <s v="King's Pawn Game: Napoleon Attack"/>
    <s v="C20"/>
    <n v="4"/>
    <b v="0"/>
    <b v="0"/>
    <x v="0"/>
    <n v="100"/>
  </r>
  <r>
    <n v="2"/>
    <s v="axelgoffinet01"/>
    <s v="Solaris428"/>
    <s v="Black"/>
    <n v="1247"/>
    <n v="1274"/>
    <s v="Loss"/>
    <s v="Normal"/>
    <d v="2014-08-19T00:00:00"/>
    <n v="1200"/>
    <n v="5"/>
    <s v="Rapid"/>
    <s v="Zukertort Opening"/>
    <s v="A04"/>
    <n v="13"/>
    <b v="0"/>
    <b v="0"/>
    <x v="0"/>
    <n v="-27"/>
  </r>
  <r>
    <n v="3"/>
    <s v="axelgoffinet01"/>
    <s v="mrrasa"/>
    <s v="Black"/>
    <n v="1500"/>
    <n v="1472"/>
    <s v="Loss"/>
    <s v="Normal"/>
    <d v="2014-08-19T00:00:00"/>
    <n v="300"/>
    <n v="2"/>
    <s v="Blitz"/>
    <s v="Old Benoni Defense"/>
    <s v="A43"/>
    <n v="21"/>
    <b v="0"/>
    <b v="1"/>
    <x v="0"/>
    <n v="28"/>
  </r>
  <r>
    <n v="0"/>
    <s v="Geol42"/>
    <s v="alihaleh"/>
    <s v="Black"/>
    <n v="1500"/>
    <n v="1473"/>
    <s v="Win"/>
    <s v="Time forfeit"/>
    <d v="2014-02-05T00:00:00"/>
    <n v="60"/>
    <n v="1"/>
    <s v="Bullet"/>
    <s v="Englund Gambit Complex: Felbecker Gambit"/>
    <s v="A40"/>
    <n v="54"/>
    <b v="1"/>
    <b v="0"/>
    <x v="0"/>
    <n v="27"/>
  </r>
  <r>
    <n v="1"/>
    <s v="Geol42"/>
    <s v="nerowolf"/>
    <s v="Black"/>
    <n v="1662"/>
    <n v="1587"/>
    <s v="Win"/>
    <s v="Time forfeit"/>
    <d v="2014-02-05T00:00:00"/>
    <n v="120"/>
    <n v="0"/>
    <s v="Bullet"/>
    <s v="Englund Gambit"/>
    <s v="A40"/>
    <n v="61"/>
    <b v="0"/>
    <b v="0"/>
    <x v="0"/>
    <n v="75"/>
  </r>
  <r>
    <n v="2"/>
    <s v="Geol42"/>
    <s v="nerowolf"/>
    <s v="Black"/>
    <n v="1756"/>
    <n v="1580"/>
    <s v="Loss"/>
    <s v="Time forfeit"/>
    <d v="2014-02-05T00:00:00"/>
    <n v="120"/>
    <n v="0"/>
    <s v="Bullet"/>
    <s v="Old Benoni Defense"/>
    <s v="A43"/>
    <n v="53"/>
    <b v="0"/>
    <b v="0"/>
    <x v="0"/>
    <n v="176"/>
  </r>
  <r>
    <n v="3"/>
    <s v="Geol42"/>
    <s v="nerowolf"/>
    <s v="Black"/>
    <n v="1618"/>
    <n v="1593"/>
    <s v="Loss"/>
    <s v="Time forfeit"/>
    <d v="2014-02-05T00:00:00"/>
    <n v="120"/>
    <n v="0"/>
    <s v="Bullet"/>
    <s v="Englund Gambit"/>
    <s v="A40"/>
    <n v="73"/>
    <b v="0"/>
    <b v="0"/>
    <x v="0"/>
    <n v="25"/>
  </r>
  <r>
    <n v="4"/>
    <s v="Geol42"/>
    <s v="Indeec_Joe"/>
    <s v="Black"/>
    <n v="1538"/>
    <n v="1500"/>
    <s v="Win"/>
    <s v="Normal"/>
    <d v="2014-02-05T00:00:00"/>
    <n v="60"/>
    <n v="0"/>
    <s v="Bullet"/>
    <s v="Bishop's Opening: Boi Variation"/>
    <s v="C20"/>
    <n v="39"/>
    <b v="0"/>
    <b v="0"/>
    <x v="0"/>
    <n v="38"/>
  </r>
  <r>
    <n v="5"/>
    <s v="Geol42"/>
    <s v="ntaloventi"/>
    <s v="White"/>
    <n v="1582"/>
    <n v="1277"/>
    <s v="Win"/>
    <s v="Time forfeit"/>
    <d v="2014-02-05T00:00:00"/>
    <n v="120"/>
    <n v="0"/>
    <s v="Bullet"/>
    <s v="French Defense: Knight Variation"/>
    <s v="C00"/>
    <n v="21"/>
    <b v="0"/>
    <b v="0"/>
    <x v="0"/>
    <n v="305"/>
  </r>
  <r>
    <n v="6"/>
    <s v="Geol42"/>
    <s v="rashtao"/>
    <s v="White"/>
    <n v="1602"/>
    <n v="1618"/>
    <s v="Win"/>
    <s v="Time forfeit"/>
    <d v="2014-02-05T00:00:00"/>
    <n v="120"/>
    <n v="0"/>
    <s v="Bullet"/>
    <s v="French Defense: Advance Variation, Nimzowitsch System"/>
    <s v="C02"/>
    <n v="30"/>
    <b v="0"/>
    <b v="0"/>
    <x v="0"/>
    <n v="-16"/>
  </r>
  <r>
    <n v="7"/>
    <s v="Geol42"/>
    <s v="inguch"/>
    <s v="White"/>
    <n v="1500"/>
    <n v="1495"/>
    <s v="Win"/>
    <s v="Time forfeit"/>
    <d v="2014-02-05T00:00:00"/>
    <n v="300"/>
    <n v="0"/>
    <s v="Blitz"/>
    <s v="Vienna Game: Stanley Variation"/>
    <s v="C26"/>
    <n v="28"/>
    <b v="0"/>
    <b v="0"/>
    <x v="0"/>
    <n v="5"/>
  </r>
  <r>
    <n v="8"/>
    <s v="Geol42"/>
    <s v="chesss4"/>
    <s v="Black"/>
    <n v="1669"/>
    <n v="1646"/>
    <s v="Win"/>
    <s v="Time forfeit"/>
    <d v="2014-02-05T00:00:00"/>
    <n v="300"/>
    <n v="0"/>
    <s v="Blitz"/>
    <s v="Italian Game: Classical Variation, Greco Gambit, Traditional Line"/>
    <s v="C54"/>
    <n v="51"/>
    <b v="0"/>
    <b v="0"/>
    <x v="0"/>
    <n v="23"/>
  </r>
  <r>
    <n v="9"/>
    <s v="Geol42"/>
    <s v="ntaloventi"/>
    <s v="Black"/>
    <n v="1791"/>
    <n v="1369"/>
    <s v="Win"/>
    <s v="Normal"/>
    <d v="2014-02-05T00:00:00"/>
    <n v="300"/>
    <n v="0"/>
    <s v="Blitz"/>
    <s v="Van't Kruijs Opening"/>
    <s v="A00"/>
    <n v="20"/>
    <b v="0"/>
    <b v="0"/>
    <x v="0"/>
    <n v="422"/>
  </r>
  <r>
    <n v="10"/>
    <s v="Geol42"/>
    <s v="dafalgan"/>
    <s v="White"/>
    <n v="1656"/>
    <n v="1734"/>
    <s v="Loss"/>
    <s v="Normal"/>
    <d v="2014-02-05T00:00:00"/>
    <n v="120"/>
    <n v="0"/>
    <s v="Bullet"/>
    <s v="Zukertort Opening: Tennison Gambit"/>
    <s v="A06"/>
    <n v="55"/>
    <b v="0"/>
    <b v="0"/>
    <x v="0"/>
    <n v="-78"/>
  </r>
  <r>
    <n v="11"/>
    <s v="Geol42"/>
    <s v="tomi36"/>
    <s v="Black"/>
    <n v="1619"/>
    <n v="1692"/>
    <s v="Loss"/>
    <s v="Normal"/>
    <d v="2014-02-05T00:00:00"/>
    <n v="60"/>
    <n v="1"/>
    <s v="Bullet"/>
    <s v="Italian Game: Two Knights Defense, Polerio Defense, Bishop Check Line"/>
    <s v="C58"/>
    <n v="48"/>
    <b v="0"/>
    <b v="0"/>
    <x v="0"/>
    <n v="-73"/>
  </r>
  <r>
    <n v="12"/>
    <s v="Geol42"/>
    <s v="jurdy"/>
    <s v="White"/>
    <n v="1585"/>
    <n v="1697"/>
    <s v="Win"/>
    <s v="Normal"/>
    <d v="2014-02-05T00:00:00"/>
    <n v="60"/>
    <n v="0"/>
    <s v="Bullet"/>
    <s v="Caro-Kann Defense"/>
    <s v="B10"/>
    <n v="50"/>
    <b v="0"/>
    <b v="0"/>
    <x v="0"/>
    <n v="-112"/>
  </r>
  <r>
    <n v="13"/>
    <s v="Geol42"/>
    <s v="jurdy"/>
    <s v="Black"/>
    <n v="1635"/>
    <n v="1685"/>
    <s v="Loss"/>
    <s v="Time forfeit"/>
    <d v="2014-02-05T00:00:00"/>
    <n v="60"/>
    <n v="0"/>
    <s v="Bullet"/>
    <s v="Queen's Gambit Declined"/>
    <s v="D30"/>
    <n v="41"/>
    <b v="0"/>
    <b v="0"/>
    <x v="0"/>
    <n v="-50"/>
  </r>
  <r>
    <n v="14"/>
    <s v="Geol42"/>
    <s v="chopin87"/>
    <s v="Black"/>
    <n v="1605"/>
    <n v="1716"/>
    <s v="Win"/>
    <s v="Time forfeit"/>
    <d v="2014-02-05T00:00:00"/>
    <n v="60"/>
    <n v="0"/>
    <s v="Bullet"/>
    <s v="Englund Gambit"/>
    <s v="A40"/>
    <n v="30"/>
    <b v="0"/>
    <b v="0"/>
    <x v="0"/>
    <n v="-111"/>
  </r>
  <r>
    <n v="15"/>
    <s v="Geol42"/>
    <s v="V13"/>
    <s v="Black"/>
    <n v="1816"/>
    <n v="1880"/>
    <s v="Loss"/>
    <s v="Normal"/>
    <d v="2014-02-05T00:00:00"/>
    <n v="180"/>
    <n v="0"/>
    <s v="Blitz"/>
    <s v="English Opening: King's English Variation, Reversed Sicilian"/>
    <s v="A21"/>
    <n v="63"/>
    <b v="0"/>
    <b v="0"/>
    <x v="0"/>
    <n v="-64"/>
  </r>
  <r>
    <n v="16"/>
    <s v="Geol42"/>
    <s v="shortcorner"/>
    <s v="Black"/>
    <n v="1647"/>
    <n v="1217"/>
    <s v="Win"/>
    <s v="Normal"/>
    <d v="2014-02-05T00:00:00"/>
    <n v="120"/>
    <n v="0"/>
    <s v="Bullet"/>
    <s v="Grob Opening"/>
    <s v="A00"/>
    <n v="29"/>
    <b v="0"/>
    <b v="0"/>
    <x v="0"/>
    <n v="430"/>
  </r>
  <r>
    <n v="17"/>
    <s v="Geol42"/>
    <s v="prob4"/>
    <s v="Black"/>
    <n v="1653"/>
    <n v="1439"/>
    <s v="Win"/>
    <s v="Time forfeit"/>
    <d v="2014-02-05T00:00:00"/>
    <n v="120"/>
    <n v="0"/>
    <s v="Bullet"/>
    <s v="King's Gambit Accepted: Modern Defense #2"/>
    <s v="C36"/>
    <n v="31"/>
    <b v="0"/>
    <b v="0"/>
    <x v="0"/>
    <n v="214"/>
  </r>
  <r>
    <n v="18"/>
    <s v="Geol42"/>
    <s v="wduhamel"/>
    <s v="White"/>
    <n v="1667"/>
    <n v="1675"/>
    <s v="Win"/>
    <s v="Normal"/>
    <d v="2014-02-05T00:00:00"/>
    <n v="120"/>
    <n v="0"/>
    <s v="Bullet"/>
    <s v="Caro-Kann Defense"/>
    <s v="B10"/>
    <n v="40"/>
    <b v="0"/>
    <b v="0"/>
    <x v="0"/>
    <n v="-8"/>
  </r>
  <r>
    <n v="19"/>
    <s v="Geol42"/>
    <s v="wduhamel"/>
    <s v="Black"/>
    <n v="1742"/>
    <n v="1904"/>
    <s v="Win"/>
    <s v="Normal"/>
    <d v="2014-02-05T00:00:00"/>
    <n v="180"/>
    <n v="0"/>
    <s v="Blitz"/>
    <s v="Englund Gambit Declined, Reversed French"/>
    <s v="A40"/>
    <n v="24"/>
    <b v="0"/>
    <b v="0"/>
    <x v="0"/>
    <n v="-162"/>
  </r>
  <r>
    <n v="20"/>
    <s v="Geol42"/>
    <s v="Intellect01"/>
    <s v="White"/>
    <n v="1848"/>
    <n v="1195"/>
    <s v="Win"/>
    <s v="Normal"/>
    <d v="2014-02-05T00:00:00"/>
    <n v="180"/>
    <n v="0"/>
    <s v="Blitz"/>
    <s v="Three Knights Opening: Winawer Defense"/>
    <s v="C46"/>
    <n v="30"/>
    <b v="0"/>
    <b v="0"/>
    <x v="0"/>
    <n v="653"/>
  </r>
  <r>
    <n v="21"/>
    <s v="Geol42"/>
    <s v="Nanayan"/>
    <s v="White"/>
    <n v="1852"/>
    <n v="1894"/>
    <s v="Win"/>
    <s v="Time forfeit"/>
    <d v="2014-02-05T00:00:00"/>
    <n v="180"/>
    <n v="0"/>
    <s v="Blitz"/>
    <s v="Sicilian Defense: Old Sicilian"/>
    <s v="B30"/>
    <n v="58"/>
    <b v="0"/>
    <b v="0"/>
    <x v="0"/>
    <n v="-42"/>
  </r>
  <r>
    <n v="22"/>
    <s v="Geol42"/>
    <s v="ntaloventi"/>
    <s v="Black"/>
    <n v="1916"/>
    <n v="1672"/>
    <s v="Win"/>
    <s v="Time forfeit"/>
    <d v="2014-02-05T00:00:00"/>
    <n v="180"/>
    <n v="0"/>
    <s v="Blitz"/>
    <s v="Van't Kruijs Opening"/>
    <s v="A00"/>
    <n v="36"/>
    <b v="0"/>
    <b v="0"/>
    <x v="0"/>
    <n v="244"/>
  </r>
  <r>
    <n v="23"/>
    <s v="Geol42"/>
    <s v="wduhamel"/>
    <s v="White"/>
    <n v="1939"/>
    <n v="1880"/>
    <s v="Win"/>
    <s v="Normal"/>
    <d v="2014-02-05T00:00:00"/>
    <n v="180"/>
    <n v="0"/>
    <s v="Blitz"/>
    <s v="Sicilian Defense: Old Sicilian"/>
    <s v="B30"/>
    <n v="29"/>
    <b v="0"/>
    <b v="0"/>
    <x v="0"/>
    <n v="59"/>
  </r>
  <r>
    <n v="24"/>
    <s v="Geol42"/>
    <s v="Intellect01"/>
    <s v="White"/>
    <n v="1980"/>
    <n v="1214"/>
    <s v="Win"/>
    <s v="Normal"/>
    <d v="2014-02-05T00:00:00"/>
    <n v="180"/>
    <n v="0"/>
    <s v="Blitz"/>
    <s v="Nimzowitsch Defense: Scandinavian Variation, Advance Variation"/>
    <s v="B00"/>
    <n v="40"/>
    <b v="0"/>
    <b v="0"/>
    <x v="0"/>
    <n v="766"/>
  </r>
  <r>
    <n v="25"/>
    <s v="Geol42"/>
    <s v="ntaloventi"/>
    <s v="White"/>
    <n v="1982"/>
    <n v="1636"/>
    <s v="Loss"/>
    <s v="Normal"/>
    <d v="2014-02-05T00:00:00"/>
    <n v="180"/>
    <n v="0"/>
    <s v="Blitz"/>
    <s v="French Defense: Knight Variation"/>
    <s v="C00"/>
    <n v="47"/>
    <b v="0"/>
    <b v="0"/>
    <x v="0"/>
    <n v="346"/>
  </r>
  <r>
    <n v="26"/>
    <s v="Geol42"/>
    <s v="tocaifriulano"/>
    <s v="White"/>
    <n v="1696"/>
    <n v="1926"/>
    <s v="Loss"/>
    <s v="Time forfeit"/>
    <d v="2014-02-05T00:00:00"/>
    <n v="120"/>
    <n v="1"/>
    <s v="Bullet"/>
    <s v="Philidor Defense #2"/>
    <s v="C41"/>
    <n v="25"/>
    <b v="0"/>
    <b v="0"/>
    <x v="0"/>
    <n v="-230"/>
  </r>
  <r>
    <n v="27"/>
    <s v="Geol42"/>
    <s v="qbot"/>
    <s v="White"/>
    <n v="1684"/>
    <n v="1839"/>
    <s v="Loss"/>
    <s v="Time forfeit"/>
    <d v="2014-02-05T00:00:00"/>
    <n v="60"/>
    <n v="0"/>
    <s v="Bullet"/>
    <s v="Caro-Kann Defense"/>
    <s v="B10"/>
    <n v="33"/>
    <b v="0"/>
    <b v="0"/>
    <x v="0"/>
    <n v="-155"/>
  </r>
  <r>
    <n v="28"/>
    <s v="Geol42"/>
    <s v="hurvajsmanka"/>
    <s v="White"/>
    <n v="1669"/>
    <n v="1686"/>
    <s v="Win"/>
    <s v="Normal"/>
    <d v="2014-02-05T00:00:00"/>
    <n v="60"/>
    <n v="0"/>
    <s v="Bullet"/>
    <s v="Queen's Pawn Game: Steinitz Countergambit"/>
    <s v="D00"/>
    <n v="44"/>
    <b v="0"/>
    <b v="0"/>
    <x v="0"/>
    <n v="-17"/>
  </r>
  <r>
    <n v="29"/>
    <s v="Geol42"/>
    <s v="D10Kas"/>
    <s v="White"/>
    <n v="1695"/>
    <n v="2035"/>
    <s v="Loss"/>
    <s v="Normal"/>
    <d v="2014-02-05T00:00:00"/>
    <n v="60"/>
    <n v="0"/>
    <s v="Bullet"/>
    <s v="Caro-Kann Defense: Two Knights Attack, Mindeno Variation"/>
    <s v="B11"/>
    <n v="35"/>
    <b v="0"/>
    <b v="0"/>
    <x v="0"/>
    <n v="-340"/>
  </r>
  <r>
    <n v="30"/>
    <s v="Geol42"/>
    <s v="hurvajsmanka"/>
    <s v="Black"/>
    <n v="1688"/>
    <n v="1667"/>
    <s v="Loss"/>
    <s v="Time forfeit"/>
    <d v="2014-02-05T00:00:00"/>
    <n v="60"/>
    <n v="0"/>
    <s v="Bullet"/>
    <s v="Polish Opening: Birmingham Gambit"/>
    <s v="A00"/>
    <n v="48"/>
    <b v="0"/>
    <b v="0"/>
    <x v="0"/>
    <n v="21"/>
  </r>
  <r>
    <n v="31"/>
    <s v="Geol42"/>
    <s v="hurvajsmanka"/>
    <s v="White"/>
    <n v="1664"/>
    <n v="1679"/>
    <s v="Draw"/>
    <s v="Normal"/>
    <d v="2014-02-05T00:00:00"/>
    <n v="60"/>
    <n v="0"/>
    <s v="Bullet"/>
    <s v="Four Knights Game: Italian Variation"/>
    <s v="C50"/>
    <n v="34"/>
    <b v="0"/>
    <b v="0"/>
    <x v="0"/>
    <n v="-15"/>
  </r>
  <r>
    <n v="32"/>
    <s v="Geol42"/>
    <s v="D10Kas"/>
    <s v="Black"/>
    <n v="1665"/>
    <n v="2031"/>
    <s v="Loss"/>
    <s v="Time forfeit"/>
    <d v="2014-02-05T00:00:00"/>
    <n v="60"/>
    <n v="0"/>
    <s v="Bullet"/>
    <s v="Englund Gambit"/>
    <s v="A40"/>
    <n v="51"/>
    <b v="0"/>
    <b v="0"/>
    <x v="0"/>
    <n v="-366"/>
  </r>
  <r>
    <n v="33"/>
    <s v="Geol42"/>
    <s v="hurvajsmanka"/>
    <s v="White"/>
    <n v="1660"/>
    <n v="1696"/>
    <s v="Loss"/>
    <s v="Time forfeit"/>
    <d v="2014-02-05T00:00:00"/>
    <n v="60"/>
    <n v="0"/>
    <s v="Bullet"/>
    <s v="Four Knights Game: Italian Variation"/>
    <s v="C50"/>
    <n v="42"/>
    <b v="0"/>
    <b v="0"/>
    <x v="0"/>
    <n v="-36"/>
  </r>
  <r>
    <n v="34"/>
    <s v="Geol42"/>
    <s v="Quantenquark"/>
    <s v="Black"/>
    <n v="1642"/>
    <n v="2010"/>
    <s v="Loss"/>
    <s v="Normal"/>
    <d v="2014-02-05T00:00:00"/>
    <n v="120"/>
    <n v="0"/>
    <s v="Bullet"/>
    <s v="Englund Gambit Complex: Felbecker Gambit"/>
    <s v="A40"/>
    <n v="37"/>
    <b v="0"/>
    <b v="0"/>
    <x v="0"/>
    <n v="-368"/>
  </r>
  <r>
    <n v="35"/>
    <s v="Geol42"/>
    <s v="hurvajsmanka"/>
    <s v="Black"/>
    <n v="1638"/>
    <n v="1724"/>
    <s v="Draw"/>
    <s v="Normal"/>
    <d v="2014-02-05T00:00:00"/>
    <n v="60"/>
    <n v="0"/>
    <s v="Bullet"/>
    <s v="Polish Opening"/>
    <s v="A00"/>
    <n v="1"/>
    <b v="0"/>
    <b v="0"/>
    <x v="0"/>
    <n v="-86"/>
  </r>
  <r>
    <n v="36"/>
    <s v="Geol42"/>
    <s v="michal-baran2001"/>
    <s v="Black"/>
    <n v="1906"/>
    <n v="1496"/>
    <s v="Win"/>
    <s v="Time forfeit"/>
    <d v="2014-02-05T00:00:00"/>
    <n v="240"/>
    <n v="0"/>
    <s v="Blitz"/>
    <s v="Englund Gambit"/>
    <s v="A40"/>
    <n v="50"/>
    <b v="0"/>
    <b v="0"/>
    <x v="0"/>
    <n v="410"/>
  </r>
  <r>
    <n v="37"/>
    <s v="Geol42"/>
    <s v="ernejose"/>
    <s v="Black"/>
    <n v="1914"/>
    <n v="1139"/>
    <s v="Win"/>
    <s v="Time forfeit"/>
    <d v="2014-02-05T00:00:00"/>
    <n v="240"/>
    <n v="0"/>
    <s v="Blitz"/>
    <s v="King's Pawn Game: Busch-Gass Gambit"/>
    <s v="C40"/>
    <n v="25"/>
    <b v="0"/>
    <b v="0"/>
    <x v="0"/>
    <n v="775"/>
  </r>
  <r>
    <n v="38"/>
    <s v="Geol42"/>
    <s v="guantebla"/>
    <s v="White"/>
    <n v="1642"/>
    <n v="1824"/>
    <s v="Loss"/>
    <s v="Normal"/>
    <d v="2014-02-05T00:00:00"/>
    <n v="60"/>
    <n v="0"/>
    <s v="Bullet"/>
    <s v="Owen Defense"/>
    <s v="B00"/>
    <n v="29"/>
    <b v="0"/>
    <b v="0"/>
    <x v="0"/>
    <n v="-182"/>
  </r>
  <r>
    <n v="39"/>
    <s v="Geol42"/>
    <s v="guantebla"/>
    <s v="Black"/>
    <n v="1632"/>
    <n v="1829"/>
    <s v="Loss"/>
    <s v="Time forfeit"/>
    <d v="2014-02-05T00:00:00"/>
    <n v="60"/>
    <n v="0"/>
    <s v="Bullet"/>
    <s v="Scotch Game: Scotch Gambit"/>
    <s v="C44"/>
    <n v="31"/>
    <b v="0"/>
    <b v="0"/>
    <x v="0"/>
    <n v="-197"/>
  </r>
  <r>
    <n v="40"/>
    <s v="Geol42"/>
    <s v="bernes"/>
    <s v="White"/>
    <n v="1623"/>
    <n v="1656"/>
    <s v="Win"/>
    <s v="Time forfeit"/>
    <d v="2014-02-05T00:00:00"/>
    <n v="60"/>
    <n v="0"/>
    <s v="Bullet"/>
    <s v="Caro-Kann Defense: Hillbilly Attack"/>
    <s v="B00"/>
    <n v="23"/>
    <b v="0"/>
    <b v="0"/>
    <x v="0"/>
    <n v="-33"/>
  </r>
  <r>
    <n v="41"/>
    <s v="Geol42"/>
    <s v="nahim"/>
    <s v="White"/>
    <n v="1643"/>
    <n v="1790"/>
    <s v="Win"/>
    <s v="Time forfeit"/>
    <d v="2014-02-05T00:00:00"/>
    <n v="60"/>
    <n v="0"/>
    <s v="Bullet"/>
    <s v="French Defense: Knight Variation"/>
    <s v="C00"/>
    <n v="30"/>
    <b v="0"/>
    <b v="0"/>
    <x v="0"/>
    <n v="-147"/>
  </r>
  <r>
    <n v="42"/>
    <s v="Geol42"/>
    <s v="nahim"/>
    <s v="White"/>
    <n v="1666"/>
    <n v="1759"/>
    <s v="Win"/>
    <s v="Time forfeit"/>
    <d v="2014-02-05T00:00:00"/>
    <n v="60"/>
    <n v="0"/>
    <s v="Bullet"/>
    <s v="Scandinavian Defense: Mieses-Kotroc Variation"/>
    <s v="B01"/>
    <n v="40"/>
    <b v="0"/>
    <b v="0"/>
    <x v="0"/>
    <n v="-93"/>
  </r>
  <r>
    <n v="43"/>
    <s v="Geol42"/>
    <s v="nahim"/>
    <s v="Black"/>
    <n v="1687"/>
    <n v="1733"/>
    <s v="Win"/>
    <s v="Time forfeit"/>
    <d v="2014-02-05T00:00:00"/>
    <n v="60"/>
    <n v="0"/>
    <s v="Bullet"/>
    <s v="Tarrasch Defense"/>
    <s v="D32"/>
    <n v="36"/>
    <b v="0"/>
    <b v="0"/>
    <x v="0"/>
    <n v="-46"/>
  </r>
  <r>
    <n v="44"/>
    <s v="Geol42"/>
    <s v="nahim"/>
    <s v="Black"/>
    <n v="1706"/>
    <n v="1710"/>
    <s v="Win"/>
    <s v="Normal"/>
    <d v="2014-02-05T00:00:00"/>
    <n v="60"/>
    <n v="0"/>
    <s v="Bullet"/>
    <s v="King's Gambit Accepted: Modern Defense #2"/>
    <s v="C36"/>
    <n v="26"/>
    <b v="0"/>
    <b v="0"/>
    <x v="0"/>
    <n v="-4"/>
  </r>
  <r>
    <n v="45"/>
    <s v="Geol42"/>
    <s v="guantebla"/>
    <s v="White"/>
    <n v="1722"/>
    <n v="1819"/>
    <s v="Win"/>
    <s v="Time forfeit"/>
    <d v="2014-02-05T00:00:00"/>
    <n v="60"/>
    <n v="0"/>
    <s v="Bullet"/>
    <s v="Owen Defense"/>
    <s v="B00"/>
    <n v="34"/>
    <b v="0"/>
    <b v="0"/>
    <x v="0"/>
    <n v="-97"/>
  </r>
  <r>
    <n v="46"/>
    <s v="Geol42"/>
    <s v="sarajevo"/>
    <s v="White"/>
    <n v="1742"/>
    <n v="1681"/>
    <s v="Win"/>
    <s v="Time forfeit"/>
    <d v="2014-02-05T00:00:00"/>
    <n v="60"/>
    <n v="0"/>
    <s v="Bullet"/>
    <s v="French Defense: Knight Variation"/>
    <s v="C00"/>
    <n v="42"/>
    <b v="0"/>
    <b v="0"/>
    <x v="0"/>
    <n v="61"/>
  </r>
  <r>
    <n v="47"/>
    <s v="Geol42"/>
    <s v="stubborn_d0nkey"/>
    <s v="White"/>
    <n v="1754"/>
    <n v="1878"/>
    <s v="Win"/>
    <s v="Time forfeit"/>
    <d v="2014-02-05T00:00:00"/>
    <n v="60"/>
    <n v="0"/>
    <s v="Bullet"/>
    <s v="Caro-Kann Defense: Two Knights Attack"/>
    <s v="B10"/>
    <n v="36"/>
    <b v="0"/>
    <b v="0"/>
    <x v="0"/>
    <n v="-124"/>
  </r>
  <r>
    <n v="48"/>
    <s v="Geol42"/>
    <s v="ALKA"/>
    <s v="White"/>
    <n v="1774"/>
    <n v="1119"/>
    <s v="Win"/>
    <s v="Normal"/>
    <d v="2014-02-05T00:00:00"/>
    <n v="120"/>
    <n v="0"/>
    <s v="Bullet"/>
    <s v="Russian Game: Three Knights Game"/>
    <s v="C42"/>
    <n v="13"/>
    <b v="0"/>
    <b v="0"/>
    <x v="0"/>
    <n v="655"/>
  </r>
  <r>
    <n v="49"/>
    <s v="Geol42"/>
    <s v="Kitvis"/>
    <s v="Black"/>
    <n v="1775"/>
    <n v="1672"/>
    <s v="Loss"/>
    <s v="Normal"/>
    <d v="2014-02-05T00:00:00"/>
    <n v="120"/>
    <n v="0"/>
    <s v="Bullet"/>
    <s v="Sicilian Defense: French Variation"/>
    <s v="B40"/>
    <n v="30"/>
    <b v="0"/>
    <b v="0"/>
    <x v="0"/>
    <n v="103"/>
  </r>
  <r>
    <n v="50"/>
    <s v="Geol42"/>
    <s v="bia"/>
    <s v="Black"/>
    <n v="1756"/>
    <n v="1841"/>
    <s v="Win"/>
    <s v="Time forfeit"/>
    <d v="2014-02-05T00:00:00"/>
    <n v="60"/>
    <n v="0"/>
    <s v="Bullet"/>
    <s v="Englund Gambit Complex: Felbecker Gambit"/>
    <s v="A40"/>
    <n v="33"/>
    <b v="0"/>
    <b v="0"/>
    <x v="0"/>
    <n v="-85"/>
  </r>
  <r>
    <n v="51"/>
    <s v="Geol42"/>
    <s v="ZMAJ"/>
    <s v="Black"/>
    <n v="1774"/>
    <n v="1932"/>
    <s v="Loss"/>
    <s v="Time forfeit"/>
    <d v="2014-02-05T00:00:00"/>
    <n v="60"/>
    <n v="0"/>
    <s v="Bullet"/>
    <s v="Hungarian Opening"/>
    <s v="A00"/>
    <n v="41"/>
    <b v="0"/>
    <b v="0"/>
    <x v="0"/>
    <n v="-158"/>
  </r>
  <r>
    <n v="52"/>
    <s v="Geol42"/>
    <s v="zzzxx8xxzzz"/>
    <s v="White"/>
    <n v="1766"/>
    <n v="1369"/>
    <s v="Win"/>
    <s v="Normal"/>
    <d v="2014-02-05T00:00:00"/>
    <n v="60"/>
    <n v="0"/>
    <s v="Bullet"/>
    <s v="Philidor Defense #2"/>
    <s v="C41"/>
    <n v="34"/>
    <b v="0"/>
    <b v="0"/>
    <x v="0"/>
    <n v="397"/>
  </r>
  <r>
    <n v="53"/>
    <s v="Geol42"/>
    <s v="zzzxx8xxzzz"/>
    <s v="Black"/>
    <n v="1769"/>
    <n v="1370"/>
    <s v="Win"/>
    <s v="Time forfeit"/>
    <d v="2014-02-05T00:00:00"/>
    <n v="60"/>
    <n v="0"/>
    <s v="Bullet"/>
    <s v="Van't Kruijs Opening"/>
    <s v="A00"/>
    <n v="32"/>
    <b v="0"/>
    <b v="0"/>
    <x v="0"/>
    <n v="399"/>
  </r>
  <r>
    <n v="54"/>
    <s v="Geol42"/>
    <s v="mahdiar0611"/>
    <s v="Black"/>
    <n v="1771"/>
    <n v="1714"/>
    <s v="Loss"/>
    <s v="Time forfeit"/>
    <d v="2014-02-05T00:00:00"/>
    <n v="60"/>
    <n v="0"/>
    <s v="Bullet"/>
    <s v="Englund Gambit Declined, Reversed French"/>
    <s v="A40"/>
    <n v="32"/>
    <b v="0"/>
    <b v="0"/>
    <x v="0"/>
    <n v="57"/>
  </r>
  <r>
    <n v="55"/>
    <s v="Geol42"/>
    <s v="LRJ"/>
    <s v="Black"/>
    <n v="1915"/>
    <n v="2074"/>
    <s v="Loss"/>
    <s v="Normal"/>
    <d v="2014-02-05T00:00:00"/>
    <n v="180"/>
    <n v="0"/>
    <s v="Blitz"/>
    <s v="Italian Game: Evans Gambit Declined, 5.a4"/>
    <s v="C51"/>
    <n v="42"/>
    <b v="0"/>
    <b v="0"/>
    <x v="0"/>
    <n v="-159"/>
  </r>
  <r>
    <n v="56"/>
    <s v="Geol42"/>
    <s v="ZMAJ"/>
    <s v="Black"/>
    <n v="1755"/>
    <n v="1927"/>
    <s v="Loss"/>
    <s v="Time forfeit"/>
    <d v="2014-02-05T00:00:00"/>
    <n v="60"/>
    <n v="0"/>
    <s v="Bullet"/>
    <s v="Hungarian Opening"/>
    <s v="A00"/>
    <n v="51"/>
    <b v="0"/>
    <b v="0"/>
    <x v="0"/>
    <n v="-172"/>
  </r>
  <r>
    <n v="57"/>
    <s v="Geol42"/>
    <s v="reza_zabihie"/>
    <s v="Black"/>
    <n v="1747"/>
    <n v="1799"/>
    <s v="Loss"/>
    <s v="Normal"/>
    <d v="2014-02-05T00:00:00"/>
    <n v="60"/>
    <n v="0"/>
    <s v="Bullet"/>
    <s v="Three Knights Opening"/>
    <s v="C46"/>
    <n v="48"/>
    <b v="0"/>
    <b v="0"/>
    <x v="0"/>
    <n v="-52"/>
  </r>
  <r>
    <n v="58"/>
    <s v="Geol42"/>
    <s v="reza_zabihie"/>
    <s v="Black"/>
    <n v="1735"/>
    <n v="1798"/>
    <s v="Loss"/>
    <s v="Time forfeit"/>
    <d v="2014-02-05T00:00:00"/>
    <n v="60"/>
    <n v="0"/>
    <s v="Bullet"/>
    <s v="Sicilian Defense: Marshall Counterattack"/>
    <s v="B40"/>
    <n v="19"/>
    <b v="0"/>
    <b v="0"/>
    <x v="0"/>
    <n v="-63"/>
  </r>
  <r>
    <n v="59"/>
    <s v="Geol42"/>
    <s v="GodStyle"/>
    <s v="White"/>
    <n v="1724"/>
    <n v="1500"/>
    <s v="Win"/>
    <s v="Normal"/>
    <d v="2014-02-05T00:00:00"/>
    <n v="120"/>
    <n v="0"/>
    <s v="Bullet"/>
    <s v="Zukertort Opening: Tennison Gambit"/>
    <s v="A06"/>
    <n v="12"/>
    <b v="0"/>
    <b v="0"/>
    <x v="0"/>
    <n v="224"/>
  </r>
  <r>
    <n v="60"/>
    <s v="Geol42"/>
    <s v="Turia"/>
    <s v="Black"/>
    <n v="1729"/>
    <n v="1412"/>
    <s v="Win"/>
    <s v="Normal"/>
    <d v="2014-02-05T00:00:00"/>
    <n v="120"/>
    <n v="0"/>
    <s v="Bullet"/>
    <s v="Sicilian Defense: Marshall Counterattack"/>
    <s v="B40"/>
    <n v="40"/>
    <b v="0"/>
    <b v="0"/>
    <x v="0"/>
    <n v="317"/>
  </r>
  <r>
    <n v="61"/>
    <s v="Geol42"/>
    <s v="dpalm"/>
    <s v="White"/>
    <n v="1733"/>
    <n v="1669"/>
    <s v="Loss"/>
    <s v="Normal"/>
    <d v="2014-02-05T00:00:00"/>
    <n v="120"/>
    <n v="0"/>
    <s v="Bullet"/>
    <s v="Sicilian Defense: Kan Variation, Knight Variation"/>
    <s v="B43"/>
    <n v="40"/>
    <b v="0"/>
    <b v="0"/>
    <x v="0"/>
    <n v="64"/>
  </r>
  <r>
    <n v="62"/>
    <s v="Geol42"/>
    <s v="Turia"/>
    <s v="White"/>
    <n v="1717"/>
    <n v="1395"/>
    <s v="Win"/>
    <s v="Time forfeit"/>
    <d v="2014-02-05T00:00:00"/>
    <n v="120"/>
    <n v="0"/>
    <s v="Bullet"/>
    <s v="Sicilian Defense: Scheveningen Variation, Vitolins Variation"/>
    <s v="B80"/>
    <n v="55"/>
    <b v="0"/>
    <b v="0"/>
    <x v="0"/>
    <n v="322"/>
  </r>
  <r>
    <n v="63"/>
    <s v="Geol42"/>
    <s v="Laudatio"/>
    <s v="Black"/>
    <n v="1891"/>
    <n v="1972"/>
    <s v="Loss"/>
    <s v="Time forfeit"/>
    <d v="2014-02-05T00:00:00"/>
    <n v="180"/>
    <n v="0"/>
    <s v="Blitz"/>
    <s v="English Opening: King's English Variation, Reversed Sicilian"/>
    <s v="A21"/>
    <n v="33"/>
    <b v="0"/>
    <b v="0"/>
    <x v="0"/>
    <n v="-81"/>
  </r>
  <r>
    <n v="64"/>
    <s v="Geol42"/>
    <s v="amin_71"/>
    <s v="Black"/>
    <n v="1721"/>
    <n v="1500"/>
    <s v="Win"/>
    <s v="Time forfeit"/>
    <d v="2014-02-05T00:00:00"/>
    <n v="60"/>
    <n v="0"/>
    <s v="Bullet"/>
    <s v="King's Gambit Accepted: Modern Defense #2"/>
    <s v="C36"/>
    <n v="6"/>
    <b v="0"/>
    <b v="0"/>
    <x v="0"/>
    <n v="221"/>
  </r>
  <r>
    <n v="65"/>
    <s v="Geol42"/>
    <s v="klye32"/>
    <s v="White"/>
    <n v="1727"/>
    <n v="1309"/>
    <s v="Win"/>
    <s v="Normal"/>
    <d v="2014-02-05T00:00:00"/>
    <n v="60"/>
    <n v="0"/>
    <s v="Bullet"/>
    <s v="Sicilian Defense: Mongoose Variation"/>
    <s v="B27"/>
    <n v="15"/>
    <b v="0"/>
    <b v="0"/>
    <x v="0"/>
    <n v="418"/>
  </r>
  <r>
    <n v="66"/>
    <s v="Geol42"/>
    <s v="klye32"/>
    <s v="Black"/>
    <n v="1730"/>
    <n v="1225"/>
    <s v="Win"/>
    <s v="Time forfeit"/>
    <d v="2014-02-05T00:00:00"/>
    <n v="60"/>
    <n v="0"/>
    <s v="Bullet"/>
    <s v="Gedult's Opening"/>
    <s v="A00"/>
    <n v="21"/>
    <b v="0"/>
    <b v="0"/>
    <x v="0"/>
    <n v="505"/>
  </r>
  <r>
    <n v="67"/>
    <s v="Geol42"/>
    <s v="Laisha"/>
    <s v="Black"/>
    <n v="1732"/>
    <n v="1483"/>
    <s v="Win"/>
    <s v="Time forfeit"/>
    <d v="2014-02-05T00:00:00"/>
    <n v="60"/>
    <n v="0"/>
    <s v="Bullet"/>
    <s v="Three Knights Opening"/>
    <s v="C46"/>
    <n v="27"/>
    <b v="0"/>
    <b v="0"/>
    <x v="0"/>
    <n v="249"/>
  </r>
  <r>
    <n v="68"/>
    <s v="Geol42"/>
    <s v="nigger_hunter"/>
    <s v="White"/>
    <n v="1737"/>
    <n v="1901"/>
    <s v="Loss"/>
    <s v="Time forfeit"/>
    <d v="2014-02-05T00:00:00"/>
    <n v="60"/>
    <n v="0"/>
    <s v="Bullet"/>
    <s v="Latvian Gambit Accepted"/>
    <s v="C40"/>
    <n v="28"/>
    <b v="0"/>
    <b v="0"/>
    <x v="0"/>
    <n v="-164"/>
  </r>
  <r>
    <n v="69"/>
    <s v="Geol42"/>
    <s v="PERSEI"/>
    <s v="White"/>
    <n v="1729"/>
    <n v="2058"/>
    <s v="Loss"/>
    <s v="Normal"/>
    <d v="2014-02-05T00:00:00"/>
    <n v="60"/>
    <n v="0"/>
    <s v="Bullet"/>
    <s v="Owen Defense"/>
    <s v="B00"/>
    <n v="28"/>
    <b v="0"/>
    <b v="0"/>
    <x v="0"/>
    <n v="-329"/>
  </r>
  <r>
    <n v="70"/>
    <s v="Geol42"/>
    <s v="DokSan"/>
    <s v="Black"/>
    <n v="1726"/>
    <n v="1555"/>
    <s v="Win"/>
    <s v="Normal"/>
    <d v="2014-02-05T00:00:00"/>
    <n v="60"/>
    <n v="0"/>
    <s v="Bullet"/>
    <s v="Bishop's Opening: Boi Variation"/>
    <s v="C20"/>
    <n v="22"/>
    <b v="0"/>
    <b v="0"/>
    <x v="0"/>
    <n v="171"/>
  </r>
  <r>
    <n v="71"/>
    <s v="Geol42"/>
    <s v="Grga1"/>
    <s v="Black"/>
    <n v="1733"/>
    <n v="1707"/>
    <s v="Loss"/>
    <s v="Time forfeit"/>
    <d v="2014-02-05T00:00:00"/>
    <n v="60"/>
    <n v="0"/>
    <s v="Bullet"/>
    <s v="King's Pawn Game: Leonardis Variation"/>
    <s v="C20"/>
    <n v="33"/>
    <b v="0"/>
    <b v="0"/>
    <x v="0"/>
    <n v="26"/>
  </r>
  <r>
    <n v="72"/>
    <s v="Geol42"/>
    <s v="hurvajsmanka"/>
    <s v="White"/>
    <n v="1719"/>
    <n v="1697"/>
    <s v="Win"/>
    <s v="Time forfeit"/>
    <d v="2014-02-05T00:00:00"/>
    <n v="60"/>
    <n v="0"/>
    <s v="Bullet"/>
    <s v="Four Knights Game: Italian Variation"/>
    <s v="C50"/>
    <n v="31"/>
    <b v="0"/>
    <b v="0"/>
    <x v="0"/>
    <n v="22"/>
  </r>
  <r>
    <n v="73"/>
    <s v="Geol42"/>
    <s v="Grga1"/>
    <s v="White"/>
    <n v="1731"/>
    <n v="1720"/>
    <s v="Loss"/>
    <s v="Time forfeit"/>
    <d v="2014-02-05T00:00:00"/>
    <n v="60"/>
    <n v="0"/>
    <s v="Bullet"/>
    <s v="French Defense: Knight Variation"/>
    <s v="C00"/>
    <n v="52"/>
    <b v="0"/>
    <b v="0"/>
    <x v="0"/>
    <n v="11"/>
  </r>
  <r>
    <n v="74"/>
    <s v="Geol42"/>
    <s v="hurvajsmanka"/>
    <s v="Black"/>
    <n v="1718"/>
    <n v="1686"/>
    <s v="Loss"/>
    <s v="Normal"/>
    <d v="2014-02-05T00:00:00"/>
    <n v="60"/>
    <n v="0"/>
    <s v="Bullet"/>
    <s v="Polish Opening"/>
    <s v="A00"/>
    <n v="25"/>
    <b v="0"/>
    <b v="0"/>
    <x v="0"/>
    <n v="32"/>
  </r>
  <r>
    <n v="75"/>
    <s v="Geol42"/>
    <s v="foivos"/>
    <s v="White"/>
    <n v="1862"/>
    <n v="1810"/>
    <s v="Loss"/>
    <s v="Normal"/>
    <d v="2014-02-05T00:00:00"/>
    <n v="360"/>
    <n v="0"/>
    <s v="Blitz"/>
    <s v="French Defense: Two Knights Variation"/>
    <s v="C00"/>
    <n v="62"/>
    <b v="0"/>
    <b v="0"/>
    <x v="0"/>
    <n v="52"/>
  </r>
  <r>
    <n v="76"/>
    <s v="Geol42"/>
    <s v="oaitsabes"/>
    <s v="White"/>
    <n v="1823"/>
    <n v="1955"/>
    <s v="Loss"/>
    <s v="Normal"/>
    <d v="2014-02-05T00:00:00"/>
    <n v="300"/>
    <n v="0"/>
    <s v="Blitz"/>
    <s v="Sicilian Defense: Paulsen Variation, Normal Variation"/>
    <s v="B45"/>
    <n v="48"/>
    <b v="0"/>
    <b v="0"/>
    <x v="0"/>
    <n v="-132"/>
  </r>
  <r>
    <n v="77"/>
    <s v="Geol42"/>
    <s v="tokh"/>
    <s v="White"/>
    <n v="1803"/>
    <n v="1685"/>
    <s v="Win"/>
    <s v="Time forfeit"/>
    <d v="2014-02-05T00:00:00"/>
    <n v="300"/>
    <n v="0"/>
    <s v="Blitz"/>
    <s v="Sicilian Defense: Loewenthal Variation"/>
    <s v="B32"/>
    <n v="49"/>
    <b v="0"/>
    <b v="0"/>
    <x v="0"/>
    <n v="118"/>
  </r>
  <r>
    <n v="78"/>
    <s v="Geol42"/>
    <s v="oaitsabes"/>
    <s v="Black"/>
    <n v="1823"/>
    <n v="1963"/>
    <s v="Loss"/>
    <s v="Time forfeit"/>
    <d v="2014-02-05T00:00:00"/>
    <n v="300"/>
    <n v="0"/>
    <s v="Blitz"/>
    <s v="Bird Opening: From's Gambit"/>
    <s v="A02"/>
    <n v="36"/>
    <b v="0"/>
    <b v="0"/>
    <x v="0"/>
    <n v="-140"/>
  </r>
  <r>
    <n v="79"/>
    <s v="Geol42"/>
    <s v="amir51"/>
    <s v="Black"/>
    <n v="1703"/>
    <n v="1856"/>
    <s v="Loss"/>
    <s v="Time forfeit"/>
    <d v="2014-02-06T00:00:00"/>
    <n v="60"/>
    <n v="0"/>
    <s v="Bullet"/>
    <s v="Sicilian Defense: McDonnell Attack"/>
    <s v="B21"/>
    <n v="31"/>
    <b v="0"/>
    <b v="0"/>
    <x v="0"/>
    <n v="-153"/>
  </r>
  <r>
    <n v="80"/>
    <s v="Geol42"/>
    <s v="amir51"/>
    <s v="Black"/>
    <n v="1696"/>
    <n v="1862"/>
    <s v="Loss"/>
    <s v="Time forfeit"/>
    <d v="2014-02-06T00:00:00"/>
    <n v="60"/>
    <n v="0"/>
    <s v="Bullet"/>
    <s v="Hungarian Opening"/>
    <s v="A00"/>
    <n v="47"/>
    <b v="0"/>
    <b v="0"/>
    <x v="0"/>
    <n v="-166"/>
  </r>
  <r>
    <n v="81"/>
    <s v="Geol42"/>
    <s v="Maxgor"/>
    <s v="White"/>
    <n v="1688"/>
    <n v="1747"/>
    <s v="Loss"/>
    <s v="Time forfeit"/>
    <d v="2014-02-06T00:00:00"/>
    <n v="60"/>
    <n v="0"/>
    <s v="Bullet"/>
    <s v="French Defense: Two Knights Variation"/>
    <s v="C00"/>
    <n v="29"/>
    <b v="0"/>
    <b v="0"/>
    <x v="0"/>
    <n v="-59"/>
  </r>
  <r>
    <n v="82"/>
    <s v="Geol42"/>
    <s v="Gul_Sno"/>
    <s v="Black"/>
    <n v="1500"/>
    <n v="1859"/>
    <s v="Loss"/>
    <s v="Time forfeit"/>
    <d v="2014-02-06T00:00:00"/>
    <n v="600"/>
    <n v="1"/>
    <s v="Rapid"/>
    <s v="King's Pawn Game: Busch-Gass Gambit"/>
    <s v="C40"/>
    <n v="16"/>
    <b v="0"/>
    <b v="0"/>
    <x v="0"/>
    <n v="-359"/>
  </r>
  <r>
    <n v="83"/>
    <s v="Geol42"/>
    <s v="Grga1"/>
    <s v="Black"/>
    <n v="1678"/>
    <n v="1722"/>
    <s v="Loss"/>
    <s v="Time forfeit"/>
    <d v="2014-02-06T00:00:00"/>
    <n v="60"/>
    <n v="0"/>
    <s v="Bullet"/>
    <s v="Mieses Opening: Reversed Rat"/>
    <s v="A00"/>
    <n v="43"/>
    <b v="0"/>
    <b v="0"/>
    <x v="0"/>
    <n v="-44"/>
  </r>
  <r>
    <n v="84"/>
    <s v="Geol42"/>
    <s v="Maxgor"/>
    <s v="White"/>
    <n v="1667"/>
    <n v="1761"/>
    <s v="Loss"/>
    <s v="Normal"/>
    <d v="2014-02-06T00:00:00"/>
    <n v="60"/>
    <n v="0"/>
    <s v="Bullet"/>
    <s v="Queen's Pawn Game: Zukertort Variation"/>
    <s v="D02"/>
    <n v="39"/>
    <b v="0"/>
    <b v="0"/>
    <x v="0"/>
    <n v="-94"/>
  </r>
  <r>
    <n v="85"/>
    <s v="Geol42"/>
    <s v="baclazhan"/>
    <s v="White"/>
    <n v="1658"/>
    <n v="1540"/>
    <s v="Win"/>
    <s v="Time forfeit"/>
    <d v="2014-02-06T00:00:00"/>
    <n v="60"/>
    <n v="0"/>
    <s v="Bullet"/>
    <s v="Owen Defense"/>
    <s v="B00"/>
    <n v="44"/>
    <b v="0"/>
    <b v="0"/>
    <x v="0"/>
    <n v="118"/>
  </r>
  <r>
    <n v="86"/>
    <s v="Geol42"/>
    <s v="Maxgor"/>
    <s v="Black"/>
    <n v="1666"/>
    <n v="1779"/>
    <s v="Win"/>
    <s v="Time forfeit"/>
    <d v="2014-02-06T00:00:00"/>
    <n v="60"/>
    <n v="0"/>
    <s v="Bullet"/>
    <s v="Sicilian Defense: French Variation"/>
    <s v="B40"/>
    <n v="47"/>
    <b v="0"/>
    <b v="0"/>
    <x v="0"/>
    <n v="-113"/>
  </r>
  <r>
    <n v="87"/>
    <s v="Geol42"/>
    <s v="baclazhan"/>
    <s v="White"/>
    <n v="1682"/>
    <n v="1516"/>
    <s v="Win"/>
    <s v="Time forfeit"/>
    <d v="2014-02-06T00:00:00"/>
    <n v="60"/>
    <n v="0"/>
    <s v="Bullet"/>
    <s v="Owen Defense"/>
    <s v="B00"/>
    <n v="46"/>
    <b v="0"/>
    <b v="0"/>
    <x v="0"/>
    <n v="166"/>
  </r>
  <r>
    <n v="88"/>
    <s v="Geol42"/>
    <s v="Maxgor"/>
    <s v="White"/>
    <n v="1689"/>
    <n v="1751"/>
    <s v="Loss"/>
    <s v="Normal"/>
    <d v="2014-02-06T00:00:00"/>
    <n v="60"/>
    <n v="0"/>
    <s v="Bullet"/>
    <s v="Zukertort Opening: Tennison Gambit"/>
    <s v="A06"/>
    <n v="35"/>
    <b v="0"/>
    <b v="0"/>
    <x v="0"/>
    <n v="-62"/>
  </r>
  <r>
    <n v="89"/>
    <s v="Geol42"/>
    <s v="Kano71"/>
    <s v="Black"/>
    <n v="1679"/>
    <n v="1598"/>
    <s v="Loss"/>
    <s v="Time forfeit"/>
    <d v="2014-02-06T00:00:00"/>
    <n v="60"/>
    <n v="0"/>
    <s v="Bullet"/>
    <s v="Hungarian Opening"/>
    <s v="A00"/>
    <n v="42"/>
    <b v="0"/>
    <b v="0"/>
    <x v="0"/>
    <n v="81"/>
  </r>
  <r>
    <n v="90"/>
    <s v="Geol42"/>
    <s v="Kano71"/>
    <s v="White"/>
    <n v="1664"/>
    <n v="1612"/>
    <s v="Loss"/>
    <s v="Time forfeit"/>
    <d v="2014-02-06T00:00:00"/>
    <n v="60"/>
    <n v="0"/>
    <s v="Bullet"/>
    <s v="Zukertort Opening: Tennison Gambit"/>
    <s v="A06"/>
    <n v="40"/>
    <b v="0"/>
    <b v="0"/>
    <x v="0"/>
    <n v="52"/>
  </r>
  <r>
    <n v="91"/>
    <s v="Geol42"/>
    <s v="Kano71"/>
    <s v="Black"/>
    <n v="1651"/>
    <n v="1625"/>
    <s v="Loss"/>
    <s v="Time forfeit"/>
    <d v="2014-02-06T00:00:00"/>
    <n v="60"/>
    <n v="0"/>
    <s v="Bullet"/>
    <s v="King's Pawn Game"/>
    <s v="C20"/>
    <n v="34"/>
    <b v="0"/>
    <b v="0"/>
    <x v="0"/>
    <n v="26"/>
  </r>
  <r>
    <n v="92"/>
    <s v="Geol42"/>
    <s v="Kano71"/>
    <s v="Black"/>
    <n v="1638"/>
    <n v="1637"/>
    <s v="Win"/>
    <s v="Time forfeit"/>
    <d v="2014-02-06T00:00:00"/>
    <n v="60"/>
    <n v="0"/>
    <s v="Bullet"/>
    <s v="Center Game"/>
    <s v="C21"/>
    <n v="55"/>
    <b v="0"/>
    <b v="0"/>
    <x v="0"/>
    <n v="1"/>
  </r>
  <r>
    <n v="93"/>
    <s v="Geol42"/>
    <s v="Maxgor"/>
    <s v="White"/>
    <n v="1650"/>
    <n v="1765"/>
    <s v="Win"/>
    <s v="Normal"/>
    <d v="2014-02-06T00:00:00"/>
    <n v="120"/>
    <n v="0"/>
    <s v="Bullet"/>
    <s v="Scandinavian Defense: Mieses-Kotroc Variation"/>
    <s v="B01"/>
    <n v="27"/>
    <b v="0"/>
    <b v="0"/>
    <x v="0"/>
    <n v="-115"/>
  </r>
  <r>
    <n v="94"/>
    <s v="Geol42"/>
    <s v="FifthCategory"/>
    <s v="Black"/>
    <n v="1665"/>
    <n v="1549"/>
    <s v="Loss"/>
    <s v="Normal"/>
    <d v="2014-02-06T00:00:00"/>
    <n v="120"/>
    <n v="0"/>
    <s v="Bullet"/>
    <s v="Italian Game: Giuoco Pianissimo, Italian Four Knights Variation"/>
    <s v="C50"/>
    <n v="25"/>
    <b v="0"/>
    <b v="0"/>
    <x v="0"/>
    <n v="116"/>
  </r>
  <r>
    <n v="95"/>
    <s v="Geol42"/>
    <s v="Maxgor"/>
    <s v="Black"/>
    <n v="1650"/>
    <n v="1737"/>
    <s v="Loss"/>
    <s v="Normal"/>
    <d v="2014-02-06T00:00:00"/>
    <n v="120"/>
    <n v="0"/>
    <s v="Bullet"/>
    <s v="Sicilian Defense: Marshall Counterattack"/>
    <s v="B40"/>
    <n v="29"/>
    <b v="0"/>
    <b v="0"/>
    <x v="0"/>
    <n v="-87"/>
  </r>
  <r>
    <n v="96"/>
    <s v="Geol42"/>
    <s v="ManiZ"/>
    <s v="Black"/>
    <n v="1641"/>
    <n v="1805"/>
    <s v="Loss"/>
    <s v="Normal"/>
    <d v="2014-02-06T00:00:00"/>
    <n v="60"/>
    <n v="1"/>
    <s v="Bullet"/>
    <s v="Vienna Game: Anderssen Defense"/>
    <s v="C25"/>
    <n v="57"/>
    <b v="0"/>
    <b v="0"/>
    <x v="0"/>
    <n v="-164"/>
  </r>
  <r>
    <n v="97"/>
    <s v="Geol42"/>
    <s v="qbot"/>
    <s v="White"/>
    <n v="1634"/>
    <n v="1761"/>
    <s v="Win"/>
    <s v="Time forfeit"/>
    <d v="2014-02-06T00:00:00"/>
    <n v="60"/>
    <n v="0"/>
    <s v="Bullet"/>
    <s v="Scandinavian Defense: Mieses-Kotroc Variation"/>
    <s v="B01"/>
    <n v="37"/>
    <b v="0"/>
    <b v="0"/>
    <x v="0"/>
    <n v="-127"/>
  </r>
  <r>
    <n v="98"/>
    <s v="Geol42"/>
    <s v="Krieg"/>
    <s v="Black"/>
    <n v="1650"/>
    <n v="1630"/>
    <s v="Win"/>
    <s v="Time forfeit"/>
    <d v="2014-02-06T00:00:00"/>
    <n v="60"/>
    <n v="1"/>
    <s v="Bullet"/>
    <s v="Englund Gambit Declined, Reversed French"/>
    <s v="A40"/>
    <n v="46"/>
    <b v="0"/>
    <b v="0"/>
    <x v="0"/>
    <n v="20"/>
  </r>
  <r>
    <n v="99"/>
    <s v="Geol42"/>
    <s v="rmnr"/>
    <s v="White"/>
    <n v="1661"/>
    <n v="1677"/>
    <s v="Loss"/>
    <s v="Time forfeit"/>
    <d v="2014-02-06T00:00:00"/>
    <n v="60"/>
    <n v="0"/>
    <s v="Bullet"/>
    <s v="French Defense: Knight Variation"/>
    <s v="C00"/>
    <n v="42"/>
    <b v="0"/>
    <b v="0"/>
    <x v="0"/>
    <n v="-16"/>
  </r>
  <r>
    <n v="100"/>
    <s v="Geol42"/>
    <s v="07_Tommy_The_Bat"/>
    <s v="Black"/>
    <n v="1650"/>
    <n v="1500"/>
    <s v="Loss"/>
    <s v="Time forfeit"/>
    <d v="2014-02-06T00:00:00"/>
    <n v="60"/>
    <n v="0"/>
    <s v="Bullet"/>
    <s v="English Opening: The Whale"/>
    <s v="C20"/>
    <n v="32"/>
    <b v="0"/>
    <b v="0"/>
    <x v="0"/>
    <n v="150"/>
  </r>
  <r>
    <n v="101"/>
    <s v="Geol42"/>
    <s v="07_Tommy_The_Bat"/>
    <s v="White"/>
    <n v="1640"/>
    <n v="1766"/>
    <s v="Loss"/>
    <s v="Time forfeit"/>
    <d v="2014-02-06T00:00:00"/>
    <n v="60"/>
    <n v="0"/>
    <s v="Bullet"/>
    <s v="King's Pawn Game: Gunderam Gambit"/>
    <s v="C40"/>
    <n v="41"/>
    <b v="0"/>
    <b v="0"/>
    <x v="0"/>
    <n v="-126"/>
  </r>
  <r>
    <n v="102"/>
    <s v="Geol42"/>
    <s v="07_Tommy_The_Bat"/>
    <s v="Black"/>
    <n v="1633"/>
    <n v="1851"/>
    <s v="Win"/>
    <s v="Normal"/>
    <d v="2014-02-06T00:00:00"/>
    <n v="60"/>
    <n v="0"/>
    <s v="Bullet"/>
    <s v="Hungarian Opening"/>
    <s v="A00"/>
    <n v="42"/>
    <b v="0"/>
    <b v="0"/>
    <x v="0"/>
    <n v="-218"/>
  </r>
  <r>
    <n v="103"/>
    <s v="Geol42"/>
    <s v="Takeda"/>
    <s v="White"/>
    <n v="1648"/>
    <n v="2389"/>
    <s v="Loss"/>
    <s v="Time forfeit"/>
    <d v="2014-02-06T00:00:00"/>
    <n v="60"/>
    <n v="0"/>
    <s v="Bullet"/>
    <s v="Sicilian Defense: Bowdler Attack"/>
    <s v="B20"/>
    <n v="39"/>
    <b v="0"/>
    <b v="0"/>
    <x v="0"/>
    <n v="-741"/>
  </r>
  <r>
    <n v="104"/>
    <s v="Geol42"/>
    <s v="edcedcedc"/>
    <s v="Black"/>
    <n v="1647"/>
    <n v="1027"/>
    <s v="Win"/>
    <s v="Normal"/>
    <d v="2014-02-06T00:00:00"/>
    <n v="60"/>
    <n v="0"/>
    <s v="Bullet"/>
    <s v="Zukertort Opening: Ross Gambit"/>
    <s v="A04"/>
    <n v="12"/>
    <b v="0"/>
    <b v="0"/>
    <x v="0"/>
    <n v="620"/>
  </r>
  <r>
    <n v="105"/>
    <s v="Geol42"/>
    <s v="rmnr"/>
    <s v="Black"/>
    <n v="1648"/>
    <n v="1687"/>
    <s v="Loss"/>
    <s v="Time forfeit"/>
    <d v="2014-02-06T00:00:00"/>
    <n v="60"/>
    <n v="0"/>
    <s v="Bullet"/>
    <s v="Ponziani Opening: Jaenisch Counterattack"/>
    <s v="C44"/>
    <n v="29"/>
    <b v="0"/>
    <b v="0"/>
    <x v="0"/>
    <n v="-39"/>
  </r>
  <r>
    <n v="106"/>
    <s v="Geol42"/>
    <s v="Takeda"/>
    <s v="Black"/>
    <n v="1637"/>
    <n v="2392"/>
    <s v="Loss"/>
    <s v="Normal"/>
    <d v="2014-02-06T00:00:00"/>
    <n v="60"/>
    <n v="0"/>
    <s v="Bullet"/>
    <s v="English Opening: Symmetrical Variation"/>
    <s v="A30"/>
    <n v="40"/>
    <b v="0"/>
    <b v="0"/>
    <x v="0"/>
    <n v="-755"/>
  </r>
  <r>
    <n v="107"/>
    <s v="Geol42"/>
    <s v="Takeda"/>
    <s v="Black"/>
    <n v="1637"/>
    <n v="2393"/>
    <s v="Loss"/>
    <s v="Time forfeit"/>
    <d v="2014-02-06T00:00:00"/>
    <n v="60"/>
    <n v="0"/>
    <s v="Bullet"/>
    <s v="English Opening: King's English Variation, Nimzowitsch Variation"/>
    <s v="A20"/>
    <n v="32"/>
    <b v="0"/>
    <b v="0"/>
    <x v="0"/>
    <n v="-756"/>
  </r>
  <r>
    <n v="108"/>
    <s v="Geol42"/>
    <s v="rmnr"/>
    <s v="Black"/>
    <n v="1637"/>
    <n v="1697"/>
    <s v="Win"/>
    <s v="Time forfeit"/>
    <d v="2014-02-06T00:00:00"/>
    <n v="60"/>
    <n v="0"/>
    <s v="Bullet"/>
    <s v="Ponziani Opening"/>
    <s v="C44"/>
    <n v="35"/>
    <b v="0"/>
    <b v="0"/>
    <x v="0"/>
    <n v="-60"/>
  </r>
  <r>
    <n v="109"/>
    <s v="Geol42"/>
    <s v="Takeda"/>
    <s v="White"/>
    <n v="1651"/>
    <n v="2394"/>
    <s v="Loss"/>
    <s v="Time forfeit"/>
    <d v="2014-02-06T00:00:00"/>
    <n v="60"/>
    <n v="0"/>
    <s v="Bullet"/>
    <s v="Van Geet Opening"/>
    <s v="A00"/>
    <n v="33"/>
    <b v="0"/>
    <b v="0"/>
    <x v="0"/>
    <n v="-743"/>
  </r>
  <r>
    <n v="110"/>
    <s v="Geol42"/>
    <s v="Yesterday2"/>
    <s v="White"/>
    <n v="1651"/>
    <n v="1560"/>
    <s v="Win"/>
    <s v="Time forfeit"/>
    <d v="2014-02-06T00:00:00"/>
    <n v="60"/>
    <n v="0"/>
    <s v="Bullet"/>
    <s v="Sicilian Defense: Bowdler Attack"/>
    <s v="B20"/>
    <n v="46"/>
    <b v="0"/>
    <b v="0"/>
    <x v="0"/>
    <n v="91"/>
  </r>
  <r>
    <n v="111"/>
    <s v="Geol42"/>
    <s v="anand-fire"/>
    <s v="Black"/>
    <n v="1660"/>
    <n v="1645"/>
    <s v="Win"/>
    <s v="Normal"/>
    <d v="2014-02-06T00:00:00"/>
    <n v="60"/>
    <n v="0"/>
    <s v="Bullet"/>
    <s v="Englund Gambit"/>
    <s v="A40"/>
    <n v="29"/>
    <b v="0"/>
    <b v="0"/>
    <x v="0"/>
    <n v="15"/>
  </r>
  <r>
    <n v="112"/>
    <s v="Geol42"/>
    <s v="anand-fire"/>
    <s v="White"/>
    <n v="1670"/>
    <n v="1549"/>
    <s v="Win"/>
    <s v="Normal"/>
    <d v="2014-02-06T00:00:00"/>
    <n v="60"/>
    <n v="0"/>
    <s v="Bullet"/>
    <s v="Sicilian Defense: Paulsen Variation, Normal Variation"/>
    <s v="B45"/>
    <n v="26"/>
    <b v="0"/>
    <b v="0"/>
    <x v="0"/>
    <n v="121"/>
  </r>
  <r>
    <n v="113"/>
    <s v="Geol42"/>
    <s v="thiagohernandes"/>
    <s v="White"/>
    <n v="1678"/>
    <n v="1717"/>
    <s v="Loss"/>
    <s v="Time forfeit"/>
    <d v="2014-02-06T00:00:00"/>
    <n v="60"/>
    <n v="0"/>
    <s v="Bullet"/>
    <s v="French Defense: Knight Variation"/>
    <s v="C00"/>
    <n v="31"/>
    <b v="0"/>
    <b v="0"/>
    <x v="0"/>
    <n v="-39"/>
  </r>
  <r>
    <n v="114"/>
    <s v="Geol42"/>
    <s v="thiagohernandes"/>
    <s v="White"/>
    <n v="1667"/>
    <n v="1727"/>
    <s v="Win"/>
    <s v="Time forfeit"/>
    <d v="2014-02-06T00:00:00"/>
    <n v="60"/>
    <n v="0"/>
    <s v="Bullet"/>
    <s v="French Defense: Two Knights Variation"/>
    <s v="C00"/>
    <n v="35"/>
    <b v="0"/>
    <b v="0"/>
    <x v="0"/>
    <n v="-60"/>
  </r>
  <r>
    <n v="115"/>
    <s v="Geol42"/>
    <s v="Volly"/>
    <s v="White"/>
    <n v="1682"/>
    <n v="1739"/>
    <s v="Win"/>
    <s v="Normal"/>
    <d v="2014-02-06T00:00:00"/>
    <n v="60"/>
    <n v="0"/>
    <s v="Bullet"/>
    <s v="French Defense: Knight Variation"/>
    <s v="C00"/>
    <n v="15"/>
    <b v="0"/>
    <b v="0"/>
    <x v="0"/>
    <n v="-57"/>
  </r>
  <r>
    <n v="116"/>
    <s v="Geol42"/>
    <s v="ALKA"/>
    <s v="White"/>
    <n v="1805"/>
    <n v="1523"/>
    <s v="Win"/>
    <s v="Time forfeit"/>
    <d v="2014-02-06T00:00:00"/>
    <n v="300"/>
    <n v="0"/>
    <s v="Blitz"/>
    <s v="Scotch Game: Scotch Gambit, Dubois Reti Defense"/>
    <s v="C44"/>
    <n v="19"/>
    <b v="0"/>
    <b v="0"/>
    <x v="0"/>
    <n v="282"/>
  </r>
  <r>
    <n v="117"/>
    <s v="Geol42"/>
    <s v="yurihkk"/>
    <s v="White"/>
    <n v="1815"/>
    <n v="1391"/>
    <s v="Win"/>
    <s v="Time forfeit"/>
    <d v="2014-02-06T00:00:00"/>
    <n v="300"/>
    <n v="0"/>
    <s v="Blitz"/>
    <s v="King's Pawn Game: McConnell Defense"/>
    <s v="C40"/>
    <n v="9"/>
    <b v="0"/>
    <b v="0"/>
    <x v="0"/>
    <n v="424"/>
  </r>
  <r>
    <n v="118"/>
    <s v="Geol42"/>
    <s v="Redox"/>
    <s v="White"/>
    <n v="1696"/>
    <n v="1651"/>
    <s v="Win"/>
    <s v="Normal"/>
    <d v="2014-02-06T00:00:00"/>
    <n v="60"/>
    <n v="0"/>
    <s v="Bullet"/>
    <s v="Caro-Kann Defense"/>
    <s v="B10"/>
    <n v="38"/>
    <b v="0"/>
    <b v="0"/>
    <x v="0"/>
    <n v="45"/>
  </r>
  <r>
    <n v="119"/>
    <s v="Geol42"/>
    <s v="ALKA"/>
    <s v="White"/>
    <n v="1820"/>
    <n v="1513"/>
    <s v="Win"/>
    <s v="Normal"/>
    <d v="2014-02-06T00:00:00"/>
    <n v="300"/>
    <n v="0"/>
    <s v="Blitz"/>
    <s v="Bishop's Opening: Boi Variation"/>
    <s v="C20"/>
    <n v="34"/>
    <b v="0"/>
    <b v="0"/>
    <x v="0"/>
    <n v="307"/>
  </r>
  <r>
    <n v="120"/>
    <s v="Geol42"/>
    <s v="yurihkk"/>
    <s v="Black"/>
    <n v="1828"/>
    <n v="1472"/>
    <s v="Win"/>
    <s v="Time forfeit"/>
    <d v="2014-02-06T00:00:00"/>
    <n v="300"/>
    <n v="0"/>
    <s v="Blitz"/>
    <s v="King's Pawn Game: Wayward Queen Attack"/>
    <s v="C20"/>
    <n v="21"/>
    <b v="0"/>
    <b v="0"/>
    <x v="0"/>
    <n v="356"/>
  </r>
  <r>
    <n v="121"/>
    <s v="Geol42"/>
    <s v="ALKA"/>
    <s v="Black"/>
    <n v="1835"/>
    <n v="1510"/>
    <s v="Win"/>
    <s v="Time forfeit"/>
    <d v="2014-02-06T00:00:00"/>
    <n v="300"/>
    <n v="0"/>
    <s v="Blitz"/>
    <s v="Ruy Lopez: Steinitz Defense"/>
    <s v="C62"/>
    <n v="49"/>
    <b v="0"/>
    <b v="0"/>
    <x v="0"/>
    <n v="325"/>
  </r>
  <r>
    <n v="122"/>
    <s v="Geol42"/>
    <s v="ALKA"/>
    <s v="White"/>
    <n v="1842"/>
    <n v="1506"/>
    <s v="Win"/>
    <s v="Time forfeit"/>
    <d v="2014-02-06T00:00:00"/>
    <n v="300"/>
    <n v="0"/>
    <s v="Blitz"/>
    <s v="Three Knights Opening #2"/>
    <s v="C46"/>
    <n v="71"/>
    <b v="0"/>
    <b v="0"/>
    <x v="0"/>
    <n v="336"/>
  </r>
  <r>
    <n v="123"/>
    <s v="Geol42"/>
    <s v="ALKA"/>
    <s v="Black"/>
    <n v="1848"/>
    <n v="1503"/>
    <s v="Win"/>
    <s v="Time forfeit"/>
    <d v="2014-02-06T00:00:00"/>
    <n v="300"/>
    <n v="0"/>
    <s v="Blitz"/>
    <s v="Zukertort Opening: Sicilian Invitation"/>
    <s v="A04"/>
    <n v="66"/>
    <b v="0"/>
    <b v="0"/>
    <x v="0"/>
    <n v="345"/>
  </r>
  <r>
    <n v="124"/>
    <s v="Geol42"/>
    <s v="ALKA"/>
    <s v="Black"/>
    <n v="1854"/>
    <n v="1500"/>
    <s v="Win"/>
    <s v="Normal"/>
    <d v="2014-02-06T00:00:00"/>
    <n v="300"/>
    <n v="0"/>
    <s v="Blitz"/>
    <s v="Ruy Lopez: Steinitz Defense"/>
    <s v="C62"/>
    <n v="44"/>
    <b v="0"/>
    <b v="0"/>
    <x v="0"/>
    <n v="354"/>
  </r>
  <r>
    <n v="125"/>
    <s v="Geol42"/>
    <s v="gani2009"/>
    <s v="Black"/>
    <n v="1706"/>
    <n v="1492"/>
    <s v="Win"/>
    <s v="Time forfeit"/>
    <d v="2014-02-06T00:00:00"/>
    <n v="120"/>
    <n v="0"/>
    <s v="Bullet"/>
    <s v="Englund Gambit"/>
    <s v="A40"/>
    <n v="47"/>
    <b v="0"/>
    <b v="0"/>
    <x v="0"/>
    <n v="214"/>
  </r>
  <r>
    <n v="126"/>
    <s v="Geol42"/>
    <s v="MarioL"/>
    <s v="Black"/>
    <n v="1712"/>
    <n v="1809"/>
    <s v="Win"/>
    <s v="Normal"/>
    <d v="2014-02-06T00:00:00"/>
    <n v="60"/>
    <n v="0"/>
    <s v="Bullet"/>
    <s v="Englund Gambit"/>
    <s v="A40"/>
    <n v="15"/>
    <b v="0"/>
    <b v="0"/>
    <x v="0"/>
    <n v="-97"/>
  </r>
  <r>
    <n v="127"/>
    <s v="Geol42"/>
    <s v="amir51"/>
    <s v="Black"/>
    <n v="1727"/>
    <n v="1819"/>
    <s v="Loss"/>
    <s v="Time forfeit"/>
    <d v="2014-02-06T00:00:00"/>
    <n v="60"/>
    <n v="0"/>
    <s v="Bullet"/>
    <s v="Van't Kruijs Opening"/>
    <s v="A00"/>
    <n v="33"/>
    <b v="0"/>
    <b v="0"/>
    <x v="0"/>
    <n v="-92"/>
  </r>
  <r>
    <n v="128"/>
    <s v="Geol42"/>
    <s v="AllxBB"/>
    <s v="Black"/>
    <n v="1718"/>
    <n v="1442"/>
    <s v="Win"/>
    <s v="Time forfeit"/>
    <d v="2014-02-06T00:00:00"/>
    <n v="60"/>
    <n v="0"/>
    <s v="Bullet"/>
    <s v="Italian Game: Giuoco Pianissimo, Italian Four Knights Variation"/>
    <s v="C50"/>
    <n v="27"/>
    <b v="0"/>
    <b v="0"/>
    <x v="0"/>
    <n v="276"/>
  </r>
  <r>
    <n v="129"/>
    <s v="Geol42"/>
    <s v="fire-banand"/>
    <s v="Black"/>
    <n v="1722"/>
    <n v="1793"/>
    <s v="Win"/>
    <s v="Normal"/>
    <d v="2014-02-06T00:00:00"/>
    <n v="120"/>
    <n v="0"/>
    <s v="Bullet"/>
    <s v="Englund Gambit Complex: Felbecker Gambit"/>
    <s v="A40"/>
    <n v="53"/>
    <b v="0"/>
    <b v="0"/>
    <x v="0"/>
    <n v="-71"/>
  </r>
  <r>
    <n v="130"/>
    <s v="Geol42"/>
    <s v="rcedron"/>
    <s v="Black"/>
    <n v="1737"/>
    <n v="1932"/>
    <s v="Loss"/>
    <s v="Time forfeit"/>
    <d v="2014-02-06T00:00:00"/>
    <n v="60"/>
    <n v="0"/>
    <s v="Bullet"/>
    <s v="English Opening: King's English Variation, Reversed Sicilian"/>
    <s v="A21"/>
    <n v="42"/>
    <b v="0"/>
    <b v="0"/>
    <x v="0"/>
    <n v="-195"/>
  </r>
  <r>
    <n v="131"/>
    <s v="Geol42"/>
    <s v="fire-banand"/>
    <s v="White"/>
    <n v="1731"/>
    <n v="1762"/>
    <s v="Loss"/>
    <s v="Time forfeit"/>
    <d v="2014-02-06T00:00:00"/>
    <n v="60"/>
    <n v="0"/>
    <s v="Bullet"/>
    <s v="Sicilian Defense: Paulsen Variation, Normal Variation"/>
    <s v="B45"/>
    <n v="42"/>
    <b v="0"/>
    <b v="0"/>
    <x v="0"/>
    <n v="-31"/>
  </r>
  <r>
    <n v="132"/>
    <s v="Geol42"/>
    <s v="fire-banand"/>
    <s v="White"/>
    <n v="1720"/>
    <n v="1778"/>
    <s v="Loss"/>
    <s v="Normal"/>
    <d v="2014-02-06T00:00:00"/>
    <n v="60"/>
    <n v="0"/>
    <s v="Bullet"/>
    <s v="Sicilian Defense: Paulsen Variation, Normal Variation"/>
    <s v="B45"/>
    <n v="12"/>
    <b v="0"/>
    <b v="0"/>
    <x v="0"/>
    <n v="-58"/>
  </r>
  <r>
    <n v="133"/>
    <s v="Geol42"/>
    <s v="stubborn_d0nkey"/>
    <s v="White"/>
    <n v="1710"/>
    <n v="2003"/>
    <s v="Win"/>
    <s v="Time forfeit"/>
    <d v="2014-02-06T00:00:00"/>
    <n v="60"/>
    <n v="0"/>
    <s v="Bullet"/>
    <s v="Caro-Kann Defense"/>
    <s v="B10"/>
    <n v="37"/>
    <b v="0"/>
    <b v="0"/>
    <x v="0"/>
    <n v="-293"/>
  </r>
  <r>
    <n v="134"/>
    <s v="Geol42"/>
    <s v="masoumi2014"/>
    <s v="Black"/>
    <n v="1730"/>
    <n v="1861"/>
    <s v="Loss"/>
    <s v="Time forfeit"/>
    <d v="2014-02-06T00:00:00"/>
    <n v="60"/>
    <n v="0"/>
    <s v="Bullet"/>
    <s v="Danish Gambit Declined, Sorensen Defense"/>
    <s v="C21"/>
    <n v="48"/>
    <b v="0"/>
    <b v="0"/>
    <x v="0"/>
    <n v="-131"/>
  </r>
  <r>
    <n v="135"/>
    <s v="Geol42"/>
    <s v="stubborn_d0nkey"/>
    <s v="Black"/>
    <n v="1722"/>
    <n v="2002"/>
    <s v="Win"/>
    <s v="Time forfeit"/>
    <d v="2014-02-06T00:00:00"/>
    <n v="60"/>
    <n v="0"/>
    <s v="Bullet"/>
    <s v="English Opening: King's English Variation, Reversed Sicilian"/>
    <s v="A21"/>
    <n v="30"/>
    <b v="0"/>
    <b v="0"/>
    <x v="0"/>
    <n v="-280"/>
  </r>
  <r>
    <n v="136"/>
    <s v="Geol42"/>
    <s v="stubborn_d0nkey"/>
    <s v="White"/>
    <n v="1758"/>
    <n v="1978"/>
    <s v="Loss"/>
    <s v="Time forfeit"/>
    <d v="2014-02-06T00:00:00"/>
    <n v="60"/>
    <n v="0"/>
    <s v="Bullet"/>
    <s v="Caro-Kann Defense"/>
    <s v="B10"/>
    <n v="42"/>
    <b v="0"/>
    <b v="0"/>
    <x v="0"/>
    <n v="-220"/>
  </r>
  <r>
    <n v="137"/>
    <s v="Geol42"/>
    <s v="masoumi2014"/>
    <s v="Black"/>
    <n v="1742"/>
    <n v="1865"/>
    <s v="Win"/>
    <s v="Normal"/>
    <d v="2014-02-06T00:00:00"/>
    <n v="60"/>
    <n v="0"/>
    <s v="Bullet"/>
    <s v="Danish Gambit Declined, Sorensen Defense"/>
    <s v="C21"/>
    <n v="23"/>
    <b v="0"/>
    <b v="0"/>
    <x v="0"/>
    <n v="-123"/>
  </r>
  <r>
    <n v="138"/>
    <s v="Geol42"/>
    <s v="masoumi2014"/>
    <s v="White"/>
    <n v="1753"/>
    <n v="1850"/>
    <s v="Loss"/>
    <s v="Time forfeit"/>
    <d v="2014-02-06T00:00:00"/>
    <n v="60"/>
    <n v="0"/>
    <s v="Bullet"/>
    <s v="Philidor Defense #2"/>
    <s v="C41"/>
    <n v="43"/>
    <b v="0"/>
    <b v="0"/>
    <x v="0"/>
    <n v="-97"/>
  </r>
  <r>
    <n v="139"/>
    <s v="Geol42"/>
    <s v="eugen66"/>
    <s v="Black"/>
    <n v="1744"/>
    <n v="1588"/>
    <s v="Win"/>
    <s v="Time forfeit"/>
    <d v="2014-02-06T00:00:00"/>
    <n v="120"/>
    <n v="0"/>
    <s v="Bullet"/>
    <s v="Englund Gambit"/>
    <s v="A40"/>
    <n v="30"/>
    <b v="0"/>
    <b v="0"/>
    <x v="0"/>
    <n v="156"/>
  </r>
  <r>
    <n v="140"/>
    <s v="Geol42"/>
    <s v="raksu"/>
    <s v="White"/>
    <n v="1751"/>
    <n v="1788"/>
    <s v="Loss"/>
    <s v="Normal"/>
    <d v="2014-02-06T00:00:00"/>
    <n v="60"/>
    <n v="1"/>
    <s v="Bullet"/>
    <s v="Sicilian Defense: French Variation, Open"/>
    <s v="B40"/>
    <n v="22"/>
    <b v="0"/>
    <b v="0"/>
    <x v="0"/>
    <n v="-37"/>
  </r>
  <r>
    <n v="141"/>
    <s v="Geol42"/>
    <s v="raksu"/>
    <s v="Black"/>
    <n v="1740"/>
    <n v="1798"/>
    <s v="Loss"/>
    <s v="Time forfeit"/>
    <d v="2014-02-06T00:00:00"/>
    <n v="60"/>
    <n v="1"/>
    <s v="Bullet"/>
    <s v="Sicilian Defense: Closed"/>
    <s v="B23"/>
    <n v="29"/>
    <b v="0"/>
    <b v="0"/>
    <x v="0"/>
    <n v="-58"/>
  </r>
  <r>
    <n v="142"/>
    <s v="Geol42"/>
    <s v="moi373737"/>
    <s v="Black"/>
    <n v="1731"/>
    <n v="1879"/>
    <s v="Loss"/>
    <s v="Time forfeit"/>
    <d v="2014-02-06T00:00:00"/>
    <n v="60"/>
    <n v="0"/>
    <s v="Bullet"/>
    <s v="Zukertort Opening: Sicilian Invitation"/>
    <s v="A04"/>
    <n v="39"/>
    <b v="0"/>
    <b v="0"/>
    <x v="0"/>
    <n v="-148"/>
  </r>
  <r>
    <n v="143"/>
    <s v="Geol42"/>
    <s v="vrd2001"/>
    <s v="White"/>
    <n v="1724"/>
    <n v="1193"/>
    <s v="Win"/>
    <s v="Time forfeit"/>
    <d v="2014-02-06T00:00:00"/>
    <n v="60"/>
    <n v="0"/>
    <s v="Bullet"/>
    <s v="Sicilian Defense: Paulsen Variation, Bastrikov Variation"/>
    <s v="B47"/>
    <n v="7"/>
    <b v="0"/>
    <b v="0"/>
    <x v="0"/>
    <n v="531"/>
  </r>
  <r>
    <n v="144"/>
    <s v="Geol42"/>
    <s v="moi373737"/>
    <s v="Black"/>
    <n v="1725"/>
    <n v="1886"/>
    <s v="Loss"/>
    <s v="Time forfeit"/>
    <d v="2014-02-06T00:00:00"/>
    <n v="60"/>
    <n v="0"/>
    <s v="Bullet"/>
    <s v="Zukertort Opening: Black Mustang Defense"/>
    <s v="A04"/>
    <n v="44"/>
    <b v="0"/>
    <b v="0"/>
    <x v="0"/>
    <n v="-161"/>
  </r>
  <r>
    <n v="145"/>
    <s v="Geol42"/>
    <s v="vrd2001"/>
    <s v="White"/>
    <n v="1718"/>
    <n v="1187"/>
    <s v="Win"/>
    <s v="Time forfeit"/>
    <d v="2014-02-06T00:00:00"/>
    <n v="60"/>
    <n v="0"/>
    <s v="Bullet"/>
    <s v="Sicilian Defense: Paulsen Variation"/>
    <s v="B46"/>
    <n v="20"/>
    <b v="0"/>
    <b v="0"/>
    <x v="0"/>
    <n v="531"/>
  </r>
  <r>
    <n v="146"/>
    <s v="Geol42"/>
    <s v="moi373737"/>
    <s v="Black"/>
    <n v="1720"/>
    <n v="1893"/>
    <s v="Loss"/>
    <s v="Time forfeit"/>
    <d v="2014-02-06T00:00:00"/>
    <n v="60"/>
    <n v="0"/>
    <s v="Bullet"/>
    <s v="Hungarian Opening: Reversed Alekhine"/>
    <s v="A00"/>
    <n v="48"/>
    <b v="0"/>
    <b v="0"/>
    <x v="0"/>
    <n v="-173"/>
  </r>
  <r>
    <n v="147"/>
    <s v="Geol42"/>
    <s v="Janik2000"/>
    <s v="Black"/>
    <n v="1713"/>
    <n v="1873"/>
    <s v="Loss"/>
    <s v="Time forfeit"/>
    <d v="2014-02-06T00:00:00"/>
    <n v="60"/>
    <n v="0"/>
    <s v="Bullet"/>
    <s v="Italian Game: Two Knights Defense, Polerio Defense, Bishop Check Line"/>
    <s v="C58"/>
    <n v="28"/>
    <b v="0"/>
    <b v="0"/>
    <x v="0"/>
    <n v="-160"/>
  </r>
  <r>
    <n v="148"/>
    <s v="Geol42"/>
    <s v="Janik2000"/>
    <s v="White"/>
    <n v="1706"/>
    <n v="1921"/>
    <s v="Loss"/>
    <s v="Time forfeit"/>
    <d v="2014-02-06T00:00:00"/>
    <n v="60"/>
    <n v="0"/>
    <s v="Bullet"/>
    <s v="Sicilian Defense"/>
    <s v="B50"/>
    <n v="43"/>
    <b v="0"/>
    <b v="0"/>
    <x v="0"/>
    <n v="-215"/>
  </r>
  <r>
    <n v="149"/>
    <s v="Geol42"/>
    <s v="Janik2000"/>
    <s v="Black"/>
    <n v="1701"/>
    <n v="1955"/>
    <s v="Loss"/>
    <s v="Time forfeit"/>
    <d v="2014-02-06T00:00:00"/>
    <n v="60"/>
    <n v="0"/>
    <s v="Bullet"/>
    <s v="Englund Gambit"/>
    <s v="A40"/>
    <n v="36"/>
    <b v="0"/>
    <b v="0"/>
    <x v="0"/>
    <n v="-254"/>
  </r>
  <r>
    <n v="150"/>
    <s v="Geol42"/>
    <s v="zujovic"/>
    <s v="White"/>
    <n v="1696"/>
    <n v="1401"/>
    <s v="Win"/>
    <s v="Time forfeit"/>
    <d v="2014-02-06T00:00:00"/>
    <n v="60"/>
    <n v="0"/>
    <s v="Bullet"/>
    <s v="Sicilian Defense: French Variation"/>
    <s v="B40"/>
    <n v="31"/>
    <b v="0"/>
    <b v="0"/>
    <x v="0"/>
    <n v="295"/>
  </r>
  <r>
    <n v="151"/>
    <s v="Geol42"/>
    <s v="geza66"/>
    <s v="Black"/>
    <n v="1700"/>
    <n v="1244"/>
    <s v="Win"/>
    <s v="Time forfeit"/>
    <d v="2014-02-06T00:00:00"/>
    <n v="60"/>
    <n v="0"/>
    <s v="Bullet"/>
    <s v="Grob Opening"/>
    <s v="A00"/>
    <n v="34"/>
    <b v="0"/>
    <b v="0"/>
    <x v="0"/>
    <n v="456"/>
  </r>
  <r>
    <n v="152"/>
    <s v="Geol42"/>
    <s v="zujovic"/>
    <s v="Black"/>
    <n v="1702"/>
    <n v="1396"/>
    <s v="Win"/>
    <s v="Time forfeit"/>
    <d v="2014-02-06T00:00:00"/>
    <n v="60"/>
    <n v="0"/>
    <s v="Bullet"/>
    <s v="Sicilian Defense: Alapin Variation"/>
    <s v="B22"/>
    <n v="30"/>
    <b v="0"/>
    <b v="0"/>
    <x v="0"/>
    <n v="306"/>
  </r>
  <r>
    <n v="153"/>
    <s v="Geol42"/>
    <s v="rcedron"/>
    <s v="White"/>
    <n v="1706"/>
    <n v="1966"/>
    <s v="Loss"/>
    <s v="Time forfeit"/>
    <d v="2014-02-06T00:00:00"/>
    <n v="60"/>
    <n v="0"/>
    <s v="Bullet"/>
    <s v="Caro-Kann Defense"/>
    <s v="B10"/>
    <n v="33"/>
    <b v="0"/>
    <b v="0"/>
    <x v="0"/>
    <n v="-260"/>
  </r>
  <r>
    <n v="154"/>
    <s v="Geol42"/>
    <s v="pst"/>
    <s v="Black"/>
    <n v="1701"/>
    <n v="1761"/>
    <s v="Win"/>
    <s v="Time forfeit"/>
    <d v="2014-02-06T00:00:00"/>
    <n v="60"/>
    <n v="1"/>
    <s v="Bullet"/>
    <s v="French Defense: Advance Variation, Nimzowitsch System"/>
    <s v="C02"/>
    <n v="54"/>
    <b v="0"/>
    <b v="0"/>
    <x v="0"/>
    <n v="-60"/>
  </r>
  <r>
    <n v="155"/>
    <s v="Geol42"/>
    <s v="geza66"/>
    <s v="White"/>
    <n v="1716"/>
    <n v="1329"/>
    <s v="Win"/>
    <s v="Time forfeit"/>
    <d v="2014-02-06T00:00:00"/>
    <n v="60"/>
    <n v="0"/>
    <s v="Bullet"/>
    <s v="Philidor Defense #2"/>
    <s v="C41"/>
    <n v="30"/>
    <b v="0"/>
    <b v="0"/>
    <x v="0"/>
    <n v="387"/>
  </r>
  <r>
    <n v="156"/>
    <s v="Geol42"/>
    <s v="geza66"/>
    <s v="Black"/>
    <n v="1718"/>
    <n v="1269"/>
    <s v="Win"/>
    <s v="Normal"/>
    <d v="2014-02-06T00:00:00"/>
    <n v="60"/>
    <n v="0"/>
    <s v="Bullet"/>
    <s v="Grob Opening"/>
    <s v="A00"/>
    <n v="29"/>
    <b v="0"/>
    <b v="0"/>
    <x v="0"/>
    <n v="449"/>
  </r>
  <r>
    <n v="157"/>
    <s v="Geol42"/>
    <s v="sina999"/>
    <s v="White"/>
    <n v="1721"/>
    <n v="1395"/>
    <s v="Win"/>
    <s v="Time forfeit"/>
    <d v="2014-02-06T00:00:00"/>
    <n v="60"/>
    <n v="0"/>
    <s v="Bullet"/>
    <s v="King's Pawn Game: McConnell Defense"/>
    <s v="C40"/>
    <n v="29"/>
    <b v="0"/>
    <b v="0"/>
    <x v="0"/>
    <n v="326"/>
  </r>
  <r>
    <n v="158"/>
    <s v="Geol42"/>
    <s v="sina999"/>
    <s v="White"/>
    <n v="1724"/>
    <n v="1399"/>
    <s v="Win"/>
    <s v="Normal"/>
    <d v="2014-02-06T00:00:00"/>
    <n v="60"/>
    <n v="0"/>
    <s v="Bullet"/>
    <s v="Four Knights Game: Scotch Variation"/>
    <s v="C47"/>
    <n v="38"/>
    <b v="0"/>
    <b v="0"/>
    <x v="0"/>
    <n v="325"/>
  </r>
  <r>
    <n v="159"/>
    <s v="Geol42"/>
    <s v="canon"/>
    <s v="Black"/>
    <n v="1728"/>
    <n v="1553"/>
    <s v="Win"/>
    <s v="Time forfeit"/>
    <d v="2014-02-06T00:00:00"/>
    <n v="60"/>
    <n v="0"/>
    <s v="Bullet"/>
    <s v="Mieses Opening: Reversed Rat"/>
    <s v="A00"/>
    <n v="27"/>
    <b v="0"/>
    <b v="0"/>
    <x v="0"/>
    <n v="175"/>
  </r>
  <r>
    <n v="160"/>
    <s v="Geol42"/>
    <s v="kartago"/>
    <s v="Black"/>
    <n v="1860"/>
    <n v="1878"/>
    <s v="Win"/>
    <s v="Normal"/>
    <d v="2014-02-06T00:00:00"/>
    <n v="180"/>
    <n v="0"/>
    <s v="Blitz"/>
    <s v="Ponziani Opening"/>
    <s v="C44"/>
    <n v="55"/>
    <b v="0"/>
    <b v="0"/>
    <x v="0"/>
    <n v="-18"/>
  </r>
  <r>
    <n v="161"/>
    <s v="Geol42"/>
    <s v="pseudoknight"/>
    <s v="Black"/>
    <n v="1735"/>
    <n v="1772"/>
    <s v="Loss"/>
    <s v="Time forfeit"/>
    <d v="2014-02-06T00:00:00"/>
    <n v="60"/>
    <n v="0"/>
    <s v="Bullet"/>
    <s v="Three Knights Opening"/>
    <s v="C46"/>
    <n v="40"/>
    <b v="0"/>
    <b v="0"/>
    <x v="0"/>
    <n v="-37"/>
  </r>
  <r>
    <n v="162"/>
    <s v="Geol42"/>
    <s v="as0770"/>
    <s v="Black"/>
    <n v="1723"/>
    <n v="1708"/>
    <s v="Win"/>
    <s v="Time forfeit"/>
    <d v="2014-02-06T00:00:00"/>
    <n v="60"/>
    <n v="0"/>
    <s v="Bullet"/>
    <s v="Englund Gambit"/>
    <s v="A40"/>
    <n v="61"/>
    <b v="0"/>
    <b v="0"/>
    <x v="0"/>
    <n v="15"/>
  </r>
  <r>
    <n v="163"/>
    <s v="Geol42"/>
    <s v="IgorKoc"/>
    <s v="Black"/>
    <n v="1735"/>
    <n v="2074"/>
    <s v="Loss"/>
    <s v="Time forfeit"/>
    <d v="2014-02-06T00:00:00"/>
    <n v="60"/>
    <n v="0"/>
    <s v="Bullet"/>
    <s v="Englund Gambit Complex: Felbecker Gambit"/>
    <s v="A40"/>
    <n v="51"/>
    <b v="0"/>
    <b v="0"/>
    <x v="0"/>
    <n v="-339"/>
  </r>
  <r>
    <n v="164"/>
    <s v="Geol42"/>
    <s v="masoumi2014"/>
    <s v="Black"/>
    <n v="1732"/>
    <n v="1846"/>
    <s v="Loss"/>
    <s v="Time forfeit"/>
    <d v="2014-02-06T00:00:00"/>
    <n v="60"/>
    <n v="0"/>
    <s v="Bullet"/>
    <s v="Center Game #2"/>
    <s v="C21"/>
    <n v="32"/>
    <b v="0"/>
    <b v="0"/>
    <x v="0"/>
    <n v="-114"/>
  </r>
  <r>
    <n v="165"/>
    <s v="Geol42"/>
    <s v="IgorKoc"/>
    <s v="Black"/>
    <n v="1723"/>
    <n v="2083"/>
    <s v="Loss"/>
    <s v="Time forfeit"/>
    <d v="2014-02-06T00:00:00"/>
    <n v="60"/>
    <n v="0"/>
    <s v="Bullet"/>
    <s v="Vienna Game: Anderssen Defense"/>
    <s v="C25"/>
    <n v="35"/>
    <b v="0"/>
    <b v="0"/>
    <x v="0"/>
    <n v="-360"/>
  </r>
  <r>
    <n v="166"/>
    <s v="Geol42"/>
    <s v="aljosa1973-"/>
    <s v="Black"/>
    <n v="1720"/>
    <n v="1566"/>
    <s v="Win"/>
    <s v="Time forfeit"/>
    <d v="2014-02-06T00:00:00"/>
    <n v="120"/>
    <n v="0"/>
    <s v="Bullet"/>
    <s v="English Opening: Symmetrical Variation"/>
    <s v="A30"/>
    <n v="45"/>
    <b v="0"/>
    <b v="0"/>
    <x v="0"/>
    <n v="154"/>
  </r>
  <r>
    <n v="167"/>
    <s v="Geol42"/>
    <s v="aljosa1973-"/>
    <s v="White"/>
    <n v="1728"/>
    <n v="1560"/>
    <s v="Loss"/>
    <s v="Time forfeit"/>
    <d v="2014-02-06T00:00:00"/>
    <n v="120"/>
    <n v="0"/>
    <s v="Bullet"/>
    <s v="Philidor Defense #2"/>
    <s v="C41"/>
    <n v="54"/>
    <b v="0"/>
    <b v="0"/>
    <x v="0"/>
    <n v="168"/>
  </r>
  <r>
    <n v="168"/>
    <s v="Geol42"/>
    <s v="aljosa1973-"/>
    <s v="Black"/>
    <n v="1710"/>
    <n v="1576"/>
    <s v="Win"/>
    <s v="Normal"/>
    <d v="2014-02-06T00:00:00"/>
    <n v="120"/>
    <n v="0"/>
    <s v="Bullet"/>
    <s v="English Opening: King's English Variation"/>
    <s v="A20"/>
    <n v="28"/>
    <b v="0"/>
    <b v="0"/>
    <x v="0"/>
    <n v="134"/>
  </r>
  <r>
    <n v="169"/>
    <s v="Geol42"/>
    <s v="aljosa1973-"/>
    <s v="White"/>
    <n v="1718"/>
    <n v="1569"/>
    <s v="Win"/>
    <s v="Time forfeit"/>
    <d v="2014-02-06T00:00:00"/>
    <n v="120"/>
    <n v="0"/>
    <s v="Bullet"/>
    <s v="Philidor Defense #2"/>
    <s v="C41"/>
    <n v="43"/>
    <b v="0"/>
    <b v="0"/>
    <x v="0"/>
    <n v="149"/>
  </r>
  <r>
    <n v="170"/>
    <s v="Geol42"/>
    <s v="aljosa1973-"/>
    <s v="Black"/>
    <n v="1725"/>
    <n v="1562"/>
    <s v="Win"/>
    <s v="Normal"/>
    <d v="2014-02-06T00:00:00"/>
    <n v="120"/>
    <n v="0"/>
    <s v="Bullet"/>
    <s v="Bishop's Opening: Philidor Variation"/>
    <s v="C23"/>
    <n v="27"/>
    <b v="0"/>
    <b v="0"/>
    <x v="0"/>
    <n v="163"/>
  </r>
  <r>
    <n v="171"/>
    <s v="Geol42"/>
    <s v="Vasil"/>
    <s v="Black"/>
    <n v="1884"/>
    <n v="1808"/>
    <s v="Loss"/>
    <s v="Time forfeit"/>
    <d v="2014-02-06T00:00:00"/>
    <n v="180"/>
    <n v="0"/>
    <s v="Blitz"/>
    <s v="Englund Gambit"/>
    <s v="A40"/>
    <n v="33"/>
    <b v="0"/>
    <b v="0"/>
    <x v="0"/>
    <n v="76"/>
  </r>
  <r>
    <n v="172"/>
    <s v="Geol42"/>
    <s v="masoumi2014"/>
    <s v="White"/>
    <n v="1732"/>
    <n v="1819"/>
    <s v="Loss"/>
    <s v="Time forfeit"/>
    <d v="2014-02-06T00:00:00"/>
    <n v="60"/>
    <n v="0"/>
    <s v="Bullet"/>
    <s v="Philidor Defense #2"/>
    <s v="C41"/>
    <n v="27"/>
    <b v="0"/>
    <b v="0"/>
    <x v="0"/>
    <n v="-87"/>
  </r>
  <r>
    <n v="173"/>
    <s v="Geol42"/>
    <s v="IgorKoc"/>
    <s v="White"/>
    <n v="1723"/>
    <n v="2098"/>
    <s v="Loss"/>
    <s v="Time forfeit"/>
    <d v="2014-02-06T00:00:00"/>
    <n v="60"/>
    <n v="0"/>
    <s v="Bullet"/>
    <s v="Queen's Pawn Game: Mason Attack"/>
    <s v="D00"/>
    <n v="32"/>
    <b v="0"/>
    <b v="0"/>
    <x v="0"/>
    <n v="-375"/>
  </r>
  <r>
    <n v="174"/>
    <s v="Geol42"/>
    <s v="jurdy"/>
    <s v="Black"/>
    <n v="1720"/>
    <n v="1658"/>
    <s v="Loss"/>
    <s v="Time forfeit"/>
    <d v="2014-02-06T00:00:00"/>
    <n v="60"/>
    <n v="0"/>
    <s v="Bullet"/>
    <s v="Englund Gambit"/>
    <s v="A40"/>
    <n v="29"/>
    <b v="0"/>
    <b v="0"/>
    <x v="0"/>
    <n v="62"/>
  </r>
  <r>
    <n v="175"/>
    <s v="Geol42"/>
    <s v="IgorKoc"/>
    <s v="White"/>
    <n v="1706"/>
    <n v="2105"/>
    <s v="Loss"/>
    <s v="Time forfeit"/>
    <d v="2014-02-06T00:00:00"/>
    <n v="60"/>
    <n v="0"/>
    <s v="Bullet"/>
    <s v="Bishop's Opening"/>
    <s v="C23"/>
    <n v="31"/>
    <b v="0"/>
    <b v="0"/>
    <x v="0"/>
    <n v="-399"/>
  </r>
  <r>
    <n v="176"/>
    <s v="Geol42"/>
    <s v="Mundo"/>
    <s v="Black"/>
    <n v="1704"/>
    <n v="1628"/>
    <s v="Win"/>
    <s v="Normal"/>
    <d v="2014-02-06T00:00:00"/>
    <n v="60"/>
    <n v="0"/>
    <s v="Bullet"/>
    <s v="Van't Kruijs Opening"/>
    <s v="A00"/>
    <n v="24"/>
    <b v="0"/>
    <b v="0"/>
    <x v="0"/>
    <n v="76"/>
  </r>
  <r>
    <n v="177"/>
    <s v="Geol42"/>
    <s v="Mundo"/>
    <s v="White"/>
    <n v="1713"/>
    <n v="1619"/>
    <s v="Win"/>
    <s v="Time forfeit"/>
    <d v="2014-02-06T00:00:00"/>
    <n v="60"/>
    <n v="0"/>
    <s v="Bullet"/>
    <s v="French Defense #2"/>
    <s v="C00"/>
    <n v="32"/>
    <b v="0"/>
    <b v="0"/>
    <x v="0"/>
    <n v="94"/>
  </r>
  <r>
    <n v="178"/>
    <s v="Geol42"/>
    <s v="Huskygaze"/>
    <s v="Black"/>
    <n v="1722"/>
    <n v="1383"/>
    <s v="Win"/>
    <s v="Time forfeit"/>
    <d v="2014-02-06T00:00:00"/>
    <n v="120"/>
    <n v="0"/>
    <s v="Bullet"/>
    <s v="Englund Gambit Complex: Felbecker Gambit"/>
    <s v="A40"/>
    <n v="44"/>
    <b v="0"/>
    <b v="0"/>
    <x v="0"/>
    <n v="339"/>
  </r>
  <r>
    <n v="179"/>
    <s v="Geol42"/>
    <s v="Nosreve"/>
    <s v="White"/>
    <n v="1725"/>
    <n v="1813"/>
    <s v="Draw"/>
    <s v="Time forfeit"/>
    <d v="2014-02-06T00:00:00"/>
    <n v="120"/>
    <n v="0"/>
    <s v="Bullet"/>
    <s v="Three Knights Opening"/>
    <s v="C46"/>
    <n v="67"/>
    <b v="0"/>
    <b v="0"/>
    <x v="0"/>
    <n v="-88"/>
  </r>
  <r>
    <n v="180"/>
    <s v="Geol42"/>
    <s v="Hondarribia"/>
    <s v="White"/>
    <n v="1728"/>
    <n v="1500"/>
    <s v="Loss"/>
    <s v="Normal"/>
    <d v="2014-02-06T00:00:00"/>
    <n v="120"/>
    <n v="0"/>
    <s v="Bullet"/>
    <s v="Scandinavian Defense: Mieses-Kotroc Variation"/>
    <s v="B01"/>
    <n v="25"/>
    <b v="0"/>
    <b v="0"/>
    <x v="0"/>
    <n v="228"/>
  </r>
  <r>
    <n v="181"/>
    <s v="Geol42"/>
    <s v="Huskygaze"/>
    <s v="White"/>
    <n v="1717"/>
    <n v="1320"/>
    <s v="Loss"/>
    <s v="Time forfeit"/>
    <d v="2014-02-06T00:00:00"/>
    <n v="120"/>
    <n v="0"/>
    <s v="Bullet"/>
    <s v="French Defense: Knight Variation"/>
    <s v="C00"/>
    <n v="45"/>
    <b v="0"/>
    <b v="0"/>
    <x v="0"/>
    <n v="397"/>
  </r>
  <r>
    <n v="182"/>
    <s v="Geol42"/>
    <s v="potsy722"/>
    <s v="Black"/>
    <n v="1694"/>
    <n v="1555"/>
    <s v="Win"/>
    <s v="Time forfeit"/>
    <d v="2014-02-06T00:00:00"/>
    <n v="60"/>
    <n v="0"/>
    <s v="Bullet"/>
    <s v="King's Gambit Accepted: Modern Defense #2"/>
    <s v="C36"/>
    <n v="30"/>
    <b v="0"/>
    <b v="0"/>
    <x v="0"/>
    <n v="139"/>
  </r>
  <r>
    <n v="183"/>
    <s v="Geol42"/>
    <s v="bleble"/>
    <s v="Black"/>
    <n v="1702"/>
    <n v="1758"/>
    <s v="Loss"/>
    <s v="Time forfeit"/>
    <d v="2014-02-06T00:00:00"/>
    <n v="60"/>
    <n v="0"/>
    <s v="Bullet"/>
    <s v="Englund Gambit"/>
    <s v="A40"/>
    <n v="38"/>
    <b v="0"/>
    <b v="0"/>
    <x v="0"/>
    <n v="-56"/>
  </r>
  <r>
    <n v="184"/>
    <s v="Geol42"/>
    <s v="bleble"/>
    <s v="White"/>
    <n v="1691"/>
    <n v="1768"/>
    <s v="Win"/>
    <s v="Time forfeit"/>
    <d v="2014-02-06T00:00:00"/>
    <n v="60"/>
    <n v="0"/>
    <s v="Bullet"/>
    <s v="Zukertort Opening: Tennison Gambit"/>
    <s v="A06"/>
    <n v="33"/>
    <b v="0"/>
    <b v="0"/>
    <x v="0"/>
    <n v="-77"/>
  </r>
  <r>
    <n v="185"/>
    <s v="Geol42"/>
    <s v="vesanus"/>
    <s v="Black"/>
    <n v="1706"/>
    <n v="1793"/>
    <s v="Loss"/>
    <s v="Time forfeit"/>
    <d v="2014-02-06T00:00:00"/>
    <n v="60"/>
    <n v="0"/>
    <s v="Bullet"/>
    <s v="Italian Game: Giuoco Piano, Greco's Attack"/>
    <s v="C54"/>
    <n v="26"/>
    <b v="0"/>
    <b v="0"/>
    <x v="0"/>
    <n v="-87"/>
  </r>
  <r>
    <n v="186"/>
    <s v="Geol42"/>
    <s v="vesanus"/>
    <s v="White"/>
    <n v="1697"/>
    <n v="1802"/>
    <s v="Loss"/>
    <s v="Time forfeit"/>
    <d v="2014-02-06T00:00:00"/>
    <n v="60"/>
    <n v="0"/>
    <s v="Bullet"/>
    <s v="Pirc Defense #4"/>
    <s v="B07"/>
    <n v="39"/>
    <b v="0"/>
    <b v="0"/>
    <x v="0"/>
    <n v="-105"/>
  </r>
  <r>
    <n v="187"/>
    <s v="Geol42"/>
    <s v="twoja-babcia"/>
    <s v="White"/>
    <n v="1688"/>
    <n v="1422"/>
    <s v="Win"/>
    <s v="Normal"/>
    <d v="2014-02-06T00:00:00"/>
    <n v="60"/>
    <n v="0"/>
    <s v="Bullet"/>
    <s v="French Defense: Knight Variation"/>
    <s v="C00"/>
    <n v="12"/>
    <b v="0"/>
    <b v="0"/>
    <x v="0"/>
    <n v="266"/>
  </r>
  <r>
    <n v="188"/>
    <s v="Geol42"/>
    <s v="Grga1"/>
    <s v="Black"/>
    <n v="1684"/>
    <n v="1791"/>
    <s v="Loss"/>
    <s v="Time forfeit"/>
    <d v="2014-02-06T00:00:00"/>
    <n v="60"/>
    <n v="0"/>
    <s v="Bullet"/>
    <s v="King's Pawn Game: Leonardis Variation"/>
    <s v="C20"/>
    <n v="33"/>
    <b v="0"/>
    <b v="0"/>
    <x v="0"/>
    <n v="-107"/>
  </r>
  <r>
    <n v="189"/>
    <s v="Geol42"/>
    <s v="Grga1"/>
    <s v="Black"/>
    <n v="1693"/>
    <n v="1780"/>
    <s v="Loss"/>
    <s v="Time forfeit"/>
    <d v="2014-02-06T00:00:00"/>
    <n v="60"/>
    <n v="0"/>
    <s v="Bullet"/>
    <s v="Sicilian Defense: French Variation"/>
    <s v="B40"/>
    <n v="30"/>
    <b v="0"/>
    <b v="0"/>
    <x v="0"/>
    <n v="-87"/>
  </r>
  <r>
    <n v="190"/>
    <s v="Geol42"/>
    <s v="Grga1"/>
    <s v="Black"/>
    <n v="1675"/>
    <n v="1802"/>
    <s v="Draw"/>
    <s v="Time forfeit"/>
    <d v="2014-02-06T00:00:00"/>
    <n v="60"/>
    <n v="0"/>
    <s v="Bullet"/>
    <s v="King's Pawn Game: Leonardis Variation"/>
    <s v="C20"/>
    <n v="49"/>
    <b v="0"/>
    <b v="0"/>
    <x v="0"/>
    <n v="-127"/>
  </r>
  <r>
    <n v="191"/>
    <s v="Geol42"/>
    <s v="treehugger"/>
    <s v="Black"/>
    <n v="1679"/>
    <n v="1823"/>
    <s v="Loss"/>
    <s v="Time forfeit"/>
    <d v="2014-02-06T00:00:00"/>
    <n v="60"/>
    <n v="0"/>
    <s v="Bullet"/>
    <s v="Nimzo-Larsen Attack: Modern Variation #2"/>
    <s v="A01"/>
    <n v="50"/>
    <b v="0"/>
    <b v="0"/>
    <x v="0"/>
    <n v="-144"/>
  </r>
  <r>
    <n v="192"/>
    <s v="Geol42"/>
    <s v="kckas"/>
    <s v="White"/>
    <n v="1672"/>
    <n v="1387"/>
    <s v="Win"/>
    <s v="Time forfeit"/>
    <d v="2014-02-06T00:00:00"/>
    <n v="60"/>
    <n v="0"/>
    <s v="Bullet"/>
    <s v="Three Knights Opening"/>
    <s v="C46"/>
    <n v="41"/>
    <b v="0"/>
    <b v="0"/>
    <x v="0"/>
    <n v="285"/>
  </r>
  <r>
    <n v="193"/>
    <s v="Geol42"/>
    <s v="Grga1"/>
    <s v="Black"/>
    <n v="1676"/>
    <n v="1803"/>
    <s v="Win"/>
    <s v="Time forfeit"/>
    <d v="2014-02-06T00:00:00"/>
    <n v="60"/>
    <n v="0"/>
    <s v="Bullet"/>
    <s v="Mieses Opening"/>
    <s v="A00"/>
    <n v="44"/>
    <b v="0"/>
    <b v="0"/>
    <x v="0"/>
    <n v="-127"/>
  </r>
  <r>
    <n v="194"/>
    <s v="Geol42"/>
    <s v="kckas"/>
    <s v="Black"/>
    <n v="1692"/>
    <n v="1376"/>
    <s v="Win"/>
    <s v="Time forfeit"/>
    <d v="2014-02-06T00:00:00"/>
    <n v="60"/>
    <n v="0"/>
    <s v="Bullet"/>
    <s v="Englund Gambit"/>
    <s v="A40"/>
    <n v="35"/>
    <b v="0"/>
    <b v="0"/>
    <x v="0"/>
    <n v="316"/>
  </r>
  <r>
    <n v="195"/>
    <s v="Geol42"/>
    <s v="canon"/>
    <s v="White"/>
    <n v="1695"/>
    <n v="1560"/>
    <s v="Win"/>
    <s v="Time forfeit"/>
    <d v="2014-02-06T00:00:00"/>
    <n v="60"/>
    <n v="0"/>
    <s v="Bullet"/>
    <s v="French Defense: Knight Variation"/>
    <s v="C00"/>
    <n v="41"/>
    <b v="0"/>
    <b v="0"/>
    <x v="0"/>
    <n v="135"/>
  </r>
  <r>
    <n v="196"/>
    <s v="Geol42"/>
    <s v="DokSan"/>
    <s v="White"/>
    <n v="1703"/>
    <n v="1558"/>
    <s v="Loss"/>
    <s v="Time forfeit"/>
    <d v="2014-02-06T00:00:00"/>
    <n v="60"/>
    <n v="0"/>
    <s v="Bullet"/>
    <s v="King's Knight Opening"/>
    <s v="C40"/>
    <n v="29"/>
    <b v="0"/>
    <b v="0"/>
    <x v="0"/>
    <n v="145"/>
  </r>
  <r>
    <n v="197"/>
    <s v="Geol42"/>
    <s v="canon"/>
    <s v="White"/>
    <n v="1687"/>
    <n v="1548"/>
    <s v="Win"/>
    <s v="Time forfeit"/>
    <d v="2014-02-06T00:00:00"/>
    <n v="60"/>
    <n v="0"/>
    <s v="Bullet"/>
    <s v="French Defense: Knight Variation"/>
    <s v="C00"/>
    <n v="35"/>
    <b v="0"/>
    <b v="0"/>
    <x v="0"/>
    <n v="139"/>
  </r>
  <r>
    <n v="198"/>
    <s v="Geol42"/>
    <s v="Grga1"/>
    <s v="White"/>
    <n v="1694"/>
    <n v="1779"/>
    <s v="Win"/>
    <s v="Time forfeit"/>
    <d v="2014-02-06T00:00:00"/>
    <n v="60"/>
    <n v="0"/>
    <s v="Bullet"/>
    <s v="Sicilian Defense: Paulsen Variation, Normal Variation"/>
    <s v="B45"/>
    <n v="37"/>
    <b v="0"/>
    <b v="0"/>
    <x v="0"/>
    <n v="-85"/>
  </r>
  <r>
    <n v="199"/>
    <s v="Geol42"/>
    <s v="DokSan"/>
    <s v="White"/>
    <n v="1708"/>
    <n v="1578"/>
    <s v="Loss"/>
    <s v="Normal"/>
    <d v="2014-02-06T00:00:00"/>
    <n v="60"/>
    <n v="0"/>
    <s v="Bullet"/>
    <s v="King's Knight Opening"/>
    <s v="C40"/>
    <n v="9"/>
    <b v="0"/>
    <b v="0"/>
    <x v="0"/>
    <n v="130"/>
  </r>
  <r>
    <n v="200"/>
    <s v="Geol42"/>
    <s v="bossof"/>
    <s v="White"/>
    <n v="1693"/>
    <n v="1605"/>
    <s v="Loss"/>
    <s v="Time forfeit"/>
    <d v="2014-02-06T00:00:00"/>
    <n v="60"/>
    <n v="0"/>
    <s v="Bullet"/>
    <s v="Sicilian Defense: Old Sicilian"/>
    <s v="B30"/>
    <n v="29"/>
    <b v="0"/>
    <b v="0"/>
    <x v="0"/>
    <n v="88"/>
  </r>
  <r>
    <n v="201"/>
    <s v="Geol42"/>
    <s v="bossof"/>
    <s v="Black"/>
    <n v="1678"/>
    <n v="1628"/>
    <s v="Loss"/>
    <s v="Normal"/>
    <d v="2014-02-06T00:00:00"/>
    <n v="60"/>
    <n v="0"/>
    <s v="Bullet"/>
    <s v="English Opening: King's English Variation, Reversed Sicilian"/>
    <s v="A21"/>
    <n v="29"/>
    <b v="0"/>
    <b v="1"/>
    <x v="0"/>
    <n v="50"/>
  </r>
  <r>
    <n v="0"/>
    <s v="TroyAndAbed"/>
    <s v="furiuz"/>
    <s v="White"/>
    <n v="1500"/>
    <n v="1832"/>
    <s v="Win"/>
    <s v="Normal"/>
    <d v="2014-04-22T00:00:00"/>
    <n v="300"/>
    <n v="6"/>
    <s v="Rapid"/>
    <s v="Benoni Defense: Hromadka System"/>
    <s v="A57"/>
    <n v="36"/>
    <b v="1"/>
    <b v="1"/>
    <x v="0"/>
    <n v="-332"/>
  </r>
  <r>
    <n v="0"/>
    <s v="LenkaSmirnova"/>
    <s v="Setare"/>
    <s v="Black"/>
    <n v="1500"/>
    <n v="1332"/>
    <s v="Win"/>
    <s v="Normal"/>
    <d v="2014-03-17T00:00:00"/>
    <n v="60"/>
    <n v="5"/>
    <s v="Blitz"/>
    <s v="Kadas Opening"/>
    <s v="A00"/>
    <n v="20"/>
    <b v="1"/>
    <b v="0"/>
    <x v="0"/>
    <n v="168"/>
  </r>
  <r>
    <n v="1"/>
    <s v="LenkaSmirnova"/>
    <s v="bingobouba"/>
    <s v="Black"/>
    <n v="1500"/>
    <n v="1376"/>
    <s v="Win"/>
    <s v="Time forfeit"/>
    <d v="2014-03-17T00:00:00"/>
    <n v="120"/>
    <n v="0"/>
    <s v="Bullet"/>
    <s v="Hungarian Opening: Sicilian Invitation"/>
    <s v="A00"/>
    <n v="24"/>
    <b v="0"/>
    <b v="0"/>
    <x v="0"/>
    <n v="124"/>
  </r>
  <r>
    <n v="2"/>
    <s v="LenkaSmirnova"/>
    <s v="bingobouba"/>
    <s v="White"/>
    <n v="1623"/>
    <n v="1370"/>
    <s v="Win"/>
    <s v="Time forfeit"/>
    <d v="2014-03-17T00:00:00"/>
    <n v="120"/>
    <n v="0"/>
    <s v="Bullet"/>
    <s v="Modern Defense"/>
    <s v="B06"/>
    <n v="31"/>
    <b v="0"/>
    <b v="0"/>
    <x v="0"/>
    <n v="253"/>
  </r>
  <r>
    <n v="3"/>
    <s v="LenkaSmirnova"/>
    <s v="sparrow"/>
    <s v="Black"/>
    <n v="1608"/>
    <n v="1433"/>
    <s v="Win"/>
    <s v="Normal"/>
    <d v="2014-03-17T00:00:00"/>
    <n v="180"/>
    <n v="5"/>
    <s v="Blitz"/>
    <s v="Sicilian Defense: Bowdler Attack"/>
    <s v="B20"/>
    <n v="18"/>
    <b v="0"/>
    <b v="0"/>
    <x v="0"/>
    <n v="175"/>
  </r>
  <r>
    <n v="4"/>
    <s v="LenkaSmirnova"/>
    <s v="mohammadd"/>
    <s v="Black"/>
    <n v="1682"/>
    <n v="1490"/>
    <s v="Win"/>
    <s v="Time forfeit"/>
    <d v="2014-03-19T00:00:00"/>
    <n v="360"/>
    <n v="0"/>
    <s v="Blitz"/>
    <s v="Sicilian Defense"/>
    <s v="B20"/>
    <n v="16"/>
    <b v="0"/>
    <b v="0"/>
    <x v="0"/>
    <n v="192"/>
  </r>
  <r>
    <n v="5"/>
    <s v="LenkaSmirnova"/>
    <s v="kishomat"/>
    <s v="Black"/>
    <n v="1735"/>
    <n v="1547"/>
    <s v="Win"/>
    <s v="Normal"/>
    <d v="2014-03-19T00:00:00"/>
    <n v="180"/>
    <n v="0"/>
    <s v="Blitz"/>
    <s v="Sicilian Defense: McDonnell Attack"/>
    <s v="B21"/>
    <n v="28"/>
    <b v="0"/>
    <b v="0"/>
    <x v="0"/>
    <n v="188"/>
  </r>
  <r>
    <n v="6"/>
    <s v="LenkaSmirnova"/>
    <s v="Urbano"/>
    <s v="Black"/>
    <n v="1677"/>
    <n v="1341"/>
    <s v="Win"/>
    <s v="Time forfeit"/>
    <d v="2014-03-20T00:00:00"/>
    <n v="120"/>
    <n v="0"/>
    <s v="Bullet"/>
    <s v="Sicilian Defense: Bowdler Attack"/>
    <s v="B20"/>
    <n v="39"/>
    <b v="0"/>
    <b v="0"/>
    <x v="0"/>
    <n v="336"/>
  </r>
  <r>
    <n v="7"/>
    <s v="LenkaSmirnova"/>
    <s v="Seppi"/>
    <s v="Black"/>
    <n v="1779"/>
    <n v="1845"/>
    <s v="Loss"/>
    <s v="Normal"/>
    <d v="2014-03-20T00:00:00"/>
    <n v="240"/>
    <n v="0"/>
    <s v="Blitz"/>
    <s v="English Defense #2"/>
    <s v="A40"/>
    <n v="31"/>
    <b v="0"/>
    <b v="0"/>
    <x v="0"/>
    <n v="-66"/>
  </r>
  <r>
    <n v="8"/>
    <s v="LenkaSmirnova"/>
    <s v="elgabaxin"/>
    <s v="White"/>
    <n v="1722"/>
    <n v="1616"/>
    <s v="Loss"/>
    <s v="Normal"/>
    <d v="2014-03-20T00:00:00"/>
    <n v="180"/>
    <n v="0"/>
    <s v="Blitz"/>
    <s v="Sicilian Defense: Loewenthal Variation"/>
    <s v="B32"/>
    <n v="16"/>
    <b v="0"/>
    <b v="0"/>
    <x v="0"/>
    <n v="106"/>
  </r>
  <r>
    <n v="9"/>
    <s v="LenkaSmirnova"/>
    <s v="elgabaxin"/>
    <s v="Black"/>
    <n v="1645"/>
    <n v="1629"/>
    <s v="Loss"/>
    <s v="Normal"/>
    <d v="2014-03-20T00:00:00"/>
    <n v="180"/>
    <n v="0"/>
    <s v="Blitz"/>
    <s v="Queen's Pawn Game: Chigorin Variation"/>
    <s v="D00"/>
    <n v="23"/>
    <b v="0"/>
    <b v="0"/>
    <x v="0"/>
    <n v="16"/>
  </r>
  <r>
    <n v="10"/>
    <s v="LenkaSmirnova"/>
    <s v="jlomb"/>
    <s v="White"/>
    <n v="1592"/>
    <n v="1618"/>
    <s v="Loss"/>
    <s v="Normal"/>
    <d v="2014-03-20T00:00:00"/>
    <n v="180"/>
    <n v="0"/>
    <s v="Blitz"/>
    <s v="Pirc Defense: Classical Variation"/>
    <s v="B08"/>
    <n v="27"/>
    <b v="0"/>
    <b v="0"/>
    <x v="0"/>
    <n v="-26"/>
  </r>
  <r>
    <n v="11"/>
    <s v="LenkaSmirnova"/>
    <s v="juandres"/>
    <s v="White"/>
    <n v="1708"/>
    <n v="1440"/>
    <s v="Loss"/>
    <s v="Normal"/>
    <d v="2014-03-20T00:00:00"/>
    <n v="120"/>
    <n v="0"/>
    <s v="Bullet"/>
    <s v="Scandinavian Defense: Mieses-Kotroc Variation"/>
    <s v="B01"/>
    <n v="20"/>
    <b v="0"/>
    <b v="0"/>
    <x v="0"/>
    <n v="268"/>
  </r>
  <r>
    <n v="12"/>
    <s v="LenkaSmirnova"/>
    <s v="tigra81"/>
    <s v="Black"/>
    <n v="1545"/>
    <n v="1473"/>
    <s v="Loss"/>
    <s v="Time forfeit"/>
    <d v="2014-03-20T00:00:00"/>
    <n v="60"/>
    <n v="1"/>
    <s v="Bullet"/>
    <s v="King's Gambit"/>
    <s v="C30"/>
    <n v="23"/>
    <b v="0"/>
    <b v="0"/>
    <x v="0"/>
    <n v="72"/>
  </r>
  <r>
    <n v="13"/>
    <s v="LenkaSmirnova"/>
    <s v="Bot3000"/>
    <s v="Black"/>
    <n v="1550"/>
    <n v="1449"/>
    <s v="Loss"/>
    <s v="Time forfeit"/>
    <d v="2014-03-23T00:00:00"/>
    <n v="180"/>
    <n v="0"/>
    <s v="Blitz"/>
    <s v="Sicilian Defense: Canal Attack, Main Line"/>
    <s v="B52"/>
    <n v="75"/>
    <b v="0"/>
    <b v="0"/>
    <x v="0"/>
    <n v="101"/>
  </r>
  <r>
    <n v="14"/>
    <s v="LenkaSmirnova"/>
    <s v="Bot3000"/>
    <s v="White"/>
    <n v="1499"/>
    <n v="1462"/>
    <s v="Win"/>
    <s v="Normal"/>
    <d v="2014-03-23T00:00:00"/>
    <n v="180"/>
    <n v="0"/>
    <s v="Blitz"/>
    <s v="Scotch Game"/>
    <s v="C45"/>
    <n v="30"/>
    <b v="0"/>
    <b v="0"/>
    <x v="0"/>
    <n v="37"/>
  </r>
  <r>
    <n v="15"/>
    <s v="LenkaSmirnova"/>
    <s v="Bot3000"/>
    <s v="Black"/>
    <n v="1531"/>
    <n v="1453"/>
    <s v="Win"/>
    <s v="Time forfeit"/>
    <d v="2014-03-23T00:00:00"/>
    <n v="180"/>
    <n v="0"/>
    <s v="Blitz"/>
    <s v="Sicilian Defense"/>
    <s v="B50"/>
    <n v="24"/>
    <b v="0"/>
    <b v="0"/>
    <x v="0"/>
    <n v="78"/>
  </r>
  <r>
    <n v="16"/>
    <s v="LenkaSmirnova"/>
    <s v="unstoppoble"/>
    <s v="White"/>
    <n v="1558"/>
    <n v="1294"/>
    <s v="Win"/>
    <s v="Normal"/>
    <d v="2014-03-23T00:00:00"/>
    <n v="180"/>
    <n v="0"/>
    <s v="Blitz"/>
    <s v="King's Pawn Game: Busch-Gass Gambit"/>
    <s v="C40"/>
    <n v="28"/>
    <b v="0"/>
    <b v="0"/>
    <x v="0"/>
    <n v="264"/>
  </r>
  <r>
    <n v="17"/>
    <s v="LenkaSmirnova"/>
    <s v="Yambe"/>
    <s v="Black"/>
    <n v="1570"/>
    <n v="1414"/>
    <s v="Loss"/>
    <s v="Normal"/>
    <d v="2014-03-23T00:00:00"/>
    <n v="180"/>
    <n v="0"/>
    <s v="Blitz"/>
    <s v="Sicilian Defense: Canal Attack, Main Line"/>
    <s v="B52"/>
    <n v="24"/>
    <b v="0"/>
    <b v="0"/>
    <x v="0"/>
    <n v="156"/>
  </r>
  <r>
    <n v="18"/>
    <s v="LenkaSmirnova"/>
    <s v="Yambe"/>
    <s v="White"/>
    <n v="1527"/>
    <n v="1429"/>
    <s v="Win"/>
    <s v="Time forfeit"/>
    <d v="2014-03-23T00:00:00"/>
    <n v="180"/>
    <n v="0"/>
    <s v="Blitz"/>
    <s v="Scotch Game"/>
    <s v="C45"/>
    <n v="25"/>
    <b v="0"/>
    <b v="0"/>
    <x v="0"/>
    <n v="98"/>
  </r>
  <r>
    <n v="19"/>
    <s v="LenkaSmirnova"/>
    <s v="Yambe"/>
    <s v="Black"/>
    <n v="1548"/>
    <n v="1421"/>
    <s v="Win"/>
    <s v="Normal"/>
    <d v="2014-03-23T00:00:00"/>
    <n v="180"/>
    <n v="0"/>
    <s v="Blitz"/>
    <s v="Philidor Defense #2"/>
    <s v="C41"/>
    <n v="31"/>
    <b v="0"/>
    <b v="0"/>
    <x v="0"/>
    <n v="127"/>
  </r>
  <r>
    <n v="20"/>
    <s v="LenkaSmirnova"/>
    <s v="Yambe"/>
    <s v="White"/>
    <n v="1565"/>
    <n v="1414"/>
    <s v="Win"/>
    <s v="Time forfeit"/>
    <d v="2014-03-23T00:00:00"/>
    <n v="180"/>
    <n v="0"/>
    <s v="Blitz"/>
    <s v="Scotch Game"/>
    <s v="C45"/>
    <n v="44"/>
    <b v="0"/>
    <b v="0"/>
    <x v="0"/>
    <n v="151"/>
  </r>
  <r>
    <n v="21"/>
    <s v="LenkaSmirnova"/>
    <s v="Yambe"/>
    <s v="Black"/>
    <n v="1580"/>
    <n v="1408"/>
    <s v="Win"/>
    <s v="Normal"/>
    <d v="2014-03-23T00:00:00"/>
    <n v="180"/>
    <n v="0"/>
    <s v="Blitz"/>
    <s v="Sicilian Defense: Canal-Sokolsky Attack"/>
    <s v="B51"/>
    <n v="28"/>
    <b v="0"/>
    <b v="0"/>
    <x v="0"/>
    <n v="172"/>
  </r>
  <r>
    <n v="22"/>
    <s v="LenkaSmirnova"/>
    <s v="Yambe"/>
    <s v="White"/>
    <n v="1593"/>
    <n v="1402"/>
    <s v="Win"/>
    <s v="Time forfeit"/>
    <d v="2014-03-23T00:00:00"/>
    <n v="180"/>
    <n v="0"/>
    <s v="Blitz"/>
    <s v="Scotch Game"/>
    <s v="C45"/>
    <n v="49"/>
    <b v="0"/>
    <b v="0"/>
    <x v="0"/>
    <n v="191"/>
  </r>
  <r>
    <n v="23"/>
    <s v="LenkaSmirnova"/>
    <s v="Yambe"/>
    <s v="Black"/>
    <n v="1605"/>
    <n v="1396"/>
    <s v="Loss"/>
    <s v="Normal"/>
    <d v="2014-03-23T00:00:00"/>
    <n v="180"/>
    <n v="0"/>
    <s v="Blitz"/>
    <s v="Philidor Defense #3"/>
    <s v="C41"/>
    <n v="56"/>
    <b v="0"/>
    <b v="0"/>
    <x v="0"/>
    <n v="209"/>
  </r>
  <r>
    <n v="24"/>
    <s v="LenkaSmirnova"/>
    <s v="Yambe"/>
    <s v="White"/>
    <n v="1571"/>
    <n v="1413"/>
    <s v="Win"/>
    <s v="Normal"/>
    <d v="2014-03-23T00:00:00"/>
    <n v="180"/>
    <n v="0"/>
    <s v="Blitz"/>
    <s v="Ruy Lopez: Berlin Defense #2"/>
    <s v="C65"/>
    <n v="36"/>
    <b v="0"/>
    <b v="0"/>
    <x v="0"/>
    <n v="158"/>
  </r>
  <r>
    <n v="25"/>
    <s v="LenkaSmirnova"/>
    <s v="Yambe"/>
    <s v="Black"/>
    <n v="1583"/>
    <n v="1406"/>
    <s v="Win"/>
    <s v="Time forfeit"/>
    <d v="2014-03-23T00:00:00"/>
    <n v="180"/>
    <n v="0"/>
    <s v="Blitz"/>
    <s v="Owen Defense"/>
    <s v="B00"/>
    <n v="47"/>
    <b v="0"/>
    <b v="0"/>
    <x v="0"/>
    <n v="177"/>
  </r>
  <r>
    <n v="26"/>
    <s v="LenkaSmirnova"/>
    <s v="Yambe"/>
    <s v="White"/>
    <n v="1595"/>
    <n v="1400"/>
    <s v="Win"/>
    <s v="Normal"/>
    <d v="2014-03-23T00:00:00"/>
    <n v="180"/>
    <n v="0"/>
    <s v="Blitz"/>
    <s v="Bird Opening"/>
    <s v="A02"/>
    <n v="18"/>
    <b v="0"/>
    <b v="0"/>
    <x v="0"/>
    <n v="195"/>
  </r>
  <r>
    <n v="27"/>
    <s v="LenkaSmirnova"/>
    <s v="invoke91"/>
    <s v="White"/>
    <n v="1605"/>
    <n v="1335"/>
    <s v="Win"/>
    <s v="Time forfeit"/>
    <d v="2014-03-23T00:00:00"/>
    <n v="180"/>
    <n v="0"/>
    <s v="Blitz"/>
    <s v="Sicilian Defense: Paulsen Variation"/>
    <s v="B44"/>
    <n v="25"/>
    <b v="0"/>
    <b v="0"/>
    <x v="0"/>
    <n v="270"/>
  </r>
  <r>
    <n v="28"/>
    <s v="LenkaSmirnova"/>
    <s v="polyakov"/>
    <s v="White"/>
    <n v="1612"/>
    <n v="1386"/>
    <s v="Win"/>
    <s v="Normal"/>
    <d v="2014-03-23T00:00:00"/>
    <n v="180"/>
    <n v="0"/>
    <s v="Blitz"/>
    <s v="King's Knight Opening"/>
    <s v="C40"/>
    <n v="9"/>
    <b v="0"/>
    <b v="0"/>
    <x v="0"/>
    <n v="226"/>
  </r>
  <r>
    <n v="29"/>
    <s v="LenkaSmirnova"/>
    <s v="konon95"/>
    <s v="Black"/>
    <n v="1621"/>
    <n v="1506"/>
    <s v="Loss"/>
    <s v="Time forfeit"/>
    <d v="2014-03-23T00:00:00"/>
    <n v="180"/>
    <n v="0"/>
    <s v="Blitz"/>
    <s v="Sicilian Defense: McDonnell Attack"/>
    <s v="B21"/>
    <n v="39"/>
    <b v="0"/>
    <b v="0"/>
    <x v="0"/>
    <n v="115"/>
  </r>
  <r>
    <n v="30"/>
    <s v="LenkaSmirnova"/>
    <s v="konon95"/>
    <s v="Black"/>
    <n v="1596"/>
    <n v="1523"/>
    <s v="Win"/>
    <s v="Time forfeit"/>
    <d v="2014-03-23T00:00:00"/>
    <n v="180"/>
    <n v="0"/>
    <s v="Blitz"/>
    <s v="King's Gambit"/>
    <s v="C30"/>
    <n v="46"/>
    <b v="0"/>
    <b v="0"/>
    <x v="0"/>
    <n v="73"/>
  </r>
  <r>
    <n v="31"/>
    <s v="LenkaSmirnova"/>
    <s v="konon95"/>
    <s v="White"/>
    <n v="1610"/>
    <n v="1513"/>
    <s v="Loss"/>
    <s v="Time forfeit"/>
    <d v="2014-03-23T00:00:00"/>
    <n v="180"/>
    <n v="0"/>
    <s v="Blitz"/>
    <s v="Philidor Defense"/>
    <s v="C41"/>
    <n v="51"/>
    <b v="0"/>
    <b v="0"/>
    <x v="0"/>
    <n v="97"/>
  </r>
  <r>
    <n v="32"/>
    <s v="LenkaSmirnova"/>
    <s v="konon95"/>
    <s v="Black"/>
    <n v="1588"/>
    <n v="1529"/>
    <s v="Win"/>
    <s v="Normal"/>
    <d v="2014-03-23T00:00:00"/>
    <n v="180"/>
    <n v="0"/>
    <s v="Blitz"/>
    <s v="Sicilian Defense: McDonnell Attack"/>
    <s v="B21"/>
    <n v="34"/>
    <b v="0"/>
    <b v="0"/>
    <x v="0"/>
    <n v="59"/>
  </r>
  <r>
    <n v="33"/>
    <s v="LenkaSmirnova"/>
    <s v="konon95"/>
    <s v="White"/>
    <n v="1602"/>
    <n v="1519"/>
    <s v="Loss"/>
    <s v="Time forfeit"/>
    <d v="2014-03-23T00:00:00"/>
    <n v="180"/>
    <n v="0"/>
    <s v="Blitz"/>
    <s v="Bird Opening: Dutch Variation"/>
    <s v="A03"/>
    <n v="35"/>
    <b v="0"/>
    <b v="0"/>
    <x v="0"/>
    <n v="83"/>
  </r>
  <r>
    <n v="34"/>
    <s v="LenkaSmirnova"/>
    <s v="kailash"/>
    <s v="Black"/>
    <n v="1582"/>
    <n v="1200"/>
    <s v="Loss"/>
    <s v="Time forfeit"/>
    <d v="2014-03-23T00:00:00"/>
    <n v="180"/>
    <n v="0"/>
    <s v="Blitz"/>
    <s v="Sicilian Defense"/>
    <s v="B20"/>
    <n v="41"/>
    <b v="0"/>
    <b v="0"/>
    <x v="0"/>
    <n v="382"/>
  </r>
  <r>
    <n v="35"/>
    <s v="LenkaSmirnova"/>
    <s v="kailash"/>
    <s v="White"/>
    <n v="1552"/>
    <n v="1224"/>
    <s v="Win"/>
    <s v="Normal"/>
    <d v="2014-03-23T00:00:00"/>
    <n v="180"/>
    <n v="0"/>
    <s v="Blitz"/>
    <s v="Philidor Defense"/>
    <s v="C41"/>
    <n v="36"/>
    <b v="0"/>
    <b v="0"/>
    <x v="0"/>
    <n v="328"/>
  </r>
  <r>
    <n v="36"/>
    <s v="LenkaSmirnova"/>
    <s v="kailash"/>
    <s v="Black"/>
    <n v="1557"/>
    <n v="1220"/>
    <s v="Win"/>
    <s v="Normal"/>
    <d v="2014-03-23T00:00:00"/>
    <n v="180"/>
    <n v="0"/>
    <s v="Blitz"/>
    <s v="Sicilian Defense"/>
    <s v="B20"/>
    <n v="6"/>
    <b v="0"/>
    <b v="0"/>
    <x v="0"/>
    <n v="337"/>
  </r>
  <r>
    <n v="37"/>
    <s v="LenkaSmirnova"/>
    <s v="kopaonik123"/>
    <s v="White"/>
    <n v="1561"/>
    <n v="1352"/>
    <s v="Win"/>
    <s v="Normal"/>
    <d v="2014-03-23T00:00:00"/>
    <n v="180"/>
    <n v="0"/>
    <s v="Blitz"/>
    <s v="Philidor Defense: Exchange Variation #3"/>
    <s v="C41"/>
    <n v="19"/>
    <b v="0"/>
    <b v="0"/>
    <x v="0"/>
    <n v="209"/>
  </r>
  <r>
    <n v="38"/>
    <s v="LenkaSmirnova"/>
    <s v="invoke91"/>
    <s v="White"/>
    <n v="1569"/>
    <n v="1369"/>
    <s v="Loss"/>
    <s v="Time forfeit"/>
    <d v="2014-03-23T00:00:00"/>
    <n v="180"/>
    <n v="0"/>
    <s v="Blitz"/>
    <s v="Sicilian Defense: Paulsen Variation"/>
    <s v="B44"/>
    <n v="29"/>
    <b v="0"/>
    <b v="0"/>
    <x v="0"/>
    <n v="200"/>
  </r>
  <r>
    <n v="39"/>
    <s v="LenkaSmirnova"/>
    <s v="navi2014"/>
    <s v="White"/>
    <n v="1544"/>
    <n v="1244"/>
    <s v="Win"/>
    <s v="Normal"/>
    <d v="2014-03-23T00:00:00"/>
    <n v="180"/>
    <n v="0"/>
    <s v="Blitz"/>
    <s v="Bird Opening"/>
    <s v="A02"/>
    <n v="26"/>
    <b v="0"/>
    <b v="0"/>
    <x v="0"/>
    <n v="300"/>
  </r>
  <r>
    <n v="40"/>
    <s v="LenkaSmirnova"/>
    <s v="navi2014"/>
    <s v="Black"/>
    <n v="1550"/>
    <n v="1231"/>
    <s v="Loss"/>
    <s v="Normal"/>
    <d v="2014-03-23T00:00:00"/>
    <n v="180"/>
    <n v="0"/>
    <s v="Blitz"/>
    <s v="Sicilian Defense: McDonnell Attack"/>
    <s v="B21"/>
    <n v="30"/>
    <b v="0"/>
    <b v="0"/>
    <x v="0"/>
    <n v="319"/>
  </r>
  <r>
    <n v="41"/>
    <s v="LenkaSmirnova"/>
    <s v="navi2014"/>
    <s v="White"/>
    <n v="1524"/>
    <n v="1297"/>
    <s v="Loss"/>
    <s v="Normal"/>
    <d v="2014-03-23T00:00:00"/>
    <n v="180"/>
    <n v="0"/>
    <s v="Blitz"/>
    <s v="Philidor Defense: Exchange Variation #2"/>
    <s v="C41"/>
    <n v="15"/>
    <b v="0"/>
    <b v="0"/>
    <x v="0"/>
    <n v="227"/>
  </r>
  <r>
    <n v="42"/>
    <s v="LenkaSmirnova"/>
    <s v="navi2014"/>
    <s v="Black"/>
    <n v="1500"/>
    <n v="1353"/>
    <s v="Loss"/>
    <s v="Time forfeit"/>
    <d v="2014-03-23T00:00:00"/>
    <n v="180"/>
    <n v="0"/>
    <s v="Blitz"/>
    <s v="Sicilian Defense"/>
    <s v="B20"/>
    <n v="32"/>
    <b v="0"/>
    <b v="0"/>
    <x v="0"/>
    <n v="147"/>
  </r>
  <r>
    <n v="43"/>
    <s v="LenkaSmirnova"/>
    <s v="ThirtyNinthStep"/>
    <s v="White"/>
    <n v="1480"/>
    <n v="1603"/>
    <s v="Loss"/>
    <s v="Normal"/>
    <d v="2014-03-23T00:00:00"/>
    <n v="180"/>
    <n v="0"/>
    <s v="Blitz"/>
    <s v="Four Knights Game"/>
    <s v="C46"/>
    <n v="34"/>
    <b v="0"/>
    <b v="0"/>
    <x v="0"/>
    <n v="-123"/>
  </r>
  <r>
    <n v="44"/>
    <s v="LenkaSmirnova"/>
    <s v="medo"/>
    <s v="White"/>
    <n v="1451"/>
    <n v="1335"/>
    <s v="Win"/>
    <s v="Time forfeit"/>
    <d v="2014-03-23T00:00:00"/>
    <n v="60"/>
    <n v="2"/>
    <s v="Bullet"/>
    <s v="King's Pawn Game: Damiano Defense"/>
    <s v="C40"/>
    <n v="39"/>
    <b v="0"/>
    <b v="0"/>
    <x v="0"/>
    <n v="116"/>
  </r>
  <r>
    <n v="45"/>
    <s v="LenkaSmirnova"/>
    <s v="medo"/>
    <s v="Black"/>
    <n v="1496"/>
    <n v="1328"/>
    <s v="Win"/>
    <s v="Normal"/>
    <d v="2014-03-23T00:00:00"/>
    <n v="60"/>
    <n v="2"/>
    <s v="Bullet"/>
    <s v="Sicilian Defense"/>
    <s v="B20"/>
    <n v="21"/>
    <b v="0"/>
    <b v="0"/>
    <x v="0"/>
    <n v="168"/>
  </r>
  <r>
    <n v="46"/>
    <s v="LenkaSmirnova"/>
    <s v="jear23"/>
    <s v="Black"/>
    <n v="1470"/>
    <n v="1440"/>
    <s v="Win"/>
    <s v="Time forfeit"/>
    <d v="2014-03-23T00:00:00"/>
    <n v="180"/>
    <n v="0"/>
    <s v="Blitz"/>
    <s v="Sicilian Defense"/>
    <s v="B50"/>
    <n v="30"/>
    <b v="0"/>
    <b v="0"/>
    <x v="0"/>
    <n v="30"/>
  </r>
  <r>
    <n v="47"/>
    <s v="LenkaSmirnova"/>
    <s v="jear23"/>
    <s v="White"/>
    <n v="1483"/>
    <n v="1430"/>
    <s v="Win"/>
    <s v="Normal"/>
    <d v="2014-03-23T00:00:00"/>
    <n v="180"/>
    <n v="0"/>
    <s v="Blitz"/>
    <s v="Scotch Game"/>
    <s v="C45"/>
    <n v="19"/>
    <b v="0"/>
    <b v="0"/>
    <x v="0"/>
    <n v="53"/>
  </r>
  <r>
    <n v="48"/>
    <s v="LenkaSmirnova"/>
    <s v="jear23"/>
    <s v="Black"/>
    <n v="1496"/>
    <n v="1421"/>
    <s v="Win"/>
    <s v="Time forfeit"/>
    <d v="2014-03-23T00:00:00"/>
    <n v="180"/>
    <n v="0"/>
    <s v="Blitz"/>
    <s v="Sicilian Defense: Sozin Attack, Leonhardt Variation"/>
    <s v="B88"/>
    <n v="35"/>
    <b v="0"/>
    <b v="0"/>
    <x v="0"/>
    <n v="75"/>
  </r>
  <r>
    <n v="49"/>
    <s v="LenkaSmirnova"/>
    <s v="anandVSCarlsen"/>
    <s v="Black"/>
    <n v="1528"/>
    <n v="1321"/>
    <s v="Win"/>
    <s v="Normal"/>
    <d v="2014-03-23T00:00:00"/>
    <n v="0"/>
    <n v="3"/>
    <s v="Bullet"/>
    <s v="Sicilian Defense"/>
    <s v="B50"/>
    <n v="37"/>
    <b v="0"/>
    <b v="0"/>
    <x v="0"/>
    <n v="207"/>
  </r>
  <r>
    <n v="50"/>
    <s v="LenkaSmirnova"/>
    <s v="berkayzero"/>
    <s v="Black"/>
    <n v="1507"/>
    <n v="1431"/>
    <s v="Loss"/>
    <s v="Normal"/>
    <d v="2014-03-23T00:00:00"/>
    <n v="240"/>
    <n v="0"/>
    <s v="Blitz"/>
    <s v="Queen's Pawn Game"/>
    <s v="D00"/>
    <n v="26"/>
    <b v="0"/>
    <b v="0"/>
    <x v="0"/>
    <n v="76"/>
  </r>
  <r>
    <n v="51"/>
    <s v="LenkaSmirnova"/>
    <s v="peter992"/>
    <s v="White"/>
    <n v="1552"/>
    <n v="1317"/>
    <s v="Draw"/>
    <s v="Normal"/>
    <d v="2014-03-23T00:00:00"/>
    <n v="0"/>
    <n v="5"/>
    <s v="Blitz"/>
    <s v="Petrov's Defense"/>
    <s v="C42"/>
    <n v="56"/>
    <b v="0"/>
    <b v="0"/>
    <x v="0"/>
    <n v="235"/>
  </r>
  <r>
    <n v="52"/>
    <s v="LenkaSmirnova"/>
    <s v="Les3B"/>
    <s v="Black"/>
    <n v="1490"/>
    <n v="1319"/>
    <s v="Win"/>
    <s v="Time forfeit"/>
    <d v="2014-03-23T00:00:00"/>
    <n v="180"/>
    <n v="0"/>
    <s v="Blitz"/>
    <s v="Nimzo-Larsen Attack: Modern Variation #2"/>
    <s v="A01"/>
    <n v="14"/>
    <b v="0"/>
    <b v="0"/>
    <x v="0"/>
    <n v="171"/>
  </r>
  <r>
    <n v="53"/>
    <s v="LenkaSmirnova"/>
    <s v="jear23"/>
    <s v="Black"/>
    <n v="1498"/>
    <n v="1406"/>
    <s v="Win"/>
    <s v="Normal"/>
    <d v="2014-03-23T00:00:00"/>
    <n v="180"/>
    <n v="0"/>
    <s v="Blitz"/>
    <s v="Sicilian Defense: Sozin Attack, Leonhardt Variation"/>
    <s v="B88"/>
    <n v="27"/>
    <b v="0"/>
    <b v="0"/>
    <x v="0"/>
    <n v="92"/>
  </r>
  <r>
    <n v="54"/>
    <s v="LenkaSmirnova"/>
    <s v="duizendnegen"/>
    <s v="Black"/>
    <n v="1508"/>
    <n v="1418"/>
    <s v="Win"/>
    <s v="Normal"/>
    <d v="2014-03-23T00:00:00"/>
    <n v="300"/>
    <n v="0"/>
    <s v="Blitz"/>
    <s v="Sicilian Defense #2"/>
    <s v="B54"/>
    <n v="17"/>
    <b v="0"/>
    <b v="0"/>
    <x v="0"/>
    <n v="90"/>
  </r>
  <r>
    <n v="55"/>
    <s v="LenkaSmirnova"/>
    <s v="Benefactor1"/>
    <s v="Black"/>
    <n v="1525"/>
    <n v="1404"/>
    <s v="Win"/>
    <s v="Time forfeit"/>
    <d v="2014-03-23T00:00:00"/>
    <n v="120"/>
    <n v="0"/>
    <s v="Bullet"/>
    <s v="Sicilian Defense: Scheveningen Variation"/>
    <s v="B80"/>
    <n v="27"/>
    <b v="0"/>
    <b v="0"/>
    <x v="0"/>
    <n v="121"/>
  </r>
  <r>
    <n v="56"/>
    <s v="LenkaSmirnova"/>
    <s v="urkazacenje"/>
    <s v="White"/>
    <n v="1518"/>
    <n v="1331"/>
    <s v="Win"/>
    <s v="Normal"/>
    <d v="2014-03-23T00:00:00"/>
    <n v="180"/>
    <n v="0"/>
    <s v="Blitz"/>
    <s v="Philidor Defense: Exchange Variation #3"/>
    <s v="C41"/>
    <n v="6"/>
    <b v="0"/>
    <b v="0"/>
    <x v="0"/>
    <n v="187"/>
  </r>
  <r>
    <n v="57"/>
    <s v="LenkaSmirnova"/>
    <s v="urkazacenje"/>
    <s v="Black"/>
    <n v="1525"/>
    <n v="1324"/>
    <s v="Loss"/>
    <s v="Normal"/>
    <d v="2014-03-23T00:00:00"/>
    <n v="180"/>
    <n v="0"/>
    <s v="Blitz"/>
    <s v="Sicilian Defense: Staunton-Cochrane Variation"/>
    <s v="B20"/>
    <n v="19"/>
    <b v="0"/>
    <b v="0"/>
    <x v="0"/>
    <n v="201"/>
  </r>
  <r>
    <n v="58"/>
    <s v="LenkaSmirnova"/>
    <s v="urkazacenje"/>
    <s v="White"/>
    <n v="1505"/>
    <n v="1344"/>
    <s v="Win"/>
    <s v="Time forfeit"/>
    <d v="2014-03-23T00:00:00"/>
    <n v="180"/>
    <n v="0"/>
    <s v="Blitz"/>
    <s v="King's Knight Opening"/>
    <s v="C40"/>
    <n v="23"/>
    <b v="0"/>
    <b v="0"/>
    <x v="0"/>
    <n v="161"/>
  </r>
  <r>
    <n v="59"/>
    <s v="LenkaSmirnova"/>
    <s v="urkazacenje"/>
    <s v="Black"/>
    <n v="1513"/>
    <n v="1336"/>
    <s v="Loss"/>
    <s v="Time forfeit"/>
    <d v="2014-03-23T00:00:00"/>
    <n v="180"/>
    <n v="0"/>
    <s v="Blitz"/>
    <s v="King's Pawn Game: Leonardis Variation"/>
    <s v="C20"/>
    <n v="51"/>
    <b v="0"/>
    <b v="0"/>
    <x v="0"/>
    <n v="177"/>
  </r>
  <r>
    <n v="60"/>
    <s v="LenkaSmirnova"/>
    <s v="espatula"/>
    <s v="White"/>
    <n v="1494"/>
    <n v="1500"/>
    <s v="Win"/>
    <s v="Normal"/>
    <d v="2014-03-23T00:00:00"/>
    <n v="180"/>
    <n v="0"/>
    <s v="Blitz"/>
    <s v="Philidor Defense: Exchange Variation #3"/>
    <s v="C41"/>
    <n v="21"/>
    <b v="0"/>
    <b v="0"/>
    <x v="0"/>
    <n v="-6"/>
  </r>
  <r>
    <n v="61"/>
    <s v="LenkaSmirnova"/>
    <s v="JeanLoup930"/>
    <s v="White"/>
    <n v="1503"/>
    <n v="1395"/>
    <s v="Loss"/>
    <s v="Time forfeit"/>
    <d v="2014-03-23T00:00:00"/>
    <n v="180"/>
    <n v="0"/>
    <s v="Blitz"/>
    <s v="Scotch Game"/>
    <s v="C45"/>
    <n v="46"/>
    <b v="0"/>
    <b v="0"/>
    <x v="0"/>
    <n v="108"/>
  </r>
  <r>
    <n v="62"/>
    <s v="LenkaSmirnova"/>
    <s v="JeanLoup930"/>
    <s v="Black"/>
    <n v="1486"/>
    <n v="1411"/>
    <s v="Loss"/>
    <s v="Time forfeit"/>
    <d v="2014-03-23T00:00:00"/>
    <n v="180"/>
    <n v="0"/>
    <s v="Blitz"/>
    <s v="Sicilian Defense #2"/>
    <s v="B54"/>
    <n v="55"/>
    <b v="0"/>
    <b v="0"/>
    <x v="0"/>
    <n v="75"/>
  </r>
  <r>
    <n v="63"/>
    <s v="LenkaSmirnova"/>
    <s v="Fahmy"/>
    <s v="Black"/>
    <n v="1470"/>
    <n v="1256"/>
    <s v="Win"/>
    <s v="Normal"/>
    <d v="2014-03-23T00:00:00"/>
    <n v="180"/>
    <n v="0"/>
    <s v="Blitz"/>
    <s v="Sicilian Defense: Bowdler Attack"/>
    <s v="B20"/>
    <n v="25"/>
    <b v="0"/>
    <b v="0"/>
    <x v="0"/>
    <n v="214"/>
  </r>
  <r>
    <n v="64"/>
    <s v="LenkaSmirnova"/>
    <s v="shmo"/>
    <s v="Black"/>
    <n v="1476"/>
    <n v="840"/>
    <s v="Win"/>
    <s v="Time forfeit"/>
    <d v="2014-03-29T00:00:00"/>
    <n v="180"/>
    <n v="0"/>
    <s v="Blitz"/>
    <s v="Queen's Gambit Declined"/>
    <s v="D30"/>
    <n v="53"/>
    <b v="0"/>
    <b v="0"/>
    <x v="0"/>
    <n v="636"/>
  </r>
  <r>
    <n v="65"/>
    <s v="LenkaSmirnova"/>
    <s v="mpoo"/>
    <s v="Black"/>
    <n v="1477"/>
    <n v="1768"/>
    <s v="Loss"/>
    <s v="Normal"/>
    <d v="2014-03-29T00:00:00"/>
    <n v="180"/>
    <n v="0"/>
    <s v="Blitz"/>
    <s v="Sicilian Defense #2"/>
    <s v="B54"/>
    <n v="40"/>
    <b v="0"/>
    <b v="0"/>
    <x v="0"/>
    <n v="-291"/>
  </r>
  <r>
    <n v="66"/>
    <s v="LenkaSmirnova"/>
    <s v="lojrati"/>
    <s v="White"/>
    <n v="1472"/>
    <n v="1703"/>
    <s v="Loss"/>
    <s v="Normal"/>
    <d v="2014-03-29T00:00:00"/>
    <n v="180"/>
    <n v="0"/>
    <s v="Blitz"/>
    <s v="Philidor Defense: Exchange Variation #2"/>
    <s v="C41"/>
    <n v="42"/>
    <b v="0"/>
    <b v="0"/>
    <x v="0"/>
    <n v="-231"/>
  </r>
  <r>
    <n v="67"/>
    <s v="LenkaSmirnova"/>
    <s v="lojrati"/>
    <s v="Black"/>
    <n v="1467"/>
    <n v="1708"/>
    <s v="Win"/>
    <s v="Time forfeit"/>
    <d v="2014-03-29T00:00:00"/>
    <n v="180"/>
    <n v="0"/>
    <s v="Blitz"/>
    <s v="Sicilian Defense: Bowdler Attack"/>
    <s v="B20"/>
    <n v="17"/>
    <b v="0"/>
    <b v="0"/>
    <x v="0"/>
    <n v="-241"/>
  </r>
  <r>
    <n v="68"/>
    <s v="LenkaSmirnova"/>
    <s v="tigra81"/>
    <s v="Black"/>
    <n v="1553"/>
    <n v="1558"/>
    <s v="Loss"/>
    <s v="Normal"/>
    <d v="2014-03-29T00:00:00"/>
    <n v="60"/>
    <n v="1"/>
    <s v="Bullet"/>
    <s v="Sicilian Defense #2"/>
    <s v="B54"/>
    <n v="11"/>
    <b v="0"/>
    <b v="0"/>
    <x v="0"/>
    <n v="-5"/>
  </r>
  <r>
    <n v="69"/>
    <s v="LenkaSmirnova"/>
    <s v="tigra81"/>
    <s v="White"/>
    <n v="1516"/>
    <n v="1569"/>
    <s v="Loss"/>
    <s v="Time forfeit"/>
    <d v="2014-03-29T00:00:00"/>
    <n v="60"/>
    <n v="1"/>
    <s v="Bullet"/>
    <s v="Sicilian Defense #2"/>
    <s v="B54"/>
    <n v="33"/>
    <b v="0"/>
    <b v="0"/>
    <x v="0"/>
    <n v="-53"/>
  </r>
  <r>
    <n v="70"/>
    <s v="LenkaSmirnova"/>
    <s v="LeninSan"/>
    <s v="Black"/>
    <n v="1500"/>
    <n v="1546"/>
    <s v="Loss"/>
    <s v="Normal"/>
    <d v="2014-03-29T00:00:00"/>
    <n v="480"/>
    <n v="5"/>
    <s v="Rapid"/>
    <s v="Sicilian Defense: Smith-Morra Gambit Accepted, Scheveningen Formation"/>
    <s v="B21"/>
    <n v="13"/>
    <b v="0"/>
    <b v="0"/>
    <x v="0"/>
    <n v="-46"/>
  </r>
  <r>
    <n v="71"/>
    <s v="LenkaSmirnova"/>
    <s v="Marcosmm"/>
    <s v="Black"/>
    <n v="1488"/>
    <n v="1544"/>
    <s v="Loss"/>
    <s v="Normal"/>
    <d v="2014-03-29T00:00:00"/>
    <n v="240"/>
    <n v="0"/>
    <s v="Blitz"/>
    <s v="Queen's Pawn Game #2"/>
    <s v="D00"/>
    <n v="38"/>
    <b v="0"/>
    <b v="0"/>
    <x v="0"/>
    <n v="-56"/>
  </r>
  <r>
    <n v="72"/>
    <s v="LenkaSmirnova"/>
    <s v="Marcosmm"/>
    <s v="White"/>
    <n v="1477"/>
    <n v="1553"/>
    <s v="Loss"/>
    <s v="Normal"/>
    <d v="2014-03-29T00:00:00"/>
    <n v="240"/>
    <n v="0"/>
    <s v="Blitz"/>
    <s v="Philidor Defense: Exchange Variation #2"/>
    <s v="C41"/>
    <n v="23"/>
    <b v="0"/>
    <b v="0"/>
    <x v="0"/>
    <n v="-76"/>
  </r>
  <r>
    <n v="73"/>
    <s v="LenkaSmirnova"/>
    <s v="Aper92"/>
    <s v="Black"/>
    <n v="1467"/>
    <n v="1424"/>
    <s v="Loss"/>
    <s v="Normal"/>
    <d v="2014-03-29T00:00:00"/>
    <n v="240"/>
    <n v="0"/>
    <s v="Blitz"/>
    <s v="Queen's Gambit Accepted: Old Variation"/>
    <s v="D20"/>
    <n v="16"/>
    <b v="0"/>
    <b v="0"/>
    <x v="0"/>
    <n v="43"/>
  </r>
  <r>
    <n v="74"/>
    <s v="LenkaSmirnova"/>
    <s v="nima008"/>
    <s v="Black"/>
    <n v="1453"/>
    <n v="1614"/>
    <s v="Loss"/>
    <s v="Normal"/>
    <d v="2014-03-29T00:00:00"/>
    <n v="60"/>
    <n v="6"/>
    <s v="Blitz"/>
    <s v="Sicilian Defense"/>
    <s v="B50"/>
    <n v="51"/>
    <b v="0"/>
    <b v="0"/>
    <x v="0"/>
    <n v="-161"/>
  </r>
  <r>
    <n v="75"/>
    <s v="LenkaSmirnova"/>
    <s v="ZERBA"/>
    <s v="Black"/>
    <n v="1445"/>
    <n v="1322"/>
    <s v="Win"/>
    <s v="Normal"/>
    <d v="2014-03-29T00:00:00"/>
    <n v="300"/>
    <n v="0"/>
    <s v="Blitz"/>
    <s v="Sicilian Defense #2"/>
    <s v="B54"/>
    <n v="23"/>
    <b v="0"/>
    <b v="0"/>
    <x v="0"/>
    <n v="123"/>
  </r>
  <r>
    <n v="76"/>
    <s v="LenkaSmirnova"/>
    <s v="ZERBA"/>
    <s v="White"/>
    <n v="1454"/>
    <n v="1314"/>
    <s v="Loss"/>
    <s v="Time forfeit"/>
    <d v="2014-03-29T00:00:00"/>
    <n v="300"/>
    <n v="0"/>
    <s v="Blitz"/>
    <s v="Scotch Game"/>
    <s v="C45"/>
    <n v="35"/>
    <b v="0"/>
    <b v="0"/>
    <x v="0"/>
    <n v="140"/>
  </r>
  <r>
    <n v="77"/>
    <s v="LenkaSmirnova"/>
    <s v="ZERBA"/>
    <s v="Black"/>
    <n v="1437"/>
    <n v="1331"/>
    <s v="Win"/>
    <s v="Time forfeit"/>
    <d v="2014-03-29T00:00:00"/>
    <n v="300"/>
    <n v="0"/>
    <s v="Blitz"/>
    <s v="Sicilian Defense #2"/>
    <s v="B54"/>
    <n v="34"/>
    <b v="0"/>
    <b v="0"/>
    <x v="0"/>
    <n v="106"/>
  </r>
  <r>
    <n v="78"/>
    <s v="LenkaSmirnova"/>
    <s v="ALEN5"/>
    <s v="Black"/>
    <n v="1486"/>
    <n v="1345"/>
    <s v="Win"/>
    <s v="Time forfeit"/>
    <d v="2014-03-29T00:00:00"/>
    <n v="60"/>
    <n v="3"/>
    <s v="Blitz"/>
    <s v="Queen's Pawn Game"/>
    <s v="D00"/>
    <n v="40"/>
    <b v="0"/>
    <b v="0"/>
    <x v="0"/>
    <n v="141"/>
  </r>
  <r>
    <n v="79"/>
    <s v="LenkaSmirnova"/>
    <s v="velimaxi"/>
    <s v="Black"/>
    <n v="1445"/>
    <n v="1374"/>
    <s v="Win"/>
    <s v="Time forfeit"/>
    <d v="2014-03-30T00:00:00"/>
    <n v="300"/>
    <n v="0"/>
    <s v="Blitz"/>
    <s v="Sicilian Defense: McDonnell Attack"/>
    <s v="B21"/>
    <n v="15"/>
    <b v="0"/>
    <b v="0"/>
    <x v="0"/>
    <n v="71"/>
  </r>
  <r>
    <n v="80"/>
    <s v="LenkaSmirnova"/>
    <s v="ArthurH"/>
    <s v="Black"/>
    <n v="1455"/>
    <n v="1275"/>
    <s v="Loss"/>
    <s v="Normal"/>
    <d v="2014-03-30T00:00:00"/>
    <n v="60"/>
    <n v="8"/>
    <s v="Blitz"/>
    <s v="Queen's Gambit Accepted: Normal Variation, Traditional System"/>
    <s v="D26"/>
    <n v="35"/>
    <b v="0"/>
    <b v="0"/>
    <x v="0"/>
    <n v="180"/>
  </r>
  <r>
    <n v="81"/>
    <s v="LenkaSmirnova"/>
    <s v="ArthurH"/>
    <s v="White"/>
    <n v="1438"/>
    <n v="1310"/>
    <s v="Win"/>
    <s v="Normal"/>
    <d v="2014-03-30T00:00:00"/>
    <n v="60"/>
    <n v="8"/>
    <s v="Blitz"/>
    <s v="Sicilian Defense #2"/>
    <s v="B54"/>
    <n v="20"/>
    <b v="0"/>
    <b v="0"/>
    <x v="0"/>
    <n v="128"/>
  </r>
  <r>
    <n v="82"/>
    <s v="LenkaSmirnova"/>
    <s v="Breaksparov"/>
    <s v="Black"/>
    <n v="1446"/>
    <n v="1358"/>
    <s v="Win"/>
    <s v="Normal"/>
    <d v="2014-03-30T00:00:00"/>
    <n v="120"/>
    <n v="7"/>
    <s v="Blitz"/>
    <s v="Sicilian Defense: McDonnell Attack"/>
    <s v="B21"/>
    <n v="22"/>
    <b v="0"/>
    <b v="0"/>
    <x v="0"/>
    <n v="88"/>
  </r>
  <r>
    <n v="83"/>
    <s v="LenkaSmirnova"/>
    <s v="Breaksparov"/>
    <s v="White"/>
    <n v="1455"/>
    <n v="1349"/>
    <s v="Win"/>
    <s v="Normal"/>
    <d v="2014-03-30T00:00:00"/>
    <n v="120"/>
    <n v="7"/>
    <s v="Blitz"/>
    <s v="French Defense: Knight Variation"/>
    <s v="C00"/>
    <n v="15"/>
    <b v="0"/>
    <b v="0"/>
    <x v="0"/>
    <n v="106"/>
  </r>
  <r>
    <n v="84"/>
    <s v="LenkaSmirnova"/>
    <s v="Breaksparov"/>
    <s v="Black"/>
    <n v="1463"/>
    <n v="1341"/>
    <s v="Win"/>
    <s v="Normal"/>
    <d v="2014-03-30T00:00:00"/>
    <n v="120"/>
    <n v="7"/>
    <s v="Blitz"/>
    <s v="Sicilian Defense: McDonnell Attack"/>
    <s v="B21"/>
    <n v="24"/>
    <b v="0"/>
    <b v="0"/>
    <x v="0"/>
    <n v="122"/>
  </r>
  <r>
    <n v="85"/>
    <s v="LenkaSmirnova"/>
    <s v="Breaksparov"/>
    <s v="White"/>
    <n v="1471"/>
    <n v="1333"/>
    <s v="Win"/>
    <s v="Normal"/>
    <d v="2014-03-30T00:00:00"/>
    <n v="120"/>
    <n v="7"/>
    <s v="Blitz"/>
    <s v="Four Knights Game: Scotch Variation"/>
    <s v="C47"/>
    <n v="18"/>
    <b v="0"/>
    <b v="0"/>
    <x v="0"/>
    <n v="138"/>
  </r>
  <r>
    <n v="86"/>
    <s v="LenkaSmirnova"/>
    <s v="unstoppoble"/>
    <s v="White"/>
    <n v="1506"/>
    <n v="1323"/>
    <s v="Win"/>
    <s v="Normal"/>
    <d v="2014-03-30T00:00:00"/>
    <n v="120"/>
    <n v="1"/>
    <s v="Bullet"/>
    <s v="King's Pawn Game: Busch-Gass Gambit"/>
    <s v="C40"/>
    <n v="22"/>
    <b v="0"/>
    <b v="0"/>
    <x v="0"/>
    <n v="183"/>
  </r>
  <r>
    <n v="87"/>
    <s v="LenkaSmirnova"/>
    <s v="dudnichenko"/>
    <s v="White"/>
    <n v="1479"/>
    <n v="1085"/>
    <s v="Win"/>
    <s v="Normal"/>
    <d v="2014-03-30T00:00:00"/>
    <n v="180"/>
    <n v="0"/>
    <s v="Blitz"/>
    <s v="Four Knights Game: Scotch Variation"/>
    <s v="C47"/>
    <n v="22"/>
    <b v="0"/>
    <b v="0"/>
    <x v="0"/>
    <n v="394"/>
  </r>
  <r>
    <n v="88"/>
    <s v="LenkaSmirnova"/>
    <s v="bgin1956"/>
    <s v="White"/>
    <n v="1481"/>
    <n v="1365"/>
    <s v="Win"/>
    <s v="Normal"/>
    <d v="2014-03-30T00:00:00"/>
    <n v="180"/>
    <n v="0"/>
    <s v="Blitz"/>
    <s v="Modern Defense"/>
    <s v="B06"/>
    <n v="9"/>
    <b v="0"/>
    <b v="0"/>
    <x v="0"/>
    <n v="116"/>
  </r>
  <r>
    <n v="89"/>
    <s v="LenkaSmirnova"/>
    <s v="bgin1956"/>
    <s v="Black"/>
    <n v="1489"/>
    <n v="1355"/>
    <s v="Win"/>
    <s v="Time forfeit"/>
    <d v="2014-03-30T00:00:00"/>
    <n v="180"/>
    <n v="0"/>
    <s v="Blitz"/>
    <s v="Hungarian Opening: Sicilian Invitation"/>
    <s v="A00"/>
    <n v="32"/>
    <b v="0"/>
    <b v="0"/>
    <x v="0"/>
    <n v="134"/>
  </r>
  <r>
    <n v="90"/>
    <s v="LenkaSmirnova"/>
    <s v="bgin1956"/>
    <s v="White"/>
    <n v="1497"/>
    <n v="1345"/>
    <s v="Win"/>
    <s v="Time forfeit"/>
    <d v="2014-03-30T00:00:00"/>
    <n v="180"/>
    <n v="0"/>
    <s v="Blitz"/>
    <s v="Modern Defense: Mongredien Defense #2"/>
    <s v="B06"/>
    <n v="26"/>
    <b v="0"/>
    <b v="0"/>
    <x v="0"/>
    <n v="152"/>
  </r>
  <r>
    <n v="91"/>
    <s v="LenkaSmirnova"/>
    <s v="capabla66"/>
    <s v="White"/>
    <n v="1504"/>
    <n v="1370"/>
    <s v="Loss"/>
    <s v="Normal"/>
    <d v="2014-03-31T00:00:00"/>
    <n v="180"/>
    <n v="0"/>
    <s v="Blitz"/>
    <s v="Philidor Defense"/>
    <s v="C41"/>
    <n v="17"/>
    <b v="0"/>
    <b v="0"/>
    <x v="0"/>
    <n v="134"/>
  </r>
  <r>
    <n v="92"/>
    <s v="LenkaSmirnova"/>
    <s v="mujo074"/>
    <s v="Black"/>
    <n v="1488"/>
    <n v="1599"/>
    <s v="Win"/>
    <s v="Normal"/>
    <d v="2014-03-31T00:00:00"/>
    <n v="180"/>
    <n v="0"/>
    <s v="Blitz"/>
    <s v="Sicilian Defense"/>
    <s v="B50"/>
    <n v="27"/>
    <b v="0"/>
    <b v="0"/>
    <x v="0"/>
    <n v="-111"/>
  </r>
  <r>
    <n v="93"/>
    <s v="LenkaSmirnova"/>
    <s v="mujo074"/>
    <s v="White"/>
    <n v="1503"/>
    <n v="1584"/>
    <s v="Win"/>
    <s v="Normal"/>
    <d v="2014-03-31T00:00:00"/>
    <n v="180"/>
    <n v="0"/>
    <s v="Blitz"/>
    <s v="Scotch Game: Schmidt Variation"/>
    <s v="C45"/>
    <n v="22"/>
    <b v="0"/>
    <b v="0"/>
    <x v="0"/>
    <n v="-81"/>
  </r>
  <r>
    <n v="94"/>
    <s v="LenkaSmirnova"/>
    <s v="free_piece"/>
    <s v="White"/>
    <n v="1518"/>
    <n v="1314"/>
    <s v="Loss"/>
    <s v="Normal"/>
    <d v="2014-03-31T00:00:00"/>
    <n v="180"/>
    <n v="2"/>
    <s v="Blitz"/>
    <s v="Sicilian Defense: Paulsen Variation"/>
    <s v="B44"/>
    <n v="33"/>
    <b v="0"/>
    <b v="0"/>
    <x v="0"/>
    <n v="204"/>
  </r>
  <r>
    <n v="95"/>
    <s v="LenkaSmirnova"/>
    <s v="free_piece"/>
    <s v="Black"/>
    <n v="1500"/>
    <n v="1331"/>
    <s v="Loss"/>
    <s v="Normal"/>
    <d v="2014-03-31T00:00:00"/>
    <n v="180"/>
    <n v="2"/>
    <s v="Blitz"/>
    <s v="Queen's Gambit Declined: 4.Bg5 Be7"/>
    <s v="D53"/>
    <n v="35"/>
    <b v="0"/>
    <b v="0"/>
    <x v="0"/>
    <n v="169"/>
  </r>
  <r>
    <n v="96"/>
    <s v="LenkaSmirnova"/>
    <s v="free_piece"/>
    <s v="White"/>
    <n v="1483"/>
    <n v="1347"/>
    <s v="Loss"/>
    <s v="Normal"/>
    <d v="2014-03-31T00:00:00"/>
    <n v="180"/>
    <n v="2"/>
    <s v="Blitz"/>
    <s v="Sicilian Defense"/>
    <s v="B54"/>
    <n v="19"/>
    <b v="0"/>
    <b v="0"/>
    <x v="0"/>
    <n v="136"/>
  </r>
  <r>
    <n v="97"/>
    <s v="LenkaSmirnova"/>
    <s v="DiabolikBnet"/>
    <s v="Black"/>
    <n v="1522"/>
    <n v="1374"/>
    <s v="Loss"/>
    <s v="Normal"/>
    <d v="2014-03-31T00:00:00"/>
    <n v="60"/>
    <n v="3"/>
    <s v="Blitz"/>
    <s v="Sicilian Defense"/>
    <s v="B50"/>
    <n v="32"/>
    <b v="0"/>
    <b v="0"/>
    <x v="0"/>
    <n v="148"/>
  </r>
  <r>
    <n v="98"/>
    <s v="LenkaSmirnova"/>
    <s v="DiabolikBnet"/>
    <s v="White"/>
    <n v="1482"/>
    <n v="1389"/>
    <s v="Loss"/>
    <s v="Normal"/>
    <d v="2014-03-31T00:00:00"/>
    <n v="60"/>
    <n v="3"/>
    <s v="Blitz"/>
    <s v="Scotch Game"/>
    <s v="C44"/>
    <n v="35"/>
    <b v="0"/>
    <b v="0"/>
    <x v="0"/>
    <n v="93"/>
  </r>
  <r>
    <n v="99"/>
    <s v="LenkaSmirnova"/>
    <s v="DiabolikBnet"/>
    <s v="Black"/>
    <n v="1448"/>
    <n v="1402"/>
    <s v="Win"/>
    <s v="Normal"/>
    <d v="2014-03-31T00:00:00"/>
    <n v="60"/>
    <n v="3"/>
    <s v="Blitz"/>
    <s v="Sicilian Defense: Smith-Morra Gambit #2"/>
    <s v="B21"/>
    <n v="17"/>
    <b v="0"/>
    <b v="0"/>
    <x v="0"/>
    <n v="46"/>
  </r>
  <r>
    <n v="100"/>
    <s v="LenkaSmirnova"/>
    <s v="DiabolikBnet"/>
    <s v="White"/>
    <n v="1470"/>
    <n v="1393"/>
    <s v="Loss"/>
    <s v="Normal"/>
    <d v="2014-03-31T00:00:00"/>
    <n v="60"/>
    <n v="3"/>
    <s v="Blitz"/>
    <s v="Nimzowitsch Defense: Scandinavian Variation, Exchange Variation"/>
    <s v="B00"/>
    <n v="48"/>
    <b v="0"/>
    <b v="0"/>
    <x v="0"/>
    <n v="77"/>
  </r>
  <r>
    <n v="101"/>
    <s v="LenkaSmirnova"/>
    <s v="saxwellrs"/>
    <s v="Black"/>
    <n v="1467"/>
    <n v="1352"/>
    <s v="Win"/>
    <s v="Time forfeit"/>
    <d v="2014-03-31T00:00:00"/>
    <n v="300"/>
    <n v="0"/>
    <s v="Blitz"/>
    <s v="Sicilian Defense: Delayed Alapin"/>
    <s v="B50"/>
    <n v="35"/>
    <b v="0"/>
    <b v="0"/>
    <x v="0"/>
    <n v="115"/>
  </r>
  <r>
    <n v="102"/>
    <s v="LenkaSmirnova"/>
    <s v="laurawilson123"/>
    <s v="Black"/>
    <n v="1441"/>
    <n v="1421"/>
    <s v="Loss"/>
    <s v="Time forfeit"/>
    <d v="2014-03-31T00:00:00"/>
    <n v="60"/>
    <n v="0"/>
    <s v="Bullet"/>
    <s v="Queen's Pawn Game: Chigorin Variation"/>
    <s v="D00"/>
    <n v="16"/>
    <b v="0"/>
    <b v="0"/>
    <x v="0"/>
    <n v="20"/>
  </r>
  <r>
    <n v="103"/>
    <s v="LenkaSmirnova"/>
    <s v="laurawilson123"/>
    <s v="White"/>
    <n v="1417"/>
    <n v="1433"/>
    <s v="Loss"/>
    <s v="Time forfeit"/>
    <d v="2014-03-31T00:00:00"/>
    <n v="60"/>
    <n v="0"/>
    <s v="Bullet"/>
    <s v="King's Pawn Game: Busch-Gass Gambit"/>
    <s v="C40"/>
    <n v="21"/>
    <b v="0"/>
    <b v="0"/>
    <x v="0"/>
    <n v="-16"/>
  </r>
  <r>
    <n v="104"/>
    <s v="LenkaSmirnova"/>
    <s v="lespa"/>
    <s v="White"/>
    <n v="1475"/>
    <n v="1282"/>
    <s v="Win"/>
    <s v="Time forfeit"/>
    <d v="2014-03-31T00:00:00"/>
    <n v="180"/>
    <n v="0"/>
    <s v="Blitz"/>
    <s v="Sicilian Defense: O'Kelly Variation, Normal System"/>
    <s v="B28"/>
    <n v="35"/>
    <b v="0"/>
    <b v="0"/>
    <x v="0"/>
    <n v="193"/>
  </r>
  <r>
    <n v="105"/>
    <s v="LenkaSmirnova"/>
    <s v="Bot3000"/>
    <s v="White"/>
    <n v="1481"/>
    <n v="1406"/>
    <s v="Loss"/>
    <s v="Normal"/>
    <d v="2014-03-31T00:00:00"/>
    <n v="180"/>
    <n v="0"/>
    <s v="Blitz"/>
    <s v="Scotch Game: Lolli Variation"/>
    <s v="C44"/>
    <n v="41"/>
    <b v="0"/>
    <b v="0"/>
    <x v="0"/>
    <n v="75"/>
  </r>
  <r>
    <n v="106"/>
    <s v="LenkaSmirnova"/>
    <s v="galita"/>
    <s v="White"/>
    <n v="1396"/>
    <n v="1347"/>
    <s v="Loss"/>
    <s v="Time forfeit"/>
    <d v="2014-03-31T00:00:00"/>
    <n v="60"/>
    <n v="1"/>
    <s v="Bullet"/>
    <s v="Philidor Defense"/>
    <s v="C41"/>
    <n v="14"/>
    <b v="0"/>
    <b v="0"/>
    <x v="0"/>
    <n v="49"/>
  </r>
  <r>
    <n v="107"/>
    <s v="LenkaSmirnova"/>
    <s v="JLM777"/>
    <s v="Black"/>
    <n v="1467"/>
    <n v="1551"/>
    <s v="Loss"/>
    <s v="Normal"/>
    <d v="2014-04-12T00:00:00"/>
    <n v="300"/>
    <n v="3"/>
    <s v="Blitz"/>
    <s v="Queen's Pawn Game: Chigorin Variation"/>
    <s v="D02"/>
    <n v="16"/>
    <b v="0"/>
    <b v="0"/>
    <x v="0"/>
    <n v="-84"/>
  </r>
  <r>
    <n v="108"/>
    <s v="LenkaSmirnova"/>
    <s v="whyalwaysme"/>
    <s v="Black"/>
    <n v="1458"/>
    <n v="1507"/>
    <s v="Win"/>
    <s v="Time forfeit"/>
    <d v="2014-04-12T00:00:00"/>
    <n v="300"/>
    <n v="0"/>
    <s v="Blitz"/>
    <s v="Sicilian Defense: Sozin Attack, Leonhardt Variation"/>
    <s v="B88"/>
    <n v="34"/>
    <b v="0"/>
    <b v="0"/>
    <x v="0"/>
    <n v="-49"/>
  </r>
  <r>
    <n v="109"/>
    <s v="LenkaSmirnova"/>
    <s v="1962"/>
    <s v="White"/>
    <n v="1471"/>
    <n v="1336"/>
    <s v="Win"/>
    <s v="Time forfeit"/>
    <d v="2014-04-13T00:00:00"/>
    <n v="180"/>
    <n v="0"/>
    <s v="Blitz"/>
    <s v="French Defense: Knight Variation"/>
    <s v="C00"/>
    <n v="36"/>
    <b v="0"/>
    <b v="0"/>
    <x v="0"/>
    <n v="135"/>
  </r>
  <r>
    <n v="110"/>
    <s v="LenkaSmirnova"/>
    <s v="robis"/>
    <s v="Black"/>
    <n v="1373"/>
    <n v="1284"/>
    <s v="Win"/>
    <s v="Normal"/>
    <d v="2014-04-13T00:00:00"/>
    <n v="120"/>
    <n v="0"/>
    <s v="Bullet"/>
    <s v="Sicilian Defense #2"/>
    <s v="B54"/>
    <n v="5"/>
    <b v="0"/>
    <b v="0"/>
    <x v="0"/>
    <n v="89"/>
  </r>
  <r>
    <n v="111"/>
    <s v="LenkaSmirnova"/>
    <s v="jfurlanga"/>
    <s v="Black"/>
    <n v="1478"/>
    <n v="1367"/>
    <s v="Win"/>
    <s v="Normal"/>
    <d v="2014-04-13T00:00:00"/>
    <n v="180"/>
    <n v="0"/>
    <s v="Blitz"/>
    <s v="Queen's Gambit Declined"/>
    <s v="D30"/>
    <n v="32"/>
    <b v="0"/>
    <b v="0"/>
    <x v="0"/>
    <n v="111"/>
  </r>
  <r>
    <n v="112"/>
    <s v="LenkaSmirnova"/>
    <s v="jfurlanga"/>
    <s v="White"/>
    <n v="1486"/>
    <n v="1359"/>
    <s v="Loss"/>
    <s v="Time forfeit"/>
    <d v="2014-04-13T00:00:00"/>
    <n v="180"/>
    <n v="0"/>
    <s v="Blitz"/>
    <s v="Philidor Defense: Exchange Variation #2"/>
    <s v="C41"/>
    <n v="51"/>
    <b v="0"/>
    <b v="0"/>
    <x v="0"/>
    <n v="127"/>
  </r>
  <r>
    <n v="113"/>
    <s v="LenkaSmirnova"/>
    <s v="jfurlanga"/>
    <s v="Black"/>
    <n v="1471"/>
    <n v="1375"/>
    <s v="Loss"/>
    <s v="Time forfeit"/>
    <d v="2014-04-13T00:00:00"/>
    <n v="180"/>
    <n v="0"/>
    <s v="Blitz"/>
    <s v="Mieses Opening"/>
    <s v="A00"/>
    <n v="63"/>
    <b v="0"/>
    <b v="0"/>
    <x v="0"/>
    <n v="96"/>
  </r>
  <r>
    <n v="114"/>
    <s v="LenkaSmirnova"/>
    <s v="Tendohhhh"/>
    <s v="Black"/>
    <n v="1457"/>
    <n v="1468"/>
    <s v="Win"/>
    <s v="Time forfeit"/>
    <d v="2014-04-13T00:00:00"/>
    <n v="180"/>
    <n v="0"/>
    <s v="Blitz"/>
    <s v="Sicilian Defense: Scheveningen Variation, Matanovic Attack"/>
    <s v="B82"/>
    <n v="22"/>
    <b v="0"/>
    <b v="0"/>
    <x v="0"/>
    <n v="-11"/>
  </r>
  <r>
    <n v="115"/>
    <s v="LenkaSmirnova"/>
    <s v="LITO"/>
    <s v="White"/>
    <n v="1468"/>
    <n v="1492"/>
    <s v="Win"/>
    <s v="Normal"/>
    <d v="2014-04-13T00:00:00"/>
    <n v="300"/>
    <n v="0"/>
    <s v="Blitz"/>
    <s v="King's Knight Opening"/>
    <s v="C40"/>
    <n v="25"/>
    <b v="0"/>
    <b v="0"/>
    <x v="0"/>
    <n v="-24"/>
  </r>
  <r>
    <n v="116"/>
    <s v="LenkaSmirnova"/>
    <s v="LITO"/>
    <s v="Black"/>
    <n v="1480"/>
    <n v="1480"/>
    <s v="Loss"/>
    <s v="Normal"/>
    <d v="2014-04-13T00:00:00"/>
    <n v="300"/>
    <n v="0"/>
    <s v="Blitz"/>
    <s v="Sicilian Defense: Chekhover Variation"/>
    <s v="B53"/>
    <n v="33"/>
    <b v="0"/>
    <b v="0"/>
    <x v="0"/>
    <n v="0"/>
  </r>
  <r>
    <n v="117"/>
    <s v="LenkaSmirnova"/>
    <s v="LITO"/>
    <s v="White"/>
    <n v="1469"/>
    <n v="1491"/>
    <s v="Loss"/>
    <s v="Normal"/>
    <d v="2014-04-13T00:00:00"/>
    <n v="300"/>
    <n v="0"/>
    <s v="Blitz"/>
    <s v="Scotch Game"/>
    <s v="C45"/>
    <n v="18"/>
    <b v="0"/>
    <b v="0"/>
    <x v="0"/>
    <n v="-22"/>
  </r>
  <r>
    <n v="118"/>
    <s v="LenkaSmirnova"/>
    <s v="punkakistos13gr"/>
    <s v="White"/>
    <n v="1459"/>
    <n v="1416"/>
    <s v="Loss"/>
    <s v="Normal"/>
    <d v="2014-04-13T00:00:00"/>
    <n v="180"/>
    <n v="0"/>
    <s v="Blitz"/>
    <s v="Philidor Defense: Exchange Variation #3"/>
    <s v="C41"/>
    <n v="30"/>
    <b v="0"/>
    <b v="0"/>
    <x v="0"/>
    <n v="43"/>
  </r>
  <r>
    <n v="119"/>
    <s v="LenkaSmirnova"/>
    <s v="punkakistos13gr"/>
    <s v="Black"/>
    <n v="1446"/>
    <n v="1429"/>
    <s v="Win"/>
    <s v="Normal"/>
    <d v="2014-04-13T00:00:00"/>
    <n v="180"/>
    <n v="0"/>
    <s v="Blitz"/>
    <s v="Sicilian Defense: Alapin Variation"/>
    <s v="B22"/>
    <n v="23"/>
    <b v="0"/>
    <b v="0"/>
    <x v="0"/>
    <n v="17"/>
  </r>
  <r>
    <n v="120"/>
    <s v="LenkaSmirnova"/>
    <s v="punkakistos13gr"/>
    <s v="White"/>
    <n v="1457"/>
    <n v="1418"/>
    <s v="Win"/>
    <s v="Time forfeit"/>
    <d v="2014-04-13T00:00:00"/>
    <n v="180"/>
    <n v="0"/>
    <s v="Blitz"/>
    <s v="Philidor Defense #3"/>
    <s v="C41"/>
    <n v="43"/>
    <b v="0"/>
    <b v="0"/>
    <x v="0"/>
    <n v="39"/>
  </r>
  <r>
    <n v="121"/>
    <s v="LenkaSmirnova"/>
    <s v="punkakistos13gr"/>
    <s v="Black"/>
    <n v="1466"/>
    <n v="1407"/>
    <s v="Win"/>
    <s v="Normal"/>
    <d v="2014-04-13T00:00:00"/>
    <n v="180"/>
    <n v="0"/>
    <s v="Blitz"/>
    <s v="Sicilian Defense: Alapin Variation"/>
    <s v="B22"/>
    <n v="24"/>
    <b v="0"/>
    <b v="0"/>
    <x v="0"/>
    <n v="59"/>
  </r>
  <r>
    <n v="122"/>
    <s v="LenkaSmirnova"/>
    <s v="punkakistos13gr"/>
    <s v="White"/>
    <n v="1476"/>
    <n v="1397"/>
    <s v="Loss"/>
    <s v="Normal"/>
    <d v="2014-04-13T00:00:00"/>
    <n v="180"/>
    <n v="0"/>
    <s v="Blitz"/>
    <s v="Philidor Defense: Nimzowitsch Variation"/>
    <s v="C41"/>
    <n v="23"/>
    <b v="0"/>
    <b v="1"/>
    <x v="0"/>
    <n v="79"/>
  </r>
  <r>
    <n v="0"/>
    <s v="ya-ali1"/>
    <s v="leon79"/>
    <s v="White"/>
    <n v="1500"/>
    <n v="1504"/>
    <s v="Loss"/>
    <s v="Normal"/>
    <d v="2013-11-27T00:00:00"/>
    <n v="120"/>
    <n v="2"/>
    <s v="Blitz"/>
    <s v="Queen's Pawn Game: Chigorin Variation"/>
    <s v="D01"/>
    <n v="27"/>
    <b v="1"/>
    <b v="1"/>
    <x v="0"/>
    <n v="-4"/>
  </r>
  <r>
    <n v="0"/>
    <s v="mejferfjo"/>
    <s v="abcabc"/>
    <s v="Black"/>
    <n v="1500"/>
    <n v="1393"/>
    <s v="Win"/>
    <s v="Time forfeit"/>
    <d v="2014-08-25T00:00:00"/>
    <n v="120"/>
    <n v="4"/>
    <s v="Blitz"/>
    <s v="Queen's Pawn Game: Zukertort Variation"/>
    <s v="D02"/>
    <n v="15"/>
    <b v="1"/>
    <b v="0"/>
    <x v="0"/>
    <n v="107"/>
  </r>
  <r>
    <n v="1"/>
    <s v="mejferfjo"/>
    <s v="abcabc"/>
    <s v="White"/>
    <n v="1629"/>
    <n v="1387"/>
    <s v="Loss"/>
    <s v="Time forfeit"/>
    <d v="2014-08-25T00:00:00"/>
    <n v="120"/>
    <n v="4"/>
    <s v="Blitz"/>
    <s v="Horwitz Defense"/>
    <s v="A40"/>
    <n v="43"/>
    <b v="0"/>
    <b v="1"/>
    <x v="0"/>
    <n v="242"/>
  </r>
  <r>
    <n v="0"/>
    <s v="IAlwaysWinU"/>
    <s v="Churro"/>
    <s v="White"/>
    <n v="1500"/>
    <n v="1431"/>
    <s v="Win"/>
    <s v="Time forfeit"/>
    <d v="2014-05-09T00:00:00"/>
    <n v="60"/>
    <n v="0"/>
    <s v="Bullet"/>
    <s v="Sicilian Defense: Open"/>
    <s v="B33"/>
    <n v="35"/>
    <b v="1"/>
    <b v="0"/>
    <x v="0"/>
    <n v="69"/>
  </r>
  <r>
    <n v="1"/>
    <s v="IAlwaysWinU"/>
    <s v="Churro"/>
    <s v="Black"/>
    <n v="1644"/>
    <n v="1424"/>
    <s v="Win"/>
    <s v="Time forfeit"/>
    <d v="2014-05-09T00:00:00"/>
    <n v="60"/>
    <n v="0"/>
    <s v="Bullet"/>
    <s v="Indian Game: East Indian Defense"/>
    <s v="E00"/>
    <n v="45"/>
    <b v="0"/>
    <b v="0"/>
    <x v="0"/>
    <n v="220"/>
  </r>
  <r>
    <n v="2"/>
    <s v="IAlwaysWinU"/>
    <s v="eternauta"/>
    <s v="White"/>
    <n v="1703"/>
    <n v="1706"/>
    <s v="Win"/>
    <s v="Time forfeit"/>
    <d v="2014-05-09T00:00:00"/>
    <n v="60"/>
    <n v="0"/>
    <s v="Bullet"/>
    <s v="Russian Game: Three Knights Game"/>
    <s v="C42"/>
    <n v="34"/>
    <b v="0"/>
    <b v="0"/>
    <x v="0"/>
    <n v="-3"/>
  </r>
  <r>
    <n v="3"/>
    <s v="IAlwaysWinU"/>
    <s v="lazababic60"/>
    <s v="White"/>
    <n v="1800"/>
    <n v="1809"/>
    <s v="Loss"/>
    <s v="Time forfeit"/>
    <d v="2014-05-09T00:00:00"/>
    <n v="60"/>
    <n v="0"/>
    <s v="Bullet"/>
    <s v="Pirc Defense #4"/>
    <s v="B07"/>
    <n v="29"/>
    <b v="0"/>
    <b v="1"/>
    <x v="0"/>
    <n v="-9"/>
  </r>
  <r>
    <n v="0"/>
    <s v="MaloMart"/>
    <s v="ceag"/>
    <s v="White"/>
    <n v="1500"/>
    <n v="1692"/>
    <s v="Win"/>
    <s v="Normal"/>
    <d v="2014-02-08T00:00:00"/>
    <n v="60"/>
    <n v="0"/>
    <s v="Bullet"/>
    <s v="King's Indian Attack: Yugoslav Variation"/>
    <s v="A07"/>
    <n v="38"/>
    <b v="1"/>
    <b v="0"/>
    <x v="1"/>
    <n v="-192"/>
  </r>
  <r>
    <n v="1"/>
    <s v="MaloMart"/>
    <s v="julia-14"/>
    <s v="Black"/>
    <n v="1797"/>
    <n v="1740"/>
    <s v="Win"/>
    <s v="Time forfeit"/>
    <d v="2014-02-08T00:00:00"/>
    <n v="120"/>
    <n v="0"/>
    <s v="Bullet"/>
    <s v="Old Benoni Defense"/>
    <s v="A43"/>
    <n v="34"/>
    <b v="0"/>
    <b v="0"/>
    <x v="1"/>
    <n v="57"/>
  </r>
  <r>
    <n v="2"/>
    <s v="MaloMart"/>
    <s v="potsy722"/>
    <s v="Black"/>
    <n v="1906"/>
    <n v="1660"/>
    <s v="Loss"/>
    <s v="Time forfeit"/>
    <d v="2014-02-08T00:00:00"/>
    <n v="60"/>
    <n v="0"/>
    <s v="Bullet"/>
    <s v="Sicilian Defense: McDonnell Attack"/>
    <s v="B21"/>
    <n v="29"/>
    <b v="0"/>
    <b v="0"/>
    <x v="1"/>
    <n v="246"/>
  </r>
  <r>
    <n v="3"/>
    <s v="MaloMart"/>
    <s v="tswifties"/>
    <s v="Black"/>
    <n v="1738"/>
    <n v="1821"/>
    <s v="Loss"/>
    <s v="Time forfeit"/>
    <d v="2014-02-08T00:00:00"/>
    <n v="60"/>
    <n v="0"/>
    <s v="Bullet"/>
    <s v="Old Benoni Defense"/>
    <s v="A43"/>
    <n v="30"/>
    <b v="0"/>
    <b v="0"/>
    <x v="1"/>
    <n v="-83"/>
  </r>
  <r>
    <n v="4"/>
    <s v="MaloMart"/>
    <s v="potsy722"/>
    <s v="Black"/>
    <n v="1675"/>
    <n v="1681"/>
    <s v="Loss"/>
    <s v="Normal"/>
    <d v="2014-02-08T00:00:00"/>
    <n v="60"/>
    <n v="0"/>
    <s v="Bullet"/>
    <s v="Sicilian Defense: McDonnell Attack"/>
    <s v="B21"/>
    <n v="24"/>
    <b v="0"/>
    <b v="0"/>
    <x v="1"/>
    <n v="-6"/>
  </r>
  <r>
    <n v="5"/>
    <s v="MaloMart"/>
    <s v="chevale"/>
    <s v="White"/>
    <n v="1609"/>
    <n v="1349"/>
    <s v="Win"/>
    <s v="Time forfeit"/>
    <d v="2014-02-08T00:00:00"/>
    <n v="60"/>
    <n v="0"/>
    <s v="Bullet"/>
    <s v="Hungarian Opening"/>
    <s v="A00"/>
    <n v="38"/>
    <b v="0"/>
    <b v="0"/>
    <x v="1"/>
    <n v="260"/>
  </r>
  <r>
    <n v="6"/>
    <s v="MaloMart"/>
    <s v="victorfv"/>
    <s v="White"/>
    <n v="1500"/>
    <n v="1609"/>
    <s v="Win"/>
    <s v="Time forfeit"/>
    <d v="2014-02-08T00:00:00"/>
    <n v="180"/>
    <n v="0"/>
    <s v="Blitz"/>
    <s v="Hungarian Opening: Slav Formation"/>
    <s v="A00"/>
    <n v="30"/>
    <b v="0"/>
    <b v="0"/>
    <x v="1"/>
    <n v="-109"/>
  </r>
  <r>
    <n v="7"/>
    <s v="MaloMart"/>
    <s v="victorfv"/>
    <s v="Black"/>
    <n v="1737"/>
    <n v="1599"/>
    <s v="Win"/>
    <s v="Normal"/>
    <d v="2014-02-08T00:00:00"/>
    <n v="180"/>
    <n v="0"/>
    <s v="Blitz"/>
    <s v="Van Geet Opening"/>
    <s v="A00"/>
    <n v="14"/>
    <b v="0"/>
    <b v="0"/>
    <x v="1"/>
    <n v="138"/>
  </r>
  <r>
    <n v="8"/>
    <s v="MaloMart"/>
    <s v="thecheesyheel"/>
    <s v="White"/>
    <n v="1632"/>
    <n v="2086"/>
    <s v="Win"/>
    <s v="Normal"/>
    <d v="2014-02-08T00:00:00"/>
    <n v="60"/>
    <n v="0"/>
    <s v="Bullet"/>
    <s v="Hungarian Opening: Indian Defense"/>
    <s v="A00"/>
    <n v="58"/>
    <b v="0"/>
    <b v="0"/>
    <x v="1"/>
    <n v="-454"/>
  </r>
  <r>
    <n v="9"/>
    <s v="MaloMart"/>
    <s v="soldier122"/>
    <s v="White"/>
    <n v="1817"/>
    <n v="1530"/>
    <s v="Win"/>
    <s v="Normal"/>
    <d v="2014-02-08T00:00:00"/>
    <n v="300"/>
    <n v="0"/>
    <s v="Blitz"/>
    <s v="Hungarian Opening"/>
    <s v="A00"/>
    <n v="37"/>
    <b v="0"/>
    <b v="0"/>
    <x v="1"/>
    <n v="287"/>
  </r>
  <r>
    <n v="10"/>
    <s v="MaloMart"/>
    <s v="heffaywrit"/>
    <s v="Black"/>
    <n v="1739"/>
    <n v="1551"/>
    <s v="Win"/>
    <s v="Normal"/>
    <d v="2014-02-08T00:00:00"/>
    <n v="120"/>
    <n v="1"/>
    <s v="Bullet"/>
    <s v="Sicilian Defense: Quinteros Variation"/>
    <s v="B27"/>
    <n v="21"/>
    <b v="0"/>
    <b v="0"/>
    <x v="1"/>
    <n v="188"/>
  </r>
  <r>
    <n v="11"/>
    <s v="MaloMart"/>
    <s v="E-Online"/>
    <s v="Black"/>
    <n v="1766"/>
    <n v="1774"/>
    <s v="Loss"/>
    <s v="Normal"/>
    <d v="2014-02-08T00:00:00"/>
    <n v="120"/>
    <n v="0"/>
    <s v="Bullet"/>
    <s v="Van't Kruijs Opening"/>
    <s v="A00"/>
    <n v="35"/>
    <b v="0"/>
    <b v="0"/>
    <x v="1"/>
    <n v="-8"/>
  </r>
  <r>
    <n v="12"/>
    <s v="MaloMart"/>
    <s v="fil77"/>
    <s v="Black"/>
    <n v="1852"/>
    <n v="1496"/>
    <s v="Win"/>
    <s v="Normal"/>
    <d v="2014-02-08T00:00:00"/>
    <n v="180"/>
    <n v="0"/>
    <s v="Blitz"/>
    <s v="Old Benoni Defense"/>
    <s v="A43"/>
    <n v="36"/>
    <b v="0"/>
    <b v="0"/>
    <x v="1"/>
    <n v="356"/>
  </r>
  <r>
    <n v="13"/>
    <s v="MaloMart"/>
    <s v="andrenordic"/>
    <s v="White"/>
    <n v="1875"/>
    <n v="1329"/>
    <s v="Win"/>
    <s v="Time forfeit"/>
    <d v="2014-02-08T00:00:00"/>
    <n v="300"/>
    <n v="0"/>
    <s v="Blitz"/>
    <s v="Hungarian Opening"/>
    <s v="A00"/>
    <n v="44"/>
    <b v="0"/>
    <b v="0"/>
    <x v="1"/>
    <n v="546"/>
  </r>
  <r>
    <n v="14"/>
    <s v="MaloMart"/>
    <s v="mage69"/>
    <s v="Black"/>
    <n v="1883"/>
    <n v="2092"/>
    <s v="Win"/>
    <s v="Time forfeit"/>
    <d v="2014-02-08T00:00:00"/>
    <n v="180"/>
    <n v="0"/>
    <s v="Blitz"/>
    <s v="Sicilian Defense: Quinteros Variation"/>
    <s v="B27"/>
    <n v="41"/>
    <b v="0"/>
    <b v="0"/>
    <x v="1"/>
    <n v="-209"/>
  </r>
  <r>
    <n v="15"/>
    <s v="MaloMart"/>
    <s v="soyoso"/>
    <s v="Black"/>
    <n v="1721"/>
    <n v="1836"/>
    <s v="Loss"/>
    <s v="Normal"/>
    <d v="2014-02-08T00:00:00"/>
    <n v="60"/>
    <n v="0"/>
    <s v="Bullet"/>
    <s v="Old Benoni Defense"/>
    <s v="A43"/>
    <n v="25"/>
    <b v="0"/>
    <b v="0"/>
    <x v="1"/>
    <n v="-115"/>
  </r>
  <r>
    <n v="16"/>
    <s v="MaloMart"/>
    <s v="soyoso"/>
    <s v="White"/>
    <n v="1693"/>
    <n v="1844"/>
    <s v="Win"/>
    <s v="Time forfeit"/>
    <d v="2014-02-08T00:00:00"/>
    <n v="60"/>
    <n v="0"/>
    <s v="Bullet"/>
    <s v="Hungarian Opening"/>
    <s v="A00"/>
    <n v="33"/>
    <b v="0"/>
    <b v="0"/>
    <x v="1"/>
    <n v="-151"/>
  </r>
  <r>
    <n v="17"/>
    <s v="MaloMart"/>
    <s v="soyoso"/>
    <s v="Black"/>
    <n v="1746"/>
    <n v="1829"/>
    <s v="Win"/>
    <s v="Time forfeit"/>
    <d v="2014-02-08T00:00:00"/>
    <n v="60"/>
    <n v="0"/>
    <s v="Bullet"/>
    <s v="Old Benoni Defense"/>
    <s v="A43"/>
    <n v="46"/>
    <b v="0"/>
    <b v="0"/>
    <x v="1"/>
    <n v="-83"/>
  </r>
  <r>
    <n v="18"/>
    <s v="MaloMart"/>
    <s v="soyoso"/>
    <s v="White"/>
    <n v="1788"/>
    <n v="1815"/>
    <s v="Win"/>
    <s v="Time forfeit"/>
    <d v="2014-02-08T00:00:00"/>
    <n v="60"/>
    <n v="0"/>
    <s v="Bullet"/>
    <s v="King's Indian Attack: French Variation"/>
    <s v="A08"/>
    <n v="40"/>
    <b v="0"/>
    <b v="0"/>
    <x v="1"/>
    <n v="-27"/>
  </r>
  <r>
    <n v="19"/>
    <s v="MaloMart"/>
    <s v="soyoso"/>
    <s v="Black"/>
    <n v="1822"/>
    <n v="1804"/>
    <s v="Loss"/>
    <s v="Normal"/>
    <d v="2014-02-08T00:00:00"/>
    <n v="60"/>
    <n v="0"/>
    <s v="Bullet"/>
    <s v="Old Benoni Defense"/>
    <s v="A43"/>
    <n v="36"/>
    <b v="0"/>
    <b v="0"/>
    <x v="1"/>
    <n v="18"/>
  </r>
  <r>
    <n v="20"/>
    <s v="MaloMart"/>
    <s v="soyoso"/>
    <s v="White"/>
    <n v="1791"/>
    <n v="1815"/>
    <s v="Win"/>
    <s v="Time forfeit"/>
    <d v="2014-02-08T00:00:00"/>
    <n v="60"/>
    <n v="0"/>
    <s v="Bullet"/>
    <s v="King's Indian Attack: Sicilian Variation"/>
    <s v="A08"/>
    <n v="28"/>
    <b v="0"/>
    <b v="0"/>
    <x v="1"/>
    <n v="-24"/>
  </r>
  <r>
    <n v="21"/>
    <s v="MaloMart"/>
    <s v="kick"/>
    <s v="Black"/>
    <n v="2000"/>
    <n v="1826"/>
    <s v="Win"/>
    <s v="Normal"/>
    <d v="2014-02-08T00:00:00"/>
    <n v="180"/>
    <n v="0"/>
    <s v="Blitz"/>
    <s v="Sicilian Defense: Quinteros Variation"/>
    <s v="B27"/>
    <n v="48"/>
    <b v="0"/>
    <b v="0"/>
    <x v="1"/>
    <n v="174"/>
  </r>
  <r>
    <n v="22"/>
    <s v="MaloMart"/>
    <s v="Vasil"/>
    <s v="Black"/>
    <n v="2036"/>
    <n v="1867"/>
    <s v="Loss"/>
    <s v="Normal"/>
    <d v="2014-02-09T00:00:00"/>
    <n v="180"/>
    <n v="0"/>
    <s v="Blitz"/>
    <s v="Old Benoni Defense #2"/>
    <s v="A43"/>
    <n v="36"/>
    <b v="0"/>
    <b v="0"/>
    <x v="1"/>
    <n v="169"/>
  </r>
  <r>
    <n v="23"/>
    <s v="MaloMart"/>
    <s v="BCJ"/>
    <s v="Black"/>
    <n v="1953"/>
    <n v="1755"/>
    <s v="Win"/>
    <s v="Normal"/>
    <d v="2014-02-09T00:00:00"/>
    <n v="180"/>
    <n v="0"/>
    <s v="Blitz"/>
    <s v="Bird Opening"/>
    <s v="A02"/>
    <n v="26"/>
    <b v="0"/>
    <b v="0"/>
    <x v="1"/>
    <n v="198"/>
  </r>
  <r>
    <n v="24"/>
    <s v="MaloMart"/>
    <s v="inqure"/>
    <s v="Black"/>
    <n v="1820"/>
    <n v="1609"/>
    <s v="Win"/>
    <s v="Time forfeit"/>
    <d v="2014-02-09T00:00:00"/>
    <n v="60"/>
    <n v="0"/>
    <s v="Bullet"/>
    <s v="Sicilian Defense"/>
    <s v="B20"/>
    <n v="43"/>
    <b v="0"/>
    <b v="0"/>
    <x v="1"/>
    <n v="211"/>
  </r>
  <r>
    <n v="25"/>
    <s v="MaloMart"/>
    <s v="mpoo"/>
    <s v="Black"/>
    <n v="1978"/>
    <n v="1854"/>
    <s v="Win"/>
    <s v="Normal"/>
    <d v="2014-02-09T00:00:00"/>
    <n v="240"/>
    <n v="0"/>
    <s v="Blitz"/>
    <s v="Sicilian Defense: Quinteros Variation"/>
    <s v="B27"/>
    <n v="54"/>
    <b v="0"/>
    <b v="0"/>
    <x v="1"/>
    <n v="124"/>
  </r>
  <r>
    <n v="26"/>
    <s v="MaloMart"/>
    <s v="mpoo"/>
    <s v="White"/>
    <n v="2009"/>
    <n v="1847"/>
    <s v="Win"/>
    <s v="Normal"/>
    <d v="2014-02-09T00:00:00"/>
    <n v="240"/>
    <n v="0"/>
    <s v="Blitz"/>
    <s v="King's Indian Attack: Yugoslav Variation"/>
    <s v="A07"/>
    <n v="38"/>
    <b v="0"/>
    <b v="0"/>
    <x v="1"/>
    <n v="162"/>
  </r>
  <r>
    <n v="27"/>
    <s v="MaloMart"/>
    <s v="mpoo"/>
    <s v="Black"/>
    <n v="2033"/>
    <n v="1841"/>
    <s v="Win"/>
    <s v="Normal"/>
    <d v="2014-02-09T00:00:00"/>
    <n v="240"/>
    <n v="0"/>
    <s v="Blitz"/>
    <s v="Sicilian Defense: Quinteros Variation"/>
    <s v="B27"/>
    <n v="29"/>
    <b v="0"/>
    <b v="0"/>
    <x v="1"/>
    <n v="192"/>
  </r>
  <r>
    <n v="28"/>
    <s v="MaloMart"/>
    <s v="mpoo"/>
    <s v="White"/>
    <n v="2052"/>
    <n v="1835"/>
    <s v="Win"/>
    <s v="Normal"/>
    <d v="2014-02-09T00:00:00"/>
    <n v="240"/>
    <n v="0"/>
    <s v="Blitz"/>
    <s v="Hungarian Opening: Indian Defense"/>
    <s v="A00"/>
    <n v="24"/>
    <b v="0"/>
    <b v="0"/>
    <x v="1"/>
    <n v="217"/>
  </r>
  <r>
    <n v="29"/>
    <s v="MaloMart"/>
    <s v="mpoo"/>
    <s v="Black"/>
    <n v="2069"/>
    <n v="1830"/>
    <s v="Loss"/>
    <s v="Normal"/>
    <d v="2014-02-09T00:00:00"/>
    <n v="240"/>
    <n v="0"/>
    <s v="Blitz"/>
    <s v="Sicilian Defense: Quinteros Variation"/>
    <s v="B27"/>
    <n v="47"/>
    <b v="0"/>
    <b v="0"/>
    <x v="1"/>
    <n v="239"/>
  </r>
  <r>
    <n v="30"/>
    <s v="MaloMart"/>
    <s v="mpoo"/>
    <s v="White"/>
    <n v="2014"/>
    <n v="1847"/>
    <s v="Win"/>
    <s v="Normal"/>
    <d v="2014-02-09T00:00:00"/>
    <n v="240"/>
    <n v="0"/>
    <s v="Blitz"/>
    <s v="Hungarian Opening: Sicilian Invitation"/>
    <s v="A00"/>
    <n v="31"/>
    <b v="0"/>
    <b v="0"/>
    <x v="1"/>
    <n v="167"/>
  </r>
  <r>
    <n v="31"/>
    <s v="MaloMart"/>
    <s v="mpoo"/>
    <s v="Black"/>
    <n v="2032"/>
    <n v="1841"/>
    <s v="Win"/>
    <s v="Normal"/>
    <d v="2014-02-09T00:00:00"/>
    <n v="240"/>
    <n v="0"/>
    <s v="Blitz"/>
    <s v="Sicilian Defense: Quinteros Variation"/>
    <s v="B27"/>
    <n v="59"/>
    <b v="0"/>
    <b v="0"/>
    <x v="1"/>
    <n v="191"/>
  </r>
  <r>
    <n v="32"/>
    <s v="MaloMart"/>
    <s v="mpoo"/>
    <s v="White"/>
    <n v="2048"/>
    <n v="1835"/>
    <s v="Win"/>
    <s v="Normal"/>
    <d v="2014-02-09T00:00:00"/>
    <n v="240"/>
    <n v="0"/>
    <s v="Blitz"/>
    <s v="Hungarian Opening: Indian Defense"/>
    <s v="A00"/>
    <n v="30"/>
    <b v="0"/>
    <b v="0"/>
    <x v="1"/>
    <n v="213"/>
  </r>
  <r>
    <n v="33"/>
    <s v="MaloMart"/>
    <s v="mpoo"/>
    <s v="Black"/>
    <n v="2061"/>
    <n v="1830"/>
    <s v="Win"/>
    <s v="Normal"/>
    <d v="2014-02-09T00:00:00"/>
    <n v="240"/>
    <n v="0"/>
    <s v="Blitz"/>
    <s v="Sicilian Defense: Quinteros Variation"/>
    <s v="B27"/>
    <n v="35"/>
    <b v="0"/>
    <b v="0"/>
    <x v="1"/>
    <n v="231"/>
  </r>
  <r>
    <n v="34"/>
    <s v="MaloMart"/>
    <s v="mpoo"/>
    <s v="White"/>
    <n v="2073"/>
    <n v="1825"/>
    <s v="Win"/>
    <s v="Time forfeit"/>
    <d v="2014-02-09T00:00:00"/>
    <n v="240"/>
    <n v="0"/>
    <s v="Blitz"/>
    <s v="Hungarian Opening: Symmetrical Variation"/>
    <s v="A00"/>
    <n v="60"/>
    <b v="0"/>
    <b v="0"/>
    <x v="1"/>
    <n v="248"/>
  </r>
  <r>
    <n v="35"/>
    <s v="MaloMart"/>
    <s v="mpoo"/>
    <s v="Black"/>
    <n v="2083"/>
    <n v="1820"/>
    <s v="Loss"/>
    <s v="Time forfeit"/>
    <d v="2014-02-09T00:00:00"/>
    <n v="240"/>
    <n v="0"/>
    <s v="Blitz"/>
    <s v="Sicilian Defense: Lasker-Dunne Attack"/>
    <s v="B20"/>
    <n v="46"/>
    <b v="0"/>
    <b v="0"/>
    <x v="1"/>
    <n v="263"/>
  </r>
  <r>
    <n v="36"/>
    <s v="MaloMart"/>
    <s v="mpoo"/>
    <s v="White"/>
    <n v="2041"/>
    <n v="1839"/>
    <s v="Loss"/>
    <s v="Normal"/>
    <d v="2014-02-09T00:00:00"/>
    <n v="240"/>
    <n v="0"/>
    <s v="Blitz"/>
    <s v="Hungarian Opening: Symmetrical Variation"/>
    <s v="A00"/>
    <n v="39"/>
    <b v="0"/>
    <b v="0"/>
    <x v="1"/>
    <n v="202"/>
  </r>
  <r>
    <n v="37"/>
    <s v="MaloMart"/>
    <s v="mpoo"/>
    <s v="Black"/>
    <n v="2004"/>
    <n v="1856"/>
    <s v="Win"/>
    <s v="Normal"/>
    <d v="2014-02-09T00:00:00"/>
    <n v="240"/>
    <n v="0"/>
    <s v="Blitz"/>
    <s v="Sicilian Defense: Lasker-Dunne Attack"/>
    <s v="B20"/>
    <n v="36"/>
    <b v="0"/>
    <b v="0"/>
    <x v="1"/>
    <n v="148"/>
  </r>
  <r>
    <n v="38"/>
    <s v="MaloMart"/>
    <s v="mpoo"/>
    <s v="White"/>
    <n v="2018"/>
    <n v="1849"/>
    <s v="Win"/>
    <s v="Normal"/>
    <d v="2014-02-09T00:00:00"/>
    <n v="240"/>
    <n v="0"/>
    <s v="Blitz"/>
    <s v="Hungarian Opening: Symmetrical Variation"/>
    <s v="A00"/>
    <n v="53"/>
    <b v="0"/>
    <b v="0"/>
    <x v="1"/>
    <n v="169"/>
  </r>
  <r>
    <n v="39"/>
    <s v="MaloMart"/>
    <s v="mpoo"/>
    <s v="Black"/>
    <n v="2031"/>
    <n v="1842"/>
    <s v="Win"/>
    <s v="Normal"/>
    <d v="2014-02-09T00:00:00"/>
    <n v="240"/>
    <n v="0"/>
    <s v="Blitz"/>
    <s v="Sicilian Defense: Lasker-Dunne Attack"/>
    <s v="B20"/>
    <n v="38"/>
    <b v="0"/>
    <b v="0"/>
    <x v="1"/>
    <n v="189"/>
  </r>
  <r>
    <n v="40"/>
    <s v="MaloMart"/>
    <s v="mpoo"/>
    <s v="White"/>
    <n v="2042"/>
    <n v="1837"/>
    <s v="Win"/>
    <s v="Normal"/>
    <d v="2014-02-09T00:00:00"/>
    <n v="240"/>
    <n v="0"/>
    <s v="Blitz"/>
    <s v="Hungarian Opening: Symmetrical Variation"/>
    <s v="A00"/>
    <n v="46"/>
    <b v="0"/>
    <b v="0"/>
    <x v="1"/>
    <n v="205"/>
  </r>
  <r>
    <n v="41"/>
    <s v="MaloMart"/>
    <s v="mpoo"/>
    <s v="Black"/>
    <n v="2052"/>
    <n v="1831"/>
    <s v="Win"/>
    <s v="Normal"/>
    <d v="2014-02-09T00:00:00"/>
    <n v="240"/>
    <n v="0"/>
    <s v="Blitz"/>
    <s v="Sicilian Defense: Quinteros Variation"/>
    <s v="B27"/>
    <n v="37"/>
    <b v="0"/>
    <b v="0"/>
    <x v="1"/>
    <n v="221"/>
  </r>
  <r>
    <n v="42"/>
    <s v="MaloMart"/>
    <s v="mpoo"/>
    <s v="White"/>
    <n v="2061"/>
    <n v="1826"/>
    <s v="Win"/>
    <s v="Normal"/>
    <d v="2014-02-09T00:00:00"/>
    <n v="240"/>
    <n v="0"/>
    <s v="Blitz"/>
    <s v="Hungarian Opening: Symmetrical Variation"/>
    <s v="A00"/>
    <n v="57"/>
    <b v="0"/>
    <b v="0"/>
    <x v="1"/>
    <n v="235"/>
  </r>
  <r>
    <n v="43"/>
    <s v="MaloMart"/>
    <s v="mpoo"/>
    <s v="Black"/>
    <n v="2070"/>
    <n v="1821"/>
    <s v="Win"/>
    <s v="Normal"/>
    <d v="2014-02-09T00:00:00"/>
    <n v="240"/>
    <n v="0"/>
    <s v="Blitz"/>
    <s v="Sicilian Defense: Quinteros Variation"/>
    <s v="B27"/>
    <n v="30"/>
    <b v="0"/>
    <b v="0"/>
    <x v="1"/>
    <n v="249"/>
  </r>
  <r>
    <n v="44"/>
    <s v="MaloMart"/>
    <s v="Blancacapa"/>
    <s v="Black"/>
    <n v="1833"/>
    <n v="1406"/>
    <s v="Loss"/>
    <s v="Time forfeit"/>
    <d v="2014-02-10T00:00:00"/>
    <n v="120"/>
    <n v="1"/>
    <s v="Bullet"/>
    <s v="Old Benoni Defense #2"/>
    <s v="A43"/>
    <n v="24"/>
    <b v="0"/>
    <b v="0"/>
    <x v="1"/>
    <n v="427"/>
  </r>
  <r>
    <n v="45"/>
    <s v="MaloMart"/>
    <s v="vema"/>
    <s v="Black"/>
    <n v="2078"/>
    <n v="1767"/>
    <s v="Win"/>
    <s v="Normal"/>
    <d v="2014-02-10T00:00:00"/>
    <n v="300"/>
    <n v="0"/>
    <s v="Blitz"/>
    <s v="Old Benoni Defense"/>
    <s v="A43"/>
    <n v="35"/>
    <b v="0"/>
    <b v="0"/>
    <x v="1"/>
    <n v="311"/>
  </r>
  <r>
    <n v="46"/>
    <s v="MaloMart"/>
    <s v="jack0211"/>
    <s v="Black"/>
    <n v="1785"/>
    <n v="1785"/>
    <s v="Loss"/>
    <s v="Time forfeit"/>
    <d v="2014-02-10T00:00:00"/>
    <n v="120"/>
    <n v="0"/>
    <s v="Bullet"/>
    <s v="Hungarian Opening: Sicilian Invitation"/>
    <s v="A00"/>
    <n v="44"/>
    <b v="0"/>
    <b v="0"/>
    <x v="1"/>
    <n v="0"/>
  </r>
  <r>
    <n v="47"/>
    <s v="MaloMart"/>
    <s v="kartago"/>
    <s v="Black"/>
    <n v="2083"/>
    <n v="1882"/>
    <s v="Win"/>
    <s v="Time forfeit"/>
    <d v="2014-02-11T00:00:00"/>
    <n v="180"/>
    <n v="0"/>
    <s v="Blitz"/>
    <s v="Sicilian Defense: Franco-Sicilian Variation"/>
    <s v="B32"/>
    <n v="55"/>
    <b v="0"/>
    <b v="0"/>
    <x v="1"/>
    <n v="201"/>
  </r>
  <r>
    <n v="48"/>
    <s v="MaloMart"/>
    <s v="z52"/>
    <s v="Black"/>
    <n v="2093"/>
    <n v="1858"/>
    <s v="Win"/>
    <s v="Normal"/>
    <d v="2014-02-11T00:00:00"/>
    <n v="300"/>
    <n v="4"/>
    <s v="Blitz"/>
    <s v="Old Benoni Defense"/>
    <s v="A43"/>
    <n v="57"/>
    <b v="0"/>
    <b v="0"/>
    <x v="1"/>
    <n v="235"/>
  </r>
  <r>
    <n v="49"/>
    <s v="MaloMart"/>
    <s v="z52"/>
    <s v="White"/>
    <n v="2100"/>
    <n v="1853"/>
    <s v="Win"/>
    <s v="Time forfeit"/>
    <d v="2014-02-11T00:00:00"/>
    <n v="300"/>
    <n v="4"/>
    <s v="Blitz"/>
    <s v="Hungarian Opening"/>
    <s v="A00"/>
    <n v="38"/>
    <b v="0"/>
    <b v="0"/>
    <x v="1"/>
    <n v="247"/>
  </r>
  <r>
    <n v="50"/>
    <s v="MaloMart"/>
    <s v="KAYOUMARSMIRI"/>
    <s v="Black"/>
    <n v="2108"/>
    <n v="1690"/>
    <s v="Loss"/>
    <s v="Time forfeit"/>
    <d v="2014-02-11T00:00:00"/>
    <n v="240"/>
    <n v="0"/>
    <s v="Blitz"/>
    <s v="Sicilian Defense: Quinteros Variation"/>
    <s v="B27"/>
    <n v="37"/>
    <b v="0"/>
    <b v="0"/>
    <x v="1"/>
    <n v="418"/>
  </r>
  <r>
    <n v="51"/>
    <s v="MaloMart"/>
    <s v="KAYOUMARSMIRI"/>
    <s v="White"/>
    <n v="2074"/>
    <n v="1710"/>
    <s v="Win"/>
    <s v="Time forfeit"/>
    <d v="2014-02-11T00:00:00"/>
    <n v="240"/>
    <n v="0"/>
    <s v="Blitz"/>
    <s v="Hungarian Opening"/>
    <s v="A00"/>
    <n v="37"/>
    <b v="0"/>
    <b v="0"/>
    <x v="1"/>
    <n v="364"/>
  </r>
  <r>
    <n v="52"/>
    <s v="MaloMart"/>
    <s v="subaido"/>
    <s v="White"/>
    <n v="2078"/>
    <n v="1593"/>
    <s v="Win"/>
    <s v="Normal"/>
    <d v="2014-02-11T00:00:00"/>
    <n v="300"/>
    <n v="0"/>
    <s v="Blitz"/>
    <s v="Hungarian Opening: Catalan Formation"/>
    <s v="A00"/>
    <n v="57"/>
    <b v="0"/>
    <b v="0"/>
    <x v="1"/>
    <n v="485"/>
  </r>
  <r>
    <n v="53"/>
    <s v="MaloMart"/>
    <s v="dfcbkmtdbx"/>
    <s v="White"/>
    <n v="2081"/>
    <n v="1765"/>
    <s v="Loss"/>
    <s v="Normal"/>
    <d v="2014-02-12T00:00:00"/>
    <n v="300"/>
    <n v="0"/>
    <s v="Blitz"/>
    <s v="Hungarian Opening: Catalan Formation"/>
    <s v="A00"/>
    <n v="31"/>
    <b v="0"/>
    <b v="0"/>
    <x v="1"/>
    <n v="316"/>
  </r>
  <r>
    <n v="54"/>
    <s v="MaloMart"/>
    <s v="Fridge"/>
    <s v="Black"/>
    <n v="1761"/>
    <n v="1351"/>
    <s v="Win"/>
    <s v="Normal"/>
    <d v="2014-02-12T00:00:00"/>
    <n v="120"/>
    <n v="0"/>
    <s v="Bullet"/>
    <s v="Old Benoni Defense"/>
    <s v="A43"/>
    <n v="6"/>
    <b v="0"/>
    <b v="0"/>
    <x v="1"/>
    <n v="410"/>
  </r>
  <r>
    <n v="55"/>
    <s v="MaloMart"/>
    <s v="EricBadu"/>
    <s v="White"/>
    <n v="2049"/>
    <n v="2046"/>
    <s v="Loss"/>
    <s v="Normal"/>
    <d v="2014-02-12T00:00:00"/>
    <n v="180"/>
    <n v="1"/>
    <s v="Blitz"/>
    <s v="Hungarian Opening: Catalan Formation"/>
    <s v="A00"/>
    <n v="46"/>
    <b v="0"/>
    <b v="0"/>
    <x v="1"/>
    <n v="3"/>
  </r>
  <r>
    <n v="56"/>
    <s v="MaloMart"/>
    <s v="kimgds"/>
    <s v="White"/>
    <n v="1780"/>
    <n v="1668"/>
    <s v="Win"/>
    <s v="Time forfeit"/>
    <d v="2014-02-12T00:00:00"/>
    <n v="120"/>
    <n v="0"/>
    <s v="Bullet"/>
    <s v="Hungarian Opening: Slav Formation"/>
    <s v="A00"/>
    <n v="44"/>
    <b v="0"/>
    <b v="0"/>
    <x v="1"/>
    <n v="112"/>
  </r>
  <r>
    <n v="57"/>
    <s v="MaloMart"/>
    <s v="MannyTheKnight"/>
    <s v="Black"/>
    <n v="1765"/>
    <n v="1633"/>
    <s v="Win"/>
    <s v="Normal"/>
    <d v="2014-02-12T00:00:00"/>
    <n v="60"/>
    <n v="3"/>
    <s v="Blitz"/>
    <s v="Sicilian Defense: Bowdler Attack"/>
    <s v="B20"/>
    <n v="42"/>
    <b v="0"/>
    <b v="0"/>
    <x v="1"/>
    <n v="132"/>
  </r>
  <r>
    <n v="58"/>
    <s v="MaloMart"/>
    <s v="whitetiger"/>
    <s v="White"/>
    <n v="2032"/>
    <n v="1850"/>
    <s v="Loss"/>
    <s v="Normal"/>
    <d v="2014-02-12T00:00:00"/>
    <n v="180"/>
    <n v="0"/>
    <s v="Blitz"/>
    <s v="King's Indian Attack: French Variation"/>
    <s v="A08"/>
    <n v="33"/>
    <b v="0"/>
    <b v="0"/>
    <x v="1"/>
    <n v="182"/>
  </r>
  <r>
    <n v="59"/>
    <s v="MaloMart"/>
    <s v="mervynj"/>
    <s v="Black"/>
    <n v="2006"/>
    <n v="1919"/>
    <s v="Win"/>
    <s v="Time forfeit"/>
    <d v="2014-02-12T00:00:00"/>
    <n v="180"/>
    <n v="1"/>
    <s v="Blitz"/>
    <s v="Sicilian Defense: Quinteros Variation"/>
    <s v="B27"/>
    <n v="41"/>
    <b v="0"/>
    <b v="0"/>
    <x v="1"/>
    <n v="87"/>
  </r>
  <r>
    <n v="60"/>
    <s v="MaloMart"/>
    <s v="bbk"/>
    <s v="Black"/>
    <n v="2019"/>
    <n v="1624"/>
    <s v="Win"/>
    <s v="Time forfeit"/>
    <d v="2014-02-12T00:00:00"/>
    <n v="180"/>
    <n v="5"/>
    <s v="Blitz"/>
    <s v="Sicilian Defense: McDonnell Attack"/>
    <s v="B21"/>
    <n v="22"/>
    <b v="0"/>
    <b v="0"/>
    <x v="1"/>
    <n v="395"/>
  </r>
  <r>
    <n v="61"/>
    <s v="MaloMart"/>
    <s v="akiba19"/>
    <s v="Black"/>
    <n v="2022"/>
    <n v="1877"/>
    <s v="Draw"/>
    <s v="Normal"/>
    <d v="2014-02-12T00:00:00"/>
    <n v="120"/>
    <n v="3"/>
    <s v="Blitz"/>
    <s v="Old Benoni Defense #2"/>
    <s v="A43"/>
    <n v="88"/>
    <b v="0"/>
    <b v="0"/>
    <x v="1"/>
    <n v="145"/>
  </r>
  <r>
    <n v="62"/>
    <s v="MaloMart"/>
    <s v="akiba19"/>
    <s v="White"/>
    <n v="2016"/>
    <n v="1881"/>
    <s v="Win"/>
    <s v="Time forfeit"/>
    <d v="2014-02-12T00:00:00"/>
    <n v="120"/>
    <n v="3"/>
    <s v="Blitz"/>
    <s v="King's Indian Attack: Sicilian Variation"/>
    <s v="A08"/>
    <n v="29"/>
    <b v="0"/>
    <b v="0"/>
    <x v="1"/>
    <n v="135"/>
  </r>
  <r>
    <n v="63"/>
    <s v="MaloMart"/>
    <s v="akiba19"/>
    <s v="Black"/>
    <n v="2026"/>
    <n v="1875"/>
    <s v="Loss"/>
    <s v="Time forfeit"/>
    <d v="2014-02-12T00:00:00"/>
    <n v="120"/>
    <n v="3"/>
    <s v="Blitz"/>
    <s v="Old Benoni Defense #2"/>
    <s v="A43"/>
    <n v="38"/>
    <b v="0"/>
    <b v="0"/>
    <x v="1"/>
    <n v="151"/>
  </r>
  <r>
    <n v="64"/>
    <s v="MaloMart"/>
    <s v="akiba19"/>
    <s v="White"/>
    <n v="2004"/>
    <n v="1889"/>
    <s v="Draw"/>
    <s v="Normal"/>
    <d v="2014-02-12T00:00:00"/>
    <n v="120"/>
    <n v="3"/>
    <s v="Blitz"/>
    <s v="Hungarian Opening: Slav Formation"/>
    <s v="A00"/>
    <n v="48"/>
    <b v="0"/>
    <b v="0"/>
    <x v="1"/>
    <n v="115"/>
  </r>
  <r>
    <n v="65"/>
    <s v="MaloMart"/>
    <s v="akiba19"/>
    <s v="Black"/>
    <n v="1999"/>
    <n v="1893"/>
    <s v="Win"/>
    <s v="Time forfeit"/>
    <d v="2014-02-12T00:00:00"/>
    <n v="120"/>
    <n v="3"/>
    <s v="Blitz"/>
    <s v="Old Benoni Defense #2"/>
    <s v="A43"/>
    <n v="34"/>
    <b v="0"/>
    <b v="0"/>
    <x v="1"/>
    <n v="106"/>
  </r>
  <r>
    <n v="66"/>
    <s v="MaloMart"/>
    <s v="sidacotel"/>
    <s v="White"/>
    <n v="1795"/>
    <n v="1560"/>
    <s v="Loss"/>
    <s v="Time forfeit"/>
    <d v="2014-02-12T00:00:00"/>
    <n v="120"/>
    <n v="0"/>
    <s v="Bullet"/>
    <s v="Hungarian Opening"/>
    <s v="A00"/>
    <n v="67"/>
    <b v="0"/>
    <b v="0"/>
    <x v="1"/>
    <n v="235"/>
  </r>
  <r>
    <n v="67"/>
    <s v="MaloMart"/>
    <s v="pc2012"/>
    <s v="White"/>
    <n v="2010"/>
    <n v="1447"/>
    <s v="Win"/>
    <s v="Normal"/>
    <d v="2014-02-14T00:00:00"/>
    <n v="300"/>
    <n v="0"/>
    <s v="Blitz"/>
    <s v="Hungarian Opening"/>
    <s v="A00"/>
    <n v="30"/>
    <b v="0"/>
    <b v="0"/>
    <x v="1"/>
    <n v="563"/>
  </r>
  <r>
    <n v="68"/>
    <s v="MaloMart"/>
    <s v="doctorpalatinus"/>
    <s v="Black"/>
    <n v="1761"/>
    <n v="1500"/>
    <s v="Loss"/>
    <s v="Time forfeit"/>
    <d v="2014-02-14T00:00:00"/>
    <n v="120"/>
    <n v="0"/>
    <s v="Bullet"/>
    <s v="Old Benoni Defense"/>
    <s v="A43"/>
    <n v="60"/>
    <b v="0"/>
    <b v="0"/>
    <x v="1"/>
    <n v="261"/>
  </r>
  <r>
    <n v="69"/>
    <s v="MaloMart"/>
    <s v="cartaxoxadrez2"/>
    <s v="Black"/>
    <n v="2011"/>
    <n v="1809"/>
    <s v="Win"/>
    <s v="Time forfeit"/>
    <d v="2014-02-14T00:00:00"/>
    <n v="180"/>
    <n v="1"/>
    <s v="Blitz"/>
    <s v="Sicilian Defense: Quinteros Variation"/>
    <s v="B27"/>
    <n v="51"/>
    <b v="0"/>
    <b v="0"/>
    <x v="1"/>
    <n v="202"/>
  </r>
  <r>
    <n v="70"/>
    <s v="MaloMart"/>
    <s v="cartaxoxadrez2"/>
    <s v="White"/>
    <n v="2018"/>
    <n v="1802"/>
    <s v="Win"/>
    <s v="Normal"/>
    <d v="2014-02-14T00:00:00"/>
    <n v="180"/>
    <n v="1"/>
    <s v="Blitz"/>
    <s v="Hungarian Opening"/>
    <s v="A00"/>
    <n v="23"/>
    <b v="0"/>
    <b v="0"/>
    <x v="1"/>
    <n v="216"/>
  </r>
  <r>
    <n v="71"/>
    <s v="MaloMart"/>
    <s v="Corot"/>
    <s v="White"/>
    <n v="1740"/>
    <n v="1518"/>
    <s v="Loss"/>
    <s v="Normal"/>
    <d v="2014-02-14T00:00:00"/>
    <n v="60"/>
    <n v="1"/>
    <s v="Bullet"/>
    <s v="Hungarian Opening: Catalan Formation"/>
    <s v="A00"/>
    <n v="30"/>
    <b v="0"/>
    <b v="0"/>
    <x v="1"/>
    <n v="222"/>
  </r>
  <r>
    <n v="72"/>
    <s v="MaloMart"/>
    <s v="Corot"/>
    <s v="Black"/>
    <n v="1708"/>
    <n v="1535"/>
    <s v="Win"/>
    <s v="Normal"/>
    <d v="2014-02-14T00:00:00"/>
    <n v="60"/>
    <n v="1"/>
    <s v="Bullet"/>
    <s v="Sicilian Defense: Quinteros Variation"/>
    <s v="B27"/>
    <n v="29"/>
    <b v="0"/>
    <b v="0"/>
    <x v="1"/>
    <n v="173"/>
  </r>
  <r>
    <n v="73"/>
    <s v="MaloMart"/>
    <s v="Corot"/>
    <s v="White"/>
    <n v="1719"/>
    <n v="1529"/>
    <s v="Win"/>
    <s v="Normal"/>
    <d v="2014-02-14T00:00:00"/>
    <n v="60"/>
    <n v="1"/>
    <s v="Bullet"/>
    <s v="Hungarian Opening: Catalan Formation"/>
    <s v="A00"/>
    <n v="26"/>
    <b v="0"/>
    <b v="0"/>
    <x v="1"/>
    <n v="190"/>
  </r>
  <r>
    <n v="74"/>
    <s v="MaloMart"/>
    <s v="Corot"/>
    <s v="Black"/>
    <n v="1729"/>
    <n v="1523"/>
    <s v="Win"/>
    <s v="Normal"/>
    <d v="2014-02-14T00:00:00"/>
    <n v="60"/>
    <n v="1"/>
    <s v="Bullet"/>
    <s v="Polish Opening: Birmingham Gambit"/>
    <s v="A00"/>
    <n v="52"/>
    <b v="0"/>
    <b v="0"/>
    <x v="1"/>
    <n v="206"/>
  </r>
  <r>
    <n v="75"/>
    <s v="MaloMart"/>
    <s v="Corot"/>
    <s v="White"/>
    <n v="1738"/>
    <n v="1517"/>
    <s v="Win"/>
    <s v="Normal"/>
    <d v="2014-02-14T00:00:00"/>
    <n v="60"/>
    <n v="1"/>
    <s v="Bullet"/>
    <s v="Hungarian Opening: Catalan Formation"/>
    <s v="A00"/>
    <n v="44"/>
    <b v="0"/>
    <b v="0"/>
    <x v="1"/>
    <n v="221"/>
  </r>
  <r>
    <n v="76"/>
    <s v="MaloMart"/>
    <s v="dan50"/>
    <s v="White"/>
    <n v="1746"/>
    <n v="1702"/>
    <s v="Win"/>
    <s v="Time forfeit"/>
    <d v="2014-02-15T00:00:00"/>
    <n v="120"/>
    <n v="0"/>
    <s v="Bullet"/>
    <s v="Hungarian Opening"/>
    <s v="A00"/>
    <n v="62"/>
    <b v="0"/>
    <b v="0"/>
    <x v="1"/>
    <n v="44"/>
  </r>
  <r>
    <n v="77"/>
    <s v="MaloMart"/>
    <s v="dan50"/>
    <s v="Black"/>
    <n v="1762"/>
    <n v="1693"/>
    <s v="Win"/>
    <s v="Normal"/>
    <d v="2014-02-15T00:00:00"/>
    <n v="120"/>
    <n v="0"/>
    <s v="Bullet"/>
    <s v="Nimzo-Larsen Attack"/>
    <s v="A01"/>
    <n v="42"/>
    <b v="0"/>
    <b v="0"/>
    <x v="1"/>
    <n v="69"/>
  </r>
  <r>
    <n v="78"/>
    <s v="MaloMart"/>
    <s v="dan50"/>
    <s v="White"/>
    <n v="1776"/>
    <n v="1684"/>
    <s v="Win"/>
    <s v="Normal"/>
    <d v="2014-02-15T00:00:00"/>
    <n v="120"/>
    <n v="0"/>
    <s v="Bullet"/>
    <s v="Hungarian Opening"/>
    <s v="A00"/>
    <n v="46"/>
    <b v="0"/>
    <b v="0"/>
    <x v="1"/>
    <n v="92"/>
  </r>
  <r>
    <n v="79"/>
    <s v="MaloMart"/>
    <s v="dan50"/>
    <s v="Black"/>
    <n v="1789"/>
    <n v="1676"/>
    <s v="Win"/>
    <s v="Time forfeit"/>
    <d v="2014-02-15T00:00:00"/>
    <n v="120"/>
    <n v="0"/>
    <s v="Bullet"/>
    <s v="Old Benoni Defense"/>
    <s v="A43"/>
    <n v="42"/>
    <b v="0"/>
    <b v="0"/>
    <x v="1"/>
    <n v="113"/>
  </r>
  <r>
    <n v="80"/>
    <s v="MaloMart"/>
    <s v="dan50"/>
    <s v="White"/>
    <n v="1800"/>
    <n v="1669"/>
    <s v="Win"/>
    <s v="Time forfeit"/>
    <d v="2014-02-15T00:00:00"/>
    <n v="120"/>
    <n v="0"/>
    <s v="Bullet"/>
    <s v="King's Indian Attack: Yugoslav Variation"/>
    <s v="A07"/>
    <n v="52"/>
    <b v="0"/>
    <b v="0"/>
    <x v="1"/>
    <n v="131"/>
  </r>
  <r>
    <n v="81"/>
    <s v="MaloMart"/>
    <s v="dan50"/>
    <s v="Black"/>
    <n v="1811"/>
    <n v="1662"/>
    <s v="Loss"/>
    <s v="Time forfeit"/>
    <d v="2014-02-15T00:00:00"/>
    <n v="120"/>
    <n v="0"/>
    <s v="Bullet"/>
    <s v="Nimzo-Larsen Attack: English Variation"/>
    <s v="A01"/>
    <n v="55"/>
    <b v="0"/>
    <b v="0"/>
    <x v="1"/>
    <n v="149"/>
  </r>
  <r>
    <n v="82"/>
    <s v="MaloMart"/>
    <s v="dan50"/>
    <s v="White"/>
    <n v="1788"/>
    <n v="1677"/>
    <s v="Win"/>
    <s v="Time forfeit"/>
    <d v="2014-02-15T00:00:00"/>
    <n v="120"/>
    <n v="0"/>
    <s v="Bullet"/>
    <s v="Hungarian Opening"/>
    <s v="A00"/>
    <n v="45"/>
    <b v="0"/>
    <b v="0"/>
    <x v="1"/>
    <n v="111"/>
  </r>
  <r>
    <n v="83"/>
    <s v="MaloMart"/>
    <s v="dan50"/>
    <s v="Black"/>
    <n v="1799"/>
    <n v="1669"/>
    <s v="Win"/>
    <s v="Normal"/>
    <d v="2014-02-15T00:00:00"/>
    <n v="120"/>
    <n v="0"/>
    <s v="Bullet"/>
    <s v="Benoni Defense: Benoni Gambit Accepted"/>
    <s v="A43"/>
    <n v="25"/>
    <b v="0"/>
    <b v="0"/>
    <x v="1"/>
    <n v="130"/>
  </r>
  <r>
    <n v="84"/>
    <s v="MaloMart"/>
    <s v="dan50"/>
    <s v="White"/>
    <n v="1809"/>
    <n v="1663"/>
    <s v="Win"/>
    <s v="Normal"/>
    <d v="2014-02-15T00:00:00"/>
    <n v="120"/>
    <n v="0"/>
    <s v="Bullet"/>
    <s v="Hungarian Opening: Symmetrical Variation"/>
    <s v="A00"/>
    <n v="46"/>
    <b v="0"/>
    <b v="0"/>
    <x v="1"/>
    <n v="146"/>
  </r>
  <r>
    <n v="85"/>
    <s v="MaloMart"/>
    <s v="dan50"/>
    <s v="Black"/>
    <n v="1818"/>
    <n v="1656"/>
    <s v="Win"/>
    <s v="Normal"/>
    <d v="2014-02-15T00:00:00"/>
    <n v="120"/>
    <n v="0"/>
    <s v="Bullet"/>
    <s v="Nimzo-Larsen Attack: English Variation"/>
    <s v="A01"/>
    <n v="39"/>
    <b v="0"/>
    <b v="0"/>
    <x v="1"/>
    <n v="162"/>
  </r>
  <r>
    <n v="86"/>
    <s v="MaloMart"/>
    <s v="dan50"/>
    <s v="White"/>
    <n v="1827"/>
    <n v="1650"/>
    <s v="Win"/>
    <s v="Normal"/>
    <d v="2014-02-15T00:00:00"/>
    <n v="120"/>
    <n v="0"/>
    <s v="Bullet"/>
    <s v="Hungarian Opening"/>
    <s v="A00"/>
    <n v="38"/>
    <b v="0"/>
    <b v="0"/>
    <x v="1"/>
    <n v="177"/>
  </r>
  <r>
    <n v="87"/>
    <s v="MaloMart"/>
    <s v="dan50"/>
    <s v="Black"/>
    <n v="1835"/>
    <n v="1644"/>
    <s v="Win"/>
    <s v="Time forfeit"/>
    <d v="2014-02-15T00:00:00"/>
    <n v="120"/>
    <n v="0"/>
    <s v="Bullet"/>
    <s v="Old Benoni Defense"/>
    <s v="A43"/>
    <n v="37"/>
    <b v="0"/>
    <b v="0"/>
    <x v="1"/>
    <n v="191"/>
  </r>
  <r>
    <n v="88"/>
    <s v="MaloMart"/>
    <s v="dan50"/>
    <s v="White"/>
    <n v="1842"/>
    <n v="1638"/>
    <s v="Win"/>
    <s v="Normal"/>
    <d v="2014-02-15T00:00:00"/>
    <n v="120"/>
    <n v="0"/>
    <s v="Bullet"/>
    <s v="Hungarian Opening: Indian Defense"/>
    <s v="A00"/>
    <n v="38"/>
    <b v="0"/>
    <b v="0"/>
    <x v="1"/>
    <n v="204"/>
  </r>
  <r>
    <n v="89"/>
    <s v="MaloMart"/>
    <s v="Katapult"/>
    <s v="Black"/>
    <n v="2025"/>
    <n v="1924"/>
    <s v="Win"/>
    <s v="Normal"/>
    <d v="2014-02-15T00:00:00"/>
    <n v="180"/>
    <n v="0"/>
    <s v="Blitz"/>
    <s v="Sicilian Defense: Flohr Variation"/>
    <s v="B32"/>
    <n v="48"/>
    <b v="0"/>
    <b v="0"/>
    <x v="1"/>
    <n v="101"/>
  </r>
  <r>
    <n v="90"/>
    <s v="MaloMart"/>
    <s v="Katapult"/>
    <s v="White"/>
    <n v="2036"/>
    <n v="1917"/>
    <s v="Loss"/>
    <s v="Normal"/>
    <d v="2014-02-15T00:00:00"/>
    <n v="180"/>
    <n v="0"/>
    <s v="Blitz"/>
    <s v="King's Indian Attack: Sicilian Variation"/>
    <s v="A08"/>
    <n v="35"/>
    <b v="0"/>
    <b v="0"/>
    <x v="1"/>
    <n v="119"/>
  </r>
  <r>
    <n v="91"/>
    <s v="MaloMart"/>
    <s v="Katapult"/>
    <s v="Black"/>
    <n v="2017"/>
    <n v="1930"/>
    <s v="Win"/>
    <s v="Time forfeit"/>
    <d v="2014-02-15T00:00:00"/>
    <n v="180"/>
    <n v="0"/>
    <s v="Blitz"/>
    <s v="Sicilian Defense: Smith-Morra Gambit #2"/>
    <s v="B21"/>
    <n v="61"/>
    <b v="0"/>
    <b v="0"/>
    <x v="1"/>
    <n v="87"/>
  </r>
  <r>
    <n v="92"/>
    <s v="MaloMart"/>
    <s v="Ignat_07"/>
    <s v="White"/>
    <n v="2028"/>
    <n v="1729"/>
    <s v="Loss"/>
    <s v="Normal"/>
    <d v="2014-02-15T00:00:00"/>
    <n v="180"/>
    <n v="1"/>
    <s v="Blitz"/>
    <s v="Hungarian Opening"/>
    <s v="A00"/>
    <n v="59"/>
    <b v="0"/>
    <b v="0"/>
    <x v="1"/>
    <n v="299"/>
  </r>
  <r>
    <n v="93"/>
    <s v="MaloMart"/>
    <s v="Ignat_07"/>
    <s v="Black"/>
    <n v="2004"/>
    <n v="1747"/>
    <s v="Win"/>
    <s v="Normal"/>
    <d v="2014-02-15T00:00:00"/>
    <n v="180"/>
    <n v="1"/>
    <s v="Blitz"/>
    <s v="Old Benoni Defense"/>
    <s v="A43"/>
    <n v="12"/>
    <b v="0"/>
    <b v="0"/>
    <x v="1"/>
    <n v="257"/>
  </r>
  <r>
    <n v="94"/>
    <s v="MaloMart"/>
    <s v="Ignat_07"/>
    <s v="White"/>
    <n v="2009"/>
    <n v="1742"/>
    <s v="Loss"/>
    <s v="Normal"/>
    <d v="2014-02-15T00:00:00"/>
    <n v="180"/>
    <n v="1"/>
    <s v="Blitz"/>
    <s v="Hungarian Opening"/>
    <s v="A00"/>
    <n v="38"/>
    <b v="0"/>
    <b v="0"/>
    <x v="1"/>
    <n v="267"/>
  </r>
  <r>
    <n v="95"/>
    <s v="MaloMart"/>
    <s v="Ignat_07"/>
    <s v="Black"/>
    <n v="1986"/>
    <n v="1760"/>
    <s v="Win"/>
    <s v="Normal"/>
    <d v="2014-02-15T00:00:00"/>
    <n v="180"/>
    <n v="1"/>
    <s v="Blitz"/>
    <s v="Benoni Defense: Benoni Gambit Accepted"/>
    <s v="A43"/>
    <n v="33"/>
    <b v="0"/>
    <b v="0"/>
    <x v="1"/>
    <n v="226"/>
  </r>
  <r>
    <n v="96"/>
    <s v="MaloMart"/>
    <s v="Ignat_07"/>
    <s v="White"/>
    <n v="1992"/>
    <n v="1755"/>
    <s v="Win"/>
    <s v="Normal"/>
    <d v="2014-02-15T00:00:00"/>
    <n v="180"/>
    <n v="1"/>
    <s v="Blitz"/>
    <s v="Hungarian Opening"/>
    <s v="A00"/>
    <n v="47"/>
    <b v="0"/>
    <b v="0"/>
    <x v="1"/>
    <n v="237"/>
  </r>
  <r>
    <n v="97"/>
    <s v="MaloMart"/>
    <s v="MFgrau"/>
    <s v="Black"/>
    <n v="1998"/>
    <n v="1721"/>
    <s v="Win"/>
    <s v="Time forfeit"/>
    <d v="2014-02-15T00:00:00"/>
    <n v="180"/>
    <n v="0"/>
    <s v="Blitz"/>
    <s v="Old Benoni Defense #2"/>
    <s v="A43"/>
    <n v="58"/>
    <b v="0"/>
    <b v="0"/>
    <x v="1"/>
    <n v="277"/>
  </r>
  <r>
    <n v="98"/>
    <s v="MaloMart"/>
    <s v="santiches"/>
    <s v="Black"/>
    <n v="1849"/>
    <n v="1698"/>
    <s v="Win"/>
    <s v="Normal"/>
    <d v="2014-02-15T00:00:00"/>
    <n v="120"/>
    <n v="0"/>
    <s v="Bullet"/>
    <s v="Sicilian Defense: Quinteros Variation"/>
    <s v="B27"/>
    <n v="22"/>
    <b v="0"/>
    <b v="0"/>
    <x v="1"/>
    <n v="151"/>
  </r>
  <r>
    <n v="99"/>
    <s v="MaloMart"/>
    <s v="santiches"/>
    <s v="White"/>
    <n v="1857"/>
    <n v="1691"/>
    <s v="Win"/>
    <s v="Time forfeit"/>
    <d v="2014-02-15T00:00:00"/>
    <n v="120"/>
    <n v="0"/>
    <s v="Bullet"/>
    <s v="Hungarian Opening: Catalan Formation"/>
    <s v="A00"/>
    <n v="38"/>
    <b v="0"/>
    <b v="0"/>
    <x v="1"/>
    <n v="166"/>
  </r>
  <r>
    <n v="100"/>
    <s v="MaloMart"/>
    <s v="santiches"/>
    <s v="Black"/>
    <n v="1865"/>
    <n v="1685"/>
    <s v="Win"/>
    <s v="Time forfeit"/>
    <d v="2014-02-15T00:00:00"/>
    <n v="120"/>
    <n v="0"/>
    <s v="Bullet"/>
    <s v="Sicilian Defense: Quinteros Variation"/>
    <s v="B27"/>
    <n v="37"/>
    <b v="0"/>
    <b v="0"/>
    <x v="1"/>
    <n v="180"/>
  </r>
  <r>
    <n v="101"/>
    <s v="MaloMart"/>
    <s v="santiches"/>
    <s v="White"/>
    <n v="1872"/>
    <n v="1679"/>
    <s v="Win"/>
    <s v="Normal"/>
    <d v="2014-02-15T00:00:00"/>
    <n v="120"/>
    <n v="0"/>
    <s v="Bullet"/>
    <s v="Hungarian Opening: Catalan Formation"/>
    <s v="A00"/>
    <n v="29"/>
    <b v="0"/>
    <b v="0"/>
    <x v="1"/>
    <n v="193"/>
  </r>
  <r>
    <n v="102"/>
    <s v="MaloMart"/>
    <s v="ivanz"/>
    <s v="Black"/>
    <n v="2003"/>
    <n v="1890"/>
    <s v="Win"/>
    <s v="Normal"/>
    <d v="2014-02-17T00:00:00"/>
    <n v="180"/>
    <n v="0"/>
    <s v="Blitz"/>
    <s v="Sicilian Defense: Quinteros Variation"/>
    <s v="B27"/>
    <n v="37"/>
    <b v="0"/>
    <b v="0"/>
    <x v="1"/>
    <n v="113"/>
  </r>
  <r>
    <n v="103"/>
    <s v="MaloMart"/>
    <s v="ivanz"/>
    <s v="White"/>
    <n v="2012"/>
    <n v="1882"/>
    <s v="Win"/>
    <s v="Normal"/>
    <d v="2014-02-17T00:00:00"/>
    <n v="180"/>
    <n v="0"/>
    <s v="Blitz"/>
    <s v="Hungarian Opening: Indian Defense"/>
    <s v="A00"/>
    <n v="16"/>
    <b v="0"/>
    <b v="0"/>
    <x v="1"/>
    <n v="130"/>
  </r>
  <r>
    <n v="104"/>
    <s v="MaloMart"/>
    <s v="Vasil"/>
    <s v="Black"/>
    <n v="2021"/>
    <n v="1788"/>
    <s v="Win"/>
    <s v="Time forfeit"/>
    <d v="2014-02-19T00:00:00"/>
    <n v="180"/>
    <n v="0"/>
    <s v="Blitz"/>
    <s v="Old Benoni Defense #2"/>
    <s v="A43"/>
    <n v="35"/>
    <b v="0"/>
    <b v="0"/>
    <x v="1"/>
    <n v="233"/>
  </r>
  <r>
    <n v="105"/>
    <s v="MaloMart"/>
    <s v="E-Online"/>
    <s v="Black"/>
    <n v="1879"/>
    <n v="1757"/>
    <s v="Win"/>
    <s v="Time forfeit"/>
    <d v="2014-02-19T00:00:00"/>
    <n v="120"/>
    <n v="0"/>
    <s v="Bullet"/>
    <s v="Van't Kruijs Opening"/>
    <s v="A00"/>
    <n v="29"/>
    <b v="0"/>
    <b v="0"/>
    <x v="1"/>
    <n v="122"/>
  </r>
  <r>
    <n v="106"/>
    <s v="MaloMart"/>
    <s v="E-Online"/>
    <s v="White"/>
    <n v="1888"/>
    <n v="1749"/>
    <s v="Win"/>
    <s v="Normal"/>
    <d v="2014-02-19T00:00:00"/>
    <n v="120"/>
    <n v="0"/>
    <s v="Bullet"/>
    <s v="Hungarian Opening: Symmetrical Variation"/>
    <s v="A00"/>
    <n v="37"/>
    <b v="0"/>
    <b v="0"/>
    <x v="1"/>
    <n v="139"/>
  </r>
  <r>
    <n v="107"/>
    <s v="MaloMart"/>
    <s v="E-Online"/>
    <s v="Black"/>
    <n v="1897"/>
    <n v="1742"/>
    <s v="Win"/>
    <s v="Time forfeit"/>
    <d v="2014-02-19T00:00:00"/>
    <n v="120"/>
    <n v="0"/>
    <s v="Bullet"/>
    <s v="Van't Kruijs Opening"/>
    <s v="A00"/>
    <n v="44"/>
    <b v="0"/>
    <b v="0"/>
    <x v="1"/>
    <n v="155"/>
  </r>
  <r>
    <n v="108"/>
    <s v="MaloMart"/>
    <s v="E-Online"/>
    <s v="White"/>
    <n v="1905"/>
    <n v="1735"/>
    <s v="Win"/>
    <s v="Time forfeit"/>
    <d v="2014-02-19T00:00:00"/>
    <n v="120"/>
    <n v="0"/>
    <s v="Bullet"/>
    <s v="Hungarian Opening: Symmetrical Variation"/>
    <s v="A00"/>
    <n v="44"/>
    <b v="0"/>
    <b v="0"/>
    <x v="1"/>
    <n v="170"/>
  </r>
  <r>
    <n v="109"/>
    <s v="MaloMart"/>
    <s v="E-Online"/>
    <s v="Black"/>
    <n v="1912"/>
    <n v="1729"/>
    <s v="Win"/>
    <s v="Time forfeit"/>
    <d v="2014-02-19T00:00:00"/>
    <n v="120"/>
    <n v="0"/>
    <s v="Bullet"/>
    <s v="Van't Kruijs Opening"/>
    <s v="A00"/>
    <n v="39"/>
    <b v="0"/>
    <b v="0"/>
    <x v="1"/>
    <n v="183"/>
  </r>
  <r>
    <n v="110"/>
    <s v="MaloMart"/>
    <s v="E-Online"/>
    <s v="White"/>
    <n v="1919"/>
    <n v="1723"/>
    <s v="Loss"/>
    <s v="Normal"/>
    <d v="2014-02-19T00:00:00"/>
    <n v="120"/>
    <n v="0"/>
    <s v="Bullet"/>
    <s v="Hungarian Opening: Symmetrical Variation"/>
    <s v="A00"/>
    <n v="32"/>
    <b v="0"/>
    <b v="0"/>
    <x v="1"/>
    <n v="196"/>
  </r>
  <r>
    <n v="111"/>
    <s v="MaloMart"/>
    <s v="E-Online"/>
    <s v="Black"/>
    <n v="1899"/>
    <n v="1740"/>
    <s v="Win"/>
    <s v="Normal"/>
    <d v="2014-02-19T00:00:00"/>
    <n v="120"/>
    <n v="0"/>
    <s v="Bullet"/>
    <s v="Van't Kruijs Opening"/>
    <s v="A00"/>
    <n v="34"/>
    <b v="0"/>
    <b v="0"/>
    <x v="1"/>
    <n v="159"/>
  </r>
  <r>
    <n v="112"/>
    <s v="MaloMart"/>
    <s v="raksu"/>
    <s v="Black"/>
    <n v="2027"/>
    <n v="1988"/>
    <s v="Loss"/>
    <s v="Normal"/>
    <d v="2014-02-20T00:00:00"/>
    <n v="180"/>
    <n v="2"/>
    <s v="Blitz"/>
    <s v="Sicilian Defense: Snyder Variation"/>
    <s v="B20"/>
    <n v="25"/>
    <b v="0"/>
    <b v="0"/>
    <x v="1"/>
    <n v="39"/>
  </r>
  <r>
    <n v="113"/>
    <s v="MaloMart"/>
    <s v="raksu"/>
    <s v="White"/>
    <n v="2012"/>
    <n v="2000"/>
    <s v="Win"/>
    <s v="Time forfeit"/>
    <d v="2014-02-20T00:00:00"/>
    <n v="180"/>
    <n v="2"/>
    <s v="Blitz"/>
    <s v="Hungarian Opening: Slav Formation"/>
    <s v="A00"/>
    <n v="66"/>
    <b v="0"/>
    <b v="0"/>
    <x v="1"/>
    <n v="12"/>
  </r>
  <r>
    <n v="114"/>
    <s v="MaloMart"/>
    <s v="Mrspades"/>
    <s v="Black"/>
    <n v="2025"/>
    <n v="1522"/>
    <s v="Win"/>
    <s v="Normal"/>
    <d v="2014-02-20T00:00:00"/>
    <n v="420"/>
    <n v="0"/>
    <s v="Blitz"/>
    <s v="Hungarian Opening: Sicilian Invitation"/>
    <s v="A00"/>
    <n v="34"/>
    <b v="0"/>
    <b v="0"/>
    <x v="1"/>
    <n v="503"/>
  </r>
  <r>
    <n v="115"/>
    <s v="MaloMart"/>
    <s v="ahmadcharife"/>
    <s v="Black"/>
    <n v="2026"/>
    <n v="1922"/>
    <s v="Win"/>
    <s v="Time forfeit"/>
    <d v="2014-02-20T00:00:00"/>
    <n v="240"/>
    <n v="0"/>
    <s v="Blitz"/>
    <s v="Sicilian Defense: McDonnell Attack"/>
    <s v="B21"/>
    <n v="38"/>
    <b v="0"/>
    <b v="0"/>
    <x v="1"/>
    <n v="104"/>
  </r>
  <r>
    <n v="116"/>
    <s v="MaloMart"/>
    <s v="mina777"/>
    <s v="Black"/>
    <n v="2035"/>
    <n v="1826"/>
    <s v="Loss"/>
    <s v="Normal"/>
    <d v="2014-02-21T00:00:00"/>
    <n v="180"/>
    <n v="5"/>
    <s v="Blitz"/>
    <s v="Old Benoni Defense"/>
    <s v="A43"/>
    <n v="52"/>
    <b v="0"/>
    <b v="0"/>
    <x v="1"/>
    <n v="209"/>
  </r>
  <r>
    <n v="117"/>
    <s v="MaloMart"/>
    <s v="mina777"/>
    <s v="White"/>
    <n v="2016"/>
    <n v="1854"/>
    <s v="Draw"/>
    <s v="Normal"/>
    <d v="2014-02-21T00:00:00"/>
    <n v="180"/>
    <n v="5"/>
    <s v="Blitz"/>
    <s v="Hungarian Opening: Slav Formation"/>
    <s v="A00"/>
    <n v="68"/>
    <b v="0"/>
    <b v="0"/>
    <x v="1"/>
    <n v="162"/>
  </r>
  <r>
    <n v="118"/>
    <s v="MaloMart"/>
    <s v="mina777"/>
    <s v="Black"/>
    <n v="2010"/>
    <n v="1861"/>
    <s v="Win"/>
    <s v="Normal"/>
    <d v="2014-02-21T00:00:00"/>
    <n v="180"/>
    <n v="5"/>
    <s v="Blitz"/>
    <s v="Old Benoni Defense"/>
    <s v="A43"/>
    <n v="38"/>
    <b v="0"/>
    <b v="0"/>
    <x v="1"/>
    <n v="149"/>
  </r>
  <r>
    <n v="119"/>
    <s v="MaloMart"/>
    <s v="bolido08"/>
    <s v="White"/>
    <n v="2018"/>
    <n v="1500"/>
    <s v="Win"/>
    <s v="Normal"/>
    <d v="2014-02-21T00:00:00"/>
    <n v="360"/>
    <n v="0"/>
    <s v="Blitz"/>
    <s v="Hungarian Opening"/>
    <s v="A00"/>
    <n v="28"/>
    <b v="0"/>
    <b v="0"/>
    <x v="1"/>
    <n v="518"/>
  </r>
  <r>
    <n v="120"/>
    <s v="MaloMart"/>
    <s v="thegreat"/>
    <s v="Black"/>
    <n v="2020"/>
    <n v="1902"/>
    <s v="Win"/>
    <s v="Normal"/>
    <d v="2014-02-21T00:00:00"/>
    <n v="240"/>
    <n v="0"/>
    <s v="Blitz"/>
    <s v="Sicilian Defense: Quinteros Variation"/>
    <s v="B27"/>
    <n v="40"/>
    <b v="0"/>
    <b v="0"/>
    <x v="1"/>
    <n v="118"/>
  </r>
  <r>
    <n v="121"/>
    <s v="MaloMart"/>
    <s v="imeasy"/>
    <s v="Black"/>
    <n v="1907"/>
    <n v="1218"/>
    <s v="Win"/>
    <s v="Normal"/>
    <d v="2014-02-22T00:00:00"/>
    <n v="60"/>
    <n v="3"/>
    <s v="Blitz"/>
    <s v="Old Benoni Defense"/>
    <s v="A43"/>
    <n v="31"/>
    <b v="0"/>
    <b v="0"/>
    <x v="1"/>
    <n v="689"/>
  </r>
  <r>
    <n v="122"/>
    <s v="MaloMart"/>
    <s v="CAPONEBOYZ"/>
    <s v="White"/>
    <n v="1907"/>
    <n v="1687"/>
    <s v="Win"/>
    <s v="Normal"/>
    <d v="2014-02-22T00:00:00"/>
    <n v="60"/>
    <n v="0"/>
    <s v="Bullet"/>
    <s v="Hungarian Opening"/>
    <s v="A00"/>
    <n v="33"/>
    <b v="0"/>
    <b v="0"/>
    <x v="1"/>
    <n v="220"/>
  </r>
  <r>
    <n v="123"/>
    <s v="MaloMart"/>
    <s v="davidlg7terr"/>
    <s v="Black"/>
    <n v="1913"/>
    <n v="1438"/>
    <s v="Loss"/>
    <s v="Normal"/>
    <d v="2014-02-22T00:00:00"/>
    <n v="120"/>
    <n v="0"/>
    <s v="Bullet"/>
    <s v="Zukertort Opening: Queenside Fianchetto Variation"/>
    <s v="A04"/>
    <n v="30"/>
    <b v="0"/>
    <b v="0"/>
    <x v="1"/>
    <n v="475"/>
  </r>
  <r>
    <n v="124"/>
    <s v="MaloMart"/>
    <s v="msda"/>
    <s v="White"/>
    <n v="1888"/>
    <n v="1768"/>
    <s v="Win"/>
    <s v="Normal"/>
    <d v="2014-02-23T00:00:00"/>
    <n v="120"/>
    <n v="1"/>
    <s v="Bullet"/>
    <s v="King's Indian Attack: French Variation"/>
    <s v="A08"/>
    <n v="41"/>
    <b v="0"/>
    <b v="0"/>
    <x v="1"/>
    <n v="120"/>
  </r>
  <r>
    <n v="125"/>
    <s v="MaloMart"/>
    <s v="msda"/>
    <s v="Black"/>
    <n v="1897"/>
    <n v="1760"/>
    <s v="Win"/>
    <s v="Time forfeit"/>
    <d v="2014-02-23T00:00:00"/>
    <n v="120"/>
    <n v="1"/>
    <s v="Bullet"/>
    <s v="Old Benoni Defense"/>
    <s v="A43"/>
    <n v="67"/>
    <b v="0"/>
    <b v="0"/>
    <x v="1"/>
    <n v="137"/>
  </r>
  <r>
    <n v="126"/>
    <s v="MaloMart"/>
    <s v="msda"/>
    <s v="White"/>
    <n v="1905"/>
    <n v="1753"/>
    <s v="Win"/>
    <s v="Time forfeit"/>
    <d v="2014-02-23T00:00:00"/>
    <n v="120"/>
    <n v="1"/>
    <s v="Bullet"/>
    <s v="King's Indian Attack: French Variation"/>
    <s v="A08"/>
    <n v="39"/>
    <b v="0"/>
    <b v="0"/>
    <x v="1"/>
    <n v="152"/>
  </r>
  <r>
    <n v="127"/>
    <s v="MaloMart"/>
    <s v="Vitalij"/>
    <s v="Black"/>
    <n v="2029"/>
    <n v="1560"/>
    <s v="Win"/>
    <s v="Normal"/>
    <d v="2014-02-23T00:00:00"/>
    <n v="300"/>
    <n v="3"/>
    <s v="Blitz"/>
    <s v="Sicilian Defense: Quinteros Variation"/>
    <s v="B27"/>
    <n v="40"/>
    <b v="0"/>
    <b v="0"/>
    <x v="1"/>
    <n v="469"/>
  </r>
  <r>
    <n v="128"/>
    <s v="MaloMart"/>
    <s v="devrimsipahi"/>
    <s v="White"/>
    <n v="2031"/>
    <n v="1828"/>
    <s v="Loss"/>
    <s v="Normal"/>
    <d v="2014-02-23T00:00:00"/>
    <n v="240"/>
    <n v="3"/>
    <s v="Blitz"/>
    <s v="Hungarian Opening"/>
    <s v="A00"/>
    <n v="44"/>
    <b v="0"/>
    <b v="0"/>
    <x v="1"/>
    <n v="203"/>
  </r>
  <r>
    <n v="129"/>
    <s v="MaloMart"/>
    <s v="devrimsipahi"/>
    <s v="Black"/>
    <n v="2011"/>
    <n v="1845"/>
    <s v="Loss"/>
    <s v="Normal"/>
    <d v="2014-02-23T00:00:00"/>
    <n v="240"/>
    <n v="3"/>
    <s v="Blitz"/>
    <s v="Sicilian Defense: Quinteros Variation"/>
    <s v="B27"/>
    <n v="36"/>
    <b v="0"/>
    <b v="0"/>
    <x v="1"/>
    <n v="166"/>
  </r>
  <r>
    <n v="130"/>
    <s v="MaloMart"/>
    <s v="sidacotel"/>
    <s v="White"/>
    <n v="1913"/>
    <n v="1670"/>
    <s v="Win"/>
    <s v="Normal"/>
    <d v="2014-02-23T00:00:00"/>
    <n v="120"/>
    <n v="0"/>
    <s v="Bullet"/>
    <s v="Hungarian Opening"/>
    <s v="A00"/>
    <n v="26"/>
    <b v="0"/>
    <b v="0"/>
    <x v="1"/>
    <n v="243"/>
  </r>
  <r>
    <n v="131"/>
    <s v="MaloMart"/>
    <s v="sidacotel"/>
    <s v="Black"/>
    <n v="1918"/>
    <n v="1665"/>
    <s v="Win"/>
    <s v="Time forfeit"/>
    <d v="2014-02-23T00:00:00"/>
    <n v="120"/>
    <n v="0"/>
    <s v="Bullet"/>
    <s v="Franco-Benoni Defense"/>
    <s v="A43"/>
    <n v="49"/>
    <b v="0"/>
    <b v="0"/>
    <x v="1"/>
    <n v="253"/>
  </r>
  <r>
    <n v="132"/>
    <s v="MaloMart"/>
    <s v="tranca"/>
    <s v="Black"/>
    <n v="1923"/>
    <n v="1775"/>
    <s v="Win"/>
    <s v="Time forfeit"/>
    <d v="2014-02-23T00:00:00"/>
    <n v="60"/>
    <n v="3"/>
    <s v="Blitz"/>
    <s v="Old Benoni Defense #2"/>
    <s v="A43"/>
    <n v="32"/>
    <b v="0"/>
    <b v="0"/>
    <x v="1"/>
    <n v="148"/>
  </r>
  <r>
    <n v="133"/>
    <s v="MaloMart"/>
    <s v="tranca"/>
    <s v="White"/>
    <n v="1931"/>
    <n v="1768"/>
    <s v="Loss"/>
    <s v="Normal"/>
    <d v="2014-02-23T00:00:00"/>
    <n v="60"/>
    <n v="3"/>
    <s v="Blitz"/>
    <s v="Hungarian Opening: Indian Defense"/>
    <s v="A00"/>
    <n v="31"/>
    <b v="0"/>
    <b v="0"/>
    <x v="1"/>
    <n v="163"/>
  </r>
  <r>
    <n v="134"/>
    <s v="MaloMart"/>
    <s v="tranca"/>
    <s v="Black"/>
    <n v="1913"/>
    <n v="1783"/>
    <s v="Win"/>
    <s v="Normal"/>
    <d v="2014-02-23T00:00:00"/>
    <n v="60"/>
    <n v="3"/>
    <s v="Blitz"/>
    <s v="Old Benoni Defense #2"/>
    <s v="A43"/>
    <n v="85"/>
    <b v="0"/>
    <b v="0"/>
    <x v="1"/>
    <n v="130"/>
  </r>
  <r>
    <n v="135"/>
    <s v="MaloMart"/>
    <s v="tranca"/>
    <s v="White"/>
    <n v="1921"/>
    <n v="1776"/>
    <s v="Win"/>
    <s v="Normal"/>
    <d v="2014-02-23T00:00:00"/>
    <n v="60"/>
    <n v="3"/>
    <s v="Blitz"/>
    <s v="Hungarian Opening: Indian Defense"/>
    <s v="A00"/>
    <n v="36"/>
    <b v="0"/>
    <b v="0"/>
    <x v="1"/>
    <n v="145"/>
  </r>
  <r>
    <n v="136"/>
    <s v="MaloMart"/>
    <s v="tranca"/>
    <s v="Black"/>
    <n v="1929"/>
    <n v="1770"/>
    <s v="Draw"/>
    <s v="Normal"/>
    <d v="2014-02-23T00:00:00"/>
    <n v="60"/>
    <n v="3"/>
    <s v="Blitz"/>
    <s v="Old Benoni Defense #2"/>
    <s v="A43"/>
    <n v="73"/>
    <b v="0"/>
    <b v="0"/>
    <x v="1"/>
    <n v="159"/>
  </r>
  <r>
    <n v="137"/>
    <s v="MaloMart"/>
    <s v="tranca"/>
    <s v="White"/>
    <n v="1924"/>
    <n v="1774"/>
    <s v="Win"/>
    <s v="Normal"/>
    <d v="2014-02-23T00:00:00"/>
    <n v="60"/>
    <n v="3"/>
    <s v="Blitz"/>
    <s v="Hungarian Opening: Indian Defense"/>
    <s v="A00"/>
    <n v="26"/>
    <b v="0"/>
    <b v="0"/>
    <x v="1"/>
    <n v="150"/>
  </r>
  <r>
    <n v="138"/>
    <s v="MaloMart"/>
    <s v="tranca"/>
    <s v="Black"/>
    <n v="1931"/>
    <n v="1768"/>
    <s v="Loss"/>
    <s v="Normal"/>
    <d v="2014-02-23T00:00:00"/>
    <n v="60"/>
    <n v="3"/>
    <s v="Blitz"/>
    <s v="Old Benoni Defense #2"/>
    <s v="A43"/>
    <n v="35"/>
    <b v="0"/>
    <b v="0"/>
    <x v="1"/>
    <n v="163"/>
  </r>
  <r>
    <n v="139"/>
    <s v="MaloMart"/>
    <s v="tranca"/>
    <s v="White"/>
    <n v="1913"/>
    <n v="1783"/>
    <s v="Win"/>
    <s v="Normal"/>
    <d v="2014-02-23T00:00:00"/>
    <n v="60"/>
    <n v="3"/>
    <s v="Blitz"/>
    <s v="Hungarian Opening: Indian Defense"/>
    <s v="A00"/>
    <n v="39"/>
    <b v="0"/>
    <b v="0"/>
    <x v="1"/>
    <n v="130"/>
  </r>
  <r>
    <n v="140"/>
    <s v="MaloMart"/>
    <s v="tranca"/>
    <s v="Black"/>
    <n v="1921"/>
    <n v="1776"/>
    <s v="Loss"/>
    <s v="Normal"/>
    <d v="2014-02-23T00:00:00"/>
    <n v="60"/>
    <n v="3"/>
    <s v="Blitz"/>
    <s v="Old Benoni Defense #2"/>
    <s v="A43"/>
    <n v="33"/>
    <b v="0"/>
    <b v="0"/>
    <x v="1"/>
    <n v="145"/>
  </r>
  <r>
    <n v="141"/>
    <s v="MaloMart"/>
    <s v="tranca"/>
    <s v="White"/>
    <n v="1904"/>
    <n v="1791"/>
    <s v="Win"/>
    <s v="Normal"/>
    <d v="2014-02-23T00:00:00"/>
    <n v="60"/>
    <n v="3"/>
    <s v="Blitz"/>
    <s v="Hungarian Opening: Indian Defense"/>
    <s v="A00"/>
    <n v="54"/>
    <b v="0"/>
    <b v="0"/>
    <x v="1"/>
    <n v="113"/>
  </r>
  <r>
    <n v="142"/>
    <s v="MaloMart"/>
    <s v="mervynj"/>
    <s v="Black"/>
    <n v="1992"/>
    <n v="1840"/>
    <s v="Loss"/>
    <s v="Normal"/>
    <d v="2014-02-24T00:00:00"/>
    <n v="180"/>
    <n v="1"/>
    <s v="Blitz"/>
    <s v="Sicilian Defense: Quinteros Variation"/>
    <s v="B27"/>
    <n v="20"/>
    <b v="0"/>
    <b v="0"/>
    <x v="1"/>
    <n v="152"/>
  </r>
  <r>
    <n v="143"/>
    <s v="MaloMart"/>
    <s v="tomikapi2"/>
    <s v="Black"/>
    <n v="1974"/>
    <n v="1507"/>
    <s v="Loss"/>
    <s v="Time forfeit"/>
    <d v="2014-02-24T00:00:00"/>
    <n v="180"/>
    <n v="2"/>
    <s v="Blitz"/>
    <s v="Sicilian Defense: French Variation"/>
    <s v="B40"/>
    <n v="13"/>
    <b v="0"/>
    <b v="0"/>
    <x v="1"/>
    <n v="467"/>
  </r>
  <r>
    <n v="144"/>
    <s v="MaloMart"/>
    <s v="gameless"/>
    <s v="White"/>
    <n v="1913"/>
    <n v="1690"/>
    <s v="Win"/>
    <s v="Normal"/>
    <d v="2014-02-25T00:00:00"/>
    <n v="60"/>
    <n v="2"/>
    <s v="Bullet"/>
    <s v="Hungarian Opening"/>
    <s v="A00"/>
    <n v="26"/>
    <b v="0"/>
    <b v="0"/>
    <x v="1"/>
    <n v="223"/>
  </r>
  <r>
    <n v="145"/>
    <s v="MaloMart"/>
    <s v="tranca"/>
    <s v="Black"/>
    <n v="1918"/>
    <n v="1806"/>
    <s v="Loss"/>
    <s v="Normal"/>
    <d v="2014-02-25T00:00:00"/>
    <n v="60"/>
    <n v="3"/>
    <s v="Blitz"/>
    <s v="Old Benoni Defense #2"/>
    <s v="A43"/>
    <n v="67"/>
    <b v="0"/>
    <b v="0"/>
    <x v="1"/>
    <n v="112"/>
  </r>
  <r>
    <n v="146"/>
    <s v="MaloMart"/>
    <s v="tranca"/>
    <s v="White"/>
    <n v="1902"/>
    <n v="1821"/>
    <s v="Win"/>
    <s v="Normal"/>
    <d v="2014-02-25T00:00:00"/>
    <n v="60"/>
    <n v="3"/>
    <s v="Blitz"/>
    <s v="Hungarian Opening: Indian Defense"/>
    <s v="A00"/>
    <n v="17"/>
    <b v="0"/>
    <b v="0"/>
    <x v="1"/>
    <n v="81"/>
  </r>
  <r>
    <n v="147"/>
    <s v="MaloMart"/>
    <s v="tranca"/>
    <s v="Black"/>
    <n v="1911"/>
    <n v="1812"/>
    <s v="Win"/>
    <s v="Normal"/>
    <d v="2014-02-25T00:00:00"/>
    <n v="60"/>
    <n v="3"/>
    <s v="Blitz"/>
    <s v="Old Benoni Defense #2"/>
    <s v="A43"/>
    <n v="55"/>
    <b v="0"/>
    <b v="0"/>
    <x v="1"/>
    <n v="99"/>
  </r>
  <r>
    <n v="148"/>
    <s v="MaloMart"/>
    <s v="tranca"/>
    <s v="White"/>
    <n v="1920"/>
    <n v="1804"/>
    <s v="Win"/>
    <s v="Normal"/>
    <d v="2014-02-25T00:00:00"/>
    <n v="60"/>
    <n v="3"/>
    <s v="Blitz"/>
    <s v="Hungarian Opening"/>
    <s v="A00"/>
    <n v="42"/>
    <b v="0"/>
    <b v="0"/>
    <x v="1"/>
    <n v="116"/>
  </r>
  <r>
    <n v="149"/>
    <s v="MaloMart"/>
    <s v="tranca"/>
    <s v="Black"/>
    <n v="1928"/>
    <n v="1796"/>
    <s v="Win"/>
    <s v="Normal"/>
    <d v="2014-02-25T00:00:00"/>
    <n v="60"/>
    <n v="3"/>
    <s v="Blitz"/>
    <s v="Old Benoni Defense #2"/>
    <s v="A43"/>
    <n v="13"/>
    <b v="0"/>
    <b v="0"/>
    <x v="1"/>
    <n v="132"/>
  </r>
  <r>
    <n v="150"/>
    <s v="MaloMart"/>
    <s v="tranca"/>
    <s v="White"/>
    <n v="1936"/>
    <n v="1789"/>
    <s v="Win"/>
    <s v="Time forfeit"/>
    <d v="2014-02-25T00:00:00"/>
    <n v="60"/>
    <n v="3"/>
    <s v="Blitz"/>
    <s v="Hungarian Opening: Indian Defense"/>
    <s v="A00"/>
    <n v="33"/>
    <b v="0"/>
    <b v="0"/>
    <x v="1"/>
    <n v="147"/>
  </r>
  <r>
    <n v="151"/>
    <s v="MaloMart"/>
    <s v="tranca"/>
    <s v="Black"/>
    <n v="1943"/>
    <n v="1783"/>
    <s v="Win"/>
    <s v="Normal"/>
    <d v="2014-02-25T00:00:00"/>
    <n v="60"/>
    <n v="3"/>
    <s v="Blitz"/>
    <s v="Old Benoni Defense #2"/>
    <s v="A43"/>
    <n v="68"/>
    <b v="0"/>
    <b v="0"/>
    <x v="1"/>
    <n v="160"/>
  </r>
  <r>
    <n v="152"/>
    <s v="MaloMart"/>
    <s v="tranca"/>
    <s v="White"/>
    <n v="1950"/>
    <n v="1776"/>
    <s v="Win"/>
    <s v="Normal"/>
    <d v="2014-02-25T00:00:00"/>
    <n v="60"/>
    <n v="3"/>
    <s v="Blitz"/>
    <s v="Hungarian Opening: Indian Defense"/>
    <s v="A00"/>
    <n v="22"/>
    <b v="0"/>
    <b v="0"/>
    <x v="1"/>
    <n v="174"/>
  </r>
  <r>
    <n v="153"/>
    <s v="MaloMart"/>
    <s v="kartago"/>
    <s v="Black"/>
    <n v="1953"/>
    <n v="1859"/>
    <s v="Win"/>
    <s v="Normal"/>
    <d v="2014-02-26T00:00:00"/>
    <n v="180"/>
    <n v="0"/>
    <s v="Blitz"/>
    <s v="Old Benoni Defense"/>
    <s v="A43"/>
    <n v="40"/>
    <b v="0"/>
    <b v="0"/>
    <x v="1"/>
    <n v="94"/>
  </r>
  <r>
    <n v="154"/>
    <s v="MaloMart"/>
    <s v="mleberte"/>
    <s v="Black"/>
    <n v="1962"/>
    <n v="1640"/>
    <s v="Win"/>
    <s v="Normal"/>
    <d v="2014-02-26T00:00:00"/>
    <n v="180"/>
    <n v="0"/>
    <s v="Blitz"/>
    <s v="Sicilian Defense: Quinteros Variation"/>
    <s v="B27"/>
    <n v="41"/>
    <b v="0"/>
    <b v="0"/>
    <x v="1"/>
    <n v="322"/>
  </r>
  <r>
    <n v="155"/>
    <s v="MaloMart"/>
    <s v="jr2412"/>
    <s v="Black"/>
    <n v="1966"/>
    <n v="1780"/>
    <s v="Win"/>
    <s v="Normal"/>
    <d v="2014-02-26T00:00:00"/>
    <n v="180"/>
    <n v="0"/>
    <s v="Blitz"/>
    <s v="Sicilian Defense: Bowdler Attack"/>
    <s v="B20"/>
    <n v="41"/>
    <b v="0"/>
    <b v="0"/>
    <x v="1"/>
    <n v="186"/>
  </r>
  <r>
    <n v="156"/>
    <s v="MaloMart"/>
    <s v="jr2412"/>
    <s v="White"/>
    <n v="1973"/>
    <n v="1774"/>
    <s v="Win"/>
    <s v="Time forfeit"/>
    <d v="2014-02-26T00:00:00"/>
    <n v="180"/>
    <n v="0"/>
    <s v="Blitz"/>
    <s v="Hungarian Opening"/>
    <s v="A00"/>
    <n v="51"/>
    <b v="0"/>
    <b v="0"/>
    <x v="1"/>
    <n v="199"/>
  </r>
  <r>
    <n v="157"/>
    <s v="MaloMart"/>
    <s v="jr2412"/>
    <s v="Black"/>
    <n v="1979"/>
    <n v="1769"/>
    <s v="Win"/>
    <s v="Time forfeit"/>
    <d v="2014-02-26T00:00:00"/>
    <n v="180"/>
    <n v="0"/>
    <s v="Blitz"/>
    <s v="Sicilian Defense: Bowdler Attack"/>
    <s v="B20"/>
    <n v="41"/>
    <b v="0"/>
    <b v="0"/>
    <x v="1"/>
    <n v="210"/>
  </r>
  <r>
    <n v="158"/>
    <s v="MaloMart"/>
    <s v="jr2412"/>
    <s v="White"/>
    <n v="1985"/>
    <n v="1764"/>
    <s v="Win"/>
    <s v="Normal"/>
    <d v="2014-02-26T00:00:00"/>
    <n v="180"/>
    <n v="0"/>
    <s v="Blitz"/>
    <s v="Hungarian Opening"/>
    <s v="A00"/>
    <n v="51"/>
    <b v="0"/>
    <b v="0"/>
    <x v="1"/>
    <n v="221"/>
  </r>
  <r>
    <n v="159"/>
    <s v="MaloMart"/>
    <s v="jr2412"/>
    <s v="Black"/>
    <n v="1991"/>
    <n v="1759"/>
    <s v="Loss"/>
    <s v="Normal"/>
    <d v="2014-02-26T00:00:00"/>
    <n v="180"/>
    <n v="0"/>
    <s v="Blitz"/>
    <s v="Sicilian Defense: Quinteros Variation"/>
    <s v="B27"/>
    <n v="44"/>
    <b v="0"/>
    <b v="0"/>
    <x v="1"/>
    <n v="232"/>
  </r>
  <r>
    <n v="160"/>
    <s v="MaloMart"/>
    <s v="jr2412"/>
    <s v="White"/>
    <n v="1971"/>
    <n v="1776"/>
    <s v="Win"/>
    <s v="Time forfeit"/>
    <d v="2014-02-26T00:00:00"/>
    <n v="180"/>
    <n v="0"/>
    <s v="Blitz"/>
    <s v="Hungarian Opening"/>
    <s v="A00"/>
    <n v="68"/>
    <b v="0"/>
    <b v="0"/>
    <x v="1"/>
    <n v="195"/>
  </r>
  <r>
    <n v="161"/>
    <s v="MaloMart"/>
    <s v="Grabitel_Korovanov"/>
    <s v="Black"/>
    <n v="1977"/>
    <n v="1826"/>
    <s v="Loss"/>
    <s v="Normal"/>
    <d v="2014-02-26T00:00:00"/>
    <n v="300"/>
    <n v="0"/>
    <s v="Blitz"/>
    <s v="Sicilian Defense: French Variation"/>
    <s v="B40"/>
    <n v="32"/>
    <b v="0"/>
    <b v="0"/>
    <x v="1"/>
    <n v="151"/>
  </r>
  <r>
    <n v="162"/>
    <s v="MaloMart"/>
    <s v="Rahstah"/>
    <s v="White"/>
    <n v="1956"/>
    <n v="1682"/>
    <s v="Win"/>
    <s v="Normal"/>
    <d v="2014-03-01T00:00:00"/>
    <n v="60"/>
    <n v="0"/>
    <s v="Bullet"/>
    <s v="Hungarian Opening"/>
    <s v="A00"/>
    <n v="30"/>
    <b v="0"/>
    <b v="0"/>
    <x v="1"/>
    <n v="274"/>
  </r>
  <r>
    <n v="163"/>
    <s v="MaloMart"/>
    <s v="Rahstah"/>
    <s v="Black"/>
    <n v="1960"/>
    <n v="1678"/>
    <s v="Win"/>
    <s v="Time forfeit"/>
    <d v="2014-03-01T00:00:00"/>
    <n v="60"/>
    <n v="0"/>
    <s v="Bullet"/>
    <s v="Sicilian Defense: Quinteros Variation"/>
    <s v="B27"/>
    <n v="39"/>
    <b v="0"/>
    <b v="0"/>
    <x v="1"/>
    <n v="282"/>
  </r>
  <r>
    <n v="164"/>
    <s v="MaloMart"/>
    <s v="Rahstah"/>
    <s v="White"/>
    <n v="1964"/>
    <n v="1674"/>
    <s v="Win"/>
    <s v="Time forfeit"/>
    <d v="2014-03-01T00:00:00"/>
    <n v="60"/>
    <n v="0"/>
    <s v="Bullet"/>
    <s v="Hungarian Opening"/>
    <s v="A00"/>
    <n v="43"/>
    <b v="0"/>
    <b v="0"/>
    <x v="1"/>
    <n v="290"/>
  </r>
  <r>
    <n v="165"/>
    <s v="MaloMart"/>
    <s v="Rahstah"/>
    <s v="Black"/>
    <n v="1968"/>
    <n v="1670"/>
    <s v="Win"/>
    <s v="Normal"/>
    <d v="2014-03-01T00:00:00"/>
    <n v="60"/>
    <n v="0"/>
    <s v="Bullet"/>
    <s v="Sicilian Defense: Quinteros Variation"/>
    <s v="B27"/>
    <n v="36"/>
    <b v="0"/>
    <b v="0"/>
    <x v="1"/>
    <n v="298"/>
  </r>
  <r>
    <n v="166"/>
    <s v="MaloMart"/>
    <s v="Rahstah"/>
    <s v="White"/>
    <n v="1972"/>
    <n v="1666"/>
    <s v="Win"/>
    <s v="Time forfeit"/>
    <d v="2014-03-01T00:00:00"/>
    <n v="60"/>
    <n v="0"/>
    <s v="Bullet"/>
    <s v="Hungarian Opening"/>
    <s v="A00"/>
    <n v="41"/>
    <b v="0"/>
    <b v="0"/>
    <x v="1"/>
    <n v="306"/>
  </r>
  <r>
    <n v="167"/>
    <s v="MaloMart"/>
    <s v="Rahstah"/>
    <s v="Black"/>
    <n v="1976"/>
    <n v="1662"/>
    <s v="Win"/>
    <s v="Time forfeit"/>
    <d v="2014-03-01T00:00:00"/>
    <n v="60"/>
    <n v="0"/>
    <s v="Bullet"/>
    <s v="Sicilian Defense: Quinteros Variation"/>
    <s v="B27"/>
    <n v="40"/>
    <b v="0"/>
    <b v="0"/>
    <x v="1"/>
    <n v="314"/>
  </r>
  <r>
    <n v="168"/>
    <s v="MaloMart"/>
    <s v="Rahstah"/>
    <s v="White"/>
    <n v="1979"/>
    <n v="1659"/>
    <s v="Win"/>
    <s v="Normal"/>
    <d v="2014-03-01T00:00:00"/>
    <n v="60"/>
    <n v="0"/>
    <s v="Bullet"/>
    <s v="Hungarian Opening"/>
    <s v="A00"/>
    <n v="40"/>
    <b v="0"/>
    <b v="0"/>
    <x v="1"/>
    <n v="320"/>
  </r>
  <r>
    <n v="169"/>
    <s v="MaloMart"/>
    <s v="Rahstah"/>
    <s v="Black"/>
    <n v="1983"/>
    <n v="1656"/>
    <s v="Loss"/>
    <s v="Normal"/>
    <d v="2014-03-01T00:00:00"/>
    <n v="60"/>
    <n v="0"/>
    <s v="Bullet"/>
    <s v="Sicilian Defense: French Variation"/>
    <s v="B40"/>
    <n v="30"/>
    <b v="0"/>
    <b v="0"/>
    <x v="1"/>
    <n v="327"/>
  </r>
  <r>
    <n v="170"/>
    <s v="MaloMart"/>
    <s v="Rahstah"/>
    <s v="White"/>
    <n v="1961"/>
    <n v="1677"/>
    <s v="Win"/>
    <s v="Time forfeit"/>
    <d v="2014-03-01T00:00:00"/>
    <n v="60"/>
    <n v="0"/>
    <s v="Bullet"/>
    <s v="Hungarian Opening"/>
    <s v="A00"/>
    <n v="34"/>
    <b v="0"/>
    <b v="0"/>
    <x v="1"/>
    <n v="284"/>
  </r>
  <r>
    <n v="171"/>
    <s v="MaloMart"/>
    <s v="Rahstah"/>
    <s v="Black"/>
    <n v="1966"/>
    <n v="1673"/>
    <s v="Loss"/>
    <s v="Normal"/>
    <d v="2014-03-01T00:00:00"/>
    <n v="60"/>
    <n v="0"/>
    <s v="Bullet"/>
    <s v="Sicilian Defense: French Variation"/>
    <s v="B40"/>
    <n v="43"/>
    <b v="0"/>
    <b v="0"/>
    <x v="1"/>
    <n v="293"/>
  </r>
  <r>
    <n v="172"/>
    <s v="MaloMart"/>
    <s v="Rahstah"/>
    <s v="White"/>
    <n v="1945"/>
    <n v="1693"/>
    <s v="Win"/>
    <s v="Time forfeit"/>
    <d v="2014-03-01T00:00:00"/>
    <n v="60"/>
    <n v="0"/>
    <s v="Bullet"/>
    <s v="Hungarian Opening"/>
    <s v="A00"/>
    <n v="53"/>
    <b v="0"/>
    <b v="0"/>
    <x v="1"/>
    <n v="252"/>
  </r>
  <r>
    <n v="173"/>
    <s v="MaloMart"/>
    <s v="Rahstah"/>
    <s v="Black"/>
    <n v="1949"/>
    <n v="1688"/>
    <s v="Loss"/>
    <s v="Time forfeit"/>
    <d v="2014-03-01T00:00:00"/>
    <n v="60"/>
    <n v="0"/>
    <s v="Bullet"/>
    <s v="Sicilian Defense: French Variation"/>
    <s v="B40"/>
    <n v="39"/>
    <b v="0"/>
    <b v="0"/>
    <x v="1"/>
    <n v="261"/>
  </r>
  <r>
    <n v="174"/>
    <s v="MaloMart"/>
    <s v="Rahstah"/>
    <s v="White"/>
    <n v="1929"/>
    <n v="1708"/>
    <s v="Win"/>
    <s v="Time forfeit"/>
    <d v="2014-03-01T00:00:00"/>
    <n v="60"/>
    <n v="0"/>
    <s v="Bullet"/>
    <s v="Hungarian Opening"/>
    <s v="A00"/>
    <n v="41"/>
    <b v="0"/>
    <b v="0"/>
    <x v="1"/>
    <n v="221"/>
  </r>
  <r>
    <n v="175"/>
    <s v="MaloMart"/>
    <s v="gameless"/>
    <s v="White"/>
    <n v="1935"/>
    <n v="1585"/>
    <s v="Loss"/>
    <s v="Normal"/>
    <d v="2014-03-01T00:00:00"/>
    <n v="60"/>
    <n v="2"/>
    <s v="Bullet"/>
    <s v="Hungarian Opening"/>
    <s v="A00"/>
    <n v="54"/>
    <b v="0"/>
    <b v="0"/>
    <x v="1"/>
    <n v="350"/>
  </r>
  <r>
    <n v="176"/>
    <s v="MaloMart"/>
    <s v="julia-14"/>
    <s v="Black"/>
    <n v="1912"/>
    <n v="1697"/>
    <s v="Win"/>
    <s v="Time forfeit"/>
    <d v="2014-03-01T00:00:00"/>
    <n v="120"/>
    <n v="0"/>
    <s v="Bullet"/>
    <s v="Old Benoni Defense"/>
    <s v="A43"/>
    <n v="36"/>
    <b v="0"/>
    <b v="0"/>
    <x v="1"/>
    <n v="215"/>
  </r>
  <r>
    <n v="177"/>
    <s v="MaloMart"/>
    <s v="julia-14"/>
    <s v="White"/>
    <n v="1918"/>
    <n v="1693"/>
    <s v="Win"/>
    <s v="Normal"/>
    <d v="2014-03-01T00:00:00"/>
    <n v="120"/>
    <n v="0"/>
    <s v="Bullet"/>
    <s v="Hungarian Opening: Catalan Formation"/>
    <s v="A00"/>
    <n v="17"/>
    <b v="0"/>
    <b v="0"/>
    <x v="1"/>
    <n v="225"/>
  </r>
  <r>
    <n v="178"/>
    <s v="MaloMart"/>
    <s v="julia-14"/>
    <s v="Black"/>
    <n v="1924"/>
    <n v="1688"/>
    <s v="Win"/>
    <s v="Time forfeit"/>
    <d v="2014-03-01T00:00:00"/>
    <n v="120"/>
    <n v="0"/>
    <s v="Bullet"/>
    <s v="Old Benoni Defense"/>
    <s v="A43"/>
    <n v="35"/>
    <b v="0"/>
    <b v="0"/>
    <x v="1"/>
    <n v="236"/>
  </r>
  <r>
    <n v="179"/>
    <s v="MaloMart"/>
    <s v="TheTroll"/>
    <s v="Black"/>
    <n v="1959"/>
    <n v="1975"/>
    <s v="Win"/>
    <s v="Normal"/>
    <d v="2014-03-01T00:00:00"/>
    <n v="180"/>
    <n v="0"/>
    <s v="Blitz"/>
    <s v="Zukertort Opening: Sicilian Invitation"/>
    <s v="A04"/>
    <n v="40"/>
    <b v="0"/>
    <b v="0"/>
    <x v="1"/>
    <n v="-16"/>
  </r>
  <r>
    <n v="180"/>
    <s v="MaloMart"/>
    <s v="NikaruHakamura"/>
    <s v="Black"/>
    <n v="1972"/>
    <n v="1866"/>
    <s v="Loss"/>
    <s v="Time forfeit"/>
    <d v="2014-03-02T00:00:00"/>
    <n v="180"/>
    <n v="0"/>
    <s v="Blitz"/>
    <s v="Van't Kruijs Opening"/>
    <s v="A00"/>
    <n v="55"/>
    <b v="0"/>
    <b v="0"/>
    <x v="1"/>
    <n v="106"/>
  </r>
  <r>
    <n v="181"/>
    <s v="MaloMart"/>
    <s v="khodamam41"/>
    <s v="White"/>
    <n v="1956"/>
    <n v="1800"/>
    <s v="Win"/>
    <s v="Time forfeit"/>
    <d v="2014-03-02T00:00:00"/>
    <n v="180"/>
    <n v="2"/>
    <s v="Blitz"/>
    <s v="Hungarian Opening: Catalan Formation"/>
    <s v="A00"/>
    <n v="39"/>
    <b v="0"/>
    <b v="0"/>
    <x v="1"/>
    <n v="156"/>
  </r>
  <r>
    <n v="182"/>
    <s v="MaloMart"/>
    <s v="santiches"/>
    <s v="White"/>
    <n v="1929"/>
    <n v="1737"/>
    <s v="Win"/>
    <s v="Time forfeit"/>
    <d v="2014-03-02T00:00:00"/>
    <n v="120"/>
    <n v="0"/>
    <s v="Bullet"/>
    <s v="Hungarian Opening: Catalan Formation"/>
    <s v="A00"/>
    <n v="46"/>
    <b v="0"/>
    <b v="0"/>
    <x v="1"/>
    <n v="192"/>
  </r>
  <r>
    <n v="183"/>
    <s v="MaloMart"/>
    <s v="santiches"/>
    <s v="White"/>
    <n v="1935"/>
    <n v="1732"/>
    <s v="Win"/>
    <s v="Time forfeit"/>
    <d v="2014-03-02T00:00:00"/>
    <n v="120"/>
    <n v="0"/>
    <s v="Bullet"/>
    <s v="Hungarian Opening: Catalan Formation"/>
    <s v="A00"/>
    <n v="48"/>
    <b v="0"/>
    <b v="0"/>
    <x v="1"/>
    <n v="203"/>
  </r>
  <r>
    <n v="184"/>
    <s v="MaloMart"/>
    <s v="91123020"/>
    <s v="Black"/>
    <n v="1941"/>
    <n v="1577"/>
    <s v="Win"/>
    <s v="Time forfeit"/>
    <d v="2014-03-03T00:00:00"/>
    <n v="120"/>
    <n v="0"/>
    <s v="Bullet"/>
    <s v="Old Benoni Defense"/>
    <s v="A43"/>
    <n v="37"/>
    <b v="0"/>
    <b v="0"/>
    <x v="1"/>
    <n v="364"/>
  </r>
  <r>
    <n v="185"/>
    <s v="MaloMart"/>
    <s v="marina1984"/>
    <s v="White"/>
    <n v="1963"/>
    <n v="1893"/>
    <s v="Win"/>
    <s v="Time forfeit"/>
    <d v="2014-03-03T00:00:00"/>
    <n v="180"/>
    <n v="2"/>
    <s v="Blitz"/>
    <s v="Hungarian Opening"/>
    <s v="A00"/>
    <n v="42"/>
    <b v="0"/>
    <b v="0"/>
    <x v="1"/>
    <n v="70"/>
  </r>
  <r>
    <n v="186"/>
    <s v="MaloMart"/>
    <s v="aruo"/>
    <s v="White"/>
    <n v="1973"/>
    <n v="1813"/>
    <s v="Win"/>
    <s v="Time forfeit"/>
    <d v="2014-03-06T00:00:00"/>
    <n v="240"/>
    <n v="1"/>
    <s v="Blitz"/>
    <s v="King's Indian Attack: French Variation"/>
    <s v="A08"/>
    <n v="41"/>
    <b v="0"/>
    <b v="0"/>
    <x v="1"/>
    <n v="160"/>
  </r>
  <r>
    <n v="187"/>
    <s v="MaloMart"/>
    <s v="Kitvis"/>
    <s v="White"/>
    <n v="1944"/>
    <n v="1729"/>
    <s v="Win"/>
    <s v="Normal"/>
    <d v="2014-03-06T00:00:00"/>
    <n v="120"/>
    <n v="0"/>
    <s v="Bullet"/>
    <s v="Hungarian Opening"/>
    <s v="A00"/>
    <n v="69"/>
    <b v="0"/>
    <b v="0"/>
    <x v="1"/>
    <n v="215"/>
  </r>
  <r>
    <n v="188"/>
    <s v="MaloMart"/>
    <s v="nanardo"/>
    <s v="Black"/>
    <n v="1980"/>
    <n v="1825"/>
    <s v="Win"/>
    <s v="Normal"/>
    <d v="2014-03-06T00:00:00"/>
    <n v="300"/>
    <n v="0"/>
    <s v="Blitz"/>
    <s v="Sicilian Defense: Quinteros Variation"/>
    <s v="B27"/>
    <n v="30"/>
    <b v="0"/>
    <b v="0"/>
    <x v="1"/>
    <n v="155"/>
  </r>
  <r>
    <n v="189"/>
    <s v="MaloMart"/>
    <s v="oxymoron21st"/>
    <s v="Black"/>
    <n v="1950"/>
    <n v="1858"/>
    <s v="Win"/>
    <s v="Normal"/>
    <d v="2014-03-11T00:00:00"/>
    <n v="60"/>
    <n v="1"/>
    <s v="Bullet"/>
    <s v="Sicilian Defense: Quinteros Variation"/>
    <s v="B27"/>
    <n v="46"/>
    <b v="0"/>
    <b v="0"/>
    <x v="1"/>
    <n v="92"/>
  </r>
  <r>
    <n v="190"/>
    <s v="MaloMart"/>
    <s v="Vukadin"/>
    <s v="Black"/>
    <n v="1987"/>
    <n v="1896"/>
    <s v="Win"/>
    <s v="Time forfeit"/>
    <d v="2014-03-12T00:00:00"/>
    <n v="180"/>
    <n v="0"/>
    <s v="Blitz"/>
    <s v="Sicilian Defense: Quinteros Variation"/>
    <s v="B27"/>
    <n v="34"/>
    <b v="0"/>
    <b v="0"/>
    <x v="1"/>
    <n v="91"/>
  </r>
  <r>
    <n v="191"/>
    <s v="MaloMart"/>
    <s v="Vukadin"/>
    <s v="White"/>
    <n v="1996"/>
    <n v="1879"/>
    <s v="Win"/>
    <s v="Time forfeit"/>
    <d v="2014-03-12T00:00:00"/>
    <n v="180"/>
    <n v="0"/>
    <s v="Blitz"/>
    <s v="King's Indian Attack: French Variation"/>
    <s v="A08"/>
    <n v="76"/>
    <b v="0"/>
    <b v="0"/>
    <x v="1"/>
    <n v="117"/>
  </r>
  <r>
    <n v="192"/>
    <s v="MaloMart"/>
    <s v="legend"/>
    <s v="Black"/>
    <n v="1959"/>
    <n v="1854"/>
    <s v="Loss"/>
    <s v="Time forfeit"/>
    <d v="2014-03-12T00:00:00"/>
    <n v="60"/>
    <n v="0"/>
    <s v="Bullet"/>
    <s v="Sicilian Defense: Closed Variation"/>
    <s v="B23"/>
    <n v="33"/>
    <b v="0"/>
    <b v="0"/>
    <x v="1"/>
    <n v="105"/>
  </r>
  <r>
    <n v="193"/>
    <s v="MaloMart"/>
    <s v="legend"/>
    <s v="White"/>
    <n v="1943"/>
    <n v="1866"/>
    <s v="Loss"/>
    <s v="Time forfeit"/>
    <d v="2014-03-12T00:00:00"/>
    <n v="60"/>
    <n v="0"/>
    <s v="Bullet"/>
    <s v="Hungarian Opening"/>
    <s v="A00"/>
    <n v="49"/>
    <b v="0"/>
    <b v="0"/>
    <x v="1"/>
    <n v="77"/>
  </r>
  <r>
    <n v="194"/>
    <s v="MaloMart"/>
    <s v="legend"/>
    <s v="Black"/>
    <n v="1928"/>
    <n v="1878"/>
    <s v="Loss"/>
    <s v="Time forfeit"/>
    <d v="2014-03-12T00:00:00"/>
    <n v="60"/>
    <n v="0"/>
    <s v="Bullet"/>
    <s v="Owen Defense"/>
    <s v="B00"/>
    <n v="40"/>
    <b v="0"/>
    <b v="0"/>
    <x v="1"/>
    <n v="50"/>
  </r>
  <r>
    <n v="195"/>
    <s v="MaloMart"/>
    <s v="legend"/>
    <s v="White"/>
    <n v="1914"/>
    <n v="1890"/>
    <s v="Loss"/>
    <s v="Normal"/>
    <d v="2014-03-12T00:00:00"/>
    <n v="60"/>
    <n v="0"/>
    <s v="Bullet"/>
    <s v="Hungarian Opening: Sicilian Invitation"/>
    <s v="A00"/>
    <n v="43"/>
    <b v="0"/>
    <b v="0"/>
    <x v="1"/>
    <n v="24"/>
  </r>
  <r>
    <n v="196"/>
    <s v="MaloMart"/>
    <s v="legend"/>
    <s v="Black"/>
    <n v="1901"/>
    <n v="1900"/>
    <s v="Win"/>
    <s v="Time forfeit"/>
    <d v="2014-03-12T00:00:00"/>
    <n v="60"/>
    <n v="0"/>
    <s v="Bullet"/>
    <s v="Owen Defense"/>
    <s v="B00"/>
    <n v="35"/>
    <b v="0"/>
    <b v="0"/>
    <x v="1"/>
    <n v="1"/>
  </r>
  <r>
    <n v="197"/>
    <s v="MaloMart"/>
    <s v="legend"/>
    <s v="White"/>
    <n v="1913"/>
    <n v="1891"/>
    <s v="Loss"/>
    <s v="Time forfeit"/>
    <d v="2014-03-12T00:00:00"/>
    <n v="60"/>
    <n v="0"/>
    <s v="Bullet"/>
    <s v="Hungarian Opening"/>
    <s v="A00"/>
    <n v="38"/>
    <b v="0"/>
    <b v="0"/>
    <x v="1"/>
    <n v="22"/>
  </r>
  <r>
    <n v="198"/>
    <s v="MaloMart"/>
    <s v="legend"/>
    <s v="Black"/>
    <n v="1901"/>
    <n v="1901"/>
    <s v="Win"/>
    <s v="Normal"/>
    <d v="2014-03-12T00:00:00"/>
    <n v="60"/>
    <n v="0"/>
    <s v="Bullet"/>
    <s v="Owen Defense"/>
    <s v="B00"/>
    <n v="35"/>
    <b v="0"/>
    <b v="0"/>
    <x v="1"/>
    <n v="0"/>
  </r>
  <r>
    <n v="199"/>
    <s v="MaloMart"/>
    <s v="legend"/>
    <s v="White"/>
    <n v="1913"/>
    <n v="1891"/>
    <s v="Loss"/>
    <s v="Time forfeit"/>
    <d v="2014-03-12T00:00:00"/>
    <n v="60"/>
    <n v="0"/>
    <s v="Bullet"/>
    <s v="Hungarian Opening"/>
    <s v="A00"/>
    <n v="34"/>
    <b v="0"/>
    <b v="0"/>
    <x v="1"/>
    <n v="22"/>
  </r>
  <r>
    <n v="200"/>
    <s v="MaloMart"/>
    <s v="legend"/>
    <s v="Black"/>
    <n v="1900"/>
    <n v="1902"/>
    <s v="Win"/>
    <s v="Normal"/>
    <d v="2014-03-12T00:00:00"/>
    <n v="60"/>
    <n v="0"/>
    <s v="Bullet"/>
    <s v="Owen Defense"/>
    <s v="B00"/>
    <n v="31"/>
    <b v="0"/>
    <b v="0"/>
    <x v="1"/>
    <n v="-2"/>
  </r>
  <r>
    <n v="201"/>
    <s v="MaloMart"/>
    <s v="legend"/>
    <s v="White"/>
    <n v="1912"/>
    <n v="1892"/>
    <s v="Win"/>
    <s v="Time forfeit"/>
    <d v="2014-03-12T00:00:00"/>
    <n v="60"/>
    <n v="0"/>
    <s v="Bullet"/>
    <s v="King's Indian Attack: French Variation"/>
    <s v="A08"/>
    <n v="47"/>
    <b v="0"/>
    <b v="0"/>
    <x v="1"/>
    <n v="20"/>
  </r>
  <r>
    <n v="202"/>
    <s v="MaloMart"/>
    <s v="legend"/>
    <s v="Black"/>
    <n v="1923"/>
    <n v="1882"/>
    <s v="Win"/>
    <s v="Time forfeit"/>
    <d v="2014-03-12T00:00:00"/>
    <n v="60"/>
    <n v="0"/>
    <s v="Bullet"/>
    <s v="Owen Defense: Smith Gambit"/>
    <s v="B00"/>
    <n v="40"/>
    <b v="0"/>
    <b v="0"/>
    <x v="1"/>
    <n v="41"/>
  </r>
  <r>
    <n v="203"/>
    <s v="MaloMart"/>
    <s v="gerardo123"/>
    <s v="Black"/>
    <n v="2004"/>
    <n v="1734"/>
    <s v="Win"/>
    <s v="Normal"/>
    <d v="2014-03-16T00:00:00"/>
    <n v="180"/>
    <n v="0"/>
    <s v="Blitz"/>
    <s v="Sicilian Defense: Closed Variation"/>
    <s v="B23"/>
    <n v="55"/>
    <b v="0"/>
    <b v="0"/>
    <x v="1"/>
    <n v="270"/>
  </r>
  <r>
    <n v="204"/>
    <s v="MaloMart"/>
    <s v="TheTroll"/>
    <s v="Black"/>
    <n v="2009"/>
    <n v="1972"/>
    <s v="Draw"/>
    <s v="Time forfeit"/>
    <d v="2014-03-17T00:00:00"/>
    <n v="180"/>
    <n v="0"/>
    <s v="Blitz"/>
    <s v="Zukertort Opening: Sicilian Invitation"/>
    <s v="A04"/>
    <n v="66"/>
    <b v="0"/>
    <b v="0"/>
    <x v="1"/>
    <n v="37"/>
  </r>
  <r>
    <n v="205"/>
    <s v="MaloMart"/>
    <s v="CaicoAmaral"/>
    <s v="White"/>
    <n v="1933"/>
    <n v="1879"/>
    <s v="Win"/>
    <s v="Normal"/>
    <d v="2014-03-19T00:00:00"/>
    <n v="60"/>
    <n v="1"/>
    <s v="Bullet"/>
    <s v="Hungarian Opening: Slav Formation"/>
    <s v="A00"/>
    <n v="26"/>
    <b v="0"/>
    <b v="0"/>
    <x v="1"/>
    <n v="54"/>
  </r>
  <r>
    <n v="206"/>
    <s v="MaloMart"/>
    <s v="LOKOJIOP"/>
    <s v="Black"/>
    <n v="1943"/>
    <n v="1734"/>
    <s v="Loss"/>
    <s v="Time forfeit"/>
    <d v="2014-03-21T00:00:00"/>
    <n v="120"/>
    <n v="0"/>
    <s v="Bullet"/>
    <s v="Old Benoni Defense #2"/>
    <s v="A43"/>
    <n v="48"/>
    <b v="0"/>
    <b v="0"/>
    <x v="1"/>
    <n v="209"/>
  </r>
  <r>
    <n v="207"/>
    <s v="MaloMart"/>
    <s v="LOKOJIOP"/>
    <s v="White"/>
    <n v="1926"/>
    <n v="1796"/>
    <s v="Win"/>
    <s v="Normal"/>
    <d v="2014-03-21T00:00:00"/>
    <n v="120"/>
    <n v="0"/>
    <s v="Bullet"/>
    <s v="Hungarian Opening"/>
    <s v="A00"/>
    <n v="38"/>
    <b v="0"/>
    <b v="0"/>
    <x v="1"/>
    <n v="130"/>
  </r>
  <r>
    <n v="208"/>
    <s v="MaloMart"/>
    <s v="LOKOJIOP"/>
    <s v="Black"/>
    <n v="1933"/>
    <n v="1772"/>
    <s v="Win"/>
    <s v="Time forfeit"/>
    <d v="2014-03-21T00:00:00"/>
    <n v="120"/>
    <n v="0"/>
    <s v="Bullet"/>
    <s v="Old Benoni Defense #2"/>
    <s v="A43"/>
    <n v="48"/>
    <b v="0"/>
    <b v="0"/>
    <x v="1"/>
    <n v="161"/>
  </r>
  <r>
    <n v="209"/>
    <s v="MaloMart"/>
    <s v="kartago"/>
    <s v="Black"/>
    <n v="2008"/>
    <n v="1947"/>
    <s v="Loss"/>
    <s v="Normal"/>
    <d v="2014-03-23T00:00:00"/>
    <n v="180"/>
    <n v="0"/>
    <s v="Blitz"/>
    <s v="Benoni Defense: Benoni Gambit Accepted"/>
    <s v="A43"/>
    <n v="30"/>
    <b v="0"/>
    <b v="0"/>
    <x v="1"/>
    <n v="61"/>
  </r>
  <r>
    <n v="210"/>
    <s v="MaloMart"/>
    <s v="NikaruHakamura"/>
    <s v="Black"/>
    <n v="1994"/>
    <n v="1900"/>
    <s v="Win"/>
    <s v="Time forfeit"/>
    <d v="2014-03-23T00:00:00"/>
    <n v="180"/>
    <n v="0"/>
    <s v="Blitz"/>
    <s v="Sicilian Defense: Quinteros Variation"/>
    <s v="B27"/>
    <n v="38"/>
    <b v="0"/>
    <b v="0"/>
    <x v="1"/>
    <n v="94"/>
  </r>
  <r>
    <n v="211"/>
    <s v="MaloMart"/>
    <s v="vladrodivojac"/>
    <s v="Black"/>
    <n v="2002"/>
    <n v="1758"/>
    <s v="Win"/>
    <s v="Normal"/>
    <d v="2014-03-24T00:00:00"/>
    <n v="180"/>
    <n v="0"/>
    <s v="Blitz"/>
    <s v="Sicilian Defense: Quinteros Variation"/>
    <s v="B27"/>
    <n v="21"/>
    <b v="0"/>
    <b v="0"/>
    <x v="1"/>
    <n v="244"/>
  </r>
  <r>
    <n v="212"/>
    <s v="MaloMart"/>
    <s v="alberto1949"/>
    <s v="Black"/>
    <n v="2007"/>
    <n v="1807"/>
    <s v="Win"/>
    <s v="Normal"/>
    <d v="2014-03-26T00:00:00"/>
    <n v="300"/>
    <n v="0"/>
    <s v="Blitz"/>
    <s v="Sicilian Defense: McDonnell Attack"/>
    <s v="B21"/>
    <n v="45"/>
    <b v="0"/>
    <b v="0"/>
    <x v="1"/>
    <n v="200"/>
  </r>
  <r>
    <n v="213"/>
    <s v="MaloMart"/>
    <s v="vladrodivojac"/>
    <s v="Black"/>
    <n v="2013"/>
    <n v="1705"/>
    <s v="Win"/>
    <s v="Normal"/>
    <d v="2014-03-27T00:00:00"/>
    <n v="180"/>
    <n v="0"/>
    <s v="Blitz"/>
    <s v="Philidor Defense #3"/>
    <s v="C41"/>
    <n v="35"/>
    <b v="0"/>
    <b v="0"/>
    <x v="1"/>
    <n v="308"/>
  </r>
  <r>
    <n v="214"/>
    <s v="MaloMart"/>
    <s v="mervynj"/>
    <s v="Black"/>
    <n v="2017"/>
    <n v="1890"/>
    <s v="Win"/>
    <s v="Normal"/>
    <d v="2014-03-27T00:00:00"/>
    <n v="180"/>
    <n v="1"/>
    <s v="Blitz"/>
    <s v="Sicilian Defense: French Variation"/>
    <s v="B40"/>
    <n v="36"/>
    <b v="0"/>
    <b v="0"/>
    <x v="1"/>
    <n v="127"/>
  </r>
  <r>
    <n v="215"/>
    <s v="MaloMart"/>
    <s v="club-alquimistas"/>
    <s v="Black"/>
    <n v="1940"/>
    <n v="1750"/>
    <s v="Win"/>
    <s v="Normal"/>
    <d v="2014-03-28T00:00:00"/>
    <n v="120"/>
    <n v="0"/>
    <s v="Bullet"/>
    <s v="Sicilian Defense: Quinteros Variation"/>
    <s v="B27"/>
    <n v="19"/>
    <b v="0"/>
    <b v="0"/>
    <x v="1"/>
    <n v="190"/>
  </r>
  <r>
    <n v="216"/>
    <s v="MaloMart"/>
    <s v="TigerChess"/>
    <s v="White"/>
    <n v="2024"/>
    <n v="1766"/>
    <s v="Win"/>
    <s v="Normal"/>
    <d v="2014-03-28T00:00:00"/>
    <n v="300"/>
    <n v="0"/>
    <s v="Blitz"/>
    <s v="Hungarian Opening: Slav Formation"/>
    <s v="A00"/>
    <n v="27"/>
    <b v="0"/>
    <b v="0"/>
    <x v="1"/>
    <n v="258"/>
  </r>
  <r>
    <n v="217"/>
    <s v="MaloMart"/>
    <s v="TigerChess"/>
    <s v="Black"/>
    <n v="2029"/>
    <n v="1762"/>
    <s v="Draw"/>
    <s v="Normal"/>
    <d v="2014-03-28T00:00:00"/>
    <n v="300"/>
    <n v="0"/>
    <s v="Blitz"/>
    <s v="Old Benoni Defense"/>
    <s v="A43"/>
    <n v="26"/>
    <b v="0"/>
    <b v="0"/>
    <x v="1"/>
    <n v="267"/>
  </r>
  <r>
    <n v="218"/>
    <s v="MaloMart"/>
    <s v="TigerChess"/>
    <s v="White"/>
    <n v="2021"/>
    <n v="1769"/>
    <s v="Win"/>
    <s v="Normal"/>
    <d v="2014-03-28T00:00:00"/>
    <n v="300"/>
    <n v="0"/>
    <s v="Blitz"/>
    <s v="Hungarian Opening"/>
    <s v="A00"/>
    <n v="31"/>
    <b v="0"/>
    <b v="0"/>
    <x v="1"/>
    <n v="252"/>
  </r>
  <r>
    <n v="219"/>
    <s v="MaloMart"/>
    <s v="alimahmoodi"/>
    <s v="Black"/>
    <n v="1946"/>
    <n v="1690"/>
    <s v="Win"/>
    <s v="Normal"/>
    <d v="2014-03-28T00:00:00"/>
    <n v="120"/>
    <n v="0"/>
    <s v="Bullet"/>
    <s v="Old Benoni Defense"/>
    <s v="A43"/>
    <n v="51"/>
    <b v="0"/>
    <b v="0"/>
    <x v="1"/>
    <n v="256"/>
  </r>
  <r>
    <n v="220"/>
    <s v="MaloMart"/>
    <s v="alimahmoodi"/>
    <s v="White"/>
    <n v="1950"/>
    <n v="1686"/>
    <s v="Draw"/>
    <s v="Normal"/>
    <d v="2014-03-28T00:00:00"/>
    <n v="120"/>
    <n v="0"/>
    <s v="Bullet"/>
    <s v="Hungarian Opening"/>
    <s v="A00"/>
    <n v="48"/>
    <b v="0"/>
    <b v="0"/>
    <x v="1"/>
    <n v="264"/>
  </r>
  <r>
    <n v="221"/>
    <s v="MaloMart"/>
    <s v="alimahmoodi"/>
    <s v="Black"/>
    <n v="1943"/>
    <n v="1693"/>
    <s v="Win"/>
    <s v="Normal"/>
    <d v="2014-03-28T00:00:00"/>
    <n v="120"/>
    <n v="0"/>
    <s v="Bullet"/>
    <s v="Old Benoni Defense"/>
    <s v="A43"/>
    <n v="40"/>
    <b v="0"/>
    <b v="0"/>
    <x v="1"/>
    <n v="250"/>
  </r>
  <r>
    <n v="222"/>
    <s v="MaloMart"/>
    <s v="ver_vas"/>
    <s v="White"/>
    <n v="1947"/>
    <n v="1647"/>
    <s v="Win"/>
    <s v="Time forfeit"/>
    <d v="2014-03-28T00:00:00"/>
    <n v="120"/>
    <n v="0"/>
    <s v="Bullet"/>
    <s v="Hungarian Opening"/>
    <s v="A00"/>
    <n v="35"/>
    <b v="0"/>
    <b v="0"/>
    <x v="1"/>
    <n v="300"/>
  </r>
  <r>
    <n v="223"/>
    <s v="MaloMart"/>
    <s v="NikaruHakamura"/>
    <s v="Black"/>
    <n v="2026"/>
    <n v="1921"/>
    <s v="Draw"/>
    <s v="Normal"/>
    <d v="2014-04-07T00:00:00"/>
    <n v="180"/>
    <n v="0"/>
    <s v="Blitz"/>
    <s v="Sicilian Defense: Quinteros Variation"/>
    <s v="B27"/>
    <n v="71"/>
    <b v="0"/>
    <b v="0"/>
    <x v="1"/>
    <n v="105"/>
  </r>
  <r>
    <n v="224"/>
    <s v="MaloMart"/>
    <s v="region19"/>
    <s v="White"/>
    <n v="2023"/>
    <n v="1829"/>
    <s v="Win"/>
    <s v="Normal"/>
    <d v="2014-04-14T00:00:00"/>
    <n v="300"/>
    <n v="0"/>
    <s v="Blitz"/>
    <s v="Hungarian Opening"/>
    <s v="A00"/>
    <n v="21"/>
    <b v="0"/>
    <b v="0"/>
    <x v="1"/>
    <n v="194"/>
  </r>
  <r>
    <n v="225"/>
    <s v="MaloMart"/>
    <s v="fjroldan"/>
    <s v="Black"/>
    <n v="2029"/>
    <n v="1518"/>
    <s v="Win"/>
    <s v="Normal"/>
    <d v="2014-04-14T00:00:00"/>
    <n v="300"/>
    <n v="0"/>
    <s v="Blitz"/>
    <s v="Old Benoni Defense"/>
    <s v="A43"/>
    <n v="46"/>
    <b v="0"/>
    <b v="0"/>
    <x v="1"/>
    <n v="511"/>
  </r>
  <r>
    <n v="226"/>
    <s v="MaloMart"/>
    <s v="spukul"/>
    <s v="Black"/>
    <n v="2030"/>
    <n v="1727"/>
    <s v="Win"/>
    <s v="Time forfeit"/>
    <d v="2014-04-14T00:00:00"/>
    <n v="300"/>
    <n v="0"/>
    <s v="Blitz"/>
    <s v="Sicilian Defense: Quinteros Variation"/>
    <s v="B27"/>
    <n v="36"/>
    <b v="0"/>
    <b v="0"/>
    <x v="1"/>
    <n v="303"/>
  </r>
  <r>
    <n v="227"/>
    <s v="MaloMart"/>
    <s v="Jabougar"/>
    <s v="White"/>
    <n v="2034"/>
    <n v="1722"/>
    <s v="Loss"/>
    <s v="Normal"/>
    <d v="2014-04-14T00:00:00"/>
    <n v="300"/>
    <n v="0"/>
    <s v="Blitz"/>
    <s v="Hungarian Opening"/>
    <s v="A00"/>
    <n v="36"/>
    <b v="0"/>
    <b v="0"/>
    <x v="1"/>
    <n v="312"/>
  </r>
  <r>
    <n v="228"/>
    <s v="MaloMart"/>
    <s v="fjroldan"/>
    <s v="White"/>
    <n v="2013"/>
    <n v="1503"/>
    <s v="Win"/>
    <s v="Normal"/>
    <d v="2014-04-14T00:00:00"/>
    <n v="300"/>
    <n v="0"/>
    <s v="Blitz"/>
    <s v="Hungarian Opening"/>
    <s v="A00"/>
    <n v="42"/>
    <b v="0"/>
    <b v="0"/>
    <x v="1"/>
    <n v="510"/>
  </r>
  <r>
    <n v="229"/>
    <s v="MaloMart"/>
    <s v="amir51"/>
    <s v="Black"/>
    <n v="1951"/>
    <n v="1802"/>
    <s v="Win"/>
    <s v="Time forfeit"/>
    <d v="2014-04-24T00:00:00"/>
    <n v="60"/>
    <n v="0"/>
    <s v="Bullet"/>
    <s v="Hungarian Opening: Sicilian Invitation"/>
    <s v="A00"/>
    <n v="38"/>
    <b v="0"/>
    <b v="0"/>
    <x v="1"/>
    <n v="149"/>
  </r>
  <r>
    <n v="230"/>
    <s v="MaloMart"/>
    <s v="KING_OF_PWN"/>
    <s v="White"/>
    <n v="2014"/>
    <n v="1882"/>
    <s v="Win"/>
    <s v="Normal"/>
    <d v="2014-04-25T00:00:00"/>
    <n v="180"/>
    <n v="0"/>
    <s v="Blitz"/>
    <s v="Hungarian Opening: Catalan Formation"/>
    <s v="A00"/>
    <n v="38"/>
    <b v="0"/>
    <b v="0"/>
    <x v="1"/>
    <n v="132"/>
  </r>
  <r>
    <n v="231"/>
    <s v="MaloMart"/>
    <s v="Seeker81"/>
    <s v="Black"/>
    <n v="1958"/>
    <n v="1621"/>
    <s v="Loss"/>
    <s v="Normal"/>
    <d v="2014-04-27T00:00:00"/>
    <n v="60"/>
    <n v="0"/>
    <s v="Bullet"/>
    <s v="Sicilian Defense: Quinteros Variation"/>
    <s v="B27"/>
    <n v="33"/>
    <b v="0"/>
    <b v="0"/>
    <x v="1"/>
    <n v="337"/>
  </r>
  <r>
    <n v="232"/>
    <s v="MaloMart"/>
    <s v="Centauro"/>
    <s v="Black"/>
    <n v="2022"/>
    <n v="1939"/>
    <s v="Loss"/>
    <s v="Normal"/>
    <d v="2014-05-03T00:00:00"/>
    <n v="300"/>
    <n v="0"/>
    <s v="Blitz"/>
    <s v="Sicilian Defense: Quinteros Variation"/>
    <s v="B27"/>
    <n v="23"/>
    <b v="0"/>
    <b v="0"/>
    <x v="1"/>
    <n v="83"/>
  </r>
  <r>
    <n v="233"/>
    <s v="MaloMart"/>
    <s v="Centauro"/>
    <s v="Black"/>
    <n v="2007"/>
    <n v="1953"/>
    <s v="Loss"/>
    <s v="Normal"/>
    <d v="2014-05-03T00:00:00"/>
    <n v="300"/>
    <n v="0"/>
    <s v="Blitz"/>
    <s v="Sicilian Defense: Quinteros Variation"/>
    <s v="B27"/>
    <n v="45"/>
    <b v="0"/>
    <b v="0"/>
    <x v="1"/>
    <n v="54"/>
  </r>
  <r>
    <n v="234"/>
    <s v="MaloMart"/>
    <s v="Centauro"/>
    <s v="Black"/>
    <n v="1993"/>
    <n v="1967"/>
    <s v="Win"/>
    <s v="Time forfeit"/>
    <d v="2014-05-03T00:00:00"/>
    <n v="300"/>
    <n v="0"/>
    <s v="Blitz"/>
    <s v="Sicilian Defense: Quinteros Variation"/>
    <s v="B27"/>
    <n v="50"/>
    <b v="0"/>
    <b v="0"/>
    <x v="1"/>
    <n v="26"/>
  </r>
  <r>
    <n v="235"/>
    <s v="MaloMart"/>
    <s v="in-chess"/>
    <s v="Black"/>
    <n v="1937"/>
    <n v="1486"/>
    <s v="Win"/>
    <s v="Normal"/>
    <d v="2014-05-10T00:00:00"/>
    <n v="60"/>
    <n v="0"/>
    <s v="Bullet"/>
    <s v="Old Benoni Defense"/>
    <s v="A43"/>
    <n v="41"/>
    <b v="0"/>
    <b v="0"/>
    <x v="1"/>
    <n v="451"/>
  </r>
  <r>
    <n v="236"/>
    <s v="MaloMart"/>
    <s v="Geol020"/>
    <s v="White"/>
    <n v="1939"/>
    <n v="1674"/>
    <s v="Win"/>
    <s v="Time forfeit"/>
    <d v="2014-05-10T00:00:00"/>
    <n v="60"/>
    <n v="0"/>
    <s v="Bullet"/>
    <s v="Hungarian Opening: Sicilian Invitation"/>
    <s v="A00"/>
    <n v="39"/>
    <b v="0"/>
    <b v="0"/>
    <x v="1"/>
    <n v="265"/>
  </r>
  <r>
    <n v="237"/>
    <s v="MaloMart"/>
    <s v="kaiser007"/>
    <s v="Black"/>
    <n v="1944"/>
    <n v="1515"/>
    <s v="Win"/>
    <s v="Normal"/>
    <d v="2014-05-17T00:00:00"/>
    <n v="120"/>
    <n v="0"/>
    <s v="Bullet"/>
    <s v="Old Benoni Defense"/>
    <s v="A43"/>
    <n v="26"/>
    <b v="0"/>
    <b v="0"/>
    <x v="1"/>
    <n v="429"/>
  </r>
  <r>
    <n v="238"/>
    <s v="MaloMart"/>
    <s v="popo10"/>
    <s v="Black"/>
    <n v="1946"/>
    <n v="1679"/>
    <s v="Win"/>
    <s v="Normal"/>
    <d v="2014-05-17T00:00:00"/>
    <n v="60"/>
    <n v="1"/>
    <s v="Bullet"/>
    <s v="Bird Opening"/>
    <s v="A02"/>
    <n v="63"/>
    <b v="0"/>
    <b v="0"/>
    <x v="1"/>
    <n v="267"/>
  </r>
  <r>
    <n v="239"/>
    <s v="MaloMart"/>
    <s v="kartago"/>
    <s v="Black"/>
    <n v="2004"/>
    <n v="1838"/>
    <s v="Win"/>
    <s v="Normal"/>
    <d v="2014-05-17T00:00:00"/>
    <n v="180"/>
    <n v="0"/>
    <s v="Blitz"/>
    <s v="Sicilian Defense"/>
    <s v="B20"/>
    <n v="42"/>
    <b v="0"/>
    <b v="0"/>
    <x v="1"/>
    <n v="166"/>
  </r>
  <r>
    <n v="240"/>
    <s v="MaloMart"/>
    <s v="mr_Yandex"/>
    <s v="Black"/>
    <n v="1950"/>
    <n v="1500"/>
    <s v="Win"/>
    <s v="Time forfeit"/>
    <d v="2014-06-14T00:00:00"/>
    <n v="60"/>
    <n v="0"/>
    <s v="Bullet"/>
    <s v="Sicilian Defense"/>
    <s v="B20"/>
    <n v="25"/>
    <b v="0"/>
    <b v="0"/>
    <x v="1"/>
    <n v="450"/>
  </r>
  <r>
    <n v="241"/>
    <s v="MaloMart"/>
    <s v="colfax"/>
    <s v="White"/>
    <n v="1953"/>
    <n v="1655"/>
    <s v="Win"/>
    <s v="Normal"/>
    <d v="2014-08-25T00:00:00"/>
    <n v="120"/>
    <n v="0"/>
    <s v="Bullet"/>
    <s v="Hungarian Opening: Slav Formation"/>
    <s v="A00"/>
    <n v="43"/>
    <b v="0"/>
    <b v="1"/>
    <x v="1"/>
    <n v="298"/>
  </r>
  <r>
    <n v="0"/>
    <s v="GMlaurnagaray"/>
    <s v="victirin"/>
    <s v="Black"/>
    <n v="1500"/>
    <n v="1363"/>
    <s v="Win"/>
    <s v="Time forfeit"/>
    <d v="2014-04-17T00:00:00"/>
    <n v="360"/>
    <n v="3"/>
    <s v="Rapid"/>
    <s v="Queen's Gambit Declined: Normal Defense"/>
    <s v="D35"/>
    <n v="39"/>
    <b v="1"/>
    <b v="0"/>
    <x v="0"/>
    <n v="137"/>
  </r>
  <r>
    <n v="1"/>
    <s v="GMlaurnagaray"/>
    <s v="millin"/>
    <s v="Black"/>
    <n v="1500"/>
    <n v="1917"/>
    <s v="Win"/>
    <s v="Normal"/>
    <d v="2014-04-17T00:00:00"/>
    <n v="1200"/>
    <n v="5"/>
    <s v="Rapid"/>
    <s v="Nimzowitsch Defense: Scandinavian Variation, Advance Variation"/>
    <s v="B00"/>
    <n v="42"/>
    <b v="0"/>
    <b v="0"/>
    <x v="0"/>
    <n v="-417"/>
  </r>
  <r>
    <n v="2"/>
    <s v="GMlaurnagaray"/>
    <s v="rinzaidoubleyolo"/>
    <s v="Black"/>
    <n v="1618"/>
    <n v="1467"/>
    <s v="Win"/>
    <s v="Time forfeit"/>
    <d v="2014-04-17T00:00:00"/>
    <n v="300"/>
    <n v="0"/>
    <s v="Blitz"/>
    <s v="Sicilian Defense: Old Sicilian"/>
    <s v="B30"/>
    <n v="28"/>
    <b v="0"/>
    <b v="0"/>
    <x v="0"/>
    <n v="151"/>
  </r>
  <r>
    <n v="3"/>
    <s v="GMlaurnagaray"/>
    <s v="kamaloddin"/>
    <s v="Black"/>
    <n v="1696"/>
    <n v="1189"/>
    <s v="Win"/>
    <s v="Normal"/>
    <d v="2014-04-17T00:00:00"/>
    <n v="300"/>
    <n v="0"/>
    <s v="Blitz"/>
    <s v="Sicilian Defense"/>
    <s v="B20"/>
    <n v="21"/>
    <b v="0"/>
    <b v="0"/>
    <x v="0"/>
    <n v="507"/>
  </r>
  <r>
    <n v="4"/>
    <s v="GMlaurnagaray"/>
    <s v="Grga1"/>
    <s v="Black"/>
    <n v="1709"/>
    <n v="1810"/>
    <s v="Loss"/>
    <s v="Normal"/>
    <d v="2014-04-17T00:00:00"/>
    <n v="300"/>
    <n v="0"/>
    <s v="Blitz"/>
    <s v="Sicilian Defense: Nyezhmetdinov-Rossolimo Attack"/>
    <s v="B30"/>
    <n v="26"/>
    <b v="0"/>
    <b v="0"/>
    <x v="0"/>
    <n v="-101"/>
  </r>
  <r>
    <n v="5"/>
    <s v="GMlaurnagaray"/>
    <s v="tolia"/>
    <s v="Black"/>
    <n v="1643"/>
    <n v="1860"/>
    <s v="Win"/>
    <s v="Normal"/>
    <d v="2014-04-17T00:00:00"/>
    <n v="300"/>
    <n v="0"/>
    <s v="Blitz"/>
    <s v="Sicilian Defense: Bowdler Attack"/>
    <s v="B20"/>
    <n v="31"/>
    <b v="0"/>
    <b v="0"/>
    <x v="0"/>
    <n v="-217"/>
  </r>
  <r>
    <n v="6"/>
    <s v="GMlaurnagaray"/>
    <s v="JackBauer"/>
    <s v="Black"/>
    <n v="1763"/>
    <n v="1946"/>
    <s v="Loss"/>
    <s v="Normal"/>
    <d v="2014-04-20T00:00:00"/>
    <n v="300"/>
    <n v="5"/>
    <s v="Rapid"/>
    <s v="Bird Opening: Dutch Variation"/>
    <s v="A03"/>
    <n v="22"/>
    <b v="0"/>
    <b v="0"/>
    <x v="0"/>
    <n v="-183"/>
  </r>
  <r>
    <n v="7"/>
    <s v="GMlaurnagaray"/>
    <s v="mmacedo"/>
    <s v="Black"/>
    <n v="1728"/>
    <n v="1544"/>
    <s v="Win"/>
    <s v="Normal"/>
    <d v="2014-04-21T00:00:00"/>
    <n v="300"/>
    <n v="0"/>
    <s v="Blitz"/>
    <s v="Sicilian Defense"/>
    <s v="B20"/>
    <n v="27"/>
    <b v="0"/>
    <b v="0"/>
    <x v="0"/>
    <n v="184"/>
  </r>
  <r>
    <n v="8"/>
    <s v="GMlaurnagaray"/>
    <s v="GrigoryLevenfish"/>
    <s v="Black"/>
    <n v="1759"/>
    <n v="2123"/>
    <s v="Loss"/>
    <s v="Time forfeit"/>
    <d v="2014-04-21T00:00:00"/>
    <n v="300"/>
    <n v="0"/>
    <s v="Blitz"/>
    <s v="Sicilian Defense: Alapin Variation, Barmen Defense, Central Exchange"/>
    <s v="B22"/>
    <n v="49"/>
    <b v="0"/>
    <b v="0"/>
    <x v="0"/>
    <n v="-364"/>
  </r>
  <r>
    <n v="9"/>
    <s v="GMlaurnagaray"/>
    <s v="mmacedo"/>
    <s v="Black"/>
    <n v="1746"/>
    <n v="1551"/>
    <s v="Loss"/>
    <s v="Normal"/>
    <d v="2014-04-21T00:00:00"/>
    <n v="300"/>
    <n v="0"/>
    <s v="Blitz"/>
    <s v="Sicilian Defense"/>
    <s v="B20"/>
    <n v="23"/>
    <b v="0"/>
    <b v="0"/>
    <x v="0"/>
    <n v="195"/>
  </r>
  <r>
    <n v="10"/>
    <s v="GMlaurnagaray"/>
    <s v="saluki"/>
    <s v="Black"/>
    <n v="1671"/>
    <n v="1910"/>
    <s v="Loss"/>
    <s v="Normal"/>
    <d v="2014-04-22T00:00:00"/>
    <n v="300"/>
    <n v="0"/>
    <s v="Blitz"/>
    <s v="Grob Opening: Grob Gambit"/>
    <s v="A00"/>
    <n v="33"/>
    <b v="0"/>
    <b v="0"/>
    <x v="0"/>
    <n v="-239"/>
  </r>
  <r>
    <n v="11"/>
    <s v="GMlaurnagaray"/>
    <s v="AsuMare"/>
    <s v="Black"/>
    <n v="1652"/>
    <n v="1670"/>
    <s v="Win"/>
    <s v="Normal"/>
    <d v="2014-04-22T00:00:00"/>
    <n v="300"/>
    <n v="0"/>
    <s v="Blitz"/>
    <s v="Sicilian Defense: Accelerated Dragon, Modern Variation"/>
    <s v="B34"/>
    <n v="23"/>
    <b v="0"/>
    <b v="0"/>
    <x v="0"/>
    <n v="-18"/>
  </r>
  <r>
    <n v="12"/>
    <s v="GMlaurnagaray"/>
    <s v="sas1111"/>
    <s v="White"/>
    <n v="1980"/>
    <n v="1943"/>
    <s v="Win"/>
    <s v="Normal"/>
    <d v="2014-04-24T00:00:00"/>
    <n v="600"/>
    <n v="16"/>
    <s v="Rapid"/>
    <s v="Sicilian Defense: Lasker-Pelikan Variation, Retreat Variation"/>
    <s v="B33"/>
    <n v="34"/>
    <b v="0"/>
    <b v="0"/>
    <x v="0"/>
    <n v="37"/>
  </r>
  <r>
    <n v="13"/>
    <s v="GMlaurnagaray"/>
    <s v="EDPAUL"/>
    <s v="White"/>
    <n v="2117"/>
    <n v="2021"/>
    <s v="Loss"/>
    <s v="Normal"/>
    <d v="2014-04-24T00:00:00"/>
    <n v="420"/>
    <n v="7"/>
    <s v="Rapid"/>
    <s v="French Defense: Steinitz Attack"/>
    <s v="C00"/>
    <n v="46"/>
    <b v="0"/>
    <b v="0"/>
    <x v="0"/>
    <n v="96"/>
  </r>
  <r>
    <n v="14"/>
    <s v="GMlaurnagaray"/>
    <s v="Arseny2001"/>
    <s v="Black"/>
    <n v="1689"/>
    <n v="1289"/>
    <s v="Win"/>
    <s v="Normal"/>
    <d v="2014-04-24T00:00:00"/>
    <n v="420"/>
    <n v="0"/>
    <s v="Blitz"/>
    <s v="Nimzo-Indian Defense: Ragozin Variation"/>
    <s v="E20"/>
    <n v="16"/>
    <b v="0"/>
    <b v="0"/>
    <x v="0"/>
    <n v="400"/>
  </r>
  <r>
    <n v="15"/>
    <s v="GMlaurnagaray"/>
    <s v="Arseny2001"/>
    <s v="Black"/>
    <n v="1697"/>
    <n v="1272"/>
    <s v="Win"/>
    <s v="Normal"/>
    <d v="2014-04-24T00:00:00"/>
    <n v="420"/>
    <n v="0"/>
    <s v="Blitz"/>
    <s v="Queen's Gambit Declined"/>
    <s v="D30"/>
    <n v="21"/>
    <b v="0"/>
    <b v="0"/>
    <x v="0"/>
    <n v="425"/>
  </r>
  <r>
    <n v="16"/>
    <s v="GMlaurnagaray"/>
    <s v="Ksysowyxd"/>
    <s v="Black"/>
    <n v="1704"/>
    <n v="1516"/>
    <s v="Win"/>
    <s v="Normal"/>
    <d v="2014-04-24T00:00:00"/>
    <n v="420"/>
    <n v="0"/>
    <s v="Blitz"/>
    <s v="Sicilian Defense: Dragon, Classical, Amsterdam Variation"/>
    <s v="B72"/>
    <n v="66"/>
    <b v="0"/>
    <b v="0"/>
    <x v="0"/>
    <n v="188"/>
  </r>
  <r>
    <n v="17"/>
    <s v="GMlaurnagaray"/>
    <s v="2700172"/>
    <s v="White"/>
    <n v="1979"/>
    <n v="1902"/>
    <s v="Draw"/>
    <s v="Normal"/>
    <d v="2014-04-25T00:00:00"/>
    <n v="300"/>
    <n v="21"/>
    <s v="Rapid"/>
    <s v="Scotch Game: Classical Variation"/>
    <s v="C45"/>
    <n v="82"/>
    <b v="0"/>
    <b v="0"/>
    <x v="0"/>
    <n v="77"/>
  </r>
  <r>
    <n v="18"/>
    <s v="GMlaurnagaray"/>
    <s v="vladimir1951"/>
    <s v="Black"/>
    <n v="1723"/>
    <n v="1784"/>
    <s v="Loss"/>
    <s v="Time forfeit"/>
    <d v="2014-04-25T00:00:00"/>
    <n v="300"/>
    <n v="0"/>
    <s v="Blitz"/>
    <s v="Queen's Gambit Declined: Orthodox Defense, Botvinnik Variation"/>
    <s v="D60"/>
    <n v="44"/>
    <b v="0"/>
    <b v="0"/>
    <x v="0"/>
    <n v="-61"/>
  </r>
  <r>
    <n v="19"/>
    <s v="GMlaurnagaray"/>
    <s v="david88"/>
    <s v="Black"/>
    <n v="1695"/>
    <n v="1744"/>
    <s v="Loss"/>
    <s v="Time forfeit"/>
    <d v="2014-04-25T00:00:00"/>
    <n v="300"/>
    <n v="0"/>
    <s v="Blitz"/>
    <s v="Sicilian Defense: Alapin Variation"/>
    <s v="B22"/>
    <n v="68"/>
    <b v="0"/>
    <b v="0"/>
    <x v="0"/>
    <n v="-49"/>
  </r>
  <r>
    <n v="20"/>
    <s v="GMlaurnagaray"/>
    <s v="Geol020"/>
    <s v="Black"/>
    <n v="1669"/>
    <n v="1719"/>
    <s v="Loss"/>
    <s v="Normal"/>
    <d v="2014-04-25T00:00:00"/>
    <n v="300"/>
    <n v="0"/>
    <s v="Blitz"/>
    <s v="Sicilian Defense: Magnus Smith Trap"/>
    <s v="B57"/>
    <n v="28"/>
    <b v="0"/>
    <b v="0"/>
    <x v="0"/>
    <n v="-50"/>
  </r>
  <r>
    <n v="21"/>
    <s v="GMlaurnagaray"/>
    <s v="mashir"/>
    <s v="Black"/>
    <n v="1961"/>
    <n v="2027"/>
    <s v="Loss"/>
    <s v="Normal"/>
    <d v="2014-04-28T00:00:00"/>
    <n v="300"/>
    <n v="8"/>
    <s v="Rapid"/>
    <s v="Indian Game"/>
    <s v="A45"/>
    <n v="26"/>
    <b v="0"/>
    <b v="0"/>
    <x v="0"/>
    <n v="-66"/>
  </r>
  <r>
    <n v="22"/>
    <s v="GMlaurnagaray"/>
    <s v="Wurzel1"/>
    <s v="Black"/>
    <n v="1644"/>
    <n v="1774"/>
    <s v="Loss"/>
    <s v="Time forfeit"/>
    <d v="2014-04-30T00:00:00"/>
    <n v="300"/>
    <n v="1"/>
    <s v="Blitz"/>
    <s v="Sicilian Defense: Old Sicilian"/>
    <s v="B30"/>
    <n v="38"/>
    <b v="0"/>
    <b v="0"/>
    <x v="0"/>
    <n v="-130"/>
  </r>
  <r>
    <n v="23"/>
    <s v="GMlaurnagaray"/>
    <s v="dedobarac"/>
    <s v="White"/>
    <n v="1626"/>
    <n v="1768"/>
    <s v="Win"/>
    <s v="Normal"/>
    <d v="2014-05-01T00:00:00"/>
    <n v="300"/>
    <n v="0"/>
    <s v="Blitz"/>
    <s v="French Defense: Knight Variation"/>
    <s v="C00"/>
    <n v="35"/>
    <b v="0"/>
    <b v="0"/>
    <x v="0"/>
    <n v="-142"/>
  </r>
  <r>
    <n v="24"/>
    <s v="GMlaurnagaray"/>
    <s v="bernes"/>
    <s v="White"/>
    <n v="1661"/>
    <n v="1712"/>
    <s v="Loss"/>
    <s v="Time forfeit"/>
    <d v="2014-05-01T00:00:00"/>
    <n v="300"/>
    <n v="0"/>
    <s v="Blitz"/>
    <s v="Caro-Kann Defense: Advance Variation"/>
    <s v="B12"/>
    <n v="67"/>
    <b v="0"/>
    <b v="0"/>
    <x v="0"/>
    <n v="-51"/>
  </r>
  <r>
    <n v="25"/>
    <s v="GMlaurnagaray"/>
    <s v="sofi410"/>
    <s v="White"/>
    <n v="1640"/>
    <n v="1953"/>
    <s v="Loss"/>
    <s v="Time forfeit"/>
    <d v="2014-05-03T00:00:00"/>
    <n v="300"/>
    <n v="0"/>
    <s v="Blitz"/>
    <s v="Scotch Game: Schmidt Variation"/>
    <s v="C45"/>
    <n v="50"/>
    <b v="0"/>
    <b v="1"/>
    <x v="0"/>
    <n v="-313"/>
  </r>
  <r>
    <n v="0"/>
    <s v="alexandr7522"/>
    <s v="jaguaretamace"/>
    <s v="White"/>
    <n v="1500"/>
    <n v="1500"/>
    <s v="Win"/>
    <s v="Normal"/>
    <d v="2013-11-09T00:00:00"/>
    <n v="180"/>
    <n v="0"/>
    <s v="Blitz"/>
    <s v="Slav Defense: Exchange Variation"/>
    <s v="D13"/>
    <n v="57"/>
    <b v="1"/>
    <b v="0"/>
    <x v="1"/>
    <n v="0"/>
  </r>
  <r>
    <n v="1"/>
    <s v="alexandr7522"/>
    <s v="manogv"/>
    <s v="White"/>
    <n v="1675"/>
    <n v="1677"/>
    <s v="Loss"/>
    <s v="Time forfeit"/>
    <d v="2013-11-09T00:00:00"/>
    <n v="180"/>
    <n v="1"/>
    <s v="Blitz"/>
    <s v="Catalan Opening: Open Defense"/>
    <s v="E04"/>
    <n v="39"/>
    <b v="0"/>
    <b v="0"/>
    <x v="1"/>
    <n v="-2"/>
  </r>
  <r>
    <n v="2"/>
    <s v="alexandr7522"/>
    <s v="bronzino"/>
    <s v="White"/>
    <n v="1558"/>
    <n v="1587"/>
    <s v="Loss"/>
    <s v="Time forfeit"/>
    <d v="2013-11-10T00:00:00"/>
    <n v="180"/>
    <n v="1"/>
    <s v="Blitz"/>
    <s v="Queen's Gambit Refused: Albin Countergambit, Fianchetto Variation, Bg4 Line"/>
    <s v="D09"/>
    <n v="29"/>
    <b v="0"/>
    <b v="0"/>
    <x v="1"/>
    <n v="-29"/>
  </r>
  <r>
    <n v="3"/>
    <s v="alexandr7522"/>
    <s v="Sms"/>
    <s v="Black"/>
    <n v="1477"/>
    <n v="1499"/>
    <s v="Win"/>
    <s v="Normal"/>
    <d v="2013-11-10T00:00:00"/>
    <n v="180"/>
    <n v="2"/>
    <s v="Blitz"/>
    <s v="Indian Game: West Indian Defense"/>
    <s v="E61"/>
    <n v="40"/>
    <b v="0"/>
    <b v="0"/>
    <x v="1"/>
    <n v="-22"/>
  </r>
  <r>
    <n v="4"/>
    <s v="alexandr7522"/>
    <s v="Sms"/>
    <s v="White"/>
    <n v="1552"/>
    <n v="1481"/>
    <s v="Loss"/>
    <s v="Normal"/>
    <d v="2013-11-10T00:00:00"/>
    <n v="180"/>
    <n v="2"/>
    <s v="Blitz"/>
    <s v="Benoni Defense: King's Pawn Line"/>
    <s v="A65"/>
    <n v="30"/>
    <b v="0"/>
    <b v="0"/>
    <x v="1"/>
    <n v="71"/>
  </r>
  <r>
    <n v="5"/>
    <s v="alexandr7522"/>
    <s v="EsbjergK"/>
    <s v="Black"/>
    <n v="1480"/>
    <n v="1500"/>
    <s v="Win"/>
    <s v="Time forfeit"/>
    <d v="2013-11-10T00:00:00"/>
    <n v="180"/>
    <n v="0"/>
    <s v="Blitz"/>
    <s v="Queen's Pawn Game: Chigorin Variation"/>
    <s v="D01"/>
    <n v="12"/>
    <b v="0"/>
    <b v="0"/>
    <x v="1"/>
    <n v="-20"/>
  </r>
  <r>
    <n v="6"/>
    <s v="alexandr7522"/>
    <s v="VChess73"/>
    <s v="Black"/>
    <n v="1520"/>
    <n v="1705"/>
    <s v="Win"/>
    <s v="Normal"/>
    <d v="2013-11-10T00:00:00"/>
    <n v="180"/>
    <n v="2"/>
    <s v="Blitz"/>
    <s v="King's Indian Defense: Four Pawns Attack, Florentine Gambit"/>
    <s v="E77"/>
    <n v="14"/>
    <b v="0"/>
    <b v="0"/>
    <x v="1"/>
    <n v="-185"/>
  </r>
  <r>
    <n v="7"/>
    <s v="alexandr7522"/>
    <s v="VChess73"/>
    <s v="White"/>
    <n v="1594"/>
    <n v="1689"/>
    <s v="Win"/>
    <s v="Time forfeit"/>
    <d v="2013-11-10T00:00:00"/>
    <n v="180"/>
    <n v="2"/>
    <s v="Blitz"/>
    <s v="Catalan Opening: Open Defense, Classical Line"/>
    <s v="E05"/>
    <n v="45"/>
    <b v="0"/>
    <b v="0"/>
    <x v="1"/>
    <n v="-95"/>
  </r>
  <r>
    <n v="8"/>
    <s v="alexandr7522"/>
    <s v="Mavilus"/>
    <s v="Black"/>
    <n v="1651"/>
    <n v="1639"/>
    <s v="Win"/>
    <s v="Time forfeit"/>
    <d v="2013-11-10T00:00:00"/>
    <n v="180"/>
    <n v="2"/>
    <s v="Blitz"/>
    <s v="Sicilian Defense: Bowdler Attack"/>
    <s v="B20"/>
    <n v="17"/>
    <b v="0"/>
    <b v="0"/>
    <x v="1"/>
    <n v="12"/>
  </r>
  <r>
    <n v="9"/>
    <s v="alexandr7522"/>
    <s v="gambit1101"/>
    <s v="Black"/>
    <n v="1689"/>
    <n v="1500"/>
    <s v="Loss"/>
    <s v="Normal"/>
    <d v="2013-11-10T00:00:00"/>
    <n v="180"/>
    <n v="2"/>
    <s v="Blitz"/>
    <s v="Sicilian Defense: Accelerated Dragon, Maroczy Bind"/>
    <s v="B36"/>
    <n v="21"/>
    <b v="0"/>
    <b v="0"/>
    <x v="1"/>
    <n v="189"/>
  </r>
  <r>
    <n v="10"/>
    <s v="alexandr7522"/>
    <s v="Seta"/>
    <s v="White"/>
    <n v="1654"/>
    <n v="1578"/>
    <s v="Loss"/>
    <s v="Time forfeit"/>
    <d v="2013-11-10T00:00:00"/>
    <n v="180"/>
    <n v="2"/>
    <s v="Blitz"/>
    <s v="Slav Defense: Exchange Variation"/>
    <s v="D10"/>
    <n v="42"/>
    <b v="0"/>
    <b v="0"/>
    <x v="1"/>
    <n v="76"/>
  </r>
  <r>
    <n v="11"/>
    <s v="alexandr7522"/>
    <s v="FISHER1962"/>
    <s v="Black"/>
    <n v="1611"/>
    <n v="1647"/>
    <s v="Win"/>
    <s v="Time forfeit"/>
    <d v="2013-11-10T00:00:00"/>
    <n v="180"/>
    <n v="3"/>
    <s v="Blitz"/>
    <s v="Sicilian Defense: Accelerated Dragon, Modern Variation"/>
    <s v="B34"/>
    <n v="30"/>
    <b v="0"/>
    <b v="0"/>
    <x v="1"/>
    <n v="-36"/>
  </r>
  <r>
    <n v="12"/>
    <s v="alexandr7522"/>
    <s v="Tack1"/>
    <s v="Black"/>
    <n v="1647"/>
    <n v="1741"/>
    <s v="Loss"/>
    <s v="Time forfeit"/>
    <d v="2013-11-10T00:00:00"/>
    <n v="300"/>
    <n v="0"/>
    <s v="Blitz"/>
    <s v="Zukertort Opening: Nimzo-Larsen Variation"/>
    <s v="A04"/>
    <n v="47"/>
    <b v="0"/>
    <b v="0"/>
    <x v="1"/>
    <n v="-94"/>
  </r>
  <r>
    <n v="13"/>
    <s v="alexandr7522"/>
    <s v="anthonywilliamson"/>
    <s v="White"/>
    <n v="1625"/>
    <n v="1637"/>
    <s v="Loss"/>
    <s v="Time forfeit"/>
    <d v="2013-11-10T00:00:00"/>
    <n v="180"/>
    <n v="2"/>
    <s v="Blitz"/>
    <s v="Queen's Gambit Declined"/>
    <s v="D30"/>
    <n v="32"/>
    <b v="0"/>
    <b v="0"/>
    <x v="1"/>
    <n v="-12"/>
  </r>
  <r>
    <n v="14"/>
    <s v="alexandr7522"/>
    <s v="Aachenerich"/>
    <s v="White"/>
    <n v="1598"/>
    <n v="1663"/>
    <s v="Win"/>
    <s v="Normal"/>
    <d v="2013-11-10T00:00:00"/>
    <n v="60"/>
    <n v="4"/>
    <s v="Blitz"/>
    <s v="Modern Defense: Averbakh System, Randspringer Variation"/>
    <s v="A42"/>
    <n v="34"/>
    <b v="0"/>
    <b v="0"/>
    <x v="1"/>
    <n v="-65"/>
  </r>
  <r>
    <n v="15"/>
    <s v="alexandr7522"/>
    <s v="Aachenerich"/>
    <s v="Black"/>
    <n v="1629"/>
    <n v="1650"/>
    <s v="Win"/>
    <s v="Normal"/>
    <d v="2013-11-10T00:00:00"/>
    <n v="60"/>
    <n v="4"/>
    <s v="Blitz"/>
    <s v="London System"/>
    <s v="A48"/>
    <n v="50"/>
    <b v="0"/>
    <b v="0"/>
    <x v="1"/>
    <n v="-21"/>
  </r>
  <r>
    <n v="16"/>
    <s v="alexandr7522"/>
    <s v="ShaltaiBaltai"/>
    <s v="Black"/>
    <n v="1655"/>
    <n v="1645"/>
    <s v="Win"/>
    <s v="Normal"/>
    <d v="2013-11-10T00:00:00"/>
    <n v="180"/>
    <n v="2"/>
    <s v="Blitz"/>
    <s v="Sicilian Defense: McDonnell Attack"/>
    <s v="B21"/>
    <n v="22"/>
    <b v="0"/>
    <b v="0"/>
    <x v="1"/>
    <n v="10"/>
  </r>
  <r>
    <n v="17"/>
    <s v="alexandr7522"/>
    <s v="Aachenerich"/>
    <s v="Black"/>
    <n v="1678"/>
    <n v="1682"/>
    <s v="Win"/>
    <s v="Normal"/>
    <d v="2013-11-10T00:00:00"/>
    <n v="180"/>
    <n v="2"/>
    <s v="Blitz"/>
    <s v="London System"/>
    <s v="A48"/>
    <n v="40"/>
    <b v="0"/>
    <b v="0"/>
    <x v="1"/>
    <n v="-4"/>
  </r>
  <r>
    <n v="18"/>
    <s v="alexandr7522"/>
    <s v="Aachenerich"/>
    <s v="Black"/>
    <n v="1700"/>
    <n v="1670"/>
    <s v="Win"/>
    <s v="Normal"/>
    <d v="2013-11-10T00:00:00"/>
    <n v="180"/>
    <n v="2"/>
    <s v="Blitz"/>
    <s v="London System"/>
    <s v="A48"/>
    <n v="21"/>
    <b v="0"/>
    <b v="0"/>
    <x v="1"/>
    <n v="30"/>
  </r>
  <r>
    <n v="19"/>
    <s v="alexandr7522"/>
    <s v="KAYOUMARSMIRI"/>
    <s v="Black"/>
    <n v="1719"/>
    <n v="1784"/>
    <s v="Win"/>
    <s v="Normal"/>
    <d v="2013-11-10T00:00:00"/>
    <n v="240"/>
    <n v="0"/>
    <s v="Blitz"/>
    <s v="Sicilian Defense: Accelerated Dragon, Modern Variation"/>
    <s v="B34"/>
    <n v="26"/>
    <b v="0"/>
    <b v="0"/>
    <x v="1"/>
    <n v="-65"/>
  </r>
  <r>
    <n v="20"/>
    <s v="alexandr7522"/>
    <s v="sonrozkan"/>
    <s v="Black"/>
    <n v="1743"/>
    <n v="1816"/>
    <s v="Win"/>
    <s v="Normal"/>
    <d v="2013-11-10T00:00:00"/>
    <n v="240"/>
    <n v="1"/>
    <s v="Blitz"/>
    <s v="Sicilian Defense: Accelerated Dragon"/>
    <s v="B36"/>
    <n v="34"/>
    <b v="0"/>
    <b v="0"/>
    <x v="1"/>
    <n v="-73"/>
  </r>
  <r>
    <n v="21"/>
    <s v="alexandr7522"/>
    <s v="andrea960"/>
    <s v="Black"/>
    <n v="1767"/>
    <n v="1763"/>
    <s v="Loss"/>
    <s v="Normal"/>
    <d v="2013-11-10T00:00:00"/>
    <n v="180"/>
    <n v="2"/>
    <s v="Blitz"/>
    <s v="Sicilian Defense: Accelerated Dragon, Exchange Variation"/>
    <s v="B34"/>
    <n v="23"/>
    <b v="0"/>
    <b v="0"/>
    <x v="1"/>
    <n v="4"/>
  </r>
  <r>
    <n v="22"/>
    <s v="alexandr7522"/>
    <s v="kryss40"/>
    <s v="Black"/>
    <n v="1748"/>
    <n v="1846"/>
    <s v="Loss"/>
    <s v="Time forfeit"/>
    <d v="2013-11-11T00:00:00"/>
    <n v="180"/>
    <n v="2"/>
    <s v="Blitz"/>
    <s v="Sicilian Defense: Bowdler Attack"/>
    <s v="B20"/>
    <n v="36"/>
    <b v="0"/>
    <b v="0"/>
    <x v="1"/>
    <n v="-98"/>
  </r>
  <r>
    <n v="23"/>
    <s v="alexandr7522"/>
    <s v="ptififi"/>
    <s v="White"/>
    <n v="1735"/>
    <n v="1983"/>
    <s v="Win"/>
    <s v="Normal"/>
    <d v="2013-11-11T00:00:00"/>
    <n v="180"/>
    <n v="3"/>
    <s v="Blitz"/>
    <s v="Queen's Gambit Declined"/>
    <s v="D30"/>
    <n v="40"/>
    <b v="0"/>
    <b v="0"/>
    <x v="1"/>
    <n v="-248"/>
  </r>
  <r>
    <n v="24"/>
    <s v="alexandr7522"/>
    <s v="iflhbycr"/>
    <s v="Black"/>
    <n v="1759"/>
    <n v="1691"/>
    <s v="Win"/>
    <s v="Normal"/>
    <d v="2013-11-11T00:00:00"/>
    <n v="300"/>
    <n v="0"/>
    <s v="Blitz"/>
    <s v="Indian Game: West Indian Defense"/>
    <s v="E61"/>
    <n v="17"/>
    <b v="0"/>
    <b v="0"/>
    <x v="1"/>
    <n v="68"/>
  </r>
  <r>
    <n v="25"/>
    <s v="alexandr7522"/>
    <s v="Fisher-Arm"/>
    <s v="White"/>
    <n v="1773"/>
    <n v="1842"/>
    <s v="Win"/>
    <s v="Normal"/>
    <d v="2013-11-11T00:00:00"/>
    <n v="180"/>
    <n v="3"/>
    <s v="Blitz"/>
    <s v="Catalan Opening: Closed, Main Line"/>
    <s v="E09"/>
    <n v="21"/>
    <b v="0"/>
    <b v="0"/>
    <x v="1"/>
    <n v="-69"/>
  </r>
  <r>
    <n v="26"/>
    <s v="alexandr7522"/>
    <s v="TheCheck"/>
    <s v="Black"/>
    <n v="1793"/>
    <n v="1782"/>
    <s v="Win"/>
    <s v="Time forfeit"/>
    <d v="2013-11-11T00:00:00"/>
    <n v="180"/>
    <n v="3"/>
    <s v="Blitz"/>
    <s v="Neo-Gruenfeld Defense: Goglidze Attack"/>
    <s v="D70"/>
    <n v="16"/>
    <b v="0"/>
    <b v="0"/>
    <x v="1"/>
    <n v="11"/>
  </r>
  <r>
    <n v="27"/>
    <s v="alexandr7522"/>
    <s v="picka"/>
    <s v="Black"/>
    <n v="1809"/>
    <n v="1732"/>
    <s v="Win"/>
    <s v="Normal"/>
    <d v="2013-11-11T00:00:00"/>
    <n v="180"/>
    <n v="3"/>
    <s v="Blitz"/>
    <s v="English Opening: Anglo-Indian Defense, Queen's Knight Variation"/>
    <s v="A16"/>
    <n v="43"/>
    <b v="0"/>
    <b v="0"/>
    <x v="1"/>
    <n v="77"/>
  </r>
  <r>
    <n v="28"/>
    <s v="alexandr7522"/>
    <s v="br1986"/>
    <s v="White"/>
    <n v="1822"/>
    <n v="1870"/>
    <s v="Loss"/>
    <s v="Normal"/>
    <d v="2013-11-11T00:00:00"/>
    <n v="180"/>
    <n v="3"/>
    <s v="Blitz"/>
    <s v="Queen's Gambit Declined"/>
    <s v="D30"/>
    <n v="27"/>
    <b v="0"/>
    <b v="0"/>
    <x v="1"/>
    <n v="-48"/>
  </r>
  <r>
    <n v="29"/>
    <s v="alexandr7522"/>
    <s v="tozzi"/>
    <s v="Black"/>
    <n v="1808"/>
    <n v="1821"/>
    <s v="Win"/>
    <s v="Normal"/>
    <d v="2013-11-11T00:00:00"/>
    <n v="180"/>
    <n v="2"/>
    <s v="Blitz"/>
    <s v="Sicilian Defense: Accelerated Dragon, Modern Bc4 Variation"/>
    <s v="B35"/>
    <n v="21"/>
    <b v="0"/>
    <b v="0"/>
    <x v="1"/>
    <n v="-13"/>
  </r>
  <r>
    <n v="30"/>
    <s v="alexandr7522"/>
    <s v="tozzi"/>
    <s v="White"/>
    <n v="1824"/>
    <n v="1810"/>
    <s v="Win"/>
    <s v="Normal"/>
    <d v="2013-11-11T00:00:00"/>
    <n v="180"/>
    <n v="2"/>
    <s v="Blitz"/>
    <s v="Queen's Gambit Declined"/>
    <s v="D30"/>
    <n v="44"/>
    <b v="0"/>
    <b v="0"/>
    <x v="1"/>
    <n v="14"/>
  </r>
  <r>
    <n v="31"/>
    <s v="alexandr7522"/>
    <s v="ahmadcharife"/>
    <s v="Black"/>
    <n v="1838"/>
    <n v="1886"/>
    <s v="Win"/>
    <s v="Normal"/>
    <d v="2013-11-11T00:00:00"/>
    <n v="240"/>
    <n v="0"/>
    <s v="Blitz"/>
    <s v="Sicilian Defense: McDonnell Attack"/>
    <s v="B21"/>
    <n v="29"/>
    <b v="0"/>
    <b v="0"/>
    <x v="1"/>
    <n v="-48"/>
  </r>
  <r>
    <n v="32"/>
    <s v="alexandr7522"/>
    <s v="ahmadcharife"/>
    <s v="White"/>
    <n v="1855"/>
    <n v="1874"/>
    <s v="Loss"/>
    <s v="Time forfeit"/>
    <d v="2013-11-11T00:00:00"/>
    <n v="240"/>
    <n v="0"/>
    <s v="Blitz"/>
    <s v="Horwitz Defense"/>
    <s v="A40"/>
    <n v="35"/>
    <b v="0"/>
    <b v="0"/>
    <x v="1"/>
    <n v="-19"/>
  </r>
  <r>
    <n v="33"/>
    <s v="alexandr7522"/>
    <s v="goraja"/>
    <s v="Black"/>
    <n v="1841"/>
    <n v="1816"/>
    <s v="Win"/>
    <s v="Normal"/>
    <d v="2013-11-11T00:00:00"/>
    <n v="180"/>
    <n v="2"/>
    <s v="Blitz"/>
    <s v="Sicilian Defense: Old Sicilian"/>
    <s v="B30"/>
    <n v="62"/>
    <b v="0"/>
    <b v="0"/>
    <x v="1"/>
    <n v="25"/>
  </r>
  <r>
    <n v="34"/>
    <s v="alexandr7522"/>
    <s v="ahmadcharife"/>
    <s v="White"/>
    <n v="1854"/>
    <n v="1884"/>
    <s v="Loss"/>
    <s v="Time forfeit"/>
    <d v="2013-11-11T00:00:00"/>
    <n v="240"/>
    <n v="0"/>
    <s v="Blitz"/>
    <s v="Horwitz Defense"/>
    <s v="A40"/>
    <n v="29"/>
    <b v="0"/>
    <b v="0"/>
    <x v="1"/>
    <n v="-30"/>
  </r>
  <r>
    <n v="35"/>
    <s v="alexandr7522"/>
    <s v="chrispok"/>
    <s v="Black"/>
    <n v="1842"/>
    <n v="1807"/>
    <s v="Win"/>
    <s v="Time forfeit"/>
    <d v="2013-11-11T00:00:00"/>
    <n v="180"/>
    <n v="2"/>
    <s v="Blitz"/>
    <s v="Sicilian Defense: Alapin Variation"/>
    <s v="B22"/>
    <n v="28"/>
    <b v="0"/>
    <b v="0"/>
    <x v="1"/>
    <n v="35"/>
  </r>
  <r>
    <n v="36"/>
    <s v="alexandr7522"/>
    <s v="goraja"/>
    <s v="White"/>
    <n v="1854"/>
    <n v="1825"/>
    <s v="Loss"/>
    <s v="Time forfeit"/>
    <d v="2013-11-11T00:00:00"/>
    <n v="180"/>
    <n v="2"/>
    <s v="Blitz"/>
    <s v="Benoni Defense: Classical Variation, Czerniak Defense"/>
    <s v="A76"/>
    <n v="34"/>
    <b v="0"/>
    <b v="0"/>
    <x v="1"/>
    <n v="29"/>
  </r>
  <r>
    <n v="37"/>
    <s v="alexandr7522"/>
    <s v="stronger"/>
    <s v="Black"/>
    <n v="1840"/>
    <n v="1933"/>
    <s v="Win"/>
    <s v="Normal"/>
    <d v="2013-11-11T00:00:00"/>
    <n v="300"/>
    <n v="0"/>
    <s v="Blitz"/>
    <s v="Gruenfeld Defense: Counterthrust Variation"/>
    <s v="E60"/>
    <n v="23"/>
    <b v="0"/>
    <b v="0"/>
    <x v="1"/>
    <n v="-93"/>
  </r>
  <r>
    <n v="38"/>
    <s v="alexandr7522"/>
    <s v="stronger"/>
    <s v="White"/>
    <n v="1856"/>
    <n v="1920"/>
    <s v="Loss"/>
    <s v="Normal"/>
    <d v="2013-11-11T00:00:00"/>
    <n v="300"/>
    <n v="0"/>
    <s v="Blitz"/>
    <s v="Slav Defense: Exchange Variation"/>
    <s v="D13"/>
    <n v="32"/>
    <b v="0"/>
    <b v="0"/>
    <x v="1"/>
    <n v="-64"/>
  </r>
  <r>
    <n v="39"/>
    <s v="alexandr7522"/>
    <s v="Fisher-Arm"/>
    <s v="Black"/>
    <n v="1845"/>
    <n v="1868"/>
    <s v="Win"/>
    <s v="Normal"/>
    <d v="2013-11-11T00:00:00"/>
    <n v="180"/>
    <n v="2"/>
    <s v="Blitz"/>
    <s v="King's Indian Defense"/>
    <s v="E61"/>
    <n v="45"/>
    <b v="0"/>
    <b v="0"/>
    <x v="1"/>
    <n v="-23"/>
  </r>
  <r>
    <n v="40"/>
    <s v="alexandr7522"/>
    <s v="whatever"/>
    <s v="Black"/>
    <n v="1859"/>
    <n v="1971"/>
    <s v="Draw"/>
    <s v="Normal"/>
    <d v="2013-11-11T00:00:00"/>
    <n v="180"/>
    <n v="2"/>
    <s v="Blitz"/>
    <s v="King's Indian Defense: Orthodox Variation, Classical System"/>
    <s v="E98"/>
    <n v="56"/>
    <b v="0"/>
    <b v="0"/>
    <x v="1"/>
    <n v="-112"/>
  </r>
  <r>
    <n v="41"/>
    <s v="alexandr7522"/>
    <s v="kartago"/>
    <s v="Black"/>
    <n v="1863"/>
    <n v="1874"/>
    <s v="Loss"/>
    <s v="Time forfeit"/>
    <d v="2013-11-11T00:00:00"/>
    <n v="180"/>
    <n v="0"/>
    <s v="Blitz"/>
    <s v="Pirc Defense #3"/>
    <s v="B07"/>
    <n v="47"/>
    <b v="0"/>
    <b v="0"/>
    <x v="1"/>
    <n v="-11"/>
  </r>
  <r>
    <n v="42"/>
    <s v="alexandr7522"/>
    <s v="Partret"/>
    <s v="White"/>
    <n v="1851"/>
    <n v="1994"/>
    <s v="Loss"/>
    <s v="Time forfeit"/>
    <d v="2013-11-11T00:00:00"/>
    <n v="180"/>
    <n v="0"/>
    <s v="Blitz"/>
    <s v="Bogo-Indian Defense: Exchange Variation"/>
    <s v="E11"/>
    <n v="34"/>
    <b v="0"/>
    <b v="0"/>
    <x v="1"/>
    <n v="-143"/>
  </r>
  <r>
    <n v="43"/>
    <s v="alexandr7522"/>
    <s v="GambitRicky"/>
    <s v="Black"/>
    <n v="1843"/>
    <n v="1862"/>
    <s v="Win"/>
    <s v="Normal"/>
    <d v="2013-11-11T00:00:00"/>
    <n v="180"/>
    <n v="2"/>
    <s v="Blitz"/>
    <s v="Sicilian Defense: Accelerated Dragon, Maroczy Bind"/>
    <s v="B36"/>
    <n v="57"/>
    <b v="0"/>
    <b v="0"/>
    <x v="1"/>
    <n v="-19"/>
  </r>
  <r>
    <n v="44"/>
    <s v="alexandr7522"/>
    <s v="ruter"/>
    <s v="Black"/>
    <n v="1856"/>
    <n v="2038"/>
    <s v="Draw"/>
    <s v="Normal"/>
    <d v="2013-11-11T00:00:00"/>
    <n v="180"/>
    <n v="2"/>
    <s v="Blitz"/>
    <s v="Sicilian Defense: Grand Prix Attack"/>
    <s v="B23"/>
    <n v="49"/>
    <b v="0"/>
    <b v="0"/>
    <x v="1"/>
    <n v="-182"/>
  </r>
  <r>
    <n v="45"/>
    <s v="alexandr7522"/>
    <s v="ruter"/>
    <s v="White"/>
    <n v="1862"/>
    <n v="2032"/>
    <s v="Win"/>
    <s v="Normal"/>
    <d v="2013-11-11T00:00:00"/>
    <n v="180"/>
    <n v="2"/>
    <s v="Blitz"/>
    <s v="Queen's Gambit Refused: Chigorin Defense, Main Line"/>
    <s v="D07"/>
    <n v="26"/>
    <b v="0"/>
    <b v="0"/>
    <x v="1"/>
    <n v="-170"/>
  </r>
  <r>
    <n v="46"/>
    <s v="alexandr7522"/>
    <s v="ruter"/>
    <s v="Black"/>
    <n v="1880"/>
    <n v="2013"/>
    <s v="Loss"/>
    <s v="Normal"/>
    <d v="2013-11-11T00:00:00"/>
    <n v="180"/>
    <n v="2"/>
    <s v="Blitz"/>
    <s v="Sicilian Defense: Grand Prix Attack"/>
    <s v="B23"/>
    <n v="39"/>
    <b v="0"/>
    <b v="0"/>
    <x v="1"/>
    <n v="-133"/>
  </r>
  <r>
    <n v="47"/>
    <s v="alexandr7522"/>
    <s v="ednailton"/>
    <s v="Black"/>
    <n v="1872"/>
    <n v="1800"/>
    <s v="Win"/>
    <s v="Normal"/>
    <d v="2013-11-11T00:00:00"/>
    <n v="180"/>
    <n v="2"/>
    <s v="Blitz"/>
    <s v="Gruenfeld Defense: Three Knights Variation, Hungarian Variation"/>
    <s v="D93"/>
    <n v="48"/>
    <b v="0"/>
    <b v="0"/>
    <x v="1"/>
    <n v="72"/>
  </r>
  <r>
    <n v="48"/>
    <s v="alexandr7522"/>
    <s v="ednailton"/>
    <s v="White"/>
    <n v="1881"/>
    <n v="1790"/>
    <s v="Win"/>
    <s v="Normal"/>
    <d v="2013-11-11T00:00:00"/>
    <n v="180"/>
    <n v="2"/>
    <s v="Blitz"/>
    <s v="Slav Defense: Modern Line"/>
    <s v="D11"/>
    <n v="29"/>
    <b v="0"/>
    <b v="0"/>
    <x v="1"/>
    <n v="91"/>
  </r>
  <r>
    <n v="49"/>
    <s v="alexandr7522"/>
    <s v="ednailton"/>
    <s v="Black"/>
    <n v="1890"/>
    <n v="1782"/>
    <s v="Win"/>
    <s v="Normal"/>
    <d v="2013-11-11T00:00:00"/>
    <n v="180"/>
    <n v="2"/>
    <s v="Blitz"/>
    <s v="King's Indian Defense: Normal Variation, King's Knight Variation"/>
    <s v="E60"/>
    <n v="12"/>
    <b v="0"/>
    <b v="0"/>
    <x v="1"/>
    <n v="108"/>
  </r>
  <r>
    <n v="50"/>
    <s v="alexandr7522"/>
    <s v="ednailton"/>
    <s v="White"/>
    <n v="1899"/>
    <n v="1773"/>
    <s v="Win"/>
    <s v="Normal"/>
    <d v="2013-11-11T00:00:00"/>
    <n v="180"/>
    <n v="2"/>
    <s v="Blitz"/>
    <s v="Slav Defense: Modern Line"/>
    <s v="D11"/>
    <n v="42"/>
    <b v="0"/>
    <b v="0"/>
    <x v="1"/>
    <n v="126"/>
  </r>
  <r>
    <n v="51"/>
    <s v="alexandr7522"/>
    <s v="ednailton"/>
    <s v="Black"/>
    <n v="1907"/>
    <n v="1766"/>
    <s v="Win"/>
    <s v="Normal"/>
    <d v="2013-11-11T00:00:00"/>
    <n v="180"/>
    <n v="2"/>
    <s v="Blitz"/>
    <s v="King's Indian Defense: Larsen Variation"/>
    <s v="E90"/>
    <n v="52"/>
    <b v="0"/>
    <b v="0"/>
    <x v="1"/>
    <n v="141"/>
  </r>
  <r>
    <n v="52"/>
    <s v="alexandr7522"/>
    <s v="ednailton"/>
    <s v="White"/>
    <n v="1914"/>
    <n v="1758"/>
    <s v="Loss"/>
    <s v="Time forfeit"/>
    <d v="2013-11-11T00:00:00"/>
    <n v="180"/>
    <n v="2"/>
    <s v="Blitz"/>
    <s v="Slav Defense: Modern Line"/>
    <s v="D11"/>
    <n v="42"/>
    <b v="0"/>
    <b v="0"/>
    <x v="1"/>
    <n v="156"/>
  </r>
  <r>
    <n v="53"/>
    <s v="alexandr7522"/>
    <s v="accelix"/>
    <s v="White"/>
    <n v="1500"/>
    <n v="1804"/>
    <s v="Win"/>
    <s v="Time forfeit"/>
    <d v="2013-11-11T00:00:00"/>
    <n v="120"/>
    <n v="1"/>
    <s v="Bullet"/>
    <s v="King's Indian Defense: Orthodox Variation, Glek Defense"/>
    <s v="E94"/>
    <n v="34"/>
    <b v="0"/>
    <b v="0"/>
    <x v="1"/>
    <n v="-304"/>
  </r>
  <r>
    <n v="54"/>
    <s v="alexandr7522"/>
    <s v="kalantarib9"/>
    <s v="Black"/>
    <n v="1897"/>
    <n v="2050"/>
    <s v="Win"/>
    <s v="Normal"/>
    <d v="2013-11-11T00:00:00"/>
    <n v="180"/>
    <n v="2"/>
    <s v="Blitz"/>
    <s v="Sicilian Defense: Accelerated Dragon, Exchange Variation"/>
    <s v="B34"/>
    <n v="23"/>
    <b v="0"/>
    <b v="0"/>
    <x v="1"/>
    <n v="-153"/>
  </r>
  <r>
    <n v="55"/>
    <s v="alexandr7522"/>
    <s v="Partret"/>
    <s v="White"/>
    <n v="1913"/>
    <n v="2008"/>
    <s v="Loss"/>
    <s v="Time forfeit"/>
    <d v="2013-11-11T00:00:00"/>
    <n v="180"/>
    <n v="0"/>
    <s v="Blitz"/>
    <s v="Bogo-Indian Defense: Exchange Variation"/>
    <s v="E11"/>
    <n v="36"/>
    <b v="0"/>
    <b v="0"/>
    <x v="1"/>
    <n v="-95"/>
  </r>
  <r>
    <n v="56"/>
    <s v="alexandr7522"/>
    <s v="escalibut"/>
    <s v="Black"/>
    <n v="1905"/>
    <n v="1904"/>
    <s v="Win"/>
    <s v="Time forfeit"/>
    <d v="2013-11-11T00:00:00"/>
    <n v="180"/>
    <n v="2"/>
    <s v="Blitz"/>
    <s v="Sicilian Defense: Nyezhmetdinov-Rossolimo Attack, Fianchetto Variation"/>
    <s v="B31"/>
    <n v="25"/>
    <b v="0"/>
    <b v="0"/>
    <x v="1"/>
    <n v="1"/>
  </r>
  <r>
    <n v="57"/>
    <s v="alexandr7522"/>
    <s v="t-feng"/>
    <s v="White"/>
    <n v="1916"/>
    <n v="2116"/>
    <s v="Loss"/>
    <s v="Normal"/>
    <d v="2013-11-12T00:00:00"/>
    <n v="180"/>
    <n v="2"/>
    <s v="Blitz"/>
    <s v="Benoni Defense: King's Pawn Line"/>
    <s v="A65"/>
    <n v="34"/>
    <b v="0"/>
    <b v="0"/>
    <x v="1"/>
    <n v="-200"/>
  </r>
  <r>
    <n v="58"/>
    <s v="alexandr7522"/>
    <s v="Pskov_rulit"/>
    <s v="White"/>
    <n v="1890"/>
    <n v="1888"/>
    <s v="Loss"/>
    <s v="Time forfeit"/>
    <d v="2013-11-12T00:00:00"/>
    <n v="120"/>
    <n v="1"/>
    <s v="Bullet"/>
    <s v="Bogo-Indian Defense: Nimzowitsch Variation"/>
    <s v="E11"/>
    <n v="30"/>
    <b v="0"/>
    <b v="0"/>
    <x v="1"/>
    <n v="2"/>
  </r>
  <r>
    <n v="59"/>
    <s v="alexandr7522"/>
    <s v="uriel8"/>
    <s v="White"/>
    <n v="1911"/>
    <n v="2063"/>
    <s v="Win"/>
    <s v="Normal"/>
    <d v="2013-11-12T00:00:00"/>
    <n v="180"/>
    <n v="0"/>
    <s v="Blitz"/>
    <s v="Queen's Gambit Refused: Chigorin Defense, Main Line"/>
    <s v="D07"/>
    <n v="29"/>
    <b v="0"/>
    <b v="0"/>
    <x v="1"/>
    <n v="-152"/>
  </r>
  <r>
    <n v="60"/>
    <s v="alexandr7522"/>
    <s v="SunnyMojo"/>
    <s v="Black"/>
    <n v="1927"/>
    <n v="1900"/>
    <s v="Loss"/>
    <s v="Time forfeit"/>
    <d v="2013-11-12T00:00:00"/>
    <n v="180"/>
    <n v="2"/>
    <s v="Blitz"/>
    <s v="Sicilian Defense: Accelerated Dragon, Exchange Variation"/>
    <s v="B34"/>
    <n v="55"/>
    <b v="0"/>
    <b v="0"/>
    <x v="1"/>
    <n v="27"/>
  </r>
  <r>
    <n v="61"/>
    <s v="alexandr7522"/>
    <s v="AlisA009"/>
    <s v="Black"/>
    <n v="1915"/>
    <n v="1879"/>
    <s v="Win"/>
    <s v="Normal"/>
    <d v="2013-11-12T00:00:00"/>
    <n v="180"/>
    <n v="2"/>
    <s v="Blitz"/>
    <s v="Sicilian Defense: Wing Gambit"/>
    <s v="B20"/>
    <n v="35"/>
    <b v="0"/>
    <b v="0"/>
    <x v="1"/>
    <n v="36"/>
  </r>
  <r>
    <n v="62"/>
    <s v="alexandr7522"/>
    <s v="AlisA009"/>
    <s v="White"/>
    <n v="1925"/>
    <n v="1870"/>
    <s v="Loss"/>
    <s v="Time forfeit"/>
    <d v="2013-11-12T00:00:00"/>
    <n v="180"/>
    <n v="2"/>
    <s v="Blitz"/>
    <s v="Queen's Gambit Refused: Albin Countergambit, Tartakower Defense"/>
    <s v="D08"/>
    <n v="31"/>
    <b v="0"/>
    <b v="0"/>
    <x v="1"/>
    <n v="55"/>
  </r>
  <r>
    <n v="63"/>
    <s v="alexandr7522"/>
    <s v="pilocl"/>
    <s v="White"/>
    <n v="1912"/>
    <n v="1960"/>
    <s v="Loss"/>
    <s v="Time forfeit"/>
    <d v="2013-11-12T00:00:00"/>
    <n v="180"/>
    <n v="0"/>
    <s v="Blitz"/>
    <s v="Queen's Gambit Declined"/>
    <s v="D30"/>
    <n v="31"/>
    <b v="0"/>
    <b v="0"/>
    <x v="1"/>
    <n v="-48"/>
  </r>
  <r>
    <n v="64"/>
    <s v="alexandr7522"/>
    <s v="pilocl"/>
    <s v="White"/>
    <n v="1902"/>
    <n v="1969"/>
    <s v="Win"/>
    <s v="Time forfeit"/>
    <d v="2013-11-12T00:00:00"/>
    <n v="180"/>
    <n v="0"/>
    <s v="Blitz"/>
    <s v="King's Indian Defense: Orthodox Variation, Classical System"/>
    <s v="E98"/>
    <n v="46"/>
    <b v="0"/>
    <b v="0"/>
    <x v="1"/>
    <n v="-67"/>
  </r>
  <r>
    <n v="65"/>
    <s v="alexandr7522"/>
    <s v="anatoli"/>
    <s v="White"/>
    <n v="1915"/>
    <n v="1911"/>
    <s v="Win"/>
    <s v="Normal"/>
    <d v="2013-11-12T00:00:00"/>
    <n v="300"/>
    <n v="2"/>
    <s v="Blitz"/>
    <s v="Catalan Opening: Closed Variation"/>
    <s v="E06"/>
    <n v="35"/>
    <b v="0"/>
    <b v="0"/>
    <x v="1"/>
    <n v="4"/>
  </r>
  <r>
    <n v="66"/>
    <s v="alexandr7522"/>
    <s v="anatoli"/>
    <s v="Black"/>
    <n v="1926"/>
    <n v="1898"/>
    <s v="Win"/>
    <s v="Normal"/>
    <d v="2013-11-12T00:00:00"/>
    <n v="300"/>
    <n v="2"/>
    <s v="Blitz"/>
    <s v="King's Indian Defense: Six Pawns Attack"/>
    <s v="E77"/>
    <n v="41"/>
    <b v="0"/>
    <b v="0"/>
    <x v="1"/>
    <n v="28"/>
  </r>
  <r>
    <n v="67"/>
    <s v="alexandr7522"/>
    <s v="Hermes23"/>
    <s v="White"/>
    <n v="1937"/>
    <n v="1847"/>
    <s v="Win"/>
    <s v="Normal"/>
    <d v="2013-11-12T00:00:00"/>
    <n v="180"/>
    <n v="3"/>
    <s v="Blitz"/>
    <s v="Semi-Bononi"/>
    <s v="A44"/>
    <n v="23"/>
    <b v="0"/>
    <b v="0"/>
    <x v="1"/>
    <n v="90"/>
  </r>
  <r>
    <n v="68"/>
    <s v="alexandr7522"/>
    <s v="korgpa80"/>
    <s v="White"/>
    <n v="1945"/>
    <n v="1964"/>
    <s v="Win"/>
    <s v="Normal"/>
    <d v="2013-11-12T00:00:00"/>
    <n v="180"/>
    <n v="2"/>
    <s v="Blitz"/>
    <s v="Queen's Gambit Declined: Tarrasch Defense, Pseudo-Tarrasch"/>
    <s v="D30"/>
    <n v="61"/>
    <b v="0"/>
    <b v="0"/>
    <x v="1"/>
    <n v="-19"/>
  </r>
  <r>
    <n v="69"/>
    <s v="alexandr7522"/>
    <s v="tibi"/>
    <s v="Black"/>
    <n v="1957"/>
    <n v="2047"/>
    <s v="Loss"/>
    <s v="Time forfeit"/>
    <d v="2013-11-12T00:00:00"/>
    <n v="300"/>
    <n v="0"/>
    <s v="Blitz"/>
    <s v="King's Indian Defense: Saemisch Variation, Orthodox Variation"/>
    <s v="E85"/>
    <n v="41"/>
    <b v="0"/>
    <b v="0"/>
    <x v="1"/>
    <n v="-90"/>
  </r>
  <r>
    <n v="70"/>
    <s v="alexandr7522"/>
    <s v="stronger"/>
    <s v="Black"/>
    <n v="1948"/>
    <n v="1962"/>
    <s v="Loss"/>
    <s v="Time forfeit"/>
    <d v="2013-11-12T00:00:00"/>
    <n v="300"/>
    <n v="0"/>
    <s v="Blitz"/>
    <s v="King's Indian Defense"/>
    <s v="E61"/>
    <n v="37"/>
    <b v="0"/>
    <b v="0"/>
    <x v="1"/>
    <n v="-14"/>
  </r>
  <r>
    <n v="71"/>
    <s v="alexandr7522"/>
    <s v="GregoCarora"/>
    <s v="White"/>
    <n v="1938"/>
    <n v="1909"/>
    <s v="Win"/>
    <s v="Time forfeit"/>
    <d v="2013-11-12T00:00:00"/>
    <n v="120"/>
    <n v="7"/>
    <s v="Blitz"/>
    <s v="Queen's Gambit Declined"/>
    <s v="D30"/>
    <n v="24"/>
    <b v="0"/>
    <b v="0"/>
    <x v="1"/>
    <n v="29"/>
  </r>
  <r>
    <n v="72"/>
    <s v="alexandr7522"/>
    <s v="evgenei"/>
    <s v="Black"/>
    <n v="1948"/>
    <n v="1887"/>
    <s v="Loss"/>
    <s v="Time forfeit"/>
    <d v="2013-11-12T00:00:00"/>
    <n v="360"/>
    <n v="0"/>
    <s v="Blitz"/>
    <s v="Sicilian Defense: Bowdler Attack"/>
    <s v="B20"/>
    <n v="46"/>
    <b v="0"/>
    <b v="0"/>
    <x v="1"/>
    <n v="61"/>
  </r>
  <r>
    <n v="73"/>
    <s v="alexandr7522"/>
    <s v="max2222"/>
    <s v="White"/>
    <n v="1935"/>
    <n v="1963"/>
    <s v="Win"/>
    <s v="Time forfeit"/>
    <d v="2013-11-12T00:00:00"/>
    <n v="180"/>
    <n v="2"/>
    <s v="Blitz"/>
    <s v="King's Indian Defense: Orthodox Variation, Classical System"/>
    <s v="E98"/>
    <n v="32"/>
    <b v="0"/>
    <b v="0"/>
    <x v="1"/>
    <n v="-28"/>
  </r>
  <r>
    <n v="74"/>
    <s v="alexandr7522"/>
    <s v="NICOVAN"/>
    <s v="Black"/>
    <n v="1947"/>
    <n v="2044"/>
    <s v="Win"/>
    <s v="Normal"/>
    <d v="2013-11-12T00:00:00"/>
    <n v="180"/>
    <n v="2"/>
    <s v="Blitz"/>
    <s v="Caro-Kann Defense: Main Line"/>
    <s v="B15"/>
    <n v="48"/>
    <b v="0"/>
    <b v="0"/>
    <x v="1"/>
    <n v="-97"/>
  </r>
  <r>
    <n v="75"/>
    <s v="alexandr7522"/>
    <s v="NICOVAN"/>
    <s v="White"/>
    <n v="1961"/>
    <n v="2029"/>
    <s v="Loss"/>
    <s v="Normal"/>
    <d v="2013-11-12T00:00:00"/>
    <n v="180"/>
    <n v="2"/>
    <s v="Blitz"/>
    <s v="Benko Gambit"/>
    <s v="A57"/>
    <n v="55"/>
    <b v="0"/>
    <b v="0"/>
    <x v="1"/>
    <n v="-68"/>
  </r>
  <r>
    <n v="76"/>
    <s v="alexandr7522"/>
    <s v="D31283"/>
    <s v="Black"/>
    <n v="1952"/>
    <n v="1845"/>
    <s v="Win"/>
    <s v="Normal"/>
    <d v="2013-11-12T00:00:00"/>
    <n v="180"/>
    <n v="2"/>
    <s v="Blitz"/>
    <s v="King's Indian Defense: Normal Variation, King's Knight Variation"/>
    <s v="E60"/>
    <n v="19"/>
    <b v="0"/>
    <b v="0"/>
    <x v="1"/>
    <n v="107"/>
  </r>
  <r>
    <n v="77"/>
    <s v="alexandr7522"/>
    <s v="ednailton"/>
    <s v="Black"/>
    <n v="1959"/>
    <n v="1861"/>
    <s v="Win"/>
    <s v="Normal"/>
    <d v="2013-11-12T00:00:00"/>
    <n v="180"/>
    <n v="2"/>
    <s v="Blitz"/>
    <s v="Sicilian Defense: Nyezhmetdinov-Rossolimo Attack, Fianchetto Variation"/>
    <s v="B31"/>
    <n v="40"/>
    <b v="0"/>
    <b v="0"/>
    <x v="1"/>
    <n v="98"/>
  </r>
  <r>
    <n v="78"/>
    <s v="alexandr7522"/>
    <s v="ednailton"/>
    <s v="White"/>
    <n v="1967"/>
    <n v="1853"/>
    <s v="Win"/>
    <s v="Normal"/>
    <d v="2013-11-12T00:00:00"/>
    <n v="180"/>
    <n v="2"/>
    <s v="Blitz"/>
    <s v="Slav Defense: Modern Line"/>
    <s v="D11"/>
    <n v="30"/>
    <b v="0"/>
    <b v="0"/>
    <x v="1"/>
    <n v="114"/>
  </r>
  <r>
    <n v="79"/>
    <s v="alexandr7522"/>
    <s v="ednailton"/>
    <s v="Black"/>
    <n v="1975"/>
    <n v="1845"/>
    <s v="Win"/>
    <s v="Normal"/>
    <d v="2013-11-12T00:00:00"/>
    <n v="180"/>
    <n v="2"/>
    <s v="Blitz"/>
    <s v="Gruenfeld Defense: Three Knights Variation, Paris Variation"/>
    <s v="D94"/>
    <n v="60"/>
    <b v="0"/>
    <b v="0"/>
    <x v="1"/>
    <n v="130"/>
  </r>
  <r>
    <n v="80"/>
    <s v="alexandr7522"/>
    <s v="ednailton"/>
    <s v="White"/>
    <n v="1982"/>
    <n v="1838"/>
    <s v="Win"/>
    <s v="Normal"/>
    <d v="2013-11-12T00:00:00"/>
    <n v="180"/>
    <n v="2"/>
    <s v="Blitz"/>
    <s v="Slav Defense: Modern Line"/>
    <s v="D11"/>
    <n v="33"/>
    <b v="0"/>
    <b v="0"/>
    <x v="1"/>
    <n v="144"/>
  </r>
  <r>
    <n v="81"/>
    <s v="alexandr7522"/>
    <s v="ednailton"/>
    <s v="Black"/>
    <n v="1989"/>
    <n v="1831"/>
    <s v="Loss"/>
    <s v="Time forfeit"/>
    <d v="2013-11-12T00:00:00"/>
    <n v="180"/>
    <n v="2"/>
    <s v="Blitz"/>
    <s v="East Indian Defense"/>
    <s v="A49"/>
    <n v="27"/>
    <b v="0"/>
    <b v="0"/>
    <x v="1"/>
    <n v="158"/>
  </r>
  <r>
    <n v="82"/>
    <s v="alexandr7522"/>
    <s v="argol"/>
    <s v="Black"/>
    <n v="1973"/>
    <n v="2255"/>
    <s v="Draw"/>
    <s v="Normal"/>
    <d v="2013-11-13T00:00:00"/>
    <n v="120"/>
    <n v="2"/>
    <s v="Blitz"/>
    <s v="Sicilian Defense: Nyezhmetdinov-Rossolimo Attack, Fianchetto Variation"/>
    <s v="B31"/>
    <n v="59"/>
    <b v="0"/>
    <b v="0"/>
    <x v="1"/>
    <n v="-282"/>
  </r>
  <r>
    <n v="83"/>
    <s v="alexandr7522"/>
    <s v="argol"/>
    <s v="Black"/>
    <n v="1980"/>
    <n v="2247"/>
    <s v="Win"/>
    <s v="Normal"/>
    <d v="2013-11-13T00:00:00"/>
    <n v="120"/>
    <n v="2"/>
    <s v="Blitz"/>
    <s v="Sicilian Defense: Accelerated Dragon, Maroczy Bind"/>
    <s v="B36"/>
    <n v="62"/>
    <b v="0"/>
    <b v="0"/>
    <x v="1"/>
    <n v="-267"/>
  </r>
  <r>
    <n v="84"/>
    <s v="alexandr7522"/>
    <s v="argol"/>
    <s v="White"/>
    <n v="1999"/>
    <n v="2226"/>
    <s v="Win"/>
    <s v="Time forfeit"/>
    <d v="2013-11-13T00:00:00"/>
    <n v="120"/>
    <n v="2"/>
    <s v="Blitz"/>
    <s v="King's Indian Defense: Orthodox Variation, Positional Defense, Closed Line"/>
    <s v="E94"/>
    <n v="40"/>
    <b v="0"/>
    <b v="0"/>
    <x v="1"/>
    <n v="-227"/>
  </r>
  <r>
    <n v="85"/>
    <s v="alexandr7522"/>
    <s v="argol"/>
    <s v="Black"/>
    <n v="2016"/>
    <n v="2206"/>
    <s v="Loss"/>
    <s v="Time forfeit"/>
    <d v="2013-11-13T00:00:00"/>
    <n v="120"/>
    <n v="2"/>
    <s v="Blitz"/>
    <s v="Sicilian Defense: Nyezhmetdinov-Rossolimo Attack, Fianchetto Variation"/>
    <s v="B31"/>
    <n v="30"/>
    <b v="0"/>
    <b v="0"/>
    <x v="1"/>
    <n v="-190"/>
  </r>
  <r>
    <n v="86"/>
    <s v="alexandr7522"/>
    <s v="zembelek"/>
    <s v="White"/>
    <n v="2010"/>
    <n v="1993"/>
    <s v="Loss"/>
    <s v="Time forfeit"/>
    <d v="2013-11-13T00:00:00"/>
    <n v="180"/>
    <n v="0"/>
    <s v="Blitz"/>
    <s v="Benoni Defense: Old Benoni"/>
    <s v="A43"/>
    <n v="30"/>
    <b v="0"/>
    <b v="0"/>
    <x v="1"/>
    <n v="17"/>
  </r>
  <r>
    <n v="87"/>
    <s v="alexandr7522"/>
    <s v="korgpa80"/>
    <s v="Black"/>
    <n v="1999"/>
    <n v="1959"/>
    <s v="Loss"/>
    <s v="Time forfeit"/>
    <d v="2013-11-13T00:00:00"/>
    <n v="180"/>
    <n v="2"/>
    <s v="Blitz"/>
    <s v="Tarrasch Defense: Symmetrical Variation"/>
    <s v="D32"/>
    <n v="32"/>
    <b v="0"/>
    <b v="0"/>
    <x v="1"/>
    <n v="40"/>
  </r>
  <r>
    <n v="88"/>
    <s v="alexandr7522"/>
    <s v="korgpa80"/>
    <s v="White"/>
    <n v="1986"/>
    <n v="1971"/>
    <s v="Win"/>
    <s v="Normal"/>
    <d v="2013-11-13T00:00:00"/>
    <n v="180"/>
    <n v="2"/>
    <s v="Blitz"/>
    <s v="Queen's Gambit Declined: Tarrasch Defense, Pseudo-Tarrasch"/>
    <s v="D30"/>
    <n v="44"/>
    <b v="0"/>
    <b v="0"/>
    <x v="1"/>
    <n v="15"/>
  </r>
  <r>
    <n v="89"/>
    <s v="alexandr7522"/>
    <s v="korgpa80"/>
    <s v="Black"/>
    <n v="1997"/>
    <n v="1960"/>
    <s v="Win"/>
    <s v="Normal"/>
    <d v="2013-11-13T00:00:00"/>
    <n v="180"/>
    <n v="2"/>
    <s v="Blitz"/>
    <s v="Tarrasch Defense: Symmetrical Variation"/>
    <s v="D32"/>
    <n v="42"/>
    <b v="0"/>
    <b v="0"/>
    <x v="1"/>
    <n v="37"/>
  </r>
  <r>
    <n v="90"/>
    <s v="alexandr7522"/>
    <s v="korgpa80"/>
    <s v="White"/>
    <n v="2007"/>
    <n v="1951"/>
    <s v="Win"/>
    <s v="Normal"/>
    <d v="2013-11-13T00:00:00"/>
    <n v="180"/>
    <n v="2"/>
    <s v="Blitz"/>
    <s v="Queen's Gambit Refused: Austrian Defense"/>
    <s v="D06"/>
    <n v="43"/>
    <b v="0"/>
    <b v="0"/>
    <x v="1"/>
    <n v="56"/>
  </r>
  <r>
    <n v="91"/>
    <s v="alexandr7522"/>
    <s v="gokubrasileiro"/>
    <s v="White"/>
    <n v="2016"/>
    <n v="2012"/>
    <s v="Win"/>
    <s v="Time forfeit"/>
    <d v="2013-11-13T00:00:00"/>
    <n v="180"/>
    <n v="2"/>
    <s v="Blitz"/>
    <s v="Horwitz Defense"/>
    <s v="A40"/>
    <n v="2"/>
    <b v="0"/>
    <b v="0"/>
    <x v="1"/>
    <n v="4"/>
  </r>
  <r>
    <n v="92"/>
    <s v="alexandr7522"/>
    <s v="gokubrasileiro"/>
    <s v="Black"/>
    <n v="2027"/>
    <n v="2001"/>
    <s v="Draw"/>
    <s v="Normal"/>
    <d v="2013-11-13T00:00:00"/>
    <n v="180"/>
    <n v="2"/>
    <s v="Blitz"/>
    <s v="Sicilian Defense: Accelerated Dragon, Maroczy Bind"/>
    <s v="B36"/>
    <n v="40"/>
    <b v="0"/>
    <b v="0"/>
    <x v="1"/>
    <n v="26"/>
  </r>
  <r>
    <n v="93"/>
    <s v="alexandr7522"/>
    <s v="gokubrasileiro"/>
    <s v="Black"/>
    <n v="2026"/>
    <n v="2002"/>
    <s v="Win"/>
    <s v="Time forfeit"/>
    <d v="2013-11-13T00:00:00"/>
    <n v="180"/>
    <n v="2"/>
    <s v="Blitz"/>
    <s v="Indian Game"/>
    <s v="A45"/>
    <n v="1"/>
    <b v="0"/>
    <b v="0"/>
    <x v="1"/>
    <n v="24"/>
  </r>
  <r>
    <n v="94"/>
    <s v="alexandr7522"/>
    <s v="mateurdu75"/>
    <s v="Black"/>
    <n v="2036"/>
    <n v="1991"/>
    <s v="Draw"/>
    <s v="Normal"/>
    <d v="2013-11-13T00:00:00"/>
    <n v="300"/>
    <n v="3"/>
    <s v="Blitz"/>
    <s v="Gruenfeld Defense: Three Knights Variation, Vienna Variation"/>
    <s v="D95"/>
    <n v="60"/>
    <b v="0"/>
    <b v="0"/>
    <x v="1"/>
    <n v="45"/>
  </r>
  <r>
    <n v="95"/>
    <s v="alexandr7522"/>
    <s v="mateurdu75"/>
    <s v="White"/>
    <n v="2035"/>
    <n v="1992"/>
    <s v="Win"/>
    <s v="Normal"/>
    <d v="2013-11-13T00:00:00"/>
    <n v="300"/>
    <n v="3"/>
    <s v="Blitz"/>
    <s v="Queen's Gambit Accepted: Rosenthal Variation"/>
    <s v="D21"/>
    <n v="23"/>
    <b v="0"/>
    <b v="0"/>
    <x v="1"/>
    <n v="43"/>
  </r>
  <r>
    <n v="96"/>
    <s v="alexandr7522"/>
    <s v="mateurdu75"/>
    <s v="Black"/>
    <n v="2044"/>
    <n v="1983"/>
    <s v="Win"/>
    <s v="Time forfeit"/>
    <d v="2013-11-13T00:00:00"/>
    <n v="300"/>
    <n v="3"/>
    <s v="Blitz"/>
    <s v="English Opening: Anglo-Indian Defense"/>
    <s v="A15"/>
    <n v="39"/>
    <b v="0"/>
    <b v="0"/>
    <x v="1"/>
    <n v="61"/>
  </r>
  <r>
    <n v="97"/>
    <s v="alexandr7522"/>
    <s v="mateurdu75"/>
    <s v="White"/>
    <n v="2053"/>
    <n v="1974"/>
    <s v="Win"/>
    <s v="Time forfeit"/>
    <d v="2013-11-13T00:00:00"/>
    <n v="300"/>
    <n v="3"/>
    <s v="Blitz"/>
    <s v="Queen's Gambit Declined"/>
    <s v="D30"/>
    <n v="77"/>
    <b v="0"/>
    <b v="0"/>
    <x v="1"/>
    <n v="79"/>
  </r>
  <r>
    <n v="98"/>
    <s v="alexandr7522"/>
    <s v="yotoha"/>
    <s v="White"/>
    <n v="2062"/>
    <n v="2208"/>
    <s v="Loss"/>
    <s v="Time forfeit"/>
    <d v="2013-11-14T00:00:00"/>
    <n v="180"/>
    <n v="0"/>
    <s v="Blitz"/>
    <s v="Queen's Gambit Declined"/>
    <s v="D30"/>
    <n v="35"/>
    <b v="0"/>
    <b v="0"/>
    <x v="1"/>
    <n v="-146"/>
  </r>
  <r>
    <n v="99"/>
    <s v="alexandr7522"/>
    <s v="Castlan"/>
    <s v="Black"/>
    <n v="2055"/>
    <n v="2014"/>
    <s v="Loss"/>
    <s v="Time forfeit"/>
    <d v="2013-11-14T00:00:00"/>
    <n v="180"/>
    <n v="2"/>
    <s v="Blitz"/>
    <s v="Sicilian Defense: Nyezhmetdinov-Rossolimo Attack, Fianchetto Variation"/>
    <s v="B31"/>
    <n v="56"/>
    <b v="0"/>
    <b v="0"/>
    <x v="1"/>
    <n v="41"/>
  </r>
  <r>
    <n v="100"/>
    <s v="alexandr7522"/>
    <s v="amayak"/>
    <s v="White"/>
    <n v="2043"/>
    <n v="2069"/>
    <s v="Win"/>
    <s v="Normal"/>
    <d v="2013-11-15T00:00:00"/>
    <n v="180"/>
    <n v="2"/>
    <s v="Blitz"/>
    <s v="Budapest Defense: Rubinstein Variation"/>
    <s v="A52"/>
    <n v="70"/>
    <b v="0"/>
    <b v="0"/>
    <x v="1"/>
    <n v="-26"/>
  </r>
  <r>
    <n v="101"/>
    <s v="alexandr7522"/>
    <s v="amayak"/>
    <s v="Black"/>
    <n v="2055"/>
    <n v="2058"/>
    <s v="Loss"/>
    <s v="Time forfeit"/>
    <d v="2013-11-15T00:00:00"/>
    <n v="180"/>
    <n v="2"/>
    <s v="Blitz"/>
    <s v="Sicilian Defense: Wing Gambit, Marshall Variation"/>
    <s v="B20"/>
    <n v="32"/>
    <b v="0"/>
    <b v="0"/>
    <x v="1"/>
    <n v="-3"/>
  </r>
  <r>
    <n v="102"/>
    <s v="alexandr7522"/>
    <s v="Process"/>
    <s v="Black"/>
    <n v="2044"/>
    <n v="1986"/>
    <s v="Win"/>
    <s v="Normal"/>
    <d v="2013-11-15T00:00:00"/>
    <n v="180"/>
    <n v="2"/>
    <s v="Blitz"/>
    <s v="Sicilian Defense: McDonnell Attack"/>
    <s v="B21"/>
    <n v="51"/>
    <b v="0"/>
    <b v="0"/>
    <x v="1"/>
    <n v="58"/>
  </r>
  <r>
    <n v="103"/>
    <s v="alexandr7522"/>
    <s v="Pskov_rulit"/>
    <s v="Black"/>
    <n v="1749"/>
    <n v="1966"/>
    <s v="Win"/>
    <s v="Time forfeit"/>
    <d v="2013-11-15T00:00:00"/>
    <n v="120"/>
    <n v="1"/>
    <s v="Bullet"/>
    <s v="Sicilian Defense: Closed"/>
    <s v="B23"/>
    <n v="12"/>
    <b v="0"/>
    <b v="0"/>
    <x v="1"/>
    <n v="-217"/>
  </r>
  <r>
    <n v="104"/>
    <s v="alexandr7522"/>
    <s v="Kydesnik"/>
    <s v="Black"/>
    <n v="2053"/>
    <n v="2119"/>
    <s v="Loss"/>
    <s v="Time forfeit"/>
    <d v="2013-11-15T00:00:00"/>
    <n v="180"/>
    <n v="0"/>
    <s v="Blitz"/>
    <s v="Sicilian Defense: Accelerated Dragon, Modern Variation"/>
    <s v="B34"/>
    <n v="37"/>
    <b v="0"/>
    <b v="0"/>
    <x v="1"/>
    <n v="-66"/>
  </r>
  <r>
    <n v="105"/>
    <s v="alexandr7522"/>
    <s v="Maotoonlente"/>
    <s v="White"/>
    <n v="2044"/>
    <n v="1970"/>
    <s v="Win"/>
    <s v="Normal"/>
    <d v="2013-11-15T00:00:00"/>
    <n v="120"/>
    <n v="2"/>
    <s v="Blitz"/>
    <s v="Rat Defense: English Rat"/>
    <s v="A41"/>
    <n v="67"/>
    <b v="0"/>
    <b v="0"/>
    <x v="1"/>
    <n v="74"/>
  </r>
  <r>
    <n v="106"/>
    <s v="alexandr7522"/>
    <s v="Maotoonlente"/>
    <s v="Black"/>
    <n v="2053"/>
    <n v="1957"/>
    <s v="Win"/>
    <s v="Normal"/>
    <d v="2013-11-15T00:00:00"/>
    <n v="120"/>
    <n v="2"/>
    <s v="Blitz"/>
    <s v="Sicilian Defense: Closed"/>
    <s v="B23"/>
    <n v="30"/>
    <b v="0"/>
    <b v="0"/>
    <x v="1"/>
    <n v="96"/>
  </r>
  <r>
    <n v="107"/>
    <s v="alexandr7522"/>
    <s v="Maotoonlente"/>
    <s v="White"/>
    <n v="2061"/>
    <n v="1946"/>
    <s v="Win"/>
    <s v="Normal"/>
    <d v="2013-11-15T00:00:00"/>
    <n v="120"/>
    <n v="2"/>
    <s v="Blitz"/>
    <s v="Slav Defense: Modern"/>
    <s v="D11"/>
    <n v="48"/>
    <b v="0"/>
    <b v="0"/>
    <x v="1"/>
    <n v="115"/>
  </r>
  <r>
    <n v="108"/>
    <s v="alexandr7522"/>
    <s v="mateurdu75"/>
    <s v="White"/>
    <n v="2068"/>
    <n v="2002"/>
    <s v="Loss"/>
    <s v="Time forfeit"/>
    <d v="2013-11-15T00:00:00"/>
    <n v="300"/>
    <n v="0"/>
    <s v="Blitz"/>
    <s v="Queen's Gambit Refused: Chigorin Defense, Modern Gambit"/>
    <s v="D06"/>
    <n v="38"/>
    <b v="0"/>
    <b v="0"/>
    <x v="1"/>
    <n v="66"/>
  </r>
  <r>
    <n v="109"/>
    <s v="alexandr7522"/>
    <s v="pilocl"/>
    <s v="White"/>
    <n v="2055"/>
    <n v="2022"/>
    <s v="Loss"/>
    <s v="Time forfeit"/>
    <d v="2013-11-15T00:00:00"/>
    <n v="180"/>
    <n v="0"/>
    <s v="Blitz"/>
    <s v="Queen's Gambit Declined"/>
    <s v="D30"/>
    <n v="45"/>
    <b v="0"/>
    <b v="0"/>
    <x v="1"/>
    <n v="33"/>
  </r>
  <r>
    <n v="110"/>
    <s v="alexandr7522"/>
    <s v="amayak"/>
    <s v="White"/>
    <n v="2044"/>
    <n v="2136"/>
    <s v="Loss"/>
    <s v="Time forfeit"/>
    <d v="2013-11-16T00:00:00"/>
    <n v="180"/>
    <n v="2"/>
    <s v="Blitz"/>
    <s v="Budapest Defense: Rubinstein Variation"/>
    <s v="A52"/>
    <n v="40"/>
    <b v="0"/>
    <b v="0"/>
    <x v="1"/>
    <n v="-92"/>
  </r>
  <r>
    <n v="111"/>
    <s v="alexandr7522"/>
    <s v="thegreat"/>
    <s v="Black"/>
    <n v="2036"/>
    <n v="1926"/>
    <s v="Loss"/>
    <s v="Time forfeit"/>
    <d v="2013-11-17T00:00:00"/>
    <n v="240"/>
    <n v="0"/>
    <s v="Blitz"/>
    <s v="Sicilian Defense: Nyezhmetdinov-Rossolimo Attack"/>
    <s v="B30"/>
    <n v="35"/>
    <b v="0"/>
    <b v="0"/>
    <x v="1"/>
    <n v="110"/>
  </r>
  <r>
    <n v="112"/>
    <s v="alexandr7522"/>
    <s v="chesstime"/>
    <s v="Black"/>
    <n v="2022"/>
    <n v="1881"/>
    <s v="Win"/>
    <s v="Normal"/>
    <d v="2013-11-17T00:00:00"/>
    <n v="180"/>
    <n v="2"/>
    <s v="Blitz"/>
    <s v="Queen's Pawn Game: Chigorin Variation"/>
    <s v="D01"/>
    <n v="46"/>
    <b v="0"/>
    <b v="0"/>
    <x v="1"/>
    <n v="141"/>
  </r>
  <r>
    <n v="113"/>
    <s v="alexandr7522"/>
    <s v="chesstime"/>
    <s v="White"/>
    <n v="2028"/>
    <n v="1873"/>
    <s v="Win"/>
    <s v="Normal"/>
    <d v="2013-11-17T00:00:00"/>
    <n v="180"/>
    <n v="2"/>
    <s v="Blitz"/>
    <s v="Slav Defense: Modern"/>
    <s v="D11"/>
    <n v="32"/>
    <b v="0"/>
    <b v="0"/>
    <x v="1"/>
    <n v="155"/>
  </r>
  <r>
    <n v="114"/>
    <s v="alexandr7522"/>
    <s v="chesstime"/>
    <s v="Black"/>
    <n v="2035"/>
    <n v="1866"/>
    <s v="Loss"/>
    <s v="Time forfeit"/>
    <d v="2013-11-17T00:00:00"/>
    <n v="180"/>
    <n v="2"/>
    <s v="Blitz"/>
    <s v="East Indian Defense"/>
    <s v="A49"/>
    <n v="36"/>
    <b v="0"/>
    <b v="0"/>
    <x v="1"/>
    <n v="169"/>
  </r>
  <r>
    <n v="115"/>
    <s v="alexandr7522"/>
    <s v="chessnightmare"/>
    <s v="Black"/>
    <n v="2019"/>
    <n v="2132"/>
    <s v="Win"/>
    <s v="Normal"/>
    <d v="2013-11-17T00:00:00"/>
    <n v="180"/>
    <n v="0"/>
    <s v="Blitz"/>
    <s v="Sicilian Defense: Nyezhmetdinov-Rossolimo Attack, Fianchetto Variation"/>
    <s v="B31"/>
    <n v="15"/>
    <b v="0"/>
    <b v="0"/>
    <x v="1"/>
    <n v="-113"/>
  </r>
  <r>
    <n v="116"/>
    <s v="alexandr7522"/>
    <s v="chessnightmare"/>
    <s v="White"/>
    <n v="2033"/>
    <n v="2118"/>
    <s v="Loss"/>
    <s v="Time forfeit"/>
    <d v="2013-11-17T00:00:00"/>
    <n v="180"/>
    <n v="0"/>
    <s v="Blitz"/>
    <s v="Queen's Indian Defense: Fianchetto Variation, Nimzowitsch Variation, Nimzowitsch Attack"/>
    <s v="E15"/>
    <n v="31"/>
    <b v="0"/>
    <b v="0"/>
    <x v="1"/>
    <n v="-85"/>
  </r>
  <r>
    <n v="117"/>
    <s v="alexandr7522"/>
    <s v="chespir"/>
    <s v="White"/>
    <n v="2025"/>
    <n v="2012"/>
    <s v="Win"/>
    <s v="Normal"/>
    <d v="2013-11-18T00:00:00"/>
    <n v="180"/>
    <n v="2"/>
    <s v="Blitz"/>
    <s v="King's Indian Defense: Orthodox Variation, Positional Defense, Closed Line"/>
    <s v="E94"/>
    <n v="25"/>
    <b v="0"/>
    <b v="0"/>
    <x v="1"/>
    <n v="13"/>
  </r>
  <r>
    <n v="118"/>
    <s v="alexandr7522"/>
    <s v="oven"/>
    <s v="White"/>
    <n v="2035"/>
    <n v="2032"/>
    <s v="Loss"/>
    <s v="Time forfeit"/>
    <d v="2013-11-19T00:00:00"/>
    <n v="180"/>
    <n v="2"/>
    <s v="Blitz"/>
    <s v="Queen's Gambit Declined"/>
    <s v="D30"/>
    <n v="29"/>
    <b v="0"/>
    <b v="0"/>
    <x v="1"/>
    <n v="3"/>
  </r>
  <r>
    <n v="119"/>
    <s v="alexandr7522"/>
    <s v="alkemisti"/>
    <s v="Black"/>
    <n v="1919"/>
    <n v="2003"/>
    <s v="Loss"/>
    <s v="Time forfeit"/>
    <d v="2013-11-19T00:00:00"/>
    <n v="60"/>
    <n v="3"/>
    <s v="Blitz"/>
    <s v="English Opening: Anglo-Indian Defense, Queen's Knight Variation"/>
    <s v="A16"/>
    <n v="19"/>
    <b v="0"/>
    <b v="0"/>
    <x v="1"/>
    <n v="-84"/>
  </r>
  <r>
    <n v="120"/>
    <s v="alexandr7522"/>
    <s v="mateurdu75"/>
    <s v="Black"/>
    <n v="2025"/>
    <n v="2008"/>
    <s v="Win"/>
    <s v="Normal"/>
    <d v="2013-11-19T00:00:00"/>
    <n v="300"/>
    <n v="0"/>
    <s v="Blitz"/>
    <s v="King's Indian Defense"/>
    <s v="E61"/>
    <n v="25"/>
    <b v="0"/>
    <b v="0"/>
    <x v="1"/>
    <n v="17"/>
  </r>
  <r>
    <n v="121"/>
    <s v="alexandr7522"/>
    <s v="mateurdu75"/>
    <s v="White"/>
    <n v="2035"/>
    <n v="1998"/>
    <s v="Win"/>
    <s v="Time forfeit"/>
    <d v="2013-11-19T00:00:00"/>
    <n v="300"/>
    <n v="0"/>
    <s v="Blitz"/>
    <s v="Catalan Opening: Closed Variation"/>
    <s v="E06"/>
    <n v="23"/>
    <b v="0"/>
    <b v="0"/>
    <x v="1"/>
    <n v="37"/>
  </r>
  <r>
    <n v="122"/>
    <s v="alexandr7522"/>
    <s v="mateurdu75"/>
    <s v="Black"/>
    <n v="2044"/>
    <n v="1988"/>
    <s v="Loss"/>
    <s v="Time forfeit"/>
    <d v="2013-11-19T00:00:00"/>
    <n v="300"/>
    <n v="0"/>
    <s v="Blitz"/>
    <s v="Sicilian Defense: Nyezhmetdinov-Rossolimo Attack, Fianchetto Variation"/>
    <s v="B31"/>
    <n v="35"/>
    <b v="0"/>
    <b v="0"/>
    <x v="1"/>
    <n v="56"/>
  </r>
  <r>
    <n v="123"/>
    <s v="alexandr7522"/>
    <s v="IgorKoc2"/>
    <s v="Black"/>
    <n v="1853"/>
    <n v="2133"/>
    <s v="Win"/>
    <s v="Normal"/>
    <d v="2013-11-19T00:00:00"/>
    <n v="60"/>
    <n v="3"/>
    <s v="Blitz"/>
    <s v="Sicilian Defense: Grand Prix Attack"/>
    <s v="B23"/>
    <n v="53"/>
    <b v="0"/>
    <b v="0"/>
    <x v="1"/>
    <n v="-280"/>
  </r>
  <r>
    <n v="124"/>
    <s v="alexandr7522"/>
    <s v="tryu"/>
    <s v="White"/>
    <n v="1978"/>
    <n v="1839"/>
    <s v="Win"/>
    <s v="Normal"/>
    <d v="2013-11-19T00:00:00"/>
    <n v="60"/>
    <n v="3"/>
    <s v="Blitz"/>
    <s v="Queen's Indian Defense: Classical Variation"/>
    <s v="E17"/>
    <n v="50"/>
    <b v="0"/>
    <b v="0"/>
    <x v="1"/>
    <n v="139"/>
  </r>
  <r>
    <n v="125"/>
    <s v="alexandr7522"/>
    <s v="Hirnhygiene"/>
    <s v="Black"/>
    <n v="2032"/>
    <n v="2176"/>
    <s v="Loss"/>
    <s v="Time forfeit"/>
    <d v="2013-11-19T00:00:00"/>
    <n v="240"/>
    <n v="1"/>
    <s v="Blitz"/>
    <s v="Trompowsky Attack"/>
    <s v="A45"/>
    <n v="47"/>
    <b v="0"/>
    <b v="0"/>
    <x v="1"/>
    <n v="-144"/>
  </r>
  <r>
    <n v="126"/>
    <s v="alexandr7522"/>
    <s v="hovanbao"/>
    <s v="Black"/>
    <n v="2025"/>
    <n v="2020"/>
    <s v="Loss"/>
    <s v="Normal"/>
    <d v="2013-11-21T00:00:00"/>
    <n v="180"/>
    <n v="2"/>
    <s v="Blitz"/>
    <s v="Sicilian Defense: Accelerated Dragon, Modern Variation"/>
    <s v="B34"/>
    <n v="24"/>
    <b v="0"/>
    <b v="0"/>
    <x v="1"/>
    <n v="5"/>
  </r>
  <r>
    <n v="127"/>
    <s v="alexandr7522"/>
    <s v="Process"/>
    <s v="White"/>
    <n v="2017"/>
    <n v="1961"/>
    <s v="Win"/>
    <s v="Normal"/>
    <d v="2013-11-21T00:00:00"/>
    <n v="60"/>
    <n v="3"/>
    <s v="Blitz"/>
    <s v="Slav Defense: Exchange Variation"/>
    <s v="D13"/>
    <n v="26"/>
    <b v="0"/>
    <b v="0"/>
    <x v="1"/>
    <n v="56"/>
  </r>
  <r>
    <n v="128"/>
    <s v="alexandr7522"/>
    <s v="Process"/>
    <s v="Black"/>
    <n v="2063"/>
    <n v="1952"/>
    <s v="Loss"/>
    <s v="Normal"/>
    <d v="2013-11-21T00:00:00"/>
    <n v="60"/>
    <n v="3"/>
    <s v="Blitz"/>
    <s v="Sicilian Defense: McDonnell Attack"/>
    <s v="B21"/>
    <n v="39"/>
    <b v="0"/>
    <b v="0"/>
    <x v="1"/>
    <n v="111"/>
  </r>
  <r>
    <n v="129"/>
    <s v="alexandr7522"/>
    <s v="Porfirios"/>
    <s v="White"/>
    <n v="2015"/>
    <n v="2015"/>
    <s v="Draw"/>
    <s v="Normal"/>
    <d v="2013-11-21T00:00:00"/>
    <n v="60"/>
    <n v="5"/>
    <s v="Blitz"/>
    <s v="Slav Defense: Modern Line"/>
    <s v="D11"/>
    <n v="59"/>
    <b v="0"/>
    <b v="0"/>
    <x v="1"/>
    <n v="0"/>
  </r>
  <r>
    <n v="130"/>
    <s v="alexandr7522"/>
    <s v="GregoCarora"/>
    <s v="White"/>
    <n v="2015"/>
    <n v="1956"/>
    <s v="Loss"/>
    <s v="Time forfeit"/>
    <d v="2013-11-21T00:00:00"/>
    <n v="180"/>
    <n v="2"/>
    <s v="Blitz"/>
    <s v="Queen's Gambit Declined"/>
    <s v="D30"/>
    <n v="29"/>
    <b v="0"/>
    <b v="0"/>
    <x v="1"/>
    <n v="59"/>
  </r>
  <r>
    <n v="131"/>
    <s v="alexandr7522"/>
    <s v="chinokoli"/>
    <s v="Black"/>
    <n v="2002"/>
    <n v="1983"/>
    <s v="Win"/>
    <s v="Normal"/>
    <d v="2013-11-22T00:00:00"/>
    <n v="300"/>
    <n v="0"/>
    <s v="Blitz"/>
    <s v="King's Indian Defense: Saemisch Variation, Closed Variation"/>
    <s v="E87"/>
    <n v="65"/>
    <b v="0"/>
    <b v="0"/>
    <x v="1"/>
    <n v="19"/>
  </r>
  <r>
    <n v="132"/>
    <s v="alexandr7522"/>
    <s v="chinokoli"/>
    <s v="White"/>
    <n v="2012"/>
    <n v="1973"/>
    <s v="Loss"/>
    <s v="Time forfeit"/>
    <d v="2013-11-22T00:00:00"/>
    <n v="300"/>
    <n v="0"/>
    <s v="Blitz"/>
    <s v="King's Indian Defense: Orthodox Variation, Positional Defense, Closed Line"/>
    <s v="E94"/>
    <n v="48"/>
    <b v="0"/>
    <b v="0"/>
    <x v="1"/>
    <n v="39"/>
  </r>
  <r>
    <n v="133"/>
    <s v="alexandr7522"/>
    <s v="elvismujica"/>
    <s v="Black"/>
    <n v="2001"/>
    <n v="1900"/>
    <s v="Loss"/>
    <s v="Time forfeit"/>
    <d v="2013-11-23T00:00:00"/>
    <n v="240"/>
    <n v="0"/>
    <s v="Blitz"/>
    <s v="Sicilian Defense: Keres Variation"/>
    <s v="B20"/>
    <n v="30"/>
    <b v="0"/>
    <b v="0"/>
    <x v="1"/>
    <n v="101"/>
  </r>
  <r>
    <n v="134"/>
    <s v="alexandr7522"/>
    <s v="taishir"/>
    <s v="White"/>
    <n v="2001"/>
    <n v="1700"/>
    <s v="Win"/>
    <s v="Normal"/>
    <d v="2013-11-24T00:00:00"/>
    <n v="60"/>
    <n v="3"/>
    <s v="Blitz"/>
    <s v="Gruenfeld Defense: Exchange Variation"/>
    <s v="D85"/>
    <n v="17"/>
    <b v="0"/>
    <b v="0"/>
    <x v="1"/>
    <n v="301"/>
  </r>
  <r>
    <n v="135"/>
    <s v="alexandr7522"/>
    <s v="taishir"/>
    <s v="Black"/>
    <n v="2015"/>
    <n v="1695"/>
    <s v="Win"/>
    <s v="Normal"/>
    <d v="2013-11-24T00:00:00"/>
    <n v="60"/>
    <n v="3"/>
    <s v="Blitz"/>
    <s v="English Opening: Symmetrical Variation, Rubinstein Variation"/>
    <s v="A34"/>
    <n v="35"/>
    <b v="0"/>
    <b v="0"/>
    <x v="1"/>
    <n v="320"/>
  </r>
  <r>
    <n v="136"/>
    <s v="alexandr7522"/>
    <s v="Process"/>
    <s v="Black"/>
    <n v="2027"/>
    <n v="1949"/>
    <s v="Loss"/>
    <s v="Time forfeit"/>
    <d v="2013-11-25T00:00:00"/>
    <n v="60"/>
    <n v="3"/>
    <s v="Blitz"/>
    <s v="Sicilian Defense: McDonnell Attack"/>
    <s v="B21"/>
    <n v="22"/>
    <b v="0"/>
    <b v="0"/>
    <x v="1"/>
    <n v="78"/>
  </r>
  <r>
    <n v="137"/>
    <s v="alexandr7522"/>
    <s v="Process"/>
    <s v="Black"/>
    <n v="1980"/>
    <n v="1963"/>
    <s v="Win"/>
    <s v="Time forfeit"/>
    <d v="2013-11-25T00:00:00"/>
    <n v="60"/>
    <n v="3"/>
    <s v="Blitz"/>
    <s v="Sicilian Defense: McDonnell Attack"/>
    <s v="B21"/>
    <n v="28"/>
    <b v="0"/>
    <b v="0"/>
    <x v="1"/>
    <n v="17"/>
  </r>
  <r>
    <n v="138"/>
    <s v="alexandr7522"/>
    <s v="sezwho"/>
    <s v="White"/>
    <n v="2013"/>
    <n v="1898"/>
    <s v="Loss"/>
    <s v="Time forfeit"/>
    <d v="2013-11-25T00:00:00"/>
    <n v="60"/>
    <n v="1"/>
    <s v="Bullet"/>
    <s v="Catalan Opening: Closed Variation, Traditional Variation"/>
    <s v="E09"/>
    <n v="28"/>
    <b v="0"/>
    <b v="0"/>
    <x v="1"/>
    <n v="115"/>
  </r>
  <r>
    <n v="139"/>
    <s v="alexandr7522"/>
    <s v="GregoCarora"/>
    <s v="Black"/>
    <n v="1987"/>
    <n v="1979"/>
    <s v="Win"/>
    <s v="Normal"/>
    <d v="2013-11-25T00:00:00"/>
    <n v="120"/>
    <n v="7"/>
    <s v="Blitz"/>
    <s v="Sicilian Defense: Accelerated Dragon, Exchange Variation"/>
    <s v="B34"/>
    <n v="35"/>
    <b v="0"/>
    <b v="0"/>
    <x v="1"/>
    <n v="8"/>
  </r>
  <r>
    <n v="140"/>
    <s v="alexandr7522"/>
    <s v="GregoCarora"/>
    <s v="Black"/>
    <n v="1997"/>
    <n v="1997"/>
    <s v="Win"/>
    <s v="Normal"/>
    <d v="2013-11-25T00:00:00"/>
    <n v="120"/>
    <n v="7"/>
    <s v="Blitz"/>
    <s v="Sicilian Defense: Accelerated Dragon, Exchange Variation"/>
    <s v="B34"/>
    <n v="34"/>
    <b v="0"/>
    <b v="0"/>
    <x v="1"/>
    <n v="0"/>
  </r>
  <r>
    <n v="141"/>
    <s v="alexandr7522"/>
    <s v="GregoCarora"/>
    <s v="Black"/>
    <n v="2008"/>
    <n v="1987"/>
    <s v="Win"/>
    <s v="Time forfeit"/>
    <d v="2013-11-25T00:00:00"/>
    <n v="180"/>
    <n v="2"/>
    <s v="Blitz"/>
    <s v="Sicilian Defense: Accelerated Dragon, Exchange Variation"/>
    <s v="B34"/>
    <n v="31"/>
    <b v="0"/>
    <b v="0"/>
    <x v="1"/>
    <n v="21"/>
  </r>
  <r>
    <n v="142"/>
    <s v="alexandr7522"/>
    <s v="IvTK"/>
    <s v="White"/>
    <n v="2018"/>
    <n v="2047"/>
    <s v="Draw"/>
    <s v="Normal"/>
    <d v="2013-11-25T00:00:00"/>
    <n v="180"/>
    <n v="3"/>
    <s v="Blitz"/>
    <s v="Slav Defense: Exchange Variation"/>
    <s v="D13"/>
    <n v="47"/>
    <b v="0"/>
    <b v="0"/>
    <x v="1"/>
    <n v="-29"/>
  </r>
  <r>
    <n v="143"/>
    <s v="alexandr7522"/>
    <s v="pmsryu"/>
    <s v="Black"/>
    <n v="2019"/>
    <n v="2083"/>
    <s v="Win"/>
    <s v="Normal"/>
    <d v="2013-11-26T00:00:00"/>
    <n v="180"/>
    <n v="2"/>
    <s v="Blitz"/>
    <s v="King's Indian Defense: Normal Variation, King's Knight Variation"/>
    <s v="E60"/>
    <n v="30"/>
    <b v="0"/>
    <b v="0"/>
    <x v="1"/>
    <n v="-64"/>
  </r>
  <r>
    <n v="144"/>
    <s v="alexandr7522"/>
    <s v="pmsryu"/>
    <s v="White"/>
    <n v="2031"/>
    <n v="2070"/>
    <s v="Loss"/>
    <s v="Normal"/>
    <d v="2013-11-26T00:00:00"/>
    <n v="180"/>
    <n v="2"/>
    <s v="Blitz"/>
    <s v="Queen's Indian Defense: Fianchetto Variation, Nimzowitsch Variation, Nimzowitsch Attack"/>
    <s v="E15"/>
    <n v="42"/>
    <b v="0"/>
    <b v="0"/>
    <x v="1"/>
    <n v="-39"/>
  </r>
  <r>
    <n v="145"/>
    <s v="alexandr7522"/>
    <s v="taishir"/>
    <s v="White"/>
    <n v="2022"/>
    <n v="1993"/>
    <s v="Loss"/>
    <s v="Time forfeit"/>
    <d v="2013-11-28T00:00:00"/>
    <n v="180"/>
    <n v="2"/>
    <s v="Blitz"/>
    <s v="Gruenfeld Defense: Three Knights Variation"/>
    <s v="D90"/>
    <n v="28"/>
    <b v="0"/>
    <b v="0"/>
    <x v="1"/>
    <n v="29"/>
  </r>
  <r>
    <n v="146"/>
    <s v="alexandr7522"/>
    <s v="taishir"/>
    <s v="Black"/>
    <n v="2010"/>
    <n v="2005"/>
    <s v="Win"/>
    <s v="Normal"/>
    <d v="2013-11-28T00:00:00"/>
    <n v="180"/>
    <n v="2"/>
    <s v="Blitz"/>
    <s v="English Opening: Symmetrical Variation, Three Knights Variation"/>
    <s v="A34"/>
    <n v="31"/>
    <b v="0"/>
    <b v="0"/>
    <x v="1"/>
    <n v="5"/>
  </r>
  <r>
    <n v="147"/>
    <s v="alexandr7522"/>
    <s v="taishir"/>
    <s v="White"/>
    <n v="2021"/>
    <n v="1994"/>
    <s v="Win"/>
    <s v="Time forfeit"/>
    <d v="2013-11-28T00:00:00"/>
    <n v="180"/>
    <n v="2"/>
    <s v="Blitz"/>
    <s v="Gruenfeld Defense: Exchange Variation, Modern Exchange Variation"/>
    <s v="D85"/>
    <n v="44"/>
    <b v="0"/>
    <b v="0"/>
    <x v="1"/>
    <n v="27"/>
  </r>
  <r>
    <n v="148"/>
    <s v="alexandr7522"/>
    <s v="taishir"/>
    <s v="Black"/>
    <n v="2030"/>
    <n v="1984"/>
    <s v="Win"/>
    <s v="Normal"/>
    <d v="2013-11-28T00:00:00"/>
    <n v="180"/>
    <n v="2"/>
    <s v="Blitz"/>
    <s v="Sicilian Defense: Nyezhmetdinov-Rossolimo Attack"/>
    <s v="B30"/>
    <n v="26"/>
    <b v="0"/>
    <b v="0"/>
    <x v="1"/>
    <n v="46"/>
  </r>
  <r>
    <n v="149"/>
    <s v="alexandr7522"/>
    <s v="taishir"/>
    <s v="White"/>
    <n v="2040"/>
    <n v="1975"/>
    <s v="Win"/>
    <s v="Normal"/>
    <d v="2013-11-28T00:00:00"/>
    <n v="180"/>
    <n v="2"/>
    <s v="Blitz"/>
    <s v="Gruenfeld Defense: Exchange Variation, Modern Exchange Variation"/>
    <s v="D85"/>
    <n v="29"/>
    <b v="0"/>
    <b v="0"/>
    <x v="1"/>
    <n v="65"/>
  </r>
  <r>
    <n v="150"/>
    <s v="alexandr7522"/>
    <s v="taishir"/>
    <s v="Black"/>
    <n v="2048"/>
    <n v="1966"/>
    <s v="Win"/>
    <s v="Normal"/>
    <d v="2013-11-28T00:00:00"/>
    <n v="180"/>
    <n v="2"/>
    <s v="Blitz"/>
    <s v="Sicilian Defense: Accelerated Dragon"/>
    <s v="B36"/>
    <n v="17"/>
    <b v="0"/>
    <b v="0"/>
    <x v="1"/>
    <n v="82"/>
  </r>
  <r>
    <n v="151"/>
    <s v="alexandr7522"/>
    <s v="taishir"/>
    <s v="White"/>
    <n v="2056"/>
    <n v="1958"/>
    <s v="Win"/>
    <s v="Normal"/>
    <d v="2013-11-28T00:00:00"/>
    <n v="180"/>
    <n v="2"/>
    <s v="Blitz"/>
    <s v="Benoni Defense: Hromadka System"/>
    <s v="A57"/>
    <n v="25"/>
    <b v="0"/>
    <b v="0"/>
    <x v="1"/>
    <n v="98"/>
  </r>
  <r>
    <n v="152"/>
    <s v="alexandr7522"/>
    <s v="GregoCarora"/>
    <s v="Black"/>
    <n v="2064"/>
    <n v="1912"/>
    <s v="Win"/>
    <s v="Time forfeit"/>
    <d v="2013-11-30T00:00:00"/>
    <n v="120"/>
    <n v="7"/>
    <s v="Blitz"/>
    <s v="Sicilian Defense: Accelerated Dragon, Exchange Variation"/>
    <s v="B34"/>
    <n v="22"/>
    <b v="0"/>
    <b v="0"/>
    <x v="1"/>
    <n v="152"/>
  </r>
  <r>
    <n v="153"/>
    <s v="alexandr7522"/>
    <s v="GregoCarora"/>
    <s v="White"/>
    <n v="2070"/>
    <n v="1905"/>
    <s v="Win"/>
    <s v="Time forfeit"/>
    <d v="2013-11-30T00:00:00"/>
    <n v="180"/>
    <n v="2"/>
    <s v="Blitz"/>
    <s v="Queen's Gambit Declined"/>
    <s v="D30"/>
    <n v="26"/>
    <b v="0"/>
    <b v="0"/>
    <x v="1"/>
    <n v="165"/>
  </r>
  <r>
    <n v="154"/>
    <s v="alexandr7522"/>
    <s v="EricBadu"/>
    <s v="Black"/>
    <n v="2076"/>
    <n v="2045"/>
    <s v="Loss"/>
    <s v="Time forfeit"/>
    <d v="2013-11-30T00:00:00"/>
    <n v="180"/>
    <n v="2"/>
    <s v="Blitz"/>
    <s v="Sicilian Defense: Accelerated Dragon, Modern Variation"/>
    <s v="B34"/>
    <n v="32"/>
    <b v="0"/>
    <b v="0"/>
    <x v="1"/>
    <n v="31"/>
  </r>
  <r>
    <n v="155"/>
    <s v="alexandr7522"/>
    <s v="EricBadu"/>
    <s v="Black"/>
    <n v="2065"/>
    <n v="2063"/>
    <s v="Win"/>
    <s v="Normal"/>
    <d v="2013-11-30T00:00:00"/>
    <n v="180"/>
    <n v="2"/>
    <s v="Blitz"/>
    <s v="Sicilian Defense"/>
    <s v="B20"/>
    <n v="25"/>
    <b v="0"/>
    <b v="0"/>
    <x v="1"/>
    <n v="2"/>
  </r>
  <r>
    <n v="156"/>
    <s v="alexandr7522"/>
    <s v="draten"/>
    <s v="White"/>
    <n v="2075"/>
    <n v="1917"/>
    <s v="Win"/>
    <s v="Time forfeit"/>
    <d v="2013-11-30T00:00:00"/>
    <n v="240"/>
    <n v="1"/>
    <s v="Blitz"/>
    <s v="Queen's Pawn Game: Anglo-Slav Opening"/>
    <s v="A41"/>
    <n v="25"/>
    <b v="0"/>
    <b v="0"/>
    <x v="1"/>
    <n v="158"/>
  </r>
  <r>
    <n v="157"/>
    <s v="alexandr7522"/>
    <s v="t-feng"/>
    <s v="Black"/>
    <n v="2081"/>
    <n v="2023"/>
    <s v="Win"/>
    <s v="Normal"/>
    <d v="2013-11-30T00:00:00"/>
    <n v="180"/>
    <n v="2"/>
    <s v="Blitz"/>
    <s v="Neo-Gruenfeld Defense: Classical Variation, Polgar Variation"/>
    <s v="D78"/>
    <n v="24"/>
    <b v="0"/>
    <b v="0"/>
    <x v="1"/>
    <n v="58"/>
  </r>
  <r>
    <n v="158"/>
    <s v="alexandr7522"/>
    <s v="t-feng"/>
    <s v="White"/>
    <n v="2090"/>
    <n v="2014"/>
    <s v="Win"/>
    <s v="Normal"/>
    <d v="2013-11-30T00:00:00"/>
    <n v="180"/>
    <n v="2"/>
    <s v="Blitz"/>
    <s v="Horwitz Defense"/>
    <s v="A40"/>
    <n v="36"/>
    <b v="0"/>
    <b v="0"/>
    <x v="1"/>
    <n v="76"/>
  </r>
  <r>
    <n v="159"/>
    <s v="alexandr7522"/>
    <s v="Kakadu"/>
    <s v="Black"/>
    <n v="2098"/>
    <n v="1989"/>
    <s v="Win"/>
    <s v="Normal"/>
    <d v="2013-11-30T00:00:00"/>
    <n v="240"/>
    <n v="2"/>
    <s v="Blitz"/>
    <s v="Sicilian Defense: Smith-Morra Gambit Accepted, Scheveningen Formation"/>
    <s v="B21"/>
    <n v="32"/>
    <b v="0"/>
    <b v="0"/>
    <x v="1"/>
    <n v="109"/>
  </r>
  <r>
    <n v="160"/>
    <s v="alexandr7522"/>
    <s v="arina1999"/>
    <s v="White"/>
    <n v="1971"/>
    <n v="2065"/>
    <s v="Loss"/>
    <s v="Time forfeit"/>
    <d v="2013-11-30T00:00:00"/>
    <n v="60"/>
    <n v="3"/>
    <s v="Blitz"/>
    <s v="Gruenfeld Defense: Exchange Variation, Modern Exchange Variation"/>
    <s v="D85"/>
    <n v="33"/>
    <b v="0"/>
    <b v="0"/>
    <x v="1"/>
    <n v="-94"/>
  </r>
  <r>
    <n v="161"/>
    <s v="alexandr7522"/>
    <s v="Petrovich63"/>
    <s v="Black"/>
    <n v="2106"/>
    <n v="2145"/>
    <s v="Loss"/>
    <s v="Time forfeit"/>
    <d v="2013-11-30T00:00:00"/>
    <n v="180"/>
    <n v="4"/>
    <s v="Blitz"/>
    <s v="English Opening: Symmetrical Variation, Rubinstein Variation"/>
    <s v="A34"/>
    <n v="61"/>
    <b v="0"/>
    <b v="0"/>
    <x v="1"/>
    <n v="-39"/>
  </r>
  <r>
    <n v="162"/>
    <s v="alexandr7522"/>
    <s v="Kiriush33"/>
    <s v="White"/>
    <n v="2096"/>
    <n v="1973"/>
    <s v="Win"/>
    <s v="Normal"/>
    <d v="2013-12-01T00:00:00"/>
    <n v="180"/>
    <n v="2"/>
    <s v="Blitz"/>
    <s v="Catalan Opening: Open Defense"/>
    <s v="E04"/>
    <n v="57"/>
    <b v="0"/>
    <b v="0"/>
    <x v="1"/>
    <n v="123"/>
  </r>
  <r>
    <n v="163"/>
    <s v="alexandr7522"/>
    <s v="Kiriush33"/>
    <s v="Black"/>
    <n v="2103"/>
    <n v="1964"/>
    <s v="Loss"/>
    <s v="Normal"/>
    <d v="2013-12-01T00:00:00"/>
    <n v="180"/>
    <n v="2"/>
    <s v="Blitz"/>
    <s v="Sicilian Defense: Accelerated Dragon, Maroczy Bind"/>
    <s v="B36"/>
    <n v="9"/>
    <b v="0"/>
    <b v="0"/>
    <x v="1"/>
    <n v="139"/>
  </r>
  <r>
    <n v="164"/>
    <s v="alexandr7522"/>
    <s v="GregoCarora"/>
    <s v="Black"/>
    <n v="2089"/>
    <n v="1951"/>
    <s v="Win"/>
    <s v="Normal"/>
    <d v="2013-12-06T00:00:00"/>
    <n v="120"/>
    <n v="7"/>
    <s v="Blitz"/>
    <s v="Sicilian Defense: Accelerated Dragon, Exchange Variation"/>
    <s v="B34"/>
    <n v="43"/>
    <b v="0"/>
    <b v="0"/>
    <x v="1"/>
    <n v="138"/>
  </r>
  <r>
    <n v="165"/>
    <s v="alexandr7522"/>
    <s v="whatever"/>
    <s v="Black"/>
    <n v="2096"/>
    <n v="1990"/>
    <s v="Loss"/>
    <s v="Normal"/>
    <d v="2013-12-09T00:00:00"/>
    <n v="180"/>
    <n v="2"/>
    <s v="Blitz"/>
    <s v="King's Indian Defense: Orthodox Variation, Bayonet Attack"/>
    <s v="E97"/>
    <n v="48"/>
    <b v="0"/>
    <b v="0"/>
    <x v="1"/>
    <n v="106"/>
  </r>
  <r>
    <n v="166"/>
    <s v="alexandr7522"/>
    <s v="bxed0nay"/>
    <s v="Black"/>
    <n v="2082"/>
    <n v="1949"/>
    <s v="Win"/>
    <s v="Normal"/>
    <d v="2013-12-10T00:00:00"/>
    <n v="180"/>
    <n v="2"/>
    <s v="Blitz"/>
    <s v="King's Indian Defense"/>
    <s v="E61"/>
    <n v="43"/>
    <b v="0"/>
    <b v="0"/>
    <x v="1"/>
    <n v="133"/>
  </r>
  <r>
    <n v="167"/>
    <s v="alexandr7522"/>
    <s v="akiba19"/>
    <s v="Black"/>
    <n v="2089"/>
    <n v="1906"/>
    <s v="Win"/>
    <s v="Normal"/>
    <d v="2013-12-10T00:00:00"/>
    <n v="180"/>
    <n v="2"/>
    <s v="Blitz"/>
    <s v="Indian Game"/>
    <s v="A45"/>
    <n v="36"/>
    <b v="0"/>
    <b v="0"/>
    <x v="1"/>
    <n v="183"/>
  </r>
  <r>
    <n v="168"/>
    <s v="alexandr7522"/>
    <s v="akiba19"/>
    <s v="White"/>
    <n v="2094"/>
    <n v="1901"/>
    <s v="Win"/>
    <s v="Time forfeit"/>
    <d v="2013-12-10T00:00:00"/>
    <n v="180"/>
    <n v="2"/>
    <s v="Blitz"/>
    <s v="Gruenfeld Defense: Exchange Variation, Modern Exchange Variation"/>
    <s v="D85"/>
    <n v="26"/>
    <b v="0"/>
    <b v="0"/>
    <x v="1"/>
    <n v="193"/>
  </r>
  <r>
    <n v="169"/>
    <s v="alexandr7522"/>
    <s v="Buzilo3"/>
    <s v="Black"/>
    <n v="2100"/>
    <n v="2238"/>
    <s v="Win"/>
    <s v="Normal"/>
    <d v="2013-12-10T00:00:00"/>
    <n v="180"/>
    <n v="2"/>
    <s v="Blitz"/>
    <s v="Sicilian Defense: Nyezhmetdinov-Rossolimo Attack"/>
    <s v="B30"/>
    <n v="20"/>
    <b v="0"/>
    <b v="0"/>
    <x v="1"/>
    <n v="-138"/>
  </r>
  <r>
    <n v="170"/>
    <s v="alexandr7522"/>
    <s v="taishir"/>
    <s v="Black"/>
    <n v="2115"/>
    <n v="2025"/>
    <s v="Win"/>
    <s v="Normal"/>
    <d v="2013-12-10T00:00:00"/>
    <n v="180"/>
    <n v="2"/>
    <s v="Blitz"/>
    <s v="English Opening: Symmetrical Variation, Three Knights Variation"/>
    <s v="A34"/>
    <n v="72"/>
    <b v="0"/>
    <b v="0"/>
    <x v="1"/>
    <n v="90"/>
  </r>
  <r>
    <n v="171"/>
    <s v="alexandr7522"/>
    <s v="taishir"/>
    <s v="White"/>
    <n v="2123"/>
    <n v="2017"/>
    <s v="Loss"/>
    <s v="Time forfeit"/>
    <d v="2013-12-10T00:00:00"/>
    <n v="180"/>
    <n v="2"/>
    <s v="Blitz"/>
    <s v="Gruenfeld Defense: Exchange Variation, Modern Exchange Variation"/>
    <s v="D85"/>
    <n v="34"/>
    <b v="0"/>
    <b v="0"/>
    <x v="1"/>
    <n v="106"/>
  </r>
  <r>
    <n v="172"/>
    <s v="alexandr7522"/>
    <s v="varmedjap"/>
    <s v="White"/>
    <n v="2109"/>
    <n v="1956"/>
    <s v="Win"/>
    <s v="Normal"/>
    <d v="2013-12-10T00:00:00"/>
    <n v="180"/>
    <n v="2"/>
    <s v="Blitz"/>
    <s v="Englund Gambit Complex: Hartlaub-Charlick Gambit"/>
    <s v="A40"/>
    <n v="20"/>
    <b v="0"/>
    <b v="0"/>
    <x v="1"/>
    <n v="153"/>
  </r>
  <r>
    <n v="173"/>
    <s v="alexandr7522"/>
    <s v="varmedjap"/>
    <s v="Black"/>
    <n v="2115"/>
    <n v="1950"/>
    <s v="Win"/>
    <s v="Normal"/>
    <d v="2013-12-10T00:00:00"/>
    <n v="180"/>
    <n v="2"/>
    <s v="Blitz"/>
    <s v="King's Indian Defense: Orthodox Variation, Positional Defense, Closed Line"/>
    <s v="E94"/>
    <n v="29"/>
    <b v="0"/>
    <b v="0"/>
    <x v="1"/>
    <n v="165"/>
  </r>
  <r>
    <n v="174"/>
    <s v="alexandr7522"/>
    <s v="AnatoliyPechenkin"/>
    <s v="Black"/>
    <n v="2121"/>
    <n v="2039"/>
    <s v="Win"/>
    <s v="Normal"/>
    <d v="2013-12-11T00:00:00"/>
    <n v="180"/>
    <n v="2"/>
    <s v="Blitz"/>
    <s v="Sicilian Defense: Smith-Morra Gambit Accepted, Scheveningen Formation"/>
    <s v="B21"/>
    <n v="19"/>
    <b v="0"/>
    <b v="0"/>
    <x v="1"/>
    <n v="82"/>
  </r>
  <r>
    <n v="175"/>
    <s v="alexandr7522"/>
    <s v="AnatoliyPechenkin"/>
    <s v="White"/>
    <n v="2130"/>
    <n v="2031"/>
    <s v="Win"/>
    <s v="Time forfeit"/>
    <d v="2013-12-11T00:00:00"/>
    <n v="180"/>
    <n v="2"/>
    <s v="Blitz"/>
    <s v="Dutch Defense: Normal Variation"/>
    <s v="A84"/>
    <n v="24"/>
    <b v="0"/>
    <b v="0"/>
    <x v="1"/>
    <n v="99"/>
  </r>
  <r>
    <n v="176"/>
    <s v="alexandr7522"/>
    <s v="AnatoliyPechenkin"/>
    <s v="Black"/>
    <n v="2137"/>
    <n v="2023"/>
    <s v="Win"/>
    <s v="Time forfeit"/>
    <d v="2013-12-11T00:00:00"/>
    <n v="180"/>
    <n v="2"/>
    <s v="Blitz"/>
    <s v="Sicilian Defense: Smith-Morra Gambit Accepted, Scheveningen Formation"/>
    <s v="B21"/>
    <n v="32"/>
    <b v="0"/>
    <b v="0"/>
    <x v="1"/>
    <n v="114"/>
  </r>
  <r>
    <n v="177"/>
    <s v="alexandr7522"/>
    <s v="jusch"/>
    <s v="Black"/>
    <n v="2145"/>
    <n v="1914"/>
    <s v="Loss"/>
    <s v="Normal"/>
    <d v="2013-12-11T00:00:00"/>
    <n v="300"/>
    <n v="0"/>
    <s v="Blitz"/>
    <s v="Sicilian Defense: Closed"/>
    <s v="B23"/>
    <n v="30"/>
    <b v="0"/>
    <b v="0"/>
    <x v="1"/>
    <n v="231"/>
  </r>
  <r>
    <n v="178"/>
    <s v="alexandr7522"/>
    <s v="malachi76"/>
    <s v="White"/>
    <n v="2128"/>
    <n v="2100"/>
    <s v="Loss"/>
    <s v="Time forfeit"/>
    <d v="2013-12-12T00:00:00"/>
    <n v="180"/>
    <n v="2"/>
    <s v="Blitz"/>
    <s v="Slav Defense: Modern Line"/>
    <s v="D11"/>
    <n v="34"/>
    <b v="0"/>
    <b v="0"/>
    <x v="1"/>
    <n v="28"/>
  </r>
  <r>
    <n v="179"/>
    <s v="alexandr7522"/>
    <s v="malachi76"/>
    <s v="White"/>
    <n v="2116"/>
    <n v="2113"/>
    <s v="Win"/>
    <s v="Normal"/>
    <d v="2013-12-12T00:00:00"/>
    <n v="180"/>
    <n v="2"/>
    <s v="Blitz"/>
    <s v="Slav Defense: Modern Line"/>
    <s v="D11"/>
    <n v="39"/>
    <b v="0"/>
    <b v="0"/>
    <x v="1"/>
    <n v="3"/>
  </r>
  <r>
    <n v="180"/>
    <s v="alexandr7522"/>
    <s v="malachi76"/>
    <s v="Black"/>
    <n v="2127"/>
    <n v="2101"/>
    <s v="Win"/>
    <s v="Normal"/>
    <d v="2013-12-12T00:00:00"/>
    <n v="180"/>
    <n v="2"/>
    <s v="Blitz"/>
    <s v="Sicilian Defense: Smith-Morra Gambit Accepted, Scheveningen Formation"/>
    <s v="B21"/>
    <n v="68"/>
    <b v="0"/>
    <b v="0"/>
    <x v="1"/>
    <n v="26"/>
  </r>
  <r>
    <n v="181"/>
    <s v="alexandr7522"/>
    <s v="malachi76"/>
    <s v="White"/>
    <n v="2137"/>
    <n v="2090"/>
    <s v="Loss"/>
    <s v="Time forfeit"/>
    <d v="2013-12-12T00:00:00"/>
    <n v="180"/>
    <n v="2"/>
    <s v="Blitz"/>
    <s v="Queen's Gambit Declined"/>
    <s v="D30"/>
    <n v="59"/>
    <b v="0"/>
    <b v="0"/>
    <x v="1"/>
    <n v="47"/>
  </r>
  <r>
    <n v="182"/>
    <s v="alexandr7522"/>
    <s v="taishir"/>
    <s v="White"/>
    <n v="2125"/>
    <n v="2039"/>
    <s v="Win"/>
    <s v="Normal"/>
    <d v="2013-12-12T00:00:00"/>
    <n v="120"/>
    <n v="3"/>
    <s v="Blitz"/>
    <s v="Gruenfeld Defense: Exchange Variation, Modern Exchange Variation"/>
    <s v="D85"/>
    <n v="28"/>
    <b v="0"/>
    <b v="0"/>
    <x v="1"/>
    <n v="86"/>
  </r>
  <r>
    <n v="183"/>
    <s v="alexandr7522"/>
    <s v="mervynj"/>
    <s v="Black"/>
    <n v="2133"/>
    <n v="1901"/>
    <s v="Win"/>
    <s v="Normal"/>
    <d v="2013-12-12T00:00:00"/>
    <n v="120"/>
    <n v="3"/>
    <s v="Blitz"/>
    <s v="Sicilian Defense: Smith-Morra Gambit Accepted, Scheveningen Formation"/>
    <s v="B21"/>
    <n v="29"/>
    <b v="0"/>
    <b v="0"/>
    <x v="1"/>
    <n v="232"/>
  </r>
  <r>
    <n v="184"/>
    <s v="alexandr7522"/>
    <s v="Kakadu"/>
    <s v="Black"/>
    <n v="2137"/>
    <n v="2014"/>
    <s v="Win"/>
    <s v="Normal"/>
    <d v="2013-12-12T00:00:00"/>
    <n v="120"/>
    <n v="3"/>
    <s v="Blitz"/>
    <s v="Sicilian Defense: Smith-Morra Gambit Accepted, Scheveningen Formation"/>
    <s v="B21"/>
    <n v="25"/>
    <b v="0"/>
    <b v="0"/>
    <x v="1"/>
    <n v="123"/>
  </r>
  <r>
    <n v="185"/>
    <s v="alexandr7522"/>
    <s v="tibi"/>
    <s v="Black"/>
    <n v="2145"/>
    <n v="2111"/>
    <s v="Loss"/>
    <s v="Time forfeit"/>
    <d v="2013-12-12T00:00:00"/>
    <n v="300"/>
    <n v="0"/>
    <s v="Blitz"/>
    <s v="Sicilian Defense: Accelerated Dragon, Modern Variation"/>
    <s v="B34"/>
    <n v="48"/>
    <b v="0"/>
    <b v="0"/>
    <x v="1"/>
    <n v="34"/>
  </r>
  <r>
    <n v="186"/>
    <s v="alexandr7522"/>
    <s v="Nosreve"/>
    <s v="White"/>
    <n v="2133"/>
    <n v="1951"/>
    <s v="Win"/>
    <s v="Normal"/>
    <d v="2013-12-14T00:00:00"/>
    <n v="180"/>
    <n v="2"/>
    <s v="Blitz"/>
    <s v="Catalan Opening: Open Defense"/>
    <s v="E04"/>
    <n v="23"/>
    <b v="0"/>
    <b v="0"/>
    <x v="1"/>
    <n v="182"/>
  </r>
  <r>
    <n v="187"/>
    <s v="alexandr7522"/>
    <s v="Nosreve"/>
    <s v="Black"/>
    <n v="2139"/>
    <n v="1946"/>
    <s v="Win"/>
    <s v="Normal"/>
    <d v="2013-12-14T00:00:00"/>
    <n v="180"/>
    <n v="2"/>
    <s v="Blitz"/>
    <s v="Nimzo-Larsen Attack: Classical Variation"/>
    <s v="A01"/>
    <n v="31"/>
    <b v="0"/>
    <b v="0"/>
    <x v="1"/>
    <n v="193"/>
  </r>
  <r>
    <n v="188"/>
    <s v="alexandr7522"/>
    <s v="whatever"/>
    <s v="Black"/>
    <n v="2144"/>
    <n v="2007"/>
    <s v="Win"/>
    <s v="Normal"/>
    <d v="2013-12-15T00:00:00"/>
    <n v="120"/>
    <n v="3"/>
    <s v="Blitz"/>
    <s v="King's Indian Defense: Orthodox Variation, Classical System"/>
    <s v="E98"/>
    <n v="54"/>
    <b v="0"/>
    <b v="0"/>
    <x v="1"/>
    <n v="137"/>
  </r>
  <r>
    <n v="189"/>
    <s v="alexandr7522"/>
    <s v="basedblue"/>
    <s v="White"/>
    <n v="2151"/>
    <n v="2038"/>
    <s v="Loss"/>
    <s v="Normal"/>
    <d v="2013-12-16T00:00:00"/>
    <n v="120"/>
    <n v="3"/>
    <s v="Blitz"/>
    <s v="Queen's Pawn Game: Zukertort Variation"/>
    <s v="D02"/>
    <n v="25"/>
    <b v="0"/>
    <b v="0"/>
    <x v="1"/>
    <n v="113"/>
  </r>
  <r>
    <n v="190"/>
    <s v="alexandr7522"/>
    <s v="basedblue"/>
    <s v="White"/>
    <n v="2137"/>
    <n v="2056"/>
    <s v="Loss"/>
    <s v="Time forfeit"/>
    <d v="2013-12-16T00:00:00"/>
    <n v="120"/>
    <n v="3"/>
    <s v="Blitz"/>
    <s v="Queen's Gambit Accepted: Normal Variation"/>
    <s v="D21"/>
    <n v="28"/>
    <b v="0"/>
    <b v="0"/>
    <x v="1"/>
    <n v="81"/>
  </r>
  <r>
    <n v="191"/>
    <s v="alexandr7522"/>
    <s v="stanislav12"/>
    <s v="Black"/>
    <n v="2123"/>
    <n v="2258"/>
    <s v="Loss"/>
    <s v="Time forfeit"/>
    <d v="2013-12-17T00:00:00"/>
    <n v="120"/>
    <n v="3"/>
    <s v="Blitz"/>
    <s v="English Opening: Symmetrical Variation, Three Knights Variation"/>
    <s v="A34"/>
    <n v="32"/>
    <b v="0"/>
    <b v="0"/>
    <x v="1"/>
    <n v="-135"/>
  </r>
  <r>
    <n v="192"/>
    <s v="alexandr7522"/>
    <s v="taishir"/>
    <s v="Black"/>
    <n v="2117"/>
    <n v="2010"/>
    <s v="Win"/>
    <s v="Normal"/>
    <d v="2013-12-21T00:00:00"/>
    <n v="180"/>
    <n v="2"/>
    <s v="Blitz"/>
    <s v="English Opening: Symmetrical Variation, Three Knights Variation"/>
    <s v="A34"/>
    <n v="44"/>
    <b v="0"/>
    <b v="0"/>
    <x v="1"/>
    <n v="107"/>
  </r>
  <r>
    <n v="193"/>
    <s v="alexandr7522"/>
    <s v="taishir"/>
    <s v="White"/>
    <n v="2124"/>
    <n v="2003"/>
    <s v="Win"/>
    <s v="Normal"/>
    <d v="2013-12-21T00:00:00"/>
    <n v="180"/>
    <n v="2"/>
    <s v="Blitz"/>
    <s v="Gruenfeld Defense: Exchange Variation, Modern Exchange Variation"/>
    <s v="D85"/>
    <n v="17"/>
    <b v="0"/>
    <b v="0"/>
    <x v="1"/>
    <n v="121"/>
  </r>
  <r>
    <n v="194"/>
    <s v="alexandr7522"/>
    <s v="taishir"/>
    <s v="Black"/>
    <n v="2132"/>
    <n v="1995"/>
    <s v="Win"/>
    <s v="Normal"/>
    <d v="2013-12-21T00:00:00"/>
    <n v="180"/>
    <n v="2"/>
    <s v="Blitz"/>
    <s v="English Opening: Symmetrical Variation, Three Knights Variation"/>
    <s v="A34"/>
    <n v="56"/>
    <b v="0"/>
    <b v="0"/>
    <x v="1"/>
    <n v="137"/>
  </r>
  <r>
    <n v="195"/>
    <s v="alexandr7522"/>
    <s v="Hunab_Ku"/>
    <s v="White"/>
    <n v="2138"/>
    <n v="1916"/>
    <s v="Win"/>
    <s v="Normal"/>
    <d v="2013-12-22T00:00:00"/>
    <n v="120"/>
    <n v="3"/>
    <s v="Blitz"/>
    <s v="Queen's Indian Defense: Capablanca Variation"/>
    <s v="E16"/>
    <n v="34"/>
    <b v="0"/>
    <b v="0"/>
    <x v="1"/>
    <n v="222"/>
  </r>
  <r>
    <n v="196"/>
    <s v="alexandr7522"/>
    <s v="pinge"/>
    <s v="Black"/>
    <n v="2143"/>
    <n v="1989"/>
    <s v="Win"/>
    <s v="Normal"/>
    <d v="2014-01-02T00:00:00"/>
    <n v="120"/>
    <n v="3"/>
    <s v="Blitz"/>
    <s v="Sicilian Defense: Old Sicilian"/>
    <s v="B30"/>
    <n v="27"/>
    <b v="0"/>
    <b v="0"/>
    <x v="1"/>
    <n v="154"/>
  </r>
  <r>
    <n v="197"/>
    <s v="alexandr7522"/>
    <s v="pinge"/>
    <s v="White"/>
    <n v="2150"/>
    <n v="1982"/>
    <s v="Win"/>
    <s v="Normal"/>
    <d v="2014-01-02T00:00:00"/>
    <n v="120"/>
    <n v="3"/>
    <s v="Blitz"/>
    <s v="King's Indian Defense: Orthodox Variation, Positional Defense, Closed Line"/>
    <s v="E94"/>
    <n v="14"/>
    <b v="0"/>
    <b v="0"/>
    <x v="1"/>
    <n v="168"/>
  </r>
  <r>
    <n v="198"/>
    <s v="alexandr7522"/>
    <s v="taishir"/>
    <s v="Black"/>
    <n v="2156"/>
    <n v="2152"/>
    <s v="Win"/>
    <s v="Normal"/>
    <d v="2014-01-05T00:00:00"/>
    <n v="180"/>
    <n v="2"/>
    <s v="Blitz"/>
    <s v="English Opening: Symmetrical Variation, Three Knights Variation"/>
    <s v="A34"/>
    <n v="50"/>
    <b v="0"/>
    <b v="0"/>
    <x v="1"/>
    <n v="4"/>
  </r>
  <r>
    <n v="199"/>
    <s v="alexandr7522"/>
    <s v="Total_noob"/>
    <s v="Black"/>
    <n v="2167"/>
    <n v="2040"/>
    <s v="Loss"/>
    <s v="Time forfeit"/>
    <d v="2014-01-19T00:00:00"/>
    <n v="300"/>
    <n v="0"/>
    <s v="Blitz"/>
    <s v="Neo-Gruenfeld Defense: Classical Variation, Polgar Variation"/>
    <s v="D78"/>
    <n v="35"/>
    <b v="0"/>
    <b v="0"/>
    <x v="1"/>
    <n v="127"/>
  </r>
  <r>
    <n v="200"/>
    <s v="alexandr7522"/>
    <s v="vgp954"/>
    <s v="White"/>
    <n v="2152"/>
    <n v="2018"/>
    <s v="Loss"/>
    <s v="Time forfeit"/>
    <d v="2014-02-20T00:00:00"/>
    <n v="120"/>
    <n v="2"/>
    <s v="Blitz"/>
    <s v="Catalan Opening: Closed Variation"/>
    <s v="E06"/>
    <n v="38"/>
    <b v="0"/>
    <b v="0"/>
    <x v="1"/>
    <n v="134"/>
  </r>
  <r>
    <n v="201"/>
    <s v="alexandr7522"/>
    <s v="shaf"/>
    <s v="White"/>
    <n v="1948"/>
    <n v="2151"/>
    <s v="Win"/>
    <s v="Normal"/>
    <d v="2014-02-20T00:00:00"/>
    <n v="60"/>
    <n v="2"/>
    <s v="Bullet"/>
    <s v="Queen's Indian Defense: Fianchetto Variation"/>
    <s v="E15"/>
    <n v="32"/>
    <b v="0"/>
    <b v="0"/>
    <x v="1"/>
    <n v="-203"/>
  </r>
  <r>
    <n v="202"/>
    <s v="alexandr7522"/>
    <s v="couscous"/>
    <s v="Black"/>
    <n v="2137"/>
    <n v="1500"/>
    <s v="Loss"/>
    <s v="Time forfeit"/>
    <d v="2014-02-20T00:00:00"/>
    <n v="120"/>
    <n v="2"/>
    <s v="Blitz"/>
    <s v="King's Indian Defense: Semi-Classical Variation"/>
    <s v="E61"/>
    <n v="34"/>
    <b v="0"/>
    <b v="0"/>
    <x v="1"/>
    <n v="637"/>
  </r>
  <r>
    <n v="203"/>
    <s v="alexandr7522"/>
    <s v="shaf"/>
    <s v="Black"/>
    <n v="1992"/>
    <n v="2136"/>
    <s v="Loss"/>
    <s v="Time forfeit"/>
    <d v="2014-02-20T00:00:00"/>
    <n v="60"/>
    <n v="2"/>
    <s v="Bullet"/>
    <s v="Trompowsky Attack"/>
    <s v="A45"/>
    <n v="24"/>
    <b v="0"/>
    <b v="0"/>
    <x v="1"/>
    <n v="-144"/>
  </r>
  <r>
    <n v="204"/>
    <s v="alexandr7522"/>
    <s v="couscous"/>
    <s v="White"/>
    <n v="2123"/>
    <n v="2112"/>
    <s v="Win"/>
    <s v="Normal"/>
    <d v="2014-02-20T00:00:00"/>
    <n v="120"/>
    <n v="2"/>
    <s v="Blitz"/>
    <s v="Queen's Gambit Refused: Marshall Defense"/>
    <s v="D06"/>
    <n v="20"/>
    <b v="0"/>
    <b v="0"/>
    <x v="1"/>
    <n v="11"/>
  </r>
  <r>
    <n v="205"/>
    <s v="alexandr7522"/>
    <s v="couscous"/>
    <s v="Black"/>
    <n v="2131"/>
    <n v="1950"/>
    <s v="Win"/>
    <s v="Normal"/>
    <d v="2014-02-20T00:00:00"/>
    <n v="120"/>
    <n v="2"/>
    <s v="Blitz"/>
    <s v="King's Indian Defense: Zinnowitz Variation"/>
    <s v="E90"/>
    <n v="25"/>
    <b v="0"/>
    <b v="0"/>
    <x v="1"/>
    <n v="181"/>
  </r>
  <r>
    <n v="206"/>
    <s v="alexandr7522"/>
    <s v="couscous"/>
    <s v="White"/>
    <n v="2136"/>
    <n v="1885"/>
    <s v="Loss"/>
    <s v="Time forfeit"/>
    <d v="2014-02-20T00:00:00"/>
    <n v="120"/>
    <n v="2"/>
    <s v="Blitz"/>
    <s v="Mikenas Defense"/>
    <s v="A40"/>
    <n v="34"/>
    <b v="0"/>
    <b v="0"/>
    <x v="1"/>
    <n v="251"/>
  </r>
  <r>
    <n v="207"/>
    <s v="alexandr7522"/>
    <s v="paul58"/>
    <s v="Black"/>
    <n v="2121"/>
    <n v="1941"/>
    <s v="Draw"/>
    <s v="Normal"/>
    <d v="2014-05-07T00:00:00"/>
    <n v="180"/>
    <n v="2"/>
    <s v="Blitz"/>
    <s v="English Opening: Symmetrical Variation, Three Knights Variation"/>
    <s v="A34"/>
    <n v="59"/>
    <b v="0"/>
    <b v="0"/>
    <x v="1"/>
    <n v="180"/>
  </r>
  <r>
    <n v="208"/>
    <s v="alexandr7522"/>
    <s v="ProlomBanja"/>
    <s v="Black"/>
    <n v="1975"/>
    <n v="2021"/>
    <s v="Loss"/>
    <s v="Time forfeit"/>
    <d v="2014-05-07T00:00:00"/>
    <n v="60"/>
    <n v="3"/>
    <s v="Blitz"/>
    <s v="Bird Opening: Sturm Gambit"/>
    <s v="A02"/>
    <n v="12"/>
    <b v="0"/>
    <b v="0"/>
    <x v="1"/>
    <n v="-46"/>
  </r>
  <r>
    <n v="209"/>
    <s v="alexandr7522"/>
    <s v="Route_69"/>
    <s v="Black"/>
    <n v="2116"/>
    <n v="2129"/>
    <s v="Loss"/>
    <s v="Time forfeit"/>
    <d v="2014-05-08T00:00:00"/>
    <n v="300"/>
    <n v="5"/>
    <s v="Rapid"/>
    <s v="King's Indian Defense: Orthodox Variation, Classical System"/>
    <s v="E98"/>
    <n v="43"/>
    <b v="0"/>
    <b v="0"/>
    <x v="1"/>
    <n v="-13"/>
  </r>
  <r>
    <n v="210"/>
    <s v="alexandr7522"/>
    <s v="CaicoAmaral"/>
    <s v="Black"/>
    <n v="2105"/>
    <n v="1921"/>
    <s v="Win"/>
    <s v="Normal"/>
    <d v="2014-05-13T00:00:00"/>
    <n v="180"/>
    <n v="1"/>
    <s v="Blitz"/>
    <s v="Indian Game: West Indian Defense"/>
    <s v="E61"/>
    <n v="44"/>
    <b v="0"/>
    <b v="0"/>
    <x v="1"/>
    <n v="184"/>
  </r>
  <r>
    <n v="211"/>
    <s v="alexandr7522"/>
    <s v="benexvii"/>
    <s v="White"/>
    <n v="2111"/>
    <n v="1970"/>
    <s v="Draw"/>
    <s v="Normal"/>
    <d v="2014-05-20T00:00:00"/>
    <n v="120"/>
    <n v="2"/>
    <s v="Blitz"/>
    <s v="Catalan Opening: Closed Variation"/>
    <s v="E06"/>
    <n v="45"/>
    <b v="0"/>
    <b v="0"/>
    <x v="1"/>
    <n v="141"/>
  </r>
  <r>
    <n v="212"/>
    <s v="alexandr7522"/>
    <s v="benexvii"/>
    <s v="Black"/>
    <n v="2107"/>
    <n v="1975"/>
    <s v="Win"/>
    <s v="Normal"/>
    <d v="2014-05-20T00:00:00"/>
    <n v="120"/>
    <n v="2"/>
    <s v="Blitz"/>
    <s v="Sicilian Defense: Old Sicilian"/>
    <s v="B30"/>
    <n v="23"/>
    <b v="0"/>
    <b v="0"/>
    <x v="1"/>
    <n v="132"/>
  </r>
  <r>
    <n v="213"/>
    <s v="alexandr7522"/>
    <s v="jiktak"/>
    <s v="White"/>
    <n v="2114"/>
    <n v="2082"/>
    <s v="Loss"/>
    <s v="Time forfeit"/>
    <d v="2014-05-29T00:00:00"/>
    <n v="180"/>
    <n v="2"/>
    <s v="Blitz"/>
    <s v="Queen's Gambit Refused: Albin Countergambit, Fianchetto Variation, Be6 Line"/>
    <s v="D09"/>
    <n v="20"/>
    <b v="0"/>
    <b v="0"/>
    <x v="1"/>
    <n v="32"/>
  </r>
  <r>
    <n v="214"/>
    <s v="alexandr7522"/>
    <s v="Shouldbeworking"/>
    <s v="White"/>
    <n v="2102"/>
    <n v="2045"/>
    <s v="Loss"/>
    <s v="Time forfeit"/>
    <d v="2014-06-05T00:00:00"/>
    <n v="180"/>
    <n v="0"/>
    <s v="Blitz"/>
    <s v="Queen's Gambit Declined"/>
    <s v="D30"/>
    <n v="30"/>
    <b v="0"/>
    <b v="0"/>
    <x v="1"/>
    <n v="57"/>
  </r>
  <r>
    <n v="215"/>
    <s v="alexandr7522"/>
    <s v="AVTORITET17"/>
    <s v="Black"/>
    <n v="2088"/>
    <n v="1985"/>
    <s v="Win"/>
    <s v="Normal"/>
    <d v="2014-06-05T00:00:00"/>
    <n v="180"/>
    <n v="1"/>
    <s v="Blitz"/>
    <s v="King's Indian Defense: Normal Variation, Rare Defenses"/>
    <s v="E90"/>
    <n v="37"/>
    <b v="0"/>
    <b v="0"/>
    <x v="1"/>
    <n v="103"/>
  </r>
  <r>
    <n v="216"/>
    <s v="alexandr7522"/>
    <s v="jc04"/>
    <s v="White"/>
    <n v="2096"/>
    <n v="1931"/>
    <s v="Loss"/>
    <s v="Time forfeit"/>
    <d v="2014-06-05T00:00:00"/>
    <n v="180"/>
    <n v="1"/>
    <s v="Blitz"/>
    <s v="Queen's Gambit Declined"/>
    <s v="D30"/>
    <n v="46"/>
    <b v="0"/>
    <b v="0"/>
    <x v="1"/>
    <n v="165"/>
  </r>
  <r>
    <n v="217"/>
    <s v="alexandr7522"/>
    <s v="ver_vas"/>
    <s v="Black"/>
    <n v="2080"/>
    <n v="1922"/>
    <s v="Win"/>
    <s v="Time forfeit"/>
    <d v="2014-06-05T00:00:00"/>
    <n v="180"/>
    <n v="0"/>
    <s v="Blitz"/>
    <s v="Sicilian Defense: Closed Variation, Fianchetto Variation"/>
    <s v="B24"/>
    <n v="19"/>
    <b v="0"/>
    <b v="0"/>
    <x v="1"/>
    <n v="158"/>
  </r>
  <r>
    <n v="218"/>
    <s v="alexandr7522"/>
    <s v="mgggg"/>
    <s v="Black"/>
    <n v="2086"/>
    <n v="1762"/>
    <s v="Win"/>
    <s v="Normal"/>
    <d v="2014-06-06T00:00:00"/>
    <n v="180"/>
    <n v="0"/>
    <s v="Blitz"/>
    <s v="Sicilian Defense: Old Sicilian"/>
    <s v="B30"/>
    <n v="19"/>
    <b v="0"/>
    <b v="0"/>
    <x v="1"/>
    <n v="324"/>
  </r>
  <r>
    <n v="219"/>
    <s v="alexandr7522"/>
    <s v="MILAD1990"/>
    <s v="Black"/>
    <n v="2089"/>
    <n v="1882"/>
    <s v="Win"/>
    <s v="Normal"/>
    <d v="2014-06-06T00:00:00"/>
    <n v="300"/>
    <n v="0"/>
    <s v="Blitz"/>
    <s v="King's Indian Defense"/>
    <s v="E61"/>
    <n v="43"/>
    <b v="0"/>
    <b v="0"/>
    <x v="1"/>
    <n v="207"/>
  </r>
  <r>
    <n v="220"/>
    <s v="alexandr7522"/>
    <s v="shaktimaan"/>
    <s v="Black"/>
    <n v="2095"/>
    <n v="1944"/>
    <s v="Win"/>
    <s v="Normal"/>
    <d v="2014-06-06T00:00:00"/>
    <n v="180"/>
    <n v="1"/>
    <s v="Blitz"/>
    <s v="French Defense: Advance Variation, Euwe Variation"/>
    <s v="C02"/>
    <n v="43"/>
    <b v="0"/>
    <b v="0"/>
    <x v="1"/>
    <n v="151"/>
  </r>
  <r>
    <n v="221"/>
    <s v="alexandr7522"/>
    <s v="Arkadiusz"/>
    <s v="Black"/>
    <n v="1958"/>
    <n v="1885"/>
    <s v="Loss"/>
    <s v="Time forfeit"/>
    <d v="2014-06-06T00:00:00"/>
    <n v="120"/>
    <n v="1"/>
    <s v="Bullet"/>
    <s v="Sicilian Defense: Closed Variation, Traditional"/>
    <s v="B25"/>
    <n v="37"/>
    <b v="0"/>
    <b v="0"/>
    <x v="1"/>
    <n v="73"/>
  </r>
  <r>
    <n v="222"/>
    <s v="alexandr7522"/>
    <s v="Kakadu"/>
    <s v="Black"/>
    <n v="2102"/>
    <n v="1980"/>
    <s v="Win"/>
    <s v="Time forfeit"/>
    <d v="2014-06-09T00:00:00"/>
    <n v="180"/>
    <n v="1"/>
    <s v="Blitz"/>
    <s v="Sicilian Defense: Smith-Morra Gambit Accepted, Scheveningen Formation"/>
    <s v="B21"/>
    <n v="41"/>
    <b v="0"/>
    <b v="0"/>
    <x v="1"/>
    <n v="122"/>
  </r>
  <r>
    <n v="223"/>
    <s v="alexandr7522"/>
    <s v="jaier"/>
    <s v="White"/>
    <n v="2109"/>
    <n v="2108"/>
    <s v="Loss"/>
    <s v="Time forfeit"/>
    <d v="2014-07-23T00:00:00"/>
    <n v="180"/>
    <n v="0"/>
    <s v="Blitz"/>
    <s v="Benoni Defense: Modern Variation"/>
    <s v="A60"/>
    <n v="37"/>
    <b v="0"/>
    <b v="0"/>
    <x v="1"/>
    <n v="1"/>
  </r>
  <r>
    <n v="224"/>
    <s v="alexandr7522"/>
    <s v="tatalimov"/>
    <s v="White"/>
    <n v="2098"/>
    <n v="1988"/>
    <s v="Win"/>
    <s v="Normal"/>
    <d v="2014-07-23T00:00:00"/>
    <n v="180"/>
    <n v="1"/>
    <s v="Blitz"/>
    <s v="Queen's Indian Defense: Riumin Variation"/>
    <s v="E16"/>
    <n v="45"/>
    <b v="0"/>
    <b v="0"/>
    <x v="1"/>
    <n v="110"/>
  </r>
  <r>
    <n v="225"/>
    <s v="alexandr7522"/>
    <s v="homoeporediensis"/>
    <s v="Black"/>
    <n v="2106"/>
    <n v="1970"/>
    <s v="Win"/>
    <s v="Normal"/>
    <d v="2014-07-23T00:00:00"/>
    <n v="180"/>
    <n v="1"/>
    <s v="Blitz"/>
    <s v="Sicilian Defense: Accelerated Dragon, Modern Variation"/>
    <s v="B34"/>
    <n v="55"/>
    <b v="0"/>
    <b v="0"/>
    <x v="1"/>
    <n v="136"/>
  </r>
  <r>
    <n v="226"/>
    <s v="alexandr7522"/>
    <s v="jorp"/>
    <s v="White"/>
    <n v="2113"/>
    <n v="2044"/>
    <s v="Win"/>
    <s v="Normal"/>
    <d v="2014-07-23T00:00:00"/>
    <n v="180"/>
    <n v="2"/>
    <s v="Blitz"/>
    <s v="Gruenfeld Defense: Russian Variation, Byrne (Simagin) Variation"/>
    <s v="D97"/>
    <n v="23"/>
    <b v="0"/>
    <b v="0"/>
    <x v="1"/>
    <n v="69"/>
  </r>
  <r>
    <n v="227"/>
    <s v="alexandr7522"/>
    <s v="jorp"/>
    <s v="Black"/>
    <n v="2122"/>
    <n v="2035"/>
    <s v="Loss"/>
    <s v="Time forfeit"/>
    <d v="2014-07-23T00:00:00"/>
    <n v="180"/>
    <n v="2"/>
    <s v="Blitz"/>
    <s v="Sicilian Defense: Accelerated Dragon, Modern Variation"/>
    <s v="B34"/>
    <n v="27"/>
    <b v="0"/>
    <b v="0"/>
    <x v="1"/>
    <n v="87"/>
  </r>
  <r>
    <n v="228"/>
    <s v="alexandr7522"/>
    <s v="Morphy91"/>
    <s v="Black"/>
    <n v="2108"/>
    <n v="2008"/>
    <s v="Loss"/>
    <s v="Time forfeit"/>
    <d v="2014-07-27T00:00:00"/>
    <n v="180"/>
    <n v="1"/>
    <s v="Blitz"/>
    <s v="Sicilian Defense: Smith-Morra Gambit Accepted, Scheveningen Formation"/>
    <s v="B21"/>
    <n v="41"/>
    <b v="0"/>
    <b v="0"/>
    <x v="1"/>
    <n v="100"/>
  </r>
  <r>
    <n v="229"/>
    <s v="alexandr7522"/>
    <s v="Morphy91"/>
    <s v="White"/>
    <n v="2094"/>
    <n v="2022"/>
    <s v="Loss"/>
    <s v="Time forfeit"/>
    <d v="2014-07-27T00:00:00"/>
    <n v="180"/>
    <n v="1"/>
    <s v="Blitz"/>
    <s v="Dutch Defense: Classical Variation, Ilyin-Zhenevsky Variation, Modern Main Line"/>
    <s v="A99"/>
    <n v="40"/>
    <b v="0"/>
    <b v="0"/>
    <x v="1"/>
    <n v="72"/>
  </r>
  <r>
    <n v="230"/>
    <s v="alexandr7522"/>
    <s v="Piquro"/>
    <s v="Black"/>
    <n v="2081"/>
    <n v="2003"/>
    <s v="Loss"/>
    <s v="Time forfeit"/>
    <d v="2014-07-29T00:00:00"/>
    <n v="180"/>
    <n v="2"/>
    <s v="Blitz"/>
    <s v="Sicilian Defense: Accelerated Dragon, Modern Variation"/>
    <s v="B34"/>
    <n v="30"/>
    <b v="0"/>
    <b v="0"/>
    <x v="1"/>
    <n v="78"/>
  </r>
  <r>
    <n v="231"/>
    <s v="alexandr7522"/>
    <s v="crazyslon"/>
    <s v="White"/>
    <n v="2067"/>
    <n v="1928"/>
    <s v="Win"/>
    <s v="Time forfeit"/>
    <d v="2014-07-31T00:00:00"/>
    <n v="180"/>
    <n v="2"/>
    <s v="Blitz"/>
    <s v="Benko Gambit"/>
    <s v="A57"/>
    <n v="39"/>
    <b v="0"/>
    <b v="0"/>
    <x v="1"/>
    <n v="139"/>
  </r>
  <r>
    <n v="232"/>
    <s v="alexandr7522"/>
    <s v="crazyslon"/>
    <s v="Black"/>
    <n v="2074"/>
    <n v="1921"/>
    <s v="Win"/>
    <s v="Normal"/>
    <d v="2014-07-31T00:00:00"/>
    <n v="180"/>
    <n v="2"/>
    <s v="Blitz"/>
    <s v="Sicilian Defense: Accelerated Dragon, Modern Variation"/>
    <s v="B34"/>
    <n v="14"/>
    <b v="0"/>
    <b v="0"/>
    <x v="1"/>
    <n v="153"/>
  </r>
  <r>
    <n v="233"/>
    <s v="alexandr7522"/>
    <s v="crazyslon"/>
    <s v="White"/>
    <n v="2081"/>
    <n v="1914"/>
    <s v="Win"/>
    <s v="Normal"/>
    <d v="2014-07-31T00:00:00"/>
    <n v="180"/>
    <n v="2"/>
    <s v="Blitz"/>
    <s v="Budapest Defense: Alekhine Variation"/>
    <s v="A52"/>
    <n v="5"/>
    <b v="0"/>
    <b v="0"/>
    <x v="1"/>
    <n v="167"/>
  </r>
  <r>
    <n v="234"/>
    <s v="alexandr7522"/>
    <s v="crazyslon"/>
    <s v="Black"/>
    <n v="2087"/>
    <n v="1908"/>
    <s v="Win"/>
    <s v="Normal"/>
    <d v="2014-07-31T00:00:00"/>
    <n v="180"/>
    <n v="2"/>
    <s v="Blitz"/>
    <s v="Queen's Pawn Game: London System"/>
    <s v="D02"/>
    <n v="14"/>
    <b v="0"/>
    <b v="0"/>
    <x v="1"/>
    <n v="179"/>
  </r>
  <r>
    <n v="235"/>
    <s v="alexandr7522"/>
    <s v="crazyslon"/>
    <s v="White"/>
    <n v="2093"/>
    <n v="1902"/>
    <s v="Loss"/>
    <s v="Normal"/>
    <d v="2014-07-31T00:00:00"/>
    <n v="180"/>
    <n v="2"/>
    <s v="Blitz"/>
    <s v="Budapest Defense: Alekhine Variation, Abonyi Variation"/>
    <s v="A52"/>
    <n v="17"/>
    <b v="0"/>
    <b v="0"/>
    <x v="1"/>
    <n v="191"/>
  </r>
  <r>
    <n v="236"/>
    <s v="alexandr7522"/>
    <s v="bakunin"/>
    <s v="White"/>
    <n v="2076"/>
    <n v="1908"/>
    <s v="Draw"/>
    <s v="Normal"/>
    <d v="2014-07-31T00:00:00"/>
    <n v="180"/>
    <n v="1"/>
    <s v="Blitz"/>
    <s v="Queen's Indian Defense: Fianchetto Variation, Nimzowitsch Variation, Nimzowitsch Attack"/>
    <s v="E15"/>
    <n v="56"/>
    <b v="0"/>
    <b v="0"/>
    <x v="1"/>
    <n v="168"/>
  </r>
  <r>
    <n v="237"/>
    <s v="alexandr7522"/>
    <s v="cinics"/>
    <s v="White"/>
    <n v="2071"/>
    <n v="2006"/>
    <s v="Loss"/>
    <s v="Time forfeit"/>
    <d v="2014-08-01T00:00:00"/>
    <n v="300"/>
    <n v="0"/>
    <s v="Blitz"/>
    <s v="Modern Defense"/>
    <s v="A40"/>
    <n v="36"/>
    <b v="0"/>
    <b v="0"/>
    <x v="1"/>
    <n v="65"/>
  </r>
  <r>
    <n v="238"/>
    <s v="alexandr7522"/>
    <s v="a77678"/>
    <s v="Black"/>
    <n v="2058"/>
    <n v="2004"/>
    <s v="Loss"/>
    <s v="Time forfeit"/>
    <d v="2014-08-01T00:00:00"/>
    <n v="180"/>
    <n v="0"/>
    <s v="Blitz"/>
    <s v="Sicilian Defense: Accelerated Dragon, Modern Variation"/>
    <s v="B34"/>
    <n v="45"/>
    <b v="0"/>
    <b v="0"/>
    <x v="1"/>
    <n v="54"/>
  </r>
  <r>
    <n v="239"/>
    <s v="alexandr7522"/>
    <s v="kalitka_man"/>
    <s v="White"/>
    <n v="2046"/>
    <n v="1956"/>
    <s v="Win"/>
    <s v="Normal"/>
    <d v="2014-08-01T00:00:00"/>
    <n v="180"/>
    <n v="1"/>
    <s v="Blitz"/>
    <s v="Queen's Gambit Declined: Tarrasch Defense, Pseudo-Tarrasch"/>
    <s v="D30"/>
    <n v="43"/>
    <b v="0"/>
    <b v="0"/>
    <x v="1"/>
    <n v="90"/>
  </r>
  <r>
    <n v="240"/>
    <s v="alexandr7522"/>
    <s v="kalitka_man"/>
    <s v="Black"/>
    <n v="2054"/>
    <n v="1948"/>
    <s v="Loss"/>
    <s v="Time forfeit"/>
    <d v="2014-08-01T00:00:00"/>
    <n v="180"/>
    <n v="1"/>
    <s v="Blitz"/>
    <s v="Sicilian Defense: Accelerated Dragon, Modern Variation"/>
    <s v="B34"/>
    <n v="23"/>
    <b v="0"/>
    <b v="0"/>
    <x v="1"/>
    <n v="106"/>
  </r>
  <r>
    <n v="241"/>
    <s v="alexandr7522"/>
    <s v="GruenfeldAdict"/>
    <s v="White"/>
    <n v="2040"/>
    <n v="2046"/>
    <s v="Loss"/>
    <s v="Time forfeit"/>
    <d v="2014-08-02T00:00:00"/>
    <n v="180"/>
    <n v="1"/>
    <s v="Blitz"/>
    <s v="Gruenfeld Defense: Exchange Variation, Sokolsky Variation"/>
    <s v="D89"/>
    <n v="26"/>
    <b v="0"/>
    <b v="0"/>
    <x v="1"/>
    <n v="-6"/>
  </r>
  <r>
    <n v="242"/>
    <s v="alexandr7522"/>
    <s v="jorquerov"/>
    <s v="Black"/>
    <n v="2029"/>
    <n v="2036"/>
    <s v="Loss"/>
    <s v="Time forfeit"/>
    <d v="2014-08-04T00:00:00"/>
    <n v="180"/>
    <n v="1"/>
    <s v="Blitz"/>
    <s v="Sicilian Defense: Smith-Morra Gambit Accepted, Scheveningen Formation"/>
    <s v="B21"/>
    <n v="41"/>
    <b v="0"/>
    <b v="0"/>
    <x v="1"/>
    <n v="-7"/>
  </r>
  <r>
    <n v="243"/>
    <s v="alexandr7522"/>
    <s v="jorquerov"/>
    <s v="White"/>
    <n v="2018"/>
    <n v="2046"/>
    <s v="Win"/>
    <s v="Time forfeit"/>
    <d v="2014-08-04T00:00:00"/>
    <n v="180"/>
    <n v="1"/>
    <s v="Blitz"/>
    <s v="Queen's Gambit Declined"/>
    <s v="D30"/>
    <n v="29"/>
    <b v="0"/>
    <b v="0"/>
    <x v="1"/>
    <n v="-28"/>
  </r>
  <r>
    <n v="244"/>
    <s v="alexandr7522"/>
    <s v="jorquerov"/>
    <s v="Black"/>
    <n v="2030"/>
    <n v="2035"/>
    <s v="Draw"/>
    <s v="Normal"/>
    <d v="2014-08-04T00:00:00"/>
    <n v="180"/>
    <n v="1"/>
    <s v="Blitz"/>
    <s v="Sicilian Defense: Smith-Morra Gambit Accepted, Scheveningen Formation"/>
    <s v="B21"/>
    <n v="40"/>
    <b v="0"/>
    <b v="0"/>
    <x v="1"/>
    <n v="-5"/>
  </r>
  <r>
    <n v="245"/>
    <s v="alexandr7522"/>
    <s v="jorquerov"/>
    <s v="White"/>
    <n v="2030"/>
    <n v="2035"/>
    <s v="Loss"/>
    <s v="Time forfeit"/>
    <d v="2014-08-04T00:00:00"/>
    <n v="180"/>
    <n v="1"/>
    <s v="Blitz"/>
    <s v="Englund Gambit"/>
    <s v="A40"/>
    <n v="22"/>
    <b v="0"/>
    <b v="0"/>
    <x v="1"/>
    <n v="-5"/>
  </r>
  <r>
    <n v="246"/>
    <s v="alexandr7522"/>
    <s v="wichy"/>
    <s v="Black"/>
    <n v="1928"/>
    <n v="1844"/>
    <s v="Loss"/>
    <s v="Time forfeit"/>
    <d v="2014-08-05T00:00:00"/>
    <n v="120"/>
    <n v="0"/>
    <s v="Bullet"/>
    <s v="Sicilian Defense: Smith-Morra Gambit Accepted, Scheveningen Formation"/>
    <s v="B21"/>
    <n v="30"/>
    <b v="0"/>
    <b v="0"/>
    <x v="1"/>
    <n v="84"/>
  </r>
  <r>
    <n v="247"/>
    <s v="alexandr7522"/>
    <s v="morphy2900paul"/>
    <s v="White"/>
    <n v="2020"/>
    <n v="1992"/>
    <s v="Win"/>
    <s v="Normal"/>
    <d v="2014-08-05T00:00:00"/>
    <n v="180"/>
    <n v="1"/>
    <s v="Blitz"/>
    <s v="Bogo-Indian Defense: Gruenfeld Variation"/>
    <s v="E11"/>
    <n v="67"/>
    <b v="0"/>
    <b v="0"/>
    <x v="1"/>
    <n v="28"/>
  </r>
  <r>
    <n v="248"/>
    <s v="alexandr7522"/>
    <s v="Kyrie_rs"/>
    <s v="Black"/>
    <n v="2029"/>
    <n v="1926"/>
    <s v="Loss"/>
    <s v="Normal"/>
    <d v="2014-08-05T00:00:00"/>
    <n v="180"/>
    <n v="1"/>
    <s v="Blitz"/>
    <s v="Sicilian Defense: Old Sicilian"/>
    <s v="B30"/>
    <n v="35"/>
    <b v="0"/>
    <b v="0"/>
    <x v="1"/>
    <n v="103"/>
  </r>
  <r>
    <n v="249"/>
    <s v="alexandr7522"/>
    <s v="brasinha"/>
    <s v="White"/>
    <n v="2015"/>
    <n v="1896"/>
    <s v="Win"/>
    <s v="Normal"/>
    <d v="2014-08-05T00:00:00"/>
    <n v="240"/>
    <n v="0"/>
    <s v="Blitz"/>
    <s v="Queen's Gambit Declined"/>
    <s v="D30"/>
    <n v="28"/>
    <b v="0"/>
    <b v="0"/>
    <x v="1"/>
    <n v="119"/>
  </r>
  <r>
    <n v="250"/>
    <s v="alexandr7522"/>
    <s v="brasinha"/>
    <s v="Black"/>
    <n v="2023"/>
    <n v="1888"/>
    <s v="Win"/>
    <s v="Normal"/>
    <d v="2014-08-05T00:00:00"/>
    <n v="240"/>
    <n v="0"/>
    <s v="Blitz"/>
    <s v="King's Indian Defense: Four Pawns Attack"/>
    <s v="E76"/>
    <n v="64"/>
    <b v="0"/>
    <b v="0"/>
    <x v="1"/>
    <n v="135"/>
  </r>
  <r>
    <n v="251"/>
    <s v="alexandr7522"/>
    <s v="brasinha"/>
    <s v="White"/>
    <n v="2030"/>
    <n v="1882"/>
    <s v="Win"/>
    <s v="Normal"/>
    <d v="2014-08-05T00:00:00"/>
    <n v="240"/>
    <n v="0"/>
    <s v="Blitz"/>
    <s v="Indian Game: Anti-Nimzo-Indian"/>
    <s v="E10"/>
    <n v="43"/>
    <b v="0"/>
    <b v="0"/>
    <x v="1"/>
    <n v="148"/>
  </r>
  <r>
    <n v="252"/>
    <s v="alexandr7522"/>
    <s v="brasinha"/>
    <s v="Black"/>
    <n v="2036"/>
    <n v="1875"/>
    <s v="Win"/>
    <s v="Normal"/>
    <d v="2014-08-05T00:00:00"/>
    <n v="240"/>
    <n v="0"/>
    <s v="Blitz"/>
    <s v="Sicilian Defense: Accelerated Dragon, Exchange Variation"/>
    <s v="B34"/>
    <n v="31"/>
    <b v="0"/>
    <b v="0"/>
    <x v="1"/>
    <n v="161"/>
  </r>
  <r>
    <n v="253"/>
    <s v="alexandr7522"/>
    <s v="cesar1994"/>
    <s v="Black"/>
    <n v="2043"/>
    <n v="2011"/>
    <s v="Loss"/>
    <s v="Time forfeit"/>
    <d v="2014-08-06T00:00:00"/>
    <n v="180"/>
    <n v="0"/>
    <s v="Blitz"/>
    <s v="Sicilian Defense: Nyezhmetdinov-Rossolimo Attack, Fianchetto Variation"/>
    <s v="B31"/>
    <n v="41"/>
    <b v="0"/>
    <b v="0"/>
    <x v="1"/>
    <n v="32"/>
  </r>
  <r>
    <n v="254"/>
    <s v="alexandr7522"/>
    <s v="SmashingU"/>
    <s v="Black"/>
    <n v="2031"/>
    <n v="1921"/>
    <s v="Win"/>
    <s v="Normal"/>
    <d v="2014-08-07T00:00:00"/>
    <n v="180"/>
    <n v="1"/>
    <s v="Blitz"/>
    <s v="Indian Game: West Indian Defense"/>
    <s v="E61"/>
    <n v="29"/>
    <b v="0"/>
    <b v="0"/>
    <x v="1"/>
    <n v="110"/>
  </r>
  <r>
    <n v="255"/>
    <s v="alexandr7522"/>
    <s v="SmashingU"/>
    <s v="Black"/>
    <n v="2038"/>
    <n v="1913"/>
    <s v="Loss"/>
    <s v="Time forfeit"/>
    <d v="2014-08-07T00:00:00"/>
    <n v="180"/>
    <n v="1"/>
    <s v="Blitz"/>
    <s v="Indian Game: West Indian Defense"/>
    <s v="E61"/>
    <n v="19"/>
    <b v="0"/>
    <b v="0"/>
    <x v="1"/>
    <n v="125"/>
  </r>
  <r>
    <n v="256"/>
    <s v="alexandr7522"/>
    <s v="Lediamov"/>
    <s v="Black"/>
    <n v="2024"/>
    <n v="2000"/>
    <s v="Win"/>
    <s v="Normal"/>
    <d v="2014-08-07T00:00:00"/>
    <n v="180"/>
    <n v="0"/>
    <s v="Blitz"/>
    <s v="Sicilian Defense: Accelerated Dragon, Modern Variation"/>
    <s v="B34"/>
    <n v="23"/>
    <b v="0"/>
    <b v="0"/>
    <x v="1"/>
    <n v="24"/>
  </r>
  <r>
    <n v="257"/>
    <s v="alexandr7522"/>
    <s v="Lediamov"/>
    <s v="White"/>
    <n v="2034"/>
    <n v="1989"/>
    <s v="Loss"/>
    <s v="Time forfeit"/>
    <d v="2014-08-07T00:00:00"/>
    <n v="180"/>
    <n v="0"/>
    <s v="Blitz"/>
    <s v="Queen's Indian Defense: Riumin Variation"/>
    <s v="E16"/>
    <n v="39"/>
    <b v="0"/>
    <b v="0"/>
    <x v="1"/>
    <n v="45"/>
  </r>
  <r>
    <n v="258"/>
    <s v="alexandr7522"/>
    <s v="F1Akiba"/>
    <s v="Black"/>
    <n v="2022"/>
    <n v="1967"/>
    <s v="Win"/>
    <s v="Normal"/>
    <d v="2014-08-07T00:00:00"/>
    <n v="180"/>
    <n v="1"/>
    <s v="Blitz"/>
    <s v="English Opening: Symmetrical Variation, Three Knights Variation"/>
    <s v="A34"/>
    <n v="24"/>
    <b v="0"/>
    <b v="0"/>
    <x v="1"/>
    <n v="55"/>
  </r>
  <r>
    <n v="259"/>
    <s v="alexandr7522"/>
    <s v="F1Akiba"/>
    <s v="White"/>
    <n v="2031"/>
    <n v="1958"/>
    <s v="Loss"/>
    <s v="Time forfeit"/>
    <d v="2014-08-07T00:00:00"/>
    <n v="180"/>
    <n v="1"/>
    <s v="Blitz"/>
    <s v="Queen's Gambit Declined"/>
    <s v="D30"/>
    <n v="43"/>
    <b v="0"/>
    <b v="0"/>
    <x v="1"/>
    <n v="73"/>
  </r>
  <r>
    <n v="260"/>
    <s v="alexandr7522"/>
    <s v="F1Akiba"/>
    <s v="Black"/>
    <n v="2018"/>
    <n v="1971"/>
    <s v="Win"/>
    <s v="Normal"/>
    <d v="2014-08-07T00:00:00"/>
    <n v="180"/>
    <n v="1"/>
    <s v="Blitz"/>
    <s v="English Opening: Symmetrical Variation, Three Knights Variation"/>
    <s v="A34"/>
    <n v="27"/>
    <b v="0"/>
    <b v="0"/>
    <x v="1"/>
    <n v="47"/>
  </r>
  <r>
    <n v="261"/>
    <s v="alexandr7522"/>
    <s v="F1Akiba"/>
    <s v="White"/>
    <n v="2027"/>
    <n v="1962"/>
    <s v="Loss"/>
    <s v="Time forfeit"/>
    <d v="2014-08-07T00:00:00"/>
    <n v="180"/>
    <n v="1"/>
    <s v="Blitz"/>
    <s v="Queen's Gambit Declined"/>
    <s v="D30"/>
    <n v="25"/>
    <b v="0"/>
    <b v="0"/>
    <x v="1"/>
    <n v="65"/>
  </r>
  <r>
    <n v="262"/>
    <s v="alexandr7522"/>
    <s v="shelajev"/>
    <s v="White"/>
    <n v="2014"/>
    <n v="2056"/>
    <s v="Win"/>
    <s v="Normal"/>
    <d v="2014-08-11T00:00:00"/>
    <n v="180"/>
    <n v="1"/>
    <s v="Blitz"/>
    <s v="Budapest Defense: Alekhine Variation"/>
    <s v="A52"/>
    <n v="42"/>
    <b v="0"/>
    <b v="0"/>
    <x v="1"/>
    <n v="-42"/>
  </r>
  <r>
    <n v="263"/>
    <s v="alexandr7522"/>
    <s v="shelajev"/>
    <s v="Black"/>
    <n v="2026"/>
    <n v="2045"/>
    <s v="Loss"/>
    <s v="Time forfeit"/>
    <d v="2014-08-11T00:00:00"/>
    <n v="180"/>
    <n v="1"/>
    <s v="Blitz"/>
    <s v="Sicilian Defense: Accelerated Dragon, Modern Variation"/>
    <s v="B34"/>
    <n v="46"/>
    <b v="0"/>
    <b v="0"/>
    <x v="1"/>
    <n v="-19"/>
  </r>
  <r>
    <n v="264"/>
    <s v="alexandr7522"/>
    <s v="exiit"/>
    <s v="Black"/>
    <n v="2016"/>
    <n v="1906"/>
    <s v="Win"/>
    <s v="Time forfeit"/>
    <d v="2014-08-11T00:00:00"/>
    <n v="180"/>
    <n v="1"/>
    <s v="Blitz"/>
    <s v="Sicilian Defense: Accelerated Dragon, Modern Bc4 Variation"/>
    <s v="B35"/>
    <n v="40"/>
    <b v="0"/>
    <b v="0"/>
    <x v="1"/>
    <n v="110"/>
  </r>
  <r>
    <n v="265"/>
    <s v="alexandr7522"/>
    <s v="shelajev"/>
    <s v="Black"/>
    <n v="2024"/>
    <n v="2055"/>
    <s v="Win"/>
    <s v="Normal"/>
    <d v="2014-08-11T00:00:00"/>
    <n v="180"/>
    <n v="2"/>
    <s v="Blitz"/>
    <s v="Sicilian Defense: Old Sicilian"/>
    <s v="B30"/>
    <n v="53"/>
    <b v="0"/>
    <b v="0"/>
    <x v="1"/>
    <n v="-31"/>
  </r>
  <r>
    <n v="266"/>
    <s v="alexandr7522"/>
    <s v="LevonKarapetyan"/>
    <s v="Black"/>
    <n v="2035"/>
    <n v="1911"/>
    <s v="Win"/>
    <s v="Time forfeit"/>
    <d v="2014-08-11T00:00:00"/>
    <n v="180"/>
    <n v="1"/>
    <s v="Blitz"/>
    <s v="English Opening: Anglo-Indian Defense, King's Knight Variation"/>
    <s v="A15"/>
    <n v="51"/>
    <b v="0"/>
    <b v="0"/>
    <x v="1"/>
    <n v="124"/>
  </r>
  <r>
    <n v="267"/>
    <s v="alexandr7522"/>
    <s v="Blue_Shadow"/>
    <s v="White"/>
    <n v="2042"/>
    <n v="1977"/>
    <s v="Loss"/>
    <s v="Time forfeit"/>
    <d v="2014-08-11T00:00:00"/>
    <n v="180"/>
    <n v="1"/>
    <s v="Blitz"/>
    <s v="Benko Gambit"/>
    <s v="A57"/>
    <n v="27"/>
    <b v="0"/>
    <b v="0"/>
    <x v="1"/>
    <n v="65"/>
  </r>
  <r>
    <n v="268"/>
    <s v="alexandr7522"/>
    <s v="Kyrie_rs"/>
    <s v="Black"/>
    <n v="2030"/>
    <n v="1977"/>
    <s v="Loss"/>
    <s v="Time forfeit"/>
    <d v="2014-08-11T00:00:00"/>
    <n v="180"/>
    <n v="1"/>
    <s v="Blitz"/>
    <s v="Sicilian Defense: Closed #2"/>
    <s v="B24"/>
    <n v="29"/>
    <b v="0"/>
    <b v="0"/>
    <x v="1"/>
    <n v="53"/>
  </r>
  <r>
    <n v="269"/>
    <s v="alexandr7522"/>
    <s v="monstrella"/>
    <s v="White"/>
    <n v="2018"/>
    <n v="2006"/>
    <s v="Loss"/>
    <s v="Time forfeit"/>
    <d v="2014-08-11T00:00:00"/>
    <n v="180"/>
    <n v="2"/>
    <s v="Blitz"/>
    <s v="Dutch Defense: Classical Variation, Stonewall Variation"/>
    <s v="A94"/>
    <n v="57"/>
    <b v="0"/>
    <b v="0"/>
    <x v="1"/>
    <n v="12"/>
  </r>
  <r>
    <n v="270"/>
    <s v="alexandr7522"/>
    <s v="shaf"/>
    <s v="Black"/>
    <n v="1899"/>
    <n v="2196"/>
    <s v="Loss"/>
    <s v="Time forfeit"/>
    <d v="2014-08-16T00:00:00"/>
    <n v="60"/>
    <n v="2"/>
    <s v="Bullet"/>
    <s v="Sicilian Defense: Alapin Variation"/>
    <s v="B22"/>
    <n v="26"/>
    <b v="0"/>
    <b v="0"/>
    <x v="1"/>
    <n v="-297"/>
  </r>
  <r>
    <n v="271"/>
    <s v="alexandr7522"/>
    <s v="bob59"/>
    <s v="Black"/>
    <n v="2007"/>
    <n v="1953"/>
    <s v="Loss"/>
    <s v="Time forfeit"/>
    <d v="2014-08-17T00:00:00"/>
    <n v="180"/>
    <n v="1"/>
    <s v="Blitz"/>
    <s v="Sicilian Defense: Old Sicilian"/>
    <s v="B30"/>
    <n v="10"/>
    <b v="0"/>
    <b v="0"/>
    <x v="1"/>
    <n v="54"/>
  </r>
  <r>
    <n v="272"/>
    <s v="alexandr7522"/>
    <s v="babken"/>
    <s v="White"/>
    <n v="1994"/>
    <n v="2145"/>
    <s v="Loss"/>
    <s v="Time forfeit"/>
    <d v="2014-08-19T00:00:00"/>
    <n v="180"/>
    <n v="1"/>
    <s v="Blitz"/>
    <s v="Queen's Gambit Refused: Marshall Defense"/>
    <s v="D06"/>
    <n v="54"/>
    <b v="0"/>
    <b v="0"/>
    <x v="1"/>
    <n v="-151"/>
  </r>
  <r>
    <n v="273"/>
    <s v="alexandr7522"/>
    <s v="gigi4545"/>
    <s v="Black"/>
    <n v="1988"/>
    <n v="1951"/>
    <s v="Win"/>
    <s v="Time forfeit"/>
    <d v="2014-08-29T00:00:00"/>
    <n v="180"/>
    <n v="1"/>
    <s v="Blitz"/>
    <s v="Queen's Pawn Game: Chigorin Variation"/>
    <s v="D01"/>
    <n v="8"/>
    <b v="0"/>
    <b v="0"/>
    <x v="1"/>
    <n v="37"/>
  </r>
  <r>
    <n v="274"/>
    <s v="alexandr7522"/>
    <s v="MrArchundia"/>
    <s v="White"/>
    <n v="1998"/>
    <n v="2000"/>
    <s v="Loss"/>
    <s v="Time forfeit"/>
    <d v="2014-08-29T00:00:00"/>
    <n v="180"/>
    <n v="1"/>
    <s v="Blitz"/>
    <s v="Queen's Gambit Refused: Chigorin Defense, Main Line"/>
    <s v="D07"/>
    <n v="42"/>
    <b v="0"/>
    <b v="0"/>
    <x v="1"/>
    <n v="-2"/>
  </r>
  <r>
    <n v="275"/>
    <s v="alexandr7522"/>
    <s v="kromzom"/>
    <s v="White"/>
    <n v="1987"/>
    <n v="2059"/>
    <s v="Loss"/>
    <s v="Time forfeit"/>
    <d v="2014-08-30T00:00:00"/>
    <n v="120"/>
    <n v="2"/>
    <s v="Blitz"/>
    <s v="King's Indian Defense: Orthodox Variation"/>
    <s v="E91"/>
    <n v="41"/>
    <b v="0"/>
    <b v="0"/>
    <x v="1"/>
    <n v="-72"/>
  </r>
  <r>
    <n v="276"/>
    <s v="alexandr7522"/>
    <s v="kromzom"/>
    <s v="Black"/>
    <n v="1979"/>
    <n v="2067"/>
    <s v="Win"/>
    <s v="Normal"/>
    <d v="2014-08-30T00:00:00"/>
    <n v="120"/>
    <n v="2"/>
    <s v="Blitz"/>
    <s v="East Indian Defense"/>
    <s v="A49"/>
    <n v="57"/>
    <b v="0"/>
    <b v="0"/>
    <x v="1"/>
    <n v="-88"/>
  </r>
  <r>
    <n v="277"/>
    <s v="alexandr7522"/>
    <s v="kromzom"/>
    <s v="White"/>
    <n v="1992"/>
    <n v="2054"/>
    <s v="Loss"/>
    <s v="Time forfeit"/>
    <d v="2014-08-30T00:00:00"/>
    <n v="120"/>
    <n v="2"/>
    <s v="Blitz"/>
    <s v="Bogo-Indian Defense: Gruenfeld Variation"/>
    <s v="E11"/>
    <n v="25"/>
    <b v="0"/>
    <b v="0"/>
    <x v="1"/>
    <n v="-62"/>
  </r>
  <r>
    <n v="278"/>
    <s v="alexandr7522"/>
    <s v="exiit"/>
    <s v="Black"/>
    <n v="1983"/>
    <n v="1981"/>
    <s v="Loss"/>
    <s v="Normal"/>
    <d v="2014-08-31T00:00:00"/>
    <n v="180"/>
    <n v="1"/>
    <s v="Blitz"/>
    <s v="Sicilian Defense: Accelerated Dragon, Modern Variation"/>
    <s v="B34"/>
    <n v="37"/>
    <b v="0"/>
    <b v="0"/>
    <x v="1"/>
    <n v="2"/>
  </r>
  <r>
    <n v="279"/>
    <s v="alexandr7522"/>
    <s v="reg64"/>
    <s v="White"/>
    <n v="1972"/>
    <n v="1973"/>
    <s v="Loss"/>
    <s v="Time forfeit"/>
    <d v="2014-08-31T00:00:00"/>
    <n v="180"/>
    <n v="1"/>
    <s v="Blitz"/>
    <s v="Benko Gambit"/>
    <s v="A57"/>
    <n v="39"/>
    <b v="0"/>
    <b v="0"/>
    <x v="1"/>
    <n v="-1"/>
  </r>
  <r>
    <n v="280"/>
    <s v="alexandr7522"/>
    <s v="reg64"/>
    <s v="Black"/>
    <n v="1962"/>
    <n v="1984"/>
    <s v="Loss"/>
    <s v="Time forfeit"/>
    <d v="2014-08-31T00:00:00"/>
    <n v="180"/>
    <n v="1"/>
    <s v="Blitz"/>
    <s v="Sicilian Defense: Nyezhmetdinov-Rossolimo Attack, Fianchetto Variation"/>
    <s v="B31"/>
    <n v="53"/>
    <b v="0"/>
    <b v="0"/>
    <x v="1"/>
    <n v="-22"/>
  </r>
  <r>
    <n v="281"/>
    <s v="alexandr7522"/>
    <s v="mahla1370"/>
    <s v="White"/>
    <n v="1952"/>
    <n v="1903"/>
    <s v="Win"/>
    <s v="Time forfeit"/>
    <d v="2014-09-10T00:00:00"/>
    <n v="180"/>
    <n v="2"/>
    <s v="Blitz"/>
    <s v="Blumenfeld Countergambit #2"/>
    <s v="E10"/>
    <n v="46"/>
    <b v="0"/>
    <b v="0"/>
    <x v="1"/>
    <n v="49"/>
  </r>
  <r>
    <n v="282"/>
    <s v="alexandr7522"/>
    <s v="supiz"/>
    <s v="Black"/>
    <n v="1961"/>
    <n v="1958"/>
    <s v="Loss"/>
    <s v="Time forfeit"/>
    <d v="2014-09-10T00:00:00"/>
    <n v="180"/>
    <n v="1"/>
    <s v="Blitz"/>
    <s v="Sicilian Defense: Grand Prix Attack"/>
    <s v="B23"/>
    <n v="39"/>
    <b v="0"/>
    <b v="0"/>
    <x v="1"/>
    <n v="3"/>
  </r>
  <r>
    <n v="283"/>
    <s v="alexandr7522"/>
    <s v="sir_utku"/>
    <s v="Black"/>
    <n v="1950"/>
    <n v="1879"/>
    <s v="Win"/>
    <s v="Normal"/>
    <d v="2014-09-10T00:00:00"/>
    <n v="180"/>
    <n v="1"/>
    <s v="Blitz"/>
    <s v="English Opening: Anglo-Indian Defense, Queen's Knight Variation"/>
    <s v="A16"/>
    <n v="21"/>
    <b v="0"/>
    <b v="0"/>
    <x v="1"/>
    <n v="71"/>
  </r>
  <r>
    <n v="284"/>
    <s v="alexandr7522"/>
    <s v="BuffaloMuch"/>
    <s v="Black"/>
    <n v="1959"/>
    <n v="1957"/>
    <s v="Loss"/>
    <s v="Time forfeit"/>
    <d v="2014-09-10T00:00:00"/>
    <n v="180"/>
    <n v="1"/>
    <s v="Blitz"/>
    <s v="King's Indian Defense: Orthodox Variation, Classical System"/>
    <s v="E98"/>
    <n v="42"/>
    <b v="0"/>
    <b v="0"/>
    <x v="1"/>
    <n v="2"/>
  </r>
  <r>
    <n v="285"/>
    <s v="alexandr7522"/>
    <s v="Kasparova"/>
    <s v="Black"/>
    <n v="1948"/>
    <n v="1950"/>
    <s v="Loss"/>
    <s v="Time forfeit"/>
    <d v="2014-09-10T00:00:00"/>
    <n v="180"/>
    <n v="1"/>
    <s v="Blitz"/>
    <s v="Mieses Opening"/>
    <s v="A00"/>
    <n v="45"/>
    <b v="0"/>
    <b v="0"/>
    <x v="1"/>
    <n v="-2"/>
  </r>
  <r>
    <n v="286"/>
    <s v="alexandr7522"/>
    <s v="Kasparova"/>
    <s v="White"/>
    <n v="1938"/>
    <n v="1961"/>
    <s v="Win"/>
    <s v="Normal"/>
    <d v="2014-09-10T00:00:00"/>
    <n v="180"/>
    <n v="1"/>
    <s v="Blitz"/>
    <s v="Old Indian Defense"/>
    <s v="A41"/>
    <n v="39"/>
    <b v="0"/>
    <b v="0"/>
    <x v="1"/>
    <n v="-23"/>
  </r>
  <r>
    <n v="287"/>
    <s v="alexandr7522"/>
    <s v="sir_utku"/>
    <s v="Black"/>
    <n v="1949"/>
    <n v="1904"/>
    <s v="Loss"/>
    <s v="Time forfeit"/>
    <d v="2014-09-10T00:00:00"/>
    <n v="180"/>
    <n v="1"/>
    <s v="Blitz"/>
    <s v="English Opening: Symmetrical Variation, Rubinstein Variation"/>
    <s v="A34"/>
    <n v="32"/>
    <b v="0"/>
    <b v="0"/>
    <x v="1"/>
    <n v="45"/>
  </r>
  <r>
    <n v="288"/>
    <s v="alexandr7522"/>
    <s v="tocaifriulano"/>
    <s v="Black"/>
    <n v="1937"/>
    <n v="2130"/>
    <s v="Win"/>
    <s v="Normal"/>
    <d v="2014-09-17T00:00:00"/>
    <n v="180"/>
    <n v="1"/>
    <s v="Blitz"/>
    <s v="English Opening: Symmetrical Variation, Three Knights Variation"/>
    <s v="A34"/>
    <n v="20"/>
    <b v="0"/>
    <b v="0"/>
    <x v="1"/>
    <n v="-193"/>
  </r>
  <r>
    <n v="289"/>
    <s v="alexandr7522"/>
    <s v="mks1340"/>
    <s v="White"/>
    <n v="1953"/>
    <n v="1974"/>
    <s v="Win"/>
    <s v="Normal"/>
    <d v="2014-09-17T00:00:00"/>
    <n v="300"/>
    <n v="0"/>
    <s v="Blitz"/>
    <s v="Benko Gambit"/>
    <s v="A57"/>
    <n v="39"/>
    <b v="0"/>
    <b v="0"/>
    <x v="1"/>
    <n v="-21"/>
  </r>
  <r>
    <n v="290"/>
    <s v="alexandr7522"/>
    <s v="msda"/>
    <s v="Black"/>
    <n v="1964"/>
    <n v="1998"/>
    <s v="Loss"/>
    <s v="Time forfeit"/>
    <d v="2014-09-17T00:00:00"/>
    <n v="180"/>
    <n v="0"/>
    <s v="Blitz"/>
    <s v="King's Indian Defense: Saemisch Variation, Closed Variation"/>
    <s v="E87"/>
    <n v="42"/>
    <b v="0"/>
    <b v="0"/>
    <x v="1"/>
    <n v="-34"/>
  </r>
  <r>
    <n v="291"/>
    <s v="alexandr7522"/>
    <s v="tibi"/>
    <s v="Black"/>
    <n v="1955"/>
    <n v="2044"/>
    <s v="Loss"/>
    <s v="Time forfeit"/>
    <d v="2014-09-17T00:00:00"/>
    <n v="240"/>
    <n v="0"/>
    <s v="Blitz"/>
    <s v="Sicilian Defense: Accelerated Dragon, Modern Variation"/>
    <s v="B34"/>
    <n v="54"/>
    <b v="0"/>
    <b v="0"/>
    <x v="1"/>
    <n v="-89"/>
  </r>
  <r>
    <n v="292"/>
    <s v="alexandr7522"/>
    <s v="krivorov"/>
    <s v="White"/>
    <n v="1947"/>
    <n v="2028"/>
    <s v="Win"/>
    <s v="Normal"/>
    <d v="2014-09-17T00:00:00"/>
    <n v="180"/>
    <n v="2"/>
    <s v="Blitz"/>
    <s v="Indian Game: Anti-Nimzo-Indian"/>
    <s v="E10"/>
    <n v="54"/>
    <b v="0"/>
    <b v="0"/>
    <x v="1"/>
    <n v="-81"/>
  </r>
  <r>
    <n v="293"/>
    <s v="alexandr7522"/>
    <s v="milancuruvija"/>
    <s v="Black"/>
    <n v="1960"/>
    <n v="2118"/>
    <s v="Loss"/>
    <s v="Time forfeit"/>
    <d v="2014-09-18T00:00:00"/>
    <n v="300"/>
    <n v="0"/>
    <s v="Blitz"/>
    <s v="Sicilian Defense: Smith-Morra Gambit Accepted, Scheveningen Formation"/>
    <s v="B21"/>
    <n v="39"/>
    <b v="0"/>
    <b v="0"/>
    <x v="1"/>
    <n v="-158"/>
  </r>
  <r>
    <n v="294"/>
    <s v="alexandr7522"/>
    <s v="Richarty"/>
    <s v="Black"/>
    <n v="1892"/>
    <n v="1917"/>
    <s v="Loss"/>
    <s v="Time forfeit"/>
    <d v="2014-09-18T00:00:00"/>
    <n v="120"/>
    <n v="1"/>
    <s v="Bullet"/>
    <s v="Sicilian Defense: Nyezhmetdinov-Rossolimo Attack, Fianchetto Variation"/>
    <s v="B31"/>
    <n v="40"/>
    <b v="0"/>
    <b v="1"/>
    <x v="1"/>
    <n v="-25"/>
  </r>
  <r>
    <n v="0"/>
    <s v="TheGrantmaster"/>
    <s v="BILLOU1"/>
    <s v="White"/>
    <n v="1500"/>
    <n v="1029"/>
    <s v="Win"/>
    <s v="Time forfeit"/>
    <d v="2014-12-18T00:00:00"/>
    <n v="60"/>
    <n v="0"/>
    <s v="Bullet"/>
    <s v="Hungarian Opening"/>
    <s v="A00"/>
    <n v="17"/>
    <b v="1"/>
    <b v="0"/>
    <x v="0"/>
    <n v="471"/>
  </r>
  <r>
    <n v="1"/>
    <s v="TheGrantmaster"/>
    <s v="shashist"/>
    <s v="Black"/>
    <n v="1537"/>
    <n v="1654"/>
    <s v="Win"/>
    <s v="Time forfeit"/>
    <d v="2014-12-18T00:00:00"/>
    <n v="60"/>
    <n v="0"/>
    <s v="Bullet"/>
    <s v="King's Indian Defense"/>
    <s v="E61"/>
    <n v="47"/>
    <b v="0"/>
    <b v="0"/>
    <x v="0"/>
    <n v="-117"/>
  </r>
  <r>
    <n v="2"/>
    <s v="TheGrantmaster"/>
    <s v="anatoly1999"/>
    <s v="Black"/>
    <n v="1749"/>
    <n v="1711"/>
    <s v="Win"/>
    <s v="Time forfeit"/>
    <d v="2014-12-18T00:00:00"/>
    <n v="60"/>
    <n v="0"/>
    <s v="Bullet"/>
    <s v="Queen's Pawn Game: Zukertort Variation"/>
    <s v="D02"/>
    <n v="22"/>
    <b v="0"/>
    <b v="0"/>
    <x v="0"/>
    <n v="38"/>
  </r>
  <r>
    <n v="3"/>
    <s v="TheGrantmaster"/>
    <s v="erzerzerze"/>
    <s v="Black"/>
    <n v="1849"/>
    <n v="1712"/>
    <s v="Loss"/>
    <s v="Time forfeit"/>
    <d v="2014-12-18T00:00:00"/>
    <n v="60"/>
    <n v="0"/>
    <s v="Bullet"/>
    <s v="Modern Defense: Lizard Defense, Mittenberger Gambit"/>
    <s v="B06"/>
    <n v="47"/>
    <b v="0"/>
    <b v="1"/>
    <x v="0"/>
    <n v="137"/>
  </r>
  <r>
    <n v="0"/>
    <s v="Artur1234789"/>
    <s v="hun-vighim"/>
    <s v="White"/>
    <n v="1500"/>
    <n v="1707"/>
    <s v="Win"/>
    <s v="Normal"/>
    <d v="2014-01-10T00:00:00"/>
    <n v="240"/>
    <n v="0"/>
    <s v="Blitz"/>
    <s v="Englund Gambit Complex: Soller Gambit"/>
    <s v="A40"/>
    <n v="30"/>
    <b v="1"/>
    <b v="0"/>
    <x v="0"/>
    <n v="-207"/>
  </r>
  <r>
    <n v="1"/>
    <s v="Artur1234789"/>
    <s v="Gisyx"/>
    <s v="White"/>
    <n v="1810"/>
    <n v="1500"/>
    <s v="Loss"/>
    <s v="Normal"/>
    <d v="2014-01-10T00:00:00"/>
    <n v="240"/>
    <n v="0"/>
    <s v="Blitz"/>
    <s v="Queen's Gambit Declined: Modern Variation"/>
    <s v="D50"/>
    <n v="37"/>
    <b v="0"/>
    <b v="1"/>
    <x v="0"/>
    <n v="310"/>
  </r>
  <r>
    <n v="0"/>
    <s v="mcio"/>
    <s v="rider2014"/>
    <s v="Black"/>
    <n v="1500"/>
    <n v="1327"/>
    <s v="Loss"/>
    <s v="Time forfeit"/>
    <d v="2014-08-12T00:00:00"/>
    <n v="120"/>
    <n v="0"/>
    <s v="Bullet"/>
    <s v="Queen's Gambit Declined"/>
    <s v="D30"/>
    <n v="15"/>
    <b v="1"/>
    <b v="1"/>
    <x v="0"/>
    <n v="173"/>
  </r>
  <r>
    <n v="0"/>
    <s v="DDDD1"/>
    <s v="89173839345"/>
    <s v="Black"/>
    <n v="1500"/>
    <n v="1617"/>
    <s v="Loss"/>
    <s v="Normal"/>
    <d v="2014-11-12T00:00:00"/>
    <n v="300"/>
    <n v="5"/>
    <s v="Rapid"/>
    <s v="English Opening: Agincourt Defense"/>
    <s v="A13"/>
    <n v="14"/>
    <b v="1"/>
    <b v="0"/>
    <x v="1"/>
    <n v="-117"/>
  </r>
  <r>
    <n v="1"/>
    <s v="DDDD1"/>
    <s v="jijibibak"/>
    <s v="Black"/>
    <n v="1374"/>
    <n v="1547"/>
    <s v="Loss"/>
    <s v="Normal"/>
    <d v="2014-11-12T00:00:00"/>
    <n v="240"/>
    <n v="7"/>
    <s v="Rapid"/>
    <s v="Lemming Defense"/>
    <s v="B00"/>
    <n v="36"/>
    <b v="0"/>
    <b v="0"/>
    <x v="1"/>
    <n v="-173"/>
  </r>
  <r>
    <n v="2"/>
    <s v="DDDD1"/>
    <s v="Raulcapablanca"/>
    <s v="Black"/>
    <n v="1500"/>
    <n v="1598"/>
    <s v="Loss"/>
    <s v="Normal"/>
    <d v="2014-11-12T00:00:00"/>
    <n v="300"/>
    <n v="7"/>
    <s v="Rapid"/>
    <s v="Barnes Defense"/>
    <s v="B00"/>
    <n v="18"/>
    <b v="0"/>
    <b v="0"/>
    <x v="1"/>
    <n v="-98"/>
  </r>
  <r>
    <n v="3"/>
    <s v="DDDD1"/>
    <s v="ah92"/>
    <s v="Black"/>
    <n v="1303"/>
    <n v="1499"/>
    <s v="Loss"/>
    <s v="Time forfeit"/>
    <d v="2014-11-12T00:00:00"/>
    <n v="300"/>
    <n v="0"/>
    <s v="Blitz"/>
    <s v="Barnes Defense"/>
    <s v="B00"/>
    <n v="36"/>
    <b v="0"/>
    <b v="0"/>
    <x v="1"/>
    <n v="-196"/>
  </r>
  <r>
    <n v="4"/>
    <s v="DDDD1"/>
    <s v="aleksandar"/>
    <s v="White"/>
    <n v="1252"/>
    <n v="1447"/>
    <s v="Loss"/>
    <s v="Normal"/>
    <d v="2014-11-12T00:00:00"/>
    <n v="300"/>
    <n v="5"/>
    <s v="Rapid"/>
    <s v="Kadas Opening"/>
    <s v="A00"/>
    <n v="39"/>
    <b v="0"/>
    <b v="0"/>
    <x v="1"/>
    <n v="-195"/>
  </r>
  <r>
    <n v="5"/>
    <s v="DDDD1"/>
    <s v="sinior"/>
    <s v="Black"/>
    <n v="1367"/>
    <n v="1440"/>
    <s v="Loss"/>
    <s v="Normal"/>
    <d v="2014-11-13T00:00:00"/>
    <n v="300"/>
    <n v="10"/>
    <s v="Rapid"/>
    <s v="Caro-Kann Defense: Hillbilly Attack"/>
    <s v="B00"/>
    <n v="25"/>
    <b v="0"/>
    <b v="0"/>
    <x v="1"/>
    <n v="-73"/>
  </r>
  <r>
    <n v="6"/>
    <s v="DDDD1"/>
    <s v="boratkazak"/>
    <s v="Black"/>
    <n v="1270"/>
    <n v="1436"/>
    <s v="Loss"/>
    <s v="Normal"/>
    <d v="2014-11-13T00:00:00"/>
    <n v="300"/>
    <n v="10"/>
    <s v="Rapid"/>
    <s v="Caro-Kann Defense"/>
    <s v="B12"/>
    <n v="27"/>
    <b v="0"/>
    <b v="0"/>
    <x v="1"/>
    <n v="-166"/>
  </r>
  <r>
    <n v="7"/>
    <s v="DDDD1"/>
    <s v="genichyar"/>
    <s v="Black"/>
    <n v="1216"/>
    <n v="1453"/>
    <s v="Loss"/>
    <s v="Normal"/>
    <d v="2014-11-14T00:00:00"/>
    <n v="600"/>
    <n v="10"/>
    <s v="Rapid"/>
    <s v="Barnes Defense"/>
    <s v="B00"/>
    <n v="31"/>
    <b v="0"/>
    <b v="0"/>
    <x v="1"/>
    <n v="-237"/>
  </r>
  <r>
    <n v="8"/>
    <s v="DDDD1"/>
    <s v="9thEagle"/>
    <s v="White"/>
    <n v="1210"/>
    <n v="1642"/>
    <s v="Loss"/>
    <s v="Normal"/>
    <d v="2014-11-14T00:00:00"/>
    <n v="300"/>
    <n v="3"/>
    <s v="Blitz"/>
    <s v="English Opening: Symmetrical Variation"/>
    <s v="A30"/>
    <n v="23"/>
    <b v="0"/>
    <b v="0"/>
    <x v="1"/>
    <n v="-432"/>
  </r>
  <r>
    <n v="9"/>
    <s v="DDDD1"/>
    <s v="Emilie_Blt"/>
    <s v="White"/>
    <n v="1182"/>
    <n v="1341"/>
    <s v="Win"/>
    <s v="Time forfeit"/>
    <d v="2014-11-15T00:00:00"/>
    <n v="300"/>
    <n v="6"/>
    <s v="Rapid"/>
    <s v="Saragossa Opening"/>
    <s v="A00"/>
    <n v="31"/>
    <b v="0"/>
    <b v="0"/>
    <x v="1"/>
    <n v="-159"/>
  </r>
  <r>
    <n v="10"/>
    <s v="DDDD1"/>
    <s v="guiem"/>
    <s v="Black"/>
    <n v="1197"/>
    <n v="1572"/>
    <s v="Loss"/>
    <s v="Normal"/>
    <d v="2014-11-15T00:00:00"/>
    <n v="300"/>
    <n v="2"/>
    <s v="Blitz"/>
    <s v="French Defense: Mediterranean Defense"/>
    <s v="C01"/>
    <n v="53"/>
    <b v="0"/>
    <b v="0"/>
    <x v="1"/>
    <n v="-375"/>
  </r>
  <r>
    <n v="11"/>
    <s v="DDDD1"/>
    <s v="Marco49"/>
    <s v="White"/>
    <n v="1181"/>
    <n v="1435"/>
    <s v="Loss"/>
    <s v="Normal"/>
    <d v="2014-11-16T00:00:00"/>
    <n v="180"/>
    <n v="8"/>
    <s v="Rapid"/>
    <s v="Nimzo-Larsen Attack: Modern Variation"/>
    <s v="A01"/>
    <n v="16"/>
    <b v="0"/>
    <b v="0"/>
    <x v="1"/>
    <n v="-254"/>
  </r>
  <r>
    <n v="12"/>
    <s v="DDDD1"/>
    <s v="ustag"/>
    <s v="Black"/>
    <n v="1156"/>
    <n v="1754"/>
    <s v="Loss"/>
    <s v="Normal"/>
    <d v="2014-11-16T00:00:00"/>
    <n v="240"/>
    <n v="6"/>
    <s v="Rapid"/>
    <s v="Queen's Gambit"/>
    <s v="D06"/>
    <n v="19"/>
    <b v="0"/>
    <b v="0"/>
    <x v="1"/>
    <n v="-598"/>
  </r>
  <r>
    <n v="13"/>
    <s v="DDDD1"/>
    <s v="AZCornhusker"/>
    <s v="Black"/>
    <n v="1152"/>
    <n v="1338"/>
    <s v="Loss"/>
    <s v="Normal"/>
    <d v="2014-11-16T00:00:00"/>
    <n v="300"/>
    <n v="0"/>
    <s v="Blitz"/>
    <s v="Queen's Indian Defense: Spassky System"/>
    <s v="E14"/>
    <n v="38"/>
    <b v="0"/>
    <b v="0"/>
    <x v="1"/>
    <n v="-186"/>
  </r>
  <r>
    <n v="14"/>
    <s v="DDDD1"/>
    <s v="vbalyan24"/>
    <s v="Black"/>
    <n v="1123"/>
    <n v="1427"/>
    <s v="Loss"/>
    <s v="Normal"/>
    <d v="2014-11-16T00:00:00"/>
    <n v="180"/>
    <n v="0"/>
    <s v="Blitz"/>
    <s v="Owen Defense"/>
    <s v="B00"/>
    <n v="58"/>
    <b v="0"/>
    <b v="0"/>
    <x v="1"/>
    <n v="-304"/>
  </r>
  <r>
    <n v="15"/>
    <s v="DDDD1"/>
    <s v="red00007"/>
    <s v="Black"/>
    <n v="1275"/>
    <n v="1663"/>
    <s v="Loss"/>
    <s v="Normal"/>
    <d v="2014-11-17T00:00:00"/>
    <n v="480"/>
    <n v="8"/>
    <s v="Rapid"/>
    <s v="Alekhine Defense"/>
    <s v="B02"/>
    <n v="29"/>
    <b v="0"/>
    <b v="0"/>
    <x v="1"/>
    <n v="-388"/>
  </r>
  <r>
    <n v="16"/>
    <s v="DDDD1"/>
    <s v="Rorionbrasil"/>
    <s v="Black"/>
    <n v="1500"/>
    <n v="1356"/>
    <s v="Loss"/>
    <s v="Time forfeit"/>
    <d v="2014-11-17T00:00:00"/>
    <n v="60"/>
    <n v="1"/>
    <s v="Bullet"/>
    <s v="Hungarian Opening: Sicilian Invitation"/>
    <s v="A00"/>
    <n v="14"/>
    <b v="0"/>
    <b v="0"/>
    <x v="1"/>
    <n v="144"/>
  </r>
  <r>
    <n v="17"/>
    <s v="DDDD1"/>
    <s v="tiktaktiktak-1"/>
    <s v="Black"/>
    <n v="1262"/>
    <n v="1356"/>
    <s v="Loss"/>
    <s v="Normal"/>
    <d v="2014-11-17T00:00:00"/>
    <n v="60"/>
    <n v="40"/>
    <s v="Classical"/>
    <s v="Nimzowitsch Defense"/>
    <s v="B00"/>
    <n v="35"/>
    <b v="0"/>
    <b v="0"/>
    <x v="1"/>
    <n v="-94"/>
  </r>
  <r>
    <n v="18"/>
    <s v="DDDD1"/>
    <s v="khpark97"/>
    <s v="Black"/>
    <n v="1238"/>
    <n v="1429"/>
    <s v="Loss"/>
    <s v="Time forfeit"/>
    <d v="2014-11-17T00:00:00"/>
    <n v="60"/>
    <n v="0"/>
    <s v="Bullet"/>
    <s v="Scandinavian Defense: Mieses-Kotroc Variation"/>
    <s v="B01"/>
    <n v="17"/>
    <b v="0"/>
    <b v="0"/>
    <x v="1"/>
    <n v="-191"/>
  </r>
  <r>
    <n v="19"/>
    <s v="DDDD1"/>
    <s v="DAN4ik1987"/>
    <s v="White"/>
    <n v="1220"/>
    <n v="1406"/>
    <s v="Loss"/>
    <s v="Normal"/>
    <d v="2014-11-17T00:00:00"/>
    <n v="240"/>
    <n v="8"/>
    <s v="Rapid"/>
    <s v="Hungarian Opening"/>
    <s v="A00"/>
    <n v="38"/>
    <b v="0"/>
    <b v="0"/>
    <x v="1"/>
    <n v="-186"/>
  </r>
  <r>
    <n v="20"/>
    <s v="DDDD1"/>
    <s v="heatingcooling"/>
    <s v="Black"/>
    <n v="1107"/>
    <n v="1120"/>
    <s v="Loss"/>
    <s v="Normal"/>
    <d v="2014-11-17T00:00:00"/>
    <n v="240"/>
    <n v="3"/>
    <s v="Blitz"/>
    <s v="Queen's Pawn"/>
    <s v="A40"/>
    <n v="60"/>
    <b v="0"/>
    <b v="0"/>
    <x v="1"/>
    <n v="-13"/>
  </r>
  <r>
    <n v="21"/>
    <s v="DDDD1"/>
    <s v="ParasiteEve0"/>
    <s v="White"/>
    <n v="1194"/>
    <n v="1246"/>
    <s v="Loss"/>
    <s v="Time forfeit"/>
    <d v="2014-11-17T00:00:00"/>
    <n v="480"/>
    <n v="0"/>
    <s v="Rapid"/>
    <s v="Clemenz Opening"/>
    <s v="A00"/>
    <n v="1"/>
    <b v="0"/>
    <b v="0"/>
    <x v="1"/>
    <n v="-52"/>
  </r>
  <r>
    <n v="22"/>
    <s v="DDDD1"/>
    <s v="Isaiah4031"/>
    <s v="Black"/>
    <n v="1063"/>
    <n v="1313"/>
    <s v="Loss"/>
    <s v="Normal"/>
    <d v="2014-11-17T00:00:00"/>
    <n v="300"/>
    <n v="5"/>
    <s v="Rapid"/>
    <s v="Queen's Pawn"/>
    <s v="A40"/>
    <n v="10"/>
    <b v="0"/>
    <b v="0"/>
    <x v="1"/>
    <n v="-250"/>
  </r>
  <r>
    <n v="23"/>
    <s v="DDDD1"/>
    <s v="Sommer2130"/>
    <s v="Black"/>
    <n v="1156"/>
    <n v="1510"/>
    <s v="Loss"/>
    <s v="Normal"/>
    <d v="2014-11-17T00:00:00"/>
    <n v="300"/>
    <n v="8"/>
    <s v="Rapid"/>
    <s v="Caro-Kann Defense #2"/>
    <s v="B10"/>
    <n v="57"/>
    <b v="0"/>
    <b v="0"/>
    <x v="1"/>
    <n v="-354"/>
  </r>
  <r>
    <n v="24"/>
    <s v="DDDD1"/>
    <s v="smichel"/>
    <s v="White"/>
    <n v="1146"/>
    <n v="1400"/>
    <s v="Loss"/>
    <s v="Normal"/>
    <d v="2014-11-17T00:00:00"/>
    <n v="600"/>
    <n v="3"/>
    <s v="Rapid"/>
    <s v="Saragossa Opening"/>
    <s v="A00"/>
    <n v="32"/>
    <b v="0"/>
    <b v="0"/>
    <x v="1"/>
    <n v="-254"/>
  </r>
  <r>
    <n v="25"/>
    <s v="DDDD1"/>
    <s v="aavza50"/>
    <s v="White"/>
    <n v="1046"/>
    <n v="1394"/>
    <s v="Loss"/>
    <s v="Normal"/>
    <d v="2014-11-17T00:00:00"/>
    <n v="240"/>
    <n v="1"/>
    <s v="Blitz"/>
    <s v="Grob Opening"/>
    <s v="A00"/>
    <n v="33"/>
    <b v="0"/>
    <b v="0"/>
    <x v="1"/>
    <n v="-348"/>
  </r>
  <r>
    <n v="26"/>
    <s v="DDDD1"/>
    <s v="tufghbv"/>
    <s v="White"/>
    <n v="1170"/>
    <n v="1257"/>
    <s v="Win"/>
    <s v="Time forfeit"/>
    <d v="2014-11-17T00:00:00"/>
    <n v="60"/>
    <n v="1"/>
    <s v="Bullet"/>
    <s v="Sicilian Defense: Smith-Morra Gambit #2"/>
    <s v="B21"/>
    <n v="20"/>
    <b v="0"/>
    <b v="0"/>
    <x v="1"/>
    <n v="-87"/>
  </r>
  <r>
    <n v="27"/>
    <s v="DDDD1"/>
    <s v="tufghbv"/>
    <s v="Black"/>
    <n v="1291"/>
    <n v="1232"/>
    <s v="Win"/>
    <s v="Time forfeit"/>
    <d v="2014-11-17T00:00:00"/>
    <n v="60"/>
    <n v="1"/>
    <s v="Bullet"/>
    <s v="Dutch Defense"/>
    <s v="A84"/>
    <n v="21"/>
    <b v="0"/>
    <b v="0"/>
    <x v="1"/>
    <n v="59"/>
  </r>
  <r>
    <n v="28"/>
    <s v="DDDD1"/>
    <s v="tufghbv"/>
    <s v="White"/>
    <n v="1357"/>
    <n v="1214"/>
    <s v="Win"/>
    <s v="Time forfeit"/>
    <d v="2014-11-17T00:00:00"/>
    <n v="60"/>
    <n v="1"/>
    <s v="Bullet"/>
    <s v="Polish Opening"/>
    <s v="A00"/>
    <n v="22"/>
    <b v="0"/>
    <b v="0"/>
    <x v="1"/>
    <n v="143"/>
  </r>
  <r>
    <n v="29"/>
    <s v="DDDD1"/>
    <s v="sagenwald"/>
    <s v="Black"/>
    <n v="1036"/>
    <n v="1352"/>
    <s v="Loss"/>
    <s v="Time forfeit"/>
    <d v="2014-11-17T00:00:00"/>
    <n v="180"/>
    <n v="3"/>
    <s v="Blitz"/>
    <s v="Polish Defense"/>
    <s v="A40"/>
    <n v="28"/>
    <b v="0"/>
    <b v="0"/>
    <x v="1"/>
    <n v="-316"/>
  </r>
  <r>
    <n v="30"/>
    <s v="DDDD1"/>
    <s v="qusar1"/>
    <s v="Black"/>
    <n v="1025"/>
    <n v="1686"/>
    <s v="Loss"/>
    <s v="Normal"/>
    <d v="2014-11-17T00:00:00"/>
    <n v="300"/>
    <n v="0"/>
    <s v="Blitz"/>
    <s v="Van't Kruijs Opening"/>
    <s v="A00"/>
    <n v="16"/>
    <b v="0"/>
    <b v="0"/>
    <x v="1"/>
    <n v="-661"/>
  </r>
  <r>
    <n v="31"/>
    <s v="DDDD1"/>
    <s v="Joelcio"/>
    <s v="White"/>
    <n v="1023"/>
    <n v="1159"/>
    <s v="Loss"/>
    <s v="Normal"/>
    <d v="2014-11-17T00:00:00"/>
    <n v="300"/>
    <n v="2"/>
    <s v="Blitz"/>
    <s v="English Opening: Symmetrical Variation"/>
    <s v="A30"/>
    <n v="46"/>
    <b v="0"/>
    <b v="0"/>
    <x v="1"/>
    <n v="-136"/>
  </r>
  <r>
    <n v="32"/>
    <s v="DDDD1"/>
    <s v="Exit_the_Dragon"/>
    <s v="White"/>
    <n v="1000"/>
    <n v="1375"/>
    <s v="Loss"/>
    <s v="Normal"/>
    <d v="2014-11-17T00:00:00"/>
    <n v="300"/>
    <n v="3"/>
    <s v="Blitz"/>
    <s v="English Opening: Anglo-Dutch Defense"/>
    <s v="A10"/>
    <n v="63"/>
    <b v="0"/>
    <b v="0"/>
    <x v="1"/>
    <n v="-375"/>
  </r>
  <r>
    <n v="33"/>
    <s v="DDDD1"/>
    <s v="azizbayram"/>
    <s v="White"/>
    <n v="1131"/>
    <n v="1231"/>
    <s v="Loss"/>
    <s v="Time forfeit"/>
    <d v="2014-11-18T00:00:00"/>
    <n v="300"/>
    <n v="8"/>
    <s v="Rapid"/>
    <s v="Van Geet Opening"/>
    <s v="A00"/>
    <n v="11"/>
    <b v="0"/>
    <b v="0"/>
    <x v="1"/>
    <n v="-100"/>
  </r>
  <r>
    <n v="34"/>
    <s v="DDDD1"/>
    <s v="mostafa7100"/>
    <s v="White"/>
    <n v="993"/>
    <n v="1517"/>
    <s v="Loss"/>
    <s v="Normal"/>
    <d v="2014-11-18T00:00:00"/>
    <n v="300"/>
    <n v="4"/>
    <s v="Blitz"/>
    <s v="Queen's Pawn Game: Chigorin Variation"/>
    <s v="D00"/>
    <n v="60"/>
    <b v="0"/>
    <b v="0"/>
    <x v="1"/>
    <n v="-524"/>
  </r>
  <r>
    <n v="35"/>
    <s v="DDDD1"/>
    <s v="kaleke"/>
    <s v="Black"/>
    <n v="1105"/>
    <n v="1565"/>
    <s v="Draw"/>
    <s v="Normal"/>
    <d v="2014-11-19T00:00:00"/>
    <n v="240"/>
    <n v="8"/>
    <s v="Rapid"/>
    <s v="Alekhine Defense #2"/>
    <s v="B03"/>
    <n v="45"/>
    <b v="0"/>
    <b v="0"/>
    <x v="1"/>
    <n v="-460"/>
  </r>
  <r>
    <n v="36"/>
    <s v="DDDD1"/>
    <s v="Credo"/>
    <s v="Black"/>
    <n v="989"/>
    <n v="1467"/>
    <s v="Loss"/>
    <s v="Normal"/>
    <d v="2014-11-19T00:00:00"/>
    <n v="300"/>
    <n v="0"/>
    <s v="Blitz"/>
    <s v="Barnes Defense"/>
    <s v="B00"/>
    <n v="10"/>
    <b v="0"/>
    <b v="0"/>
    <x v="1"/>
    <n v="-478"/>
  </r>
  <r>
    <n v="37"/>
    <s v="DDDD1"/>
    <s v="kogaa"/>
    <s v="White"/>
    <n v="1398"/>
    <n v="1426"/>
    <s v="Loss"/>
    <s v="Time forfeit"/>
    <d v="2014-11-19T00:00:00"/>
    <n v="120"/>
    <n v="0"/>
    <s v="Bullet"/>
    <s v="Queen's Pawn Game"/>
    <s v="D00"/>
    <n v="18"/>
    <b v="0"/>
    <b v="0"/>
    <x v="1"/>
    <n v="-28"/>
  </r>
  <r>
    <n v="38"/>
    <s v="DDDD1"/>
    <s v="Aleha1"/>
    <s v="Black"/>
    <n v="1135"/>
    <n v="1247"/>
    <s v="Win"/>
    <s v="Time forfeit"/>
    <d v="2014-11-19T00:00:00"/>
    <n v="240"/>
    <n v="8"/>
    <s v="Rapid"/>
    <s v="Nimzowitsch Defense: Neo-Mongoloid Defense"/>
    <s v="B00"/>
    <n v="23"/>
    <b v="0"/>
    <b v="0"/>
    <x v="1"/>
    <n v="-112"/>
  </r>
  <r>
    <n v="39"/>
    <s v="DDDD1"/>
    <s v="fronda"/>
    <s v="White"/>
    <n v="1345"/>
    <n v="1356"/>
    <s v="Loss"/>
    <s v="Time forfeit"/>
    <d v="2014-11-19T00:00:00"/>
    <n v="120"/>
    <n v="0"/>
    <s v="Bullet"/>
    <s v="Gedult's Opening"/>
    <s v="A00"/>
    <n v="18"/>
    <b v="0"/>
    <b v="0"/>
    <x v="1"/>
    <n v="-11"/>
  </r>
  <r>
    <n v="40"/>
    <s v="DDDD1"/>
    <s v="MarcoMate"/>
    <s v="Black"/>
    <n v="1178"/>
    <n v="1639"/>
    <s v="Loss"/>
    <s v="Time forfeit"/>
    <d v="2014-11-19T00:00:00"/>
    <n v="480"/>
    <n v="10"/>
    <s v="Rapid"/>
    <s v="Nimzowitsch Defense: Neo-Mongoloid Defense"/>
    <s v="B00"/>
    <n v="12"/>
    <b v="0"/>
    <b v="0"/>
    <x v="1"/>
    <n v="-461"/>
  </r>
  <r>
    <n v="41"/>
    <s v="DDDD1"/>
    <s v="kicaj23"/>
    <s v="Black"/>
    <n v="985"/>
    <n v="1510"/>
    <s v="Loss"/>
    <s v="Normal"/>
    <d v="2014-11-19T00:00:00"/>
    <n v="180"/>
    <n v="0"/>
    <s v="Blitz"/>
    <s v="Barnes Defense"/>
    <s v="B00"/>
    <n v="29"/>
    <b v="0"/>
    <b v="0"/>
    <x v="1"/>
    <n v="-525"/>
  </r>
  <r>
    <n v="42"/>
    <s v="DDDD1"/>
    <s v="NUNKI"/>
    <s v="Black"/>
    <n v="1174"/>
    <n v="1395"/>
    <s v="Loss"/>
    <s v="Normal"/>
    <d v="2014-11-19T00:00:00"/>
    <n v="300"/>
    <n v="8"/>
    <s v="Rapid"/>
    <s v="Caro-Kann Defense"/>
    <s v="B10"/>
    <n v="34"/>
    <b v="0"/>
    <b v="0"/>
    <x v="1"/>
    <n v="-221"/>
  </r>
  <r>
    <n v="43"/>
    <s v="DDDD1"/>
    <s v="shangoyal"/>
    <s v="Black"/>
    <n v="982"/>
    <n v="1441"/>
    <s v="Loss"/>
    <s v="Normal"/>
    <d v="2014-11-19T00:00:00"/>
    <n v="180"/>
    <n v="5"/>
    <s v="Blitz"/>
    <s v="Queen's Pawn"/>
    <s v="A40"/>
    <n v="20"/>
    <b v="0"/>
    <b v="0"/>
    <x v="1"/>
    <n v="-459"/>
  </r>
  <r>
    <n v="44"/>
    <s v="DDDD1"/>
    <s v="stinkyme"/>
    <s v="White"/>
    <n v="977"/>
    <n v="1409"/>
    <s v="Loss"/>
    <s v="Normal"/>
    <d v="2014-11-20T00:00:00"/>
    <n v="180"/>
    <n v="0"/>
    <s v="Blitz"/>
    <s v="Saragossa Opening"/>
    <s v="A00"/>
    <n v="19"/>
    <b v="0"/>
    <b v="0"/>
    <x v="1"/>
    <n v="-432"/>
  </r>
  <r>
    <n v="45"/>
    <s v="DDDD1"/>
    <s v="jokowi"/>
    <s v="White"/>
    <n v="1160"/>
    <n v="1382"/>
    <s v="Win"/>
    <s v="Normal"/>
    <d v="2014-11-20T00:00:00"/>
    <n v="420"/>
    <n v="3"/>
    <s v="Rapid"/>
    <s v="English Opening: Anglo-Scandinavian Defense"/>
    <s v="A10"/>
    <n v="41"/>
    <b v="0"/>
    <b v="0"/>
    <x v="1"/>
    <n v="-222"/>
  </r>
  <r>
    <n v="46"/>
    <s v="DDDD1"/>
    <s v="jokowi"/>
    <s v="Black"/>
    <n v="1205"/>
    <n v="1364"/>
    <s v="Loss"/>
    <s v="Normal"/>
    <d v="2014-11-20T00:00:00"/>
    <n v="420"/>
    <n v="3"/>
    <s v="Rapid"/>
    <s v="King's Pawn Game: Napoleon Attack"/>
    <s v="C20"/>
    <n v="13"/>
    <b v="0"/>
    <b v="0"/>
    <x v="1"/>
    <n v="-159"/>
  </r>
  <r>
    <n v="47"/>
    <s v="DDDD1"/>
    <s v="-mati-"/>
    <s v="Black"/>
    <n v="1189"/>
    <n v="1327"/>
    <s v="Loss"/>
    <s v="Normal"/>
    <d v="2014-11-20T00:00:00"/>
    <n v="300"/>
    <n v="8"/>
    <s v="Rapid"/>
    <s v="Barnes Defense"/>
    <s v="B00"/>
    <n v="29"/>
    <b v="0"/>
    <b v="0"/>
    <x v="1"/>
    <n v="-138"/>
  </r>
  <r>
    <n v="48"/>
    <s v="DDDD1"/>
    <s v="sensefetge"/>
    <s v="Black"/>
    <n v="1173"/>
    <n v="1489"/>
    <s v="Loss"/>
    <s v="Normal"/>
    <d v="2014-11-21T00:00:00"/>
    <n v="600"/>
    <n v="0"/>
    <s v="Rapid"/>
    <s v="Horwitz Defense"/>
    <s v="A40"/>
    <n v="20"/>
    <b v="0"/>
    <b v="0"/>
    <x v="1"/>
    <n v="-316"/>
  </r>
  <r>
    <n v="49"/>
    <s v="DDDD1"/>
    <s v="jabrankhaliljabran"/>
    <s v="White"/>
    <n v="1166"/>
    <n v="1336"/>
    <s v="Loss"/>
    <s v="Time forfeit"/>
    <d v="2014-11-21T00:00:00"/>
    <n v="300"/>
    <n v="15"/>
    <s v="Rapid"/>
    <s v="Polish Opening"/>
    <s v="A00"/>
    <n v="1"/>
    <b v="0"/>
    <b v="0"/>
    <x v="1"/>
    <n v="-170"/>
  </r>
  <r>
    <n v="50"/>
    <s v="DDDD1"/>
    <s v="chunkymonkey"/>
    <s v="White"/>
    <n v="1166"/>
    <n v="1346"/>
    <s v="Loss"/>
    <s v="Time forfeit"/>
    <d v="2014-11-21T00:00:00"/>
    <n v="420"/>
    <n v="8"/>
    <s v="Rapid"/>
    <s v="Polish Opening"/>
    <s v="A00"/>
    <n v="28"/>
    <b v="0"/>
    <b v="0"/>
    <x v="1"/>
    <n v="-180"/>
  </r>
  <r>
    <n v="51"/>
    <s v="DDDD1"/>
    <s v="yasin_fb67"/>
    <s v="Black"/>
    <n v="970"/>
    <n v="1309"/>
    <s v="Win"/>
    <s v="Normal"/>
    <d v="2014-11-21T00:00:00"/>
    <n v="300"/>
    <n v="5"/>
    <s v="Rapid"/>
    <s v="Duras Gambit"/>
    <s v="B00"/>
    <n v="30"/>
    <b v="0"/>
    <b v="0"/>
    <x v="1"/>
    <n v="-339"/>
  </r>
  <r>
    <n v="52"/>
    <s v="DDDD1"/>
    <s v="uberdzeus"/>
    <s v="White"/>
    <n v="1012"/>
    <n v="1302"/>
    <s v="Draw"/>
    <s v="Normal"/>
    <d v="2014-11-21T00:00:00"/>
    <n v="180"/>
    <n v="2"/>
    <s v="Blitz"/>
    <s v="Sodium Attack"/>
    <s v="A00"/>
    <n v="70"/>
    <b v="0"/>
    <b v="0"/>
    <x v="1"/>
    <n v="-290"/>
  </r>
  <r>
    <n v="53"/>
    <s v="DDDD1"/>
    <s v="aalim010"/>
    <s v="Black"/>
    <n v="1141"/>
    <n v="1320"/>
    <s v="Win"/>
    <s v="Time forfeit"/>
    <d v="2014-11-23T00:00:00"/>
    <n v="480"/>
    <n v="0"/>
    <s v="Rapid"/>
    <s v="Van't Kruijs Opening"/>
    <s v="A00"/>
    <n v="33"/>
    <b v="0"/>
    <b v="0"/>
    <x v="1"/>
    <n v="-179"/>
  </r>
  <r>
    <n v="54"/>
    <s v="DDDD1"/>
    <s v="saeed-62"/>
    <s v="White"/>
    <n v="1033"/>
    <n v="1061"/>
    <s v="Win"/>
    <s v="Normal"/>
    <d v="2014-11-23T00:00:00"/>
    <n v="300"/>
    <n v="5"/>
    <s v="Rapid"/>
    <s v="Ware Opening"/>
    <s v="A00"/>
    <n v="34"/>
    <b v="0"/>
    <b v="0"/>
    <x v="1"/>
    <n v="-28"/>
  </r>
  <r>
    <n v="55"/>
    <s v="DDDD1"/>
    <s v="nik53"/>
    <s v="White"/>
    <n v="1175"/>
    <n v="1500"/>
    <s v="Loss"/>
    <s v="Normal"/>
    <d v="2014-11-23T00:00:00"/>
    <n v="300"/>
    <n v="8"/>
    <s v="Rapid"/>
    <s v="Nimzo-Larsen Attack: Modern Variation"/>
    <s v="A01"/>
    <n v="35"/>
    <b v="0"/>
    <b v="0"/>
    <x v="1"/>
    <n v="-325"/>
  </r>
  <r>
    <n v="56"/>
    <s v="DDDD1"/>
    <s v="kori"/>
    <s v="Black"/>
    <n v="1063"/>
    <n v="1829"/>
    <s v="Loss"/>
    <s v="Normal"/>
    <d v="2014-11-23T00:00:00"/>
    <n v="420"/>
    <n v="0"/>
    <s v="Blitz"/>
    <s v="English Defense #2"/>
    <s v="A40"/>
    <n v="42"/>
    <b v="0"/>
    <b v="0"/>
    <x v="1"/>
    <n v="-766"/>
  </r>
  <r>
    <n v="57"/>
    <s v="DDDD1"/>
    <s v="SUPERSUPERSUPER"/>
    <s v="Black"/>
    <n v="1168"/>
    <n v="1500"/>
    <s v="Win"/>
    <s v="Normal"/>
    <d v="2014-11-24T00:00:00"/>
    <n v="300"/>
    <n v="8"/>
    <s v="Rapid"/>
    <s v="French Defense: Normal Variation"/>
    <s v="C00"/>
    <n v="20"/>
    <b v="0"/>
    <b v="0"/>
    <x v="1"/>
    <n v="-332"/>
  </r>
  <r>
    <n v="58"/>
    <s v="DDDD1"/>
    <s v="Lupo"/>
    <s v="Black"/>
    <n v="1063"/>
    <n v="1345"/>
    <s v="Loss"/>
    <s v="Time forfeit"/>
    <d v="2014-11-24T00:00:00"/>
    <n v="360"/>
    <n v="3"/>
    <s v="Rapid"/>
    <s v="Barnes Defense"/>
    <s v="B00"/>
    <n v="19"/>
    <b v="0"/>
    <b v="0"/>
    <x v="1"/>
    <n v="-282"/>
  </r>
  <r>
    <n v="59"/>
    <s v="DDDD1"/>
    <s v="NUNKI"/>
    <s v="Black"/>
    <n v="1192"/>
    <n v="1261"/>
    <s v="Loss"/>
    <s v="Time forfeit"/>
    <d v="2014-11-24T00:00:00"/>
    <n v="300"/>
    <n v="8"/>
    <s v="Rapid"/>
    <s v="Barnes Defense"/>
    <s v="B00"/>
    <n v="3"/>
    <b v="0"/>
    <b v="0"/>
    <x v="1"/>
    <n v="-69"/>
  </r>
  <r>
    <n v="60"/>
    <s v="DDDD1"/>
    <s v="savanovic"/>
    <s v="White"/>
    <n v="1174"/>
    <n v="1512"/>
    <s v="Loss"/>
    <s v="Normal"/>
    <d v="2014-11-24T00:00:00"/>
    <n v="360"/>
    <n v="5"/>
    <s v="Rapid"/>
    <s v="Van Geet Opening"/>
    <s v="A00"/>
    <n v="35"/>
    <b v="0"/>
    <b v="0"/>
    <x v="1"/>
    <n v="-338"/>
  </r>
  <r>
    <n v="61"/>
    <s v="DDDD1"/>
    <s v="manolo58"/>
    <s v="Black"/>
    <n v="1169"/>
    <n v="1392"/>
    <s v="Loss"/>
    <s v="Normal"/>
    <d v="2014-11-24T00:00:00"/>
    <n v="480"/>
    <n v="11"/>
    <s v="Rapid"/>
    <s v="Indian Game"/>
    <s v="A45"/>
    <n v="48"/>
    <b v="0"/>
    <b v="0"/>
    <x v="1"/>
    <n v="-223"/>
  </r>
  <r>
    <n v="62"/>
    <s v="DDDD1"/>
    <s v="pixhuk"/>
    <s v="Black"/>
    <n v="1053"/>
    <n v="1650"/>
    <s v="Loss"/>
    <s v="Normal"/>
    <d v="2014-11-24T00:00:00"/>
    <n v="180"/>
    <n v="0"/>
    <s v="Blitz"/>
    <s v="Queen's Pawn Game: Zukertort Variation"/>
    <s v="D02"/>
    <n v="24"/>
    <b v="0"/>
    <b v="0"/>
    <x v="1"/>
    <n v="-597"/>
  </r>
  <r>
    <n v="63"/>
    <s v="DDDD1"/>
    <s v="Vitalij"/>
    <s v="White"/>
    <n v="1051"/>
    <n v="1611"/>
    <s v="Loss"/>
    <s v="Normal"/>
    <d v="2014-11-24T00:00:00"/>
    <n v="300"/>
    <n v="3"/>
    <s v="Blitz"/>
    <s v="Sicilian Defense"/>
    <s v="B20"/>
    <n v="32"/>
    <b v="0"/>
    <b v="0"/>
    <x v="1"/>
    <n v="-560"/>
  </r>
  <r>
    <n v="64"/>
    <s v="DDDD1"/>
    <s v="chessornotchess"/>
    <s v="White"/>
    <n v="1303"/>
    <n v="1619"/>
    <s v="Loss"/>
    <s v="Normal"/>
    <d v="2014-11-24T00:00:00"/>
    <n v="120"/>
    <n v="0"/>
    <s v="Bullet"/>
    <s v="Bird Opening"/>
    <s v="A02"/>
    <n v="28"/>
    <b v="0"/>
    <b v="0"/>
    <x v="1"/>
    <n v="-316"/>
  </r>
  <r>
    <n v="65"/>
    <s v="DDDD1"/>
    <s v="PAPAZOL"/>
    <s v="Black"/>
    <n v="1049"/>
    <n v="1362"/>
    <s v="Win"/>
    <s v="Time forfeit"/>
    <d v="2014-11-25T00:00:00"/>
    <n v="360"/>
    <n v="2"/>
    <s v="Blitz"/>
    <s v="Horwitz Defense"/>
    <s v="A40"/>
    <n v="13"/>
    <b v="0"/>
    <b v="0"/>
    <x v="1"/>
    <n v="-313"/>
  </r>
  <r>
    <n v="66"/>
    <s v="DDDD1"/>
    <s v="damavand"/>
    <s v="Black"/>
    <n v="1160"/>
    <n v="1478"/>
    <s v="Loss"/>
    <s v="Normal"/>
    <d v="2014-11-25T00:00:00"/>
    <n v="180"/>
    <n v="15"/>
    <s v="Rapid"/>
    <s v="French Defense: Normal Variation"/>
    <s v="C00"/>
    <n v="44"/>
    <b v="0"/>
    <b v="0"/>
    <x v="1"/>
    <n v="-318"/>
  </r>
  <r>
    <n v="67"/>
    <s v="DDDD1"/>
    <s v="Ladefierro"/>
    <s v="Black"/>
    <n v="1095"/>
    <n v="1516"/>
    <s v="Loss"/>
    <s v="Normal"/>
    <d v="2014-11-25T00:00:00"/>
    <n v="300"/>
    <n v="5"/>
    <s v="Rapid"/>
    <s v="Pirc Defense #4"/>
    <s v="B07"/>
    <n v="38"/>
    <b v="0"/>
    <b v="0"/>
    <x v="1"/>
    <n v="-421"/>
  </r>
  <r>
    <n v="68"/>
    <s v="DDDD1"/>
    <s v="bjornfm74"/>
    <s v="Black"/>
    <n v="1154"/>
    <n v="1596"/>
    <s v="Loss"/>
    <s v="Normal"/>
    <d v="2014-11-26T00:00:00"/>
    <n v="420"/>
    <n v="10"/>
    <s v="Rapid"/>
    <s v="Queen's Pawn"/>
    <s v="A40"/>
    <n v="50"/>
    <b v="0"/>
    <b v="0"/>
    <x v="1"/>
    <n v="-442"/>
  </r>
  <r>
    <n v="69"/>
    <s v="DDDD1"/>
    <s v="Mih1"/>
    <s v="Black"/>
    <n v="1150"/>
    <n v="1508"/>
    <s v="Loss"/>
    <s v="Normal"/>
    <d v="2014-11-26T00:00:00"/>
    <n v="300"/>
    <n v="9"/>
    <s v="Rapid"/>
    <s v="French Defense: Knight Variation"/>
    <s v="C00"/>
    <n v="8"/>
    <b v="0"/>
    <b v="0"/>
    <x v="1"/>
    <n v="-358"/>
  </r>
  <r>
    <n v="70"/>
    <s v="DDDD1"/>
    <s v="mike81"/>
    <s v="Black"/>
    <n v="1090"/>
    <n v="1382"/>
    <s v="Loss"/>
    <s v="Normal"/>
    <d v="2014-11-26T00:00:00"/>
    <n v="120"/>
    <n v="3"/>
    <s v="Blitz"/>
    <s v="King's Gambit"/>
    <s v="C30"/>
    <n v="30"/>
    <b v="0"/>
    <b v="0"/>
    <x v="1"/>
    <n v="-292"/>
  </r>
  <r>
    <n v="71"/>
    <s v="DDDD1"/>
    <s v="leoam"/>
    <s v="Black"/>
    <n v="1146"/>
    <n v="1513"/>
    <s v="Loss"/>
    <s v="Normal"/>
    <d v="2014-11-26T00:00:00"/>
    <n v="420"/>
    <n v="10"/>
    <s v="Rapid"/>
    <s v="Caro-Kann Defense: Hillbilly Attack"/>
    <s v="B00"/>
    <n v="47"/>
    <b v="0"/>
    <b v="0"/>
    <x v="1"/>
    <n v="-367"/>
  </r>
  <r>
    <n v="72"/>
    <s v="DDDD1"/>
    <s v="skacool"/>
    <s v="White"/>
    <n v="1082"/>
    <n v="1301"/>
    <s v="Win"/>
    <s v="Normal"/>
    <d v="2014-11-26T00:00:00"/>
    <n v="300"/>
    <n v="3"/>
    <s v="Blitz"/>
    <s v="Queen's Pawn Game #2"/>
    <s v="D00"/>
    <n v="25"/>
    <b v="0"/>
    <b v="0"/>
    <x v="1"/>
    <n v="-219"/>
  </r>
  <r>
    <n v="73"/>
    <s v="DDDD1"/>
    <s v="xarra"/>
    <s v="Black"/>
    <n v="1120"/>
    <n v="1343"/>
    <s v="Loss"/>
    <s v="Normal"/>
    <d v="2014-11-26T00:00:00"/>
    <n v="300"/>
    <n v="2"/>
    <s v="Blitz"/>
    <s v="Queen's Pawn Game: Chigorin Variation"/>
    <s v="D00"/>
    <n v="47"/>
    <b v="0"/>
    <b v="0"/>
    <x v="1"/>
    <n v="-223"/>
  </r>
  <r>
    <n v="74"/>
    <s v="DDDD1"/>
    <s v="manolo58"/>
    <s v="White"/>
    <n v="1141"/>
    <n v="1466"/>
    <s v="Loss"/>
    <s v="Normal"/>
    <d v="2014-11-27T00:00:00"/>
    <n v="300"/>
    <n v="10"/>
    <s v="Rapid"/>
    <s v="Saragossa Opening"/>
    <s v="A00"/>
    <n v="42"/>
    <b v="0"/>
    <b v="0"/>
    <x v="1"/>
    <n v="-325"/>
  </r>
  <r>
    <n v="75"/>
    <s v="DDDD1"/>
    <s v="ins_2718"/>
    <s v="White"/>
    <n v="1288"/>
    <n v="1315"/>
    <s v="Loss"/>
    <s v="Time forfeit"/>
    <d v="2014-11-27T00:00:00"/>
    <n v="120"/>
    <n v="1"/>
    <s v="Bullet"/>
    <s v="English Opening: Caro-Kann Defensive System"/>
    <s v="A11"/>
    <n v="25"/>
    <b v="0"/>
    <b v="0"/>
    <x v="1"/>
    <n v="-27"/>
  </r>
  <r>
    <n v="76"/>
    <s v="DDDD1"/>
    <s v="Di20"/>
    <s v="White"/>
    <n v="1136"/>
    <n v="1058"/>
    <s v="Loss"/>
    <s v="Normal"/>
    <d v="2014-11-27T00:00:00"/>
    <n v="300"/>
    <n v="10"/>
    <s v="Rapid"/>
    <s v="English Opening: King's English Variation"/>
    <s v="A20"/>
    <n v="66"/>
    <b v="0"/>
    <b v="0"/>
    <x v="1"/>
    <n v="78"/>
  </r>
  <r>
    <n v="77"/>
    <s v="DDDD1"/>
    <s v="arhatvvl"/>
    <s v="Black"/>
    <n v="1109"/>
    <n v="1503"/>
    <s v="Loss"/>
    <s v="Normal"/>
    <d v="2014-11-28T00:00:00"/>
    <n v="240"/>
    <n v="0"/>
    <s v="Blitz"/>
    <s v="Sicilian Defense: Canal Attack, Main Line"/>
    <s v="B52"/>
    <n v="34"/>
    <b v="0"/>
    <b v="0"/>
    <x v="1"/>
    <n v="-394"/>
  </r>
  <r>
    <n v="78"/>
    <s v="DDDD1"/>
    <s v="ilyas_master"/>
    <s v="Black"/>
    <n v="1105"/>
    <n v="1126"/>
    <s v="Loss"/>
    <s v="Normal"/>
    <d v="2014-11-28T00:00:00"/>
    <n v="240"/>
    <n v="0"/>
    <s v="Blitz"/>
    <s v="Nimzowitsch Defense, Declined Variation"/>
    <s v="B00"/>
    <n v="21"/>
    <b v="0"/>
    <b v="0"/>
    <x v="1"/>
    <n v="-21"/>
  </r>
  <r>
    <n v="79"/>
    <s v="DDDD1"/>
    <s v="aavza50"/>
    <s v="Black"/>
    <n v="1086"/>
    <n v="1377"/>
    <s v="Loss"/>
    <s v="Normal"/>
    <d v="2014-11-28T00:00:00"/>
    <n v="240"/>
    <n v="1"/>
    <s v="Blitz"/>
    <s v="Borg Defense"/>
    <s v="B00"/>
    <n v="14"/>
    <b v="0"/>
    <b v="0"/>
    <x v="1"/>
    <n v="-291"/>
  </r>
  <r>
    <n v="80"/>
    <s v="DDDD1"/>
    <s v="clevelandrocks"/>
    <s v="Black"/>
    <n v="1078"/>
    <n v="1125"/>
    <s v="Loss"/>
    <s v="Time forfeit"/>
    <d v="2014-11-28T00:00:00"/>
    <n v="240"/>
    <n v="0"/>
    <s v="Blitz"/>
    <s v="Philidor Defense: Lopez Countergambit"/>
    <s v="C41"/>
    <n v="25"/>
    <b v="0"/>
    <b v="0"/>
    <x v="1"/>
    <n v="-47"/>
  </r>
  <r>
    <n v="81"/>
    <s v="DDDD1"/>
    <s v="Konan123"/>
    <s v="Black"/>
    <n v="1114"/>
    <n v="1545"/>
    <s v="Loss"/>
    <s v="Normal"/>
    <d v="2014-11-28T00:00:00"/>
    <n v="300"/>
    <n v="8"/>
    <s v="Rapid"/>
    <s v="Modern Defense"/>
    <s v="B06"/>
    <n v="39"/>
    <b v="0"/>
    <b v="0"/>
    <x v="1"/>
    <n v="-431"/>
  </r>
  <r>
    <n v="82"/>
    <s v="DDDD1"/>
    <s v="savanovic"/>
    <s v="Black"/>
    <n v="1111"/>
    <n v="1550"/>
    <s v="Loss"/>
    <s v="Normal"/>
    <d v="2014-11-28T00:00:00"/>
    <n v="360"/>
    <n v="5"/>
    <s v="Rapid"/>
    <s v="Sicilian Defense"/>
    <s v="B20"/>
    <n v="34"/>
    <b v="0"/>
    <b v="0"/>
    <x v="1"/>
    <n v="-439"/>
  </r>
  <r>
    <n v="83"/>
    <s v="DDDD1"/>
    <s v="Shpirniy"/>
    <s v="Black"/>
    <n v="1060"/>
    <n v="1573"/>
    <s v="Loss"/>
    <s v="Normal"/>
    <d v="2014-11-28T00:00:00"/>
    <n v="300"/>
    <n v="3"/>
    <s v="Blitz"/>
    <s v="King's Pawn Game: Gunderam Gambit"/>
    <s v="C40"/>
    <n v="16"/>
    <b v="0"/>
    <b v="0"/>
    <x v="1"/>
    <n v="-513"/>
  </r>
  <r>
    <n v="84"/>
    <s v="DDDD1"/>
    <s v="clevelandrocks"/>
    <s v="White"/>
    <n v="1058"/>
    <n v="1141"/>
    <s v="Loss"/>
    <s v="Normal"/>
    <d v="2014-11-28T00:00:00"/>
    <n v="240"/>
    <n v="0"/>
    <s v="Blitz"/>
    <s v="King's Pawn Game: Napoleon Attack"/>
    <s v="C20"/>
    <n v="28"/>
    <b v="0"/>
    <b v="0"/>
    <x v="1"/>
    <n v="-83"/>
  </r>
  <r>
    <n v="85"/>
    <s v="DDDD1"/>
    <s v="RamiroRiachi"/>
    <s v="White"/>
    <n v="1042"/>
    <n v="1543"/>
    <s v="Loss"/>
    <s v="Normal"/>
    <d v="2014-11-28T00:00:00"/>
    <n v="180"/>
    <n v="5"/>
    <s v="Blitz"/>
    <s v="Scandinavian Defense: Mieses-Kotroc Variation"/>
    <s v="B01"/>
    <n v="12"/>
    <b v="0"/>
    <b v="0"/>
    <x v="1"/>
    <n v="-501"/>
  </r>
  <r>
    <n v="86"/>
    <s v="DDDD1"/>
    <s v="wojo47"/>
    <s v="Black"/>
    <n v="1040"/>
    <n v="1343"/>
    <s v="Loss"/>
    <s v="Normal"/>
    <d v="2014-11-28T00:00:00"/>
    <n v="120"/>
    <n v="4"/>
    <s v="Blitz"/>
    <s v="Polish Opening: Outflank Variation"/>
    <s v="A00"/>
    <n v="37"/>
    <b v="0"/>
    <b v="0"/>
    <x v="1"/>
    <n v="-303"/>
  </r>
  <r>
    <n v="87"/>
    <s v="DDDD1"/>
    <s v="doki"/>
    <s v="Black"/>
    <n v="1033"/>
    <n v="1238"/>
    <s v="Win"/>
    <s v="Time forfeit"/>
    <d v="2014-11-28T00:00:00"/>
    <n v="180"/>
    <n v="0"/>
    <s v="Blitz"/>
    <s v="King's Pawn Game: Napoleon Attack"/>
    <s v="C20"/>
    <n v="15"/>
    <b v="0"/>
    <b v="0"/>
    <x v="1"/>
    <n v="-205"/>
  </r>
  <r>
    <n v="88"/>
    <s v="DDDD1"/>
    <s v="0203"/>
    <s v="Black"/>
    <n v="1063"/>
    <n v="1342"/>
    <s v="Draw"/>
    <s v="Normal"/>
    <d v="2014-11-28T00:00:00"/>
    <n v="300"/>
    <n v="5"/>
    <s v="Rapid"/>
    <s v="Polish Opening: Bugayev Advance Variation"/>
    <s v="A00"/>
    <n v="40"/>
    <b v="0"/>
    <b v="0"/>
    <x v="1"/>
    <n v="-279"/>
  </r>
  <r>
    <n v="89"/>
    <s v="DDDD1"/>
    <s v="Lupo"/>
    <s v="Black"/>
    <n v="1076"/>
    <n v="1313"/>
    <s v="Loss"/>
    <s v="Normal"/>
    <d v="2014-11-29T00:00:00"/>
    <n v="360"/>
    <n v="3"/>
    <s v="Rapid"/>
    <s v="Lemming Defense"/>
    <s v="B00"/>
    <n v="13"/>
    <b v="0"/>
    <b v="0"/>
    <x v="1"/>
    <n v="-237"/>
  </r>
  <r>
    <n v="90"/>
    <s v="DDDD1"/>
    <s v="isgurnalovisov"/>
    <s v="White"/>
    <n v="1108"/>
    <n v="1844"/>
    <s v="Draw"/>
    <s v="Normal"/>
    <d v="2014-11-29T00:00:00"/>
    <n v="300"/>
    <n v="8"/>
    <s v="Rapid"/>
    <s v="Queen's Pawn Game"/>
    <s v="D00"/>
    <n v="5"/>
    <b v="0"/>
    <b v="0"/>
    <x v="1"/>
    <n v="-736"/>
  </r>
  <r>
    <n v="91"/>
    <s v="DDDD1"/>
    <s v="lol48"/>
    <s v="White"/>
    <n v="1068"/>
    <n v="1118"/>
    <s v="Win"/>
    <s v="Time forfeit"/>
    <d v="2014-11-29T00:00:00"/>
    <n v="300"/>
    <n v="3"/>
    <s v="Blitz"/>
    <s v="Saragossa Opening"/>
    <s v="A00"/>
    <n v="32"/>
    <b v="0"/>
    <b v="0"/>
    <x v="1"/>
    <n v="-50"/>
  </r>
  <r>
    <n v="92"/>
    <s v="DDDD1"/>
    <s v="valerarodro"/>
    <s v="Black"/>
    <n v="1088"/>
    <n v="1302"/>
    <s v="Win"/>
    <s v="Normal"/>
    <d v="2014-11-29T00:00:00"/>
    <n v="300"/>
    <n v="0"/>
    <s v="Blitz"/>
    <s v="Owen Defense"/>
    <s v="B00"/>
    <n v="18"/>
    <b v="0"/>
    <b v="0"/>
    <x v="1"/>
    <n v="-214"/>
  </r>
  <r>
    <n v="93"/>
    <s v="DDDD1"/>
    <s v="mrcokelikot"/>
    <s v="Black"/>
    <n v="1116"/>
    <n v="1447"/>
    <s v="Win"/>
    <s v="Time forfeit"/>
    <d v="2014-11-30T00:00:00"/>
    <n v="300"/>
    <n v="5"/>
    <s v="Rapid"/>
    <s v="Sicilian Defense: Hyperaccelerated Fianchetto"/>
    <s v="A42"/>
    <n v="12"/>
    <b v="0"/>
    <b v="0"/>
    <x v="1"/>
    <n v="-331"/>
  </r>
  <r>
    <n v="94"/>
    <s v="DDDD1"/>
    <s v="antifascista"/>
    <s v="White"/>
    <n v="1127"/>
    <n v="1397"/>
    <s v="Loss"/>
    <s v="Normal"/>
    <d v="2014-11-30T00:00:00"/>
    <n v="300"/>
    <n v="10"/>
    <s v="Rapid"/>
    <s v="Saragossa Opening"/>
    <s v="A00"/>
    <n v="46"/>
    <b v="0"/>
    <b v="0"/>
    <x v="1"/>
    <n v="-270"/>
  </r>
  <r>
    <n v="95"/>
    <s v="DDDD1"/>
    <s v="usurpateur"/>
    <s v="Black"/>
    <n v="1249"/>
    <n v="1307"/>
    <s v="Loss"/>
    <s v="Time forfeit"/>
    <d v="2014-12-01T00:00:00"/>
    <n v="0"/>
    <n v="3"/>
    <s v="Bullet"/>
    <s v="Sicilian Defense"/>
    <s v="B54"/>
    <n v="14"/>
    <b v="0"/>
    <b v="0"/>
    <x v="1"/>
    <n v="-58"/>
  </r>
  <r>
    <n v="96"/>
    <s v="DDDD1"/>
    <s v="SourceSafe1"/>
    <s v="White"/>
    <n v="1147"/>
    <n v="1289"/>
    <s v="Loss"/>
    <s v="Time forfeit"/>
    <d v="2014-12-02T00:00:00"/>
    <n v="180"/>
    <n v="0"/>
    <s v="Blitz"/>
    <s v="English Opening: King's English Variation, Reversed Closed Sicilian"/>
    <s v="A25"/>
    <n v="27"/>
    <b v="0"/>
    <b v="0"/>
    <x v="1"/>
    <n v="-142"/>
  </r>
  <r>
    <n v="97"/>
    <s v="DDDD1"/>
    <s v="Gustaaflme"/>
    <s v="Black"/>
    <n v="1136"/>
    <n v="1337"/>
    <s v="Loss"/>
    <s v="Normal"/>
    <d v="2014-12-02T00:00:00"/>
    <n v="120"/>
    <n v="3"/>
    <s v="Blitz"/>
    <s v="Pirc Defense #4"/>
    <s v="B07"/>
    <n v="48"/>
    <b v="0"/>
    <b v="0"/>
    <x v="1"/>
    <n v="-201"/>
  </r>
  <r>
    <n v="98"/>
    <s v="DDDD1"/>
    <s v="Taz06"/>
    <s v="White"/>
    <n v="1120"/>
    <n v="1297"/>
    <s v="Loss"/>
    <s v="Normal"/>
    <d v="2014-12-04T00:00:00"/>
    <n v="420"/>
    <n v="7"/>
    <s v="Rapid"/>
    <s v="Nimzo-Larsen Attack: Modern Variation"/>
    <s v="A01"/>
    <n v="41"/>
    <b v="0"/>
    <b v="0"/>
    <x v="1"/>
    <n v="-177"/>
  </r>
  <r>
    <n v="99"/>
    <s v="DDDD1"/>
    <s v="Aguadulce"/>
    <s v="Black"/>
    <n v="1128"/>
    <n v="1366"/>
    <s v="Loss"/>
    <s v="Normal"/>
    <d v="2014-12-04T00:00:00"/>
    <n v="300"/>
    <n v="0"/>
    <s v="Blitz"/>
    <s v="Sicilian Defense: Alapin Variation"/>
    <s v="B22"/>
    <n v="18"/>
    <b v="0"/>
    <b v="1"/>
    <x v="1"/>
    <n v="-238"/>
  </r>
  <r>
    <n v="0"/>
    <s v="Goodyou"/>
    <s v="mahankhoshklam76"/>
    <s v="Black"/>
    <n v="1500"/>
    <n v="1738"/>
    <s v="Loss"/>
    <s v="Time forfeit"/>
    <d v="2014-01-12T00:00:00"/>
    <n v="60"/>
    <n v="0"/>
    <s v="Bullet"/>
    <s v="King's Pawn Game: Damiano Defense"/>
    <s v="C40"/>
    <n v="6"/>
    <b v="1"/>
    <b v="0"/>
    <x v="0"/>
    <n v="-238"/>
  </r>
  <r>
    <n v="1"/>
    <s v="Goodyou"/>
    <s v="9292"/>
    <s v="White"/>
    <n v="1404"/>
    <n v="1600"/>
    <s v="Loss"/>
    <s v="Time forfeit"/>
    <d v="2014-01-12T00:00:00"/>
    <n v="60"/>
    <n v="0"/>
    <s v="Bullet"/>
    <s v="French Defense #2"/>
    <s v="C00"/>
    <n v="7"/>
    <b v="0"/>
    <b v="0"/>
    <x v="0"/>
    <n v="-196"/>
  </r>
  <r>
    <n v="2"/>
    <s v="Goodyou"/>
    <s v="ooo888"/>
    <s v="White"/>
    <n v="1325"/>
    <n v="1975"/>
    <s v="Loss"/>
    <s v="Time forfeit"/>
    <d v="2014-01-12T00:00:00"/>
    <n v="60"/>
    <n v="0"/>
    <s v="Bullet"/>
    <s v="Modern Defense"/>
    <s v="B06"/>
    <n v="10"/>
    <b v="0"/>
    <b v="1"/>
    <x v="0"/>
    <n v="-650"/>
  </r>
  <r>
    <n v="0"/>
    <s v="hamidian"/>
    <s v="mspred"/>
    <s v="Black"/>
    <n v="1500"/>
    <n v="1403"/>
    <s v="Loss"/>
    <s v="Time forfeit"/>
    <d v="2014-08-09T00:00:00"/>
    <n v="60"/>
    <n v="0"/>
    <s v="Bullet"/>
    <s v="Ruy Lopez: Exchange Variation"/>
    <s v="C68"/>
    <n v="12"/>
    <b v="1"/>
    <b v="0"/>
    <x v="1"/>
    <n v="97"/>
  </r>
  <r>
    <n v="1"/>
    <s v="hamidian"/>
    <s v="Armanie"/>
    <s v="White"/>
    <n v="1282"/>
    <n v="1359"/>
    <s v="Loss"/>
    <s v="Time forfeit"/>
    <d v="2014-08-09T00:00:00"/>
    <n v="60"/>
    <n v="0"/>
    <s v="Bullet"/>
    <s v="Caro-Kann Defense"/>
    <s v="B10"/>
    <n v="19"/>
    <b v="0"/>
    <b v="0"/>
    <x v="1"/>
    <n v="-77"/>
  </r>
  <r>
    <n v="2"/>
    <s v="hamidian"/>
    <s v="amirCR7"/>
    <s v="Black"/>
    <n v="1182"/>
    <n v="1413"/>
    <s v="Loss"/>
    <s v="Time forfeit"/>
    <d v="2014-08-09T00:00:00"/>
    <n v="60"/>
    <n v="0"/>
    <s v="Bullet"/>
    <s v="Blackmar-Diemer Gambit"/>
    <s v="D00"/>
    <n v="8"/>
    <b v="0"/>
    <b v="0"/>
    <x v="1"/>
    <n v="-231"/>
  </r>
  <r>
    <n v="3"/>
    <s v="hamidian"/>
    <s v="west223"/>
    <s v="Black"/>
    <n v="1500"/>
    <n v="1991"/>
    <s v="Loss"/>
    <s v="Normal"/>
    <d v="2014-09-09T00:00:00"/>
    <n v="300"/>
    <n v="0"/>
    <s v="Blitz"/>
    <s v="Queen's Gambit Declined: Modern Variation"/>
    <s v="D50"/>
    <n v="40"/>
    <b v="0"/>
    <b v="0"/>
    <x v="1"/>
    <n v="-491"/>
  </r>
  <r>
    <n v="4"/>
    <s v="hamidian"/>
    <s v="gi_kvirikashvili"/>
    <s v="Black"/>
    <n v="1466"/>
    <n v="1068"/>
    <s v="Loss"/>
    <s v="Time forfeit"/>
    <d v="2014-09-09T00:00:00"/>
    <n v="300"/>
    <n v="0"/>
    <s v="Blitz"/>
    <s v="Duras Gambit"/>
    <s v="B00"/>
    <n v="13"/>
    <b v="0"/>
    <b v="0"/>
    <x v="1"/>
    <n v="398"/>
  </r>
  <r>
    <n v="5"/>
    <s v="hamidian"/>
    <s v="Andini"/>
    <s v="Black"/>
    <n v="1090"/>
    <n v="2134"/>
    <s v="Loss"/>
    <s v="Time forfeit"/>
    <d v="2014-09-09T00:00:00"/>
    <n v="180"/>
    <n v="2"/>
    <s v="Blitz"/>
    <s v="Italian Game: Classical Variation #2"/>
    <s v="C53"/>
    <n v="60"/>
    <b v="0"/>
    <b v="0"/>
    <x v="1"/>
    <n v="-1044"/>
  </r>
  <r>
    <n v="6"/>
    <s v="hamidian"/>
    <s v="Shamanics"/>
    <s v="White"/>
    <n v="1055"/>
    <n v="1742"/>
    <s v="Win"/>
    <s v="Normal"/>
    <d v="2014-09-13T00:00:00"/>
    <n v="300"/>
    <n v="3"/>
    <s v="Blitz"/>
    <s v="Sicilian Defense: Hyperaccelerated Dragon"/>
    <s v="B27"/>
    <n v="31"/>
    <b v="0"/>
    <b v="0"/>
    <x v="1"/>
    <n v="-687"/>
  </r>
  <r>
    <n v="7"/>
    <s v="hamidian"/>
    <s v="ELangecker"/>
    <s v="White"/>
    <n v="1398"/>
    <n v="1739"/>
    <s v="Win"/>
    <s v="Normal"/>
    <d v="2014-09-13T00:00:00"/>
    <n v="300"/>
    <n v="3"/>
    <s v="Blitz"/>
    <s v="French Defense: Knight Variation"/>
    <s v="C00"/>
    <n v="22"/>
    <b v="0"/>
    <b v="0"/>
    <x v="1"/>
    <n v="-341"/>
  </r>
  <r>
    <n v="8"/>
    <s v="hamidian"/>
    <s v="chatkf"/>
    <s v="White"/>
    <n v="1651"/>
    <n v="1618"/>
    <s v="Draw"/>
    <s v="Normal"/>
    <d v="2014-09-13T00:00:00"/>
    <n v="300"/>
    <n v="3"/>
    <s v="Blitz"/>
    <s v="Pirc Defense #4"/>
    <s v="B07"/>
    <n v="62"/>
    <b v="0"/>
    <b v="0"/>
    <x v="1"/>
    <n v="33"/>
  </r>
  <r>
    <n v="9"/>
    <s v="hamidian"/>
    <s v="pac2103"/>
    <s v="White"/>
    <n v="1641"/>
    <n v="1606"/>
    <s v="Win"/>
    <s v="Normal"/>
    <d v="2014-09-13T00:00:00"/>
    <n v="300"/>
    <n v="3"/>
    <s v="Blitz"/>
    <s v="Sicilian Defense: Old Sicilian"/>
    <s v="B30"/>
    <n v="40"/>
    <b v="0"/>
    <b v="0"/>
    <x v="1"/>
    <n v="35"/>
  </r>
  <r>
    <n v="10"/>
    <s v="hamidian"/>
    <s v="Kalichi"/>
    <s v="White"/>
    <n v="1714"/>
    <n v="1836"/>
    <s v="Loss"/>
    <s v="Time forfeit"/>
    <d v="2014-09-13T00:00:00"/>
    <n v="300"/>
    <n v="3"/>
    <s v="Blitz"/>
    <s v="Sicilian Defense: Old Sicilian"/>
    <s v="B30"/>
    <n v="27"/>
    <b v="0"/>
    <b v="0"/>
    <x v="1"/>
    <n v="-122"/>
  </r>
  <r>
    <n v="11"/>
    <s v="hamidian"/>
    <s v="blad4847"/>
    <s v="White"/>
    <n v="1669"/>
    <n v="1524"/>
    <s v="Win"/>
    <s v="Normal"/>
    <d v="2014-09-13T00:00:00"/>
    <n v="300"/>
    <n v="2"/>
    <s v="Blitz"/>
    <s v="Scandinavian Defense: Modern Variation #2"/>
    <s v="B01"/>
    <n v="24"/>
    <b v="0"/>
    <b v="0"/>
    <x v="1"/>
    <n v="145"/>
  </r>
  <r>
    <n v="12"/>
    <s v="hamidian"/>
    <s v="blad4847"/>
    <s v="White"/>
    <n v="1704"/>
    <n v="1517"/>
    <s v="Win"/>
    <s v="Normal"/>
    <d v="2014-09-13T00:00:00"/>
    <n v="300"/>
    <n v="2"/>
    <s v="Blitz"/>
    <s v="Alekhine Defense: Two Pawn Attack, Lasker Variation"/>
    <s v="B02"/>
    <n v="49"/>
    <b v="0"/>
    <b v="0"/>
    <x v="1"/>
    <n v="187"/>
  </r>
  <r>
    <n v="13"/>
    <s v="hamidian"/>
    <s v="Greencat"/>
    <s v="White"/>
    <n v="1731"/>
    <n v="1828"/>
    <s v="Win"/>
    <s v="Normal"/>
    <d v="2014-09-13T00:00:00"/>
    <n v="300"/>
    <n v="3"/>
    <s v="Blitz"/>
    <s v="French Defense: Knight Variation"/>
    <s v="C00"/>
    <n v="31"/>
    <b v="0"/>
    <b v="0"/>
    <x v="1"/>
    <n v="-97"/>
  </r>
  <r>
    <n v="14"/>
    <s v="hamidian"/>
    <s v="fogof"/>
    <s v="White"/>
    <n v="1789"/>
    <n v="1963"/>
    <s v="Loss"/>
    <s v="Time forfeit"/>
    <d v="2014-09-13T00:00:00"/>
    <n v="300"/>
    <n v="3"/>
    <s v="Blitz"/>
    <s v="Sicilian Defense: French Variation"/>
    <s v="B40"/>
    <n v="35"/>
    <b v="0"/>
    <b v="0"/>
    <x v="1"/>
    <n v="-174"/>
  </r>
  <r>
    <n v="15"/>
    <s v="hamidian"/>
    <s v="Buckokokos"/>
    <s v="White"/>
    <n v="1766"/>
    <n v="1834"/>
    <s v="Loss"/>
    <s v="Normal"/>
    <d v="2014-09-18T00:00:00"/>
    <n v="300"/>
    <n v="3"/>
    <s v="Blitz"/>
    <s v="Italian Game: Hungarian Defense"/>
    <s v="C50"/>
    <n v="44"/>
    <b v="0"/>
    <b v="0"/>
    <x v="1"/>
    <n v="-68"/>
  </r>
  <r>
    <n v="16"/>
    <s v="hamidian"/>
    <s v="FeelMyHeat"/>
    <s v="White"/>
    <n v="1736"/>
    <n v="1570"/>
    <s v="Loss"/>
    <s v="Normal"/>
    <d v="2014-09-20T00:00:00"/>
    <n v="180"/>
    <n v="2"/>
    <s v="Blitz"/>
    <s v="Caro-Kann Defense"/>
    <s v="B10"/>
    <n v="51"/>
    <b v="0"/>
    <b v="0"/>
    <x v="1"/>
    <n v="166"/>
  </r>
  <r>
    <n v="17"/>
    <s v="hamidian"/>
    <s v="yooztak"/>
    <s v="White"/>
    <n v="1685"/>
    <n v="1728"/>
    <s v="Loss"/>
    <s v="Normal"/>
    <d v="2014-09-20T00:00:00"/>
    <n v="180"/>
    <n v="2"/>
    <s v="Blitz"/>
    <s v="Giuoco Piano"/>
    <s v="C50"/>
    <n v="26"/>
    <b v="0"/>
    <b v="0"/>
    <x v="1"/>
    <n v="-43"/>
  </r>
  <r>
    <n v="18"/>
    <s v="hamidian"/>
    <s v="Kyani"/>
    <s v="White"/>
    <n v="1657"/>
    <n v="1471"/>
    <s v="Loss"/>
    <s v="Normal"/>
    <d v="2014-09-22T00:00:00"/>
    <n v="180"/>
    <n v="2"/>
    <s v="Blitz"/>
    <s v="Pirc Defense #4"/>
    <s v="B07"/>
    <n v="44"/>
    <b v="0"/>
    <b v="0"/>
    <x v="1"/>
    <n v="186"/>
  </r>
  <r>
    <n v="19"/>
    <s v="hamidian"/>
    <s v="kprakash"/>
    <s v="White"/>
    <n v="1612"/>
    <n v="1306"/>
    <s v="Win"/>
    <s v="Normal"/>
    <d v="2014-09-22T00:00:00"/>
    <n v="180"/>
    <n v="2"/>
    <s v="Blitz"/>
    <s v="Italian Game: Anti-Fried Liver Defense"/>
    <s v="C55"/>
    <n v="41"/>
    <b v="0"/>
    <b v="0"/>
    <x v="1"/>
    <n v="306"/>
  </r>
  <r>
    <n v="20"/>
    <s v="hamidian"/>
    <s v="pzd060"/>
    <s v="Black"/>
    <n v="1621"/>
    <n v="1648"/>
    <s v="Win"/>
    <s v="Time forfeit"/>
    <d v="2014-09-22T00:00:00"/>
    <n v="180"/>
    <n v="2"/>
    <s v="Blitz"/>
    <s v="Danish Gambit"/>
    <s v="C21"/>
    <n v="41"/>
    <b v="0"/>
    <b v="0"/>
    <x v="1"/>
    <n v="-27"/>
  </r>
  <r>
    <n v="21"/>
    <s v="hamidian"/>
    <s v="ashkan_rezaee"/>
    <s v="White"/>
    <n v="1650"/>
    <n v="1628"/>
    <s v="Win"/>
    <s v="Normal"/>
    <d v="2014-09-22T00:00:00"/>
    <n v="180"/>
    <n v="2"/>
    <s v="Blitz"/>
    <s v="Italian Game: Anti-Fried Liver Defense"/>
    <s v="C55"/>
    <n v="13"/>
    <b v="0"/>
    <b v="0"/>
    <x v="1"/>
    <n v="22"/>
  </r>
  <r>
    <n v="22"/>
    <s v="hamidian"/>
    <s v="voljan19"/>
    <s v="White"/>
    <n v="1675"/>
    <n v="1542"/>
    <s v="Loss"/>
    <s v="Time forfeit"/>
    <d v="2014-09-22T00:00:00"/>
    <n v="180"/>
    <n v="2"/>
    <s v="Blitz"/>
    <s v="French Defense: Knight Variation"/>
    <s v="C00"/>
    <n v="48"/>
    <b v="0"/>
    <b v="0"/>
    <x v="1"/>
    <n v="133"/>
  </r>
  <r>
    <n v="23"/>
    <s v="hamidian"/>
    <s v="dvorbn2014"/>
    <s v="White"/>
    <n v="1641"/>
    <n v="1617"/>
    <s v="Loss"/>
    <s v="Normal"/>
    <d v="2014-09-24T00:00:00"/>
    <n v="180"/>
    <n v="2"/>
    <s v="Blitz"/>
    <s v="Italian Game: Anti-Fried Liver Defense"/>
    <s v="C55"/>
    <n v="29"/>
    <b v="0"/>
    <b v="0"/>
    <x v="1"/>
    <n v="24"/>
  </r>
  <r>
    <n v="24"/>
    <s v="hamidian"/>
    <s v="babak25"/>
    <s v="White"/>
    <n v="1617"/>
    <n v="1412"/>
    <s v="Win"/>
    <s v="Time forfeit"/>
    <d v="2014-09-24T00:00:00"/>
    <n v="180"/>
    <n v="2"/>
    <s v="Blitz"/>
    <s v="Philidor Defense #3"/>
    <s v="C41"/>
    <n v="35"/>
    <b v="0"/>
    <b v="0"/>
    <x v="1"/>
    <n v="205"/>
  </r>
  <r>
    <n v="25"/>
    <s v="hamidian"/>
    <s v="ayzberg"/>
    <s v="White"/>
    <n v="1627"/>
    <n v="1456"/>
    <s v="Loss"/>
    <s v="Normal"/>
    <d v="2014-09-24T00:00:00"/>
    <n v="180"/>
    <n v="2"/>
    <s v="Blitz"/>
    <s v="Latvian Gambit Accepted"/>
    <s v="C40"/>
    <n v="31"/>
    <b v="0"/>
    <b v="0"/>
    <x v="1"/>
    <n v="171"/>
  </r>
  <r>
    <n v="26"/>
    <s v="hamidian"/>
    <s v="ayzberg"/>
    <s v="Black"/>
    <n v="1596"/>
    <n v="1473"/>
    <s v="Loss"/>
    <s v="Normal"/>
    <d v="2014-09-24T00:00:00"/>
    <n v="180"/>
    <n v="2"/>
    <s v="Blitz"/>
    <s v="English Opening: Anglo-Indian Defense, Hedgehog System"/>
    <s v="A17"/>
    <n v="46"/>
    <b v="0"/>
    <b v="0"/>
    <x v="1"/>
    <n v="123"/>
  </r>
  <r>
    <n v="27"/>
    <s v="hamidian"/>
    <s v="Shomi"/>
    <s v="White"/>
    <n v="1568"/>
    <n v="1415"/>
    <s v="Win"/>
    <s v="Time forfeit"/>
    <d v="2014-09-24T00:00:00"/>
    <n v="180"/>
    <n v="2"/>
    <s v="Blitz"/>
    <s v="Sicilian Defense"/>
    <s v="B50"/>
    <n v="24"/>
    <b v="0"/>
    <b v="0"/>
    <x v="1"/>
    <n v="153"/>
  </r>
  <r>
    <n v="28"/>
    <s v="hamidian"/>
    <s v="friday_morning"/>
    <s v="Black"/>
    <n v="1580"/>
    <n v="1539"/>
    <s v="Loss"/>
    <s v="Normal"/>
    <d v="2014-09-24T00:00:00"/>
    <n v="180"/>
    <n v="2"/>
    <s v="Blitz"/>
    <s v="Italian Game: Classical Variation, Greco Gambit, Traditional Line"/>
    <s v="C54"/>
    <n v="32"/>
    <b v="0"/>
    <b v="0"/>
    <x v="1"/>
    <n v="41"/>
  </r>
  <r>
    <n v="29"/>
    <s v="hamidian"/>
    <s v="friday_morning"/>
    <s v="White"/>
    <n v="1559"/>
    <n v="1552"/>
    <s v="Loss"/>
    <s v="Normal"/>
    <d v="2014-09-24T00:00:00"/>
    <n v="180"/>
    <n v="2"/>
    <s v="Blitz"/>
    <s v="Sicilian Defense: French Variation"/>
    <s v="B40"/>
    <n v="22"/>
    <b v="0"/>
    <b v="0"/>
    <x v="1"/>
    <n v="7"/>
  </r>
  <r>
    <n v="30"/>
    <s v="hamidian"/>
    <s v="friday_morning"/>
    <s v="Black"/>
    <n v="1540"/>
    <n v="1563"/>
    <s v="Win"/>
    <s v="Normal"/>
    <d v="2014-09-24T00:00:00"/>
    <n v="180"/>
    <n v="2"/>
    <s v="Blitz"/>
    <s v="Italian Game: Classical Variation, La Bourdonnais Variation"/>
    <s v="C53"/>
    <n v="54"/>
    <b v="0"/>
    <b v="0"/>
    <x v="1"/>
    <n v="-23"/>
  </r>
  <r>
    <n v="31"/>
    <s v="hamidian"/>
    <s v="stonecollector"/>
    <s v="Black"/>
    <n v="1317"/>
    <n v="1358"/>
    <s v="Win"/>
    <s v="Normal"/>
    <d v="2014-09-24T00:00:00"/>
    <n v="300"/>
    <n v="0"/>
    <s v="Blitz"/>
    <s v="Queen's Gambit Declined"/>
    <s v="D30"/>
    <n v="27"/>
    <b v="0"/>
    <b v="0"/>
    <x v="1"/>
    <n v="-41"/>
  </r>
  <r>
    <n v="32"/>
    <s v="hamidian"/>
    <s v="PocketWatch60"/>
    <s v="Black"/>
    <n v="1569"/>
    <n v="1333"/>
    <s v="Win"/>
    <s v="Normal"/>
    <d v="2014-09-25T00:00:00"/>
    <n v="180"/>
    <n v="2"/>
    <s v="Blitz"/>
    <s v="Italian Game: Giuoco Pianissimo, Italian Four Knights Variation"/>
    <s v="C50"/>
    <n v="23"/>
    <b v="0"/>
    <b v="0"/>
    <x v="1"/>
    <n v="236"/>
  </r>
  <r>
    <n v="33"/>
    <s v="hamidian"/>
    <s v="ultimate4z"/>
    <s v="White"/>
    <n v="1576"/>
    <n v="1430"/>
    <s v="Loss"/>
    <s v="Time forfeit"/>
    <d v="2014-09-25T00:00:00"/>
    <n v="180"/>
    <n v="2"/>
    <s v="Blitz"/>
    <s v="French Defense: Steinitz Attack"/>
    <s v="C00"/>
    <n v="25"/>
    <b v="0"/>
    <b v="0"/>
    <x v="1"/>
    <n v="146"/>
  </r>
  <r>
    <n v="34"/>
    <s v="hamidian"/>
    <s v="ultimate4z"/>
    <s v="Black"/>
    <n v="1553"/>
    <n v="1446"/>
    <s v="Win"/>
    <s v="Normal"/>
    <d v="2014-09-25T00:00:00"/>
    <n v="180"/>
    <n v="2"/>
    <s v="Blitz"/>
    <s v="King's Gambit Accepted, King's Knight Gambit"/>
    <s v="C34"/>
    <n v="30"/>
    <b v="0"/>
    <b v="0"/>
    <x v="1"/>
    <n v="107"/>
  </r>
  <r>
    <n v="35"/>
    <s v="hamidian"/>
    <s v="BRAG"/>
    <s v="White"/>
    <n v="1564"/>
    <n v="1337"/>
    <s v="Win"/>
    <s v="Normal"/>
    <d v="2014-09-25T00:00:00"/>
    <n v="180"/>
    <n v="2"/>
    <s v="Blitz"/>
    <s v="Italian Game: Two Knights Defense, Knight Attack, Normal Variation"/>
    <s v="C57"/>
    <n v="31"/>
    <b v="0"/>
    <b v="0"/>
    <x v="1"/>
    <n v="227"/>
  </r>
  <r>
    <n v="36"/>
    <s v="hamidian"/>
    <s v="davoodmax"/>
    <s v="White"/>
    <n v="1571"/>
    <n v="1470"/>
    <s v="Loss"/>
    <s v="Time forfeit"/>
    <d v="2014-09-25T00:00:00"/>
    <n v="180"/>
    <n v="2"/>
    <s v="Blitz"/>
    <s v="French Defense: Knight Variation"/>
    <s v="C00"/>
    <n v="34"/>
    <b v="0"/>
    <b v="0"/>
    <x v="1"/>
    <n v="101"/>
  </r>
  <r>
    <n v="37"/>
    <s v="hamidian"/>
    <s v="davoodmax"/>
    <s v="Black"/>
    <n v="1552"/>
    <n v="1508"/>
    <s v="Loss"/>
    <s v="Normal"/>
    <d v="2014-09-25T00:00:00"/>
    <n v="180"/>
    <n v="2"/>
    <s v="Blitz"/>
    <s v="Polish Opening: Czech Defense"/>
    <s v="A00"/>
    <n v="42"/>
    <b v="0"/>
    <b v="0"/>
    <x v="1"/>
    <n v="44"/>
  </r>
  <r>
    <n v="38"/>
    <s v="hamidian"/>
    <s v="marqeuz"/>
    <s v="White"/>
    <n v="1535"/>
    <n v="1618"/>
    <s v="Win"/>
    <s v="Time forfeit"/>
    <d v="2014-09-27T00:00:00"/>
    <n v="300"/>
    <n v="2"/>
    <s v="Blitz"/>
    <s v="Sicilian Defense"/>
    <s v="B50"/>
    <n v="35"/>
    <b v="0"/>
    <b v="0"/>
    <x v="1"/>
    <n v="-83"/>
  </r>
  <r>
    <n v="39"/>
    <s v="hamidian"/>
    <s v="imc"/>
    <s v="White"/>
    <n v="1554"/>
    <n v="1630"/>
    <s v="Loss"/>
    <s v="Time forfeit"/>
    <d v="2014-09-27T00:00:00"/>
    <n v="180"/>
    <n v="2"/>
    <s v="Blitz"/>
    <s v="Italian Game"/>
    <s v="C50"/>
    <n v="27"/>
    <b v="0"/>
    <b v="0"/>
    <x v="1"/>
    <n v="-76"/>
  </r>
  <r>
    <n v="40"/>
    <s v="hamidian"/>
    <s v="imc"/>
    <s v="Black"/>
    <n v="1542"/>
    <n v="1639"/>
    <s v="Loss"/>
    <s v="Normal"/>
    <d v="2014-09-27T00:00:00"/>
    <n v="180"/>
    <n v="2"/>
    <s v="Blitz"/>
    <s v="Giuoco Piano"/>
    <s v="C50"/>
    <n v="44"/>
    <b v="0"/>
    <b v="0"/>
    <x v="1"/>
    <n v="-97"/>
  </r>
  <r>
    <n v="41"/>
    <s v="hamidian"/>
    <s v="imc"/>
    <s v="White"/>
    <n v="1531"/>
    <n v="1648"/>
    <s v="Loss"/>
    <s v="Normal"/>
    <d v="2014-09-27T00:00:00"/>
    <n v="180"/>
    <n v="2"/>
    <s v="Blitz"/>
    <s v="Italian Game"/>
    <s v="C50"/>
    <n v="43"/>
    <b v="0"/>
    <b v="0"/>
    <x v="1"/>
    <n v="-117"/>
  </r>
  <r>
    <n v="42"/>
    <s v="hamidian"/>
    <s v="imc"/>
    <s v="Black"/>
    <n v="1522"/>
    <n v="1656"/>
    <s v="Win"/>
    <s v="Normal"/>
    <d v="2014-09-27T00:00:00"/>
    <n v="180"/>
    <n v="2"/>
    <s v="Blitz"/>
    <s v="Sicilian Defense: Four Knights Variation"/>
    <s v="B45"/>
    <n v="58"/>
    <b v="0"/>
    <b v="0"/>
    <x v="1"/>
    <n v="-134"/>
  </r>
  <r>
    <n v="43"/>
    <s v="hamidian"/>
    <s v="lyl505"/>
    <s v="White"/>
    <n v="1541"/>
    <n v="1590"/>
    <s v="Win"/>
    <s v="Normal"/>
    <d v="2014-09-27T00:00:00"/>
    <n v="180"/>
    <n v="2"/>
    <s v="Blitz"/>
    <s v="French Defense: Steinitz Attack"/>
    <s v="C00"/>
    <n v="19"/>
    <b v="0"/>
    <b v="0"/>
    <x v="1"/>
    <n v="-49"/>
  </r>
  <r>
    <n v="44"/>
    <s v="hamidian"/>
    <s v="ljuchio1"/>
    <s v="White"/>
    <n v="1557"/>
    <n v="1625"/>
    <s v="Loss"/>
    <s v="Normal"/>
    <d v="2014-09-27T00:00:00"/>
    <n v="180"/>
    <n v="2"/>
    <s v="Blitz"/>
    <s v="Sicilian Defense: French Variation"/>
    <s v="B40"/>
    <n v="26"/>
    <b v="0"/>
    <b v="0"/>
    <x v="1"/>
    <n v="-68"/>
  </r>
  <r>
    <n v="45"/>
    <s v="hamidian"/>
    <s v="laleh"/>
    <s v="White"/>
    <n v="1546"/>
    <n v="1520"/>
    <s v="Loss"/>
    <s v="Time forfeit"/>
    <d v="2014-09-28T00:00:00"/>
    <n v="180"/>
    <n v="2"/>
    <s v="Blitz"/>
    <s v="Sicilian Defense: Old Sicilian"/>
    <s v="B30"/>
    <n v="41"/>
    <b v="0"/>
    <b v="0"/>
    <x v="1"/>
    <n v="26"/>
  </r>
  <r>
    <n v="46"/>
    <s v="hamidian"/>
    <s v="teop23"/>
    <s v="White"/>
    <n v="1531"/>
    <n v="1500"/>
    <s v="Win"/>
    <s v="Time forfeit"/>
    <d v="2014-09-28T00:00:00"/>
    <n v="300"/>
    <n v="2"/>
    <s v="Blitz"/>
    <s v="Philidor Defense #3"/>
    <s v="C41"/>
    <n v="19"/>
    <b v="0"/>
    <b v="0"/>
    <x v="1"/>
    <n v="31"/>
  </r>
  <r>
    <n v="47"/>
    <s v="hamidian"/>
    <s v="irakli_medoshvili"/>
    <s v="White"/>
    <n v="1543"/>
    <n v="1550"/>
    <s v="Loss"/>
    <s v="Normal"/>
    <d v="2014-09-28T00:00:00"/>
    <n v="300"/>
    <n v="2"/>
    <s v="Blitz"/>
    <s v="Sicilian Defense: French Variation"/>
    <s v="B40"/>
    <n v="40"/>
    <b v="0"/>
    <b v="0"/>
    <x v="1"/>
    <n v="-7"/>
  </r>
  <r>
    <n v="48"/>
    <s v="hamidian"/>
    <s v="gurzo2013"/>
    <s v="White"/>
    <n v="1500"/>
    <n v="1647"/>
    <s v="Win"/>
    <s v="Normal"/>
    <d v="2014-09-28T00:00:00"/>
    <n v="900"/>
    <n v="2"/>
    <s v="Rapid"/>
    <s v="Philidor Defense #3"/>
    <s v="C41"/>
    <n v="20"/>
    <b v="0"/>
    <b v="0"/>
    <x v="1"/>
    <n v="-147"/>
  </r>
  <r>
    <n v="49"/>
    <s v="hamidian"/>
    <s v="Hei"/>
    <s v="White"/>
    <n v="1764"/>
    <n v="1557"/>
    <s v="Loss"/>
    <s v="Normal"/>
    <d v="2014-09-28T00:00:00"/>
    <n v="900"/>
    <n v="2"/>
    <s v="Rapid"/>
    <s v="Russian Game: Urusov Gambit"/>
    <s v="C42"/>
    <n v="48"/>
    <b v="0"/>
    <b v="0"/>
    <x v="1"/>
    <n v="207"/>
  </r>
  <r>
    <n v="50"/>
    <s v="hamidian"/>
    <s v="s-1979"/>
    <s v="White"/>
    <n v="1530"/>
    <n v="1439"/>
    <s v="Win"/>
    <s v="Time forfeit"/>
    <d v="2014-09-28T00:00:00"/>
    <n v="180"/>
    <n v="2"/>
    <s v="Blitz"/>
    <s v="Elephant Gambit"/>
    <s v="C40"/>
    <n v="36"/>
    <b v="0"/>
    <b v="0"/>
    <x v="1"/>
    <n v="91"/>
  </r>
  <r>
    <n v="51"/>
    <s v="hamidian"/>
    <s v="s-1979"/>
    <s v="Black"/>
    <n v="1540"/>
    <n v="1431"/>
    <s v="Win"/>
    <s v="Time forfeit"/>
    <d v="2014-09-28T00:00:00"/>
    <n v="180"/>
    <n v="2"/>
    <s v="Blitz"/>
    <s v="Sicilian Defense: Old Sicilian"/>
    <s v="B30"/>
    <n v="33"/>
    <b v="0"/>
    <b v="0"/>
    <x v="1"/>
    <n v="109"/>
  </r>
  <r>
    <n v="52"/>
    <s v="hamidian"/>
    <s v="ytil"/>
    <s v="White"/>
    <n v="1555"/>
    <n v="1489"/>
    <s v="Loss"/>
    <s v="Normal"/>
    <d v="2014-09-28T00:00:00"/>
    <n v="780"/>
    <n v="2"/>
    <s v="Rapid"/>
    <s v="Sicilian Defense"/>
    <s v="B50"/>
    <n v="42"/>
    <b v="0"/>
    <b v="0"/>
    <x v="1"/>
    <n v="66"/>
  </r>
  <r>
    <n v="53"/>
    <s v="hamidian"/>
    <s v="KingOfMyCastle"/>
    <s v="White"/>
    <n v="1437"/>
    <n v="1446"/>
    <s v="Win"/>
    <s v="Normal"/>
    <d v="2014-09-28T00:00:00"/>
    <n v="780"/>
    <n v="2"/>
    <s v="Rapid"/>
    <s v="Philidor Defense #3"/>
    <s v="C41"/>
    <n v="51"/>
    <b v="0"/>
    <b v="0"/>
    <x v="1"/>
    <n v="-9"/>
  </r>
  <r>
    <n v="54"/>
    <s v="hamidian"/>
    <s v="Hasan133"/>
    <s v="White"/>
    <n v="1549"/>
    <n v="1200"/>
    <s v="Win"/>
    <s v="Normal"/>
    <d v="2014-09-29T00:00:00"/>
    <n v="180"/>
    <n v="2"/>
    <s v="Blitz"/>
    <s v="French Defense: Normal Variation"/>
    <s v="C00"/>
    <n v="20"/>
    <b v="0"/>
    <b v="0"/>
    <x v="1"/>
    <n v="349"/>
  </r>
  <r>
    <n v="55"/>
    <s v="hamidian"/>
    <s v="Hasan133"/>
    <s v="Black"/>
    <n v="1553"/>
    <n v="1173"/>
    <s v="Win"/>
    <s v="Normal"/>
    <d v="2014-09-29T00:00:00"/>
    <n v="180"/>
    <n v="2"/>
    <s v="Blitz"/>
    <s v="Van't Kruijs Opening"/>
    <s v="A00"/>
    <n v="14"/>
    <b v="0"/>
    <b v="0"/>
    <x v="1"/>
    <n v="380"/>
  </r>
  <r>
    <n v="56"/>
    <s v="hamidian"/>
    <s v="Hasan133"/>
    <s v="White"/>
    <n v="1556"/>
    <n v="1152"/>
    <s v="Win"/>
    <s v="Normal"/>
    <d v="2014-09-29T00:00:00"/>
    <n v="180"/>
    <n v="2"/>
    <s v="Blitz"/>
    <s v="Owen Defense"/>
    <s v="B00"/>
    <n v="42"/>
    <b v="0"/>
    <b v="0"/>
    <x v="1"/>
    <n v="404"/>
  </r>
  <r>
    <n v="57"/>
    <s v="hamidian"/>
    <s v="pankaj-su"/>
    <s v="White"/>
    <n v="1558"/>
    <n v="1660"/>
    <s v="Loss"/>
    <s v="Normal"/>
    <d v="2014-09-29T00:00:00"/>
    <n v="180"/>
    <n v="2"/>
    <s v="Blitz"/>
    <s v="Caro-Kann Defense"/>
    <s v="B10"/>
    <n v="37"/>
    <b v="0"/>
    <b v="0"/>
    <x v="1"/>
    <n v="-102"/>
  </r>
  <r>
    <n v="58"/>
    <s v="hamidian"/>
    <s v="smrdonja_fuj"/>
    <s v="Black"/>
    <n v="1549"/>
    <n v="1710"/>
    <s v="Loss"/>
    <s v="Normal"/>
    <d v="2014-09-29T00:00:00"/>
    <n v="300"/>
    <n v="2"/>
    <s v="Blitz"/>
    <s v="Mieses Opening"/>
    <s v="A00"/>
    <n v="48"/>
    <b v="0"/>
    <b v="0"/>
    <x v="1"/>
    <n v="-161"/>
  </r>
  <r>
    <n v="59"/>
    <s v="hamidian"/>
    <s v="smrdonja_fuj"/>
    <s v="White"/>
    <n v="1542"/>
    <n v="1717"/>
    <s v="Win"/>
    <s v="Time forfeit"/>
    <d v="2014-09-29T00:00:00"/>
    <n v="300"/>
    <n v="2"/>
    <s v="Blitz"/>
    <s v="Russian Game: Three Knights Game"/>
    <s v="C42"/>
    <n v="39"/>
    <b v="0"/>
    <b v="0"/>
    <x v="1"/>
    <n v="-175"/>
  </r>
  <r>
    <n v="60"/>
    <s v="hamidian"/>
    <s v="chessboy1000"/>
    <s v="White"/>
    <n v="1560"/>
    <n v="1453"/>
    <s v="Loss"/>
    <s v="Normal"/>
    <d v="2014-09-30T00:00:00"/>
    <n v="120"/>
    <n v="2"/>
    <s v="Blitz"/>
    <s v="St. George Defense"/>
    <s v="B00"/>
    <n v="57"/>
    <b v="0"/>
    <b v="0"/>
    <x v="1"/>
    <n v="107"/>
  </r>
  <r>
    <n v="61"/>
    <s v="hamidian"/>
    <s v="Chrisfischer"/>
    <s v="White"/>
    <n v="1544"/>
    <n v="1634"/>
    <s v="Loss"/>
    <s v="Normal"/>
    <d v="2014-09-30T00:00:00"/>
    <n v="300"/>
    <n v="2"/>
    <s v="Blitz"/>
    <s v="Russian Game: Three Knights Game"/>
    <s v="C42"/>
    <n v="33"/>
    <b v="0"/>
    <b v="0"/>
    <x v="1"/>
    <n v="-90"/>
  </r>
  <r>
    <n v="62"/>
    <s v="hamidian"/>
    <s v="Chrisfischer"/>
    <s v="Black"/>
    <n v="1534"/>
    <n v="1642"/>
    <s v="Loss"/>
    <s v="Time forfeit"/>
    <d v="2014-09-30T00:00:00"/>
    <n v="300"/>
    <n v="2"/>
    <s v="Blitz"/>
    <s v="Mieses Opening"/>
    <s v="A00"/>
    <n v="28"/>
    <b v="0"/>
    <b v="0"/>
    <x v="1"/>
    <n v="-108"/>
  </r>
  <r>
    <n v="63"/>
    <s v="hamidian"/>
    <s v="Mayo"/>
    <s v="White"/>
    <n v="1526"/>
    <n v="1655"/>
    <s v="Win"/>
    <s v="Normal"/>
    <d v="2014-09-30T00:00:00"/>
    <n v="300"/>
    <n v="2"/>
    <s v="Blitz"/>
    <s v="Sicilian Defense: French Variation"/>
    <s v="B40"/>
    <n v="47"/>
    <b v="0"/>
    <b v="0"/>
    <x v="1"/>
    <n v="-129"/>
  </r>
  <r>
    <n v="64"/>
    <s v="hamidian"/>
    <s v="taqa2001"/>
    <s v="Black"/>
    <n v="1542"/>
    <n v="1643"/>
    <s v="Win"/>
    <s v="Normal"/>
    <d v="2014-09-30T00:00:00"/>
    <n v="300"/>
    <n v="3"/>
    <s v="Blitz"/>
    <s v="Scotch Game: Schmidt Variation"/>
    <s v="C45"/>
    <n v="33"/>
    <b v="0"/>
    <b v="0"/>
    <x v="1"/>
    <n v="-101"/>
  </r>
  <r>
    <n v="65"/>
    <s v="hamidian"/>
    <s v="taqa2001"/>
    <s v="White"/>
    <n v="1558"/>
    <n v="1629"/>
    <s v="Loss"/>
    <s v="Normal"/>
    <d v="2014-09-30T00:00:00"/>
    <n v="300"/>
    <n v="3"/>
    <s v="Blitz"/>
    <s v="Sicilian Defense: Old Sicilian"/>
    <s v="B30"/>
    <n v="22"/>
    <b v="0"/>
    <b v="0"/>
    <x v="1"/>
    <n v="-71"/>
  </r>
  <r>
    <n v="66"/>
    <s v="hamidian"/>
    <s v="123abcdef"/>
    <s v="Black"/>
    <n v="1548"/>
    <n v="1441"/>
    <s v="Win"/>
    <s v="Normal"/>
    <d v="2014-09-30T00:00:00"/>
    <n v="300"/>
    <n v="2"/>
    <s v="Blitz"/>
    <s v="Scotch Game"/>
    <s v="C45"/>
    <n v="36"/>
    <b v="0"/>
    <b v="0"/>
    <x v="1"/>
    <n v="107"/>
  </r>
  <r>
    <n v="67"/>
    <s v="hamidian"/>
    <s v="123abcdef"/>
    <s v="White"/>
    <n v="1557"/>
    <n v="1433"/>
    <s v="Loss"/>
    <s v="Normal"/>
    <d v="2014-09-30T00:00:00"/>
    <n v="300"/>
    <n v="2"/>
    <s v="Blitz"/>
    <s v="Philidor Defense #3"/>
    <s v="C41"/>
    <n v="31"/>
    <b v="0"/>
    <b v="0"/>
    <x v="1"/>
    <n v="124"/>
  </r>
  <r>
    <n v="68"/>
    <s v="hamidian"/>
    <s v="123abcdef"/>
    <s v="Black"/>
    <n v="1541"/>
    <n v="1448"/>
    <s v="Loss"/>
    <s v="Time forfeit"/>
    <d v="2014-09-30T00:00:00"/>
    <n v="300"/>
    <n v="2"/>
    <s v="Blitz"/>
    <s v="Sicilian Defense: Open #3"/>
    <s v="B32"/>
    <n v="18"/>
    <b v="0"/>
    <b v="0"/>
    <x v="1"/>
    <n v="93"/>
  </r>
  <r>
    <n v="69"/>
    <s v="hamidian"/>
    <s v="Zuramaster1983"/>
    <s v="White"/>
    <n v="1526"/>
    <n v="1421"/>
    <s v="Win"/>
    <s v="Normal"/>
    <d v="2014-09-30T00:00:00"/>
    <n v="300"/>
    <n v="2"/>
    <s v="Blitz"/>
    <s v="Italian Game: Anti-Fried Liver Defense"/>
    <s v="C55"/>
    <n v="30"/>
    <b v="0"/>
    <b v="0"/>
    <x v="1"/>
    <n v="105"/>
  </r>
  <r>
    <n v="70"/>
    <s v="hamidian"/>
    <s v="tkd-ost"/>
    <s v="Black"/>
    <n v="1534"/>
    <n v="1444"/>
    <s v="Loss"/>
    <s v="Normal"/>
    <d v="2014-09-30T00:00:00"/>
    <n v="300"/>
    <n v="2"/>
    <s v="Blitz"/>
    <s v="Four Knights Game: Scotch Variation Accepted"/>
    <s v="C47"/>
    <n v="37"/>
    <b v="0"/>
    <b v="0"/>
    <x v="1"/>
    <n v="90"/>
  </r>
  <r>
    <n v="71"/>
    <s v="hamidian"/>
    <s v="dehghan"/>
    <s v="Black"/>
    <n v="1519"/>
    <n v="1439"/>
    <s v="Win"/>
    <s v="Normal"/>
    <d v="2014-09-30T00:00:00"/>
    <n v="180"/>
    <n v="2"/>
    <s v="Blitz"/>
    <s v="Italian Game: Giuoco Pianissimo"/>
    <s v="C50"/>
    <n v="16"/>
    <b v="0"/>
    <b v="0"/>
    <x v="1"/>
    <n v="80"/>
  </r>
  <r>
    <n v="72"/>
    <s v="hamidian"/>
    <s v="dehghan"/>
    <s v="White"/>
    <n v="1528"/>
    <n v="1429"/>
    <s v="Loss"/>
    <s v="Normal"/>
    <d v="2014-09-30T00:00:00"/>
    <n v="180"/>
    <n v="2"/>
    <s v="Blitz"/>
    <s v="Italian Game: Anti-Fried Liver Defense"/>
    <s v="C55"/>
    <n v="21"/>
    <b v="0"/>
    <b v="0"/>
    <x v="1"/>
    <n v="99"/>
  </r>
  <r>
    <n v="73"/>
    <s v="hamidian"/>
    <s v="dehghan"/>
    <s v="Black"/>
    <n v="1514"/>
    <n v="1445"/>
    <s v="Loss"/>
    <s v="Time forfeit"/>
    <d v="2014-09-30T00:00:00"/>
    <n v="180"/>
    <n v="2"/>
    <s v="Blitz"/>
    <s v="Four Knights Game: Italian Variation"/>
    <s v="C46"/>
    <n v="43"/>
    <b v="0"/>
    <b v="0"/>
    <x v="1"/>
    <n v="69"/>
  </r>
  <r>
    <n v="74"/>
    <s v="hamidian"/>
    <s v="rezo1988"/>
    <s v="Black"/>
    <n v="1500"/>
    <n v="1524"/>
    <s v="Loss"/>
    <s v="Normal"/>
    <d v="2014-09-30T00:00:00"/>
    <n v="300"/>
    <n v="2"/>
    <s v="Blitz"/>
    <s v="Nimzo-Larsen Attack: Modern Variation #4"/>
    <s v="A01"/>
    <n v="43"/>
    <b v="0"/>
    <b v="0"/>
    <x v="1"/>
    <n v="-24"/>
  </r>
  <r>
    <n v="75"/>
    <s v="hamidian"/>
    <s v="rezo1988"/>
    <s v="White"/>
    <n v="1489"/>
    <n v="1557"/>
    <s v="Draw"/>
    <s v="Normal"/>
    <d v="2014-09-30T00:00:00"/>
    <n v="300"/>
    <n v="2"/>
    <s v="Blitz"/>
    <s v="Modern Defense"/>
    <s v="B06"/>
    <n v="58"/>
    <b v="0"/>
    <b v="0"/>
    <x v="1"/>
    <n v="-68"/>
  </r>
  <r>
    <n v="76"/>
    <s v="hamidian"/>
    <s v="rezo1988"/>
    <s v="Black"/>
    <n v="1491"/>
    <n v="1551"/>
    <s v="Win"/>
    <s v="Normal"/>
    <d v="2014-09-30T00:00:00"/>
    <n v="300"/>
    <n v="2"/>
    <s v="Blitz"/>
    <s v="Nimzo-Larsen Attack: Modern Variation #3"/>
    <s v="A01"/>
    <n v="39"/>
    <b v="0"/>
    <b v="0"/>
    <x v="1"/>
    <n v="-60"/>
  </r>
  <r>
    <n v="77"/>
    <s v="hamidian"/>
    <s v="rezo1988"/>
    <s v="White"/>
    <n v="1504"/>
    <n v="1516"/>
    <s v="Loss"/>
    <s v="Normal"/>
    <d v="2014-09-30T00:00:00"/>
    <n v="300"/>
    <n v="2"/>
    <s v="Blitz"/>
    <s v="Pirc Defense #4"/>
    <s v="B07"/>
    <n v="39"/>
    <b v="0"/>
    <b v="0"/>
    <x v="1"/>
    <n v="-12"/>
  </r>
  <r>
    <n v="78"/>
    <s v="hamidian"/>
    <s v="Aburohaan"/>
    <s v="Black"/>
    <n v="1494"/>
    <n v="1459"/>
    <s v="Win"/>
    <s v="Normal"/>
    <d v="2014-09-30T00:00:00"/>
    <n v="300"/>
    <n v="2"/>
    <s v="Blitz"/>
    <s v="Italian Game: Evans Gambit Declined, 5.a4"/>
    <s v="C51"/>
    <n v="39"/>
    <b v="0"/>
    <b v="0"/>
    <x v="1"/>
    <n v="35"/>
  </r>
  <r>
    <n v="79"/>
    <s v="hamidian"/>
    <s v="analizator"/>
    <s v="White"/>
    <n v="1504"/>
    <n v="1437"/>
    <s v="Win"/>
    <s v="Normal"/>
    <d v="2014-10-04T00:00:00"/>
    <n v="300"/>
    <n v="2"/>
    <s v="Blitz"/>
    <s v="Pirc Defense #4"/>
    <s v="B07"/>
    <n v="34"/>
    <b v="0"/>
    <b v="0"/>
    <x v="1"/>
    <n v="67"/>
  </r>
  <r>
    <n v="80"/>
    <s v="hamidian"/>
    <s v="analizator"/>
    <s v="Black"/>
    <n v="1513"/>
    <n v="1427"/>
    <s v="Win"/>
    <s v="Time forfeit"/>
    <d v="2014-10-04T00:00:00"/>
    <n v="300"/>
    <n v="2"/>
    <s v="Blitz"/>
    <s v="Van't Kruijs Opening"/>
    <s v="A00"/>
    <n v="13"/>
    <b v="0"/>
    <b v="0"/>
    <x v="1"/>
    <n v="86"/>
  </r>
  <r>
    <n v="81"/>
    <s v="hamidian"/>
    <s v="zilberman1"/>
    <s v="White"/>
    <n v="1522"/>
    <n v="1500"/>
    <s v="Win"/>
    <s v="Time forfeit"/>
    <d v="2014-10-04T00:00:00"/>
    <n v="300"/>
    <n v="2"/>
    <s v="Blitz"/>
    <s v="Sicilian Defense: Bowdler Attack"/>
    <s v="B20"/>
    <n v="24"/>
    <b v="0"/>
    <b v="0"/>
    <x v="1"/>
    <n v="22"/>
  </r>
  <r>
    <n v="82"/>
    <s v="hamidian"/>
    <s v="Andy70"/>
    <s v="Black"/>
    <n v="1532"/>
    <n v="1492"/>
    <s v="Loss"/>
    <s v="Normal"/>
    <d v="2014-10-04T00:00:00"/>
    <n v="300"/>
    <n v="2"/>
    <s v="Blitz"/>
    <s v="King's Pawn Game: Macleod Attack"/>
    <s v="C20"/>
    <n v="53"/>
    <b v="0"/>
    <b v="0"/>
    <x v="1"/>
    <n v="40"/>
  </r>
  <r>
    <n v="83"/>
    <s v="hamidian"/>
    <s v="Andy70"/>
    <s v="White"/>
    <n v="1520"/>
    <n v="1503"/>
    <s v="Win"/>
    <s v="Normal"/>
    <d v="2014-10-04T00:00:00"/>
    <n v="300"/>
    <n v="2"/>
    <s v="Blitz"/>
    <s v="Italian Game: Anti-Fried Liver Defense"/>
    <s v="C55"/>
    <n v="33"/>
    <b v="0"/>
    <b v="0"/>
    <x v="1"/>
    <n v="17"/>
  </r>
  <r>
    <n v="84"/>
    <s v="hamidian"/>
    <s v="Andy70"/>
    <s v="Black"/>
    <n v="1530"/>
    <n v="1493"/>
    <s v="Draw"/>
    <s v="Normal"/>
    <d v="2014-10-04T00:00:00"/>
    <n v="300"/>
    <n v="2"/>
    <s v="Blitz"/>
    <s v="King's Pawn Game: Leonardis Variation"/>
    <s v="C20"/>
    <n v="73"/>
    <b v="0"/>
    <b v="0"/>
    <x v="1"/>
    <n v="37"/>
  </r>
  <r>
    <n v="85"/>
    <s v="hamidian"/>
    <s v="Andy70"/>
    <s v="White"/>
    <n v="1529"/>
    <n v="1494"/>
    <s v="Loss"/>
    <s v="Normal"/>
    <d v="2014-10-04T00:00:00"/>
    <n v="300"/>
    <n v="2"/>
    <s v="Blitz"/>
    <s v="Russian Game: Three Knights Game"/>
    <s v="C42"/>
    <n v="47"/>
    <b v="0"/>
    <b v="0"/>
    <x v="1"/>
    <n v="35"/>
  </r>
  <r>
    <n v="86"/>
    <s v="hamidian"/>
    <s v="Serafico"/>
    <s v="White"/>
    <n v="1517"/>
    <n v="1471"/>
    <s v="Loss"/>
    <s v="Normal"/>
    <d v="2014-10-04T00:00:00"/>
    <n v="300"/>
    <n v="2"/>
    <s v="Blitz"/>
    <s v="Italian Game: Anti-Fried Liver Defense"/>
    <s v="C55"/>
    <n v="49"/>
    <b v="0"/>
    <b v="0"/>
    <x v="1"/>
    <n v="46"/>
  </r>
  <r>
    <n v="87"/>
    <s v="hamidian"/>
    <s v="RER"/>
    <s v="White"/>
    <n v="1505"/>
    <n v="1500"/>
    <s v="Win"/>
    <s v="Time forfeit"/>
    <d v="2014-10-04T00:00:00"/>
    <n v="300"/>
    <n v="2"/>
    <s v="Blitz"/>
    <s v="French Defense: Knight Variation"/>
    <s v="C00"/>
    <n v="30"/>
    <b v="0"/>
    <b v="0"/>
    <x v="1"/>
    <n v="5"/>
  </r>
  <r>
    <n v="88"/>
    <s v="hamidian"/>
    <s v="B_RK14"/>
    <s v="White"/>
    <n v="1512"/>
    <n v="1200"/>
    <s v="Win"/>
    <s v="Normal"/>
    <d v="2014-10-04T00:00:00"/>
    <n v="300"/>
    <n v="2"/>
    <s v="Blitz"/>
    <s v="French Defense: Advance Variation, Paulsen Attack"/>
    <s v="C02"/>
    <n v="21"/>
    <b v="0"/>
    <b v="0"/>
    <x v="1"/>
    <n v="312"/>
  </r>
  <r>
    <n v="89"/>
    <s v="hamidian"/>
    <s v="DeBoisky"/>
    <s v="White"/>
    <n v="1515"/>
    <n v="1267"/>
    <s v="Win"/>
    <s v="Normal"/>
    <d v="2014-10-06T00:00:00"/>
    <n v="300"/>
    <n v="2"/>
    <s v="Blitz"/>
    <s v="French Defense: Normal Variation"/>
    <s v="C00"/>
    <n v="26"/>
    <b v="0"/>
    <b v="0"/>
    <x v="1"/>
    <n v="248"/>
  </r>
  <r>
    <n v="90"/>
    <s v="hamidian"/>
    <s v="gunter227"/>
    <s v="White"/>
    <n v="1520"/>
    <n v="1326"/>
    <s v="Win"/>
    <s v="Time forfeit"/>
    <d v="2014-10-06T00:00:00"/>
    <n v="300"/>
    <n v="2"/>
    <s v="Blitz"/>
    <s v="Sicilian Defense: Old Sicilian"/>
    <s v="B30"/>
    <n v="35"/>
    <b v="0"/>
    <b v="0"/>
    <x v="1"/>
    <n v="194"/>
  </r>
  <r>
    <n v="91"/>
    <s v="hamidian"/>
    <s v="gunter227"/>
    <s v="Black"/>
    <n v="1526"/>
    <n v="1321"/>
    <s v="Draw"/>
    <s v="Normal"/>
    <d v="2014-10-06T00:00:00"/>
    <n v="300"/>
    <n v="2"/>
    <s v="Blitz"/>
    <s v="Bird Opening"/>
    <s v="A02"/>
    <n v="40"/>
    <b v="0"/>
    <b v="0"/>
    <x v="1"/>
    <n v="205"/>
  </r>
  <r>
    <n v="92"/>
    <s v="hamidian"/>
    <s v="zlv_67"/>
    <s v="White"/>
    <n v="1517"/>
    <n v="1730"/>
    <s v="Win"/>
    <s v="Normal"/>
    <d v="2014-10-06T00:00:00"/>
    <n v="720"/>
    <n v="2"/>
    <s v="Rapid"/>
    <s v="Italian Game: Giuoco Pianissimo, Italian Four Knights Variation"/>
    <s v="C50"/>
    <n v="20"/>
    <b v="0"/>
    <b v="0"/>
    <x v="1"/>
    <n v="-213"/>
  </r>
  <r>
    <n v="93"/>
    <s v="hamidian"/>
    <s v="Seer59"/>
    <s v="Black"/>
    <n v="1520"/>
    <n v="1538"/>
    <s v="Loss"/>
    <s v="Normal"/>
    <d v="2014-10-07T00:00:00"/>
    <n v="300"/>
    <n v="2"/>
    <s v="Blitz"/>
    <s v="Queen's Gambit Declined: Modern Variation"/>
    <s v="D50"/>
    <n v="25"/>
    <b v="0"/>
    <b v="0"/>
    <x v="1"/>
    <n v="-18"/>
  </r>
  <r>
    <n v="94"/>
    <s v="hamidian"/>
    <s v="Rorion_Grecco"/>
    <s v="Black"/>
    <n v="1509"/>
    <n v="1524"/>
    <s v="Loss"/>
    <s v="Normal"/>
    <d v="2014-10-07T00:00:00"/>
    <n v="300"/>
    <n v="2"/>
    <s v="Blitz"/>
    <s v="Scotch Game"/>
    <s v="C45"/>
    <n v="33"/>
    <b v="0"/>
    <b v="0"/>
    <x v="1"/>
    <n v="-15"/>
  </r>
  <r>
    <n v="95"/>
    <s v="hamidian"/>
    <s v="Vorum"/>
    <s v="White"/>
    <n v="1498"/>
    <n v="1554"/>
    <s v="Loss"/>
    <s v="Normal"/>
    <d v="2014-10-07T00:00:00"/>
    <n v="300"/>
    <n v="2"/>
    <s v="Blitz"/>
    <s v="Sicilian Defense"/>
    <s v="B20"/>
    <n v="25"/>
    <b v="0"/>
    <b v="0"/>
    <x v="1"/>
    <n v="-56"/>
  </r>
  <r>
    <n v="96"/>
    <s v="hamidian"/>
    <s v="Vorum"/>
    <s v="Black"/>
    <n v="1489"/>
    <n v="1564"/>
    <s v="Draw"/>
    <s v="Normal"/>
    <d v="2014-10-07T00:00:00"/>
    <n v="300"/>
    <n v="2"/>
    <s v="Blitz"/>
    <s v="Italian Game: Evans Gambit Declined"/>
    <s v="C51"/>
    <n v="62"/>
    <b v="0"/>
    <b v="0"/>
    <x v="1"/>
    <n v="-75"/>
  </r>
  <r>
    <n v="97"/>
    <s v="hamidian"/>
    <s v="nonsaunders"/>
    <s v="White"/>
    <n v="1491"/>
    <n v="1332"/>
    <s v="Loss"/>
    <s v="Normal"/>
    <d v="2014-10-07T00:00:00"/>
    <n v="300"/>
    <n v="2"/>
    <s v="Blitz"/>
    <s v="Sicilian Defense"/>
    <s v="B20"/>
    <n v="26"/>
    <b v="0"/>
    <b v="0"/>
    <x v="1"/>
    <n v="159"/>
  </r>
  <r>
    <n v="98"/>
    <s v="hamidian"/>
    <s v="nonsaunders"/>
    <s v="Black"/>
    <n v="1475"/>
    <n v="1351"/>
    <s v="Win"/>
    <s v="Normal"/>
    <d v="2014-10-07T00:00:00"/>
    <n v="300"/>
    <n v="2"/>
    <s v="Blitz"/>
    <s v="Queen's Gambit Declined: Modern Variation, Heral Variation"/>
    <s v="D53"/>
    <n v="23"/>
    <b v="0"/>
    <b v="0"/>
    <x v="1"/>
    <n v="124"/>
  </r>
  <r>
    <n v="99"/>
    <s v="hamidian"/>
    <s v="mitsar"/>
    <s v="Black"/>
    <n v="1483"/>
    <n v="1365"/>
    <s v="Loss"/>
    <s v="Time forfeit"/>
    <d v="2014-10-08T00:00:00"/>
    <n v="300"/>
    <n v="2"/>
    <s v="Blitz"/>
    <s v="Scotch Game: Haxo Gambit"/>
    <s v="C45"/>
    <n v="54"/>
    <b v="0"/>
    <b v="0"/>
    <x v="1"/>
    <n v="118"/>
  </r>
  <r>
    <n v="100"/>
    <s v="hamidian"/>
    <s v="DrilonChess"/>
    <s v="White"/>
    <n v="1468"/>
    <n v="1486"/>
    <s v="Loss"/>
    <s v="Normal"/>
    <d v="2014-10-08T00:00:00"/>
    <n v="300"/>
    <n v="2"/>
    <s v="Blitz"/>
    <s v="Italian Game: Anti-Fried Liver Defense"/>
    <s v="C55"/>
    <n v="58"/>
    <b v="0"/>
    <b v="0"/>
    <x v="1"/>
    <n v="-18"/>
  </r>
  <r>
    <n v="101"/>
    <s v="hamidian"/>
    <s v="DrilonChess"/>
    <s v="Black"/>
    <n v="1458"/>
    <n v="1497"/>
    <s v="Loss"/>
    <s v="Time forfeit"/>
    <d v="2014-10-08T00:00:00"/>
    <n v="300"/>
    <n v="2"/>
    <s v="Blitz"/>
    <s v="Four Knights Game: Italian Variation"/>
    <s v="C50"/>
    <n v="17"/>
    <b v="0"/>
    <b v="0"/>
    <x v="1"/>
    <n v="-39"/>
  </r>
  <r>
    <n v="102"/>
    <s v="hamidian"/>
    <s v="babak25"/>
    <s v="White"/>
    <n v="1448"/>
    <n v="1499"/>
    <s v="Win"/>
    <s v="Time forfeit"/>
    <d v="2014-10-08T00:00:00"/>
    <n v="300"/>
    <n v="2"/>
    <s v="Blitz"/>
    <s v="Philidor Defense #3"/>
    <s v="C41"/>
    <n v="36"/>
    <b v="0"/>
    <b v="0"/>
    <x v="1"/>
    <n v="-51"/>
  </r>
  <r>
    <n v="103"/>
    <s v="hamidian"/>
    <s v="Kazakh"/>
    <s v="White"/>
    <n v="1460"/>
    <n v="1458"/>
    <s v="Loss"/>
    <s v="Normal"/>
    <d v="2014-10-11T00:00:00"/>
    <n v="300"/>
    <n v="2"/>
    <s v="Blitz"/>
    <s v="Modern Defense: Two Knights Variation, Suttles Variation"/>
    <s v="B06"/>
    <n v="47"/>
    <b v="0"/>
    <b v="0"/>
    <x v="1"/>
    <n v="2"/>
  </r>
  <r>
    <n v="104"/>
    <s v="hamidian"/>
    <s v="Pierrot51"/>
    <s v="White"/>
    <n v="1449"/>
    <n v="1384"/>
    <s v="Win"/>
    <s v="Normal"/>
    <d v="2014-10-11T00:00:00"/>
    <n v="300"/>
    <n v="2"/>
    <s v="Blitz"/>
    <s v="French Defense: Knight Variation"/>
    <s v="C00"/>
    <n v="19"/>
    <b v="0"/>
    <b v="0"/>
    <x v="1"/>
    <n v="65"/>
  </r>
  <r>
    <n v="105"/>
    <s v="hamidian"/>
    <s v="andre77"/>
    <s v="White"/>
    <n v="1458"/>
    <n v="1320"/>
    <s v="Win"/>
    <s v="Normal"/>
    <d v="2014-10-11T00:00:00"/>
    <n v="300"/>
    <n v="2"/>
    <s v="Blitz"/>
    <s v="Philidor Defense #3"/>
    <s v="C41"/>
    <n v="7"/>
    <b v="0"/>
    <b v="0"/>
    <x v="1"/>
    <n v="138"/>
  </r>
  <r>
    <n v="106"/>
    <s v="hamidian"/>
    <s v="andre77"/>
    <s v="Black"/>
    <n v="1465"/>
    <n v="1312"/>
    <s v="Win"/>
    <s v="Normal"/>
    <d v="2014-10-11T00:00:00"/>
    <n v="300"/>
    <n v="2"/>
    <s v="Blitz"/>
    <s v="Scotch Game: Scotch Gambit, Sarratt Variation"/>
    <s v="C44"/>
    <n v="11"/>
    <b v="0"/>
    <b v="0"/>
    <x v="1"/>
    <n v="153"/>
  </r>
  <r>
    <n v="107"/>
    <s v="hamidian"/>
    <s v="Caracol"/>
    <s v="White"/>
    <n v="1472"/>
    <n v="1491"/>
    <s v="Win"/>
    <s v="Normal"/>
    <d v="2014-10-11T00:00:00"/>
    <n v="300"/>
    <n v="2"/>
    <s v="Blitz"/>
    <s v="Philidor Defense #3"/>
    <s v="C41"/>
    <n v="76"/>
    <b v="0"/>
    <b v="0"/>
    <x v="1"/>
    <n v="-19"/>
  </r>
  <r>
    <n v="108"/>
    <s v="hamidian"/>
    <s v="taqa2001"/>
    <s v="White"/>
    <n v="1483"/>
    <n v="1666"/>
    <s v="Win"/>
    <s v="Time forfeit"/>
    <d v="2014-10-11T00:00:00"/>
    <n v="300"/>
    <n v="2"/>
    <s v="Blitz"/>
    <s v="Sicilian Defense: Old Sicilian"/>
    <s v="B30"/>
    <n v="41"/>
    <b v="0"/>
    <b v="0"/>
    <x v="1"/>
    <n v="-183"/>
  </r>
  <r>
    <n v="109"/>
    <s v="hamidian"/>
    <s v="secahu"/>
    <s v="Black"/>
    <n v="1499"/>
    <n v="1503"/>
    <s v="Loss"/>
    <s v="Normal"/>
    <d v="2014-10-11T00:00:00"/>
    <n v="300"/>
    <n v="2"/>
    <s v="Blitz"/>
    <s v="Queen's Pawn Game: Mason Attack"/>
    <s v="D00"/>
    <n v="66"/>
    <b v="0"/>
    <b v="0"/>
    <x v="1"/>
    <n v="-4"/>
  </r>
  <r>
    <n v="110"/>
    <s v="hamidian"/>
    <s v="MillerTime"/>
    <s v="White"/>
    <n v="1621"/>
    <n v="1720"/>
    <s v="Win"/>
    <s v="Normal"/>
    <d v="2014-10-11T00:00:00"/>
    <n v="900"/>
    <n v="2"/>
    <s v="Rapid"/>
    <s v="Sicilian Defense: French Variation"/>
    <s v="B40"/>
    <n v="57"/>
    <b v="0"/>
    <b v="0"/>
    <x v="1"/>
    <n v="-99"/>
  </r>
  <r>
    <n v="111"/>
    <s v="hamidian"/>
    <s v="kolya32521"/>
    <s v="White"/>
    <n v="1489"/>
    <n v="1576"/>
    <s v="Win"/>
    <s v="Normal"/>
    <d v="2014-10-11T00:00:00"/>
    <n v="300"/>
    <n v="2"/>
    <s v="Blitz"/>
    <s v="Philidor Defense #3"/>
    <s v="C41"/>
    <n v="44"/>
    <b v="0"/>
    <b v="0"/>
    <x v="1"/>
    <n v="-87"/>
  </r>
  <r>
    <n v="112"/>
    <s v="hamidian"/>
    <s v="pavilks"/>
    <s v="White"/>
    <n v="1502"/>
    <n v="1754"/>
    <s v="Loss"/>
    <s v="Normal"/>
    <d v="2014-10-11T00:00:00"/>
    <n v="300"/>
    <n v="2"/>
    <s v="Blitz"/>
    <s v="Sicilian Defense"/>
    <s v="B50"/>
    <n v="29"/>
    <b v="0"/>
    <b v="0"/>
    <x v="1"/>
    <n v="-252"/>
  </r>
  <r>
    <n v="113"/>
    <s v="hamidian"/>
    <s v="zamivt"/>
    <s v="White"/>
    <n v="1498"/>
    <n v="1710"/>
    <s v="Loss"/>
    <s v="Time forfeit"/>
    <d v="2014-10-11T00:00:00"/>
    <n v="300"/>
    <n v="2"/>
    <s v="Blitz"/>
    <s v="Pirc Defense #4"/>
    <s v="B07"/>
    <n v="42"/>
    <b v="0"/>
    <b v="0"/>
    <x v="1"/>
    <n v="-212"/>
  </r>
  <r>
    <n v="114"/>
    <s v="hamidian"/>
    <s v="Vadoss"/>
    <s v="White"/>
    <n v="1493"/>
    <n v="1429"/>
    <s v="Loss"/>
    <s v="Normal"/>
    <d v="2014-10-11T00:00:00"/>
    <n v="300"/>
    <n v="2"/>
    <s v="Blitz"/>
    <s v="Latvian Gambit Accepted"/>
    <s v="C40"/>
    <n v="53"/>
    <b v="0"/>
    <b v="0"/>
    <x v="1"/>
    <n v="64"/>
  </r>
  <r>
    <n v="115"/>
    <s v="hamidian"/>
    <s v="alialireza"/>
    <s v="White"/>
    <n v="1481"/>
    <n v="1566"/>
    <s v="Win"/>
    <s v="Normal"/>
    <d v="2014-10-11T00:00:00"/>
    <n v="300"/>
    <n v="2"/>
    <s v="Blitz"/>
    <s v="Italian Game: Anti-Fried Liver Defense"/>
    <s v="C55"/>
    <n v="28"/>
    <b v="0"/>
    <b v="0"/>
    <x v="1"/>
    <n v="-85"/>
  </r>
  <r>
    <n v="116"/>
    <s v="hamidian"/>
    <s v="eliot1"/>
    <s v="White"/>
    <n v="1494"/>
    <n v="1521"/>
    <s v="Loss"/>
    <s v="Normal"/>
    <d v="2014-10-11T00:00:00"/>
    <n v="300"/>
    <n v="2"/>
    <s v="Blitz"/>
    <s v="Scandinavian Defense: Mieses-Kotroc Variation"/>
    <s v="B01"/>
    <n v="48"/>
    <b v="0"/>
    <b v="0"/>
    <x v="1"/>
    <n v="-27"/>
  </r>
  <r>
    <n v="117"/>
    <s v="hamidian"/>
    <s v="mahboobeh"/>
    <s v="Black"/>
    <n v="1484"/>
    <n v="1538"/>
    <s v="Win"/>
    <s v="Normal"/>
    <d v="2014-10-11T00:00:00"/>
    <n v="180"/>
    <n v="2"/>
    <s v="Blitz"/>
    <s v="Queen's Pawn Game #2"/>
    <s v="D00"/>
    <n v="40"/>
    <b v="0"/>
    <b v="0"/>
    <x v="1"/>
    <n v="-54"/>
  </r>
  <r>
    <n v="118"/>
    <s v="hamidian"/>
    <s v="mahboobeh"/>
    <s v="White"/>
    <n v="1497"/>
    <n v="1525"/>
    <s v="Loss"/>
    <s v="Normal"/>
    <d v="2014-10-11T00:00:00"/>
    <n v="180"/>
    <n v="2"/>
    <s v="Blitz"/>
    <s v="Scandinavian Defense: Mieses-Kotroc Variation"/>
    <s v="B01"/>
    <n v="22"/>
    <b v="0"/>
    <b v="0"/>
    <x v="1"/>
    <n v="-28"/>
  </r>
  <r>
    <n v="119"/>
    <s v="hamidian"/>
    <s v="Batiskaff"/>
    <s v="Black"/>
    <n v="1487"/>
    <n v="1466"/>
    <s v="Loss"/>
    <s v="Time forfeit"/>
    <d v="2014-10-12T00:00:00"/>
    <n v="300"/>
    <n v="2"/>
    <s v="Blitz"/>
    <s v="Hungarian Opening"/>
    <s v="A00"/>
    <n v="30"/>
    <b v="0"/>
    <b v="0"/>
    <x v="1"/>
    <n v="21"/>
  </r>
  <r>
    <n v="120"/>
    <s v="hamidian"/>
    <s v="mahboobeh"/>
    <s v="White"/>
    <n v="1475"/>
    <n v="1453"/>
    <s v="Win"/>
    <s v="Normal"/>
    <d v="2014-10-12T00:00:00"/>
    <n v="300"/>
    <n v="2"/>
    <s v="Blitz"/>
    <s v="French Defense: Knight Variation"/>
    <s v="C00"/>
    <n v="15"/>
    <b v="0"/>
    <b v="0"/>
    <x v="1"/>
    <n v="22"/>
  </r>
  <r>
    <n v="121"/>
    <s v="hamidian"/>
    <s v="mahboobeh"/>
    <s v="Black"/>
    <n v="1485"/>
    <n v="1443"/>
    <s v="Win"/>
    <s v="Normal"/>
    <d v="2014-10-12T00:00:00"/>
    <n v="300"/>
    <n v="2"/>
    <s v="Blitz"/>
    <s v="Queen's Pawn Game #2"/>
    <s v="D00"/>
    <n v="24"/>
    <b v="0"/>
    <b v="0"/>
    <x v="1"/>
    <n v="42"/>
  </r>
  <r>
    <n v="122"/>
    <s v="hamidian"/>
    <s v="kishomat"/>
    <s v="White"/>
    <n v="1495"/>
    <n v="1540"/>
    <s v="Win"/>
    <s v="Time forfeit"/>
    <d v="2014-10-12T00:00:00"/>
    <n v="180"/>
    <n v="2"/>
    <s v="Blitz"/>
    <s v="Nimzowitsch Defense: Franco-Nimzowitsch Variation"/>
    <s v="B00"/>
    <n v="56"/>
    <b v="0"/>
    <b v="0"/>
    <x v="1"/>
    <n v="-45"/>
  </r>
  <r>
    <n v="123"/>
    <s v="hamidian"/>
    <s v="mar4141"/>
    <s v="White"/>
    <n v="1507"/>
    <n v="1500"/>
    <s v="Win"/>
    <s v="Time forfeit"/>
    <d v="2014-10-14T00:00:00"/>
    <n v="300"/>
    <n v="2"/>
    <s v="Blitz"/>
    <s v="Philidor Defense #3"/>
    <s v="C41"/>
    <n v="23"/>
    <b v="0"/>
    <b v="0"/>
    <x v="1"/>
    <n v="7"/>
  </r>
  <r>
    <n v="124"/>
    <s v="hamidian"/>
    <s v="Kaligule"/>
    <s v="White"/>
    <n v="1518"/>
    <n v="1447"/>
    <s v="Win"/>
    <s v="Normal"/>
    <d v="2014-10-14T00:00:00"/>
    <n v="300"/>
    <n v="2"/>
    <s v="Blitz"/>
    <s v="Italian Game: Giuoco Pianissimo, Normal"/>
    <s v="C50"/>
    <n v="32"/>
    <b v="0"/>
    <b v="0"/>
    <x v="1"/>
    <n v="71"/>
  </r>
  <r>
    <n v="125"/>
    <s v="hamidian"/>
    <s v="shaishen"/>
    <s v="White"/>
    <n v="1526"/>
    <n v="1500"/>
    <s v="Win"/>
    <s v="Time forfeit"/>
    <d v="2014-10-14T00:00:00"/>
    <n v="300"/>
    <n v="2"/>
    <s v="Blitz"/>
    <s v="Italian Game: Giuoco Pianissimo, Normal"/>
    <s v="C50"/>
    <n v="20"/>
    <b v="0"/>
    <b v="0"/>
    <x v="1"/>
    <n v="26"/>
  </r>
  <r>
    <n v="126"/>
    <s v="hamidian"/>
    <s v="JavadHajizadeh"/>
    <s v="White"/>
    <n v="1533"/>
    <n v="1576"/>
    <s v="Win"/>
    <s v="Normal"/>
    <d v="2014-10-14T00:00:00"/>
    <n v="300"/>
    <n v="2"/>
    <s v="Blitz"/>
    <s v="Philidor Defense #3"/>
    <s v="C41"/>
    <n v="31"/>
    <b v="0"/>
    <b v="0"/>
    <x v="1"/>
    <n v="-43"/>
  </r>
  <r>
    <n v="127"/>
    <s v="hamidian"/>
    <s v="JavadHajizadeh"/>
    <s v="Black"/>
    <n v="1546"/>
    <n v="1564"/>
    <s v="Win"/>
    <s v="Normal"/>
    <d v="2014-10-14T00:00:00"/>
    <n v="300"/>
    <n v="2"/>
    <s v="Blitz"/>
    <s v="Queen's Pawn Game: Colle System"/>
    <s v="D04"/>
    <n v="20"/>
    <b v="0"/>
    <b v="0"/>
    <x v="1"/>
    <n v="-18"/>
  </r>
  <r>
    <n v="128"/>
    <s v="hamidian"/>
    <s v="olegwww"/>
    <s v="White"/>
    <n v="1557"/>
    <n v="1886"/>
    <s v="Loss"/>
    <s v="Normal"/>
    <d v="2014-10-14T00:00:00"/>
    <n v="300"/>
    <n v="2"/>
    <s v="Blitz"/>
    <s v="Philidor Defense #3"/>
    <s v="C41"/>
    <n v="27"/>
    <b v="0"/>
    <b v="0"/>
    <x v="1"/>
    <n v="-329"/>
  </r>
  <r>
    <n v="129"/>
    <s v="hamidian"/>
    <s v="Venancio"/>
    <s v="Black"/>
    <n v="1554"/>
    <n v="1454"/>
    <s v="Win"/>
    <s v="Time forfeit"/>
    <d v="2014-10-14T00:00:00"/>
    <n v="300"/>
    <n v="2"/>
    <s v="Blitz"/>
    <s v="King's Gambit Accepted, MacLeod Defense"/>
    <s v="C34"/>
    <n v="60"/>
    <b v="0"/>
    <b v="0"/>
    <x v="1"/>
    <n v="100"/>
  </r>
  <r>
    <n v="130"/>
    <s v="hamidian"/>
    <s v="maltsev_vladimir"/>
    <s v="White"/>
    <n v="1562"/>
    <n v="1591"/>
    <s v="Loss"/>
    <s v="Time forfeit"/>
    <d v="2014-10-15T00:00:00"/>
    <n v="300"/>
    <n v="2"/>
    <s v="Blitz"/>
    <s v="Sicilian Defense: French Variation"/>
    <s v="B40"/>
    <n v="18"/>
    <b v="0"/>
    <b v="0"/>
    <x v="1"/>
    <n v="-29"/>
  </r>
  <r>
    <n v="131"/>
    <s v="hamidian"/>
    <s v="ciho123"/>
    <s v="White"/>
    <n v="1552"/>
    <n v="1519"/>
    <s v="Loss"/>
    <s v="Normal"/>
    <d v="2014-10-15T00:00:00"/>
    <n v="300"/>
    <n v="2"/>
    <s v="Blitz"/>
    <s v="King's Pawn Game: Damiano Defense"/>
    <s v="C40"/>
    <n v="39"/>
    <b v="0"/>
    <b v="0"/>
    <x v="1"/>
    <n v="33"/>
  </r>
  <r>
    <n v="132"/>
    <s v="hamidian"/>
    <s v="ciho123"/>
    <s v="Black"/>
    <n v="1541"/>
    <n v="1563"/>
    <s v="Loss"/>
    <s v="Normal"/>
    <d v="2014-10-15T00:00:00"/>
    <n v="300"/>
    <n v="2"/>
    <s v="Blitz"/>
    <s v="King's Gambit Accepted, MacLeod Defense"/>
    <s v="C34"/>
    <n v="31"/>
    <b v="0"/>
    <b v="0"/>
    <x v="1"/>
    <n v="-22"/>
  </r>
  <r>
    <n v="133"/>
    <s v="hamidian"/>
    <s v="bizugo"/>
    <s v="White"/>
    <n v="1531"/>
    <n v="1467"/>
    <s v="Win"/>
    <s v="Normal"/>
    <d v="2014-10-15T00:00:00"/>
    <n v="300"/>
    <n v="2"/>
    <s v="Blitz"/>
    <s v="French Defense: Advance Variation, Nimzowitsch System"/>
    <s v="C02"/>
    <n v="62"/>
    <b v="0"/>
    <b v="0"/>
    <x v="1"/>
    <n v="64"/>
  </r>
  <r>
    <n v="134"/>
    <s v="hamidian"/>
    <s v="Shomi"/>
    <s v="White"/>
    <n v="1540"/>
    <n v="1550"/>
    <s v="Win"/>
    <s v="Normal"/>
    <d v="2014-10-18T00:00:00"/>
    <n v="300"/>
    <n v="2"/>
    <s v="Blitz"/>
    <s v="Italian Game: Anti-Fried Liver Defense"/>
    <s v="C55"/>
    <n v="28"/>
    <b v="0"/>
    <b v="0"/>
    <x v="1"/>
    <n v="-10"/>
  </r>
  <r>
    <n v="135"/>
    <s v="hamidian"/>
    <s v="ARCADIE80"/>
    <s v="White"/>
    <n v="1551"/>
    <n v="1613"/>
    <s v="Loss"/>
    <s v="Normal"/>
    <d v="2014-10-18T00:00:00"/>
    <n v="180"/>
    <n v="2"/>
    <s v="Blitz"/>
    <s v="Russian Game: Urusov Gambit"/>
    <s v="C42"/>
    <n v="37"/>
    <b v="0"/>
    <b v="0"/>
    <x v="1"/>
    <n v="-62"/>
  </r>
  <r>
    <n v="136"/>
    <s v="hamidian"/>
    <s v="Roman753"/>
    <s v="White"/>
    <n v="1542"/>
    <n v="1615"/>
    <s v="Loss"/>
    <s v="Time forfeit"/>
    <d v="2014-10-19T00:00:00"/>
    <n v="300"/>
    <n v="2"/>
    <s v="Blitz"/>
    <s v="King's Pawn Game: Busch-Gass Gambit"/>
    <s v="C40"/>
    <n v="12"/>
    <b v="0"/>
    <b v="0"/>
    <x v="1"/>
    <n v="-73"/>
  </r>
  <r>
    <n v="137"/>
    <s v="hamidian"/>
    <s v="book_fan"/>
    <s v="White"/>
    <n v="1533"/>
    <n v="1517"/>
    <s v="Loss"/>
    <s v="Normal"/>
    <d v="2014-10-19T00:00:00"/>
    <n v="300"/>
    <n v="2"/>
    <s v="Blitz"/>
    <s v="French Defense: Advance Variation, Nimzowitsch System"/>
    <s v="C02"/>
    <n v="36"/>
    <b v="0"/>
    <b v="0"/>
    <x v="1"/>
    <n v="16"/>
  </r>
  <r>
    <n v="138"/>
    <s v="hamidian"/>
    <s v="Franchess"/>
    <s v="White"/>
    <n v="1522"/>
    <n v="1486"/>
    <s v="Win"/>
    <s v="Normal"/>
    <d v="2014-10-19T00:00:00"/>
    <n v="300"/>
    <n v="2"/>
    <s v="Blitz"/>
    <s v="Sicilian Defense: French Variation"/>
    <s v="B40"/>
    <n v="67"/>
    <b v="0"/>
    <b v="0"/>
    <x v="1"/>
    <n v="36"/>
  </r>
  <r>
    <n v="139"/>
    <s v="hamidian"/>
    <s v="Chandeep"/>
    <s v="White"/>
    <n v="1532"/>
    <n v="1501"/>
    <s v="Win"/>
    <s v="Normal"/>
    <d v="2014-10-19T00:00:00"/>
    <n v="300"/>
    <n v="2"/>
    <s v="Blitz"/>
    <s v="Pirc Defense #4"/>
    <s v="B07"/>
    <n v="33"/>
    <b v="0"/>
    <b v="0"/>
    <x v="1"/>
    <n v="31"/>
  </r>
  <r>
    <n v="140"/>
    <s v="hamidian"/>
    <s v="jouberd"/>
    <s v="White"/>
    <n v="1542"/>
    <n v="1629"/>
    <s v="Win"/>
    <s v="Normal"/>
    <d v="2014-10-19T00:00:00"/>
    <n v="300"/>
    <n v="2"/>
    <s v="Blitz"/>
    <s v="Elephant Gambit"/>
    <s v="C40"/>
    <n v="20"/>
    <b v="0"/>
    <b v="0"/>
    <x v="1"/>
    <n v="-87"/>
  </r>
  <r>
    <n v="141"/>
    <s v="hamidian"/>
    <s v="gleb"/>
    <s v="White"/>
    <n v="1555"/>
    <n v="1533"/>
    <s v="Loss"/>
    <s v="Normal"/>
    <d v="2014-10-20T00:00:00"/>
    <n v="300"/>
    <n v="2"/>
    <s v="Blitz"/>
    <s v="Petrov's Defense #2"/>
    <s v="C42"/>
    <n v="72"/>
    <b v="0"/>
    <b v="0"/>
    <x v="1"/>
    <n v="22"/>
  </r>
  <r>
    <n v="142"/>
    <s v="hamidian"/>
    <s v="Olegatrofimov"/>
    <s v="White"/>
    <n v="1544"/>
    <n v="1504"/>
    <s v="Win"/>
    <s v="Normal"/>
    <d v="2014-10-20T00:00:00"/>
    <n v="300"/>
    <n v="2"/>
    <s v="Blitz"/>
    <s v="Philidor Defense #3"/>
    <s v="C41"/>
    <n v="25"/>
    <b v="0"/>
    <b v="0"/>
    <x v="1"/>
    <n v="40"/>
  </r>
  <r>
    <n v="143"/>
    <s v="hamidian"/>
    <s v="Kronwall"/>
    <s v="White"/>
    <n v="1553"/>
    <n v="1561"/>
    <s v="Loss"/>
    <s v="Normal"/>
    <d v="2014-10-21T00:00:00"/>
    <n v="300"/>
    <n v="2"/>
    <s v="Blitz"/>
    <s v="French Defense: Advance Variation #2"/>
    <s v="C02"/>
    <n v="54"/>
    <b v="0"/>
    <b v="0"/>
    <x v="1"/>
    <n v="-8"/>
  </r>
  <r>
    <n v="144"/>
    <s v="hamidian"/>
    <s v="florimond"/>
    <s v="White"/>
    <n v="1543"/>
    <n v="1487"/>
    <s v="Win"/>
    <s v="Normal"/>
    <d v="2014-10-21T00:00:00"/>
    <n v="300"/>
    <n v="2"/>
    <s v="Blitz"/>
    <s v="Four Knights Game: Italian Variation"/>
    <s v="C50"/>
    <n v="23"/>
    <b v="0"/>
    <b v="0"/>
    <x v="1"/>
    <n v="56"/>
  </r>
  <r>
    <n v="145"/>
    <s v="hamidian"/>
    <s v="Molder"/>
    <s v="White"/>
    <n v="1552"/>
    <n v="1422"/>
    <s v="Win"/>
    <s v="Time forfeit"/>
    <d v="2014-10-23T00:00:00"/>
    <n v="300"/>
    <n v="2"/>
    <s v="Blitz"/>
    <s v="Philidor Defense #3"/>
    <s v="C41"/>
    <n v="41"/>
    <b v="0"/>
    <b v="0"/>
    <x v="1"/>
    <n v="130"/>
  </r>
  <r>
    <n v="146"/>
    <s v="hamidian"/>
    <s v="Nomedes"/>
    <s v="White"/>
    <n v="1559"/>
    <n v="1558"/>
    <s v="Win"/>
    <s v="Normal"/>
    <d v="2014-10-23T00:00:00"/>
    <n v="300"/>
    <n v="2"/>
    <s v="Blitz"/>
    <s v="Scandinavian Defense: Modern Variation #2"/>
    <s v="B01"/>
    <n v="35"/>
    <b v="0"/>
    <b v="0"/>
    <x v="1"/>
    <n v="1"/>
  </r>
  <r>
    <n v="147"/>
    <s v="hamidian"/>
    <s v="Theroadeternal"/>
    <s v="White"/>
    <n v="1569"/>
    <n v="1637"/>
    <s v="Win"/>
    <s v="Normal"/>
    <d v="2014-10-23T00:00:00"/>
    <n v="300"/>
    <n v="2"/>
    <s v="Blitz"/>
    <s v="Scandinavian Defense: Main Line"/>
    <s v="B01"/>
    <n v="32"/>
    <b v="0"/>
    <b v="0"/>
    <x v="1"/>
    <n v="-68"/>
  </r>
  <r>
    <n v="148"/>
    <s v="hamidian"/>
    <s v="fadil"/>
    <s v="Black"/>
    <n v="1582"/>
    <n v="1715"/>
    <s v="Win"/>
    <s v="Time forfeit"/>
    <d v="2014-10-23T00:00:00"/>
    <n v="300"/>
    <n v="2"/>
    <s v="Blitz"/>
    <s v="Scotch Game: Scotch Gambit, Sarratt Variation"/>
    <s v="C44"/>
    <n v="54"/>
    <b v="0"/>
    <b v="0"/>
    <x v="1"/>
    <n v="-133"/>
  </r>
  <r>
    <n v="149"/>
    <s v="hamidian"/>
    <s v="vladasarlo"/>
    <s v="White"/>
    <n v="1596"/>
    <n v="1566"/>
    <s v="Win"/>
    <s v="Normal"/>
    <d v="2014-10-25T00:00:00"/>
    <n v="300"/>
    <n v="3"/>
    <s v="Blitz"/>
    <s v="Italian Game: Schilling-Kostic Gambit"/>
    <s v="C50"/>
    <n v="44"/>
    <b v="0"/>
    <b v="0"/>
    <x v="1"/>
    <n v="30"/>
  </r>
  <r>
    <n v="150"/>
    <s v="hamidian"/>
    <s v="Fatama"/>
    <s v="White"/>
    <n v="1606"/>
    <n v="1640"/>
    <s v="Loss"/>
    <s v="Normal"/>
    <d v="2014-10-26T00:00:00"/>
    <n v="300"/>
    <n v="2"/>
    <s v="Blitz"/>
    <s v="French Defense: Advance Variation, Paulsen Attack"/>
    <s v="C02"/>
    <n v="71"/>
    <b v="0"/>
    <b v="0"/>
    <x v="1"/>
    <n v="-34"/>
  </r>
  <r>
    <n v="151"/>
    <s v="hamidian"/>
    <s v="bobidgo63"/>
    <s v="Black"/>
    <n v="1596"/>
    <n v="1524"/>
    <s v="Loss"/>
    <s v="Normal"/>
    <d v="2014-10-26T00:00:00"/>
    <n v="300"/>
    <n v="2"/>
    <s v="Blitz"/>
    <s v="Ruy Lopez: Berlin Defense, Beverwijk Variation"/>
    <s v="C65"/>
    <n v="22"/>
    <b v="0"/>
    <b v="0"/>
    <x v="1"/>
    <n v="72"/>
  </r>
  <r>
    <n v="152"/>
    <s v="hamidian"/>
    <s v="THEO-CHESS"/>
    <s v="White"/>
    <n v="1584"/>
    <n v="1544"/>
    <s v="Loss"/>
    <s v="Normal"/>
    <d v="2014-10-27T00:00:00"/>
    <n v="300"/>
    <n v="2"/>
    <s v="Blitz"/>
    <s v="Petrov's Defense #2"/>
    <s v="C42"/>
    <n v="46"/>
    <b v="0"/>
    <b v="0"/>
    <x v="1"/>
    <n v="40"/>
  </r>
  <r>
    <n v="153"/>
    <s v="hamidian"/>
    <s v="tkd-ost"/>
    <s v="White"/>
    <n v="1572"/>
    <n v="1460"/>
    <s v="Win"/>
    <s v="Normal"/>
    <d v="2014-10-27T00:00:00"/>
    <n v="300"/>
    <n v="2"/>
    <s v="Blitz"/>
    <s v="Italian Game: Anti-Fried Liver Defense"/>
    <s v="C55"/>
    <n v="42"/>
    <b v="0"/>
    <b v="0"/>
    <x v="1"/>
    <n v="112"/>
  </r>
  <r>
    <n v="154"/>
    <s v="hamidian"/>
    <s v="Rohan2013"/>
    <s v="White"/>
    <n v="1579"/>
    <n v="1566"/>
    <s v="Win"/>
    <s v="Normal"/>
    <d v="2014-10-27T00:00:00"/>
    <n v="300"/>
    <n v="2"/>
    <s v="Blitz"/>
    <s v="Scandinavian Defense: Mieses-Kotroc Variation"/>
    <s v="B01"/>
    <n v="14"/>
    <b v="0"/>
    <b v="0"/>
    <x v="1"/>
    <n v="13"/>
  </r>
  <r>
    <n v="155"/>
    <s v="hamidian"/>
    <s v="Meisterdieb"/>
    <s v="White"/>
    <n v="1589"/>
    <n v="1597"/>
    <s v="Win"/>
    <s v="Time forfeit"/>
    <d v="2014-10-27T00:00:00"/>
    <n v="300"/>
    <n v="2"/>
    <s v="Blitz"/>
    <s v="Italian Game: Hungarian Defense"/>
    <s v="C50"/>
    <n v="52"/>
    <b v="0"/>
    <b v="0"/>
    <x v="1"/>
    <n v="-8"/>
  </r>
  <r>
    <n v="156"/>
    <s v="hamidian"/>
    <s v="bubrinew"/>
    <s v="Black"/>
    <n v="1600"/>
    <n v="1631"/>
    <s v="Win"/>
    <s v="Normal"/>
    <d v="2014-10-27T00:00:00"/>
    <n v="300"/>
    <n v="2"/>
    <s v="Blitz"/>
    <s v="Three Knights Opening"/>
    <s v="C46"/>
    <n v="19"/>
    <b v="0"/>
    <b v="0"/>
    <x v="1"/>
    <n v="-31"/>
  </r>
  <r>
    <n v="157"/>
    <s v="hamidian"/>
    <s v="bubrinew"/>
    <s v="White"/>
    <n v="1612"/>
    <n v="1619"/>
    <s v="Loss"/>
    <s v="Time forfeit"/>
    <d v="2014-10-27T00:00:00"/>
    <n v="300"/>
    <n v="2"/>
    <s v="Blitz"/>
    <s v="Benoni Defense: Benoni Gambit Accepted"/>
    <s v="A43"/>
    <n v="35"/>
    <b v="0"/>
    <b v="0"/>
    <x v="1"/>
    <n v="-7"/>
  </r>
  <r>
    <n v="158"/>
    <s v="hamidian"/>
    <s v="betobastos"/>
    <s v="White"/>
    <n v="1601"/>
    <n v="1415"/>
    <s v="Win"/>
    <s v="Normal"/>
    <d v="2014-10-27T00:00:00"/>
    <n v="300"/>
    <n v="2"/>
    <s v="Blitz"/>
    <s v="Italian Game: Schilling-Kostic Gambit"/>
    <s v="C50"/>
    <n v="38"/>
    <b v="0"/>
    <b v="0"/>
    <x v="1"/>
    <n v="186"/>
  </r>
  <r>
    <n v="159"/>
    <s v="hamidian"/>
    <s v="tamerlan04"/>
    <s v="Black"/>
    <n v="1607"/>
    <n v="1565"/>
    <s v="Win"/>
    <s v="Time forfeit"/>
    <d v="2014-10-27T00:00:00"/>
    <n v="180"/>
    <n v="1"/>
    <s v="Blitz"/>
    <s v="King's Pawn Game: Leonardis Variation"/>
    <s v="C20"/>
    <n v="16"/>
    <b v="0"/>
    <b v="0"/>
    <x v="1"/>
    <n v="42"/>
  </r>
  <r>
    <n v="160"/>
    <s v="hamidian"/>
    <s v="sabahudin"/>
    <s v="Black"/>
    <n v="1616"/>
    <n v="1593"/>
    <s v="Loss"/>
    <s v="Time forfeit"/>
    <d v="2014-10-27T00:00:00"/>
    <n v="180"/>
    <n v="1"/>
    <s v="Blitz"/>
    <s v="Italian Game: Giuoco Piano, Greco's Attack"/>
    <s v="C54"/>
    <n v="20"/>
    <b v="0"/>
    <b v="0"/>
    <x v="1"/>
    <n v="23"/>
  </r>
  <r>
    <n v="161"/>
    <s v="hamidian"/>
    <s v="sabahudin"/>
    <s v="White"/>
    <n v="1605"/>
    <n v="1605"/>
    <s v="Loss"/>
    <s v="Time forfeit"/>
    <d v="2014-10-27T00:00:00"/>
    <n v="180"/>
    <n v="1"/>
    <s v="Blitz"/>
    <s v="Italian Game"/>
    <s v="C50"/>
    <n v="41"/>
    <b v="0"/>
    <b v="0"/>
    <x v="1"/>
    <n v="0"/>
  </r>
  <r>
    <n v="162"/>
    <s v="hamidian"/>
    <s v="yurarem"/>
    <s v="White"/>
    <n v="1594"/>
    <n v="1645"/>
    <s v="Loss"/>
    <s v="Time forfeit"/>
    <d v="2014-10-28T00:00:00"/>
    <n v="300"/>
    <n v="2"/>
    <s v="Blitz"/>
    <s v="French Defense: Advance Variation"/>
    <s v="C02"/>
    <n v="17"/>
    <b v="0"/>
    <b v="0"/>
    <x v="1"/>
    <n v="-51"/>
  </r>
  <r>
    <n v="163"/>
    <s v="hamidian"/>
    <s v="XOxo0oxOX"/>
    <s v="Black"/>
    <n v="1585"/>
    <n v="1613"/>
    <s v="Loss"/>
    <s v="Normal"/>
    <d v="2014-11-01T00:00:00"/>
    <n v="300"/>
    <n v="2"/>
    <s v="Blitz"/>
    <s v="Queen's Pawn Game #3"/>
    <s v="D00"/>
    <n v="40"/>
    <b v="0"/>
    <b v="0"/>
    <x v="1"/>
    <n v="-28"/>
  </r>
  <r>
    <n v="164"/>
    <s v="hamidian"/>
    <s v="ayzberg"/>
    <s v="White"/>
    <n v="1576"/>
    <n v="1612"/>
    <s v="Win"/>
    <s v="Normal"/>
    <d v="2014-11-01T00:00:00"/>
    <n v="300"/>
    <n v="2"/>
    <s v="Blitz"/>
    <s v="Latvian Gambit Accepted"/>
    <s v="C40"/>
    <n v="43"/>
    <b v="0"/>
    <b v="0"/>
    <x v="1"/>
    <n v="-36"/>
  </r>
  <r>
    <n v="165"/>
    <s v="hamidian"/>
    <s v="bronzino"/>
    <s v="Black"/>
    <n v="1587"/>
    <n v="1651"/>
    <s v="Loss"/>
    <s v="Time forfeit"/>
    <d v="2014-11-01T00:00:00"/>
    <n v="300"/>
    <n v="2"/>
    <s v="Blitz"/>
    <s v="Scotch Game: Haxo Gambit"/>
    <s v="C45"/>
    <n v="49"/>
    <b v="0"/>
    <b v="0"/>
    <x v="1"/>
    <n v="-64"/>
  </r>
  <r>
    <n v="166"/>
    <s v="hamidian"/>
    <s v="RichardLionheart"/>
    <s v="Black"/>
    <n v="1579"/>
    <n v="1632"/>
    <s v="Loss"/>
    <s v="Normal"/>
    <d v="2014-11-01T00:00:00"/>
    <n v="300"/>
    <n v="2"/>
    <s v="Blitz"/>
    <s v="Danish Gambit"/>
    <s v="C21"/>
    <n v="31"/>
    <b v="0"/>
    <b v="0"/>
    <x v="1"/>
    <n v="-53"/>
  </r>
  <r>
    <n v="167"/>
    <s v="hamidian"/>
    <s v="Saken"/>
    <s v="White"/>
    <n v="1571"/>
    <n v="1553"/>
    <s v="Loss"/>
    <s v="Normal"/>
    <d v="2014-11-01T00:00:00"/>
    <n v="300"/>
    <n v="2"/>
    <s v="Blitz"/>
    <s v="Owen Defense"/>
    <s v="B00"/>
    <n v="24"/>
    <b v="0"/>
    <b v="0"/>
    <x v="1"/>
    <n v="18"/>
  </r>
  <r>
    <n v="168"/>
    <s v="hamidian"/>
    <s v="Saken"/>
    <s v="Black"/>
    <n v="1560"/>
    <n v="1564"/>
    <s v="Win"/>
    <s v="Normal"/>
    <d v="2014-11-01T00:00:00"/>
    <n v="300"/>
    <n v="2"/>
    <s v="Blitz"/>
    <s v="Bishop's Opening: Boi Variation"/>
    <s v="C20"/>
    <n v="34"/>
    <b v="0"/>
    <b v="0"/>
    <x v="1"/>
    <n v="-4"/>
  </r>
  <r>
    <n v="169"/>
    <s v="hamidian"/>
    <s v="shahrokh_farzin"/>
    <s v="White"/>
    <n v="1571"/>
    <n v="1571"/>
    <s v="Win"/>
    <s v="Time forfeit"/>
    <d v="2014-11-02T00:00:00"/>
    <n v="300"/>
    <n v="2"/>
    <s v="Blitz"/>
    <s v="Sicilian Defense"/>
    <s v="B50"/>
    <n v="30"/>
    <b v="0"/>
    <b v="0"/>
    <x v="1"/>
    <n v="0"/>
  </r>
  <r>
    <n v="170"/>
    <s v="hamidian"/>
    <s v="shahrokh_farzin"/>
    <s v="Black"/>
    <n v="1581"/>
    <n v="1560"/>
    <s v="Loss"/>
    <s v="Normal"/>
    <d v="2014-11-02T00:00:00"/>
    <n v="300"/>
    <n v="2"/>
    <s v="Blitz"/>
    <s v="Queen's Gambit Refused: Marshall Defense"/>
    <s v="D06"/>
    <n v="56"/>
    <b v="0"/>
    <b v="0"/>
    <x v="1"/>
    <n v="21"/>
  </r>
  <r>
    <n v="171"/>
    <s v="hamidian"/>
    <s v="shahrokh_farzin"/>
    <s v="White"/>
    <n v="1570"/>
    <n v="1572"/>
    <s v="Win"/>
    <s v="Time forfeit"/>
    <d v="2014-11-02T00:00:00"/>
    <n v="300"/>
    <n v="2"/>
    <s v="Blitz"/>
    <s v="Sicilian Defense: Bowdler Attack"/>
    <s v="B20"/>
    <n v="49"/>
    <b v="0"/>
    <b v="0"/>
    <x v="1"/>
    <n v="-2"/>
  </r>
  <r>
    <n v="172"/>
    <s v="hamidian"/>
    <s v="anaroual"/>
    <s v="White"/>
    <n v="1581"/>
    <n v="1570"/>
    <s v="Loss"/>
    <s v="Normal"/>
    <d v="2014-11-05T00:00:00"/>
    <n v="180"/>
    <n v="2"/>
    <s v="Blitz"/>
    <s v="French Defense: Knight Variation"/>
    <s v="C00"/>
    <n v="35"/>
    <b v="0"/>
    <b v="0"/>
    <x v="1"/>
    <n v="11"/>
  </r>
  <r>
    <n v="173"/>
    <s v="hamidian"/>
    <s v="b881"/>
    <s v="Black"/>
    <n v="1570"/>
    <n v="1583"/>
    <s v="Win"/>
    <s v="Normal"/>
    <d v="2014-11-05T00:00:00"/>
    <n v="300"/>
    <n v="2"/>
    <s v="Blitz"/>
    <s v="Italian Game: Classical Variation, La Bourdonnais Variation"/>
    <s v="C53"/>
    <n v="38"/>
    <b v="0"/>
    <b v="0"/>
    <x v="1"/>
    <n v="-13"/>
  </r>
  <r>
    <n v="174"/>
    <s v="hamidian"/>
    <s v="vitim51"/>
    <s v="White"/>
    <n v="1581"/>
    <n v="1525"/>
    <s v="Win"/>
    <s v="Normal"/>
    <d v="2014-11-05T00:00:00"/>
    <n v="300"/>
    <n v="2"/>
    <s v="Blitz"/>
    <s v="Philidor Defense: Lopez Countergambit"/>
    <s v="C41"/>
    <n v="27"/>
    <b v="0"/>
    <b v="0"/>
    <x v="1"/>
    <n v="56"/>
  </r>
  <r>
    <n v="175"/>
    <s v="hamidian"/>
    <s v="VALENTIN67"/>
    <s v="White"/>
    <n v="1590"/>
    <n v="1587"/>
    <s v="Loss"/>
    <s v="Time forfeit"/>
    <d v="2014-11-05T00:00:00"/>
    <n v="300"/>
    <n v="2"/>
    <s v="Blitz"/>
    <s v="Sicilian Defense"/>
    <s v="B50"/>
    <n v="42"/>
    <b v="0"/>
    <b v="0"/>
    <x v="1"/>
    <n v="3"/>
  </r>
  <r>
    <n v="176"/>
    <s v="hamidian"/>
    <s v="AVA-HAL0-0"/>
    <s v="Black"/>
    <n v="1579"/>
    <n v="1614"/>
    <s v="Win"/>
    <s v="Time forfeit"/>
    <d v="2014-11-05T00:00:00"/>
    <n v="300"/>
    <n v="2"/>
    <s v="Blitz"/>
    <s v="Queen's Pawn Game: Chigorin Variation"/>
    <s v="D02"/>
    <n v="15"/>
    <b v="0"/>
    <b v="0"/>
    <x v="1"/>
    <n v="-35"/>
  </r>
  <r>
    <n v="177"/>
    <s v="hamidian"/>
    <s v="VALENTIN67"/>
    <s v="White"/>
    <n v="1590"/>
    <n v="1622"/>
    <s v="Loss"/>
    <s v="Normal"/>
    <d v="2014-11-06T00:00:00"/>
    <n v="300"/>
    <n v="2"/>
    <s v="Blitz"/>
    <s v="Sicilian Defense: Bowdler Attack"/>
    <s v="B20"/>
    <n v="32"/>
    <b v="0"/>
    <b v="0"/>
    <x v="1"/>
    <n v="-32"/>
  </r>
  <r>
    <n v="178"/>
    <s v="hamidian"/>
    <s v="def29"/>
    <s v="White"/>
    <n v="1581"/>
    <n v="1570"/>
    <s v="Loss"/>
    <s v="Normal"/>
    <d v="2014-11-06T00:00:00"/>
    <n v="300"/>
    <n v="2"/>
    <s v="Blitz"/>
    <s v="French Defense: Knight Variation"/>
    <s v="C00"/>
    <n v="27"/>
    <b v="0"/>
    <b v="0"/>
    <x v="1"/>
    <n v="11"/>
  </r>
  <r>
    <n v="179"/>
    <s v="hamidian"/>
    <s v="arash_1010"/>
    <s v="White"/>
    <n v="1570"/>
    <n v="1586"/>
    <s v="Win"/>
    <s v="Normal"/>
    <d v="2014-11-06T00:00:00"/>
    <n v="300"/>
    <n v="2"/>
    <s v="Blitz"/>
    <s v="Modern Defense"/>
    <s v="B06"/>
    <n v="51"/>
    <b v="0"/>
    <b v="0"/>
    <x v="1"/>
    <n v="-16"/>
  </r>
  <r>
    <n v="180"/>
    <s v="hamidian"/>
    <s v="edas"/>
    <s v="White"/>
    <n v="1581"/>
    <n v="1648"/>
    <s v="Win"/>
    <s v="Normal"/>
    <d v="2014-11-06T00:00:00"/>
    <n v="300"/>
    <n v="2"/>
    <s v="Blitz"/>
    <s v="French Defense: Normal Variation"/>
    <s v="C00"/>
    <n v="31"/>
    <b v="0"/>
    <b v="0"/>
    <x v="1"/>
    <n v="-67"/>
  </r>
  <r>
    <n v="181"/>
    <s v="hamidian"/>
    <s v="Al_ex_Chess"/>
    <s v="Black"/>
    <n v="1593"/>
    <n v="1663"/>
    <s v="Draw"/>
    <s v="Normal"/>
    <d v="2014-11-06T00:00:00"/>
    <n v="300"/>
    <n v="2"/>
    <s v="Blitz"/>
    <s v="Giuoco Piano"/>
    <s v="C50"/>
    <n v="24"/>
    <b v="0"/>
    <b v="0"/>
    <x v="1"/>
    <n v="-70"/>
  </r>
  <r>
    <n v="182"/>
    <s v="hamidian"/>
    <s v="sendia"/>
    <s v="White"/>
    <n v="1595"/>
    <n v="1668"/>
    <s v="Win"/>
    <s v="Normal"/>
    <d v="2014-11-06T00:00:00"/>
    <n v="300"/>
    <n v="2"/>
    <s v="Blitz"/>
    <s v="Philidor Defense #4"/>
    <s v="C41"/>
    <n v="12"/>
    <b v="0"/>
    <b v="0"/>
    <x v="1"/>
    <n v="-73"/>
  </r>
  <r>
    <n v="183"/>
    <s v="hamidian"/>
    <s v="sendia"/>
    <s v="Black"/>
    <n v="1608"/>
    <n v="1655"/>
    <s v="Loss"/>
    <s v="Normal"/>
    <d v="2014-11-06T00:00:00"/>
    <n v="300"/>
    <n v="2"/>
    <s v="Blitz"/>
    <s v="Bishop's Opening: Boi Variation"/>
    <s v="C20"/>
    <n v="23"/>
    <b v="0"/>
    <b v="0"/>
    <x v="1"/>
    <n v="-47"/>
  </r>
  <r>
    <n v="184"/>
    <s v="hamidian"/>
    <s v="sendia"/>
    <s v="White"/>
    <n v="1599"/>
    <n v="1665"/>
    <s v="Loss"/>
    <s v="Time forfeit"/>
    <d v="2014-11-06T00:00:00"/>
    <n v="300"/>
    <n v="2"/>
    <s v="Blitz"/>
    <s v="Philidor Defense #4"/>
    <s v="C41"/>
    <n v="58"/>
    <b v="0"/>
    <b v="0"/>
    <x v="1"/>
    <n v="-66"/>
  </r>
  <r>
    <n v="185"/>
    <s v="hamidian"/>
    <s v="sendia"/>
    <s v="Black"/>
    <n v="1590"/>
    <n v="1674"/>
    <s v="Loss"/>
    <s v="Normal"/>
    <d v="2014-11-06T00:00:00"/>
    <n v="300"/>
    <n v="2"/>
    <s v="Blitz"/>
    <s v="Bishop's Opening"/>
    <s v="C23"/>
    <n v="34"/>
    <b v="0"/>
    <b v="0"/>
    <x v="1"/>
    <n v="-84"/>
  </r>
  <r>
    <n v="186"/>
    <s v="hamidian"/>
    <s v="sendia"/>
    <s v="White"/>
    <n v="1582"/>
    <n v="1682"/>
    <s v="Win"/>
    <s v="Normal"/>
    <d v="2014-11-06T00:00:00"/>
    <n v="300"/>
    <n v="2"/>
    <s v="Blitz"/>
    <s v="Philidor Defense #2"/>
    <s v="C41"/>
    <n v="27"/>
    <b v="0"/>
    <b v="0"/>
    <x v="1"/>
    <n v="-100"/>
  </r>
  <r>
    <n v="187"/>
    <s v="hamidian"/>
    <s v="PINSK"/>
    <s v="Black"/>
    <n v="1596"/>
    <n v="1740"/>
    <s v="Win"/>
    <s v="Normal"/>
    <d v="2014-11-08T00:00:00"/>
    <n v="300"/>
    <n v="2"/>
    <s v="Blitz"/>
    <s v="King's Gambit Accepted, Fischer Defense"/>
    <s v="C34"/>
    <n v="45"/>
    <b v="0"/>
    <b v="0"/>
    <x v="1"/>
    <n v="-144"/>
  </r>
  <r>
    <n v="188"/>
    <s v="hamidian"/>
    <s v="dickwapp"/>
    <s v="White"/>
    <n v="1610"/>
    <n v="1677"/>
    <s v="Loss"/>
    <s v="Time forfeit"/>
    <d v="2014-11-08T00:00:00"/>
    <n v="300"/>
    <n v="2"/>
    <s v="Blitz"/>
    <s v="Caro-Kann Defense"/>
    <s v="B10"/>
    <n v="73"/>
    <b v="0"/>
    <b v="0"/>
    <x v="1"/>
    <n v="-67"/>
  </r>
  <r>
    <n v="189"/>
    <s v="hamidian"/>
    <s v="ghahr"/>
    <s v="White"/>
    <n v="1602"/>
    <n v="1762"/>
    <s v="Loss"/>
    <s v="Normal"/>
    <d v="2014-11-09T00:00:00"/>
    <n v="300"/>
    <n v="2"/>
    <s v="Blitz"/>
    <s v="Three Knights Opening"/>
    <s v="C46"/>
    <n v="68"/>
    <b v="0"/>
    <b v="0"/>
    <x v="1"/>
    <n v="-160"/>
  </r>
  <r>
    <n v="190"/>
    <s v="hamidian"/>
    <s v="galeote"/>
    <s v="White"/>
    <n v="1596"/>
    <n v="1605"/>
    <s v="Win"/>
    <s v="Normal"/>
    <d v="2014-11-09T00:00:00"/>
    <n v="300"/>
    <n v="2"/>
    <s v="Blitz"/>
    <s v="Philidor Defense #4"/>
    <s v="C41"/>
    <n v="24"/>
    <b v="0"/>
    <b v="0"/>
    <x v="1"/>
    <n v="-9"/>
  </r>
  <r>
    <n v="191"/>
    <s v="hamidian"/>
    <s v="h4only"/>
    <s v="White"/>
    <n v="1607"/>
    <n v="1663"/>
    <s v="Win"/>
    <s v="Normal"/>
    <d v="2014-11-10T00:00:00"/>
    <n v="300"/>
    <n v="2"/>
    <s v="Blitz"/>
    <s v="Goldsmith Defense"/>
    <s v="B00"/>
    <n v="21"/>
    <b v="0"/>
    <b v="0"/>
    <x v="1"/>
    <n v="-56"/>
  </r>
  <r>
    <n v="192"/>
    <s v="hamidian"/>
    <s v="ostap"/>
    <s v="White"/>
    <n v="1619"/>
    <n v="1564"/>
    <s v="Draw"/>
    <s v="Normal"/>
    <d v="2014-11-10T00:00:00"/>
    <n v="300"/>
    <n v="2"/>
    <s v="Blitz"/>
    <s v="Scandinavian Defense: Mieses-Kotroc Variation"/>
    <s v="B01"/>
    <n v="70"/>
    <b v="0"/>
    <b v="0"/>
    <x v="1"/>
    <n v="55"/>
  </r>
  <r>
    <n v="193"/>
    <s v="hamidian"/>
    <s v="ostap"/>
    <s v="Black"/>
    <n v="1617"/>
    <n v="1565"/>
    <s v="Win"/>
    <s v="Time forfeit"/>
    <d v="2014-11-10T00:00:00"/>
    <n v="300"/>
    <n v="2"/>
    <s v="Blitz"/>
    <s v="French Defense: Normal Variation"/>
    <s v="C00"/>
    <n v="44"/>
    <b v="0"/>
    <b v="0"/>
    <x v="1"/>
    <n v="52"/>
  </r>
  <r>
    <n v="194"/>
    <s v="hamidian"/>
    <s v="cacc2014"/>
    <s v="White"/>
    <n v="1626"/>
    <n v="1654"/>
    <s v="Loss"/>
    <s v="Normal"/>
    <d v="2014-11-11T00:00:00"/>
    <n v="300"/>
    <n v="2"/>
    <s v="Blitz"/>
    <s v="Italian Game: Giuoco Pianissimo, Italian Four Knights Variation"/>
    <s v="C50"/>
    <n v="72"/>
    <b v="0"/>
    <b v="0"/>
    <x v="1"/>
    <n v="-28"/>
  </r>
  <r>
    <n v="195"/>
    <s v="hamidian"/>
    <s v="Roman753"/>
    <s v="White"/>
    <n v="1618"/>
    <n v="1462"/>
    <s v="Loss"/>
    <s v="Normal"/>
    <d v="2014-11-11T00:00:00"/>
    <n v="300"/>
    <n v="2"/>
    <s v="Blitz"/>
    <s v="Giuoco Piano"/>
    <s v="C50"/>
    <n v="41"/>
    <b v="0"/>
    <b v="0"/>
    <x v="1"/>
    <n v="156"/>
  </r>
  <r>
    <n v="196"/>
    <s v="hamidian"/>
    <s v="dehghan"/>
    <s v="White"/>
    <n v="1603"/>
    <n v="1416"/>
    <s v="Win"/>
    <s v="Normal"/>
    <d v="2014-11-11T00:00:00"/>
    <n v="300"/>
    <n v="2"/>
    <s v="Blitz"/>
    <s v="Italian Game: Anti-Fried Liver Defense"/>
    <s v="C55"/>
    <n v="32"/>
    <b v="0"/>
    <b v="0"/>
    <x v="1"/>
    <n v="187"/>
  </r>
  <r>
    <n v="197"/>
    <s v="hamidian"/>
    <s v="Rasmus1"/>
    <s v="Black"/>
    <n v="1609"/>
    <n v="1556"/>
    <s v="Win"/>
    <s v="Time forfeit"/>
    <d v="2014-11-13T00:00:00"/>
    <n v="300"/>
    <n v="2"/>
    <s v="Blitz"/>
    <s v="Center Game: Normal Variation"/>
    <s v="C22"/>
    <n v="19"/>
    <b v="0"/>
    <b v="0"/>
    <x v="1"/>
    <n v="53"/>
  </r>
  <r>
    <n v="198"/>
    <s v="hamidian"/>
    <s v="Tcitramon"/>
    <s v="White"/>
    <n v="1617"/>
    <n v="1611"/>
    <s v="Loss"/>
    <s v="Normal"/>
    <d v="2014-11-13T00:00:00"/>
    <n v="300"/>
    <n v="2"/>
    <s v="Blitz"/>
    <s v="Four Knights Game: Italian Variation"/>
    <s v="C50"/>
    <n v="66"/>
    <b v="0"/>
    <b v="0"/>
    <x v="1"/>
    <n v="6"/>
  </r>
  <r>
    <n v="199"/>
    <s v="hamidian"/>
    <s v="Pomashka123"/>
    <s v="White"/>
    <n v="1607"/>
    <n v="1558"/>
    <s v="Loss"/>
    <s v="Normal"/>
    <d v="2014-11-15T00:00:00"/>
    <n v="300"/>
    <n v="2"/>
    <s v="Blitz"/>
    <s v="Scandinavian Defense: Main Line"/>
    <s v="B01"/>
    <n v="31"/>
    <b v="0"/>
    <b v="0"/>
    <x v="1"/>
    <n v="49"/>
  </r>
  <r>
    <n v="200"/>
    <s v="hamidian"/>
    <s v="pmav99"/>
    <s v="White"/>
    <n v="1595"/>
    <n v="1583"/>
    <s v="Loss"/>
    <s v="Normal"/>
    <d v="2014-11-15T00:00:00"/>
    <n v="300"/>
    <n v="2"/>
    <s v="Blitz"/>
    <s v="Sicilian Defense"/>
    <s v="B50"/>
    <n v="27"/>
    <b v="0"/>
    <b v="0"/>
    <x v="1"/>
    <n v="12"/>
  </r>
  <r>
    <n v="201"/>
    <s v="hamidian"/>
    <s v="pmav99"/>
    <s v="Black"/>
    <n v="1584"/>
    <n v="1594"/>
    <s v="Loss"/>
    <s v="Time forfeit"/>
    <d v="2014-11-15T00:00:00"/>
    <n v="300"/>
    <n v="2"/>
    <s v="Blitz"/>
    <s v="Queen's Gambit Accepted: Central Variation, Modern Defense"/>
    <s v="D20"/>
    <n v="25"/>
    <b v="0"/>
    <b v="0"/>
    <x v="1"/>
    <n v="-10"/>
  </r>
  <r>
    <n v="202"/>
    <s v="hamidian"/>
    <s v="BIELSA"/>
    <s v="Black"/>
    <n v="1573"/>
    <n v="1475"/>
    <s v="Win"/>
    <s v="Normal"/>
    <d v="2014-11-15T00:00:00"/>
    <n v="300"/>
    <n v="2"/>
    <s v="Blitz"/>
    <s v="English Opening: King's English Variation"/>
    <s v="A20"/>
    <n v="41"/>
    <b v="0"/>
    <b v="0"/>
    <x v="1"/>
    <n v="98"/>
  </r>
  <r>
    <n v="203"/>
    <s v="hamidian"/>
    <s v="HESAM8484"/>
    <s v="White"/>
    <n v="1581"/>
    <n v="1600"/>
    <s v="Win"/>
    <s v="Normal"/>
    <d v="2014-11-15T00:00:00"/>
    <n v="300"/>
    <n v="2"/>
    <s v="Blitz"/>
    <s v="Italian Game"/>
    <s v="C50"/>
    <n v="8"/>
    <b v="0"/>
    <b v="0"/>
    <x v="1"/>
    <n v="-19"/>
  </r>
  <r>
    <n v="204"/>
    <s v="hamidian"/>
    <s v="seagul"/>
    <s v="White"/>
    <n v="1592"/>
    <n v="1637"/>
    <s v="Loss"/>
    <s v="Normal"/>
    <d v="2014-11-16T00:00:00"/>
    <n v="300"/>
    <n v="2"/>
    <s v="Blitz"/>
    <s v="Russian Game: Urusov Gambit"/>
    <s v="C42"/>
    <n v="43"/>
    <b v="0"/>
    <b v="0"/>
    <x v="1"/>
    <n v="-45"/>
  </r>
  <r>
    <n v="205"/>
    <s v="hamidian"/>
    <s v="velvet1989"/>
    <s v="Black"/>
    <n v="1583"/>
    <n v="1615"/>
    <s v="Win"/>
    <s v="Time forfeit"/>
    <d v="2014-11-16T00:00:00"/>
    <n v="300"/>
    <n v="2"/>
    <s v="Blitz"/>
    <s v="Queen's Pawn Game"/>
    <s v="D00"/>
    <n v="1"/>
    <b v="0"/>
    <b v="0"/>
    <x v="1"/>
    <n v="-32"/>
  </r>
  <r>
    <n v="206"/>
    <s v="hamidian"/>
    <s v="jorj"/>
    <s v="White"/>
    <n v="1595"/>
    <n v="1620"/>
    <s v="Draw"/>
    <s v="Normal"/>
    <d v="2014-11-16T00:00:00"/>
    <n v="300"/>
    <n v="2"/>
    <s v="Blitz"/>
    <s v="Italian Game: Anti-Fried Liver Defense"/>
    <s v="C55"/>
    <n v="72"/>
    <b v="0"/>
    <b v="0"/>
    <x v="1"/>
    <n v="-25"/>
  </r>
  <r>
    <n v="207"/>
    <s v="hamidian"/>
    <s v="jorj"/>
    <s v="Black"/>
    <n v="1595"/>
    <n v="1619"/>
    <s v="Loss"/>
    <s v="Normal"/>
    <d v="2014-11-16T00:00:00"/>
    <n v="300"/>
    <n v="2"/>
    <s v="Blitz"/>
    <s v="Queen's Gambit Refused: Chigorin Defense #3"/>
    <s v="D07"/>
    <n v="37"/>
    <b v="0"/>
    <b v="0"/>
    <x v="1"/>
    <n v="-24"/>
  </r>
  <r>
    <n v="208"/>
    <s v="hamidian"/>
    <s v="babajoon"/>
    <s v="Black"/>
    <n v="1585"/>
    <n v="1682"/>
    <s v="Loss"/>
    <s v="Normal"/>
    <d v="2014-11-17T00:00:00"/>
    <n v="300"/>
    <n v="2"/>
    <s v="Blitz"/>
    <s v="Slav Defense: Exchange Variation"/>
    <s v="D10"/>
    <n v="38"/>
    <b v="0"/>
    <b v="0"/>
    <x v="1"/>
    <n v="-97"/>
  </r>
  <r>
    <n v="209"/>
    <s v="hamidian"/>
    <s v="Rene_13"/>
    <s v="Black"/>
    <n v="1578"/>
    <n v="1513"/>
    <s v="Win"/>
    <s v="Normal"/>
    <d v="2014-11-17T00:00:00"/>
    <n v="300"/>
    <n v="2"/>
    <s v="Blitz"/>
    <s v="Ponziani Opening"/>
    <s v="C44"/>
    <n v="39"/>
    <b v="0"/>
    <b v="0"/>
    <x v="1"/>
    <n v="65"/>
  </r>
  <r>
    <n v="210"/>
    <s v="hamidian"/>
    <s v="domes_von_wirsche"/>
    <s v="Black"/>
    <n v="1586"/>
    <n v="1562"/>
    <s v="Win"/>
    <s v="Normal"/>
    <d v="2014-11-18T00:00:00"/>
    <n v="300"/>
    <n v="2"/>
    <s v="Blitz"/>
    <s v="English Opening: King's English Variation"/>
    <s v="A20"/>
    <n v="56"/>
    <b v="0"/>
    <b v="0"/>
    <x v="1"/>
    <n v="24"/>
  </r>
  <r>
    <n v="211"/>
    <s v="hamidian"/>
    <s v="domes_von_wirsche"/>
    <s v="White"/>
    <n v="1596"/>
    <n v="1552"/>
    <s v="Win"/>
    <s v="Normal"/>
    <d v="2014-11-18T00:00:00"/>
    <n v="300"/>
    <n v="2"/>
    <s v="Blitz"/>
    <s v="Italian Game: Anti-Fried Liver Defense"/>
    <s v="C55"/>
    <n v="21"/>
    <b v="0"/>
    <b v="0"/>
    <x v="1"/>
    <n v="44"/>
  </r>
  <r>
    <n v="212"/>
    <s v="hamidian"/>
    <s v="domes_von_wirsche"/>
    <s v="Black"/>
    <n v="1605"/>
    <n v="1542"/>
    <s v="Win"/>
    <s v="Normal"/>
    <d v="2014-11-18T00:00:00"/>
    <n v="300"/>
    <n v="2"/>
    <s v="Blitz"/>
    <s v="King's Pawn Game: Wayward Queen Attack"/>
    <s v="C20"/>
    <n v="29"/>
    <b v="0"/>
    <b v="0"/>
    <x v="1"/>
    <n v="63"/>
  </r>
  <r>
    <n v="213"/>
    <s v="hamidian"/>
    <s v="cimatudan"/>
    <s v="Black"/>
    <n v="1614"/>
    <n v="1561"/>
    <s v="Win"/>
    <s v="Time forfeit"/>
    <d v="2014-11-22T00:00:00"/>
    <n v="300"/>
    <n v="2"/>
    <s v="Blitz"/>
    <s v="King's Pawn Game"/>
    <s v="C20"/>
    <n v="1"/>
    <b v="0"/>
    <b v="0"/>
    <x v="1"/>
    <n v="53"/>
  </r>
  <r>
    <n v="214"/>
    <s v="hamidian"/>
    <s v="burina"/>
    <s v="White"/>
    <n v="1623"/>
    <n v="1670"/>
    <s v="Loss"/>
    <s v="Normal"/>
    <d v="2014-11-22T00:00:00"/>
    <n v="300"/>
    <n v="2"/>
    <s v="Blitz"/>
    <s v="King's Knight Opening"/>
    <s v="C40"/>
    <n v="55"/>
    <b v="0"/>
    <b v="0"/>
    <x v="1"/>
    <n v="-47"/>
  </r>
  <r>
    <n v="215"/>
    <s v="hamidian"/>
    <s v="ROMANO-PL"/>
    <s v="Black"/>
    <n v="1614"/>
    <n v="1669"/>
    <s v="Win"/>
    <s v="Normal"/>
    <d v="2014-11-22T00:00:00"/>
    <n v="180"/>
    <n v="2"/>
    <s v="Blitz"/>
    <s v="Hungarian Opening"/>
    <s v="A00"/>
    <n v="35"/>
    <b v="0"/>
    <b v="0"/>
    <x v="1"/>
    <n v="-55"/>
  </r>
  <r>
    <n v="216"/>
    <s v="hamidian"/>
    <s v="ronald40"/>
    <s v="Black"/>
    <n v="1695"/>
    <n v="1672"/>
    <s v="Loss"/>
    <s v="Normal"/>
    <d v="2014-11-22T00:00:00"/>
    <n v="720"/>
    <n v="2"/>
    <s v="Rapid"/>
    <s v="Ruy Lopez: Berlin Defense #2"/>
    <s v="C65"/>
    <n v="101"/>
    <b v="0"/>
    <b v="0"/>
    <x v="1"/>
    <n v="23"/>
  </r>
  <r>
    <n v="217"/>
    <s v="hamidian"/>
    <s v="u-big-baby"/>
    <s v="Black"/>
    <n v="1626"/>
    <n v="1718"/>
    <s v="Win"/>
    <s v="Time forfeit"/>
    <d v="2014-11-22T00:00:00"/>
    <n v="300"/>
    <n v="2"/>
    <s v="Blitz"/>
    <s v="Center Game: Kieseritzky Variation"/>
    <s v="C21"/>
    <n v="34"/>
    <b v="0"/>
    <b v="0"/>
    <x v="1"/>
    <n v="-92"/>
  </r>
  <r>
    <n v="218"/>
    <s v="hamidian"/>
    <s v="jven"/>
    <s v="White"/>
    <n v="1639"/>
    <n v="1719"/>
    <s v="Win"/>
    <s v="Normal"/>
    <d v="2014-11-23T00:00:00"/>
    <n v="300"/>
    <n v="2"/>
    <s v="Blitz"/>
    <s v="Caro-Kann Defense: Advance Variation, Short Variation"/>
    <s v="B12"/>
    <n v="30"/>
    <b v="0"/>
    <b v="0"/>
    <x v="1"/>
    <n v="-80"/>
  </r>
  <r>
    <n v="219"/>
    <s v="hamidian"/>
    <s v="olman2011"/>
    <s v="White"/>
    <n v="1652"/>
    <n v="1823"/>
    <s v="Loss"/>
    <s v="Normal"/>
    <d v="2014-11-23T00:00:00"/>
    <n v="300"/>
    <n v="2"/>
    <s v="Blitz"/>
    <s v="French Defense: Advance Variation"/>
    <s v="C02"/>
    <n v="28"/>
    <b v="0"/>
    <b v="0"/>
    <x v="1"/>
    <n v="-171"/>
  </r>
  <r>
    <n v="220"/>
    <s v="hamidian"/>
    <s v="branislav43"/>
    <s v="Black"/>
    <n v="1646"/>
    <n v="1623"/>
    <s v="Loss"/>
    <s v="Normal"/>
    <d v="2014-11-23T00:00:00"/>
    <n v="300"/>
    <n v="2"/>
    <s v="Blitz"/>
    <s v="Center Game: Paulsen Attack Variation"/>
    <s v="C22"/>
    <n v="29"/>
    <b v="0"/>
    <b v="0"/>
    <x v="1"/>
    <n v="23"/>
  </r>
  <r>
    <n v="221"/>
    <s v="hamidian"/>
    <s v="branislav43"/>
    <s v="White"/>
    <n v="1635"/>
    <n v="1635"/>
    <s v="Loss"/>
    <s v="Normal"/>
    <d v="2014-11-23T00:00:00"/>
    <n v="300"/>
    <n v="2"/>
    <s v="Blitz"/>
    <s v="Nimzowitsch Defense: Franco-Nimzowitsch Variation"/>
    <s v="B00"/>
    <n v="56"/>
    <b v="0"/>
    <b v="0"/>
    <x v="1"/>
    <n v="0"/>
  </r>
  <r>
    <n v="222"/>
    <s v="hamidian"/>
    <s v="MajorMinor"/>
    <s v="Black"/>
    <n v="1624"/>
    <n v="1725"/>
    <s v="Win"/>
    <s v="Normal"/>
    <d v="2014-11-23T00:00:00"/>
    <n v="300"/>
    <n v="2"/>
    <s v="Blitz"/>
    <s v="Italian Game: Classical Variation #2"/>
    <s v="C53"/>
    <n v="14"/>
    <b v="0"/>
    <b v="0"/>
    <x v="1"/>
    <n v="-101"/>
  </r>
  <r>
    <n v="223"/>
    <s v="hamidian"/>
    <s v="amnezia"/>
    <s v="White"/>
    <n v="1638"/>
    <n v="1717"/>
    <s v="Loss"/>
    <s v="Time forfeit"/>
    <d v="2014-11-23T00:00:00"/>
    <n v="180"/>
    <n v="2"/>
    <s v="Blitz"/>
    <s v="Four Knights Game: Italian Variation, Noa Gambit"/>
    <s v="C47"/>
    <n v="29"/>
    <b v="0"/>
    <b v="0"/>
    <x v="1"/>
    <n v="-79"/>
  </r>
  <r>
    <n v="224"/>
    <s v="hamidian"/>
    <s v="karimtrn"/>
    <s v="Black"/>
    <n v="1630"/>
    <n v="1743"/>
    <s v="Loss"/>
    <s v="Normal"/>
    <d v="2014-11-24T00:00:00"/>
    <n v="300"/>
    <n v="2"/>
    <s v="Blitz"/>
    <s v="Queen's Gambit Declined: Modern Variation"/>
    <s v="D50"/>
    <n v="31"/>
    <b v="0"/>
    <b v="0"/>
    <x v="1"/>
    <n v="-113"/>
  </r>
  <r>
    <n v="225"/>
    <s v="hamidian"/>
    <s v="asman"/>
    <s v="Black"/>
    <n v="1622"/>
    <n v="1711"/>
    <s v="Win"/>
    <s v="Normal"/>
    <d v="2014-11-25T00:00:00"/>
    <n v="300"/>
    <n v="2"/>
    <s v="Blitz"/>
    <s v="Queen's Pawn Game: Levitsky Attack"/>
    <s v="D00"/>
    <n v="39"/>
    <b v="0"/>
    <b v="0"/>
    <x v="1"/>
    <n v="-89"/>
  </r>
  <r>
    <n v="226"/>
    <s v="hamidian"/>
    <s v="udinaxu"/>
    <s v="White"/>
    <n v="1635"/>
    <n v="1573"/>
    <s v="Win"/>
    <s v="Normal"/>
    <d v="2014-11-26T00:00:00"/>
    <n v="300"/>
    <n v="2"/>
    <s v="Blitz"/>
    <s v="Four Knights Game: Italian Variation"/>
    <s v="C50"/>
    <n v="47"/>
    <b v="0"/>
    <b v="0"/>
    <x v="1"/>
    <n v="62"/>
  </r>
  <r>
    <n v="227"/>
    <s v="hamidian"/>
    <s v="udinaxu"/>
    <s v="Black"/>
    <n v="1644"/>
    <n v="1564"/>
    <s v="Loss"/>
    <s v="Normal"/>
    <d v="2014-11-26T00:00:00"/>
    <n v="300"/>
    <n v="2"/>
    <s v="Blitz"/>
    <s v="Scotch Game"/>
    <s v="C45"/>
    <n v="27"/>
    <b v="0"/>
    <b v="0"/>
    <x v="1"/>
    <n v="80"/>
  </r>
  <r>
    <n v="228"/>
    <s v="hamidian"/>
    <s v="vmazurak"/>
    <s v="Black"/>
    <n v="1631"/>
    <n v="1755"/>
    <s v="Loss"/>
    <s v="Time forfeit"/>
    <d v="2014-11-27T00:00:00"/>
    <n v="180"/>
    <n v="2"/>
    <s v="Blitz"/>
    <s v="Queen's Gambit Accepted"/>
    <s v="D20"/>
    <n v="37"/>
    <b v="0"/>
    <b v="0"/>
    <x v="1"/>
    <n v="-124"/>
  </r>
  <r>
    <n v="229"/>
    <s v="hamidian"/>
    <s v="edas"/>
    <s v="Black"/>
    <n v="1624"/>
    <n v="1712"/>
    <s v="Loss"/>
    <s v="Normal"/>
    <d v="2014-11-27T00:00:00"/>
    <n v="300"/>
    <n v="2"/>
    <s v="Blitz"/>
    <s v="Queen's Pawn Game: Chigorin Variation"/>
    <s v="D02"/>
    <n v="48"/>
    <b v="0"/>
    <b v="0"/>
    <x v="1"/>
    <n v="-88"/>
  </r>
  <r>
    <n v="230"/>
    <s v="hamidian"/>
    <s v="flamehead"/>
    <s v="Black"/>
    <n v="1616"/>
    <n v="1674"/>
    <s v="Loss"/>
    <s v="Normal"/>
    <d v="2014-11-29T00:00:00"/>
    <n v="300"/>
    <n v="2"/>
    <s v="Blitz"/>
    <s v="Slav Defense: Three Knights Variation"/>
    <s v="D15"/>
    <n v="50"/>
    <b v="0"/>
    <b v="0"/>
    <x v="1"/>
    <n v="-58"/>
  </r>
  <r>
    <n v="231"/>
    <s v="hamidian"/>
    <s v="rjhjkm"/>
    <s v="Black"/>
    <n v="1607"/>
    <n v="1685"/>
    <s v="Win"/>
    <s v="Time forfeit"/>
    <d v="2014-11-30T00:00:00"/>
    <n v="300"/>
    <n v="2"/>
    <s v="Blitz"/>
    <s v="King's Gambit Accepted, Fischer Defense"/>
    <s v="C34"/>
    <n v="45"/>
    <b v="0"/>
    <b v="0"/>
    <x v="1"/>
    <n v="-78"/>
  </r>
  <r>
    <n v="232"/>
    <s v="hamidian"/>
    <s v="karsan"/>
    <s v="Black"/>
    <n v="1620"/>
    <n v="1655"/>
    <s v="Loss"/>
    <s v="Time forfeit"/>
    <d v="2014-11-30T00:00:00"/>
    <n v="300"/>
    <n v="2"/>
    <s v="Blitz"/>
    <s v="Queen's Pawn Game: Chigorin Variation"/>
    <s v="D02"/>
    <n v="32"/>
    <b v="0"/>
    <b v="0"/>
    <x v="1"/>
    <n v="-35"/>
  </r>
  <r>
    <n v="233"/>
    <s v="hamidian"/>
    <s v="Misha77"/>
    <s v="White"/>
    <n v="1611"/>
    <n v="1652"/>
    <s v="Win"/>
    <s v="Time forfeit"/>
    <d v="2014-11-30T00:00:00"/>
    <n v="300"/>
    <n v="2"/>
    <s v="Blitz"/>
    <s v="Pirc Defense #5"/>
    <s v="B07"/>
    <n v="27"/>
    <b v="0"/>
    <b v="0"/>
    <x v="1"/>
    <n v="-41"/>
  </r>
  <r>
    <n v="234"/>
    <s v="hamidian"/>
    <s v="manuchon"/>
    <s v="White"/>
    <n v="1622"/>
    <n v="1609"/>
    <s v="Win"/>
    <s v="Normal"/>
    <d v="2014-12-02T00:00:00"/>
    <n v="300"/>
    <n v="2"/>
    <s v="Blitz"/>
    <s v="Italian Game: Two Knights Defense, Modern Bishop's Opening"/>
    <s v="C55"/>
    <n v="55"/>
    <b v="0"/>
    <b v="0"/>
    <x v="1"/>
    <n v="13"/>
  </r>
  <r>
    <n v="235"/>
    <s v="hamidian"/>
    <s v="einsven"/>
    <s v="Black"/>
    <n v="1131"/>
    <n v="1610"/>
    <s v="Loss"/>
    <s v="Time forfeit"/>
    <d v="2014-12-02T00:00:00"/>
    <n v="60"/>
    <n v="1"/>
    <s v="Bullet"/>
    <s v="English Opening: King's English Variation"/>
    <s v="A20"/>
    <n v="28"/>
    <b v="0"/>
    <b v="0"/>
    <x v="1"/>
    <n v="-479"/>
  </r>
  <r>
    <n v="236"/>
    <s v="hamidian"/>
    <s v="gae"/>
    <s v="Black"/>
    <n v="1632"/>
    <n v="1699"/>
    <s v="Loss"/>
    <s v="Normal"/>
    <d v="2014-12-02T00:00:00"/>
    <n v="300"/>
    <n v="2"/>
    <s v="Blitz"/>
    <s v="English Opening: King's English Variation, Reversed Sicilian"/>
    <s v="A21"/>
    <n v="44"/>
    <b v="0"/>
    <b v="0"/>
    <x v="1"/>
    <n v="-67"/>
  </r>
  <r>
    <n v="237"/>
    <s v="hamidian"/>
    <s v="BEYASOM"/>
    <s v="White"/>
    <n v="1624"/>
    <n v="1631"/>
    <s v="Win"/>
    <s v="Normal"/>
    <d v="2014-12-03T00:00:00"/>
    <n v="300"/>
    <n v="2"/>
    <s v="Blitz"/>
    <s v="Duras Gambit"/>
    <s v="B00"/>
    <n v="43"/>
    <b v="0"/>
    <b v="0"/>
    <x v="1"/>
    <n v="-7"/>
  </r>
  <r>
    <n v="238"/>
    <s v="hamidian"/>
    <s v="BEYASOM"/>
    <s v="Black"/>
    <n v="1635"/>
    <n v="1620"/>
    <s v="Win"/>
    <s v="Normal"/>
    <d v="2014-12-03T00:00:00"/>
    <n v="300"/>
    <n v="2"/>
    <s v="Blitz"/>
    <s v="English Opening: King's English Variation"/>
    <s v="A20"/>
    <n v="41"/>
    <b v="0"/>
    <b v="0"/>
    <x v="1"/>
    <n v="15"/>
  </r>
  <r>
    <n v="239"/>
    <s v="hamidian"/>
    <s v="BEYASOM"/>
    <s v="White"/>
    <n v="1645"/>
    <n v="1610"/>
    <s v="Win"/>
    <s v="Normal"/>
    <d v="2014-12-03T00:00:00"/>
    <n v="300"/>
    <n v="2"/>
    <s v="Blitz"/>
    <s v="Duras Gambit"/>
    <s v="B00"/>
    <n v="74"/>
    <b v="0"/>
    <b v="0"/>
    <x v="1"/>
    <n v="35"/>
  </r>
  <r>
    <n v="240"/>
    <s v="hamidian"/>
    <s v="cha0nide"/>
    <s v="White"/>
    <n v="1654"/>
    <n v="1725"/>
    <s v="Loss"/>
    <s v="Normal"/>
    <d v="2014-12-04T00:00:00"/>
    <n v="300"/>
    <n v="2"/>
    <s v="Blitz"/>
    <s v="Sicilian Defense: French Variation"/>
    <s v="B40"/>
    <n v="21"/>
    <b v="0"/>
    <b v="0"/>
    <x v="1"/>
    <n v="-71"/>
  </r>
  <r>
    <n v="241"/>
    <s v="hamidian"/>
    <s v="bagher994"/>
    <s v="White"/>
    <n v="1646"/>
    <n v="1713"/>
    <s v="Win"/>
    <s v="Time forfeit"/>
    <d v="2014-12-04T00:00:00"/>
    <n v="300"/>
    <n v="2"/>
    <s v="Blitz"/>
    <s v="Alekhine Defense: Two Pawn Attack"/>
    <s v="B02"/>
    <n v="24"/>
    <b v="0"/>
    <b v="0"/>
    <x v="1"/>
    <n v="-67"/>
  </r>
  <r>
    <n v="242"/>
    <s v="hamidian"/>
    <s v="grondilu"/>
    <s v="White"/>
    <n v="1658"/>
    <n v="1713"/>
    <s v="Loss"/>
    <s v="Normal"/>
    <d v="2014-12-04T00:00:00"/>
    <n v="300"/>
    <n v="2"/>
    <s v="Blitz"/>
    <s v="Four Knights Game: Italian Variation"/>
    <s v="C50"/>
    <n v="40"/>
    <b v="0"/>
    <b v="0"/>
    <x v="1"/>
    <n v="-55"/>
  </r>
  <r>
    <n v="243"/>
    <s v="hamidian"/>
    <s v="cha0nide"/>
    <s v="White"/>
    <n v="1649"/>
    <n v="1713"/>
    <s v="Win"/>
    <s v="Normal"/>
    <d v="2014-12-04T00:00:00"/>
    <n v="300"/>
    <n v="2"/>
    <s v="Blitz"/>
    <s v="Sicilian Defense: Kramnik Variation"/>
    <s v="B40"/>
    <n v="16"/>
    <b v="0"/>
    <b v="0"/>
    <x v="1"/>
    <n v="-64"/>
  </r>
  <r>
    <n v="244"/>
    <s v="hamidian"/>
    <s v="vonugred"/>
    <s v="Black"/>
    <n v="1662"/>
    <n v="1709"/>
    <s v="Loss"/>
    <s v="Normal"/>
    <d v="2014-12-04T00:00:00"/>
    <n v="300"/>
    <n v="2"/>
    <s v="Blitz"/>
    <s v="Hungarian Opening"/>
    <s v="A00"/>
    <n v="42"/>
    <b v="0"/>
    <b v="0"/>
    <x v="1"/>
    <n v="-47"/>
  </r>
  <r>
    <n v="245"/>
    <s v="hamidian"/>
    <s v="glx3"/>
    <s v="Black"/>
    <n v="1653"/>
    <n v="1644"/>
    <s v="Win"/>
    <s v="Normal"/>
    <d v="2014-12-06T00:00:00"/>
    <n v="300"/>
    <n v="2"/>
    <s v="Blitz"/>
    <s v="King's Gambit Accepted, King's Knight Gambit"/>
    <s v="C34"/>
    <n v="47"/>
    <b v="0"/>
    <b v="0"/>
    <x v="1"/>
    <n v="9"/>
  </r>
  <r>
    <n v="246"/>
    <s v="hamidian"/>
    <s v="Dcollins"/>
    <s v="White"/>
    <n v="1661"/>
    <n v="1808"/>
    <s v="Loss"/>
    <s v="Normal"/>
    <d v="2014-12-06T00:00:00"/>
    <n v="300"/>
    <n v="2"/>
    <s v="Blitz"/>
    <s v="Sicilian Defense: French Variation"/>
    <s v="B40"/>
    <n v="27"/>
    <b v="0"/>
    <b v="0"/>
    <x v="1"/>
    <n v="-147"/>
  </r>
  <r>
    <n v="247"/>
    <s v="hamidian"/>
    <s v="brobuddies"/>
    <s v="White"/>
    <n v="1117"/>
    <n v="1500"/>
    <s v="Win"/>
    <s v="Time forfeit"/>
    <d v="2014-12-06T00:00:00"/>
    <n v="60"/>
    <n v="2"/>
    <s v="Bullet"/>
    <s v="Scandinavian Defense: Mieses-Kotroc Variation"/>
    <s v="B01"/>
    <n v="39"/>
    <b v="0"/>
    <b v="0"/>
    <x v="1"/>
    <n v="-383"/>
  </r>
  <r>
    <n v="248"/>
    <s v="hamidian"/>
    <s v="RelodeD"/>
    <s v="White"/>
    <n v="1231"/>
    <n v="1200"/>
    <s v="Win"/>
    <s v="Time forfeit"/>
    <d v="2014-12-06T00:00:00"/>
    <n v="60"/>
    <n v="2"/>
    <s v="Bullet"/>
    <s v="Giuoco Piano"/>
    <s v="C50"/>
    <n v="13"/>
    <b v="0"/>
    <b v="0"/>
    <x v="1"/>
    <n v="31"/>
  </r>
  <r>
    <n v="249"/>
    <s v="hamidian"/>
    <s v="RelodeD"/>
    <s v="Black"/>
    <n v="1304"/>
    <n v="1191"/>
    <s v="Loss"/>
    <s v="Normal"/>
    <d v="2014-12-06T00:00:00"/>
    <n v="60"/>
    <n v="2"/>
    <s v="Bullet"/>
    <s v="Italian Game: Giuoco Pianissimo, Italian Four Knights Variation"/>
    <s v="C50"/>
    <n v="53"/>
    <b v="0"/>
    <b v="0"/>
    <x v="1"/>
    <n v="113"/>
  </r>
  <r>
    <n v="250"/>
    <s v="hamidian"/>
    <s v="RelodeD"/>
    <s v="White"/>
    <n v="1217"/>
    <n v="1204"/>
    <s v="Win"/>
    <s v="Normal"/>
    <d v="2014-12-06T00:00:00"/>
    <n v="60"/>
    <n v="2"/>
    <s v="Bullet"/>
    <s v="Four Knights Game: Italian Variation"/>
    <s v="C50"/>
    <n v="31"/>
    <b v="0"/>
    <b v="0"/>
    <x v="1"/>
    <n v="13"/>
  </r>
  <r>
    <n v="251"/>
    <s v="hamidian"/>
    <s v="RelodeD"/>
    <s v="Black"/>
    <n v="1271"/>
    <n v="1194"/>
    <s v="Loss"/>
    <s v="Time forfeit"/>
    <d v="2014-12-06T00:00:00"/>
    <n v="60"/>
    <n v="2"/>
    <s v="Bullet"/>
    <s v="Italian Game: Anti-Fried Liver Defense"/>
    <s v="C55"/>
    <n v="36"/>
    <b v="0"/>
    <b v="0"/>
    <x v="1"/>
    <n v="77"/>
  </r>
  <r>
    <n v="252"/>
    <s v="hamidian"/>
    <s v="RelodeD"/>
    <s v="White"/>
    <n v="1212"/>
    <n v="1207"/>
    <s v="Win"/>
    <s v="Normal"/>
    <d v="2014-12-06T00:00:00"/>
    <n v="60"/>
    <n v="2"/>
    <s v="Bullet"/>
    <s v="Four Knights Game: Italian Variation"/>
    <s v="C50"/>
    <n v="17"/>
    <b v="0"/>
    <b v="0"/>
    <x v="1"/>
    <n v="5"/>
  </r>
  <r>
    <n v="253"/>
    <s v="hamidian"/>
    <s v="RelodeD"/>
    <s v="Black"/>
    <n v="1254"/>
    <n v="1196"/>
    <s v="Loss"/>
    <s v="Time forfeit"/>
    <d v="2014-12-06T00:00:00"/>
    <n v="60"/>
    <n v="2"/>
    <s v="Bullet"/>
    <s v="Italian Game: Anti-Fried Liver Defense"/>
    <s v="C55"/>
    <n v="20"/>
    <b v="0"/>
    <b v="0"/>
    <x v="1"/>
    <n v="58"/>
  </r>
  <r>
    <n v="254"/>
    <s v="hamidian"/>
    <s v="RelodeD"/>
    <s v="White"/>
    <n v="1209"/>
    <n v="1209"/>
    <s v="Win"/>
    <s v="Time forfeit"/>
    <d v="2014-12-06T00:00:00"/>
    <n v="60"/>
    <n v="2"/>
    <s v="Bullet"/>
    <s v="Giuoco Piano"/>
    <s v="C50"/>
    <n v="45"/>
    <b v="0"/>
    <b v="0"/>
    <x v="1"/>
    <n v="0"/>
  </r>
  <r>
    <n v="255"/>
    <s v="hamidian"/>
    <s v="RelodeD"/>
    <s v="Black"/>
    <n v="1244"/>
    <n v="1198"/>
    <s v="Win"/>
    <s v="Normal"/>
    <d v="2014-12-06T00:00:00"/>
    <n v="60"/>
    <n v="2"/>
    <s v="Bullet"/>
    <s v="King's Pawn Game: Busch-Gass Gambit"/>
    <s v="C40"/>
    <n v="17"/>
    <b v="0"/>
    <b v="0"/>
    <x v="1"/>
    <n v="46"/>
  </r>
  <r>
    <n v="256"/>
    <s v="hamidian"/>
    <s v="RelodeD"/>
    <s v="White"/>
    <n v="1273"/>
    <n v="1189"/>
    <s v="Loss"/>
    <s v="Time forfeit"/>
    <d v="2014-12-06T00:00:00"/>
    <n v="60"/>
    <n v="2"/>
    <s v="Bullet"/>
    <s v="Italian Game: Giuoco Pianissimo, Lucchini Gambit"/>
    <s v="C50"/>
    <n v="36"/>
    <b v="0"/>
    <b v="0"/>
    <x v="1"/>
    <n v="84"/>
  </r>
  <r>
    <n v="257"/>
    <s v="hamidian"/>
    <s v="RelodeD"/>
    <s v="Black"/>
    <n v="1235"/>
    <n v="1202"/>
    <s v="Loss"/>
    <s v="Normal"/>
    <d v="2014-12-06T00:00:00"/>
    <n v="60"/>
    <n v="2"/>
    <s v="Bullet"/>
    <s v="Italian Game: Two Knights Defense, Modern Bishop's Opening"/>
    <s v="C55"/>
    <n v="25"/>
    <b v="0"/>
    <b v="0"/>
    <x v="1"/>
    <n v="33"/>
  </r>
  <r>
    <n v="258"/>
    <s v="hamidian"/>
    <s v="RelodeD"/>
    <s v="White"/>
    <n v="1205"/>
    <n v="1214"/>
    <s v="Win"/>
    <s v="Normal"/>
    <d v="2014-12-06T00:00:00"/>
    <n v="60"/>
    <n v="2"/>
    <s v="Bullet"/>
    <s v="Italian Game: Giuoco Pianissimo, Normal"/>
    <s v="C50"/>
    <n v="60"/>
    <b v="0"/>
    <b v="0"/>
    <x v="1"/>
    <n v="-9"/>
  </r>
  <r>
    <n v="259"/>
    <s v="hamidian"/>
    <s v="RelodeD"/>
    <s v="Black"/>
    <n v="1232"/>
    <n v="1203"/>
    <s v="Win"/>
    <s v="Normal"/>
    <d v="2014-12-06T00:00:00"/>
    <n v="60"/>
    <n v="2"/>
    <s v="Bullet"/>
    <s v="Sicilian Defense: French Variation"/>
    <s v="B40"/>
    <n v="38"/>
    <b v="0"/>
    <b v="0"/>
    <x v="1"/>
    <n v="29"/>
  </r>
  <r>
    <n v="260"/>
    <s v="hamidian"/>
    <s v="Ladefierro"/>
    <s v="Black"/>
    <n v="1654"/>
    <n v="1593"/>
    <s v="Loss"/>
    <s v="Normal"/>
    <d v="2014-12-06T00:00:00"/>
    <n v="300"/>
    <n v="2"/>
    <s v="Blitz"/>
    <s v="Queen's Pawn Game: Chigorin Variation"/>
    <s v="D02"/>
    <n v="46"/>
    <b v="0"/>
    <b v="0"/>
    <x v="1"/>
    <n v="61"/>
  </r>
  <r>
    <n v="261"/>
    <s v="hamidian"/>
    <s v="Ladefierro"/>
    <s v="White"/>
    <n v="1642"/>
    <n v="1606"/>
    <s v="Loss"/>
    <s v="Normal"/>
    <d v="2014-12-06T00:00:00"/>
    <n v="300"/>
    <n v="2"/>
    <s v="Blitz"/>
    <s v="Italian Game: Schilling-Kostic Gambit"/>
    <s v="C50"/>
    <n v="62"/>
    <b v="0"/>
    <b v="0"/>
    <x v="1"/>
    <n v="36"/>
  </r>
  <r>
    <n v="262"/>
    <s v="hamidian"/>
    <s v="Anonlmus"/>
    <s v="White"/>
    <n v="1630"/>
    <n v="1588"/>
    <s v="Win"/>
    <s v="Normal"/>
    <d v="2014-12-07T00:00:00"/>
    <n v="300"/>
    <n v="2"/>
    <s v="Blitz"/>
    <s v="French Defense: Normal Variation"/>
    <s v="C00"/>
    <n v="52"/>
    <b v="0"/>
    <b v="0"/>
    <x v="1"/>
    <n v="42"/>
  </r>
  <r>
    <n v="263"/>
    <s v="hamidian"/>
    <s v="drmanthan321"/>
    <s v="Black"/>
    <n v="1640"/>
    <n v="1785"/>
    <s v="Loss"/>
    <s v="Normal"/>
    <d v="2014-12-08T00:00:00"/>
    <n v="300"/>
    <n v="2"/>
    <s v="Blitz"/>
    <s v="Slav Defense #2"/>
    <s v="D10"/>
    <n v="45"/>
    <b v="0"/>
    <b v="0"/>
    <x v="1"/>
    <n v="-145"/>
  </r>
  <r>
    <n v="264"/>
    <s v="hamidian"/>
    <s v="Buckokokos"/>
    <s v="White"/>
    <n v="1633"/>
    <n v="1739"/>
    <s v="Loss"/>
    <s v="Normal"/>
    <d v="2014-12-08T00:00:00"/>
    <n v="300"/>
    <n v="2"/>
    <s v="Blitz"/>
    <s v="Italian Game: Hungarian Defense"/>
    <s v="C50"/>
    <n v="34"/>
    <b v="0"/>
    <b v="0"/>
    <x v="1"/>
    <n v="-106"/>
  </r>
  <r>
    <n v="265"/>
    <s v="hamidian"/>
    <s v="uneven"/>
    <s v="White"/>
    <n v="1626"/>
    <n v="1708"/>
    <s v="Loss"/>
    <s v="Normal"/>
    <d v="2014-12-09T00:00:00"/>
    <n v="300"/>
    <n v="2"/>
    <s v="Blitz"/>
    <s v="Four Knights Game: Italian Variation"/>
    <s v="C50"/>
    <n v="46"/>
    <b v="0"/>
    <b v="0"/>
    <x v="1"/>
    <n v="-82"/>
  </r>
  <r>
    <n v="266"/>
    <s v="hamidian"/>
    <s v="laleh"/>
    <s v="White"/>
    <n v="1617"/>
    <n v="1491"/>
    <s v="Win"/>
    <s v="Time forfeit"/>
    <d v="2014-12-09T00:00:00"/>
    <n v="300"/>
    <n v="2"/>
    <s v="Blitz"/>
    <s v="King's Pawn Game: Busch-Gass Gambit"/>
    <s v="C40"/>
    <n v="32"/>
    <b v="0"/>
    <b v="0"/>
    <x v="1"/>
    <n v="126"/>
  </r>
  <r>
    <n v="267"/>
    <s v="hamidian"/>
    <s v="Rafri"/>
    <s v="White"/>
    <n v="1624"/>
    <n v="1684"/>
    <s v="Loss"/>
    <s v="Normal"/>
    <d v="2014-12-10T00:00:00"/>
    <n v="180"/>
    <n v="2"/>
    <s v="Blitz"/>
    <s v="St. George Defense"/>
    <s v="B00"/>
    <n v="43"/>
    <b v="0"/>
    <b v="0"/>
    <x v="1"/>
    <n v="-60"/>
  </r>
  <r>
    <n v="268"/>
    <s v="hamidian"/>
    <s v="Rafri"/>
    <s v="Black"/>
    <n v="1616"/>
    <n v="1692"/>
    <s v="Win"/>
    <s v="Normal"/>
    <d v="2014-12-10T00:00:00"/>
    <n v="180"/>
    <n v="2"/>
    <s v="Blitz"/>
    <s v="Queen's Pawn Game: Chigorin Variation"/>
    <s v="D02"/>
    <n v="32"/>
    <b v="0"/>
    <b v="0"/>
    <x v="1"/>
    <n v="-76"/>
  </r>
  <r>
    <n v="269"/>
    <s v="hamidian"/>
    <s v="basoparana76"/>
    <s v="Black"/>
    <n v="1641"/>
    <n v="1753"/>
    <s v="Win"/>
    <s v="Time forfeit"/>
    <d v="2014-12-10T00:00:00"/>
    <n v="720"/>
    <n v="2"/>
    <s v="Rapid"/>
    <s v="Scotch Game: Scotch Gambit"/>
    <s v="C44"/>
    <n v="28"/>
    <b v="0"/>
    <b v="0"/>
    <x v="1"/>
    <n v="-112"/>
  </r>
  <r>
    <n v="270"/>
    <s v="hamidian"/>
    <s v="Evgen"/>
    <s v="Black"/>
    <n v="1628"/>
    <n v="1647"/>
    <s v="Loss"/>
    <s v="Normal"/>
    <d v="2014-12-10T00:00:00"/>
    <n v="300"/>
    <n v="2"/>
    <s v="Blitz"/>
    <s v="King's Pawn Game: Dresden Opening"/>
    <s v="C44"/>
    <n v="40"/>
    <b v="0"/>
    <b v="0"/>
    <x v="1"/>
    <n v="-19"/>
  </r>
  <r>
    <n v="271"/>
    <s v="hamidian"/>
    <s v="Evgen"/>
    <s v="White"/>
    <n v="1618"/>
    <n v="1657"/>
    <s v="Loss"/>
    <s v="Normal"/>
    <d v="2014-12-10T00:00:00"/>
    <n v="300"/>
    <n v="2"/>
    <s v="Blitz"/>
    <s v="Sicilian Defense: Old Sicilian"/>
    <s v="B30"/>
    <n v="40"/>
    <b v="0"/>
    <b v="0"/>
    <x v="1"/>
    <n v="-39"/>
  </r>
  <r>
    <n v="272"/>
    <s v="hamidian"/>
    <s v="BIV"/>
    <s v="Black"/>
    <n v="1609"/>
    <n v="2082"/>
    <s v="Loss"/>
    <s v="Normal"/>
    <d v="2014-12-11T00:00:00"/>
    <n v="300"/>
    <n v="0"/>
    <s v="Blitz"/>
    <s v="Queen's Pawn Game: Chigorin Variation"/>
    <s v="D02"/>
    <n v="31"/>
    <b v="0"/>
    <b v="0"/>
    <x v="1"/>
    <n v="-473"/>
  </r>
  <r>
    <n v="273"/>
    <s v="hamidian"/>
    <s v="Anonymous00"/>
    <s v="White"/>
    <n v="1608"/>
    <n v="1647"/>
    <s v="Loss"/>
    <s v="Time forfeit"/>
    <d v="2014-12-14T00:00:00"/>
    <n v="300"/>
    <n v="2"/>
    <s v="Blitz"/>
    <s v="Italian Game: Anti-Fried Liver Defense"/>
    <s v="C55"/>
    <n v="37"/>
    <b v="0"/>
    <b v="0"/>
    <x v="1"/>
    <n v="-39"/>
  </r>
  <r>
    <n v="274"/>
    <s v="hamidian"/>
    <s v="Leonardo-Da-Vinci"/>
    <s v="Black"/>
    <n v="1598"/>
    <n v="1557"/>
    <s v="Loss"/>
    <s v="Normal"/>
    <d v="2014-12-14T00:00:00"/>
    <n v="180"/>
    <n v="2"/>
    <s v="Blitz"/>
    <s v="Italian Game: Anti-Fried Liver Defense"/>
    <s v="C55"/>
    <n v="60"/>
    <b v="0"/>
    <b v="0"/>
    <x v="1"/>
    <n v="41"/>
  </r>
  <r>
    <n v="275"/>
    <s v="hamidian"/>
    <s v="fdaoud"/>
    <s v="White"/>
    <n v="1586"/>
    <n v="1566"/>
    <s v="Loss"/>
    <s v="Normal"/>
    <d v="2014-12-14T00:00:00"/>
    <n v="180"/>
    <n v="2"/>
    <s v="Blitz"/>
    <s v="Caro-Kann Defense"/>
    <s v="B10"/>
    <n v="32"/>
    <b v="0"/>
    <b v="0"/>
    <x v="1"/>
    <n v="20"/>
  </r>
  <r>
    <n v="276"/>
    <s v="hamidian"/>
    <s v="azhamidi"/>
    <s v="White"/>
    <n v="1575"/>
    <n v="1560"/>
    <s v="Loss"/>
    <s v="Normal"/>
    <d v="2014-12-14T00:00:00"/>
    <n v="180"/>
    <n v="2"/>
    <s v="Blitz"/>
    <s v="Sicilian Defense: Old Sicilian"/>
    <s v="B30"/>
    <n v="29"/>
    <b v="0"/>
    <b v="0"/>
    <x v="1"/>
    <n v="15"/>
  </r>
  <r>
    <n v="277"/>
    <s v="hamidian"/>
    <s v="azhamidi"/>
    <s v="Black"/>
    <n v="1564"/>
    <n v="1572"/>
    <s v="Win"/>
    <s v="Time forfeit"/>
    <d v="2014-12-14T00:00:00"/>
    <n v="180"/>
    <n v="2"/>
    <s v="Blitz"/>
    <s v="Queen's Pawn Game"/>
    <s v="D00"/>
    <n v="1"/>
    <b v="0"/>
    <b v="0"/>
    <x v="1"/>
    <n v="-8"/>
  </r>
  <r>
    <n v="278"/>
    <s v="hamidian"/>
    <s v="chessace"/>
    <s v="Black"/>
    <n v="1564"/>
    <n v="1501"/>
    <s v="Win"/>
    <s v="Normal"/>
    <d v="2014-12-14T00:00:00"/>
    <n v="180"/>
    <n v="2"/>
    <s v="Blitz"/>
    <s v="King's Gambit Accepted, Fischer Defense"/>
    <s v="C34"/>
    <n v="20"/>
    <b v="0"/>
    <b v="0"/>
    <x v="1"/>
    <n v="63"/>
  </r>
  <r>
    <n v="279"/>
    <s v="hamidian"/>
    <s v="sujith_srao"/>
    <s v="White"/>
    <n v="1572"/>
    <n v="1578"/>
    <s v="Loss"/>
    <s v="Time forfeit"/>
    <d v="2014-12-14T00:00:00"/>
    <n v="180"/>
    <n v="2"/>
    <s v="Blitz"/>
    <s v="Pirc Defense #3"/>
    <s v="B07"/>
    <n v="41"/>
    <b v="0"/>
    <b v="0"/>
    <x v="1"/>
    <n v="-6"/>
  </r>
  <r>
    <n v="280"/>
    <s v="hamidian"/>
    <s v="gdv"/>
    <s v="White"/>
    <n v="1562"/>
    <n v="1542"/>
    <s v="Loss"/>
    <s v="Normal"/>
    <d v="2014-12-14T00:00:00"/>
    <n v="300"/>
    <n v="2"/>
    <s v="Blitz"/>
    <s v="Philidor Defense: Lopez Countergambit"/>
    <s v="C41"/>
    <n v="35"/>
    <b v="0"/>
    <b v="0"/>
    <x v="1"/>
    <n v="20"/>
  </r>
  <r>
    <n v="281"/>
    <s v="hamidian"/>
    <s v="vasil1973"/>
    <s v="White"/>
    <n v="1551"/>
    <n v="1562"/>
    <s v="Win"/>
    <s v="Time forfeit"/>
    <d v="2014-12-14T00:00:00"/>
    <n v="300"/>
    <n v="2"/>
    <s v="Blitz"/>
    <s v="Sicilian Defense"/>
    <s v="B50"/>
    <n v="38"/>
    <b v="0"/>
    <b v="0"/>
    <x v="1"/>
    <n v="-11"/>
  </r>
  <r>
    <n v="282"/>
    <s v="hamidian"/>
    <s v="vasil1973"/>
    <s v="Black"/>
    <n v="1562"/>
    <n v="1551"/>
    <s v="Loss"/>
    <s v="Normal"/>
    <d v="2014-12-14T00:00:00"/>
    <n v="300"/>
    <n v="2"/>
    <s v="Blitz"/>
    <s v="Four Knights Game: Spanish Variation"/>
    <s v="C48"/>
    <n v="29"/>
    <b v="0"/>
    <b v="0"/>
    <x v="1"/>
    <n v="11"/>
  </r>
  <r>
    <n v="283"/>
    <s v="hamidian"/>
    <s v="mohsen141"/>
    <s v="White"/>
    <n v="1563"/>
    <n v="1572"/>
    <s v="Win"/>
    <s v="Time forfeit"/>
    <d v="2014-12-14T00:00:00"/>
    <n v="180"/>
    <n v="2"/>
    <s v="Blitz"/>
    <s v="Italian Game: Giuoco Pianissimo, Italian Four Knights Variation"/>
    <s v="C50"/>
    <n v="23"/>
    <b v="0"/>
    <b v="0"/>
    <x v="1"/>
    <n v="-9"/>
  </r>
  <r>
    <n v="284"/>
    <s v="hamidian"/>
    <s v="irakli_medoshvili"/>
    <s v="Black"/>
    <n v="1574"/>
    <n v="1578"/>
    <s v="Loss"/>
    <s v="Normal"/>
    <d v="2014-12-14T00:00:00"/>
    <n v="180"/>
    <n v="2"/>
    <s v="Blitz"/>
    <s v="Slav Defense #2"/>
    <s v="D10"/>
    <n v="36"/>
    <b v="0"/>
    <b v="0"/>
    <x v="1"/>
    <n v="-4"/>
  </r>
  <r>
    <n v="285"/>
    <s v="hamidian"/>
    <s v="in1989"/>
    <s v="Black"/>
    <n v="1563"/>
    <n v="1578"/>
    <s v="Win"/>
    <s v="Normal"/>
    <d v="2014-12-14T00:00:00"/>
    <n v="300"/>
    <n v="2"/>
    <s v="Blitz"/>
    <s v="Ruy Lopez: Classical Variation"/>
    <s v="C64"/>
    <n v="39"/>
    <b v="0"/>
    <b v="0"/>
    <x v="1"/>
    <n v="-15"/>
  </r>
  <r>
    <n v="286"/>
    <s v="hamidian"/>
    <s v="Estrabon"/>
    <s v="Black"/>
    <n v="1574"/>
    <n v="1572"/>
    <s v="Loss"/>
    <s v="Normal"/>
    <d v="2014-12-14T00:00:00"/>
    <n v="300"/>
    <n v="2"/>
    <s v="Blitz"/>
    <s v="Semi-Slav Defense: Main Line"/>
    <s v="D45"/>
    <n v="22"/>
    <b v="0"/>
    <b v="0"/>
    <x v="1"/>
    <n v="2"/>
  </r>
  <r>
    <n v="287"/>
    <s v="hamidian"/>
    <s v="Kentiara"/>
    <s v="White"/>
    <n v="1564"/>
    <n v="1417"/>
    <s v="Loss"/>
    <s v="Normal"/>
    <d v="2014-12-14T00:00:00"/>
    <n v="300"/>
    <n v="2"/>
    <s v="Blitz"/>
    <s v="Modern Defense"/>
    <s v="B06"/>
    <n v="47"/>
    <b v="0"/>
    <b v="0"/>
    <x v="1"/>
    <n v="147"/>
  </r>
  <r>
    <n v="288"/>
    <s v="hamidian"/>
    <s v="Kentiara"/>
    <s v="Black"/>
    <n v="1549"/>
    <n v="1433"/>
    <s v="Win"/>
    <s v="Normal"/>
    <d v="2014-12-14T00:00:00"/>
    <n v="300"/>
    <n v="2"/>
    <s v="Blitz"/>
    <s v="Franco-Benoni Defense"/>
    <s v="A43"/>
    <n v="28"/>
    <b v="0"/>
    <b v="0"/>
    <x v="1"/>
    <n v="116"/>
  </r>
  <r>
    <n v="289"/>
    <s v="hamidian"/>
    <s v="Kentiara"/>
    <s v="White"/>
    <n v="1556"/>
    <n v="1425"/>
    <s v="Loss"/>
    <s v="Normal"/>
    <d v="2014-12-14T00:00:00"/>
    <n v="300"/>
    <n v="2"/>
    <s v="Blitz"/>
    <s v="Sicilian Defense: Hyperaccelerated Dragon"/>
    <s v="B27"/>
    <n v="48"/>
    <b v="0"/>
    <b v="0"/>
    <x v="1"/>
    <n v="131"/>
  </r>
  <r>
    <n v="290"/>
    <s v="hamidian"/>
    <s v="Kentiara"/>
    <s v="Black"/>
    <n v="1542"/>
    <n v="1441"/>
    <s v="Win"/>
    <s v="Time forfeit"/>
    <d v="2014-12-14T00:00:00"/>
    <n v="300"/>
    <n v="2"/>
    <s v="Blitz"/>
    <s v="Slav Defense: Geller Gambit #2"/>
    <s v="D15"/>
    <n v="64"/>
    <b v="0"/>
    <b v="0"/>
    <x v="1"/>
    <n v="101"/>
  </r>
  <r>
    <n v="291"/>
    <s v="hamidian"/>
    <s v="Kentiara"/>
    <s v="White"/>
    <n v="1550"/>
    <n v="1395"/>
    <s v="Win"/>
    <s v="Time forfeit"/>
    <d v="2014-12-17T00:00:00"/>
    <n v="300"/>
    <n v="2"/>
    <s v="Blitz"/>
    <s v="Modern Defense"/>
    <s v="B06"/>
    <n v="35"/>
    <b v="0"/>
    <b v="0"/>
    <x v="1"/>
    <n v="155"/>
  </r>
  <r>
    <n v="292"/>
    <s v="hamidian"/>
    <s v="Balayev"/>
    <s v="White"/>
    <n v="1556"/>
    <n v="1548"/>
    <s v="Loss"/>
    <s v="Normal"/>
    <d v="2014-12-17T00:00:00"/>
    <n v="300"/>
    <n v="2"/>
    <s v="Blitz"/>
    <s v="Four Knights Game: Italian Variation"/>
    <s v="C46"/>
    <n v="43"/>
    <b v="0"/>
    <b v="0"/>
    <x v="1"/>
    <n v="8"/>
  </r>
  <r>
    <n v="293"/>
    <s v="hamidian"/>
    <s v="HESAM8484"/>
    <s v="Black"/>
    <n v="1545"/>
    <n v="1621"/>
    <s v="Loss"/>
    <s v="Normal"/>
    <d v="2014-12-17T00:00:00"/>
    <n v="300"/>
    <n v="2"/>
    <s v="Blitz"/>
    <s v="Ruy Lopez: Berlin Defense, Anderssen Variation"/>
    <s v="C65"/>
    <n v="38"/>
    <b v="0"/>
    <b v="0"/>
    <x v="1"/>
    <n v="-76"/>
  </r>
  <r>
    <n v="294"/>
    <s v="hamidian"/>
    <s v="elikkio"/>
    <s v="White"/>
    <n v="1537"/>
    <n v="1554"/>
    <s v="Win"/>
    <s v="Normal"/>
    <d v="2014-12-17T00:00:00"/>
    <n v="300"/>
    <n v="2"/>
    <s v="Blitz"/>
    <s v="Sicilian Defense: Old Sicilian"/>
    <s v="B30"/>
    <n v="16"/>
    <b v="0"/>
    <b v="0"/>
    <x v="1"/>
    <n v="-17"/>
  </r>
  <r>
    <n v="295"/>
    <s v="hamidian"/>
    <s v="elikkio"/>
    <s v="Black"/>
    <n v="1548"/>
    <n v="1542"/>
    <s v="Win"/>
    <s v="Normal"/>
    <d v="2014-12-17T00:00:00"/>
    <n v="300"/>
    <n v="2"/>
    <s v="Blitz"/>
    <s v="Queen's Pawn Game: Mason Attack"/>
    <s v="D00"/>
    <n v="29"/>
    <b v="0"/>
    <b v="0"/>
    <x v="1"/>
    <n v="6"/>
  </r>
  <r>
    <n v="296"/>
    <s v="hamidian"/>
    <s v="dymka"/>
    <s v="Black"/>
    <n v="1558"/>
    <n v="1505"/>
    <s v="Win"/>
    <s v="Normal"/>
    <d v="2014-12-17T00:00:00"/>
    <n v="300"/>
    <n v="2"/>
    <s v="Blitz"/>
    <s v="King's Pawn Game: Wayward Queen Attack"/>
    <s v="C20"/>
    <n v="37"/>
    <b v="0"/>
    <b v="0"/>
    <x v="1"/>
    <n v="53"/>
  </r>
  <r>
    <n v="297"/>
    <s v="hamidian"/>
    <s v="milindsg"/>
    <s v="Black"/>
    <n v="1567"/>
    <n v="1508"/>
    <s v="Loss"/>
    <s v="Time forfeit"/>
    <d v="2014-12-18T00:00:00"/>
    <n v="300"/>
    <n v="2"/>
    <s v="Blitz"/>
    <s v="Italian Game: Giuoco Pianissimo, Italian Four Knights Variation"/>
    <s v="C50"/>
    <n v="34"/>
    <b v="0"/>
    <b v="0"/>
    <x v="1"/>
    <n v="59"/>
  </r>
  <r>
    <n v="298"/>
    <s v="hamidian"/>
    <s v="sgettios737"/>
    <s v="White"/>
    <n v="1555"/>
    <n v="1536"/>
    <s v="Win"/>
    <s v="Normal"/>
    <d v="2014-12-18T00:00:00"/>
    <n v="300"/>
    <n v="2"/>
    <s v="Blitz"/>
    <s v="Scandinavian Defense: Mieses-Kotroc Variation"/>
    <s v="B01"/>
    <n v="25"/>
    <b v="0"/>
    <b v="0"/>
    <x v="1"/>
    <n v="19"/>
  </r>
  <r>
    <n v="299"/>
    <s v="hamidian"/>
    <s v="sgettios737"/>
    <s v="Black"/>
    <n v="1565"/>
    <n v="1525"/>
    <s v="Loss"/>
    <s v="Time forfeit"/>
    <d v="2014-12-18T00:00:00"/>
    <n v="300"/>
    <n v="2"/>
    <s v="Blitz"/>
    <s v="Four Knights Game: Spanish Variation"/>
    <s v="C48"/>
    <n v="4"/>
    <b v="0"/>
    <b v="0"/>
    <x v="1"/>
    <n v="40"/>
  </r>
  <r>
    <n v="300"/>
    <s v="hamidian"/>
    <s v="kiselyov-ilya"/>
    <s v="White"/>
    <n v="1254"/>
    <n v="1256"/>
    <s v="Win"/>
    <s v="Time forfeit"/>
    <d v="2014-12-18T00:00:00"/>
    <n v="60"/>
    <n v="1"/>
    <s v="Bullet"/>
    <s v="Italian Game: Giuoco Pianissimo, Italian Four Knights Variation"/>
    <s v="C50"/>
    <n v="25"/>
    <b v="0"/>
    <b v="0"/>
    <x v="1"/>
    <n v="-2"/>
  </r>
  <r>
    <n v="301"/>
    <s v="hamidian"/>
    <s v="rugelfuss"/>
    <s v="White"/>
    <n v="1553"/>
    <n v="1633"/>
    <s v="Loss"/>
    <s v="Normal"/>
    <d v="2014-12-18T00:00:00"/>
    <n v="180"/>
    <n v="2"/>
    <s v="Blitz"/>
    <s v="Four Knights Game: Italian Variation"/>
    <s v="C46"/>
    <n v="49"/>
    <b v="0"/>
    <b v="0"/>
    <x v="1"/>
    <n v="-80"/>
  </r>
  <r>
    <n v="302"/>
    <s v="hamidian"/>
    <s v="SNFSNF"/>
    <s v="Black"/>
    <n v="1545"/>
    <n v="1500"/>
    <s v="Win"/>
    <s v="Time forfeit"/>
    <d v="2014-12-18T00:00:00"/>
    <n v="300"/>
    <n v="2"/>
    <s v="Blitz"/>
    <s v="King's Pawn Game: Leonardis Variation"/>
    <s v="C20"/>
    <n v="24"/>
    <b v="0"/>
    <b v="0"/>
    <x v="1"/>
    <n v="45"/>
  </r>
  <r>
    <n v="303"/>
    <s v="hamidian"/>
    <s v="erbb"/>
    <s v="Black"/>
    <n v="1278"/>
    <n v="1272"/>
    <s v="Win"/>
    <s v="Time forfeit"/>
    <d v="2014-12-18T00:00:00"/>
    <n v="60"/>
    <n v="1"/>
    <s v="Bullet"/>
    <s v="Horwitz Defense"/>
    <s v="A40"/>
    <n v="26"/>
    <b v="0"/>
    <b v="0"/>
    <x v="1"/>
    <n v="6"/>
  </r>
  <r>
    <n v="304"/>
    <s v="hamidian"/>
    <s v="Denki"/>
    <s v="White"/>
    <n v="1552"/>
    <n v="1625"/>
    <s v="Loss"/>
    <s v="Normal"/>
    <d v="2014-12-20T00:00:00"/>
    <n v="300"/>
    <n v="2"/>
    <s v="Blitz"/>
    <s v="Sicilian Defense: Old Sicilian"/>
    <s v="B30"/>
    <n v="32"/>
    <b v="0"/>
    <b v="0"/>
    <x v="1"/>
    <n v="-73"/>
  </r>
  <r>
    <n v="305"/>
    <s v="hamidian"/>
    <s v="Denki"/>
    <s v="Black"/>
    <n v="1544"/>
    <n v="1709"/>
    <s v="Win"/>
    <s v="Normal"/>
    <d v="2014-12-20T00:00:00"/>
    <n v="300"/>
    <n v="2"/>
    <s v="Blitz"/>
    <s v="Bishop's Opening: Boi Variation"/>
    <s v="C20"/>
    <n v="48"/>
    <b v="0"/>
    <b v="0"/>
    <x v="1"/>
    <n v="-165"/>
  </r>
  <r>
    <n v="306"/>
    <s v="hamidian"/>
    <s v="creativist"/>
    <s v="White"/>
    <n v="1557"/>
    <n v="1695"/>
    <s v="Loss"/>
    <s v="Normal"/>
    <d v="2014-12-21T00:00:00"/>
    <n v="300"/>
    <n v="2"/>
    <s v="Blitz"/>
    <s v="Sicilian Defense: French Variation"/>
    <s v="B40"/>
    <n v="61"/>
    <b v="0"/>
    <b v="0"/>
    <x v="1"/>
    <n v="-138"/>
  </r>
  <r>
    <n v="307"/>
    <s v="hamidian"/>
    <s v="PAX52"/>
    <s v="White"/>
    <n v="1550"/>
    <n v="1676"/>
    <s v="Loss"/>
    <s v="Normal"/>
    <d v="2014-12-21T00:00:00"/>
    <n v="300"/>
    <n v="2"/>
    <s v="Blitz"/>
    <s v="Sicilian Defense"/>
    <s v="B50"/>
    <n v="25"/>
    <b v="0"/>
    <b v="0"/>
    <x v="1"/>
    <n v="-126"/>
  </r>
  <r>
    <n v="308"/>
    <s v="hamidian"/>
    <s v="PAX52"/>
    <s v="Black"/>
    <n v="1543"/>
    <n v="1690"/>
    <s v="Win"/>
    <s v="Time forfeit"/>
    <d v="2014-12-21T00:00:00"/>
    <n v="300"/>
    <n v="2"/>
    <s v="Blitz"/>
    <s v="Horwitz Defense"/>
    <s v="A40"/>
    <n v="1"/>
    <b v="0"/>
    <b v="0"/>
    <x v="1"/>
    <n v="-147"/>
  </r>
  <r>
    <n v="309"/>
    <s v="hamidian"/>
    <s v="Erikira"/>
    <s v="Black"/>
    <n v="1543"/>
    <n v="1602"/>
    <s v="Win"/>
    <s v="Time forfeit"/>
    <d v="2014-12-21T00:00:00"/>
    <n v="300"/>
    <n v="2"/>
    <s v="Blitz"/>
    <s v="Scotch Game"/>
    <s v="C45"/>
    <n v="32"/>
    <b v="0"/>
    <b v="0"/>
    <x v="1"/>
    <n v="-59"/>
  </r>
  <r>
    <n v="310"/>
    <s v="hamidian"/>
    <s v="miladiii"/>
    <s v="White"/>
    <n v="1570"/>
    <n v="1606"/>
    <s v="Loss"/>
    <s v="Normal"/>
    <d v="2014-12-21T00:00:00"/>
    <n v="300"/>
    <n v="2"/>
    <s v="Blitz"/>
    <s v="Sicilian Defense: Jalalabad Variation"/>
    <s v="B27"/>
    <n v="63"/>
    <b v="0"/>
    <b v="0"/>
    <x v="1"/>
    <n v="-36"/>
  </r>
  <r>
    <n v="311"/>
    <s v="hamidian"/>
    <s v="aspirin"/>
    <s v="Black"/>
    <n v="1561"/>
    <n v="1612"/>
    <s v="Win"/>
    <s v="Time forfeit"/>
    <d v="2014-12-21T00:00:00"/>
    <n v="300"/>
    <n v="2"/>
    <s v="Blitz"/>
    <s v="Scotch Game: Haxo Gambit"/>
    <s v="C45"/>
    <n v="58"/>
    <b v="0"/>
    <b v="0"/>
    <x v="1"/>
    <n v="-51"/>
  </r>
  <r>
    <n v="312"/>
    <s v="hamidian"/>
    <s v="kogaa"/>
    <s v="White"/>
    <n v="1573"/>
    <n v="1668"/>
    <s v="Loss"/>
    <s v="Normal"/>
    <d v="2014-12-21T00:00:00"/>
    <n v="300"/>
    <n v="2"/>
    <s v="Blitz"/>
    <s v="Giuoco Piano"/>
    <s v="C50"/>
    <n v="17"/>
    <b v="0"/>
    <b v="0"/>
    <x v="1"/>
    <n v="-95"/>
  </r>
  <r>
    <n v="313"/>
    <s v="hamidian"/>
    <s v="edas"/>
    <s v="Black"/>
    <n v="1565"/>
    <n v="1563"/>
    <s v="Win"/>
    <s v="Normal"/>
    <d v="2014-12-21T00:00:00"/>
    <n v="300"/>
    <n v="2"/>
    <s v="Blitz"/>
    <s v="Old Benoni Defense"/>
    <s v="A43"/>
    <n v="40"/>
    <b v="0"/>
    <b v="0"/>
    <x v="1"/>
    <n v="2"/>
  </r>
  <r>
    <n v="314"/>
    <s v="hamidian"/>
    <s v="Dmitriilvov"/>
    <s v="White"/>
    <n v="1576"/>
    <n v="1647"/>
    <s v="Loss"/>
    <s v="Normal"/>
    <d v="2014-12-21T00:00:00"/>
    <n v="300"/>
    <n v="2"/>
    <s v="Blitz"/>
    <s v="Italian Game: Giuoco Pianissimo, Italian Four Knights Variation"/>
    <s v="C50"/>
    <n v="70"/>
    <b v="0"/>
    <b v="0"/>
    <x v="1"/>
    <n v="-71"/>
  </r>
  <r>
    <n v="315"/>
    <s v="hamidian"/>
    <s v="RaiderUnion"/>
    <s v="White"/>
    <n v="1567"/>
    <n v="1581"/>
    <s v="Win"/>
    <s v="Normal"/>
    <d v="2014-12-22T00:00:00"/>
    <n v="300"/>
    <n v="2"/>
    <s v="Blitz"/>
    <s v="Scandinavian Defense: Mieses-Kotroc Variation"/>
    <s v="B01"/>
    <n v="29"/>
    <b v="0"/>
    <b v="0"/>
    <x v="1"/>
    <n v="-14"/>
  </r>
  <r>
    <n v="316"/>
    <s v="hamidian"/>
    <s v="Twx"/>
    <s v="Black"/>
    <n v="1578"/>
    <n v="1615"/>
    <s v="Loss"/>
    <s v="Normal"/>
    <d v="2014-12-22T00:00:00"/>
    <n v="300"/>
    <n v="2"/>
    <s v="Blitz"/>
    <s v="Scotch Game: Scotch Gambit"/>
    <s v="C44"/>
    <n v="38"/>
    <b v="0"/>
    <b v="0"/>
    <x v="1"/>
    <n v="-37"/>
  </r>
  <r>
    <n v="317"/>
    <s v="hamidian"/>
    <s v="tarsis"/>
    <s v="Black"/>
    <n v="1569"/>
    <n v="1736"/>
    <s v="Loss"/>
    <s v="Normal"/>
    <d v="2014-12-22T00:00:00"/>
    <n v="300"/>
    <n v="2"/>
    <s v="Blitz"/>
    <s v="Center Game: Paulsen Attack Variation"/>
    <s v="C22"/>
    <n v="42"/>
    <b v="0"/>
    <b v="0"/>
    <x v="1"/>
    <n v="-167"/>
  </r>
  <r>
    <n v="318"/>
    <s v="hamidian"/>
    <s v="tarsis"/>
    <s v="White"/>
    <n v="1563"/>
    <n v="1742"/>
    <s v="Loss"/>
    <s v="Normal"/>
    <d v="2014-12-22T00:00:00"/>
    <n v="300"/>
    <n v="2"/>
    <s v="Blitz"/>
    <s v="Caro-Kann Defense"/>
    <s v="B10"/>
    <n v="49"/>
    <b v="0"/>
    <b v="0"/>
    <x v="1"/>
    <n v="-179"/>
  </r>
  <r>
    <n v="319"/>
    <s v="hamidian"/>
    <s v="tarsis"/>
    <s v="Black"/>
    <n v="1557"/>
    <n v="1749"/>
    <s v="Win"/>
    <s v="Normal"/>
    <d v="2014-12-22T00:00:00"/>
    <n v="300"/>
    <n v="2"/>
    <s v="Blitz"/>
    <s v="Italian Game"/>
    <s v="C50"/>
    <n v="17"/>
    <b v="0"/>
    <b v="0"/>
    <x v="1"/>
    <n v="-192"/>
  </r>
  <r>
    <n v="320"/>
    <s v="hamidian"/>
    <s v="Mate1"/>
    <s v="Black"/>
    <n v="1573"/>
    <n v="1693"/>
    <s v="Loss"/>
    <s v="Normal"/>
    <d v="2014-12-24T00:00:00"/>
    <n v="300"/>
    <n v="2"/>
    <s v="Blitz"/>
    <s v="Danish Gambit Accepted, Copenhagen Defense"/>
    <s v="C21"/>
    <n v="39"/>
    <b v="0"/>
    <b v="0"/>
    <x v="1"/>
    <n v="-120"/>
  </r>
  <r>
    <n v="321"/>
    <s v="hamidian"/>
    <s v="elikkio"/>
    <s v="Black"/>
    <n v="1566"/>
    <n v="1563"/>
    <s v="Loss"/>
    <s v="Normal"/>
    <d v="2014-12-24T00:00:00"/>
    <n v="300"/>
    <n v="2"/>
    <s v="Blitz"/>
    <s v="Ponziani Opening"/>
    <s v="C44"/>
    <n v="36"/>
    <b v="0"/>
    <b v="0"/>
    <x v="1"/>
    <n v="3"/>
  </r>
  <r>
    <n v="322"/>
    <s v="hamidian"/>
    <s v="NTOP"/>
    <s v="White"/>
    <n v="1555"/>
    <n v="1599"/>
    <s v="Loss"/>
    <s v="Normal"/>
    <d v="2014-12-24T00:00:00"/>
    <n v="300"/>
    <n v="2"/>
    <s v="Blitz"/>
    <s v="Sicilian Defense"/>
    <s v="B50"/>
    <n v="21"/>
    <b v="0"/>
    <b v="0"/>
    <x v="1"/>
    <n v="-44"/>
  </r>
  <r>
    <n v="323"/>
    <s v="hamidian"/>
    <s v="NTOP"/>
    <s v="Black"/>
    <n v="1546"/>
    <n v="1609"/>
    <s v="Win"/>
    <s v="Normal"/>
    <d v="2014-12-24T00:00:00"/>
    <n v="300"/>
    <n v="2"/>
    <s v="Blitz"/>
    <s v="Ruy Lopez: Berlin Defense"/>
    <s v="C65"/>
    <n v="24"/>
    <b v="0"/>
    <b v="0"/>
    <x v="1"/>
    <n v="-63"/>
  </r>
  <r>
    <n v="324"/>
    <s v="hamidian"/>
    <s v="1705012330402"/>
    <s v="White"/>
    <n v="1558"/>
    <n v="1683"/>
    <s v="Loss"/>
    <s v="Time forfeit"/>
    <d v="2014-12-25T00:00:00"/>
    <n v="300"/>
    <n v="2"/>
    <s v="Blitz"/>
    <s v="French Defense: Advance Variation, Paulsen Attack"/>
    <s v="C02"/>
    <n v="51"/>
    <b v="0"/>
    <b v="0"/>
    <x v="1"/>
    <n v="-125"/>
  </r>
  <r>
    <n v="325"/>
    <s v="hamidian"/>
    <s v="1705012330402"/>
    <s v="Black"/>
    <n v="1551"/>
    <n v="1690"/>
    <s v="Win"/>
    <s v="Normal"/>
    <d v="2014-12-25T00:00:00"/>
    <n v="300"/>
    <n v="2"/>
    <s v="Blitz"/>
    <s v="Philidor Defense #3"/>
    <s v="C41"/>
    <n v="51"/>
    <b v="0"/>
    <b v="0"/>
    <x v="1"/>
    <n v="-139"/>
  </r>
  <r>
    <n v="326"/>
    <s v="hamidian"/>
    <s v="bondarevsergey"/>
    <s v="White"/>
    <n v="1566"/>
    <n v="1588"/>
    <s v="Loss"/>
    <s v="Time forfeit"/>
    <d v="2014-12-25T00:00:00"/>
    <n v="300"/>
    <n v="2"/>
    <s v="Blitz"/>
    <s v="French Defense: Normal Variation"/>
    <s v="C00"/>
    <n v="44"/>
    <b v="0"/>
    <b v="0"/>
    <x v="1"/>
    <n v="-22"/>
  </r>
  <r>
    <n v="327"/>
    <s v="hamidian"/>
    <s v="eftihis"/>
    <s v="Black"/>
    <n v="1556"/>
    <n v="1584"/>
    <s v="Loss"/>
    <s v="Normal"/>
    <d v="2014-12-25T00:00:00"/>
    <n v="300"/>
    <n v="2"/>
    <s v="Blitz"/>
    <s v="King's Gambit"/>
    <s v="C30"/>
    <n v="49"/>
    <b v="0"/>
    <b v="0"/>
    <x v="1"/>
    <n v="-28"/>
  </r>
  <r>
    <n v="328"/>
    <s v="hamidian"/>
    <s v="Procik"/>
    <s v="White"/>
    <n v="1546"/>
    <n v="1303"/>
    <s v="Win"/>
    <s v="Normal"/>
    <d v="2014-12-27T00:00:00"/>
    <n v="180"/>
    <n v="2"/>
    <s v="Blitz"/>
    <s v="Nimzowitsch Defense, Declined Variation"/>
    <s v="B00"/>
    <n v="20"/>
    <b v="0"/>
    <b v="0"/>
    <x v="1"/>
    <n v="243"/>
  </r>
  <r>
    <n v="329"/>
    <s v="hamidian"/>
    <s v="narsis"/>
    <s v="White"/>
    <n v="1300"/>
    <n v="1369"/>
    <s v="Win"/>
    <s v="Time forfeit"/>
    <d v="2014-12-27T00:00:00"/>
    <n v="60"/>
    <n v="1"/>
    <s v="Bullet"/>
    <s v="Italian Game: Giuoco Pianissimo, Canal Variation"/>
    <s v="C50"/>
    <n v="33"/>
    <b v="0"/>
    <b v="0"/>
    <x v="1"/>
    <n v="-69"/>
  </r>
  <r>
    <n v="330"/>
    <s v="hamidian"/>
    <s v="CaHb_oK"/>
    <s v="White"/>
    <n v="1550"/>
    <n v="1644"/>
    <s v="Win"/>
    <s v="Normal"/>
    <d v="2014-12-27T00:00:00"/>
    <n v="180"/>
    <n v="2"/>
    <s v="Blitz"/>
    <s v="French Defense: Advance Variation, Nimzowitsch System"/>
    <s v="C02"/>
    <n v="18"/>
    <b v="0"/>
    <b v="0"/>
    <x v="1"/>
    <n v="-94"/>
  </r>
  <r>
    <n v="331"/>
    <s v="hamidian"/>
    <s v="Slojniy"/>
    <s v="Black"/>
    <n v="1691"/>
    <n v="1681"/>
    <s v="Win"/>
    <s v="Normal"/>
    <d v="2014-12-27T00:00:00"/>
    <n v="720"/>
    <n v="2"/>
    <s v="Rapid"/>
    <s v="Italian Game: Giuoco Pianissimo, Italian Four Knights Variation"/>
    <s v="C50"/>
    <n v="48"/>
    <b v="0"/>
    <b v="0"/>
    <x v="1"/>
    <n v="10"/>
  </r>
  <r>
    <n v="332"/>
    <s v="hamidian"/>
    <s v="supermagia"/>
    <s v="Black"/>
    <n v="1564"/>
    <n v="1684"/>
    <s v="Loss"/>
    <s v="Normal"/>
    <d v="2014-12-27T00:00:00"/>
    <n v="300"/>
    <n v="2"/>
    <s v="Blitz"/>
    <s v="Queen's Pawn Game: Chigorin Variation"/>
    <s v="D02"/>
    <n v="41"/>
    <b v="0"/>
    <b v="0"/>
    <x v="1"/>
    <n v="-120"/>
  </r>
  <r>
    <n v="333"/>
    <s v="hamidian"/>
    <s v="victor82"/>
    <s v="White"/>
    <n v="1557"/>
    <n v="1650"/>
    <s v="Win"/>
    <s v="Normal"/>
    <d v="2014-12-27T00:00:00"/>
    <n v="300"/>
    <n v="2"/>
    <s v="Blitz"/>
    <s v="French Defense: Advance Variation, Euwe Variation"/>
    <s v="C02"/>
    <n v="23"/>
    <b v="0"/>
    <b v="0"/>
    <x v="1"/>
    <n v="-93"/>
  </r>
  <r>
    <n v="334"/>
    <s v="hamidian"/>
    <s v="bwtaylor"/>
    <s v="White"/>
    <n v="1570"/>
    <n v="1706"/>
    <s v="Win"/>
    <s v="Normal"/>
    <d v="2014-12-28T00:00:00"/>
    <n v="300"/>
    <n v="2"/>
    <s v="Blitz"/>
    <s v="Sicilian Defense: Kramnik Variation"/>
    <s v="B40"/>
    <n v="49"/>
    <b v="0"/>
    <b v="0"/>
    <x v="1"/>
    <n v="-136"/>
  </r>
  <r>
    <n v="335"/>
    <s v="hamidian"/>
    <s v="ow055"/>
    <s v="Black"/>
    <n v="1581"/>
    <n v="1719"/>
    <s v="Loss"/>
    <s v="Normal"/>
    <d v="2014-12-28T00:00:00"/>
    <n v="300"/>
    <n v="2"/>
    <s v="Blitz"/>
    <s v="English Opening: King's English Variation"/>
    <s v="A20"/>
    <n v="23"/>
    <b v="0"/>
    <b v="0"/>
    <x v="1"/>
    <n v="-138"/>
  </r>
  <r>
    <n v="336"/>
    <s v="hamidian"/>
    <s v="lewa1945"/>
    <s v="White"/>
    <n v="1575"/>
    <n v="1656"/>
    <s v="Loss"/>
    <s v="Normal"/>
    <d v="2014-12-28T00:00:00"/>
    <n v="300"/>
    <n v="2"/>
    <s v="Blitz"/>
    <s v="Italian Game: Anti-Fried Liver Defense"/>
    <s v="C55"/>
    <n v="17"/>
    <b v="0"/>
    <b v="0"/>
    <x v="1"/>
    <n v="-81"/>
  </r>
  <r>
    <n v="337"/>
    <s v="hamidian"/>
    <s v="nikolas64"/>
    <s v="White"/>
    <n v="1731"/>
    <n v="1666"/>
    <s v="Loss"/>
    <s v="Normal"/>
    <d v="2014-12-28T00:00:00"/>
    <n v="720"/>
    <n v="2"/>
    <s v="Rapid"/>
    <s v="Caro-Kann Defense"/>
    <s v="B10"/>
    <n v="42"/>
    <b v="0"/>
    <b v="0"/>
    <x v="1"/>
    <n v="65"/>
  </r>
  <r>
    <n v="338"/>
    <s v="hamidian"/>
    <s v="nikolas64"/>
    <s v="Black"/>
    <n v="1687"/>
    <n v="1678"/>
    <s v="Win"/>
    <s v="Normal"/>
    <d v="2014-12-28T00:00:00"/>
    <n v="720"/>
    <n v="2"/>
    <s v="Rapid"/>
    <s v="King's Gambit Accepted, Bishop's Gambit"/>
    <s v="C33"/>
    <n v="72"/>
    <b v="0"/>
    <b v="0"/>
    <x v="1"/>
    <n v="9"/>
  </r>
  <r>
    <n v="339"/>
    <s v="hamidian"/>
    <s v="prokaznik"/>
    <s v="Black"/>
    <n v="1566"/>
    <n v="1667"/>
    <s v="Loss"/>
    <s v="Normal"/>
    <d v="2014-12-28T00:00:00"/>
    <n v="300"/>
    <n v="2"/>
    <s v="Blitz"/>
    <s v="Bishop's Opening"/>
    <s v="C23"/>
    <n v="55"/>
    <b v="0"/>
    <b v="0"/>
    <x v="1"/>
    <n v="-101"/>
  </r>
  <r>
    <n v="340"/>
    <s v="hamidian"/>
    <s v="asman"/>
    <s v="White"/>
    <n v="1558"/>
    <n v="1610"/>
    <s v="Win"/>
    <s v="Normal"/>
    <d v="2014-12-28T00:00:00"/>
    <n v="300"/>
    <n v="2"/>
    <s v="Blitz"/>
    <s v="Italian Game"/>
    <s v="C50"/>
    <n v="16"/>
    <b v="0"/>
    <b v="0"/>
    <x v="1"/>
    <n v="-52"/>
  </r>
  <r>
    <n v="341"/>
    <s v="hamidian"/>
    <s v="asman"/>
    <s v="Black"/>
    <n v="1571"/>
    <n v="1598"/>
    <s v="Loss"/>
    <s v="Normal"/>
    <d v="2014-12-28T00:00:00"/>
    <n v="300"/>
    <n v="2"/>
    <s v="Blitz"/>
    <s v="King's Gambit"/>
    <s v="C30"/>
    <n v="38"/>
    <b v="0"/>
    <b v="0"/>
    <x v="1"/>
    <n v="-27"/>
  </r>
  <r>
    <n v="342"/>
    <s v="hamidian"/>
    <s v="Pechenka"/>
    <s v="White"/>
    <n v="1561"/>
    <n v="2080"/>
    <s v="Loss"/>
    <s v="Normal"/>
    <d v="2014-12-28T00:00:00"/>
    <n v="300"/>
    <n v="2"/>
    <s v="Blitz"/>
    <s v="Four Knights Game: Italian Variation"/>
    <s v="C46"/>
    <n v="31"/>
    <b v="0"/>
    <b v="0"/>
    <x v="1"/>
    <n v="-519"/>
  </r>
  <r>
    <n v="343"/>
    <s v="hamidian"/>
    <s v="lewa1945"/>
    <s v="White"/>
    <n v="1560"/>
    <n v="1672"/>
    <s v="Win"/>
    <s v="Normal"/>
    <d v="2014-12-28T00:00:00"/>
    <n v="300"/>
    <n v="2"/>
    <s v="Blitz"/>
    <s v="Italian Game: Anti-Fried Liver Defense"/>
    <s v="C55"/>
    <n v="37"/>
    <b v="0"/>
    <b v="0"/>
    <x v="1"/>
    <n v="-112"/>
  </r>
  <r>
    <n v="344"/>
    <s v="hamidian"/>
    <s v="lewa1945"/>
    <s v="Black"/>
    <n v="1574"/>
    <n v="1658"/>
    <s v="Win"/>
    <s v="Normal"/>
    <d v="2014-12-28T00:00:00"/>
    <n v="300"/>
    <n v="2"/>
    <s v="Blitz"/>
    <s v="Giuoco Piano"/>
    <s v="C50"/>
    <n v="64"/>
    <b v="0"/>
    <b v="0"/>
    <x v="1"/>
    <n v="-84"/>
  </r>
  <r>
    <n v="345"/>
    <s v="hamidian"/>
    <s v="haekal"/>
    <s v="White"/>
    <n v="1588"/>
    <n v="1669"/>
    <s v="Win"/>
    <s v="Time forfeit"/>
    <d v="2014-12-29T00:00:00"/>
    <n v="300"/>
    <n v="2"/>
    <s v="Blitz"/>
    <s v="Scandinavian Defense: Mieses-Kotroc Variation"/>
    <s v="B01"/>
    <n v="50"/>
    <b v="0"/>
    <b v="0"/>
    <x v="1"/>
    <n v="-81"/>
  </r>
  <r>
    <n v="346"/>
    <s v="hamidian"/>
    <s v="SixHundredDollars"/>
    <s v="White"/>
    <n v="1601"/>
    <n v="1809"/>
    <s v="Loss"/>
    <s v="Normal"/>
    <d v="2014-12-29T00:00:00"/>
    <n v="300"/>
    <n v="2"/>
    <s v="Blitz"/>
    <s v="Sicilian Defense: Old Sicilian"/>
    <s v="B30"/>
    <n v="31"/>
    <b v="0"/>
    <b v="0"/>
    <x v="1"/>
    <n v="-208"/>
  </r>
  <r>
    <n v="347"/>
    <s v="hamidian"/>
    <s v="SixHundredDollars"/>
    <s v="Black"/>
    <n v="1596"/>
    <n v="1815"/>
    <s v="Loss"/>
    <s v="Time forfeit"/>
    <d v="2014-12-29T00:00:00"/>
    <n v="300"/>
    <n v="2"/>
    <s v="Blitz"/>
    <s v="Semi-Slav Defense: Main Line"/>
    <s v="D45"/>
    <n v="18"/>
    <b v="0"/>
    <b v="0"/>
    <x v="1"/>
    <n v="-219"/>
  </r>
  <r>
    <n v="348"/>
    <s v="hamidian"/>
    <s v="arashpishdast"/>
    <s v="White"/>
    <n v="1591"/>
    <n v="1642"/>
    <s v="Loss"/>
    <s v="Normal"/>
    <d v="2014-12-29T00:00:00"/>
    <n v="300"/>
    <n v="2"/>
    <s v="Blitz"/>
    <s v="Italian Game: Schilling-Kostic Gambit"/>
    <s v="C50"/>
    <n v="80"/>
    <b v="0"/>
    <b v="0"/>
    <x v="1"/>
    <n v="-51"/>
  </r>
  <r>
    <n v="349"/>
    <s v="hamidian"/>
    <s v="arashpishdast"/>
    <s v="Black"/>
    <n v="1581"/>
    <n v="1651"/>
    <s v="Win"/>
    <s v="Normal"/>
    <d v="2014-12-29T00:00:00"/>
    <n v="300"/>
    <n v="2"/>
    <s v="Blitz"/>
    <s v="Four Knights Game: Italian Variation"/>
    <s v="C46"/>
    <n v="32"/>
    <b v="0"/>
    <b v="0"/>
    <x v="1"/>
    <n v="-70"/>
  </r>
  <r>
    <n v="350"/>
    <s v="hamidian"/>
    <s v="STALINGRAD1"/>
    <s v="White"/>
    <n v="1595"/>
    <n v="1660"/>
    <s v="Loss"/>
    <s v="Normal"/>
    <d v="2014-12-29T00:00:00"/>
    <n v="300"/>
    <n v="2"/>
    <s v="Blitz"/>
    <s v="French Defense: Normal Variation"/>
    <s v="C00"/>
    <n v="36"/>
    <b v="0"/>
    <b v="0"/>
    <x v="1"/>
    <n v="-65"/>
  </r>
  <r>
    <n v="351"/>
    <s v="hamidian"/>
    <s v="asman"/>
    <s v="White"/>
    <n v="1586"/>
    <n v="1621"/>
    <s v="Loss"/>
    <s v="Time forfeit"/>
    <d v="2014-12-29T00:00:00"/>
    <n v="300"/>
    <n v="2"/>
    <s v="Blitz"/>
    <s v="Alekhine Defense: Exchange Variation"/>
    <s v="B03"/>
    <n v="38"/>
    <b v="0"/>
    <b v="0"/>
    <x v="1"/>
    <n v="-35"/>
  </r>
  <r>
    <n v="352"/>
    <s v="hamidian"/>
    <s v="asman"/>
    <s v="Black"/>
    <n v="1576"/>
    <n v="1630"/>
    <s v="Win"/>
    <s v="Normal"/>
    <d v="2014-12-29T00:00:00"/>
    <n v="300"/>
    <n v="2"/>
    <s v="Blitz"/>
    <s v="Queen's Pawn Game: Levitsky Attack"/>
    <s v="D00"/>
    <n v="43"/>
    <b v="0"/>
    <b v="0"/>
    <x v="1"/>
    <n v="-54"/>
  </r>
  <r>
    <n v="353"/>
    <s v="hamidian"/>
    <s v="laleh"/>
    <s v="Black"/>
    <n v="1588"/>
    <n v="1608"/>
    <s v="Loss"/>
    <s v="Normal"/>
    <d v="2014-12-30T00:00:00"/>
    <n v="300"/>
    <n v="2"/>
    <s v="Blitz"/>
    <s v="Slav Defense #2"/>
    <s v="D10"/>
    <n v="34"/>
    <b v="0"/>
    <b v="0"/>
    <x v="1"/>
    <n v="-20"/>
  </r>
  <r>
    <n v="354"/>
    <s v="hamidian"/>
    <s v="kcfan"/>
    <s v="White"/>
    <n v="1578"/>
    <n v="1714"/>
    <s v="Win"/>
    <s v="Normal"/>
    <d v="2014-12-30T00:00:00"/>
    <n v="300"/>
    <n v="2"/>
    <s v="Blitz"/>
    <s v="Scandinavian Defense: Mieses-Kotroc Variation"/>
    <s v="B01"/>
    <n v="52"/>
    <b v="0"/>
    <b v="0"/>
    <x v="1"/>
    <n v="-136"/>
  </r>
  <r>
    <n v="355"/>
    <s v="hamidian"/>
    <s v="VALEK1948"/>
    <s v="White"/>
    <n v="1593"/>
    <n v="1584"/>
    <s v="Loss"/>
    <s v="Normal"/>
    <d v="2014-12-30T00:00:00"/>
    <n v="300"/>
    <n v="2"/>
    <s v="Blitz"/>
    <s v="Pirc Defense: Classical Variation"/>
    <s v="B08"/>
    <n v="64"/>
    <b v="0"/>
    <b v="0"/>
    <x v="1"/>
    <n v="9"/>
  </r>
  <r>
    <n v="356"/>
    <s v="hamidian"/>
    <s v="gdv"/>
    <s v="White"/>
    <n v="1582"/>
    <n v="1405"/>
    <s v="Win"/>
    <s v="Normal"/>
    <d v="2014-12-30T00:00:00"/>
    <n v="300"/>
    <n v="2"/>
    <s v="Blitz"/>
    <s v="Philidor Defense: Lopez Countergambit"/>
    <s v="C41"/>
    <n v="19"/>
    <b v="0"/>
    <b v="0"/>
    <x v="1"/>
    <n v="177"/>
  </r>
  <r>
    <n v="357"/>
    <s v="hamidian"/>
    <s v="baroodi"/>
    <s v="White"/>
    <n v="1588"/>
    <n v="1473"/>
    <s v="Win"/>
    <s v="Normal"/>
    <d v="2014-12-30T00:00:00"/>
    <n v="300"/>
    <n v="2"/>
    <s v="Blitz"/>
    <s v="Russian Game: Three Knights Game"/>
    <s v="C42"/>
    <n v="9"/>
    <b v="0"/>
    <b v="0"/>
    <x v="1"/>
    <n v="115"/>
  </r>
  <r>
    <n v="358"/>
    <s v="hamidian"/>
    <s v="STALINGRAD1"/>
    <s v="Black"/>
    <n v="1595"/>
    <n v="1638"/>
    <s v="Win"/>
    <s v="Normal"/>
    <d v="2014-12-30T00:00:00"/>
    <n v="300"/>
    <n v="2"/>
    <s v="Blitz"/>
    <s v="Van't Kruijs Opening"/>
    <s v="A00"/>
    <n v="26"/>
    <b v="0"/>
    <b v="0"/>
    <x v="1"/>
    <n v="-43"/>
  </r>
  <r>
    <n v="359"/>
    <s v="hamidian"/>
    <s v="BIELSA"/>
    <s v="Black"/>
    <n v="1607"/>
    <n v="1458"/>
    <s v="Win"/>
    <s v="Normal"/>
    <d v="2014-12-30T00:00:00"/>
    <n v="300"/>
    <n v="2"/>
    <s v="Blitz"/>
    <s v="Nimzo-Larsen Attack: Modern Variation #3"/>
    <s v="A01"/>
    <n v="16"/>
    <b v="0"/>
    <b v="0"/>
    <x v="1"/>
    <n v="149"/>
  </r>
  <r>
    <n v="360"/>
    <s v="hamidian"/>
    <s v="BIELSA"/>
    <s v="White"/>
    <n v="1614"/>
    <n v="1451"/>
    <s v="Win"/>
    <s v="Normal"/>
    <d v="2014-12-30T00:00:00"/>
    <n v="300"/>
    <n v="2"/>
    <s v="Blitz"/>
    <s v="French Defense: Knight Variation"/>
    <s v="C00"/>
    <n v="14"/>
    <b v="0"/>
    <b v="0"/>
    <x v="1"/>
    <n v="163"/>
  </r>
  <r>
    <n v="361"/>
    <s v="hamidian"/>
    <s v="welcome0001"/>
    <s v="Black"/>
    <n v="1620"/>
    <n v="1523"/>
    <s v="Loss"/>
    <s v="Normal"/>
    <d v="2014-12-30T00:00:00"/>
    <n v="300"/>
    <n v="2"/>
    <s v="Blitz"/>
    <s v="Queen's Pawn Game"/>
    <s v="D00"/>
    <n v="38"/>
    <b v="0"/>
    <b v="0"/>
    <x v="1"/>
    <n v="97"/>
  </r>
  <r>
    <n v="362"/>
    <s v="hamidian"/>
    <s v="Checky_Chess"/>
    <s v="White"/>
    <n v="1606"/>
    <n v="1500"/>
    <s v="Win"/>
    <s v="Normal"/>
    <d v="2014-12-30T00:00:00"/>
    <n v="300"/>
    <n v="2"/>
    <s v="Blitz"/>
    <s v="Italian Game: Anti-Fried Liver Defense"/>
    <s v="C55"/>
    <n v="49"/>
    <b v="0"/>
    <b v="0"/>
    <x v="1"/>
    <n v="106"/>
  </r>
  <r>
    <n v="363"/>
    <s v="hamidian"/>
    <s v="victor82"/>
    <s v="White"/>
    <n v="1612"/>
    <n v="1620"/>
    <s v="Loss"/>
    <s v="Time forfeit"/>
    <d v="2014-12-31T00:00:00"/>
    <n v="300"/>
    <n v="2"/>
    <s v="Blitz"/>
    <s v="French Defense: Advance Variation #3"/>
    <s v="C02"/>
    <n v="29"/>
    <b v="0"/>
    <b v="0"/>
    <x v="1"/>
    <n v="-8"/>
  </r>
  <r>
    <n v="364"/>
    <s v="hamidian"/>
    <s v="victor82"/>
    <s v="Black"/>
    <n v="1602"/>
    <n v="1630"/>
    <s v="Loss"/>
    <s v="Time forfeit"/>
    <d v="2014-12-31T00:00:00"/>
    <n v="300"/>
    <n v="2"/>
    <s v="Blitz"/>
    <s v="Semi-Slav Defense: Accelerated Move Order"/>
    <s v="D31"/>
    <n v="68"/>
    <b v="0"/>
    <b v="1"/>
    <x v="1"/>
    <n v="-28"/>
  </r>
  <r>
    <n v="0"/>
    <s v="MeanStreets"/>
    <s v="schachtiger"/>
    <s v="Black"/>
    <n v="1500"/>
    <n v="1651"/>
    <s v="Win"/>
    <s v="Normal"/>
    <d v="2014-09-18T00:00:00"/>
    <n v="300"/>
    <n v="2"/>
    <s v="Blitz"/>
    <s v="Nimzo-Indian Defense: Three Knights Variation, Duchamp Variation"/>
    <s v="E21"/>
    <n v="57"/>
    <b v="1"/>
    <b v="0"/>
    <x v="0"/>
    <n v="-151"/>
  </r>
  <r>
    <n v="1"/>
    <s v="MeanStreets"/>
    <s v="lukapetar"/>
    <s v="Black"/>
    <n v="1767"/>
    <n v="1723"/>
    <s v="Draw"/>
    <s v="Time forfeit"/>
    <d v="2014-09-18T00:00:00"/>
    <n v="240"/>
    <n v="0"/>
    <s v="Blitz"/>
    <s v="Van't Kruijs Opening"/>
    <s v="A00"/>
    <n v="76"/>
    <b v="0"/>
    <b v="0"/>
    <x v="0"/>
    <n v="44"/>
  </r>
  <r>
    <n v="2"/>
    <s v="MeanStreets"/>
    <s v="ygrok"/>
    <s v="White"/>
    <n v="1751"/>
    <n v="1670"/>
    <s v="Loss"/>
    <s v="Time forfeit"/>
    <d v="2014-09-18T00:00:00"/>
    <n v="300"/>
    <n v="0"/>
    <s v="Blitz"/>
    <s v="King's Gambit Accepted, King's Knight Gambit"/>
    <s v="C37"/>
    <n v="6"/>
    <b v="0"/>
    <b v="1"/>
    <x v="0"/>
    <n v="81"/>
  </r>
  <r>
    <n v="0"/>
    <s v="InCor"/>
    <s v="rashit"/>
    <s v="Black"/>
    <n v="1500"/>
    <n v="1615"/>
    <s v="Loss"/>
    <s v="Normal"/>
    <d v="2014-02-13T00:00:00"/>
    <n v="600"/>
    <n v="0"/>
    <s v="Rapid"/>
    <s v="Scandinavian Defense: Mieses-Kotroc Variation"/>
    <s v="B01"/>
    <n v="19"/>
    <b v="1"/>
    <b v="0"/>
    <x v="0"/>
    <n v="-115"/>
  </r>
  <r>
    <n v="1"/>
    <s v="InCor"/>
    <s v="yalda"/>
    <s v="Black"/>
    <n v="1374"/>
    <n v="1379"/>
    <s v="Loss"/>
    <s v="Time forfeit"/>
    <d v="2014-02-13T00:00:00"/>
    <n v="840"/>
    <n v="1"/>
    <s v="Rapid"/>
    <s v="French Defense #2"/>
    <s v="C00"/>
    <n v="3"/>
    <b v="0"/>
    <b v="0"/>
    <x v="0"/>
    <n v="-5"/>
  </r>
  <r>
    <n v="2"/>
    <s v="InCor"/>
    <s v="Foldy"/>
    <s v="Black"/>
    <n v="1254"/>
    <n v="1133"/>
    <s v="Draw"/>
    <s v="Normal"/>
    <d v="2014-02-13T00:00:00"/>
    <n v="900"/>
    <n v="10"/>
    <s v="Rapid"/>
    <s v="Blackmar-Diemer Gambit"/>
    <s v="D00"/>
    <n v="33"/>
    <b v="0"/>
    <b v="0"/>
    <x v="0"/>
    <n v="121"/>
  </r>
  <r>
    <n v="3"/>
    <s v="InCor"/>
    <s v="Archimonde00"/>
    <s v="Black"/>
    <n v="1224"/>
    <n v="1039"/>
    <s v="Win"/>
    <s v="Normal"/>
    <d v="2014-02-13T00:00:00"/>
    <n v="1200"/>
    <n v="6"/>
    <s v="Rapid"/>
    <s v="Scandinavian Defense"/>
    <s v="B01"/>
    <n v="9"/>
    <b v="0"/>
    <b v="0"/>
    <x v="0"/>
    <n v="185"/>
  </r>
  <r>
    <n v="4"/>
    <s v="InCor"/>
    <s v="Vipa18"/>
    <s v="Black"/>
    <n v="1264"/>
    <n v="1316"/>
    <s v="Win"/>
    <s v="Normal"/>
    <d v="2014-02-13T00:00:00"/>
    <n v="240"/>
    <n v="8"/>
    <s v="Rapid"/>
    <s v="French Defense: Advance Variation #3"/>
    <s v="C02"/>
    <n v="56"/>
    <b v="0"/>
    <b v="0"/>
    <x v="0"/>
    <n v="-52"/>
  </r>
  <r>
    <n v="5"/>
    <s v="InCor"/>
    <s v="littlenewmaster"/>
    <s v="Black"/>
    <n v="1500"/>
    <n v="1488"/>
    <s v="Loss"/>
    <s v="Time forfeit"/>
    <d v="2014-02-13T00:00:00"/>
    <n v="60"/>
    <n v="0"/>
    <s v="Bullet"/>
    <s v="Scandinavian Defense"/>
    <s v="B01"/>
    <n v="11"/>
    <b v="0"/>
    <b v="0"/>
    <x v="0"/>
    <n v="12"/>
  </r>
  <r>
    <n v="6"/>
    <s v="InCor"/>
    <s v="Ger19_Ub13i"/>
    <s v="Black"/>
    <n v="1500"/>
    <n v="1793"/>
    <s v="Win"/>
    <s v="Time forfeit"/>
    <d v="2014-02-13T00:00:00"/>
    <n v="360"/>
    <n v="0"/>
    <s v="Blitz"/>
    <s v="Scandinavian Defense"/>
    <s v="B01"/>
    <n v="40"/>
    <b v="0"/>
    <b v="0"/>
    <x v="0"/>
    <n v="-293"/>
  </r>
  <r>
    <n v="7"/>
    <s v="InCor"/>
    <s v="misa11"/>
    <s v="Black"/>
    <n v="1338"/>
    <n v="1561"/>
    <s v="Win"/>
    <s v="Normal"/>
    <d v="2014-02-13T00:00:00"/>
    <n v="300"/>
    <n v="8"/>
    <s v="Rapid"/>
    <s v="French Defense: Advance Variation #3"/>
    <s v="C02"/>
    <n v="30"/>
    <b v="0"/>
    <b v="0"/>
    <x v="0"/>
    <n v="-223"/>
  </r>
  <r>
    <n v="8"/>
    <s v="InCor"/>
    <s v="Icarus560"/>
    <s v="Black"/>
    <n v="1880"/>
    <n v="1435"/>
    <s v="Win"/>
    <s v="Normal"/>
    <d v="2014-02-13T00:00:00"/>
    <n v="300"/>
    <n v="2"/>
    <s v="Blitz"/>
    <s v="Scandinavian Defense: Gubinsky-Melts Defense"/>
    <s v="B01"/>
    <n v="22"/>
    <b v="0"/>
    <b v="0"/>
    <x v="0"/>
    <n v="445"/>
  </r>
  <r>
    <n v="9"/>
    <s v="InCor"/>
    <s v="mirsadnp"/>
    <s v="Black"/>
    <n v="1909"/>
    <n v="1502"/>
    <s v="Win"/>
    <s v="Time forfeit"/>
    <d v="2014-02-14T00:00:00"/>
    <n v="240"/>
    <n v="0"/>
    <s v="Blitz"/>
    <s v="Queen's Pawn Game: Zukertort Variation"/>
    <s v="D02"/>
    <n v="36"/>
    <b v="0"/>
    <b v="0"/>
    <x v="0"/>
    <n v="407"/>
  </r>
  <r>
    <n v="10"/>
    <s v="InCor"/>
    <s v="kiaceed"/>
    <s v="Black"/>
    <n v="1939"/>
    <n v="1646"/>
    <s v="Win"/>
    <s v="Normal"/>
    <d v="2014-02-14T00:00:00"/>
    <n v="300"/>
    <n v="0"/>
    <s v="Blitz"/>
    <s v="Scandinavian Defense: Mieses-Kotroc Variation"/>
    <s v="B01"/>
    <n v="42"/>
    <b v="0"/>
    <b v="0"/>
    <x v="0"/>
    <n v="293"/>
  </r>
  <r>
    <n v="11"/>
    <s v="InCor"/>
    <s v="Lenur"/>
    <s v="Black"/>
    <n v="1981"/>
    <n v="1809"/>
    <s v="Win"/>
    <s v="Normal"/>
    <d v="2014-02-14T00:00:00"/>
    <n v="180"/>
    <n v="8"/>
    <s v="Rapid"/>
    <s v="Bird Opening: Dutch Variation"/>
    <s v="A03"/>
    <n v="28"/>
    <b v="0"/>
    <b v="0"/>
    <x v="0"/>
    <n v="172"/>
  </r>
  <r>
    <n v="12"/>
    <s v="InCor"/>
    <s v="_1_kozel_"/>
    <s v="Black"/>
    <n v="2036"/>
    <n v="1856"/>
    <s v="Win"/>
    <s v="Normal"/>
    <d v="2014-02-14T00:00:00"/>
    <n v="360"/>
    <n v="2"/>
    <s v="Blitz"/>
    <s v="Queen's Gambit Accepted: Central Variation, McDonnell Defense"/>
    <s v="D20"/>
    <n v="18"/>
    <b v="0"/>
    <b v="0"/>
    <x v="0"/>
    <n v="180"/>
  </r>
  <r>
    <n v="13"/>
    <s v="InCor"/>
    <s v="viktor45"/>
    <s v="Black"/>
    <n v="1427"/>
    <n v="1723"/>
    <s v="Loss"/>
    <s v="Normal"/>
    <d v="2014-02-14T00:00:00"/>
    <n v="540"/>
    <n v="0"/>
    <s v="Rapid"/>
    <s v="Scandinavian Defense: Mieses-Kotroc Variation"/>
    <s v="B01"/>
    <n v="51"/>
    <b v="0"/>
    <b v="0"/>
    <x v="0"/>
    <n v="-296"/>
  </r>
  <r>
    <n v="14"/>
    <s v="InCor"/>
    <s v="Wasily1950"/>
    <s v="Black"/>
    <n v="1410"/>
    <n v="1980"/>
    <s v="Loss"/>
    <s v="Normal"/>
    <d v="2014-02-15T00:00:00"/>
    <n v="300"/>
    <n v="8"/>
    <s v="Rapid"/>
    <s v="Queen's Gambit Refused: Chigorin Defense, Exchange Variation"/>
    <s v="D07"/>
    <n v="76"/>
    <b v="0"/>
    <b v="0"/>
    <x v="0"/>
    <n v="-570"/>
  </r>
  <r>
    <n v="15"/>
    <s v="InCor"/>
    <s v="Marc78"/>
    <s v="Black"/>
    <n v="1406"/>
    <n v="1593"/>
    <s v="Win"/>
    <s v="Normal"/>
    <d v="2014-02-15T00:00:00"/>
    <n v="300"/>
    <n v="8"/>
    <s v="Rapid"/>
    <s v="Petrov's Defense #2"/>
    <s v="C42"/>
    <n v="42"/>
    <b v="0"/>
    <b v="1"/>
    <x v="0"/>
    <n v="-187"/>
  </r>
  <r>
    <n v="0"/>
    <s v="xadrez01"/>
    <s v="WillianKlafke"/>
    <s v="Black"/>
    <n v="1500"/>
    <n v="1500"/>
    <s v="Loss"/>
    <s v="Normal"/>
    <d v="2014-02-11T00:00:00"/>
    <n v="10800"/>
    <n v="180"/>
    <s v="Classical"/>
    <s v="Zukertort Opening: Black Mustang Defense"/>
    <s v="A04"/>
    <n v="1"/>
    <b v="1"/>
    <b v="0"/>
    <x v="0"/>
    <n v="0"/>
  </r>
  <r>
    <n v="1"/>
    <s v="xadrez01"/>
    <s v="WillianKlafke"/>
    <s v="White"/>
    <n v="1337"/>
    <n v="1662"/>
    <s v="Loss"/>
    <s v="Normal"/>
    <d v="2014-02-11T00:00:00"/>
    <n v="10800"/>
    <n v="180"/>
    <s v="Classical"/>
    <s v="Zukertort Opening: Black Mustang Defense"/>
    <s v="A04"/>
    <n v="1"/>
    <b v="0"/>
    <b v="0"/>
    <x v="0"/>
    <n v="-325"/>
  </r>
  <r>
    <n v="2"/>
    <s v="xadrez01"/>
    <s v="WillianKlafke"/>
    <s v="Black"/>
    <n v="1279"/>
    <n v="1720"/>
    <s v="Loss"/>
    <s v="Normal"/>
    <d v="2014-02-11T00:00:00"/>
    <n v="10800"/>
    <n v="180"/>
    <s v="Classical"/>
    <s v="Zukertort Opening: Black Mustang Defense"/>
    <s v="A04"/>
    <n v="1"/>
    <b v="0"/>
    <b v="0"/>
    <x v="0"/>
    <n v="-441"/>
  </r>
  <r>
    <n v="3"/>
    <s v="xadrez01"/>
    <s v="WillianKlafke"/>
    <s v="White"/>
    <n v="1279"/>
    <n v="1720"/>
    <s v="Loss"/>
    <s v="Normal"/>
    <d v="2014-02-11T00:00:00"/>
    <n v="10800"/>
    <n v="180"/>
    <s v="Classical"/>
    <s v="Zukertort Opening: Black Mustang Defense"/>
    <s v="A04"/>
    <n v="1"/>
    <b v="0"/>
    <b v="0"/>
    <x v="0"/>
    <n v="-441"/>
  </r>
  <r>
    <n v="4"/>
    <s v="xadrez01"/>
    <s v="WillianKlafke"/>
    <s v="Black"/>
    <n v="1247"/>
    <n v="1752"/>
    <s v="Loss"/>
    <s v="Normal"/>
    <d v="2014-02-11T00:00:00"/>
    <n v="10800"/>
    <n v="180"/>
    <s v="Classical"/>
    <s v="Zukertort Opening: Black Mustang Defense"/>
    <s v="A04"/>
    <n v="1"/>
    <b v="0"/>
    <b v="0"/>
    <x v="0"/>
    <n v="-505"/>
  </r>
  <r>
    <n v="5"/>
    <s v="xadrez01"/>
    <s v="WillianKlafke"/>
    <s v="Black"/>
    <n v="1207"/>
    <n v="1792"/>
    <s v="Loss"/>
    <s v="Normal"/>
    <d v="2014-02-11T00:00:00"/>
    <n v="10800"/>
    <n v="180"/>
    <s v="Classical"/>
    <s v="Zukertort Opening: Black Mustang Defense"/>
    <s v="A04"/>
    <n v="1"/>
    <b v="0"/>
    <b v="0"/>
    <x v="0"/>
    <n v="-585"/>
  </r>
  <r>
    <n v="6"/>
    <s v="xadrez01"/>
    <s v="WillianKlafke"/>
    <s v="White"/>
    <n v="1224"/>
    <n v="1775"/>
    <s v="Loss"/>
    <s v="Normal"/>
    <d v="2014-02-11T00:00:00"/>
    <n v="10800"/>
    <n v="180"/>
    <s v="Classical"/>
    <s v="Zukertort Opening: Black Mustang Defense"/>
    <s v="A04"/>
    <n v="1"/>
    <b v="0"/>
    <b v="1"/>
    <x v="0"/>
    <n v="-551"/>
  </r>
  <r>
    <n v="0"/>
    <s v="Turronc"/>
    <s v="nizzle_fe_shizzle"/>
    <s v="White"/>
    <n v="1500"/>
    <n v="1546"/>
    <s v="Win"/>
    <s v="Time forfeit"/>
    <d v="2014-06-19T00:00:00"/>
    <n v="60"/>
    <n v="0"/>
    <s v="Bullet"/>
    <s v="Modern Defense"/>
    <s v="B06"/>
    <n v="50"/>
    <b v="1"/>
    <b v="0"/>
    <x v="0"/>
    <n v="-46"/>
  </r>
  <r>
    <n v="1"/>
    <s v="Turronc"/>
    <s v="nizzle_fe_shizzle"/>
    <s v="Black"/>
    <n v="1699"/>
    <n v="1537"/>
    <s v="Win"/>
    <s v="Time forfeit"/>
    <d v="2014-06-19T00:00:00"/>
    <n v="60"/>
    <n v="0"/>
    <s v="Bullet"/>
    <s v="Nimzo-Larsen Attack: Indian Variation"/>
    <s v="A01"/>
    <n v="43"/>
    <b v="0"/>
    <b v="0"/>
    <x v="0"/>
    <n v="162"/>
  </r>
  <r>
    <n v="2"/>
    <s v="Turronc"/>
    <s v="nizzle_fe_shizzle"/>
    <s v="White"/>
    <n v="1771"/>
    <n v="1530"/>
    <s v="Win"/>
    <s v="Time forfeit"/>
    <d v="2014-06-19T00:00:00"/>
    <n v="60"/>
    <n v="0"/>
    <s v="Bullet"/>
    <s v="Modern Defense"/>
    <s v="B06"/>
    <n v="61"/>
    <b v="0"/>
    <b v="0"/>
    <x v="0"/>
    <n v="241"/>
  </r>
  <r>
    <n v="3"/>
    <s v="Turronc"/>
    <s v="Miniplus"/>
    <s v="White"/>
    <n v="1813"/>
    <n v="1794"/>
    <s v="Loss"/>
    <s v="Normal"/>
    <d v="2014-06-19T00:00:00"/>
    <n v="60"/>
    <n v="0"/>
    <s v="Bullet"/>
    <s v="French Defense: Exchange Variation"/>
    <s v="C01"/>
    <n v="28"/>
    <b v="0"/>
    <b v="0"/>
    <x v="0"/>
    <n v="19"/>
  </r>
  <r>
    <n v="4"/>
    <s v="Turronc"/>
    <s v="monoid"/>
    <s v="White"/>
    <n v="1736"/>
    <n v="1910"/>
    <s v="Win"/>
    <s v="Time forfeit"/>
    <d v="2014-06-19T00:00:00"/>
    <n v="60"/>
    <n v="0"/>
    <s v="Bullet"/>
    <s v="Pirc Defense #4"/>
    <s v="B07"/>
    <n v="20"/>
    <b v="0"/>
    <b v="0"/>
    <x v="0"/>
    <n v="-174"/>
  </r>
  <r>
    <n v="5"/>
    <s v="Turronc"/>
    <s v="chinhchec"/>
    <s v="Black"/>
    <n v="1839"/>
    <n v="1594"/>
    <s v="Loss"/>
    <s v="Time forfeit"/>
    <d v="2014-06-19T00:00:00"/>
    <n v="60"/>
    <n v="0"/>
    <s v="Bullet"/>
    <s v="Englund Gambit Declined, Reversed French"/>
    <s v="A40"/>
    <n v="51"/>
    <b v="0"/>
    <b v="0"/>
    <x v="0"/>
    <n v="245"/>
  </r>
  <r>
    <n v="6"/>
    <s v="Turronc"/>
    <s v="chinhchec"/>
    <s v="Black"/>
    <n v="1738"/>
    <n v="1613"/>
    <s v="Loss"/>
    <s v="Normal"/>
    <d v="2014-06-19T00:00:00"/>
    <n v="60"/>
    <n v="0"/>
    <s v="Bullet"/>
    <s v="Englund Gambit Declined, Reversed French"/>
    <s v="A40"/>
    <n v="25"/>
    <b v="0"/>
    <b v="0"/>
    <x v="0"/>
    <n v="125"/>
  </r>
  <r>
    <n v="7"/>
    <s v="Turronc"/>
    <s v="chinhchec"/>
    <s v="White"/>
    <n v="1665"/>
    <n v="1629"/>
    <s v="Loss"/>
    <s v="Time forfeit"/>
    <d v="2014-06-19T00:00:00"/>
    <n v="60"/>
    <n v="0"/>
    <s v="Bullet"/>
    <s v="French Defense: Normal Variation"/>
    <s v="C00"/>
    <n v="51"/>
    <b v="0"/>
    <b v="1"/>
    <x v="0"/>
    <n v="36"/>
  </r>
  <r>
    <n v="0"/>
    <s v="GhOsT_81"/>
    <s v="flodeux"/>
    <s v="Black"/>
    <n v="1500"/>
    <n v="1497"/>
    <s v="Win"/>
    <s v="Normal"/>
    <d v="2013-02-09T00:00:00"/>
    <n v="300"/>
    <n v="7"/>
    <s v="Rapid"/>
    <s v="King's Gambit Accepted"/>
    <s v="C33"/>
    <n v="32"/>
    <b v="1"/>
    <b v="0"/>
    <x v="1"/>
    <n v="3"/>
  </r>
  <r>
    <n v="1"/>
    <s v="GhOsT_81"/>
    <s v="GHkkj"/>
    <s v="Black"/>
    <n v="1500"/>
    <n v="1594"/>
    <s v="Win"/>
    <s v="Normal"/>
    <d v="2013-02-17T00:00:00"/>
    <n v="180"/>
    <n v="0"/>
    <s v="Blitz"/>
    <s v="Horwitz Defense"/>
    <s v="A40"/>
    <n v="18"/>
    <b v="0"/>
    <b v="0"/>
    <x v="1"/>
    <n v="-94"/>
  </r>
  <r>
    <n v="2"/>
    <s v="GhOsT_81"/>
    <s v="zaman1410"/>
    <s v="White"/>
    <n v="1673"/>
    <n v="1790"/>
    <s v="Win"/>
    <s v="Normal"/>
    <d v="2013-02-17T00:00:00"/>
    <n v="600"/>
    <n v="0"/>
    <s v="Rapid"/>
    <s v="French Defense: Advance Variation"/>
    <s v="C02"/>
    <n v="19"/>
    <b v="0"/>
    <b v="0"/>
    <x v="1"/>
    <n v="-117"/>
  </r>
  <r>
    <n v="3"/>
    <s v="GhOsT_81"/>
    <s v="s_popov"/>
    <s v="Black"/>
    <n v="1832"/>
    <n v="1665"/>
    <s v="Loss"/>
    <s v="Normal"/>
    <d v="2013-02-17T00:00:00"/>
    <n v="600"/>
    <n v="0"/>
    <s v="Rapid"/>
    <s v="King's Pawn Game: McConnell Defense"/>
    <s v="C40"/>
    <n v="60"/>
    <b v="0"/>
    <b v="0"/>
    <x v="1"/>
    <n v="167"/>
  </r>
  <r>
    <n v="4"/>
    <s v="GhOsT_81"/>
    <s v="ow055"/>
    <s v="Black"/>
    <n v="1500"/>
    <n v="1572"/>
    <s v="Loss"/>
    <s v="Time forfeit"/>
    <d v="2013-02-17T00:00:00"/>
    <n v="120"/>
    <n v="1"/>
    <s v="Bullet"/>
    <s v="Semi-Slav Defense: Noteboom Variation, Anti-Noteboom Variation, Belyavsky Line"/>
    <s v="D31"/>
    <n v="30"/>
    <b v="0"/>
    <b v="0"/>
    <x v="1"/>
    <n v="-72"/>
  </r>
  <r>
    <n v="5"/>
    <s v="GhOsT_81"/>
    <s v="ow055"/>
    <s v="White"/>
    <n v="1357"/>
    <n v="1578"/>
    <s v="Loss"/>
    <s v="Normal"/>
    <d v="2013-02-17T00:00:00"/>
    <n v="120"/>
    <n v="1"/>
    <s v="Bullet"/>
    <s v="Queen's Pawn Game #2"/>
    <s v="D00"/>
    <n v="46"/>
    <b v="0"/>
    <b v="0"/>
    <x v="1"/>
    <n v="-221"/>
  </r>
  <r>
    <n v="6"/>
    <s v="GhOsT_81"/>
    <s v="fil77"/>
    <s v="Black"/>
    <n v="1298"/>
    <n v="1328"/>
    <s v="Loss"/>
    <s v="Time forfeit"/>
    <d v="2013-02-17T00:00:00"/>
    <n v="120"/>
    <n v="0"/>
    <s v="Bullet"/>
    <s v="Horwitz Defense"/>
    <s v="A40"/>
    <n v="21"/>
    <b v="0"/>
    <b v="0"/>
    <x v="1"/>
    <n v="-30"/>
  </r>
  <r>
    <n v="7"/>
    <s v="GhOsT_81"/>
    <s v="Van-Burren"/>
    <s v="White"/>
    <n v="1695"/>
    <n v="1690"/>
    <s v="Win"/>
    <s v="Normal"/>
    <d v="2013-02-17T00:00:00"/>
    <n v="600"/>
    <n v="0"/>
    <s v="Rapid"/>
    <s v="Pirc Defense #4"/>
    <s v="B07"/>
    <n v="46"/>
    <b v="0"/>
    <b v="0"/>
    <x v="1"/>
    <n v="5"/>
  </r>
  <r>
    <n v="8"/>
    <s v="GhOsT_81"/>
    <s v="Jurist"/>
    <s v="Black"/>
    <n v="1209"/>
    <n v="1527"/>
    <s v="Win"/>
    <s v="Normal"/>
    <d v="2013-02-17T00:00:00"/>
    <n v="60"/>
    <n v="0"/>
    <s v="Bullet"/>
    <s v="Philidor Defense #3"/>
    <s v="C41"/>
    <n v="21"/>
    <b v="0"/>
    <b v="0"/>
    <x v="1"/>
    <n v="-318"/>
  </r>
  <r>
    <n v="9"/>
    <s v="GhOsT_81"/>
    <s v="bijean"/>
    <s v="White"/>
    <n v="1767"/>
    <n v="1701"/>
    <s v="Loss"/>
    <s v="Normal"/>
    <d v="2013-02-17T00:00:00"/>
    <n v="600"/>
    <n v="0"/>
    <s v="Rapid"/>
    <s v="King's Pawn Game: Wayward Queen Attack"/>
    <s v="C20"/>
    <n v="33"/>
    <b v="0"/>
    <b v="0"/>
    <x v="1"/>
    <n v="66"/>
  </r>
  <r>
    <n v="10"/>
    <s v="GhOsT_81"/>
    <s v="bijean"/>
    <s v="Black"/>
    <n v="1691"/>
    <n v="1712"/>
    <s v="Win"/>
    <s v="Normal"/>
    <d v="2013-02-17T00:00:00"/>
    <n v="600"/>
    <n v="0"/>
    <s v="Rapid"/>
    <s v="Bishop's Opening: Boi Variation"/>
    <s v="C20"/>
    <n v="36"/>
    <b v="0"/>
    <b v="0"/>
    <x v="1"/>
    <n v="-21"/>
  </r>
  <r>
    <n v="11"/>
    <s v="GhOsT_81"/>
    <s v="metrolog"/>
    <s v="White"/>
    <n v="1749"/>
    <n v="1668"/>
    <s v="Loss"/>
    <s v="Normal"/>
    <d v="2013-02-18T00:00:00"/>
    <n v="600"/>
    <n v="0"/>
    <s v="Rapid"/>
    <s v="Scandinavian Defense: Mieses-Kotroc Variation"/>
    <s v="B01"/>
    <n v="28"/>
    <b v="0"/>
    <b v="0"/>
    <x v="1"/>
    <n v="81"/>
  </r>
  <r>
    <n v="12"/>
    <s v="GhOsT_81"/>
    <s v="metrolog"/>
    <s v="Black"/>
    <n v="1690"/>
    <n v="1680"/>
    <s v="Win"/>
    <s v="Normal"/>
    <d v="2013-02-18T00:00:00"/>
    <n v="600"/>
    <n v="0"/>
    <s v="Rapid"/>
    <s v="Horwitz Defense"/>
    <s v="A40"/>
    <n v="28"/>
    <b v="0"/>
    <b v="0"/>
    <x v="1"/>
    <n v="10"/>
  </r>
  <r>
    <n v="13"/>
    <s v="GhOsT_81"/>
    <s v="shakirych"/>
    <s v="Black"/>
    <n v="1731"/>
    <n v="1700"/>
    <s v="Win"/>
    <s v="Normal"/>
    <d v="2013-02-18T00:00:00"/>
    <n v="600"/>
    <n v="0"/>
    <s v="Rapid"/>
    <s v="Bishop's Opening: Boi Variation"/>
    <s v="C20"/>
    <n v="19"/>
    <b v="0"/>
    <b v="0"/>
    <x v="1"/>
    <n v="31"/>
  </r>
  <r>
    <n v="14"/>
    <s v="GhOsT_81"/>
    <s v="Esperanto"/>
    <s v="White"/>
    <n v="1723"/>
    <n v="1625"/>
    <s v="Loss"/>
    <s v="Normal"/>
    <d v="2013-02-18T00:00:00"/>
    <n v="60"/>
    <n v="10"/>
    <s v="Blitz"/>
    <s v="Sicilian Defense: Bowdler Attack"/>
    <s v="B20"/>
    <n v="18"/>
    <b v="0"/>
    <b v="0"/>
    <x v="1"/>
    <n v="98"/>
  </r>
  <r>
    <n v="15"/>
    <s v="GhOsT_81"/>
    <s v="rodrigodbgt"/>
    <s v="White"/>
    <n v="1762"/>
    <n v="1573"/>
    <s v="Loss"/>
    <s v="Normal"/>
    <d v="2013-02-18T00:00:00"/>
    <n v="600"/>
    <n v="0"/>
    <s v="Rapid"/>
    <s v="Queen's Pawn Game: Franco-Sicilian Defense"/>
    <s v="C00"/>
    <n v="26"/>
    <b v="0"/>
    <b v="0"/>
    <x v="1"/>
    <n v="189"/>
  </r>
  <r>
    <n v="16"/>
    <s v="GhOsT_81"/>
    <s v="flocs-49"/>
    <s v="Black"/>
    <n v="1561"/>
    <n v="1779"/>
    <s v="Win"/>
    <s v="Normal"/>
    <d v="2013-02-18T00:00:00"/>
    <n v="300"/>
    <n v="0"/>
    <s v="Blitz"/>
    <s v="King's Pawn Game: Busch-Gass Gambit"/>
    <s v="C40"/>
    <n v="25"/>
    <b v="0"/>
    <b v="0"/>
    <x v="1"/>
    <n v="-218"/>
  </r>
  <r>
    <n v="17"/>
    <s v="GhOsT_81"/>
    <s v="flocs-49"/>
    <s v="White"/>
    <n v="1719"/>
    <n v="1765"/>
    <s v="Win"/>
    <s v="Time forfeit"/>
    <d v="2013-02-18T00:00:00"/>
    <n v="300"/>
    <n v="0"/>
    <s v="Blitz"/>
    <s v="French Defense: Advance Variation"/>
    <s v="C02"/>
    <n v="58"/>
    <b v="0"/>
    <b v="0"/>
    <x v="1"/>
    <n v="-46"/>
  </r>
  <r>
    <n v="18"/>
    <s v="GhOsT_81"/>
    <s v="flocs-49"/>
    <s v="Black"/>
    <n v="1809"/>
    <n v="1754"/>
    <s v="Loss"/>
    <s v="Normal"/>
    <d v="2013-02-18T00:00:00"/>
    <n v="300"/>
    <n v="0"/>
    <s v="Blitz"/>
    <s v="King's Pawn Game: McConnell Defense"/>
    <s v="C40"/>
    <n v="28"/>
    <b v="0"/>
    <b v="0"/>
    <x v="1"/>
    <n v="55"/>
  </r>
  <r>
    <n v="19"/>
    <s v="GhOsT_81"/>
    <s v="flocs-49"/>
    <s v="White"/>
    <n v="1733"/>
    <n v="1766"/>
    <s v="Loss"/>
    <s v="Normal"/>
    <d v="2013-02-18T00:00:00"/>
    <n v="300"/>
    <n v="0"/>
    <s v="Blitz"/>
    <s v="French Defense: Advance Variation"/>
    <s v="C02"/>
    <n v="31"/>
    <b v="0"/>
    <b v="0"/>
    <x v="1"/>
    <n v="-33"/>
  </r>
  <r>
    <n v="20"/>
    <s v="GhOsT_81"/>
    <s v="vek47"/>
    <s v="White"/>
    <n v="1708"/>
    <n v="1680"/>
    <s v="Loss"/>
    <s v="Normal"/>
    <d v="2013-02-20T00:00:00"/>
    <n v="600"/>
    <n v="0"/>
    <s v="Rapid"/>
    <s v="Bishop's Opening: Berlin Defense"/>
    <s v="C24"/>
    <n v="47"/>
    <b v="0"/>
    <b v="0"/>
    <x v="1"/>
    <n v="28"/>
  </r>
  <r>
    <n v="21"/>
    <s v="GhOsT_81"/>
    <s v="predator"/>
    <s v="White"/>
    <n v="1672"/>
    <n v="1907"/>
    <s v="Loss"/>
    <s v="Normal"/>
    <d v="2013-02-22T00:00:00"/>
    <n v="600"/>
    <n v="0"/>
    <s v="Rapid"/>
    <s v="Sicilian Defense: Bowdler Attack"/>
    <s v="B20"/>
    <n v="48"/>
    <b v="0"/>
    <b v="0"/>
    <x v="1"/>
    <n v="-235"/>
  </r>
  <r>
    <n v="22"/>
    <s v="GhOsT_81"/>
    <s v="oldsaltydog"/>
    <s v="Black"/>
    <n v="1659"/>
    <n v="1406"/>
    <s v="Win"/>
    <s v="Normal"/>
    <d v="2013-02-22T00:00:00"/>
    <n v="600"/>
    <n v="0"/>
    <s v="Rapid"/>
    <s v="Horwitz Defense"/>
    <s v="A40"/>
    <n v="46"/>
    <b v="0"/>
    <b v="0"/>
    <x v="1"/>
    <n v="253"/>
  </r>
  <r>
    <n v="23"/>
    <s v="GhOsT_81"/>
    <s v="DaJazzyman"/>
    <s v="White"/>
    <n v="1670"/>
    <n v="1391"/>
    <s v="Win"/>
    <s v="Normal"/>
    <d v="2013-02-22T00:00:00"/>
    <n v="600"/>
    <n v="0"/>
    <s v="Rapid"/>
    <s v="Bishop's Opening"/>
    <s v="C23"/>
    <n v="33"/>
    <b v="0"/>
    <b v="0"/>
    <x v="1"/>
    <n v="279"/>
  </r>
  <r>
    <n v="24"/>
    <s v="GhOsT_81"/>
    <s v="DaJazzyman"/>
    <s v="Black"/>
    <n v="1681"/>
    <n v="1366"/>
    <s v="Loss"/>
    <s v="Normal"/>
    <d v="2013-02-22T00:00:00"/>
    <n v="600"/>
    <n v="0"/>
    <s v="Rapid"/>
    <s v="King's Pawn Game: Mengarini's Opening"/>
    <s v="C20"/>
    <n v="50"/>
    <b v="0"/>
    <b v="0"/>
    <x v="1"/>
    <n v="315"/>
  </r>
  <r>
    <n v="25"/>
    <s v="GhOsT_81"/>
    <s v="DaJazzyman"/>
    <s v="White"/>
    <n v="1637"/>
    <n v="1476"/>
    <s v="Win"/>
    <s v="Normal"/>
    <d v="2013-02-22T00:00:00"/>
    <n v="600"/>
    <n v="0"/>
    <s v="Rapid"/>
    <s v="Richter-Veresov Attack"/>
    <s v="D01"/>
    <n v="48"/>
    <b v="0"/>
    <b v="0"/>
    <x v="1"/>
    <n v="161"/>
  </r>
  <r>
    <n v="26"/>
    <s v="GhOsT_81"/>
    <s v="elocoandres2"/>
    <s v="White"/>
    <n v="1653"/>
    <n v="1500"/>
    <s v="Win"/>
    <s v="Normal"/>
    <d v="2013-02-22T00:00:00"/>
    <n v="600"/>
    <n v="0"/>
    <s v="Rapid"/>
    <s v="Rat Defense: Small Center Defense"/>
    <s v="C00"/>
    <n v="20"/>
    <b v="0"/>
    <b v="0"/>
    <x v="1"/>
    <n v="153"/>
  </r>
  <r>
    <n v="27"/>
    <s v="GhOsT_81"/>
    <s v="alsilvei"/>
    <s v="Black"/>
    <n v="1666"/>
    <n v="1689"/>
    <s v="Win"/>
    <s v="Normal"/>
    <d v="2013-02-22T00:00:00"/>
    <n v="300"/>
    <n v="10"/>
    <s v="Rapid"/>
    <s v="Italian Game: Scotch Gambit, Max Lange Attack"/>
    <s v="C55"/>
    <n v="21"/>
    <b v="0"/>
    <b v="0"/>
    <x v="1"/>
    <n v="-23"/>
  </r>
  <r>
    <n v="28"/>
    <s v="GhOsT_81"/>
    <s v="herbyangyun"/>
    <s v="Black"/>
    <n v="1690"/>
    <n v="1621"/>
    <s v="Win"/>
    <s v="Normal"/>
    <d v="2013-02-22T00:00:00"/>
    <n v="480"/>
    <n v="5"/>
    <s v="Rapid"/>
    <s v="King's Pawn Game: McConnell Defense"/>
    <s v="C40"/>
    <n v="71"/>
    <b v="0"/>
    <b v="0"/>
    <x v="1"/>
    <n v="69"/>
  </r>
  <r>
    <n v="29"/>
    <s v="GhOsT_81"/>
    <s v="herbyangyun"/>
    <s v="Black"/>
    <n v="1709"/>
    <n v="1612"/>
    <s v="Loss"/>
    <s v="Normal"/>
    <d v="2013-02-22T00:00:00"/>
    <n v="480"/>
    <n v="5"/>
    <s v="Rapid"/>
    <s v="King's Pawn Game: Damiano Defense"/>
    <s v="C40"/>
    <n v="23"/>
    <b v="0"/>
    <b v="0"/>
    <x v="1"/>
    <n v="97"/>
  </r>
  <r>
    <n v="30"/>
    <s v="GhOsT_81"/>
    <s v="herbyangyun"/>
    <s v="White"/>
    <n v="1680"/>
    <n v="1626"/>
    <s v="Win"/>
    <s v="Normal"/>
    <d v="2013-02-22T00:00:00"/>
    <n v="480"/>
    <n v="5"/>
    <s v="Rapid"/>
    <s v="King's Pawn Game: Wayward Queen Attack"/>
    <s v="C20"/>
    <n v="27"/>
    <b v="0"/>
    <b v="0"/>
    <x v="1"/>
    <n v="54"/>
  </r>
  <r>
    <n v="31"/>
    <s v="GhOsT_81"/>
    <s v="smq"/>
    <s v="Black"/>
    <n v="1683"/>
    <n v="1780"/>
    <s v="Loss"/>
    <s v="Normal"/>
    <d v="2013-02-22T00:00:00"/>
    <n v="300"/>
    <n v="0"/>
    <s v="Blitz"/>
    <s v="Philidor Defense #3"/>
    <s v="C41"/>
    <n v="24"/>
    <b v="0"/>
    <b v="0"/>
    <x v="1"/>
    <n v="-97"/>
  </r>
  <r>
    <n v="32"/>
    <s v="GhOsT_81"/>
    <s v="uragan415"/>
    <s v="Black"/>
    <n v="1356"/>
    <n v="1757"/>
    <s v="Loss"/>
    <s v="Normal"/>
    <d v="2013-02-22T00:00:00"/>
    <n v="120"/>
    <n v="0"/>
    <s v="Bullet"/>
    <s v="King's Pawn Game: Maroczy Defense"/>
    <s v="B07"/>
    <n v="49"/>
    <b v="0"/>
    <b v="0"/>
    <x v="1"/>
    <n v="-401"/>
  </r>
  <r>
    <n v="33"/>
    <s v="GhOsT_81"/>
    <s v="uragan415"/>
    <s v="White"/>
    <n v="1341"/>
    <n v="1759"/>
    <s v="Loss"/>
    <s v="Time forfeit"/>
    <d v="2013-02-22T00:00:00"/>
    <n v="120"/>
    <n v="0"/>
    <s v="Bullet"/>
    <s v="Hungarian Opening"/>
    <s v="A00"/>
    <n v="56"/>
    <b v="0"/>
    <b v="0"/>
    <x v="1"/>
    <n v="-418"/>
  </r>
  <r>
    <n v="34"/>
    <s v="GhOsT_81"/>
    <s v="Pippertone"/>
    <s v="Black"/>
    <n v="1647"/>
    <n v="1605"/>
    <s v="Loss"/>
    <s v="Normal"/>
    <d v="2013-02-22T00:00:00"/>
    <n v="300"/>
    <n v="0"/>
    <s v="Blitz"/>
    <s v="Philidor Defense"/>
    <s v="C41"/>
    <n v="33"/>
    <b v="0"/>
    <b v="0"/>
    <x v="1"/>
    <n v="42"/>
  </r>
  <r>
    <n v="35"/>
    <s v="GhOsT_81"/>
    <s v="galina-slog"/>
    <s v="Black"/>
    <n v="1699"/>
    <n v="1454"/>
    <s v="Win"/>
    <s v="Normal"/>
    <d v="2013-02-22T00:00:00"/>
    <n v="300"/>
    <n v="8"/>
    <s v="Rapid"/>
    <s v="Bishop's Opening"/>
    <s v="C23"/>
    <n v="38"/>
    <b v="0"/>
    <b v="0"/>
    <x v="1"/>
    <n v="245"/>
  </r>
  <r>
    <n v="36"/>
    <s v="GhOsT_81"/>
    <s v="galina-slog"/>
    <s v="White"/>
    <n v="1707"/>
    <n v="1449"/>
    <s v="Loss"/>
    <s v="Normal"/>
    <d v="2013-02-22T00:00:00"/>
    <n v="300"/>
    <n v="8"/>
    <s v="Rapid"/>
    <s v="Bishop's Opening"/>
    <s v="C23"/>
    <n v="66"/>
    <b v="0"/>
    <b v="0"/>
    <x v="1"/>
    <n v="258"/>
  </r>
  <r>
    <n v="37"/>
    <s v="GhOsT_81"/>
    <s v="galina-slog"/>
    <s v="Black"/>
    <n v="1674"/>
    <n v="1468"/>
    <s v="Win"/>
    <s v="Normal"/>
    <d v="2013-02-22T00:00:00"/>
    <n v="300"/>
    <n v="8"/>
    <s v="Rapid"/>
    <s v="Owen Defense"/>
    <s v="B00"/>
    <n v="51"/>
    <b v="0"/>
    <b v="0"/>
    <x v="1"/>
    <n v="206"/>
  </r>
  <r>
    <n v="38"/>
    <s v="GhOsT_81"/>
    <s v="sirohach"/>
    <s v="White"/>
    <n v="1683"/>
    <n v="1709"/>
    <s v="Win"/>
    <s v="Normal"/>
    <d v="2013-02-22T00:00:00"/>
    <n v="900"/>
    <n v="8"/>
    <s v="Rapid"/>
    <s v="French Defense: Normal Variation"/>
    <s v="C00"/>
    <n v="40"/>
    <b v="0"/>
    <b v="0"/>
    <x v="1"/>
    <n v="-26"/>
  </r>
  <r>
    <n v="39"/>
    <s v="GhOsT_81"/>
    <s v="sport"/>
    <s v="Black"/>
    <n v="1599"/>
    <n v="1534"/>
    <s v="Win"/>
    <s v="Normal"/>
    <d v="2013-02-22T00:00:00"/>
    <n v="300"/>
    <n v="3"/>
    <s v="Blitz"/>
    <s v="Bishop's Opening: Philidor Counterattack"/>
    <s v="C23"/>
    <n v="44"/>
    <b v="0"/>
    <b v="0"/>
    <x v="1"/>
    <n v="65"/>
  </r>
  <r>
    <n v="40"/>
    <s v="GhOsT_81"/>
    <s v="Delaza62"/>
    <s v="Black"/>
    <n v="1704"/>
    <n v="1673"/>
    <s v="Win"/>
    <s v="Normal"/>
    <d v="2013-02-22T00:00:00"/>
    <n v="480"/>
    <n v="5"/>
    <s v="Rapid"/>
    <s v="Polish Opening"/>
    <s v="A00"/>
    <n v="37"/>
    <b v="0"/>
    <b v="0"/>
    <x v="1"/>
    <n v="31"/>
  </r>
  <r>
    <n v="41"/>
    <s v="GhOsT_81"/>
    <s v="vladimir017"/>
    <s v="White"/>
    <n v="1721"/>
    <n v="1536"/>
    <s v="Win"/>
    <s v="Normal"/>
    <d v="2013-02-22T00:00:00"/>
    <n v="1080"/>
    <n v="0"/>
    <s v="Rapid"/>
    <s v="Queen's Pawn Game: Franco-Sicilian Defense"/>
    <s v="C00"/>
    <n v="16"/>
    <b v="0"/>
    <b v="0"/>
    <x v="1"/>
    <n v="185"/>
  </r>
  <r>
    <n v="42"/>
    <s v="GhOsT_81"/>
    <s v="Norb"/>
    <s v="White"/>
    <n v="1631"/>
    <n v="1301"/>
    <s v="Win"/>
    <s v="Normal"/>
    <d v="2013-02-22T00:00:00"/>
    <n v="300"/>
    <n v="5"/>
    <s v="Rapid"/>
    <s v="Queen's Pawn Opening: Veresov, Richter Attack"/>
    <s v="D00"/>
    <n v="14"/>
    <b v="0"/>
    <b v="0"/>
    <x v="1"/>
    <n v="330"/>
  </r>
  <r>
    <n v="43"/>
    <s v="GhOsT_81"/>
    <s v="Norb"/>
    <s v="Black"/>
    <n v="1641"/>
    <n v="1298"/>
    <s v="Win"/>
    <s v="Normal"/>
    <d v="2013-02-22T00:00:00"/>
    <n v="300"/>
    <n v="5"/>
    <s v="Rapid"/>
    <s v="Owen Defense"/>
    <s v="B00"/>
    <n v="20"/>
    <b v="0"/>
    <b v="0"/>
    <x v="1"/>
    <n v="343"/>
  </r>
  <r>
    <n v="44"/>
    <s v="GhOsT_81"/>
    <s v="Norb"/>
    <s v="White"/>
    <n v="1650"/>
    <n v="1294"/>
    <s v="Loss"/>
    <s v="Time forfeit"/>
    <d v="2013-02-22T00:00:00"/>
    <n v="300"/>
    <n v="5"/>
    <s v="Rapid"/>
    <s v="Bishop's Opening: Berlin Defense"/>
    <s v="C24"/>
    <n v="36"/>
    <b v="0"/>
    <b v="0"/>
    <x v="1"/>
    <n v="356"/>
  </r>
  <r>
    <n v="45"/>
    <s v="GhOsT_81"/>
    <s v="Norb"/>
    <s v="Black"/>
    <n v="1589"/>
    <n v="1317"/>
    <s v="Draw"/>
    <s v="Normal"/>
    <d v="2013-02-22T00:00:00"/>
    <n v="300"/>
    <n v="5"/>
    <s v="Rapid"/>
    <s v="King's Pawn Game: McConnell Defense"/>
    <s v="C40"/>
    <n v="26"/>
    <b v="0"/>
    <b v="0"/>
    <x v="1"/>
    <n v="272"/>
  </r>
  <r>
    <n v="46"/>
    <s v="GhOsT_81"/>
    <s v="Norb"/>
    <s v="White"/>
    <n v="1568"/>
    <n v="1325"/>
    <s v="Win"/>
    <s v="Normal"/>
    <d v="2013-02-22T00:00:00"/>
    <n v="300"/>
    <n v="5"/>
    <s v="Rapid"/>
    <s v="Queen's Pawn Game: Chigorin Variation"/>
    <s v="D01"/>
    <n v="34"/>
    <b v="0"/>
    <b v="0"/>
    <x v="1"/>
    <n v="243"/>
  </r>
  <r>
    <n v="47"/>
    <s v="GhOsT_81"/>
    <s v="Norb"/>
    <s v="Black"/>
    <n v="1580"/>
    <n v="1320"/>
    <s v="Draw"/>
    <s v="Normal"/>
    <d v="2013-02-22T00:00:00"/>
    <n v="300"/>
    <n v="5"/>
    <s v="Rapid"/>
    <s v="King's Pawn Game: Damiano Defense"/>
    <s v="C40"/>
    <n v="70"/>
    <b v="0"/>
    <b v="0"/>
    <x v="1"/>
    <n v="260"/>
  </r>
  <r>
    <n v="48"/>
    <s v="GhOsT_81"/>
    <s v="Norb"/>
    <s v="White"/>
    <n v="1562"/>
    <n v="1328"/>
    <s v="Win"/>
    <s v="Normal"/>
    <d v="2013-02-22T00:00:00"/>
    <n v="300"/>
    <n v="5"/>
    <s v="Rapid"/>
    <s v="Queen's Pawn Game"/>
    <s v="D00"/>
    <n v="44"/>
    <b v="0"/>
    <b v="0"/>
    <x v="1"/>
    <n v="234"/>
  </r>
  <r>
    <n v="49"/>
    <s v="GhOsT_81"/>
    <s v="Norb"/>
    <s v="White"/>
    <n v="1574"/>
    <n v="1322"/>
    <s v="Win"/>
    <s v="Normal"/>
    <d v="2013-02-22T00:00:00"/>
    <n v="300"/>
    <n v="5"/>
    <s v="Rapid"/>
    <s v="Bishop's Opening"/>
    <s v="C23"/>
    <n v="36"/>
    <b v="0"/>
    <b v="0"/>
    <x v="1"/>
    <n v="252"/>
  </r>
  <r>
    <n v="50"/>
    <s v="GhOsT_81"/>
    <s v="IVANIV"/>
    <s v="Black"/>
    <n v="1731"/>
    <n v="1756"/>
    <s v="Win"/>
    <s v="Time forfeit"/>
    <d v="2013-02-22T00:00:00"/>
    <n v="900"/>
    <n v="0"/>
    <s v="Rapid"/>
    <s v="King's Pawn Game: Damiano Defense"/>
    <s v="C40"/>
    <n v="12"/>
    <b v="0"/>
    <b v="0"/>
    <x v="1"/>
    <n v="-25"/>
  </r>
  <r>
    <n v="51"/>
    <s v="GhOsT_81"/>
    <s v="Moloch"/>
    <s v="Black"/>
    <n v="1749"/>
    <n v="1149"/>
    <s v="Win"/>
    <s v="Normal"/>
    <d v="2013-02-22T00:00:00"/>
    <n v="900"/>
    <n v="0"/>
    <s v="Rapid"/>
    <s v="Bishop's Opening"/>
    <s v="C23"/>
    <n v="24"/>
    <b v="0"/>
    <b v="0"/>
    <x v="1"/>
    <n v="600"/>
  </r>
  <r>
    <n v="52"/>
    <s v="GhOsT_81"/>
    <s v="Inv"/>
    <s v="White"/>
    <n v="1585"/>
    <n v="1518"/>
    <s v="Win"/>
    <s v="Normal"/>
    <d v="2013-02-22T00:00:00"/>
    <n v="300"/>
    <n v="0"/>
    <s v="Blitz"/>
    <s v="Sicilian Defense: Alapin Variation"/>
    <s v="B22"/>
    <n v="32"/>
    <b v="0"/>
    <b v="0"/>
    <x v="1"/>
    <n v="67"/>
  </r>
  <r>
    <n v="53"/>
    <s v="GhOsT_81"/>
    <s v="Nespro"/>
    <s v="Black"/>
    <n v="1750"/>
    <n v="1591"/>
    <s v="Win"/>
    <s v="Normal"/>
    <d v="2013-02-22T00:00:00"/>
    <n v="840"/>
    <n v="8"/>
    <s v="Rapid"/>
    <s v="Horwitz Defense"/>
    <s v="A40"/>
    <n v="25"/>
    <b v="0"/>
    <b v="0"/>
    <x v="1"/>
    <n v="159"/>
  </r>
  <r>
    <n v="54"/>
    <s v="GhOsT_81"/>
    <s v="Vampire0101"/>
    <s v="Black"/>
    <n v="1606"/>
    <n v="1691"/>
    <s v="Loss"/>
    <s v="Time forfeit"/>
    <d v="2013-02-22T00:00:00"/>
    <n v="300"/>
    <n v="0"/>
    <s v="Blitz"/>
    <s v="King's Gambit Accepted, Polerio Gambit"/>
    <s v="C33"/>
    <n v="39"/>
    <b v="0"/>
    <b v="0"/>
    <x v="1"/>
    <n v="-85"/>
  </r>
  <r>
    <n v="55"/>
    <s v="GhOsT_81"/>
    <s v="MACONDO"/>
    <s v="Black"/>
    <n v="1760"/>
    <n v="1449"/>
    <s v="Win"/>
    <s v="Time forfeit"/>
    <d v="2013-02-23T00:00:00"/>
    <n v="420"/>
    <n v="5"/>
    <s v="Rapid"/>
    <s v="Horwitz Defense"/>
    <s v="A40"/>
    <n v="60"/>
    <b v="0"/>
    <b v="0"/>
    <x v="1"/>
    <n v="311"/>
  </r>
  <r>
    <n v="56"/>
    <s v="GhOsT_81"/>
    <s v="HonchoIII"/>
    <s v="White"/>
    <n v="1587"/>
    <n v="1440"/>
    <s v="Win"/>
    <s v="Normal"/>
    <d v="2013-02-23T00:00:00"/>
    <n v="300"/>
    <n v="0"/>
    <s v="Blitz"/>
    <s v="Scandinavian Defense: Mieses-Kotroc Variation"/>
    <s v="B01"/>
    <n v="14"/>
    <b v="0"/>
    <b v="0"/>
    <x v="1"/>
    <n v="147"/>
  </r>
  <r>
    <n v="57"/>
    <s v="GhOsT_81"/>
    <s v="khorzokhan"/>
    <s v="White"/>
    <n v="1601"/>
    <n v="1358"/>
    <s v="Win"/>
    <s v="Normal"/>
    <d v="2013-02-23T00:00:00"/>
    <n v="300"/>
    <n v="0"/>
    <s v="Blitz"/>
    <s v="French Defense: Normal Variation"/>
    <s v="C00"/>
    <n v="8"/>
    <b v="0"/>
    <b v="0"/>
    <x v="1"/>
    <n v="243"/>
  </r>
  <r>
    <n v="58"/>
    <s v="GhOsT_81"/>
    <s v="sakrat"/>
    <s v="White"/>
    <n v="1601"/>
    <n v="1935"/>
    <s v="Loss"/>
    <s v="Normal"/>
    <d v="2013-02-23T00:00:00"/>
    <n v="180"/>
    <n v="3"/>
    <s v="Blitz"/>
    <s v="Queen's Pawn Game #2"/>
    <s v="D00"/>
    <n v="79"/>
    <b v="0"/>
    <b v="0"/>
    <x v="1"/>
    <n v="-334"/>
  </r>
  <r>
    <n v="59"/>
    <s v="GhOsT_81"/>
    <s v="gonzalosar"/>
    <s v="White"/>
    <n v="1595"/>
    <n v="1487"/>
    <s v="Win"/>
    <s v="Normal"/>
    <d v="2013-02-23T00:00:00"/>
    <n v="300"/>
    <n v="0"/>
    <s v="Blitz"/>
    <s v="Queen's Pawn Opening: Veresov, Richter Attack"/>
    <s v="D00"/>
    <n v="38"/>
    <b v="0"/>
    <b v="0"/>
    <x v="1"/>
    <n v="108"/>
  </r>
  <r>
    <n v="60"/>
    <s v="GhOsT_81"/>
    <s v="gonzalosar"/>
    <s v="Black"/>
    <n v="1611"/>
    <n v="1479"/>
    <s v="Win"/>
    <s v="Normal"/>
    <d v="2013-02-23T00:00:00"/>
    <n v="300"/>
    <n v="0"/>
    <s v="Blitz"/>
    <s v="King's Pawn Game: Busch-Gass Gambit"/>
    <s v="C40"/>
    <n v="23"/>
    <b v="0"/>
    <b v="0"/>
    <x v="1"/>
    <n v="132"/>
  </r>
  <r>
    <n v="61"/>
    <s v="GhOsT_81"/>
    <s v="gonzalosar"/>
    <s v="White"/>
    <n v="1625"/>
    <n v="1472"/>
    <s v="Loss"/>
    <s v="Normal"/>
    <d v="2013-02-23T00:00:00"/>
    <n v="300"/>
    <n v="0"/>
    <s v="Blitz"/>
    <s v="Sicilian Defense: Bowdler Attack"/>
    <s v="B20"/>
    <n v="36"/>
    <b v="0"/>
    <b v="0"/>
    <x v="1"/>
    <n v="153"/>
  </r>
  <r>
    <n v="62"/>
    <s v="GhOsT_81"/>
    <s v="gonzalosar"/>
    <s v="Black"/>
    <n v="1596"/>
    <n v="1487"/>
    <s v="Loss"/>
    <s v="Normal"/>
    <d v="2013-02-23T00:00:00"/>
    <n v="300"/>
    <n v="0"/>
    <s v="Blitz"/>
    <s v="King's Pawn Game: McConnell Defense"/>
    <s v="C40"/>
    <n v="31"/>
    <b v="0"/>
    <b v="0"/>
    <x v="1"/>
    <n v="109"/>
  </r>
  <r>
    <n v="63"/>
    <s v="GhOsT_81"/>
    <s v="mchelken"/>
    <s v="Black"/>
    <n v="1570"/>
    <n v="1678"/>
    <s v="Loss"/>
    <s v="Normal"/>
    <d v="2013-02-23T00:00:00"/>
    <n v="180"/>
    <n v="0"/>
    <s v="Blitz"/>
    <s v="King's Pawn Game: McConnell Defense"/>
    <s v="C40"/>
    <n v="33"/>
    <b v="0"/>
    <b v="0"/>
    <x v="1"/>
    <n v="-108"/>
  </r>
  <r>
    <n v="64"/>
    <s v="GhOsT_81"/>
    <s v="marina1984"/>
    <s v="White"/>
    <n v="1557"/>
    <n v="1759"/>
    <s v="Win"/>
    <s v="Normal"/>
    <d v="2013-02-24T00:00:00"/>
    <n v="180"/>
    <n v="2"/>
    <s v="Blitz"/>
    <s v="Hungarian Opening"/>
    <s v="A00"/>
    <n v="43"/>
    <b v="0"/>
    <b v="0"/>
    <x v="1"/>
    <n v="-202"/>
  </r>
  <r>
    <n v="65"/>
    <s v="GhOsT_81"/>
    <s v="Moksna"/>
    <s v="White"/>
    <n v="1766"/>
    <n v="1476"/>
    <s v="Loss"/>
    <s v="Normal"/>
    <d v="2013-02-24T00:00:00"/>
    <n v="900"/>
    <n v="0"/>
    <s v="Rapid"/>
    <s v="Sicilian Defense: Bowdler Attack"/>
    <s v="B20"/>
    <n v="39"/>
    <b v="0"/>
    <b v="0"/>
    <x v="1"/>
    <n v="290"/>
  </r>
  <r>
    <n v="66"/>
    <s v="GhOsT_81"/>
    <s v="1252"/>
    <s v="Black"/>
    <n v="1328"/>
    <n v="1682"/>
    <s v="Win"/>
    <s v="Time forfeit"/>
    <d v="2013-02-24T00:00:00"/>
    <n v="0"/>
    <n v="1"/>
    <s v="Bullet"/>
    <s v="Nimzo-Larsen Attack: Symmetrical Variation"/>
    <s v="A01"/>
    <n v="18"/>
    <b v="0"/>
    <b v="0"/>
    <x v="1"/>
    <n v="-354"/>
  </r>
  <r>
    <n v="67"/>
    <s v="GhOsT_81"/>
    <s v="1252"/>
    <s v="Black"/>
    <n v="1446"/>
    <n v="1643"/>
    <s v="Loss"/>
    <s v="Normal"/>
    <d v="2013-02-24T00:00:00"/>
    <n v="0"/>
    <n v="1"/>
    <s v="Bullet"/>
    <s v="Nimzo-Larsen Attack: Symmetrical Variation"/>
    <s v="A01"/>
    <n v="18"/>
    <b v="0"/>
    <b v="0"/>
    <x v="1"/>
    <n v="-197"/>
  </r>
  <r>
    <n v="68"/>
    <s v="GhOsT_81"/>
    <s v="1252"/>
    <s v="White"/>
    <n v="1416"/>
    <n v="1655"/>
    <s v="Win"/>
    <s v="Time forfeit"/>
    <d v="2013-02-24T00:00:00"/>
    <n v="0"/>
    <n v="1"/>
    <s v="Bullet"/>
    <s v="Hungarian Opening"/>
    <s v="A00"/>
    <n v="22"/>
    <b v="0"/>
    <b v="0"/>
    <x v="1"/>
    <n v="-239"/>
  </r>
  <r>
    <n v="69"/>
    <s v="GhOsT_81"/>
    <s v="1252"/>
    <s v="Black"/>
    <n v="1501"/>
    <n v="1621"/>
    <s v="Loss"/>
    <s v="Time forfeit"/>
    <d v="2013-02-24T00:00:00"/>
    <n v="0"/>
    <n v="1"/>
    <s v="Bullet"/>
    <s v="Nimzo-Larsen Attack: Symmetrical Variation"/>
    <s v="A01"/>
    <n v="19"/>
    <b v="0"/>
    <b v="0"/>
    <x v="1"/>
    <n v="-120"/>
  </r>
  <r>
    <n v="70"/>
    <s v="GhOsT_81"/>
    <s v="burina"/>
    <s v="Black"/>
    <n v="1585"/>
    <n v="1615"/>
    <s v="Win"/>
    <s v="Normal"/>
    <d v="2013-02-24T00:00:00"/>
    <n v="300"/>
    <n v="2"/>
    <s v="Blitz"/>
    <s v="Horwitz Defense"/>
    <s v="A40"/>
    <n v="42"/>
    <b v="0"/>
    <b v="0"/>
    <x v="1"/>
    <n v="-30"/>
  </r>
  <r>
    <n v="71"/>
    <s v="GhOsT_81"/>
    <s v="qarachoban"/>
    <s v="Black"/>
    <n v="1604"/>
    <n v="1665"/>
    <s v="Win"/>
    <s v="Normal"/>
    <d v="2013-02-25T00:00:00"/>
    <n v="240"/>
    <n v="3"/>
    <s v="Blitz"/>
    <s v="King's Pawn Game: McConnell Defense"/>
    <s v="C40"/>
    <n v="18"/>
    <b v="0"/>
    <b v="0"/>
    <x v="1"/>
    <n v="-61"/>
  </r>
  <r>
    <n v="72"/>
    <s v="GhOsT_81"/>
    <s v="jlfs"/>
    <s v="White"/>
    <n v="1625"/>
    <n v="1750"/>
    <s v="Loss"/>
    <s v="Normal"/>
    <d v="2013-02-26T00:00:00"/>
    <n v="180"/>
    <n v="0"/>
    <s v="Blitz"/>
    <s v="Bishop's Opening"/>
    <s v="C23"/>
    <n v="36"/>
    <b v="0"/>
    <b v="0"/>
    <x v="1"/>
    <n v="-125"/>
  </r>
  <r>
    <n v="73"/>
    <s v="GhOsT_81"/>
    <s v="alaska"/>
    <s v="White"/>
    <n v="1737"/>
    <n v="1555"/>
    <s v="Win"/>
    <s v="Normal"/>
    <d v="2013-02-26T00:00:00"/>
    <n v="600"/>
    <n v="0"/>
    <s v="Rapid"/>
    <s v="Trompowsky Attack: Classical Defense, Big Center Variation"/>
    <s v="A45"/>
    <n v="40"/>
    <b v="0"/>
    <b v="0"/>
    <x v="1"/>
    <n v="182"/>
  </r>
  <r>
    <n v="74"/>
    <s v="GhOsT_81"/>
    <s v="isildur1"/>
    <s v="White"/>
    <n v="1614"/>
    <n v="1583"/>
    <s v="Loss"/>
    <s v="Time forfeit"/>
    <d v="2013-02-27T00:00:00"/>
    <n v="300"/>
    <n v="0"/>
    <s v="Blitz"/>
    <s v="Queen's Pawn Game #3"/>
    <s v="D00"/>
    <n v="26"/>
    <b v="0"/>
    <b v="0"/>
    <x v="1"/>
    <n v="31"/>
  </r>
  <r>
    <n v="75"/>
    <s v="GhOsT_81"/>
    <s v="indeveler"/>
    <s v="White"/>
    <n v="1746"/>
    <n v="1626"/>
    <s v="Loss"/>
    <s v="Normal"/>
    <d v="2013-02-27T00:00:00"/>
    <n v="300"/>
    <n v="8"/>
    <s v="Rapid"/>
    <s v="Scandinavian Defense: Modern Variation #2"/>
    <s v="B01"/>
    <n v="12"/>
    <b v="0"/>
    <b v="0"/>
    <x v="1"/>
    <n v="120"/>
  </r>
  <r>
    <n v="76"/>
    <s v="GhOsT_81"/>
    <s v="indeveler"/>
    <s v="Black"/>
    <n v="1724"/>
    <n v="1644"/>
    <s v="Win"/>
    <s v="Normal"/>
    <d v="2013-02-27T00:00:00"/>
    <n v="300"/>
    <n v="8"/>
    <s v="Rapid"/>
    <s v="Center Game: Kieseritzky Variation #4"/>
    <s v="C21"/>
    <n v="31"/>
    <b v="0"/>
    <b v="0"/>
    <x v="1"/>
    <n v="80"/>
  </r>
  <r>
    <n v="77"/>
    <s v="GhOsT_81"/>
    <s v="player1234"/>
    <s v="White"/>
    <n v="1596"/>
    <n v="1588"/>
    <s v="Loss"/>
    <s v="Normal"/>
    <d v="2013-02-27T00:00:00"/>
    <n v="300"/>
    <n v="0"/>
    <s v="Blitz"/>
    <s v="Queen's Pawn Game: Franco-Sicilian Defense"/>
    <s v="C00"/>
    <n v="70"/>
    <b v="0"/>
    <b v="0"/>
    <x v="1"/>
    <n v="8"/>
  </r>
  <r>
    <n v="78"/>
    <s v="GhOsT_81"/>
    <s v="player1234"/>
    <s v="Black"/>
    <n v="1579"/>
    <n v="1600"/>
    <s v="Loss"/>
    <s v="Normal"/>
    <d v="2013-02-27T00:00:00"/>
    <n v="300"/>
    <n v="0"/>
    <s v="Blitz"/>
    <s v="King's Pawn Game: McConnell Defense"/>
    <s v="C40"/>
    <n v="29"/>
    <b v="0"/>
    <b v="0"/>
    <x v="1"/>
    <n v="-21"/>
  </r>
  <r>
    <n v="79"/>
    <s v="GhOsT_81"/>
    <s v="savinka59"/>
    <s v="White"/>
    <n v="1565"/>
    <n v="1722"/>
    <s v="Loss"/>
    <s v="Normal"/>
    <d v="2013-02-27T00:00:00"/>
    <n v="420"/>
    <n v="0"/>
    <s v="Blitz"/>
    <s v="Bishop's Opening: Berlin Defense"/>
    <s v="C24"/>
    <n v="12"/>
    <b v="0"/>
    <b v="0"/>
    <x v="1"/>
    <n v="-157"/>
  </r>
  <r>
    <n v="80"/>
    <s v="GhOsT_81"/>
    <s v="BlackCherub"/>
    <s v="White"/>
    <n v="1468"/>
    <n v="1400"/>
    <s v="Loss"/>
    <s v="Normal"/>
    <d v="2013-02-27T00:00:00"/>
    <n v="60"/>
    <n v="3"/>
    <s v="Blitz"/>
    <s v="Nimzowitsch Defense"/>
    <s v="B00"/>
    <n v="68"/>
    <b v="0"/>
    <b v="0"/>
    <x v="1"/>
    <n v="68"/>
  </r>
  <r>
    <n v="81"/>
    <s v="GhOsT_81"/>
    <s v="BlackCherub"/>
    <s v="Black"/>
    <n v="1417"/>
    <n v="1417"/>
    <s v="Win"/>
    <s v="Normal"/>
    <d v="2013-02-27T00:00:00"/>
    <n v="60"/>
    <n v="3"/>
    <s v="Blitz"/>
    <s v="Zukertort Opening: Pirc Invitation"/>
    <s v="A04"/>
    <n v="54"/>
    <b v="0"/>
    <b v="0"/>
    <x v="1"/>
    <n v="0"/>
  </r>
  <r>
    <n v="82"/>
    <s v="GhOsT_81"/>
    <s v="sunbeam"/>
    <s v="White"/>
    <n v="1456"/>
    <n v="1395"/>
    <s v="Loss"/>
    <s v="Time forfeit"/>
    <d v="2013-02-27T00:00:00"/>
    <n v="60"/>
    <n v="2"/>
    <s v="Bullet"/>
    <s v="French Defense: Mediterranean Defense"/>
    <s v="C01"/>
    <n v="28"/>
    <b v="0"/>
    <b v="0"/>
    <x v="1"/>
    <n v="61"/>
  </r>
  <r>
    <n v="83"/>
    <s v="GhOsT_81"/>
    <s v="player1234"/>
    <s v="White"/>
    <n v="1556"/>
    <n v="1603"/>
    <s v="Win"/>
    <s v="Normal"/>
    <d v="2013-02-27T00:00:00"/>
    <n v="300"/>
    <n v="0"/>
    <s v="Blitz"/>
    <s v="Hungarian Opening: Sicilian Invitation"/>
    <s v="A00"/>
    <n v="42"/>
    <b v="0"/>
    <b v="0"/>
    <x v="1"/>
    <n v="-47"/>
  </r>
  <r>
    <n v="84"/>
    <s v="GhOsT_81"/>
    <s v="player1234"/>
    <s v="Black"/>
    <n v="1573"/>
    <n v="1589"/>
    <s v="Loss"/>
    <s v="Normal"/>
    <d v="2013-02-27T00:00:00"/>
    <n v="300"/>
    <n v="0"/>
    <s v="Blitz"/>
    <s v="King's Pawn Game: Damiano Defense"/>
    <s v="C40"/>
    <n v="61"/>
    <b v="0"/>
    <b v="0"/>
    <x v="1"/>
    <n v="-16"/>
  </r>
  <r>
    <n v="85"/>
    <s v="GhOsT_81"/>
    <s v="uragan415"/>
    <s v="Black"/>
    <n v="1414"/>
    <n v="1762"/>
    <s v="Loss"/>
    <s v="Normal"/>
    <d v="2013-02-27T00:00:00"/>
    <n v="120"/>
    <n v="0"/>
    <s v="Bullet"/>
    <s v="Philidor Defense"/>
    <s v="C41"/>
    <n v="20"/>
    <b v="0"/>
    <b v="0"/>
    <x v="1"/>
    <n v="-348"/>
  </r>
  <r>
    <n v="86"/>
    <s v="GhOsT_81"/>
    <s v="uragan415"/>
    <s v="White"/>
    <n v="1406"/>
    <n v="1765"/>
    <s v="Loss"/>
    <s v="Normal"/>
    <d v="2013-02-27T00:00:00"/>
    <n v="120"/>
    <n v="0"/>
    <s v="Bullet"/>
    <s v="Hungarian Opening"/>
    <s v="A00"/>
    <n v="23"/>
    <b v="0"/>
    <b v="0"/>
    <x v="1"/>
    <n v="-359"/>
  </r>
  <r>
    <n v="87"/>
    <s v="GhOsT_81"/>
    <s v="traker100"/>
    <s v="Black"/>
    <n v="1559"/>
    <n v="1763"/>
    <s v="Win"/>
    <s v="Normal"/>
    <d v="2013-02-27T00:00:00"/>
    <n v="240"/>
    <n v="0"/>
    <s v="Blitz"/>
    <s v="Modern Defense"/>
    <s v="A40"/>
    <n v="45"/>
    <b v="0"/>
    <b v="0"/>
    <x v="1"/>
    <n v="-204"/>
  </r>
  <r>
    <n v="88"/>
    <s v="GhOsT_81"/>
    <s v="lucia11"/>
    <s v="Black"/>
    <n v="1736"/>
    <n v="1672"/>
    <s v="Loss"/>
    <s v="Normal"/>
    <d v="2013-02-27T00:00:00"/>
    <n v="360"/>
    <n v="5"/>
    <s v="Rapid"/>
    <s v="Horwitz Defense"/>
    <s v="A40"/>
    <n v="61"/>
    <b v="0"/>
    <b v="0"/>
    <x v="1"/>
    <n v="64"/>
  </r>
  <r>
    <n v="89"/>
    <s v="GhOsT_81"/>
    <s v="sadegh22"/>
    <s v="White"/>
    <n v="1581"/>
    <n v="1472"/>
    <s v="Loss"/>
    <s v="Normal"/>
    <d v="2013-02-27T00:00:00"/>
    <n v="240"/>
    <n v="0"/>
    <s v="Blitz"/>
    <s v="Owen Defense"/>
    <s v="B00"/>
    <n v="90"/>
    <b v="0"/>
    <b v="0"/>
    <x v="1"/>
    <n v="109"/>
  </r>
  <r>
    <n v="90"/>
    <s v="GhOsT_81"/>
    <s v="sadegh22"/>
    <s v="Black"/>
    <n v="1562"/>
    <n v="1486"/>
    <s v="Win"/>
    <s v="Normal"/>
    <d v="2013-02-27T00:00:00"/>
    <n v="240"/>
    <n v="0"/>
    <s v="Blitz"/>
    <s v="Hungarian Opening"/>
    <s v="A00"/>
    <n v="55"/>
    <b v="0"/>
    <b v="0"/>
    <x v="1"/>
    <n v="76"/>
  </r>
  <r>
    <n v="91"/>
    <s v="GhOsT_81"/>
    <s v="fil77"/>
    <s v="Black"/>
    <n v="1398"/>
    <n v="1434"/>
    <s v="Loss"/>
    <s v="Time forfeit"/>
    <d v="2013-02-27T00:00:00"/>
    <n v="120"/>
    <n v="0"/>
    <s v="Bullet"/>
    <s v="English Defense #2"/>
    <s v="A40"/>
    <n v="49"/>
    <b v="0"/>
    <b v="0"/>
    <x v="1"/>
    <n v="-36"/>
  </r>
  <r>
    <n v="92"/>
    <s v="GhOsT_81"/>
    <s v="fil77"/>
    <s v="Black"/>
    <n v="1371"/>
    <n v="1444"/>
    <s v="Loss"/>
    <s v="Time forfeit"/>
    <d v="2013-02-27T00:00:00"/>
    <n v="120"/>
    <n v="0"/>
    <s v="Bullet"/>
    <s v="Horwitz Defense"/>
    <s v="A40"/>
    <n v="48"/>
    <b v="0"/>
    <b v="0"/>
    <x v="1"/>
    <n v="-73"/>
  </r>
  <r>
    <n v="93"/>
    <s v="GhOsT_81"/>
    <s v="Uddhs"/>
    <s v="Black"/>
    <n v="1573"/>
    <n v="1737"/>
    <s v="Loss"/>
    <s v="Time forfeit"/>
    <d v="2013-02-27T00:00:00"/>
    <n v="180"/>
    <n v="0"/>
    <s v="Blitz"/>
    <s v="English Defense #2"/>
    <s v="A40"/>
    <n v="67"/>
    <b v="0"/>
    <b v="0"/>
    <x v="1"/>
    <n v="-164"/>
  </r>
  <r>
    <n v="94"/>
    <s v="GhOsT_81"/>
    <s v="Jurist"/>
    <s v="Black"/>
    <n v="1348"/>
    <n v="1460"/>
    <s v="Win"/>
    <s v="Time forfeit"/>
    <d v="2013-02-27T00:00:00"/>
    <n v="60"/>
    <n v="0"/>
    <s v="Bullet"/>
    <s v="Owen Defense"/>
    <s v="B00"/>
    <n v="53"/>
    <b v="0"/>
    <b v="0"/>
    <x v="1"/>
    <n v="-112"/>
  </r>
  <r>
    <n v="95"/>
    <s v="GhOsT_81"/>
    <s v="sadegh22"/>
    <s v="Black"/>
    <n v="1566"/>
    <n v="1477"/>
    <s v="Loss"/>
    <s v="Normal"/>
    <d v="2013-02-27T00:00:00"/>
    <n v="240"/>
    <n v="0"/>
    <s v="Blitz"/>
    <s v="Mieses Opening"/>
    <s v="A00"/>
    <n v="45"/>
    <b v="0"/>
    <b v="0"/>
    <x v="1"/>
    <n v="89"/>
  </r>
  <r>
    <n v="96"/>
    <s v="GhOsT_81"/>
    <s v="Jurist"/>
    <s v="Black"/>
    <n v="1383"/>
    <n v="1589"/>
    <s v="Loss"/>
    <s v="Time forfeit"/>
    <d v="2013-02-28T00:00:00"/>
    <n v="60"/>
    <n v="0"/>
    <s v="Bullet"/>
    <s v="Owen Defense"/>
    <s v="B00"/>
    <n v="28"/>
    <b v="0"/>
    <b v="0"/>
    <x v="1"/>
    <n v="-206"/>
  </r>
  <r>
    <n v="97"/>
    <s v="GhOsT_81"/>
    <s v="goebbels"/>
    <s v="White"/>
    <n v="1549"/>
    <n v="1555"/>
    <s v="Loss"/>
    <s v="Normal"/>
    <d v="2013-04-09T00:00:00"/>
    <n v="300"/>
    <n v="1"/>
    <s v="Blitz"/>
    <s v="Bishop's Opening"/>
    <s v="C23"/>
    <n v="27"/>
    <b v="0"/>
    <b v="0"/>
    <x v="1"/>
    <n v="-6"/>
  </r>
  <r>
    <n v="98"/>
    <s v="GhOsT_81"/>
    <s v="flesi01"/>
    <s v="Black"/>
    <n v="1718"/>
    <n v="1538"/>
    <s v="Loss"/>
    <s v="Normal"/>
    <d v="2013-04-20T00:00:00"/>
    <n v="480"/>
    <n v="0"/>
    <s v="Rapid"/>
    <s v="King's Pawn Game: Maroczy Defense"/>
    <s v="B07"/>
    <n v="49"/>
    <b v="0"/>
    <b v="0"/>
    <x v="1"/>
    <n v="180"/>
  </r>
  <r>
    <n v="99"/>
    <s v="GhOsT_81"/>
    <s v="guwaq"/>
    <s v="Black"/>
    <n v="1535"/>
    <n v="1500"/>
    <s v="Loss"/>
    <s v="Time forfeit"/>
    <d v="2013-04-20T00:00:00"/>
    <n v="180"/>
    <n v="0"/>
    <s v="Blitz"/>
    <s v="Queen's Pawn"/>
    <s v="A41"/>
    <n v="34"/>
    <b v="0"/>
    <b v="0"/>
    <x v="1"/>
    <n v="35"/>
  </r>
  <r>
    <n v="100"/>
    <s v="GhOsT_81"/>
    <s v="MSL"/>
    <s v="Black"/>
    <n v="1525"/>
    <n v="1901"/>
    <s v="Loss"/>
    <s v="Normal"/>
    <d v="2013-04-25T00:00:00"/>
    <n v="300"/>
    <n v="0"/>
    <s v="Blitz"/>
    <s v="King's Pawn Game: McConnell Defense"/>
    <s v="C40"/>
    <n v="34"/>
    <b v="0"/>
    <b v="0"/>
    <x v="1"/>
    <n v="-376"/>
  </r>
  <r>
    <n v="101"/>
    <s v="GhOsT_81"/>
    <s v="eatmyshit"/>
    <s v="Black"/>
    <n v="1371"/>
    <n v="1670"/>
    <s v="Loss"/>
    <s v="Normal"/>
    <d v="2013-04-26T00:00:00"/>
    <n v="0"/>
    <n v="1"/>
    <s v="Bullet"/>
    <s v="Saragossa Opening"/>
    <s v="A00"/>
    <n v="13"/>
    <b v="0"/>
    <b v="0"/>
    <x v="1"/>
    <n v="-299"/>
  </r>
  <r>
    <n v="102"/>
    <s v="GhOsT_81"/>
    <s v="Sifo"/>
    <s v="Black"/>
    <n v="1695"/>
    <n v="1829"/>
    <s v="Loss"/>
    <s v="Normal"/>
    <d v="2013-04-26T00:00:00"/>
    <n v="480"/>
    <n v="8"/>
    <s v="Rapid"/>
    <s v="Wade Defense"/>
    <s v="A41"/>
    <n v="19"/>
    <b v="0"/>
    <b v="0"/>
    <x v="1"/>
    <n v="-134"/>
  </r>
  <r>
    <n v="103"/>
    <s v="GhOsT_81"/>
    <s v="ftucf"/>
    <s v="Black"/>
    <n v="1522"/>
    <n v="1783"/>
    <s v="Loss"/>
    <s v="Time forfeit"/>
    <d v="2013-04-26T00:00:00"/>
    <n v="180"/>
    <n v="0"/>
    <s v="Blitz"/>
    <s v="Rat Defense: Small Center Defense"/>
    <s v="C00"/>
    <n v="34"/>
    <b v="0"/>
    <b v="0"/>
    <x v="1"/>
    <n v="-261"/>
  </r>
  <r>
    <n v="104"/>
    <s v="GhOsT_81"/>
    <s v="trekronor"/>
    <s v="Black"/>
    <n v="1517"/>
    <n v="1694"/>
    <s v="Loss"/>
    <s v="Normal"/>
    <d v="2013-04-26T00:00:00"/>
    <n v="240"/>
    <n v="0"/>
    <s v="Blitz"/>
    <s v="Queen's Pawn"/>
    <s v="A41"/>
    <n v="57"/>
    <b v="0"/>
    <b v="0"/>
    <x v="1"/>
    <n v="-177"/>
  </r>
  <r>
    <n v="105"/>
    <s v="GhOsT_81"/>
    <s v="prob4"/>
    <s v="Black"/>
    <n v="1686"/>
    <n v="1791"/>
    <s v="Win"/>
    <s v="Normal"/>
    <d v="2013-04-26T00:00:00"/>
    <n v="300"/>
    <n v="6"/>
    <s v="Rapid"/>
    <s v="King's Gambit Accepted, King's Knight Gambit"/>
    <s v="C34"/>
    <n v="72"/>
    <b v="0"/>
    <b v="0"/>
    <x v="1"/>
    <n v="-105"/>
  </r>
  <r>
    <n v="106"/>
    <s v="GhOsT_81"/>
    <s v="le-diable"/>
    <s v="Black"/>
    <n v="1510"/>
    <n v="1721"/>
    <s v="Win"/>
    <s v="Normal"/>
    <d v="2013-04-26T00:00:00"/>
    <n v="300"/>
    <n v="0"/>
    <s v="Blitz"/>
    <s v="King's Pawn Game: McConnell Defense"/>
    <s v="C40"/>
    <n v="81"/>
    <b v="0"/>
    <b v="0"/>
    <x v="1"/>
    <n v="-211"/>
  </r>
  <r>
    <n v="107"/>
    <s v="GhOsT_81"/>
    <s v="kualalumpur"/>
    <s v="White"/>
    <n v="1530"/>
    <n v="1248"/>
    <s v="Win"/>
    <s v="Time forfeit"/>
    <d v="2013-04-26T00:00:00"/>
    <n v="180"/>
    <n v="0"/>
    <s v="Blitz"/>
    <s v="Bishop's Opening"/>
    <s v="C23"/>
    <n v="31"/>
    <b v="0"/>
    <b v="0"/>
    <x v="1"/>
    <n v="282"/>
  </r>
  <r>
    <n v="108"/>
    <s v="GhOsT_81"/>
    <s v="FF4"/>
    <s v="White"/>
    <n v="1535"/>
    <n v="1330"/>
    <s v="Win"/>
    <s v="Time forfeit"/>
    <d v="2013-04-26T00:00:00"/>
    <n v="60"/>
    <n v="10"/>
    <s v="Blitz"/>
    <s v="Scandinavian Defense: Mieses-Kotroc Variation"/>
    <s v="B01"/>
    <n v="33"/>
    <b v="0"/>
    <b v="0"/>
    <x v="1"/>
    <n v="205"/>
  </r>
  <r>
    <n v="109"/>
    <s v="GhOsT_81"/>
    <s v="Badaboum"/>
    <s v="White"/>
    <n v="1541"/>
    <n v="1745"/>
    <s v="Win"/>
    <s v="Normal"/>
    <d v="2013-04-26T00:00:00"/>
    <n v="300"/>
    <n v="0"/>
    <s v="Blitz"/>
    <s v="Caro-Kann Defense"/>
    <s v="B10"/>
    <n v="66"/>
    <b v="0"/>
    <b v="0"/>
    <x v="1"/>
    <n v="-204"/>
  </r>
  <r>
    <n v="110"/>
    <s v="GhOsT_81"/>
    <s v="mazorra"/>
    <s v="Black"/>
    <n v="1705"/>
    <n v="1653"/>
    <s v="Win"/>
    <s v="Normal"/>
    <d v="2013-04-26T00:00:00"/>
    <n v="600"/>
    <n v="0"/>
    <s v="Rapid"/>
    <s v="Bishop's Opening: Boi Variation"/>
    <s v="C20"/>
    <n v="63"/>
    <b v="0"/>
    <b v="0"/>
    <x v="1"/>
    <n v="52"/>
  </r>
  <r>
    <n v="111"/>
    <s v="GhOsT_81"/>
    <s v="mazorra"/>
    <s v="White"/>
    <n v="1718"/>
    <n v="1643"/>
    <s v="Loss"/>
    <s v="Normal"/>
    <d v="2013-04-26T00:00:00"/>
    <n v="600"/>
    <n v="0"/>
    <s v="Rapid"/>
    <s v="Bishop's Opening: Boi Variation"/>
    <s v="C20"/>
    <n v="38"/>
    <b v="0"/>
    <b v="0"/>
    <x v="1"/>
    <n v="75"/>
  </r>
  <r>
    <n v="112"/>
    <s v="GhOsT_81"/>
    <s v="mazorra"/>
    <s v="Black"/>
    <n v="1701"/>
    <n v="1657"/>
    <s v="Win"/>
    <s v="Normal"/>
    <d v="2013-04-26T00:00:00"/>
    <n v="600"/>
    <n v="0"/>
    <s v="Rapid"/>
    <s v="Bishop's Opening: Philidor Counterattack"/>
    <s v="C23"/>
    <n v="32"/>
    <b v="0"/>
    <b v="0"/>
    <x v="1"/>
    <n v="44"/>
  </r>
  <r>
    <n v="113"/>
    <s v="GhOsT_81"/>
    <s v="szetsen"/>
    <s v="Black"/>
    <n v="1713"/>
    <n v="2250"/>
    <s v="Loss"/>
    <s v="Normal"/>
    <d v="2013-04-27T00:00:00"/>
    <n v="120"/>
    <n v="12"/>
    <s v="Rapid"/>
    <s v="Rat Defense: Small Center Defense"/>
    <s v="C00"/>
    <n v="23"/>
    <b v="0"/>
    <b v="0"/>
    <x v="1"/>
    <n v="-537"/>
  </r>
  <r>
    <n v="114"/>
    <s v="GhOsT_81"/>
    <s v="imdrunk"/>
    <s v="White"/>
    <n v="1558"/>
    <n v="1603"/>
    <s v="Loss"/>
    <s v="Time forfeit"/>
    <d v="2013-04-27T00:00:00"/>
    <n v="300"/>
    <n v="3"/>
    <s v="Blitz"/>
    <s v="French Defense: Advance Variation, Euwe Variation"/>
    <s v="C02"/>
    <n v="34"/>
    <b v="0"/>
    <b v="0"/>
    <x v="1"/>
    <n v="-45"/>
  </r>
  <r>
    <n v="115"/>
    <s v="GhOsT_81"/>
    <s v="burina"/>
    <s v="Black"/>
    <n v="1547"/>
    <n v="1732"/>
    <s v="Loss"/>
    <s v="Normal"/>
    <d v="2013-04-27T00:00:00"/>
    <n v="300"/>
    <n v="2"/>
    <s v="Blitz"/>
    <s v="Horwitz Defense"/>
    <s v="A40"/>
    <n v="73"/>
    <b v="0"/>
    <b v="0"/>
    <x v="1"/>
    <n v="-185"/>
  </r>
  <r>
    <n v="116"/>
    <s v="GhOsT_81"/>
    <s v="tlnitefive"/>
    <s v="White"/>
    <n v="1712"/>
    <n v="1720"/>
    <s v="Loss"/>
    <s v="Normal"/>
    <d v="2013-04-27T00:00:00"/>
    <n v="600"/>
    <n v="3"/>
    <s v="Rapid"/>
    <s v="Bishop's Opening: Berlin Defense"/>
    <s v="C24"/>
    <n v="33"/>
    <b v="0"/>
    <b v="0"/>
    <x v="1"/>
    <n v="-8"/>
  </r>
  <r>
    <n v="117"/>
    <s v="GhOsT_81"/>
    <s v="Yannyi"/>
    <s v="White"/>
    <n v="1540"/>
    <n v="1515"/>
    <s v="Win"/>
    <s v="Normal"/>
    <d v="2013-04-28T00:00:00"/>
    <n v="300"/>
    <n v="0"/>
    <s v="Blitz"/>
    <s v="Caro-Kann Defense: Accelerated Panov Attack"/>
    <s v="B10"/>
    <n v="28"/>
    <b v="0"/>
    <b v="0"/>
    <x v="1"/>
    <n v="25"/>
  </r>
  <r>
    <n v="118"/>
    <s v="GhOsT_81"/>
    <s v="mina159"/>
    <s v="White"/>
    <n v="1552"/>
    <n v="1074"/>
    <s v="Win"/>
    <s v="Time forfeit"/>
    <d v="2013-04-28T00:00:00"/>
    <n v="300"/>
    <n v="0"/>
    <s v="Blitz"/>
    <s v="French Defense: Advance Variation, Extended Bishop Swap"/>
    <s v="C02"/>
    <n v="15"/>
    <b v="0"/>
    <b v="0"/>
    <x v="1"/>
    <n v="478"/>
  </r>
  <r>
    <n v="119"/>
    <s v="GhOsT_81"/>
    <s v="BbIE6Y"/>
    <s v="White"/>
    <n v="1554"/>
    <n v="1704"/>
    <s v="Loss"/>
    <s v="Normal"/>
    <d v="2013-04-28T00:00:00"/>
    <n v="300"/>
    <n v="0"/>
    <s v="Blitz"/>
    <s v="Bishop's Opening"/>
    <s v="C23"/>
    <n v="63"/>
    <b v="0"/>
    <b v="0"/>
    <x v="1"/>
    <n v="-150"/>
  </r>
  <r>
    <n v="120"/>
    <s v="GhOsT_81"/>
    <s v="BbIE6Y"/>
    <s v="White"/>
    <n v="1546"/>
    <n v="1717"/>
    <s v="Loss"/>
    <s v="Time forfeit"/>
    <d v="2013-04-28T00:00:00"/>
    <n v="300"/>
    <n v="0"/>
    <s v="Blitz"/>
    <s v="French Defense: Mediterranean Defense"/>
    <s v="C01"/>
    <n v="121"/>
    <b v="0"/>
    <b v="0"/>
    <x v="1"/>
    <n v="-171"/>
  </r>
  <r>
    <n v="121"/>
    <s v="GhOsT_81"/>
    <s v="dmfvx"/>
    <s v="Black"/>
    <n v="1539"/>
    <n v="1677"/>
    <s v="Win"/>
    <s v="Time forfeit"/>
    <d v="2013-04-30T00:00:00"/>
    <n v="180"/>
    <n v="0"/>
    <s v="Blitz"/>
    <s v="King's Pawn Game: Maroczy Defense"/>
    <s v="B07"/>
    <n v="40"/>
    <b v="0"/>
    <b v="0"/>
    <x v="1"/>
    <n v="-138"/>
  </r>
  <r>
    <n v="122"/>
    <s v="GhOsT_81"/>
    <s v="zeldar"/>
    <s v="Black"/>
    <n v="1553"/>
    <n v="1630"/>
    <s v="Win"/>
    <s v="Normal"/>
    <d v="2013-04-30T00:00:00"/>
    <n v="240"/>
    <n v="0"/>
    <s v="Blitz"/>
    <s v="Bishop's Opening: Boi Variation"/>
    <s v="C20"/>
    <n v="28"/>
    <b v="0"/>
    <b v="0"/>
    <x v="1"/>
    <n v="-77"/>
  </r>
  <r>
    <n v="123"/>
    <s v="GhOsT_81"/>
    <s v="Goldi"/>
    <s v="Black"/>
    <n v="1568"/>
    <n v="1366"/>
    <s v="Loss"/>
    <s v="Normal"/>
    <d v="2013-04-30T00:00:00"/>
    <n v="300"/>
    <n v="0"/>
    <s v="Blitz"/>
    <s v="Rat Defense: Small Center Defense"/>
    <s v="C00"/>
    <n v="40"/>
    <b v="0"/>
    <b v="0"/>
    <x v="1"/>
    <n v="202"/>
  </r>
  <r>
    <n v="124"/>
    <s v="GhOsT_81"/>
    <s v="Goldi"/>
    <s v="White"/>
    <n v="1549"/>
    <n v="1385"/>
    <s v="Win"/>
    <s v="Normal"/>
    <d v="2013-04-30T00:00:00"/>
    <n v="300"/>
    <n v="0"/>
    <s v="Blitz"/>
    <s v="Bishop's Opening"/>
    <s v="C23"/>
    <n v="24"/>
    <b v="0"/>
    <b v="0"/>
    <x v="1"/>
    <n v="164"/>
  </r>
  <r>
    <n v="125"/>
    <s v="GhOsT_81"/>
    <s v="Goldi"/>
    <s v="Black"/>
    <n v="1556"/>
    <n v="1378"/>
    <s v="Win"/>
    <s v="Normal"/>
    <d v="2013-04-30T00:00:00"/>
    <n v="300"/>
    <n v="0"/>
    <s v="Blitz"/>
    <s v="King's Pawn Game: King's Head Opening #2"/>
    <s v="C20"/>
    <n v="30"/>
    <b v="0"/>
    <b v="0"/>
    <x v="1"/>
    <n v="178"/>
  </r>
  <r>
    <n v="126"/>
    <s v="GhOsT_81"/>
    <s v="gumanoidd"/>
    <s v="White"/>
    <n v="1563"/>
    <n v="1539"/>
    <s v="Loss"/>
    <s v="Normal"/>
    <d v="2013-04-30T00:00:00"/>
    <n v="300"/>
    <n v="0"/>
    <s v="Blitz"/>
    <s v="Bishop's Opening"/>
    <s v="C23"/>
    <n v="32"/>
    <b v="0"/>
    <b v="0"/>
    <x v="1"/>
    <n v="24"/>
  </r>
  <r>
    <n v="127"/>
    <s v="GhOsT_81"/>
    <s v="gumanoidd"/>
    <s v="Black"/>
    <n v="1550"/>
    <n v="1551"/>
    <s v="Win"/>
    <s v="Normal"/>
    <d v="2013-04-30T00:00:00"/>
    <n v="300"/>
    <n v="0"/>
    <s v="Blitz"/>
    <s v="King's Pawn Game: McConnell Defense"/>
    <s v="C40"/>
    <n v="31"/>
    <b v="0"/>
    <b v="0"/>
    <x v="1"/>
    <n v="-1"/>
  </r>
  <r>
    <n v="128"/>
    <s v="GhOsT_81"/>
    <s v="gumanoidd"/>
    <s v="White"/>
    <n v="1562"/>
    <n v="1540"/>
    <s v="Win"/>
    <s v="Time forfeit"/>
    <d v="2013-04-30T00:00:00"/>
    <n v="300"/>
    <n v="0"/>
    <s v="Blitz"/>
    <s v="Bishop's Opening"/>
    <s v="C23"/>
    <n v="58"/>
    <b v="0"/>
    <b v="0"/>
    <x v="1"/>
    <n v="22"/>
  </r>
  <r>
    <n v="129"/>
    <s v="GhOsT_81"/>
    <s v="munem"/>
    <s v="Black"/>
    <n v="1574"/>
    <n v="1840"/>
    <s v="Loss"/>
    <s v="Time forfeit"/>
    <d v="2013-06-03T00:00:00"/>
    <n v="300"/>
    <n v="0"/>
    <s v="Blitz"/>
    <s v="Danish Gambit"/>
    <s v="C21"/>
    <n v="26"/>
    <b v="0"/>
    <b v="0"/>
    <x v="1"/>
    <n v="-266"/>
  </r>
  <r>
    <n v="130"/>
    <s v="GhOsT_81"/>
    <s v="akner92val"/>
    <s v="Black"/>
    <n v="1569"/>
    <n v="1585"/>
    <s v="Loss"/>
    <s v="Normal"/>
    <d v="2013-06-09T00:00:00"/>
    <n v="300"/>
    <n v="0"/>
    <s v="Blitz"/>
    <s v="Horwitz Defense"/>
    <s v="A40"/>
    <n v="33"/>
    <b v="0"/>
    <b v="0"/>
    <x v="1"/>
    <n v="-16"/>
  </r>
  <r>
    <n v="131"/>
    <s v="GhOsT_81"/>
    <s v="krxx"/>
    <s v="Black"/>
    <n v="1557"/>
    <n v="1500"/>
    <s v="Win"/>
    <s v="Normal"/>
    <d v="2013-06-09T00:00:00"/>
    <n v="180"/>
    <n v="0"/>
    <s v="Blitz"/>
    <s v="Horwitz Defense"/>
    <s v="A40"/>
    <n v="23"/>
    <b v="0"/>
    <b v="0"/>
    <x v="1"/>
    <n v="57"/>
  </r>
  <r>
    <n v="132"/>
    <s v="GhOsT_81"/>
    <s v="ussl"/>
    <s v="White"/>
    <n v="1698"/>
    <n v="1447"/>
    <s v="Win"/>
    <s v="Normal"/>
    <d v="2013-06-09T00:00:00"/>
    <n v="720"/>
    <n v="29"/>
    <s v="Classical"/>
    <s v="Bishop's Opening"/>
    <s v="C23"/>
    <n v="16"/>
    <b v="0"/>
    <b v="0"/>
    <x v="1"/>
    <n v="251"/>
  </r>
  <r>
    <n v="133"/>
    <s v="GhOsT_81"/>
    <s v="hri2"/>
    <s v="Black"/>
    <n v="1565"/>
    <n v="1697"/>
    <s v="Win"/>
    <s v="Time forfeit"/>
    <d v="2013-06-09T00:00:00"/>
    <n v="180"/>
    <n v="0"/>
    <s v="Blitz"/>
    <s v="King's Pawn Game: Leonardis Variation"/>
    <s v="C20"/>
    <n v="52"/>
    <b v="0"/>
    <b v="0"/>
    <x v="1"/>
    <n v="-132"/>
  </r>
  <r>
    <n v="134"/>
    <s v="GhOsT_81"/>
    <s v="irko46"/>
    <s v="Black"/>
    <n v="1703"/>
    <n v="1415"/>
    <s v="Win"/>
    <s v="Normal"/>
    <d v="2013-06-09T00:00:00"/>
    <n v="600"/>
    <n v="0"/>
    <s v="Rapid"/>
    <s v="Bishop's Opening: Boi Variation"/>
    <s v="C20"/>
    <n v="18"/>
    <b v="0"/>
    <b v="0"/>
    <x v="1"/>
    <n v="288"/>
  </r>
  <r>
    <n v="135"/>
    <s v="GhOsT_81"/>
    <s v="KonanMentor"/>
    <s v="White"/>
    <n v="1708"/>
    <n v="1795"/>
    <s v="Loss"/>
    <s v="Normal"/>
    <d v="2013-06-09T00:00:00"/>
    <n v="480"/>
    <n v="8"/>
    <s v="Rapid"/>
    <s v="Caro-Kann Defense: Hillbilly Attack"/>
    <s v="B00"/>
    <n v="31"/>
    <b v="0"/>
    <b v="0"/>
    <x v="1"/>
    <n v="-87"/>
  </r>
  <r>
    <n v="136"/>
    <s v="GhOsT_81"/>
    <s v="azos"/>
    <s v="Black"/>
    <n v="1698"/>
    <n v="1829"/>
    <s v="Loss"/>
    <s v="Normal"/>
    <d v="2013-10-01T00:00:00"/>
    <n v="480"/>
    <n v="9"/>
    <s v="Rapid"/>
    <s v="Zukertort Opening: Arctic Defense"/>
    <s v="A04"/>
    <n v="44"/>
    <b v="0"/>
    <b v="0"/>
    <x v="1"/>
    <n v="-131"/>
  </r>
  <r>
    <n v="137"/>
    <s v="GhOsT_81"/>
    <s v="JGCA"/>
    <s v="Black"/>
    <n v="1581"/>
    <n v="1612"/>
    <s v="Loss"/>
    <s v="Normal"/>
    <d v="2013-10-18T00:00:00"/>
    <n v="420"/>
    <n v="0"/>
    <s v="Blitz"/>
    <s v="Slav Defense #3"/>
    <s v="D10"/>
    <n v="36"/>
    <b v="0"/>
    <b v="0"/>
    <x v="1"/>
    <n v="-31"/>
  </r>
  <r>
    <n v="138"/>
    <s v="GhOsT_81"/>
    <s v="JGCA"/>
    <s v="White"/>
    <n v="1570"/>
    <n v="1623"/>
    <s v="Win"/>
    <s v="Normal"/>
    <d v="2013-10-18T00:00:00"/>
    <n v="420"/>
    <n v="0"/>
    <s v="Blitz"/>
    <s v="Bishop's Opening"/>
    <s v="C23"/>
    <n v="22"/>
    <b v="0"/>
    <b v="0"/>
    <x v="1"/>
    <n v="-53"/>
  </r>
  <r>
    <n v="139"/>
    <s v="GhOsT_81"/>
    <s v="JGCA"/>
    <s v="Black"/>
    <n v="1584"/>
    <n v="1610"/>
    <s v="Win"/>
    <s v="Normal"/>
    <d v="2013-10-18T00:00:00"/>
    <n v="420"/>
    <n v="0"/>
    <s v="Blitz"/>
    <s v="Slav Defense #3"/>
    <s v="D10"/>
    <n v="23"/>
    <b v="0"/>
    <b v="0"/>
    <x v="1"/>
    <n v="-26"/>
  </r>
  <r>
    <n v="140"/>
    <s v="GhOsT_81"/>
    <s v="JGCA"/>
    <s v="White"/>
    <n v="1597"/>
    <n v="1598"/>
    <s v="Loss"/>
    <s v="Normal"/>
    <d v="2013-10-18T00:00:00"/>
    <n v="420"/>
    <n v="0"/>
    <s v="Blitz"/>
    <s v="Queen's Pawn Game: Chigorin Variation"/>
    <s v="D00"/>
    <n v="44"/>
    <b v="0"/>
    <b v="0"/>
    <x v="1"/>
    <n v="-1"/>
  </r>
  <r>
    <n v="141"/>
    <s v="GhOsT_81"/>
    <s v="JGCA"/>
    <s v="Black"/>
    <n v="1585"/>
    <n v="1609"/>
    <s v="Win"/>
    <s v="Normal"/>
    <d v="2013-10-18T00:00:00"/>
    <n v="420"/>
    <n v="0"/>
    <s v="Blitz"/>
    <s v="Modern Defense"/>
    <s v="A40"/>
    <n v="33"/>
    <b v="0"/>
    <b v="0"/>
    <x v="1"/>
    <n v="-24"/>
  </r>
  <r>
    <n v="142"/>
    <s v="GhOsT_81"/>
    <s v="JGCA"/>
    <s v="White"/>
    <n v="1598"/>
    <n v="1597"/>
    <s v="Win"/>
    <s v="Time forfeit"/>
    <d v="2013-10-18T00:00:00"/>
    <n v="420"/>
    <n v="0"/>
    <s v="Blitz"/>
    <s v="Bishop's Opening"/>
    <s v="C23"/>
    <n v="6"/>
    <b v="0"/>
    <b v="0"/>
    <x v="1"/>
    <n v="1"/>
  </r>
  <r>
    <n v="143"/>
    <s v="GhOsT_81"/>
    <s v="AlwaysWinner"/>
    <s v="Black"/>
    <n v="1609"/>
    <n v="1553"/>
    <s v="Win"/>
    <s v="Time forfeit"/>
    <d v="2013-10-18T00:00:00"/>
    <n v="240"/>
    <n v="0"/>
    <s v="Blitz"/>
    <s v="King's Pawn Game: McConnell Defense"/>
    <s v="C40"/>
    <n v="42"/>
    <b v="0"/>
    <b v="0"/>
    <x v="1"/>
    <n v="56"/>
  </r>
  <r>
    <n v="144"/>
    <s v="GhOsT_81"/>
    <s v="mehrzad55"/>
    <s v="Black"/>
    <n v="1619"/>
    <n v="1770"/>
    <s v="Loss"/>
    <s v="Normal"/>
    <d v="2013-10-18T00:00:00"/>
    <n v="180"/>
    <n v="0"/>
    <s v="Blitz"/>
    <s v="Modern Defense"/>
    <s v="A40"/>
    <n v="48"/>
    <b v="0"/>
    <b v="0"/>
    <x v="1"/>
    <n v="-151"/>
  </r>
  <r>
    <n v="145"/>
    <s v="GhOsT_81"/>
    <s v="tors22"/>
    <s v="Black"/>
    <n v="1612"/>
    <n v="1716"/>
    <s v="Loss"/>
    <s v="Normal"/>
    <d v="2013-10-18T00:00:00"/>
    <n v="240"/>
    <n v="0"/>
    <s v="Blitz"/>
    <s v="King's Pawn Game: McConnell Defense"/>
    <s v="C40"/>
    <n v="35"/>
    <b v="0"/>
    <b v="0"/>
    <x v="1"/>
    <n v="-104"/>
  </r>
  <r>
    <n v="146"/>
    <s v="GhOsT_81"/>
    <s v="citrus"/>
    <s v="White"/>
    <n v="1689"/>
    <n v="1639"/>
    <s v="Win"/>
    <s v="Normal"/>
    <d v="2013-10-18T00:00:00"/>
    <n v="420"/>
    <n v="3"/>
    <s v="Rapid"/>
    <s v="French Defense: Advance Variation"/>
    <s v="C02"/>
    <n v="62"/>
    <b v="0"/>
    <b v="0"/>
    <x v="1"/>
    <n v="50"/>
  </r>
  <r>
    <n v="147"/>
    <s v="GhOsT_81"/>
    <s v="Venosse"/>
    <s v="White"/>
    <n v="1604"/>
    <n v="1677"/>
    <s v="Loss"/>
    <s v="Normal"/>
    <d v="2013-10-21T00:00:00"/>
    <n v="300"/>
    <n v="0"/>
    <s v="Blitz"/>
    <s v="French Defense: Advance Variation #2"/>
    <s v="C02"/>
    <n v="35"/>
    <b v="0"/>
    <b v="0"/>
    <x v="1"/>
    <n v="-73"/>
  </r>
  <r>
    <n v="148"/>
    <s v="GhOsT_81"/>
    <s v="Quemalosoy"/>
    <s v="White"/>
    <n v="1595"/>
    <n v="1434"/>
    <s v="Win"/>
    <s v="Normal"/>
    <d v="2013-10-21T00:00:00"/>
    <n v="180"/>
    <n v="0"/>
    <s v="Blitz"/>
    <s v="Bishop's Opening"/>
    <s v="C23"/>
    <n v="50"/>
    <b v="0"/>
    <b v="0"/>
    <x v="1"/>
    <n v="161"/>
  </r>
  <r>
    <n v="149"/>
    <s v="GhOsT_81"/>
    <s v="Quemalosoy"/>
    <s v="Black"/>
    <n v="1602"/>
    <n v="1428"/>
    <s v="Win"/>
    <s v="Time forfeit"/>
    <d v="2013-10-21T00:00:00"/>
    <n v="180"/>
    <n v="0"/>
    <s v="Blitz"/>
    <s v="King's Pawn Game: McConnell Defense"/>
    <s v="C40"/>
    <n v="27"/>
    <b v="0"/>
    <b v="0"/>
    <x v="1"/>
    <n v="174"/>
  </r>
  <r>
    <n v="150"/>
    <s v="GhOsT_81"/>
    <s v="olenchuk"/>
    <s v="Black"/>
    <n v="1700"/>
    <n v="1791"/>
    <s v="Loss"/>
    <s v="Normal"/>
    <d v="2013-10-21T00:00:00"/>
    <n v="480"/>
    <n v="8"/>
    <s v="Rapid"/>
    <s v="Philidor Defense #3"/>
    <s v="C41"/>
    <n v="12"/>
    <b v="0"/>
    <b v="0"/>
    <x v="1"/>
    <n v="-91"/>
  </r>
  <r>
    <n v="151"/>
    <s v="GhOsT_81"/>
    <s v="2700172"/>
    <s v="White"/>
    <n v="1690"/>
    <n v="1762"/>
    <s v="Win"/>
    <s v="Normal"/>
    <d v="2013-10-22T00:00:00"/>
    <n v="300"/>
    <n v="21"/>
    <s v="Rapid"/>
    <s v="Bishop's Opening: Boi Variation"/>
    <s v="C20"/>
    <n v="44"/>
    <b v="0"/>
    <b v="0"/>
    <x v="1"/>
    <n v="-72"/>
  </r>
  <r>
    <n v="152"/>
    <s v="GhOsT_81"/>
    <s v="Mrspades"/>
    <s v="White"/>
    <n v="1608"/>
    <n v="1564"/>
    <s v="Win"/>
    <s v="Normal"/>
    <d v="2013-10-22T00:00:00"/>
    <n v="420"/>
    <n v="0"/>
    <s v="Blitz"/>
    <s v="French Defense: Normal Variation"/>
    <s v="C00"/>
    <n v="38"/>
    <b v="0"/>
    <b v="0"/>
    <x v="1"/>
    <n v="44"/>
  </r>
  <r>
    <n v="153"/>
    <s v="GhOsT_81"/>
    <s v="Mrspades"/>
    <s v="White"/>
    <n v="1618"/>
    <n v="1554"/>
    <s v="Win"/>
    <s v="Normal"/>
    <d v="2013-10-22T00:00:00"/>
    <n v="420"/>
    <n v="0"/>
    <s v="Blitz"/>
    <s v="French Defense: Normal Variation"/>
    <s v="C00"/>
    <n v="33"/>
    <b v="0"/>
    <b v="0"/>
    <x v="1"/>
    <n v="64"/>
  </r>
  <r>
    <n v="154"/>
    <s v="GhOsT_81"/>
    <s v="redfanta87"/>
    <s v="Black"/>
    <n v="1706"/>
    <n v="1345"/>
    <s v="Win"/>
    <s v="Normal"/>
    <d v="2013-10-22T00:00:00"/>
    <n v="600"/>
    <n v="0"/>
    <s v="Rapid"/>
    <s v="King's Pawn Game: McConnell Defense"/>
    <s v="C40"/>
    <n v="48"/>
    <b v="0"/>
    <b v="0"/>
    <x v="1"/>
    <n v="361"/>
  </r>
  <r>
    <n v="155"/>
    <s v="GhOsT_81"/>
    <s v="cannonone"/>
    <s v="White"/>
    <n v="1627"/>
    <n v="1384"/>
    <s v="Win"/>
    <s v="Normal"/>
    <d v="2013-10-22T00:00:00"/>
    <n v="300"/>
    <n v="0"/>
    <s v="Blitz"/>
    <s v="Bishop's Opening: Berlin Defense"/>
    <s v="C24"/>
    <n v="28"/>
    <b v="0"/>
    <b v="0"/>
    <x v="1"/>
    <n v="243"/>
  </r>
  <r>
    <n v="156"/>
    <s v="GhOsT_81"/>
    <s v="laleh"/>
    <s v="Black"/>
    <n v="1632"/>
    <n v="1608"/>
    <s v="Loss"/>
    <s v="Normal"/>
    <d v="2013-10-22T00:00:00"/>
    <n v="180"/>
    <n v="8"/>
    <s v="Rapid"/>
    <s v="Queen's Pawn Game: Zukertort Variation"/>
    <s v="D02"/>
    <n v="38"/>
    <b v="0"/>
    <b v="0"/>
    <x v="1"/>
    <n v="24"/>
  </r>
  <r>
    <n v="157"/>
    <s v="GhOsT_81"/>
    <s v="sara2s"/>
    <s v="Black"/>
    <n v="1620"/>
    <n v="1543"/>
    <s v="Win"/>
    <s v="Normal"/>
    <d v="2013-10-27T00:00:00"/>
    <n v="300"/>
    <n v="0"/>
    <s v="Blitz"/>
    <s v="Queen's Gambit Accepted: Slav Gambit"/>
    <s v="D21"/>
    <n v="56"/>
    <b v="0"/>
    <b v="0"/>
    <x v="1"/>
    <n v="77"/>
  </r>
  <r>
    <n v="158"/>
    <s v="GhOsT_81"/>
    <s v="vev"/>
    <s v="Black"/>
    <n v="1629"/>
    <n v="1481"/>
    <s v="Win"/>
    <s v="Normal"/>
    <d v="2013-10-27T00:00:00"/>
    <n v="240"/>
    <n v="2"/>
    <s v="Blitz"/>
    <s v="King's Gambit Accepted, King's Knight Gambit"/>
    <s v="C34"/>
    <n v="42"/>
    <b v="0"/>
    <b v="0"/>
    <x v="1"/>
    <n v="148"/>
  </r>
  <r>
    <n v="159"/>
    <s v="GhOsT_81"/>
    <s v="jaque_mate2013"/>
    <s v="White"/>
    <n v="1363"/>
    <n v="1507"/>
    <s v="Loss"/>
    <s v="Normal"/>
    <d v="2013-10-27T00:00:00"/>
    <n v="120"/>
    <n v="0"/>
    <s v="Bullet"/>
    <s v="Scandinavian Defense: Mieses-Kotroc Variation"/>
    <s v="B01"/>
    <n v="47"/>
    <b v="0"/>
    <b v="0"/>
    <x v="1"/>
    <n v="-144"/>
  </r>
  <r>
    <n v="160"/>
    <s v="GhOsT_81"/>
    <s v="uxim"/>
    <s v="White"/>
    <n v="1636"/>
    <n v="1750"/>
    <s v="Loss"/>
    <s v="Normal"/>
    <d v="2013-10-29T00:00:00"/>
    <n v="300"/>
    <n v="0"/>
    <s v="Blitz"/>
    <s v="French Defense: Advance Variation #2"/>
    <s v="C02"/>
    <n v="30"/>
    <b v="0"/>
    <b v="0"/>
    <x v="1"/>
    <n v="-114"/>
  </r>
  <r>
    <n v="161"/>
    <s v="GhOsT_81"/>
    <s v="Seredhel"/>
    <s v="White"/>
    <n v="1628"/>
    <n v="1888"/>
    <s v="Win"/>
    <s v="Normal"/>
    <d v="2013-10-31T00:00:00"/>
    <n v="300"/>
    <n v="0"/>
    <s v="Blitz"/>
    <s v="Sicilian Defense: Bowdler Attack"/>
    <s v="B20"/>
    <n v="26"/>
    <b v="0"/>
    <b v="0"/>
    <x v="1"/>
    <n v="-260"/>
  </r>
  <r>
    <n v="162"/>
    <s v="GhOsT_81"/>
    <s v="jovitor"/>
    <s v="Black"/>
    <n v="1709"/>
    <n v="1828"/>
    <s v="Win"/>
    <s v="Normal"/>
    <d v="2013-10-31T00:00:00"/>
    <n v="480"/>
    <n v="8"/>
    <s v="Rapid"/>
    <s v="Slav Defense #3"/>
    <s v="D10"/>
    <n v="41"/>
    <b v="0"/>
    <b v="0"/>
    <x v="1"/>
    <n v="-119"/>
  </r>
  <r>
    <n v="163"/>
    <s v="GhOsT_81"/>
    <s v="kick"/>
    <s v="Black"/>
    <n v="1646"/>
    <n v="1628"/>
    <s v="Loss"/>
    <s v="Normal"/>
    <d v="2013-10-31T00:00:00"/>
    <n v="180"/>
    <n v="0"/>
    <s v="Blitz"/>
    <s v="King's Pawn Game: Damiano Defense"/>
    <s v="C40"/>
    <n v="8"/>
    <b v="0"/>
    <b v="0"/>
    <x v="1"/>
    <n v="18"/>
  </r>
  <r>
    <n v="164"/>
    <s v="GhOsT_81"/>
    <s v="kick"/>
    <s v="Black"/>
    <n v="1634"/>
    <n v="1640"/>
    <s v="Win"/>
    <s v="Time forfeit"/>
    <d v="2013-10-31T00:00:00"/>
    <n v="180"/>
    <n v="0"/>
    <s v="Blitz"/>
    <s v="King's Pawn Game: McConnell Defense"/>
    <s v="C40"/>
    <n v="42"/>
    <b v="0"/>
    <b v="0"/>
    <x v="1"/>
    <n v="-6"/>
  </r>
  <r>
    <n v="165"/>
    <s v="GhOsT_81"/>
    <s v="vitG"/>
    <s v="White"/>
    <n v="1727"/>
    <n v="1634"/>
    <s v="Win"/>
    <s v="Time forfeit"/>
    <d v="2013-11-02T00:00:00"/>
    <n v="420"/>
    <n v="7"/>
    <s v="Rapid"/>
    <s v="Scandinavian Defense: Mieses-Kotroc Variation"/>
    <s v="B01"/>
    <n v="47"/>
    <b v="0"/>
    <b v="0"/>
    <x v="1"/>
    <n v="93"/>
  </r>
  <r>
    <n v="166"/>
    <s v="GhOsT_81"/>
    <s v="all-others"/>
    <s v="White"/>
    <n v="1348"/>
    <n v="1354"/>
    <s v="Win"/>
    <s v="Normal"/>
    <d v="2013-11-02T00:00:00"/>
    <n v="60"/>
    <n v="2"/>
    <s v="Bullet"/>
    <s v="Bishop's Opening"/>
    <s v="C23"/>
    <n v="36"/>
    <b v="0"/>
    <b v="0"/>
    <x v="1"/>
    <n v="-6"/>
  </r>
  <r>
    <n v="167"/>
    <s v="GhOsT_81"/>
    <s v="thegreat"/>
    <s v="White"/>
    <n v="1646"/>
    <n v="1809"/>
    <s v="Loss"/>
    <s v="Normal"/>
    <d v="2013-11-02T00:00:00"/>
    <n v="240"/>
    <n v="0"/>
    <s v="Blitz"/>
    <s v="Bishop's Opening: Berlin Defense"/>
    <s v="C24"/>
    <n v="29"/>
    <b v="0"/>
    <b v="0"/>
    <x v="1"/>
    <n v="-163"/>
  </r>
  <r>
    <n v="168"/>
    <s v="GhOsT_81"/>
    <s v="thegreat"/>
    <s v="Black"/>
    <n v="1639"/>
    <n v="1815"/>
    <s v="Loss"/>
    <s v="Normal"/>
    <d v="2013-11-02T00:00:00"/>
    <n v="240"/>
    <n v="0"/>
    <s v="Blitz"/>
    <s v="King's Pawn Game: Damiano Defense"/>
    <s v="C40"/>
    <n v="30"/>
    <b v="0"/>
    <b v="0"/>
    <x v="1"/>
    <n v="-176"/>
  </r>
  <r>
    <n v="169"/>
    <s v="GhOsT_81"/>
    <s v="Tack"/>
    <s v="White"/>
    <n v="1633"/>
    <n v="1737"/>
    <s v="Win"/>
    <s v="Normal"/>
    <d v="2013-11-02T00:00:00"/>
    <n v="300"/>
    <n v="0"/>
    <s v="Blitz"/>
    <s v="Sicilian Defense: Bowdler Attack"/>
    <s v="B20"/>
    <n v="35"/>
    <b v="0"/>
    <b v="0"/>
    <x v="1"/>
    <n v="-104"/>
  </r>
  <r>
    <n v="170"/>
    <s v="GhOsT_81"/>
    <s v="thegreat"/>
    <s v="White"/>
    <n v="1648"/>
    <n v="1813"/>
    <s v="Win"/>
    <s v="Normal"/>
    <d v="2013-11-02T00:00:00"/>
    <n v="240"/>
    <n v="0"/>
    <s v="Blitz"/>
    <s v="Bishop's Opening"/>
    <s v="C23"/>
    <n v="50"/>
    <b v="0"/>
    <b v="0"/>
    <x v="1"/>
    <n v="-165"/>
  </r>
  <r>
    <n v="171"/>
    <s v="GhOsT_81"/>
    <s v="dfcbkmtdbx"/>
    <s v="White"/>
    <n v="1664"/>
    <n v="1680"/>
    <s v="Loss"/>
    <s v="Normal"/>
    <d v="2013-11-03T00:00:00"/>
    <n v="300"/>
    <n v="0"/>
    <s v="Blitz"/>
    <s v="French Defense #2"/>
    <s v="C00"/>
    <n v="31"/>
    <b v="0"/>
    <b v="0"/>
    <x v="1"/>
    <n v="-16"/>
  </r>
  <r>
    <n v="172"/>
    <s v="GhOsT_81"/>
    <s v="dfcbkmtdbx"/>
    <s v="Black"/>
    <n v="1653"/>
    <n v="1690"/>
    <s v="Loss"/>
    <s v="Normal"/>
    <d v="2013-11-03T00:00:00"/>
    <n v="300"/>
    <n v="0"/>
    <s v="Blitz"/>
    <s v="Queen's Pawn Game: Zukertort Variation"/>
    <s v="D02"/>
    <n v="39"/>
    <b v="0"/>
    <b v="0"/>
    <x v="1"/>
    <n v="-37"/>
  </r>
  <r>
    <n v="173"/>
    <s v="GhOsT_81"/>
    <s v="dfcbkmtdbx"/>
    <s v="White"/>
    <n v="1643"/>
    <n v="1700"/>
    <s v="Loss"/>
    <s v="Normal"/>
    <d v="2013-11-03T00:00:00"/>
    <n v="300"/>
    <n v="0"/>
    <s v="Blitz"/>
    <s v="French Defense: Advance Variation"/>
    <s v="C02"/>
    <n v="26"/>
    <b v="0"/>
    <b v="0"/>
    <x v="1"/>
    <n v="-57"/>
  </r>
  <r>
    <n v="174"/>
    <s v="GhOsT_81"/>
    <s v="SB1970"/>
    <s v="Black"/>
    <n v="1736"/>
    <n v="1823"/>
    <s v="Loss"/>
    <s v="Normal"/>
    <d v="2013-11-04T00:00:00"/>
    <n v="600"/>
    <n v="0"/>
    <s v="Rapid"/>
    <s v="King's Pawn Game: Damiano Defense"/>
    <s v="C40"/>
    <n v="40"/>
    <b v="0"/>
    <b v="0"/>
    <x v="1"/>
    <n v="-87"/>
  </r>
  <r>
    <n v="175"/>
    <s v="GhOsT_81"/>
    <s v="ptdhina"/>
    <s v="Black"/>
    <n v="1371"/>
    <n v="1610"/>
    <s v="Win"/>
    <s v="Normal"/>
    <d v="2013-11-04T00:00:00"/>
    <n v="120"/>
    <n v="0"/>
    <s v="Bullet"/>
    <s v="King's Pawn Game: McConnell Defense"/>
    <s v="C40"/>
    <n v="21"/>
    <b v="0"/>
    <b v="0"/>
    <x v="1"/>
    <n v="-239"/>
  </r>
  <r>
    <n v="176"/>
    <s v="GhOsT_81"/>
    <s v="ptdhina"/>
    <s v="White"/>
    <n v="1406"/>
    <n v="1593"/>
    <s v="Loss"/>
    <s v="Time forfeit"/>
    <d v="2013-11-04T00:00:00"/>
    <n v="120"/>
    <n v="0"/>
    <s v="Bullet"/>
    <s v="Englund Gambit"/>
    <s v="A40"/>
    <n v="34"/>
    <b v="0"/>
    <b v="0"/>
    <x v="1"/>
    <n v="-187"/>
  </r>
  <r>
    <n v="177"/>
    <s v="GhOsT_81"/>
    <s v="ptdhina"/>
    <s v="Black"/>
    <n v="1395"/>
    <n v="1599"/>
    <s v="Loss"/>
    <s v="Time forfeit"/>
    <d v="2013-11-04T00:00:00"/>
    <n v="120"/>
    <n v="0"/>
    <s v="Bullet"/>
    <s v="Philidor Defense #3"/>
    <s v="C41"/>
    <n v="33"/>
    <b v="0"/>
    <b v="0"/>
    <x v="1"/>
    <n v="-204"/>
  </r>
  <r>
    <n v="178"/>
    <s v="GhOsT_81"/>
    <s v="steven21ys"/>
    <s v="White"/>
    <n v="1634"/>
    <n v="1943"/>
    <s v="Win"/>
    <s v="Normal"/>
    <d v="2013-11-04T00:00:00"/>
    <n v="300"/>
    <n v="0"/>
    <s v="Blitz"/>
    <s v="Bishop's Opening: Berlin Defense"/>
    <s v="C24"/>
    <n v="56"/>
    <b v="0"/>
    <b v="0"/>
    <x v="1"/>
    <n v="-309"/>
  </r>
  <r>
    <n v="179"/>
    <s v="GhOsT_81"/>
    <s v="steven21ys"/>
    <s v="Black"/>
    <n v="1653"/>
    <n v="1923"/>
    <s v="Loss"/>
    <s v="Normal"/>
    <d v="2013-11-04T00:00:00"/>
    <n v="300"/>
    <n v="0"/>
    <s v="Blitz"/>
    <s v="King's Pawn Game: McConnell Defense"/>
    <s v="C40"/>
    <n v="26"/>
    <b v="0"/>
    <b v="0"/>
    <x v="1"/>
    <n v="-270"/>
  </r>
  <r>
    <n v="180"/>
    <s v="GhOsT_81"/>
    <s v="steven21ys"/>
    <s v="White"/>
    <n v="1649"/>
    <n v="1927"/>
    <s v="Loss"/>
    <s v="Normal"/>
    <d v="2013-11-04T00:00:00"/>
    <n v="300"/>
    <n v="0"/>
    <s v="Blitz"/>
    <s v="Indian Game"/>
    <s v="A45"/>
    <n v="38"/>
    <b v="0"/>
    <b v="0"/>
    <x v="1"/>
    <n v="-278"/>
  </r>
  <r>
    <n v="181"/>
    <s v="GhOsT_81"/>
    <s v="steven21ys"/>
    <s v="Black"/>
    <n v="1645"/>
    <n v="1931"/>
    <s v="Loss"/>
    <s v="Normal"/>
    <d v="2013-11-04T00:00:00"/>
    <n v="300"/>
    <n v="0"/>
    <s v="Blitz"/>
    <s v="Philidor Defense"/>
    <s v="C41"/>
    <n v="10"/>
    <b v="0"/>
    <b v="0"/>
    <x v="1"/>
    <n v="-286"/>
  </r>
  <r>
    <n v="182"/>
    <s v="GhOsT_81"/>
    <s v="sem123"/>
    <s v="Black"/>
    <n v="1641"/>
    <n v="1507"/>
    <s v="Win"/>
    <s v="Time forfeit"/>
    <d v="2013-11-07T00:00:00"/>
    <n v="300"/>
    <n v="0"/>
    <s v="Blitz"/>
    <s v="King's Pawn Game: Leonardis Variation"/>
    <s v="C20"/>
    <n v="25"/>
    <b v="0"/>
    <b v="0"/>
    <x v="1"/>
    <n v="134"/>
  </r>
  <r>
    <n v="183"/>
    <s v="GhOsT_81"/>
    <s v="batanmiranovic"/>
    <s v="Black"/>
    <n v="1648"/>
    <n v="1772"/>
    <s v="Win"/>
    <s v="Normal"/>
    <d v="2013-11-07T00:00:00"/>
    <n v="420"/>
    <n v="0"/>
    <s v="Blitz"/>
    <s v="King's Pawn Game: McConnell Defense"/>
    <s v="C40"/>
    <n v="19"/>
    <b v="0"/>
    <b v="0"/>
    <x v="1"/>
    <n v="-124"/>
  </r>
  <r>
    <n v="184"/>
    <s v="GhOsT_81"/>
    <s v="rimil"/>
    <s v="Black"/>
    <n v="1664"/>
    <n v="1748"/>
    <s v="Draw"/>
    <s v="Time forfeit"/>
    <d v="2013-11-08T00:00:00"/>
    <n v="300"/>
    <n v="0"/>
    <s v="Blitz"/>
    <s v="Queen's Pawn Game #2"/>
    <s v="D00"/>
    <n v="65"/>
    <b v="0"/>
    <b v="0"/>
    <x v="1"/>
    <n v="-84"/>
  </r>
  <r>
    <n v="185"/>
    <s v="GhOsT_81"/>
    <s v="ak17"/>
    <s v="Black"/>
    <n v="1385"/>
    <n v="1842"/>
    <s v="Loss"/>
    <s v="Normal"/>
    <d v="2013-11-12T00:00:00"/>
    <n v="60"/>
    <n v="2"/>
    <s v="Bullet"/>
    <s v="Queen's Pawn Game: Zukertort Variation"/>
    <s v="D02"/>
    <n v="63"/>
    <b v="0"/>
    <b v="0"/>
    <x v="1"/>
    <n v="-457"/>
  </r>
  <r>
    <n v="186"/>
    <s v="GhOsT_81"/>
    <s v="ak17"/>
    <s v="White"/>
    <n v="1382"/>
    <n v="1849"/>
    <s v="Loss"/>
    <s v="Normal"/>
    <d v="2013-11-12T00:00:00"/>
    <n v="60"/>
    <n v="2"/>
    <s v="Bullet"/>
    <s v="Caro-Kann Defense: Hillbilly Attack"/>
    <s v="B00"/>
    <n v="46"/>
    <b v="0"/>
    <b v="0"/>
    <x v="1"/>
    <n v="-467"/>
  </r>
  <r>
    <n v="187"/>
    <s v="GhOsT_81"/>
    <s v="jahani"/>
    <s v="Black"/>
    <n v="1727"/>
    <n v="1886"/>
    <s v="Loss"/>
    <s v="Normal"/>
    <d v="2014-02-23T00:00:00"/>
    <n v="600"/>
    <n v="0"/>
    <s v="Rapid"/>
    <s v="King's Pawn Game: McConnell Defense"/>
    <s v="C40"/>
    <n v="10"/>
    <b v="0"/>
    <b v="0"/>
    <x v="1"/>
    <n v="-159"/>
  </r>
  <r>
    <n v="188"/>
    <s v="GhOsT_81"/>
    <s v="jahani"/>
    <s v="White"/>
    <n v="1720"/>
    <n v="1893"/>
    <s v="Loss"/>
    <s v="Normal"/>
    <d v="2014-02-23T00:00:00"/>
    <n v="600"/>
    <n v="0"/>
    <s v="Rapid"/>
    <s v="Bishop's Opening"/>
    <s v="C23"/>
    <n v="18"/>
    <b v="0"/>
    <b v="1"/>
    <x v="1"/>
    <n v="-173"/>
  </r>
  <r>
    <n v="0"/>
    <s v="SeorMono"/>
    <s v="RechChess"/>
    <s v="White"/>
    <n v="1500"/>
    <n v="1407"/>
    <s v="Loss"/>
    <s v="Normal"/>
    <d v="2013-07-26T00:00:00"/>
    <n v="600"/>
    <n v="0"/>
    <s v="Rapid"/>
    <s v="Philidor Defense"/>
    <s v="C41"/>
    <n v="38"/>
    <b v="1"/>
    <b v="1"/>
    <x v="0"/>
    <n v="93"/>
  </r>
  <r>
    <n v="0"/>
    <s v="immortal1"/>
    <s v="captenpolip"/>
    <s v="Black"/>
    <n v="1500"/>
    <n v="1470"/>
    <s v="Win"/>
    <s v="Time forfeit"/>
    <d v="2014-04-27T00:00:00"/>
    <n v="60"/>
    <n v="0"/>
    <s v="Bullet"/>
    <s v="Ruy Lopez"/>
    <s v="C60"/>
    <n v="29"/>
    <b v="1"/>
    <b v="0"/>
    <x v="0"/>
    <n v="30"/>
  </r>
  <r>
    <n v="1"/>
    <s v="immortal1"/>
    <s v="Redox"/>
    <s v="White"/>
    <n v="1661"/>
    <n v="1651"/>
    <s v="Win"/>
    <s v="Time forfeit"/>
    <d v="2014-04-27T00:00:00"/>
    <n v="60"/>
    <n v="0"/>
    <s v="Bullet"/>
    <s v="Caro-Kann Defense"/>
    <s v="B15"/>
    <n v="53"/>
    <b v="0"/>
    <b v="0"/>
    <x v="0"/>
    <n v="10"/>
  </r>
  <r>
    <n v="2"/>
    <s v="immortal1"/>
    <s v="gena7"/>
    <s v="White"/>
    <n v="1775"/>
    <n v="1788"/>
    <s v="Win"/>
    <s v="Normal"/>
    <d v="2014-04-27T00:00:00"/>
    <n v="60"/>
    <n v="0"/>
    <s v="Bullet"/>
    <s v="French Defense: Classical Variation, Steinitz Variation"/>
    <s v="C11"/>
    <n v="20"/>
    <b v="0"/>
    <b v="0"/>
    <x v="0"/>
    <n v="-13"/>
  </r>
  <r>
    <n v="3"/>
    <s v="immortal1"/>
    <s v="claudiotec"/>
    <s v="White"/>
    <n v="1867"/>
    <n v="1813"/>
    <s v="Win"/>
    <s v="Time forfeit"/>
    <d v="2014-04-27T00:00:00"/>
    <n v="60"/>
    <n v="0"/>
    <s v="Bullet"/>
    <s v="French Defense: Classical Variation, Steinitz Variation"/>
    <s v="C11"/>
    <n v="39"/>
    <b v="0"/>
    <b v="0"/>
    <x v="0"/>
    <n v="54"/>
  </r>
  <r>
    <n v="4"/>
    <s v="immortal1"/>
    <s v="amir90"/>
    <s v="White"/>
    <n v="1927"/>
    <n v="1886"/>
    <s v="Draw"/>
    <s v="Time forfeit"/>
    <d v="2014-04-27T00:00:00"/>
    <n v="60"/>
    <n v="0"/>
    <s v="Bullet"/>
    <s v="French Defense: Rubinstein Variation"/>
    <s v="C10"/>
    <n v="52"/>
    <b v="0"/>
    <b v="0"/>
    <x v="0"/>
    <n v="41"/>
  </r>
  <r>
    <n v="5"/>
    <s v="immortal1"/>
    <s v="mateurdu75"/>
    <s v="Black"/>
    <n v="1921"/>
    <n v="2163"/>
    <s v="Loss"/>
    <s v="Normal"/>
    <d v="2014-04-27T00:00:00"/>
    <n v="60"/>
    <n v="0"/>
    <s v="Bullet"/>
    <s v="Englund Gambit"/>
    <s v="A40"/>
    <n v="32"/>
    <b v="0"/>
    <b v="1"/>
    <x v="0"/>
    <n v="-242"/>
  </r>
  <r>
    <n v="0"/>
    <s v="glhfbrother"/>
    <s v="BearkatPanda"/>
    <s v="Black"/>
    <n v="1500"/>
    <n v="1379"/>
    <s v="Loss"/>
    <s v="Normal"/>
    <d v="2014-02-09T00:00:00"/>
    <n v="60"/>
    <n v="0"/>
    <s v="Bullet"/>
    <s v="Slav Defense: Exchange Variation"/>
    <s v="D13"/>
    <n v="17"/>
    <b v="1"/>
    <b v="1"/>
    <x v="0"/>
    <n v="121"/>
  </r>
  <r>
    <n v="0"/>
    <s v="Uncle_John"/>
    <s v="Vlaroz"/>
    <s v="Black"/>
    <n v="1500"/>
    <n v="1506"/>
    <s v="Loss"/>
    <s v="Normal"/>
    <d v="2014-09-11T00:00:00"/>
    <n v="360"/>
    <n v="0"/>
    <s v="Blitz"/>
    <s v="Modern Defense"/>
    <s v="B06"/>
    <n v="28"/>
    <b v="1"/>
    <b v="1"/>
    <x v="0"/>
    <n v="-6"/>
  </r>
  <r>
    <n v="0"/>
    <s v="Tornemhi"/>
    <s v="fli"/>
    <s v="Black"/>
    <n v="1500"/>
    <n v="1561"/>
    <s v="Loss"/>
    <s v="Normal"/>
    <d v="2013-12-25T00:00:00"/>
    <n v="900"/>
    <n v="15"/>
    <s v="Classical"/>
    <s v="King's Gambit Accepted, MacLeod Defense"/>
    <s v="C34"/>
    <n v="34"/>
    <b v="1"/>
    <b v="1"/>
    <x v="0"/>
    <n v="-61"/>
  </r>
  <r>
    <n v="0"/>
    <s v="mocoloco3000"/>
    <s v="rabie"/>
    <s v="Black"/>
    <n v="1500"/>
    <n v="1472"/>
    <s v="Loss"/>
    <s v="Normal"/>
    <d v="2013-08-21T00:00:00"/>
    <n v="480"/>
    <n v="0"/>
    <s v="Rapid"/>
    <s v="Van't Kruijs Opening"/>
    <s v="A00"/>
    <n v="37"/>
    <b v="1"/>
    <b v="1"/>
    <x v="0"/>
    <n v="28"/>
  </r>
  <r>
    <n v="0"/>
    <s v="Jaap-de-Haan"/>
    <s v="vigilante"/>
    <s v="White"/>
    <n v="1500"/>
    <n v="1159"/>
    <s v="Win"/>
    <s v="Normal"/>
    <d v="2014-11-01T00:00:00"/>
    <n v="300"/>
    <n v="8"/>
    <s v="Rapid"/>
    <s v="Queen's Gambit Refused: Chigorin Defense, Modern Gambit"/>
    <s v="D06"/>
    <n v="35"/>
    <b v="1"/>
    <b v="0"/>
    <x v="0"/>
    <n v="341"/>
  </r>
  <r>
    <n v="1"/>
    <s v="Jaap-de-Haan"/>
    <s v="CANDY2222"/>
    <s v="Black"/>
    <n v="1500"/>
    <n v="1253"/>
    <s v="Loss"/>
    <s v="Time forfeit"/>
    <d v="2014-11-01T00:00:00"/>
    <n v="240"/>
    <n v="2"/>
    <s v="Blitz"/>
    <s v="Robatsch (Modern) Defense"/>
    <s v="B06"/>
    <n v="52"/>
    <b v="0"/>
    <b v="0"/>
    <x v="0"/>
    <n v="247"/>
  </r>
  <r>
    <n v="2"/>
    <s v="Jaap-de-Haan"/>
    <s v="Carrasco2000"/>
    <s v="Black"/>
    <n v="1561"/>
    <n v="1454"/>
    <s v="Win"/>
    <s v="Time forfeit"/>
    <d v="2014-11-01T00:00:00"/>
    <n v="300"/>
    <n v="8"/>
    <s v="Rapid"/>
    <s v="Robatsch (Modern) Defense"/>
    <s v="B06"/>
    <n v="8"/>
    <b v="0"/>
    <b v="0"/>
    <x v="0"/>
    <n v="107"/>
  </r>
  <r>
    <n v="3"/>
    <s v="Jaap-de-Haan"/>
    <s v="padelman"/>
    <s v="Black"/>
    <n v="1158"/>
    <n v="1509"/>
    <s v="Loss"/>
    <s v="Time forfeit"/>
    <d v="2014-11-01T00:00:00"/>
    <n v="300"/>
    <n v="0"/>
    <s v="Blitz"/>
    <s v="Robatsch (Modern) Defense"/>
    <s v="B06"/>
    <n v="33"/>
    <b v="0"/>
    <b v="0"/>
    <x v="0"/>
    <n v="-351"/>
  </r>
  <r>
    <n v="4"/>
    <s v="Jaap-de-Haan"/>
    <s v="bijean"/>
    <s v="White"/>
    <n v="1117"/>
    <n v="1471"/>
    <s v="Loss"/>
    <s v="Normal"/>
    <d v="2014-11-01T00:00:00"/>
    <n v="360"/>
    <n v="3"/>
    <s v="Rapid"/>
    <s v="Horwitz Defense"/>
    <s v="A40"/>
    <n v="27"/>
    <b v="0"/>
    <b v="0"/>
    <x v="0"/>
    <n v="-354"/>
  </r>
  <r>
    <n v="5"/>
    <s v="Jaap-de-Haan"/>
    <s v="HarvLRev"/>
    <s v="Black"/>
    <n v="1083"/>
    <n v="1349"/>
    <s v="Loss"/>
    <s v="Time forfeit"/>
    <d v="2014-11-01T00:00:00"/>
    <n v="180"/>
    <n v="0"/>
    <s v="Blitz"/>
    <s v="Modern Defense"/>
    <s v="A41"/>
    <n v="45"/>
    <b v="0"/>
    <b v="0"/>
    <x v="0"/>
    <n v="-266"/>
  </r>
  <r>
    <n v="6"/>
    <s v="Jaap-de-Haan"/>
    <s v="leonariel"/>
    <s v="Black"/>
    <n v="1041"/>
    <n v="1221"/>
    <s v="Win"/>
    <s v="Time forfeit"/>
    <d v="2014-11-01T00:00:00"/>
    <n v="300"/>
    <n v="2"/>
    <s v="Blitz"/>
    <s v="Modern Defense"/>
    <s v="B06"/>
    <n v="26"/>
    <b v="0"/>
    <b v="0"/>
    <x v="0"/>
    <n v="-180"/>
  </r>
  <r>
    <n v="7"/>
    <s v="Jaap-de-Haan"/>
    <s v="yorkie"/>
    <s v="Black"/>
    <n v="1176"/>
    <n v="1663"/>
    <s v="Loss"/>
    <s v="Normal"/>
    <d v="2014-11-02T00:00:00"/>
    <n v="300"/>
    <n v="3"/>
    <s v="Blitz"/>
    <s v="Modern Defense: Three Pawns Attack"/>
    <s v="B06"/>
    <n v="25"/>
    <b v="0"/>
    <b v="0"/>
    <x v="0"/>
    <n v="-487"/>
  </r>
  <r>
    <n v="8"/>
    <s v="Jaap-de-Haan"/>
    <s v="Parisfrance"/>
    <s v="Black"/>
    <n v="1165"/>
    <n v="1411"/>
    <s v="Win"/>
    <s v="Time forfeit"/>
    <d v="2014-11-02T00:00:00"/>
    <n v="300"/>
    <n v="0"/>
    <s v="Blitz"/>
    <s v="Modern Defense"/>
    <s v="B06"/>
    <n v="54"/>
    <b v="0"/>
    <b v="0"/>
    <x v="0"/>
    <n v="-246"/>
  </r>
  <r>
    <n v="9"/>
    <s v="Jaap-de-Haan"/>
    <s v="daskal"/>
    <s v="Black"/>
    <n v="1285"/>
    <n v="1605"/>
    <s v="Loss"/>
    <s v="Normal"/>
    <d v="2014-11-02T00:00:00"/>
    <n v="120"/>
    <n v="11"/>
    <s v="Rapid"/>
    <s v="Robatsch (Modern) Defense"/>
    <s v="B06"/>
    <n v="67"/>
    <b v="0"/>
    <b v="0"/>
    <x v="0"/>
    <n v="-320"/>
  </r>
  <r>
    <n v="10"/>
    <s v="Jaap-de-Haan"/>
    <s v="FIREDUDE"/>
    <s v="Black"/>
    <n v="1266"/>
    <n v="1338"/>
    <s v="Win"/>
    <s v="Normal"/>
    <d v="2014-11-02T00:00:00"/>
    <n v="300"/>
    <n v="0"/>
    <s v="Blitz"/>
    <s v="Modern Defense"/>
    <s v="A40"/>
    <n v="28"/>
    <b v="0"/>
    <b v="0"/>
    <x v="0"/>
    <n v="-72"/>
  </r>
  <r>
    <n v="11"/>
    <s v="Jaap-de-Haan"/>
    <s v="FIREDUDE"/>
    <s v="White"/>
    <n v="1336"/>
    <n v="1326"/>
    <s v="Win"/>
    <s v="Normal"/>
    <d v="2014-11-02T00:00:00"/>
    <n v="300"/>
    <n v="0"/>
    <s v="Blitz"/>
    <s v="Semi-Slav Defense: Accelerated Move Order"/>
    <s v="D31"/>
    <n v="27"/>
    <b v="0"/>
    <b v="0"/>
    <x v="0"/>
    <n v="10"/>
  </r>
  <r>
    <n v="12"/>
    <s v="Jaap-de-Haan"/>
    <s v="tondela"/>
    <s v="Black"/>
    <n v="1384"/>
    <n v="1510"/>
    <s v="Draw"/>
    <s v="Normal"/>
    <d v="2014-11-02T00:00:00"/>
    <n v="300"/>
    <n v="5"/>
    <s v="Rapid"/>
    <s v="Modern Defense"/>
    <s v="A40"/>
    <n v="91"/>
    <b v="0"/>
    <b v="0"/>
    <x v="0"/>
    <n v="-126"/>
  </r>
  <r>
    <n v="13"/>
    <s v="Jaap-de-Haan"/>
    <s v="tondela"/>
    <s v="White"/>
    <n v="1400"/>
    <n v="1506"/>
    <s v="Loss"/>
    <s v="Normal"/>
    <d v="2014-11-02T00:00:00"/>
    <n v="300"/>
    <n v="5"/>
    <s v="Rapid"/>
    <s v="King's Indian Defense: Smyslov Variation"/>
    <s v="E61"/>
    <n v="20"/>
    <b v="0"/>
    <b v="0"/>
    <x v="0"/>
    <n v="-106"/>
  </r>
  <r>
    <n v="14"/>
    <s v="Jaap-de-Haan"/>
    <s v="executive100"/>
    <s v="Black"/>
    <n v="1371"/>
    <n v="1546"/>
    <s v="Loss"/>
    <s v="Normal"/>
    <d v="2014-11-03T00:00:00"/>
    <n v="300"/>
    <n v="2"/>
    <s v="Blitz"/>
    <s v="Modern Defense"/>
    <s v="A40"/>
    <n v="24"/>
    <b v="0"/>
    <b v="0"/>
    <x v="0"/>
    <n v="-175"/>
  </r>
  <r>
    <n v="15"/>
    <s v="Jaap-de-Haan"/>
    <s v="OnurbBlake31"/>
    <s v="White"/>
    <n v="1666"/>
    <n v="1500"/>
    <s v="Win"/>
    <s v="Normal"/>
    <d v="2014-11-05T00:00:00"/>
    <n v="600"/>
    <n v="8"/>
    <s v="Rapid"/>
    <s v="Queen's Gambit Declined: Modern Variation"/>
    <s v="D50"/>
    <n v="44"/>
    <b v="0"/>
    <b v="0"/>
    <x v="0"/>
    <n v="166"/>
  </r>
  <r>
    <n v="16"/>
    <s v="Jaap-de-Haan"/>
    <s v="Pioner"/>
    <s v="Black"/>
    <n v="1351"/>
    <n v="1451"/>
    <s v="Loss"/>
    <s v="Normal"/>
    <d v="2014-11-05T00:00:00"/>
    <n v="180"/>
    <n v="2"/>
    <s v="Blitz"/>
    <s v="Pirc Defense: Classical Variation"/>
    <s v="B08"/>
    <n v="75"/>
    <b v="0"/>
    <b v="0"/>
    <x v="0"/>
    <n v="-100"/>
  </r>
  <r>
    <n v="17"/>
    <s v="Jaap-de-Haan"/>
    <s v="zonik"/>
    <s v="Black"/>
    <n v="1326"/>
    <n v="1629"/>
    <s v="Loss"/>
    <s v="Normal"/>
    <d v="2014-11-05T00:00:00"/>
    <n v="360"/>
    <n v="0"/>
    <s v="Blitz"/>
    <s v="Robatsch (Modern) Defense"/>
    <s v="B06"/>
    <n v="49"/>
    <b v="0"/>
    <b v="0"/>
    <x v="0"/>
    <n v="-303"/>
  </r>
  <r>
    <n v="18"/>
    <s v="Jaap-de-Haan"/>
    <s v="inspecteur_snail"/>
    <s v="White"/>
    <n v="1316"/>
    <n v="1547"/>
    <s v="Loss"/>
    <s v="Normal"/>
    <d v="2014-11-05T00:00:00"/>
    <n v="300"/>
    <n v="5"/>
    <s v="Rapid"/>
    <s v="Nimzo-Indian Defense: Leningrad Variation"/>
    <s v="E30"/>
    <n v="30"/>
    <b v="0"/>
    <b v="0"/>
    <x v="0"/>
    <n v="-231"/>
  </r>
  <r>
    <n v="19"/>
    <s v="Jaap-de-Haan"/>
    <s v="Anl"/>
    <s v="Black"/>
    <n v="1302"/>
    <n v="1280"/>
    <s v="Win"/>
    <s v="Time forfeit"/>
    <d v="2014-11-05T00:00:00"/>
    <n v="300"/>
    <n v="0"/>
    <s v="Blitz"/>
    <s v="Modern Defense"/>
    <s v="B06"/>
    <n v="29"/>
    <b v="0"/>
    <b v="0"/>
    <x v="0"/>
    <n v="22"/>
  </r>
  <r>
    <n v="20"/>
    <s v="Jaap-de-Haan"/>
    <s v="Anl"/>
    <s v="White"/>
    <n v="1330"/>
    <n v="1269"/>
    <s v="Win"/>
    <s v="Time forfeit"/>
    <d v="2014-11-05T00:00:00"/>
    <n v="300"/>
    <n v="0"/>
    <s v="Blitz"/>
    <s v="Queen's Gambit Declined: Queen's Knight Variation"/>
    <s v="D31"/>
    <n v="25"/>
    <b v="0"/>
    <b v="0"/>
    <x v="0"/>
    <n v="61"/>
  </r>
  <r>
    <n v="21"/>
    <s v="Jaap-de-Haan"/>
    <s v="pangalactic"/>
    <s v="White"/>
    <n v="1352"/>
    <n v="1511"/>
    <s v="Win"/>
    <s v="Normal"/>
    <d v="2014-11-06T00:00:00"/>
    <n v="300"/>
    <n v="0"/>
    <s v="Blitz"/>
    <s v="English Defense #2"/>
    <s v="A40"/>
    <n v="23"/>
    <b v="0"/>
    <b v="0"/>
    <x v="0"/>
    <n v="-159"/>
  </r>
  <r>
    <n v="22"/>
    <s v="Jaap-de-Haan"/>
    <s v="Onurb31"/>
    <s v="Black"/>
    <n v="1726"/>
    <n v="1500"/>
    <s v="Win"/>
    <s v="Normal"/>
    <d v="2014-11-12T00:00:00"/>
    <n v="600"/>
    <n v="8"/>
    <s v="Rapid"/>
    <s v="Modern Defense"/>
    <s v="B06"/>
    <n v="25"/>
    <b v="0"/>
    <b v="0"/>
    <x v="0"/>
    <n v="226"/>
  </r>
  <r>
    <n v="23"/>
    <s v="Jaap-de-Haan"/>
    <s v="bumblebee"/>
    <s v="White"/>
    <n v="1389"/>
    <n v="1412"/>
    <s v="Win"/>
    <s v="Normal"/>
    <d v="2014-11-12T00:00:00"/>
    <n v="240"/>
    <n v="4"/>
    <s v="Blitz"/>
    <s v="Queen's Gambit Declined: Queen's Knight Variation"/>
    <s v="D31"/>
    <n v="7"/>
    <b v="0"/>
    <b v="0"/>
    <x v="0"/>
    <n v="-23"/>
  </r>
  <r>
    <n v="24"/>
    <s v="Jaap-de-Haan"/>
    <s v="spearit"/>
    <s v="Black"/>
    <n v="1415"/>
    <n v="1375"/>
    <s v="Win"/>
    <s v="Normal"/>
    <d v="2014-11-12T00:00:00"/>
    <n v="240"/>
    <n v="2"/>
    <s v="Blitz"/>
    <s v="Zukertort Opening: Kingside Fianchetto"/>
    <s v="A04"/>
    <n v="31"/>
    <b v="0"/>
    <b v="0"/>
    <x v="0"/>
    <n v="40"/>
  </r>
  <r>
    <n v="25"/>
    <s v="Jaap-de-Haan"/>
    <s v="ami59"/>
    <s v="White"/>
    <n v="1435"/>
    <n v="1479"/>
    <s v="Win"/>
    <s v="Normal"/>
    <d v="2014-11-12T00:00:00"/>
    <n v="300"/>
    <n v="5"/>
    <s v="Rapid"/>
    <s v="Tarrasch Defense"/>
    <s v="D32"/>
    <n v="27"/>
    <b v="0"/>
    <b v="0"/>
    <x v="0"/>
    <n v="-44"/>
  </r>
  <r>
    <n v="26"/>
    <s v="Jaap-de-Haan"/>
    <s v="hanielnadi"/>
    <s v="Black"/>
    <n v="1460"/>
    <n v="1480"/>
    <s v="Loss"/>
    <s v="Time forfeit"/>
    <d v="2014-11-12T00:00:00"/>
    <n v="300"/>
    <n v="0"/>
    <s v="Blitz"/>
    <s v="Robatsch (Modern) Defense"/>
    <s v="B06"/>
    <n v="59"/>
    <b v="0"/>
    <b v="0"/>
    <x v="0"/>
    <n v="-20"/>
  </r>
  <r>
    <n v="27"/>
    <s v="Jaap-de-Haan"/>
    <s v="OskyFJ"/>
    <s v="White"/>
    <n v="1440"/>
    <n v="1400"/>
    <s v="Loss"/>
    <s v="Normal"/>
    <d v="2014-11-12T00:00:00"/>
    <n v="300"/>
    <n v="2"/>
    <s v="Blitz"/>
    <s v="Dutch Defense: Rubinstein Variation"/>
    <s v="A84"/>
    <n v="32"/>
    <b v="0"/>
    <b v="0"/>
    <x v="0"/>
    <n v="40"/>
  </r>
  <r>
    <n v="28"/>
    <s v="Jaap-de-Haan"/>
    <s v="aricaperu"/>
    <s v="White"/>
    <n v="1418"/>
    <n v="1261"/>
    <s v="Win"/>
    <s v="Time forfeit"/>
    <d v="2014-11-12T00:00:00"/>
    <n v="240"/>
    <n v="2"/>
    <s v="Blitz"/>
    <s v="Queen's Pawn"/>
    <s v="A40"/>
    <n v="33"/>
    <b v="0"/>
    <b v="0"/>
    <x v="0"/>
    <n v="157"/>
  </r>
  <r>
    <n v="29"/>
    <s v="Jaap-de-Haan"/>
    <s v="fronda"/>
    <s v="White"/>
    <n v="1429"/>
    <n v="1212"/>
    <s v="Win"/>
    <s v="Normal"/>
    <d v="2014-11-13T00:00:00"/>
    <n v="180"/>
    <n v="0"/>
    <s v="Blitz"/>
    <s v="Queen's Gambit Accepted"/>
    <s v="D20"/>
    <n v="6"/>
    <b v="0"/>
    <b v="0"/>
    <x v="0"/>
    <n v="217"/>
  </r>
  <r>
    <n v="30"/>
    <s v="Jaap-de-Haan"/>
    <s v="fronda"/>
    <s v="White"/>
    <n v="1438"/>
    <n v="1202"/>
    <s v="Win"/>
    <s v="Normal"/>
    <d v="2014-11-13T00:00:00"/>
    <n v="180"/>
    <n v="0"/>
    <s v="Blitz"/>
    <s v="Queen's Gambit Accepted"/>
    <s v="D20"/>
    <n v="21"/>
    <b v="0"/>
    <b v="0"/>
    <x v="0"/>
    <n v="236"/>
  </r>
  <r>
    <n v="31"/>
    <s v="Jaap-de-Haan"/>
    <s v="specialized"/>
    <s v="Black"/>
    <n v="1445"/>
    <n v="1248"/>
    <s v="Win"/>
    <s v="Time forfeit"/>
    <d v="2014-11-13T00:00:00"/>
    <n v="180"/>
    <n v="8"/>
    <s v="Rapid"/>
    <s v="Robatsch (Modern) Defense"/>
    <s v="B06"/>
    <n v="24"/>
    <b v="0"/>
    <b v="0"/>
    <x v="0"/>
    <n v="197"/>
  </r>
  <r>
    <n v="32"/>
    <s v="Jaap-de-Haan"/>
    <s v="leonariel"/>
    <s v="Black"/>
    <n v="1454"/>
    <n v="1273"/>
    <s v="Win"/>
    <s v="Normal"/>
    <d v="2014-11-13T00:00:00"/>
    <n v="300"/>
    <n v="2"/>
    <s v="Blitz"/>
    <s v="Modern Defense"/>
    <s v="B06"/>
    <n v="19"/>
    <b v="0"/>
    <b v="0"/>
    <x v="0"/>
    <n v="181"/>
  </r>
  <r>
    <n v="33"/>
    <s v="Jaap-de-Haan"/>
    <s v="Edvard"/>
    <s v="Black"/>
    <n v="1464"/>
    <n v="1547"/>
    <s v="Win"/>
    <s v="Time forfeit"/>
    <d v="2014-11-13T00:00:00"/>
    <n v="180"/>
    <n v="5"/>
    <s v="Blitz"/>
    <s v="Robatsch (Modern) Defense"/>
    <s v="B06"/>
    <n v="36"/>
    <b v="0"/>
    <b v="0"/>
    <x v="0"/>
    <n v="-83"/>
  </r>
  <r>
    <n v="34"/>
    <s v="Jaap-de-Haan"/>
    <s v="qevsodoe"/>
    <s v="White"/>
    <n v="1485"/>
    <n v="1242"/>
    <s v="Win"/>
    <s v="Normal"/>
    <d v="2014-11-14T00:00:00"/>
    <n v="120"/>
    <n v="3"/>
    <s v="Blitz"/>
    <s v="Slav Defense #2"/>
    <s v="D10"/>
    <n v="30"/>
    <b v="0"/>
    <b v="0"/>
    <x v="0"/>
    <n v="243"/>
  </r>
  <r>
    <n v="35"/>
    <s v="Jaap-de-Haan"/>
    <s v="Edvard"/>
    <s v="Black"/>
    <n v="1492"/>
    <n v="1574"/>
    <s v="Loss"/>
    <s v="Normal"/>
    <d v="2014-11-14T00:00:00"/>
    <n v="180"/>
    <n v="5"/>
    <s v="Blitz"/>
    <s v="Robatsch (Modern) Defense"/>
    <s v="B06"/>
    <n v="81"/>
    <b v="0"/>
    <b v="0"/>
    <x v="0"/>
    <n v="-82"/>
  </r>
  <r>
    <n v="36"/>
    <s v="Jaap-de-Haan"/>
    <s v="CANDY2222"/>
    <s v="Black"/>
    <n v="1479"/>
    <n v="1276"/>
    <s v="Win"/>
    <s v="Normal"/>
    <d v="2014-11-14T00:00:00"/>
    <n v="240"/>
    <n v="2"/>
    <s v="Blitz"/>
    <s v="Robatsch (Modern) Defense"/>
    <s v="B06"/>
    <n v="63"/>
    <b v="0"/>
    <b v="0"/>
    <x v="0"/>
    <n v="203"/>
  </r>
  <r>
    <n v="37"/>
    <s v="Jaap-de-Haan"/>
    <s v="jokerastro"/>
    <s v="White"/>
    <n v="1487"/>
    <n v="1476"/>
    <s v="Win"/>
    <s v="Normal"/>
    <d v="2014-11-14T00:00:00"/>
    <n v="300"/>
    <n v="5"/>
    <s v="Rapid"/>
    <s v="Queen's Gambit Declined: Vienna Variation"/>
    <s v="D44"/>
    <n v="25"/>
    <b v="0"/>
    <b v="0"/>
    <x v="0"/>
    <n v="11"/>
  </r>
  <r>
    <n v="38"/>
    <s v="Jaap-de-Haan"/>
    <s v="ratingkiller"/>
    <s v="Black"/>
    <n v="1500"/>
    <n v="1832"/>
    <s v="Loss"/>
    <s v="Normal"/>
    <d v="2014-11-14T00:00:00"/>
    <n v="60"/>
    <n v="0"/>
    <s v="Bullet"/>
    <s v="Bird Opening"/>
    <s v="A02"/>
    <n v="9"/>
    <b v="0"/>
    <b v="0"/>
    <x v="0"/>
    <n v="-332"/>
  </r>
  <r>
    <n v="39"/>
    <s v="Jaap-de-Haan"/>
    <s v="german11"/>
    <s v="Black"/>
    <n v="1436"/>
    <n v="1191"/>
    <s v="Loss"/>
    <s v="Time forfeit"/>
    <d v="2014-11-14T00:00:00"/>
    <n v="60"/>
    <n v="0"/>
    <s v="Bullet"/>
    <s v="Modern Defense"/>
    <s v="B06"/>
    <n v="23"/>
    <b v="0"/>
    <b v="0"/>
    <x v="0"/>
    <n v="245"/>
  </r>
  <r>
    <n v="40"/>
    <s v="Jaap-de-Haan"/>
    <s v="Ashot2003"/>
    <s v="White"/>
    <n v="1503"/>
    <n v="1273"/>
    <s v="Win"/>
    <s v="Normal"/>
    <d v="2014-11-14T00:00:00"/>
    <n v="300"/>
    <n v="0"/>
    <s v="Blitz"/>
    <s v="Queen's Gambit Accepted"/>
    <s v="D20"/>
    <n v="24"/>
    <b v="0"/>
    <b v="0"/>
    <x v="0"/>
    <n v="230"/>
  </r>
  <r>
    <n v="41"/>
    <s v="Jaap-de-Haan"/>
    <s v="Xambinho"/>
    <s v="White"/>
    <n v="1510"/>
    <n v="1824"/>
    <s v="Loss"/>
    <s v="Time forfeit"/>
    <d v="2014-11-14T00:00:00"/>
    <n v="300"/>
    <n v="0"/>
    <s v="Blitz"/>
    <s v="Nimzo-Indian Defense: Leningrad Variation"/>
    <s v="E30"/>
    <n v="60"/>
    <b v="0"/>
    <b v="0"/>
    <x v="0"/>
    <n v="-314"/>
  </r>
  <r>
    <n v="42"/>
    <s v="Jaap-de-Haan"/>
    <s v="NicoEmme"/>
    <s v="Black"/>
    <n v="1505"/>
    <n v="1453"/>
    <s v="Loss"/>
    <s v="Normal"/>
    <d v="2014-11-14T00:00:00"/>
    <n v="300"/>
    <n v="0"/>
    <s v="Blitz"/>
    <s v="Modern Defense"/>
    <s v="B06"/>
    <n v="33"/>
    <b v="0"/>
    <b v="0"/>
    <x v="0"/>
    <n v="52"/>
  </r>
  <r>
    <n v="43"/>
    <s v="Jaap-de-Haan"/>
    <s v="mover-n-shaker"/>
    <s v="White"/>
    <n v="1488"/>
    <n v="1612"/>
    <s v="Win"/>
    <s v="Normal"/>
    <d v="2014-11-14T00:00:00"/>
    <n v="300"/>
    <n v="0"/>
    <s v="Blitz"/>
    <s v="Nimzo-Indian Defense: Leningrad Variation"/>
    <s v="E30"/>
    <n v="36"/>
    <b v="0"/>
    <b v="0"/>
    <x v="0"/>
    <n v="-124"/>
  </r>
  <r>
    <n v="44"/>
    <s v="Jaap-de-Haan"/>
    <s v="Ronin13"/>
    <s v="White"/>
    <n v="1508"/>
    <n v="1837"/>
    <s v="Win"/>
    <s v="Normal"/>
    <d v="2014-11-14T00:00:00"/>
    <n v="300"/>
    <n v="0"/>
    <s v="Blitz"/>
    <s v="King's Indian Defense"/>
    <s v="E61"/>
    <n v="37"/>
    <b v="0"/>
    <b v="0"/>
    <x v="0"/>
    <n v="-329"/>
  </r>
  <r>
    <n v="45"/>
    <s v="Jaap-de-Haan"/>
    <s v="Quentinovich"/>
    <s v="White"/>
    <n v="1534"/>
    <n v="1846"/>
    <s v="Loss"/>
    <s v="Time forfeit"/>
    <d v="2014-11-14T00:00:00"/>
    <n v="300"/>
    <n v="0"/>
    <s v="Blitz"/>
    <s v="Slav Defense: Three Knights Variation"/>
    <s v="D15"/>
    <n v="46"/>
    <b v="0"/>
    <b v="0"/>
    <x v="0"/>
    <n v="-312"/>
  </r>
  <r>
    <n v="46"/>
    <s v="Jaap-de-Haan"/>
    <s v="jorj"/>
    <s v="Black"/>
    <n v="1529"/>
    <n v="1590"/>
    <s v="Loss"/>
    <s v="Normal"/>
    <d v="2014-11-14T00:00:00"/>
    <n v="300"/>
    <n v="0"/>
    <s v="Blitz"/>
    <s v="Modern Defense"/>
    <s v="A40"/>
    <n v="40"/>
    <b v="0"/>
    <b v="0"/>
    <x v="0"/>
    <n v="-61"/>
  </r>
  <r>
    <n v="47"/>
    <s v="Jaap-de-Haan"/>
    <s v="pintinhopio"/>
    <s v="White"/>
    <n v="1517"/>
    <n v="1353"/>
    <s v="Loss"/>
    <s v="Normal"/>
    <d v="2014-11-14T00:00:00"/>
    <n v="300"/>
    <n v="0"/>
    <s v="Blitz"/>
    <s v="Queen's Gambit Accepted: Showalter Variation"/>
    <s v="D24"/>
    <n v="45"/>
    <b v="0"/>
    <b v="0"/>
    <x v="0"/>
    <n v="164"/>
  </r>
  <r>
    <n v="48"/>
    <s v="Jaap-de-Haan"/>
    <s v="uluncha"/>
    <s v="Black"/>
    <n v="1496"/>
    <n v="1961"/>
    <s v="Loss"/>
    <s v="Normal"/>
    <d v="2014-11-14T00:00:00"/>
    <n v="300"/>
    <n v="0"/>
    <s v="Blitz"/>
    <s v="Modern Defense: Three Pawns Attack"/>
    <s v="B06"/>
    <n v="28"/>
    <b v="0"/>
    <b v="0"/>
    <x v="0"/>
    <n v="-465"/>
  </r>
  <r>
    <n v="49"/>
    <s v="Jaap-de-Haan"/>
    <s v="csabiapu"/>
    <s v="White"/>
    <n v="1494"/>
    <n v="1844"/>
    <s v="Loss"/>
    <s v="Normal"/>
    <d v="2014-11-14T00:00:00"/>
    <n v="300"/>
    <n v="0"/>
    <s v="Blitz"/>
    <s v="Old Benoni Defense"/>
    <s v="A43"/>
    <n v="25"/>
    <b v="0"/>
    <b v="0"/>
    <x v="0"/>
    <n v="-350"/>
  </r>
  <r>
    <n v="50"/>
    <s v="Jaap-de-Haan"/>
    <s v="Quentinovich"/>
    <s v="Black"/>
    <n v="1491"/>
    <n v="1870"/>
    <s v="Loss"/>
    <s v="Normal"/>
    <d v="2014-11-14T00:00:00"/>
    <n v="300"/>
    <n v="0"/>
    <s v="Blitz"/>
    <s v="Modern Defense: Standard Defense"/>
    <s v="B06"/>
    <n v="54"/>
    <b v="0"/>
    <b v="0"/>
    <x v="0"/>
    <n v="-379"/>
  </r>
  <r>
    <n v="51"/>
    <s v="Jaap-de-Haan"/>
    <s v="csabiapu"/>
    <s v="White"/>
    <n v="1488"/>
    <n v="1824"/>
    <s v="Loss"/>
    <s v="Normal"/>
    <d v="2014-11-14T00:00:00"/>
    <n v="300"/>
    <n v="0"/>
    <s v="Blitz"/>
    <s v="Gruenfeld Defense: Stockholm Variation"/>
    <s v="D80"/>
    <n v="45"/>
    <b v="0"/>
    <b v="0"/>
    <x v="0"/>
    <n v="-336"/>
  </r>
  <r>
    <n v="52"/>
    <s v="Jaap-de-Haan"/>
    <s v="Aper92"/>
    <s v="White"/>
    <n v="1484"/>
    <n v="1444"/>
    <s v="Loss"/>
    <s v="Normal"/>
    <d v="2014-11-14T00:00:00"/>
    <n v="300"/>
    <n v="0"/>
    <s v="Blitz"/>
    <s v="Semi-Slav Defense: Accelerated Move Order"/>
    <s v="D31"/>
    <n v="21"/>
    <b v="0"/>
    <b v="0"/>
    <x v="0"/>
    <n v="40"/>
  </r>
  <r>
    <n v="53"/>
    <s v="Jaap-de-Haan"/>
    <s v="Argonn3007"/>
    <s v="White"/>
    <n v="1467"/>
    <n v="1818"/>
    <s v="Loss"/>
    <s v="Normal"/>
    <d v="2014-11-14T00:00:00"/>
    <n v="300"/>
    <n v="0"/>
    <s v="Blitz"/>
    <s v="Nimzo-Indian Defense #2"/>
    <s v="E20"/>
    <n v="14"/>
    <b v="0"/>
    <b v="0"/>
    <x v="0"/>
    <n v="-351"/>
  </r>
  <r>
    <n v="54"/>
    <s v="Jaap-de-Haan"/>
    <s v="Argonn3007"/>
    <s v="White"/>
    <n v="1464"/>
    <n v="1821"/>
    <s v="Loss"/>
    <s v="Normal"/>
    <d v="2014-11-14T00:00:00"/>
    <n v="300"/>
    <n v="0"/>
    <s v="Blitz"/>
    <s v="Nimzo-Indian Defense: Three Knights Variation"/>
    <s v="E21"/>
    <n v="33"/>
    <b v="0"/>
    <b v="0"/>
    <x v="0"/>
    <n v="-357"/>
  </r>
  <r>
    <n v="55"/>
    <s v="Jaap-de-Haan"/>
    <s v="uluncha"/>
    <s v="White"/>
    <n v="1460"/>
    <n v="1995"/>
    <s v="Loss"/>
    <s v="Normal"/>
    <d v="2014-11-14T00:00:00"/>
    <n v="300"/>
    <n v="0"/>
    <s v="Blitz"/>
    <s v="King's Indian Defense"/>
    <s v="E61"/>
    <n v="50"/>
    <b v="0"/>
    <b v="0"/>
    <x v="0"/>
    <n v="-535"/>
  </r>
  <r>
    <n v="56"/>
    <s v="Jaap-de-Haan"/>
    <s v="ryujin"/>
    <s v="Black"/>
    <n v="1459"/>
    <n v="1922"/>
    <s v="Loss"/>
    <s v="Normal"/>
    <d v="2014-11-14T00:00:00"/>
    <n v="300"/>
    <n v="0"/>
    <s v="Blitz"/>
    <s v="Robatsch (Modern) Defense"/>
    <s v="B06"/>
    <n v="24"/>
    <b v="0"/>
    <b v="0"/>
    <x v="0"/>
    <n v="-463"/>
  </r>
  <r>
    <n v="57"/>
    <s v="Jaap-de-Haan"/>
    <s v="thebear23"/>
    <s v="White"/>
    <n v="1457"/>
    <n v="1335"/>
    <s v="Loss"/>
    <s v="Normal"/>
    <d v="2014-11-15T00:00:00"/>
    <n v="300"/>
    <n v="0"/>
    <s v="Blitz"/>
    <s v="Queen's Gambit Declined: Queen's Knight Variation"/>
    <s v="D31"/>
    <n v="37"/>
    <b v="0"/>
    <b v="0"/>
    <x v="0"/>
    <n v="122"/>
  </r>
  <r>
    <n v="58"/>
    <s v="Jaap-de-Haan"/>
    <s v="uluncha"/>
    <s v="Black"/>
    <n v="1438"/>
    <n v="2001"/>
    <s v="Loss"/>
    <s v="Normal"/>
    <d v="2014-11-15T00:00:00"/>
    <n v="300"/>
    <n v="0"/>
    <s v="Blitz"/>
    <s v="Modern Defense: Three Pawns Attack"/>
    <s v="B06"/>
    <n v="6"/>
    <b v="0"/>
    <b v="0"/>
    <x v="0"/>
    <n v="-563"/>
  </r>
  <r>
    <n v="59"/>
    <s v="Jaap-de-Haan"/>
    <s v="Kushtrimh"/>
    <s v="Black"/>
    <n v="1437"/>
    <n v="2091"/>
    <s v="Loss"/>
    <s v="Normal"/>
    <d v="2014-11-15T00:00:00"/>
    <n v="300"/>
    <n v="0"/>
    <s v="Blitz"/>
    <s v="Modern Defense"/>
    <s v="B06"/>
    <n v="23"/>
    <b v="0"/>
    <b v="0"/>
    <x v="0"/>
    <n v="-654"/>
  </r>
  <r>
    <n v="60"/>
    <s v="Jaap-de-Haan"/>
    <s v="nesa"/>
    <s v="Black"/>
    <n v="1436"/>
    <n v="1608"/>
    <s v="Loss"/>
    <s v="Normal"/>
    <d v="2014-11-15T00:00:00"/>
    <n v="300"/>
    <n v="0"/>
    <s v="Blitz"/>
    <s v="Modern Defense: Averbakh Variation"/>
    <s v="A42"/>
    <n v="26"/>
    <b v="0"/>
    <b v="0"/>
    <x v="0"/>
    <n v="-172"/>
  </r>
  <r>
    <n v="61"/>
    <s v="Jaap-de-Haan"/>
    <s v="Plumbico"/>
    <s v="White"/>
    <n v="1428"/>
    <n v="1438"/>
    <s v="Loss"/>
    <s v="Normal"/>
    <d v="2014-11-15T00:00:00"/>
    <n v="120"/>
    <n v="2"/>
    <s v="Blitz"/>
    <s v="Nimzo-Indian Defense: Ragozin Variation"/>
    <s v="E20"/>
    <n v="32"/>
    <b v="0"/>
    <b v="0"/>
    <x v="0"/>
    <n v="-10"/>
  </r>
  <r>
    <n v="62"/>
    <s v="Jaap-de-Haan"/>
    <s v="GandalfTheTW"/>
    <s v="Black"/>
    <n v="1413"/>
    <n v="1906"/>
    <s v="Loss"/>
    <s v="Normal"/>
    <d v="2014-11-15T00:00:00"/>
    <n v="300"/>
    <n v="0"/>
    <s v="Blitz"/>
    <s v="Robatsch (Modern) Defense"/>
    <s v="B06"/>
    <n v="33"/>
    <b v="0"/>
    <b v="0"/>
    <x v="0"/>
    <n v="-493"/>
  </r>
  <r>
    <n v="63"/>
    <s v="Jaap-de-Haan"/>
    <s v="gramo"/>
    <s v="Black"/>
    <n v="1412"/>
    <n v="1483"/>
    <s v="Loss"/>
    <s v="Normal"/>
    <d v="2014-11-15T00:00:00"/>
    <n v="300"/>
    <n v="0"/>
    <s v="Blitz"/>
    <s v="Modern Defense"/>
    <s v="A40"/>
    <n v="27"/>
    <b v="0"/>
    <b v="0"/>
    <x v="0"/>
    <n v="-71"/>
  </r>
  <r>
    <n v="64"/>
    <s v="Jaap-de-Haan"/>
    <s v="kartago"/>
    <s v="White"/>
    <n v="1400"/>
    <n v="1763"/>
    <s v="Loss"/>
    <s v="Time forfeit"/>
    <d v="2014-11-15T00:00:00"/>
    <n v="300"/>
    <n v="0"/>
    <s v="Blitz"/>
    <s v="Nimzo-Indian Defense: Ragozin Variation"/>
    <s v="E20"/>
    <n v="45"/>
    <b v="0"/>
    <b v="0"/>
    <x v="0"/>
    <n v="-363"/>
  </r>
  <r>
    <n v="65"/>
    <s v="Jaap-de-Haan"/>
    <s v="EderMolina"/>
    <s v="White"/>
    <n v="1397"/>
    <n v="1507"/>
    <s v="Win"/>
    <s v="Time forfeit"/>
    <d v="2014-11-15T00:00:00"/>
    <n v="300"/>
    <n v="0"/>
    <s v="Blitz"/>
    <s v="Queen's Gambit Refused: Marshall Defense"/>
    <s v="D06"/>
    <n v="38"/>
    <b v="0"/>
    <b v="0"/>
    <x v="0"/>
    <n v="-110"/>
  </r>
  <r>
    <n v="66"/>
    <s v="Jaap-de-Haan"/>
    <s v="mossboss"/>
    <s v="Black"/>
    <n v="1415"/>
    <n v="2126"/>
    <s v="Loss"/>
    <s v="Normal"/>
    <d v="2014-11-15T00:00:00"/>
    <n v="300"/>
    <n v="0"/>
    <s v="Blitz"/>
    <s v="Modern Defense: Standard Defense"/>
    <s v="B06"/>
    <n v="34"/>
    <b v="0"/>
    <b v="0"/>
    <x v="0"/>
    <n v="-711"/>
  </r>
  <r>
    <n v="67"/>
    <s v="Jaap-de-Haan"/>
    <s v="knighttt"/>
    <s v="White"/>
    <n v="1415"/>
    <n v="1364"/>
    <s v="Win"/>
    <s v="Normal"/>
    <d v="2014-11-20T00:00:00"/>
    <n v="300"/>
    <n v="0"/>
    <s v="Blitz"/>
    <s v="Old Indian Defense"/>
    <s v="A53"/>
    <n v="30"/>
    <b v="0"/>
    <b v="0"/>
    <x v="0"/>
    <n v="51"/>
  </r>
  <r>
    <n v="68"/>
    <s v="Jaap-de-Haan"/>
    <s v="german11"/>
    <s v="White"/>
    <n v="1425"/>
    <n v="1522"/>
    <s v="Draw"/>
    <s v="Normal"/>
    <d v="2014-11-20T00:00:00"/>
    <n v="300"/>
    <n v="0"/>
    <s v="Blitz"/>
    <s v="Queen's Gambit Declined: Three Knights Variation"/>
    <s v="D37"/>
    <n v="58"/>
    <b v="0"/>
    <b v="0"/>
    <x v="0"/>
    <n v="-97"/>
  </r>
  <r>
    <n v="69"/>
    <s v="Jaap-de-Haan"/>
    <s v="ivan62"/>
    <s v="White"/>
    <n v="1429"/>
    <n v="1679"/>
    <s v="Win"/>
    <s v="Normal"/>
    <d v="2014-11-20T00:00:00"/>
    <n v="300"/>
    <n v="0"/>
    <s v="Blitz"/>
    <s v="Semi-Slav Defense"/>
    <s v="D43"/>
    <n v="22"/>
    <b v="0"/>
    <b v="0"/>
    <x v="0"/>
    <n v="-250"/>
  </r>
  <r>
    <n v="70"/>
    <s v="Jaap-de-Haan"/>
    <s v="Kushtrimh"/>
    <s v="White"/>
    <n v="1452"/>
    <n v="1987"/>
    <s v="Win"/>
    <s v="Normal"/>
    <d v="2014-11-20T00:00:00"/>
    <n v="300"/>
    <n v="0"/>
    <s v="Blitz"/>
    <s v="Dutch Defense: Queen's Knight Variation"/>
    <s v="A85"/>
    <n v="44"/>
    <b v="0"/>
    <b v="0"/>
    <x v="0"/>
    <n v="-535"/>
  </r>
  <r>
    <n v="71"/>
    <s v="Jaap-de-Haan"/>
    <s v="Vicsierra"/>
    <s v="Black"/>
    <n v="1479"/>
    <n v="1301"/>
    <s v="Loss"/>
    <s v="Time forfeit"/>
    <d v="2014-11-20T00:00:00"/>
    <n v="300"/>
    <n v="0"/>
    <s v="Blitz"/>
    <s v="Modern Defense"/>
    <s v="B06"/>
    <n v="53"/>
    <b v="0"/>
    <b v="0"/>
    <x v="0"/>
    <n v="178"/>
  </r>
  <r>
    <n v="72"/>
    <s v="Jaap-de-Haan"/>
    <s v="Krtekcze"/>
    <s v="White"/>
    <n v="1458"/>
    <n v="2118"/>
    <s v="Loss"/>
    <s v="Normal"/>
    <d v="2014-11-20T00:00:00"/>
    <n v="300"/>
    <n v="0"/>
    <s v="Blitz"/>
    <s v="Gruenfeld Defense: Three Knights Variation, Petrosian System"/>
    <s v="D91"/>
    <n v="65"/>
    <b v="0"/>
    <b v="0"/>
    <x v="0"/>
    <n v="-660"/>
  </r>
  <r>
    <n v="73"/>
    <s v="Jaap-de-Haan"/>
    <s v="ChessRabid"/>
    <s v="Black"/>
    <n v="1458"/>
    <n v="1332"/>
    <s v="Loss"/>
    <s v="Time forfeit"/>
    <d v="2014-11-20T00:00:00"/>
    <n v="300"/>
    <n v="0"/>
    <s v="Blitz"/>
    <s v="Nimzo-Larsen Attack"/>
    <s v="A01"/>
    <n v="35"/>
    <b v="0"/>
    <b v="0"/>
    <x v="0"/>
    <n v="126"/>
  </r>
  <r>
    <n v="74"/>
    <s v="Jaap-de-Haan"/>
    <s v="ChessRabid"/>
    <s v="White"/>
    <n v="1439"/>
    <n v="1364"/>
    <s v="Win"/>
    <s v="Normal"/>
    <d v="2014-11-20T00:00:00"/>
    <n v="300"/>
    <n v="0"/>
    <s v="Blitz"/>
    <s v="Queen's Gambit Declined: Three Knights Variation"/>
    <s v="D37"/>
    <n v="49"/>
    <b v="0"/>
    <b v="0"/>
    <x v="0"/>
    <n v="75"/>
  </r>
  <r>
    <n v="75"/>
    <s v="Jaap-de-Haan"/>
    <s v="veridik"/>
    <s v="Black"/>
    <n v="1450"/>
    <n v="1566"/>
    <s v="Loss"/>
    <s v="Normal"/>
    <d v="2014-11-20T00:00:00"/>
    <n v="180"/>
    <n v="2"/>
    <s v="Blitz"/>
    <s v="Modern Defense: Two Knights Variation"/>
    <s v="B06"/>
    <n v="54"/>
    <b v="0"/>
    <b v="0"/>
    <x v="0"/>
    <n v="-116"/>
  </r>
  <r>
    <n v="76"/>
    <s v="Jaap-de-Haan"/>
    <s v="JSCosta"/>
    <s v="White"/>
    <n v="1440"/>
    <n v="1279"/>
    <s v="Win"/>
    <s v="Normal"/>
    <d v="2014-11-20T00:00:00"/>
    <n v="420"/>
    <n v="0"/>
    <s v="Blitz"/>
    <s v="Tarrasch Defense"/>
    <s v="D32"/>
    <n v="30"/>
    <b v="0"/>
    <b v="0"/>
    <x v="0"/>
    <n v="161"/>
  </r>
  <r>
    <n v="77"/>
    <s v="Jaap-de-Haan"/>
    <s v="Pablo001"/>
    <s v="Black"/>
    <n v="1448"/>
    <n v="1449"/>
    <s v="Loss"/>
    <s v="Normal"/>
    <d v="2014-11-20T00:00:00"/>
    <n v="300"/>
    <n v="5"/>
    <s v="Rapid"/>
    <s v="Modern Defense"/>
    <s v="B06"/>
    <n v="44"/>
    <b v="0"/>
    <b v="0"/>
    <x v="0"/>
    <n v="-1"/>
  </r>
  <r>
    <n v="78"/>
    <s v="Jaap-de-Haan"/>
    <s v="Pablo001"/>
    <s v="White"/>
    <n v="1435"/>
    <n v="1459"/>
    <s v="Loss"/>
    <s v="Normal"/>
    <d v="2014-11-20T00:00:00"/>
    <n v="300"/>
    <n v="5"/>
    <s v="Rapid"/>
    <s v="King's Indian Defense: Smyslov Variation"/>
    <s v="E61"/>
    <n v="39"/>
    <b v="0"/>
    <b v="0"/>
    <x v="0"/>
    <n v="-24"/>
  </r>
  <r>
    <n v="79"/>
    <s v="Jaap-de-Haan"/>
    <s v="Onurb31"/>
    <s v="White"/>
    <n v="1771"/>
    <n v="1403"/>
    <s v="Win"/>
    <s v="Normal"/>
    <d v="2014-11-21T00:00:00"/>
    <n v="600"/>
    <n v="8"/>
    <s v="Rapid"/>
    <s v="Queen's Gambit Declined: Three Knights Variation"/>
    <s v="D37"/>
    <n v="26"/>
    <b v="0"/>
    <b v="0"/>
    <x v="0"/>
    <n v="368"/>
  </r>
  <r>
    <n v="80"/>
    <s v="Jaap-de-Haan"/>
    <s v="Onurb31"/>
    <s v="Black"/>
    <n v="1797"/>
    <n v="1357"/>
    <s v="Win"/>
    <s v="Normal"/>
    <d v="2014-11-21T00:00:00"/>
    <n v="600"/>
    <n v="8"/>
    <s v="Rapid"/>
    <s v="Modern Defense: Norwegian Defense"/>
    <s v="B06"/>
    <n v="39"/>
    <b v="0"/>
    <b v="0"/>
    <x v="0"/>
    <n v="440"/>
  </r>
  <r>
    <n v="81"/>
    <s v="Jaap-de-Haan"/>
    <s v="amir_hoseyn2"/>
    <s v="Black"/>
    <n v="1422"/>
    <n v="1495"/>
    <s v="Draw"/>
    <s v="Normal"/>
    <d v="2014-11-30T00:00:00"/>
    <n v="360"/>
    <n v="3"/>
    <s v="Rapid"/>
    <s v="Pirc Defense: Byrne Variation"/>
    <s v="B07"/>
    <n v="61"/>
    <b v="0"/>
    <b v="0"/>
    <x v="0"/>
    <n v="-73"/>
  </r>
  <r>
    <n v="82"/>
    <s v="Jaap-de-Haan"/>
    <s v="parsa91"/>
    <s v="Black"/>
    <n v="1425"/>
    <n v="1213"/>
    <s v="Win"/>
    <s v="Normal"/>
    <d v="2014-11-30T00:00:00"/>
    <n v="240"/>
    <n v="6"/>
    <s v="Rapid"/>
    <s v="Alekhine Defense: Krejcik Variation"/>
    <s v="B02"/>
    <n v="46"/>
    <b v="0"/>
    <b v="0"/>
    <x v="0"/>
    <n v="212"/>
  </r>
  <r>
    <n v="83"/>
    <s v="Jaap-de-Haan"/>
    <s v="parsa91"/>
    <s v="White"/>
    <n v="1431"/>
    <n v="1208"/>
    <s v="Win"/>
    <s v="Normal"/>
    <d v="2014-11-30T00:00:00"/>
    <n v="240"/>
    <n v="6"/>
    <s v="Rapid"/>
    <s v="Queen's Gambit Refused: Chigorin Defense, Modern Gambit"/>
    <s v="D06"/>
    <n v="20"/>
    <b v="0"/>
    <b v="0"/>
    <x v="0"/>
    <n v="223"/>
  </r>
  <r>
    <n v="84"/>
    <s v="Jaap-de-Haan"/>
    <s v="Onurb31"/>
    <s v="White"/>
    <n v="1816"/>
    <n v="1329"/>
    <s v="Win"/>
    <s v="Normal"/>
    <d v="2014-12-11T00:00:00"/>
    <n v="600"/>
    <n v="8"/>
    <s v="Rapid"/>
    <s v="Queen's Gambit Declined: Three Knights Variation"/>
    <s v="D37"/>
    <n v="65"/>
    <b v="0"/>
    <b v="0"/>
    <x v="0"/>
    <n v="487"/>
  </r>
  <r>
    <n v="85"/>
    <s v="Jaap-de-Haan"/>
    <s v="karpik92"/>
    <s v="White"/>
    <n v="1437"/>
    <n v="1250"/>
    <s v="Loss"/>
    <s v="Normal"/>
    <d v="2014-12-16T00:00:00"/>
    <n v="360"/>
    <n v="0"/>
    <s v="Blitz"/>
    <s v="Queen's Gambit Refused: Chigorin Defense, Modern Gambit"/>
    <s v="D06"/>
    <n v="31"/>
    <b v="0"/>
    <b v="0"/>
    <x v="0"/>
    <n v="187"/>
  </r>
  <r>
    <n v="86"/>
    <s v="Jaap-de-Haan"/>
    <s v="billbogus"/>
    <s v="White"/>
    <n v="1418"/>
    <n v="1270"/>
    <s v="Win"/>
    <s v="Normal"/>
    <d v="2014-12-16T00:00:00"/>
    <n v="240"/>
    <n v="0"/>
    <s v="Blitz"/>
    <s v="Old Indian Defense"/>
    <s v="A41"/>
    <n v="32"/>
    <b v="0"/>
    <b v="0"/>
    <x v="0"/>
    <n v="148"/>
  </r>
  <r>
    <n v="87"/>
    <s v="Jaap-de-Haan"/>
    <s v="Neml0506"/>
    <s v="White"/>
    <n v="1425"/>
    <n v="1335"/>
    <s v="Win"/>
    <s v="Normal"/>
    <d v="2014-12-16T00:00:00"/>
    <n v="180"/>
    <n v="7"/>
    <s v="Blitz"/>
    <s v="Queen's Gambit Refused: Chigorin Defense #2"/>
    <s v="D07"/>
    <n v="18"/>
    <b v="0"/>
    <b v="0"/>
    <x v="0"/>
    <n v="90"/>
  </r>
  <r>
    <n v="88"/>
    <s v="Jaap-de-Haan"/>
    <s v="pedro35"/>
    <s v="Black"/>
    <n v="1435"/>
    <n v="1547"/>
    <s v="Win"/>
    <s v="Normal"/>
    <d v="2014-12-16T00:00:00"/>
    <n v="420"/>
    <n v="0"/>
    <s v="Blitz"/>
    <s v="Pirc Defense #3"/>
    <s v="B07"/>
    <n v="19"/>
    <b v="0"/>
    <b v="0"/>
    <x v="0"/>
    <n v="-112"/>
  </r>
  <r>
    <n v="89"/>
    <s v="Jaap-de-Haan"/>
    <s v="IT4L1CO84"/>
    <s v="Black"/>
    <n v="1452"/>
    <n v="1517"/>
    <s v="Loss"/>
    <s v="Normal"/>
    <d v="2014-12-16T00:00:00"/>
    <n v="240"/>
    <n v="3"/>
    <s v="Blitz"/>
    <s v="Pirc Defense: Classical Variation"/>
    <s v="B08"/>
    <n v="29"/>
    <b v="0"/>
    <b v="1"/>
    <x v="0"/>
    <n v="-65"/>
  </r>
  <r>
    <n v="0"/>
    <s v="Mr_Fincher"/>
    <s v="marikov"/>
    <s v="Black"/>
    <n v="1500"/>
    <n v="2105"/>
    <s v="Loss"/>
    <s v="Normal"/>
    <d v="2014-04-16T00:00:00"/>
    <n v="300"/>
    <n v="7"/>
    <s v="Rapid"/>
    <s v="Sicilian Defense: Boleslavsky Variation"/>
    <s v="B59"/>
    <n v="24"/>
    <b v="1"/>
    <b v="0"/>
    <x v="0"/>
    <n v="-605"/>
  </r>
  <r>
    <n v="1"/>
    <s v="Mr_Fincher"/>
    <s v="Nemanja006"/>
    <s v="Black"/>
    <n v="1500"/>
    <n v="1774"/>
    <s v="Loss"/>
    <s v="Time forfeit"/>
    <d v="2014-04-16T00:00:00"/>
    <n v="120"/>
    <n v="0"/>
    <s v="Bullet"/>
    <s v="Sicilian Defense: Alapin Variation"/>
    <s v="B22"/>
    <n v="27"/>
    <b v="0"/>
    <b v="0"/>
    <x v="0"/>
    <n v="-274"/>
  </r>
  <r>
    <n v="2"/>
    <s v="Mr_Fincher"/>
    <s v="eightofwands"/>
    <s v="White"/>
    <n v="1500"/>
    <n v="1712"/>
    <s v="Loss"/>
    <s v="Normal"/>
    <d v="2014-04-16T00:00:00"/>
    <n v="300"/>
    <n v="2"/>
    <s v="Blitz"/>
    <s v="Gruenfeld Defense: Exchange Variation, Modern Exchange Variation"/>
    <s v="D85"/>
    <n v="73"/>
    <b v="0"/>
    <b v="1"/>
    <x v="0"/>
    <n v="-212"/>
  </r>
  <r>
    <n v="0"/>
    <s v="mihirjani03"/>
    <s v="karimov"/>
    <s v="White"/>
    <n v="1500"/>
    <n v="1957"/>
    <s v="Loss"/>
    <s v="Time forfeit"/>
    <d v="2014-06-06T00:00:00"/>
    <n v="60"/>
    <n v="0"/>
    <s v="Bullet"/>
    <s v="Scandinavian Defense"/>
    <s v="B01"/>
    <n v="8"/>
    <b v="1"/>
    <b v="1"/>
    <x v="0"/>
    <n v="-457"/>
  </r>
  <r>
    <n v="0"/>
    <s v="tailor"/>
    <s v="danaopaal"/>
    <s v="Black"/>
    <n v="1500"/>
    <n v="1657"/>
    <s v="Win"/>
    <s v="Normal"/>
    <d v="2013-04-11T00:00:00"/>
    <n v="180"/>
    <n v="3"/>
    <s v="Blitz"/>
    <s v="Sicilian Defense: Dragon Variation, Yugoslav Attack"/>
    <s v="B76"/>
    <n v="19"/>
    <b v="1"/>
    <b v="0"/>
    <x v="0"/>
    <n v="-157"/>
  </r>
  <r>
    <n v="1"/>
    <s v="tailor"/>
    <s v="zine1971"/>
    <s v="Black"/>
    <n v="1771"/>
    <n v="1532"/>
    <s v="Win"/>
    <s v="Normal"/>
    <d v="2013-04-11T00:00:00"/>
    <n v="120"/>
    <n v="5"/>
    <s v="Blitz"/>
    <s v="Sicilian Defense: Bowdler Attack"/>
    <s v="B20"/>
    <n v="48"/>
    <b v="0"/>
    <b v="0"/>
    <x v="0"/>
    <n v="239"/>
  </r>
  <r>
    <n v="2"/>
    <s v="tailor"/>
    <s v="447"/>
    <s v="White"/>
    <n v="1500"/>
    <n v="1881"/>
    <s v="Loss"/>
    <s v="Time forfeit"/>
    <d v="2013-04-11T00:00:00"/>
    <n v="60"/>
    <n v="0"/>
    <s v="Bullet"/>
    <s v="Benoni Defense: Old Benoni"/>
    <s v="A43"/>
    <n v="34"/>
    <b v="0"/>
    <b v="1"/>
    <x v="0"/>
    <n v="-381"/>
  </r>
  <r>
    <n v="0"/>
    <s v="BAK"/>
    <s v="leonardo258"/>
    <s v="Black"/>
    <n v="1500"/>
    <n v="1500"/>
    <s v="Win"/>
    <s v="Normal"/>
    <d v="2014-07-07T00:00:00"/>
    <n v="900"/>
    <n v="8"/>
    <s v="Rapid"/>
    <s v="Scotch Game"/>
    <s v="C45"/>
    <n v="30"/>
    <b v="1"/>
    <b v="0"/>
    <x v="0"/>
    <n v="0"/>
  </r>
  <r>
    <n v="1"/>
    <s v="BAK"/>
    <s v="sarnar3535"/>
    <s v="Black"/>
    <n v="1662"/>
    <n v="1818"/>
    <s v="Loss"/>
    <s v="Normal"/>
    <d v="2014-07-07T00:00:00"/>
    <n v="1500"/>
    <n v="8"/>
    <s v="Classical"/>
    <s v="Queen's Gambit Declined: 4.Bg5 Be7"/>
    <s v="D53"/>
    <n v="34"/>
    <b v="0"/>
    <b v="0"/>
    <x v="0"/>
    <n v="-156"/>
  </r>
  <r>
    <n v="2"/>
    <s v="BAK"/>
    <s v="sarnar3535"/>
    <s v="White"/>
    <n v="1572"/>
    <n v="1824"/>
    <s v="Loss"/>
    <s v="Normal"/>
    <d v="2014-07-07T00:00:00"/>
    <n v="1500"/>
    <n v="8"/>
    <s v="Classical"/>
    <s v="Ruy Lopez: Morphy Defense, Anderssen Variation"/>
    <s v="C77"/>
    <n v="43"/>
    <b v="0"/>
    <b v="1"/>
    <x v="0"/>
    <n v="-252"/>
  </r>
  <r>
    <n v="0"/>
    <s v="KaptanUmit"/>
    <s v="kalil9199"/>
    <s v="White"/>
    <n v="1500"/>
    <n v="1831"/>
    <s v="Loss"/>
    <s v="Normal"/>
    <d v="2014-03-11T00:00:00"/>
    <n v="300"/>
    <n v="8"/>
    <s v="Rapid"/>
    <s v="King's Pawn Game: Leonardis Variation"/>
    <s v="C20"/>
    <n v="36"/>
    <b v="1"/>
    <b v="1"/>
    <x v="0"/>
    <n v="-331"/>
  </r>
  <r>
    <n v="0"/>
    <s v="polochess001"/>
    <s v="GATOFELIX"/>
    <s v="White"/>
    <n v="1500"/>
    <n v="1659"/>
    <s v="Loss"/>
    <s v="Normal"/>
    <d v="2014-05-19T00:00:00"/>
    <n v="300"/>
    <n v="8"/>
    <s v="Rapid"/>
    <s v="Indian Game"/>
    <s v="A45"/>
    <n v="41"/>
    <b v="1"/>
    <b v="0"/>
    <x v="0"/>
    <n v="-159"/>
  </r>
  <r>
    <n v="1"/>
    <s v="polochess001"/>
    <s v="mocovi"/>
    <s v="White"/>
    <n v="1389"/>
    <n v="1520"/>
    <s v="Loss"/>
    <s v="Normal"/>
    <d v="2014-05-19T00:00:00"/>
    <n v="300"/>
    <n v="8"/>
    <s v="Rapid"/>
    <s v="French Defense: Tarrasch Variation, Closed Variation"/>
    <s v="C05"/>
    <n v="30"/>
    <b v="0"/>
    <b v="0"/>
    <x v="0"/>
    <n v="-131"/>
  </r>
  <r>
    <n v="2"/>
    <s v="polochess001"/>
    <s v="Redlightning530"/>
    <s v="White"/>
    <n v="1304"/>
    <n v="1249"/>
    <s v="Win"/>
    <s v="Normal"/>
    <d v="2014-05-20T00:00:00"/>
    <n v="300"/>
    <n v="8"/>
    <s v="Rapid"/>
    <s v="Sicilian Defense: Dragon Variation"/>
    <s v="B70"/>
    <n v="16"/>
    <b v="0"/>
    <b v="0"/>
    <x v="0"/>
    <n v="55"/>
  </r>
  <r>
    <n v="3"/>
    <s v="polochess001"/>
    <s v="hfidshfuidhf"/>
    <s v="White"/>
    <n v="1385"/>
    <n v="1565"/>
    <s v="Loss"/>
    <s v="Normal"/>
    <d v="2014-05-20T00:00:00"/>
    <n v="300"/>
    <n v="8"/>
    <s v="Rapid"/>
    <s v="Queen's Pawn Game"/>
    <s v="D00"/>
    <n v="18"/>
    <b v="0"/>
    <b v="0"/>
    <x v="0"/>
    <n v="-180"/>
  </r>
  <r>
    <n v="4"/>
    <s v="polochess001"/>
    <s v="amida"/>
    <s v="White"/>
    <n v="1343"/>
    <n v="1300"/>
    <s v="Win"/>
    <s v="Normal"/>
    <d v="2014-05-20T00:00:00"/>
    <n v="300"/>
    <n v="8"/>
    <s v="Rapid"/>
    <s v="French Defense: Tarrasch Variation, Haberditz Variation"/>
    <s v="C03"/>
    <n v="13"/>
    <b v="0"/>
    <b v="0"/>
    <x v="0"/>
    <n v="43"/>
  </r>
  <r>
    <n v="5"/>
    <s v="polochess001"/>
    <s v="aiglesnoires"/>
    <s v="White"/>
    <n v="1401"/>
    <n v="1395"/>
    <s v="Win"/>
    <s v="Normal"/>
    <d v="2014-05-20T00:00:00"/>
    <n v="300"/>
    <n v="8"/>
    <s v="Rapid"/>
    <s v="Queen's Pawn Game: Chigorin Variation"/>
    <s v="D00"/>
    <n v="26"/>
    <b v="0"/>
    <b v="0"/>
    <x v="0"/>
    <n v="6"/>
  </r>
  <r>
    <n v="6"/>
    <s v="polochess001"/>
    <s v="mocovi"/>
    <s v="White"/>
    <n v="1455"/>
    <n v="1516"/>
    <s v="Draw"/>
    <s v="Normal"/>
    <d v="2014-05-20T00:00:00"/>
    <n v="300"/>
    <n v="8"/>
    <s v="Rapid"/>
    <s v="Caro-Kann Defense: Modern Variation"/>
    <s v="B12"/>
    <n v="111"/>
    <b v="0"/>
    <b v="0"/>
    <x v="0"/>
    <n v="-61"/>
  </r>
  <r>
    <n v="7"/>
    <s v="polochess001"/>
    <s v="hummm"/>
    <s v="White"/>
    <n v="1464"/>
    <n v="1271"/>
    <s v="Win"/>
    <s v="Normal"/>
    <d v="2014-05-20T00:00:00"/>
    <n v="300"/>
    <n v="8"/>
    <s v="Rapid"/>
    <s v="Queen's Pawn Game"/>
    <s v="D00"/>
    <n v="31"/>
    <b v="0"/>
    <b v="0"/>
    <x v="0"/>
    <n v="193"/>
  </r>
  <r>
    <n v="8"/>
    <s v="polochess001"/>
    <s v="pbool"/>
    <s v="White"/>
    <n v="1486"/>
    <n v="1657"/>
    <s v="Win"/>
    <s v="Time forfeit"/>
    <d v="2014-05-21T00:00:00"/>
    <n v="300"/>
    <n v="8"/>
    <s v="Rapid"/>
    <s v="English Defense #2"/>
    <s v="A40"/>
    <n v="17"/>
    <b v="0"/>
    <b v="0"/>
    <x v="0"/>
    <n v="-171"/>
  </r>
  <r>
    <n v="9"/>
    <s v="polochess001"/>
    <s v="alafrinfra"/>
    <s v="White"/>
    <n v="1500"/>
    <n v="1525"/>
    <s v="Loss"/>
    <s v="Normal"/>
    <d v="2014-05-21T00:00:00"/>
    <n v="300"/>
    <n v="0"/>
    <s v="Blitz"/>
    <s v="Horwitz Defense"/>
    <s v="A40"/>
    <n v="29"/>
    <b v="0"/>
    <b v="0"/>
    <x v="0"/>
    <n v="-25"/>
  </r>
  <r>
    <n v="10"/>
    <s v="polochess001"/>
    <s v="hec"/>
    <s v="White"/>
    <n v="1336"/>
    <n v="1604"/>
    <s v="Loss"/>
    <s v="Time forfeit"/>
    <d v="2014-05-21T00:00:00"/>
    <n v="300"/>
    <n v="0"/>
    <s v="Blitz"/>
    <s v="English Defense #2"/>
    <s v="A40"/>
    <n v="33"/>
    <b v="0"/>
    <b v="0"/>
    <x v="0"/>
    <n v="-268"/>
  </r>
  <r>
    <n v="11"/>
    <s v="polochess001"/>
    <s v="Vex"/>
    <s v="White"/>
    <n v="1284"/>
    <n v="1324"/>
    <s v="Loss"/>
    <s v="Time forfeit"/>
    <d v="2014-05-21T00:00:00"/>
    <n v="300"/>
    <n v="0"/>
    <s v="Blitz"/>
    <s v="French Defense: Normal Variation"/>
    <s v="C00"/>
    <n v="21"/>
    <b v="0"/>
    <b v="0"/>
    <x v="0"/>
    <n v="-40"/>
  </r>
  <r>
    <n v="12"/>
    <s v="polochess001"/>
    <s v="videogame"/>
    <s v="White"/>
    <n v="1193"/>
    <n v="1511"/>
    <s v="Loss"/>
    <s v="Time forfeit"/>
    <d v="2014-05-21T00:00:00"/>
    <n v="300"/>
    <n v="0"/>
    <s v="Blitz"/>
    <s v="Philidor Defense"/>
    <s v="C41"/>
    <n v="25"/>
    <b v="0"/>
    <b v="0"/>
    <x v="0"/>
    <n v="-318"/>
  </r>
  <r>
    <n v="13"/>
    <s v="polochess001"/>
    <s v="Marknol"/>
    <s v="White"/>
    <n v="1166"/>
    <n v="1325"/>
    <s v="Loss"/>
    <s v="Time forfeit"/>
    <d v="2014-05-21T00:00:00"/>
    <n v="300"/>
    <n v="0"/>
    <s v="Blitz"/>
    <s v="Indian Game"/>
    <s v="A45"/>
    <n v="23"/>
    <b v="0"/>
    <b v="0"/>
    <x v="0"/>
    <n v="-159"/>
  </r>
  <r>
    <n v="14"/>
    <s v="polochess001"/>
    <s v="chycha"/>
    <s v="White"/>
    <n v="1122"/>
    <n v="1483"/>
    <s v="Win"/>
    <s v="Time forfeit"/>
    <d v="2014-05-22T00:00:00"/>
    <n v="300"/>
    <n v="0"/>
    <s v="Blitz"/>
    <s v="St. George Defense"/>
    <s v="C00"/>
    <n v="35"/>
    <b v="0"/>
    <b v="0"/>
    <x v="0"/>
    <n v="-361"/>
  </r>
  <r>
    <n v="15"/>
    <s v="polochess001"/>
    <s v="Adriel"/>
    <s v="White"/>
    <n v="1246"/>
    <n v="1462"/>
    <s v="Loss"/>
    <s v="Normal"/>
    <d v="2014-05-22T00:00:00"/>
    <n v="300"/>
    <n v="0"/>
    <s v="Blitz"/>
    <s v="Alekhine Defense"/>
    <s v="B02"/>
    <n v="26"/>
    <b v="0"/>
    <b v="0"/>
    <x v="0"/>
    <n v="-216"/>
  </r>
  <r>
    <n v="16"/>
    <s v="polochess001"/>
    <s v="shadowx"/>
    <s v="White"/>
    <n v="1218"/>
    <n v="1455"/>
    <s v="Loss"/>
    <s v="Normal"/>
    <d v="2014-05-22T00:00:00"/>
    <n v="300"/>
    <n v="0"/>
    <s v="Blitz"/>
    <s v="French Defense: Normal Variation"/>
    <s v="C00"/>
    <n v="44"/>
    <b v="0"/>
    <b v="0"/>
    <x v="0"/>
    <n v="-237"/>
  </r>
  <r>
    <n v="17"/>
    <s v="polochess001"/>
    <s v="ctejas"/>
    <s v="White"/>
    <n v="1545"/>
    <n v="1359"/>
    <s v="Loss"/>
    <s v="Normal"/>
    <d v="2014-05-23T00:00:00"/>
    <n v="480"/>
    <n v="0"/>
    <s v="Rapid"/>
    <s v="Vienna Game: Falkbeer Variation"/>
    <s v="C26"/>
    <n v="9"/>
    <b v="0"/>
    <b v="0"/>
    <x v="0"/>
    <n v="186"/>
  </r>
  <r>
    <n v="18"/>
    <s v="polochess001"/>
    <s v="azharalam"/>
    <s v="White"/>
    <n v="1489"/>
    <n v="1474"/>
    <s v="Loss"/>
    <s v="Normal"/>
    <d v="2014-05-23T00:00:00"/>
    <n v="480"/>
    <n v="0"/>
    <s v="Rapid"/>
    <s v="Pirc Defense #5"/>
    <s v="B07"/>
    <n v="35"/>
    <b v="0"/>
    <b v="0"/>
    <x v="0"/>
    <n v="15"/>
  </r>
  <r>
    <n v="19"/>
    <s v="polochess001"/>
    <s v="Miguelito1212"/>
    <s v="White"/>
    <n v="1453"/>
    <n v="1497"/>
    <s v="Loss"/>
    <s v="Time forfeit"/>
    <d v="2014-05-23T00:00:00"/>
    <n v="480"/>
    <n v="0"/>
    <s v="Rapid"/>
    <s v="Center Game #2"/>
    <s v="C21"/>
    <n v="32"/>
    <b v="0"/>
    <b v="0"/>
    <x v="0"/>
    <n v="-44"/>
  </r>
  <r>
    <n v="20"/>
    <s v="polochess001"/>
    <s v="illeshaza"/>
    <s v="White"/>
    <n v="1425"/>
    <n v="1421"/>
    <s v="Win"/>
    <s v="Normal"/>
    <d v="2014-05-23T00:00:00"/>
    <n v="480"/>
    <n v="0"/>
    <s v="Rapid"/>
    <s v="Robatsch (Modern) Defense"/>
    <s v="B06"/>
    <n v="31"/>
    <b v="0"/>
    <b v="0"/>
    <x v="0"/>
    <n v="4"/>
  </r>
  <r>
    <n v="21"/>
    <s v="polochess001"/>
    <s v="Hatamoto"/>
    <s v="White"/>
    <n v="1454"/>
    <n v="1584"/>
    <s v="Win"/>
    <s v="Normal"/>
    <d v="2014-05-23T00:00:00"/>
    <n v="480"/>
    <n v="0"/>
    <s v="Rapid"/>
    <s v="Philidor Defense: Exchange Variation"/>
    <s v="C41"/>
    <n v="18"/>
    <b v="0"/>
    <b v="0"/>
    <x v="0"/>
    <n v="-130"/>
  </r>
  <r>
    <n v="22"/>
    <s v="polochess001"/>
    <s v="Mr_Floppy"/>
    <s v="White"/>
    <n v="1492"/>
    <n v="1506"/>
    <s v="Loss"/>
    <s v="Normal"/>
    <d v="2014-05-23T00:00:00"/>
    <n v="480"/>
    <n v="0"/>
    <s v="Rapid"/>
    <s v="Sicilian Defense: Staunton-Cochrane Variation"/>
    <s v="B20"/>
    <n v="25"/>
    <b v="0"/>
    <b v="0"/>
    <x v="0"/>
    <n v="-14"/>
  </r>
  <r>
    <n v="23"/>
    <s v="polochess001"/>
    <s v="gunter227"/>
    <s v="White"/>
    <n v="1467"/>
    <n v="1527"/>
    <s v="Loss"/>
    <s v="Normal"/>
    <d v="2014-05-23T00:00:00"/>
    <n v="480"/>
    <n v="0"/>
    <s v="Rapid"/>
    <s v="French Defense: Tarrasch Variation, Open System, Euwe-Keres Line"/>
    <s v="C07"/>
    <n v="63"/>
    <b v="0"/>
    <b v="0"/>
    <x v="0"/>
    <n v="-60"/>
  </r>
  <r>
    <n v="24"/>
    <s v="polochess001"/>
    <s v="erak"/>
    <s v="White"/>
    <n v="1446"/>
    <n v="1308"/>
    <s v="Win"/>
    <s v="Normal"/>
    <d v="2014-05-23T00:00:00"/>
    <n v="480"/>
    <n v="0"/>
    <s v="Rapid"/>
    <s v="Ruy Lopez: Berlin Defense #2"/>
    <s v="C65"/>
    <n v="7"/>
    <b v="0"/>
    <b v="0"/>
    <x v="0"/>
    <n v="138"/>
  </r>
  <r>
    <n v="25"/>
    <s v="polochess001"/>
    <s v="jojoone"/>
    <s v="White"/>
    <n v="1461"/>
    <n v="1484"/>
    <s v="Loss"/>
    <s v="Normal"/>
    <d v="2014-05-23T00:00:00"/>
    <n v="480"/>
    <n v="0"/>
    <s v="Rapid"/>
    <s v="Ruy Lopez: Berlin Defense #2"/>
    <s v="C65"/>
    <n v="41"/>
    <b v="0"/>
    <b v="0"/>
    <x v="0"/>
    <n v="-23"/>
  </r>
  <r>
    <n v="26"/>
    <s v="polochess001"/>
    <s v="malek2610"/>
    <s v="White"/>
    <n v="1440"/>
    <n v="1508"/>
    <s v="Loss"/>
    <s v="Normal"/>
    <d v="2014-05-23T00:00:00"/>
    <n v="480"/>
    <n v="0"/>
    <s v="Rapid"/>
    <s v="Alekhine Defense"/>
    <s v="B02"/>
    <n v="28"/>
    <b v="0"/>
    <b v="0"/>
    <x v="0"/>
    <n v="-68"/>
  </r>
  <r>
    <n v="27"/>
    <s v="polochess001"/>
    <s v="Ss212"/>
    <s v="White"/>
    <n v="1423"/>
    <n v="1583"/>
    <s v="Loss"/>
    <s v="Normal"/>
    <d v="2014-05-23T00:00:00"/>
    <n v="480"/>
    <n v="0"/>
    <s v="Rapid"/>
    <s v="Scotch Game"/>
    <s v="C45"/>
    <n v="33"/>
    <b v="0"/>
    <b v="0"/>
    <x v="0"/>
    <n v="-160"/>
  </r>
  <r>
    <n v="28"/>
    <s v="polochess001"/>
    <s v="Vitoss"/>
    <s v="White"/>
    <n v="1411"/>
    <n v="1479"/>
    <s v="Loss"/>
    <s v="Normal"/>
    <d v="2014-05-23T00:00:00"/>
    <n v="480"/>
    <n v="0"/>
    <s v="Rapid"/>
    <s v="Center Game"/>
    <s v="C21"/>
    <n v="22"/>
    <b v="0"/>
    <b v="0"/>
    <x v="0"/>
    <n v="-68"/>
  </r>
  <r>
    <n v="29"/>
    <s v="polochess001"/>
    <s v="Vitoss"/>
    <s v="White"/>
    <n v="1396"/>
    <n v="1489"/>
    <s v="Loss"/>
    <s v="Normal"/>
    <d v="2014-05-23T00:00:00"/>
    <n v="480"/>
    <n v="0"/>
    <s v="Rapid"/>
    <s v="Philidor Defense"/>
    <s v="C41"/>
    <n v="15"/>
    <b v="0"/>
    <b v="0"/>
    <x v="0"/>
    <n v="-93"/>
  </r>
  <r>
    <n v="30"/>
    <s v="polochess001"/>
    <s v="jezrel"/>
    <s v="White"/>
    <n v="1381"/>
    <n v="1329"/>
    <s v="Win"/>
    <s v="Normal"/>
    <d v="2014-05-23T00:00:00"/>
    <n v="480"/>
    <n v="0"/>
    <s v="Rapid"/>
    <s v="Ruy Lopez: Steinitz Defense"/>
    <s v="C62"/>
    <n v="20"/>
    <b v="0"/>
    <b v="0"/>
    <x v="0"/>
    <n v="52"/>
  </r>
  <r>
    <n v="31"/>
    <s v="polochess001"/>
    <s v="jezrel"/>
    <s v="White"/>
    <n v="1397"/>
    <n v="1320"/>
    <s v="Loss"/>
    <s v="Normal"/>
    <d v="2014-05-23T00:00:00"/>
    <n v="480"/>
    <n v="0"/>
    <s v="Rapid"/>
    <s v="Philidor Defense"/>
    <s v="C41"/>
    <n v="25"/>
    <b v="0"/>
    <b v="0"/>
    <x v="0"/>
    <n v="77"/>
  </r>
  <r>
    <n v="32"/>
    <s v="polochess001"/>
    <s v="drsoftbg52d"/>
    <s v="White"/>
    <n v="1376"/>
    <n v="1545"/>
    <s v="Loss"/>
    <s v="Normal"/>
    <d v="2014-05-23T00:00:00"/>
    <n v="480"/>
    <n v="0"/>
    <s v="Rapid"/>
    <s v="Ruy Lopez: Nuernberg Variation"/>
    <s v="C60"/>
    <n v="35"/>
    <b v="0"/>
    <b v="1"/>
    <x v="0"/>
    <n v="-169"/>
  </r>
  <r>
    <n v="0"/>
    <s v="youarethenextgoat"/>
    <s v="bro12345"/>
    <s v="Black"/>
    <n v="1500"/>
    <n v="1612"/>
    <s v="Loss"/>
    <s v="Normal"/>
    <d v="2013-02-21T00:00:00"/>
    <n v="900"/>
    <n v="10"/>
    <s v="Rapid"/>
    <s v="King's Pawn Game: Busch-Gass Gambit"/>
    <s v="C40"/>
    <n v="31"/>
    <b v="1"/>
    <b v="0"/>
    <x v="0"/>
    <n v="-112"/>
  </r>
  <r>
    <n v="1"/>
    <s v="youarethenextgoat"/>
    <s v="men_in_red"/>
    <s v="White"/>
    <n v="1500"/>
    <n v="1342"/>
    <s v="Loss"/>
    <s v="Normal"/>
    <d v="2013-02-25T00:00:00"/>
    <n v="240"/>
    <n v="5"/>
    <s v="Blitz"/>
    <s v="Scandinavian Defense"/>
    <s v="B01"/>
    <n v="29"/>
    <b v="0"/>
    <b v="0"/>
    <x v="0"/>
    <n v="158"/>
  </r>
  <r>
    <n v="2"/>
    <s v="youarethenextgoat"/>
    <s v="suq_madiq"/>
    <s v="White"/>
    <n v="1500"/>
    <n v="1661"/>
    <s v="Loss"/>
    <s v="Time forfeit"/>
    <d v="2013-02-25T00:00:00"/>
    <n v="60"/>
    <n v="0"/>
    <s v="Bullet"/>
    <s v="Sicilian Defense: Bowdler Attack"/>
    <s v="B20"/>
    <n v="29"/>
    <b v="0"/>
    <b v="0"/>
    <x v="0"/>
    <n v="-161"/>
  </r>
  <r>
    <n v="3"/>
    <s v="youarethenextgoat"/>
    <s v="migsan10"/>
    <s v="Black"/>
    <n v="1368"/>
    <n v="1355"/>
    <s v="Loss"/>
    <s v="Normal"/>
    <d v="2013-02-25T00:00:00"/>
    <n v="480"/>
    <n v="0"/>
    <s v="Rapid"/>
    <s v="Englund Gambit Declined, Reversed French"/>
    <s v="A40"/>
    <n v="30"/>
    <b v="0"/>
    <b v="0"/>
    <x v="0"/>
    <n v="13"/>
  </r>
  <r>
    <n v="4"/>
    <s v="youarethenextgoat"/>
    <s v="a1thusser"/>
    <s v="White"/>
    <n v="1228"/>
    <n v="1526"/>
    <s v="Loss"/>
    <s v="Normal"/>
    <d v="2013-02-26T00:00:00"/>
    <n v="540"/>
    <n v="9"/>
    <s v="Rapid"/>
    <s v="Sicilian Defense: Bowdler Attack"/>
    <s v="B20"/>
    <n v="17"/>
    <b v="0"/>
    <b v="1"/>
    <x v="0"/>
    <n v="-298"/>
  </r>
  <r>
    <n v="0"/>
    <s v="azizedelebaradar"/>
    <s v="khodesham43"/>
    <s v="Black"/>
    <n v="1500"/>
    <n v="1756"/>
    <s v="Loss"/>
    <s v="Normal"/>
    <d v="2014-12-19T00:00:00"/>
    <n v="180"/>
    <n v="0"/>
    <s v="Blitz"/>
    <s v="King's Indian Defense: Four Pawns Attack"/>
    <s v="E76"/>
    <n v="36"/>
    <b v="1"/>
    <b v="0"/>
    <x v="0"/>
    <n v="-256"/>
  </r>
  <r>
    <n v="1"/>
    <s v="azizedelebaradar"/>
    <s v="khodesham43"/>
    <s v="White"/>
    <n v="1417"/>
    <n v="1761"/>
    <s v="Draw"/>
    <s v="Normal"/>
    <d v="2014-12-19T00:00:00"/>
    <n v="180"/>
    <n v="0"/>
    <s v="Blitz"/>
    <s v="French Defense: Knight Variation"/>
    <s v="C00"/>
    <n v="66"/>
    <b v="0"/>
    <b v="0"/>
    <x v="0"/>
    <n v="-344"/>
  </r>
  <r>
    <n v="2"/>
    <s v="azizedelebaradar"/>
    <s v="khodesham43"/>
    <s v="Black"/>
    <n v="1544"/>
    <n v="1754"/>
    <s v="Loss"/>
    <s v="Time forfeit"/>
    <d v="2014-12-19T00:00:00"/>
    <n v="180"/>
    <n v="0"/>
    <s v="Blitz"/>
    <s v="King's Indian Defense: Normal Variation"/>
    <s v="E70"/>
    <n v="15"/>
    <b v="0"/>
    <b v="1"/>
    <x v="0"/>
    <n v="-210"/>
  </r>
  <r>
    <n v="0"/>
    <s v="Applejack"/>
    <s v="sem123"/>
    <s v="White"/>
    <n v="1713"/>
    <n v="1644"/>
    <s v="Loss"/>
    <s v="Normal"/>
    <d v="2013-07-17T00:00:00"/>
    <n v="300"/>
    <n v="0"/>
    <s v="Blitz"/>
    <s v="King's Gambit Accepted, Cunningham Defense"/>
    <s v="C35"/>
    <n v="6"/>
    <b v="1"/>
    <b v="0"/>
    <x v="0"/>
    <n v="69"/>
  </r>
  <r>
    <n v="1"/>
    <s v="Applejack"/>
    <s v="blue13"/>
    <s v="Black"/>
    <n v="1687"/>
    <n v="1508"/>
    <s v="Loss"/>
    <s v="Time forfeit"/>
    <d v="2013-07-17T00:00:00"/>
    <n v="300"/>
    <n v="0"/>
    <s v="Blitz"/>
    <s v="Sicilian Defense"/>
    <s v="B20"/>
    <n v="29"/>
    <b v="0"/>
    <b v="0"/>
    <x v="0"/>
    <n v="179"/>
  </r>
  <r>
    <n v="2"/>
    <s v="Applejack"/>
    <s v="IceWiz"/>
    <s v="Black"/>
    <n v="1655"/>
    <n v="1124"/>
    <s v="Win"/>
    <s v="Normal"/>
    <d v="2013-07-18T00:00:00"/>
    <n v="300"/>
    <n v="5"/>
    <s v="Rapid"/>
    <s v="Sicilian Defense: Smith-Morra Gambit #2"/>
    <s v="B21"/>
    <n v="13"/>
    <b v="0"/>
    <b v="0"/>
    <x v="0"/>
    <n v="531"/>
  </r>
  <r>
    <n v="3"/>
    <s v="Applejack"/>
    <s v="dasylirion"/>
    <s v="White"/>
    <n v="1464"/>
    <n v="1326"/>
    <s v="Win"/>
    <s v="Normal"/>
    <d v="2013-07-18T00:00:00"/>
    <n v="120"/>
    <n v="0"/>
    <s v="Bullet"/>
    <s v="King's Gambit Accepted, Fischer Defense"/>
    <s v="C34"/>
    <n v="7"/>
    <b v="0"/>
    <b v="0"/>
    <x v="0"/>
    <n v="138"/>
  </r>
  <r>
    <n v="4"/>
    <s v="Applejack"/>
    <s v="inkt2002"/>
    <s v="Black"/>
    <n v="1490"/>
    <n v="1322"/>
    <s v="Loss"/>
    <s v="Normal"/>
    <d v="2013-07-18T00:00:00"/>
    <n v="60"/>
    <n v="0"/>
    <s v="Bullet"/>
    <s v="Van't Kruijs Opening"/>
    <s v="A00"/>
    <n v="38"/>
    <b v="0"/>
    <b v="0"/>
    <x v="0"/>
    <n v="168"/>
  </r>
  <r>
    <n v="5"/>
    <s v="Applejack"/>
    <s v="vino"/>
    <s v="Black"/>
    <n v="1436"/>
    <n v="1823"/>
    <s v="Win"/>
    <s v="Normal"/>
    <d v="2013-07-18T00:00:00"/>
    <n v="60"/>
    <n v="0"/>
    <s v="Bullet"/>
    <s v="Sicilian Defense: McDonnell Attack"/>
    <s v="B21"/>
    <n v="18"/>
    <b v="0"/>
    <b v="0"/>
    <x v="0"/>
    <n v="-387"/>
  </r>
  <r>
    <n v="6"/>
    <s v="Applejack"/>
    <s v="srxa"/>
    <s v="White"/>
    <n v="1766"/>
    <n v="1477"/>
    <s v="Win"/>
    <s v="Normal"/>
    <d v="2013-07-18T00:00:00"/>
    <n v="1200"/>
    <n v="10"/>
    <s v="Classical"/>
    <s v="Owen Defense"/>
    <s v="B00"/>
    <n v="22"/>
    <b v="0"/>
    <b v="0"/>
    <x v="0"/>
    <n v="289"/>
  </r>
  <r>
    <n v="7"/>
    <s v="Applejack"/>
    <s v="glup123"/>
    <s v="Black"/>
    <n v="1658"/>
    <n v="1550"/>
    <s v="Win"/>
    <s v="Normal"/>
    <d v="2013-07-18T00:00:00"/>
    <n v="240"/>
    <n v="0"/>
    <s v="Blitz"/>
    <s v="Bird Opening: From's Gambit"/>
    <s v="A02"/>
    <n v="3"/>
    <b v="0"/>
    <b v="0"/>
    <x v="0"/>
    <n v="108"/>
  </r>
  <r>
    <n v="8"/>
    <s v="Applejack"/>
    <s v="mandahuel"/>
    <s v="White"/>
    <n v="1672"/>
    <n v="1554"/>
    <s v="Win"/>
    <s v="Normal"/>
    <d v="2013-07-18T00:00:00"/>
    <n v="180"/>
    <n v="2"/>
    <s v="Blitz"/>
    <s v="King's Gambit Declined: Keene's Defense #2"/>
    <s v="C30"/>
    <n v="25"/>
    <b v="0"/>
    <b v="0"/>
    <x v="0"/>
    <n v="118"/>
  </r>
  <r>
    <n v="9"/>
    <s v="Applejack"/>
    <s v="kish04"/>
    <s v="Black"/>
    <n v="1778"/>
    <n v="1559"/>
    <s v="Win"/>
    <s v="Time forfeit"/>
    <d v="2013-07-18T00:00:00"/>
    <n v="600"/>
    <n v="5"/>
    <s v="Rapid"/>
    <s v="Sicilian Defense: Closed"/>
    <s v="B25"/>
    <n v="21"/>
    <b v="0"/>
    <b v="0"/>
    <x v="0"/>
    <n v="219"/>
  </r>
  <r>
    <n v="10"/>
    <s v="Applejack"/>
    <s v="khan"/>
    <s v="Black"/>
    <n v="1793"/>
    <n v="1392"/>
    <s v="Loss"/>
    <s v="Normal"/>
    <d v="2013-07-19T00:00:00"/>
    <n v="300"/>
    <n v="8"/>
    <s v="Rapid"/>
    <s v="Three Knights Opening"/>
    <s v="C46"/>
    <n v="24"/>
    <b v="0"/>
    <b v="0"/>
    <x v="0"/>
    <n v="401"/>
  </r>
  <r>
    <n v="11"/>
    <s v="Applejack"/>
    <s v="shueardm"/>
    <s v="White"/>
    <n v="1686"/>
    <n v="1636"/>
    <s v="Win"/>
    <s v="Normal"/>
    <d v="2013-07-22T00:00:00"/>
    <n v="300"/>
    <n v="0"/>
    <s v="Blitz"/>
    <s v="King's Gambit Declined, Queen's Knight Defense"/>
    <s v="C30"/>
    <n v="46"/>
    <b v="0"/>
    <b v="0"/>
    <x v="0"/>
    <n v="50"/>
  </r>
  <r>
    <n v="12"/>
    <s v="Applejack"/>
    <s v="NanoT"/>
    <s v="Black"/>
    <n v="1502"/>
    <n v="1380"/>
    <s v="Loss"/>
    <s v="Normal"/>
    <d v="2013-07-22T00:00:00"/>
    <n v="0"/>
    <n v="4"/>
    <s v="Bullet"/>
    <s v="Nimzo-Larsen Attack: Modern Variation #3"/>
    <s v="A01"/>
    <n v="28"/>
    <b v="0"/>
    <b v="0"/>
    <x v="0"/>
    <n v="122"/>
  </r>
  <r>
    <n v="13"/>
    <s v="Applejack"/>
    <s v="mervynj"/>
    <s v="White"/>
    <n v="1702"/>
    <n v="1804"/>
    <s v="Loss"/>
    <s v="Normal"/>
    <d v="2013-07-27T00:00:00"/>
    <n v="240"/>
    <n v="0"/>
    <s v="Blitz"/>
    <s v="Sicilian Defense: Closed Variation"/>
    <s v="B23"/>
    <n v="43"/>
    <b v="0"/>
    <b v="0"/>
    <x v="0"/>
    <n v="-102"/>
  </r>
  <r>
    <n v="14"/>
    <s v="Applejack"/>
    <s v="Killi"/>
    <s v="White"/>
    <n v="1689"/>
    <n v="1591"/>
    <s v="Loss"/>
    <s v="Normal"/>
    <d v="2013-07-27T00:00:00"/>
    <n v="240"/>
    <n v="0"/>
    <s v="Blitz"/>
    <s v="Ponziani Opening"/>
    <s v="C44"/>
    <n v="24"/>
    <b v="0"/>
    <b v="0"/>
    <x v="0"/>
    <n v="98"/>
  </r>
  <r>
    <n v="15"/>
    <s v="Applejack"/>
    <s v="mervynj"/>
    <s v="Black"/>
    <n v="1666"/>
    <n v="1812"/>
    <s v="Loss"/>
    <s v="Normal"/>
    <d v="2013-07-27T00:00:00"/>
    <n v="240"/>
    <n v="0"/>
    <s v="Blitz"/>
    <s v="Sicilian Defense: Smith-Morra Gambit Accepted, Scheveningen Formation"/>
    <s v="B21"/>
    <n v="20"/>
    <b v="0"/>
    <b v="0"/>
    <x v="0"/>
    <n v="-146"/>
  </r>
  <r>
    <n v="16"/>
    <s v="Applejack"/>
    <s v="Kcoleta"/>
    <s v="Black"/>
    <n v="1655"/>
    <n v="1456"/>
    <s v="Win"/>
    <s v="Time forfeit"/>
    <d v="2013-07-27T00:00:00"/>
    <n v="420"/>
    <n v="0"/>
    <s v="Blitz"/>
    <s v="Dutch Defense: Normal Variation"/>
    <s v="A84"/>
    <n v="35"/>
    <b v="0"/>
    <b v="0"/>
    <x v="0"/>
    <n v="199"/>
  </r>
  <r>
    <n v="17"/>
    <s v="Applejack"/>
    <s v="Souvik"/>
    <s v="Black"/>
    <n v="1733"/>
    <n v="1851"/>
    <s v="Loss"/>
    <s v="Normal"/>
    <d v="2013-07-29T00:00:00"/>
    <n v="600"/>
    <n v="0"/>
    <s v="Rapid"/>
    <s v="King's Indian Attack"/>
    <s v="A08"/>
    <n v="33"/>
    <b v="0"/>
    <b v="1"/>
    <x v="0"/>
    <n v="-118"/>
  </r>
  <r>
    <n v="0"/>
    <s v="makhmatov"/>
    <s v="eliab13"/>
    <s v="Black"/>
    <n v="1500"/>
    <n v="1691"/>
    <s v="Loss"/>
    <s v="Normal"/>
    <d v="2013-10-04T00:00:00"/>
    <n v="300"/>
    <n v="8"/>
    <s v="Rapid"/>
    <s v="French Defense: Knight Variation"/>
    <s v="C00"/>
    <n v="41"/>
    <b v="1"/>
    <b v="0"/>
    <x v="1"/>
    <n v="-191"/>
  </r>
  <r>
    <n v="1"/>
    <s v="makhmatov"/>
    <s v="elporco"/>
    <s v="Black"/>
    <n v="1500"/>
    <n v="1113"/>
    <s v="Loss"/>
    <s v="Time forfeit"/>
    <d v="2013-10-04T00:00:00"/>
    <n v="240"/>
    <n v="0"/>
    <s v="Blitz"/>
    <s v="French Defense #2"/>
    <s v="C00"/>
    <n v="25"/>
    <b v="0"/>
    <b v="0"/>
    <x v="1"/>
    <n v="387"/>
  </r>
  <r>
    <n v="2"/>
    <s v="makhmatov"/>
    <s v="Afonya"/>
    <s v="Black"/>
    <n v="1399"/>
    <n v="1549"/>
    <s v="Loss"/>
    <s v="Normal"/>
    <d v="2013-10-04T00:00:00"/>
    <n v="300"/>
    <n v="8"/>
    <s v="Rapid"/>
    <s v="Russian Game: Classical Attack, Chigorin Variation"/>
    <s v="C42"/>
    <n v="22"/>
    <b v="0"/>
    <b v="0"/>
    <x v="1"/>
    <n v="-150"/>
  </r>
  <r>
    <n v="3"/>
    <s v="makhmatov"/>
    <s v="sven76"/>
    <s v="White"/>
    <n v="1317"/>
    <n v="1042"/>
    <s v="Win"/>
    <s v="Normal"/>
    <d v="2013-10-04T00:00:00"/>
    <n v="600"/>
    <n v="10"/>
    <s v="Rapid"/>
    <s v="English Opening"/>
    <s v="A10"/>
    <n v="10"/>
    <b v="0"/>
    <b v="0"/>
    <x v="1"/>
    <n v="275"/>
  </r>
  <r>
    <n v="4"/>
    <s v="makhmatov"/>
    <s v="bianca228"/>
    <s v="White"/>
    <n v="1356"/>
    <n v="1708"/>
    <s v="Win"/>
    <s v="Normal"/>
    <d v="2013-10-04T00:00:00"/>
    <n v="300"/>
    <n v="8"/>
    <s v="Rapid"/>
    <s v="Nimzo-Indian Defense: Ragozin Variation"/>
    <s v="E20"/>
    <n v="25"/>
    <b v="0"/>
    <b v="0"/>
    <x v="1"/>
    <n v="-352"/>
  </r>
  <r>
    <n v="5"/>
    <s v="makhmatov"/>
    <s v="mocovi"/>
    <s v="White"/>
    <n v="1530"/>
    <n v="1472"/>
    <s v="Win"/>
    <s v="Normal"/>
    <d v="2013-10-04T00:00:00"/>
    <n v="300"/>
    <n v="8"/>
    <s v="Rapid"/>
    <s v="Queen's Gambit Accepted: Central Variation, Alekhine System"/>
    <s v="D20"/>
    <n v="50"/>
    <b v="0"/>
    <b v="0"/>
    <x v="1"/>
    <n v="58"/>
  </r>
  <r>
    <n v="6"/>
    <s v="makhmatov"/>
    <s v="esesoyyo"/>
    <s v="Black"/>
    <n v="1041"/>
    <n v="1359"/>
    <s v="Loss"/>
    <s v="Normal"/>
    <d v="2013-10-04T00:00:00"/>
    <n v="300"/>
    <n v="5"/>
    <s v="Rapid"/>
    <s v="Sicilian Defense: Staunton-Cochrane Variation"/>
    <s v="B20"/>
    <n v="22"/>
    <b v="0"/>
    <b v="0"/>
    <x v="1"/>
    <n v="-318"/>
  </r>
  <r>
    <n v="7"/>
    <s v="makhmatov"/>
    <s v="escipion"/>
    <s v="Black"/>
    <n v="1595"/>
    <n v="1644"/>
    <s v="Win"/>
    <s v="Time forfeit"/>
    <d v="2013-10-04T00:00:00"/>
    <n v="300"/>
    <n v="8"/>
    <s v="Rapid"/>
    <s v="Sicilian Defense: Bowdler Attack"/>
    <s v="B20"/>
    <n v="29"/>
    <b v="0"/>
    <b v="0"/>
    <x v="1"/>
    <n v="-49"/>
  </r>
  <r>
    <n v="8"/>
    <s v="makhmatov"/>
    <s v="map-zi"/>
    <s v="Black"/>
    <n v="987"/>
    <n v="1512"/>
    <s v="Win"/>
    <s v="Normal"/>
    <d v="2013-10-05T00:00:00"/>
    <n v="240"/>
    <n v="4"/>
    <s v="Blitz"/>
    <s v="Van't Kruijs Opening"/>
    <s v="A00"/>
    <n v="61"/>
    <b v="0"/>
    <b v="0"/>
    <x v="1"/>
    <n v="-525"/>
  </r>
  <r>
    <n v="9"/>
    <s v="makhmatov"/>
    <s v="CarlosJurado"/>
    <s v="Black"/>
    <n v="1302"/>
    <n v="1494"/>
    <s v="Win"/>
    <s v="Time forfeit"/>
    <d v="2013-10-05T00:00:00"/>
    <n v="240"/>
    <n v="4"/>
    <s v="Blitz"/>
    <s v="Sicilian Defense: Old Sicilian"/>
    <s v="B30"/>
    <n v="34"/>
    <b v="0"/>
    <b v="0"/>
    <x v="1"/>
    <n v="-192"/>
  </r>
  <r>
    <n v="10"/>
    <s v="makhmatov"/>
    <s v="SALAR_69"/>
    <s v="Black"/>
    <n v="1668"/>
    <n v="1516"/>
    <s v="Loss"/>
    <s v="Time forfeit"/>
    <d v="2013-10-06T00:00:00"/>
    <n v="480"/>
    <n v="3"/>
    <s v="Rapid"/>
    <s v="Sicilian Defense: Bowdler Attack"/>
    <s v="B20"/>
    <n v="18"/>
    <b v="0"/>
    <b v="0"/>
    <x v="1"/>
    <n v="152"/>
  </r>
  <r>
    <n v="11"/>
    <s v="makhmatov"/>
    <s v="rodin68"/>
    <s v="White"/>
    <n v="1589"/>
    <n v="1592"/>
    <s v="Loss"/>
    <s v="Time forfeit"/>
    <d v="2013-10-08T00:00:00"/>
    <n v="900"/>
    <n v="3"/>
    <s v="Rapid"/>
    <s v="Ruy Lopez: Bird Variation"/>
    <s v="C61"/>
    <n v="13"/>
    <b v="0"/>
    <b v="0"/>
    <x v="1"/>
    <n v="-3"/>
  </r>
  <r>
    <n v="12"/>
    <s v="makhmatov"/>
    <s v="mezdari"/>
    <s v="Black"/>
    <n v="1542"/>
    <n v="1452"/>
    <s v="Loss"/>
    <s v="Time forfeit"/>
    <d v="2013-10-08T00:00:00"/>
    <n v="600"/>
    <n v="5"/>
    <s v="Rapid"/>
    <s v="Saragossa Opening"/>
    <s v="A00"/>
    <n v="33"/>
    <b v="0"/>
    <b v="0"/>
    <x v="1"/>
    <n v="90"/>
  </r>
  <r>
    <n v="13"/>
    <s v="makhmatov"/>
    <s v="ricardo87"/>
    <s v="White"/>
    <n v="1490"/>
    <n v="1371"/>
    <s v="Win"/>
    <s v="Normal"/>
    <d v="2013-10-08T00:00:00"/>
    <n v="300"/>
    <n v="4"/>
    <s v="Blitz"/>
    <s v="Philidor Defense: Exchange Variation #3"/>
    <s v="C41"/>
    <n v="23"/>
    <b v="0"/>
    <b v="0"/>
    <x v="1"/>
    <n v="119"/>
  </r>
  <r>
    <n v="14"/>
    <s v="makhmatov"/>
    <s v="saporiti"/>
    <s v="White"/>
    <n v="1488"/>
    <n v="1385"/>
    <s v="Win"/>
    <s v="Normal"/>
    <d v="2013-10-08T00:00:00"/>
    <n v="600"/>
    <n v="10"/>
    <s v="Rapid"/>
    <s v="Philidor Defense"/>
    <s v="C41"/>
    <n v="46"/>
    <b v="0"/>
    <b v="0"/>
    <x v="1"/>
    <n v="103"/>
  </r>
  <r>
    <n v="15"/>
    <s v="makhmatov"/>
    <s v="saporiti"/>
    <s v="White"/>
    <n v="1516"/>
    <n v="1362"/>
    <s v="Win"/>
    <s v="Normal"/>
    <d v="2013-10-08T00:00:00"/>
    <n v="600"/>
    <n v="10"/>
    <s v="Rapid"/>
    <s v="King's Pawn Game: McConnell Defense"/>
    <s v="C40"/>
    <n v="42"/>
    <b v="0"/>
    <b v="0"/>
    <x v="1"/>
    <n v="154"/>
  </r>
  <r>
    <n v="16"/>
    <s v="makhmatov"/>
    <s v="redfanta87"/>
    <s v="Black"/>
    <n v="1537"/>
    <n v="1370"/>
    <s v="Loss"/>
    <s v="Normal"/>
    <d v="2013-10-08T00:00:00"/>
    <n v="600"/>
    <n v="0"/>
    <s v="Rapid"/>
    <s v="Sicilian Defense: Bowdler Attack"/>
    <s v="B20"/>
    <n v="31"/>
    <b v="0"/>
    <b v="0"/>
    <x v="1"/>
    <n v="167"/>
  </r>
  <r>
    <n v="17"/>
    <s v="makhmatov"/>
    <s v="funda10"/>
    <s v="Black"/>
    <n v="1555"/>
    <n v="1338"/>
    <s v="Win"/>
    <s v="Normal"/>
    <d v="2013-10-08T00:00:00"/>
    <n v="300"/>
    <n v="0"/>
    <s v="Blitz"/>
    <s v="Sicilian Defense: Bowdler Attack"/>
    <s v="B20"/>
    <n v="31"/>
    <b v="0"/>
    <b v="0"/>
    <x v="1"/>
    <n v="217"/>
  </r>
  <r>
    <n v="18"/>
    <s v="makhmatov"/>
    <s v="Chr1sAndrs"/>
    <s v="Black"/>
    <n v="1591"/>
    <n v="1195"/>
    <s v="Win"/>
    <s v="Normal"/>
    <d v="2013-10-08T00:00:00"/>
    <n v="240"/>
    <n v="6"/>
    <s v="Rapid"/>
    <s v="Sicilian Defense"/>
    <s v="B20"/>
    <n v="53"/>
    <b v="0"/>
    <b v="0"/>
    <x v="1"/>
    <n v="396"/>
  </r>
  <r>
    <n v="19"/>
    <s v="makhmatov"/>
    <s v="GEZ"/>
    <s v="Black"/>
    <n v="1500"/>
    <n v="1252"/>
    <s v="Win"/>
    <s v="Time forfeit"/>
    <d v="2013-10-08T00:00:00"/>
    <n v="120"/>
    <n v="1"/>
    <s v="Bullet"/>
    <s v="Sicilian Defense: Bowdler Attack"/>
    <s v="B20"/>
    <n v="13"/>
    <b v="0"/>
    <b v="0"/>
    <x v="1"/>
    <n v="248"/>
  </r>
  <r>
    <n v="20"/>
    <s v="makhmatov"/>
    <s v="german11"/>
    <s v="Black"/>
    <n v="1606"/>
    <n v="1452"/>
    <s v="Loss"/>
    <s v="Time forfeit"/>
    <d v="2013-10-08T00:00:00"/>
    <n v="60"/>
    <n v="4"/>
    <s v="Blitz"/>
    <s v="Sicilian Defense: Bowdler Attack"/>
    <s v="B20"/>
    <n v="20"/>
    <b v="0"/>
    <b v="0"/>
    <x v="1"/>
    <n v="154"/>
  </r>
  <r>
    <n v="21"/>
    <s v="makhmatov"/>
    <s v="Gallaad"/>
    <s v="Black"/>
    <n v="1488"/>
    <n v="1507"/>
    <s v="Loss"/>
    <s v="Time forfeit"/>
    <d v="2013-10-08T00:00:00"/>
    <n v="600"/>
    <n v="0"/>
    <s v="Rapid"/>
    <s v="Sicilian Defense: Godiva Variation"/>
    <s v="B32"/>
    <n v="17"/>
    <b v="0"/>
    <b v="0"/>
    <x v="1"/>
    <n v="-19"/>
  </r>
  <r>
    <n v="22"/>
    <s v="makhmatov"/>
    <s v="STSUKX"/>
    <s v="Black"/>
    <n v="1458"/>
    <n v="1334"/>
    <s v="Win"/>
    <s v="Normal"/>
    <d v="2013-10-08T00:00:00"/>
    <n v="420"/>
    <n v="8"/>
    <s v="Rapid"/>
    <s v="French Defense: Winawer Variation, Fingerslip Variation"/>
    <s v="C15"/>
    <n v="27"/>
    <b v="0"/>
    <b v="0"/>
    <x v="1"/>
    <n v="124"/>
  </r>
  <r>
    <n v="23"/>
    <s v="makhmatov"/>
    <s v="STSUKX"/>
    <s v="White"/>
    <n v="1478"/>
    <n v="1327"/>
    <s v="Win"/>
    <s v="Normal"/>
    <d v="2013-10-08T00:00:00"/>
    <n v="420"/>
    <n v="8"/>
    <s v="Rapid"/>
    <s v="King's Pawn Game: McConnell Defense"/>
    <s v="C40"/>
    <n v="30"/>
    <b v="0"/>
    <b v="0"/>
    <x v="1"/>
    <n v="151"/>
  </r>
  <r>
    <n v="24"/>
    <s v="makhmatov"/>
    <s v="STSUKX"/>
    <s v="Black"/>
    <n v="1494"/>
    <n v="1320"/>
    <s v="Win"/>
    <s v="Normal"/>
    <d v="2013-10-08T00:00:00"/>
    <n v="420"/>
    <n v="8"/>
    <s v="Rapid"/>
    <s v="Petrov's Defense #2"/>
    <s v="C42"/>
    <n v="8"/>
    <b v="0"/>
    <b v="0"/>
    <x v="1"/>
    <n v="174"/>
  </r>
  <r>
    <n v="25"/>
    <s v="makhmatov"/>
    <s v="Azzazuelo"/>
    <s v="Black"/>
    <n v="1509"/>
    <n v="1464"/>
    <s v="Loss"/>
    <s v="Normal"/>
    <d v="2013-10-08T00:00:00"/>
    <n v="1200"/>
    <n v="7"/>
    <s v="Rapid"/>
    <s v="Sicilian Defense: Open #3"/>
    <s v="B32"/>
    <n v="27"/>
    <b v="0"/>
    <b v="0"/>
    <x v="1"/>
    <n v="45"/>
  </r>
  <r>
    <n v="26"/>
    <s v="makhmatov"/>
    <s v="STSUKX"/>
    <s v="Black"/>
    <n v="1481"/>
    <n v="1336"/>
    <s v="Win"/>
    <s v="Normal"/>
    <d v="2013-10-08T00:00:00"/>
    <n v="420"/>
    <n v="8"/>
    <s v="Rapid"/>
    <s v="Philidor Defense: Nimzowitsch Variation #2"/>
    <s v="C41"/>
    <n v="28"/>
    <b v="0"/>
    <b v="0"/>
    <x v="1"/>
    <n v="145"/>
  </r>
  <r>
    <n v="27"/>
    <s v="makhmatov"/>
    <s v="fastchs66"/>
    <s v="Black"/>
    <n v="1495"/>
    <n v="1335"/>
    <s v="Win"/>
    <s v="Normal"/>
    <d v="2013-10-10T00:00:00"/>
    <n v="300"/>
    <n v="8"/>
    <s v="Rapid"/>
    <s v="Sicilian Defense: Nyezhmetdinov-Rossolimo Attack"/>
    <s v="B30"/>
    <n v="38"/>
    <b v="0"/>
    <b v="0"/>
    <x v="1"/>
    <n v="160"/>
  </r>
  <r>
    <n v="28"/>
    <s v="makhmatov"/>
    <s v="adlib"/>
    <s v="White"/>
    <n v="1508"/>
    <n v="1274"/>
    <s v="Win"/>
    <s v="Time forfeit"/>
    <d v="2013-10-10T00:00:00"/>
    <n v="1500"/>
    <n v="30"/>
    <s v="Classical"/>
    <s v="Philidor Defense #2"/>
    <s v="C41"/>
    <n v="18"/>
    <b v="0"/>
    <b v="0"/>
    <x v="1"/>
    <n v="234"/>
  </r>
  <r>
    <n v="29"/>
    <s v="makhmatov"/>
    <s v="rp60"/>
    <s v="Black"/>
    <n v="1516"/>
    <n v="1453"/>
    <s v="Loss"/>
    <s v="Normal"/>
    <d v="2013-10-10T00:00:00"/>
    <n v="240"/>
    <n v="3"/>
    <s v="Blitz"/>
    <s v="Sicilian Defense: Bowdler Attack"/>
    <s v="B20"/>
    <n v="41"/>
    <b v="0"/>
    <b v="0"/>
    <x v="1"/>
    <n v="63"/>
  </r>
  <r>
    <n v="30"/>
    <s v="makhmatov"/>
    <s v="Carlo_Carlo"/>
    <s v="White"/>
    <n v="1452"/>
    <n v="1394"/>
    <s v="Win"/>
    <s v="Time forfeit"/>
    <d v="2013-10-10T00:00:00"/>
    <n v="300"/>
    <n v="0"/>
    <s v="Blitz"/>
    <s v="Philidor Defense #2"/>
    <s v="C41"/>
    <n v="33"/>
    <b v="0"/>
    <b v="0"/>
    <x v="1"/>
    <n v="58"/>
  </r>
  <r>
    <n v="31"/>
    <s v="makhmatov"/>
    <s v="berger"/>
    <s v="White"/>
    <n v="1518"/>
    <n v="1421"/>
    <s v="Win"/>
    <s v="Normal"/>
    <d v="2013-10-15T00:00:00"/>
    <n v="900"/>
    <n v="5"/>
    <s v="Rapid"/>
    <s v="Scandinavian Defense: Main Line"/>
    <s v="B01"/>
    <n v="26"/>
    <b v="0"/>
    <b v="0"/>
    <x v="1"/>
    <n v="97"/>
  </r>
  <r>
    <n v="32"/>
    <s v="makhmatov"/>
    <s v="berger"/>
    <s v="Black"/>
    <n v="1533"/>
    <n v="1412"/>
    <s v="Win"/>
    <s v="Normal"/>
    <d v="2013-10-15T00:00:00"/>
    <n v="900"/>
    <n v="5"/>
    <s v="Rapid"/>
    <s v="Sicilian Defense: Staunton-Cochrane Variation"/>
    <s v="B20"/>
    <n v="51"/>
    <b v="0"/>
    <b v="0"/>
    <x v="1"/>
    <n v="121"/>
  </r>
  <r>
    <n v="33"/>
    <s v="makhmatov"/>
    <s v="berger"/>
    <s v="White"/>
    <n v="1547"/>
    <n v="1404"/>
    <s v="Win"/>
    <s v="Normal"/>
    <d v="2013-10-15T00:00:00"/>
    <n v="900"/>
    <n v="5"/>
    <s v="Rapid"/>
    <s v="Queen's Pawn Game: Chigorin Variation"/>
    <s v="D02"/>
    <n v="62"/>
    <b v="0"/>
    <b v="0"/>
    <x v="1"/>
    <n v="143"/>
  </r>
  <r>
    <n v="34"/>
    <s v="makhmatov"/>
    <s v="kingswinner"/>
    <s v="Black"/>
    <n v="1492"/>
    <n v="1307"/>
    <s v="Win"/>
    <s v="Normal"/>
    <d v="2013-10-15T00:00:00"/>
    <n v="120"/>
    <n v="7"/>
    <s v="Blitz"/>
    <s v="Amazon Attack"/>
    <s v="D00"/>
    <n v="40"/>
    <b v="0"/>
    <b v="0"/>
    <x v="1"/>
    <n v="185"/>
  </r>
  <r>
    <n v="35"/>
    <s v="makhmatov"/>
    <s v="Raziyeh"/>
    <s v="Black"/>
    <n v="1559"/>
    <n v="1431"/>
    <s v="Win"/>
    <s v="Normal"/>
    <d v="2013-10-15T00:00:00"/>
    <n v="420"/>
    <n v="7"/>
    <s v="Rapid"/>
    <s v="French Defense: Winawer Variation, Delayed Exchange Variation"/>
    <s v="C01"/>
    <n v="43"/>
    <b v="0"/>
    <b v="0"/>
    <x v="1"/>
    <n v="128"/>
  </r>
  <r>
    <n v="36"/>
    <s v="makhmatov"/>
    <s v="Raziyeh"/>
    <s v="Black"/>
    <n v="1571"/>
    <n v="1423"/>
    <s v="Loss"/>
    <s v="Normal"/>
    <d v="2013-10-15T00:00:00"/>
    <n v="420"/>
    <n v="7"/>
    <s v="Rapid"/>
    <s v="Queen's Pawn Game"/>
    <s v="D00"/>
    <n v="46"/>
    <b v="0"/>
    <b v="0"/>
    <x v="1"/>
    <n v="148"/>
  </r>
  <r>
    <n v="37"/>
    <s v="makhmatov"/>
    <s v="rupertthebear"/>
    <s v="Black"/>
    <n v="1546"/>
    <n v="1315"/>
    <s v="Win"/>
    <s v="Normal"/>
    <d v="2013-10-15T00:00:00"/>
    <n v="360"/>
    <n v="4"/>
    <s v="Rapid"/>
    <s v="Queen's Gambit Accepted"/>
    <s v="D20"/>
    <n v="16"/>
    <b v="0"/>
    <b v="0"/>
    <x v="1"/>
    <n v="231"/>
  </r>
  <r>
    <n v="38"/>
    <s v="makhmatov"/>
    <s v="Les3B"/>
    <s v="Black"/>
    <n v="1553"/>
    <n v="1315"/>
    <s v="Win"/>
    <s v="Time forfeit"/>
    <d v="2013-10-15T00:00:00"/>
    <n v="600"/>
    <n v="0"/>
    <s v="Rapid"/>
    <s v="Nimzo-Larsen Attack: Modern Variation"/>
    <s v="A01"/>
    <n v="60"/>
    <b v="0"/>
    <b v="0"/>
    <x v="1"/>
    <n v="238"/>
  </r>
  <r>
    <n v="39"/>
    <s v="makhmatov"/>
    <s v="rupertthebear"/>
    <s v="Black"/>
    <n v="1561"/>
    <n v="1287"/>
    <s v="Loss"/>
    <s v="Time forfeit"/>
    <d v="2013-10-15T00:00:00"/>
    <n v="360"/>
    <n v="4"/>
    <s v="Rapid"/>
    <s v="Queen's Gambit Declined: Queen's Knight Variation"/>
    <s v="D31"/>
    <n v="15"/>
    <b v="0"/>
    <b v="0"/>
    <x v="1"/>
    <n v="274"/>
  </r>
  <r>
    <n v="40"/>
    <s v="makhmatov"/>
    <s v="GBest7"/>
    <s v="Black"/>
    <n v="1514"/>
    <n v="1190"/>
    <s v="Win"/>
    <s v="Normal"/>
    <d v="2013-10-15T00:00:00"/>
    <n v="240"/>
    <n v="5"/>
    <s v="Blitz"/>
    <s v="Queen's Pawn Game #2"/>
    <s v="D00"/>
    <n v="38"/>
    <b v="0"/>
    <b v="0"/>
    <x v="1"/>
    <n v="324"/>
  </r>
  <r>
    <n v="41"/>
    <s v="makhmatov"/>
    <s v="blackdog"/>
    <s v="Black"/>
    <n v="1532"/>
    <n v="1492"/>
    <s v="Loss"/>
    <s v="Normal"/>
    <d v="2013-10-15T00:00:00"/>
    <n v="300"/>
    <n v="8"/>
    <s v="Rapid"/>
    <s v="Sicilian Defense: Old Sicilian"/>
    <s v="B30"/>
    <n v="17"/>
    <b v="0"/>
    <b v="0"/>
    <x v="1"/>
    <n v="40"/>
  </r>
  <r>
    <n v="42"/>
    <s v="makhmatov"/>
    <s v="pskpress"/>
    <s v="Black"/>
    <n v="1513"/>
    <n v="1552"/>
    <s v="Loss"/>
    <s v="Time forfeit"/>
    <d v="2013-10-15T00:00:00"/>
    <n v="900"/>
    <n v="0"/>
    <s v="Rapid"/>
    <s v="Sicilian Defense"/>
    <s v="B20"/>
    <n v="27"/>
    <b v="0"/>
    <b v="0"/>
    <x v="1"/>
    <n v="-39"/>
  </r>
  <r>
    <n v="43"/>
    <s v="makhmatov"/>
    <s v="felixrbran"/>
    <s v="Black"/>
    <n v="1498"/>
    <n v="1407"/>
    <s v="Loss"/>
    <s v="Time forfeit"/>
    <d v="2013-10-15T00:00:00"/>
    <n v="600"/>
    <n v="1"/>
    <s v="Rapid"/>
    <s v="Polish Opening"/>
    <s v="A00"/>
    <n v="21"/>
    <b v="0"/>
    <b v="0"/>
    <x v="1"/>
    <n v="91"/>
  </r>
  <r>
    <n v="44"/>
    <s v="makhmatov"/>
    <s v="javad2014"/>
    <s v="Black"/>
    <n v="1478"/>
    <n v="1526"/>
    <s v="Loss"/>
    <s v="Time forfeit"/>
    <d v="2013-10-15T00:00:00"/>
    <n v="780"/>
    <n v="0"/>
    <s v="Rapid"/>
    <s v="Four Knights Game: Italian Variation"/>
    <s v="C46"/>
    <n v="10"/>
    <b v="0"/>
    <b v="0"/>
    <x v="1"/>
    <n v="-48"/>
  </r>
  <r>
    <n v="45"/>
    <s v="makhmatov"/>
    <s v="Raziyeh"/>
    <s v="Black"/>
    <n v="1464"/>
    <n v="1449"/>
    <s v="Loss"/>
    <s v="Time forfeit"/>
    <d v="2013-10-16T00:00:00"/>
    <n v="420"/>
    <n v="7"/>
    <s v="Rapid"/>
    <s v="Queen's Pawn Game: Chigorin Variation"/>
    <s v="D00"/>
    <n v="16"/>
    <b v="0"/>
    <b v="0"/>
    <x v="1"/>
    <n v="15"/>
  </r>
  <r>
    <n v="46"/>
    <s v="makhmatov"/>
    <s v="X_Theo_X"/>
    <s v="Black"/>
    <n v="1526"/>
    <n v="978"/>
    <s v="Loss"/>
    <s v="Time forfeit"/>
    <d v="2013-10-16T00:00:00"/>
    <n v="300"/>
    <n v="0"/>
    <s v="Blitz"/>
    <s v="Petrov's Defense"/>
    <s v="C42"/>
    <n v="37"/>
    <b v="0"/>
    <b v="0"/>
    <x v="1"/>
    <n v="548"/>
  </r>
  <r>
    <n v="47"/>
    <s v="makhmatov"/>
    <s v="teo-17"/>
    <s v="Black"/>
    <n v="1448"/>
    <n v="1500"/>
    <s v="Win"/>
    <s v="Time forfeit"/>
    <d v="2013-10-16T00:00:00"/>
    <n v="300"/>
    <n v="0"/>
    <s v="Blitz"/>
    <s v="French Defense #2"/>
    <s v="C00"/>
    <n v="25"/>
    <b v="0"/>
    <b v="0"/>
    <x v="1"/>
    <n v="-52"/>
  </r>
  <r>
    <n v="48"/>
    <s v="makhmatov"/>
    <s v="X_Theo_X"/>
    <s v="Black"/>
    <n v="1491"/>
    <n v="988"/>
    <s v="Win"/>
    <s v="Normal"/>
    <d v="2013-10-16T00:00:00"/>
    <n v="300"/>
    <n v="0"/>
    <s v="Blitz"/>
    <s v="Ruy Lopez: Bird Variation"/>
    <s v="C61"/>
    <n v="13"/>
    <b v="0"/>
    <b v="0"/>
    <x v="1"/>
    <n v="503"/>
  </r>
  <r>
    <n v="49"/>
    <s v="makhmatov"/>
    <s v="yalda"/>
    <s v="Black"/>
    <n v="1448"/>
    <n v="1346"/>
    <s v="Loss"/>
    <s v="Time forfeit"/>
    <d v="2013-10-16T00:00:00"/>
    <n v="720"/>
    <n v="1"/>
    <s v="Rapid"/>
    <s v="King's Knight Opening: Normal Variation"/>
    <s v="C44"/>
    <n v="2"/>
    <b v="0"/>
    <b v="0"/>
    <x v="1"/>
    <n v="102"/>
  </r>
  <r>
    <n v="50"/>
    <s v="makhmatov"/>
    <s v="Raziyeh"/>
    <s v="Black"/>
    <n v="1429"/>
    <n v="1472"/>
    <s v="Loss"/>
    <s v="Time forfeit"/>
    <d v="2013-10-16T00:00:00"/>
    <n v="420"/>
    <n v="7"/>
    <s v="Rapid"/>
    <s v="Canard Opening"/>
    <s v="A45"/>
    <n v="46"/>
    <b v="0"/>
    <b v="0"/>
    <x v="1"/>
    <n v="-43"/>
  </r>
  <r>
    <n v="51"/>
    <s v="makhmatov"/>
    <s v="stonecollector"/>
    <s v="Black"/>
    <n v="1416"/>
    <n v="1539"/>
    <s v="Loss"/>
    <s v="Normal"/>
    <d v="2013-10-16T00:00:00"/>
    <n v="600"/>
    <n v="0"/>
    <s v="Rapid"/>
    <s v="Queen's Gambit Declined"/>
    <s v="D30"/>
    <n v="41"/>
    <b v="0"/>
    <b v="0"/>
    <x v="1"/>
    <n v="-123"/>
  </r>
  <r>
    <n v="52"/>
    <s v="makhmatov"/>
    <s v="Jerryqt"/>
    <s v="Black"/>
    <n v="1406"/>
    <n v="1367"/>
    <s v="Win"/>
    <s v="Normal"/>
    <d v="2013-10-16T00:00:00"/>
    <n v="300"/>
    <n v="8"/>
    <s v="Rapid"/>
    <s v="King's Pawn Game: Wayward Queen Attack"/>
    <s v="C20"/>
    <n v="39"/>
    <b v="0"/>
    <b v="0"/>
    <x v="1"/>
    <n v="39"/>
  </r>
  <r>
    <n v="53"/>
    <s v="makhmatov"/>
    <s v="WinstonWolf"/>
    <s v="Black"/>
    <n v="1495"/>
    <n v="1460"/>
    <s v="Loss"/>
    <s v="Normal"/>
    <d v="2013-10-16T00:00:00"/>
    <n v="60"/>
    <n v="5"/>
    <s v="Blitz"/>
    <s v="Scotch Game"/>
    <s v="C45"/>
    <n v="34"/>
    <b v="0"/>
    <b v="0"/>
    <x v="1"/>
    <n v="35"/>
  </r>
  <r>
    <n v="54"/>
    <s v="makhmatov"/>
    <s v="spinosaurus27"/>
    <s v="Black"/>
    <n v="1417"/>
    <n v="1344"/>
    <s v="Loss"/>
    <s v="Time forfeit"/>
    <d v="2013-10-16T00:00:00"/>
    <n v="600"/>
    <n v="0"/>
    <s v="Rapid"/>
    <s v="Sicilian Defense: Old Sicilian"/>
    <s v="B30"/>
    <n v="17"/>
    <b v="0"/>
    <b v="0"/>
    <x v="1"/>
    <n v="73"/>
  </r>
  <r>
    <n v="55"/>
    <s v="makhmatov"/>
    <s v="kemalguzel"/>
    <s v="Black"/>
    <n v="1403"/>
    <n v="1338"/>
    <s v="Loss"/>
    <s v="Time forfeit"/>
    <d v="2013-10-16T00:00:00"/>
    <n v="300"/>
    <n v="8"/>
    <s v="Rapid"/>
    <s v="Ruy Lopez: Cozio Defense"/>
    <s v="C60"/>
    <n v="37"/>
    <b v="0"/>
    <b v="0"/>
    <x v="1"/>
    <n v="65"/>
  </r>
  <r>
    <n v="56"/>
    <s v="makhmatov"/>
    <s v="gvm"/>
    <s v="Black"/>
    <n v="1387"/>
    <n v="1718"/>
    <s v="Loss"/>
    <s v="Time forfeit"/>
    <d v="2013-10-16T00:00:00"/>
    <n v="300"/>
    <n v="8"/>
    <s v="Rapid"/>
    <s v="Queen's Gambit Declined: Queen's Knight Variation"/>
    <s v="D31"/>
    <n v="20"/>
    <b v="0"/>
    <b v="0"/>
    <x v="1"/>
    <n v="-331"/>
  </r>
  <r>
    <n v="57"/>
    <s v="makhmatov"/>
    <s v="pp82"/>
    <s v="Black"/>
    <n v="1383"/>
    <n v="962"/>
    <s v="Win"/>
    <s v="Time forfeit"/>
    <d v="2013-10-16T00:00:00"/>
    <n v="1800"/>
    <n v="8"/>
    <s v="Classical"/>
    <s v="Four Knights Game: Italian Variation"/>
    <s v="C46"/>
    <n v="16"/>
    <b v="0"/>
    <b v="0"/>
    <x v="1"/>
    <n v="421"/>
  </r>
  <r>
    <n v="58"/>
    <s v="makhmatov"/>
    <s v="jaraujolima"/>
    <s v="Black"/>
    <n v="1385"/>
    <n v="1404"/>
    <s v="Win"/>
    <s v="Normal"/>
    <d v="2013-10-16T00:00:00"/>
    <n v="660"/>
    <n v="11"/>
    <s v="Rapid"/>
    <s v="Sicilian Defense"/>
    <s v="B20"/>
    <n v="22"/>
    <b v="0"/>
    <b v="0"/>
    <x v="1"/>
    <n v="-19"/>
  </r>
  <r>
    <n v="59"/>
    <s v="makhmatov"/>
    <s v="funda10"/>
    <s v="Black"/>
    <n v="1458"/>
    <n v="1336"/>
    <s v="Win"/>
    <s v="Normal"/>
    <d v="2013-10-21T00:00:00"/>
    <n v="300"/>
    <n v="0"/>
    <s v="Blitz"/>
    <s v="Bishop's Opening: Berlin Defense"/>
    <s v="C24"/>
    <n v="27"/>
    <b v="0"/>
    <b v="0"/>
    <x v="1"/>
    <n v="122"/>
  </r>
  <r>
    <n v="60"/>
    <s v="makhmatov"/>
    <s v="H_TP"/>
    <s v="Black"/>
    <n v="1400"/>
    <n v="1365"/>
    <s v="Loss"/>
    <s v="Normal"/>
    <d v="2013-10-21T00:00:00"/>
    <n v="300"/>
    <n v="8"/>
    <s v="Rapid"/>
    <s v="Queen's Pawn Game: Symmetrical Variation"/>
    <s v="D02"/>
    <n v="28"/>
    <b v="0"/>
    <b v="0"/>
    <x v="1"/>
    <n v="35"/>
  </r>
  <r>
    <n v="61"/>
    <s v="makhmatov"/>
    <s v="wriggy2"/>
    <s v="Black"/>
    <n v="1386"/>
    <n v="1046"/>
    <s v="Loss"/>
    <s v="Time forfeit"/>
    <d v="2013-10-21T00:00:00"/>
    <n v="600"/>
    <n v="8"/>
    <s v="Rapid"/>
    <s v="King's Knight Opening: Normal Variation"/>
    <s v="C44"/>
    <n v="4"/>
    <b v="0"/>
    <b v="0"/>
    <x v="1"/>
    <n v="340"/>
  </r>
  <r>
    <n v="62"/>
    <s v="makhmatov"/>
    <s v="JuanMorales"/>
    <s v="White"/>
    <n v="1361"/>
    <n v="1446"/>
    <s v="Win"/>
    <s v="Normal"/>
    <d v="2013-10-22T00:00:00"/>
    <n v="300"/>
    <n v="8"/>
    <s v="Rapid"/>
    <s v="Philidor Defense"/>
    <s v="C41"/>
    <n v="28"/>
    <b v="0"/>
    <b v="0"/>
    <x v="1"/>
    <n v="-85"/>
  </r>
  <r>
    <n v="63"/>
    <s v="makhmatov"/>
    <s v="efiop"/>
    <s v="Black"/>
    <n v="1378"/>
    <n v="1239"/>
    <s v="Loss"/>
    <s v="Normal"/>
    <d v="2013-10-22T00:00:00"/>
    <n v="660"/>
    <n v="5"/>
    <s v="Rapid"/>
    <s v="Scotch Game: Classical Variation"/>
    <s v="C45"/>
    <n v="17"/>
    <b v="0"/>
    <b v="0"/>
    <x v="1"/>
    <n v="139"/>
  </r>
  <r>
    <n v="64"/>
    <s v="makhmatov"/>
    <s v="efiop"/>
    <s v="Black"/>
    <n v="1360"/>
    <n v="1257"/>
    <s v="Loss"/>
    <s v="Time forfeit"/>
    <d v="2013-10-22T00:00:00"/>
    <n v="660"/>
    <n v="5"/>
    <s v="Rapid"/>
    <s v="Scotch Game: Classical Variation"/>
    <s v="C45"/>
    <n v="21"/>
    <b v="0"/>
    <b v="0"/>
    <x v="1"/>
    <n v="103"/>
  </r>
  <r>
    <n v="65"/>
    <s v="makhmatov"/>
    <s v="anibal1907"/>
    <s v="White"/>
    <n v="1343"/>
    <n v="1453"/>
    <s v="Loss"/>
    <s v="Time forfeit"/>
    <d v="2013-10-22T00:00:00"/>
    <n v="600"/>
    <n v="1"/>
    <s v="Rapid"/>
    <s v="Robatsch (Modern) Defense"/>
    <s v="B06"/>
    <n v="32"/>
    <b v="0"/>
    <b v="0"/>
    <x v="1"/>
    <n v="-110"/>
  </r>
  <r>
    <n v="66"/>
    <s v="makhmatov"/>
    <s v="melro"/>
    <s v="White"/>
    <n v="1479"/>
    <n v="1248"/>
    <s v="Win"/>
    <s v="Normal"/>
    <d v="2013-10-22T00:00:00"/>
    <n v="240"/>
    <n v="0"/>
    <s v="Blitz"/>
    <s v="Philidor Defense #2"/>
    <s v="C41"/>
    <n v="17"/>
    <b v="0"/>
    <b v="0"/>
    <x v="1"/>
    <n v="231"/>
  </r>
  <r>
    <n v="67"/>
    <s v="makhmatov"/>
    <s v="horagon"/>
    <s v="White"/>
    <n v="1334"/>
    <n v="1071"/>
    <s v="Win"/>
    <s v="Normal"/>
    <d v="2013-10-22T00:00:00"/>
    <n v="300"/>
    <n v="8"/>
    <s v="Rapid"/>
    <s v="Scotch Game"/>
    <s v="C44"/>
    <n v="16"/>
    <b v="0"/>
    <b v="0"/>
    <x v="1"/>
    <n v="263"/>
  </r>
  <r>
    <n v="68"/>
    <s v="makhmatov"/>
    <s v="horagon"/>
    <s v="White"/>
    <n v="1339"/>
    <n v="1062"/>
    <s v="Win"/>
    <s v="Normal"/>
    <d v="2013-10-22T00:00:00"/>
    <n v="300"/>
    <n v="8"/>
    <s v="Rapid"/>
    <s v="Ruy Lopez: Berlin Defense #2"/>
    <s v="C65"/>
    <n v="14"/>
    <b v="0"/>
    <b v="0"/>
    <x v="1"/>
    <n v="277"/>
  </r>
  <r>
    <n v="69"/>
    <s v="makhmatov"/>
    <s v="myllarau"/>
    <s v="Black"/>
    <n v="1343"/>
    <n v="1469"/>
    <s v="Win"/>
    <s v="Normal"/>
    <d v="2013-10-22T00:00:00"/>
    <n v="600"/>
    <n v="5"/>
    <s v="Rapid"/>
    <s v="Italian Game: Two Knights Defense, Modern Bishop's Opening"/>
    <s v="C55"/>
    <n v="32"/>
    <b v="0"/>
    <b v="0"/>
    <x v="1"/>
    <n v="-126"/>
  </r>
  <r>
    <n v="70"/>
    <s v="makhmatov"/>
    <s v="titu00"/>
    <s v="White"/>
    <n v="1361"/>
    <n v="1271"/>
    <s v="Win"/>
    <s v="Normal"/>
    <d v="2013-10-22T00:00:00"/>
    <n v="480"/>
    <n v="5"/>
    <s v="Rapid"/>
    <s v="Philidor Defense #2"/>
    <s v="C41"/>
    <n v="16"/>
    <b v="0"/>
    <b v="0"/>
    <x v="1"/>
    <n v="90"/>
  </r>
  <r>
    <n v="71"/>
    <s v="makhmatov"/>
    <s v="Manni1957"/>
    <s v="Black"/>
    <n v="1371"/>
    <n v="1154"/>
    <s v="Win"/>
    <s v="Normal"/>
    <d v="2013-10-22T00:00:00"/>
    <n v="300"/>
    <n v="8"/>
    <s v="Rapid"/>
    <s v="Four Knights Game: Double Spanish"/>
    <s v="C49"/>
    <n v="25"/>
    <b v="0"/>
    <b v="0"/>
    <x v="1"/>
    <n v="217"/>
  </r>
  <r>
    <n v="72"/>
    <s v="makhmatov"/>
    <s v="Manni1957"/>
    <s v="White"/>
    <n v="1377"/>
    <n v="1147"/>
    <s v="Win"/>
    <s v="Normal"/>
    <d v="2013-10-22T00:00:00"/>
    <n v="300"/>
    <n v="8"/>
    <s v="Rapid"/>
    <s v="Owen Defense"/>
    <s v="B00"/>
    <n v="33"/>
    <b v="0"/>
    <b v="0"/>
    <x v="1"/>
    <n v="230"/>
  </r>
  <r>
    <n v="73"/>
    <s v="makhmatov"/>
    <s v="Manni1957"/>
    <s v="Black"/>
    <n v="1382"/>
    <n v="1139"/>
    <s v="Win"/>
    <s v="Normal"/>
    <d v="2013-10-22T00:00:00"/>
    <n v="300"/>
    <n v="8"/>
    <s v="Rapid"/>
    <s v="Queen's Gambit Declined"/>
    <s v="D30"/>
    <n v="29"/>
    <b v="0"/>
    <b v="0"/>
    <x v="1"/>
    <n v="243"/>
  </r>
  <r>
    <n v="74"/>
    <s v="makhmatov"/>
    <s v="Manni1957"/>
    <s v="White"/>
    <n v="1387"/>
    <n v="1133"/>
    <s v="Loss"/>
    <s v="Time forfeit"/>
    <d v="2013-10-22T00:00:00"/>
    <n v="300"/>
    <n v="8"/>
    <s v="Rapid"/>
    <s v="Zukertort Opening: Queenside Fianchetto Variation"/>
    <s v="A04"/>
    <n v="37"/>
    <b v="0"/>
    <b v="0"/>
    <x v="1"/>
    <n v="254"/>
  </r>
  <r>
    <n v="75"/>
    <s v="makhmatov"/>
    <s v="Tigranchik"/>
    <s v="Black"/>
    <n v="1367"/>
    <n v="1488"/>
    <s v="Loss"/>
    <s v="Time forfeit"/>
    <d v="2013-10-22T00:00:00"/>
    <n v="900"/>
    <n v="10"/>
    <s v="Rapid"/>
    <s v="Ruy Lopez: Bird Variation"/>
    <s v="C61"/>
    <n v="11"/>
    <b v="0"/>
    <b v="0"/>
    <x v="1"/>
    <n v="-121"/>
  </r>
  <r>
    <n v="76"/>
    <s v="makhmatov"/>
    <s v="SheldonRampton"/>
    <s v="White"/>
    <n v="1358"/>
    <n v="1523"/>
    <s v="Loss"/>
    <s v="Time forfeit"/>
    <d v="2013-10-22T00:00:00"/>
    <n v="300"/>
    <n v="8"/>
    <s v="Rapid"/>
    <s v="Bishop's Opening"/>
    <s v="C23"/>
    <n v="7"/>
    <b v="0"/>
    <b v="0"/>
    <x v="1"/>
    <n v="-165"/>
  </r>
  <r>
    <n v="77"/>
    <s v="makhmatov"/>
    <s v="Siig"/>
    <s v="White"/>
    <n v="1351"/>
    <n v="1370"/>
    <s v="Loss"/>
    <s v="Time forfeit"/>
    <d v="2013-10-22T00:00:00"/>
    <n v="900"/>
    <n v="2"/>
    <s v="Rapid"/>
    <s v="Ruy Lopez: Exchange Variation, Lutikov Variation"/>
    <s v="C68"/>
    <n v="28"/>
    <b v="0"/>
    <b v="0"/>
    <x v="1"/>
    <n v="-19"/>
  </r>
  <r>
    <n v="78"/>
    <s v="makhmatov"/>
    <s v="jaki"/>
    <s v="White"/>
    <n v="1491"/>
    <n v="1274"/>
    <s v="Win"/>
    <s v="Normal"/>
    <d v="2013-10-22T00:00:00"/>
    <n v="300"/>
    <n v="0"/>
    <s v="Blitz"/>
    <s v="Four Knights Game: Scotch Variation Accepted"/>
    <s v="C47"/>
    <n v="43"/>
    <b v="0"/>
    <b v="0"/>
    <x v="1"/>
    <n v="217"/>
  </r>
  <r>
    <n v="79"/>
    <s v="makhmatov"/>
    <s v="sina92"/>
    <s v="Black"/>
    <n v="1339"/>
    <n v="1344"/>
    <s v="Win"/>
    <s v="Normal"/>
    <d v="2013-10-22T00:00:00"/>
    <n v="1800"/>
    <n v="8"/>
    <s v="Classical"/>
    <s v="Van't Kruijs Opening"/>
    <s v="A00"/>
    <n v="25"/>
    <b v="0"/>
    <b v="0"/>
    <x v="1"/>
    <n v="-5"/>
  </r>
  <r>
    <n v="80"/>
    <s v="makhmatov"/>
    <s v="Alkatard"/>
    <s v="White"/>
    <n v="1351"/>
    <n v="1430"/>
    <s v="Win"/>
    <s v="Time forfeit"/>
    <d v="2013-10-22T00:00:00"/>
    <n v="300"/>
    <n v="8"/>
    <s v="Rapid"/>
    <s v="Scandinavian Defense: Mieses-Kotroc Variation"/>
    <s v="B01"/>
    <n v="29"/>
    <b v="0"/>
    <b v="0"/>
    <x v="1"/>
    <n v="-79"/>
  </r>
  <r>
    <n v="81"/>
    <s v="makhmatov"/>
    <s v="edwartti"/>
    <s v="Black"/>
    <n v="1365"/>
    <n v="1353"/>
    <s v="Win"/>
    <s v="Normal"/>
    <d v="2013-10-22T00:00:00"/>
    <n v="1800"/>
    <n v="0"/>
    <s v="Classical"/>
    <s v="Queen's Pawn Game: Chigorin Variation"/>
    <s v="D00"/>
    <n v="29"/>
    <b v="0"/>
    <b v="0"/>
    <x v="1"/>
    <n v="12"/>
  </r>
  <r>
    <n v="82"/>
    <s v="makhmatov"/>
    <s v="nunutsu"/>
    <s v="White"/>
    <n v="1504"/>
    <n v="1246"/>
    <s v="Win"/>
    <s v="Normal"/>
    <d v="2013-10-22T00:00:00"/>
    <n v="300"/>
    <n v="5"/>
    <s v="Rapid"/>
    <s v="Philidor Defense: Exchange Variation #3"/>
    <s v="C41"/>
    <n v="15"/>
    <b v="0"/>
    <b v="0"/>
    <x v="1"/>
    <n v="258"/>
  </r>
  <r>
    <n v="83"/>
    <s v="makhmatov"/>
    <s v="flandaddy"/>
    <s v="White"/>
    <n v="1377"/>
    <n v="1714"/>
    <s v="Win"/>
    <s v="Normal"/>
    <d v="2013-10-22T00:00:00"/>
    <n v="480"/>
    <n v="5"/>
    <s v="Rapid"/>
    <s v="Ruy Lopez: Berlin Defense #2"/>
    <s v="C65"/>
    <n v="25"/>
    <b v="0"/>
    <b v="0"/>
    <x v="1"/>
    <n v="-337"/>
  </r>
  <r>
    <n v="84"/>
    <s v="makhmatov"/>
    <s v="paiaka"/>
    <s v="Black"/>
    <n v="1515"/>
    <n v="977"/>
    <s v="Win"/>
    <s v="Normal"/>
    <d v="2013-10-22T00:00:00"/>
    <n v="300"/>
    <n v="0"/>
    <s v="Blitz"/>
    <s v="Ruy Lopez: Bird Variation"/>
    <s v="C61"/>
    <n v="20"/>
    <b v="0"/>
    <b v="0"/>
    <x v="1"/>
    <n v="538"/>
  </r>
  <r>
    <n v="85"/>
    <s v="makhmatov"/>
    <s v="kos87"/>
    <s v="Black"/>
    <n v="1398"/>
    <n v="1379"/>
    <s v="Loss"/>
    <s v="Normal"/>
    <d v="2013-10-22T00:00:00"/>
    <n v="600"/>
    <n v="10"/>
    <s v="Rapid"/>
    <s v="Scotch Game"/>
    <s v="C45"/>
    <n v="26"/>
    <b v="0"/>
    <b v="0"/>
    <x v="1"/>
    <n v="19"/>
  </r>
  <r>
    <n v="86"/>
    <s v="makhmatov"/>
    <s v="ElFornicato"/>
    <s v="Black"/>
    <n v="1385"/>
    <n v="1434"/>
    <s v="Win"/>
    <s v="Normal"/>
    <d v="2013-10-22T00:00:00"/>
    <n v="1800"/>
    <n v="30"/>
    <s v="Classical"/>
    <s v="Queen's Pawn Game #2"/>
    <s v="D00"/>
    <n v="11"/>
    <b v="0"/>
    <b v="0"/>
    <x v="1"/>
    <n v="-49"/>
  </r>
  <r>
    <n v="87"/>
    <s v="makhmatov"/>
    <s v="hernype"/>
    <s v="Black"/>
    <n v="1399"/>
    <n v="1366"/>
    <s v="Win"/>
    <s v="Time forfeit"/>
    <d v="2013-10-22T00:00:00"/>
    <n v="720"/>
    <n v="8"/>
    <s v="Rapid"/>
    <s v="Reti Opening"/>
    <s v="A06"/>
    <n v="1"/>
    <b v="0"/>
    <b v="0"/>
    <x v="1"/>
    <n v="33"/>
  </r>
  <r>
    <n v="88"/>
    <s v="makhmatov"/>
    <s v="gnt6"/>
    <s v="White"/>
    <n v="1517"/>
    <n v="1162"/>
    <s v="Win"/>
    <s v="Normal"/>
    <d v="2013-10-22T00:00:00"/>
    <n v="300"/>
    <n v="5"/>
    <s v="Rapid"/>
    <s v="King's Pawn Game: McConnell Defense"/>
    <s v="C40"/>
    <n v="50"/>
    <b v="0"/>
    <b v="0"/>
    <x v="1"/>
    <n v="355"/>
  </r>
  <r>
    <n v="89"/>
    <s v="makhmatov"/>
    <s v="Fidel_Castro"/>
    <s v="Black"/>
    <n v="1524"/>
    <n v="1267"/>
    <s v="Win"/>
    <s v="Time forfeit"/>
    <d v="2013-10-22T00:00:00"/>
    <n v="300"/>
    <n v="1"/>
    <s v="Blitz"/>
    <s v="King's Pawn Game: Leonardis Variation"/>
    <s v="C20"/>
    <n v="14"/>
    <b v="0"/>
    <b v="0"/>
    <x v="1"/>
    <n v="257"/>
  </r>
  <r>
    <n v="90"/>
    <s v="makhmatov"/>
    <s v="gnt6"/>
    <s v="Black"/>
    <n v="1534"/>
    <n v="1154"/>
    <s v="Win"/>
    <s v="Time forfeit"/>
    <d v="2013-10-22T00:00:00"/>
    <n v="300"/>
    <n v="5"/>
    <s v="Rapid"/>
    <s v="Bishop's Opening: Philidor Counterattack"/>
    <s v="C23"/>
    <n v="17"/>
    <b v="0"/>
    <b v="0"/>
    <x v="1"/>
    <n v="380"/>
  </r>
  <r>
    <n v="91"/>
    <s v="makhmatov"/>
    <s v="tayrona"/>
    <s v="Black"/>
    <n v="1410"/>
    <n v="1474"/>
    <s v="Win"/>
    <s v="Normal"/>
    <d v="2013-10-22T00:00:00"/>
    <n v="600"/>
    <n v="8"/>
    <s v="Rapid"/>
    <s v="King's Pawn Opening: 2.b3"/>
    <s v="C20"/>
    <n v="28"/>
    <b v="0"/>
    <b v="0"/>
    <x v="1"/>
    <n v="-64"/>
  </r>
  <r>
    <n v="92"/>
    <s v="makhmatov"/>
    <s v="shogun_1987"/>
    <s v="Black"/>
    <n v="1424"/>
    <n v="1511"/>
    <s v="Win"/>
    <s v="Normal"/>
    <d v="2013-10-22T00:00:00"/>
    <n v="600"/>
    <n v="0"/>
    <s v="Rapid"/>
    <s v="Scotch Game"/>
    <s v="C45"/>
    <n v="10"/>
    <b v="0"/>
    <b v="0"/>
    <x v="1"/>
    <n v="-87"/>
  </r>
  <r>
    <n v="93"/>
    <s v="makhmatov"/>
    <s v="StandByPhasers"/>
    <s v="Black"/>
    <n v="1438"/>
    <n v="1454"/>
    <s v="Win"/>
    <s v="Normal"/>
    <d v="2013-10-22T00:00:00"/>
    <n v="600"/>
    <n v="10"/>
    <s v="Rapid"/>
    <s v="Ruy Lopez: Bird Variation"/>
    <s v="C61"/>
    <n v="22"/>
    <b v="0"/>
    <b v="0"/>
    <x v="1"/>
    <n v="-16"/>
  </r>
  <r>
    <n v="94"/>
    <s v="makhmatov"/>
    <s v="laurawilson"/>
    <s v="Black"/>
    <n v="1539"/>
    <n v="1442"/>
    <s v="Win"/>
    <s v="Normal"/>
    <d v="2013-10-22T00:00:00"/>
    <n v="240"/>
    <n v="0"/>
    <s v="Blitz"/>
    <s v="Amazon Attack"/>
    <s v="D00"/>
    <n v="29"/>
    <b v="0"/>
    <b v="0"/>
    <x v="1"/>
    <n v="97"/>
  </r>
  <r>
    <n v="95"/>
    <s v="makhmatov"/>
    <s v="leah"/>
    <s v="Black"/>
    <n v="1557"/>
    <n v="1303"/>
    <s v="Win"/>
    <s v="Normal"/>
    <d v="2013-10-22T00:00:00"/>
    <n v="120"/>
    <n v="5"/>
    <s v="Blitz"/>
    <s v="Nimzo-Indian Defense: Ragozin Variation"/>
    <s v="E20"/>
    <n v="9"/>
    <b v="0"/>
    <b v="0"/>
    <x v="1"/>
    <n v="254"/>
  </r>
  <r>
    <n v="96"/>
    <s v="makhmatov"/>
    <s v="leah"/>
    <s v="White"/>
    <n v="1566"/>
    <n v="1298"/>
    <s v="Win"/>
    <s v="Normal"/>
    <d v="2013-10-22T00:00:00"/>
    <n v="120"/>
    <n v="5"/>
    <s v="Blitz"/>
    <s v="French Defense: Advance Variation, Nimzowitsch System"/>
    <s v="C02"/>
    <n v="17"/>
    <b v="0"/>
    <b v="0"/>
    <x v="1"/>
    <n v="268"/>
  </r>
  <r>
    <n v="97"/>
    <s v="makhmatov"/>
    <s v="leah"/>
    <s v="Black"/>
    <n v="1574"/>
    <n v="1294"/>
    <s v="Loss"/>
    <s v="Normal"/>
    <d v="2013-10-22T00:00:00"/>
    <n v="120"/>
    <n v="5"/>
    <s v="Blitz"/>
    <s v="Queen's Pawn Game: Zukertort Variation"/>
    <s v="D02"/>
    <n v="29"/>
    <b v="0"/>
    <b v="0"/>
    <x v="1"/>
    <n v="280"/>
  </r>
  <r>
    <n v="98"/>
    <s v="makhmatov"/>
    <s v="tayrona"/>
    <s v="White"/>
    <n v="1451"/>
    <n v="1473"/>
    <s v="Loss"/>
    <s v="Time forfeit"/>
    <d v="2013-10-22T00:00:00"/>
    <n v="600"/>
    <n v="8"/>
    <s v="Rapid"/>
    <s v="Philidor Defense: Hanham Variation"/>
    <s v="C41"/>
    <n v="44"/>
    <b v="0"/>
    <b v="0"/>
    <x v="1"/>
    <n v="-22"/>
  </r>
  <r>
    <n v="99"/>
    <s v="makhmatov"/>
    <s v="Ralf12345678"/>
    <s v="Black"/>
    <n v="1440"/>
    <n v="1559"/>
    <s v="Win"/>
    <s v="Normal"/>
    <d v="2013-10-22T00:00:00"/>
    <n v="300"/>
    <n v="8"/>
    <s v="Rapid"/>
    <s v="Vienna Game: Stanley Variation, Reversed Spanish"/>
    <s v="C26"/>
    <n v="43"/>
    <b v="0"/>
    <b v="0"/>
    <x v="1"/>
    <n v="-119"/>
  </r>
  <r>
    <n v="100"/>
    <s v="makhmatov"/>
    <s v="Altruist"/>
    <s v="Black"/>
    <n v="1455"/>
    <n v="1545"/>
    <s v="Loss"/>
    <s v="Time forfeit"/>
    <d v="2013-10-22T00:00:00"/>
    <n v="720"/>
    <n v="10"/>
    <s v="Rapid"/>
    <s v="Italian Game: Two Knights Defense, Open Variation"/>
    <s v="C55"/>
    <n v="12"/>
    <b v="0"/>
    <b v="0"/>
    <x v="1"/>
    <n v="-90"/>
  </r>
  <r>
    <n v="101"/>
    <s v="makhmatov"/>
    <s v="Eliezer157"/>
    <s v="Black"/>
    <n v="1447"/>
    <n v="1500"/>
    <s v="Draw"/>
    <s v="Time forfeit"/>
    <d v="2013-10-22T00:00:00"/>
    <n v="300"/>
    <n v="8"/>
    <s v="Rapid"/>
    <s v="Italian Game: Two Knights Defense, Fried Liver Attack"/>
    <s v="C57"/>
    <n v="8"/>
    <b v="0"/>
    <b v="0"/>
    <x v="1"/>
    <n v="-53"/>
  </r>
  <r>
    <n v="102"/>
    <s v="makhmatov"/>
    <s v="carlosdivino"/>
    <s v="Black"/>
    <n v="1447"/>
    <n v="1453"/>
    <s v="Win"/>
    <s v="Normal"/>
    <d v="2013-10-22T00:00:00"/>
    <n v="300"/>
    <n v="8"/>
    <s v="Rapid"/>
    <s v="Hungarian Opening"/>
    <s v="A00"/>
    <n v="47"/>
    <b v="0"/>
    <b v="0"/>
    <x v="1"/>
    <n v="-6"/>
  </r>
  <r>
    <n v="103"/>
    <s v="makhmatov"/>
    <s v="carlosdivino"/>
    <s v="Black"/>
    <n v="1537"/>
    <n v="1351"/>
    <s v="Win"/>
    <s v="Normal"/>
    <d v="2013-10-22T00:00:00"/>
    <n v="300"/>
    <n v="2"/>
    <s v="Blitz"/>
    <s v="Mieses Opening"/>
    <s v="A00"/>
    <n v="35"/>
    <b v="0"/>
    <b v="0"/>
    <x v="1"/>
    <n v="186"/>
  </r>
  <r>
    <n v="104"/>
    <s v="makhmatov"/>
    <s v="Phethy"/>
    <s v="Black"/>
    <n v="1548"/>
    <n v="1252"/>
    <s v="Win"/>
    <s v="Normal"/>
    <d v="2013-10-22T00:00:00"/>
    <n v="300"/>
    <n v="2"/>
    <s v="Blitz"/>
    <s v="Van Geet Opening"/>
    <s v="A00"/>
    <n v="39"/>
    <b v="0"/>
    <b v="0"/>
    <x v="1"/>
    <n v="296"/>
  </r>
  <r>
    <n v="105"/>
    <s v="makhmatov"/>
    <s v="Zoooooo"/>
    <s v="Black"/>
    <n v="1459"/>
    <n v="1521"/>
    <s v="Loss"/>
    <s v="Time forfeit"/>
    <d v="2013-10-22T00:00:00"/>
    <n v="1200"/>
    <n v="10"/>
    <s v="Classical"/>
    <s v="Italian Game: Two Knights Defense, Knight Attack, Normal Variation"/>
    <s v="C57"/>
    <n v="27"/>
    <b v="0"/>
    <b v="0"/>
    <x v="1"/>
    <n v="-62"/>
  </r>
  <r>
    <n v="106"/>
    <s v="makhmatov"/>
    <s v="cixon123"/>
    <s v="Black"/>
    <n v="1450"/>
    <n v="1456"/>
    <s v="Loss"/>
    <s v="Time forfeit"/>
    <d v="2013-10-22T00:00:00"/>
    <n v="660"/>
    <n v="1"/>
    <s v="Rapid"/>
    <s v="Queen's Pawn Game #3"/>
    <s v="D00"/>
    <n v="17"/>
    <b v="0"/>
    <b v="0"/>
    <x v="1"/>
    <n v="-6"/>
  </r>
  <r>
    <n v="107"/>
    <s v="makhmatov"/>
    <s v="IsraelCravchik"/>
    <s v="White"/>
    <n v="1555"/>
    <n v="1229"/>
    <s v="Win"/>
    <s v="Normal"/>
    <d v="2013-10-22T00:00:00"/>
    <n v="360"/>
    <n v="0"/>
    <s v="Blitz"/>
    <s v="Italian Game: Two Knights Defense, Fried Liver Attack"/>
    <s v="C57"/>
    <n v="22"/>
    <b v="0"/>
    <b v="0"/>
    <x v="1"/>
    <n v="326"/>
  </r>
  <r>
    <n v="108"/>
    <s v="makhmatov"/>
    <s v="ser7308"/>
    <s v="Black"/>
    <n v="1561"/>
    <n v="1387"/>
    <s v="Loss"/>
    <s v="Time forfeit"/>
    <d v="2013-10-22T00:00:00"/>
    <n v="300"/>
    <n v="4"/>
    <s v="Blitz"/>
    <s v="Bishop's Opening: Berlin Defense"/>
    <s v="C24"/>
    <n v="31"/>
    <b v="0"/>
    <b v="0"/>
    <x v="1"/>
    <n v="174"/>
  </r>
  <r>
    <n v="109"/>
    <s v="makhmatov"/>
    <s v="zitter"/>
    <s v="Black"/>
    <n v="1531"/>
    <n v="1471"/>
    <s v="Draw"/>
    <s v="Normal"/>
    <d v="2013-10-23T00:00:00"/>
    <n v="300"/>
    <n v="0"/>
    <s v="Blitz"/>
    <s v="Sicilian Defense: Pin Variation"/>
    <s v="B40"/>
    <n v="47"/>
    <b v="0"/>
    <b v="0"/>
    <x v="1"/>
    <n v="60"/>
  </r>
  <r>
    <n v="110"/>
    <s v="makhmatov"/>
    <s v="AXISDOMITRON"/>
    <s v="White"/>
    <n v="1528"/>
    <n v="1367"/>
    <s v="Win"/>
    <s v="Normal"/>
    <d v="2013-10-23T00:00:00"/>
    <n v="300"/>
    <n v="0"/>
    <s v="Blitz"/>
    <s v="Hungarian Opening"/>
    <s v="A00"/>
    <n v="44"/>
    <b v="0"/>
    <b v="0"/>
    <x v="1"/>
    <n v="161"/>
  </r>
  <r>
    <n v="111"/>
    <s v="makhmatov"/>
    <s v="b4b1l0n"/>
    <s v="Black"/>
    <n v="1438"/>
    <n v="1453"/>
    <s v="Win"/>
    <s v="Normal"/>
    <d v="2013-10-23T00:00:00"/>
    <n v="300"/>
    <n v="8"/>
    <s v="Rapid"/>
    <s v="King's Knight Opening: Normal Variation"/>
    <s v="C44"/>
    <n v="37"/>
    <b v="0"/>
    <b v="0"/>
    <x v="1"/>
    <n v="-15"/>
  </r>
  <r>
    <n v="112"/>
    <s v="makhmatov"/>
    <s v="1211"/>
    <s v="Black"/>
    <n v="1450"/>
    <n v="1635"/>
    <s v="Win"/>
    <s v="Normal"/>
    <d v="2013-10-23T00:00:00"/>
    <n v="600"/>
    <n v="0"/>
    <s v="Rapid"/>
    <s v="Four Knights Game: Scotch Variation"/>
    <s v="C47"/>
    <n v="30"/>
    <b v="0"/>
    <b v="0"/>
    <x v="1"/>
    <n v="-185"/>
  </r>
  <r>
    <n v="113"/>
    <s v="makhmatov"/>
    <s v="SollarBattery"/>
    <s v="Black"/>
    <n v="1539"/>
    <n v="1338"/>
    <s v="Win"/>
    <s v="Normal"/>
    <d v="2013-10-23T00:00:00"/>
    <n v="300"/>
    <n v="5"/>
    <s v="Rapid"/>
    <s v="Queen's Pawn Game"/>
    <s v="D00"/>
    <n v="54"/>
    <b v="0"/>
    <b v="0"/>
    <x v="1"/>
    <n v="201"/>
  </r>
  <r>
    <n v="114"/>
    <s v="makhmatov"/>
    <s v="DRKING"/>
    <s v="Black"/>
    <n v="1548"/>
    <n v="1443"/>
    <s v="Loss"/>
    <s v="Normal"/>
    <d v="2013-10-23T00:00:00"/>
    <n v="300"/>
    <n v="5"/>
    <s v="Rapid"/>
    <s v="Italian Game: Anti-Fried Liver Defense"/>
    <s v="C55"/>
    <n v="46"/>
    <b v="0"/>
    <b v="0"/>
    <x v="1"/>
    <n v="105"/>
  </r>
  <r>
    <n v="115"/>
    <s v="makhmatov"/>
    <s v="leocar12"/>
    <s v="Black"/>
    <n v="1525"/>
    <n v="1219"/>
    <s v="Win"/>
    <s v="Normal"/>
    <d v="2013-10-23T00:00:00"/>
    <n v="240"/>
    <n v="0"/>
    <s v="Blitz"/>
    <s v="Italian Game: Anti-Fried Liver Defense"/>
    <s v="C55"/>
    <n v="35"/>
    <b v="0"/>
    <b v="0"/>
    <x v="1"/>
    <n v="306"/>
  </r>
  <r>
    <n v="116"/>
    <s v="makhmatov"/>
    <s v="rubenoki"/>
    <s v="White"/>
    <n v="1530"/>
    <n v="1432"/>
    <s v="Loss"/>
    <s v="Time forfeit"/>
    <d v="2013-10-23T00:00:00"/>
    <n v="300"/>
    <n v="0"/>
    <s v="Blitz"/>
    <s v="Italian Game: Schilling-Kostic Gambit"/>
    <s v="C50"/>
    <n v="26"/>
    <b v="0"/>
    <b v="0"/>
    <x v="1"/>
    <n v="98"/>
  </r>
  <r>
    <n v="117"/>
    <s v="makhmatov"/>
    <s v="tiptop414"/>
    <s v="Black"/>
    <n v="1508"/>
    <n v="1289"/>
    <s v="Win"/>
    <s v="Normal"/>
    <d v="2013-10-23T00:00:00"/>
    <n v="360"/>
    <n v="3"/>
    <s v="Rapid"/>
    <s v="Petrov's Defense"/>
    <s v="C42"/>
    <n v="30"/>
    <b v="0"/>
    <b v="0"/>
    <x v="1"/>
    <n v="219"/>
  </r>
  <r>
    <n v="118"/>
    <s v="makhmatov"/>
    <s v="blackdog"/>
    <s v="Black"/>
    <n v="1516"/>
    <n v="1329"/>
    <s v="Win"/>
    <s v="Normal"/>
    <d v="2013-10-23T00:00:00"/>
    <n v="300"/>
    <n v="5"/>
    <s v="Rapid"/>
    <s v="Italian Game: Anti-Fried Liver Defense"/>
    <s v="C55"/>
    <n v="38"/>
    <b v="0"/>
    <b v="0"/>
    <x v="1"/>
    <n v="187"/>
  </r>
  <r>
    <n v="119"/>
    <s v="makhmatov"/>
    <s v="sps53"/>
    <s v="Black"/>
    <n v="1525"/>
    <n v="1432"/>
    <s v="Draw"/>
    <s v="Time forfeit"/>
    <d v="2013-10-23T00:00:00"/>
    <n v="240"/>
    <n v="0"/>
    <s v="Blitz"/>
    <s v="Zukertort Opening: Old Indian Attack"/>
    <s v="A06"/>
    <n v="30"/>
    <b v="0"/>
    <b v="0"/>
    <x v="1"/>
    <n v="93"/>
  </r>
  <r>
    <n v="120"/>
    <s v="makhmatov"/>
    <s v="velimaxi"/>
    <s v="Black"/>
    <n v="1521"/>
    <n v="1426"/>
    <s v="Loss"/>
    <s v="Time forfeit"/>
    <d v="2013-10-23T00:00:00"/>
    <n v="300"/>
    <n v="0"/>
    <s v="Blitz"/>
    <s v="King's Gambit Accepted, MacLeod Defense"/>
    <s v="C34"/>
    <n v="25"/>
    <b v="0"/>
    <b v="0"/>
    <x v="1"/>
    <n v="95"/>
  </r>
  <r>
    <n v="121"/>
    <s v="makhmatov"/>
    <s v="lucastotoli"/>
    <s v="Black"/>
    <n v="1501"/>
    <n v="1336"/>
    <s v="Loss"/>
    <s v="Normal"/>
    <d v="2013-10-23T00:00:00"/>
    <n v="300"/>
    <n v="5"/>
    <s v="Rapid"/>
    <s v="Italian Game: Anti-Fried Liver Defense"/>
    <s v="C55"/>
    <n v="12"/>
    <b v="0"/>
    <b v="0"/>
    <x v="1"/>
    <n v="165"/>
  </r>
  <r>
    <n v="122"/>
    <s v="makhmatov"/>
    <s v="caramba"/>
    <s v="White"/>
    <n v="1467"/>
    <n v="1549"/>
    <s v="Loss"/>
    <s v="Time forfeit"/>
    <d v="2013-10-23T00:00:00"/>
    <n v="1800"/>
    <n v="0"/>
    <s v="Classical"/>
    <s v="Sicilian Defense: Paulsen Variation"/>
    <s v="B44"/>
    <n v="46"/>
    <b v="0"/>
    <b v="0"/>
    <x v="1"/>
    <n v="-82"/>
  </r>
  <r>
    <n v="123"/>
    <s v="makhmatov"/>
    <s v="thombx"/>
    <s v="Black"/>
    <n v="1458"/>
    <n v="1354"/>
    <s v="Win"/>
    <s v="Normal"/>
    <d v="2013-10-23T00:00:00"/>
    <n v="300"/>
    <n v="8"/>
    <s v="Rapid"/>
    <s v="King's Pawn Game: Wayward Queen Attack"/>
    <s v="C20"/>
    <n v="5"/>
    <b v="0"/>
    <b v="0"/>
    <x v="1"/>
    <n v="104"/>
  </r>
  <r>
    <n v="124"/>
    <s v="makhmatov"/>
    <s v="thombx"/>
    <s v="White"/>
    <n v="1466"/>
    <n v="1344"/>
    <s v="Win"/>
    <s v="Normal"/>
    <d v="2013-10-23T00:00:00"/>
    <n v="300"/>
    <n v="8"/>
    <s v="Rapid"/>
    <s v="Scandinavian Defense: Mieses-Kotroc Variation"/>
    <s v="B01"/>
    <n v="24"/>
    <b v="0"/>
    <b v="0"/>
    <x v="1"/>
    <n v="122"/>
  </r>
  <r>
    <n v="125"/>
    <s v="makhmatov"/>
    <s v="Comatose"/>
    <s v="Black"/>
    <n v="1474"/>
    <n v="1425"/>
    <s v="Loss"/>
    <s v="Normal"/>
    <d v="2013-10-23T00:00:00"/>
    <n v="900"/>
    <n v="15"/>
    <s v="Classical"/>
    <s v="Scotch Game: Classical Variation"/>
    <s v="C45"/>
    <n v="20"/>
    <b v="0"/>
    <b v="0"/>
    <x v="1"/>
    <n v="49"/>
  </r>
  <r>
    <n v="126"/>
    <s v="makhmatov"/>
    <s v="Rambo133"/>
    <s v="Black"/>
    <n v="1461"/>
    <n v="1477"/>
    <s v="Win"/>
    <s v="Time forfeit"/>
    <d v="2013-10-23T00:00:00"/>
    <n v="300"/>
    <n v="8"/>
    <s v="Rapid"/>
    <s v="Petrov's Defense #2"/>
    <s v="C42"/>
    <n v="28"/>
    <b v="0"/>
    <b v="0"/>
    <x v="1"/>
    <n v="-16"/>
  </r>
  <r>
    <n v="127"/>
    <s v="makhmatov"/>
    <s v="pawnkingprime"/>
    <s v="White"/>
    <n v="1478"/>
    <n v="1427"/>
    <s v="Loss"/>
    <s v="Time forfeit"/>
    <d v="2013-10-23T00:00:00"/>
    <n v="300"/>
    <n v="3"/>
    <s v="Blitz"/>
    <s v="Caro-Kann Defense: Exchange Variation"/>
    <s v="B13"/>
    <n v="18"/>
    <b v="0"/>
    <b v="0"/>
    <x v="1"/>
    <n v="51"/>
  </r>
  <r>
    <n v="128"/>
    <s v="makhmatov"/>
    <s v="feddy"/>
    <s v="Black"/>
    <n v="1473"/>
    <n v="1526"/>
    <s v="Win"/>
    <s v="Time forfeit"/>
    <d v="2013-10-23T00:00:00"/>
    <n v="300"/>
    <n v="8"/>
    <s v="Rapid"/>
    <s v="King's Pawn Game: Napoleon Attack"/>
    <s v="C20"/>
    <n v="48"/>
    <b v="0"/>
    <b v="0"/>
    <x v="1"/>
    <n v="-53"/>
  </r>
  <r>
    <n v="129"/>
    <s v="makhmatov"/>
    <s v="hoslo"/>
    <s v="Black"/>
    <n v="1485"/>
    <n v="1527"/>
    <s v="Win"/>
    <s v="Normal"/>
    <d v="2013-10-23T00:00:00"/>
    <n v="300"/>
    <n v="8"/>
    <s v="Rapid"/>
    <s v="King's Pawn Opening: 2.b3"/>
    <s v="C20"/>
    <n v="23"/>
    <b v="0"/>
    <b v="0"/>
    <x v="1"/>
    <n v="-42"/>
  </r>
  <r>
    <n v="130"/>
    <s v="makhmatov"/>
    <s v="cutthecrete"/>
    <s v="White"/>
    <n v="1498"/>
    <n v="1386"/>
    <s v="Loss"/>
    <s v="Normal"/>
    <d v="2013-10-23T00:00:00"/>
    <n v="600"/>
    <n v="5"/>
    <s v="Rapid"/>
    <s v="Sicilian Defense: Nyezhmetdinov-Rossolimo Attack"/>
    <s v="B30"/>
    <n v="23"/>
    <b v="0"/>
    <b v="0"/>
    <x v="1"/>
    <n v="112"/>
  </r>
  <r>
    <n v="131"/>
    <s v="makhmatov"/>
    <s v="mbelak"/>
    <s v="Black"/>
    <n v="1483"/>
    <n v="1521"/>
    <s v="Loss"/>
    <s v="Time forfeit"/>
    <d v="2013-10-23T00:00:00"/>
    <n v="300"/>
    <n v="8"/>
    <s v="Rapid"/>
    <s v="Four Knights Game: Gunsberg Variation"/>
    <s v="C46"/>
    <n v="24"/>
    <b v="0"/>
    <b v="0"/>
    <x v="1"/>
    <n v="-38"/>
  </r>
  <r>
    <n v="132"/>
    <s v="makhmatov"/>
    <s v="BFG9k"/>
    <s v="Black"/>
    <n v="1461"/>
    <n v="1408"/>
    <s v="Loss"/>
    <s v="Time forfeit"/>
    <d v="2013-10-23T00:00:00"/>
    <n v="120"/>
    <n v="8"/>
    <s v="Blitz"/>
    <s v="Bishop's Opening: Vienna Hybrid, Spielmann Attack"/>
    <s v="C26"/>
    <n v="38"/>
    <b v="0"/>
    <b v="0"/>
    <x v="1"/>
    <n v="53"/>
  </r>
  <r>
    <n v="133"/>
    <s v="makhmatov"/>
    <s v="zivateno"/>
    <s v="Black"/>
    <n v="1474"/>
    <n v="1436"/>
    <s v="Loss"/>
    <s v="Time forfeit"/>
    <d v="2013-11-04T00:00:00"/>
    <n v="900"/>
    <n v="20"/>
    <s v="Classical"/>
    <s v="Queen's Pawn Game #3"/>
    <s v="D00"/>
    <n v="32"/>
    <b v="0"/>
    <b v="0"/>
    <x v="1"/>
    <n v="38"/>
  </r>
  <r>
    <n v="134"/>
    <s v="makhmatov"/>
    <s v="WinstonWolf"/>
    <s v="Black"/>
    <n v="1444"/>
    <n v="1353"/>
    <s v="Loss"/>
    <s v="Normal"/>
    <d v="2013-11-04T00:00:00"/>
    <n v="60"/>
    <n v="5"/>
    <s v="Blitz"/>
    <s v="French Defense: Winawer Variation, Delayed Exchange Variation"/>
    <s v="C01"/>
    <n v="18"/>
    <b v="0"/>
    <b v="0"/>
    <x v="1"/>
    <n v="91"/>
  </r>
  <r>
    <n v="135"/>
    <s v="makhmatov"/>
    <s v="laeag"/>
    <s v="White"/>
    <n v="1461"/>
    <n v="1222"/>
    <s v="Win"/>
    <s v="Normal"/>
    <d v="2013-11-04T00:00:00"/>
    <n v="540"/>
    <n v="8"/>
    <s v="Rapid"/>
    <s v="Philidor Defense"/>
    <s v="C41"/>
    <n v="33"/>
    <b v="0"/>
    <b v="0"/>
    <x v="1"/>
    <n v="239"/>
  </r>
  <r>
    <n v="136"/>
    <s v="makhmatov"/>
    <s v="kinito10"/>
    <s v="Black"/>
    <n v="1425"/>
    <n v="1283"/>
    <s v="Loss"/>
    <s v="Time forfeit"/>
    <d v="2013-11-04T00:00:00"/>
    <n v="300"/>
    <n v="3"/>
    <s v="Blitz"/>
    <s v="Ruy Lopez: Bird Variation"/>
    <s v="C61"/>
    <n v="36"/>
    <b v="0"/>
    <b v="0"/>
    <x v="1"/>
    <n v="142"/>
  </r>
  <r>
    <n v="137"/>
    <s v="makhmatov"/>
    <s v="Amato"/>
    <s v="Black"/>
    <n v="1466"/>
    <n v="1464"/>
    <s v="Win"/>
    <s v="Normal"/>
    <d v="2013-11-04T00:00:00"/>
    <n v="420"/>
    <n v="8"/>
    <s v="Rapid"/>
    <s v="French Defense: Exchange Variation, Svenonius Variation"/>
    <s v="C01"/>
    <n v="10"/>
    <b v="0"/>
    <b v="0"/>
    <x v="1"/>
    <n v="2"/>
  </r>
  <r>
    <n v="138"/>
    <s v="makhmatov"/>
    <s v="caminante"/>
    <s v="Black"/>
    <n v="1477"/>
    <n v="1199"/>
    <s v="Win"/>
    <s v="Time forfeit"/>
    <d v="2013-11-04T00:00:00"/>
    <n v="900"/>
    <n v="8"/>
    <s v="Rapid"/>
    <s v="French Defense #2"/>
    <s v="C00"/>
    <n v="7"/>
    <b v="0"/>
    <b v="0"/>
    <x v="1"/>
    <n v="278"/>
  </r>
  <r>
    <n v="139"/>
    <s v="makhmatov"/>
    <s v="Babbeo"/>
    <s v="White"/>
    <n v="1406"/>
    <n v="1126"/>
    <s v="Loss"/>
    <s v="Time forfeit"/>
    <d v="2013-11-04T00:00:00"/>
    <n v="300"/>
    <n v="5"/>
    <s v="Rapid"/>
    <s v="Ruy Lopez: Berlin Defense #2"/>
    <s v="C65"/>
    <n v="25"/>
    <b v="0"/>
    <b v="0"/>
    <x v="1"/>
    <n v="280"/>
  </r>
  <r>
    <n v="140"/>
    <s v="makhmatov"/>
    <s v="HYBRID"/>
    <s v="White"/>
    <n v="1382"/>
    <n v="1441"/>
    <s v="Win"/>
    <s v="Time forfeit"/>
    <d v="2013-11-04T00:00:00"/>
    <n v="180"/>
    <n v="0"/>
    <s v="Blitz"/>
    <s v="Rat Defense: Small Center Defense"/>
    <s v="C00"/>
    <n v="29"/>
    <b v="0"/>
    <b v="0"/>
    <x v="1"/>
    <n v="-59"/>
  </r>
  <r>
    <n v="141"/>
    <s v="makhmatov"/>
    <s v="next23"/>
    <s v="Black"/>
    <n v="1481"/>
    <n v="1433"/>
    <s v="Win"/>
    <s v="Time forfeit"/>
    <d v="2013-11-04T00:00:00"/>
    <n v="540"/>
    <n v="0"/>
    <s v="Rapid"/>
    <s v="French Defense #2"/>
    <s v="C00"/>
    <n v="27"/>
    <b v="0"/>
    <b v="0"/>
    <x v="1"/>
    <n v="48"/>
  </r>
  <r>
    <n v="142"/>
    <s v="makhmatov"/>
    <s v="irakli"/>
    <s v="White"/>
    <n v="1490"/>
    <n v="1515"/>
    <s v="Loss"/>
    <s v="Time forfeit"/>
    <d v="2013-11-04T00:00:00"/>
    <n v="300"/>
    <n v="7"/>
    <s v="Rapid"/>
    <s v="Sicilian Defense: Chekhover Variation"/>
    <s v="B53"/>
    <n v="45"/>
    <b v="0"/>
    <b v="0"/>
    <x v="1"/>
    <n v="-25"/>
  </r>
  <r>
    <n v="143"/>
    <s v="makhmatov"/>
    <s v="Lute1"/>
    <s v="Black"/>
    <n v="1480"/>
    <n v="1394"/>
    <s v="Win"/>
    <s v="Normal"/>
    <d v="2013-11-04T00:00:00"/>
    <n v="900"/>
    <n v="0"/>
    <s v="Rapid"/>
    <s v="French Defense #2"/>
    <s v="C00"/>
    <n v="13"/>
    <b v="0"/>
    <b v="0"/>
    <x v="1"/>
    <n v="86"/>
  </r>
  <r>
    <n v="144"/>
    <s v="makhmatov"/>
    <s v="Lute1"/>
    <s v="Black"/>
    <n v="1489"/>
    <n v="1386"/>
    <s v="Win"/>
    <s v="Normal"/>
    <d v="2013-11-04T00:00:00"/>
    <n v="900"/>
    <n v="0"/>
    <s v="Rapid"/>
    <s v="French Defense: Steinitz Attack"/>
    <s v="C00"/>
    <n v="63"/>
    <b v="0"/>
    <b v="0"/>
    <x v="1"/>
    <n v="103"/>
  </r>
  <r>
    <n v="145"/>
    <s v="makhmatov"/>
    <s v="silver15"/>
    <s v="Black"/>
    <n v="1398"/>
    <n v="1455"/>
    <s v="Loss"/>
    <s v="Normal"/>
    <d v="2013-11-04T00:00:00"/>
    <n v="240"/>
    <n v="0"/>
    <s v="Blitz"/>
    <s v="King's Gambit Declined, Queen's Knight Defense"/>
    <s v="C30"/>
    <n v="34"/>
    <b v="0"/>
    <b v="0"/>
    <x v="1"/>
    <n v="-57"/>
  </r>
  <r>
    <n v="146"/>
    <s v="makhmatov"/>
    <s v="xxima"/>
    <s v="White"/>
    <n v="1496"/>
    <n v="1428"/>
    <s v="Loss"/>
    <s v="Normal"/>
    <d v="2013-11-04T00:00:00"/>
    <n v="480"/>
    <n v="0"/>
    <s v="Rapid"/>
    <s v="Scandinavian Defense: Mieses-Kotroc Variation"/>
    <s v="B01"/>
    <n v="51"/>
    <b v="0"/>
    <b v="0"/>
    <x v="1"/>
    <n v="68"/>
  </r>
  <r>
    <n v="147"/>
    <s v="makhmatov"/>
    <s v="glaubeliebehoffnung"/>
    <s v="Black"/>
    <n v="1483"/>
    <n v="1163"/>
    <s v="Win"/>
    <s v="Normal"/>
    <d v="2013-11-04T00:00:00"/>
    <n v="300"/>
    <n v="8"/>
    <s v="Rapid"/>
    <s v="Queen's Pawn Game"/>
    <s v="D00"/>
    <n v="45"/>
    <b v="0"/>
    <b v="0"/>
    <x v="1"/>
    <n v="320"/>
  </r>
  <r>
    <n v="148"/>
    <s v="makhmatov"/>
    <s v="GIS2013"/>
    <s v="White"/>
    <n v="1387"/>
    <n v="1071"/>
    <s v="Win"/>
    <s v="Normal"/>
    <d v="2013-11-04T00:00:00"/>
    <n v="360"/>
    <n v="0"/>
    <s v="Blitz"/>
    <s v="Rat Defense: Small Center Defense"/>
    <s v="C00"/>
    <n v="24"/>
    <b v="0"/>
    <b v="0"/>
    <x v="1"/>
    <n v="316"/>
  </r>
  <r>
    <n v="149"/>
    <s v="makhmatov"/>
    <s v="dima90"/>
    <s v="Black"/>
    <n v="1487"/>
    <n v="1371"/>
    <s v="Loss"/>
    <s v="Normal"/>
    <d v="2013-11-04T00:00:00"/>
    <n v="1200"/>
    <n v="8"/>
    <s v="Classical"/>
    <s v="Queen's Pawn Game #2"/>
    <s v="D00"/>
    <n v="29"/>
    <b v="0"/>
    <b v="0"/>
    <x v="1"/>
    <n v="116"/>
  </r>
  <r>
    <n v="150"/>
    <s v="makhmatov"/>
    <s v="NUNKI"/>
    <s v="Black"/>
    <n v="1472"/>
    <n v="1396"/>
    <s v="Win"/>
    <s v="Normal"/>
    <d v="2013-11-04T00:00:00"/>
    <n v="300"/>
    <n v="8"/>
    <s v="Rapid"/>
    <s v="French Defense: Knight Variation"/>
    <s v="C00"/>
    <n v="18"/>
    <b v="0"/>
    <b v="0"/>
    <x v="1"/>
    <n v="76"/>
  </r>
  <r>
    <n v="151"/>
    <s v="makhmatov"/>
    <s v="xarra"/>
    <s v="Black"/>
    <n v="1481"/>
    <n v="1036"/>
    <s v="Loss"/>
    <s v="Normal"/>
    <d v="2013-11-04T00:00:00"/>
    <n v="600"/>
    <n v="2"/>
    <s v="Rapid"/>
    <s v="French Defense: Winawer Variation"/>
    <s v="C15"/>
    <n v="15"/>
    <b v="0"/>
    <b v="0"/>
    <x v="1"/>
    <n v="445"/>
  </r>
  <r>
    <n v="152"/>
    <s v="makhmatov"/>
    <s v="hhhaaarrreee"/>
    <s v="Black"/>
    <n v="1391"/>
    <n v="1448"/>
    <s v="Loss"/>
    <s v="Time forfeit"/>
    <d v="2013-11-04T00:00:00"/>
    <n v="300"/>
    <n v="0"/>
    <s v="Blitz"/>
    <s v="Queen's Pawn Game #2"/>
    <s v="D00"/>
    <n v="46"/>
    <b v="0"/>
    <b v="0"/>
    <x v="1"/>
    <n v="-57"/>
  </r>
  <r>
    <n v="153"/>
    <s v="makhmatov"/>
    <s v="chemin"/>
    <s v="Black"/>
    <n v="1379"/>
    <n v="1366"/>
    <s v="Loss"/>
    <s v="Time forfeit"/>
    <d v="2013-11-04T00:00:00"/>
    <n v="300"/>
    <n v="0"/>
    <s v="Blitz"/>
    <s v="French Defense #2"/>
    <s v="C00"/>
    <n v="28"/>
    <b v="0"/>
    <b v="0"/>
    <x v="1"/>
    <n v="13"/>
  </r>
  <r>
    <n v="154"/>
    <s v="makhmatov"/>
    <s v="shogun_1987"/>
    <s v="Black"/>
    <n v="1460"/>
    <n v="1447"/>
    <s v="Loss"/>
    <s v="Normal"/>
    <d v="2013-11-04T00:00:00"/>
    <n v="600"/>
    <n v="0"/>
    <s v="Rapid"/>
    <s v="Scotch Game: Classical Variation"/>
    <s v="C45"/>
    <n v="13"/>
    <b v="0"/>
    <b v="0"/>
    <x v="1"/>
    <n v="13"/>
  </r>
  <r>
    <n v="155"/>
    <s v="makhmatov"/>
    <s v="cristian_1985"/>
    <s v="White"/>
    <n v="1449"/>
    <n v="1490"/>
    <s v="Loss"/>
    <s v="Normal"/>
    <d v="2013-11-04T00:00:00"/>
    <n v="600"/>
    <n v="8"/>
    <s v="Rapid"/>
    <s v="Sicilian Defense: Chekhover Variation"/>
    <s v="B53"/>
    <n v="45"/>
    <b v="0"/>
    <b v="0"/>
    <x v="1"/>
    <n v="-41"/>
  </r>
  <r>
    <n v="156"/>
    <s v="makhmatov"/>
    <s v="MERTSENCER"/>
    <s v="White"/>
    <n v="1439"/>
    <n v="1256"/>
    <s v="Win"/>
    <s v="Normal"/>
    <d v="2013-11-04T00:00:00"/>
    <n v="480"/>
    <n v="14"/>
    <s v="Rapid"/>
    <s v="Scandinavian Defense: Mieses-Kotroc Variation"/>
    <s v="B01"/>
    <n v="44"/>
    <b v="0"/>
    <b v="0"/>
    <x v="1"/>
    <n v="183"/>
  </r>
  <r>
    <n v="157"/>
    <s v="makhmatov"/>
    <s v="MERTSENCER"/>
    <s v="White"/>
    <n v="1445"/>
    <n v="1249"/>
    <s v="Win"/>
    <s v="Normal"/>
    <d v="2013-11-04T00:00:00"/>
    <n v="480"/>
    <n v="14"/>
    <s v="Rapid"/>
    <s v="St. George Defense"/>
    <s v="B00"/>
    <n v="27"/>
    <b v="0"/>
    <b v="0"/>
    <x v="1"/>
    <n v="196"/>
  </r>
  <r>
    <n v="158"/>
    <s v="makhmatov"/>
    <s v="MERTSENCER"/>
    <s v="Black"/>
    <n v="1450"/>
    <n v="1243"/>
    <s v="Win"/>
    <s v="Normal"/>
    <d v="2013-11-04T00:00:00"/>
    <n v="480"/>
    <n v="14"/>
    <s v="Rapid"/>
    <s v="English Opening: King's English Variation, Two Knights Variation"/>
    <s v="A22"/>
    <n v="17"/>
    <b v="0"/>
    <b v="0"/>
    <x v="1"/>
    <n v="207"/>
  </r>
  <r>
    <n v="159"/>
    <s v="makhmatov"/>
    <s v="MERTSENCER"/>
    <s v="White"/>
    <n v="1456"/>
    <n v="1237"/>
    <s v="Win"/>
    <s v="Normal"/>
    <d v="2013-11-04T00:00:00"/>
    <n v="480"/>
    <n v="14"/>
    <s v="Rapid"/>
    <s v="Zukertort Opening: Sicilian Invitation"/>
    <s v="A04"/>
    <n v="55"/>
    <b v="0"/>
    <b v="0"/>
    <x v="1"/>
    <n v="219"/>
  </r>
  <r>
    <n v="160"/>
    <s v="makhmatov"/>
    <s v="MERTSENCER"/>
    <s v="Black"/>
    <n v="1461"/>
    <n v="1232"/>
    <s v="Draw"/>
    <s v="Normal"/>
    <d v="2013-11-04T00:00:00"/>
    <n v="480"/>
    <n v="14"/>
    <s v="Rapid"/>
    <s v="Kangaroo Defense"/>
    <s v="E00"/>
    <n v="35"/>
    <b v="0"/>
    <b v="0"/>
    <x v="1"/>
    <n v="229"/>
  </r>
  <r>
    <n v="161"/>
    <s v="makhmatov"/>
    <s v="MERTSENCER"/>
    <s v="White"/>
    <n v="1454"/>
    <n v="1239"/>
    <s v="Win"/>
    <s v="Normal"/>
    <d v="2013-11-04T00:00:00"/>
    <n v="480"/>
    <n v="14"/>
    <s v="Rapid"/>
    <s v="Polish Defense"/>
    <s v="A40"/>
    <n v="66"/>
    <b v="0"/>
    <b v="0"/>
    <x v="1"/>
    <n v="215"/>
  </r>
  <r>
    <n v="162"/>
    <s v="makhmatov"/>
    <s v="CblPHUK"/>
    <s v="White"/>
    <n v="1460"/>
    <n v="1305"/>
    <s v="Win"/>
    <s v="Normal"/>
    <d v="2013-11-05T00:00:00"/>
    <n v="600"/>
    <n v="0"/>
    <s v="Rapid"/>
    <s v="Pirc Defense #5"/>
    <s v="B07"/>
    <n v="17"/>
    <b v="0"/>
    <b v="0"/>
    <x v="1"/>
    <n v="155"/>
  </r>
  <r>
    <n v="163"/>
    <s v="makhmatov"/>
    <s v="wanla"/>
    <s v="White"/>
    <n v="1365"/>
    <n v="1259"/>
    <s v="Win"/>
    <s v="Normal"/>
    <d v="2013-11-05T00:00:00"/>
    <n v="240"/>
    <n v="0"/>
    <s v="Blitz"/>
    <s v="King's Pawn Game: Nimzowitsch Defense"/>
    <s v="B00"/>
    <n v="32"/>
    <b v="0"/>
    <b v="0"/>
    <x v="1"/>
    <n v="106"/>
  </r>
  <r>
    <n v="164"/>
    <s v="makhmatov"/>
    <s v="AZER63"/>
    <s v="Black"/>
    <n v="1466"/>
    <n v="1415"/>
    <s v="Win"/>
    <s v="Normal"/>
    <d v="2013-11-05T00:00:00"/>
    <n v="900"/>
    <n v="0"/>
    <s v="Rapid"/>
    <s v="Nimzo-Larsen Attack: Modern Variation"/>
    <s v="A01"/>
    <n v="71"/>
    <b v="0"/>
    <b v="0"/>
    <x v="1"/>
    <n v="51"/>
  </r>
  <r>
    <n v="165"/>
    <s v="makhmatov"/>
    <s v="zagan4"/>
    <s v="Black"/>
    <n v="1476"/>
    <n v="1660"/>
    <s v="Loss"/>
    <s v="Time forfeit"/>
    <d v="2013-11-05T00:00:00"/>
    <n v="300"/>
    <n v="8"/>
    <s v="Rapid"/>
    <s v="Queen's Gambit Declined: Queen's Knight Variation"/>
    <s v="D31"/>
    <n v="35"/>
    <b v="0"/>
    <b v="0"/>
    <x v="1"/>
    <n v="-184"/>
  </r>
  <r>
    <n v="166"/>
    <s v="makhmatov"/>
    <s v="raspoutine"/>
    <s v="White"/>
    <n v="1470"/>
    <n v="1499"/>
    <s v="Win"/>
    <s v="Normal"/>
    <d v="2013-11-05T00:00:00"/>
    <n v="60"/>
    <n v="20"/>
    <s v="Rapid"/>
    <s v="Italian Game"/>
    <s v="C50"/>
    <n v="50"/>
    <b v="0"/>
    <b v="0"/>
    <x v="1"/>
    <n v="-29"/>
  </r>
  <r>
    <n v="167"/>
    <s v="makhmatov"/>
    <s v="essazarei125"/>
    <s v="Black"/>
    <n v="1482"/>
    <n v="1459"/>
    <s v="Win"/>
    <s v="Time forfeit"/>
    <d v="2013-11-05T00:00:00"/>
    <n v="300"/>
    <n v="8"/>
    <s v="Rapid"/>
    <s v="French Defense: Two Knights Variation"/>
    <s v="C00"/>
    <n v="22"/>
    <b v="0"/>
    <b v="0"/>
    <x v="1"/>
    <n v="23"/>
  </r>
  <r>
    <n v="168"/>
    <s v="makhmatov"/>
    <s v="doomaem"/>
    <s v="White"/>
    <n v="1493"/>
    <n v="1508"/>
    <s v="Win"/>
    <s v="Time forfeit"/>
    <d v="2013-11-05T00:00:00"/>
    <n v="360"/>
    <n v="8"/>
    <s v="Rapid"/>
    <s v="Russian Game: Three Knights Game"/>
    <s v="C42"/>
    <n v="26"/>
    <b v="0"/>
    <b v="0"/>
    <x v="1"/>
    <n v="-15"/>
  </r>
  <r>
    <n v="169"/>
    <s v="makhmatov"/>
    <s v="ricardoaa"/>
    <s v="Black"/>
    <n v="1375"/>
    <n v="1296"/>
    <s v="Loss"/>
    <s v="Normal"/>
    <d v="2013-11-05T00:00:00"/>
    <n v="300"/>
    <n v="2"/>
    <s v="Blitz"/>
    <s v="French Defense: Steinitz Attack"/>
    <s v="C00"/>
    <n v="44"/>
    <b v="0"/>
    <b v="0"/>
    <x v="1"/>
    <n v="79"/>
  </r>
  <r>
    <n v="170"/>
    <s v="makhmatov"/>
    <s v="stiven_zurdo"/>
    <s v="Black"/>
    <n v="1359"/>
    <n v="1384"/>
    <s v="Win"/>
    <s v="Normal"/>
    <d v="2013-11-05T00:00:00"/>
    <n v="300"/>
    <n v="0"/>
    <s v="Blitz"/>
    <s v="French Defense #2"/>
    <s v="C00"/>
    <n v="28"/>
    <b v="0"/>
    <b v="0"/>
    <x v="1"/>
    <n v="-25"/>
  </r>
  <r>
    <n v="171"/>
    <s v="makhmatov"/>
    <s v="Lute1"/>
    <s v="Black"/>
    <n v="1504"/>
    <n v="1387"/>
    <s v="Loss"/>
    <s v="Time forfeit"/>
    <d v="2013-11-05T00:00:00"/>
    <n v="900"/>
    <n v="0"/>
    <s v="Rapid"/>
    <s v="King's Pawn Game: Wayward Queen Attack"/>
    <s v="C20"/>
    <n v="21"/>
    <b v="0"/>
    <b v="0"/>
    <x v="1"/>
    <n v="117"/>
  </r>
  <r>
    <n v="172"/>
    <s v="makhmatov"/>
    <s v="chulic"/>
    <s v="Black"/>
    <n v="1372"/>
    <n v="1382"/>
    <s v="Loss"/>
    <s v="Normal"/>
    <d v="2013-11-05T00:00:00"/>
    <n v="300"/>
    <n v="2"/>
    <s v="Blitz"/>
    <s v="French Defense: Knight Variation"/>
    <s v="C00"/>
    <n v="29"/>
    <b v="0"/>
    <b v="0"/>
    <x v="1"/>
    <n v="-10"/>
  </r>
  <r>
    <n v="173"/>
    <s v="makhmatov"/>
    <s v="GIS2013"/>
    <s v="Black"/>
    <n v="1360"/>
    <n v="1071"/>
    <s v="Win"/>
    <s v="Normal"/>
    <d v="2013-11-05T00:00:00"/>
    <n v="360"/>
    <n v="0"/>
    <s v="Blitz"/>
    <s v="Van't Kruijs Opening"/>
    <s v="A00"/>
    <n v="28"/>
    <b v="0"/>
    <b v="0"/>
    <x v="1"/>
    <n v="289"/>
  </r>
  <r>
    <n v="174"/>
    <s v="makhmatov"/>
    <s v="GIS2013"/>
    <s v="White"/>
    <n v="1364"/>
    <n v="1067"/>
    <s v="Win"/>
    <s v="Normal"/>
    <d v="2013-11-05T00:00:00"/>
    <n v="360"/>
    <n v="0"/>
    <s v="Blitz"/>
    <s v="Ware Defense"/>
    <s v="B00"/>
    <n v="40"/>
    <b v="0"/>
    <b v="0"/>
    <x v="1"/>
    <n v="297"/>
  </r>
  <r>
    <n v="175"/>
    <s v="makhmatov"/>
    <s v="zogui"/>
    <s v="Black"/>
    <n v="1489"/>
    <n v="1426"/>
    <s v="Loss"/>
    <s v="Normal"/>
    <d v="2013-11-05T00:00:00"/>
    <n v="600"/>
    <n v="3"/>
    <s v="Rapid"/>
    <s v="Bishop's Opening: Philidor Counterattack"/>
    <s v="C23"/>
    <n v="4"/>
    <b v="0"/>
    <b v="0"/>
    <x v="1"/>
    <n v="63"/>
  </r>
  <r>
    <n v="176"/>
    <s v="makhmatov"/>
    <s v="GIS2013"/>
    <s v="White"/>
    <n v="1368"/>
    <n v="1062"/>
    <s v="Win"/>
    <s v="Normal"/>
    <d v="2013-11-05T00:00:00"/>
    <n v="360"/>
    <n v="0"/>
    <s v="Blitz"/>
    <s v="St. George Defense"/>
    <s v="C00"/>
    <n v="32"/>
    <b v="0"/>
    <b v="0"/>
    <x v="1"/>
    <n v="306"/>
  </r>
  <r>
    <n v="177"/>
    <s v="makhmatov"/>
    <s v="Aprenent"/>
    <s v="White"/>
    <n v="1476"/>
    <n v="1346"/>
    <s v="Win"/>
    <s v="Normal"/>
    <d v="2013-11-05T00:00:00"/>
    <n v="1200"/>
    <n v="10"/>
    <s v="Classical"/>
    <s v="Italian Game: Anti-Fried Liver Defense"/>
    <s v="C55"/>
    <n v="36"/>
    <b v="0"/>
    <b v="0"/>
    <x v="1"/>
    <n v="130"/>
  </r>
  <r>
    <n v="178"/>
    <s v="makhmatov"/>
    <s v="Catalan_player"/>
    <s v="Black"/>
    <n v="1584"/>
    <n v="1422"/>
    <s v="Loss"/>
    <s v="Time forfeit"/>
    <d v="2013-11-05T00:00:00"/>
    <n v="60"/>
    <n v="3"/>
    <s v="Blitz"/>
    <s v="Queen's Pawn Game"/>
    <s v="D00"/>
    <n v="25"/>
    <b v="0"/>
    <b v="0"/>
    <x v="1"/>
    <n v="162"/>
  </r>
  <r>
    <n v="179"/>
    <s v="makhmatov"/>
    <s v="Roberto7"/>
    <s v="Black"/>
    <n v="1484"/>
    <n v="1433"/>
    <s v="Loss"/>
    <s v="Normal"/>
    <d v="2013-11-05T00:00:00"/>
    <n v="120"/>
    <n v="12"/>
    <s v="Rapid"/>
    <s v="French Defense: Knight Variation"/>
    <s v="C00"/>
    <n v="33"/>
    <b v="0"/>
    <b v="0"/>
    <x v="1"/>
    <n v="51"/>
  </r>
  <r>
    <n v="180"/>
    <s v="makhmatov"/>
    <s v="mraje24"/>
    <s v="White"/>
    <n v="1471"/>
    <n v="1204"/>
    <s v="Win"/>
    <s v="Normal"/>
    <d v="2013-11-05T00:00:00"/>
    <n v="1200"/>
    <n v="0"/>
    <s v="Rapid"/>
    <s v="Philidor Defense #3"/>
    <s v="C41"/>
    <n v="29"/>
    <b v="0"/>
    <b v="0"/>
    <x v="1"/>
    <n v="267"/>
  </r>
  <r>
    <n v="181"/>
    <s v="makhmatov"/>
    <s v="myllarau"/>
    <s v="Black"/>
    <n v="1475"/>
    <n v="1392"/>
    <s v="Win"/>
    <s v="Normal"/>
    <d v="2013-11-05T00:00:00"/>
    <n v="600"/>
    <n v="5"/>
    <s v="Rapid"/>
    <s v="Four Knights Game: Italian Variation"/>
    <s v="C46"/>
    <n v="36"/>
    <b v="0"/>
    <b v="0"/>
    <x v="1"/>
    <n v="83"/>
  </r>
  <r>
    <n v="182"/>
    <s v="makhmatov"/>
    <s v="forsat"/>
    <s v="Black"/>
    <n v="1484"/>
    <n v="1583"/>
    <s v="Loss"/>
    <s v="Normal"/>
    <d v="2013-11-06T00:00:00"/>
    <n v="900"/>
    <n v="0"/>
    <s v="Rapid"/>
    <s v="Nimzowitsch-Larsen Attack"/>
    <s v="A06"/>
    <n v="20"/>
    <b v="0"/>
    <b v="0"/>
    <x v="1"/>
    <n v="-99"/>
  </r>
  <r>
    <n v="183"/>
    <s v="makhmatov"/>
    <s v="arashnajafi"/>
    <s v="Black"/>
    <n v="1476"/>
    <n v="1573"/>
    <s v="Loss"/>
    <s v="Time forfeit"/>
    <d v="2013-11-06T00:00:00"/>
    <n v="900"/>
    <n v="6"/>
    <s v="Rapid"/>
    <s v="French Defense: Knight Variation"/>
    <s v="C00"/>
    <n v="40"/>
    <b v="0"/>
    <b v="0"/>
    <x v="1"/>
    <n v="-97"/>
  </r>
  <r>
    <n v="184"/>
    <s v="makhmatov"/>
    <s v="forsat"/>
    <s v="Black"/>
    <n v="1467"/>
    <n v="1587"/>
    <s v="Win"/>
    <s v="Normal"/>
    <d v="2013-11-06T00:00:00"/>
    <n v="900"/>
    <n v="0"/>
    <s v="Rapid"/>
    <s v="Petrov: Modern Attack"/>
    <s v="C43"/>
    <n v="33"/>
    <b v="0"/>
    <b v="0"/>
    <x v="1"/>
    <n v="-120"/>
  </r>
  <r>
    <n v="185"/>
    <s v="makhmatov"/>
    <s v="Matt_92"/>
    <s v="Black"/>
    <n v="1482"/>
    <n v="1314"/>
    <s v="Win"/>
    <s v="Normal"/>
    <d v="2013-11-06T00:00:00"/>
    <n v="1500"/>
    <n v="25"/>
    <s v="Classical"/>
    <s v="Vienna Game: Falkbeer Variation"/>
    <s v="C26"/>
    <n v="19"/>
    <b v="0"/>
    <b v="0"/>
    <x v="1"/>
    <n v="168"/>
  </r>
  <r>
    <n v="186"/>
    <s v="makhmatov"/>
    <s v="lmeric"/>
    <s v="White"/>
    <n v="1372"/>
    <n v="1556"/>
    <s v="Loss"/>
    <s v="Time forfeit"/>
    <d v="2013-11-06T00:00:00"/>
    <n v="300"/>
    <n v="4"/>
    <s v="Blitz"/>
    <s v="Sicilian Defense: Accelerated Dragon, Exchange Variation"/>
    <s v="B34"/>
    <n v="13"/>
    <b v="0"/>
    <b v="0"/>
    <x v="1"/>
    <n v="-184"/>
  </r>
  <r>
    <n v="187"/>
    <s v="makhmatov"/>
    <s v="ninoelle"/>
    <s v="Black"/>
    <n v="1366"/>
    <n v="1408"/>
    <s v="Loss"/>
    <s v="Time forfeit"/>
    <d v="2013-11-06T00:00:00"/>
    <n v="300"/>
    <n v="5"/>
    <s v="Rapid"/>
    <s v="Petrov's Defense"/>
    <s v="C42"/>
    <n v="43"/>
    <b v="0"/>
    <b v="0"/>
    <x v="1"/>
    <n v="-42"/>
  </r>
  <r>
    <n v="188"/>
    <s v="makhmatov"/>
    <s v="luca08"/>
    <s v="White"/>
    <n v="1488"/>
    <n v="1468"/>
    <s v="Loss"/>
    <s v="Normal"/>
    <d v="2013-11-07T00:00:00"/>
    <n v="600"/>
    <n v="0"/>
    <s v="Rapid"/>
    <s v="Three Knights Opening"/>
    <s v="C46"/>
    <n v="18"/>
    <b v="0"/>
    <b v="0"/>
    <x v="1"/>
    <n v="20"/>
  </r>
  <r>
    <n v="189"/>
    <s v="makhmatov"/>
    <s v="proutt"/>
    <s v="Black"/>
    <n v="1477"/>
    <n v="1523"/>
    <s v="Loss"/>
    <s v="Time forfeit"/>
    <d v="2013-11-07T00:00:00"/>
    <n v="840"/>
    <n v="0"/>
    <s v="Rapid"/>
    <s v="French Defense: Knight Variation"/>
    <s v="C00"/>
    <n v="23"/>
    <b v="0"/>
    <b v="0"/>
    <x v="1"/>
    <n v="-46"/>
  </r>
  <r>
    <n v="190"/>
    <s v="makhmatov"/>
    <s v="evertoncoelho"/>
    <s v="Black"/>
    <n v="1467"/>
    <n v="1399"/>
    <s v="Win"/>
    <s v="Normal"/>
    <d v="2013-11-07T00:00:00"/>
    <n v="1080"/>
    <n v="0"/>
    <s v="Rapid"/>
    <s v="Van't Kruijs Opening"/>
    <s v="A00"/>
    <n v="11"/>
    <b v="0"/>
    <b v="0"/>
    <x v="1"/>
    <n v="68"/>
  </r>
  <r>
    <n v="191"/>
    <s v="makhmatov"/>
    <s v="karalyte"/>
    <s v="Black"/>
    <n v="1354"/>
    <n v="1413"/>
    <s v="Loss"/>
    <s v="Time forfeit"/>
    <d v="2013-11-07T00:00:00"/>
    <n v="300"/>
    <n v="1"/>
    <s v="Blitz"/>
    <s v="Queen's Gambit Declined"/>
    <s v="D30"/>
    <n v="10"/>
    <b v="0"/>
    <b v="0"/>
    <x v="1"/>
    <n v="-59"/>
  </r>
  <r>
    <n v="192"/>
    <s v="makhmatov"/>
    <s v="essazarei125"/>
    <s v="Black"/>
    <n v="1344"/>
    <n v="1258"/>
    <s v="Loss"/>
    <s v="Time forfeit"/>
    <d v="2013-11-07T00:00:00"/>
    <n v="180"/>
    <n v="0"/>
    <s v="Blitz"/>
    <s v="Four Knights Game: Italian Variation"/>
    <s v="C46"/>
    <n v="36"/>
    <b v="0"/>
    <b v="0"/>
    <x v="1"/>
    <n v="86"/>
  </r>
  <r>
    <n v="193"/>
    <s v="makhmatov"/>
    <s v="parque"/>
    <s v="Black"/>
    <n v="1476"/>
    <n v="1462"/>
    <s v="Win"/>
    <s v="Normal"/>
    <d v="2013-11-07T00:00:00"/>
    <n v="480"/>
    <n v="7"/>
    <s v="Rapid"/>
    <s v="Vienna Game: Stanley Variation, Reversed Spanish"/>
    <s v="C26"/>
    <n v="45"/>
    <b v="0"/>
    <b v="0"/>
    <x v="1"/>
    <n v="14"/>
  </r>
  <r>
    <n v="194"/>
    <s v="makhmatov"/>
    <s v="Samvel1964"/>
    <s v="Black"/>
    <n v="1486"/>
    <n v="1570"/>
    <s v="Loss"/>
    <s v="Time forfeit"/>
    <d v="2013-11-07T00:00:00"/>
    <n v="300"/>
    <n v="8"/>
    <s v="Rapid"/>
    <s v="English Opening: The Whale"/>
    <s v="C20"/>
    <n v="41"/>
    <b v="0"/>
    <b v="0"/>
    <x v="1"/>
    <n v="-84"/>
  </r>
  <r>
    <n v="195"/>
    <s v="makhmatov"/>
    <s v="LArdi"/>
    <s v="Black"/>
    <n v="1478"/>
    <n v="1478"/>
    <s v="Win"/>
    <s v="Normal"/>
    <d v="2013-11-07T00:00:00"/>
    <n v="1200"/>
    <n v="0"/>
    <s v="Rapid"/>
    <s v="Sicilian Defense: Old Sicilian"/>
    <s v="B30"/>
    <n v="37"/>
    <b v="0"/>
    <b v="0"/>
    <x v="1"/>
    <n v="0"/>
  </r>
  <r>
    <n v="196"/>
    <s v="makhmatov"/>
    <s v="cannonone"/>
    <s v="White"/>
    <n v="1328"/>
    <n v="1310"/>
    <s v="Win"/>
    <s v="Normal"/>
    <d v="2013-11-07T00:00:00"/>
    <n v="300"/>
    <n v="0"/>
    <s v="Blitz"/>
    <s v="Queen's Gambit Accepted: Saduleto Variation"/>
    <s v="D20"/>
    <n v="25"/>
    <b v="0"/>
    <b v="0"/>
    <x v="1"/>
    <n v="18"/>
  </r>
  <r>
    <n v="197"/>
    <s v="makhmatov"/>
    <s v="LArdi"/>
    <s v="Black"/>
    <n v="1489"/>
    <n v="1459"/>
    <s v="Loss"/>
    <s v="Time forfeit"/>
    <d v="2013-11-07T00:00:00"/>
    <n v="1200"/>
    <n v="0"/>
    <s v="Rapid"/>
    <s v="English Opening: King's English Variation"/>
    <s v="A20"/>
    <n v="24"/>
    <b v="0"/>
    <b v="0"/>
    <x v="1"/>
    <n v="30"/>
  </r>
  <r>
    <n v="198"/>
    <s v="makhmatov"/>
    <s v="shaha"/>
    <s v="White"/>
    <n v="1340"/>
    <n v="1302"/>
    <s v="Loss"/>
    <s v="Time forfeit"/>
    <d v="2013-11-07T00:00:00"/>
    <n v="300"/>
    <n v="5"/>
    <s v="Rapid"/>
    <s v="King's Pawn Game"/>
    <s v="C20"/>
    <n v="1"/>
    <b v="0"/>
    <b v="0"/>
    <x v="1"/>
    <n v="38"/>
  </r>
  <r>
    <n v="199"/>
    <s v="makhmatov"/>
    <s v="carlos502"/>
    <s v="Black"/>
    <n v="1477"/>
    <n v="1342"/>
    <s v="Win"/>
    <s v="Normal"/>
    <d v="2013-11-07T00:00:00"/>
    <n v="300"/>
    <n v="8"/>
    <s v="Rapid"/>
    <s v="Queen's Pawn Game #2"/>
    <s v="D00"/>
    <n v="45"/>
    <b v="0"/>
    <b v="0"/>
    <x v="1"/>
    <n v="135"/>
  </r>
  <r>
    <n v="200"/>
    <s v="makhmatov"/>
    <s v="jesusglez98"/>
    <s v="Black"/>
    <n v="1484"/>
    <n v="1456"/>
    <s v="Loss"/>
    <s v="Time forfeit"/>
    <d v="2013-11-07T00:00:00"/>
    <n v="900"/>
    <n v="0"/>
    <s v="Rapid"/>
    <s v="French Defense: Knight Variation"/>
    <s v="C00"/>
    <n v="4"/>
    <b v="0"/>
    <b v="0"/>
    <x v="1"/>
    <n v="28"/>
  </r>
  <r>
    <n v="201"/>
    <s v="makhmatov"/>
    <s v="white-e4"/>
    <s v="Black"/>
    <n v="1327"/>
    <n v="1236"/>
    <s v="Loss"/>
    <s v="Time forfeit"/>
    <d v="2013-11-07T00:00:00"/>
    <n v="300"/>
    <n v="5"/>
    <s v="Rapid"/>
    <s v="French Defense: Exchange Variation"/>
    <s v="C01"/>
    <n v="8"/>
    <b v="0"/>
    <b v="0"/>
    <x v="1"/>
    <n v="91"/>
  </r>
  <r>
    <n v="202"/>
    <s v="makhmatov"/>
    <s v="joaob"/>
    <s v="White"/>
    <n v="1473"/>
    <n v="1456"/>
    <s v="Loss"/>
    <s v="Normal"/>
    <d v="2013-11-07T00:00:00"/>
    <n v="300"/>
    <n v="8"/>
    <s v="Rapid"/>
    <s v="Italian Game: Giuoco Pianissimo, Italian Four Knights Variation"/>
    <s v="C50"/>
    <n v="29"/>
    <b v="0"/>
    <b v="0"/>
    <x v="1"/>
    <n v="17"/>
  </r>
  <r>
    <n v="203"/>
    <s v="makhmatov"/>
    <s v="Parisfrance"/>
    <s v="Black"/>
    <n v="1311"/>
    <n v="1289"/>
    <s v="Win"/>
    <s v="Normal"/>
    <d v="2013-11-07T00:00:00"/>
    <n v="300"/>
    <n v="0"/>
    <s v="Blitz"/>
    <s v="Four Knights Game: Scotch Variation Accepted"/>
    <s v="C47"/>
    <n v="51"/>
    <b v="0"/>
    <b v="0"/>
    <x v="1"/>
    <n v="22"/>
  </r>
  <r>
    <n v="204"/>
    <s v="makhmatov"/>
    <s v="evertoncoelho"/>
    <s v="Black"/>
    <n v="1462"/>
    <n v="1395"/>
    <s v="Win"/>
    <s v="Time forfeit"/>
    <d v="2013-11-08T00:00:00"/>
    <n v="1080"/>
    <n v="0"/>
    <s v="Rapid"/>
    <s v="Englund Gambit Declined, Reversed French"/>
    <s v="A40"/>
    <n v="57"/>
    <b v="0"/>
    <b v="0"/>
    <x v="1"/>
    <n v="67"/>
  </r>
  <r>
    <n v="205"/>
    <s v="makhmatov"/>
    <s v="caramba"/>
    <s v="White"/>
    <n v="1471"/>
    <n v="1599"/>
    <s v="Loss"/>
    <s v="Time forfeit"/>
    <d v="2013-11-08T00:00:00"/>
    <n v="1800"/>
    <n v="0"/>
    <s v="Classical"/>
    <s v="Sicilian Defense: Paulsen Variation, Bastrikov Variation"/>
    <s v="B47"/>
    <n v="12"/>
    <b v="0"/>
    <b v="0"/>
    <x v="1"/>
    <n v="-128"/>
  </r>
  <r>
    <n v="206"/>
    <s v="makhmatov"/>
    <s v="kuku100"/>
    <s v="White"/>
    <n v="1464"/>
    <n v="1387"/>
    <s v="Win"/>
    <s v="Time forfeit"/>
    <d v="2013-11-08T00:00:00"/>
    <n v="1800"/>
    <n v="30"/>
    <s v="Classical"/>
    <s v="Russian Game: Three Knights Game"/>
    <s v="C42"/>
    <n v="24"/>
    <b v="0"/>
    <b v="0"/>
    <x v="1"/>
    <n v="77"/>
  </r>
  <r>
    <n v="207"/>
    <s v="makhmatov"/>
    <s v="melro"/>
    <s v="Black"/>
    <n v="1323"/>
    <n v="1363"/>
    <s v="Win"/>
    <s v="Normal"/>
    <d v="2013-11-08T00:00:00"/>
    <n v="240"/>
    <n v="0"/>
    <s v="Blitz"/>
    <s v="French Defense: Steiner Variation"/>
    <s v="C00"/>
    <n v="17"/>
    <b v="0"/>
    <b v="0"/>
    <x v="1"/>
    <n v="-40"/>
  </r>
  <r>
    <n v="208"/>
    <s v="makhmatov"/>
    <s v="stonewall"/>
    <s v="Black"/>
    <n v="1336"/>
    <n v="1463"/>
    <s v="Loss"/>
    <s v="Time forfeit"/>
    <d v="2013-11-08T00:00:00"/>
    <n v="180"/>
    <n v="0"/>
    <s v="Blitz"/>
    <s v="French Defense: Winawer Variation, Advance Variation"/>
    <s v="C16"/>
    <n v="14"/>
    <b v="0"/>
    <b v="0"/>
    <x v="1"/>
    <n v="-127"/>
  </r>
  <r>
    <n v="209"/>
    <s v="makhmatov"/>
    <s v="rupertthebear"/>
    <s v="White"/>
    <n v="1472"/>
    <n v="1240"/>
    <s v="Win"/>
    <s v="Normal"/>
    <d v="2013-11-08T00:00:00"/>
    <n v="360"/>
    <n v="4"/>
    <s v="Rapid"/>
    <s v="Sicilian Defense: Franco-Sicilian Variation"/>
    <s v="B32"/>
    <n v="26"/>
    <b v="0"/>
    <b v="0"/>
    <x v="1"/>
    <n v="232"/>
  </r>
  <r>
    <n v="210"/>
    <s v="makhmatov"/>
    <s v="rupertthebear"/>
    <s v="Black"/>
    <n v="1477"/>
    <n v="1235"/>
    <s v="Loss"/>
    <s v="Time forfeit"/>
    <d v="2013-11-08T00:00:00"/>
    <n v="360"/>
    <n v="4"/>
    <s v="Rapid"/>
    <s v="Queen's Gambit Declined: Queen's Knight Variation"/>
    <s v="D31"/>
    <n v="10"/>
    <b v="0"/>
    <b v="0"/>
    <x v="1"/>
    <n v="242"/>
  </r>
  <r>
    <n v="211"/>
    <s v="makhmatov"/>
    <s v="kuku100"/>
    <s v="White"/>
    <n v="1459"/>
    <n v="1383"/>
    <s v="Loss"/>
    <s v="Time forfeit"/>
    <d v="2013-11-08T00:00:00"/>
    <n v="1800"/>
    <n v="30"/>
    <s v="Classical"/>
    <s v="Russian Game: Three Knights Game"/>
    <s v="C42"/>
    <n v="4"/>
    <b v="0"/>
    <b v="0"/>
    <x v="1"/>
    <n v="76"/>
  </r>
  <r>
    <n v="212"/>
    <s v="makhmatov"/>
    <s v="AZER63"/>
    <s v="Black"/>
    <n v="1446"/>
    <n v="1368"/>
    <s v="Loss"/>
    <s v="Normal"/>
    <d v="2013-11-08T00:00:00"/>
    <n v="900"/>
    <n v="0"/>
    <s v="Rapid"/>
    <s v="French Defense: Horwitz Attack"/>
    <s v="C00"/>
    <n v="35"/>
    <b v="0"/>
    <b v="0"/>
    <x v="1"/>
    <n v="78"/>
  </r>
  <r>
    <n v="213"/>
    <s v="makhmatov"/>
    <s v="rupertthebear"/>
    <s v="Black"/>
    <n v="1433"/>
    <n v="1250"/>
    <s v="Win"/>
    <s v="Normal"/>
    <d v="2013-11-08T00:00:00"/>
    <n v="360"/>
    <n v="4"/>
    <s v="Rapid"/>
    <s v="Four Knights Game: Scotch Variation Accepted"/>
    <s v="C47"/>
    <n v="15"/>
    <b v="0"/>
    <b v="0"/>
    <x v="1"/>
    <n v="183"/>
  </r>
  <r>
    <n v="214"/>
    <s v="makhmatov"/>
    <s v="sftb"/>
    <s v="White"/>
    <n v="1438"/>
    <n v="1481"/>
    <s v="Loss"/>
    <s v="Time forfeit"/>
    <d v="2013-11-08T00:00:00"/>
    <n v="60"/>
    <n v="15"/>
    <s v="Rapid"/>
    <s v="Ruy Lopez: Bird Variation"/>
    <s v="C61"/>
    <n v="27"/>
    <b v="0"/>
    <b v="0"/>
    <x v="1"/>
    <n v="-43"/>
  </r>
  <r>
    <n v="215"/>
    <s v="makhmatov"/>
    <s v="kuku100"/>
    <s v="White"/>
    <n v="1429"/>
    <n v="1376"/>
    <s v="Loss"/>
    <s v="Time forfeit"/>
    <d v="2013-11-08T00:00:00"/>
    <n v="1800"/>
    <n v="30"/>
    <s v="Classical"/>
    <s v="King's Gambit"/>
    <s v="C30"/>
    <n v="14"/>
    <b v="0"/>
    <b v="0"/>
    <x v="1"/>
    <n v="53"/>
  </r>
  <r>
    <n v="216"/>
    <s v="makhmatov"/>
    <s v="joska68"/>
    <s v="White"/>
    <n v="1416"/>
    <n v="1357"/>
    <s v="Loss"/>
    <s v="Time forfeit"/>
    <d v="2013-11-08T00:00:00"/>
    <n v="600"/>
    <n v="5"/>
    <s v="Rapid"/>
    <s v="Rat Defense: Small Center Defense"/>
    <s v="C00"/>
    <n v="34"/>
    <b v="0"/>
    <b v="0"/>
    <x v="1"/>
    <n v="59"/>
  </r>
  <r>
    <n v="217"/>
    <s v="makhmatov"/>
    <s v="gaga08"/>
    <s v="Black"/>
    <n v="1328"/>
    <n v="1035"/>
    <s v="Win"/>
    <s v="Normal"/>
    <d v="2013-11-08T00:00:00"/>
    <n v="300"/>
    <n v="2"/>
    <s v="Blitz"/>
    <s v="Russian Game: Urusov Gambit"/>
    <s v="C42"/>
    <n v="10"/>
    <b v="0"/>
    <b v="0"/>
    <x v="1"/>
    <n v="293"/>
  </r>
  <r>
    <n v="218"/>
    <s v="makhmatov"/>
    <s v="kuku100"/>
    <s v="White"/>
    <n v="1404"/>
    <n v="1385"/>
    <s v="Win"/>
    <s v="Time forfeit"/>
    <d v="2013-11-08T00:00:00"/>
    <n v="1800"/>
    <n v="30"/>
    <s v="Classical"/>
    <s v="Russian Game: Three Knights Game"/>
    <s v="C42"/>
    <n v="30"/>
    <b v="0"/>
    <b v="0"/>
    <x v="1"/>
    <n v="19"/>
  </r>
  <r>
    <n v="219"/>
    <s v="makhmatov"/>
    <s v="saxwellrs"/>
    <s v="Black"/>
    <n v="1414"/>
    <n v="1463"/>
    <s v="Loss"/>
    <s v="Time forfeit"/>
    <d v="2013-11-08T00:00:00"/>
    <n v="600"/>
    <n v="0"/>
    <s v="Rapid"/>
    <s v="English Opening: King's English Variation"/>
    <s v="A20"/>
    <n v="2"/>
    <b v="0"/>
    <b v="0"/>
    <x v="1"/>
    <n v="-49"/>
  </r>
  <r>
    <n v="220"/>
    <s v="makhmatov"/>
    <s v="grysik2"/>
    <s v="Black"/>
    <n v="1405"/>
    <n v="1490"/>
    <s v="Win"/>
    <s v="Normal"/>
    <d v="2013-11-08T00:00:00"/>
    <n v="300"/>
    <n v="8"/>
    <s v="Rapid"/>
    <s v="Russian Game: Urusov Gambit"/>
    <s v="C42"/>
    <n v="38"/>
    <b v="0"/>
    <b v="0"/>
    <x v="1"/>
    <n v="-85"/>
  </r>
  <r>
    <n v="221"/>
    <s v="makhmatov"/>
    <s v="volpi2007"/>
    <s v="White"/>
    <n v="1332"/>
    <n v="1523"/>
    <s v="Win"/>
    <s v="Normal"/>
    <d v="2013-11-08T00:00:00"/>
    <n v="180"/>
    <n v="0"/>
    <s v="Blitz"/>
    <s v="Queen's Pawn Game: Zukertort Variation"/>
    <s v="D02"/>
    <n v="25"/>
    <b v="0"/>
    <b v="0"/>
    <x v="1"/>
    <n v="-191"/>
  </r>
  <r>
    <n v="222"/>
    <s v="makhmatov"/>
    <s v="Andrzej"/>
    <s v="Black"/>
    <n v="1350"/>
    <n v="1431"/>
    <s v="Loss"/>
    <s v="Time forfeit"/>
    <d v="2013-11-08T00:00:00"/>
    <n v="300"/>
    <n v="0"/>
    <s v="Blitz"/>
    <s v="Bird Opening: Dutch Variation"/>
    <s v="A03"/>
    <n v="45"/>
    <b v="0"/>
    <b v="0"/>
    <x v="1"/>
    <n v="-81"/>
  </r>
  <r>
    <n v="223"/>
    <s v="makhmatov"/>
    <s v="Sms"/>
    <s v="Black"/>
    <n v="1418"/>
    <n v="1491"/>
    <s v="Win"/>
    <s v="Normal"/>
    <d v="2013-11-08T00:00:00"/>
    <n v="420"/>
    <n v="7"/>
    <s v="Rapid"/>
    <s v="System: Double Duck Formation"/>
    <s v="A02"/>
    <n v="32"/>
    <b v="0"/>
    <b v="0"/>
    <x v="1"/>
    <n v="-73"/>
  </r>
  <r>
    <n v="224"/>
    <s v="makhmatov"/>
    <s v="rezaalinavaz-p7"/>
    <s v="Black"/>
    <n v="1341"/>
    <n v="1300"/>
    <s v="Win"/>
    <s v="Normal"/>
    <d v="2013-11-08T00:00:00"/>
    <n v="240"/>
    <n v="5"/>
    <s v="Blitz"/>
    <s v="Queen's Pawn Game: Chigorin Variation"/>
    <s v="D00"/>
    <n v="50"/>
    <b v="0"/>
    <b v="0"/>
    <x v="1"/>
    <n v="41"/>
  </r>
  <r>
    <n v="225"/>
    <s v="makhmatov"/>
    <s v="melro"/>
    <s v="Black"/>
    <n v="1351"/>
    <n v="1346"/>
    <s v="Win"/>
    <s v="Normal"/>
    <d v="2013-11-08T00:00:00"/>
    <n v="240"/>
    <n v="0"/>
    <s v="Blitz"/>
    <s v="English Opening: The Whale"/>
    <s v="C20"/>
    <n v="23"/>
    <b v="0"/>
    <b v="0"/>
    <x v="1"/>
    <n v="5"/>
  </r>
  <r>
    <n v="226"/>
    <s v="makhmatov"/>
    <s v="Alex91"/>
    <s v="White"/>
    <n v="1431"/>
    <n v="1384"/>
    <s v="Loss"/>
    <s v="Time forfeit"/>
    <d v="2013-11-08T00:00:00"/>
    <n v="1200"/>
    <n v="0"/>
    <s v="Rapid"/>
    <s v="Sicilian Defense: Godiva Variation"/>
    <s v="B32"/>
    <n v="8"/>
    <b v="0"/>
    <b v="0"/>
    <x v="1"/>
    <n v="47"/>
  </r>
  <r>
    <n v="227"/>
    <s v="makhmatov"/>
    <s v="grysik2"/>
    <s v="Black"/>
    <n v="1419"/>
    <n v="1448"/>
    <s v="Loss"/>
    <s v="Time forfeit"/>
    <d v="2013-11-08T00:00:00"/>
    <n v="300"/>
    <n v="8"/>
    <s v="Rapid"/>
    <s v="Vienna Game: Stanley Variation"/>
    <s v="C26"/>
    <n v="39"/>
    <b v="0"/>
    <b v="0"/>
    <x v="1"/>
    <n v="-29"/>
  </r>
  <r>
    <n v="228"/>
    <s v="makhmatov"/>
    <s v="erzzakus"/>
    <s v="Black"/>
    <n v="1409"/>
    <n v="1366"/>
    <s v="Win"/>
    <s v="Normal"/>
    <d v="2013-11-08T00:00:00"/>
    <n v="600"/>
    <n v="8"/>
    <s v="Rapid"/>
    <s v="French Defense: Advance Variation, Nimzowitsch System"/>
    <s v="C02"/>
    <n v="27"/>
    <b v="0"/>
    <b v="0"/>
    <x v="1"/>
    <n v="43"/>
  </r>
  <r>
    <n v="229"/>
    <s v="makhmatov"/>
    <s v="erzzakus"/>
    <s v="Black"/>
    <n v="1418"/>
    <n v="1355"/>
    <s v="Win"/>
    <s v="Normal"/>
    <d v="2013-11-08T00:00:00"/>
    <n v="600"/>
    <n v="8"/>
    <s v="Rapid"/>
    <s v="Van't Kruijs Opening"/>
    <s v="A00"/>
    <n v="28"/>
    <b v="0"/>
    <b v="0"/>
    <x v="1"/>
    <n v="63"/>
  </r>
  <r>
    <n v="230"/>
    <s v="makhmatov"/>
    <s v="shaha"/>
    <s v="White"/>
    <n v="1363"/>
    <n v="1325"/>
    <s v="Loss"/>
    <s v="Time forfeit"/>
    <d v="2013-11-08T00:00:00"/>
    <n v="300"/>
    <n v="5"/>
    <s v="Rapid"/>
    <s v="Philidor Defense: Exchange Variation #3"/>
    <s v="C41"/>
    <n v="44"/>
    <b v="0"/>
    <b v="0"/>
    <x v="1"/>
    <n v="38"/>
  </r>
  <r>
    <n v="231"/>
    <s v="makhmatov"/>
    <s v="Haloking87"/>
    <s v="White"/>
    <n v="1350"/>
    <n v="1373"/>
    <s v="Win"/>
    <s v="Normal"/>
    <d v="2013-11-08T00:00:00"/>
    <n v="300"/>
    <n v="0"/>
    <s v="Blitz"/>
    <s v="Queen's Pawn Game: Chigorin Variation"/>
    <s v="D01"/>
    <n v="29"/>
    <b v="0"/>
    <b v="0"/>
    <x v="1"/>
    <n v="-23"/>
  </r>
  <r>
    <n v="232"/>
    <s v="makhmatov"/>
    <s v="wgj100"/>
    <s v="Black"/>
    <n v="1427"/>
    <n v="1342"/>
    <s v="Win"/>
    <s v="Normal"/>
    <d v="2013-11-08T00:00:00"/>
    <n v="900"/>
    <n v="15"/>
    <s v="Classical"/>
    <s v="French Defense: Knight Variation"/>
    <s v="C00"/>
    <n v="25"/>
    <b v="0"/>
    <b v="0"/>
    <x v="1"/>
    <n v="85"/>
  </r>
  <r>
    <n v="233"/>
    <s v="makhmatov"/>
    <s v="osmanberat"/>
    <s v="Black"/>
    <n v="1435"/>
    <n v="1317"/>
    <s v="Loss"/>
    <s v="Normal"/>
    <d v="2013-11-08T00:00:00"/>
    <n v="480"/>
    <n v="1"/>
    <s v="Rapid"/>
    <s v="Petrov's Defense"/>
    <s v="C42"/>
    <n v="33"/>
    <b v="0"/>
    <b v="0"/>
    <x v="1"/>
    <n v="118"/>
  </r>
  <r>
    <n v="234"/>
    <s v="makhmatov"/>
    <s v="udo66"/>
    <s v="White"/>
    <n v="1421"/>
    <n v="1487"/>
    <s v="Win"/>
    <s v="Normal"/>
    <d v="2013-11-08T00:00:00"/>
    <n v="600"/>
    <n v="1"/>
    <s v="Rapid"/>
    <s v="Four Knights Game: Italian Variation"/>
    <s v="C46"/>
    <n v="37"/>
    <b v="0"/>
    <b v="0"/>
    <x v="1"/>
    <n v="-66"/>
  </r>
  <r>
    <n v="235"/>
    <s v="makhmatov"/>
    <s v="udo66"/>
    <s v="Black"/>
    <n v="1433"/>
    <n v="1425"/>
    <s v="Loss"/>
    <s v="Time forfeit"/>
    <d v="2013-11-08T00:00:00"/>
    <n v="600"/>
    <n v="1"/>
    <s v="Rapid"/>
    <s v="Russian Game: Three Knights Game"/>
    <s v="C42"/>
    <n v="24"/>
    <b v="0"/>
    <b v="0"/>
    <x v="1"/>
    <n v="8"/>
  </r>
  <r>
    <n v="236"/>
    <s v="makhmatov"/>
    <s v="chemin"/>
    <s v="Black"/>
    <n v="1362"/>
    <n v="1419"/>
    <s v="Draw"/>
    <s v="Normal"/>
    <d v="2013-11-08T00:00:00"/>
    <n v="300"/>
    <n v="0"/>
    <s v="Blitz"/>
    <s v="King's Pawn Game: Wayward Queen Attack"/>
    <s v="C20"/>
    <n v="40"/>
    <b v="0"/>
    <b v="0"/>
    <x v="1"/>
    <n v="-57"/>
  </r>
  <r>
    <n v="237"/>
    <s v="makhmatov"/>
    <s v="S0HAIB"/>
    <s v="Black"/>
    <n v="1364"/>
    <n v="1288"/>
    <s v="Loss"/>
    <s v="Time forfeit"/>
    <d v="2013-11-08T00:00:00"/>
    <n v="240"/>
    <n v="5"/>
    <s v="Blitz"/>
    <s v="Queen's Gambit Declined: Tarrasch Defense, Pseudo-Tarrasch"/>
    <s v="D30"/>
    <n v="24"/>
    <b v="0"/>
    <b v="0"/>
    <x v="1"/>
    <n v="76"/>
  </r>
  <r>
    <n v="238"/>
    <s v="makhmatov"/>
    <s v="suarez"/>
    <s v="Black"/>
    <n v="1350"/>
    <n v="1005"/>
    <s v="Win"/>
    <s v="Normal"/>
    <d v="2013-11-08T00:00:00"/>
    <n v="180"/>
    <n v="0"/>
    <s v="Blitz"/>
    <s v="Queen's Pawn Game: Chigorin Variation"/>
    <s v="D00"/>
    <n v="45"/>
    <b v="0"/>
    <b v="0"/>
    <x v="1"/>
    <n v="345"/>
  </r>
  <r>
    <n v="239"/>
    <s v="makhmatov"/>
    <s v="joaob"/>
    <s v="Black"/>
    <n v="1423"/>
    <n v="1436"/>
    <s v="Win"/>
    <s v="Normal"/>
    <d v="2013-11-08T00:00:00"/>
    <n v="300"/>
    <n v="8"/>
    <s v="Rapid"/>
    <s v="Petrov's Defense #2"/>
    <s v="C42"/>
    <n v="8"/>
    <b v="0"/>
    <b v="0"/>
    <x v="1"/>
    <n v="-13"/>
  </r>
  <r>
    <n v="240"/>
    <s v="makhmatov"/>
    <s v="Parisfrance"/>
    <s v="Black"/>
    <n v="1353"/>
    <n v="1261"/>
    <s v="Win"/>
    <s v="Normal"/>
    <d v="2013-11-08T00:00:00"/>
    <n v="300"/>
    <n v="0"/>
    <s v="Blitz"/>
    <s v="Russian Game: Three Knights Game"/>
    <s v="C42"/>
    <n v="29"/>
    <b v="0"/>
    <b v="0"/>
    <x v="1"/>
    <n v="92"/>
  </r>
  <r>
    <n v="241"/>
    <s v="makhmatov"/>
    <s v="amigo_spesso"/>
    <s v="Black"/>
    <n v="1434"/>
    <n v="1501"/>
    <s v="Win"/>
    <s v="Normal"/>
    <d v="2013-11-09T00:00:00"/>
    <n v="660"/>
    <n v="11"/>
    <s v="Rapid"/>
    <s v="French Defense: Steinitz Attack"/>
    <s v="C00"/>
    <n v="98"/>
    <b v="0"/>
    <b v="0"/>
    <x v="1"/>
    <n v="-67"/>
  </r>
  <r>
    <n v="242"/>
    <s v="makhmatov"/>
    <s v="juozas"/>
    <s v="Black"/>
    <n v="1446"/>
    <n v="1515"/>
    <s v="Win"/>
    <s v="Normal"/>
    <d v="2013-11-09T00:00:00"/>
    <n v="600"/>
    <n v="0"/>
    <s v="Rapid"/>
    <s v="French Defense: Advance Variation #2"/>
    <s v="C02"/>
    <n v="23"/>
    <b v="0"/>
    <b v="0"/>
    <x v="1"/>
    <n v="-69"/>
  </r>
  <r>
    <n v="243"/>
    <s v="makhmatov"/>
    <s v="temp500"/>
    <s v="Black"/>
    <n v="1459"/>
    <n v="1522"/>
    <s v="Loss"/>
    <s v="Normal"/>
    <d v="2013-11-09T00:00:00"/>
    <n v="600"/>
    <n v="0"/>
    <s v="Rapid"/>
    <s v="French Defense: Advance Variation, Nimzowitsch System"/>
    <s v="C02"/>
    <n v="38"/>
    <b v="0"/>
    <b v="0"/>
    <x v="1"/>
    <n v="-63"/>
  </r>
  <r>
    <n v="244"/>
    <s v="makhmatov"/>
    <s v="jefermarasca"/>
    <s v="Black"/>
    <n v="1450"/>
    <n v="1479"/>
    <s v="Win"/>
    <s v="Normal"/>
    <d v="2013-11-09T00:00:00"/>
    <n v="600"/>
    <n v="5"/>
    <s v="Rapid"/>
    <s v="Petrov's Defense #2"/>
    <s v="C42"/>
    <n v="8"/>
    <b v="0"/>
    <b v="0"/>
    <x v="1"/>
    <n v="-29"/>
  </r>
  <r>
    <n v="245"/>
    <s v="makhmatov"/>
    <s v="jefermarasca"/>
    <s v="Black"/>
    <n v="1462"/>
    <n v="1467"/>
    <s v="Win"/>
    <s v="Normal"/>
    <d v="2013-11-09T00:00:00"/>
    <n v="600"/>
    <n v="5"/>
    <s v="Rapid"/>
    <s v="Petrov's Defense"/>
    <s v="C42"/>
    <n v="32"/>
    <b v="0"/>
    <b v="0"/>
    <x v="1"/>
    <n v="-5"/>
  </r>
  <r>
    <n v="246"/>
    <s v="makhmatov"/>
    <s v="hoslo"/>
    <s v="Black"/>
    <n v="1473"/>
    <n v="1421"/>
    <s v="Win"/>
    <s v="Normal"/>
    <d v="2013-11-09T00:00:00"/>
    <n v="300"/>
    <n v="8"/>
    <s v="Rapid"/>
    <s v="King's Pawn Opening: 2.b3"/>
    <s v="C20"/>
    <n v="47"/>
    <b v="0"/>
    <b v="0"/>
    <x v="1"/>
    <n v="52"/>
  </r>
  <r>
    <n v="247"/>
    <s v="makhmatov"/>
    <s v="AZER63"/>
    <s v="Black"/>
    <n v="1482"/>
    <n v="1408"/>
    <s v="Loss"/>
    <s v="Time forfeit"/>
    <d v="2013-11-09T00:00:00"/>
    <n v="900"/>
    <n v="0"/>
    <s v="Rapid"/>
    <s v="Petrov's Defense"/>
    <s v="C42"/>
    <n v="36"/>
    <b v="0"/>
    <b v="0"/>
    <x v="1"/>
    <n v="74"/>
  </r>
  <r>
    <n v="248"/>
    <s v="makhmatov"/>
    <s v="melina"/>
    <s v="Black"/>
    <n v="1469"/>
    <n v="1488"/>
    <s v="Loss"/>
    <s v="Normal"/>
    <d v="2013-11-09T00:00:00"/>
    <n v="300"/>
    <n v="10"/>
    <s v="Rapid"/>
    <s v="Petrov's Defense #2"/>
    <s v="C42"/>
    <n v="41"/>
    <b v="0"/>
    <b v="0"/>
    <x v="1"/>
    <n v="-19"/>
  </r>
  <r>
    <n v="249"/>
    <s v="makhmatov"/>
    <s v="Maximl"/>
    <s v="Black"/>
    <n v="1459"/>
    <n v="1138"/>
    <s v="Win"/>
    <s v="Normal"/>
    <d v="2013-11-09T00:00:00"/>
    <n v="600"/>
    <n v="0"/>
    <s v="Rapid"/>
    <s v="Van't Kruijs Opening"/>
    <s v="A00"/>
    <n v="19"/>
    <b v="0"/>
    <b v="0"/>
    <x v="1"/>
    <n v="321"/>
  </r>
  <r>
    <n v="250"/>
    <s v="makhmatov"/>
    <s v="totof74"/>
    <s v="Black"/>
    <n v="1462"/>
    <n v="1529"/>
    <s v="Loss"/>
    <s v="Time forfeit"/>
    <d v="2013-11-09T00:00:00"/>
    <n v="480"/>
    <n v="3"/>
    <s v="Rapid"/>
    <s v="Queen's Pawn Game: Anti-Torre"/>
    <s v="D02"/>
    <n v="56"/>
    <b v="0"/>
    <b v="0"/>
    <x v="1"/>
    <n v="-67"/>
  </r>
  <r>
    <n v="251"/>
    <s v="makhmatov"/>
    <s v="pp82"/>
    <s v="Black"/>
    <n v="1453"/>
    <n v="1044"/>
    <s v="Win"/>
    <s v="Normal"/>
    <d v="2013-11-09T00:00:00"/>
    <n v="1020"/>
    <n v="8"/>
    <s v="Rapid"/>
    <s v="Russian Game: Urusov Gambit"/>
    <s v="C42"/>
    <n v="27"/>
    <b v="0"/>
    <b v="0"/>
    <x v="1"/>
    <n v="409"/>
  </r>
  <r>
    <n v="252"/>
    <s v="makhmatov"/>
    <s v="pp82"/>
    <s v="White"/>
    <n v="1455"/>
    <n v="1041"/>
    <s v="Win"/>
    <s v="Normal"/>
    <d v="2013-11-09T00:00:00"/>
    <n v="1020"/>
    <n v="8"/>
    <s v="Rapid"/>
    <s v="Russian Game: Three Knights Game"/>
    <s v="C42"/>
    <n v="20"/>
    <b v="0"/>
    <b v="0"/>
    <x v="1"/>
    <n v="414"/>
  </r>
  <r>
    <n v="253"/>
    <s v="makhmatov"/>
    <s v="pp82"/>
    <s v="Black"/>
    <n v="1457"/>
    <n v="1038"/>
    <s v="Win"/>
    <s v="Normal"/>
    <d v="2013-11-09T00:00:00"/>
    <n v="1020"/>
    <n v="8"/>
    <s v="Rapid"/>
    <s v="Danish Gambit Accepted, Copenhagen Defense"/>
    <s v="C21"/>
    <n v="22"/>
    <b v="0"/>
    <b v="0"/>
    <x v="1"/>
    <n v="419"/>
  </r>
  <r>
    <n v="254"/>
    <s v="makhmatov"/>
    <s v="pp82"/>
    <s v="White"/>
    <n v="1459"/>
    <n v="1035"/>
    <s v="Win"/>
    <s v="Normal"/>
    <d v="2013-11-09T00:00:00"/>
    <n v="1020"/>
    <n v="8"/>
    <s v="Rapid"/>
    <s v="Queen's Gambit Accepted: Central Variation, Alekhine System"/>
    <s v="D20"/>
    <n v="19"/>
    <b v="0"/>
    <b v="0"/>
    <x v="1"/>
    <n v="424"/>
  </r>
  <r>
    <n v="255"/>
    <s v="makhmatov"/>
    <s v="redfanta87"/>
    <s v="White"/>
    <n v="1461"/>
    <n v="1423"/>
    <s v="Win"/>
    <s v="Normal"/>
    <d v="2013-11-09T00:00:00"/>
    <n v="600"/>
    <n v="0"/>
    <s v="Rapid"/>
    <s v="King's Pawn Game: Maroczy Defense"/>
    <s v="B07"/>
    <n v="32"/>
    <b v="0"/>
    <b v="0"/>
    <x v="1"/>
    <n v="38"/>
  </r>
  <r>
    <n v="256"/>
    <s v="makhmatov"/>
    <s v="solsol04"/>
    <s v="White"/>
    <n v="1471"/>
    <n v="1352"/>
    <s v="Loss"/>
    <s v="Time forfeit"/>
    <d v="2013-11-10T00:00:00"/>
    <n v="300"/>
    <n v="8"/>
    <s v="Rapid"/>
    <s v="Elephant Gambit"/>
    <s v="C40"/>
    <n v="23"/>
    <b v="0"/>
    <b v="0"/>
    <x v="1"/>
    <n v="119"/>
  </r>
  <r>
    <n v="257"/>
    <s v="makhmatov"/>
    <s v="joanrumu28"/>
    <s v="Black"/>
    <n v="1457"/>
    <n v="1556"/>
    <s v="Win"/>
    <s v="Normal"/>
    <d v="2013-11-10T00:00:00"/>
    <n v="1800"/>
    <n v="10"/>
    <s v="Classical"/>
    <s v="Van't Kruijs Opening"/>
    <s v="A00"/>
    <n v="41"/>
    <b v="0"/>
    <b v="0"/>
    <x v="1"/>
    <n v="-99"/>
  </r>
  <r>
    <n v="258"/>
    <s v="makhmatov"/>
    <s v="Tourblanche"/>
    <s v="White"/>
    <n v="1472"/>
    <n v="1278"/>
    <s v="Win"/>
    <s v="Time forfeit"/>
    <d v="2013-11-10T00:00:00"/>
    <n v="300"/>
    <n v="8"/>
    <s v="Rapid"/>
    <s v="Elephant Gambit"/>
    <s v="C40"/>
    <n v="19"/>
    <b v="0"/>
    <b v="0"/>
    <x v="1"/>
    <n v="194"/>
  </r>
  <r>
    <n v="259"/>
    <s v="makhmatov"/>
    <s v="Sherlock411"/>
    <s v="White"/>
    <n v="1478"/>
    <n v="1393"/>
    <s v="Loss"/>
    <s v="Time forfeit"/>
    <d v="2013-11-10T00:00:00"/>
    <n v="540"/>
    <n v="8"/>
    <s v="Rapid"/>
    <s v="Owen Defense"/>
    <s v="B00"/>
    <n v="15"/>
    <b v="0"/>
    <b v="0"/>
    <x v="1"/>
    <n v="85"/>
  </r>
  <r>
    <n v="260"/>
    <s v="makhmatov"/>
    <s v="sport"/>
    <s v="Black"/>
    <n v="1362"/>
    <n v="1464"/>
    <s v="Loss"/>
    <s v="Time forfeit"/>
    <d v="2013-11-10T00:00:00"/>
    <n v="300"/>
    <n v="3"/>
    <s v="Blitz"/>
    <s v="Bishop's Opening: Ponziani Gambit"/>
    <s v="C24"/>
    <n v="21"/>
    <b v="0"/>
    <b v="0"/>
    <x v="1"/>
    <n v="-102"/>
  </r>
  <r>
    <n v="261"/>
    <s v="makhmatov"/>
    <s v="dimch73"/>
    <s v="Black"/>
    <n v="1464"/>
    <n v="1126"/>
    <s v="Win"/>
    <s v="Normal"/>
    <d v="2013-11-10T00:00:00"/>
    <n v="900"/>
    <n v="5"/>
    <s v="Rapid"/>
    <s v="Queen's Pawn Game #2"/>
    <s v="D00"/>
    <n v="27"/>
    <b v="0"/>
    <b v="0"/>
    <x v="1"/>
    <n v="338"/>
  </r>
  <r>
    <n v="262"/>
    <s v="makhmatov"/>
    <s v="dimch73"/>
    <s v="White"/>
    <n v="1467"/>
    <n v="1122"/>
    <s v="Loss"/>
    <s v="Normal"/>
    <d v="2013-11-10T00:00:00"/>
    <n v="900"/>
    <n v="5"/>
    <s v="Rapid"/>
    <s v="French Defense: Baeuerle Gambit"/>
    <s v="C01"/>
    <n v="21"/>
    <b v="0"/>
    <b v="0"/>
    <x v="1"/>
    <n v="345"/>
  </r>
  <r>
    <n v="263"/>
    <s v="makhmatov"/>
    <s v="dimch73"/>
    <s v="Black"/>
    <n v="1446"/>
    <n v="1146"/>
    <s v="Win"/>
    <s v="Normal"/>
    <d v="2013-11-10T00:00:00"/>
    <n v="900"/>
    <n v="5"/>
    <s v="Rapid"/>
    <s v="Queen's Pawn Game"/>
    <s v="D00"/>
    <n v="26"/>
    <b v="0"/>
    <b v="0"/>
    <x v="1"/>
    <n v="300"/>
  </r>
  <r>
    <n v="264"/>
    <s v="makhmatov"/>
    <s v="dimch73"/>
    <s v="White"/>
    <n v="1450"/>
    <n v="1141"/>
    <s v="Loss"/>
    <s v="Time forfeit"/>
    <d v="2013-11-10T00:00:00"/>
    <n v="900"/>
    <n v="5"/>
    <s v="Rapid"/>
    <s v="Queen's Gambit Accepted: Central Variation, Greco Variation"/>
    <s v="D20"/>
    <n v="28"/>
    <b v="0"/>
    <b v="0"/>
    <x v="1"/>
    <n v="309"/>
  </r>
  <r>
    <n v="265"/>
    <s v="makhmatov"/>
    <s v="macska"/>
    <s v="White"/>
    <n v="1430"/>
    <n v="1571"/>
    <s v="Loss"/>
    <s v="Time forfeit"/>
    <d v="2013-11-10T00:00:00"/>
    <n v="480"/>
    <n v="8"/>
    <s v="Rapid"/>
    <s v="Philidor Defense: Exchange Variation #3"/>
    <s v="C41"/>
    <n v="10"/>
    <b v="0"/>
    <b v="0"/>
    <x v="1"/>
    <n v="-141"/>
  </r>
  <r>
    <n v="266"/>
    <s v="makhmatov"/>
    <s v="mrsearchforastar"/>
    <s v="Black"/>
    <n v="1423"/>
    <n v="1398"/>
    <s v="Win"/>
    <s v="Normal"/>
    <d v="2013-11-10T00:00:00"/>
    <n v="480"/>
    <n v="8"/>
    <s v="Rapid"/>
    <s v="Bishop's Opening: Ponziani Gambit"/>
    <s v="C24"/>
    <n v="26"/>
    <b v="0"/>
    <b v="0"/>
    <x v="1"/>
    <n v="25"/>
  </r>
  <r>
    <n v="267"/>
    <s v="makhmatov"/>
    <s v="mesb"/>
    <s v="Black"/>
    <n v="1433"/>
    <n v="1280"/>
    <s v="Win"/>
    <s v="Normal"/>
    <d v="2013-11-10T00:00:00"/>
    <n v="300"/>
    <n v="10"/>
    <s v="Rapid"/>
    <s v="Ware Opening"/>
    <s v="A00"/>
    <n v="28"/>
    <b v="0"/>
    <b v="0"/>
    <x v="1"/>
    <n v="153"/>
  </r>
  <r>
    <n v="268"/>
    <s v="makhmatov"/>
    <s v="mesb"/>
    <s v="Black"/>
    <n v="1440"/>
    <n v="1261"/>
    <s v="Win"/>
    <s v="Normal"/>
    <d v="2013-11-10T00:00:00"/>
    <n v="300"/>
    <n v="10"/>
    <s v="Rapid"/>
    <s v="Ware Opening"/>
    <s v="A00"/>
    <n v="61"/>
    <b v="0"/>
    <b v="0"/>
    <x v="1"/>
    <n v="179"/>
  </r>
  <r>
    <n v="269"/>
    <s v="makhmatov"/>
    <s v="pallus"/>
    <s v="Black"/>
    <n v="1353"/>
    <n v="1212"/>
    <s v="Win"/>
    <s v="Normal"/>
    <d v="2013-11-10T00:00:00"/>
    <n v="300"/>
    <n v="0"/>
    <s v="Blitz"/>
    <s v="Van't Kruijs Opening"/>
    <s v="A00"/>
    <n v="31"/>
    <b v="0"/>
    <b v="0"/>
    <x v="1"/>
    <n v="141"/>
  </r>
  <r>
    <n v="270"/>
    <s v="makhmatov"/>
    <s v="mart1974"/>
    <s v="White"/>
    <n v="1446"/>
    <n v="1331"/>
    <s v="Win"/>
    <s v="Normal"/>
    <d v="2013-11-10T00:00:00"/>
    <n v="300"/>
    <n v="10"/>
    <s v="Rapid"/>
    <s v="Owen Defense"/>
    <s v="B00"/>
    <n v="28"/>
    <b v="0"/>
    <b v="0"/>
    <x v="1"/>
    <n v="115"/>
  </r>
  <r>
    <n v="271"/>
    <s v="makhmatov"/>
    <s v="mesb"/>
    <s v="Black"/>
    <n v="1454"/>
    <n v="1270"/>
    <s v="Win"/>
    <s v="Normal"/>
    <d v="2013-11-10T00:00:00"/>
    <n v="300"/>
    <n v="10"/>
    <s v="Rapid"/>
    <s v="Ware Opening"/>
    <s v="A00"/>
    <n v="49"/>
    <b v="0"/>
    <b v="0"/>
    <x v="1"/>
    <n v="184"/>
  </r>
  <r>
    <n v="272"/>
    <s v="makhmatov"/>
    <s v="Jorjikkk"/>
    <s v="Black"/>
    <n v="1461"/>
    <n v="1450"/>
    <s v="Loss"/>
    <s v="Time forfeit"/>
    <d v="2013-11-10T00:00:00"/>
    <n v="360"/>
    <n v="5"/>
    <s v="Rapid"/>
    <s v="Four Knights Game: Spanish Variation"/>
    <s v="C48"/>
    <n v="11"/>
    <b v="0"/>
    <b v="0"/>
    <x v="1"/>
    <n v="11"/>
  </r>
  <r>
    <n v="273"/>
    <s v="makhmatov"/>
    <s v="Disisa"/>
    <s v="White"/>
    <n v="1449"/>
    <n v="1475"/>
    <s v="Loss"/>
    <s v="Time forfeit"/>
    <d v="2013-11-10T00:00:00"/>
    <n v="300"/>
    <n v="8"/>
    <s v="Rapid"/>
    <s v="Trompowsky Attack: Classical Defense"/>
    <s v="A45"/>
    <n v="35"/>
    <b v="0"/>
    <b v="0"/>
    <x v="1"/>
    <n v="-26"/>
  </r>
  <r>
    <n v="274"/>
    <s v="makhmatov"/>
    <s v="rupertthebear"/>
    <s v="White"/>
    <n v="1438"/>
    <n v="1268"/>
    <s v="Win"/>
    <s v="Normal"/>
    <d v="2013-11-10T00:00:00"/>
    <n v="360"/>
    <n v="4"/>
    <s v="Rapid"/>
    <s v="Sicilian Defense: Franco-Sicilian Variation"/>
    <s v="B32"/>
    <n v="20"/>
    <b v="0"/>
    <b v="0"/>
    <x v="1"/>
    <n v="170"/>
  </r>
  <r>
    <n v="275"/>
    <s v="makhmatov"/>
    <s v="btrig"/>
    <s v="White"/>
    <n v="1444"/>
    <n v="1195"/>
    <s v="Win"/>
    <s v="Normal"/>
    <d v="2013-11-10T00:00:00"/>
    <n v="540"/>
    <n v="0"/>
    <s v="Rapid"/>
    <s v="King's Pawn Game: Maroczy Defense"/>
    <s v="B07"/>
    <n v="57"/>
    <b v="0"/>
    <b v="0"/>
    <x v="1"/>
    <n v="249"/>
  </r>
  <r>
    <n v="276"/>
    <s v="makhmatov"/>
    <s v="asparago"/>
    <s v="Black"/>
    <n v="1449"/>
    <n v="1318"/>
    <s v="Loss"/>
    <s v="Time forfeit"/>
    <d v="2013-11-10T00:00:00"/>
    <n v="300"/>
    <n v="8"/>
    <s v="Rapid"/>
    <s v="King's Gambit"/>
    <s v="C30"/>
    <n v="2"/>
    <b v="0"/>
    <b v="0"/>
    <x v="1"/>
    <n v="131"/>
  </r>
  <r>
    <n v="277"/>
    <s v="makhmatov"/>
    <s v="bolillon"/>
    <s v="Black"/>
    <n v="1360"/>
    <n v="1433"/>
    <s v="Loss"/>
    <s v="Time forfeit"/>
    <d v="2013-11-10T00:00:00"/>
    <n v="300"/>
    <n v="5"/>
    <s v="Rapid"/>
    <s v="Nimzo-Indian Defense: Panov Attack, Main Line"/>
    <s v="E54"/>
    <n v="36"/>
    <b v="0"/>
    <b v="0"/>
    <x v="1"/>
    <n v="-73"/>
  </r>
  <r>
    <n v="278"/>
    <s v="makhmatov"/>
    <s v="DGK"/>
    <s v="Black"/>
    <n v="1351"/>
    <n v="1333"/>
    <s v="Loss"/>
    <s v="Time forfeit"/>
    <d v="2013-11-10T00:00:00"/>
    <n v="360"/>
    <n v="0"/>
    <s v="Blitz"/>
    <s v="Queen's Pawn Game #2"/>
    <s v="D00"/>
    <n v="17"/>
    <b v="0"/>
    <b v="0"/>
    <x v="1"/>
    <n v="18"/>
  </r>
  <r>
    <n v="279"/>
    <s v="makhmatov"/>
    <s v="ctchess"/>
    <s v="Black"/>
    <n v="1339"/>
    <n v="1414"/>
    <s v="Win"/>
    <s v="Normal"/>
    <d v="2013-11-10T00:00:00"/>
    <n v="420"/>
    <n v="0"/>
    <s v="Blitz"/>
    <s v="Queen's Pawn Game"/>
    <s v="D00"/>
    <n v="15"/>
    <b v="0"/>
    <b v="0"/>
    <x v="1"/>
    <n v="-75"/>
  </r>
  <r>
    <n v="280"/>
    <s v="makhmatov"/>
    <s v="DGK"/>
    <s v="Black"/>
    <n v="1353"/>
    <n v="1322"/>
    <s v="Loss"/>
    <s v="Time forfeit"/>
    <d v="2013-11-10T00:00:00"/>
    <n v="360"/>
    <n v="0"/>
    <s v="Blitz"/>
    <s v="Queen's Pawn Game #2"/>
    <s v="D00"/>
    <n v="27"/>
    <b v="0"/>
    <b v="0"/>
    <x v="1"/>
    <n v="31"/>
  </r>
  <r>
    <n v="281"/>
    <s v="makhmatov"/>
    <s v="felixrbran"/>
    <s v="Black"/>
    <n v="1434"/>
    <n v="1455"/>
    <s v="Loss"/>
    <s v="Time forfeit"/>
    <d v="2013-11-10T00:00:00"/>
    <n v="600"/>
    <n v="1"/>
    <s v="Rapid"/>
    <s v="Polish Opening"/>
    <s v="A00"/>
    <n v="23"/>
    <b v="0"/>
    <b v="0"/>
    <x v="1"/>
    <n v="-21"/>
  </r>
  <r>
    <n v="282"/>
    <s v="makhmatov"/>
    <s v="dima90"/>
    <s v="Black"/>
    <n v="1423"/>
    <n v="1321"/>
    <s v="Loss"/>
    <s v="Time forfeit"/>
    <d v="2013-11-10T00:00:00"/>
    <n v="600"/>
    <n v="15"/>
    <s v="Rapid"/>
    <s v="Ware Opening"/>
    <s v="A00"/>
    <n v="14"/>
    <b v="0"/>
    <b v="0"/>
    <x v="1"/>
    <n v="102"/>
  </r>
  <r>
    <n v="283"/>
    <s v="makhmatov"/>
    <s v="GBest7"/>
    <s v="Black"/>
    <n v="1341"/>
    <n v="1204"/>
    <s v="Draw"/>
    <s v="Normal"/>
    <d v="2013-11-10T00:00:00"/>
    <n v="240"/>
    <n v="5"/>
    <s v="Blitz"/>
    <s v="Queen's Pawn Game #2"/>
    <s v="D00"/>
    <n v="55"/>
    <b v="0"/>
    <b v="0"/>
    <x v="1"/>
    <n v="137"/>
  </r>
  <r>
    <n v="284"/>
    <s v="makhmatov"/>
    <s v="KJandKT"/>
    <s v="Black"/>
    <n v="1337"/>
    <n v="1384"/>
    <s v="Loss"/>
    <s v="Time forfeit"/>
    <d v="2013-11-10T00:00:00"/>
    <n v="300"/>
    <n v="0"/>
    <s v="Blitz"/>
    <s v="King's Pawn Game: Wayward Queen Attack"/>
    <s v="C20"/>
    <n v="38"/>
    <b v="0"/>
    <b v="0"/>
    <x v="1"/>
    <n v="-47"/>
  </r>
  <r>
    <n v="285"/>
    <s v="makhmatov"/>
    <s v="alireza11"/>
    <s v="Black"/>
    <n v="1408"/>
    <n v="1230"/>
    <s v="Win"/>
    <s v="Normal"/>
    <d v="2013-11-10T00:00:00"/>
    <n v="780"/>
    <n v="0"/>
    <s v="Rapid"/>
    <s v="Vienna Game: Falkbeer Variation"/>
    <s v="C26"/>
    <n v="33"/>
    <b v="0"/>
    <b v="0"/>
    <x v="1"/>
    <n v="178"/>
  </r>
  <r>
    <n v="286"/>
    <s v="makhmatov"/>
    <s v="jguarda"/>
    <s v="Black"/>
    <n v="1414"/>
    <n v="1506"/>
    <s v="Loss"/>
    <s v="Time forfeit"/>
    <d v="2013-11-10T00:00:00"/>
    <n v="300"/>
    <n v="8"/>
    <s v="Rapid"/>
    <s v="King's Pawn Game: Wayward Queen Attack"/>
    <s v="C20"/>
    <n v="33"/>
    <b v="0"/>
    <b v="0"/>
    <x v="1"/>
    <n v="-92"/>
  </r>
  <r>
    <n v="287"/>
    <s v="makhmatov"/>
    <s v="bontone"/>
    <s v="Black"/>
    <n v="1327"/>
    <n v="1497"/>
    <s v="Loss"/>
    <s v="Normal"/>
    <d v="2013-11-10T00:00:00"/>
    <n v="180"/>
    <n v="0"/>
    <s v="Blitz"/>
    <s v="Nimzo-Larsen Attack: Modern Variation #2"/>
    <s v="A01"/>
    <n v="26"/>
    <b v="0"/>
    <b v="0"/>
    <x v="1"/>
    <n v="-170"/>
  </r>
  <r>
    <n v="288"/>
    <s v="makhmatov"/>
    <s v="Marcusaurelus"/>
    <s v="Black"/>
    <n v="1406"/>
    <n v="1584"/>
    <s v="Draw"/>
    <s v="Normal"/>
    <d v="2013-11-10T00:00:00"/>
    <n v="300"/>
    <n v="8"/>
    <s v="Rapid"/>
    <s v="Petrov's Defense #2"/>
    <s v="C42"/>
    <n v="61"/>
    <b v="0"/>
    <b v="0"/>
    <x v="1"/>
    <n v="-178"/>
  </r>
  <r>
    <n v="289"/>
    <s v="makhmatov"/>
    <s v="Carflippedover"/>
    <s v="White"/>
    <n v="1321"/>
    <n v="1230"/>
    <s v="Win"/>
    <s v="Time forfeit"/>
    <d v="2013-11-10T00:00:00"/>
    <n v="180"/>
    <n v="0"/>
    <s v="Blitz"/>
    <s v="Scandinavian Defense: Mieses-Kotroc Variation"/>
    <s v="B01"/>
    <n v="41"/>
    <b v="0"/>
    <b v="0"/>
    <x v="1"/>
    <n v="91"/>
  </r>
  <r>
    <n v="290"/>
    <s v="makhmatov"/>
    <s v="stormblast"/>
    <s v="White"/>
    <n v="1329"/>
    <n v="1420"/>
    <s v="Loss"/>
    <s v="Time forfeit"/>
    <d v="2013-11-11T00:00:00"/>
    <n v="300"/>
    <n v="0"/>
    <s v="Blitz"/>
    <s v="Russian Game: Three Knights Game"/>
    <s v="C42"/>
    <n v="8"/>
    <b v="0"/>
    <b v="0"/>
    <x v="1"/>
    <n v="-91"/>
  </r>
  <r>
    <n v="291"/>
    <s v="makhmatov"/>
    <s v="xarra"/>
    <s v="Black"/>
    <n v="1411"/>
    <n v="1061"/>
    <s v="Win"/>
    <s v="Normal"/>
    <d v="2013-11-11T00:00:00"/>
    <n v="600"/>
    <n v="2"/>
    <s v="Rapid"/>
    <s v="Russian Game: Three Knights Game"/>
    <s v="C42"/>
    <n v="30"/>
    <b v="0"/>
    <b v="0"/>
    <x v="1"/>
    <n v="350"/>
  </r>
  <r>
    <n v="292"/>
    <s v="makhmatov"/>
    <s v="kinito10"/>
    <s v="Black"/>
    <n v="1321"/>
    <n v="1286"/>
    <s v="Loss"/>
    <s v="Time forfeit"/>
    <d v="2013-11-11T00:00:00"/>
    <n v="300"/>
    <n v="3"/>
    <s v="Blitz"/>
    <s v="Petrov's Defense"/>
    <s v="C42"/>
    <n v="15"/>
    <b v="0"/>
    <b v="0"/>
    <x v="1"/>
    <n v="35"/>
  </r>
  <r>
    <n v="293"/>
    <s v="makhmatov"/>
    <s v="sianf"/>
    <s v="White"/>
    <n v="1414"/>
    <n v="1181"/>
    <s v="Win"/>
    <s v="Normal"/>
    <d v="2013-11-11T00:00:00"/>
    <n v="600"/>
    <n v="10"/>
    <s v="Rapid"/>
    <s v="Alekhine Defense: John Tracy Gambit"/>
    <s v="B02"/>
    <n v="11"/>
    <b v="0"/>
    <b v="0"/>
    <x v="1"/>
    <n v="233"/>
  </r>
  <r>
    <n v="294"/>
    <s v="makhmatov"/>
    <s v="bbbmmm"/>
    <s v="White"/>
    <n v="1309"/>
    <n v="1374"/>
    <s v="Loss"/>
    <s v="Time forfeit"/>
    <d v="2013-11-11T00:00:00"/>
    <n v="240"/>
    <n v="2"/>
    <s v="Blitz"/>
    <s v="Philidor Defense: Exchange Variation #3"/>
    <s v="C41"/>
    <n v="15"/>
    <b v="0"/>
    <b v="0"/>
    <x v="1"/>
    <n v="-65"/>
  </r>
  <r>
    <n v="295"/>
    <s v="makhmatov"/>
    <s v="BOGDAN-P"/>
    <s v="Black"/>
    <n v="1419"/>
    <n v="1278"/>
    <s v="Loss"/>
    <s v="Time forfeit"/>
    <d v="2013-11-15T00:00:00"/>
    <n v="600"/>
    <n v="0"/>
    <s v="Rapid"/>
    <s v="Van't Kruijs Opening"/>
    <s v="A00"/>
    <n v="2"/>
    <b v="0"/>
    <b v="0"/>
    <x v="1"/>
    <n v="141"/>
  </r>
  <r>
    <n v="296"/>
    <s v="makhmatov"/>
    <s v="Belgorod31"/>
    <s v="White"/>
    <n v="1403"/>
    <n v="1389"/>
    <s v="Loss"/>
    <s v="Time forfeit"/>
    <d v="2013-11-15T00:00:00"/>
    <n v="900"/>
    <n v="6"/>
    <s v="Rapid"/>
    <s v="Italian Game: Giuoco Pianissimo, Normal"/>
    <s v="C50"/>
    <n v="30"/>
    <b v="0"/>
    <b v="0"/>
    <x v="1"/>
    <n v="14"/>
  </r>
  <r>
    <n v="297"/>
    <s v="makhmatov"/>
    <s v="mesb"/>
    <s v="Black"/>
    <n v="1300"/>
    <n v="1171"/>
    <s v="Win"/>
    <s v="Time forfeit"/>
    <d v="2013-11-15T00:00:00"/>
    <n v="240"/>
    <n v="6"/>
    <s v="Rapid"/>
    <s v="Ware Opening"/>
    <s v="A00"/>
    <n v="30"/>
    <b v="0"/>
    <b v="0"/>
    <x v="1"/>
    <n v="129"/>
  </r>
  <r>
    <n v="298"/>
    <s v="makhmatov"/>
    <s v="tasior1986"/>
    <s v="Black"/>
    <n v="1307"/>
    <n v="1355"/>
    <s v="Loss"/>
    <s v="Time forfeit"/>
    <d v="2013-11-15T00:00:00"/>
    <n v="240"/>
    <n v="1"/>
    <s v="Blitz"/>
    <s v="Vienna Game: Mengarini Variation"/>
    <s v="C26"/>
    <n v="28"/>
    <b v="0"/>
    <b v="0"/>
    <x v="1"/>
    <n v="-48"/>
  </r>
  <r>
    <n v="299"/>
    <s v="makhmatov"/>
    <s v="bartali"/>
    <s v="Black"/>
    <n v="1391"/>
    <n v="1470"/>
    <s v="Win"/>
    <s v="Normal"/>
    <d v="2013-11-15T00:00:00"/>
    <n v="300"/>
    <n v="8"/>
    <s v="Rapid"/>
    <s v="Russian Game: Three Knights Game"/>
    <s v="C42"/>
    <n v="28"/>
    <b v="0"/>
    <b v="0"/>
    <x v="1"/>
    <n v="-79"/>
  </r>
  <r>
    <n v="300"/>
    <s v="makhmatov"/>
    <s v="X_Theo_X"/>
    <s v="White"/>
    <n v="1297"/>
    <n v="1050"/>
    <s v="Win"/>
    <s v="Normal"/>
    <d v="2013-11-15T00:00:00"/>
    <n v="300"/>
    <n v="0"/>
    <s v="Blitz"/>
    <s v="Nimzo-Indian Defense"/>
    <s v="E20"/>
    <n v="27"/>
    <b v="0"/>
    <b v="0"/>
    <x v="1"/>
    <n v="247"/>
  </r>
  <r>
    <n v="301"/>
    <s v="makhmatov"/>
    <s v="ZL"/>
    <s v="White"/>
    <n v="1405"/>
    <n v="1348"/>
    <s v="Win"/>
    <s v="Time forfeit"/>
    <d v="2013-11-15T00:00:00"/>
    <n v="300"/>
    <n v="8"/>
    <s v="Rapid"/>
    <s v="Scandinavian Defense: Mieses-Kotroc Variation"/>
    <s v="B01"/>
    <n v="13"/>
    <b v="0"/>
    <b v="0"/>
    <x v="1"/>
    <n v="57"/>
  </r>
  <r>
    <n v="302"/>
    <s v="makhmatov"/>
    <s v="edwartti"/>
    <s v="Black"/>
    <n v="1415"/>
    <n v="1441"/>
    <s v="Loss"/>
    <s v="Time forfeit"/>
    <d v="2013-11-15T00:00:00"/>
    <n v="1800"/>
    <n v="0"/>
    <s v="Classical"/>
    <s v="Petrov's Defense #2"/>
    <s v="C42"/>
    <n v="25"/>
    <b v="0"/>
    <b v="0"/>
    <x v="1"/>
    <n v="-26"/>
  </r>
  <r>
    <n v="303"/>
    <s v="makhmatov"/>
    <s v="JotaEme"/>
    <s v="Black"/>
    <n v="1404"/>
    <n v="1722"/>
    <s v="Loss"/>
    <s v="Time forfeit"/>
    <d v="2013-11-15T00:00:00"/>
    <n v="120"/>
    <n v="12"/>
    <s v="Rapid"/>
    <s v="Ruy Lopez: Bird Variation"/>
    <s v="C61"/>
    <n v="38"/>
    <b v="0"/>
    <b v="0"/>
    <x v="1"/>
    <n v="-318"/>
  </r>
  <r>
    <n v="304"/>
    <s v="makhmatov"/>
    <s v="Newtothis"/>
    <s v="Black"/>
    <n v="1401"/>
    <n v="1350"/>
    <s v="Win"/>
    <s v="Normal"/>
    <d v="2013-11-15T00:00:00"/>
    <n v="360"/>
    <n v="6"/>
    <s v="Rapid"/>
    <s v="Queen's Pawn Game #3"/>
    <s v="D00"/>
    <n v="34"/>
    <b v="0"/>
    <b v="0"/>
    <x v="1"/>
    <n v="51"/>
  </r>
  <r>
    <n v="305"/>
    <s v="makhmatov"/>
    <s v="kualalumpur"/>
    <s v="White"/>
    <n v="1302"/>
    <n v="1299"/>
    <s v="Loss"/>
    <s v="Time forfeit"/>
    <d v="2013-11-15T00:00:00"/>
    <n v="240"/>
    <n v="0"/>
    <s v="Blitz"/>
    <s v="Nimzowitsch Defense: Scandinavian Variation, Advance Variation"/>
    <s v="B00"/>
    <n v="14"/>
    <b v="0"/>
    <b v="0"/>
    <x v="1"/>
    <n v="3"/>
  </r>
  <r>
    <n v="306"/>
    <s v="makhmatov"/>
    <s v="kualalumpur"/>
    <s v="Black"/>
    <n v="1291"/>
    <n v="1311"/>
    <s v="Win"/>
    <s v="Normal"/>
    <d v="2013-11-15T00:00:00"/>
    <n v="240"/>
    <n v="0"/>
    <s v="Blitz"/>
    <s v="Queen's Pawn Game: Mason Attack"/>
    <s v="D00"/>
    <n v="27"/>
    <b v="0"/>
    <b v="0"/>
    <x v="1"/>
    <n v="-20"/>
  </r>
  <r>
    <n v="307"/>
    <s v="makhmatov"/>
    <s v="kualalumpur"/>
    <s v="White"/>
    <n v="1302"/>
    <n v="1299"/>
    <s v="Loss"/>
    <s v="Time forfeit"/>
    <d v="2013-11-15T00:00:00"/>
    <n v="240"/>
    <n v="0"/>
    <s v="Blitz"/>
    <s v="Italian Game"/>
    <s v="C50"/>
    <n v="31"/>
    <b v="0"/>
    <b v="0"/>
    <x v="1"/>
    <n v="3"/>
  </r>
  <r>
    <n v="308"/>
    <s v="makhmatov"/>
    <s v="redskin"/>
    <s v="Black"/>
    <n v="1411"/>
    <n v="1415"/>
    <s v="Loss"/>
    <s v="Time forfeit"/>
    <d v="2013-11-15T00:00:00"/>
    <n v="900"/>
    <n v="0"/>
    <s v="Rapid"/>
    <s v="King's Pawn Game: Wayward Queen Attack"/>
    <s v="C20"/>
    <n v="29"/>
    <b v="0"/>
    <b v="0"/>
    <x v="1"/>
    <n v="-4"/>
  </r>
  <r>
    <n v="309"/>
    <s v="makhmatov"/>
    <s v="Magor"/>
    <s v="Black"/>
    <n v="1291"/>
    <n v="1118"/>
    <s v="Win"/>
    <s v="Normal"/>
    <d v="2013-11-15T00:00:00"/>
    <n v="300"/>
    <n v="5"/>
    <s v="Rapid"/>
    <s v="French Defense: Winawer Variation"/>
    <s v="C15"/>
    <n v="23"/>
    <b v="0"/>
    <b v="0"/>
    <x v="1"/>
    <n v="173"/>
  </r>
  <r>
    <n v="310"/>
    <s v="makhmatov"/>
    <s v="jguarda"/>
    <s v="Black"/>
    <n v="1399"/>
    <n v="1422"/>
    <s v="Win"/>
    <s v="Normal"/>
    <d v="2013-11-15T00:00:00"/>
    <n v="300"/>
    <n v="8"/>
    <s v="Rapid"/>
    <s v="King's Pawn Game: Wayward Queen Attack"/>
    <s v="C20"/>
    <n v="17"/>
    <b v="0"/>
    <b v="0"/>
    <x v="1"/>
    <n v="-23"/>
  </r>
  <r>
    <n v="311"/>
    <s v="makhmatov"/>
    <s v="mesb"/>
    <s v="Black"/>
    <n v="1297"/>
    <n v="1186"/>
    <s v="Win"/>
    <s v="Normal"/>
    <d v="2013-11-15T00:00:00"/>
    <n v="240"/>
    <n v="6"/>
    <s v="Rapid"/>
    <s v="Ware Opening"/>
    <s v="A00"/>
    <n v="58"/>
    <b v="0"/>
    <b v="0"/>
    <x v="1"/>
    <n v="111"/>
  </r>
  <r>
    <n v="312"/>
    <s v="makhmatov"/>
    <s v="mesb"/>
    <s v="Black"/>
    <n v="1305"/>
    <n v="1177"/>
    <s v="Win"/>
    <s v="Normal"/>
    <d v="2013-11-15T00:00:00"/>
    <n v="240"/>
    <n v="6"/>
    <s v="Rapid"/>
    <s v="Ware Opening"/>
    <s v="A00"/>
    <n v="42"/>
    <b v="0"/>
    <b v="0"/>
    <x v="1"/>
    <n v="128"/>
  </r>
  <r>
    <n v="313"/>
    <s v="makhmatov"/>
    <s v="mesb"/>
    <s v="White"/>
    <n v="1312"/>
    <n v="1169"/>
    <s v="Win"/>
    <s v="Normal"/>
    <d v="2013-11-15T00:00:00"/>
    <n v="240"/>
    <n v="6"/>
    <s v="Rapid"/>
    <s v="Scandinavian Defense: Mieses-Kotroc Variation"/>
    <s v="B01"/>
    <n v="33"/>
    <b v="0"/>
    <b v="0"/>
    <x v="1"/>
    <n v="143"/>
  </r>
  <r>
    <n v="314"/>
    <s v="makhmatov"/>
    <s v="mesb"/>
    <s v="Black"/>
    <n v="1319"/>
    <n v="1161"/>
    <s v="Win"/>
    <s v="Normal"/>
    <d v="2013-11-15T00:00:00"/>
    <n v="240"/>
    <n v="6"/>
    <s v="Rapid"/>
    <s v="French Defense: Advance, Steinitz Variation"/>
    <s v="C02"/>
    <n v="38"/>
    <b v="0"/>
    <b v="0"/>
    <x v="1"/>
    <n v="158"/>
  </r>
  <r>
    <n v="315"/>
    <s v="makhmatov"/>
    <s v="tde"/>
    <s v="White"/>
    <n v="1411"/>
    <n v="1330"/>
    <s v="Win"/>
    <s v="Normal"/>
    <d v="2013-11-15T00:00:00"/>
    <n v="300"/>
    <n v="8"/>
    <s v="Rapid"/>
    <s v="King's Pawn Game: Damiano Defense"/>
    <s v="C40"/>
    <n v="14"/>
    <b v="0"/>
    <b v="0"/>
    <x v="1"/>
    <n v="81"/>
  </r>
  <r>
    <n v="316"/>
    <s v="makhmatov"/>
    <s v="herzog"/>
    <s v="White"/>
    <n v="1420"/>
    <n v="1252"/>
    <s v="Win"/>
    <s v="Normal"/>
    <d v="2013-11-15T00:00:00"/>
    <n v="300"/>
    <n v="8"/>
    <s v="Rapid"/>
    <s v="Sicilian Defense: Nyezhmetdinov-Rossolimo Attack"/>
    <s v="B30"/>
    <n v="8"/>
    <b v="0"/>
    <b v="0"/>
    <x v="1"/>
    <n v="168"/>
  </r>
  <r>
    <n v="317"/>
    <s v="makhmatov"/>
    <s v="mesb"/>
    <s v="Black"/>
    <n v="1325"/>
    <n v="1154"/>
    <s v="Win"/>
    <s v="Normal"/>
    <d v="2013-11-15T00:00:00"/>
    <n v="240"/>
    <n v="6"/>
    <s v="Rapid"/>
    <s v="Ware Opening"/>
    <s v="A00"/>
    <n v="45"/>
    <b v="0"/>
    <b v="0"/>
    <x v="1"/>
    <n v="171"/>
  </r>
  <r>
    <n v="318"/>
    <s v="makhmatov"/>
    <s v="mesb"/>
    <s v="White"/>
    <n v="1331"/>
    <n v="1147"/>
    <s v="Win"/>
    <s v="Normal"/>
    <d v="2013-11-15T00:00:00"/>
    <n v="240"/>
    <n v="6"/>
    <s v="Rapid"/>
    <s v="Scandinavian Defense: Mieses-Kotroc Variation"/>
    <s v="B01"/>
    <n v="34"/>
    <b v="0"/>
    <b v="0"/>
    <x v="1"/>
    <n v="184"/>
  </r>
  <r>
    <n v="319"/>
    <s v="makhmatov"/>
    <s v="Killi"/>
    <s v="White"/>
    <n v="1337"/>
    <n v="1544"/>
    <s v="Win"/>
    <s v="Normal"/>
    <d v="2013-11-15T00:00:00"/>
    <n v="180"/>
    <n v="1"/>
    <s v="Blitz"/>
    <s v="Nimzowitsch Defense: Kennedy Variation, Linksspringer Variation"/>
    <s v="B00"/>
    <n v="47"/>
    <b v="0"/>
    <b v="0"/>
    <x v="1"/>
    <n v="-207"/>
  </r>
  <r>
    <n v="320"/>
    <s v="makhmatov"/>
    <s v="GIS2013"/>
    <s v="Black"/>
    <n v="1354"/>
    <n v="1183"/>
    <s v="Win"/>
    <s v="Normal"/>
    <d v="2013-11-16T00:00:00"/>
    <n v="360"/>
    <n v="0"/>
    <s v="Blitz"/>
    <s v="Englund Gambit Declined, Reversed French"/>
    <s v="A40"/>
    <n v="16"/>
    <b v="0"/>
    <b v="0"/>
    <x v="1"/>
    <n v="171"/>
  </r>
  <r>
    <n v="321"/>
    <s v="makhmatov"/>
    <s v="SnookerMat49"/>
    <s v="Black"/>
    <n v="1426"/>
    <n v="1297"/>
    <s v="Loss"/>
    <s v="Time forfeit"/>
    <d v="2013-11-16T00:00:00"/>
    <n v="600"/>
    <n v="10"/>
    <s v="Rapid"/>
    <s v="Petrov's Defense #2"/>
    <s v="C42"/>
    <n v="14"/>
    <b v="0"/>
    <b v="0"/>
    <x v="1"/>
    <n v="129"/>
  </r>
  <r>
    <n v="322"/>
    <s v="makhmatov"/>
    <s v="pArLoS"/>
    <s v="Black"/>
    <n v="1360"/>
    <n v="1338"/>
    <s v="Win"/>
    <s v="Normal"/>
    <d v="2013-11-16T00:00:00"/>
    <n v="300"/>
    <n v="1"/>
    <s v="Blitz"/>
    <s v="French Defense: Knight Variation"/>
    <s v="C00"/>
    <n v="25"/>
    <b v="0"/>
    <b v="0"/>
    <x v="1"/>
    <n v="22"/>
  </r>
  <r>
    <n v="323"/>
    <s v="makhmatov"/>
    <s v="UncleSam"/>
    <s v="Black"/>
    <n v="1411"/>
    <n v="1621"/>
    <s v="Loss"/>
    <s v="Normal"/>
    <d v="2013-11-16T00:00:00"/>
    <n v="300"/>
    <n v="8"/>
    <s v="Rapid"/>
    <s v="Scotch Game: Classical Variation"/>
    <s v="C45"/>
    <n v="18"/>
    <b v="0"/>
    <b v="0"/>
    <x v="1"/>
    <n v="-210"/>
  </r>
  <r>
    <n v="324"/>
    <s v="makhmatov"/>
    <s v="Ramm"/>
    <s v="Black"/>
    <n v="1406"/>
    <n v="1389"/>
    <s v="Loss"/>
    <s v="Normal"/>
    <d v="2013-11-16T00:00:00"/>
    <n v="720"/>
    <n v="8"/>
    <s v="Rapid"/>
    <s v="French Defense: Two Knights Variation"/>
    <s v="C00"/>
    <n v="36"/>
    <b v="0"/>
    <b v="0"/>
    <x v="1"/>
    <n v="17"/>
  </r>
  <r>
    <n v="325"/>
    <s v="makhmatov"/>
    <s v="amateur23"/>
    <s v="Black"/>
    <n v="1394"/>
    <n v="1292"/>
    <s v="Win"/>
    <s v="Normal"/>
    <d v="2013-11-16T00:00:00"/>
    <n v="720"/>
    <n v="0"/>
    <s v="Rapid"/>
    <s v="Queen's Pawn Game: Symmetrical Variation, Pseudo-Catalan"/>
    <s v="D02"/>
    <n v="36"/>
    <b v="0"/>
    <b v="0"/>
    <x v="1"/>
    <n v="102"/>
  </r>
  <r>
    <n v="326"/>
    <s v="makhmatov"/>
    <s v="Magor"/>
    <s v="Black"/>
    <n v="1371"/>
    <n v="1201"/>
    <s v="Win"/>
    <s v="Normal"/>
    <d v="2013-11-16T00:00:00"/>
    <n v="300"/>
    <n v="5"/>
    <s v="Rapid"/>
    <s v="Ruy Lopez: Steinitz Defense"/>
    <s v="C62"/>
    <n v="56"/>
    <b v="0"/>
    <b v="0"/>
    <x v="1"/>
    <n v="170"/>
  </r>
  <r>
    <n v="327"/>
    <s v="makhmatov"/>
    <s v="mrsearchforastar"/>
    <s v="Black"/>
    <n v="1402"/>
    <n v="1405"/>
    <s v="Win"/>
    <s v="Normal"/>
    <d v="2013-11-16T00:00:00"/>
    <n v="480"/>
    <n v="8"/>
    <s v="Rapid"/>
    <s v="Italian Game: Two Knights Defense, Knight Attack, Normal Variation"/>
    <s v="C57"/>
    <n v="40"/>
    <b v="0"/>
    <b v="0"/>
    <x v="1"/>
    <n v="-3"/>
  </r>
  <r>
    <n v="328"/>
    <s v="makhmatov"/>
    <s v="stvic"/>
    <s v="White"/>
    <n v="1413"/>
    <n v="1359"/>
    <s v="Draw"/>
    <s v="Normal"/>
    <d v="2013-11-16T00:00:00"/>
    <n v="300"/>
    <n v="8"/>
    <s v="Rapid"/>
    <s v="Italian Game"/>
    <s v="C50"/>
    <n v="61"/>
    <b v="0"/>
    <b v="0"/>
    <x v="1"/>
    <n v="54"/>
  </r>
  <r>
    <n v="329"/>
    <s v="makhmatov"/>
    <s v="entexnos"/>
    <s v="Black"/>
    <n v="1412"/>
    <n v="1454"/>
    <s v="Win"/>
    <s v="Normal"/>
    <d v="2013-11-16T00:00:00"/>
    <n v="600"/>
    <n v="0"/>
    <s v="Rapid"/>
    <s v="Queen's Pawn Game: Chigorin Variation"/>
    <s v="D00"/>
    <n v="28"/>
    <b v="0"/>
    <b v="0"/>
    <x v="1"/>
    <n v="-42"/>
  </r>
  <r>
    <n v="330"/>
    <s v="makhmatov"/>
    <s v="simonmagnusson91"/>
    <s v="Black"/>
    <n v="1424"/>
    <n v="1300"/>
    <s v="Win"/>
    <s v="Normal"/>
    <d v="2013-11-16T00:00:00"/>
    <n v="360"/>
    <n v="8"/>
    <s v="Rapid"/>
    <s v="King's Knight Opening: Konstantinopolsky"/>
    <s v="C44"/>
    <n v="20"/>
    <b v="0"/>
    <b v="0"/>
    <x v="1"/>
    <n v="124"/>
  </r>
  <r>
    <n v="331"/>
    <s v="makhmatov"/>
    <s v="zanganeh"/>
    <s v="Black"/>
    <n v="1377"/>
    <n v="1294"/>
    <s v="Win"/>
    <s v="Time forfeit"/>
    <d v="2013-11-16T00:00:00"/>
    <n v="300"/>
    <n v="2"/>
    <s v="Blitz"/>
    <s v="Van Geet Opening"/>
    <s v="A00"/>
    <n v="30"/>
    <b v="0"/>
    <b v="0"/>
    <x v="1"/>
    <n v="83"/>
  </r>
  <r>
    <n v="332"/>
    <s v="makhmatov"/>
    <s v="suntzu56"/>
    <s v="White"/>
    <n v="1431"/>
    <n v="1454"/>
    <s v="Loss"/>
    <s v="Time forfeit"/>
    <d v="2013-11-16T00:00:00"/>
    <n v="420"/>
    <n v="7"/>
    <s v="Rapid"/>
    <s v="Sicilian Defense: Canal-Sokolsky Attack"/>
    <s v="B51"/>
    <n v="17"/>
    <b v="0"/>
    <b v="0"/>
    <x v="1"/>
    <n v="-23"/>
  </r>
  <r>
    <n v="333"/>
    <s v="makhmatov"/>
    <s v="artofkiller"/>
    <s v="Black"/>
    <n v="1385"/>
    <n v="1313"/>
    <s v="Loss"/>
    <s v="Time forfeit"/>
    <d v="2013-11-16T00:00:00"/>
    <n v="180"/>
    <n v="1"/>
    <s v="Blitz"/>
    <s v="Ruy Lopez: Steinitz Defense"/>
    <s v="C62"/>
    <n v="30"/>
    <b v="0"/>
    <b v="0"/>
    <x v="1"/>
    <n v="72"/>
  </r>
  <r>
    <n v="334"/>
    <s v="makhmatov"/>
    <s v="Mr_Fum"/>
    <s v="Black"/>
    <n v="1421"/>
    <n v="1417"/>
    <s v="Loss"/>
    <s v="Time forfeit"/>
    <d v="2013-11-16T00:00:00"/>
    <n v="900"/>
    <n v="5"/>
    <s v="Rapid"/>
    <s v="King's Pawn Game: King's Head Opening #2"/>
    <s v="C20"/>
    <n v="22"/>
    <b v="0"/>
    <b v="0"/>
    <x v="1"/>
    <n v="4"/>
  </r>
  <r>
    <n v="335"/>
    <s v="makhmatov"/>
    <s v="jordiet"/>
    <s v="Black"/>
    <n v="1410"/>
    <n v="1437"/>
    <s v="Loss"/>
    <s v="Time forfeit"/>
    <d v="2013-11-16T00:00:00"/>
    <n v="1440"/>
    <n v="0"/>
    <s v="Rapid"/>
    <s v="King's Knight Opening: Normal Variation"/>
    <s v="C44"/>
    <n v="28"/>
    <b v="0"/>
    <b v="0"/>
    <x v="1"/>
    <n v="-27"/>
  </r>
  <r>
    <n v="336"/>
    <s v="makhmatov"/>
    <s v="Newtothis"/>
    <s v="Black"/>
    <n v="1400"/>
    <n v="1358"/>
    <s v="Loss"/>
    <s v="Time forfeit"/>
    <d v="2013-11-16T00:00:00"/>
    <n v="360"/>
    <n v="6"/>
    <s v="Rapid"/>
    <s v="Queen's Pawn Game #2"/>
    <s v="D00"/>
    <n v="36"/>
    <b v="0"/>
    <b v="0"/>
    <x v="1"/>
    <n v="42"/>
  </r>
  <r>
    <n v="337"/>
    <s v="makhmatov"/>
    <s v="toba_nomade"/>
    <s v="White"/>
    <n v="1388"/>
    <n v="1391"/>
    <s v="Loss"/>
    <s v="Time forfeit"/>
    <d v="2013-11-16T00:00:00"/>
    <n v="720"/>
    <n v="14"/>
    <s v="Rapid"/>
    <s v="King's Knight Opening"/>
    <s v="C40"/>
    <n v="11"/>
    <b v="0"/>
    <b v="0"/>
    <x v="1"/>
    <n v="-3"/>
  </r>
  <r>
    <n v="338"/>
    <s v="makhmatov"/>
    <s v="xarra"/>
    <s v="Black"/>
    <n v="1377"/>
    <n v="1184"/>
    <s v="Win"/>
    <s v="Normal"/>
    <d v="2013-11-16T00:00:00"/>
    <n v="600"/>
    <n v="2"/>
    <s v="Rapid"/>
    <s v="Italian Game: Anti-Fried Liver Defense"/>
    <s v="C55"/>
    <n v="47"/>
    <b v="0"/>
    <b v="0"/>
    <x v="1"/>
    <n v="193"/>
  </r>
  <r>
    <n v="339"/>
    <s v="makhmatov"/>
    <s v="xarra"/>
    <s v="Black"/>
    <n v="1382"/>
    <n v="1178"/>
    <s v="Win"/>
    <s v="Normal"/>
    <d v="2013-11-16T00:00:00"/>
    <n v="600"/>
    <n v="2"/>
    <s v="Rapid"/>
    <s v="Italian Game: Anti-Fried Liver Defense"/>
    <s v="C55"/>
    <n v="34"/>
    <b v="0"/>
    <b v="0"/>
    <x v="1"/>
    <n v="204"/>
  </r>
  <r>
    <n v="340"/>
    <s v="makhmatov"/>
    <s v="james522"/>
    <s v="White"/>
    <n v="1388"/>
    <n v="1221"/>
    <s v="Loss"/>
    <s v="Time forfeit"/>
    <d v="2013-11-16T00:00:00"/>
    <n v="600"/>
    <n v="0"/>
    <s v="Rapid"/>
    <s v="Italian Game"/>
    <s v="C50"/>
    <n v="28"/>
    <b v="0"/>
    <b v="0"/>
    <x v="1"/>
    <n v="167"/>
  </r>
  <r>
    <n v="341"/>
    <s v="makhmatov"/>
    <s v="BFG9k"/>
    <s v="Black"/>
    <n v="1372"/>
    <n v="1425"/>
    <s v="Loss"/>
    <s v="Time forfeit"/>
    <d v="2013-11-16T00:00:00"/>
    <n v="120"/>
    <n v="8"/>
    <s v="Blitz"/>
    <s v="Vienna Game: Stanley Variation, Reversed Spanish"/>
    <s v="C26"/>
    <n v="28"/>
    <b v="0"/>
    <b v="0"/>
    <x v="1"/>
    <n v="-53"/>
  </r>
  <r>
    <n v="342"/>
    <s v="makhmatov"/>
    <s v="HNLute"/>
    <s v="Black"/>
    <n v="1372"/>
    <n v="1345"/>
    <s v="Win"/>
    <s v="Normal"/>
    <d v="2013-11-16T00:00:00"/>
    <n v="900"/>
    <n v="5"/>
    <s v="Rapid"/>
    <s v="Danish Gambit"/>
    <s v="C21"/>
    <n v="37"/>
    <b v="0"/>
    <b v="0"/>
    <x v="1"/>
    <n v="27"/>
  </r>
  <r>
    <n v="343"/>
    <s v="makhmatov"/>
    <s v="WGJ10"/>
    <s v="Black"/>
    <n v="1382"/>
    <n v="1343"/>
    <s v="Win"/>
    <s v="Normal"/>
    <d v="2013-11-16T00:00:00"/>
    <n v="900"/>
    <n v="15"/>
    <s v="Classical"/>
    <s v="King's Pawn Game: Wayward Queen Attack"/>
    <s v="C20"/>
    <n v="13"/>
    <b v="0"/>
    <b v="0"/>
    <x v="1"/>
    <n v="39"/>
  </r>
  <r>
    <n v="344"/>
    <s v="makhmatov"/>
    <s v="WGJ10"/>
    <s v="Black"/>
    <n v="1392"/>
    <n v="1332"/>
    <s v="Win"/>
    <s v="Normal"/>
    <d v="2013-11-16T00:00:00"/>
    <n v="900"/>
    <n v="15"/>
    <s v="Classical"/>
    <s v="King's Pawn Game: Wayward Queen Attack"/>
    <s v="C20"/>
    <n v="27"/>
    <b v="0"/>
    <b v="0"/>
    <x v="1"/>
    <n v="60"/>
  </r>
  <r>
    <n v="345"/>
    <s v="makhmatov"/>
    <s v="martik"/>
    <s v="Black"/>
    <n v="1363"/>
    <n v="1376"/>
    <s v="Loss"/>
    <s v="Time forfeit"/>
    <d v="2013-11-17T00:00:00"/>
    <n v="300"/>
    <n v="5"/>
    <s v="Rapid"/>
    <s v="Four Knights Game: Scotch Variation Accepted"/>
    <s v="C47"/>
    <n v="27"/>
    <b v="0"/>
    <b v="0"/>
    <x v="1"/>
    <n v="-13"/>
  </r>
  <r>
    <n v="346"/>
    <s v="makhmatov"/>
    <s v="vicser"/>
    <s v="White"/>
    <n v="1401"/>
    <n v="1423"/>
    <s v="Loss"/>
    <s v="Time forfeit"/>
    <d v="2013-11-17T00:00:00"/>
    <n v="600"/>
    <n v="0"/>
    <s v="Rapid"/>
    <s v="Scotch Game"/>
    <s v="C44"/>
    <n v="21"/>
    <b v="0"/>
    <b v="0"/>
    <x v="1"/>
    <n v="-22"/>
  </r>
  <r>
    <n v="347"/>
    <s v="makhmatov"/>
    <s v="fmv64"/>
    <s v="Black"/>
    <n v="1391"/>
    <n v="1221"/>
    <s v="Loss"/>
    <s v="Time forfeit"/>
    <d v="2013-11-17T00:00:00"/>
    <n v="300"/>
    <n v="8"/>
    <s v="Rapid"/>
    <s v="Three Knights Opening #2"/>
    <s v="C46"/>
    <n v="19"/>
    <b v="0"/>
    <b v="0"/>
    <x v="1"/>
    <n v="170"/>
  </r>
  <r>
    <n v="348"/>
    <s v="makhmatov"/>
    <s v="plopoblop"/>
    <s v="White"/>
    <n v="1375"/>
    <n v="1259"/>
    <s v="Win"/>
    <s v="Normal"/>
    <d v="2013-11-17T00:00:00"/>
    <n v="1800"/>
    <n v="30"/>
    <s v="Classical"/>
    <s v="Philidor Defense #4"/>
    <s v="C41"/>
    <n v="23"/>
    <b v="0"/>
    <b v="0"/>
    <x v="1"/>
    <n v="116"/>
  </r>
  <r>
    <n v="349"/>
    <s v="makhmatov"/>
    <s v="babaacemi"/>
    <s v="Black"/>
    <n v="1383"/>
    <n v="1365"/>
    <s v="Win"/>
    <s v="Time forfeit"/>
    <d v="2013-11-17T00:00:00"/>
    <n v="300"/>
    <n v="30"/>
    <s v="Classical"/>
    <s v="Italian Game: Anti-Fried Liver Defense"/>
    <s v="C55"/>
    <n v="23"/>
    <b v="0"/>
    <b v="0"/>
    <x v="1"/>
    <n v="18"/>
  </r>
  <r>
    <n v="350"/>
    <s v="makhmatov"/>
    <s v="ramon61"/>
    <s v="Black"/>
    <n v="1392"/>
    <n v="1423"/>
    <s v="Win"/>
    <s v="Time forfeit"/>
    <d v="2013-11-17T00:00:00"/>
    <n v="300"/>
    <n v="8"/>
    <s v="Rapid"/>
    <s v="Four Knights Game: Gunsberg Variation"/>
    <s v="C46"/>
    <n v="33"/>
    <b v="0"/>
    <b v="0"/>
    <x v="1"/>
    <n v="-31"/>
  </r>
  <r>
    <n v="351"/>
    <s v="makhmatov"/>
    <s v="pp82"/>
    <s v="White"/>
    <n v="1404"/>
    <n v="1068"/>
    <s v="Win"/>
    <s v="Time forfeit"/>
    <d v="2013-11-17T00:00:00"/>
    <n v="1020"/>
    <n v="8"/>
    <s v="Rapid"/>
    <s v="King's Pawn Game: Nimzowitsch Defense"/>
    <s v="B00"/>
    <n v="25"/>
    <b v="0"/>
    <b v="0"/>
    <x v="1"/>
    <n v="336"/>
  </r>
  <r>
    <n v="352"/>
    <s v="makhmatov"/>
    <s v="glauch"/>
    <s v="White"/>
    <n v="1407"/>
    <n v="1455"/>
    <s v="Win"/>
    <s v="Normal"/>
    <d v="2013-11-17T00:00:00"/>
    <n v="600"/>
    <n v="0"/>
    <s v="Rapid"/>
    <s v="Rat Defense: Small Center Defense"/>
    <s v="C00"/>
    <n v="29"/>
    <b v="0"/>
    <b v="0"/>
    <x v="1"/>
    <n v="-48"/>
  </r>
  <r>
    <n v="353"/>
    <s v="makhmatov"/>
    <s v="rezaalinavaz-p7"/>
    <s v="Black"/>
    <n v="1352"/>
    <n v="1308"/>
    <s v="Win"/>
    <s v="Normal"/>
    <d v="2013-11-17T00:00:00"/>
    <n v="240"/>
    <n v="5"/>
    <s v="Blitz"/>
    <s v="Queen's Pawn Game: Chigorin Variation"/>
    <s v="D00"/>
    <n v="20"/>
    <b v="0"/>
    <b v="0"/>
    <x v="1"/>
    <n v="44"/>
  </r>
  <r>
    <n v="354"/>
    <s v="makhmatov"/>
    <s v="Timm"/>
    <s v="White"/>
    <n v="1420"/>
    <n v="1456"/>
    <s v="Loss"/>
    <s v="Time forfeit"/>
    <d v="2013-11-17T00:00:00"/>
    <n v="420"/>
    <n v="8"/>
    <s v="Rapid"/>
    <s v="Owen Defense"/>
    <s v="B00"/>
    <n v="26"/>
    <b v="0"/>
    <b v="0"/>
    <x v="1"/>
    <n v="-36"/>
  </r>
  <r>
    <n v="355"/>
    <s v="makhmatov"/>
    <s v="Newman23"/>
    <s v="White"/>
    <n v="1362"/>
    <n v="1138"/>
    <s v="Win"/>
    <s v="Time forfeit"/>
    <d v="2013-11-17T00:00:00"/>
    <n v="300"/>
    <n v="0"/>
    <s v="Blitz"/>
    <s v="Scandinavian Defense: Mieses-Kotroc Variation"/>
    <s v="B01"/>
    <n v="10"/>
    <b v="0"/>
    <b v="0"/>
    <x v="1"/>
    <n v="224"/>
  </r>
  <r>
    <n v="356"/>
    <s v="makhmatov"/>
    <s v="ramraniuk"/>
    <s v="Black"/>
    <n v="1410"/>
    <n v="1231"/>
    <s v="Win"/>
    <s v="Normal"/>
    <d v="2013-11-17T00:00:00"/>
    <n v="1500"/>
    <n v="15"/>
    <s v="Classical"/>
    <s v="Vienna Game: Max Lange Defense"/>
    <s v="C25"/>
    <n v="12"/>
    <b v="0"/>
    <b v="0"/>
    <x v="1"/>
    <n v="179"/>
  </r>
  <r>
    <n v="357"/>
    <s v="makhmatov"/>
    <s v="noobie2"/>
    <s v="White"/>
    <n v="1415"/>
    <n v="1232"/>
    <s v="Win"/>
    <s v="Normal"/>
    <d v="2013-11-17T00:00:00"/>
    <n v="540"/>
    <n v="8"/>
    <s v="Rapid"/>
    <s v="Four Knights Game: Scotch Variation"/>
    <s v="C47"/>
    <n v="24"/>
    <b v="0"/>
    <b v="0"/>
    <x v="1"/>
    <n v="183"/>
  </r>
  <r>
    <n v="358"/>
    <s v="makhmatov"/>
    <s v="noobie2"/>
    <s v="Black"/>
    <n v="1421"/>
    <n v="1188"/>
    <s v="Win"/>
    <s v="Normal"/>
    <d v="2013-11-17T00:00:00"/>
    <n v="540"/>
    <n v="8"/>
    <s v="Rapid"/>
    <s v="Four Knights Game"/>
    <s v="C46"/>
    <n v="34"/>
    <b v="0"/>
    <b v="0"/>
    <x v="1"/>
    <n v="233"/>
  </r>
  <r>
    <n v="359"/>
    <s v="makhmatov"/>
    <s v="noobie2"/>
    <s v="Black"/>
    <n v="1426"/>
    <n v="1157"/>
    <s v="Win"/>
    <s v="Normal"/>
    <d v="2013-11-17T00:00:00"/>
    <n v="540"/>
    <n v="8"/>
    <s v="Rapid"/>
    <s v="Three Knights Opening #2"/>
    <s v="C46"/>
    <n v="29"/>
    <b v="0"/>
    <b v="0"/>
    <x v="1"/>
    <n v="269"/>
  </r>
  <r>
    <n v="360"/>
    <s v="makhmatov"/>
    <s v="Bat98"/>
    <s v="Black"/>
    <n v="1366"/>
    <n v="1110"/>
    <s v="Win"/>
    <s v="Normal"/>
    <d v="2013-11-17T00:00:00"/>
    <n v="300"/>
    <n v="0"/>
    <s v="Blitz"/>
    <s v="Bishop's Opening: Berlin Defense"/>
    <s v="C24"/>
    <n v="27"/>
    <b v="0"/>
    <b v="0"/>
    <x v="1"/>
    <n v="256"/>
  </r>
  <r>
    <n v="361"/>
    <s v="makhmatov"/>
    <s v="Bat98"/>
    <s v="White"/>
    <n v="1371"/>
    <n v="1103"/>
    <s v="Win"/>
    <s v="Normal"/>
    <d v="2013-11-17T00:00:00"/>
    <n v="300"/>
    <n v="0"/>
    <s v="Blitz"/>
    <s v="Giuoco Piano"/>
    <s v="C50"/>
    <n v="39"/>
    <b v="0"/>
    <b v="0"/>
    <x v="1"/>
    <n v="268"/>
  </r>
  <r>
    <n v="362"/>
    <s v="makhmatov"/>
    <s v="serena123"/>
    <s v="Black"/>
    <n v="1430"/>
    <n v="1307"/>
    <s v="Win"/>
    <s v="Normal"/>
    <d v="2013-11-17T00:00:00"/>
    <n v="480"/>
    <n v="7"/>
    <s v="Rapid"/>
    <s v="Bishop's Opening: Berlin Defense"/>
    <s v="C24"/>
    <n v="32"/>
    <b v="0"/>
    <b v="0"/>
    <x v="1"/>
    <n v="123"/>
  </r>
  <r>
    <n v="363"/>
    <s v="makhmatov"/>
    <s v="mirbart"/>
    <s v="Black"/>
    <n v="1437"/>
    <n v="1600"/>
    <s v="Loss"/>
    <s v="Time forfeit"/>
    <d v="2013-11-17T00:00:00"/>
    <n v="1800"/>
    <n v="5"/>
    <s v="Classical"/>
    <s v="Queen's Gambit Declined"/>
    <s v="D30"/>
    <n v="44"/>
    <b v="0"/>
    <b v="0"/>
    <x v="1"/>
    <n v="-163"/>
  </r>
  <r>
    <n v="364"/>
    <s v="makhmatov"/>
    <s v="w-w-j-b-d"/>
    <s v="Black"/>
    <n v="1431"/>
    <n v="1425"/>
    <s v="Win"/>
    <s v="Normal"/>
    <d v="2013-11-17T00:00:00"/>
    <n v="600"/>
    <n v="0"/>
    <s v="Rapid"/>
    <s v="Center Game: Normal Variation"/>
    <s v="C22"/>
    <n v="13"/>
    <b v="0"/>
    <b v="0"/>
    <x v="1"/>
    <n v="6"/>
  </r>
  <r>
    <n v="365"/>
    <s v="makhmatov"/>
    <s v="NUNKI"/>
    <s v="Black"/>
    <n v="1442"/>
    <n v="1332"/>
    <s v="Win"/>
    <s v="Normal"/>
    <d v="2013-11-17T00:00:00"/>
    <n v="300"/>
    <n v="8"/>
    <s v="Rapid"/>
    <s v="Scotch Game"/>
    <s v="C45"/>
    <n v="34"/>
    <b v="0"/>
    <b v="0"/>
    <x v="1"/>
    <n v="110"/>
  </r>
  <r>
    <n v="366"/>
    <s v="makhmatov"/>
    <s v="varianteimpasse"/>
    <s v="White"/>
    <n v="1450"/>
    <n v="1536"/>
    <s v="Loss"/>
    <s v="Time forfeit"/>
    <d v="2013-11-17T00:00:00"/>
    <n v="300"/>
    <n v="8"/>
    <s v="Rapid"/>
    <s v="French Defense: Normal Variation"/>
    <s v="C00"/>
    <n v="37"/>
    <b v="0"/>
    <b v="0"/>
    <x v="1"/>
    <n v="-86"/>
  </r>
  <r>
    <n v="367"/>
    <s v="makhmatov"/>
    <s v="makpro"/>
    <s v="Black"/>
    <n v="1375"/>
    <n v="1307"/>
    <s v="Loss"/>
    <s v="Normal"/>
    <d v="2013-11-17T00:00:00"/>
    <n v="300"/>
    <n v="0"/>
    <s v="Blitz"/>
    <s v="King's Pawn Game: Macleod Attack"/>
    <s v="C20"/>
    <n v="40"/>
    <b v="0"/>
    <b v="0"/>
    <x v="1"/>
    <n v="68"/>
  </r>
  <r>
    <n v="368"/>
    <s v="makhmatov"/>
    <s v="kadeq"/>
    <s v="Black"/>
    <n v="1361"/>
    <n v="1389"/>
    <s v="Loss"/>
    <s v="Time forfeit"/>
    <d v="2013-11-17T00:00:00"/>
    <n v="300"/>
    <n v="5"/>
    <s v="Rapid"/>
    <s v="Italian Game: Anti-Fried Liver Defense"/>
    <s v="C55"/>
    <n v="13"/>
    <b v="0"/>
    <b v="0"/>
    <x v="1"/>
    <n v="-28"/>
  </r>
  <r>
    <n v="369"/>
    <s v="makhmatov"/>
    <s v="P2M"/>
    <s v="Black"/>
    <n v="1351"/>
    <n v="1367"/>
    <s v="Win"/>
    <s v="Normal"/>
    <d v="2013-11-17T00:00:00"/>
    <n v="360"/>
    <n v="2"/>
    <s v="Blitz"/>
    <s v="King's Pawn Game: Napoleon Attack"/>
    <s v="C20"/>
    <n v="21"/>
    <b v="0"/>
    <b v="0"/>
    <x v="1"/>
    <n v="-16"/>
  </r>
  <r>
    <n v="370"/>
    <s v="makhmatov"/>
    <s v="ett"/>
    <s v="Black"/>
    <n v="1441"/>
    <n v="1268"/>
    <s v="Win"/>
    <s v="Time forfeit"/>
    <d v="2013-11-17T00:00:00"/>
    <n v="1800"/>
    <n v="0"/>
    <s v="Classical"/>
    <s v="Bishop's Opening: Berlin Defense"/>
    <s v="C24"/>
    <n v="31"/>
    <b v="0"/>
    <b v="0"/>
    <x v="1"/>
    <n v="173"/>
  </r>
  <r>
    <n v="371"/>
    <s v="makhmatov"/>
    <s v="brilliantgreen"/>
    <s v="White"/>
    <n v="1447"/>
    <n v="1548"/>
    <s v="Win"/>
    <s v="Normal"/>
    <d v="2013-11-17T00:00:00"/>
    <n v="900"/>
    <n v="5"/>
    <s v="Rapid"/>
    <s v="Russian Game: Urusov Gambit"/>
    <s v="C42"/>
    <n v="51"/>
    <b v="0"/>
    <b v="0"/>
    <x v="1"/>
    <n v="-101"/>
  </r>
  <r>
    <n v="372"/>
    <s v="makhmatov"/>
    <s v="Dgo"/>
    <s v="White"/>
    <n v="1363"/>
    <n v="1235"/>
    <s v="Win"/>
    <s v="Normal"/>
    <d v="2013-11-19T00:00:00"/>
    <n v="300"/>
    <n v="3"/>
    <s v="Blitz"/>
    <s v="Pirc Defense: Byrne Variation"/>
    <s v="B07"/>
    <n v="29"/>
    <b v="0"/>
    <b v="0"/>
    <x v="1"/>
    <n v="128"/>
  </r>
  <r>
    <n v="373"/>
    <s v="makhmatov"/>
    <s v="sergey36"/>
    <s v="Black"/>
    <n v="1461"/>
    <n v="1388"/>
    <s v="Loss"/>
    <s v="Time forfeit"/>
    <d v="2013-11-19T00:00:00"/>
    <n v="480"/>
    <n v="0"/>
    <s v="Rapid"/>
    <s v="Russian Game: Urusov Gambit"/>
    <s v="C42"/>
    <n v="31"/>
    <b v="0"/>
    <b v="0"/>
    <x v="1"/>
    <n v="73"/>
  </r>
  <r>
    <n v="374"/>
    <s v="makhmatov"/>
    <s v="yomato"/>
    <s v="Black"/>
    <n v="1381"/>
    <n v="1441"/>
    <s v="Loss"/>
    <s v="Time forfeit"/>
    <d v="2013-11-19T00:00:00"/>
    <n v="60"/>
    <n v="3"/>
    <s v="Blitz"/>
    <s v="Queen's Pawn Game #2"/>
    <s v="D00"/>
    <n v="23"/>
    <b v="0"/>
    <b v="0"/>
    <x v="1"/>
    <n v="-60"/>
  </r>
  <r>
    <n v="375"/>
    <s v="makhmatov"/>
    <s v="elfeneye"/>
    <s v="White"/>
    <n v="1448"/>
    <n v="1444"/>
    <s v="Win"/>
    <s v="Normal"/>
    <d v="2013-11-19T00:00:00"/>
    <n v="300"/>
    <n v="8"/>
    <s v="Rapid"/>
    <s v="Sicilian Defense: Marshall Counterattack"/>
    <s v="B40"/>
    <n v="44"/>
    <b v="0"/>
    <b v="0"/>
    <x v="1"/>
    <n v="4"/>
  </r>
  <r>
    <n v="376"/>
    <s v="makhmatov"/>
    <s v="Kellon"/>
    <s v="Black"/>
    <n v="1459"/>
    <n v="1397"/>
    <s v="Win"/>
    <s v="Normal"/>
    <d v="2013-11-19T00:00:00"/>
    <n v="300"/>
    <n v="10"/>
    <s v="Rapid"/>
    <s v="King's Pawn Game: Wayward Queen Attack"/>
    <s v="C20"/>
    <n v="32"/>
    <b v="0"/>
    <b v="0"/>
    <x v="1"/>
    <n v="62"/>
  </r>
  <r>
    <n v="377"/>
    <s v="makhmatov"/>
    <s v="masou"/>
    <s v="White"/>
    <n v="1467"/>
    <n v="1301"/>
    <s v="Win"/>
    <s v="Normal"/>
    <d v="2013-11-19T00:00:00"/>
    <n v="1740"/>
    <n v="1"/>
    <s v="Classical"/>
    <s v="Caro-Kann Defense"/>
    <s v="B12"/>
    <n v="65"/>
    <b v="0"/>
    <b v="0"/>
    <x v="1"/>
    <n v="166"/>
  </r>
  <r>
    <n v="378"/>
    <s v="makhmatov"/>
    <s v="Ritton"/>
    <s v="Black"/>
    <n v="1474"/>
    <n v="1486"/>
    <s v="Win"/>
    <s v="Normal"/>
    <d v="2013-11-19T00:00:00"/>
    <n v="900"/>
    <n v="10"/>
    <s v="Rapid"/>
    <s v="Four Knights Game: Scotch Variation Accepted"/>
    <s v="C47"/>
    <n v="52"/>
    <b v="0"/>
    <b v="0"/>
    <x v="1"/>
    <n v="-12"/>
  </r>
  <r>
    <n v="379"/>
    <s v="makhmatov"/>
    <s v="rokhan"/>
    <s v="White"/>
    <n v="1485"/>
    <n v="1532"/>
    <s v="Loss"/>
    <s v="Time forfeit"/>
    <d v="2013-11-19T00:00:00"/>
    <n v="420"/>
    <n v="5"/>
    <s v="Rapid"/>
    <s v="Scotch Game: Haxo Gambit"/>
    <s v="C45"/>
    <n v="16"/>
    <b v="0"/>
    <b v="0"/>
    <x v="1"/>
    <n v="-47"/>
  </r>
  <r>
    <n v="380"/>
    <s v="makhmatov"/>
    <s v="manu24"/>
    <s v="Black"/>
    <n v="1476"/>
    <n v="1289"/>
    <s v="Loss"/>
    <s v="Normal"/>
    <d v="2013-11-19T00:00:00"/>
    <n v="900"/>
    <n v="0"/>
    <s v="Rapid"/>
    <s v="Bishop's Opening: Berlin Defense"/>
    <s v="C24"/>
    <n v="16"/>
    <b v="0"/>
    <b v="0"/>
    <x v="1"/>
    <n v="187"/>
  </r>
  <r>
    <n v="381"/>
    <s v="makhmatov"/>
    <s v="hi_man"/>
    <s v="Black"/>
    <n v="1459"/>
    <n v="1522"/>
    <s v="Win"/>
    <s v="Normal"/>
    <d v="2013-11-19T00:00:00"/>
    <n v="180"/>
    <n v="16"/>
    <s v="Rapid"/>
    <s v="Italian Game: Anti-Fried Liver Defense"/>
    <s v="C55"/>
    <n v="21"/>
    <b v="0"/>
    <b v="0"/>
    <x v="1"/>
    <n v="-63"/>
  </r>
  <r>
    <n v="382"/>
    <s v="makhmatov"/>
    <s v="sit96"/>
    <s v="Black"/>
    <n v="1472"/>
    <n v="1588"/>
    <s v="Loss"/>
    <s v="Time forfeit"/>
    <d v="2013-11-19T00:00:00"/>
    <n v="300"/>
    <n v="8"/>
    <s v="Rapid"/>
    <s v="Italian Game: Anti-Fried Liver Defense"/>
    <s v="C55"/>
    <n v="17"/>
    <b v="0"/>
    <b v="0"/>
    <x v="1"/>
    <n v="-116"/>
  </r>
  <r>
    <n v="383"/>
    <s v="makhmatov"/>
    <s v="matador1963"/>
    <s v="White"/>
    <n v="1370"/>
    <n v="1361"/>
    <s v="Win"/>
    <s v="Normal"/>
    <d v="2013-11-19T00:00:00"/>
    <n v="300"/>
    <n v="0"/>
    <s v="Blitz"/>
    <s v="Alekhine Defense: The Squirrel"/>
    <s v="B02"/>
    <n v="51"/>
    <b v="0"/>
    <b v="0"/>
    <x v="1"/>
    <n v="9"/>
  </r>
  <r>
    <n v="384"/>
    <s v="makhmatov"/>
    <s v="caramba"/>
    <s v="White"/>
    <n v="1465"/>
    <n v="1579"/>
    <s v="Win"/>
    <s v="Normal"/>
    <d v="2013-11-19T00:00:00"/>
    <n v="1800"/>
    <n v="0"/>
    <s v="Classical"/>
    <s v="Sicilian Defense: Paulsen Variation"/>
    <s v="B44"/>
    <n v="22"/>
    <b v="0"/>
    <b v="0"/>
    <x v="1"/>
    <n v="-114"/>
  </r>
  <r>
    <n v="385"/>
    <s v="makhmatov"/>
    <s v="RUSSSLAN"/>
    <s v="Black"/>
    <n v="1479"/>
    <n v="1360"/>
    <s v="Loss"/>
    <s v="Time forfeit"/>
    <d v="2013-11-19T00:00:00"/>
    <n v="120"/>
    <n v="15"/>
    <s v="Rapid"/>
    <s v="Italian Game: Anti-Fried Liver Defense"/>
    <s v="C55"/>
    <n v="9"/>
    <b v="0"/>
    <b v="0"/>
    <x v="1"/>
    <n v="119"/>
  </r>
  <r>
    <n v="386"/>
    <s v="makhmatov"/>
    <s v="pearl22"/>
    <s v="White"/>
    <n v="1465"/>
    <n v="1494"/>
    <s v="Win"/>
    <s v="Normal"/>
    <d v="2013-11-19T00:00:00"/>
    <n v="1200"/>
    <n v="0"/>
    <s v="Rapid"/>
    <s v="Scandinavian Defense: Mieses-Kotroc Variation"/>
    <s v="B01"/>
    <n v="49"/>
    <b v="0"/>
    <b v="0"/>
    <x v="1"/>
    <n v="-29"/>
  </r>
  <r>
    <n v="387"/>
    <s v="makhmatov"/>
    <s v="sami77"/>
    <s v="White"/>
    <n v="1476"/>
    <n v="1180"/>
    <s v="Loss"/>
    <s v="Time forfeit"/>
    <d v="2013-11-19T00:00:00"/>
    <n v="300"/>
    <n v="8"/>
    <s v="Rapid"/>
    <s v="King's Pawn Game"/>
    <s v="C20"/>
    <n v="1"/>
    <b v="0"/>
    <b v="0"/>
    <x v="1"/>
    <n v="296"/>
  </r>
  <r>
    <n v="388"/>
    <s v="makhmatov"/>
    <s v="mastor7"/>
    <s v="Black"/>
    <n v="1458"/>
    <n v="1318"/>
    <s v="Win"/>
    <s v="Normal"/>
    <d v="2013-11-19T00:00:00"/>
    <n v="300"/>
    <n v="7"/>
    <s v="Rapid"/>
    <s v="King's Pawn Game: Wayward Queen Attack"/>
    <s v="C20"/>
    <n v="73"/>
    <b v="0"/>
    <b v="0"/>
    <x v="1"/>
    <n v="140"/>
  </r>
  <r>
    <n v="389"/>
    <s v="makhmatov"/>
    <s v="mojtaba-rezaie"/>
    <s v="Black"/>
    <n v="1381"/>
    <n v="1335"/>
    <s v="Loss"/>
    <s v="Time forfeit"/>
    <d v="2013-11-20T00:00:00"/>
    <n v="240"/>
    <n v="4"/>
    <s v="Blitz"/>
    <s v="French Defense: Winawer Variation, Delayed Exchange Variation"/>
    <s v="C01"/>
    <n v="23"/>
    <b v="0"/>
    <b v="0"/>
    <x v="1"/>
    <n v="46"/>
  </r>
  <r>
    <n v="390"/>
    <s v="makhmatov"/>
    <s v="krus"/>
    <s v="White"/>
    <n v="1465"/>
    <n v="1572"/>
    <s v="Win"/>
    <s v="Normal"/>
    <d v="2013-11-20T00:00:00"/>
    <n v="600"/>
    <n v="4"/>
    <s v="Rapid"/>
    <s v="Italian Game"/>
    <s v="C50"/>
    <n v="30"/>
    <b v="0"/>
    <b v="0"/>
    <x v="1"/>
    <n v="-107"/>
  </r>
  <r>
    <n v="391"/>
    <s v="makhmatov"/>
    <s v="krus"/>
    <s v="White"/>
    <n v="1479"/>
    <n v="1554"/>
    <s v="Loss"/>
    <s v="Normal"/>
    <d v="2013-11-20T00:00:00"/>
    <n v="600"/>
    <n v="4"/>
    <s v="Rapid"/>
    <s v="Russian Game: Three Knights Game"/>
    <s v="C42"/>
    <n v="29"/>
    <b v="0"/>
    <b v="0"/>
    <x v="1"/>
    <n v="-75"/>
  </r>
  <r>
    <n v="392"/>
    <s v="makhmatov"/>
    <s v="mohammadiran79"/>
    <s v="Black"/>
    <n v="1470"/>
    <n v="1629"/>
    <s v="Loss"/>
    <s v="Time forfeit"/>
    <d v="2013-11-20T00:00:00"/>
    <n v="600"/>
    <n v="20"/>
    <s v="Rapid"/>
    <s v="Bishop's Opening: Urusov Gambit"/>
    <s v="C24"/>
    <n v="17"/>
    <b v="0"/>
    <b v="0"/>
    <x v="1"/>
    <n v="-159"/>
  </r>
  <r>
    <n v="393"/>
    <s v="makhmatov"/>
    <s v="cleoplatre"/>
    <s v="Black"/>
    <n v="1368"/>
    <n v="1456"/>
    <s v="Win"/>
    <s v="Normal"/>
    <d v="2013-11-20T00:00:00"/>
    <n v="360"/>
    <n v="0"/>
    <s v="Blitz"/>
    <s v="Bishop's Opening: Philidor Counterattack"/>
    <s v="C23"/>
    <n v="53"/>
    <b v="0"/>
    <b v="0"/>
    <x v="1"/>
    <n v="-88"/>
  </r>
  <r>
    <n v="394"/>
    <s v="makhmatov"/>
    <s v="saxwellrs"/>
    <s v="Black"/>
    <n v="1464"/>
    <n v="1517"/>
    <s v="Win"/>
    <s v="Normal"/>
    <d v="2013-11-20T00:00:00"/>
    <n v="600"/>
    <n v="0"/>
    <s v="Rapid"/>
    <s v="Ponziani Opening: Jaenisch Counterattack"/>
    <s v="C44"/>
    <n v="50"/>
    <b v="0"/>
    <b v="0"/>
    <x v="1"/>
    <n v="-53"/>
  </r>
  <r>
    <n v="395"/>
    <s v="makhmatov"/>
    <s v="Roberto7"/>
    <s v="Black"/>
    <n v="1477"/>
    <n v="1535"/>
    <s v="Win"/>
    <s v="Normal"/>
    <d v="2013-11-20T00:00:00"/>
    <n v="180"/>
    <n v="12"/>
    <s v="Rapid"/>
    <s v="King's Pawn Game: Wayward Queen Attack"/>
    <s v="C20"/>
    <n v="40"/>
    <b v="0"/>
    <b v="0"/>
    <x v="1"/>
    <n v="-58"/>
  </r>
  <r>
    <n v="396"/>
    <s v="makhmatov"/>
    <s v="Roberto7"/>
    <s v="White"/>
    <n v="1489"/>
    <n v="1522"/>
    <s v="Loss"/>
    <s v="Time forfeit"/>
    <d v="2013-11-20T00:00:00"/>
    <n v="180"/>
    <n v="12"/>
    <s v="Rapid"/>
    <s v="Giuoco Piano"/>
    <s v="C50"/>
    <n v="33"/>
    <b v="0"/>
    <b v="0"/>
    <x v="1"/>
    <n v="-33"/>
  </r>
  <r>
    <n v="397"/>
    <s v="makhmatov"/>
    <s v="kos87"/>
    <s v="Black"/>
    <n v="1479"/>
    <n v="1391"/>
    <s v="Win"/>
    <s v="Normal"/>
    <d v="2013-11-20T00:00:00"/>
    <n v="600"/>
    <n v="10"/>
    <s v="Rapid"/>
    <s v="Scotch Game: Classical Variation"/>
    <s v="C45"/>
    <n v="28"/>
    <b v="0"/>
    <b v="0"/>
    <x v="1"/>
    <n v="88"/>
  </r>
  <r>
    <n v="398"/>
    <s v="makhmatov"/>
    <s v="arash_1010"/>
    <s v="Black"/>
    <n v="1488"/>
    <n v="1430"/>
    <s v="Win"/>
    <s v="Normal"/>
    <d v="2013-11-23T00:00:00"/>
    <n v="540"/>
    <n v="3"/>
    <s v="Rapid"/>
    <s v="King's Knight Opening: Normal Variation"/>
    <s v="C44"/>
    <n v="44"/>
    <b v="0"/>
    <b v="0"/>
    <x v="1"/>
    <n v="58"/>
  </r>
  <r>
    <n v="399"/>
    <s v="makhmatov"/>
    <s v="Planter1144"/>
    <s v="White"/>
    <n v="1497"/>
    <n v="1380"/>
    <s v="Loss"/>
    <s v="Time forfeit"/>
    <d v="2013-11-23T00:00:00"/>
    <n v="600"/>
    <n v="4"/>
    <s v="Rapid"/>
    <s v="Philidor Defense: Exchange Variation #3"/>
    <s v="C41"/>
    <n v="10"/>
    <b v="0"/>
    <b v="0"/>
    <x v="1"/>
    <n v="117"/>
  </r>
  <r>
    <n v="400"/>
    <s v="makhmatov"/>
    <s v="Aprenent"/>
    <s v="Black"/>
    <n v="1483"/>
    <n v="1427"/>
    <s v="Win"/>
    <s v="Normal"/>
    <d v="2013-11-23T00:00:00"/>
    <n v="1200"/>
    <n v="10"/>
    <s v="Classical"/>
    <s v="Queen's Pawn Game"/>
    <s v="D00"/>
    <n v="34"/>
    <b v="0"/>
    <b v="0"/>
    <x v="1"/>
    <n v="56"/>
  </r>
  <r>
    <n v="401"/>
    <s v="makhmatov"/>
    <s v="GIS2013"/>
    <s v="Black"/>
    <n v="1382"/>
    <n v="1257"/>
    <s v="Draw"/>
    <s v="Normal"/>
    <d v="2013-11-23T00:00:00"/>
    <n v="360"/>
    <n v="0"/>
    <s v="Blitz"/>
    <s v="Van't Kruijs Opening"/>
    <s v="A00"/>
    <n v="46"/>
    <b v="0"/>
    <b v="0"/>
    <x v="1"/>
    <n v="125"/>
  </r>
  <r>
    <n v="402"/>
    <s v="makhmatov"/>
    <s v="rupertthebear"/>
    <s v="Black"/>
    <n v="1378"/>
    <n v="1252"/>
    <s v="Loss"/>
    <s v="Time forfeit"/>
    <d v="2013-11-23T00:00:00"/>
    <n v="120"/>
    <n v="4"/>
    <s v="Blitz"/>
    <s v="Italian Game: Anti-Fried Liver Defense"/>
    <s v="C55"/>
    <n v="15"/>
    <b v="0"/>
    <b v="0"/>
    <x v="1"/>
    <n v="126"/>
  </r>
  <r>
    <n v="403"/>
    <s v="makhmatov"/>
    <s v="xarra"/>
    <s v="Black"/>
    <n v="1492"/>
    <n v="1353"/>
    <s v="Loss"/>
    <s v="Normal"/>
    <d v="2013-11-23T00:00:00"/>
    <n v="600"/>
    <n v="1"/>
    <s v="Rapid"/>
    <s v="Italian Game: Anti-Fried Liver Defense"/>
    <s v="C55"/>
    <n v="19"/>
    <b v="0"/>
    <b v="0"/>
    <x v="1"/>
    <n v="139"/>
  </r>
  <r>
    <n v="404"/>
    <s v="makhmatov"/>
    <s v="J_orjik"/>
    <s v="Black"/>
    <n v="1477"/>
    <n v="1429"/>
    <s v="Win"/>
    <s v="Normal"/>
    <d v="2013-11-23T00:00:00"/>
    <n v="360"/>
    <n v="6"/>
    <s v="Rapid"/>
    <s v="Russian Game: Three Knights Game"/>
    <s v="C42"/>
    <n v="36"/>
    <b v="0"/>
    <b v="0"/>
    <x v="1"/>
    <n v="48"/>
  </r>
  <r>
    <n v="405"/>
    <s v="makhmatov"/>
    <s v="Tourblanche"/>
    <s v="Black"/>
    <n v="1486"/>
    <n v="1305"/>
    <s v="Win"/>
    <s v="Normal"/>
    <d v="2013-11-23T00:00:00"/>
    <n v="300"/>
    <n v="8"/>
    <s v="Rapid"/>
    <s v="Scotch Game #3"/>
    <s v="C45"/>
    <n v="30"/>
    <b v="0"/>
    <b v="0"/>
    <x v="1"/>
    <n v="181"/>
  </r>
  <r>
    <n v="406"/>
    <s v="makhmatov"/>
    <s v="rupertthebear"/>
    <s v="Black"/>
    <n v="1364"/>
    <n v="1280"/>
    <s v="Win"/>
    <s v="Normal"/>
    <d v="2013-11-23T00:00:00"/>
    <n v="120"/>
    <n v="4"/>
    <s v="Blitz"/>
    <s v="King's Knight Opening: Normal Variation"/>
    <s v="C44"/>
    <n v="39"/>
    <b v="0"/>
    <b v="0"/>
    <x v="1"/>
    <n v="84"/>
  </r>
  <r>
    <n v="407"/>
    <s v="makhmatov"/>
    <s v="RIV-B"/>
    <s v="White"/>
    <n v="1492"/>
    <n v="1424"/>
    <s v="Loss"/>
    <s v="Time forfeit"/>
    <d v="2013-11-23T00:00:00"/>
    <n v="720"/>
    <n v="3"/>
    <s v="Rapid"/>
    <s v="Sicilian Defense: Nyezhmetdinov-Rossolimo Attack"/>
    <s v="B30"/>
    <n v="15"/>
    <b v="0"/>
    <b v="0"/>
    <x v="1"/>
    <n v="68"/>
  </r>
  <r>
    <n v="408"/>
    <s v="makhmatov"/>
    <s v="docko1234"/>
    <s v="Black"/>
    <n v="1479"/>
    <n v="1327"/>
    <s v="Win"/>
    <s v="Normal"/>
    <d v="2013-11-23T00:00:00"/>
    <n v="1800"/>
    <n v="30"/>
    <s v="Classical"/>
    <s v="King's Pawn Game: Macleod Attack"/>
    <s v="C20"/>
    <n v="31"/>
    <b v="0"/>
    <b v="0"/>
    <x v="1"/>
    <n v="152"/>
  </r>
  <r>
    <n v="409"/>
    <s v="makhmatov"/>
    <s v="Drama_queen"/>
    <s v="White"/>
    <n v="1485"/>
    <n v="1003"/>
    <s v="Win"/>
    <s v="Normal"/>
    <d v="2013-11-23T00:00:00"/>
    <n v="900"/>
    <n v="15"/>
    <s v="Classical"/>
    <s v="Barnes Defense"/>
    <s v="B00"/>
    <n v="25"/>
    <b v="0"/>
    <b v="0"/>
    <x v="1"/>
    <n v="482"/>
  </r>
  <r>
    <n v="410"/>
    <s v="makhmatov"/>
    <s v="ratan"/>
    <s v="White"/>
    <n v="1487"/>
    <n v="1287"/>
    <s v="Win"/>
    <s v="Normal"/>
    <d v="2013-11-23T00:00:00"/>
    <n v="300"/>
    <n v="8"/>
    <s v="Rapid"/>
    <s v="Owen Defense"/>
    <s v="B00"/>
    <n v="16"/>
    <b v="0"/>
    <b v="0"/>
    <x v="1"/>
    <n v="200"/>
  </r>
  <r>
    <n v="411"/>
    <s v="makhmatov"/>
    <s v="javiermatos"/>
    <s v="Black"/>
    <n v="1492"/>
    <n v="1505"/>
    <s v="Loss"/>
    <s v="Time forfeit"/>
    <d v="2013-11-23T00:00:00"/>
    <n v="360"/>
    <n v="10"/>
    <s v="Rapid"/>
    <s v="Four Knights Game: Italian Variation"/>
    <s v="C46"/>
    <n v="21"/>
    <b v="0"/>
    <b v="0"/>
    <x v="1"/>
    <n v="-13"/>
  </r>
  <r>
    <n v="412"/>
    <s v="makhmatov"/>
    <s v="leah"/>
    <s v="White"/>
    <n v="1372"/>
    <n v="1280"/>
    <s v="Win"/>
    <s v="Normal"/>
    <d v="2013-11-23T00:00:00"/>
    <n v="120"/>
    <n v="5"/>
    <s v="Blitz"/>
    <s v="French Defense: Advance Variation #4"/>
    <s v="C02"/>
    <n v="14"/>
    <b v="0"/>
    <b v="0"/>
    <x v="1"/>
    <n v="92"/>
  </r>
  <r>
    <n v="413"/>
    <s v="makhmatov"/>
    <s v="Fandur"/>
    <s v="Black"/>
    <n v="1482"/>
    <n v="1536"/>
    <s v="Loss"/>
    <s v="Time forfeit"/>
    <d v="2013-11-23T00:00:00"/>
    <n v="1740"/>
    <n v="24"/>
    <s v="Classical"/>
    <s v="King's Knight Opening"/>
    <s v="C40"/>
    <n v="2"/>
    <b v="0"/>
    <b v="0"/>
    <x v="1"/>
    <n v="-54"/>
  </r>
  <r>
    <n v="414"/>
    <s v="makhmatov"/>
    <s v="rodoma"/>
    <s v="White"/>
    <n v="1472"/>
    <n v="1301"/>
    <s v="Win"/>
    <s v="Normal"/>
    <d v="2013-11-23T00:00:00"/>
    <n v="300"/>
    <n v="8"/>
    <s v="Rapid"/>
    <s v="Borg Defense"/>
    <s v="B00"/>
    <n v="37"/>
    <b v="0"/>
    <b v="0"/>
    <x v="1"/>
    <n v="171"/>
  </r>
  <r>
    <n v="415"/>
    <s v="makhmatov"/>
    <s v="iri"/>
    <s v="White"/>
    <n v="1380"/>
    <n v="1362"/>
    <s v="Win"/>
    <s v="Normal"/>
    <d v="2013-11-23T00:00:00"/>
    <n v="240"/>
    <n v="4"/>
    <s v="Blitz"/>
    <s v="Sicilian Defense: Canal Attack, Main Line"/>
    <s v="B52"/>
    <n v="60"/>
    <b v="0"/>
    <b v="0"/>
    <x v="1"/>
    <n v="18"/>
  </r>
  <r>
    <n v="416"/>
    <s v="makhmatov"/>
    <s v="boeyra"/>
    <s v="Black"/>
    <n v="1390"/>
    <n v="1269"/>
    <s v="Win"/>
    <s v="Normal"/>
    <d v="2013-11-23T00:00:00"/>
    <n v="300"/>
    <n v="1"/>
    <s v="Blitz"/>
    <s v="Queen's Pawn Game #2"/>
    <s v="D00"/>
    <n v="24"/>
    <b v="0"/>
    <b v="0"/>
    <x v="1"/>
    <n v="121"/>
  </r>
  <r>
    <n v="417"/>
    <s v="makhmatov"/>
    <s v="leonidas69"/>
    <s v="White"/>
    <n v="1478"/>
    <n v="1532"/>
    <s v="Loss"/>
    <s v="Time forfeit"/>
    <d v="2013-11-23T00:00:00"/>
    <n v="1200"/>
    <n v="30"/>
    <s v="Classical"/>
    <s v="Duras Gambit"/>
    <s v="B00"/>
    <n v="1"/>
    <b v="0"/>
    <b v="0"/>
    <x v="1"/>
    <n v="-54"/>
  </r>
  <r>
    <n v="418"/>
    <s v="makhmatov"/>
    <s v="Yessenia"/>
    <s v="White"/>
    <n v="1398"/>
    <n v="937"/>
    <s v="Win"/>
    <s v="Time forfeit"/>
    <d v="2013-11-23T00:00:00"/>
    <n v="60"/>
    <n v="8"/>
    <s v="Blitz"/>
    <s v="Four Knights Game: Gunsberg Variation"/>
    <s v="C46"/>
    <n v="13"/>
    <b v="0"/>
    <b v="0"/>
    <x v="1"/>
    <n v="461"/>
  </r>
  <r>
    <n v="419"/>
    <s v="makhmatov"/>
    <s v="chemin"/>
    <s v="Black"/>
    <n v="1399"/>
    <n v="1376"/>
    <s v="Win"/>
    <s v="Normal"/>
    <d v="2013-11-23T00:00:00"/>
    <n v="300"/>
    <n v="0"/>
    <s v="Blitz"/>
    <s v="King's Pawn Game: Wayward Queen Attack"/>
    <s v="C20"/>
    <n v="60"/>
    <b v="0"/>
    <b v="0"/>
    <x v="1"/>
    <n v="23"/>
  </r>
  <r>
    <n v="420"/>
    <s v="makhmatov"/>
    <s v="ariel_cm"/>
    <s v="Black"/>
    <n v="1469"/>
    <n v="1425"/>
    <s v="Win"/>
    <s v="Normal"/>
    <d v="2013-11-23T00:00:00"/>
    <n v="180"/>
    <n v="25"/>
    <s v="Rapid"/>
    <s v="Italian Game: Anti-Fried Liver Defense"/>
    <s v="C55"/>
    <n v="60"/>
    <b v="0"/>
    <b v="0"/>
    <x v="1"/>
    <n v="44"/>
  </r>
  <r>
    <n v="421"/>
    <s v="makhmatov"/>
    <s v="yop88"/>
    <s v="White"/>
    <n v="1479"/>
    <n v="1454"/>
    <s v="Win"/>
    <s v="Normal"/>
    <d v="2013-11-23T00:00:00"/>
    <n v="600"/>
    <n v="0"/>
    <s v="Rapid"/>
    <s v="Modern Defense"/>
    <s v="B06"/>
    <n v="32"/>
    <b v="0"/>
    <b v="0"/>
    <x v="1"/>
    <n v="25"/>
  </r>
  <r>
    <n v="422"/>
    <s v="makhmatov"/>
    <s v="Kalimanec"/>
    <s v="Black"/>
    <n v="1489"/>
    <n v="1284"/>
    <s v="Loss"/>
    <s v="Time forfeit"/>
    <d v="2013-11-23T00:00:00"/>
    <n v="1200"/>
    <n v="16"/>
    <s v="Classical"/>
    <s v="Van't Kruijs Opening"/>
    <s v="A00"/>
    <n v="2"/>
    <b v="0"/>
    <b v="0"/>
    <x v="1"/>
    <n v="205"/>
  </r>
  <r>
    <n v="423"/>
    <s v="makhmatov"/>
    <s v="RafaelXXX"/>
    <s v="White"/>
    <n v="1475"/>
    <n v="1102"/>
    <s v="Loss"/>
    <s v="Time forfeit"/>
    <d v="2013-11-23T00:00:00"/>
    <n v="480"/>
    <n v="8"/>
    <s v="Rapid"/>
    <s v="King's Pawn Game"/>
    <s v="C20"/>
    <n v="1"/>
    <b v="0"/>
    <b v="0"/>
    <x v="1"/>
    <n v="373"/>
  </r>
  <r>
    <n v="424"/>
    <s v="makhmatov"/>
    <s v="yop88"/>
    <s v="White"/>
    <n v="1457"/>
    <n v="1444"/>
    <s v="Win"/>
    <s v="Normal"/>
    <d v="2013-11-23T00:00:00"/>
    <n v="600"/>
    <n v="0"/>
    <s v="Rapid"/>
    <s v="Robatsch (Modern) Defense"/>
    <s v="B06"/>
    <n v="84"/>
    <b v="0"/>
    <b v="0"/>
    <x v="1"/>
    <n v="13"/>
  </r>
  <r>
    <n v="425"/>
    <s v="makhmatov"/>
    <s v="FurthurBUS"/>
    <s v="Black"/>
    <n v="1410"/>
    <n v="1033"/>
    <s v="Win"/>
    <s v="Normal"/>
    <d v="2013-11-24T00:00:00"/>
    <n v="240"/>
    <n v="0"/>
    <s v="Blitz"/>
    <s v="Ruy Lopez: Steinitz Defense"/>
    <s v="C62"/>
    <n v="25"/>
    <b v="0"/>
    <b v="0"/>
    <x v="1"/>
    <n v="377"/>
  </r>
  <r>
    <n v="426"/>
    <s v="makhmatov"/>
    <s v="FurthurBUS"/>
    <s v="White"/>
    <n v="1412"/>
    <n v="1025"/>
    <s v="Win"/>
    <s v="Time forfeit"/>
    <d v="2013-11-24T00:00:00"/>
    <n v="240"/>
    <n v="0"/>
    <s v="Blitz"/>
    <s v="Nimzowitsch Defense: Kennedy Variation, Linksspringer Variation"/>
    <s v="B00"/>
    <n v="41"/>
    <b v="0"/>
    <b v="0"/>
    <x v="1"/>
    <n v="387"/>
  </r>
  <r>
    <n v="427"/>
    <s v="makhmatov"/>
    <s v="FurthurBUS"/>
    <s v="Black"/>
    <n v="1415"/>
    <n v="1017"/>
    <s v="Win"/>
    <s v="Normal"/>
    <d v="2013-11-24T00:00:00"/>
    <n v="240"/>
    <n v="0"/>
    <s v="Blitz"/>
    <s v="Petrov's Defense"/>
    <s v="C42"/>
    <n v="31"/>
    <b v="0"/>
    <b v="0"/>
    <x v="1"/>
    <n v="398"/>
  </r>
  <r>
    <n v="428"/>
    <s v="makhmatov"/>
    <s v="FurthurBUS"/>
    <s v="White"/>
    <n v="1417"/>
    <n v="1010"/>
    <s v="Win"/>
    <s v="Time forfeit"/>
    <d v="2013-11-24T00:00:00"/>
    <n v="240"/>
    <n v="0"/>
    <s v="Blitz"/>
    <s v="Zukertort Opening: Slav Invitation"/>
    <s v="A04"/>
    <n v="28"/>
    <b v="0"/>
    <b v="0"/>
    <x v="1"/>
    <n v="407"/>
  </r>
  <r>
    <n v="429"/>
    <s v="makhmatov"/>
    <s v="BudFox"/>
    <s v="Black"/>
    <n v="1467"/>
    <n v="1098"/>
    <s v="Win"/>
    <s v="Normal"/>
    <d v="2013-11-24T00:00:00"/>
    <n v="840"/>
    <n v="7"/>
    <s v="Rapid"/>
    <s v="Englund Gambit Declined, Reversed French"/>
    <s v="A40"/>
    <n v="25"/>
    <b v="0"/>
    <b v="0"/>
    <x v="1"/>
    <n v="369"/>
  </r>
  <r>
    <n v="430"/>
    <s v="makhmatov"/>
    <s v="gintzu"/>
    <s v="White"/>
    <n v="1470"/>
    <n v="1425"/>
    <s v="Draw"/>
    <s v="Normal"/>
    <d v="2013-11-24T00:00:00"/>
    <n v="300"/>
    <n v="8"/>
    <s v="Rapid"/>
    <s v="Ruy Lopez: Berlin Defense, Beverwijk Variation"/>
    <s v="C65"/>
    <n v="46"/>
    <b v="0"/>
    <b v="0"/>
    <x v="1"/>
    <n v="45"/>
  </r>
  <r>
    <n v="431"/>
    <s v="makhmatov"/>
    <s v="njk"/>
    <s v="Black"/>
    <n v="1469"/>
    <n v="1481"/>
    <s v="Win"/>
    <s v="Normal"/>
    <d v="2013-11-24T00:00:00"/>
    <n v="300"/>
    <n v="8"/>
    <s v="Rapid"/>
    <s v="Italian Game: Anti-Fried Liver Defense"/>
    <s v="C55"/>
    <n v="29"/>
    <b v="0"/>
    <b v="0"/>
    <x v="1"/>
    <n v="-12"/>
  </r>
  <r>
    <n v="432"/>
    <s v="makhmatov"/>
    <s v="gintzu"/>
    <s v="Black"/>
    <n v="1480"/>
    <n v="1439"/>
    <s v="Win"/>
    <s v="Normal"/>
    <d v="2013-11-24T00:00:00"/>
    <n v="300"/>
    <n v="8"/>
    <s v="Rapid"/>
    <s v="Italian Game: Anti-Fried Liver Defense"/>
    <s v="C55"/>
    <n v="37"/>
    <b v="0"/>
    <b v="0"/>
    <x v="1"/>
    <n v="41"/>
  </r>
  <r>
    <n v="433"/>
    <s v="makhmatov"/>
    <s v="rupertthebear"/>
    <s v="Black"/>
    <n v="1419"/>
    <n v="1240"/>
    <s v="Loss"/>
    <s v="Time forfeit"/>
    <d v="2013-11-24T00:00:00"/>
    <n v="120"/>
    <n v="4"/>
    <s v="Blitz"/>
    <s v="Italian Game: Anti-Fried Liver Defense"/>
    <s v="C55"/>
    <n v="11"/>
    <b v="0"/>
    <b v="0"/>
    <x v="1"/>
    <n v="179"/>
  </r>
  <r>
    <n v="434"/>
    <s v="makhmatov"/>
    <s v="jordiet"/>
    <s v="White"/>
    <n v="1490"/>
    <n v="1440"/>
    <s v="Win"/>
    <s v="Normal"/>
    <d v="2013-11-24T00:00:00"/>
    <n v="1440"/>
    <n v="0"/>
    <s v="Rapid"/>
    <s v="Philidor Defense #3"/>
    <s v="C41"/>
    <n v="39"/>
    <b v="0"/>
    <b v="0"/>
    <x v="1"/>
    <n v="50"/>
  </r>
  <r>
    <n v="435"/>
    <s v="makhmatov"/>
    <s v="moises86"/>
    <s v="Black"/>
    <n v="1500"/>
    <n v="1530"/>
    <s v="Loss"/>
    <s v="Time forfeit"/>
    <d v="2013-11-24T00:00:00"/>
    <n v="1200"/>
    <n v="10"/>
    <s v="Classical"/>
    <s v="Russian Game: Urusov Gambit"/>
    <s v="C42"/>
    <n v="10"/>
    <b v="0"/>
    <b v="0"/>
    <x v="1"/>
    <n v="-30"/>
  </r>
  <r>
    <n v="436"/>
    <s v="makhmatov"/>
    <s v="glloq"/>
    <s v="White"/>
    <n v="1490"/>
    <n v="1417"/>
    <s v="Loss"/>
    <s v="Normal"/>
    <d v="2013-11-24T00:00:00"/>
    <n v="300"/>
    <n v="8"/>
    <s v="Rapid"/>
    <s v="French Defense: Advance Variation #3"/>
    <s v="C02"/>
    <n v="33"/>
    <b v="0"/>
    <b v="0"/>
    <x v="1"/>
    <n v="73"/>
  </r>
  <r>
    <n v="437"/>
    <s v="makhmatov"/>
    <s v="Deus_Grego"/>
    <s v="Black"/>
    <n v="1402"/>
    <n v="1487"/>
    <s v="Win"/>
    <s v="Normal"/>
    <d v="2013-11-24T00:00:00"/>
    <n v="180"/>
    <n v="0"/>
    <s v="Blitz"/>
    <s v="King's Pawn Game: Wayward Queen Attack"/>
    <s v="C20"/>
    <n v="16"/>
    <b v="0"/>
    <b v="0"/>
    <x v="1"/>
    <n v="-85"/>
  </r>
  <r>
    <n v="438"/>
    <s v="makhmatov"/>
    <s v="Salamandra"/>
    <s v="Black"/>
    <n v="1416"/>
    <n v="1413"/>
    <s v="Loss"/>
    <s v="Time forfeit"/>
    <d v="2013-11-24T00:00:00"/>
    <n v="360"/>
    <n v="0"/>
    <s v="Blitz"/>
    <s v="Three Knights Opening #2"/>
    <s v="C46"/>
    <n v="26"/>
    <b v="0"/>
    <b v="0"/>
    <x v="1"/>
    <n v="3"/>
  </r>
  <r>
    <n v="439"/>
    <s v="makhmatov"/>
    <s v="fi"/>
    <s v="Black"/>
    <n v="1477"/>
    <n v="1484"/>
    <s v="Win"/>
    <s v="Normal"/>
    <d v="2013-11-25T00:00:00"/>
    <n v="300"/>
    <n v="8"/>
    <s v="Rapid"/>
    <s v="Queen's Gambit Declined: Queen's Knight Variation"/>
    <s v="D31"/>
    <n v="26"/>
    <b v="0"/>
    <b v="0"/>
    <x v="1"/>
    <n v="-7"/>
  </r>
  <r>
    <n v="440"/>
    <s v="makhmatov"/>
    <s v="hipeRRRRactivo"/>
    <s v="Black"/>
    <n v="1405"/>
    <n v="1263"/>
    <s v="Loss"/>
    <s v="Time forfeit"/>
    <d v="2013-11-25T00:00:00"/>
    <n v="300"/>
    <n v="1"/>
    <s v="Blitz"/>
    <s v="French Defense: Two Knights Variation"/>
    <s v="C00"/>
    <n v="14"/>
    <b v="0"/>
    <b v="0"/>
    <x v="1"/>
    <n v="142"/>
  </r>
  <r>
    <n v="441"/>
    <s v="makhmatov"/>
    <s v="mart1974"/>
    <s v="White"/>
    <n v="1488"/>
    <n v="1300"/>
    <s v="Loss"/>
    <s v="Normal"/>
    <d v="2013-11-25T00:00:00"/>
    <n v="300"/>
    <n v="10"/>
    <s v="Rapid"/>
    <s v="Owen Defense"/>
    <s v="B00"/>
    <n v="20"/>
    <b v="0"/>
    <b v="0"/>
    <x v="1"/>
    <n v="188"/>
  </r>
  <r>
    <n v="442"/>
    <s v="makhmatov"/>
    <s v="vfhbz"/>
    <s v="Black"/>
    <n v="1471"/>
    <n v="1554"/>
    <s v="Loss"/>
    <s v="Time forfeit"/>
    <d v="2013-11-25T00:00:00"/>
    <n v="600"/>
    <n v="1"/>
    <s v="Rapid"/>
    <s v="Queen's Pawn Game: Mason Attack"/>
    <s v="D00"/>
    <n v="38"/>
    <b v="0"/>
    <b v="0"/>
    <x v="1"/>
    <n v="-83"/>
  </r>
  <r>
    <n v="443"/>
    <s v="makhmatov"/>
    <s v="schaak"/>
    <s v="Black"/>
    <n v="1389"/>
    <n v="1398"/>
    <s v="Loss"/>
    <s v="Time forfeit"/>
    <d v="2013-11-25T00:00:00"/>
    <n v="60"/>
    <n v="4"/>
    <s v="Blitz"/>
    <s v="Italian Game: Anti-Fried Liver Defense"/>
    <s v="C55"/>
    <n v="8"/>
    <b v="0"/>
    <b v="0"/>
    <x v="1"/>
    <n v="-9"/>
  </r>
  <r>
    <n v="444"/>
    <s v="makhmatov"/>
    <s v="Aprenent"/>
    <s v="Black"/>
    <n v="1463"/>
    <n v="1468"/>
    <s v="Loss"/>
    <s v="Time forfeit"/>
    <d v="2013-11-25T00:00:00"/>
    <n v="1200"/>
    <n v="10"/>
    <s v="Classical"/>
    <s v="Four Knights Game: Italian Variation"/>
    <s v="C46"/>
    <n v="19"/>
    <b v="0"/>
    <b v="0"/>
    <x v="1"/>
    <n v="-5"/>
  </r>
  <r>
    <n v="445"/>
    <s v="makhmatov"/>
    <s v="rashit"/>
    <s v="Black"/>
    <n v="1378"/>
    <n v="1372"/>
    <s v="Loss"/>
    <s v="Time forfeit"/>
    <d v="2013-11-25T00:00:00"/>
    <n v="300"/>
    <n v="3"/>
    <s v="Blitz"/>
    <s v="French Defense #2"/>
    <s v="C00"/>
    <n v="7"/>
    <b v="0"/>
    <b v="0"/>
    <x v="1"/>
    <n v="6"/>
  </r>
  <r>
    <n v="446"/>
    <s v="makhmatov"/>
    <s v="zubaa"/>
    <s v="White"/>
    <n v="1452"/>
    <n v="1219"/>
    <s v="Win"/>
    <s v="Normal"/>
    <d v="2013-11-25T00:00:00"/>
    <n v="600"/>
    <n v="0"/>
    <s v="Rapid"/>
    <s v="King's Pawn Game: Damiano Defense"/>
    <s v="C40"/>
    <n v="21"/>
    <b v="0"/>
    <b v="0"/>
    <x v="1"/>
    <n v="233"/>
  </r>
  <r>
    <n v="447"/>
    <s v="makhmatov"/>
    <s v="montecristo"/>
    <s v="Black"/>
    <n v="1457"/>
    <n v="1270"/>
    <s v="Win"/>
    <s v="Normal"/>
    <d v="2013-11-25T00:00:00"/>
    <n v="840"/>
    <n v="8"/>
    <s v="Rapid"/>
    <s v="English Opening: The Whale"/>
    <s v="C20"/>
    <n v="45"/>
    <b v="0"/>
    <b v="0"/>
    <x v="1"/>
    <n v="187"/>
  </r>
  <r>
    <n v="448"/>
    <s v="makhmatov"/>
    <s v="Magor"/>
    <s v="Black"/>
    <n v="1366"/>
    <n v="1204"/>
    <s v="Win"/>
    <s v="Normal"/>
    <d v="2013-11-25T00:00:00"/>
    <n v="300"/>
    <n v="3"/>
    <s v="Blitz"/>
    <s v="Ruy Lopez: Steinitz Defense"/>
    <s v="C62"/>
    <n v="40"/>
    <b v="0"/>
    <b v="0"/>
    <x v="1"/>
    <n v="162"/>
  </r>
  <r>
    <n v="449"/>
    <s v="makhmatov"/>
    <s v="Magor"/>
    <s v="White"/>
    <n v="1373"/>
    <n v="1197"/>
    <s v="Win"/>
    <s v="Time forfeit"/>
    <d v="2013-11-25T00:00:00"/>
    <n v="300"/>
    <n v="3"/>
    <s v="Blitz"/>
    <s v="Italian Game"/>
    <s v="C50"/>
    <n v="8"/>
    <b v="0"/>
    <b v="0"/>
    <x v="1"/>
    <n v="176"/>
  </r>
  <r>
    <n v="450"/>
    <s v="makhmatov"/>
    <s v="vfhbz"/>
    <s v="Black"/>
    <n v="1463"/>
    <n v="1561"/>
    <s v="Win"/>
    <s v="Normal"/>
    <d v="2013-11-25T00:00:00"/>
    <n v="600"/>
    <n v="1"/>
    <s v="Rapid"/>
    <s v="Queen's Pawn Game: Mason Attack"/>
    <s v="D00"/>
    <n v="20"/>
    <b v="0"/>
    <b v="0"/>
    <x v="1"/>
    <n v="-98"/>
  </r>
  <r>
    <n v="451"/>
    <s v="makhmatov"/>
    <s v="vfhbz"/>
    <s v="White"/>
    <n v="1477"/>
    <n v="1546"/>
    <s v="Win"/>
    <s v="Normal"/>
    <d v="2013-11-25T00:00:00"/>
    <n v="600"/>
    <n v="1"/>
    <s v="Rapid"/>
    <s v="King's Pawn Game: Damiano Defense"/>
    <s v="C40"/>
    <n v="25"/>
    <b v="0"/>
    <b v="0"/>
    <x v="1"/>
    <n v="-69"/>
  </r>
  <r>
    <n v="452"/>
    <s v="makhmatov"/>
    <s v="vfhbz"/>
    <s v="Black"/>
    <n v="1490"/>
    <n v="1533"/>
    <s v="Loss"/>
    <s v="Time forfeit"/>
    <d v="2013-11-25T00:00:00"/>
    <n v="600"/>
    <n v="1"/>
    <s v="Rapid"/>
    <s v="Queen's Pawn Game: Mason Attack"/>
    <s v="D00"/>
    <n v="13"/>
    <b v="0"/>
    <b v="0"/>
    <x v="1"/>
    <n v="-43"/>
  </r>
  <r>
    <n v="453"/>
    <s v="makhmatov"/>
    <s v="WGJ10"/>
    <s v="Black"/>
    <n v="1480"/>
    <n v="1374"/>
    <s v="Loss"/>
    <s v="Time forfeit"/>
    <d v="2013-11-25T00:00:00"/>
    <n v="900"/>
    <n v="15"/>
    <s v="Classical"/>
    <s v="King's Pawn Game: Wayward Queen Attack"/>
    <s v="C20"/>
    <n v="25"/>
    <b v="0"/>
    <b v="0"/>
    <x v="1"/>
    <n v="106"/>
  </r>
  <r>
    <n v="454"/>
    <s v="makhmatov"/>
    <s v="claudio88"/>
    <s v="White"/>
    <n v="1466"/>
    <n v="1366"/>
    <s v="Loss"/>
    <s v="Normal"/>
    <d v="2013-11-25T00:00:00"/>
    <n v="300"/>
    <n v="6"/>
    <s v="Rapid"/>
    <s v="King's Pawn Game: McConnell Defense"/>
    <s v="C40"/>
    <n v="48"/>
    <b v="0"/>
    <b v="0"/>
    <x v="1"/>
    <n v="100"/>
  </r>
  <r>
    <n v="455"/>
    <s v="makhmatov"/>
    <s v="j_rangel"/>
    <s v="Black"/>
    <n v="1379"/>
    <n v="1500"/>
    <s v="Win"/>
    <s v="Normal"/>
    <d v="2013-11-25T00:00:00"/>
    <n v="300"/>
    <n v="2"/>
    <s v="Blitz"/>
    <s v="Vienna Game: Zhuravlev Countergambit #2"/>
    <s v="C25"/>
    <n v="14"/>
    <b v="0"/>
    <b v="0"/>
    <x v="1"/>
    <n v="-121"/>
  </r>
  <r>
    <n v="456"/>
    <s v="makhmatov"/>
    <s v="schaak"/>
    <s v="Black"/>
    <n v="1295"/>
    <n v="1238"/>
    <s v="Loss"/>
    <s v="Time forfeit"/>
    <d v="2013-11-25T00:00:00"/>
    <n v="60"/>
    <n v="3"/>
    <s v="Blitz"/>
    <s v="Italian Game: Anti-Fried Liver Defense"/>
    <s v="C55"/>
    <n v="26"/>
    <b v="0"/>
    <b v="0"/>
    <x v="1"/>
    <n v="57"/>
  </r>
  <r>
    <n v="457"/>
    <s v="makhmatov"/>
    <s v="johnjoe"/>
    <s v="White"/>
    <n v="1452"/>
    <n v="1551"/>
    <s v="Loss"/>
    <s v="Time forfeit"/>
    <d v="2013-11-25T00:00:00"/>
    <n v="600"/>
    <n v="8"/>
    <s v="Rapid"/>
    <s v="Trompowsky Attack"/>
    <s v="A45"/>
    <n v="62"/>
    <b v="0"/>
    <b v="0"/>
    <x v="1"/>
    <n v="-99"/>
  </r>
  <r>
    <n v="458"/>
    <s v="makhmatov"/>
    <s v="ricardo87"/>
    <s v="Black"/>
    <n v="1388"/>
    <n v="1312"/>
    <s v="Loss"/>
    <s v="Time forfeit"/>
    <d v="2013-11-25T00:00:00"/>
    <n v="180"/>
    <n v="4"/>
    <s v="Blitz"/>
    <s v="Four Knights Game: Italian Variation"/>
    <s v="C50"/>
    <n v="23"/>
    <b v="0"/>
    <b v="0"/>
    <x v="1"/>
    <n v="76"/>
  </r>
  <r>
    <n v="459"/>
    <s v="makhmatov"/>
    <s v="rupertthebear"/>
    <s v="Black"/>
    <n v="1375"/>
    <n v="1260"/>
    <s v="Win"/>
    <s v="Normal"/>
    <d v="2013-11-25T00:00:00"/>
    <n v="120"/>
    <n v="4"/>
    <s v="Blitz"/>
    <s v="Russian Game: Three Knights Game"/>
    <s v="C42"/>
    <n v="37"/>
    <b v="0"/>
    <b v="0"/>
    <x v="1"/>
    <n v="115"/>
  </r>
  <r>
    <n v="460"/>
    <s v="makhmatov"/>
    <s v="lets-play"/>
    <s v="Black"/>
    <n v="1382"/>
    <n v="1395"/>
    <s v="Loss"/>
    <s v="Time forfeit"/>
    <d v="2013-11-25T00:00:00"/>
    <n v="180"/>
    <n v="0"/>
    <s v="Blitz"/>
    <s v="Amazon Attack"/>
    <s v="D00"/>
    <n v="8"/>
    <b v="0"/>
    <b v="0"/>
    <x v="1"/>
    <n v="-13"/>
  </r>
  <r>
    <n v="461"/>
    <s v="makhmatov"/>
    <s v="eusebio6"/>
    <s v="Black"/>
    <n v="1444"/>
    <n v="1267"/>
    <s v="Win"/>
    <s v="Time forfeit"/>
    <d v="2013-11-25T00:00:00"/>
    <n v="360"/>
    <n v="19"/>
    <s v="Rapid"/>
    <s v="Van Geet Opening"/>
    <s v="A00"/>
    <n v="31"/>
    <b v="0"/>
    <b v="0"/>
    <x v="1"/>
    <n v="177"/>
  </r>
  <r>
    <n v="462"/>
    <s v="makhmatov"/>
    <s v="mojtaba-rezayi"/>
    <s v="Black"/>
    <n v="1371"/>
    <n v="1431"/>
    <s v="Loss"/>
    <s v="Time forfeit"/>
    <d v="2013-11-25T00:00:00"/>
    <n v="120"/>
    <n v="2"/>
    <s v="Blitz"/>
    <s v="Queen's Pawn Game: Chigorin Variation"/>
    <s v="D00"/>
    <n v="27"/>
    <b v="0"/>
    <b v="0"/>
    <x v="1"/>
    <n v="-60"/>
  </r>
  <r>
    <n v="463"/>
    <s v="makhmatov"/>
    <s v="MEHRSHAD"/>
    <s v="Black"/>
    <n v="1450"/>
    <n v="1411"/>
    <s v="Loss"/>
    <s v="Time forfeit"/>
    <d v="2013-11-25T00:00:00"/>
    <n v="600"/>
    <n v="10"/>
    <s v="Rapid"/>
    <s v="French Defense: Knight Variation"/>
    <s v="C00"/>
    <n v="23"/>
    <b v="0"/>
    <b v="0"/>
    <x v="1"/>
    <n v="39"/>
  </r>
  <r>
    <n v="464"/>
    <s v="makhmatov"/>
    <s v="eusebio6"/>
    <s v="Black"/>
    <n v="1438"/>
    <n v="1261"/>
    <s v="Win"/>
    <s v="Normal"/>
    <d v="2013-11-25T00:00:00"/>
    <n v="360"/>
    <n v="19"/>
    <s v="Rapid"/>
    <s v="French Defense #2"/>
    <s v="C00"/>
    <n v="36"/>
    <b v="0"/>
    <b v="0"/>
    <x v="1"/>
    <n v="177"/>
  </r>
  <r>
    <n v="465"/>
    <s v="makhmatov"/>
    <s v="shifan"/>
    <s v="Black"/>
    <n v="1444"/>
    <n v="1500"/>
    <s v="Win"/>
    <s v="Time forfeit"/>
    <d v="2013-11-25T00:00:00"/>
    <n v="300"/>
    <n v="8"/>
    <s v="Rapid"/>
    <s v="Queen's Pawn Game: Zukertort Variation"/>
    <s v="D02"/>
    <n v="32"/>
    <b v="0"/>
    <b v="0"/>
    <x v="1"/>
    <n v="-56"/>
  </r>
  <r>
    <n v="466"/>
    <s v="makhmatov"/>
    <s v="staritm"/>
    <s v="Black"/>
    <n v="1204"/>
    <n v="1384"/>
    <s v="Win"/>
    <s v="Normal"/>
    <d v="2013-11-25T00:00:00"/>
    <n v="120"/>
    <n v="0"/>
    <s v="Bullet"/>
    <s v="Queen's Gambit Declined: Queen's Knight Variation"/>
    <s v="D31"/>
    <n v="27"/>
    <b v="0"/>
    <b v="0"/>
    <x v="1"/>
    <n v="-180"/>
  </r>
  <r>
    <n v="467"/>
    <s v="makhmatov"/>
    <s v="pacoelchato"/>
    <s v="Black"/>
    <n v="1452"/>
    <n v="1494"/>
    <s v="Win"/>
    <s v="Time forfeit"/>
    <d v="2013-11-25T00:00:00"/>
    <n v="420"/>
    <n v="8"/>
    <s v="Rapid"/>
    <s v="English Opening: King's English Variation, Two Knights Variation"/>
    <s v="A22"/>
    <n v="33"/>
    <b v="0"/>
    <b v="0"/>
    <x v="1"/>
    <n v="-42"/>
  </r>
  <r>
    <n v="468"/>
    <s v="makhmatov"/>
    <s v="Sherlock411"/>
    <s v="White"/>
    <n v="1464"/>
    <n v="1370"/>
    <s v="Loss"/>
    <s v="Time forfeit"/>
    <d v="2013-11-25T00:00:00"/>
    <n v="360"/>
    <n v="6"/>
    <s v="Rapid"/>
    <s v="Gedult's Opening"/>
    <s v="A00"/>
    <n v="9"/>
    <b v="0"/>
    <b v="0"/>
    <x v="1"/>
    <n v="94"/>
  </r>
  <r>
    <n v="469"/>
    <s v="makhmatov"/>
    <s v="ariel_cm"/>
    <s v="White"/>
    <n v="1450"/>
    <n v="1456"/>
    <s v="Loss"/>
    <s v="Time forfeit"/>
    <d v="2013-11-26T00:00:00"/>
    <n v="60"/>
    <n v="30"/>
    <s v="Rapid"/>
    <s v="Philidor Defense"/>
    <s v="C41"/>
    <n v="26"/>
    <b v="0"/>
    <b v="0"/>
    <x v="1"/>
    <n v="-6"/>
  </r>
  <r>
    <n v="470"/>
    <s v="makhmatov"/>
    <s v="Amato"/>
    <s v="Black"/>
    <n v="1440"/>
    <n v="1502"/>
    <s v="Win"/>
    <s v="Time forfeit"/>
    <d v="2013-11-26T00:00:00"/>
    <n v="540"/>
    <n v="7"/>
    <s v="Rapid"/>
    <s v="King's Pawn Game"/>
    <s v="C20"/>
    <n v="4"/>
    <b v="0"/>
    <b v="0"/>
    <x v="1"/>
    <n v="-62"/>
  </r>
  <r>
    <n v="471"/>
    <s v="makhmatov"/>
    <s v="S1DNE1"/>
    <s v="Black"/>
    <n v="1453"/>
    <n v="1218"/>
    <s v="Win"/>
    <s v="Normal"/>
    <d v="2013-11-26T00:00:00"/>
    <n v="600"/>
    <n v="0"/>
    <s v="Rapid"/>
    <s v="King's Pawn Game: Wayward Queen Attack"/>
    <s v="C20"/>
    <n v="33"/>
    <b v="0"/>
    <b v="0"/>
    <x v="1"/>
    <n v="235"/>
  </r>
  <r>
    <n v="472"/>
    <s v="makhmatov"/>
    <s v="sergey36"/>
    <s v="Black"/>
    <n v="1457"/>
    <n v="1401"/>
    <s v="Win"/>
    <s v="Normal"/>
    <d v="2013-11-26T00:00:00"/>
    <n v="480"/>
    <n v="0"/>
    <s v="Rapid"/>
    <s v="Italian Game: Two Knights Defense, Knight Attack, Normal Variation"/>
    <s v="C57"/>
    <n v="24"/>
    <b v="0"/>
    <b v="0"/>
    <x v="1"/>
    <n v="56"/>
  </r>
  <r>
    <n v="473"/>
    <s v="makhmatov"/>
    <s v="sergey36"/>
    <s v="Black"/>
    <n v="1466"/>
    <n v="1391"/>
    <s v="Win"/>
    <s v="Normal"/>
    <d v="2013-11-26T00:00:00"/>
    <n v="480"/>
    <n v="0"/>
    <s v="Rapid"/>
    <s v="Russian Game: Urusov Gambit"/>
    <s v="C42"/>
    <n v="39"/>
    <b v="0"/>
    <b v="0"/>
    <x v="1"/>
    <n v="75"/>
  </r>
  <r>
    <n v="474"/>
    <s v="makhmatov"/>
    <s v="sergey36"/>
    <s v="Black"/>
    <n v="1475"/>
    <n v="1382"/>
    <s v="Loss"/>
    <s v="Time forfeit"/>
    <d v="2013-11-26T00:00:00"/>
    <n v="480"/>
    <n v="0"/>
    <s v="Rapid"/>
    <s v="Russian Game: Urusov Gambit"/>
    <s v="C42"/>
    <n v="16"/>
    <b v="0"/>
    <b v="0"/>
    <x v="1"/>
    <n v="93"/>
  </r>
  <r>
    <n v="475"/>
    <s v="makhmatov"/>
    <s v="sergey36"/>
    <s v="Black"/>
    <n v="1461"/>
    <n v="1397"/>
    <s v="Win"/>
    <s v="Normal"/>
    <d v="2013-11-26T00:00:00"/>
    <n v="480"/>
    <n v="0"/>
    <s v="Rapid"/>
    <s v="French Defense: Exchange Variation"/>
    <s v="C01"/>
    <n v="86"/>
    <b v="0"/>
    <b v="0"/>
    <x v="1"/>
    <n v="64"/>
  </r>
  <r>
    <n v="476"/>
    <s v="makhmatov"/>
    <s v="Clyde23"/>
    <s v="Black"/>
    <n v="1470"/>
    <n v="1407"/>
    <s v="Win"/>
    <s v="Normal"/>
    <d v="2013-11-26T00:00:00"/>
    <n v="300"/>
    <n v="8"/>
    <s v="Rapid"/>
    <s v="Center Game: Kieseritzky Variation #4"/>
    <s v="C21"/>
    <n v="18"/>
    <b v="0"/>
    <b v="0"/>
    <x v="1"/>
    <n v="63"/>
  </r>
  <r>
    <n v="477"/>
    <s v="makhmatov"/>
    <s v="Tatarin-N"/>
    <s v="Black"/>
    <n v="1362"/>
    <n v="1431"/>
    <s v="Win"/>
    <s v="Time forfeit"/>
    <d v="2013-11-26T00:00:00"/>
    <n v="300"/>
    <n v="2"/>
    <s v="Blitz"/>
    <s v="Ruy Lopez: Steinitz Defense"/>
    <s v="C62"/>
    <n v="43"/>
    <b v="0"/>
    <b v="0"/>
    <x v="1"/>
    <n v="-69"/>
  </r>
  <r>
    <n v="478"/>
    <s v="makhmatov"/>
    <s v="pskpress"/>
    <s v="Black"/>
    <n v="1479"/>
    <n v="1530"/>
    <s v="Loss"/>
    <s v="Time forfeit"/>
    <d v="2013-11-26T00:00:00"/>
    <n v="900"/>
    <n v="0"/>
    <s v="Rapid"/>
    <s v="King's Pawn Game: Napoleon Attack"/>
    <s v="C20"/>
    <n v="11"/>
    <b v="0"/>
    <b v="0"/>
    <x v="1"/>
    <n v="-51"/>
  </r>
  <r>
    <n v="479"/>
    <s v="makhmatov"/>
    <s v="seyk69"/>
    <s v="White"/>
    <n v="1470"/>
    <n v="1487"/>
    <s v="Win"/>
    <s v="Time forfeit"/>
    <d v="2013-11-26T00:00:00"/>
    <n v="600"/>
    <n v="6"/>
    <s v="Rapid"/>
    <s v="Bishop's Opening: Berlin Defense"/>
    <s v="C24"/>
    <n v="22"/>
    <b v="0"/>
    <b v="0"/>
    <x v="1"/>
    <n v="-17"/>
  </r>
  <r>
    <n v="480"/>
    <s v="makhmatov"/>
    <s v="sr22"/>
    <s v="Black"/>
    <n v="1481"/>
    <n v="1246"/>
    <s v="Win"/>
    <s v="Normal"/>
    <d v="2013-11-26T00:00:00"/>
    <n v="420"/>
    <n v="8"/>
    <s v="Rapid"/>
    <s v="Queen's Pawn Game: Zukertort Variation"/>
    <s v="D02"/>
    <n v="21"/>
    <b v="0"/>
    <b v="0"/>
    <x v="1"/>
    <n v="235"/>
  </r>
  <r>
    <n v="481"/>
    <s v="makhmatov"/>
    <s v="abs1990"/>
    <s v="Black"/>
    <n v="1376"/>
    <n v="1277"/>
    <s v="Win"/>
    <s v="Time forfeit"/>
    <d v="2013-11-26T00:00:00"/>
    <n v="300"/>
    <n v="0"/>
    <s v="Blitz"/>
    <s v="Ruy Lopez: Steinitz Defense"/>
    <s v="C62"/>
    <n v="23"/>
    <b v="0"/>
    <b v="0"/>
    <x v="1"/>
    <n v="99"/>
  </r>
  <r>
    <n v="482"/>
    <s v="makhmatov"/>
    <s v="bingobouba"/>
    <s v="White"/>
    <n v="1383"/>
    <n v="1392"/>
    <s v="Loss"/>
    <s v="Time forfeit"/>
    <d v="2013-11-26T00:00:00"/>
    <n v="180"/>
    <n v="0"/>
    <s v="Blitz"/>
    <s v="French Defense: Normal Variation"/>
    <s v="C00"/>
    <n v="31"/>
    <b v="0"/>
    <b v="0"/>
    <x v="1"/>
    <n v="-9"/>
  </r>
  <r>
    <n v="483"/>
    <s v="makhmatov"/>
    <s v="TGV98"/>
    <s v="White"/>
    <n v="1486"/>
    <n v="1578"/>
    <s v="Loss"/>
    <s v="Time forfeit"/>
    <d v="2013-11-26T00:00:00"/>
    <n v="300"/>
    <n v="8"/>
    <s v="Rapid"/>
    <s v="Philidor Defense #3"/>
    <s v="C41"/>
    <n v="34"/>
    <b v="0"/>
    <b v="0"/>
    <x v="1"/>
    <n v="-92"/>
  </r>
  <r>
    <n v="484"/>
    <s v="makhmatov"/>
    <s v="yomato"/>
    <s v="Black"/>
    <n v="1299"/>
    <n v="1438"/>
    <s v="Win"/>
    <s v="Time forfeit"/>
    <d v="2013-11-26T00:00:00"/>
    <n v="60"/>
    <n v="3"/>
    <s v="Blitz"/>
    <s v="Queen's Pawn Game #2"/>
    <s v="D00"/>
    <n v="32"/>
    <b v="0"/>
    <b v="0"/>
    <x v="1"/>
    <n v="-139"/>
  </r>
  <r>
    <n v="485"/>
    <s v="makhmatov"/>
    <s v="funda10"/>
    <s v="Black"/>
    <n v="1372"/>
    <n v="1437"/>
    <s v="Win"/>
    <s v="Time forfeit"/>
    <d v="2013-11-26T00:00:00"/>
    <n v="300"/>
    <n v="0"/>
    <s v="Blitz"/>
    <s v="Italian Game: Two Knights Defense, Modern Bishop's Opening"/>
    <s v="C55"/>
    <n v="9"/>
    <b v="0"/>
    <b v="0"/>
    <x v="1"/>
    <n v="-65"/>
  </r>
  <r>
    <n v="486"/>
    <s v="makhmatov"/>
    <s v="advibe"/>
    <s v="White"/>
    <n v="1478"/>
    <n v="1506"/>
    <s v="Loss"/>
    <s v="Time forfeit"/>
    <d v="2013-11-26T00:00:00"/>
    <n v="900"/>
    <n v="30"/>
    <s v="Classical"/>
    <s v="Pirc Defense #2"/>
    <s v="B07"/>
    <n v="16"/>
    <b v="0"/>
    <b v="0"/>
    <x v="1"/>
    <n v="-28"/>
  </r>
  <r>
    <n v="487"/>
    <s v="makhmatov"/>
    <s v="rodoma"/>
    <s v="Black"/>
    <n v="1468"/>
    <n v="1264"/>
    <s v="Loss"/>
    <s v="Time forfeit"/>
    <d v="2013-11-26T00:00:00"/>
    <n v="300"/>
    <n v="8"/>
    <s v="Rapid"/>
    <s v="Polish Opening"/>
    <s v="A00"/>
    <n v="9"/>
    <b v="0"/>
    <b v="0"/>
    <x v="1"/>
    <n v="204"/>
  </r>
  <r>
    <n v="488"/>
    <s v="makhmatov"/>
    <s v="mamadsia"/>
    <s v="Black"/>
    <n v="1385"/>
    <n v="1402"/>
    <s v="Win"/>
    <s v="Normal"/>
    <d v="2013-11-26T00:00:00"/>
    <n v="300"/>
    <n v="3"/>
    <s v="Blitz"/>
    <s v="Van't Kruijs Opening"/>
    <s v="A00"/>
    <n v="39"/>
    <b v="0"/>
    <b v="0"/>
    <x v="1"/>
    <n v="-17"/>
  </r>
  <r>
    <n v="489"/>
    <s v="makhmatov"/>
    <s v="youcheckimate"/>
    <s v="White"/>
    <n v="1397"/>
    <n v="1226"/>
    <s v="Win"/>
    <s v="Normal"/>
    <d v="2013-11-26T00:00:00"/>
    <n v="300"/>
    <n v="5"/>
    <s v="Rapid"/>
    <s v="Sicilian Defense: Chekhover Variation"/>
    <s v="B53"/>
    <n v="20"/>
    <b v="0"/>
    <b v="0"/>
    <x v="1"/>
    <n v="171"/>
  </r>
  <r>
    <n v="490"/>
    <s v="makhmatov"/>
    <s v="youcheckimate"/>
    <s v="Black"/>
    <n v="1403"/>
    <n v="1219"/>
    <s v="Win"/>
    <s v="Time forfeit"/>
    <d v="2013-11-26T00:00:00"/>
    <n v="300"/>
    <n v="5"/>
    <s v="Rapid"/>
    <s v="Ruy Lopez: Berlin Defense, Improved Steinitz Defense"/>
    <s v="C66"/>
    <n v="30"/>
    <b v="0"/>
    <b v="0"/>
    <x v="1"/>
    <n v="184"/>
  </r>
  <r>
    <n v="491"/>
    <s v="makhmatov"/>
    <s v="rodoma"/>
    <s v="White"/>
    <n v="1451"/>
    <n v="1308"/>
    <s v="Loss"/>
    <s v="Time forfeit"/>
    <d v="2013-11-26T00:00:00"/>
    <n v="840"/>
    <n v="17"/>
    <s v="Classical"/>
    <s v="Borg Defense"/>
    <s v="B00"/>
    <n v="25"/>
    <b v="0"/>
    <b v="0"/>
    <x v="1"/>
    <n v="143"/>
  </r>
  <r>
    <n v="492"/>
    <s v="makhmatov"/>
    <s v="Kimsan"/>
    <s v="White"/>
    <n v="1436"/>
    <n v="1210"/>
    <s v="Loss"/>
    <s v="Time forfeit"/>
    <d v="2013-11-26T00:00:00"/>
    <n v="900"/>
    <n v="0"/>
    <s v="Rapid"/>
    <s v="Van Geet Opening"/>
    <s v="A00"/>
    <n v="27"/>
    <b v="0"/>
    <b v="0"/>
    <x v="1"/>
    <n v="226"/>
  </r>
  <r>
    <n v="493"/>
    <s v="makhmatov"/>
    <s v="Avy2"/>
    <s v="Black"/>
    <n v="1409"/>
    <n v="1192"/>
    <s v="Win"/>
    <s v="Time forfeit"/>
    <d v="2013-11-26T00:00:00"/>
    <n v="300"/>
    <n v="0"/>
    <s v="Blitz"/>
    <s v="King's Pawn Game"/>
    <s v="C20"/>
    <n v="55"/>
    <b v="0"/>
    <b v="0"/>
    <x v="1"/>
    <n v="217"/>
  </r>
  <r>
    <n v="494"/>
    <s v="makhmatov"/>
    <s v="cleoplatre"/>
    <s v="Black"/>
    <n v="1414"/>
    <n v="1433"/>
    <s v="Win"/>
    <s v="Time forfeit"/>
    <d v="2013-11-26T00:00:00"/>
    <n v="300"/>
    <n v="0"/>
    <s v="Blitz"/>
    <s v="Vienna Game: Stanley Variation, Reversed Spanish"/>
    <s v="C26"/>
    <n v="35"/>
    <b v="0"/>
    <b v="0"/>
    <x v="1"/>
    <n v="-19"/>
  </r>
  <r>
    <n v="495"/>
    <s v="makhmatov"/>
    <s v="eusebio6"/>
    <s v="Black"/>
    <n v="1419"/>
    <n v="1292"/>
    <s v="Loss"/>
    <s v="Time forfeit"/>
    <d v="2013-11-26T00:00:00"/>
    <n v="360"/>
    <n v="19"/>
    <s v="Rapid"/>
    <s v="French Defense: Reti-Spielmann Attack"/>
    <s v="C00"/>
    <n v="40"/>
    <b v="0"/>
    <b v="0"/>
    <x v="1"/>
    <n v="127"/>
  </r>
  <r>
    <n v="496"/>
    <s v="makhmatov"/>
    <s v="kinito10"/>
    <s v="Black"/>
    <n v="1426"/>
    <n v="1325"/>
    <s v="Win"/>
    <s v="Time forfeit"/>
    <d v="2013-11-26T00:00:00"/>
    <n v="300"/>
    <n v="3"/>
    <s v="Blitz"/>
    <s v="French Defense #2"/>
    <s v="C00"/>
    <n v="43"/>
    <b v="0"/>
    <b v="0"/>
    <x v="1"/>
    <n v="101"/>
  </r>
  <r>
    <n v="497"/>
    <s v="makhmatov"/>
    <s v="minnesotafrank"/>
    <s v="White"/>
    <n v="1404"/>
    <n v="1449"/>
    <s v="Win"/>
    <s v="Time forfeit"/>
    <d v="2013-11-26T00:00:00"/>
    <n v="660"/>
    <n v="6"/>
    <s v="Rapid"/>
    <s v="Philidor Defense: Exchange Variation #3"/>
    <s v="C41"/>
    <n v="20"/>
    <b v="0"/>
    <b v="0"/>
    <x v="1"/>
    <n v="-45"/>
  </r>
  <r>
    <n v="498"/>
    <s v="makhmatov"/>
    <s v="rubensmelo"/>
    <s v="White"/>
    <n v="1417"/>
    <n v="1708"/>
    <s v="Win"/>
    <s v="Normal"/>
    <d v="2013-11-26T00:00:00"/>
    <n v="1800"/>
    <n v="1"/>
    <s v="Classical"/>
    <s v="Ruy Lopez: Steinitz Defense"/>
    <s v="C62"/>
    <n v="74"/>
    <b v="0"/>
    <b v="0"/>
    <x v="1"/>
    <n v="-291"/>
  </r>
  <r>
    <n v="499"/>
    <s v="makhmatov"/>
    <s v="Ninjex"/>
    <s v="White"/>
    <n v="1435"/>
    <n v="1362"/>
    <s v="Win"/>
    <s v="Normal"/>
    <d v="2013-11-26T00:00:00"/>
    <n v="1800"/>
    <n v="2"/>
    <s v="Classical"/>
    <s v="Zukertort Opening: Slav Invitation"/>
    <s v="A04"/>
    <n v="40"/>
    <b v="0"/>
    <b v="0"/>
    <x v="1"/>
    <n v="73"/>
  </r>
  <r>
    <n v="500"/>
    <s v="makhmatov"/>
    <s v="NicoleChillida"/>
    <s v="Black"/>
    <n v="1444"/>
    <n v="1532"/>
    <s v="Loss"/>
    <s v="Time forfeit"/>
    <d v="2013-11-27T00:00:00"/>
    <n v="900"/>
    <n v="0"/>
    <s v="Rapid"/>
    <s v="Queen's Gambit Declined: Queen's Knight Variation"/>
    <s v="D31"/>
    <n v="37"/>
    <b v="0"/>
    <b v="0"/>
    <x v="1"/>
    <n v="-88"/>
  </r>
  <r>
    <n v="501"/>
    <s v="makhmatov"/>
    <s v="Sofia777"/>
    <s v="White"/>
    <n v="1434"/>
    <n v="1426"/>
    <s v="Loss"/>
    <s v="Time forfeit"/>
    <d v="2013-11-27T00:00:00"/>
    <n v="300"/>
    <n v="0"/>
    <s v="Blitz"/>
    <s v="Ruy Lopez: Cozio Defense"/>
    <s v="C60"/>
    <n v="43"/>
    <b v="0"/>
    <b v="0"/>
    <x v="1"/>
    <n v="8"/>
  </r>
  <r>
    <n v="502"/>
    <s v="makhmatov"/>
    <s v="hi_man"/>
    <s v="Black"/>
    <n v="1436"/>
    <n v="1457"/>
    <s v="Loss"/>
    <s v="Time forfeit"/>
    <d v="2013-11-27T00:00:00"/>
    <n v="180"/>
    <n v="16"/>
    <s v="Rapid"/>
    <s v="Italian Game: Anti-Fried Liver Defense"/>
    <s v="C55"/>
    <n v="33"/>
    <b v="0"/>
    <b v="0"/>
    <x v="1"/>
    <n v="-21"/>
  </r>
  <r>
    <n v="503"/>
    <s v="makhmatov"/>
    <s v="krasn72"/>
    <s v="White"/>
    <n v="1425"/>
    <n v="1472"/>
    <s v="Win"/>
    <s v="Normal"/>
    <d v="2013-11-27T00:00:00"/>
    <n v="600"/>
    <n v="6"/>
    <s v="Rapid"/>
    <s v="Italian Game: Two Knights Defense, Modern Bishop's Opening"/>
    <s v="C55"/>
    <n v="10"/>
    <b v="0"/>
    <b v="0"/>
    <x v="1"/>
    <n v="-47"/>
  </r>
  <r>
    <n v="504"/>
    <s v="makhmatov"/>
    <s v="winstonlobo"/>
    <s v="Black"/>
    <n v="1423"/>
    <n v="1430"/>
    <s v="Loss"/>
    <s v="Time forfeit"/>
    <d v="2013-11-27T00:00:00"/>
    <n v="180"/>
    <n v="5"/>
    <s v="Blitz"/>
    <s v="Italian Game: Anti-Fried Liver Defense"/>
    <s v="C55"/>
    <n v="22"/>
    <b v="0"/>
    <b v="0"/>
    <x v="1"/>
    <n v="-7"/>
  </r>
  <r>
    <n v="505"/>
    <s v="makhmatov"/>
    <s v="stvic"/>
    <s v="White"/>
    <n v="1438"/>
    <n v="1400"/>
    <s v="Win"/>
    <s v="Normal"/>
    <d v="2013-11-27T00:00:00"/>
    <n v="300"/>
    <n v="8"/>
    <s v="Rapid"/>
    <s v="English Defense #2"/>
    <s v="A40"/>
    <n v="51"/>
    <b v="0"/>
    <b v="0"/>
    <x v="1"/>
    <n v="38"/>
  </r>
  <r>
    <n v="506"/>
    <s v="makhmatov"/>
    <s v="hobchess"/>
    <s v="Black"/>
    <n v="1447"/>
    <n v="1500"/>
    <s v="Loss"/>
    <s v="Time forfeit"/>
    <d v="2013-11-27T00:00:00"/>
    <n v="300"/>
    <n v="8"/>
    <s v="Rapid"/>
    <s v="Ruy Lopez: Steinitz Defense"/>
    <s v="C62"/>
    <n v="38"/>
    <b v="0"/>
    <b v="0"/>
    <x v="1"/>
    <n v="-53"/>
  </r>
  <r>
    <n v="507"/>
    <s v="makhmatov"/>
    <s v="fenomeno"/>
    <s v="Black"/>
    <n v="1441"/>
    <n v="1480"/>
    <s v="Loss"/>
    <s v="Time forfeit"/>
    <d v="2013-11-27T00:00:00"/>
    <n v="1200"/>
    <n v="15"/>
    <s v="Classical"/>
    <s v="Queen's Pawn Game: Chigorin Variation"/>
    <s v="D02"/>
    <n v="15"/>
    <b v="0"/>
    <b v="0"/>
    <x v="1"/>
    <n v="-39"/>
  </r>
  <r>
    <n v="508"/>
    <s v="makhmatov"/>
    <s v="MERTSENCER"/>
    <s v="Black"/>
    <n v="1431"/>
    <n v="1417"/>
    <s v="Loss"/>
    <s v="Time forfeit"/>
    <d v="2013-11-27T00:00:00"/>
    <n v="480"/>
    <n v="14"/>
    <s v="Rapid"/>
    <s v="French Defense: Knight Variation"/>
    <s v="C00"/>
    <n v="15"/>
    <b v="0"/>
    <b v="0"/>
    <x v="1"/>
    <n v="14"/>
  </r>
  <r>
    <n v="509"/>
    <s v="makhmatov"/>
    <s v="bobek123"/>
    <s v="Black"/>
    <n v="1403"/>
    <n v="1429"/>
    <s v="Loss"/>
    <s v="Time forfeit"/>
    <d v="2013-11-30T00:00:00"/>
    <n v="300"/>
    <n v="0"/>
    <s v="Blitz"/>
    <s v="King's Pawn Game: Wayward Queen Attack"/>
    <s v="C20"/>
    <n v="19"/>
    <b v="0"/>
    <b v="0"/>
    <x v="1"/>
    <n v="-26"/>
  </r>
  <r>
    <n v="510"/>
    <s v="makhmatov"/>
    <s v="rza115"/>
    <s v="Black"/>
    <n v="1419"/>
    <n v="1555"/>
    <s v="Loss"/>
    <s v="Time forfeit"/>
    <d v="2013-11-30T00:00:00"/>
    <n v="600"/>
    <n v="5"/>
    <s v="Rapid"/>
    <s v="Queen's Pawn Game: London System"/>
    <s v="D02"/>
    <n v="39"/>
    <b v="0"/>
    <b v="0"/>
    <x v="1"/>
    <n v="-136"/>
  </r>
  <r>
    <n v="511"/>
    <s v="makhmatov"/>
    <s v="lou"/>
    <s v="Black"/>
    <n v="1412"/>
    <n v="1374"/>
    <s v="Loss"/>
    <s v="Time forfeit"/>
    <d v="2013-11-30T00:00:00"/>
    <n v="600"/>
    <n v="20"/>
    <s v="Rapid"/>
    <s v="Four Knights Game"/>
    <s v="C46"/>
    <n v="58"/>
    <b v="0"/>
    <b v="0"/>
    <x v="1"/>
    <n v="38"/>
  </r>
  <r>
    <n v="512"/>
    <s v="makhmatov"/>
    <s v="EscapePlan"/>
    <s v="White"/>
    <n v="1400"/>
    <n v="1406"/>
    <s v="Win"/>
    <s v="Normal"/>
    <d v="2013-11-30T00:00:00"/>
    <n v="300"/>
    <n v="8"/>
    <s v="Rapid"/>
    <s v="King's Pawn Game: Damiano Defense"/>
    <s v="C40"/>
    <n v="24"/>
    <b v="0"/>
    <b v="0"/>
    <x v="1"/>
    <n v="-6"/>
  </r>
  <r>
    <n v="513"/>
    <s v="makhmatov"/>
    <s v="chuchohurtado"/>
    <s v="Black"/>
    <n v="1393"/>
    <n v="1234"/>
    <s v="Win"/>
    <s v="Normal"/>
    <d v="2013-11-30T00:00:00"/>
    <n v="240"/>
    <n v="0"/>
    <s v="Blitz"/>
    <s v="Queen's Gambit Declined: Queen's Knight Variation"/>
    <s v="D31"/>
    <n v="32"/>
    <b v="0"/>
    <b v="0"/>
    <x v="1"/>
    <n v="159"/>
  </r>
  <r>
    <n v="514"/>
    <s v="makhmatov"/>
    <s v="mjankovic56"/>
    <s v="Black"/>
    <n v="1400"/>
    <n v="1382"/>
    <s v="Loss"/>
    <s v="Time forfeit"/>
    <d v="2013-11-30T00:00:00"/>
    <n v="300"/>
    <n v="0"/>
    <s v="Blitz"/>
    <s v="Rubinstein Opening"/>
    <s v="D05"/>
    <n v="26"/>
    <b v="0"/>
    <b v="0"/>
    <x v="1"/>
    <n v="18"/>
  </r>
  <r>
    <n v="515"/>
    <s v="makhmatov"/>
    <s v="J_orjik"/>
    <s v="Black"/>
    <n v="1410"/>
    <n v="1459"/>
    <s v="Loss"/>
    <s v="Normal"/>
    <d v="2013-11-30T00:00:00"/>
    <n v="420"/>
    <n v="6"/>
    <s v="Rapid"/>
    <s v="Center Game: Normal Variation"/>
    <s v="C22"/>
    <n v="31"/>
    <b v="0"/>
    <b v="0"/>
    <x v="1"/>
    <n v="-49"/>
  </r>
  <r>
    <n v="516"/>
    <s v="makhmatov"/>
    <s v="_furia_"/>
    <s v="Black"/>
    <n v="1388"/>
    <n v="1500"/>
    <s v="Win"/>
    <s v="Time forfeit"/>
    <d v="2013-11-30T00:00:00"/>
    <n v="240"/>
    <n v="0"/>
    <s v="Blitz"/>
    <s v="King's Pawn Game: King's Head Opening #2"/>
    <s v="C20"/>
    <n v="23"/>
    <b v="0"/>
    <b v="0"/>
    <x v="1"/>
    <n v="-112"/>
  </r>
  <r>
    <n v="517"/>
    <s v="makhmatov"/>
    <s v="efiop"/>
    <s v="Black"/>
    <n v="1400"/>
    <n v="1343"/>
    <s v="Loss"/>
    <s v="Normal"/>
    <d v="2013-11-30T00:00:00"/>
    <n v="660"/>
    <n v="5"/>
    <s v="Rapid"/>
    <s v="Bishop's Opening: Berlin Defense"/>
    <s v="C24"/>
    <n v="30"/>
    <b v="0"/>
    <b v="0"/>
    <x v="1"/>
    <n v="57"/>
  </r>
  <r>
    <n v="518"/>
    <s v="makhmatov"/>
    <s v="efiop"/>
    <s v="Black"/>
    <n v="1388"/>
    <n v="1357"/>
    <s v="Loss"/>
    <s v="Time forfeit"/>
    <d v="2013-11-30T00:00:00"/>
    <n v="660"/>
    <n v="5"/>
    <s v="Rapid"/>
    <s v="French Defense: Steinitz Attack"/>
    <s v="C00"/>
    <n v="27"/>
    <b v="0"/>
    <b v="0"/>
    <x v="1"/>
    <n v="31"/>
  </r>
  <r>
    <n v="519"/>
    <s v="makhmatov"/>
    <s v="gil"/>
    <s v="Black"/>
    <n v="1376"/>
    <n v="1371"/>
    <s v="Loss"/>
    <s v="Normal"/>
    <d v="2013-11-30T00:00:00"/>
    <n v="360"/>
    <n v="6"/>
    <s v="Rapid"/>
    <s v="Italian Game: Anti-Fried Liver Defense"/>
    <s v="C55"/>
    <n v="8"/>
    <b v="0"/>
    <b v="0"/>
    <x v="1"/>
    <n v="5"/>
  </r>
  <r>
    <n v="520"/>
    <s v="makhmatov"/>
    <s v="hoslo"/>
    <s v="Black"/>
    <n v="1365"/>
    <n v="1451"/>
    <s v="Loss"/>
    <s v="Normal"/>
    <d v="2013-12-01T00:00:00"/>
    <n v="300"/>
    <n v="8"/>
    <s v="Rapid"/>
    <s v="Four Knights Game: Gunsberg Variation"/>
    <s v="C46"/>
    <n v="27"/>
    <b v="0"/>
    <b v="0"/>
    <x v="1"/>
    <n v="-86"/>
  </r>
  <r>
    <n v="521"/>
    <s v="makhmatov"/>
    <s v="xatzi1970"/>
    <s v="Black"/>
    <n v="1397"/>
    <n v="1278"/>
    <s v="Win"/>
    <s v="Normal"/>
    <d v="2013-12-01T00:00:00"/>
    <n v="120"/>
    <n v="3"/>
    <s v="Blitz"/>
    <s v="French Defense: Queen's Knight"/>
    <s v="C00"/>
    <n v="16"/>
    <b v="0"/>
    <b v="0"/>
    <x v="1"/>
    <n v="119"/>
  </r>
  <r>
    <n v="522"/>
    <s v="makhmatov"/>
    <s v="WinstonWolf"/>
    <s v="White"/>
    <n v="1357"/>
    <n v="1475"/>
    <s v="Draw"/>
    <s v="Normal"/>
    <d v="2013-12-01T00:00:00"/>
    <n v="1800"/>
    <n v="2"/>
    <s v="Classical"/>
    <s v="Russian Game: Three Knights Game"/>
    <s v="C42"/>
    <n v="65"/>
    <b v="0"/>
    <b v="0"/>
    <x v="1"/>
    <n v="-118"/>
  </r>
  <r>
    <n v="523"/>
    <s v="makhmatov"/>
    <s v="inadias77"/>
    <s v="White"/>
    <n v="1360"/>
    <n v="1359"/>
    <s v="Win"/>
    <s v="Normal"/>
    <d v="2013-12-01T00:00:00"/>
    <n v="600"/>
    <n v="10"/>
    <s v="Rapid"/>
    <s v="Scandinavian Defense: Mieses-Kotroc Variation"/>
    <s v="B01"/>
    <n v="38"/>
    <b v="0"/>
    <b v="0"/>
    <x v="1"/>
    <n v="1"/>
  </r>
  <r>
    <n v="524"/>
    <s v="makhmatov"/>
    <s v="john6309293"/>
    <s v="Black"/>
    <n v="1371"/>
    <n v="1377"/>
    <s v="Win"/>
    <s v="Normal"/>
    <d v="2013-12-01T00:00:00"/>
    <n v="300"/>
    <n v="8"/>
    <s v="Rapid"/>
    <s v="Queen's Gambit Declined"/>
    <s v="D30"/>
    <n v="19"/>
    <b v="0"/>
    <b v="0"/>
    <x v="1"/>
    <n v="-6"/>
  </r>
  <r>
    <n v="525"/>
    <s v="makhmatov"/>
    <s v="funda10"/>
    <s v="Black"/>
    <n v="1405"/>
    <n v="1325"/>
    <s v="Win"/>
    <s v="Normal"/>
    <d v="2013-12-01T00:00:00"/>
    <n v="300"/>
    <n v="0"/>
    <s v="Blitz"/>
    <s v="Bishop's Opening: Berlin Defense"/>
    <s v="C24"/>
    <n v="33"/>
    <b v="0"/>
    <b v="0"/>
    <x v="1"/>
    <n v="80"/>
  </r>
  <r>
    <n v="526"/>
    <s v="makhmatov"/>
    <s v="shatranj2013"/>
    <s v="Black"/>
    <n v="1382"/>
    <n v="1619"/>
    <s v="Loss"/>
    <s v="Normal"/>
    <d v="2013-12-01T00:00:00"/>
    <n v="180"/>
    <n v="15"/>
    <s v="Rapid"/>
    <s v="Italian Game: Anti-Fried Liver Defense"/>
    <s v="C55"/>
    <n v="22"/>
    <b v="0"/>
    <b v="0"/>
    <x v="1"/>
    <n v="-237"/>
  </r>
  <r>
    <n v="527"/>
    <s v="makhmatov"/>
    <s v="123qwe123asd"/>
    <s v="Black"/>
    <n v="1414"/>
    <n v="1435"/>
    <s v="Loss"/>
    <s v="Time forfeit"/>
    <d v="2013-12-01T00:00:00"/>
    <n v="300"/>
    <n v="3"/>
    <s v="Blitz"/>
    <s v="Italian Game: Anti-Fried Liver Defense"/>
    <s v="C55"/>
    <n v="21"/>
    <b v="0"/>
    <b v="0"/>
    <x v="1"/>
    <n v="-21"/>
  </r>
  <r>
    <n v="528"/>
    <s v="makhmatov"/>
    <s v="joska68"/>
    <s v="Black"/>
    <n v="1377"/>
    <n v="1457"/>
    <s v="Loss"/>
    <s v="Time forfeit"/>
    <d v="2013-12-01T00:00:00"/>
    <n v="600"/>
    <n v="5"/>
    <s v="Rapid"/>
    <s v="Petrov's Defense #2"/>
    <s v="C42"/>
    <n v="20"/>
    <b v="0"/>
    <b v="0"/>
    <x v="1"/>
    <n v="-80"/>
  </r>
  <r>
    <n v="529"/>
    <s v="makhmatov"/>
    <s v="julya"/>
    <s v="Black"/>
    <n v="1369"/>
    <n v="1311"/>
    <s v="Loss"/>
    <s v="Normal"/>
    <d v="2013-12-01T00:00:00"/>
    <n v="300"/>
    <n v="6"/>
    <s v="Rapid"/>
    <s v="Bishop's Opening: Berlin Defense"/>
    <s v="C24"/>
    <n v="11"/>
    <b v="0"/>
    <b v="0"/>
    <x v="1"/>
    <n v="58"/>
  </r>
  <r>
    <n v="530"/>
    <s v="makhmatov"/>
    <s v="pino71"/>
    <s v="Black"/>
    <n v="1356"/>
    <n v="1464"/>
    <s v="Loss"/>
    <s v="Normal"/>
    <d v="2013-12-01T00:00:00"/>
    <n v="1200"/>
    <n v="5"/>
    <s v="Rapid"/>
    <s v="Queen's Gambit Declined: Queen's Knight Variation"/>
    <s v="D31"/>
    <n v="17"/>
    <b v="0"/>
    <b v="0"/>
    <x v="1"/>
    <n v="-108"/>
  </r>
  <r>
    <n v="531"/>
    <s v="makhmatov"/>
    <s v="gennadybeautiful"/>
    <s v="Black"/>
    <n v="1349"/>
    <n v="1585"/>
    <s v="Draw"/>
    <s v="Normal"/>
    <d v="2013-12-01T00:00:00"/>
    <n v="300"/>
    <n v="7"/>
    <s v="Rapid"/>
    <s v="King's Pawn Game: Busch-Gass Gambit"/>
    <s v="C40"/>
    <n v="50"/>
    <b v="0"/>
    <b v="0"/>
    <x v="1"/>
    <n v="-236"/>
  </r>
  <r>
    <n v="532"/>
    <s v="makhmatov"/>
    <s v="Elnur"/>
    <s v="Black"/>
    <n v="1355"/>
    <n v="1458"/>
    <s v="Loss"/>
    <s v="Time forfeit"/>
    <d v="2013-12-01T00:00:00"/>
    <n v="1140"/>
    <n v="22"/>
    <s v="Classical"/>
    <s v="Italian Game: Giuoco Pianissimo, Italian Four Knights Variation"/>
    <s v="C50"/>
    <n v="19"/>
    <b v="0"/>
    <b v="0"/>
    <x v="1"/>
    <n v="-103"/>
  </r>
  <r>
    <n v="533"/>
    <s v="makhmatov"/>
    <s v="Parisfrance"/>
    <s v="Black"/>
    <n v="1403"/>
    <n v="1369"/>
    <s v="Win"/>
    <s v="Normal"/>
    <d v="2013-12-01T00:00:00"/>
    <n v="300"/>
    <n v="0"/>
    <s v="Blitz"/>
    <s v="Four Knights Game"/>
    <s v="C46"/>
    <n v="44"/>
    <b v="0"/>
    <b v="0"/>
    <x v="1"/>
    <n v="34"/>
  </r>
  <r>
    <n v="534"/>
    <s v="makhmatov"/>
    <s v="gabrielvictor"/>
    <s v="Black"/>
    <n v="1347"/>
    <n v="1372"/>
    <s v="Loss"/>
    <s v="Normal"/>
    <d v="2013-12-01T00:00:00"/>
    <n v="480"/>
    <n v="6"/>
    <s v="Rapid"/>
    <s v="King's Pawn Game: Wayward Queen Attack"/>
    <s v="C20"/>
    <n v="27"/>
    <b v="0"/>
    <b v="0"/>
    <x v="1"/>
    <n v="-25"/>
  </r>
  <r>
    <n v="535"/>
    <s v="makhmatov"/>
    <s v="STSUKX"/>
    <s v="Black"/>
    <n v="1337"/>
    <n v="1313"/>
    <s v="Loss"/>
    <s v="Time forfeit"/>
    <d v="2013-12-01T00:00:00"/>
    <n v="420"/>
    <n v="8"/>
    <s v="Rapid"/>
    <s v="Ruy Lopez: Steinitz Defense"/>
    <s v="C62"/>
    <n v="22"/>
    <b v="0"/>
    <b v="0"/>
    <x v="1"/>
    <n v="24"/>
  </r>
  <r>
    <n v="536"/>
    <s v="makhmatov"/>
    <s v="mriwech"/>
    <s v="Black"/>
    <n v="1325"/>
    <n v="1317"/>
    <s v="Loss"/>
    <s v="Time forfeit"/>
    <d v="2013-12-01T00:00:00"/>
    <n v="420"/>
    <n v="7"/>
    <s v="Rapid"/>
    <s v="Queen's Pawn Game: Mason Attack"/>
    <s v="D00"/>
    <n v="35"/>
    <b v="0"/>
    <b v="0"/>
    <x v="1"/>
    <n v="8"/>
  </r>
  <r>
    <n v="537"/>
    <s v="makhmatov"/>
    <s v="suarez"/>
    <s v="Black"/>
    <n v="1413"/>
    <n v="1051"/>
    <s v="Win"/>
    <s v="Normal"/>
    <d v="2013-12-01T00:00:00"/>
    <n v="180"/>
    <n v="0"/>
    <s v="Blitz"/>
    <s v="King's Pawn Opening: 2.b3"/>
    <s v="C20"/>
    <n v="9"/>
    <b v="0"/>
    <b v="0"/>
    <x v="1"/>
    <n v="362"/>
  </r>
  <r>
    <n v="538"/>
    <s v="makhmatov"/>
    <s v="suarez"/>
    <s v="White"/>
    <n v="1416"/>
    <n v="1047"/>
    <s v="Win"/>
    <s v="Normal"/>
    <d v="2013-12-01T00:00:00"/>
    <n v="180"/>
    <n v="0"/>
    <s v="Blitz"/>
    <s v="Duras Gambit"/>
    <s v="B00"/>
    <n v="26"/>
    <b v="0"/>
    <b v="0"/>
    <x v="1"/>
    <n v="369"/>
  </r>
  <r>
    <n v="539"/>
    <s v="makhmatov"/>
    <s v="escorpio13"/>
    <s v="Black"/>
    <n v="1314"/>
    <n v="1372"/>
    <s v="Win"/>
    <s v="Normal"/>
    <d v="2013-12-01T00:00:00"/>
    <n v="240"/>
    <n v="8"/>
    <s v="Rapid"/>
    <s v="Sicilian Defense: Bowdler Attack"/>
    <s v="B20"/>
    <n v="17"/>
    <b v="0"/>
    <b v="0"/>
    <x v="1"/>
    <n v="-58"/>
  </r>
  <r>
    <n v="540"/>
    <s v="makhmatov"/>
    <s v="escorpio13"/>
    <s v="Black"/>
    <n v="1327"/>
    <n v="1357"/>
    <s v="Win"/>
    <s v="Time forfeit"/>
    <d v="2013-12-01T00:00:00"/>
    <n v="240"/>
    <n v="8"/>
    <s v="Rapid"/>
    <s v="Sicilian Defense: Bowdler Attack"/>
    <s v="B20"/>
    <n v="35"/>
    <b v="0"/>
    <b v="1"/>
    <x v="1"/>
    <n v="-30"/>
  </r>
  <r>
    <n v="0"/>
    <s v="Adco"/>
    <s v="solonext"/>
    <s v="White"/>
    <n v="1500"/>
    <n v="1438"/>
    <s v="Win"/>
    <s v="Normal"/>
    <d v="2014-08-24T00:00:00"/>
    <n v="300"/>
    <n v="0"/>
    <s v="Blitz"/>
    <s v="Philidor Defense: Philidor Countergambit, Zukertort Variation"/>
    <s v="C41"/>
    <n v="19"/>
    <b v="1"/>
    <b v="0"/>
    <x v="0"/>
    <n v="62"/>
  </r>
  <r>
    <n v="1"/>
    <s v="Adco"/>
    <s v="LastSplash"/>
    <s v="Black"/>
    <n v="1647"/>
    <n v="1765"/>
    <s v="Loss"/>
    <s v="Normal"/>
    <d v="2014-08-24T00:00:00"/>
    <n v="300"/>
    <n v="0"/>
    <s v="Blitz"/>
    <s v="Slav Defense: Modern Line"/>
    <s v="D11"/>
    <n v="26"/>
    <b v="0"/>
    <b v="0"/>
    <x v="0"/>
    <n v="-118"/>
  </r>
  <r>
    <n v="2"/>
    <s v="Adco"/>
    <s v="Milann"/>
    <s v="Black"/>
    <n v="1563"/>
    <n v="1693"/>
    <s v="Draw"/>
    <s v="Normal"/>
    <d v="2014-08-24T00:00:00"/>
    <n v="300"/>
    <n v="0"/>
    <s v="Blitz"/>
    <s v="Semi-Slav Defense: Accelerated Move Order"/>
    <s v="D31"/>
    <n v="38"/>
    <b v="0"/>
    <b v="0"/>
    <x v="0"/>
    <n v="-130"/>
  </r>
  <r>
    <n v="3"/>
    <s v="Adco"/>
    <s v="M_emin"/>
    <s v="Black"/>
    <n v="1596"/>
    <n v="1522"/>
    <s v="Loss"/>
    <s v="Normal"/>
    <d v="2014-08-24T00:00:00"/>
    <n v="300"/>
    <n v="0"/>
    <s v="Blitz"/>
    <s v="Semi-Slav Defense: Main Line"/>
    <s v="D45"/>
    <n v="19"/>
    <b v="0"/>
    <b v="0"/>
    <x v="0"/>
    <n v="74"/>
  </r>
  <r>
    <n v="4"/>
    <s v="Adco"/>
    <s v="dignati"/>
    <s v="White"/>
    <n v="1506"/>
    <n v="1101"/>
    <s v="Loss"/>
    <s v="Time forfeit"/>
    <d v="2014-08-24T00:00:00"/>
    <n v="300"/>
    <n v="0"/>
    <s v="Blitz"/>
    <s v="Elephant Gambit"/>
    <s v="C40"/>
    <n v="22"/>
    <b v="0"/>
    <b v="1"/>
    <x v="0"/>
    <n v="405"/>
  </r>
  <r>
    <n v="0"/>
    <s v="beachman21"/>
    <s v="denisoc"/>
    <s v="White"/>
    <n v="1500"/>
    <n v="1216"/>
    <s v="Win"/>
    <s v="Normal"/>
    <d v="2014-08-28T00:00:00"/>
    <n v="600"/>
    <n v="8"/>
    <s v="Rapid"/>
    <s v="English Opening: King's English Variation"/>
    <s v="A20"/>
    <n v="10"/>
    <b v="1"/>
    <b v="0"/>
    <x v="0"/>
    <n v="284"/>
  </r>
  <r>
    <n v="1"/>
    <s v="beachman21"/>
    <s v="osmanberat"/>
    <s v="Black"/>
    <n v="1500"/>
    <n v="1230"/>
    <s v="Loss"/>
    <s v="Normal"/>
    <d v="2014-08-29T00:00:00"/>
    <n v="240"/>
    <n v="5"/>
    <s v="Blitz"/>
    <s v="Scotch Game"/>
    <s v="C44"/>
    <n v="27"/>
    <b v="0"/>
    <b v="0"/>
    <x v="0"/>
    <n v="270"/>
  </r>
  <r>
    <n v="2"/>
    <s v="beachman21"/>
    <s v="holish"/>
    <s v="Black"/>
    <n v="1139"/>
    <n v="1048"/>
    <s v="Loss"/>
    <s v="Normal"/>
    <d v="2014-08-29T00:00:00"/>
    <n v="300"/>
    <n v="5"/>
    <s v="Rapid"/>
    <s v="Englund Gambit Declined, Reversed Alekhine"/>
    <s v="A40"/>
    <n v="29"/>
    <b v="0"/>
    <b v="0"/>
    <x v="0"/>
    <n v="91"/>
  </r>
  <r>
    <n v="3"/>
    <s v="beachman21"/>
    <s v="SBChess"/>
    <s v="Black"/>
    <n v="965"/>
    <n v="1401"/>
    <s v="Loss"/>
    <s v="Normal"/>
    <d v="2014-08-29T00:00:00"/>
    <n v="300"/>
    <n v="0"/>
    <s v="Blitz"/>
    <s v="Alekhine Defense: The Squirrel"/>
    <s v="B02"/>
    <n v="18"/>
    <b v="0"/>
    <b v="0"/>
    <x v="0"/>
    <n v="-436"/>
  </r>
  <r>
    <n v="4"/>
    <s v="beachman21"/>
    <s v="acaaca"/>
    <s v="White"/>
    <n v="945"/>
    <n v="1314"/>
    <s v="Win"/>
    <s v="Normal"/>
    <d v="2014-08-29T00:00:00"/>
    <n v="120"/>
    <n v="6"/>
    <s v="Blitz"/>
    <s v="English Opening: Agincourt Defense"/>
    <s v="A13"/>
    <n v="54"/>
    <b v="0"/>
    <b v="1"/>
    <x v="0"/>
    <n v="-369"/>
  </r>
  <r>
    <n v="0"/>
    <s v="zorro100"/>
    <s v="Raitis"/>
    <s v="Black"/>
    <n v="1500"/>
    <n v="1942"/>
    <s v="Loss"/>
    <s v="Normal"/>
    <d v="2014-07-04T00:00:00"/>
    <n v="420"/>
    <n v="0"/>
    <s v="Blitz"/>
    <s v="Queen's Pawn Game: Krause Variation"/>
    <s v="D02"/>
    <n v="33"/>
    <b v="1"/>
    <b v="1"/>
    <x v="0"/>
    <n v="-442"/>
  </r>
  <r>
    <n v="0"/>
    <s v="pelev"/>
    <s v="dorofeev1939"/>
    <s v="Black"/>
    <n v="1500"/>
    <n v="1626"/>
    <s v="Win"/>
    <s v="Normal"/>
    <d v="2014-11-27T00:00:00"/>
    <n v="900"/>
    <n v="0"/>
    <s v="Rapid"/>
    <s v="Scandinavian Defense: Main Line"/>
    <s v="B01"/>
    <n v="62"/>
    <b v="1"/>
    <b v="0"/>
    <x v="0"/>
    <n v="-126"/>
  </r>
  <r>
    <n v="1"/>
    <s v="pelev"/>
    <s v="nortex"/>
    <s v="Black"/>
    <n v="1749"/>
    <n v="1598"/>
    <s v="Win"/>
    <s v="Normal"/>
    <d v="2014-11-27T00:00:00"/>
    <n v="300"/>
    <n v="8"/>
    <s v="Rapid"/>
    <s v="Scandinavian Defense: Mieses-Kotroc Variation"/>
    <s v="B01"/>
    <n v="48"/>
    <b v="0"/>
    <b v="0"/>
    <x v="0"/>
    <n v="151"/>
  </r>
  <r>
    <n v="2"/>
    <s v="pelev"/>
    <s v="FinalDefence"/>
    <s v="White"/>
    <n v="1827"/>
    <n v="1765"/>
    <s v="Loss"/>
    <s v="Time forfeit"/>
    <d v="2014-11-27T00:00:00"/>
    <n v="600"/>
    <n v="0"/>
    <s v="Rapid"/>
    <s v="Queen's Pawn Game"/>
    <s v="D00"/>
    <n v="71"/>
    <b v="0"/>
    <b v="0"/>
    <x v="0"/>
    <n v="62"/>
  </r>
  <r>
    <n v="3"/>
    <s v="pelev"/>
    <s v="FinalDefence"/>
    <s v="Black"/>
    <n v="1714"/>
    <n v="1775"/>
    <s v="Loss"/>
    <s v="Normal"/>
    <d v="2014-11-27T00:00:00"/>
    <n v="600"/>
    <n v="0"/>
    <s v="Rapid"/>
    <s v="Slav Defense #3"/>
    <s v="D10"/>
    <n v="66"/>
    <b v="0"/>
    <b v="0"/>
    <x v="0"/>
    <n v="-61"/>
  </r>
  <r>
    <n v="4"/>
    <s v="pelev"/>
    <s v="matt_right_here"/>
    <s v="Black"/>
    <n v="1651"/>
    <n v="1525"/>
    <s v="Loss"/>
    <s v="Normal"/>
    <d v="2014-11-27T00:00:00"/>
    <n v="720"/>
    <n v="0"/>
    <s v="Rapid"/>
    <s v="Scandinavian Defense: Main Line"/>
    <s v="B01"/>
    <n v="53"/>
    <b v="0"/>
    <b v="0"/>
    <x v="0"/>
    <n v="126"/>
  </r>
  <r>
    <n v="5"/>
    <s v="pelev"/>
    <s v="cuoreditenebra2014"/>
    <s v="White"/>
    <n v="1565"/>
    <n v="1524"/>
    <s v="Win"/>
    <s v="Normal"/>
    <d v="2014-11-27T00:00:00"/>
    <n v="900"/>
    <n v="0"/>
    <s v="Rapid"/>
    <s v="Indian Game"/>
    <s v="A45"/>
    <n v="45"/>
    <b v="0"/>
    <b v="0"/>
    <x v="0"/>
    <n v="41"/>
  </r>
  <r>
    <n v="6"/>
    <s v="pelev"/>
    <s v="rsydor"/>
    <s v="Black"/>
    <n v="1614"/>
    <n v="1647"/>
    <s v="Win"/>
    <s v="Normal"/>
    <d v="2014-11-28T00:00:00"/>
    <n v="900"/>
    <n v="8"/>
    <s v="Rapid"/>
    <s v="Scandinavian Defense: Main Line"/>
    <s v="B01"/>
    <n v="14"/>
    <b v="0"/>
    <b v="0"/>
    <x v="0"/>
    <n v="-33"/>
  </r>
  <r>
    <n v="7"/>
    <s v="pelev"/>
    <s v="rsydor"/>
    <s v="White"/>
    <n v="1666"/>
    <n v="1635"/>
    <s v="Win"/>
    <s v="Normal"/>
    <d v="2014-11-28T00:00:00"/>
    <n v="900"/>
    <n v="8"/>
    <s v="Rapid"/>
    <s v="Dutch Defense"/>
    <s v="A80"/>
    <n v="57"/>
    <b v="0"/>
    <b v="0"/>
    <x v="0"/>
    <n v="31"/>
  </r>
  <r>
    <n v="8"/>
    <s v="pelev"/>
    <s v="polougaievski"/>
    <s v="Black"/>
    <n v="1704"/>
    <n v="1833"/>
    <s v="Loss"/>
    <s v="Normal"/>
    <d v="2014-11-29T00:00:00"/>
    <n v="600"/>
    <n v="1"/>
    <s v="Rapid"/>
    <s v="English Opening: Anglo-Scandinavian Defense, Malvinas Variation"/>
    <s v="A10"/>
    <n v="30"/>
    <b v="0"/>
    <b v="0"/>
    <x v="0"/>
    <n v="-129"/>
  </r>
  <r>
    <n v="9"/>
    <s v="pelev"/>
    <s v="shiro24"/>
    <s v="Black"/>
    <n v="1679"/>
    <n v="1785"/>
    <s v="Win"/>
    <s v="Time forfeit"/>
    <d v="2014-11-29T00:00:00"/>
    <n v="960"/>
    <n v="0"/>
    <s v="Rapid"/>
    <s v="Scandinavian Defense"/>
    <s v="B01"/>
    <n v="47"/>
    <b v="0"/>
    <b v="0"/>
    <x v="0"/>
    <n v="-106"/>
  </r>
  <r>
    <n v="10"/>
    <s v="pelev"/>
    <s v="daredevil"/>
    <s v="White"/>
    <n v="1725"/>
    <n v="1698"/>
    <s v="Win"/>
    <s v="Normal"/>
    <d v="2014-11-29T00:00:00"/>
    <n v="600"/>
    <n v="5"/>
    <s v="Rapid"/>
    <s v="Indian Game"/>
    <s v="A45"/>
    <n v="53"/>
    <b v="0"/>
    <b v="0"/>
    <x v="0"/>
    <n v="27"/>
  </r>
  <r>
    <n v="11"/>
    <s v="pelev"/>
    <s v="hansi_ok"/>
    <s v="Black"/>
    <n v="1755"/>
    <n v="1758"/>
    <s v="Loss"/>
    <s v="Normal"/>
    <d v="2014-11-29T00:00:00"/>
    <n v="300"/>
    <n v="8"/>
    <s v="Rapid"/>
    <s v="Van't Kruijs Opening"/>
    <s v="A00"/>
    <n v="43"/>
    <b v="0"/>
    <b v="0"/>
    <x v="0"/>
    <n v="-3"/>
  </r>
  <r>
    <n v="12"/>
    <s v="pelev"/>
    <s v="Borisba"/>
    <s v="Black"/>
    <n v="1725"/>
    <n v="1693"/>
    <s v="Win"/>
    <s v="Normal"/>
    <d v="2014-11-29T00:00:00"/>
    <n v="420"/>
    <n v="10"/>
    <s v="Rapid"/>
    <s v="Scandinavian Defense: Main Line"/>
    <s v="B01"/>
    <n v="40"/>
    <b v="0"/>
    <b v="0"/>
    <x v="0"/>
    <n v="32"/>
  </r>
  <r>
    <n v="13"/>
    <s v="pelev"/>
    <s v="treo"/>
    <s v="White"/>
    <n v="1500"/>
    <n v="1756"/>
    <s v="Loss"/>
    <s v="Normal"/>
    <d v="2014-11-29T00:00:00"/>
    <n v="300"/>
    <n v="5"/>
    <s v="Rapid"/>
    <s v="Indian Game"/>
    <s v="A45"/>
    <n v="22"/>
    <b v="0"/>
    <b v="0"/>
    <x v="0"/>
    <n v="-256"/>
  </r>
  <r>
    <n v="14"/>
    <s v="pelev"/>
    <s v="AI0101001"/>
    <s v="Black"/>
    <n v="1750"/>
    <n v="1562"/>
    <s v="Loss"/>
    <s v="Normal"/>
    <d v="2014-11-29T00:00:00"/>
    <n v="240"/>
    <n v="25"/>
    <s v="Rapid"/>
    <s v="Queen's Pawn Game"/>
    <s v="D00"/>
    <n v="31"/>
    <b v="0"/>
    <b v="0"/>
    <x v="0"/>
    <n v="188"/>
  </r>
  <r>
    <n v="15"/>
    <s v="pelev"/>
    <s v="hansi_ok"/>
    <s v="Black"/>
    <n v="1711"/>
    <n v="1799"/>
    <s v="Loss"/>
    <s v="Normal"/>
    <d v="2014-11-29T00:00:00"/>
    <n v="300"/>
    <n v="8"/>
    <s v="Rapid"/>
    <s v="Van't Kruijs Opening"/>
    <s v="A00"/>
    <n v="60"/>
    <b v="0"/>
    <b v="0"/>
    <x v="0"/>
    <n v="-88"/>
  </r>
  <r>
    <n v="16"/>
    <s v="pelev"/>
    <s v="mashir"/>
    <s v="Black"/>
    <n v="1692"/>
    <n v="1897"/>
    <s v="Loss"/>
    <s v="Normal"/>
    <d v="2014-11-29T00:00:00"/>
    <n v="300"/>
    <n v="8"/>
    <s v="Rapid"/>
    <s v="Queen's Pawn Game #2"/>
    <s v="D00"/>
    <n v="13"/>
    <b v="0"/>
    <b v="0"/>
    <x v="0"/>
    <n v="-205"/>
  </r>
  <r>
    <n v="17"/>
    <s v="pelev"/>
    <s v="redor"/>
    <s v="White"/>
    <n v="1680"/>
    <n v="1728"/>
    <s v="Win"/>
    <s v="Time forfeit"/>
    <d v="2014-11-29T00:00:00"/>
    <n v="300"/>
    <n v="8"/>
    <s v="Rapid"/>
    <s v="Queen's Pawn Game"/>
    <s v="D00"/>
    <n v="11"/>
    <b v="0"/>
    <b v="1"/>
    <x v="0"/>
    <n v="-48"/>
  </r>
  <r>
    <n v="0"/>
    <s v="126"/>
    <s v="trekronor"/>
    <s v="White"/>
    <n v="1500"/>
    <n v="1693"/>
    <s v="Loss"/>
    <s v="Normal"/>
    <d v="2013-06-20T00:00:00"/>
    <n v="240"/>
    <n v="0"/>
    <s v="Blitz"/>
    <s v="Gedult's Opening"/>
    <s v="A00"/>
    <n v="27"/>
    <b v="1"/>
    <b v="0"/>
    <x v="0"/>
    <n v="-193"/>
  </r>
  <r>
    <n v="1"/>
    <s v="126"/>
    <s v="sagu3r"/>
    <s v="White"/>
    <n v="1399"/>
    <n v="1377"/>
    <s v="Loss"/>
    <s v="Normal"/>
    <d v="2013-06-20T00:00:00"/>
    <n v="300"/>
    <n v="0"/>
    <s v="Blitz"/>
    <s v="Robatsch (Modern) Defense"/>
    <s v="B06"/>
    <n v="17"/>
    <b v="0"/>
    <b v="0"/>
    <x v="0"/>
    <n v="22"/>
  </r>
  <r>
    <n v="2"/>
    <s v="126"/>
    <s v="sagu3r"/>
    <s v="Black"/>
    <n v="1263"/>
    <n v="1386"/>
    <s v="Loss"/>
    <s v="Time forfeit"/>
    <d v="2013-06-20T00:00:00"/>
    <n v="300"/>
    <n v="0"/>
    <s v="Blitz"/>
    <s v="Horwitz Defense"/>
    <s v="A40"/>
    <n v="26"/>
    <b v="0"/>
    <b v="0"/>
    <x v="0"/>
    <n v="-123"/>
  </r>
  <r>
    <n v="3"/>
    <s v="126"/>
    <s v="sagu3r"/>
    <s v="White"/>
    <n v="1199"/>
    <n v="1393"/>
    <s v="Loss"/>
    <s v="Normal"/>
    <d v="2013-06-20T00:00:00"/>
    <n v="300"/>
    <n v="0"/>
    <s v="Blitz"/>
    <s v="Owen Defense"/>
    <s v="B00"/>
    <n v="17"/>
    <b v="0"/>
    <b v="0"/>
    <x v="0"/>
    <n v="-194"/>
  </r>
  <r>
    <n v="4"/>
    <s v="126"/>
    <s v="paganelis"/>
    <s v="White"/>
    <n v="1158"/>
    <n v="1616"/>
    <s v="Loss"/>
    <s v="Normal"/>
    <d v="2013-06-21T00:00:00"/>
    <n v="240"/>
    <n v="1"/>
    <s v="Blitz"/>
    <s v="Queen's Pawn Game #2"/>
    <s v="D00"/>
    <n v="28"/>
    <b v="0"/>
    <b v="0"/>
    <x v="0"/>
    <n v="-458"/>
  </r>
  <r>
    <n v="5"/>
    <s v="126"/>
    <s v="paganelis"/>
    <s v="Black"/>
    <n v="1147"/>
    <n v="1618"/>
    <s v="Loss"/>
    <s v="Normal"/>
    <d v="2013-06-21T00:00:00"/>
    <n v="240"/>
    <n v="1"/>
    <s v="Blitz"/>
    <s v="Rat Defense: Small Center Defense"/>
    <s v="C00"/>
    <n v="24"/>
    <b v="0"/>
    <b v="0"/>
    <x v="0"/>
    <n v="-471"/>
  </r>
  <r>
    <n v="6"/>
    <s v="126"/>
    <s v="edek21"/>
    <s v="Black"/>
    <n v="1500"/>
    <n v="1506"/>
    <s v="Loss"/>
    <s v="Time forfeit"/>
    <d v="2013-06-21T00:00:00"/>
    <n v="60"/>
    <n v="0"/>
    <s v="Bullet"/>
    <s v="Mieses Opening"/>
    <s v="A00"/>
    <n v="10"/>
    <b v="0"/>
    <b v="1"/>
    <x v="0"/>
    <n v="-6"/>
  </r>
  <r>
    <n v="0"/>
    <s v="dyakk"/>
    <s v="hossein_khosro"/>
    <s v="White"/>
    <n v="1500"/>
    <n v="1544"/>
    <s v="Loss"/>
    <s v="Normal"/>
    <d v="2013-09-22T00:00:00"/>
    <n v="300"/>
    <n v="8"/>
    <s v="Rapid"/>
    <s v="Van't Kruijs Opening"/>
    <s v="A00"/>
    <n v="12"/>
    <b v="1"/>
    <b v="0"/>
    <x v="0"/>
    <n v="-44"/>
  </r>
  <r>
    <n v="1"/>
    <s v="dyakk"/>
    <s v="poljons"/>
    <s v="Black"/>
    <n v="1345"/>
    <n v="1709"/>
    <s v="Loss"/>
    <s v="Time forfeit"/>
    <d v="2013-09-22T00:00:00"/>
    <n v="300"/>
    <n v="8"/>
    <s v="Rapid"/>
    <s v="Center Game: Normal Variation"/>
    <s v="C22"/>
    <n v="12"/>
    <b v="0"/>
    <b v="0"/>
    <x v="0"/>
    <n v="-364"/>
  </r>
  <r>
    <n v="2"/>
    <s v="dyakk"/>
    <s v="Schrid"/>
    <s v="White"/>
    <n v="1500"/>
    <n v="1253"/>
    <s v="Loss"/>
    <s v="Normal"/>
    <d v="2013-09-22T00:00:00"/>
    <n v="180"/>
    <n v="6"/>
    <s v="Blitz"/>
    <s v="King's Gambit Accepted, Breyer Gambit"/>
    <s v="C33"/>
    <n v="8"/>
    <b v="0"/>
    <b v="0"/>
    <x v="0"/>
    <n v="247"/>
  </r>
  <r>
    <n v="3"/>
    <s v="dyakk"/>
    <s v="anton2"/>
    <s v="Black"/>
    <n v="1158"/>
    <n v="1451"/>
    <s v="Win"/>
    <s v="Normal"/>
    <d v="2013-09-22T00:00:00"/>
    <n v="180"/>
    <n v="6"/>
    <s v="Blitz"/>
    <s v="Four Knights Game: Spanish Variation"/>
    <s v="C48"/>
    <n v="29"/>
    <b v="0"/>
    <b v="0"/>
    <x v="0"/>
    <n v="-293"/>
  </r>
  <r>
    <n v="4"/>
    <s v="dyakk"/>
    <s v="chess_street"/>
    <s v="Black"/>
    <n v="1429"/>
    <n v="1795"/>
    <s v="Loss"/>
    <s v="Time forfeit"/>
    <d v="2013-09-22T00:00:00"/>
    <n v="180"/>
    <n v="6"/>
    <s v="Blitz"/>
    <s v="Catalan Opening: Open Defense"/>
    <s v="E04"/>
    <n v="27"/>
    <b v="0"/>
    <b v="0"/>
    <x v="0"/>
    <n v="-366"/>
  </r>
  <r>
    <n v="5"/>
    <s v="dyakk"/>
    <s v="qwerty1979"/>
    <s v="White"/>
    <n v="1394"/>
    <n v="1364"/>
    <s v="Win"/>
    <s v="Normal"/>
    <d v="2013-09-22T00:00:00"/>
    <n v="180"/>
    <n v="6"/>
    <s v="Blitz"/>
    <s v="Franco-Benoni Defense"/>
    <s v="A43"/>
    <n v="22"/>
    <b v="0"/>
    <b v="0"/>
    <x v="0"/>
    <n v="30"/>
  </r>
  <r>
    <n v="6"/>
    <s v="dyakk"/>
    <s v="qwerty1979"/>
    <s v="Black"/>
    <n v="1486"/>
    <n v="1355"/>
    <s v="Win"/>
    <s v="Normal"/>
    <d v="2013-09-22T00:00:00"/>
    <n v="180"/>
    <n v="6"/>
    <s v="Blitz"/>
    <s v="Three Knights Opening"/>
    <s v="C46"/>
    <n v="33"/>
    <b v="0"/>
    <b v="0"/>
    <x v="0"/>
    <n v="131"/>
  </r>
  <r>
    <n v="7"/>
    <s v="dyakk"/>
    <s v="theobb"/>
    <s v="White"/>
    <n v="1538"/>
    <n v="1259"/>
    <s v="Draw"/>
    <s v="Normal"/>
    <d v="2013-09-22T00:00:00"/>
    <n v="180"/>
    <n v="6"/>
    <s v="Blitz"/>
    <s v="Caro-Kann Defense: Two Knights Attack"/>
    <s v="B10"/>
    <n v="18"/>
    <b v="0"/>
    <b v="0"/>
    <x v="0"/>
    <n v="279"/>
  </r>
  <r>
    <n v="8"/>
    <s v="dyakk"/>
    <s v="Nikolay_Osadchy"/>
    <s v="Black"/>
    <n v="1493"/>
    <n v="1359"/>
    <s v="Win"/>
    <s v="Normal"/>
    <d v="2013-09-22T00:00:00"/>
    <n v="180"/>
    <n v="6"/>
    <s v="Blitz"/>
    <s v="Four Knights Game: Italian Variation"/>
    <s v="C46"/>
    <n v="12"/>
    <b v="0"/>
    <b v="0"/>
    <x v="0"/>
    <n v="134"/>
  </r>
  <r>
    <n v="9"/>
    <s v="dyakk"/>
    <s v="Leon56"/>
    <s v="Black"/>
    <n v="1532"/>
    <n v="1379"/>
    <s v="Win"/>
    <s v="Normal"/>
    <d v="2013-09-22T00:00:00"/>
    <n v="180"/>
    <n v="6"/>
    <s v="Blitz"/>
    <s v="Scotch Game"/>
    <s v="C45"/>
    <n v="34"/>
    <b v="0"/>
    <b v="0"/>
    <x v="0"/>
    <n v="153"/>
  </r>
  <r>
    <n v="10"/>
    <s v="dyakk"/>
    <s v="iemerge"/>
    <s v="Black"/>
    <n v="1564"/>
    <n v="1383"/>
    <s v="Win"/>
    <s v="Normal"/>
    <d v="2013-09-22T00:00:00"/>
    <n v="180"/>
    <n v="6"/>
    <s v="Blitz"/>
    <s v="Bird Opening"/>
    <s v="A02"/>
    <n v="28"/>
    <b v="0"/>
    <b v="0"/>
    <x v="0"/>
    <n v="181"/>
  </r>
  <r>
    <n v="11"/>
    <s v="dyakk"/>
    <s v="iemerge"/>
    <s v="White"/>
    <n v="1590"/>
    <n v="1378"/>
    <s v="Loss"/>
    <s v="Normal"/>
    <d v="2013-09-22T00:00:00"/>
    <n v="180"/>
    <n v="6"/>
    <s v="Blitz"/>
    <s v="King's Pawn Game: Damiano Defense"/>
    <s v="C40"/>
    <n v="10"/>
    <b v="0"/>
    <b v="0"/>
    <x v="0"/>
    <n v="212"/>
  </r>
  <r>
    <n v="12"/>
    <s v="dyakk"/>
    <s v="MRS-1"/>
    <s v="Black"/>
    <n v="1521"/>
    <n v="1333"/>
    <s v="Win"/>
    <s v="Normal"/>
    <d v="2013-09-22T00:00:00"/>
    <n v="180"/>
    <n v="6"/>
    <s v="Blitz"/>
    <s v="French Defense: Knight Variation"/>
    <s v="C00"/>
    <n v="26"/>
    <b v="0"/>
    <b v="0"/>
    <x v="0"/>
    <n v="188"/>
  </r>
  <r>
    <n v="13"/>
    <s v="dyakk"/>
    <s v="kanefron1993"/>
    <s v="Black"/>
    <n v="1542"/>
    <n v="1532"/>
    <s v="Win"/>
    <s v="Normal"/>
    <d v="2013-09-22T00:00:00"/>
    <n v="180"/>
    <n v="6"/>
    <s v="Blitz"/>
    <s v="Philidor Defense"/>
    <s v="C41"/>
    <n v="29"/>
    <b v="0"/>
    <b v="0"/>
    <x v="0"/>
    <n v="10"/>
  </r>
  <r>
    <n v="14"/>
    <s v="dyakk"/>
    <s v="vexch"/>
    <s v="Black"/>
    <n v="1578"/>
    <n v="1437"/>
    <s v="Win"/>
    <s v="Normal"/>
    <d v="2013-09-22T00:00:00"/>
    <n v="180"/>
    <n v="6"/>
    <s v="Blitz"/>
    <s v="Ruy Lopez: Exchange Variation, Lutikov Variation"/>
    <s v="C68"/>
    <n v="46"/>
    <b v="0"/>
    <b v="0"/>
    <x v="0"/>
    <n v="141"/>
  </r>
  <r>
    <n v="15"/>
    <s v="dyakk"/>
    <s v="FF4"/>
    <s v="Black"/>
    <n v="1600"/>
    <n v="1474"/>
    <s v="Loss"/>
    <s v="Normal"/>
    <d v="2013-09-22T00:00:00"/>
    <n v="180"/>
    <n v="6"/>
    <s v="Blitz"/>
    <s v="Queen's Pawn Game"/>
    <s v="D00"/>
    <n v="43"/>
    <b v="0"/>
    <b v="0"/>
    <x v="0"/>
    <n v="126"/>
  </r>
  <r>
    <n v="16"/>
    <s v="dyakk"/>
    <s v="ms11"/>
    <s v="White"/>
    <n v="1557"/>
    <n v="1782"/>
    <s v="Win"/>
    <s v="Time forfeit"/>
    <d v="2013-09-22T00:00:00"/>
    <n v="180"/>
    <n v="6"/>
    <s v="Blitz"/>
    <s v="Sicilian Defense: Hyperaccelerated Dragon"/>
    <s v="B27"/>
    <n v="25"/>
    <b v="0"/>
    <b v="0"/>
    <x v="0"/>
    <n v="-225"/>
  </r>
  <r>
    <n v="17"/>
    <s v="dyakk"/>
    <s v="sexonac"/>
    <s v="Black"/>
    <n v="1596"/>
    <n v="1512"/>
    <s v="Win"/>
    <s v="Normal"/>
    <d v="2013-09-22T00:00:00"/>
    <n v="180"/>
    <n v="6"/>
    <s v="Blitz"/>
    <s v="Giuoco Piano"/>
    <s v="C50"/>
    <n v="34"/>
    <b v="0"/>
    <b v="0"/>
    <x v="0"/>
    <n v="84"/>
  </r>
  <r>
    <n v="18"/>
    <s v="dyakk"/>
    <s v="BEYASOM"/>
    <s v="White"/>
    <n v="1618"/>
    <n v="1658"/>
    <s v="Win"/>
    <s v="Normal"/>
    <d v="2013-09-22T00:00:00"/>
    <n v="180"/>
    <n v="6"/>
    <s v="Blitz"/>
    <s v="Owen Defense"/>
    <s v="B00"/>
    <n v="20"/>
    <b v="0"/>
    <b v="1"/>
    <x v="0"/>
    <n v="-40"/>
  </r>
  <r>
    <n v="0"/>
    <s v="qased"/>
    <s v="mmmmm3535"/>
    <s v="Black"/>
    <n v="1500"/>
    <n v="1931"/>
    <s v="Loss"/>
    <s v="Time forfeit"/>
    <d v="2014-06-22T00:00:00"/>
    <n v="0"/>
    <n v="1"/>
    <s v="Bullet"/>
    <s v="Ruy Lopez: Classical Variation"/>
    <s v="C64"/>
    <n v="9"/>
    <b v="1"/>
    <b v="0"/>
    <x v="0"/>
    <n v="-431"/>
  </r>
  <r>
    <n v="1"/>
    <s v="qased"/>
    <s v="mmmmm3535"/>
    <s v="Black"/>
    <n v="1456"/>
    <n v="1934"/>
    <s v="Loss"/>
    <s v="Time forfeit"/>
    <d v="2014-06-22T00:00:00"/>
    <n v="0"/>
    <n v="1"/>
    <s v="Bullet"/>
    <s v="Bishop's Opening: Philidor Counterattack"/>
    <s v="C23"/>
    <n v="7"/>
    <b v="0"/>
    <b v="1"/>
    <x v="0"/>
    <n v="-478"/>
  </r>
  <r>
    <n v="0"/>
    <s v="mahdavireza"/>
    <s v="nietobarato"/>
    <s v="Black"/>
    <n v="1500"/>
    <n v="1498"/>
    <s v="Win"/>
    <s v="Normal"/>
    <d v="2014-01-22T00:00:00"/>
    <n v="2400"/>
    <n v="10"/>
    <s v="Classical"/>
    <s v="Vienna Game"/>
    <s v="C27"/>
    <n v="31"/>
    <b v="1"/>
    <b v="0"/>
    <x v="0"/>
    <n v="2"/>
  </r>
  <r>
    <n v="1"/>
    <s v="mahdavireza"/>
    <s v="pvo"/>
    <s v="Black"/>
    <n v="1673"/>
    <n v="1582"/>
    <s v="Loss"/>
    <s v="Normal"/>
    <d v="2014-01-22T00:00:00"/>
    <n v="2400"/>
    <n v="10"/>
    <s v="Classical"/>
    <s v="Philidor Defense #2"/>
    <s v="C41"/>
    <n v="11"/>
    <b v="0"/>
    <b v="0"/>
    <x v="0"/>
    <n v="91"/>
  </r>
  <r>
    <n v="2"/>
    <s v="mahdavireza"/>
    <s v="matas"/>
    <s v="Black"/>
    <n v="1514"/>
    <n v="1438"/>
    <s v="Loss"/>
    <s v="Normal"/>
    <d v="2014-01-22T00:00:00"/>
    <n v="2400"/>
    <n v="10"/>
    <s v="Classical"/>
    <s v="King's Pawn Game: Leonardis Variation"/>
    <s v="C20"/>
    <n v="18"/>
    <b v="0"/>
    <b v="0"/>
    <x v="0"/>
    <n v="76"/>
  </r>
  <r>
    <n v="3"/>
    <s v="mahdavireza"/>
    <s v="huseyni"/>
    <s v="Black"/>
    <n v="1400"/>
    <n v="1331"/>
    <s v="Loss"/>
    <s v="Time forfeit"/>
    <d v="2014-01-22T00:00:00"/>
    <n v="2400"/>
    <n v="10"/>
    <s v="Classical"/>
    <s v="Philidor Defense #2"/>
    <s v="C41"/>
    <n v="19"/>
    <b v="0"/>
    <b v="0"/>
    <x v="0"/>
    <n v="69"/>
  </r>
  <r>
    <n v="4"/>
    <s v="mahdavireza"/>
    <s v="Deft"/>
    <s v="Black"/>
    <n v="1314"/>
    <n v="1447"/>
    <s v="Loss"/>
    <s v="Normal"/>
    <d v="2014-01-23T00:00:00"/>
    <n v="2400"/>
    <n v="10"/>
    <s v="Classical"/>
    <s v="King's Pawn Game: Maroczy Defense"/>
    <s v="B07"/>
    <n v="9"/>
    <b v="0"/>
    <b v="0"/>
    <x v="0"/>
    <n v="-133"/>
  </r>
  <r>
    <n v="5"/>
    <s v="mahdavireza"/>
    <s v="shmo"/>
    <s v="Black"/>
    <n v="1272"/>
    <n v="1076"/>
    <s v="Win"/>
    <s v="Normal"/>
    <d v="2014-01-23T00:00:00"/>
    <n v="2400"/>
    <n v="10"/>
    <s v="Classical"/>
    <s v="Gedult's Opening"/>
    <s v="A00"/>
    <n v="9"/>
    <b v="0"/>
    <b v="0"/>
    <x v="0"/>
    <n v="196"/>
  </r>
  <r>
    <n v="6"/>
    <s v="mahdavireza"/>
    <s v="shmo"/>
    <s v="White"/>
    <n v="1301"/>
    <n v="1069"/>
    <s v="Win"/>
    <s v="Normal"/>
    <d v="2014-01-23T00:00:00"/>
    <n v="2400"/>
    <n v="10"/>
    <s v="Classical"/>
    <s v="Queen's Pawn"/>
    <s v="A40"/>
    <n v="7"/>
    <b v="0"/>
    <b v="0"/>
    <x v="0"/>
    <n v="232"/>
  </r>
  <r>
    <n v="7"/>
    <s v="mahdavireza"/>
    <s v="shmo"/>
    <s v="Black"/>
    <n v="1323"/>
    <n v="1064"/>
    <s v="Win"/>
    <s v="Normal"/>
    <d v="2014-01-23T00:00:00"/>
    <n v="2400"/>
    <n v="10"/>
    <s v="Classical"/>
    <s v="Gedult's Opening"/>
    <s v="A00"/>
    <n v="7"/>
    <b v="0"/>
    <b v="0"/>
    <x v="0"/>
    <n v="259"/>
  </r>
  <r>
    <n v="8"/>
    <s v="mahdavireza"/>
    <s v="shmo"/>
    <s v="White"/>
    <n v="1341"/>
    <n v="1058"/>
    <s v="Win"/>
    <s v="Normal"/>
    <d v="2014-01-23T00:00:00"/>
    <n v="2400"/>
    <n v="10"/>
    <s v="Classical"/>
    <s v="Queen's Pawn"/>
    <s v="A40"/>
    <n v="7"/>
    <b v="0"/>
    <b v="0"/>
    <x v="0"/>
    <n v="283"/>
  </r>
  <r>
    <n v="9"/>
    <s v="mahdavireza"/>
    <s v="shmo"/>
    <s v="Black"/>
    <n v="1356"/>
    <n v="1054"/>
    <s v="Win"/>
    <s v="Normal"/>
    <d v="2014-01-23T00:00:00"/>
    <n v="2400"/>
    <n v="10"/>
    <s v="Classical"/>
    <s v="Gedult's Opening"/>
    <s v="A00"/>
    <n v="5"/>
    <b v="0"/>
    <b v="0"/>
    <x v="0"/>
    <n v="302"/>
  </r>
  <r>
    <n v="10"/>
    <s v="mahdavireza"/>
    <s v="shmo"/>
    <s v="White"/>
    <n v="1369"/>
    <n v="1050"/>
    <s v="Win"/>
    <s v="Normal"/>
    <d v="2014-01-23T00:00:00"/>
    <n v="2400"/>
    <n v="10"/>
    <s v="Classical"/>
    <s v="Queen's Pawn"/>
    <s v="A40"/>
    <n v="9"/>
    <b v="0"/>
    <b v="0"/>
    <x v="0"/>
    <n v="319"/>
  </r>
  <r>
    <n v="11"/>
    <s v="mahdavireza"/>
    <s v="shmo"/>
    <s v="Black"/>
    <n v="1381"/>
    <n v="1046"/>
    <s v="Win"/>
    <s v="Normal"/>
    <d v="2014-01-23T00:00:00"/>
    <n v="2400"/>
    <n v="10"/>
    <s v="Classical"/>
    <s v="Gedult's Opening"/>
    <s v="A00"/>
    <n v="13"/>
    <b v="0"/>
    <b v="1"/>
    <x v="0"/>
    <n v="335"/>
  </r>
  <r>
    <n v="0"/>
    <s v="Nakedmind"/>
    <s v="puch"/>
    <s v="Black"/>
    <n v="1500"/>
    <n v="1782"/>
    <s v="Loss"/>
    <s v="Normal"/>
    <d v="2013-09-06T00:00:00"/>
    <n v="600"/>
    <n v="1"/>
    <s v="Rapid"/>
    <s v="Scandinavian Defense: Mieses-Kotroc Variation"/>
    <s v="B01"/>
    <n v="35"/>
    <b v="1"/>
    <b v="1"/>
    <x v="0"/>
    <n v="-282"/>
  </r>
  <r>
    <n v="0"/>
    <s v="shockgiver"/>
    <s v="niel3"/>
    <s v="White"/>
    <n v="1500"/>
    <n v="1363"/>
    <s v="Win"/>
    <s v="Normal"/>
    <d v="2014-04-09T00:00:00"/>
    <n v="180"/>
    <n v="0"/>
    <s v="Blitz"/>
    <s v="Philidor Defense #3"/>
    <s v="C41"/>
    <n v="65"/>
    <b v="1"/>
    <b v="0"/>
    <x v="0"/>
    <n v="137"/>
  </r>
  <r>
    <n v="1"/>
    <s v="shockgiver"/>
    <s v="niel3"/>
    <s v="Black"/>
    <n v="1618"/>
    <n v="1357"/>
    <s v="Win"/>
    <s v="Time forfeit"/>
    <d v="2014-04-09T00:00:00"/>
    <n v="180"/>
    <n v="0"/>
    <s v="Blitz"/>
    <s v="Scandinavian Defense: Icelandic-Palme Gambit"/>
    <s v="B01"/>
    <n v="34"/>
    <b v="0"/>
    <b v="0"/>
    <x v="0"/>
    <n v="261"/>
  </r>
  <r>
    <n v="2"/>
    <s v="shockgiver"/>
    <s v="niel3"/>
    <s v="White"/>
    <n v="1671"/>
    <n v="1353"/>
    <s v="Win"/>
    <s v="Normal"/>
    <d v="2014-04-09T00:00:00"/>
    <n v="180"/>
    <n v="0"/>
    <s v="Blitz"/>
    <s v="French Defense: Knight Variation"/>
    <s v="C00"/>
    <n v="27"/>
    <b v="0"/>
    <b v="0"/>
    <x v="0"/>
    <n v="318"/>
  </r>
  <r>
    <n v="3"/>
    <s v="shockgiver"/>
    <s v="niel3"/>
    <s v="Black"/>
    <n v="1705"/>
    <n v="1349"/>
    <s v="Win"/>
    <s v="Time forfeit"/>
    <d v="2014-04-09T00:00:00"/>
    <n v="180"/>
    <n v="0"/>
    <s v="Blitz"/>
    <s v="Scandinavian Defense"/>
    <s v="B01"/>
    <n v="29"/>
    <b v="0"/>
    <b v="0"/>
    <x v="0"/>
    <n v="356"/>
  </r>
  <r>
    <n v="4"/>
    <s v="shockgiver"/>
    <s v="niel3"/>
    <s v="White"/>
    <n v="1730"/>
    <n v="1346"/>
    <s v="Win"/>
    <s v="Normal"/>
    <d v="2014-04-09T00:00:00"/>
    <n v="180"/>
    <n v="0"/>
    <s v="Blitz"/>
    <s v="Rat Defense: Small Center Defense"/>
    <s v="C00"/>
    <n v="39"/>
    <b v="0"/>
    <b v="0"/>
    <x v="0"/>
    <n v="384"/>
  </r>
  <r>
    <n v="5"/>
    <s v="shockgiver"/>
    <s v="niel3"/>
    <s v="Black"/>
    <n v="1749"/>
    <n v="1343"/>
    <s v="Loss"/>
    <s v="Time forfeit"/>
    <d v="2014-04-09T00:00:00"/>
    <n v="180"/>
    <n v="0"/>
    <s v="Blitz"/>
    <s v="Scandinavian Defense"/>
    <s v="B01"/>
    <n v="55"/>
    <b v="0"/>
    <b v="0"/>
    <x v="0"/>
    <n v="406"/>
  </r>
  <r>
    <n v="6"/>
    <s v="shockgiver"/>
    <s v="niel3"/>
    <s v="White"/>
    <n v="1591"/>
    <n v="1362"/>
    <s v="Win"/>
    <s v="Normal"/>
    <d v="2014-04-09T00:00:00"/>
    <n v="180"/>
    <n v="0"/>
    <s v="Blitz"/>
    <s v="Franco-Benoni Defense"/>
    <s v="A43"/>
    <n v="40"/>
    <b v="0"/>
    <b v="0"/>
    <x v="0"/>
    <n v="229"/>
  </r>
  <r>
    <n v="7"/>
    <s v="shockgiver"/>
    <s v="niel3"/>
    <s v="Black"/>
    <n v="1623"/>
    <n v="1357"/>
    <s v="Win"/>
    <s v="Normal"/>
    <d v="2014-04-09T00:00:00"/>
    <n v="180"/>
    <n v="0"/>
    <s v="Blitz"/>
    <s v="Scandinavian Defense: Icelandic-Palme Gambit"/>
    <s v="B01"/>
    <n v="24"/>
    <b v="0"/>
    <b v="0"/>
    <x v="0"/>
    <n v="266"/>
  </r>
  <r>
    <n v="8"/>
    <s v="shockgiver"/>
    <s v="niel3"/>
    <s v="White"/>
    <n v="1648"/>
    <n v="1352"/>
    <s v="Win"/>
    <s v="Normal"/>
    <d v="2014-04-09T00:00:00"/>
    <n v="180"/>
    <n v="0"/>
    <s v="Blitz"/>
    <s v="French Defense: Knight Variation"/>
    <s v="C00"/>
    <n v="29"/>
    <b v="0"/>
    <b v="0"/>
    <x v="0"/>
    <n v="296"/>
  </r>
  <r>
    <n v="9"/>
    <s v="shockgiver"/>
    <s v="niel3"/>
    <s v="Black"/>
    <n v="1667"/>
    <n v="1348"/>
    <s v="Win"/>
    <s v="Time forfeit"/>
    <d v="2014-04-09T00:00:00"/>
    <n v="180"/>
    <n v="0"/>
    <s v="Blitz"/>
    <s v="Scandinavian Defense: Modern Variation #2"/>
    <s v="B01"/>
    <n v="41"/>
    <b v="0"/>
    <b v="0"/>
    <x v="0"/>
    <n v="319"/>
  </r>
  <r>
    <n v="10"/>
    <s v="shockgiver"/>
    <s v="niel3"/>
    <s v="White"/>
    <n v="1683"/>
    <n v="1345"/>
    <s v="Win"/>
    <s v="Normal"/>
    <d v="2014-04-09T00:00:00"/>
    <n v="180"/>
    <n v="0"/>
    <s v="Blitz"/>
    <s v="French Defense: Knight Variation"/>
    <s v="C00"/>
    <n v="18"/>
    <b v="0"/>
    <b v="0"/>
    <x v="0"/>
    <n v="338"/>
  </r>
  <r>
    <n v="11"/>
    <s v="shockgiver"/>
    <s v="niel3"/>
    <s v="Black"/>
    <n v="1697"/>
    <n v="1341"/>
    <s v="Win"/>
    <s v="Normal"/>
    <d v="2014-04-09T00:00:00"/>
    <n v="180"/>
    <n v="0"/>
    <s v="Blitz"/>
    <s v="Scandinavian Defense"/>
    <s v="B01"/>
    <n v="44"/>
    <b v="0"/>
    <b v="0"/>
    <x v="0"/>
    <n v="356"/>
  </r>
  <r>
    <n v="12"/>
    <s v="shockgiver"/>
    <s v="HVAL"/>
    <s v="Black"/>
    <n v="1500"/>
    <n v="1558"/>
    <s v="Loss"/>
    <s v="Time forfeit"/>
    <d v="2014-04-09T00:00:00"/>
    <n v="120"/>
    <n v="0"/>
    <s v="Bullet"/>
    <s v="Saragossa Opening"/>
    <s v="A00"/>
    <n v="36"/>
    <b v="0"/>
    <b v="0"/>
    <x v="0"/>
    <n v="-58"/>
  </r>
  <r>
    <n v="13"/>
    <s v="shockgiver"/>
    <s v="HVAL"/>
    <s v="White"/>
    <n v="1351"/>
    <n v="1566"/>
    <s v="Loss"/>
    <s v="Time forfeit"/>
    <d v="2014-04-09T00:00:00"/>
    <n v="120"/>
    <n v="0"/>
    <s v="Bullet"/>
    <s v="King's Pawn"/>
    <s v="B00"/>
    <n v="29"/>
    <b v="0"/>
    <b v="0"/>
    <x v="0"/>
    <n v="-215"/>
  </r>
  <r>
    <n v="14"/>
    <s v="shockgiver"/>
    <s v="HVAL"/>
    <s v="Black"/>
    <n v="1291"/>
    <n v="1572"/>
    <s v="Loss"/>
    <s v="Time forfeit"/>
    <d v="2014-04-09T00:00:00"/>
    <n v="120"/>
    <n v="0"/>
    <s v="Bullet"/>
    <s v="Saragossa Opening"/>
    <s v="A00"/>
    <n v="36"/>
    <b v="0"/>
    <b v="1"/>
    <x v="0"/>
    <n v="-281"/>
  </r>
  <r>
    <n v="0"/>
    <s v="Hopenfenger"/>
    <s v="karlovac"/>
    <s v="White"/>
    <n v="1500"/>
    <n v="1876"/>
    <s v="Loss"/>
    <s v="Normal"/>
    <d v="2013-10-14T00:00:00"/>
    <n v="120"/>
    <n v="0"/>
    <s v="Bullet"/>
    <s v="Queen's Pawn"/>
    <s v="A40"/>
    <n v="27"/>
    <b v="1"/>
    <b v="1"/>
    <x v="0"/>
    <n v="-376"/>
  </r>
  <r>
    <n v="0"/>
    <s v="assenizator"/>
    <s v="sidharth13"/>
    <s v="Black"/>
    <n v="1500"/>
    <n v="1968"/>
    <s v="Loss"/>
    <s v="Normal"/>
    <d v="2014-10-02T00:00:00"/>
    <n v="0"/>
    <n v="1"/>
    <s v="Bullet"/>
    <s v="Nimzo-Larsen Attack"/>
    <s v="A01"/>
    <n v="27"/>
    <b v="1"/>
    <b v="1"/>
    <x v="0"/>
    <n v="-468"/>
  </r>
  <r>
    <n v="0"/>
    <s v="PeVI3oP"/>
    <s v="jaque_mate2013"/>
    <s v="White"/>
    <n v="1500"/>
    <n v="1642"/>
    <s v="Win"/>
    <s v="Normal"/>
    <d v="2014-11-29T00:00:00"/>
    <n v="120"/>
    <n v="0"/>
    <s v="Bullet"/>
    <s v="Queen's Pawn Game: Zukertort Variation"/>
    <s v="D02"/>
    <n v="62"/>
    <b v="1"/>
    <b v="1"/>
    <x v="0"/>
    <n v="-142"/>
  </r>
  <r>
    <n v="0"/>
    <s v="loreto-12"/>
    <s v="aakash8788"/>
    <s v="Black"/>
    <n v="1500"/>
    <n v="1489"/>
    <s v="Win"/>
    <s v="Normal"/>
    <d v="2013-11-22T00:00:00"/>
    <n v="1200"/>
    <n v="0"/>
    <s v="Rapid"/>
    <s v="King's Pawn Game: King's Head Opening #2"/>
    <s v="C20"/>
    <n v="34"/>
    <b v="1"/>
    <b v="0"/>
    <x v="0"/>
    <n v="11"/>
  </r>
  <r>
    <n v="1"/>
    <s v="loreto-12"/>
    <s v="pacoelchato"/>
    <s v="Black"/>
    <n v="1670"/>
    <n v="1505"/>
    <s v="Loss"/>
    <s v="Normal"/>
    <d v="2013-11-23T00:00:00"/>
    <n v="1200"/>
    <n v="0"/>
    <s v="Rapid"/>
    <s v="King's Gambit Declined, Queen's Knight Defense"/>
    <s v="C30"/>
    <n v="26"/>
    <b v="0"/>
    <b v="0"/>
    <x v="0"/>
    <n v="165"/>
  </r>
  <r>
    <n v="2"/>
    <s v="loreto-12"/>
    <s v="victor123"/>
    <s v="Black"/>
    <n v="1490"/>
    <n v="1453"/>
    <s v="Loss"/>
    <s v="Normal"/>
    <d v="2013-11-23T00:00:00"/>
    <n v="1200"/>
    <n v="0"/>
    <s v="Rapid"/>
    <s v="Queen's Pawn Game: Colle System"/>
    <s v="D04"/>
    <n v="23"/>
    <b v="0"/>
    <b v="0"/>
    <x v="0"/>
    <n v="37"/>
  </r>
  <r>
    <n v="3"/>
    <s v="loreto-12"/>
    <s v="ihenry"/>
    <s v="Black"/>
    <n v="1388"/>
    <n v="1755"/>
    <s v="Loss"/>
    <s v="Normal"/>
    <d v="2013-11-23T00:00:00"/>
    <n v="720"/>
    <n v="0"/>
    <s v="Rapid"/>
    <s v="French Defense: Knight Variation"/>
    <s v="C00"/>
    <n v="8"/>
    <b v="0"/>
    <b v="0"/>
    <x v="0"/>
    <n v="-367"/>
  </r>
  <r>
    <n v="4"/>
    <s v="loreto-12"/>
    <s v="GuerreroXaguar"/>
    <s v="Black"/>
    <n v="1368"/>
    <n v="1442"/>
    <s v="Win"/>
    <s v="Normal"/>
    <d v="2013-11-23T00:00:00"/>
    <n v="720"/>
    <n v="0"/>
    <s v="Rapid"/>
    <s v="Queen's Pawn Game #3"/>
    <s v="D00"/>
    <n v="29"/>
    <b v="0"/>
    <b v="0"/>
    <x v="0"/>
    <n v="-74"/>
  </r>
  <r>
    <n v="5"/>
    <s v="loreto-12"/>
    <s v="jomu"/>
    <s v="Black"/>
    <n v="1452"/>
    <n v="1513"/>
    <s v="Loss"/>
    <s v="Normal"/>
    <d v="2013-11-23T00:00:00"/>
    <n v="720"/>
    <n v="0"/>
    <s v="Rapid"/>
    <s v="King's Pawn Game: Damiano Defense"/>
    <s v="C40"/>
    <n v="8"/>
    <b v="0"/>
    <b v="0"/>
    <x v="0"/>
    <n v="-61"/>
  </r>
  <r>
    <n v="6"/>
    <s v="loreto-12"/>
    <s v="roseandlily"/>
    <s v="Black"/>
    <n v="1403"/>
    <n v="1258"/>
    <s v="Loss"/>
    <s v="Time forfeit"/>
    <d v="2013-11-23T00:00:00"/>
    <n v="660"/>
    <n v="0"/>
    <s v="Rapid"/>
    <s v="Vienna Game"/>
    <s v="C27"/>
    <n v="53"/>
    <b v="0"/>
    <b v="1"/>
    <x v="0"/>
    <n v="145"/>
  </r>
  <r>
    <n v="0"/>
    <s v="arya002"/>
    <s v="julmerozo"/>
    <s v="White"/>
    <n v="1500"/>
    <n v="1579"/>
    <s v="Loss"/>
    <s v="Time forfeit"/>
    <d v="2014-06-25T00:00:00"/>
    <n v="300"/>
    <n v="8"/>
    <s v="Rapid"/>
    <s v="Queen's Pawn Game: Chigorin Variation"/>
    <s v="D00"/>
    <n v="34"/>
    <b v="1"/>
    <b v="1"/>
    <x v="0"/>
    <n v="-79"/>
  </r>
  <r>
    <n v="0"/>
    <s v="Tanat"/>
    <s v="jmpx"/>
    <s v="Black"/>
    <n v="1500"/>
    <n v="1523"/>
    <s v="Win"/>
    <s v="Normal"/>
    <d v="2014-12-28T00:00:00"/>
    <n v="180"/>
    <n v="1"/>
    <s v="Blitz"/>
    <s v="Caro-Kann Defense: Advance Variation"/>
    <s v="B12"/>
    <n v="34"/>
    <b v="1"/>
    <b v="0"/>
    <x v="0"/>
    <n v="-23"/>
  </r>
  <r>
    <n v="1"/>
    <s v="Tanat"/>
    <s v="mpwillians"/>
    <s v="White"/>
    <n v="1687"/>
    <n v="1617"/>
    <s v="Win"/>
    <s v="Normal"/>
    <d v="2014-12-28T00:00:00"/>
    <n v="180"/>
    <n v="0"/>
    <s v="Blitz"/>
    <s v="Semi-Slav Defense"/>
    <s v="D43"/>
    <n v="33"/>
    <b v="0"/>
    <b v="0"/>
    <x v="0"/>
    <n v="70"/>
  </r>
  <r>
    <n v="2"/>
    <s v="Tanat"/>
    <s v="naclmolecule"/>
    <s v="White"/>
    <n v="1783"/>
    <n v="1830"/>
    <s v="Win"/>
    <s v="Time forfeit"/>
    <d v="2014-12-28T00:00:00"/>
    <n v="180"/>
    <n v="0"/>
    <s v="Blitz"/>
    <s v="Semi-Slav Defense"/>
    <s v="D43"/>
    <n v="44"/>
    <b v="0"/>
    <b v="0"/>
    <x v="0"/>
    <n v="-47"/>
  </r>
  <r>
    <n v="3"/>
    <s v="Tanat"/>
    <s v="josh23"/>
    <s v="Black"/>
    <n v="1500"/>
    <n v="1512"/>
    <s v="Loss"/>
    <s v="Normal"/>
    <d v="2014-12-28T00:00:00"/>
    <n v="60"/>
    <n v="0"/>
    <s v="Bullet"/>
    <s v="King's Pawn"/>
    <s v="B00"/>
    <n v="1"/>
    <b v="0"/>
    <b v="0"/>
    <x v="0"/>
    <n v="-12"/>
  </r>
  <r>
    <n v="4"/>
    <s v="Tanat"/>
    <s v="Rudikrrc"/>
    <s v="White"/>
    <n v="1884"/>
    <n v="1235"/>
    <s v="Win"/>
    <s v="Normal"/>
    <d v="2014-12-28T00:00:00"/>
    <n v="180"/>
    <n v="0"/>
    <s v="Blitz"/>
    <s v="Queen's Gambit Accepted"/>
    <s v="D20"/>
    <n v="26"/>
    <b v="0"/>
    <b v="0"/>
    <x v="0"/>
    <n v="649"/>
  </r>
  <r>
    <n v="5"/>
    <s v="Tanat"/>
    <s v="facundochen"/>
    <s v="Black"/>
    <n v="1889"/>
    <n v="1641"/>
    <s v="Draw"/>
    <s v="Normal"/>
    <d v="2014-12-28T00:00:00"/>
    <n v="180"/>
    <n v="0"/>
    <s v="Blitz"/>
    <s v="Caro-Kann Defense: Exchange Variation"/>
    <s v="B13"/>
    <n v="62"/>
    <b v="0"/>
    <b v="0"/>
    <x v="0"/>
    <n v="248"/>
  </r>
  <r>
    <n v="6"/>
    <s v="Tanat"/>
    <s v="Saverus"/>
    <s v="White"/>
    <n v="1843"/>
    <n v="1721"/>
    <s v="Loss"/>
    <s v="Time forfeit"/>
    <d v="2014-12-28T00:00:00"/>
    <n v="180"/>
    <n v="0"/>
    <s v="Blitz"/>
    <s v="King's Indian Defense: Fianchetto Variation, Debrecen Defense"/>
    <s v="E67"/>
    <n v="59"/>
    <b v="0"/>
    <b v="0"/>
    <x v="0"/>
    <n v="122"/>
  </r>
  <r>
    <n v="7"/>
    <s v="Tanat"/>
    <s v="beginner111"/>
    <s v="Black"/>
    <n v="1758"/>
    <n v="1407"/>
    <s v="Win"/>
    <s v="Normal"/>
    <d v="2014-12-28T00:00:00"/>
    <n v="180"/>
    <n v="0"/>
    <s v="Blitz"/>
    <s v="Indian Game: Seirawan Attack"/>
    <s v="E00"/>
    <n v="28"/>
    <b v="0"/>
    <b v="0"/>
    <x v="0"/>
    <n v="351"/>
  </r>
  <r>
    <n v="8"/>
    <s v="Tanat"/>
    <s v="Landeiro"/>
    <s v="Black"/>
    <n v="1773"/>
    <n v="1698"/>
    <s v="Loss"/>
    <s v="Time forfeit"/>
    <d v="2014-12-28T00:00:00"/>
    <n v="180"/>
    <n v="0"/>
    <s v="Blitz"/>
    <s v="Indian Game"/>
    <s v="A45"/>
    <n v="46"/>
    <b v="0"/>
    <b v="0"/>
    <x v="0"/>
    <n v="75"/>
  </r>
  <r>
    <n v="9"/>
    <s v="Tanat"/>
    <s v="tabelatabela"/>
    <s v="White"/>
    <n v="1713"/>
    <n v="1744"/>
    <s v="Win"/>
    <s v="Time forfeit"/>
    <d v="2014-12-28T00:00:00"/>
    <n v="180"/>
    <n v="0"/>
    <s v="Blitz"/>
    <s v="Queen's Gambit Accepted"/>
    <s v="D20"/>
    <n v="31"/>
    <b v="0"/>
    <b v="0"/>
    <x v="0"/>
    <n v="-31"/>
  </r>
  <r>
    <n v="10"/>
    <s v="Tanat"/>
    <s v="mangjose"/>
    <s v="White"/>
    <n v="1763"/>
    <n v="1707"/>
    <s v="Win"/>
    <s v="Normal"/>
    <d v="2014-12-28T00:00:00"/>
    <n v="180"/>
    <n v="0"/>
    <s v="Blitz"/>
    <s v="Queen's Pawn"/>
    <s v="A40"/>
    <n v="17"/>
    <b v="0"/>
    <b v="0"/>
    <x v="0"/>
    <n v="56"/>
  </r>
  <r>
    <n v="11"/>
    <s v="Tanat"/>
    <s v="statist_"/>
    <s v="Black"/>
    <n v="1797"/>
    <n v="1741"/>
    <s v="Win"/>
    <s v="Time forfeit"/>
    <d v="2014-12-28T00:00:00"/>
    <n v="180"/>
    <n v="0"/>
    <s v="Blitz"/>
    <s v="Caro-Kann Defense: Advance Variation"/>
    <s v="B12"/>
    <n v="36"/>
    <b v="0"/>
    <b v="0"/>
    <x v="0"/>
    <n v="56"/>
  </r>
  <r>
    <n v="12"/>
    <s v="Tanat"/>
    <s v="cybermax"/>
    <s v="Black"/>
    <n v="1829"/>
    <n v="1604"/>
    <s v="Win"/>
    <s v="Time forfeit"/>
    <d v="2014-12-28T00:00:00"/>
    <n v="180"/>
    <n v="0"/>
    <s v="Blitz"/>
    <s v="Caro-Kann Defense"/>
    <s v="B10"/>
    <n v="37"/>
    <b v="0"/>
    <b v="0"/>
    <x v="0"/>
    <n v="225"/>
  </r>
  <r>
    <n v="13"/>
    <s v="Tanat"/>
    <s v="beto0605"/>
    <s v="White"/>
    <n v="1844"/>
    <n v="1878"/>
    <s v="Loss"/>
    <s v="Time forfeit"/>
    <d v="2014-12-28T00:00:00"/>
    <n v="180"/>
    <n v="0"/>
    <s v="Blitz"/>
    <s v="Slav Defense: Three Knights Variation"/>
    <s v="D15"/>
    <n v="57"/>
    <b v="0"/>
    <b v="0"/>
    <x v="0"/>
    <n v="-34"/>
  </r>
  <r>
    <n v="14"/>
    <s v="Tanat"/>
    <s v="beto0605"/>
    <s v="Black"/>
    <n v="1815"/>
    <n v="1887"/>
    <s v="Win"/>
    <s v="Time forfeit"/>
    <d v="2014-12-28T00:00:00"/>
    <n v="180"/>
    <n v="0"/>
    <s v="Blitz"/>
    <s v="Queen's Pawn Game: Mason Attack"/>
    <s v="D00"/>
    <n v="70"/>
    <b v="0"/>
    <b v="0"/>
    <x v="0"/>
    <n v="-72"/>
  </r>
  <r>
    <n v="15"/>
    <s v="Tanat"/>
    <s v="mortaltechnique"/>
    <s v="White"/>
    <n v="1851"/>
    <n v="1837"/>
    <s v="Win"/>
    <s v="Normal"/>
    <d v="2014-12-28T00:00:00"/>
    <n v="180"/>
    <n v="0"/>
    <s v="Blitz"/>
    <s v="Nimzo-Indian Defense: Three Knights Variation"/>
    <s v="E21"/>
    <n v="30"/>
    <b v="0"/>
    <b v="0"/>
    <x v="0"/>
    <n v="14"/>
  </r>
  <r>
    <n v="16"/>
    <s v="Tanat"/>
    <s v="HOXAN"/>
    <s v="Black"/>
    <n v="1877"/>
    <n v="1609"/>
    <s v="Win"/>
    <s v="Time forfeit"/>
    <d v="2014-12-29T00:00:00"/>
    <n v="180"/>
    <n v="0"/>
    <s v="Blitz"/>
    <s v="Queen's Pawn Game: Torre Attack, Gossip Variation"/>
    <s v="D03"/>
    <n v="11"/>
    <b v="0"/>
    <b v="0"/>
    <x v="0"/>
    <n v="268"/>
  </r>
  <r>
    <n v="17"/>
    <s v="Tanat"/>
    <s v="Oleg38"/>
    <s v="White"/>
    <n v="1887"/>
    <n v="1824"/>
    <s v="Win"/>
    <s v="Time forfeit"/>
    <d v="2014-12-29T00:00:00"/>
    <n v="180"/>
    <n v="0"/>
    <s v="Blitz"/>
    <s v="Mexican Defense"/>
    <s v="A50"/>
    <n v="41"/>
    <b v="0"/>
    <b v="0"/>
    <x v="0"/>
    <n v="63"/>
  </r>
  <r>
    <n v="18"/>
    <s v="Tanat"/>
    <s v="tabelatabela"/>
    <s v="Black"/>
    <n v="1907"/>
    <n v="1687"/>
    <s v="Win"/>
    <s v="Time forfeit"/>
    <d v="2014-12-29T00:00:00"/>
    <n v="180"/>
    <n v="0"/>
    <s v="Blitz"/>
    <s v="Caro-Kann Defense: Exchange Variation"/>
    <s v="B13"/>
    <n v="44"/>
    <b v="0"/>
    <b v="0"/>
    <x v="0"/>
    <n v="220"/>
  </r>
  <r>
    <n v="19"/>
    <s v="Tanat"/>
    <s v="Donkin"/>
    <s v="White"/>
    <n v="1918"/>
    <n v="1891"/>
    <s v="Win"/>
    <s v="Time forfeit"/>
    <d v="2014-12-29T00:00:00"/>
    <n v="180"/>
    <n v="0"/>
    <s v="Blitz"/>
    <s v="Slav Defense: Chameleon Variation"/>
    <s v="D15"/>
    <n v="39"/>
    <b v="0"/>
    <b v="0"/>
    <x v="0"/>
    <n v="27"/>
  </r>
  <r>
    <n v="20"/>
    <s v="Tanat"/>
    <s v="munkhbayar"/>
    <s v="Black"/>
    <n v="1940"/>
    <n v="1876"/>
    <s v="Win"/>
    <s v="Normal"/>
    <d v="2014-12-30T00:00:00"/>
    <n v="180"/>
    <n v="0"/>
    <s v="Blitz"/>
    <s v="Caro-Kann Defense: Hillbilly Attack"/>
    <s v="B00"/>
    <n v="32"/>
    <b v="0"/>
    <b v="0"/>
    <x v="0"/>
    <n v="64"/>
  </r>
  <r>
    <n v="21"/>
    <s v="Tanat"/>
    <s v="munkhbayar"/>
    <s v="White"/>
    <n v="1958"/>
    <n v="1867"/>
    <s v="Loss"/>
    <s v="Time forfeit"/>
    <d v="2014-12-30T00:00:00"/>
    <n v="180"/>
    <n v="0"/>
    <s v="Blitz"/>
    <s v="Queen's Gambit Refused: Marshall Defense"/>
    <s v="D06"/>
    <n v="38"/>
    <b v="0"/>
    <b v="0"/>
    <x v="0"/>
    <n v="91"/>
  </r>
  <r>
    <n v="22"/>
    <s v="Tanat"/>
    <s v="tideatlantic"/>
    <s v="Black"/>
    <n v="1931"/>
    <n v="1705"/>
    <s v="Loss"/>
    <s v="Time forfeit"/>
    <d v="2014-12-30T00:00:00"/>
    <n v="180"/>
    <n v="0"/>
    <s v="Blitz"/>
    <s v="English Opening: Symmetrical Variation, Anti-Benoni Variation"/>
    <s v="A31"/>
    <n v="51"/>
    <b v="0"/>
    <b v="0"/>
    <x v="0"/>
    <n v="226"/>
  </r>
  <r>
    <n v="23"/>
    <s v="Tanat"/>
    <s v="el_gomosek2000"/>
    <s v="Black"/>
    <n v="1899"/>
    <n v="1931"/>
    <s v="Loss"/>
    <s v="Time forfeit"/>
    <d v="2014-12-30T00:00:00"/>
    <n v="180"/>
    <n v="0"/>
    <s v="Blitz"/>
    <s v="Ruy Lopez: Berlin Defense #2"/>
    <s v="C65"/>
    <n v="53"/>
    <b v="0"/>
    <b v="0"/>
    <x v="0"/>
    <n v="-32"/>
  </r>
  <r>
    <n v="24"/>
    <s v="Tanat"/>
    <s v="Donkin"/>
    <s v="Black"/>
    <n v="1882"/>
    <n v="1895"/>
    <s v="Win"/>
    <s v="Time forfeit"/>
    <d v="2014-12-30T00:00:00"/>
    <n v="180"/>
    <n v="0"/>
    <s v="Blitz"/>
    <s v="Four Knights Game: Italian Variation"/>
    <s v="C50"/>
    <n v="44"/>
    <b v="0"/>
    <b v="0"/>
    <x v="0"/>
    <n v="-13"/>
  </r>
  <r>
    <n v="25"/>
    <s v="Tanat"/>
    <s v="catn1988"/>
    <s v="White"/>
    <n v="1901"/>
    <n v="1850"/>
    <s v="Loss"/>
    <s v="Time forfeit"/>
    <d v="2014-12-30T00:00:00"/>
    <n v="180"/>
    <n v="0"/>
    <s v="Blitz"/>
    <s v="King's Indian Defense: Fianchetto Variation, Yugoslav Variation, Rare Line"/>
    <s v="E64"/>
    <n v="35"/>
    <b v="0"/>
    <b v="0"/>
    <x v="0"/>
    <n v="51"/>
  </r>
  <r>
    <n v="26"/>
    <s v="Tanat"/>
    <s v="franco666"/>
    <s v="White"/>
    <n v="1880"/>
    <n v="1633"/>
    <s v="Win"/>
    <s v="Normal"/>
    <d v="2014-12-30T00:00:00"/>
    <n v="180"/>
    <n v="0"/>
    <s v="Blitz"/>
    <s v="Queen's Indian Defense: Classical Variation, Traditional Variation, Nimzowitsch Line"/>
    <s v="E18"/>
    <n v="27"/>
    <b v="0"/>
    <b v="0"/>
    <x v="0"/>
    <n v="247"/>
  </r>
  <r>
    <n v="27"/>
    <s v="Tanat"/>
    <s v="hamidi-13"/>
    <s v="Black"/>
    <n v="1887"/>
    <n v="1500"/>
    <s v="Loss"/>
    <s v="Time forfeit"/>
    <d v="2014-12-30T00:00:00"/>
    <n v="180"/>
    <n v="0"/>
    <s v="Blitz"/>
    <s v="Caro-Kann Defense: Euwe Attack"/>
    <s v="B10"/>
    <n v="70"/>
    <b v="0"/>
    <b v="0"/>
    <x v="0"/>
    <n v="387"/>
  </r>
  <r>
    <n v="28"/>
    <s v="Tanat"/>
    <s v="VEGETAL"/>
    <s v="White"/>
    <n v="1867"/>
    <n v="1799"/>
    <s v="Loss"/>
    <s v="Time forfeit"/>
    <d v="2014-12-30T00:00:00"/>
    <n v="180"/>
    <n v="0"/>
    <s v="Blitz"/>
    <s v="Englund Gambit"/>
    <s v="A40"/>
    <n v="49"/>
    <b v="0"/>
    <b v="0"/>
    <x v="0"/>
    <n v="68"/>
  </r>
  <r>
    <n v="29"/>
    <s v="Tanat"/>
    <s v="Pablofq"/>
    <s v="Black"/>
    <n v="1847"/>
    <n v="1393"/>
    <s v="Win"/>
    <s v="Normal"/>
    <d v="2014-12-30T00:00:00"/>
    <n v="180"/>
    <n v="0"/>
    <s v="Blitz"/>
    <s v="Indian Game: West Indian Defense"/>
    <s v="E61"/>
    <n v="18"/>
    <b v="0"/>
    <b v="0"/>
    <x v="0"/>
    <n v="454"/>
  </r>
  <r>
    <n v="30"/>
    <s v="Tanat"/>
    <s v="Rif"/>
    <s v="Black"/>
    <n v="1849"/>
    <n v="1863"/>
    <s v="Win"/>
    <s v="Normal"/>
    <d v="2014-12-30T00:00:00"/>
    <n v="180"/>
    <n v="0"/>
    <s v="Blitz"/>
    <s v="Caro-Kann Defense: Advance Variation, Short Variation"/>
    <s v="B12"/>
    <n v="18"/>
    <b v="0"/>
    <b v="0"/>
    <x v="0"/>
    <n v="-14"/>
  </r>
  <r>
    <n v="31"/>
    <s v="Tanat"/>
    <s v="Mirusinko"/>
    <s v="White"/>
    <n v="1867"/>
    <n v="1431"/>
    <s v="Win"/>
    <s v="Normal"/>
    <d v="2014-12-30T00:00:00"/>
    <n v="180"/>
    <n v="0"/>
    <s v="Blitz"/>
    <s v="Horwitz Defense"/>
    <s v="A40"/>
    <n v="38"/>
    <b v="0"/>
    <b v="0"/>
    <x v="0"/>
    <n v="436"/>
  </r>
  <r>
    <n v="32"/>
    <s v="Tanat"/>
    <s v="DonCalmar"/>
    <s v="White"/>
    <n v="1869"/>
    <n v="1259"/>
    <s v="Win"/>
    <s v="Time forfeit"/>
    <d v="2014-12-30T00:00:00"/>
    <n v="180"/>
    <n v="0"/>
    <s v="Blitz"/>
    <s v="Slav Defense: Three Knights Variation"/>
    <s v="D15"/>
    <n v="26"/>
    <b v="0"/>
    <b v="0"/>
    <x v="0"/>
    <n v="610"/>
  </r>
  <r>
    <n v="33"/>
    <s v="Tanat"/>
    <s v="Buenopues"/>
    <s v="Black"/>
    <n v="1871"/>
    <n v="1498"/>
    <s v="Win"/>
    <s v="Normal"/>
    <d v="2014-12-30T00:00:00"/>
    <n v="180"/>
    <n v="0"/>
    <s v="Blitz"/>
    <s v="Sicilian Defense: McDonnell Attack"/>
    <s v="B21"/>
    <n v="52"/>
    <b v="0"/>
    <b v="0"/>
    <x v="0"/>
    <n v="373"/>
  </r>
  <r>
    <n v="34"/>
    <s v="Tanat"/>
    <s v="Dolce_Denise"/>
    <s v="White"/>
    <n v="1874"/>
    <n v="1611"/>
    <s v="Loss"/>
    <s v="Time forfeit"/>
    <d v="2014-12-30T00:00:00"/>
    <n v="180"/>
    <n v="0"/>
    <s v="Blitz"/>
    <s v="English Defense"/>
    <s v="A40"/>
    <n v="42"/>
    <b v="0"/>
    <b v="0"/>
    <x v="0"/>
    <n v="263"/>
  </r>
  <r>
    <n v="35"/>
    <s v="Tanat"/>
    <s v="Shiknius"/>
    <s v="Black"/>
    <n v="1847"/>
    <n v="1699"/>
    <s v="Win"/>
    <s v="Normal"/>
    <d v="2014-12-30T00:00:00"/>
    <n v="180"/>
    <n v="0"/>
    <s v="Blitz"/>
    <s v="Sicilian Defense"/>
    <s v="B50"/>
    <n v="48"/>
    <b v="0"/>
    <b v="0"/>
    <x v="0"/>
    <n v="148"/>
  </r>
  <r>
    <n v="36"/>
    <s v="Tanat"/>
    <s v="captcha2002"/>
    <s v="White"/>
    <n v="1857"/>
    <n v="1732"/>
    <s v="Win"/>
    <s v="Normal"/>
    <d v="2014-12-30T00:00:00"/>
    <n v="300"/>
    <n v="0"/>
    <s v="Blitz"/>
    <s v="Old Benoni Defense"/>
    <s v="A43"/>
    <n v="59"/>
    <b v="0"/>
    <b v="0"/>
    <x v="0"/>
    <n v="125"/>
  </r>
  <r>
    <n v="37"/>
    <s v="Tanat"/>
    <s v="maik1971"/>
    <s v="Black"/>
    <n v="1867"/>
    <n v="1794"/>
    <s v="Win"/>
    <s v="Normal"/>
    <d v="2014-12-30T00:00:00"/>
    <n v="300"/>
    <n v="0"/>
    <s v="Blitz"/>
    <s v="Caro-Kann Defense"/>
    <s v="B10"/>
    <n v="55"/>
    <b v="0"/>
    <b v="0"/>
    <x v="0"/>
    <n v="73"/>
  </r>
  <r>
    <n v="38"/>
    <s v="Tanat"/>
    <s v="Duraso"/>
    <s v="Black"/>
    <n v="1880"/>
    <n v="1828"/>
    <s v="Loss"/>
    <s v="Time forfeit"/>
    <d v="2014-12-30T00:00:00"/>
    <n v="300"/>
    <n v="0"/>
    <s v="Blitz"/>
    <s v="Bird Opening: From's Gambit"/>
    <s v="A02"/>
    <n v="67"/>
    <b v="0"/>
    <b v="0"/>
    <x v="0"/>
    <n v="52"/>
  </r>
  <r>
    <n v="39"/>
    <s v="Tanat"/>
    <s v="leroquentin"/>
    <s v="Black"/>
    <n v="1863"/>
    <n v="1731"/>
    <s v="Draw"/>
    <s v="Normal"/>
    <d v="2014-12-30T00:00:00"/>
    <n v="300"/>
    <n v="0"/>
    <s v="Blitz"/>
    <s v="Caro-Kann Defense: Tartakower Variation"/>
    <s v="B15"/>
    <n v="54"/>
    <b v="0"/>
    <b v="0"/>
    <x v="0"/>
    <n v="132"/>
  </r>
  <r>
    <n v="40"/>
    <s v="Tanat"/>
    <s v="xxHamas"/>
    <s v="White"/>
    <n v="1858"/>
    <n v="1922"/>
    <s v="Win"/>
    <s v="Time forfeit"/>
    <d v="2014-12-30T00:00:00"/>
    <n v="300"/>
    <n v="0"/>
    <s v="Blitz"/>
    <s v="Queen's Gambit Accepted"/>
    <s v="D20"/>
    <n v="50"/>
    <b v="0"/>
    <b v="0"/>
    <x v="0"/>
    <n v="-64"/>
  </r>
  <r>
    <n v="41"/>
    <s v="Tanat"/>
    <s v="Perfectos"/>
    <s v="Black"/>
    <n v="1875"/>
    <n v="1789"/>
    <s v="Loss"/>
    <s v="Time forfeit"/>
    <d v="2014-12-31T00:00:00"/>
    <n v="180"/>
    <n v="0"/>
    <s v="Blitz"/>
    <s v="Grob Opening"/>
    <s v="A00"/>
    <n v="43"/>
    <b v="0"/>
    <b v="0"/>
    <x v="0"/>
    <n v="86"/>
  </r>
  <r>
    <n v="42"/>
    <s v="Tanat"/>
    <s v="dambert"/>
    <s v="Black"/>
    <n v="1857"/>
    <n v="1912"/>
    <s v="Win"/>
    <s v="Normal"/>
    <d v="2014-12-31T00:00:00"/>
    <n v="240"/>
    <n v="0"/>
    <s v="Blitz"/>
    <s v="Indian Game"/>
    <s v="A45"/>
    <n v="44"/>
    <b v="0"/>
    <b v="1"/>
    <x v="0"/>
    <n v="-55"/>
  </r>
  <r>
    <n v="0"/>
    <s v="pavmase"/>
    <s v="ne0bi0"/>
    <s v="White"/>
    <n v="1500"/>
    <n v="1359"/>
    <s v="Win"/>
    <s v="Normal"/>
    <d v="2014-11-13T00:00:00"/>
    <n v="300"/>
    <n v="8"/>
    <s v="Rapid"/>
    <s v="King's Pawn Game: Leonardis Variation"/>
    <s v="C20"/>
    <n v="49"/>
    <b v="1"/>
    <b v="0"/>
    <x v="0"/>
    <n v="141"/>
  </r>
  <r>
    <n v="1"/>
    <s v="pavmase"/>
    <s v="Superkitty"/>
    <s v="Black"/>
    <n v="1500"/>
    <n v="1129"/>
    <s v="Win"/>
    <s v="Time forfeit"/>
    <d v="2014-11-13T00:00:00"/>
    <n v="300"/>
    <n v="0"/>
    <s v="Blitz"/>
    <s v="Philidor Defense #4"/>
    <s v="C41"/>
    <n v="33"/>
    <b v="0"/>
    <b v="0"/>
    <x v="0"/>
    <n v="371"/>
  </r>
  <r>
    <n v="2"/>
    <s v="pavmase"/>
    <s v="bimbo"/>
    <s v="White"/>
    <n v="1557"/>
    <n v="1533"/>
    <s v="Win"/>
    <s v="Normal"/>
    <d v="2014-11-13T00:00:00"/>
    <n v="300"/>
    <n v="0"/>
    <s v="Blitz"/>
    <s v="King's Pawn Game: Leonardis Variation"/>
    <s v="C20"/>
    <n v="46"/>
    <b v="0"/>
    <b v="0"/>
    <x v="0"/>
    <n v="24"/>
  </r>
  <r>
    <n v="3"/>
    <s v="pavmase"/>
    <s v="hgrey"/>
    <s v="Black"/>
    <n v="1695"/>
    <n v="1880"/>
    <s v="Loss"/>
    <s v="Time forfeit"/>
    <d v="2014-11-13T00:00:00"/>
    <n v="180"/>
    <n v="2"/>
    <s v="Blitz"/>
    <s v="Philidor Defense #4"/>
    <s v="C41"/>
    <n v="22"/>
    <b v="0"/>
    <b v="1"/>
    <x v="0"/>
    <n v="-185"/>
  </r>
  <r>
    <n v="0"/>
    <s v="masvape"/>
    <s v="PICHAK"/>
    <s v="White"/>
    <n v="1500"/>
    <n v="1527"/>
    <s v="Draw"/>
    <s v="Normal"/>
    <d v="2014-08-19T00:00:00"/>
    <n v="480"/>
    <n v="8"/>
    <s v="Rapid"/>
    <s v="Modern Defense"/>
    <s v="B06"/>
    <n v="21"/>
    <b v="1"/>
    <b v="0"/>
    <x v="0"/>
    <n v="-27"/>
  </r>
  <r>
    <n v="1"/>
    <s v="masvape"/>
    <s v="francois90"/>
    <s v="White"/>
    <n v="1513"/>
    <n v="1748"/>
    <s v="Loss"/>
    <s v="Time forfeit"/>
    <d v="2014-08-19T00:00:00"/>
    <n v="300"/>
    <n v="8"/>
    <s v="Rapid"/>
    <s v="King's Pawn Game: Leonardis Variation"/>
    <s v="C20"/>
    <n v="20"/>
    <b v="0"/>
    <b v="1"/>
    <x v="0"/>
    <n v="-235"/>
  </r>
  <r>
    <n v="0"/>
    <s v="Guychmyrat"/>
    <s v="hakon"/>
    <s v="White"/>
    <n v="1500"/>
    <n v="970"/>
    <s v="Win"/>
    <s v="Normal"/>
    <d v="2014-03-27T00:00:00"/>
    <n v="300"/>
    <n v="0"/>
    <s v="Blitz"/>
    <s v="Goldsmith Defense"/>
    <s v="B00"/>
    <n v="28"/>
    <b v="1"/>
    <b v="0"/>
    <x v="0"/>
    <n v="530"/>
  </r>
  <r>
    <n v="1"/>
    <s v="Guychmyrat"/>
    <s v="ebonyandivory"/>
    <s v="White"/>
    <n v="1528"/>
    <n v="1688"/>
    <s v="Loss"/>
    <s v="Normal"/>
    <d v="2014-03-27T00:00:00"/>
    <n v="240"/>
    <n v="0"/>
    <s v="Blitz"/>
    <s v="Pirc Defense #4"/>
    <s v="B07"/>
    <n v="35"/>
    <b v="0"/>
    <b v="0"/>
    <x v="0"/>
    <n v="-160"/>
  </r>
  <r>
    <n v="2"/>
    <s v="Guychmyrat"/>
    <s v="ebonyandivory"/>
    <s v="Black"/>
    <n v="1427"/>
    <n v="1693"/>
    <s v="Loss"/>
    <s v="Time forfeit"/>
    <d v="2014-03-27T00:00:00"/>
    <n v="240"/>
    <n v="0"/>
    <s v="Blitz"/>
    <s v="Queen's Gambit Declined: Exchange Variation, Positional Variation"/>
    <s v="D35"/>
    <n v="32"/>
    <b v="0"/>
    <b v="0"/>
    <x v="0"/>
    <n v="-266"/>
  </r>
  <r>
    <n v="3"/>
    <s v="Guychmyrat"/>
    <s v="ebonyandivory"/>
    <s v="White"/>
    <n v="1378"/>
    <n v="1697"/>
    <s v="Loss"/>
    <s v="Normal"/>
    <d v="2014-03-27T00:00:00"/>
    <n v="240"/>
    <n v="0"/>
    <s v="Blitz"/>
    <s v="Pirc Defense #4"/>
    <s v="B07"/>
    <n v="20"/>
    <b v="0"/>
    <b v="0"/>
    <x v="0"/>
    <n v="-319"/>
  </r>
  <r>
    <n v="4"/>
    <s v="Guychmyrat"/>
    <s v="robis"/>
    <s v="Black"/>
    <n v="1500"/>
    <n v="1374"/>
    <s v="Loss"/>
    <s v="Time forfeit"/>
    <d v="2014-03-27T00:00:00"/>
    <n v="120"/>
    <n v="0"/>
    <s v="Bullet"/>
    <s v="French Defense: Advance Variation #2"/>
    <s v="C02"/>
    <n v="28"/>
    <b v="0"/>
    <b v="0"/>
    <x v="0"/>
    <n v="126"/>
  </r>
  <r>
    <n v="5"/>
    <s v="Guychmyrat"/>
    <s v="captjolly"/>
    <s v="White"/>
    <n v="1345"/>
    <n v="1192"/>
    <s v="Win"/>
    <s v="Normal"/>
    <d v="2014-03-27T00:00:00"/>
    <n v="300"/>
    <n v="5"/>
    <s v="Rapid"/>
    <s v="Ruy Lopez: Cozio Defense"/>
    <s v="C60"/>
    <n v="47"/>
    <b v="0"/>
    <b v="0"/>
    <x v="0"/>
    <n v="153"/>
  </r>
  <r>
    <n v="6"/>
    <s v="Guychmyrat"/>
    <s v="captjolly"/>
    <s v="Black"/>
    <n v="1399"/>
    <n v="1186"/>
    <s v="Win"/>
    <s v="Normal"/>
    <d v="2014-03-27T00:00:00"/>
    <n v="300"/>
    <n v="5"/>
    <s v="Rapid"/>
    <s v="French Defense: Knight Variation"/>
    <s v="C00"/>
    <n v="34"/>
    <b v="0"/>
    <b v="0"/>
    <x v="0"/>
    <n v="213"/>
  </r>
  <r>
    <n v="7"/>
    <s v="Guychmyrat"/>
    <s v="captjolly"/>
    <s v="White"/>
    <n v="1434"/>
    <n v="1181"/>
    <s v="Win"/>
    <s v="Normal"/>
    <d v="2014-03-28T00:00:00"/>
    <n v="300"/>
    <n v="5"/>
    <s v="Rapid"/>
    <s v="King's Gambit Declined, Queen's Knight Defense"/>
    <s v="C30"/>
    <n v="28"/>
    <b v="0"/>
    <b v="0"/>
    <x v="0"/>
    <n v="253"/>
  </r>
  <r>
    <n v="8"/>
    <s v="Guychmyrat"/>
    <s v="bluesfer"/>
    <s v="Black"/>
    <n v="1461"/>
    <n v="1423"/>
    <s v="Win"/>
    <s v="Time forfeit"/>
    <d v="2014-03-28T00:00:00"/>
    <n v="420"/>
    <n v="0"/>
    <s v="Blitz"/>
    <s v="Horwitz Defense"/>
    <s v="A40"/>
    <n v="41"/>
    <b v="0"/>
    <b v="0"/>
    <x v="0"/>
    <n v="38"/>
  </r>
  <r>
    <n v="9"/>
    <s v="Guychmyrat"/>
    <s v="Catalan_player"/>
    <s v="Black"/>
    <n v="1512"/>
    <n v="1479"/>
    <s v="Win"/>
    <s v="Normal"/>
    <d v="2014-03-28T00:00:00"/>
    <n v="300"/>
    <n v="0"/>
    <s v="Blitz"/>
    <s v="French Defense: Advance Variation, Nimzowitsch System"/>
    <s v="C02"/>
    <n v="37"/>
    <b v="0"/>
    <b v="0"/>
    <x v="0"/>
    <n v="33"/>
  </r>
  <r>
    <n v="10"/>
    <s v="Guychmyrat"/>
    <s v="k8k8k"/>
    <s v="Black"/>
    <n v="1500"/>
    <n v="1635"/>
    <s v="Win"/>
    <s v="Normal"/>
    <d v="2014-03-28T00:00:00"/>
    <n v="900"/>
    <n v="10"/>
    <s v="Rapid"/>
    <s v="French Defense: Advance Variation #4"/>
    <s v="C02"/>
    <n v="57"/>
    <b v="0"/>
    <b v="0"/>
    <x v="0"/>
    <n v="-135"/>
  </r>
  <r>
    <n v="11"/>
    <s v="Guychmyrat"/>
    <s v="wheresmybelt"/>
    <s v="Black"/>
    <n v="1557"/>
    <n v="1502"/>
    <s v="Win"/>
    <s v="Normal"/>
    <d v="2014-03-28T00:00:00"/>
    <n v="300"/>
    <n v="0"/>
    <s v="Blitz"/>
    <s v="French Defense: Exchange Variation"/>
    <s v="C01"/>
    <n v="16"/>
    <b v="0"/>
    <b v="0"/>
    <x v="0"/>
    <n v="55"/>
  </r>
  <r>
    <n v="12"/>
    <s v="Guychmyrat"/>
    <s v="TIRA"/>
    <s v="Black"/>
    <n v="1594"/>
    <n v="1503"/>
    <s v="Loss"/>
    <s v="Time forfeit"/>
    <d v="2014-03-29T00:00:00"/>
    <n v="300"/>
    <n v="2"/>
    <s v="Blitz"/>
    <s v="French Defense: Advance Variation #2"/>
    <s v="C02"/>
    <n v="46"/>
    <b v="0"/>
    <b v="0"/>
    <x v="0"/>
    <n v="91"/>
  </r>
  <r>
    <n v="13"/>
    <s v="Guychmyrat"/>
    <s v="astrocreep13"/>
    <s v="White"/>
    <n v="1544"/>
    <n v="1452"/>
    <s v="Draw"/>
    <s v="Normal"/>
    <d v="2014-03-29T00:00:00"/>
    <n v="300"/>
    <n v="0"/>
    <s v="Blitz"/>
    <s v="French Defense: Knight Variation"/>
    <s v="C00"/>
    <n v="45"/>
    <b v="0"/>
    <b v="0"/>
    <x v="0"/>
    <n v="92"/>
  </r>
  <r>
    <n v="14"/>
    <s v="Guychmyrat"/>
    <s v="Yansuse"/>
    <s v="White"/>
    <n v="1755"/>
    <n v="1916"/>
    <s v="Loss"/>
    <s v="Normal"/>
    <d v="2014-03-29T00:00:00"/>
    <n v="900"/>
    <n v="1"/>
    <s v="Rapid"/>
    <s v="St. George Defense: New St. George, Traditional Line"/>
    <s v="B00"/>
    <n v="24"/>
    <b v="0"/>
    <b v="0"/>
    <x v="0"/>
    <n v="-161"/>
  </r>
  <r>
    <n v="15"/>
    <s v="Guychmyrat"/>
    <s v="Yansuse"/>
    <s v="Black"/>
    <n v="1679"/>
    <n v="1923"/>
    <s v="Loss"/>
    <s v="Normal"/>
    <d v="2014-03-29T00:00:00"/>
    <n v="900"/>
    <n v="1"/>
    <s v="Rapid"/>
    <s v="French Defense: La Bourdonnais Variation"/>
    <s v="C00"/>
    <n v="30"/>
    <b v="0"/>
    <b v="0"/>
    <x v="0"/>
    <n v="-244"/>
  </r>
  <r>
    <n v="16"/>
    <s v="Guychmyrat"/>
    <s v="BaezCastillo"/>
    <s v="Black"/>
    <n v="1535"/>
    <n v="1569"/>
    <s v="Loss"/>
    <s v="Time forfeit"/>
    <d v="2014-03-29T00:00:00"/>
    <n v="300"/>
    <n v="2"/>
    <s v="Blitz"/>
    <s v="Queen's Gambit Declined: Modern Variation, Normal Line"/>
    <s v="D55"/>
    <n v="31"/>
    <b v="0"/>
    <b v="0"/>
    <x v="0"/>
    <n v="-34"/>
  </r>
  <r>
    <n v="17"/>
    <s v="Guychmyrat"/>
    <s v="BaezCastillo"/>
    <s v="White"/>
    <n v="1505"/>
    <n v="1579"/>
    <s v="Loss"/>
    <s v="Normal"/>
    <d v="2014-03-29T00:00:00"/>
    <n v="300"/>
    <n v="2"/>
    <s v="Blitz"/>
    <s v="French Defense: Knight Variation"/>
    <s v="C00"/>
    <n v="23"/>
    <b v="0"/>
    <b v="0"/>
    <x v="0"/>
    <n v="-74"/>
  </r>
  <r>
    <n v="18"/>
    <s v="Guychmyrat"/>
    <s v="BaezCastillo"/>
    <s v="Black"/>
    <n v="1481"/>
    <n v="1587"/>
    <s v="Win"/>
    <s v="Time forfeit"/>
    <d v="2014-03-29T00:00:00"/>
    <n v="300"/>
    <n v="2"/>
    <s v="Blitz"/>
    <s v="Queen's Gambit Declined: 4.Bg5 Be7"/>
    <s v="D53"/>
    <n v="47"/>
    <b v="0"/>
    <b v="0"/>
    <x v="0"/>
    <n v="-106"/>
  </r>
  <r>
    <n v="19"/>
    <s v="Guychmyrat"/>
    <s v="anaroual"/>
    <s v="White"/>
    <n v="1518"/>
    <n v="1551"/>
    <s v="Win"/>
    <s v="Normal"/>
    <d v="2014-03-29T00:00:00"/>
    <n v="300"/>
    <n v="3"/>
    <s v="Blitz"/>
    <s v="French Defense: Knight Variation"/>
    <s v="C00"/>
    <n v="40"/>
    <b v="0"/>
    <b v="0"/>
    <x v="0"/>
    <n v="-33"/>
  </r>
  <r>
    <n v="20"/>
    <s v="Guychmyrat"/>
    <s v="Polka1"/>
    <s v="Black"/>
    <n v="1636"/>
    <n v="1685"/>
    <s v="Win"/>
    <s v="Normal"/>
    <d v="2014-03-29T00:00:00"/>
    <n v="300"/>
    <n v="8"/>
    <s v="Rapid"/>
    <s v="French Defense: Advance Variation, Nimzowitsch System"/>
    <s v="C02"/>
    <n v="62"/>
    <b v="0"/>
    <b v="0"/>
    <x v="0"/>
    <n v="-49"/>
  </r>
  <r>
    <n v="21"/>
    <s v="Guychmyrat"/>
    <s v="tpaktop"/>
    <s v="Black"/>
    <n v="1730"/>
    <n v="1837"/>
    <s v="Loss"/>
    <s v="Normal"/>
    <d v="2014-03-29T00:00:00"/>
    <n v="300"/>
    <n v="8"/>
    <s v="Rapid"/>
    <s v="French Defense: Exchange Variation, Svenonius Variation"/>
    <s v="C01"/>
    <n v="45"/>
    <b v="0"/>
    <b v="0"/>
    <x v="0"/>
    <n v="-107"/>
  </r>
  <r>
    <n v="22"/>
    <s v="Guychmyrat"/>
    <s v="philippine-999"/>
    <s v="Black"/>
    <n v="1547"/>
    <n v="1587"/>
    <s v="Win"/>
    <s v="Normal"/>
    <d v="2014-03-29T00:00:00"/>
    <n v="300"/>
    <n v="0"/>
    <s v="Blitz"/>
    <s v="French Defense: Queen's Knight"/>
    <s v="C00"/>
    <n v="42"/>
    <b v="0"/>
    <b v="0"/>
    <x v="0"/>
    <n v="-40"/>
  </r>
  <r>
    <n v="23"/>
    <s v="Guychmyrat"/>
    <s v="SAMOGON"/>
    <s v="Black"/>
    <n v="1575"/>
    <n v="1463"/>
    <s v="Win"/>
    <s v="Normal"/>
    <d v="2014-03-29T00:00:00"/>
    <n v="300"/>
    <n v="0"/>
    <s v="Blitz"/>
    <s v="French Defense: Steinitz Attack"/>
    <s v="C00"/>
    <n v="22"/>
    <b v="0"/>
    <b v="0"/>
    <x v="0"/>
    <n v="112"/>
  </r>
  <r>
    <n v="24"/>
    <s v="Guychmyrat"/>
    <s v="serjoga"/>
    <s v="White"/>
    <n v="1592"/>
    <n v="1613"/>
    <s v="Win"/>
    <s v="Normal"/>
    <d v="2014-03-29T00:00:00"/>
    <n v="300"/>
    <n v="2"/>
    <s v="Blitz"/>
    <s v="Sicilian Defense: Accelerated Dragon, Modern Variation"/>
    <s v="B34"/>
    <n v="46"/>
    <b v="0"/>
    <b v="0"/>
    <x v="0"/>
    <n v="-21"/>
  </r>
  <r>
    <n v="25"/>
    <s v="Guychmyrat"/>
    <s v="Iron15"/>
    <s v="White"/>
    <n v="1616"/>
    <n v="1518"/>
    <s v="Win"/>
    <s v="Normal"/>
    <d v="2014-03-29T00:00:00"/>
    <n v="300"/>
    <n v="2"/>
    <s v="Blitz"/>
    <s v="French Defense: Knight Variation"/>
    <s v="C00"/>
    <n v="29"/>
    <b v="0"/>
    <b v="0"/>
    <x v="0"/>
    <n v="98"/>
  </r>
  <r>
    <n v="26"/>
    <s v="Guychmyrat"/>
    <s v="carlos-freire"/>
    <s v="Black"/>
    <n v="1682"/>
    <n v="1701"/>
    <s v="Win"/>
    <s v="Normal"/>
    <d v="2014-03-29T00:00:00"/>
    <n v="300"/>
    <n v="8"/>
    <s v="Rapid"/>
    <s v="French Defense: Advance Variation #2"/>
    <s v="C02"/>
    <n v="26"/>
    <b v="0"/>
    <b v="0"/>
    <x v="0"/>
    <n v="-19"/>
  </r>
  <r>
    <n v="27"/>
    <s v="Guychmyrat"/>
    <s v="igor931"/>
    <s v="Black"/>
    <n v="1631"/>
    <n v="1589"/>
    <s v="Win"/>
    <s v="Normal"/>
    <d v="2014-03-29T00:00:00"/>
    <n v="300"/>
    <n v="0"/>
    <s v="Blitz"/>
    <s v="French Defense: Advance Variation #2"/>
    <s v="C02"/>
    <n v="36"/>
    <b v="0"/>
    <b v="0"/>
    <x v="0"/>
    <n v="42"/>
  </r>
  <r>
    <n v="28"/>
    <s v="Guychmyrat"/>
    <s v="cafestream"/>
    <s v="White"/>
    <n v="1742"/>
    <n v="1673"/>
    <s v="Win"/>
    <s v="Normal"/>
    <d v="2014-03-29T00:00:00"/>
    <n v="300"/>
    <n v="8"/>
    <s v="Rapid"/>
    <s v="French Defense: Knight Variation"/>
    <s v="C00"/>
    <n v="70"/>
    <b v="0"/>
    <b v="0"/>
    <x v="0"/>
    <n v="69"/>
  </r>
  <r>
    <n v="29"/>
    <s v="Guychmyrat"/>
    <s v="heliojean"/>
    <s v="Black"/>
    <n v="1650"/>
    <n v="1611"/>
    <s v="Loss"/>
    <s v="Normal"/>
    <d v="2014-03-30T00:00:00"/>
    <n v="300"/>
    <n v="5"/>
    <s v="Rapid"/>
    <s v="French Defense: Knight Variation"/>
    <s v="C00"/>
    <n v="49"/>
    <b v="0"/>
    <b v="0"/>
    <x v="0"/>
    <n v="39"/>
  </r>
  <r>
    <n v="30"/>
    <s v="Guychmyrat"/>
    <s v="batman69"/>
    <s v="White"/>
    <n v="1782"/>
    <n v="1793"/>
    <s v="Win"/>
    <s v="Normal"/>
    <d v="2014-03-30T00:00:00"/>
    <n v="480"/>
    <n v="0"/>
    <s v="Rapid"/>
    <s v="Ruy Lopez: Cozio Defense"/>
    <s v="C60"/>
    <n v="24"/>
    <b v="0"/>
    <b v="0"/>
    <x v="0"/>
    <n v="-11"/>
  </r>
  <r>
    <n v="31"/>
    <s v="Guychmyrat"/>
    <s v="batman69"/>
    <s v="Black"/>
    <n v="1828"/>
    <n v="1782"/>
    <s v="Win"/>
    <s v="Normal"/>
    <d v="2014-03-30T00:00:00"/>
    <n v="480"/>
    <n v="0"/>
    <s v="Rapid"/>
    <s v="French Defense: Advance Variation, Nimzowitsch System"/>
    <s v="C02"/>
    <n v="31"/>
    <b v="0"/>
    <b v="0"/>
    <x v="0"/>
    <n v="46"/>
  </r>
  <r>
    <n v="32"/>
    <s v="Guychmyrat"/>
    <s v="batman69"/>
    <s v="White"/>
    <n v="1862"/>
    <n v="1773"/>
    <s v="Win"/>
    <s v="Normal"/>
    <d v="2014-03-30T00:00:00"/>
    <n v="480"/>
    <n v="0"/>
    <s v="Rapid"/>
    <s v="Ruy Lopez: Bird Variation"/>
    <s v="C61"/>
    <n v="33"/>
    <b v="0"/>
    <b v="0"/>
    <x v="0"/>
    <n v="89"/>
  </r>
  <r>
    <n v="33"/>
    <s v="Guychmyrat"/>
    <s v="Bradis"/>
    <s v="Black"/>
    <n v="1628"/>
    <n v="1660"/>
    <s v="Loss"/>
    <s v="Time forfeit"/>
    <d v="2014-04-04T00:00:00"/>
    <n v="300"/>
    <n v="1"/>
    <s v="Blitz"/>
    <s v="Queen's Gambit Declined: Traditional Variation"/>
    <s v="D30"/>
    <n v="29"/>
    <b v="0"/>
    <b v="0"/>
    <x v="0"/>
    <n v="-32"/>
  </r>
  <r>
    <n v="34"/>
    <s v="Guychmyrat"/>
    <s v="Bradis"/>
    <s v="White"/>
    <n v="1610"/>
    <n v="1671"/>
    <s v="Win"/>
    <s v="Normal"/>
    <d v="2014-04-04T00:00:00"/>
    <n v="300"/>
    <n v="1"/>
    <s v="Blitz"/>
    <s v="Sicilian Defense: Open"/>
    <s v="B33"/>
    <n v="24"/>
    <b v="0"/>
    <b v="0"/>
    <x v="0"/>
    <n v="-61"/>
  </r>
  <r>
    <n v="35"/>
    <s v="Guychmyrat"/>
    <s v="welcome0001"/>
    <s v="White"/>
    <n v="1889"/>
    <n v="1680"/>
    <s v="Loss"/>
    <s v="Normal"/>
    <d v="2014-04-29T00:00:00"/>
    <n v="300"/>
    <n v="8"/>
    <s v="Rapid"/>
    <s v="Zukertort Opening: Tennison Gambit"/>
    <s v="A06"/>
    <n v="53"/>
    <b v="0"/>
    <b v="0"/>
    <x v="0"/>
    <n v="209"/>
  </r>
  <r>
    <n v="36"/>
    <s v="Guychmyrat"/>
    <s v="beganoumen"/>
    <s v="Black"/>
    <n v="1838"/>
    <n v="1715"/>
    <s v="Loss"/>
    <s v="Normal"/>
    <d v="2014-04-29T00:00:00"/>
    <n v="420"/>
    <n v="8"/>
    <s v="Rapid"/>
    <s v="French Defense: Advance Variation #4"/>
    <s v="C02"/>
    <n v="13"/>
    <b v="0"/>
    <b v="0"/>
    <x v="0"/>
    <n v="123"/>
  </r>
  <r>
    <n v="37"/>
    <s v="Guychmyrat"/>
    <s v="BOCKOSRB555"/>
    <s v="Black"/>
    <n v="1632"/>
    <n v="1732"/>
    <s v="Loss"/>
    <s v="Time forfeit"/>
    <d v="2014-04-29T00:00:00"/>
    <n v="180"/>
    <n v="0"/>
    <s v="Blitz"/>
    <s v="English Opening: Agincourt Defense"/>
    <s v="A13"/>
    <n v="47"/>
    <b v="0"/>
    <b v="1"/>
    <x v="0"/>
    <n v="-100"/>
  </r>
  <r>
    <n v="0"/>
    <s v="Mkke"/>
    <s v="yva"/>
    <s v="Black"/>
    <n v="1500"/>
    <n v="1680"/>
    <s v="Loss"/>
    <s v="Normal"/>
    <d v="2014-12-26T00:00:00"/>
    <n v="240"/>
    <n v="1"/>
    <s v="Blitz"/>
    <s v="Blackmar-Diemer Gambit: Gedult Gambit"/>
    <s v="D00"/>
    <n v="23"/>
    <b v="1"/>
    <b v="0"/>
    <x v="0"/>
    <n v="-180"/>
  </r>
  <r>
    <n v="1"/>
    <s v="Mkke"/>
    <s v="jaftornado"/>
    <s v="White"/>
    <n v="1500"/>
    <n v="1683"/>
    <s v="Loss"/>
    <s v="Normal"/>
    <d v="2014-12-26T00:00:00"/>
    <n v="600"/>
    <n v="0"/>
    <s v="Rapid"/>
    <s v="Caro-Kann Defense"/>
    <s v="B10"/>
    <n v="15"/>
    <b v="0"/>
    <b v="0"/>
    <x v="0"/>
    <n v="-183"/>
  </r>
  <r>
    <n v="2"/>
    <s v="Mkke"/>
    <s v="dogeatdog"/>
    <s v="Black"/>
    <n v="1396"/>
    <n v="1347"/>
    <s v="Loss"/>
    <s v="Normal"/>
    <d v="2014-12-26T00:00:00"/>
    <n v="600"/>
    <n v="0"/>
    <s v="Rapid"/>
    <s v="Queen's Gambit Accepted: Old Variation"/>
    <s v="D20"/>
    <n v="10"/>
    <b v="0"/>
    <b v="0"/>
    <x v="0"/>
    <n v="49"/>
  </r>
  <r>
    <n v="3"/>
    <s v="Mkke"/>
    <s v="noisia"/>
    <s v="Black"/>
    <n v="1251"/>
    <n v="1326"/>
    <s v="Loss"/>
    <s v="Normal"/>
    <d v="2014-12-26T00:00:00"/>
    <n v="2400"/>
    <n v="19"/>
    <s v="Classical"/>
    <s v="Van't Kruijs Opening"/>
    <s v="A00"/>
    <n v="20"/>
    <b v="0"/>
    <b v="0"/>
    <x v="0"/>
    <n v="-75"/>
  </r>
  <r>
    <n v="4"/>
    <s v="Mkke"/>
    <s v="patate"/>
    <s v="Black"/>
    <n v="1395"/>
    <n v="1434"/>
    <s v="Loss"/>
    <s v="Normal"/>
    <d v="2014-12-26T00:00:00"/>
    <n v="60"/>
    <n v="5"/>
    <s v="Blitz"/>
    <s v="Queen's Pawn Game: Mason Attack"/>
    <s v="D00"/>
    <n v="18"/>
    <b v="0"/>
    <b v="0"/>
    <x v="0"/>
    <n v="-39"/>
  </r>
  <r>
    <n v="5"/>
    <s v="Mkke"/>
    <s v="capis"/>
    <s v="Black"/>
    <n v="1176"/>
    <n v="1378"/>
    <s v="Loss"/>
    <s v="Normal"/>
    <d v="2014-12-26T00:00:00"/>
    <n v="600"/>
    <n v="5"/>
    <s v="Rapid"/>
    <s v="Queen's Pawn Game"/>
    <s v="D00"/>
    <n v="22"/>
    <b v="0"/>
    <b v="0"/>
    <x v="0"/>
    <n v="-202"/>
  </r>
  <r>
    <n v="6"/>
    <s v="Mkke"/>
    <s v="mahziyar"/>
    <s v="Black"/>
    <n v="1137"/>
    <n v="1181"/>
    <s v="Loss"/>
    <s v="Normal"/>
    <d v="2014-12-29T00:00:00"/>
    <n v="1200"/>
    <n v="4"/>
    <s v="Rapid"/>
    <s v="Queen's Pawn Game"/>
    <s v="D00"/>
    <n v="19"/>
    <b v="0"/>
    <b v="0"/>
    <x v="0"/>
    <n v="-44"/>
  </r>
  <r>
    <n v="7"/>
    <s v="Mkke"/>
    <s v="IAM2G2R"/>
    <s v="White"/>
    <n v="1500"/>
    <n v="1381"/>
    <s v="Loss"/>
    <s v="Time forfeit"/>
    <d v="2014-12-29T00:00:00"/>
    <n v="60"/>
    <n v="0"/>
    <s v="Bullet"/>
    <s v="French Defense #2"/>
    <s v="C00"/>
    <n v="10"/>
    <b v="0"/>
    <b v="0"/>
    <x v="0"/>
    <n v="119"/>
  </r>
  <r>
    <n v="8"/>
    <s v="Mkke"/>
    <s v="Achaemenian"/>
    <s v="Black"/>
    <n v="1080"/>
    <n v="1198"/>
    <s v="Loss"/>
    <s v="Normal"/>
    <d v="2014-12-29T00:00:00"/>
    <n v="720"/>
    <n v="0"/>
    <s v="Rapid"/>
    <s v="Scandinavian Defense"/>
    <s v="B01"/>
    <n v="79"/>
    <b v="0"/>
    <b v="0"/>
    <x v="0"/>
    <n v="-118"/>
  </r>
  <r>
    <n v="9"/>
    <s v="Mkke"/>
    <s v="ChessAstur"/>
    <s v="Black"/>
    <n v="1042"/>
    <n v="1437"/>
    <s v="Loss"/>
    <s v="Normal"/>
    <d v="2014-12-29T00:00:00"/>
    <n v="900"/>
    <n v="0"/>
    <s v="Rapid"/>
    <s v="King's Pawn Game: Mengarini's Opening"/>
    <s v="C20"/>
    <n v="37"/>
    <b v="0"/>
    <b v="0"/>
    <x v="0"/>
    <n v="-395"/>
  </r>
  <r>
    <n v="10"/>
    <s v="Mkke"/>
    <s v="mulan30"/>
    <s v="White"/>
    <n v="1282"/>
    <n v="1427"/>
    <s v="Loss"/>
    <s v="Normal"/>
    <d v="2014-12-29T00:00:00"/>
    <n v="300"/>
    <n v="0"/>
    <s v="Blitz"/>
    <s v="King's Pawn Game: Wayward Queen Attack"/>
    <s v="C20"/>
    <n v="8"/>
    <b v="0"/>
    <b v="0"/>
    <x v="0"/>
    <n v="-145"/>
  </r>
  <r>
    <n v="11"/>
    <s v="Mkke"/>
    <s v="romdaba62"/>
    <s v="Black"/>
    <n v="1222"/>
    <n v="1538"/>
    <s v="Loss"/>
    <s v="Normal"/>
    <d v="2014-12-29T00:00:00"/>
    <n v="300"/>
    <n v="0"/>
    <s v="Blitz"/>
    <s v="Nimzo-Larsen Attack: Classical Variation"/>
    <s v="A01"/>
    <n v="15"/>
    <b v="0"/>
    <b v="0"/>
    <x v="0"/>
    <n v="-316"/>
  </r>
  <r>
    <n v="12"/>
    <s v="Mkke"/>
    <s v="szyszek"/>
    <s v="Black"/>
    <n v="1031"/>
    <n v="1287"/>
    <s v="Loss"/>
    <s v="Normal"/>
    <d v="2014-12-30T00:00:00"/>
    <n v="720"/>
    <n v="0"/>
    <s v="Rapid"/>
    <s v="Four Knights Game: Scotch Variation"/>
    <s v="C47"/>
    <n v="15"/>
    <b v="0"/>
    <b v="0"/>
    <x v="0"/>
    <n v="-256"/>
  </r>
  <r>
    <n v="13"/>
    <s v="Mkke"/>
    <s v="szyszek"/>
    <s v="Black"/>
    <n v="1012"/>
    <n v="1291"/>
    <s v="Loss"/>
    <s v="Normal"/>
    <d v="2014-12-30T00:00:00"/>
    <n v="720"/>
    <n v="0"/>
    <s v="Rapid"/>
    <s v="Russian Game: Three Knights Game"/>
    <s v="C42"/>
    <n v="17"/>
    <b v="0"/>
    <b v="1"/>
    <x v="0"/>
    <n v="-279"/>
  </r>
  <r>
    <n v="0"/>
    <s v="Tajo"/>
    <s v="texwiller"/>
    <s v="Black"/>
    <n v="1500"/>
    <n v="1536"/>
    <s v="Loss"/>
    <s v="Normal"/>
    <d v="2014-01-01T00:00:00"/>
    <n v="300"/>
    <n v="3"/>
    <s v="Blitz"/>
    <s v="Hungarian Opening"/>
    <s v="A00"/>
    <n v="27"/>
    <b v="1"/>
    <b v="1"/>
    <x v="0"/>
    <n v="-36"/>
  </r>
  <r>
    <n v="0"/>
    <s v="meysam254"/>
    <s v="sirilesmax"/>
    <s v="Black"/>
    <n v="1500"/>
    <n v="1476"/>
    <s v="Loss"/>
    <s v="Normal"/>
    <d v="2014-03-29T00:00:00"/>
    <n v="180"/>
    <n v="2"/>
    <s v="Blitz"/>
    <s v="Queen's Pawn Game: London System"/>
    <s v="D02"/>
    <n v="29"/>
    <b v="1"/>
    <b v="1"/>
    <x v="0"/>
    <n v="24"/>
  </r>
  <r>
    <n v="0"/>
    <s v="dasgrin"/>
    <s v="Airon8"/>
    <s v="Black"/>
    <n v="1500"/>
    <n v="1808"/>
    <s v="Draw"/>
    <s v="Normal"/>
    <d v="2014-11-16T00:00:00"/>
    <n v="360"/>
    <n v="2"/>
    <s v="Blitz"/>
    <s v="Italian Game: Two Knights Defense, Polerio Defense, Suhle Defense"/>
    <s v="C59"/>
    <n v="60"/>
    <b v="1"/>
    <b v="1"/>
    <x v="0"/>
    <n v="-308"/>
  </r>
  <r>
    <n v="0"/>
    <s v="Callomn"/>
    <s v="1uke"/>
    <s v="White"/>
    <n v="1500"/>
    <n v="1643"/>
    <s v="Loss"/>
    <s v="Normal"/>
    <d v="2013-05-31T00:00:00"/>
    <n v="540"/>
    <n v="9"/>
    <s v="Rapid"/>
    <s v="Van't Kruijs Opening"/>
    <s v="A00"/>
    <n v="2"/>
    <b v="1"/>
    <b v="1"/>
    <x v="0"/>
    <n v="-143"/>
  </r>
  <r>
    <n v="0"/>
    <s v="JustGame"/>
    <s v="voljan19"/>
    <s v="Black"/>
    <n v="1500"/>
    <n v="1553"/>
    <s v="Win"/>
    <s v="Normal"/>
    <d v="2014-12-20T00:00:00"/>
    <n v="300"/>
    <n v="0"/>
    <s v="Blitz"/>
    <s v="Rat Defense: Small Center Defense"/>
    <s v="C00"/>
    <n v="48"/>
    <b v="1"/>
    <b v="0"/>
    <x v="0"/>
    <n v="-53"/>
  </r>
  <r>
    <n v="1"/>
    <s v="JustGame"/>
    <s v="voljan19"/>
    <s v="White"/>
    <n v="1703"/>
    <n v="1545"/>
    <s v="Win"/>
    <s v="Time forfeit"/>
    <d v="2014-12-20T00:00:00"/>
    <n v="300"/>
    <n v="0"/>
    <s v="Blitz"/>
    <s v="Nimzo-Larsen Attack"/>
    <s v="A01"/>
    <n v="52"/>
    <b v="0"/>
    <b v="1"/>
    <x v="0"/>
    <n v="158"/>
  </r>
  <r>
    <n v="0"/>
    <s v="hambaryan"/>
    <s v="defyne"/>
    <s v="White"/>
    <n v="1500"/>
    <n v="1515"/>
    <s v="Win"/>
    <s v="Normal"/>
    <d v="2013-07-15T00:00:00"/>
    <n v="300"/>
    <n v="0"/>
    <s v="Blitz"/>
    <s v="Queen's Gambit Declined: Modern Variation"/>
    <s v="D50"/>
    <n v="28"/>
    <b v="1"/>
    <b v="0"/>
    <x v="1"/>
    <n v="-15"/>
  </r>
  <r>
    <n v="1"/>
    <s v="hambaryan"/>
    <s v="matti"/>
    <s v="White"/>
    <n v="1682"/>
    <n v="1524"/>
    <s v="Win"/>
    <s v="Normal"/>
    <d v="2013-07-15T00:00:00"/>
    <n v="300"/>
    <n v="0"/>
    <s v="Blitz"/>
    <s v="Philidor Defense #3"/>
    <s v="C41"/>
    <n v="34"/>
    <b v="0"/>
    <b v="0"/>
    <x v="1"/>
    <n v="158"/>
  </r>
  <r>
    <n v="2"/>
    <s v="hambaryan"/>
    <s v="spo1959"/>
    <s v="Black"/>
    <n v="1755"/>
    <n v="1484"/>
    <s v="Win"/>
    <s v="Normal"/>
    <d v="2013-07-15T00:00:00"/>
    <n v="300"/>
    <n v="0"/>
    <s v="Blitz"/>
    <s v="Benko Gambit"/>
    <s v="A57"/>
    <n v="39"/>
    <b v="0"/>
    <b v="0"/>
    <x v="1"/>
    <n v="271"/>
  </r>
  <r>
    <n v="3"/>
    <s v="hambaryan"/>
    <s v="A12"/>
    <s v="White"/>
    <n v="1792"/>
    <n v="1590"/>
    <s v="Win"/>
    <s v="Normal"/>
    <d v="2013-07-16T00:00:00"/>
    <n v="300"/>
    <n v="0"/>
    <s v="Blitz"/>
    <s v="English Defense #2"/>
    <s v="A40"/>
    <n v="18"/>
    <b v="0"/>
    <b v="0"/>
    <x v="1"/>
    <n v="202"/>
  </r>
  <r>
    <n v="4"/>
    <s v="hambaryan"/>
    <s v="fenestr"/>
    <s v="Black"/>
    <n v="1833"/>
    <n v="1173"/>
    <s v="Win"/>
    <s v="Normal"/>
    <d v="2013-07-16T00:00:00"/>
    <n v="300"/>
    <n v="0"/>
    <s v="Blitz"/>
    <s v="Hungarian Opening: Slav Formation"/>
    <s v="A00"/>
    <n v="17"/>
    <b v="0"/>
    <b v="0"/>
    <x v="1"/>
    <n v="660"/>
  </r>
  <r>
    <n v="5"/>
    <s v="hambaryan"/>
    <s v="bagi"/>
    <s v="Black"/>
    <n v="1837"/>
    <n v="1455"/>
    <s v="Win"/>
    <s v="Normal"/>
    <d v="2013-07-16T00:00:00"/>
    <n v="300"/>
    <n v="0"/>
    <s v="Blitz"/>
    <s v="Scandinavian Defense: Modern Variation #2"/>
    <s v="B01"/>
    <n v="32"/>
    <b v="0"/>
    <b v="0"/>
    <x v="1"/>
    <n v="382"/>
  </r>
  <r>
    <n v="6"/>
    <s v="hambaryan"/>
    <s v="Govlamix"/>
    <s v="White"/>
    <n v="1853"/>
    <n v="1813"/>
    <s v="Win"/>
    <s v="Normal"/>
    <d v="2013-07-16T00:00:00"/>
    <n v="300"/>
    <n v="0"/>
    <s v="Blitz"/>
    <s v="Sicilian Defense: Smith-Morra Gambit Deferred"/>
    <s v="B40"/>
    <n v="30"/>
    <b v="0"/>
    <b v="0"/>
    <x v="1"/>
    <n v="40"/>
  </r>
  <r>
    <n v="7"/>
    <s v="hambaryan"/>
    <s v="Govlamix"/>
    <s v="Black"/>
    <n v="1910"/>
    <n v="1804"/>
    <s v="Win"/>
    <s v="Normal"/>
    <d v="2013-07-16T00:00:00"/>
    <n v="300"/>
    <n v="0"/>
    <s v="Blitz"/>
    <s v="Semi-Slav Defense: Main Line"/>
    <s v="D45"/>
    <n v="29"/>
    <b v="0"/>
    <b v="0"/>
    <x v="1"/>
    <n v="106"/>
  </r>
  <r>
    <n v="8"/>
    <s v="hambaryan"/>
    <s v="Furer"/>
    <s v="White"/>
    <n v="1949"/>
    <n v="1763"/>
    <s v="Win"/>
    <s v="Time forfeit"/>
    <d v="2013-07-16T00:00:00"/>
    <n v="300"/>
    <n v="0"/>
    <s v="Blitz"/>
    <s v="King's Indian Defense: Normal Variation"/>
    <s v="E70"/>
    <n v="51"/>
    <b v="0"/>
    <b v="0"/>
    <x v="1"/>
    <n v="186"/>
  </r>
  <r>
    <n v="9"/>
    <s v="hambaryan"/>
    <s v="NOCHESSE"/>
    <s v="White"/>
    <n v="1975"/>
    <n v="1771"/>
    <s v="Win"/>
    <s v="Normal"/>
    <d v="2013-07-16T00:00:00"/>
    <n v="300"/>
    <n v="0"/>
    <s v="Blitz"/>
    <s v="Dutch Defense: Raphael Variation"/>
    <s v="A80"/>
    <n v="15"/>
    <b v="0"/>
    <b v="0"/>
    <x v="1"/>
    <n v="204"/>
  </r>
  <r>
    <n v="10"/>
    <s v="hambaryan"/>
    <s v="alex081059"/>
    <s v="Black"/>
    <n v="1997"/>
    <n v="1935"/>
    <s v="Win"/>
    <s v="Normal"/>
    <d v="2013-07-16T00:00:00"/>
    <n v="300"/>
    <n v="0"/>
    <s v="Blitz"/>
    <s v="French Defense: Knight Variation"/>
    <s v="C00"/>
    <n v="78"/>
    <b v="0"/>
    <b v="0"/>
    <x v="1"/>
    <n v="62"/>
  </r>
  <r>
    <n v="11"/>
    <s v="hambaryan"/>
    <s v="dima382"/>
    <s v="White"/>
    <n v="2030"/>
    <n v="1662"/>
    <s v="Win"/>
    <s v="Normal"/>
    <d v="2013-07-16T00:00:00"/>
    <n v="300"/>
    <n v="0"/>
    <s v="Blitz"/>
    <s v="Queen's Gambit Accepted: Normal Variation"/>
    <s v="D21"/>
    <n v="26"/>
    <b v="0"/>
    <b v="0"/>
    <x v="1"/>
    <n v="368"/>
  </r>
  <r>
    <n v="12"/>
    <s v="hambaryan"/>
    <s v="darewing"/>
    <s v="Black"/>
    <n v="2040"/>
    <n v="1944"/>
    <s v="Loss"/>
    <s v="Normal"/>
    <d v="2013-07-16T00:00:00"/>
    <n v="300"/>
    <n v="0"/>
    <s v="Blitz"/>
    <s v="French Defense: Rubinstein Variation, Blackburne Defense"/>
    <s v="C10"/>
    <n v="24"/>
    <b v="0"/>
    <b v="0"/>
    <x v="1"/>
    <n v="96"/>
  </r>
  <r>
    <n v="13"/>
    <s v="hambaryan"/>
    <s v="darewing"/>
    <s v="White"/>
    <n v="1995"/>
    <n v="1957"/>
    <s v="Win"/>
    <s v="Normal"/>
    <d v="2013-07-16T00:00:00"/>
    <n v="300"/>
    <n v="0"/>
    <s v="Blitz"/>
    <s v="Slav Defense #2"/>
    <s v="D10"/>
    <n v="52"/>
    <b v="0"/>
    <b v="0"/>
    <x v="1"/>
    <n v="38"/>
  </r>
  <r>
    <n v="14"/>
    <s v="hambaryan"/>
    <s v="darewing"/>
    <s v="Black"/>
    <n v="2024"/>
    <n v="1948"/>
    <s v="Loss"/>
    <s v="Normal"/>
    <d v="2013-07-16T00:00:00"/>
    <n v="300"/>
    <n v="0"/>
    <s v="Blitz"/>
    <s v="French Defense: Winawer Variation, Advance Variation, Moscow Variation"/>
    <s v="C17"/>
    <n v="32"/>
    <b v="0"/>
    <b v="0"/>
    <x v="1"/>
    <n v="76"/>
  </r>
  <r>
    <n v="15"/>
    <s v="hambaryan"/>
    <s v="darewing"/>
    <s v="White"/>
    <n v="1987"/>
    <n v="1961"/>
    <s v="Win"/>
    <s v="Normal"/>
    <d v="2013-07-16T00:00:00"/>
    <n v="300"/>
    <n v="0"/>
    <s v="Blitz"/>
    <s v="Semi-Slav Defense Accepted"/>
    <s v="D44"/>
    <n v="94"/>
    <b v="0"/>
    <b v="0"/>
    <x v="1"/>
    <n v="26"/>
  </r>
  <r>
    <n v="16"/>
    <s v="hambaryan"/>
    <s v="darewing"/>
    <s v="Black"/>
    <n v="2013"/>
    <n v="1951"/>
    <s v="Win"/>
    <s v="Normal"/>
    <d v="2013-07-16T00:00:00"/>
    <n v="300"/>
    <n v="0"/>
    <s v="Blitz"/>
    <s v="Zukertort Opening: Tennison Gambit"/>
    <s v="A06"/>
    <n v="61"/>
    <b v="0"/>
    <b v="0"/>
    <x v="1"/>
    <n v="62"/>
  </r>
  <r>
    <n v="17"/>
    <s v="hambaryan"/>
    <s v="darewing"/>
    <s v="White"/>
    <n v="2035"/>
    <n v="1942"/>
    <s v="Win"/>
    <s v="Normal"/>
    <d v="2013-07-16T00:00:00"/>
    <n v="300"/>
    <n v="0"/>
    <s v="Blitz"/>
    <s v="Queen's Pawn Game: Zukertort Variation"/>
    <s v="D02"/>
    <n v="51"/>
    <b v="0"/>
    <b v="0"/>
    <x v="1"/>
    <n v="93"/>
  </r>
  <r>
    <n v="18"/>
    <s v="hambaryan"/>
    <s v="glyptodon"/>
    <s v="White"/>
    <n v="2054"/>
    <n v="1690"/>
    <s v="Loss"/>
    <s v="Normal"/>
    <d v="2013-07-16T00:00:00"/>
    <n v="300"/>
    <n v="0"/>
    <s v="Blitz"/>
    <s v="Slav Defense: Exchange Variation"/>
    <s v="D10"/>
    <n v="50"/>
    <b v="0"/>
    <b v="0"/>
    <x v="1"/>
    <n v="364"/>
  </r>
  <r>
    <n v="19"/>
    <s v="hambaryan"/>
    <s v="NABEGG"/>
    <s v="White"/>
    <n v="2010"/>
    <n v="1557"/>
    <s v="Win"/>
    <s v="Normal"/>
    <d v="2013-07-16T00:00:00"/>
    <n v="300"/>
    <n v="0"/>
    <s v="Blitz"/>
    <s v="Modern Defense"/>
    <s v="A40"/>
    <n v="16"/>
    <b v="0"/>
    <b v="0"/>
    <x v="1"/>
    <n v="453"/>
  </r>
  <r>
    <n v="20"/>
    <s v="hambaryan"/>
    <s v="terminator100"/>
    <s v="Black"/>
    <n v="2014"/>
    <n v="1708"/>
    <s v="Loss"/>
    <s v="Normal"/>
    <d v="2013-07-16T00:00:00"/>
    <n v="300"/>
    <n v="0"/>
    <s v="Blitz"/>
    <s v="French Defense: Rubinstein Variation, Blackburne Defense"/>
    <s v="C10"/>
    <n v="45"/>
    <b v="0"/>
    <b v="0"/>
    <x v="1"/>
    <n v="306"/>
  </r>
  <r>
    <n v="21"/>
    <s v="hambaryan"/>
    <s v="yakov"/>
    <s v="Black"/>
    <n v="1973"/>
    <n v="1812"/>
    <s v="Loss"/>
    <s v="Normal"/>
    <d v="2013-07-16T00:00:00"/>
    <n v="300"/>
    <n v="0"/>
    <s v="Blitz"/>
    <s v="Englund Gambit"/>
    <s v="A40"/>
    <n v="27"/>
    <b v="0"/>
    <b v="0"/>
    <x v="1"/>
    <n v="161"/>
  </r>
  <r>
    <n v="22"/>
    <s v="hambaryan"/>
    <s v="yakov"/>
    <s v="White"/>
    <n v="1940"/>
    <n v="1827"/>
    <s v="Win"/>
    <s v="Normal"/>
    <d v="2013-07-16T00:00:00"/>
    <n v="300"/>
    <n v="0"/>
    <s v="Blitz"/>
    <s v="Rat Defense: English Rat"/>
    <s v="A41"/>
    <n v="38"/>
    <b v="0"/>
    <b v="0"/>
    <x v="1"/>
    <n v="113"/>
  </r>
  <r>
    <n v="23"/>
    <s v="hambaryan"/>
    <s v="yakov"/>
    <s v="Black"/>
    <n v="1955"/>
    <n v="1819"/>
    <s v="Win"/>
    <s v="Time forfeit"/>
    <d v="2013-07-16T00:00:00"/>
    <n v="300"/>
    <n v="0"/>
    <s v="Blitz"/>
    <s v="Semi-Slav Defense: Normal Variation"/>
    <s v="D45"/>
    <n v="55"/>
    <b v="0"/>
    <b v="0"/>
    <x v="1"/>
    <n v="136"/>
  </r>
  <r>
    <n v="24"/>
    <s v="hambaryan"/>
    <s v="yakov"/>
    <s v="White"/>
    <n v="1969"/>
    <n v="1813"/>
    <s v="Win"/>
    <s v="Normal"/>
    <d v="2013-07-16T00:00:00"/>
    <n v="300"/>
    <n v="0"/>
    <s v="Blitz"/>
    <s v="Rat Defense: English Rat"/>
    <s v="A41"/>
    <n v="29"/>
    <b v="0"/>
    <b v="0"/>
    <x v="1"/>
    <n v="156"/>
  </r>
  <r>
    <n v="25"/>
    <s v="hambaryan"/>
    <s v="tkngrafik"/>
    <s v="White"/>
    <n v="1981"/>
    <n v="1845"/>
    <s v="Win"/>
    <s v="Normal"/>
    <d v="2013-07-16T00:00:00"/>
    <n v="300"/>
    <n v="0"/>
    <s v="Blitz"/>
    <s v="French Defense: Normal Variation"/>
    <s v="C00"/>
    <n v="29"/>
    <b v="0"/>
    <b v="0"/>
    <x v="1"/>
    <n v="136"/>
  </r>
  <r>
    <n v="26"/>
    <s v="hambaryan"/>
    <s v="wiles"/>
    <s v="Black"/>
    <n v="1993"/>
    <n v="1544"/>
    <s v="Win"/>
    <s v="Normal"/>
    <d v="2013-07-16T00:00:00"/>
    <n v="300"/>
    <n v="0"/>
    <s v="Blitz"/>
    <s v="Trompowsky Attack: Edge Variation"/>
    <s v="A45"/>
    <n v="16"/>
    <b v="0"/>
    <b v="0"/>
    <x v="1"/>
    <n v="449"/>
  </r>
  <r>
    <n v="27"/>
    <s v="hambaryan"/>
    <s v="ahmadcharife"/>
    <s v="White"/>
    <n v="1996"/>
    <n v="1870"/>
    <s v="Win"/>
    <s v="Time forfeit"/>
    <d v="2013-07-17T00:00:00"/>
    <n v="300"/>
    <n v="0"/>
    <s v="Blitz"/>
    <s v="Rat Defense: Small Center Defense"/>
    <s v="C00"/>
    <n v="37"/>
    <b v="0"/>
    <b v="0"/>
    <x v="1"/>
    <n v="126"/>
  </r>
  <r>
    <n v="28"/>
    <s v="hambaryan"/>
    <s v="amirrafie569"/>
    <s v="Black"/>
    <n v="2009"/>
    <n v="1606"/>
    <s v="Loss"/>
    <s v="Normal"/>
    <d v="2013-07-17T00:00:00"/>
    <n v="300"/>
    <n v="0"/>
    <s v="Blitz"/>
    <s v="French Defense: Advance Variation"/>
    <s v="C02"/>
    <n v="61"/>
    <b v="0"/>
    <b v="0"/>
    <x v="1"/>
    <n v="403"/>
  </r>
  <r>
    <n v="29"/>
    <s v="hambaryan"/>
    <s v="xequito"/>
    <s v="White"/>
    <n v="1974"/>
    <n v="1871"/>
    <s v="Win"/>
    <s v="Normal"/>
    <d v="2013-07-17T00:00:00"/>
    <n v="300"/>
    <n v="0"/>
    <s v="Blitz"/>
    <s v="English Opening: Symmetrical Variation, Anti-Benoni Variation"/>
    <s v="A31"/>
    <n v="40"/>
    <b v="0"/>
    <b v="0"/>
    <x v="1"/>
    <n v="103"/>
  </r>
  <r>
    <n v="30"/>
    <s v="hambaryan"/>
    <s v="mazzamuz"/>
    <s v="Black"/>
    <n v="1987"/>
    <n v="1581"/>
    <s v="Win"/>
    <s v="Normal"/>
    <d v="2013-07-17T00:00:00"/>
    <n v="300"/>
    <n v="0"/>
    <s v="Blitz"/>
    <s v="Van't Kruijs Opening"/>
    <s v="A00"/>
    <n v="29"/>
    <b v="0"/>
    <b v="0"/>
    <x v="1"/>
    <n v="406"/>
  </r>
  <r>
    <n v="31"/>
    <s v="hambaryan"/>
    <s v="blabbermouth"/>
    <s v="White"/>
    <n v="1991"/>
    <n v="1597"/>
    <s v="Win"/>
    <s v="Normal"/>
    <d v="2013-07-17T00:00:00"/>
    <n v="300"/>
    <n v="0"/>
    <s v="Blitz"/>
    <s v="Slav Defense: Three Knights Variation"/>
    <s v="D15"/>
    <n v="32"/>
    <b v="0"/>
    <b v="0"/>
    <x v="1"/>
    <n v="394"/>
  </r>
  <r>
    <n v="32"/>
    <s v="hambaryan"/>
    <s v="alexander88"/>
    <s v="White"/>
    <n v="1994"/>
    <n v="1500"/>
    <s v="Win"/>
    <s v="Normal"/>
    <d v="2013-07-18T00:00:00"/>
    <n v="300"/>
    <n v="0"/>
    <s v="Blitz"/>
    <s v="Queen's Gambit Refused: Chigorin Defense, Exchange Variation"/>
    <s v="D07"/>
    <n v="31"/>
    <b v="0"/>
    <b v="0"/>
    <x v="1"/>
    <n v="494"/>
  </r>
  <r>
    <n v="33"/>
    <s v="hambaryan"/>
    <s v="spo1959"/>
    <s v="Black"/>
    <n v="1998"/>
    <n v="1492"/>
    <s v="Win"/>
    <s v="Time forfeit"/>
    <d v="2013-07-18T00:00:00"/>
    <n v="300"/>
    <n v="0"/>
    <s v="Blitz"/>
    <s v="French Defense #2"/>
    <s v="C00"/>
    <n v="1"/>
    <b v="0"/>
    <b v="0"/>
    <x v="1"/>
    <n v="506"/>
  </r>
  <r>
    <n v="34"/>
    <s v="hambaryan"/>
    <s v="sajjadstar"/>
    <s v="White"/>
    <n v="2000"/>
    <n v="1690"/>
    <s v="Win"/>
    <s v="Normal"/>
    <d v="2013-07-18T00:00:00"/>
    <n v="300"/>
    <n v="0"/>
    <s v="Blitz"/>
    <s v="Nimzo-Indian Defense: Ragozin Variation"/>
    <s v="E20"/>
    <n v="21"/>
    <b v="0"/>
    <b v="0"/>
    <x v="1"/>
    <n v="310"/>
  </r>
  <r>
    <n v="35"/>
    <s v="hambaryan"/>
    <s v="tarasss"/>
    <s v="Black"/>
    <n v="2005"/>
    <n v="1377"/>
    <s v="Loss"/>
    <s v="Normal"/>
    <d v="2013-07-18T00:00:00"/>
    <n v="300"/>
    <n v="0"/>
    <s v="Blitz"/>
    <s v="Blackmar-Diemer Gambit: Netherlands Variation"/>
    <s v="D00"/>
    <n v="19"/>
    <b v="0"/>
    <b v="0"/>
    <x v="1"/>
    <n v="628"/>
  </r>
  <r>
    <n v="36"/>
    <s v="hambaryan"/>
    <s v="WhiteRabbit"/>
    <s v="White"/>
    <n v="1969"/>
    <n v="1761"/>
    <s v="Loss"/>
    <s v="Normal"/>
    <d v="2013-07-18T00:00:00"/>
    <n v="300"/>
    <n v="0"/>
    <s v="Blitz"/>
    <s v="King's Indian Defense: Averbakh Variation, Geller Defense"/>
    <s v="E73"/>
    <n v="21"/>
    <b v="0"/>
    <b v="0"/>
    <x v="1"/>
    <n v="208"/>
  </r>
  <r>
    <n v="37"/>
    <s v="hambaryan"/>
    <s v="WhiteRabbit"/>
    <s v="Black"/>
    <n v="1941"/>
    <n v="1778"/>
    <s v="Loss"/>
    <s v="Normal"/>
    <d v="2013-07-18T00:00:00"/>
    <n v="300"/>
    <n v="0"/>
    <s v="Blitz"/>
    <s v="French Defense: Knight Variation"/>
    <s v="C00"/>
    <n v="36"/>
    <b v="0"/>
    <b v="0"/>
    <x v="1"/>
    <n v="163"/>
  </r>
  <r>
    <n v="38"/>
    <s v="hambaryan"/>
    <s v="glyptodon"/>
    <s v="White"/>
    <n v="1916"/>
    <n v="1685"/>
    <s v="Win"/>
    <s v="Time forfeit"/>
    <d v="2013-07-18T00:00:00"/>
    <n v="300"/>
    <n v="0"/>
    <s v="Blitz"/>
    <s v="Mieses Opening: Reversed Rat"/>
    <s v="A00"/>
    <n v="3"/>
    <b v="0"/>
    <b v="0"/>
    <x v="1"/>
    <n v="231"/>
  </r>
  <r>
    <n v="39"/>
    <s v="hambaryan"/>
    <s v="glyptodon"/>
    <s v="White"/>
    <n v="1923"/>
    <n v="1680"/>
    <s v="Win"/>
    <s v="Normal"/>
    <d v="2013-07-18T00:00:00"/>
    <n v="300"/>
    <n v="0"/>
    <s v="Blitz"/>
    <s v="Slav Defense #3"/>
    <s v="D10"/>
    <n v="21"/>
    <b v="0"/>
    <b v="0"/>
    <x v="1"/>
    <n v="243"/>
  </r>
  <r>
    <n v="40"/>
    <s v="hambaryan"/>
    <s v="NOCHESSE"/>
    <s v="Black"/>
    <n v="1930"/>
    <n v="1693"/>
    <s v="Win"/>
    <s v="Normal"/>
    <d v="2013-07-18T00:00:00"/>
    <n v="300"/>
    <n v="0"/>
    <s v="Blitz"/>
    <s v="Queen's Gambit Declined"/>
    <s v="D30"/>
    <n v="24"/>
    <b v="0"/>
    <b v="0"/>
    <x v="1"/>
    <n v="237"/>
  </r>
  <r>
    <n v="41"/>
    <s v="hambaryan"/>
    <s v="NOCHESSE"/>
    <s v="White"/>
    <n v="1937"/>
    <n v="1688"/>
    <s v="Win"/>
    <s v="Normal"/>
    <d v="2013-07-18T00:00:00"/>
    <n v="300"/>
    <n v="0"/>
    <s v="Blitz"/>
    <s v="Torre Attack"/>
    <s v="A46"/>
    <n v="27"/>
    <b v="0"/>
    <b v="0"/>
    <x v="1"/>
    <n v="249"/>
  </r>
  <r>
    <n v="42"/>
    <s v="hambaryan"/>
    <s v="themast"/>
    <s v="Black"/>
    <n v="1944"/>
    <n v="1675"/>
    <s v="Win"/>
    <s v="Normal"/>
    <d v="2013-07-18T00:00:00"/>
    <n v="300"/>
    <n v="0"/>
    <s v="Blitz"/>
    <s v="Scandinavian Defense: Marshall Variation"/>
    <s v="B01"/>
    <n v="15"/>
    <b v="0"/>
    <b v="0"/>
    <x v="1"/>
    <n v="269"/>
  </r>
  <r>
    <n v="43"/>
    <s v="hambaryan"/>
    <s v="rassstik"/>
    <s v="Black"/>
    <n v="1950"/>
    <n v="1536"/>
    <s v="Win"/>
    <s v="Time forfeit"/>
    <d v="2013-07-18T00:00:00"/>
    <n v="300"/>
    <n v="0"/>
    <s v="Blitz"/>
    <s v="Benoni Defense: Old Benoni"/>
    <s v="A43"/>
    <n v="51"/>
    <b v="0"/>
    <b v="0"/>
    <x v="1"/>
    <n v="414"/>
  </r>
  <r>
    <n v="44"/>
    <s v="hambaryan"/>
    <s v="Vfpenrf"/>
    <s v="Black"/>
    <n v="1953"/>
    <n v="2208"/>
    <s v="Loss"/>
    <s v="Normal"/>
    <d v="2013-07-18T00:00:00"/>
    <n v="300"/>
    <n v="0"/>
    <s v="Blitz"/>
    <s v="French Defense: Rubinstein Variation, Blackburne Defense"/>
    <s v="C10"/>
    <n v="29"/>
    <b v="0"/>
    <b v="0"/>
    <x v="1"/>
    <n v="-255"/>
  </r>
  <r>
    <n v="45"/>
    <s v="hambaryan"/>
    <s v="oven"/>
    <s v="Black"/>
    <n v="1947"/>
    <n v="2038"/>
    <s v="Loss"/>
    <s v="Normal"/>
    <d v="2013-07-19T00:00:00"/>
    <n v="180"/>
    <n v="2"/>
    <s v="Blitz"/>
    <s v="Queen's Pawn Game #2"/>
    <s v="D00"/>
    <n v="30"/>
    <b v="0"/>
    <b v="0"/>
    <x v="1"/>
    <n v="-91"/>
  </r>
  <r>
    <n v="46"/>
    <s v="hambaryan"/>
    <s v="ahmadcharife"/>
    <s v="Black"/>
    <n v="1935"/>
    <n v="1914"/>
    <s v="Win"/>
    <s v="Normal"/>
    <d v="2013-07-19T00:00:00"/>
    <n v="300"/>
    <n v="0"/>
    <s v="Blitz"/>
    <s v="French Defense: La Bourdonnais Variation"/>
    <s v="C00"/>
    <n v="55"/>
    <b v="0"/>
    <b v="0"/>
    <x v="1"/>
    <n v="21"/>
  </r>
  <r>
    <n v="47"/>
    <s v="hambaryan"/>
    <s v="ahmadcharife"/>
    <s v="White"/>
    <n v="1949"/>
    <n v="1904"/>
    <s v="Win"/>
    <s v="Normal"/>
    <d v="2013-07-19T00:00:00"/>
    <n v="300"/>
    <n v="0"/>
    <s v="Blitz"/>
    <s v="Horwitz Defense"/>
    <s v="A40"/>
    <n v="36"/>
    <b v="0"/>
    <b v="0"/>
    <x v="1"/>
    <n v="45"/>
  </r>
  <r>
    <n v="48"/>
    <s v="hambaryan"/>
    <s v="Wyzbur"/>
    <s v="White"/>
    <n v="1963"/>
    <n v="2030"/>
    <s v="Loss"/>
    <s v="Normal"/>
    <d v="2013-07-19T00:00:00"/>
    <n v="180"/>
    <n v="0"/>
    <s v="Blitz"/>
    <s v="Tarrasch Defense: Two Knights Variation"/>
    <s v="D32"/>
    <n v="83"/>
    <b v="0"/>
    <b v="0"/>
    <x v="1"/>
    <n v="-67"/>
  </r>
  <r>
    <n v="49"/>
    <s v="hambaryan"/>
    <s v="bobaokc"/>
    <s v="Black"/>
    <n v="1951"/>
    <n v="1898"/>
    <s v="Win"/>
    <s v="Normal"/>
    <d v="2013-07-21T00:00:00"/>
    <n v="420"/>
    <n v="0"/>
    <s v="Blitz"/>
    <s v="French Defense: Knight Variation"/>
    <s v="C00"/>
    <n v="33"/>
    <b v="0"/>
    <b v="0"/>
    <x v="1"/>
    <n v="53"/>
  </r>
  <r>
    <n v="50"/>
    <s v="hambaryan"/>
    <s v="chubbychecker"/>
    <s v="White"/>
    <n v="1963"/>
    <n v="2145"/>
    <s v="Win"/>
    <s v="Normal"/>
    <d v="2013-07-21T00:00:00"/>
    <n v="180"/>
    <n v="0"/>
    <s v="Blitz"/>
    <s v="Queen's Gambit Declined"/>
    <s v="D30"/>
    <n v="31"/>
    <b v="0"/>
    <b v="0"/>
    <x v="1"/>
    <n v="-182"/>
  </r>
  <r>
    <n v="51"/>
    <s v="hambaryan"/>
    <s v="chubbychecker"/>
    <s v="Black"/>
    <n v="1984"/>
    <n v="2118"/>
    <s v="Loss"/>
    <s v="Time forfeit"/>
    <d v="2013-07-21T00:00:00"/>
    <n v="180"/>
    <n v="0"/>
    <s v="Blitz"/>
    <s v="French Defense: Advance Variation"/>
    <s v="C02"/>
    <n v="29"/>
    <b v="0"/>
    <b v="0"/>
    <x v="1"/>
    <n v="-134"/>
  </r>
  <r>
    <n v="52"/>
    <s v="hambaryan"/>
    <s v="chubbychecker"/>
    <s v="White"/>
    <n v="1975"/>
    <n v="2129"/>
    <s v="Loss"/>
    <s v="Normal"/>
    <d v="2013-07-21T00:00:00"/>
    <n v="180"/>
    <n v="0"/>
    <s v="Blitz"/>
    <s v="Sicilian Defense: Dragon Variation"/>
    <s v="B70"/>
    <n v="46"/>
    <b v="0"/>
    <b v="0"/>
    <x v="1"/>
    <n v="-154"/>
  </r>
  <r>
    <n v="53"/>
    <s v="hambaryan"/>
    <s v="chubbychecker"/>
    <s v="Black"/>
    <n v="1967"/>
    <n v="2140"/>
    <s v="Loss"/>
    <s v="Normal"/>
    <d v="2013-07-21T00:00:00"/>
    <n v="180"/>
    <n v="0"/>
    <s v="Blitz"/>
    <s v="Hungarian Opening"/>
    <s v="A00"/>
    <n v="56"/>
    <b v="0"/>
    <b v="0"/>
    <x v="1"/>
    <n v="-173"/>
  </r>
  <r>
    <n v="54"/>
    <s v="hambaryan"/>
    <s v="Bair70"/>
    <s v="Black"/>
    <n v="1959"/>
    <n v="1841"/>
    <s v="Win"/>
    <s v="Normal"/>
    <d v="2013-07-21T00:00:00"/>
    <n v="300"/>
    <n v="0"/>
    <s v="Blitz"/>
    <s v="French Defense: Knight Variation"/>
    <s v="C00"/>
    <n v="21"/>
    <b v="0"/>
    <b v="0"/>
    <x v="1"/>
    <n v="118"/>
  </r>
  <r>
    <n v="55"/>
    <s v="hambaryan"/>
    <s v="Bair70"/>
    <s v="White"/>
    <n v="1968"/>
    <n v="1833"/>
    <s v="Win"/>
    <s v="Time forfeit"/>
    <d v="2013-07-21T00:00:00"/>
    <n v="300"/>
    <n v="0"/>
    <s v="Blitz"/>
    <s v="Queen's Gambit Accepted"/>
    <s v="D20"/>
    <n v="24"/>
    <b v="0"/>
    <b v="0"/>
    <x v="1"/>
    <n v="135"/>
  </r>
  <r>
    <n v="56"/>
    <s v="hambaryan"/>
    <s v="Huub"/>
    <s v="Black"/>
    <n v="1977"/>
    <n v="2112"/>
    <s v="Loss"/>
    <s v="Normal"/>
    <d v="2013-07-21T00:00:00"/>
    <n v="240"/>
    <n v="0"/>
    <s v="Blitz"/>
    <s v="Queen's Gambit Declined: 4.Bg5 Be7"/>
    <s v="D53"/>
    <n v="66"/>
    <b v="0"/>
    <b v="0"/>
    <x v="1"/>
    <n v="-135"/>
  </r>
  <r>
    <n v="57"/>
    <s v="hambaryan"/>
    <s v="Huub"/>
    <s v="White"/>
    <n v="1968"/>
    <n v="2120"/>
    <s v="Loss"/>
    <s v="Normal"/>
    <d v="2013-07-21T00:00:00"/>
    <n v="240"/>
    <n v="0"/>
    <s v="Blitz"/>
    <s v="Nimzo-Indian Defense: Three Knights Variation, Duchamp Variation"/>
    <s v="E21"/>
    <n v="24"/>
    <b v="0"/>
    <b v="0"/>
    <x v="1"/>
    <n v="-152"/>
  </r>
  <r>
    <n v="58"/>
    <s v="hambaryan"/>
    <s v="hjv0568"/>
    <s v="Black"/>
    <n v="1500"/>
    <n v="1809"/>
    <s v="Win"/>
    <s v="Normal"/>
    <d v="2013-07-21T00:00:00"/>
    <n v="60"/>
    <n v="0"/>
    <s v="Bullet"/>
    <s v="French Defense: Knight Variation"/>
    <s v="C00"/>
    <n v="61"/>
    <b v="0"/>
    <b v="0"/>
    <x v="1"/>
    <n v="-309"/>
  </r>
  <r>
    <n v="59"/>
    <s v="hambaryan"/>
    <s v="Huub"/>
    <s v="White"/>
    <n v="1961"/>
    <n v="2127"/>
    <s v="Win"/>
    <s v="Time forfeit"/>
    <d v="2013-07-21T00:00:00"/>
    <n v="240"/>
    <n v="0"/>
    <s v="Blitz"/>
    <s v="Queen's Indian Defense: Fianchetto Variation, Check Variation, Intermezzo Line"/>
    <s v="E15"/>
    <n v="87"/>
    <b v="0"/>
    <b v="0"/>
    <x v="1"/>
    <n v="-166"/>
  </r>
  <r>
    <n v="60"/>
    <s v="hambaryan"/>
    <s v="hjv0568"/>
    <s v="Black"/>
    <n v="1894"/>
    <n v="1807"/>
    <s v="Win"/>
    <s v="Normal"/>
    <d v="2013-07-21T00:00:00"/>
    <n v="60"/>
    <n v="1"/>
    <s v="Bullet"/>
    <s v="Horwitz Defense"/>
    <s v="A40"/>
    <n v="66"/>
    <b v="0"/>
    <b v="0"/>
    <x v="1"/>
    <n v="87"/>
  </r>
  <r>
    <n v="61"/>
    <s v="hambaryan"/>
    <s v="hjv0568"/>
    <s v="White"/>
    <n v="2003"/>
    <n v="1800"/>
    <s v="Win"/>
    <s v="Normal"/>
    <d v="2013-07-21T00:00:00"/>
    <n v="60"/>
    <n v="1"/>
    <s v="Bullet"/>
    <s v="Modern Defense: Averbakh System, Kotov Variation"/>
    <s v="A42"/>
    <n v="19"/>
    <b v="0"/>
    <b v="0"/>
    <x v="1"/>
    <n v="203"/>
  </r>
  <r>
    <n v="62"/>
    <s v="hambaryan"/>
    <s v="oven"/>
    <s v="Black"/>
    <n v="1980"/>
    <n v="2014"/>
    <s v="Loss"/>
    <s v="Normal"/>
    <d v="2013-07-22T00:00:00"/>
    <n v="180"/>
    <n v="2"/>
    <s v="Blitz"/>
    <s v="Queen's Pawn Game #2"/>
    <s v="D00"/>
    <n v="45"/>
    <b v="0"/>
    <b v="0"/>
    <x v="1"/>
    <n v="-34"/>
  </r>
  <r>
    <n v="63"/>
    <s v="hambaryan"/>
    <s v="oven"/>
    <s v="White"/>
    <n v="1968"/>
    <n v="2024"/>
    <s v="Loss"/>
    <s v="Normal"/>
    <d v="2013-07-22T00:00:00"/>
    <n v="180"/>
    <n v="2"/>
    <s v="Blitz"/>
    <s v="Queen's Gambit Declined"/>
    <s v="D52"/>
    <n v="41"/>
    <b v="0"/>
    <b v="0"/>
    <x v="1"/>
    <n v="-56"/>
  </r>
  <r>
    <n v="64"/>
    <s v="hambaryan"/>
    <s v="oven"/>
    <s v="Black"/>
    <n v="1957"/>
    <n v="2033"/>
    <s v="Loss"/>
    <s v="Time forfeit"/>
    <d v="2013-07-22T00:00:00"/>
    <n v="180"/>
    <n v="2"/>
    <s v="Blitz"/>
    <s v="Indian Game"/>
    <s v="A45"/>
    <n v="42"/>
    <b v="0"/>
    <b v="0"/>
    <x v="1"/>
    <n v="-76"/>
  </r>
  <r>
    <n v="65"/>
    <s v="hambaryan"/>
    <s v="oven"/>
    <s v="White"/>
    <n v="1947"/>
    <n v="2042"/>
    <s v="Loss"/>
    <s v="Time forfeit"/>
    <d v="2013-07-22T00:00:00"/>
    <n v="180"/>
    <n v="2"/>
    <s v="Blitz"/>
    <s v="Queen's Gambit Declined"/>
    <s v="D52"/>
    <n v="29"/>
    <b v="0"/>
    <b v="0"/>
    <x v="1"/>
    <n v="-95"/>
  </r>
  <r>
    <n v="66"/>
    <s v="hambaryan"/>
    <s v="tuck"/>
    <s v="Black"/>
    <n v="1938"/>
    <n v="2171"/>
    <s v="Loss"/>
    <s v="Normal"/>
    <d v="2013-07-22T00:00:00"/>
    <n v="180"/>
    <n v="0"/>
    <s v="Blitz"/>
    <s v="French Defense: Rubinstein Variation, Blackburne Defense"/>
    <s v="C10"/>
    <n v="29"/>
    <b v="0"/>
    <b v="0"/>
    <x v="1"/>
    <n v="-233"/>
  </r>
  <r>
    <n v="67"/>
    <s v="hambaryan"/>
    <s v="tuck"/>
    <s v="White"/>
    <n v="1932"/>
    <n v="2177"/>
    <s v="Loss"/>
    <s v="Time forfeit"/>
    <d v="2013-07-22T00:00:00"/>
    <n v="180"/>
    <n v="0"/>
    <s v="Blitz"/>
    <s v="Tarrasch Defense: Symmetrical Variation"/>
    <s v="D32"/>
    <n v="53"/>
    <b v="0"/>
    <b v="0"/>
    <x v="1"/>
    <n v="-245"/>
  </r>
  <r>
    <n v="68"/>
    <s v="hambaryan"/>
    <s v="tuck"/>
    <s v="White"/>
    <n v="1922"/>
    <n v="2186"/>
    <s v="Loss"/>
    <s v="Time forfeit"/>
    <d v="2013-07-22T00:00:00"/>
    <n v="180"/>
    <n v="0"/>
    <s v="Blitz"/>
    <s v="English Opening: Symmetrical Variation, Anti-Benoni Variation"/>
    <s v="A31"/>
    <n v="36"/>
    <b v="0"/>
    <b v="0"/>
    <x v="1"/>
    <n v="-264"/>
  </r>
  <r>
    <n v="69"/>
    <s v="hambaryan"/>
    <s v="tuck"/>
    <s v="Black"/>
    <n v="1927"/>
    <n v="2182"/>
    <s v="Loss"/>
    <s v="Normal"/>
    <d v="2013-07-22T00:00:00"/>
    <n v="180"/>
    <n v="0"/>
    <s v="Blitz"/>
    <s v="Queen's Gambit Declined: Exchange Variation"/>
    <s v="D35"/>
    <n v="20"/>
    <b v="0"/>
    <b v="0"/>
    <x v="1"/>
    <n v="-255"/>
  </r>
  <r>
    <n v="70"/>
    <s v="hambaryan"/>
    <s v="tuck"/>
    <s v="Black"/>
    <n v="1918"/>
    <n v="2191"/>
    <s v="Loss"/>
    <s v="Time forfeit"/>
    <d v="2013-07-22T00:00:00"/>
    <n v="180"/>
    <n v="0"/>
    <s v="Blitz"/>
    <s v="French Defense: Rubinstein Variation, Blackburne Defense"/>
    <s v="C10"/>
    <n v="24"/>
    <b v="0"/>
    <b v="0"/>
    <x v="1"/>
    <n v="-273"/>
  </r>
  <r>
    <n v="71"/>
    <s v="hambaryan"/>
    <s v="YouCanWin"/>
    <s v="Black"/>
    <n v="2057"/>
    <n v="2100"/>
    <s v="Win"/>
    <s v="Time forfeit"/>
    <d v="2013-07-22T00:00:00"/>
    <n v="120"/>
    <n v="0"/>
    <s v="Bullet"/>
    <s v="French Defense: Advance Variation, Main Line"/>
    <s v="C02"/>
    <n v="51"/>
    <b v="0"/>
    <b v="0"/>
    <x v="1"/>
    <n v="-43"/>
  </r>
  <r>
    <n v="72"/>
    <s v="hambaryan"/>
    <s v="tuck"/>
    <s v="White"/>
    <n v="1913"/>
    <n v="2173"/>
    <s v="Loss"/>
    <s v="Normal"/>
    <d v="2013-07-22T00:00:00"/>
    <n v="180"/>
    <n v="0"/>
    <s v="Blitz"/>
    <s v="Blumenfeld Countergambit #2"/>
    <s v="E10"/>
    <n v="29"/>
    <b v="0"/>
    <b v="0"/>
    <x v="1"/>
    <n v="-260"/>
  </r>
  <r>
    <n v="73"/>
    <s v="hambaryan"/>
    <s v="tuck"/>
    <s v="Black"/>
    <n v="1908"/>
    <n v="2178"/>
    <s v="Loss"/>
    <s v="Time forfeit"/>
    <d v="2013-07-22T00:00:00"/>
    <n v="180"/>
    <n v="0"/>
    <s v="Blitz"/>
    <s v="Queen's Gambit Declined: Exchange Variation, Positional Variation #2"/>
    <s v="D35"/>
    <n v="40"/>
    <b v="0"/>
    <b v="0"/>
    <x v="1"/>
    <n v="-270"/>
  </r>
  <r>
    <n v="74"/>
    <s v="hambaryan"/>
    <s v="tuck"/>
    <s v="Black"/>
    <n v="1904"/>
    <n v="2182"/>
    <s v="Win"/>
    <s v="Time forfeit"/>
    <d v="2013-07-22T00:00:00"/>
    <n v="180"/>
    <n v="0"/>
    <s v="Blitz"/>
    <s v="French Defense: Winawer Variation, Advance Variation #2"/>
    <s v="C18"/>
    <n v="42"/>
    <b v="0"/>
    <b v="0"/>
    <x v="1"/>
    <n v="-278"/>
  </r>
  <r>
    <n v="75"/>
    <s v="hambaryan"/>
    <s v="tuck"/>
    <s v="White"/>
    <n v="1925"/>
    <n v="2161"/>
    <s v="Win"/>
    <s v="Time forfeit"/>
    <d v="2013-07-22T00:00:00"/>
    <n v="180"/>
    <n v="0"/>
    <s v="Blitz"/>
    <s v="Benoni Defense: Benoni-Indian Defense"/>
    <s v="A43"/>
    <n v="59"/>
    <b v="0"/>
    <b v="0"/>
    <x v="1"/>
    <n v="-236"/>
  </r>
  <r>
    <n v="76"/>
    <s v="hambaryan"/>
    <s v="Wyzbur"/>
    <s v="Black"/>
    <n v="1945"/>
    <n v="2023"/>
    <s v="Win"/>
    <s v="Normal"/>
    <d v="2013-07-22T00:00:00"/>
    <n v="180"/>
    <n v="0"/>
    <s v="Blitz"/>
    <s v="Queen's Gambit Declined: 4.Bg5 Be7"/>
    <s v="D53"/>
    <n v="50"/>
    <b v="0"/>
    <b v="0"/>
    <x v="1"/>
    <n v="-78"/>
  </r>
  <r>
    <n v="77"/>
    <s v="hambaryan"/>
    <s v="LonesomeGeorge"/>
    <s v="Black"/>
    <n v="1960"/>
    <n v="1938"/>
    <s v="Loss"/>
    <s v="Normal"/>
    <d v="2013-07-22T00:00:00"/>
    <n v="180"/>
    <n v="0"/>
    <s v="Blitz"/>
    <s v="French Defense: Winawer Variation, Alekhine-Maroczy Gambit"/>
    <s v="C15"/>
    <n v="30"/>
    <b v="0"/>
    <b v="0"/>
    <x v="1"/>
    <n v="22"/>
  </r>
  <r>
    <n v="78"/>
    <s v="hambaryan"/>
    <s v="LonesomeGeorge"/>
    <s v="White"/>
    <n v="1948"/>
    <n v="1965"/>
    <s v="Loss"/>
    <s v="Normal"/>
    <d v="2013-07-22T00:00:00"/>
    <n v="180"/>
    <n v="0"/>
    <s v="Blitz"/>
    <s v="King's Indian Defense"/>
    <s v="E61"/>
    <n v="36"/>
    <b v="0"/>
    <b v="0"/>
    <x v="1"/>
    <n v="-17"/>
  </r>
  <r>
    <n v="79"/>
    <s v="hambaryan"/>
    <s v="LonesomeGeorge"/>
    <s v="Black"/>
    <n v="1936"/>
    <n v="1989"/>
    <s v="Loss"/>
    <s v="Normal"/>
    <d v="2013-07-22T00:00:00"/>
    <n v="180"/>
    <n v="0"/>
    <s v="Blitz"/>
    <s v="French Defense: Winawer Variation, Alekhine-Maroczy Gambit"/>
    <s v="C15"/>
    <n v="21"/>
    <b v="0"/>
    <b v="0"/>
    <x v="1"/>
    <n v="-53"/>
  </r>
  <r>
    <n v="80"/>
    <s v="hambaryan"/>
    <s v="LonesomeGeorge"/>
    <s v="White"/>
    <n v="1926"/>
    <n v="2009"/>
    <s v="Loss"/>
    <s v="Normal"/>
    <d v="2013-07-22T00:00:00"/>
    <n v="180"/>
    <n v="0"/>
    <s v="Blitz"/>
    <s v="Benko Gambit Accepted, Fully Accepted Variation"/>
    <s v="A58"/>
    <n v="30"/>
    <b v="0"/>
    <b v="0"/>
    <x v="1"/>
    <n v="-83"/>
  </r>
  <r>
    <n v="81"/>
    <s v="hambaryan"/>
    <s v="LonesomeGeorge"/>
    <s v="Black"/>
    <n v="1916"/>
    <n v="2026"/>
    <s v="Loss"/>
    <s v="Normal"/>
    <d v="2013-07-22T00:00:00"/>
    <n v="180"/>
    <n v="0"/>
    <s v="Blitz"/>
    <s v="Queen's Gambit Declined: Exchange Variation, Positional Variation #2"/>
    <s v="D35"/>
    <n v="29"/>
    <b v="0"/>
    <b v="0"/>
    <x v="1"/>
    <n v="-110"/>
  </r>
  <r>
    <n v="82"/>
    <s v="hambaryan"/>
    <s v="LonesomeGeorge"/>
    <s v="White"/>
    <n v="1908"/>
    <n v="2041"/>
    <s v="Win"/>
    <s v="Normal"/>
    <d v="2013-07-22T00:00:00"/>
    <n v="180"/>
    <n v="0"/>
    <s v="Blitz"/>
    <s v="King's Indian Defense: Averbakh Variation, Benoni Defense, Advance Variation"/>
    <s v="E75"/>
    <n v="35"/>
    <b v="0"/>
    <b v="0"/>
    <x v="1"/>
    <n v="-133"/>
  </r>
  <r>
    <n v="83"/>
    <s v="hambaryan"/>
    <s v="LonesomeGeorge"/>
    <s v="Black"/>
    <n v="1924"/>
    <n v="2013"/>
    <s v="Loss"/>
    <s v="Normal"/>
    <d v="2013-07-22T00:00:00"/>
    <n v="180"/>
    <n v="0"/>
    <s v="Blitz"/>
    <s v="Scandinavian Defense: Modern Variation, Gipslis Variation"/>
    <s v="B01"/>
    <n v="41"/>
    <b v="0"/>
    <b v="0"/>
    <x v="1"/>
    <n v="-89"/>
  </r>
  <r>
    <n v="84"/>
    <s v="hambaryan"/>
    <s v="LonesomeGeorge"/>
    <s v="White"/>
    <n v="1915"/>
    <n v="2028"/>
    <s v="Win"/>
    <s v="Normal"/>
    <d v="2013-07-22T00:00:00"/>
    <n v="180"/>
    <n v="0"/>
    <s v="Blitz"/>
    <s v="English Opening: Symmetrical Variation, Anti-Benoni Variation, Spielmann Defense"/>
    <s v="A32"/>
    <n v="22"/>
    <b v="0"/>
    <b v="0"/>
    <x v="1"/>
    <n v="-113"/>
  </r>
  <r>
    <n v="85"/>
    <s v="hambaryan"/>
    <s v="LonesomeGeorge"/>
    <s v="Black"/>
    <n v="1931"/>
    <n v="2003"/>
    <s v="Loss"/>
    <s v="Normal"/>
    <d v="2013-07-22T00:00:00"/>
    <n v="180"/>
    <n v="0"/>
    <s v="Blitz"/>
    <s v="French Defense: Chigorin Variation"/>
    <s v="C00"/>
    <n v="51"/>
    <b v="0"/>
    <b v="0"/>
    <x v="1"/>
    <n v="-72"/>
  </r>
  <r>
    <n v="86"/>
    <s v="hambaryan"/>
    <s v="LonesomeGeorge"/>
    <s v="White"/>
    <n v="1921"/>
    <n v="2018"/>
    <s v="Win"/>
    <s v="Normal"/>
    <d v="2013-07-22T00:00:00"/>
    <n v="180"/>
    <n v="0"/>
    <s v="Blitz"/>
    <s v="English Opening: Symmetrical Variation, Anti-Benoni Variation"/>
    <s v="A31"/>
    <n v="49"/>
    <b v="0"/>
    <b v="0"/>
    <x v="1"/>
    <n v="-97"/>
  </r>
  <r>
    <n v="87"/>
    <s v="hambaryan"/>
    <s v="YouCanWin"/>
    <s v="White"/>
    <n v="2152"/>
    <n v="2135"/>
    <s v="Loss"/>
    <s v="Normal"/>
    <d v="2013-07-23T00:00:00"/>
    <n v="120"/>
    <n v="0"/>
    <s v="Bullet"/>
    <s v="Queen's Gambit Accepted"/>
    <s v="D20"/>
    <n v="40"/>
    <b v="0"/>
    <b v="0"/>
    <x v="1"/>
    <n v="17"/>
  </r>
  <r>
    <n v="88"/>
    <s v="hambaryan"/>
    <s v="YouCanWin"/>
    <s v="Black"/>
    <n v="2080"/>
    <n v="2148"/>
    <s v="Loss"/>
    <s v="Normal"/>
    <d v="2013-07-23T00:00:00"/>
    <n v="120"/>
    <n v="0"/>
    <s v="Bullet"/>
    <s v="French Defense: Advance Variation, Main Line"/>
    <s v="C02"/>
    <n v="57"/>
    <b v="0"/>
    <b v="0"/>
    <x v="1"/>
    <n v="-68"/>
  </r>
  <r>
    <n v="89"/>
    <s v="hambaryan"/>
    <s v="YouCanWin"/>
    <s v="Black"/>
    <n v="2033"/>
    <n v="2158"/>
    <s v="Loss"/>
    <s v="Time forfeit"/>
    <d v="2013-07-23T00:00:00"/>
    <n v="120"/>
    <n v="0"/>
    <s v="Bullet"/>
    <s v="Zukertort Opening: Queen's Gambit Invitation"/>
    <s v="A04"/>
    <n v="45"/>
    <b v="0"/>
    <b v="0"/>
    <x v="1"/>
    <n v="-125"/>
  </r>
  <r>
    <n v="90"/>
    <s v="hambaryan"/>
    <s v="YouCanWin"/>
    <s v="Black"/>
    <n v="1999"/>
    <n v="2167"/>
    <s v="Loss"/>
    <s v="Time forfeit"/>
    <d v="2013-07-23T00:00:00"/>
    <n v="120"/>
    <n v="0"/>
    <s v="Bullet"/>
    <s v="French Defense: Advance Variation, Main Line"/>
    <s v="C02"/>
    <n v="38"/>
    <b v="0"/>
    <b v="0"/>
    <x v="1"/>
    <n v="-168"/>
  </r>
  <r>
    <n v="91"/>
    <s v="hambaryan"/>
    <s v="uragan415"/>
    <s v="Black"/>
    <n v="1973"/>
    <n v="1785"/>
    <s v="Loss"/>
    <s v="Time forfeit"/>
    <d v="2013-07-23T00:00:00"/>
    <n v="120"/>
    <n v="0"/>
    <s v="Bullet"/>
    <s v="Blackmar-Diemer Gambit"/>
    <s v="D00"/>
    <n v="43"/>
    <b v="0"/>
    <b v="0"/>
    <x v="1"/>
    <n v="188"/>
  </r>
  <r>
    <n v="92"/>
    <s v="hambaryan"/>
    <s v="uragan415"/>
    <s v="White"/>
    <n v="1911"/>
    <n v="1802"/>
    <s v="Loss"/>
    <s v="Time forfeit"/>
    <d v="2013-07-23T00:00:00"/>
    <n v="120"/>
    <n v="0"/>
    <s v="Bullet"/>
    <s v="Englund Gambit"/>
    <s v="A40"/>
    <n v="67"/>
    <b v="0"/>
    <b v="0"/>
    <x v="1"/>
    <n v="109"/>
  </r>
  <r>
    <n v="93"/>
    <s v="hambaryan"/>
    <s v="uragan415"/>
    <s v="Black"/>
    <n v="1861"/>
    <n v="1817"/>
    <s v="Loss"/>
    <s v="Normal"/>
    <d v="2013-07-23T00:00:00"/>
    <n v="120"/>
    <n v="0"/>
    <s v="Bullet"/>
    <s v="French Defense: Exchange Variation"/>
    <s v="C01"/>
    <n v="25"/>
    <b v="0"/>
    <b v="0"/>
    <x v="1"/>
    <n v="44"/>
  </r>
  <r>
    <n v="94"/>
    <s v="hambaryan"/>
    <s v="uragan415"/>
    <s v="Black"/>
    <n v="1822"/>
    <n v="1830"/>
    <s v="Loss"/>
    <s v="Normal"/>
    <d v="2013-07-23T00:00:00"/>
    <n v="120"/>
    <n v="0"/>
    <s v="Bullet"/>
    <s v="French Defense: Knight Variation"/>
    <s v="C00"/>
    <n v="37"/>
    <b v="0"/>
    <b v="0"/>
    <x v="1"/>
    <n v="-8"/>
  </r>
  <r>
    <n v="95"/>
    <s v="hambaryan"/>
    <s v="uragan415"/>
    <s v="Black"/>
    <n v="1790"/>
    <n v="1841"/>
    <s v="Win"/>
    <s v="Normal"/>
    <d v="2013-07-23T00:00:00"/>
    <n v="120"/>
    <n v="0"/>
    <s v="Bullet"/>
    <s v="French Defense: Advance Variation #4"/>
    <s v="C02"/>
    <n v="15"/>
    <b v="0"/>
    <b v="0"/>
    <x v="1"/>
    <n v="-51"/>
  </r>
  <r>
    <n v="96"/>
    <s v="hambaryan"/>
    <s v="SRLE"/>
    <s v="White"/>
    <n v="1936"/>
    <n v="1615"/>
    <s v="Win"/>
    <s v="Time forfeit"/>
    <d v="2013-07-23T00:00:00"/>
    <n v="300"/>
    <n v="0"/>
    <s v="Blitz"/>
    <s v="Budapest Defense: Fajarowicz Variation"/>
    <s v="A51"/>
    <n v="33"/>
    <b v="0"/>
    <b v="0"/>
    <x v="1"/>
    <n v="321"/>
  </r>
  <r>
    <n v="97"/>
    <s v="hambaryan"/>
    <s v="mik2013"/>
    <s v="White"/>
    <n v="1939"/>
    <n v="1818"/>
    <s v="Loss"/>
    <s v="Normal"/>
    <d v="2013-07-23T00:00:00"/>
    <n v="300"/>
    <n v="0"/>
    <s v="Blitz"/>
    <s v="Semi-Slav Defense: Main Line"/>
    <s v="D45"/>
    <n v="28"/>
    <b v="0"/>
    <b v="0"/>
    <x v="1"/>
    <n v="121"/>
  </r>
  <r>
    <n v="98"/>
    <s v="hambaryan"/>
    <s v="Wyzbur"/>
    <s v="Black"/>
    <n v="1924"/>
    <n v="2026"/>
    <s v="Win"/>
    <s v="Time forfeit"/>
    <d v="2013-07-23T00:00:00"/>
    <n v="180"/>
    <n v="0"/>
    <s v="Blitz"/>
    <s v="Queen's Gambit Declined: 4.Bg5 Be7"/>
    <s v="D53"/>
    <n v="46"/>
    <b v="0"/>
    <b v="0"/>
    <x v="1"/>
    <n v="-102"/>
  </r>
  <r>
    <n v="99"/>
    <s v="hambaryan"/>
    <s v="Wyzbur"/>
    <s v="Black"/>
    <n v="1939"/>
    <n v="2012"/>
    <s v="Loss"/>
    <s v="Normal"/>
    <d v="2013-07-23T00:00:00"/>
    <n v="180"/>
    <n v="0"/>
    <s v="Blitz"/>
    <s v="Queen's Gambit Declined: 4.Bg5 Be7"/>
    <s v="D53"/>
    <n v="18"/>
    <b v="0"/>
    <b v="0"/>
    <x v="1"/>
    <n v="-73"/>
  </r>
  <r>
    <n v="100"/>
    <s v="hambaryan"/>
    <s v="OneOfTheQ"/>
    <s v="White"/>
    <n v="1824"/>
    <n v="2131"/>
    <s v="Loss"/>
    <s v="Time forfeit"/>
    <d v="2013-07-23T00:00:00"/>
    <n v="120"/>
    <n v="0"/>
    <s v="Bullet"/>
    <s v="Semi-Slav Defense: Marshall Gambit, Main Line"/>
    <s v="D31"/>
    <n v="29"/>
    <b v="0"/>
    <b v="0"/>
    <x v="1"/>
    <n v="-307"/>
  </r>
  <r>
    <n v="101"/>
    <s v="hambaryan"/>
    <s v="Wyzbur"/>
    <s v="Black"/>
    <n v="1929"/>
    <n v="2021"/>
    <s v="Loss"/>
    <s v="Normal"/>
    <d v="2013-07-23T00:00:00"/>
    <n v="180"/>
    <n v="0"/>
    <s v="Blitz"/>
    <s v="Queen's Gambit Declined: 4.Bg5 Be7"/>
    <s v="D53"/>
    <n v="29"/>
    <b v="0"/>
    <b v="0"/>
    <x v="1"/>
    <n v="-92"/>
  </r>
  <r>
    <n v="102"/>
    <s v="hambaryan"/>
    <s v="Wyzbur"/>
    <s v="Black"/>
    <n v="1921"/>
    <n v="2029"/>
    <s v="Win"/>
    <s v="Time forfeit"/>
    <d v="2013-07-23T00:00:00"/>
    <n v="180"/>
    <n v="0"/>
    <s v="Blitz"/>
    <s v="Queen's Gambit Declined: 4.Bg5 Be7"/>
    <s v="D53"/>
    <n v="36"/>
    <b v="0"/>
    <b v="0"/>
    <x v="1"/>
    <n v="-108"/>
  </r>
  <r>
    <n v="103"/>
    <s v="hambaryan"/>
    <s v="Wyzbur"/>
    <s v="Black"/>
    <n v="1936"/>
    <n v="2014"/>
    <s v="Loss"/>
    <s v="Normal"/>
    <d v="2013-07-23T00:00:00"/>
    <n v="180"/>
    <n v="0"/>
    <s v="Blitz"/>
    <s v="Queen's Gambit Declined: 4.Bg5 Be7"/>
    <s v="D53"/>
    <n v="44"/>
    <b v="0"/>
    <b v="0"/>
    <x v="1"/>
    <n v="-78"/>
  </r>
  <r>
    <n v="104"/>
    <s v="hambaryan"/>
    <s v="Wyzbur"/>
    <s v="White"/>
    <n v="1927"/>
    <n v="2023"/>
    <s v="Loss"/>
    <s v="Normal"/>
    <d v="2013-07-23T00:00:00"/>
    <n v="180"/>
    <n v="0"/>
    <s v="Blitz"/>
    <s v="Tarrasch Defense: Classical Variation, Classical Tarrasch Gambit"/>
    <s v="D34"/>
    <n v="28"/>
    <b v="0"/>
    <b v="0"/>
    <x v="1"/>
    <n v="-96"/>
  </r>
  <r>
    <n v="105"/>
    <s v="hambaryan"/>
    <s v="Wyzbur"/>
    <s v="Black"/>
    <n v="1918"/>
    <n v="2032"/>
    <s v="Loss"/>
    <s v="Time forfeit"/>
    <d v="2013-07-23T00:00:00"/>
    <n v="180"/>
    <n v="0"/>
    <s v="Blitz"/>
    <s v="Queen's Gambit Declined: 4.Bg5 Be7, 5.e3 O-O"/>
    <s v="D53"/>
    <n v="33"/>
    <b v="0"/>
    <b v="0"/>
    <x v="1"/>
    <n v="-114"/>
  </r>
  <r>
    <n v="106"/>
    <s v="hambaryan"/>
    <s v="Wyzbur"/>
    <s v="White"/>
    <n v="1910"/>
    <n v="2040"/>
    <s v="Loss"/>
    <s v="Normal"/>
    <d v="2013-07-23T00:00:00"/>
    <n v="180"/>
    <n v="0"/>
    <s v="Blitz"/>
    <s v="Queen's Gambit Declined: Tarrasch Defense: 4.cxd5 exd5"/>
    <s v="D32"/>
    <n v="34"/>
    <b v="0"/>
    <b v="0"/>
    <x v="1"/>
    <n v="-130"/>
  </r>
  <r>
    <n v="107"/>
    <s v="hambaryan"/>
    <s v="safomilan"/>
    <s v="Black"/>
    <n v="1910"/>
    <n v="1931"/>
    <s v="Win"/>
    <s v="Normal"/>
    <d v="2013-07-23T00:00:00"/>
    <n v="300"/>
    <n v="0"/>
    <s v="Blitz"/>
    <s v="French Defense: Rubinstein Variation, Blackburne Defense"/>
    <s v="C10"/>
    <n v="55"/>
    <b v="0"/>
    <b v="0"/>
    <x v="1"/>
    <n v="-21"/>
  </r>
  <r>
    <n v="108"/>
    <s v="hambaryan"/>
    <s v="Chasnick"/>
    <s v="Black"/>
    <n v="1903"/>
    <n v="1761"/>
    <s v="Win"/>
    <s v="Normal"/>
    <d v="2013-07-23T00:00:00"/>
    <n v="300"/>
    <n v="0"/>
    <s v="Blitz"/>
    <s v="Scandinavian Defense: Modern Variation #2"/>
    <s v="B01"/>
    <n v="21"/>
    <b v="0"/>
    <b v="0"/>
    <x v="1"/>
    <n v="142"/>
  </r>
  <r>
    <n v="109"/>
    <s v="hambaryan"/>
    <s v="1929"/>
    <s v="White"/>
    <n v="1922"/>
    <n v="1742"/>
    <s v="Loss"/>
    <s v="Normal"/>
    <d v="2013-07-23T00:00:00"/>
    <n v="180"/>
    <n v="4"/>
    <s v="Blitz"/>
    <s v="Queen's Gambit Declined: Charousek (Petrosian) Variation"/>
    <s v="D31"/>
    <n v="47"/>
    <b v="0"/>
    <b v="0"/>
    <x v="1"/>
    <n v="180"/>
  </r>
  <r>
    <n v="110"/>
    <s v="hambaryan"/>
    <s v="Grga1"/>
    <s v="Black"/>
    <n v="1905"/>
    <n v="1853"/>
    <s v="Loss"/>
    <s v="Time forfeit"/>
    <d v="2013-07-23T00:00:00"/>
    <n v="180"/>
    <n v="0"/>
    <s v="Blitz"/>
    <s v="French Defense: Knight Variation"/>
    <s v="C00"/>
    <n v="39"/>
    <b v="0"/>
    <b v="0"/>
    <x v="1"/>
    <n v="52"/>
  </r>
  <r>
    <n v="111"/>
    <s v="hambaryan"/>
    <s v="Grga1"/>
    <s v="White"/>
    <n v="1892"/>
    <n v="1868"/>
    <s v="Win"/>
    <s v="Time forfeit"/>
    <d v="2013-07-23T00:00:00"/>
    <n v="180"/>
    <n v="0"/>
    <s v="Blitz"/>
    <s v="Horwitz Defense"/>
    <s v="A40"/>
    <n v="59"/>
    <b v="0"/>
    <b v="0"/>
    <x v="1"/>
    <n v="24"/>
  </r>
  <r>
    <n v="112"/>
    <s v="hambaryan"/>
    <s v="Grga1"/>
    <s v="Black"/>
    <n v="1903"/>
    <n v="1856"/>
    <s v="Loss"/>
    <s v="Normal"/>
    <d v="2013-07-23T00:00:00"/>
    <n v="180"/>
    <n v="0"/>
    <s v="Blitz"/>
    <s v="King's Pawn Game: Damiano Defense"/>
    <s v="C40"/>
    <n v="44"/>
    <b v="0"/>
    <b v="0"/>
    <x v="1"/>
    <n v="47"/>
  </r>
  <r>
    <n v="113"/>
    <s v="hambaryan"/>
    <s v="Grga1"/>
    <s v="Black"/>
    <n v="1890"/>
    <n v="1871"/>
    <s v="Loss"/>
    <s v="Normal"/>
    <d v="2013-07-23T00:00:00"/>
    <n v="180"/>
    <n v="0"/>
    <s v="Blitz"/>
    <s v="French Defense: Knight Variation"/>
    <s v="C00"/>
    <n v="28"/>
    <b v="0"/>
    <b v="0"/>
    <x v="1"/>
    <n v="19"/>
  </r>
  <r>
    <n v="114"/>
    <s v="hambaryan"/>
    <s v="D31283"/>
    <s v="Black"/>
    <n v="1878"/>
    <n v="1823"/>
    <s v="Win"/>
    <s v="Time forfeit"/>
    <d v="2013-07-23T00:00:00"/>
    <n v="300"/>
    <n v="0"/>
    <s v="Blitz"/>
    <s v="Queen's Gambit Declined"/>
    <s v="D30"/>
    <n v="50"/>
    <b v="0"/>
    <b v="0"/>
    <x v="1"/>
    <n v="55"/>
  </r>
  <r>
    <n v="115"/>
    <s v="hambaryan"/>
    <s v="D31283"/>
    <s v="White"/>
    <n v="1888"/>
    <n v="1815"/>
    <s v="Draw"/>
    <s v="Normal"/>
    <d v="2013-07-23T00:00:00"/>
    <n v="300"/>
    <n v="0"/>
    <s v="Blitz"/>
    <s v="Queen's Gambit Declined: Alapin Variation"/>
    <s v="D31"/>
    <n v="58"/>
    <b v="0"/>
    <b v="0"/>
    <x v="1"/>
    <n v="73"/>
  </r>
  <r>
    <n v="116"/>
    <s v="hambaryan"/>
    <s v="D31283"/>
    <s v="Black"/>
    <n v="1886"/>
    <n v="1817"/>
    <s v="Win"/>
    <s v="Time forfeit"/>
    <d v="2013-07-23T00:00:00"/>
    <n v="300"/>
    <n v="0"/>
    <s v="Blitz"/>
    <s v="Semi-Slav Defense: Quiet Variation #2"/>
    <s v="D30"/>
    <n v="61"/>
    <b v="0"/>
    <b v="0"/>
    <x v="1"/>
    <n v="69"/>
  </r>
  <r>
    <n v="117"/>
    <s v="hambaryan"/>
    <s v="FifthCategory"/>
    <s v="Black"/>
    <n v="1895"/>
    <n v="1881"/>
    <s v="Win"/>
    <s v="Time forfeit"/>
    <d v="2013-07-23T00:00:00"/>
    <n v="180"/>
    <n v="0"/>
    <s v="Blitz"/>
    <s v="French Defense: Knight Variation"/>
    <s v="C00"/>
    <n v="66"/>
    <b v="0"/>
    <b v="0"/>
    <x v="1"/>
    <n v="14"/>
  </r>
  <r>
    <n v="118"/>
    <s v="hambaryan"/>
    <s v="Nikvol"/>
    <s v="Black"/>
    <n v="1905"/>
    <n v="1914"/>
    <s v="Win"/>
    <s v="Normal"/>
    <d v="2013-07-23T00:00:00"/>
    <n v="180"/>
    <n v="3"/>
    <s v="Blitz"/>
    <s v="Queen's Gambit Declined: Three Knights Variation"/>
    <s v="D37"/>
    <n v="41"/>
    <b v="0"/>
    <b v="0"/>
    <x v="1"/>
    <n v="-9"/>
  </r>
  <r>
    <n v="119"/>
    <s v="hambaryan"/>
    <s v="rokh"/>
    <s v="White"/>
    <n v="1916"/>
    <n v="1918"/>
    <s v="Win"/>
    <s v="Normal"/>
    <d v="2013-07-23T00:00:00"/>
    <n v="180"/>
    <n v="4"/>
    <s v="Blitz"/>
    <s v="Slav Defense #2"/>
    <s v="D10"/>
    <n v="56"/>
    <b v="0"/>
    <b v="0"/>
    <x v="1"/>
    <n v="-2"/>
  </r>
  <r>
    <n v="120"/>
    <s v="hambaryan"/>
    <s v="Ivan_Vodka"/>
    <s v="White"/>
    <n v="1927"/>
    <n v="1900"/>
    <s v="Loss"/>
    <s v="Normal"/>
    <d v="2013-07-23T00:00:00"/>
    <n v="300"/>
    <n v="5"/>
    <s v="Rapid"/>
    <s v="Indian Game: Przepiorka Variation"/>
    <s v="A49"/>
    <n v="53"/>
    <b v="0"/>
    <b v="0"/>
    <x v="1"/>
    <n v="27"/>
  </r>
  <r>
    <n v="121"/>
    <s v="hambaryan"/>
    <s v="Ivan_Vodka"/>
    <s v="Black"/>
    <n v="1916"/>
    <n v="1913"/>
    <s v="Win"/>
    <s v="Time forfeit"/>
    <d v="2013-07-23T00:00:00"/>
    <n v="300"/>
    <n v="5"/>
    <s v="Rapid"/>
    <s v="Zukertort Opening: Queen's Gambit Invitation"/>
    <s v="A04"/>
    <n v="28"/>
    <b v="0"/>
    <b v="0"/>
    <x v="1"/>
    <n v="3"/>
  </r>
  <r>
    <n v="122"/>
    <s v="hambaryan"/>
    <s v="Ivan_Vodka"/>
    <s v="White"/>
    <n v="1926"/>
    <n v="1901"/>
    <s v="Draw"/>
    <s v="Normal"/>
    <d v="2013-07-23T00:00:00"/>
    <n v="300"/>
    <n v="5"/>
    <s v="Rapid"/>
    <s v="East Indian Defense"/>
    <s v="A49"/>
    <n v="81"/>
    <b v="0"/>
    <b v="0"/>
    <x v="1"/>
    <n v="25"/>
  </r>
  <r>
    <n v="123"/>
    <s v="hambaryan"/>
    <s v="ydmyg"/>
    <s v="Black"/>
    <n v="1926"/>
    <n v="1925"/>
    <s v="Win"/>
    <s v="Normal"/>
    <d v="2013-07-23T00:00:00"/>
    <n v="180"/>
    <n v="2"/>
    <s v="Blitz"/>
    <s v="Queen's Pawn Game"/>
    <s v="D00"/>
    <n v="55"/>
    <b v="0"/>
    <b v="0"/>
    <x v="1"/>
    <n v="1"/>
  </r>
  <r>
    <n v="124"/>
    <s v="hambaryan"/>
    <s v="ydmyg"/>
    <s v="White"/>
    <n v="1936"/>
    <n v="1914"/>
    <s v="Loss"/>
    <s v="Normal"/>
    <d v="2013-07-23T00:00:00"/>
    <n v="180"/>
    <n v="2"/>
    <s v="Blitz"/>
    <s v="Queen's Pawn"/>
    <s v="A40"/>
    <n v="44"/>
    <b v="0"/>
    <b v="0"/>
    <x v="1"/>
    <n v="22"/>
  </r>
  <r>
    <n v="125"/>
    <s v="hambaryan"/>
    <s v="ydmyg"/>
    <s v="Black"/>
    <n v="1925"/>
    <n v="1926"/>
    <s v="Loss"/>
    <s v="Normal"/>
    <d v="2013-07-23T00:00:00"/>
    <n v="180"/>
    <n v="2"/>
    <s v="Blitz"/>
    <s v="St. George Defense"/>
    <s v="B00"/>
    <n v="43"/>
    <b v="0"/>
    <b v="0"/>
    <x v="1"/>
    <n v="-1"/>
  </r>
  <r>
    <n v="126"/>
    <s v="hambaryan"/>
    <s v="ydmyg"/>
    <s v="White"/>
    <n v="1914"/>
    <n v="1936"/>
    <s v="Win"/>
    <s v="Normal"/>
    <d v="2013-07-23T00:00:00"/>
    <n v="180"/>
    <n v="2"/>
    <s v="Blitz"/>
    <s v="Queen's Pawn"/>
    <s v="A40"/>
    <n v="36"/>
    <b v="0"/>
    <b v="0"/>
    <x v="1"/>
    <n v="-22"/>
  </r>
  <r>
    <n v="127"/>
    <s v="hambaryan"/>
    <s v="ednailton"/>
    <s v="Black"/>
    <n v="1926"/>
    <n v="1839"/>
    <s v="Win"/>
    <s v="Normal"/>
    <d v="2013-07-23T00:00:00"/>
    <n v="300"/>
    <n v="2"/>
    <s v="Blitz"/>
    <s v="Dutch Defense"/>
    <s v="A80"/>
    <n v="39"/>
    <b v="0"/>
    <b v="0"/>
    <x v="1"/>
    <n v="87"/>
  </r>
  <r>
    <n v="128"/>
    <s v="hambaryan"/>
    <s v="utyyflbq"/>
    <s v="Black"/>
    <n v="1934"/>
    <n v="1727"/>
    <s v="Loss"/>
    <s v="Normal"/>
    <d v="2013-07-23T00:00:00"/>
    <n v="300"/>
    <n v="0"/>
    <s v="Blitz"/>
    <s v="French Defense: Knight Variation"/>
    <s v="C00"/>
    <n v="77"/>
    <b v="0"/>
    <b v="0"/>
    <x v="1"/>
    <n v="207"/>
  </r>
  <r>
    <n v="129"/>
    <s v="hambaryan"/>
    <s v="ChessIsDepressing"/>
    <s v="Black"/>
    <n v="1816"/>
    <n v="1875"/>
    <s v="Loss"/>
    <s v="Time forfeit"/>
    <d v="2013-07-23T00:00:00"/>
    <n v="120"/>
    <n v="0"/>
    <s v="Bullet"/>
    <s v="French Defense #2"/>
    <s v="C00"/>
    <n v="69"/>
    <b v="0"/>
    <b v="0"/>
    <x v="1"/>
    <n v="-59"/>
  </r>
  <r>
    <n v="130"/>
    <s v="hambaryan"/>
    <s v="D31283"/>
    <s v="Black"/>
    <n v="1917"/>
    <n v="1890"/>
    <s v="Win"/>
    <s v="Time forfeit"/>
    <d v="2013-07-23T00:00:00"/>
    <n v="300"/>
    <n v="0"/>
    <s v="Blitz"/>
    <s v="Queen's Pawn Game: Zukertort Variation"/>
    <s v="D02"/>
    <n v="40"/>
    <b v="0"/>
    <b v="0"/>
    <x v="1"/>
    <n v="27"/>
  </r>
  <r>
    <n v="131"/>
    <s v="hambaryan"/>
    <s v="ChessIsDepressing"/>
    <s v="Black"/>
    <n v="1793"/>
    <n v="1886"/>
    <s v="Loss"/>
    <s v="Time forfeit"/>
    <d v="2013-07-23T00:00:00"/>
    <n v="120"/>
    <n v="0"/>
    <s v="Bullet"/>
    <s v="French Defense #2"/>
    <s v="C00"/>
    <n v="23"/>
    <b v="0"/>
    <b v="0"/>
    <x v="1"/>
    <n v="-93"/>
  </r>
  <r>
    <n v="132"/>
    <s v="hambaryan"/>
    <s v="andrey70"/>
    <s v="Black"/>
    <n v="1774"/>
    <n v="1699"/>
    <s v="Win"/>
    <s v="Time forfeit"/>
    <d v="2013-07-23T00:00:00"/>
    <n v="0"/>
    <n v="2"/>
    <s v="Bullet"/>
    <s v="Hungarian Opening: Catalan Formation"/>
    <s v="A00"/>
    <n v="42"/>
    <b v="0"/>
    <b v="0"/>
    <x v="1"/>
    <n v="75"/>
  </r>
  <r>
    <n v="133"/>
    <s v="hambaryan"/>
    <s v="JaBurdon"/>
    <s v="Black"/>
    <n v="1927"/>
    <n v="1777"/>
    <s v="Win"/>
    <s v="Normal"/>
    <d v="2013-07-23T00:00:00"/>
    <n v="300"/>
    <n v="0"/>
    <s v="Blitz"/>
    <s v="French Defense: Advance Variation, Wade Variation"/>
    <s v="C02"/>
    <n v="29"/>
    <b v="0"/>
    <b v="0"/>
    <x v="1"/>
    <n v="150"/>
  </r>
  <r>
    <n v="134"/>
    <s v="hambaryan"/>
    <s v="tomi36"/>
    <s v="Black"/>
    <n v="1793"/>
    <n v="1810"/>
    <s v="Win"/>
    <s v="Normal"/>
    <d v="2013-07-24T00:00:00"/>
    <n v="60"/>
    <n v="1"/>
    <s v="Bullet"/>
    <s v="French Defense: Knight Variation"/>
    <s v="C00"/>
    <n v="23"/>
    <b v="0"/>
    <b v="0"/>
    <x v="1"/>
    <n v="-17"/>
  </r>
  <r>
    <n v="135"/>
    <s v="hambaryan"/>
    <s v="marina_urypinsk"/>
    <s v="White"/>
    <n v="1934"/>
    <n v="1674"/>
    <s v="Win"/>
    <s v="Time forfeit"/>
    <d v="2013-07-24T00:00:00"/>
    <n v="300"/>
    <n v="0"/>
    <s v="Blitz"/>
    <s v="King's Indian Defense: Averbakh Variation"/>
    <s v="E73"/>
    <n v="44"/>
    <b v="0"/>
    <b v="0"/>
    <x v="1"/>
    <n v="260"/>
  </r>
  <r>
    <n v="136"/>
    <s v="hambaryan"/>
    <s v="NOCHESSE"/>
    <s v="Black"/>
    <n v="1938"/>
    <n v="1682"/>
    <s v="Win"/>
    <s v="Normal"/>
    <d v="2013-07-24T00:00:00"/>
    <n v="300"/>
    <n v="0"/>
    <s v="Blitz"/>
    <s v="English Opening: Agincourt Defense"/>
    <s v="A13"/>
    <n v="48"/>
    <b v="0"/>
    <b v="0"/>
    <x v="1"/>
    <n v="256"/>
  </r>
  <r>
    <n v="137"/>
    <s v="hambaryan"/>
    <s v="chubbychecker"/>
    <s v="White"/>
    <n v="1942"/>
    <n v="2046"/>
    <s v="Loss"/>
    <s v="Time forfeit"/>
    <d v="2013-07-24T00:00:00"/>
    <n v="180"/>
    <n v="0"/>
    <s v="Blitz"/>
    <s v="Semi-Slav Defense: Marshall Gambit, Main Line"/>
    <s v="D31"/>
    <n v="42"/>
    <b v="0"/>
    <b v="0"/>
    <x v="1"/>
    <n v="-104"/>
  </r>
  <r>
    <n v="138"/>
    <s v="hambaryan"/>
    <s v="chubbychecker"/>
    <s v="Black"/>
    <n v="1934"/>
    <n v="2054"/>
    <s v="Draw"/>
    <s v="Normal"/>
    <d v="2013-07-24T00:00:00"/>
    <n v="180"/>
    <n v="0"/>
    <s v="Blitz"/>
    <s v="Hungarian Opening: Catalan Formation"/>
    <s v="A00"/>
    <n v="61"/>
    <b v="0"/>
    <b v="0"/>
    <x v="1"/>
    <n v="-120"/>
  </r>
  <r>
    <n v="139"/>
    <s v="hambaryan"/>
    <s v="chubbychecker"/>
    <s v="White"/>
    <n v="1938"/>
    <n v="2050"/>
    <s v="Loss"/>
    <s v="Normal"/>
    <d v="2013-07-24T00:00:00"/>
    <n v="180"/>
    <n v="0"/>
    <s v="Blitz"/>
    <s v="Old Benoni Defense"/>
    <s v="A43"/>
    <n v="25"/>
    <b v="0"/>
    <b v="0"/>
    <x v="1"/>
    <n v="-112"/>
  </r>
  <r>
    <n v="140"/>
    <s v="hambaryan"/>
    <s v="Simsimon"/>
    <s v="Black"/>
    <n v="1930"/>
    <n v="1639"/>
    <s v="Win"/>
    <s v="Time forfeit"/>
    <d v="2013-07-24T00:00:00"/>
    <n v="300"/>
    <n v="0"/>
    <s v="Blitz"/>
    <s v="Scandinavian Defense: Modern Variation #2"/>
    <s v="B01"/>
    <n v="24"/>
    <b v="0"/>
    <b v="0"/>
    <x v="1"/>
    <n v="291"/>
  </r>
  <r>
    <n v="141"/>
    <s v="hambaryan"/>
    <s v="controlaltdelete"/>
    <s v="Black"/>
    <n v="1817"/>
    <n v="2088"/>
    <s v="Loss"/>
    <s v="Time forfeit"/>
    <d v="2013-07-24T00:00:00"/>
    <n v="60"/>
    <n v="0"/>
    <s v="Bullet"/>
    <s v="Semi-Slav Defense"/>
    <s v="D43"/>
    <n v="28"/>
    <b v="0"/>
    <b v="0"/>
    <x v="1"/>
    <n v="-271"/>
  </r>
  <r>
    <n v="142"/>
    <s v="hambaryan"/>
    <s v="controlaltdelete"/>
    <s v="White"/>
    <n v="1809"/>
    <n v="2092"/>
    <s v="Loss"/>
    <s v="Time forfeit"/>
    <d v="2013-07-24T00:00:00"/>
    <n v="60"/>
    <n v="0"/>
    <s v="Bullet"/>
    <s v="Queen's Gambit Declined: Queen's Knight Variation"/>
    <s v="D31"/>
    <n v="31"/>
    <b v="0"/>
    <b v="0"/>
    <x v="1"/>
    <n v="-283"/>
  </r>
  <r>
    <n v="143"/>
    <s v="hambaryan"/>
    <s v="franco634"/>
    <s v="White"/>
    <n v="1934"/>
    <n v="1579"/>
    <s v="Win"/>
    <s v="Normal"/>
    <d v="2013-07-24T00:00:00"/>
    <n v="300"/>
    <n v="0"/>
    <s v="Blitz"/>
    <s v="Bird Opening"/>
    <s v="A02"/>
    <n v="18"/>
    <b v="0"/>
    <b v="0"/>
    <x v="1"/>
    <n v="355"/>
  </r>
  <r>
    <n v="144"/>
    <s v="hambaryan"/>
    <s v="Slavjan_new"/>
    <s v="Black"/>
    <n v="1500"/>
    <n v="2016"/>
    <s v="Win"/>
    <s v="Normal"/>
    <d v="2013-07-24T00:00:00"/>
    <n v="600"/>
    <n v="0"/>
    <s v="Rapid"/>
    <s v="Dutch Defense: Classical Variation"/>
    <s v="A84"/>
    <n v="17"/>
    <b v="0"/>
    <b v="0"/>
    <x v="1"/>
    <n v="-516"/>
  </r>
  <r>
    <n v="145"/>
    <s v="hambaryan"/>
    <s v="rasool37"/>
    <s v="White"/>
    <n v="1936"/>
    <n v="1642"/>
    <s v="Win"/>
    <s v="Normal"/>
    <d v="2013-07-24T00:00:00"/>
    <n v="180"/>
    <n v="4"/>
    <s v="Blitz"/>
    <s v="Horwitz Defense"/>
    <s v="A40"/>
    <n v="45"/>
    <b v="0"/>
    <b v="0"/>
    <x v="1"/>
    <n v="294"/>
  </r>
  <r>
    <n v="146"/>
    <s v="hambaryan"/>
    <s v="Slavjan_new"/>
    <s v="Black"/>
    <n v="2045"/>
    <n v="1996"/>
    <s v="Win"/>
    <s v="Normal"/>
    <d v="2013-07-24T00:00:00"/>
    <n v="600"/>
    <n v="0"/>
    <s v="Rapid"/>
    <s v="Indian Game: Tartakower Attack"/>
    <s v="A45"/>
    <n v="32"/>
    <b v="0"/>
    <b v="0"/>
    <x v="1"/>
    <n v="49"/>
  </r>
  <r>
    <n v="147"/>
    <s v="hambaryan"/>
    <s v="izericos"/>
    <s v="White"/>
    <n v="1940"/>
    <n v="2049"/>
    <s v="Win"/>
    <s v="Time forfeit"/>
    <d v="2013-07-24T00:00:00"/>
    <n v="300"/>
    <n v="0"/>
    <s v="Blitz"/>
    <s v="Queen's Gambit Declined: Tartakower Defense"/>
    <s v="D58"/>
    <n v="61"/>
    <b v="0"/>
    <b v="0"/>
    <x v="1"/>
    <n v="-109"/>
  </r>
  <r>
    <n v="148"/>
    <s v="hambaryan"/>
    <s v="rade_pop"/>
    <s v="Black"/>
    <n v="1954"/>
    <n v="1750"/>
    <s v="Win"/>
    <s v="Normal"/>
    <d v="2013-07-25T00:00:00"/>
    <n v="300"/>
    <n v="0"/>
    <s v="Blitz"/>
    <s v="Hungarian Opening: Slav Formation"/>
    <s v="A00"/>
    <n v="29"/>
    <b v="0"/>
    <b v="0"/>
    <x v="1"/>
    <n v="204"/>
  </r>
  <r>
    <n v="149"/>
    <s v="hambaryan"/>
    <s v="yakovm1999"/>
    <s v="Black"/>
    <n v="1960"/>
    <n v="1849"/>
    <s v="Win"/>
    <s v="Time forfeit"/>
    <d v="2013-07-25T00:00:00"/>
    <n v="300"/>
    <n v="2"/>
    <s v="Blitz"/>
    <s v="French Defense: Rubinstein Variation, Blackburne Defense"/>
    <s v="C10"/>
    <n v="53"/>
    <b v="0"/>
    <b v="0"/>
    <x v="1"/>
    <n v="111"/>
  </r>
  <r>
    <n v="150"/>
    <s v="hambaryan"/>
    <s v="afis"/>
    <s v="Black"/>
    <n v="1967"/>
    <n v="1746"/>
    <s v="Loss"/>
    <s v="Time forfeit"/>
    <d v="2013-07-25T00:00:00"/>
    <n v="300"/>
    <n v="0"/>
    <s v="Blitz"/>
    <s v="French Defense: Winawer Variation, Advance Variation #2"/>
    <s v="C18"/>
    <n v="48"/>
    <b v="0"/>
    <b v="0"/>
    <x v="1"/>
    <n v="221"/>
  </r>
  <r>
    <n v="151"/>
    <s v="hambaryan"/>
    <s v="gogu"/>
    <s v="Black"/>
    <n v="1802"/>
    <n v="1922"/>
    <s v="Loss"/>
    <s v="Time forfeit"/>
    <d v="2013-07-25T00:00:00"/>
    <n v="0"/>
    <n v="1"/>
    <s v="Bullet"/>
    <s v="French Defense: Queen's Knight"/>
    <s v="C00"/>
    <n v="4"/>
    <b v="0"/>
    <b v="0"/>
    <x v="1"/>
    <n v="-120"/>
  </r>
  <r>
    <n v="152"/>
    <s v="hambaryan"/>
    <s v="jack0211"/>
    <s v="Black"/>
    <n v="1952"/>
    <n v="1823"/>
    <s v="Loss"/>
    <s v="Time forfeit"/>
    <d v="2013-07-25T00:00:00"/>
    <n v="180"/>
    <n v="0"/>
    <s v="Blitz"/>
    <s v="Horwitz Defense"/>
    <s v="A40"/>
    <n v="76"/>
    <b v="0"/>
    <b v="0"/>
    <x v="1"/>
    <n v="129"/>
  </r>
  <r>
    <n v="153"/>
    <s v="hambaryan"/>
    <s v="jack0211"/>
    <s v="White"/>
    <n v="1937"/>
    <n v="1838"/>
    <s v="Loss"/>
    <s v="Normal"/>
    <d v="2013-07-25T00:00:00"/>
    <n v="180"/>
    <n v="0"/>
    <s v="Blitz"/>
    <s v="Queen's Gambit Accepted: Normal Variation"/>
    <s v="D21"/>
    <n v="22"/>
    <b v="0"/>
    <b v="0"/>
    <x v="1"/>
    <n v="99"/>
  </r>
  <r>
    <n v="154"/>
    <s v="hambaryan"/>
    <s v="jack0211"/>
    <s v="Black"/>
    <n v="1922"/>
    <n v="1851"/>
    <s v="Win"/>
    <s v="Time forfeit"/>
    <d v="2013-07-25T00:00:00"/>
    <n v="180"/>
    <n v="0"/>
    <s v="Blitz"/>
    <s v="Horwitz Defense"/>
    <s v="A40"/>
    <n v="37"/>
    <b v="0"/>
    <b v="0"/>
    <x v="1"/>
    <n v="71"/>
  </r>
  <r>
    <n v="155"/>
    <s v="hambaryan"/>
    <s v="VOXA"/>
    <s v="Black"/>
    <n v="1931"/>
    <n v="1942"/>
    <s v="Draw"/>
    <s v="Normal"/>
    <d v="2013-07-25T00:00:00"/>
    <n v="300"/>
    <n v="2"/>
    <s v="Blitz"/>
    <s v="French Defense: Knight Variation"/>
    <s v="C00"/>
    <n v="74"/>
    <b v="0"/>
    <b v="0"/>
    <x v="1"/>
    <n v="-11"/>
  </r>
  <r>
    <n v="156"/>
    <s v="hambaryan"/>
    <s v="Draven"/>
    <s v="White"/>
    <n v="1788"/>
    <n v="1931"/>
    <s v="Loss"/>
    <s v="Time forfeit"/>
    <d v="2013-07-25T00:00:00"/>
    <n v="60"/>
    <n v="0"/>
    <s v="Bullet"/>
    <s v="Queen's Gambit Declined: Queen's Knight Variation"/>
    <s v="D31"/>
    <n v="25"/>
    <b v="0"/>
    <b v="0"/>
    <x v="1"/>
    <n v="-143"/>
  </r>
  <r>
    <n v="157"/>
    <s v="hambaryan"/>
    <s v="sezwho"/>
    <s v="White"/>
    <n v="1775"/>
    <n v="2117"/>
    <s v="Loss"/>
    <s v="Time forfeit"/>
    <d v="2013-07-25T00:00:00"/>
    <n v="60"/>
    <n v="0"/>
    <s v="Bullet"/>
    <s v="Budapest Defense: Adler Variation"/>
    <s v="A52"/>
    <n v="25"/>
    <b v="0"/>
    <b v="0"/>
    <x v="1"/>
    <n v="-342"/>
  </r>
  <r>
    <n v="158"/>
    <s v="hambaryan"/>
    <s v="WankIt"/>
    <s v="Black"/>
    <n v="1770"/>
    <n v="1784"/>
    <s v="Loss"/>
    <s v="Time forfeit"/>
    <d v="2013-07-25T00:00:00"/>
    <n v="60"/>
    <n v="0"/>
    <s v="Bullet"/>
    <s v="Nimzo-Indian Defense: Ragozin Variation"/>
    <s v="E20"/>
    <n v="50"/>
    <b v="0"/>
    <b v="0"/>
    <x v="1"/>
    <n v="-14"/>
  </r>
  <r>
    <n v="159"/>
    <s v="hambaryan"/>
    <s v="seni"/>
    <s v="Black"/>
    <n v="1752"/>
    <n v="1952"/>
    <s v="Loss"/>
    <s v="Time forfeit"/>
    <d v="2013-07-25T00:00:00"/>
    <n v="60"/>
    <n v="0"/>
    <s v="Bullet"/>
    <s v="French Defense: Rubinstein Variation, Blackburne Defense"/>
    <s v="C10"/>
    <n v="49"/>
    <b v="0"/>
    <b v="0"/>
    <x v="1"/>
    <n v="-200"/>
  </r>
  <r>
    <n v="160"/>
    <s v="hambaryan"/>
    <s v="seni"/>
    <s v="White"/>
    <n v="1742"/>
    <n v="1957"/>
    <s v="Loss"/>
    <s v="Time forfeit"/>
    <d v="2013-07-25T00:00:00"/>
    <n v="60"/>
    <n v="0"/>
    <s v="Bullet"/>
    <s v="Franco-Benoni Defense"/>
    <s v="A43"/>
    <n v="40"/>
    <b v="0"/>
    <b v="0"/>
    <x v="1"/>
    <n v="-215"/>
  </r>
  <r>
    <n v="161"/>
    <s v="hambaryan"/>
    <s v="seni"/>
    <s v="Black"/>
    <n v="1734"/>
    <n v="1962"/>
    <s v="Loss"/>
    <s v="Time forfeit"/>
    <d v="2013-07-25T00:00:00"/>
    <n v="60"/>
    <n v="0"/>
    <s v="Bullet"/>
    <s v="French Defense: Rubinstein Variation, Blackburne Defense"/>
    <s v="C10"/>
    <n v="33"/>
    <b v="0"/>
    <b v="0"/>
    <x v="1"/>
    <n v="-228"/>
  </r>
  <r>
    <n v="162"/>
    <s v="hambaryan"/>
    <s v="D31283"/>
    <s v="Black"/>
    <n v="1932"/>
    <n v="1813"/>
    <s v="Win"/>
    <s v="Normal"/>
    <d v="2013-07-25T00:00:00"/>
    <n v="300"/>
    <n v="0"/>
    <s v="Blitz"/>
    <s v="Old Indian Defense"/>
    <s v="A41"/>
    <n v="59"/>
    <b v="0"/>
    <b v="0"/>
    <x v="1"/>
    <n v="119"/>
  </r>
  <r>
    <n v="163"/>
    <s v="hambaryan"/>
    <s v="Draven"/>
    <s v="Black"/>
    <n v="1726"/>
    <n v="1956"/>
    <s v="Loss"/>
    <s v="Time forfeit"/>
    <d v="2013-07-25T00:00:00"/>
    <n v="60"/>
    <n v="0"/>
    <s v="Bullet"/>
    <s v="Horwitz Defense"/>
    <s v="A40"/>
    <n v="44"/>
    <b v="0"/>
    <b v="0"/>
    <x v="1"/>
    <n v="-230"/>
  </r>
  <r>
    <n v="164"/>
    <s v="hambaryan"/>
    <s v="Draven"/>
    <s v="Black"/>
    <n v="1719"/>
    <n v="1963"/>
    <s v="Loss"/>
    <s v="Time forfeit"/>
    <d v="2013-07-25T00:00:00"/>
    <n v="60"/>
    <n v="0"/>
    <s v="Bullet"/>
    <s v="Horwitz Defense"/>
    <s v="A40"/>
    <n v="36"/>
    <b v="0"/>
    <b v="0"/>
    <x v="1"/>
    <n v="-244"/>
  </r>
  <r>
    <n v="165"/>
    <s v="hambaryan"/>
    <s v="madpawn"/>
    <s v="Black"/>
    <n v="1939"/>
    <n v="1992"/>
    <s v="Loss"/>
    <s v="Normal"/>
    <d v="2013-07-25T00:00:00"/>
    <n v="300"/>
    <n v="0"/>
    <s v="Blitz"/>
    <s v="Scandinavian Defense: Marshall Variation"/>
    <s v="B01"/>
    <n v="39"/>
    <b v="0"/>
    <b v="0"/>
    <x v="1"/>
    <n v="-53"/>
  </r>
  <r>
    <n v="166"/>
    <s v="hambaryan"/>
    <s v="madpawn"/>
    <s v="White"/>
    <n v="1930"/>
    <n v="2009"/>
    <s v="Draw"/>
    <s v="Normal"/>
    <d v="2013-07-25T00:00:00"/>
    <n v="300"/>
    <n v="0"/>
    <s v="Blitz"/>
    <s v="Bogo-Indian Defense: Retreat Variation"/>
    <s v="E11"/>
    <n v="35"/>
    <b v="0"/>
    <b v="0"/>
    <x v="1"/>
    <n v="-79"/>
  </r>
  <r>
    <n v="167"/>
    <s v="hambaryan"/>
    <s v="madpawn"/>
    <s v="Black"/>
    <n v="1932"/>
    <n v="2005"/>
    <s v="Loss"/>
    <s v="Normal"/>
    <d v="2013-07-25T00:00:00"/>
    <n v="300"/>
    <n v="0"/>
    <s v="Blitz"/>
    <s v="French Defense: Rubinstein Variation, Blackburne Defense"/>
    <s v="C10"/>
    <n v="30"/>
    <b v="0"/>
    <b v="0"/>
    <x v="1"/>
    <n v="-73"/>
  </r>
  <r>
    <n v="168"/>
    <s v="hambaryan"/>
    <s v="IgorKoc"/>
    <s v="White"/>
    <n v="1712"/>
    <n v="2040"/>
    <s v="Loss"/>
    <s v="Time forfeit"/>
    <d v="2013-07-25T00:00:00"/>
    <n v="60"/>
    <n v="0"/>
    <s v="Bullet"/>
    <s v="Queen's Pawn Game"/>
    <s v="D00"/>
    <n v="55"/>
    <b v="0"/>
    <b v="0"/>
    <x v="1"/>
    <n v="-328"/>
  </r>
  <r>
    <n v="169"/>
    <s v="hambaryan"/>
    <s v="likor64"/>
    <s v="Black"/>
    <n v="1924"/>
    <n v="1983"/>
    <s v="Loss"/>
    <s v="Time forfeit"/>
    <d v="2013-07-25T00:00:00"/>
    <n v="180"/>
    <n v="0"/>
    <s v="Blitz"/>
    <s v="Indian Game: Colle System, King's Indian Variation"/>
    <s v="A48"/>
    <n v="61"/>
    <b v="0"/>
    <b v="0"/>
    <x v="1"/>
    <n v="-59"/>
  </r>
  <r>
    <n v="170"/>
    <s v="hambaryan"/>
    <s v="dfcbkmtdbx"/>
    <s v="White"/>
    <n v="1915"/>
    <n v="1780"/>
    <s v="Loss"/>
    <s v="Normal"/>
    <d v="2013-07-26T00:00:00"/>
    <n v="420"/>
    <n v="0"/>
    <s v="Blitz"/>
    <s v="Semi-Slav Defense: Chigorin Defense"/>
    <s v="D46"/>
    <n v="31"/>
    <b v="0"/>
    <b v="0"/>
    <x v="1"/>
    <n v="135"/>
  </r>
  <r>
    <n v="171"/>
    <s v="hambaryan"/>
    <s v="inadaptado"/>
    <s v="White"/>
    <n v="1707"/>
    <n v="1909"/>
    <s v="Win"/>
    <s v="Time forfeit"/>
    <d v="2013-07-26T00:00:00"/>
    <n v="60"/>
    <n v="0"/>
    <s v="Bullet"/>
    <s v="Slav Defense #3"/>
    <s v="D10"/>
    <n v="57"/>
    <b v="0"/>
    <b v="0"/>
    <x v="1"/>
    <n v="-202"/>
  </r>
  <r>
    <n v="172"/>
    <s v="hambaryan"/>
    <s v="roiyax"/>
    <s v="White"/>
    <n v="1899"/>
    <n v="1775"/>
    <s v="Win"/>
    <s v="Normal"/>
    <d v="2013-07-26T00:00:00"/>
    <n v="300"/>
    <n v="0"/>
    <s v="Blitz"/>
    <s v="Slav Defense: Modern Line"/>
    <s v="D11"/>
    <n v="27"/>
    <b v="0"/>
    <b v="0"/>
    <x v="1"/>
    <n v="124"/>
  </r>
  <r>
    <n v="173"/>
    <s v="hambaryan"/>
    <s v="rtom"/>
    <s v="Black"/>
    <n v="1907"/>
    <n v="2018"/>
    <s v="Draw"/>
    <s v="Normal"/>
    <d v="2013-07-26T00:00:00"/>
    <n v="180"/>
    <n v="0"/>
    <s v="Blitz"/>
    <s v="French Defense: Rubinstein Variation, Blackburne Defense"/>
    <s v="C10"/>
    <n v="45"/>
    <b v="0"/>
    <b v="0"/>
    <x v="1"/>
    <n v="-111"/>
  </r>
  <r>
    <n v="174"/>
    <s v="hambaryan"/>
    <s v="Maharaja"/>
    <s v="Black"/>
    <n v="1910"/>
    <n v="1802"/>
    <s v="Win"/>
    <s v="Normal"/>
    <d v="2013-07-26T00:00:00"/>
    <n v="180"/>
    <n v="1"/>
    <s v="Blitz"/>
    <s v="French Defense: Exchange Variation"/>
    <s v="C01"/>
    <n v="30"/>
    <b v="0"/>
    <b v="0"/>
    <x v="1"/>
    <n v="108"/>
  </r>
  <r>
    <n v="175"/>
    <s v="hambaryan"/>
    <s v="Maharaja"/>
    <s v="White"/>
    <n v="1918"/>
    <n v="1795"/>
    <s v="Loss"/>
    <s v="Normal"/>
    <d v="2013-07-26T00:00:00"/>
    <n v="180"/>
    <n v="1"/>
    <s v="Blitz"/>
    <s v="Queen's Gambit Accepted: Normal Variation, Traditional System"/>
    <s v="D26"/>
    <n v="36"/>
    <b v="0"/>
    <b v="0"/>
    <x v="1"/>
    <n v="123"/>
  </r>
  <r>
    <n v="176"/>
    <s v="hambaryan"/>
    <s v="Maharaja"/>
    <s v="Black"/>
    <n v="1903"/>
    <n v="1809"/>
    <s v="Win"/>
    <s v="Normal"/>
    <d v="2013-07-26T00:00:00"/>
    <n v="180"/>
    <n v="1"/>
    <s v="Blitz"/>
    <s v="French Defense: Exchange Variation"/>
    <s v="C01"/>
    <n v="54"/>
    <b v="0"/>
    <b v="0"/>
    <x v="1"/>
    <n v="94"/>
  </r>
  <r>
    <n v="177"/>
    <s v="hambaryan"/>
    <s v="Sa052"/>
    <s v="Black"/>
    <n v="1911"/>
    <n v="1796"/>
    <s v="Win"/>
    <s v="Normal"/>
    <d v="2013-07-26T00:00:00"/>
    <n v="300"/>
    <n v="0"/>
    <s v="Blitz"/>
    <s v="French Defense: Queen's Knight"/>
    <s v="C00"/>
    <n v="24"/>
    <b v="0"/>
    <b v="0"/>
    <x v="1"/>
    <n v="115"/>
  </r>
  <r>
    <n v="178"/>
    <s v="hambaryan"/>
    <s v="smq"/>
    <s v="Black"/>
    <n v="1919"/>
    <n v="1782"/>
    <s v="Loss"/>
    <s v="Time forfeit"/>
    <d v="2013-07-28T00:00:00"/>
    <n v="300"/>
    <n v="0"/>
    <s v="Blitz"/>
    <s v="French Defense: Knight Variation"/>
    <s v="C00"/>
    <n v="57"/>
    <b v="0"/>
    <b v="0"/>
    <x v="1"/>
    <n v="137"/>
  </r>
  <r>
    <n v="179"/>
    <s v="hambaryan"/>
    <s v="smq"/>
    <s v="White"/>
    <n v="1904"/>
    <n v="1797"/>
    <s v="Loss"/>
    <s v="Normal"/>
    <d v="2013-07-28T00:00:00"/>
    <n v="300"/>
    <n v="0"/>
    <s v="Blitz"/>
    <s v="Old Indian Defense"/>
    <s v="A53"/>
    <n v="34"/>
    <b v="0"/>
    <b v="0"/>
    <x v="1"/>
    <n v="107"/>
  </r>
  <r>
    <n v="180"/>
    <s v="hambaryan"/>
    <s v="smq"/>
    <s v="Black"/>
    <n v="1890"/>
    <n v="1810"/>
    <s v="Win"/>
    <s v="Normal"/>
    <d v="2013-07-28T00:00:00"/>
    <n v="300"/>
    <n v="0"/>
    <s v="Blitz"/>
    <s v="French Defense: Knight Variation"/>
    <s v="C00"/>
    <n v="49"/>
    <b v="0"/>
    <b v="0"/>
    <x v="1"/>
    <n v="80"/>
  </r>
  <r>
    <n v="181"/>
    <s v="hambaryan"/>
    <s v="smq"/>
    <s v="White"/>
    <n v="1898"/>
    <n v="1802"/>
    <s v="Loss"/>
    <s v="Normal"/>
    <d v="2013-07-28T00:00:00"/>
    <n v="300"/>
    <n v="0"/>
    <s v="Blitz"/>
    <s v="Old Indian Defense"/>
    <s v="A41"/>
    <n v="41"/>
    <b v="0"/>
    <b v="0"/>
    <x v="1"/>
    <n v="96"/>
  </r>
  <r>
    <n v="182"/>
    <s v="hambaryan"/>
    <s v="yakov1999"/>
    <s v="White"/>
    <n v="1884"/>
    <n v="1873"/>
    <s v="Win"/>
    <s v="Normal"/>
    <d v="2013-07-28T00:00:00"/>
    <n v="300"/>
    <n v="0"/>
    <s v="Blitz"/>
    <s v="Queen's Gambit Declined"/>
    <s v="D30"/>
    <n v="39"/>
    <b v="0"/>
    <b v="0"/>
    <x v="1"/>
    <n v="11"/>
  </r>
  <r>
    <n v="183"/>
    <s v="hambaryan"/>
    <s v="yakov1999"/>
    <s v="Black"/>
    <n v="1895"/>
    <n v="1862"/>
    <s v="Win"/>
    <s v="Time forfeit"/>
    <d v="2013-07-28T00:00:00"/>
    <n v="300"/>
    <n v="0"/>
    <s v="Blitz"/>
    <s v="French Defense: Knight Variation"/>
    <s v="C00"/>
    <n v="31"/>
    <b v="0"/>
    <b v="0"/>
    <x v="1"/>
    <n v="33"/>
  </r>
  <r>
    <n v="184"/>
    <s v="hambaryan"/>
    <s v="Ashe"/>
    <s v="Black"/>
    <n v="1905"/>
    <n v="1866"/>
    <s v="Loss"/>
    <s v="Time forfeit"/>
    <d v="2013-07-28T00:00:00"/>
    <n v="180"/>
    <n v="0"/>
    <s v="Blitz"/>
    <s v="Colle System: Traditional Colle"/>
    <s v="D05"/>
    <n v="28"/>
    <b v="0"/>
    <b v="0"/>
    <x v="1"/>
    <n v="39"/>
  </r>
  <r>
    <n v="185"/>
    <s v="hambaryan"/>
    <s v="labo522"/>
    <s v="Black"/>
    <n v="1733"/>
    <n v="2000"/>
    <s v="Win"/>
    <s v="Normal"/>
    <d v="2013-07-28T00:00:00"/>
    <n v="60"/>
    <n v="0"/>
    <s v="Bullet"/>
    <s v="French Defense: Tarrasch Variation, Open System, Main Line"/>
    <s v="C09"/>
    <n v="12"/>
    <b v="0"/>
    <b v="0"/>
    <x v="1"/>
    <n v="-267"/>
  </r>
  <r>
    <n v="186"/>
    <s v="hambaryan"/>
    <s v="labo522"/>
    <s v="White"/>
    <n v="1759"/>
    <n v="1960"/>
    <s v="Win"/>
    <s v="Time forfeit"/>
    <d v="2013-07-28T00:00:00"/>
    <n v="60"/>
    <n v="0"/>
    <s v="Bullet"/>
    <s v="Old Benoni Defense"/>
    <s v="A43"/>
    <n v="20"/>
    <b v="0"/>
    <b v="0"/>
    <x v="1"/>
    <n v="-201"/>
  </r>
  <r>
    <n v="187"/>
    <s v="hambaryan"/>
    <s v="labo522"/>
    <s v="Black"/>
    <n v="1784"/>
    <n v="1924"/>
    <s v="Loss"/>
    <s v="Time forfeit"/>
    <d v="2013-07-28T00:00:00"/>
    <n v="60"/>
    <n v="0"/>
    <s v="Bullet"/>
    <s v="Zukertort Opening: Sicilian Invitation"/>
    <s v="A04"/>
    <n v="41"/>
    <b v="0"/>
    <b v="0"/>
    <x v="1"/>
    <n v="-140"/>
  </r>
  <r>
    <n v="188"/>
    <s v="hambaryan"/>
    <s v="labo522"/>
    <s v="White"/>
    <n v="1774"/>
    <n v="1938"/>
    <s v="Loss"/>
    <s v="Normal"/>
    <d v="2013-07-28T00:00:00"/>
    <n v="60"/>
    <n v="0"/>
    <s v="Bullet"/>
    <s v="Benoni Defense: Old Benoni"/>
    <s v="A43"/>
    <n v="24"/>
    <b v="0"/>
    <b v="0"/>
    <x v="1"/>
    <n v="-164"/>
  </r>
  <r>
    <n v="189"/>
    <s v="hambaryan"/>
    <s v="ERUNDA"/>
    <s v="Black"/>
    <n v="1765"/>
    <n v="2101"/>
    <s v="Loss"/>
    <s v="Normal"/>
    <d v="2013-07-28T00:00:00"/>
    <n v="60"/>
    <n v="1"/>
    <s v="Bullet"/>
    <s v="Semi-Slav Defense: Quiet Variation #2"/>
    <s v="D30"/>
    <n v="68"/>
    <b v="0"/>
    <b v="0"/>
    <x v="1"/>
    <n v="-336"/>
  </r>
  <r>
    <n v="190"/>
    <s v="hambaryan"/>
    <s v="cure1960"/>
    <s v="Black"/>
    <n v="1893"/>
    <n v="1848"/>
    <s v="Loss"/>
    <s v="Normal"/>
    <d v="2013-07-28T00:00:00"/>
    <n v="180"/>
    <n v="2"/>
    <s v="Blitz"/>
    <s v="English Opening: King's English Variation, Two Knights Variation"/>
    <s v="A22"/>
    <n v="27"/>
    <b v="0"/>
    <b v="0"/>
    <x v="1"/>
    <n v="45"/>
  </r>
  <r>
    <n v="191"/>
    <s v="hambaryan"/>
    <s v="cure1960"/>
    <s v="White"/>
    <n v="1880"/>
    <n v="1860"/>
    <s v="Win"/>
    <s v="Normal"/>
    <d v="2013-07-28T00:00:00"/>
    <n v="180"/>
    <n v="2"/>
    <s v="Blitz"/>
    <s v="Queen's Pawn Game: Anglo-Slav Opening"/>
    <s v="A41"/>
    <n v="19"/>
    <b v="0"/>
    <b v="0"/>
    <x v="1"/>
    <n v="20"/>
  </r>
  <r>
    <n v="192"/>
    <s v="hambaryan"/>
    <s v="cure1960"/>
    <s v="Black"/>
    <n v="1891"/>
    <n v="1850"/>
    <s v="Win"/>
    <s v="Normal"/>
    <d v="2013-07-28T00:00:00"/>
    <n v="180"/>
    <n v="2"/>
    <s v="Blitz"/>
    <s v="English Opening: Caro-Kann Defensive System"/>
    <s v="A11"/>
    <n v="15"/>
    <b v="0"/>
    <b v="0"/>
    <x v="1"/>
    <n v="41"/>
  </r>
  <r>
    <n v="193"/>
    <s v="hambaryan"/>
    <s v="cure1960"/>
    <s v="White"/>
    <n v="1900"/>
    <n v="1840"/>
    <s v="Draw"/>
    <s v="Normal"/>
    <d v="2013-07-28T00:00:00"/>
    <n v="180"/>
    <n v="2"/>
    <s v="Blitz"/>
    <s v="Queen's Pawn"/>
    <s v="A40"/>
    <n v="68"/>
    <b v="0"/>
    <b v="0"/>
    <x v="1"/>
    <n v="60"/>
  </r>
  <r>
    <n v="194"/>
    <s v="hambaryan"/>
    <s v="yakovm1999"/>
    <s v="Black"/>
    <n v="1898"/>
    <n v="1805"/>
    <s v="Loss"/>
    <s v="Normal"/>
    <d v="2013-07-29T00:00:00"/>
    <n v="300"/>
    <n v="0"/>
    <s v="Blitz"/>
    <s v="French Defense: Knight Variation"/>
    <s v="C00"/>
    <n v="34"/>
    <b v="0"/>
    <b v="0"/>
    <x v="1"/>
    <n v="93"/>
  </r>
  <r>
    <n v="195"/>
    <s v="hambaryan"/>
    <s v="yakovm1999"/>
    <s v="White"/>
    <n v="1885"/>
    <n v="1819"/>
    <s v="Loss"/>
    <s v="Time forfeit"/>
    <d v="2013-07-29T00:00:00"/>
    <n v="300"/>
    <n v="0"/>
    <s v="Blitz"/>
    <s v="Neo-Gruenfeld Defense, with 5.Nf3"/>
    <s v="D73"/>
    <n v="32"/>
    <b v="0"/>
    <b v="0"/>
    <x v="1"/>
    <n v="66"/>
  </r>
  <r>
    <n v="196"/>
    <s v="hambaryan"/>
    <s v="mazyar-roozbeh"/>
    <s v="White"/>
    <n v="1872"/>
    <n v="1832"/>
    <s v="Win"/>
    <s v="Normal"/>
    <d v="2013-07-29T00:00:00"/>
    <n v="300"/>
    <n v="3"/>
    <s v="Blitz"/>
    <s v="Queen's Pawn Game: Zukertort Variation"/>
    <s v="D02"/>
    <n v="35"/>
    <b v="0"/>
    <b v="0"/>
    <x v="1"/>
    <n v="40"/>
  </r>
  <r>
    <n v="197"/>
    <s v="hambaryan"/>
    <s v="mazyar-roozbeh"/>
    <s v="Black"/>
    <n v="1882"/>
    <n v="1823"/>
    <s v="Win"/>
    <s v="Normal"/>
    <d v="2013-07-29T00:00:00"/>
    <n v="300"/>
    <n v="3"/>
    <s v="Blitz"/>
    <s v="French Defense: Knight Variation"/>
    <s v="C00"/>
    <n v="32"/>
    <b v="0"/>
    <b v="0"/>
    <x v="1"/>
    <n v="59"/>
  </r>
  <r>
    <n v="198"/>
    <s v="hambaryan"/>
    <s v="Apollon"/>
    <s v="Black"/>
    <n v="1761"/>
    <n v="1881"/>
    <s v="Win"/>
    <s v="Normal"/>
    <d v="2013-07-29T00:00:00"/>
    <n v="60"/>
    <n v="0"/>
    <s v="Bullet"/>
    <s v="Horwitz Defense"/>
    <s v="A40"/>
    <n v="32"/>
    <b v="0"/>
    <b v="0"/>
    <x v="1"/>
    <n v="-120"/>
  </r>
  <r>
    <n v="199"/>
    <s v="hambaryan"/>
    <s v="msda"/>
    <s v="White"/>
    <n v="1900"/>
    <n v="1836"/>
    <s v="Loss"/>
    <s v="Time forfeit"/>
    <d v="2013-07-29T00:00:00"/>
    <n v="300"/>
    <n v="0"/>
    <s v="Blitz"/>
    <s v="Queen's Pawn Game: Zukertort Variation"/>
    <s v="D02"/>
    <n v="4"/>
    <b v="0"/>
    <b v="0"/>
    <x v="1"/>
    <n v="64"/>
  </r>
  <r>
    <n v="200"/>
    <s v="hambaryan"/>
    <s v="msda"/>
    <s v="Black"/>
    <n v="1891"/>
    <n v="1845"/>
    <s v="Win"/>
    <s v="Normal"/>
    <d v="2013-07-29T00:00:00"/>
    <n v="300"/>
    <n v="0"/>
    <s v="Blitz"/>
    <s v="Slav Defense: Czech Variation"/>
    <s v="D17"/>
    <n v="25"/>
    <b v="0"/>
    <b v="0"/>
    <x v="1"/>
    <n v="46"/>
  </r>
  <r>
    <n v="201"/>
    <s v="hambaryan"/>
    <s v="Apollon"/>
    <s v="Black"/>
    <n v="1781"/>
    <n v="1846"/>
    <s v="Loss"/>
    <s v="Time forfeit"/>
    <d v="2013-07-29T00:00:00"/>
    <n v="60"/>
    <n v="0"/>
    <s v="Bullet"/>
    <s v="Horwitz Defense"/>
    <s v="A40"/>
    <n v="50"/>
    <b v="0"/>
    <b v="0"/>
    <x v="1"/>
    <n v="-65"/>
  </r>
  <r>
    <n v="202"/>
    <s v="hambaryan"/>
    <s v="Den-Den-2013"/>
    <s v="Black"/>
    <n v="1887"/>
    <n v="1714"/>
    <s v="Loss"/>
    <s v="Normal"/>
    <d v="2013-07-29T00:00:00"/>
    <n v="420"/>
    <n v="1"/>
    <s v="Blitz"/>
    <s v="French Defense: La Bourdonnais Variation"/>
    <s v="C00"/>
    <n v="29"/>
    <b v="0"/>
    <b v="0"/>
    <x v="1"/>
    <n v="173"/>
  </r>
  <r>
    <n v="203"/>
    <s v="hambaryan"/>
    <s v="Havenless1"/>
    <s v="Black"/>
    <n v="1872"/>
    <n v="1723"/>
    <s v="Loss"/>
    <s v="Time forfeit"/>
    <d v="2013-07-29T00:00:00"/>
    <n v="300"/>
    <n v="0"/>
    <s v="Blitz"/>
    <s v="Scandinavian Defense: Marshall Variation"/>
    <s v="B01"/>
    <n v="64"/>
    <b v="0"/>
    <b v="0"/>
    <x v="1"/>
    <n v="149"/>
  </r>
  <r>
    <n v="204"/>
    <s v="hambaryan"/>
    <s v="jodelda"/>
    <s v="White"/>
    <n v="1759"/>
    <n v="1914"/>
    <s v="Loss"/>
    <s v="Normal"/>
    <d v="2013-07-29T00:00:00"/>
    <n v="60"/>
    <n v="0"/>
    <s v="Bullet"/>
    <s v="Semi-Slav Defense"/>
    <s v="D43"/>
    <n v="34"/>
    <b v="0"/>
    <b v="0"/>
    <x v="1"/>
    <n v="-155"/>
  </r>
  <r>
    <n v="205"/>
    <s v="hambaryan"/>
    <s v="jodelda"/>
    <s v="Black"/>
    <n v="1769"/>
    <n v="1907"/>
    <s v="Loss"/>
    <s v="Time forfeit"/>
    <d v="2013-07-29T00:00:00"/>
    <n v="60"/>
    <n v="0"/>
    <s v="Bullet"/>
    <s v="Scandinavian Defense: Marshall Variation"/>
    <s v="B01"/>
    <n v="37"/>
    <b v="0"/>
    <b v="0"/>
    <x v="1"/>
    <n v="-138"/>
  </r>
  <r>
    <n v="206"/>
    <s v="hambaryan"/>
    <s v="jodelda"/>
    <s v="Black"/>
    <n v="1751"/>
    <n v="1921"/>
    <s v="Loss"/>
    <s v="Time forfeit"/>
    <d v="2013-07-29T00:00:00"/>
    <n v="60"/>
    <n v="0"/>
    <s v="Bullet"/>
    <s v="Scandinavian Defense: Marshall Variation"/>
    <s v="B01"/>
    <n v="33"/>
    <b v="0"/>
    <b v="0"/>
    <x v="1"/>
    <n v="-170"/>
  </r>
  <r>
    <n v="207"/>
    <s v="hambaryan"/>
    <s v="savinka59"/>
    <s v="Black"/>
    <n v="1858"/>
    <n v="1690"/>
    <s v="Win"/>
    <s v="Normal"/>
    <d v="2013-07-29T00:00:00"/>
    <n v="360"/>
    <n v="0"/>
    <s v="Blitz"/>
    <s v="Petrov's Defense #2"/>
    <s v="C42"/>
    <n v="11"/>
    <b v="0"/>
    <b v="0"/>
    <x v="1"/>
    <n v="168"/>
  </r>
  <r>
    <n v="208"/>
    <s v="hambaryan"/>
    <s v="zulo"/>
    <s v="Black"/>
    <n v="1864"/>
    <n v="1866"/>
    <s v="Loss"/>
    <s v="Normal"/>
    <d v="2013-07-29T00:00:00"/>
    <n v="300"/>
    <n v="0"/>
    <s v="Blitz"/>
    <s v="Scandinavian Defense: Modern Variation #2"/>
    <s v="B01"/>
    <n v="26"/>
    <b v="0"/>
    <b v="0"/>
    <x v="1"/>
    <n v="-2"/>
  </r>
  <r>
    <n v="209"/>
    <s v="hambaryan"/>
    <s v="zulo"/>
    <s v="White"/>
    <n v="1854"/>
    <n v="1877"/>
    <s v="Loss"/>
    <s v="Time forfeit"/>
    <d v="2013-07-29T00:00:00"/>
    <n v="300"/>
    <n v="0"/>
    <s v="Blitz"/>
    <s v="English Defense"/>
    <s v="A40"/>
    <n v="66"/>
    <b v="0"/>
    <b v="0"/>
    <x v="1"/>
    <n v="-23"/>
  </r>
  <r>
    <n v="210"/>
    <s v="hambaryan"/>
    <s v="kenul"/>
    <s v="Black"/>
    <n v="1843"/>
    <n v="1853"/>
    <s v="Loss"/>
    <s v="Time forfeit"/>
    <d v="2013-07-29T00:00:00"/>
    <n v="300"/>
    <n v="0"/>
    <s v="Blitz"/>
    <s v="Scandinavian Defense: Boehnke Gambit"/>
    <s v="B01"/>
    <n v="25"/>
    <b v="0"/>
    <b v="0"/>
    <x v="1"/>
    <n v="-10"/>
  </r>
  <r>
    <n v="211"/>
    <s v="hambaryan"/>
    <s v="pegaz"/>
    <s v="Black"/>
    <n v="1835"/>
    <n v="1730"/>
    <s v="Win"/>
    <s v="Normal"/>
    <d v="2013-07-30T00:00:00"/>
    <n v="300"/>
    <n v="0"/>
    <s v="Blitz"/>
    <s v="Benoni Defense: Old Benoni"/>
    <s v="A43"/>
    <n v="14"/>
    <b v="0"/>
    <b v="0"/>
    <x v="1"/>
    <n v="105"/>
  </r>
  <r>
    <n v="212"/>
    <s v="hambaryan"/>
    <s v="covua3000"/>
    <s v="Black"/>
    <n v="1842"/>
    <n v="2055"/>
    <s v="Loss"/>
    <s v="Normal"/>
    <d v="2013-07-30T00:00:00"/>
    <n v="300"/>
    <n v="0"/>
    <s v="Blitz"/>
    <s v="French Defense: Tarrasch Variation, Open System, Main Line"/>
    <s v="C09"/>
    <n v="24"/>
    <b v="0"/>
    <b v="0"/>
    <x v="1"/>
    <n v="-213"/>
  </r>
  <r>
    <n v="213"/>
    <s v="hambaryan"/>
    <s v="covua3000"/>
    <s v="White"/>
    <n v="1837"/>
    <n v="2075"/>
    <s v="Win"/>
    <s v="Normal"/>
    <d v="2013-07-30T00:00:00"/>
    <n v="300"/>
    <n v="0"/>
    <s v="Blitz"/>
    <s v="Queen's Gambit Accepted: Rosenthal Variation"/>
    <s v="D21"/>
    <n v="27"/>
    <b v="0"/>
    <b v="0"/>
    <x v="1"/>
    <n v="-238"/>
  </r>
  <r>
    <n v="214"/>
    <s v="hambaryan"/>
    <s v="covua3000"/>
    <s v="Black"/>
    <n v="1854"/>
    <n v="2010"/>
    <s v="Loss"/>
    <s v="Time forfeit"/>
    <d v="2013-07-30T00:00:00"/>
    <n v="300"/>
    <n v="0"/>
    <s v="Blitz"/>
    <s v="French Defense: Exchange Variation"/>
    <s v="C01"/>
    <n v="38"/>
    <b v="0"/>
    <b v="0"/>
    <x v="1"/>
    <n v="-156"/>
  </r>
  <r>
    <n v="215"/>
    <s v="hambaryan"/>
    <s v="wer"/>
    <s v="White"/>
    <n v="1847"/>
    <n v="1840"/>
    <s v="Win"/>
    <s v="Normal"/>
    <d v="2013-07-30T00:00:00"/>
    <n v="360"/>
    <n v="0"/>
    <s v="Blitz"/>
    <s v="Semi-Slav Defense: Noteboom Variation"/>
    <s v="D31"/>
    <n v="43"/>
    <b v="0"/>
    <b v="0"/>
    <x v="1"/>
    <n v="7"/>
  </r>
  <r>
    <n v="216"/>
    <s v="hambaryan"/>
    <s v="jolubolu"/>
    <s v="Black"/>
    <n v="1858"/>
    <n v="1768"/>
    <s v="Win"/>
    <s v="Normal"/>
    <d v="2013-07-30T00:00:00"/>
    <n v="300"/>
    <n v="0"/>
    <s v="Blitz"/>
    <s v="Polish Opening: Bugayev Advance Variation"/>
    <s v="A00"/>
    <n v="50"/>
    <b v="0"/>
    <b v="0"/>
    <x v="1"/>
    <n v="90"/>
  </r>
  <r>
    <n v="217"/>
    <s v="hambaryan"/>
    <s v="siamakalipour"/>
    <s v="White"/>
    <n v="1866"/>
    <n v="1742"/>
    <s v="Win"/>
    <s v="Time forfeit"/>
    <d v="2013-07-30T00:00:00"/>
    <n v="300"/>
    <n v="0"/>
    <s v="Blitz"/>
    <s v="Old Indian Defense"/>
    <s v="A53"/>
    <n v="28"/>
    <b v="0"/>
    <b v="0"/>
    <x v="1"/>
    <n v="124"/>
  </r>
  <r>
    <n v="218"/>
    <s v="hambaryan"/>
    <s v="siamakalipour"/>
    <s v="Black"/>
    <n v="1873"/>
    <n v="1735"/>
    <s v="Loss"/>
    <s v="Normal"/>
    <d v="2013-07-30T00:00:00"/>
    <n v="300"/>
    <n v="0"/>
    <s v="Blitz"/>
    <s v="Horwitz Defense"/>
    <s v="A40"/>
    <n v="39"/>
    <b v="0"/>
    <b v="0"/>
    <x v="1"/>
    <n v="138"/>
  </r>
  <r>
    <n v="219"/>
    <s v="hambaryan"/>
    <s v="siamakalipour"/>
    <s v="White"/>
    <n v="1858"/>
    <n v="1750"/>
    <s v="Win"/>
    <s v="Time forfeit"/>
    <d v="2013-07-30T00:00:00"/>
    <n v="300"/>
    <n v="0"/>
    <s v="Blitz"/>
    <s v="Indian Game: Przepiorka Variation"/>
    <s v="A49"/>
    <n v="23"/>
    <b v="0"/>
    <b v="0"/>
    <x v="1"/>
    <n v="108"/>
  </r>
  <r>
    <n v="220"/>
    <s v="hambaryan"/>
    <s v="maxibox16"/>
    <s v="Black"/>
    <n v="1866"/>
    <n v="1774"/>
    <s v="Win"/>
    <s v="Normal"/>
    <d v="2013-07-30T00:00:00"/>
    <n v="180"/>
    <n v="0"/>
    <s v="Blitz"/>
    <s v="Catalan Opening: Closed Variation"/>
    <s v="E06"/>
    <n v="34"/>
    <b v="0"/>
    <b v="0"/>
    <x v="1"/>
    <n v="92"/>
  </r>
  <r>
    <n v="221"/>
    <s v="hambaryan"/>
    <s v="jomaguea"/>
    <s v="Black"/>
    <n v="1874"/>
    <n v="1710"/>
    <s v="Win"/>
    <s v="Normal"/>
    <d v="2013-07-30T00:00:00"/>
    <n v="300"/>
    <n v="0"/>
    <s v="Blitz"/>
    <s v="Scandinavian Defense: Modern Variation #2"/>
    <s v="B01"/>
    <n v="52"/>
    <b v="0"/>
    <b v="0"/>
    <x v="1"/>
    <n v="164"/>
  </r>
  <r>
    <n v="222"/>
    <s v="hambaryan"/>
    <s v="jomaguea"/>
    <s v="White"/>
    <n v="1880"/>
    <n v="1704"/>
    <s v="Win"/>
    <s v="Normal"/>
    <d v="2013-07-30T00:00:00"/>
    <n v="300"/>
    <n v="0"/>
    <s v="Blitz"/>
    <s v="Caro-Kann Defense"/>
    <s v="B10"/>
    <n v="37"/>
    <b v="0"/>
    <b v="0"/>
    <x v="1"/>
    <n v="176"/>
  </r>
  <r>
    <n v="223"/>
    <s v="hambaryan"/>
    <s v="pupok"/>
    <s v="Black"/>
    <n v="1886"/>
    <n v="1797"/>
    <s v="Loss"/>
    <s v="Normal"/>
    <d v="2013-07-30T00:00:00"/>
    <n v="360"/>
    <n v="0"/>
    <s v="Blitz"/>
    <s v="Indian Game"/>
    <s v="A45"/>
    <n v="44"/>
    <b v="0"/>
    <b v="0"/>
    <x v="1"/>
    <n v="89"/>
  </r>
  <r>
    <n v="224"/>
    <s v="hambaryan"/>
    <s v="pupok"/>
    <s v="White"/>
    <n v="1873"/>
    <n v="1810"/>
    <s v="Loss"/>
    <s v="Normal"/>
    <d v="2013-07-30T00:00:00"/>
    <n v="360"/>
    <n v="0"/>
    <s v="Blitz"/>
    <s v="Semi-Slav Defense: Accelerated Move Order"/>
    <s v="D31"/>
    <n v="24"/>
    <b v="0"/>
    <b v="0"/>
    <x v="1"/>
    <n v="63"/>
  </r>
  <r>
    <n v="225"/>
    <s v="hambaryan"/>
    <s v="pupok"/>
    <s v="Black"/>
    <n v="1860"/>
    <n v="1823"/>
    <s v="Win"/>
    <s v="Normal"/>
    <d v="2013-07-30T00:00:00"/>
    <n v="360"/>
    <n v="0"/>
    <s v="Blitz"/>
    <s v="Queen's Pawn Game"/>
    <s v="D00"/>
    <n v="21"/>
    <b v="0"/>
    <b v="0"/>
    <x v="1"/>
    <n v="37"/>
  </r>
  <r>
    <n v="226"/>
    <s v="hambaryan"/>
    <s v="wer"/>
    <s v="White"/>
    <n v="1870"/>
    <n v="1843"/>
    <s v="Win"/>
    <s v="Normal"/>
    <d v="2013-07-30T00:00:00"/>
    <n v="360"/>
    <n v="0"/>
    <s v="Blitz"/>
    <s v="Semi-Slav Defense: Marshall Gambit"/>
    <s v="D31"/>
    <n v="26"/>
    <b v="0"/>
    <b v="0"/>
    <x v="1"/>
    <n v="27"/>
  </r>
  <r>
    <n v="227"/>
    <s v="hambaryan"/>
    <s v="dusann"/>
    <s v="Black"/>
    <n v="1880"/>
    <n v="1825"/>
    <s v="Win"/>
    <s v="Normal"/>
    <d v="2013-07-30T00:00:00"/>
    <n v="300"/>
    <n v="0"/>
    <s v="Blitz"/>
    <s v="French Defense: Advance Variation, Paulsen Attack"/>
    <s v="C02"/>
    <n v="37"/>
    <b v="0"/>
    <b v="0"/>
    <x v="1"/>
    <n v="55"/>
  </r>
  <r>
    <n v="228"/>
    <s v="hambaryan"/>
    <s v="ydmyg"/>
    <s v="Black"/>
    <n v="1889"/>
    <n v="1894"/>
    <s v="Win"/>
    <s v="Normal"/>
    <d v="2013-07-30T00:00:00"/>
    <n v="180"/>
    <n v="2"/>
    <s v="Blitz"/>
    <s v="Benko Gambit"/>
    <s v="A57"/>
    <n v="28"/>
    <b v="0"/>
    <b v="0"/>
    <x v="1"/>
    <n v="-5"/>
  </r>
  <r>
    <n v="229"/>
    <s v="hambaryan"/>
    <s v="ydmyg"/>
    <s v="White"/>
    <n v="1900"/>
    <n v="1883"/>
    <s v="Win"/>
    <s v="Normal"/>
    <d v="2013-07-30T00:00:00"/>
    <n v="180"/>
    <n v="2"/>
    <s v="Blitz"/>
    <s v="Queen's Gambit Refused: Austrian Defense"/>
    <s v="D06"/>
    <n v="16"/>
    <b v="0"/>
    <b v="0"/>
    <x v="1"/>
    <n v="17"/>
  </r>
  <r>
    <n v="230"/>
    <s v="hambaryan"/>
    <s v="ydmyg"/>
    <s v="Black"/>
    <n v="1910"/>
    <n v="1873"/>
    <s v="Loss"/>
    <s v="Normal"/>
    <d v="2013-07-30T00:00:00"/>
    <n v="180"/>
    <n v="2"/>
    <s v="Blitz"/>
    <s v="Queen's Gambit Declined: Three Knights Variation"/>
    <s v="D37"/>
    <n v="45"/>
    <b v="0"/>
    <b v="0"/>
    <x v="1"/>
    <n v="37"/>
  </r>
  <r>
    <n v="231"/>
    <s v="hambaryan"/>
    <s v="legolord"/>
    <s v="White"/>
    <n v="1743"/>
    <n v="1903"/>
    <s v="Loss"/>
    <s v="Time forfeit"/>
    <d v="2013-07-30T00:00:00"/>
    <n v="120"/>
    <n v="0"/>
    <s v="Bullet"/>
    <s v="Queen's Gambit Refused: Marshall Defense"/>
    <s v="D06"/>
    <n v="44"/>
    <b v="0"/>
    <b v="0"/>
    <x v="1"/>
    <n v="-160"/>
  </r>
  <r>
    <n v="232"/>
    <s v="hambaryan"/>
    <s v="Communist"/>
    <s v="Black"/>
    <n v="1734"/>
    <n v="1747"/>
    <s v="Win"/>
    <s v="Time forfeit"/>
    <d v="2013-08-05T00:00:00"/>
    <n v="60"/>
    <n v="0"/>
    <s v="Bullet"/>
    <s v="French Defense: Knight Variation"/>
    <s v="C00"/>
    <n v="32"/>
    <b v="0"/>
    <b v="0"/>
    <x v="1"/>
    <n v="-13"/>
  </r>
  <r>
    <n v="233"/>
    <s v="hambaryan"/>
    <s v="ahmadcharife"/>
    <s v="Black"/>
    <n v="1898"/>
    <n v="1896"/>
    <s v="Win"/>
    <s v="Time forfeit"/>
    <d v="2013-08-07T00:00:00"/>
    <n v="300"/>
    <n v="0"/>
    <s v="Blitz"/>
    <s v="French Defense: La Bourdonnais Variation"/>
    <s v="C00"/>
    <n v="79"/>
    <b v="0"/>
    <b v="0"/>
    <x v="1"/>
    <n v="2"/>
  </r>
  <r>
    <n v="234"/>
    <s v="hambaryan"/>
    <s v="ahmadcharife"/>
    <s v="White"/>
    <n v="1909"/>
    <n v="1885"/>
    <s v="Draw"/>
    <s v="Normal"/>
    <d v="2013-08-07T00:00:00"/>
    <n v="300"/>
    <n v="0"/>
    <s v="Blitz"/>
    <s v="Horwitz Defense"/>
    <s v="A40"/>
    <n v="69"/>
    <b v="0"/>
    <b v="0"/>
    <x v="1"/>
    <n v="24"/>
  </r>
  <r>
    <n v="235"/>
    <s v="hambaryan"/>
    <s v="Bachouhfr"/>
    <s v="White"/>
    <n v="1749"/>
    <n v="1764"/>
    <s v="Win"/>
    <s v="Normal"/>
    <d v="2013-08-07T00:00:00"/>
    <n v="60"/>
    <n v="0"/>
    <s v="Bullet"/>
    <s v="Semi-Slav Defense: Marshall Gambit"/>
    <s v="D31"/>
    <n v="19"/>
    <b v="0"/>
    <b v="0"/>
    <x v="1"/>
    <n v="-15"/>
  </r>
  <r>
    <n v="236"/>
    <s v="hambaryan"/>
    <s v="Bachouhfr"/>
    <s v="Black"/>
    <n v="1763"/>
    <n v="1752"/>
    <s v="Win"/>
    <s v="Time forfeit"/>
    <d v="2013-08-07T00:00:00"/>
    <n v="60"/>
    <n v="0"/>
    <s v="Bullet"/>
    <s v="French Defense #2"/>
    <s v="C00"/>
    <n v="1"/>
    <b v="0"/>
    <b v="0"/>
    <x v="1"/>
    <n v="11"/>
  </r>
  <r>
    <n v="237"/>
    <s v="hambaryan"/>
    <s v="KTtris"/>
    <s v="Black"/>
    <n v="1908"/>
    <n v="1792"/>
    <s v="Win"/>
    <s v="Normal"/>
    <d v="2013-08-07T00:00:00"/>
    <n v="300"/>
    <n v="0"/>
    <s v="Blitz"/>
    <s v="Queen's Indian Accelerated"/>
    <s v="A50"/>
    <n v="22"/>
    <b v="0"/>
    <b v="0"/>
    <x v="1"/>
    <n v="116"/>
  </r>
  <r>
    <n v="238"/>
    <s v="hambaryan"/>
    <s v="jr2412"/>
    <s v="Black"/>
    <n v="1915"/>
    <n v="1842"/>
    <s v="Win"/>
    <s v="Normal"/>
    <d v="2013-08-07T00:00:00"/>
    <n v="300"/>
    <n v="0"/>
    <s v="Blitz"/>
    <s v="French Defense: Knight Variation"/>
    <s v="C00"/>
    <n v="23"/>
    <b v="0"/>
    <b v="0"/>
    <x v="1"/>
    <n v="73"/>
  </r>
  <r>
    <n v="239"/>
    <s v="hambaryan"/>
    <s v="jr2412"/>
    <s v="White"/>
    <n v="1924"/>
    <n v="1833"/>
    <s v="Loss"/>
    <s v="Normal"/>
    <d v="2013-08-07T00:00:00"/>
    <n v="300"/>
    <n v="0"/>
    <s v="Blitz"/>
    <s v="Catalan Opening: Open Defense"/>
    <s v="E02"/>
    <n v="49"/>
    <b v="0"/>
    <b v="0"/>
    <x v="1"/>
    <n v="91"/>
  </r>
  <r>
    <n v="240"/>
    <s v="hambaryan"/>
    <s v="jr2412"/>
    <s v="Black"/>
    <n v="1910"/>
    <n v="1847"/>
    <s v="Win"/>
    <s v="Normal"/>
    <d v="2013-08-07T00:00:00"/>
    <n v="300"/>
    <n v="0"/>
    <s v="Blitz"/>
    <s v="French Defense: Knight Variation"/>
    <s v="C00"/>
    <n v="57"/>
    <b v="0"/>
    <b v="0"/>
    <x v="1"/>
    <n v="63"/>
  </r>
  <r>
    <n v="241"/>
    <s v="hambaryan"/>
    <s v="jr2412"/>
    <s v="White"/>
    <n v="1919"/>
    <n v="1838"/>
    <s v="Win"/>
    <s v="Normal"/>
    <d v="2013-08-07T00:00:00"/>
    <n v="300"/>
    <n v="0"/>
    <s v="Blitz"/>
    <s v="Nimzo-Indian Defense: Classical Variation, Noa Variation"/>
    <s v="E34"/>
    <n v="28"/>
    <b v="0"/>
    <b v="0"/>
    <x v="1"/>
    <n v="81"/>
  </r>
  <r>
    <n v="242"/>
    <s v="hambaryan"/>
    <s v="jr2412"/>
    <s v="Black"/>
    <n v="1928"/>
    <n v="1830"/>
    <s v="Draw"/>
    <s v="Normal"/>
    <d v="2013-08-07T00:00:00"/>
    <n v="300"/>
    <n v="0"/>
    <s v="Blitz"/>
    <s v="Scandinavian Defense: Icelandic-Palme Gambit"/>
    <s v="B01"/>
    <n v="73"/>
    <b v="0"/>
    <b v="0"/>
    <x v="1"/>
    <n v="98"/>
  </r>
  <r>
    <n v="243"/>
    <s v="hambaryan"/>
    <s v="jr2412"/>
    <s v="White"/>
    <n v="1925"/>
    <n v="1833"/>
    <s v="Win"/>
    <s v="Normal"/>
    <d v="2013-08-07T00:00:00"/>
    <n v="300"/>
    <n v="0"/>
    <s v="Blitz"/>
    <s v="Danish Gambit"/>
    <s v="C21"/>
    <n v="60"/>
    <b v="0"/>
    <b v="0"/>
    <x v="1"/>
    <n v="92"/>
  </r>
  <r>
    <n v="244"/>
    <s v="hambaryan"/>
    <s v="legend"/>
    <s v="White"/>
    <n v="1777"/>
    <n v="1933"/>
    <s v="Win"/>
    <s v="Time forfeit"/>
    <d v="2013-08-07T00:00:00"/>
    <n v="120"/>
    <n v="0"/>
    <s v="Bullet"/>
    <s v="Budapest Defense: Fajarowicz Variation"/>
    <s v="A51"/>
    <n v="56"/>
    <b v="0"/>
    <b v="0"/>
    <x v="1"/>
    <n v="-156"/>
  </r>
  <r>
    <n v="245"/>
    <s v="hambaryan"/>
    <s v="legend"/>
    <s v="Black"/>
    <n v="1796"/>
    <n v="1918"/>
    <s v="Loss"/>
    <s v="Time forfeit"/>
    <d v="2013-08-07T00:00:00"/>
    <n v="120"/>
    <n v="0"/>
    <s v="Bullet"/>
    <s v="Zukertort Opening: Tennison Gambit"/>
    <s v="A06"/>
    <n v="36"/>
    <b v="0"/>
    <b v="0"/>
    <x v="1"/>
    <n v="-122"/>
  </r>
  <r>
    <n v="246"/>
    <s v="hambaryan"/>
    <s v="legend"/>
    <s v="White"/>
    <n v="1787"/>
    <n v="1925"/>
    <s v="Loss"/>
    <s v="Time forfeit"/>
    <d v="2013-08-07T00:00:00"/>
    <n v="120"/>
    <n v="0"/>
    <s v="Bullet"/>
    <s v="Indian Game: Budapest Defense"/>
    <s v="A51"/>
    <n v="36"/>
    <b v="0"/>
    <b v="0"/>
    <x v="1"/>
    <n v="-138"/>
  </r>
  <r>
    <n v="247"/>
    <s v="hambaryan"/>
    <s v="legend"/>
    <s v="Black"/>
    <n v="1778"/>
    <n v="1932"/>
    <s v="Loss"/>
    <s v="Normal"/>
    <d v="2013-08-07T00:00:00"/>
    <n v="120"/>
    <n v="0"/>
    <s v="Bullet"/>
    <s v="French Defense: Winawer Variation, Advance Variation"/>
    <s v="C16"/>
    <n v="35"/>
    <b v="0"/>
    <b v="0"/>
    <x v="1"/>
    <n v="-154"/>
  </r>
  <r>
    <n v="248"/>
    <s v="hambaryan"/>
    <s v="bokken"/>
    <s v="Black"/>
    <n v="1933"/>
    <n v="1866"/>
    <s v="Win"/>
    <s v="Normal"/>
    <d v="2013-08-07T00:00:00"/>
    <n v="180"/>
    <n v="2"/>
    <s v="Blitz"/>
    <s v="French Defense: Winawer Variation, Delayed Exchange Variation"/>
    <s v="C01"/>
    <n v="38"/>
    <b v="0"/>
    <b v="0"/>
    <x v="1"/>
    <n v="67"/>
  </r>
  <r>
    <n v="249"/>
    <s v="hambaryan"/>
    <s v="miig"/>
    <s v="Black"/>
    <n v="1941"/>
    <n v="1828"/>
    <s v="Win"/>
    <s v="Normal"/>
    <d v="2013-08-08T00:00:00"/>
    <n v="300"/>
    <n v="0"/>
    <s v="Blitz"/>
    <s v="French Defense: Exchange Variation, Monte Carlo Variation"/>
    <s v="C01"/>
    <n v="17"/>
    <b v="0"/>
    <b v="0"/>
    <x v="1"/>
    <n v="113"/>
  </r>
  <r>
    <n v="250"/>
    <s v="hambaryan"/>
    <s v="evgeni41"/>
    <s v="Black"/>
    <n v="1949"/>
    <n v="1847"/>
    <s v="Draw"/>
    <s v="Normal"/>
    <d v="2013-08-08T00:00:00"/>
    <n v="360"/>
    <n v="0"/>
    <s v="Blitz"/>
    <s v="Queen's Pawn Game"/>
    <s v="D00"/>
    <n v="48"/>
    <b v="0"/>
    <b v="0"/>
    <x v="1"/>
    <n v="102"/>
  </r>
  <r>
    <n v="251"/>
    <s v="hambaryan"/>
    <s v="NikaruHakamura"/>
    <s v="White"/>
    <n v="1946"/>
    <n v="1905"/>
    <s v="Loss"/>
    <s v="Time forfeit"/>
    <d v="2013-08-08T00:00:00"/>
    <n v="180"/>
    <n v="0"/>
    <s v="Blitz"/>
    <s v="Queen's Gambit Declined: 4.Bg5 Be7"/>
    <s v="D53"/>
    <n v="54"/>
    <b v="0"/>
    <b v="0"/>
    <x v="1"/>
    <n v="41"/>
  </r>
  <r>
    <n v="252"/>
    <s v="hambaryan"/>
    <s v="ostrak11"/>
    <s v="Black"/>
    <n v="1934"/>
    <n v="1966"/>
    <s v="Win"/>
    <s v="Normal"/>
    <d v="2013-08-08T00:00:00"/>
    <n v="240"/>
    <n v="0"/>
    <s v="Blitz"/>
    <s v="Horwitz Defense"/>
    <s v="A40"/>
    <n v="28"/>
    <b v="0"/>
    <b v="0"/>
    <x v="1"/>
    <n v="-32"/>
  </r>
  <r>
    <n v="253"/>
    <s v="hambaryan"/>
    <s v="ASpotySpot"/>
    <s v="White"/>
    <n v="1771"/>
    <n v="1886"/>
    <s v="Loss"/>
    <s v="Time forfeit"/>
    <d v="2013-08-08T00:00:00"/>
    <n v="60"/>
    <n v="1"/>
    <s v="Bullet"/>
    <s v="Budapest Defense: Rubinstein Variation"/>
    <s v="A52"/>
    <n v="20"/>
    <b v="0"/>
    <b v="0"/>
    <x v="1"/>
    <n v="-115"/>
  </r>
  <r>
    <n v="254"/>
    <s v="hambaryan"/>
    <s v="Steve12"/>
    <s v="Black"/>
    <n v="1945"/>
    <n v="1926"/>
    <s v="Loss"/>
    <s v="Normal"/>
    <d v="2013-08-08T00:00:00"/>
    <n v="240"/>
    <n v="2"/>
    <s v="Blitz"/>
    <s v="Zukertort Opening: Tennison Gambit"/>
    <s v="A06"/>
    <n v="24"/>
    <b v="0"/>
    <b v="0"/>
    <x v="1"/>
    <n v="19"/>
  </r>
  <r>
    <n v="255"/>
    <s v="hambaryan"/>
    <s v="Steve12"/>
    <s v="White"/>
    <n v="1934"/>
    <n v="1941"/>
    <s v="Loss"/>
    <s v="Normal"/>
    <d v="2013-08-08T00:00:00"/>
    <n v="240"/>
    <n v="2"/>
    <s v="Blitz"/>
    <s v="Benoni Defense: Old Benoni"/>
    <s v="A43"/>
    <n v="35"/>
    <b v="0"/>
    <b v="0"/>
    <x v="1"/>
    <n v="-7"/>
  </r>
  <r>
    <n v="256"/>
    <s v="hambaryan"/>
    <s v="pink_overdoze"/>
    <s v="White"/>
    <n v="1762"/>
    <n v="2157"/>
    <s v="Win"/>
    <s v="Normal"/>
    <d v="2013-08-08T00:00:00"/>
    <n v="60"/>
    <n v="0"/>
    <s v="Bullet"/>
    <s v="Mieses Opening"/>
    <s v="A00"/>
    <n v="42"/>
    <b v="0"/>
    <b v="0"/>
    <x v="1"/>
    <n v="-395"/>
  </r>
  <r>
    <n v="257"/>
    <s v="hambaryan"/>
    <s v="ASpotySpot"/>
    <s v="Black"/>
    <n v="1785"/>
    <n v="1882"/>
    <s v="Draw"/>
    <s v="Normal"/>
    <d v="2013-08-08T00:00:00"/>
    <n v="60"/>
    <n v="1"/>
    <s v="Bullet"/>
    <s v="French Defense: Winawer Variation"/>
    <s v="C15"/>
    <n v="51"/>
    <b v="0"/>
    <b v="0"/>
    <x v="1"/>
    <n v="-97"/>
  </r>
  <r>
    <n v="258"/>
    <s v="hambaryan"/>
    <s v="Mikeke"/>
    <s v="White"/>
    <n v="1924"/>
    <n v="1948"/>
    <s v="Win"/>
    <s v="Normal"/>
    <d v="2013-08-08T00:00:00"/>
    <n v="180"/>
    <n v="2"/>
    <s v="Blitz"/>
    <s v="Queen's Gambit Refused: Albin Countergambit, Modern Line"/>
    <s v="D09"/>
    <n v="21"/>
    <b v="0"/>
    <b v="0"/>
    <x v="1"/>
    <n v="-24"/>
  </r>
  <r>
    <n v="259"/>
    <s v="hambaryan"/>
    <s v="Mikeke"/>
    <s v="Black"/>
    <n v="1935"/>
    <n v="1935"/>
    <s v="Draw"/>
    <s v="Normal"/>
    <d v="2013-08-08T00:00:00"/>
    <n v="180"/>
    <n v="2"/>
    <s v="Blitz"/>
    <s v="French Defense: Winawer Variation, Advance Variation"/>
    <s v="C16"/>
    <n v="47"/>
    <b v="0"/>
    <b v="0"/>
    <x v="1"/>
    <n v="0"/>
  </r>
  <r>
    <n v="260"/>
    <s v="hambaryan"/>
    <s v="ASpotySpot"/>
    <s v="Black"/>
    <n v="1789"/>
    <n v="1879"/>
    <s v="Loss"/>
    <s v="Time forfeit"/>
    <d v="2013-08-08T00:00:00"/>
    <n v="60"/>
    <n v="1"/>
    <s v="Bullet"/>
    <s v="French Defense: Winawer Variation"/>
    <s v="C15"/>
    <n v="20"/>
    <b v="0"/>
    <b v="0"/>
    <x v="1"/>
    <n v="-90"/>
  </r>
  <r>
    <n v="261"/>
    <s v="hambaryan"/>
    <s v="pink_overdoze"/>
    <s v="White"/>
    <n v="1779"/>
    <n v="2122"/>
    <s v="Loss"/>
    <s v="Time forfeit"/>
    <d v="2013-08-08T00:00:00"/>
    <n v="60"/>
    <n v="0"/>
    <s v="Bullet"/>
    <s v="Queen's Gambit Refused: Marshall Defense"/>
    <s v="D06"/>
    <n v="37"/>
    <b v="0"/>
    <b v="0"/>
    <x v="1"/>
    <n v="-343"/>
  </r>
  <r>
    <n v="262"/>
    <s v="hambaryan"/>
    <s v="laudrup64"/>
    <s v="Black"/>
    <n v="1935"/>
    <n v="1971"/>
    <s v="Loss"/>
    <s v="Normal"/>
    <d v="2013-08-10T00:00:00"/>
    <n v="180"/>
    <n v="2"/>
    <s v="Blitz"/>
    <s v="Queen's Gambit Declined: Normal Defense"/>
    <s v="D35"/>
    <n v="39"/>
    <b v="0"/>
    <b v="0"/>
    <x v="1"/>
    <n v="-36"/>
  </r>
  <r>
    <n v="263"/>
    <s v="hambaryan"/>
    <s v="laudrup64"/>
    <s v="White"/>
    <n v="1926"/>
    <n v="1994"/>
    <s v="Win"/>
    <s v="Normal"/>
    <d v="2013-08-10T00:00:00"/>
    <n v="180"/>
    <n v="2"/>
    <s v="Blitz"/>
    <s v="Benoni Defense: Czech Benoni Defense"/>
    <s v="A56"/>
    <n v="24"/>
    <b v="0"/>
    <b v="0"/>
    <x v="1"/>
    <n v="-68"/>
  </r>
  <r>
    <n v="264"/>
    <s v="hambaryan"/>
    <s v="laudrup64"/>
    <s v="Black"/>
    <n v="1938"/>
    <n v="1965"/>
    <s v="Loss"/>
    <s v="Time forfeit"/>
    <d v="2013-08-10T00:00:00"/>
    <n v="180"/>
    <n v="2"/>
    <s v="Blitz"/>
    <s v="Trompowsky Attack"/>
    <s v="A45"/>
    <n v="34"/>
    <b v="0"/>
    <b v="0"/>
    <x v="1"/>
    <n v="-27"/>
  </r>
  <r>
    <n v="265"/>
    <s v="hambaryan"/>
    <s v="ASpotySpot"/>
    <s v="Black"/>
    <n v="1776"/>
    <n v="1829"/>
    <s v="Loss"/>
    <s v="Time forfeit"/>
    <d v="2013-08-10T00:00:00"/>
    <n v="60"/>
    <n v="1"/>
    <s v="Bullet"/>
    <s v="French Defense: Advance Variation"/>
    <s v="C02"/>
    <n v="29"/>
    <b v="0"/>
    <b v="0"/>
    <x v="1"/>
    <n v="-53"/>
  </r>
  <r>
    <n v="266"/>
    <s v="hambaryan"/>
    <s v="KTtris"/>
    <s v="Black"/>
    <n v="1929"/>
    <n v="1861"/>
    <s v="Win"/>
    <s v="Normal"/>
    <d v="2013-08-10T00:00:00"/>
    <n v="300"/>
    <n v="0"/>
    <s v="Blitz"/>
    <s v="Queen's Gambit Accepted"/>
    <s v="D20"/>
    <n v="54"/>
    <b v="0"/>
    <b v="0"/>
    <x v="1"/>
    <n v="68"/>
  </r>
  <r>
    <n v="267"/>
    <s v="hambaryan"/>
    <s v="ASpotySpot"/>
    <s v="Black"/>
    <n v="1765"/>
    <n v="1853"/>
    <s v="Win"/>
    <s v="Normal"/>
    <d v="2013-08-10T00:00:00"/>
    <n v="60"/>
    <n v="1"/>
    <s v="Bullet"/>
    <s v="French Defense: Winawer Variation"/>
    <s v="C15"/>
    <n v="10"/>
    <b v="0"/>
    <b v="0"/>
    <x v="1"/>
    <n v="-88"/>
  </r>
  <r>
    <n v="268"/>
    <s v="hambaryan"/>
    <s v="ASpotySpot"/>
    <s v="White"/>
    <n v="1781"/>
    <n v="1839"/>
    <s v="Loss"/>
    <s v="Normal"/>
    <d v="2013-08-10T00:00:00"/>
    <n v="60"/>
    <n v="1"/>
    <s v="Bullet"/>
    <s v="Budapest Defense: Adler Variation"/>
    <s v="A52"/>
    <n v="67"/>
    <b v="0"/>
    <b v="0"/>
    <x v="1"/>
    <n v="-58"/>
  </r>
  <r>
    <n v="269"/>
    <s v="hambaryan"/>
    <s v="KTtris"/>
    <s v="White"/>
    <n v="1937"/>
    <n v="1856"/>
    <s v="Loss"/>
    <s v="Normal"/>
    <d v="2013-08-10T00:00:00"/>
    <n v="300"/>
    <n v="0"/>
    <s v="Blitz"/>
    <s v="Philidor Defense: Exchange Variation #2"/>
    <s v="C41"/>
    <n v="55"/>
    <b v="0"/>
    <b v="0"/>
    <x v="1"/>
    <n v="81"/>
  </r>
  <r>
    <n v="270"/>
    <s v="hambaryan"/>
    <s v="Nadal"/>
    <s v="Black"/>
    <n v="1924"/>
    <n v="1910"/>
    <s v="Loss"/>
    <s v="Normal"/>
    <d v="2013-08-13T00:00:00"/>
    <n v="300"/>
    <n v="3"/>
    <s v="Blitz"/>
    <s v="Scandinavian Defense: Modern Variation #2"/>
    <s v="B01"/>
    <n v="58"/>
    <b v="0"/>
    <b v="0"/>
    <x v="1"/>
    <n v="14"/>
  </r>
  <r>
    <n v="271"/>
    <s v="hambaryan"/>
    <s v="Nadal"/>
    <s v="White"/>
    <n v="1913"/>
    <n v="1921"/>
    <s v="Loss"/>
    <s v="Normal"/>
    <d v="2013-08-13T00:00:00"/>
    <n v="300"/>
    <n v="3"/>
    <s v="Blitz"/>
    <s v="Gruenfeld Defense: Exchange Variation, Modern Exchange Variation"/>
    <s v="D85"/>
    <n v="19"/>
    <b v="0"/>
    <b v="0"/>
    <x v="1"/>
    <n v="-8"/>
  </r>
  <r>
    <n v="272"/>
    <s v="hambaryan"/>
    <s v="Nadal"/>
    <s v="Black"/>
    <n v="1903"/>
    <n v="1931"/>
    <s v="Win"/>
    <s v="Normal"/>
    <d v="2013-08-13T00:00:00"/>
    <n v="300"/>
    <n v="3"/>
    <s v="Blitz"/>
    <s v="Queen's Gambit Declined: Exchange Variation, Positional Variation #2"/>
    <s v="D35"/>
    <n v="46"/>
    <b v="0"/>
    <b v="0"/>
    <x v="1"/>
    <n v="-28"/>
  </r>
  <r>
    <n v="273"/>
    <s v="hambaryan"/>
    <s v="evgeni41"/>
    <s v="Black"/>
    <n v="1914"/>
    <n v="1860"/>
    <s v="Win"/>
    <s v="Normal"/>
    <d v="2013-08-13T00:00:00"/>
    <n v="360"/>
    <n v="0"/>
    <s v="Blitz"/>
    <s v="Semi-Slav Defense"/>
    <s v="D43"/>
    <n v="18"/>
    <b v="0"/>
    <b v="0"/>
    <x v="1"/>
    <n v="54"/>
  </r>
  <r>
    <n v="274"/>
    <s v="hambaryan"/>
    <s v="Masyapchik"/>
    <s v="White"/>
    <n v="1923"/>
    <n v="1885"/>
    <s v="Win"/>
    <s v="Normal"/>
    <d v="2013-08-13T00:00:00"/>
    <n v="180"/>
    <n v="2"/>
    <s v="Blitz"/>
    <s v="Mieses Opening: Reversed Rat"/>
    <s v="A00"/>
    <n v="14"/>
    <b v="0"/>
    <b v="0"/>
    <x v="1"/>
    <n v="38"/>
  </r>
  <r>
    <n v="275"/>
    <s v="hambaryan"/>
    <s v="littlepawn77"/>
    <s v="Black"/>
    <n v="1770"/>
    <n v="1919"/>
    <s v="Loss"/>
    <s v="Time forfeit"/>
    <d v="2013-08-13T00:00:00"/>
    <n v="60"/>
    <n v="0"/>
    <s v="Bullet"/>
    <s v="Horwitz Defense"/>
    <s v="A40"/>
    <n v="36"/>
    <b v="0"/>
    <b v="0"/>
    <x v="1"/>
    <n v="-149"/>
  </r>
  <r>
    <n v="276"/>
    <s v="hambaryan"/>
    <s v="littlepawn77"/>
    <s v="White"/>
    <n v="1763"/>
    <n v="1926"/>
    <s v="Loss"/>
    <s v="Time forfeit"/>
    <d v="2013-08-13T00:00:00"/>
    <n v="60"/>
    <n v="0"/>
    <s v="Bullet"/>
    <s v="Old Indian Defense"/>
    <s v="A53"/>
    <n v="52"/>
    <b v="0"/>
    <b v="0"/>
    <x v="1"/>
    <n v="-163"/>
  </r>
  <r>
    <n v="277"/>
    <s v="hambaryan"/>
    <s v="babak_afshin"/>
    <s v="White"/>
    <n v="1933"/>
    <n v="1890"/>
    <s v="Win"/>
    <s v="Time forfeit"/>
    <d v="2013-08-13T00:00:00"/>
    <n v="300"/>
    <n v="3"/>
    <s v="Blitz"/>
    <s v="Queen's Gambit Declined: Normal Defense"/>
    <s v="D35"/>
    <n v="36"/>
    <b v="0"/>
    <b v="0"/>
    <x v="1"/>
    <n v="43"/>
  </r>
  <r>
    <n v="278"/>
    <s v="hambaryan"/>
    <s v="vivushko"/>
    <s v="White"/>
    <n v="1942"/>
    <n v="1945"/>
    <s v="Loss"/>
    <s v="Normal"/>
    <d v="2013-08-13T00:00:00"/>
    <n v="300"/>
    <n v="0"/>
    <s v="Blitz"/>
    <s v="Semi-Slav Defense: Meran Variation"/>
    <s v="D47"/>
    <n v="38"/>
    <b v="0"/>
    <b v="0"/>
    <x v="1"/>
    <n v="-3"/>
  </r>
  <r>
    <n v="279"/>
    <s v="hambaryan"/>
    <s v="krkrbr"/>
    <s v="White"/>
    <n v="1931"/>
    <n v="1752"/>
    <s v="Win"/>
    <s v="Normal"/>
    <d v="2013-08-13T00:00:00"/>
    <n v="300"/>
    <n v="0"/>
    <s v="Blitz"/>
    <s v="Slav Defense: Three Knights Variation"/>
    <s v="D15"/>
    <n v="15"/>
    <b v="0"/>
    <b v="0"/>
    <x v="1"/>
    <n v="179"/>
  </r>
  <r>
    <n v="280"/>
    <s v="hambaryan"/>
    <s v="D31283"/>
    <s v="White"/>
    <n v="1937"/>
    <n v="1828"/>
    <s v="Win"/>
    <s v="Normal"/>
    <d v="2013-08-13T00:00:00"/>
    <n v="300"/>
    <n v="0"/>
    <s v="Blitz"/>
    <s v="Scandinavian Defense: Mieses-Kotroc Variation"/>
    <s v="B01"/>
    <n v="37"/>
    <b v="0"/>
    <b v="0"/>
    <x v="1"/>
    <n v="109"/>
  </r>
  <r>
    <n v="281"/>
    <s v="hambaryan"/>
    <s v="MistySchism"/>
    <s v="Black"/>
    <n v="1944"/>
    <n v="1825"/>
    <s v="Win"/>
    <s v="Time forfeit"/>
    <d v="2013-08-13T00:00:00"/>
    <n v="300"/>
    <n v="0"/>
    <s v="Blitz"/>
    <s v="East Indian Defense"/>
    <s v="A49"/>
    <n v="35"/>
    <b v="0"/>
    <b v="0"/>
    <x v="1"/>
    <n v="119"/>
  </r>
  <r>
    <n v="282"/>
    <s v="hambaryan"/>
    <s v="NOCHESSE"/>
    <s v="Black"/>
    <n v="1951"/>
    <n v="1758"/>
    <s v="Win"/>
    <s v="Normal"/>
    <d v="2013-08-13T00:00:00"/>
    <n v="300"/>
    <n v="0"/>
    <s v="Blitz"/>
    <s v="English Opening: Jaenisch Gambit"/>
    <s v="A10"/>
    <n v="50"/>
    <b v="0"/>
    <b v="0"/>
    <x v="1"/>
    <n v="193"/>
  </r>
  <r>
    <n v="283"/>
    <s v="hambaryan"/>
    <s v="varmedjap"/>
    <s v="Black"/>
    <n v="1957"/>
    <n v="1860"/>
    <s v="Loss"/>
    <s v="Normal"/>
    <d v="2013-08-20T00:00:00"/>
    <n v="300"/>
    <n v="0"/>
    <s v="Blitz"/>
    <s v="Queen's Gambit Declined: Slav, Dutch Variation"/>
    <s v="D19"/>
    <n v="55"/>
    <b v="0"/>
    <b v="0"/>
    <x v="1"/>
    <n v="97"/>
  </r>
  <r>
    <n v="284"/>
    <s v="hambaryan"/>
    <s v="Vitalik1991"/>
    <s v="Black"/>
    <n v="1943"/>
    <n v="2009"/>
    <s v="Loss"/>
    <s v="Normal"/>
    <d v="2013-08-20T00:00:00"/>
    <n v="300"/>
    <n v="0"/>
    <s v="Blitz"/>
    <s v="Nimzo-Larsen Attack: Modern Variation #2"/>
    <s v="A01"/>
    <n v="29"/>
    <b v="0"/>
    <b v="0"/>
    <x v="1"/>
    <n v="-66"/>
  </r>
  <r>
    <n v="285"/>
    <s v="hambaryan"/>
    <s v="Vitalik1991"/>
    <s v="White"/>
    <n v="1935"/>
    <n v="2020"/>
    <s v="Win"/>
    <s v="Normal"/>
    <d v="2013-08-20T00:00:00"/>
    <n v="300"/>
    <n v="0"/>
    <s v="Blitz"/>
    <s v="Colle System"/>
    <s v="D05"/>
    <n v="40"/>
    <b v="0"/>
    <b v="0"/>
    <x v="1"/>
    <n v="-85"/>
  </r>
  <r>
    <n v="286"/>
    <s v="hambaryan"/>
    <s v="talip"/>
    <s v="Black"/>
    <n v="1948"/>
    <n v="1594"/>
    <s v="Win"/>
    <s v="Time forfeit"/>
    <d v="2013-08-20T00:00:00"/>
    <n v="300"/>
    <n v="0"/>
    <s v="Blitz"/>
    <s v="French Defense #2"/>
    <s v="C00"/>
    <n v="29"/>
    <b v="0"/>
    <b v="0"/>
    <x v="1"/>
    <n v="354"/>
  </r>
  <r>
    <n v="287"/>
    <s v="hambaryan"/>
    <s v="narek089"/>
    <s v="Black"/>
    <n v="1950"/>
    <n v="1583"/>
    <s v="Win"/>
    <s v="Normal"/>
    <d v="2013-08-22T00:00:00"/>
    <n v="300"/>
    <n v="0"/>
    <s v="Blitz"/>
    <s v="French Defense: La Bourdonnais Variation"/>
    <s v="C00"/>
    <n v="51"/>
    <b v="0"/>
    <b v="0"/>
    <x v="1"/>
    <n v="367"/>
  </r>
  <r>
    <n v="288"/>
    <s v="hambaryan"/>
    <s v="narek089"/>
    <s v="Black"/>
    <n v="1953"/>
    <n v="1581"/>
    <s v="Win"/>
    <s v="Normal"/>
    <d v="2013-08-22T00:00:00"/>
    <n v="300"/>
    <n v="0"/>
    <s v="Blitz"/>
    <s v="Benko Gambit Accepted, Yugoslav, without 7...Bxf1"/>
    <s v="A59"/>
    <n v="50"/>
    <b v="0"/>
    <b v="0"/>
    <x v="1"/>
    <n v="372"/>
  </r>
  <r>
    <n v="289"/>
    <s v="hambaryan"/>
    <s v="carlgaco"/>
    <s v="Black"/>
    <n v="1955"/>
    <n v="1940"/>
    <s v="Win"/>
    <s v="Normal"/>
    <d v="2013-08-22T00:00:00"/>
    <n v="180"/>
    <n v="0"/>
    <s v="Blitz"/>
    <s v="French Defense: Exchange Variation"/>
    <s v="C01"/>
    <n v="36"/>
    <b v="0"/>
    <b v="0"/>
    <x v="1"/>
    <n v="15"/>
  </r>
  <r>
    <n v="290"/>
    <s v="hambaryan"/>
    <s v="mikimaus"/>
    <s v="Black"/>
    <n v="1966"/>
    <n v="1423"/>
    <s v="Win"/>
    <s v="Time forfeit"/>
    <d v="2013-08-22T00:00:00"/>
    <n v="300"/>
    <n v="0"/>
    <s v="Blitz"/>
    <s v="Van't Kruijs Opening"/>
    <s v="A00"/>
    <n v="39"/>
    <b v="0"/>
    <b v="0"/>
    <x v="1"/>
    <n v="543"/>
  </r>
  <r>
    <n v="291"/>
    <s v="hambaryan"/>
    <s v="edmario"/>
    <s v="White"/>
    <n v="1967"/>
    <n v="1670"/>
    <s v="Win"/>
    <s v="Time forfeit"/>
    <d v="2013-08-22T00:00:00"/>
    <n v="300"/>
    <n v="0"/>
    <s v="Blitz"/>
    <s v="King's Gambit Accepted, Double Muzio Gambit, Bello Gambit"/>
    <s v="C37"/>
    <n v="32"/>
    <b v="0"/>
    <b v="0"/>
    <x v="1"/>
    <n v="297"/>
  </r>
  <r>
    <n v="292"/>
    <s v="hambaryan"/>
    <s v="homemteca"/>
    <s v="Black"/>
    <n v="1970"/>
    <n v="1583"/>
    <s v="Win"/>
    <s v="Time forfeit"/>
    <d v="2013-08-22T00:00:00"/>
    <n v="300"/>
    <n v="0"/>
    <s v="Blitz"/>
    <s v="French Defense: La Bourdonnais Variation"/>
    <s v="C00"/>
    <n v="22"/>
    <b v="0"/>
    <b v="0"/>
    <x v="1"/>
    <n v="387"/>
  </r>
  <r>
    <n v="293"/>
    <s v="hambaryan"/>
    <s v="homemteca"/>
    <s v="White"/>
    <n v="1973"/>
    <n v="1581"/>
    <s v="Win"/>
    <s v="Time forfeit"/>
    <d v="2013-08-22T00:00:00"/>
    <n v="300"/>
    <n v="0"/>
    <s v="Blitz"/>
    <s v="English Defense #2"/>
    <s v="A40"/>
    <n v="26"/>
    <b v="0"/>
    <b v="0"/>
    <x v="1"/>
    <n v="392"/>
  </r>
  <r>
    <n v="294"/>
    <s v="hambaryan"/>
    <s v="bdgbdg"/>
    <s v="White"/>
    <n v="1975"/>
    <n v="1828"/>
    <s v="Win"/>
    <s v="Normal"/>
    <d v="2013-08-22T00:00:00"/>
    <n v="300"/>
    <n v="0"/>
    <s v="Blitz"/>
    <s v="Tarrasch Defense: Symmetrical Variation"/>
    <s v="D32"/>
    <n v="33"/>
    <b v="0"/>
    <b v="0"/>
    <x v="1"/>
    <n v="147"/>
  </r>
  <r>
    <n v="295"/>
    <s v="hambaryan"/>
    <s v="bdgbdg"/>
    <s v="Black"/>
    <n v="1982"/>
    <n v="1821"/>
    <s v="Win"/>
    <s v="Normal"/>
    <d v="2013-08-22T00:00:00"/>
    <n v="300"/>
    <n v="0"/>
    <s v="Blitz"/>
    <s v="Queen's Gambit Declined: Three Knights Variation"/>
    <s v="D37"/>
    <n v="36"/>
    <b v="0"/>
    <b v="0"/>
    <x v="1"/>
    <n v="161"/>
  </r>
  <r>
    <n v="296"/>
    <s v="hambaryan"/>
    <s v="plateado"/>
    <s v="White"/>
    <n v="1756"/>
    <n v="1754"/>
    <s v="Loss"/>
    <s v="Normal"/>
    <d v="2013-08-23T00:00:00"/>
    <n v="120"/>
    <n v="1"/>
    <s v="Bullet"/>
    <s v="Queen's Gambit Declined: 4.Bg5 Be7"/>
    <s v="D53"/>
    <n v="32"/>
    <b v="0"/>
    <b v="0"/>
    <x v="1"/>
    <n v="2"/>
  </r>
  <r>
    <n v="297"/>
    <s v="hambaryan"/>
    <s v="plateado"/>
    <s v="Black"/>
    <n v="1744"/>
    <n v="1766"/>
    <s v="Win"/>
    <s v="Normal"/>
    <d v="2013-08-23T00:00:00"/>
    <n v="120"/>
    <n v="1"/>
    <s v="Bullet"/>
    <s v="Horwitz Defense"/>
    <s v="A40"/>
    <n v="42"/>
    <b v="0"/>
    <b v="0"/>
    <x v="1"/>
    <n v="-22"/>
  </r>
  <r>
    <n v="298"/>
    <s v="hambaryan"/>
    <s v="shantiya"/>
    <s v="Black"/>
    <n v="1989"/>
    <n v="1920"/>
    <s v="Win"/>
    <s v="Normal"/>
    <d v="2013-08-23T00:00:00"/>
    <n v="300"/>
    <n v="0"/>
    <s v="Blitz"/>
    <s v="French Defense: La Bourdonnais Variation"/>
    <s v="C00"/>
    <n v="38"/>
    <b v="0"/>
    <b v="0"/>
    <x v="1"/>
    <n v="69"/>
  </r>
  <r>
    <n v="299"/>
    <s v="hambaryan"/>
    <s v="shantiya"/>
    <s v="White"/>
    <n v="1998"/>
    <n v="1911"/>
    <s v="Win"/>
    <s v="Time forfeit"/>
    <d v="2013-08-23T00:00:00"/>
    <n v="300"/>
    <n v="0"/>
    <s v="Blitz"/>
    <s v="Englund Gambit Complex: Soller Gambit"/>
    <s v="A40"/>
    <n v="45"/>
    <b v="0"/>
    <b v="0"/>
    <x v="1"/>
    <n v="87"/>
  </r>
  <r>
    <n v="300"/>
    <s v="hambaryan"/>
    <s v="Skklaip"/>
    <s v="Black"/>
    <n v="2007"/>
    <n v="1778"/>
    <s v="Win"/>
    <s v="Normal"/>
    <d v="2013-08-25T00:00:00"/>
    <n v="300"/>
    <n v="0"/>
    <s v="Blitz"/>
    <s v="French Defense: Tarrasch, Open, 4.exd5 exd5"/>
    <s v="C08"/>
    <n v="39"/>
    <b v="0"/>
    <b v="0"/>
    <x v="1"/>
    <n v="229"/>
  </r>
  <r>
    <n v="301"/>
    <s v="hambaryan"/>
    <s v="euhman"/>
    <s v="Black"/>
    <n v="2012"/>
    <n v="1594"/>
    <s v="Win"/>
    <s v="Normal"/>
    <d v="2013-08-25T00:00:00"/>
    <n v="300"/>
    <n v="0"/>
    <s v="Blitz"/>
    <s v="Benoni Defense: Benoni Gambit Accepted"/>
    <s v="A43"/>
    <n v="13"/>
    <b v="0"/>
    <b v="0"/>
    <x v="1"/>
    <n v="418"/>
  </r>
  <r>
    <n v="302"/>
    <s v="hambaryan"/>
    <s v="patriss"/>
    <s v="Black"/>
    <n v="2014"/>
    <n v="1651"/>
    <s v="Win"/>
    <s v="Normal"/>
    <d v="2013-08-25T00:00:00"/>
    <n v="300"/>
    <n v="0"/>
    <s v="Blitz"/>
    <s v="Polish Opening"/>
    <s v="A00"/>
    <n v="35"/>
    <b v="0"/>
    <b v="0"/>
    <x v="1"/>
    <n v="363"/>
  </r>
  <r>
    <n v="303"/>
    <s v="hambaryan"/>
    <s v="Porfirios"/>
    <s v="Black"/>
    <n v="2017"/>
    <n v="1954"/>
    <s v="Win"/>
    <s v="Time forfeit"/>
    <d v="2013-08-25T00:00:00"/>
    <n v="300"/>
    <n v="0"/>
    <s v="Blitz"/>
    <s v="Queen's Gambit Declined: Cambridge Springs Defense: Capablanca Variation"/>
    <s v="D52"/>
    <n v="15"/>
    <b v="0"/>
    <b v="0"/>
    <x v="1"/>
    <n v="63"/>
  </r>
  <r>
    <n v="304"/>
    <s v="hambaryan"/>
    <s v="Garo"/>
    <s v="White"/>
    <n v="1756"/>
    <n v="1582"/>
    <s v="Win"/>
    <s v="Normal"/>
    <d v="2013-08-25T00:00:00"/>
    <n v="60"/>
    <n v="2"/>
    <s v="Bullet"/>
    <s v="Slav Defense: Three Knights Variation"/>
    <s v="D15"/>
    <n v="12"/>
    <b v="0"/>
    <b v="0"/>
    <x v="1"/>
    <n v="174"/>
  </r>
  <r>
    <n v="305"/>
    <s v="hambaryan"/>
    <s v="P90"/>
    <s v="Black"/>
    <n v="2027"/>
    <n v="1500"/>
    <s v="Win"/>
    <s v="Normal"/>
    <d v="2013-08-25T00:00:00"/>
    <n v="300"/>
    <n v="0"/>
    <s v="Blitz"/>
    <s v="French Defense: Steiner Variation"/>
    <s v="C00"/>
    <n v="23"/>
    <b v="0"/>
    <b v="0"/>
    <x v="1"/>
    <n v="527"/>
  </r>
  <r>
    <n v="306"/>
    <s v="hambaryan"/>
    <s v="Porfirios"/>
    <s v="Black"/>
    <n v="2029"/>
    <n v="1946"/>
    <s v="Win"/>
    <s v="Normal"/>
    <d v="2013-08-25T00:00:00"/>
    <n v="300"/>
    <n v="0"/>
    <s v="Blitz"/>
    <s v="Trompowsky Attack: Edge Variation"/>
    <s v="A45"/>
    <n v="52"/>
    <b v="0"/>
    <b v="0"/>
    <x v="1"/>
    <n v="83"/>
  </r>
  <r>
    <n v="307"/>
    <s v="hambaryan"/>
    <s v="sabas"/>
    <s v="Black"/>
    <n v="2038"/>
    <n v="1996"/>
    <s v="Loss"/>
    <s v="Time forfeit"/>
    <d v="2013-08-25T00:00:00"/>
    <n v="300"/>
    <n v="0"/>
    <s v="Blitz"/>
    <s v="Benko Gambit"/>
    <s v="A57"/>
    <n v="46"/>
    <b v="0"/>
    <b v="0"/>
    <x v="1"/>
    <n v="42"/>
  </r>
  <r>
    <n v="308"/>
    <s v="hambaryan"/>
    <s v="amayak"/>
    <s v="Black"/>
    <n v="2025"/>
    <n v="2119"/>
    <s v="Win"/>
    <s v="Normal"/>
    <d v="2013-08-25T00:00:00"/>
    <n v="300"/>
    <n v="0"/>
    <s v="Blitz"/>
    <s v="French Defense: Exchange Variation"/>
    <s v="C01"/>
    <n v="23"/>
    <b v="0"/>
    <b v="0"/>
    <x v="1"/>
    <n v="-94"/>
  </r>
  <r>
    <n v="309"/>
    <s v="hambaryan"/>
    <s v="amayak"/>
    <s v="White"/>
    <n v="2039"/>
    <n v="2104"/>
    <s v="Loss"/>
    <s v="Normal"/>
    <d v="2013-08-25T00:00:00"/>
    <n v="300"/>
    <n v="0"/>
    <s v="Blitz"/>
    <s v="Budapest Defense: Adler Variation"/>
    <s v="A52"/>
    <n v="62"/>
    <b v="0"/>
    <b v="0"/>
    <x v="1"/>
    <n v="-65"/>
  </r>
  <r>
    <n v="310"/>
    <s v="hambaryan"/>
    <s v="amayak"/>
    <s v="Black"/>
    <n v="2030"/>
    <n v="2114"/>
    <s v="Win"/>
    <s v="Normal"/>
    <d v="2013-08-25T00:00:00"/>
    <n v="300"/>
    <n v="0"/>
    <s v="Blitz"/>
    <s v="Danish Gambit"/>
    <s v="C21"/>
    <n v="24"/>
    <b v="0"/>
    <b v="0"/>
    <x v="1"/>
    <n v="-84"/>
  </r>
  <r>
    <n v="311"/>
    <s v="hambaryan"/>
    <s v="amayak"/>
    <s v="White"/>
    <n v="2044"/>
    <n v="2099"/>
    <s v="Win"/>
    <s v="Normal"/>
    <d v="2013-08-25T00:00:00"/>
    <n v="300"/>
    <n v="0"/>
    <s v="Blitz"/>
    <s v="Indian Game: Wade-Tartakower Defense"/>
    <s v="A46"/>
    <n v="18"/>
    <b v="0"/>
    <b v="0"/>
    <x v="1"/>
    <n v="-55"/>
  </r>
  <r>
    <n v="312"/>
    <s v="hambaryan"/>
    <s v="cordobesista"/>
    <s v="Black"/>
    <n v="2058"/>
    <n v="1733"/>
    <s v="Win"/>
    <s v="Normal"/>
    <d v="2013-08-25T00:00:00"/>
    <n v="300"/>
    <n v="0"/>
    <s v="Blitz"/>
    <s v="French Defense: Exchange Variation"/>
    <s v="C01"/>
    <n v="32"/>
    <b v="0"/>
    <b v="0"/>
    <x v="1"/>
    <n v="325"/>
  </r>
  <r>
    <n v="313"/>
    <s v="hambaryan"/>
    <s v="stronger"/>
    <s v="Black"/>
    <n v="2061"/>
    <n v="2009"/>
    <s v="Win"/>
    <s v="Normal"/>
    <d v="2013-08-25T00:00:00"/>
    <n v="300"/>
    <n v="0"/>
    <s v="Blitz"/>
    <s v="Queen's Gambit Declined: Orthodox Defense, Main Line"/>
    <s v="D67"/>
    <n v="64"/>
    <b v="0"/>
    <b v="0"/>
    <x v="1"/>
    <n v="52"/>
  </r>
  <r>
    <n v="314"/>
    <s v="hambaryan"/>
    <s v="stronger"/>
    <s v="White"/>
    <n v="2071"/>
    <n v="2000"/>
    <s v="Win"/>
    <s v="Normal"/>
    <d v="2013-08-25T00:00:00"/>
    <n v="300"/>
    <n v="0"/>
    <s v="Blitz"/>
    <s v="Slav Defense #2"/>
    <s v="D10"/>
    <n v="33"/>
    <b v="0"/>
    <b v="0"/>
    <x v="1"/>
    <n v="71"/>
  </r>
  <r>
    <n v="315"/>
    <s v="hambaryan"/>
    <s v="Ali_rastbod"/>
    <s v="Black"/>
    <n v="2080"/>
    <n v="1823"/>
    <s v="Win"/>
    <s v="Normal"/>
    <d v="2013-08-26T00:00:00"/>
    <n v="300"/>
    <n v="0"/>
    <s v="Blitz"/>
    <s v="Zukertort Opening: Queen's Gambit Invitation"/>
    <s v="A04"/>
    <n v="61"/>
    <b v="0"/>
    <b v="0"/>
    <x v="1"/>
    <n v="257"/>
  </r>
  <r>
    <n v="316"/>
    <s v="hambaryan"/>
    <s v="anton1987"/>
    <s v="Black"/>
    <n v="2084"/>
    <n v="1860"/>
    <s v="Win"/>
    <s v="Time forfeit"/>
    <d v="2013-08-26T00:00:00"/>
    <n v="300"/>
    <n v="0"/>
    <s v="Blitz"/>
    <s v="French Defense: Advance Variation, Nimzowitsch System"/>
    <s v="C02"/>
    <n v="99"/>
    <b v="0"/>
    <b v="0"/>
    <x v="1"/>
    <n v="224"/>
  </r>
  <r>
    <n v="317"/>
    <s v="hambaryan"/>
    <s v="nestor45"/>
    <s v="Black"/>
    <n v="2090"/>
    <n v="1909"/>
    <s v="Loss"/>
    <s v="Normal"/>
    <d v="2013-08-26T00:00:00"/>
    <n v="300"/>
    <n v="0"/>
    <s v="Blitz"/>
    <s v="French Defense: Advance Variation #4"/>
    <s v="C02"/>
    <n v="72"/>
    <b v="0"/>
    <b v="0"/>
    <x v="1"/>
    <n v="181"/>
  </r>
  <r>
    <n v="318"/>
    <s v="hambaryan"/>
    <s v="seagul"/>
    <s v="Black"/>
    <n v="2072"/>
    <n v="1583"/>
    <s v="Win"/>
    <s v="Time forfeit"/>
    <d v="2013-08-28T00:00:00"/>
    <n v="300"/>
    <n v="0"/>
    <s v="Blitz"/>
    <s v="French Defense: La Bourdonnais Variation"/>
    <s v="C00"/>
    <n v="53"/>
    <b v="0"/>
    <b v="0"/>
    <x v="1"/>
    <n v="489"/>
  </r>
  <r>
    <n v="319"/>
    <s v="hambaryan"/>
    <s v="swingchop"/>
    <s v="Black"/>
    <n v="2074"/>
    <n v="1847"/>
    <s v="Win"/>
    <s v="Time forfeit"/>
    <d v="2013-08-28T00:00:00"/>
    <n v="300"/>
    <n v="0"/>
    <s v="Blitz"/>
    <s v="French Defense: Tarrasch Variation, Open System, Main Line"/>
    <s v="C09"/>
    <n v="70"/>
    <b v="0"/>
    <b v="0"/>
    <x v="1"/>
    <n v="227"/>
  </r>
  <r>
    <n v="320"/>
    <s v="hambaryan"/>
    <s v="swingchop"/>
    <s v="White"/>
    <n v="2079"/>
    <n v="1842"/>
    <s v="Win"/>
    <s v="Normal"/>
    <d v="2013-08-28T00:00:00"/>
    <n v="300"/>
    <n v="0"/>
    <s v="Blitz"/>
    <s v="Budapest Defense: Adler Variation"/>
    <s v="A52"/>
    <n v="24"/>
    <b v="0"/>
    <b v="0"/>
    <x v="1"/>
    <n v="237"/>
  </r>
  <r>
    <n v="321"/>
    <s v="hambaryan"/>
    <s v="swingchop"/>
    <s v="Black"/>
    <n v="2084"/>
    <n v="1837"/>
    <s v="Win"/>
    <s v="Normal"/>
    <d v="2013-08-28T00:00:00"/>
    <n v="300"/>
    <n v="0"/>
    <s v="Blitz"/>
    <s v="Scandinavian Defense: Marshall Variation"/>
    <s v="B01"/>
    <n v="25"/>
    <b v="0"/>
    <b v="0"/>
    <x v="1"/>
    <n v="247"/>
  </r>
  <r>
    <n v="322"/>
    <s v="hambaryan"/>
    <s v="swingchop"/>
    <s v="White"/>
    <n v="2089"/>
    <n v="1833"/>
    <s v="Win"/>
    <s v="Time forfeit"/>
    <d v="2013-08-28T00:00:00"/>
    <n v="300"/>
    <n v="0"/>
    <s v="Blitz"/>
    <s v="Gruenfeld Defense: Exchange Variation"/>
    <s v="D85"/>
    <n v="14"/>
    <b v="0"/>
    <b v="0"/>
    <x v="1"/>
    <n v="256"/>
  </r>
  <r>
    <n v="323"/>
    <s v="hambaryan"/>
    <s v="garolfa"/>
    <s v="Black"/>
    <n v="1763"/>
    <n v="1975"/>
    <s v="Win"/>
    <s v="Time forfeit"/>
    <d v="2013-08-28T00:00:00"/>
    <n v="60"/>
    <n v="1"/>
    <s v="Bullet"/>
    <s v="Semi-Slav Defense: Bogoljubov Variation"/>
    <s v="D46"/>
    <n v="40"/>
    <b v="0"/>
    <b v="0"/>
    <x v="1"/>
    <n v="-212"/>
  </r>
  <r>
    <n v="324"/>
    <s v="hambaryan"/>
    <s v="insertcoin"/>
    <s v="White"/>
    <n v="2093"/>
    <n v="2128"/>
    <s v="Loss"/>
    <s v="Normal"/>
    <d v="2013-08-28T00:00:00"/>
    <n v="180"/>
    <n v="0"/>
    <s v="Blitz"/>
    <s v="Benoni Defense: Modern Variation, Snake Variation"/>
    <s v="A60"/>
    <n v="33"/>
    <b v="0"/>
    <b v="0"/>
    <x v="1"/>
    <n v="-35"/>
  </r>
  <r>
    <n v="325"/>
    <s v="hambaryan"/>
    <s v="insertcoin"/>
    <s v="Black"/>
    <n v="2083"/>
    <n v="2137"/>
    <s v="Loss"/>
    <s v="Normal"/>
    <d v="2013-08-28T00:00:00"/>
    <n v="180"/>
    <n v="0"/>
    <s v="Blitz"/>
    <s v="French Defense: King's Indian Attack"/>
    <s v="C00"/>
    <n v="40"/>
    <b v="0"/>
    <b v="0"/>
    <x v="1"/>
    <n v="-54"/>
  </r>
  <r>
    <n v="326"/>
    <s v="hambaryan"/>
    <s v="insertcoin"/>
    <s v="White"/>
    <n v="2073"/>
    <n v="2146"/>
    <s v="Loss"/>
    <s v="Normal"/>
    <d v="2013-08-28T00:00:00"/>
    <n v="180"/>
    <n v="0"/>
    <s v="Blitz"/>
    <s v="Indian Game: Spielmann-Indian"/>
    <s v="A46"/>
    <n v="69"/>
    <b v="0"/>
    <b v="0"/>
    <x v="1"/>
    <n v="-73"/>
  </r>
  <r>
    <n v="327"/>
    <s v="hambaryan"/>
    <s v="insertcoin"/>
    <s v="Black"/>
    <n v="2063"/>
    <n v="2155"/>
    <s v="Loss"/>
    <s v="Normal"/>
    <d v="2013-08-28T00:00:00"/>
    <n v="180"/>
    <n v="0"/>
    <s v="Blitz"/>
    <s v="Zukertort Opening: Queen's Gambit Invitation"/>
    <s v="A04"/>
    <n v="66"/>
    <b v="0"/>
    <b v="0"/>
    <x v="1"/>
    <n v="-92"/>
  </r>
  <r>
    <n v="328"/>
    <s v="hambaryan"/>
    <s v="insertcoin"/>
    <s v="White"/>
    <n v="2054"/>
    <n v="2163"/>
    <s v="Loss"/>
    <s v="Normal"/>
    <d v="2013-08-28T00:00:00"/>
    <n v="180"/>
    <n v="0"/>
    <s v="Blitz"/>
    <s v="Benoni Defense: Modern Variation, Snake Variation"/>
    <s v="A60"/>
    <n v="16"/>
    <b v="0"/>
    <b v="0"/>
    <x v="1"/>
    <n v="-109"/>
  </r>
  <r>
    <n v="329"/>
    <s v="hambaryan"/>
    <s v="insertcoin"/>
    <s v="Black"/>
    <n v="2046"/>
    <n v="2170"/>
    <s v="Loss"/>
    <s v="Normal"/>
    <d v="2013-08-28T00:00:00"/>
    <n v="180"/>
    <n v="0"/>
    <s v="Blitz"/>
    <s v="French Defense: King's Indian Attack"/>
    <s v="C00"/>
    <n v="31"/>
    <b v="0"/>
    <b v="0"/>
    <x v="1"/>
    <n v="-124"/>
  </r>
  <r>
    <n v="330"/>
    <s v="hambaryan"/>
    <s v="insertcoin"/>
    <s v="White"/>
    <n v="2038"/>
    <n v="2177"/>
    <s v="Loss"/>
    <s v="Time forfeit"/>
    <d v="2013-08-28T00:00:00"/>
    <n v="180"/>
    <n v="0"/>
    <s v="Blitz"/>
    <s v="Benoni Defense: Modern Variation, Snake Variation"/>
    <s v="A60"/>
    <n v="70"/>
    <b v="0"/>
    <b v="0"/>
    <x v="1"/>
    <n v="-139"/>
  </r>
  <r>
    <n v="331"/>
    <s v="hambaryan"/>
    <s v="insertcoin"/>
    <s v="Black"/>
    <n v="2031"/>
    <n v="2184"/>
    <s v="Loss"/>
    <s v="Normal"/>
    <d v="2013-08-28T00:00:00"/>
    <n v="180"/>
    <n v="0"/>
    <s v="Blitz"/>
    <s v="French Defense: King's Indian Attack"/>
    <s v="C00"/>
    <n v="32"/>
    <b v="0"/>
    <b v="0"/>
    <x v="1"/>
    <n v="-153"/>
  </r>
  <r>
    <n v="332"/>
    <s v="hambaryan"/>
    <s v="insertcoin"/>
    <s v="White"/>
    <n v="2024"/>
    <n v="2190"/>
    <s v="Loss"/>
    <s v="Normal"/>
    <d v="2013-08-28T00:00:00"/>
    <n v="180"/>
    <n v="0"/>
    <s v="Blitz"/>
    <s v="Benoni Defense: Modern Variation, Snake Variation"/>
    <s v="A60"/>
    <n v="57"/>
    <b v="0"/>
    <b v="0"/>
    <x v="1"/>
    <n v="-166"/>
  </r>
  <r>
    <n v="333"/>
    <s v="hambaryan"/>
    <s v="insertcoin"/>
    <s v="Black"/>
    <n v="2018"/>
    <n v="2196"/>
    <s v="Loss"/>
    <s v="Normal"/>
    <d v="2013-08-28T00:00:00"/>
    <n v="180"/>
    <n v="0"/>
    <s v="Blitz"/>
    <s v="French Defense: King's Indian Attack"/>
    <s v="C00"/>
    <n v="48"/>
    <b v="0"/>
    <b v="0"/>
    <x v="1"/>
    <n v="-178"/>
  </r>
  <r>
    <n v="334"/>
    <s v="hambaryan"/>
    <s v="ASpotySpot"/>
    <s v="White"/>
    <n v="1781"/>
    <n v="1932"/>
    <s v="Loss"/>
    <s v="Time forfeit"/>
    <d v="2013-08-28T00:00:00"/>
    <n v="60"/>
    <n v="1"/>
    <s v="Bullet"/>
    <s v="Indian Game: Budapest Defense"/>
    <s v="A51"/>
    <n v="29"/>
    <b v="0"/>
    <b v="0"/>
    <x v="1"/>
    <n v="-151"/>
  </r>
  <r>
    <n v="335"/>
    <s v="hambaryan"/>
    <s v="pimponero"/>
    <s v="Black"/>
    <n v="2012"/>
    <n v="1793"/>
    <s v="Win"/>
    <s v="Normal"/>
    <d v="2013-08-28T00:00:00"/>
    <n v="300"/>
    <n v="0"/>
    <s v="Blitz"/>
    <s v="Queen's Pawn Game: Stonewall Attack"/>
    <s v="D00"/>
    <n v="55"/>
    <b v="0"/>
    <b v="0"/>
    <x v="1"/>
    <n v="219"/>
  </r>
  <r>
    <n v="336"/>
    <s v="hambaryan"/>
    <s v="vegasusa"/>
    <s v="Black"/>
    <n v="2017"/>
    <n v="1852"/>
    <s v="Win"/>
    <s v="Normal"/>
    <d v="2013-08-28T00:00:00"/>
    <n v="300"/>
    <n v="0"/>
    <s v="Blitz"/>
    <s v="French Defense: Classical Variation, Steinitz Variation"/>
    <s v="C11"/>
    <n v="28"/>
    <b v="0"/>
    <b v="0"/>
    <x v="1"/>
    <n v="165"/>
  </r>
  <r>
    <n v="337"/>
    <s v="hambaryan"/>
    <s v="vegasusa"/>
    <s v="White"/>
    <n v="2023"/>
    <n v="1846"/>
    <s v="Win"/>
    <s v="Time forfeit"/>
    <d v="2013-08-28T00:00:00"/>
    <n v="300"/>
    <n v="0"/>
    <s v="Blitz"/>
    <s v="Queen's Gambit Declined: Cambridge Springs Defense: Capablanca Variation"/>
    <s v="D52"/>
    <n v="52"/>
    <b v="0"/>
    <b v="0"/>
    <x v="1"/>
    <n v="177"/>
  </r>
  <r>
    <n v="338"/>
    <s v="hambaryan"/>
    <s v="LLUVIA46"/>
    <s v="Black"/>
    <n v="2030"/>
    <n v="1601"/>
    <s v="Win"/>
    <s v="Normal"/>
    <d v="2013-08-29T00:00:00"/>
    <n v="300"/>
    <n v="0"/>
    <s v="Blitz"/>
    <s v="Scandinavian Defense: Icelandic-Palme Gambit"/>
    <s v="B01"/>
    <n v="15"/>
    <b v="0"/>
    <b v="0"/>
    <x v="1"/>
    <n v="429"/>
  </r>
  <r>
    <n v="339"/>
    <s v="hambaryan"/>
    <s v="LLUVIA46"/>
    <s v="Black"/>
    <n v="2032"/>
    <n v="1600"/>
    <s v="Win"/>
    <s v="Normal"/>
    <d v="2013-08-29T00:00:00"/>
    <n v="300"/>
    <n v="0"/>
    <s v="Blitz"/>
    <s v="Scandinavian Defense: Icelandic-Palme Gambit"/>
    <s v="B01"/>
    <n v="33"/>
    <b v="0"/>
    <b v="0"/>
    <x v="1"/>
    <n v="432"/>
  </r>
  <r>
    <n v="340"/>
    <s v="hambaryan"/>
    <s v="AlisA008"/>
    <s v="Black"/>
    <n v="2033"/>
    <n v="1758"/>
    <s v="Loss"/>
    <s v="Normal"/>
    <d v="2013-08-29T00:00:00"/>
    <n v="300"/>
    <n v="0"/>
    <s v="Blitz"/>
    <s v="French Defense: Wing Gambit"/>
    <s v="C00"/>
    <n v="24"/>
    <b v="0"/>
    <b v="0"/>
    <x v="1"/>
    <n v="275"/>
  </r>
  <r>
    <n v="341"/>
    <s v="hambaryan"/>
    <s v="AlisA008"/>
    <s v="White"/>
    <n v="2014"/>
    <n v="1776"/>
    <s v="Win"/>
    <s v="Normal"/>
    <d v="2013-08-29T00:00:00"/>
    <n v="300"/>
    <n v="0"/>
    <s v="Blitz"/>
    <s v="Queen's Gambit Refused: Albin Countergambit, Tartakower Defense"/>
    <s v="D08"/>
    <n v="33"/>
    <b v="0"/>
    <b v="0"/>
    <x v="1"/>
    <n v="238"/>
  </r>
  <r>
    <n v="342"/>
    <s v="hambaryan"/>
    <s v="AlisA008"/>
    <s v="Black"/>
    <n v="2019"/>
    <n v="1772"/>
    <s v="Win"/>
    <s v="Time forfeit"/>
    <d v="2013-08-29T00:00:00"/>
    <n v="300"/>
    <n v="0"/>
    <s v="Blitz"/>
    <s v="French Defense: Wing Gambit"/>
    <s v="C00"/>
    <n v="37"/>
    <b v="0"/>
    <b v="0"/>
    <x v="1"/>
    <n v="247"/>
  </r>
  <r>
    <n v="343"/>
    <s v="hambaryan"/>
    <s v="daniel1670"/>
    <s v="White"/>
    <n v="2023"/>
    <n v="1942"/>
    <s v="Loss"/>
    <s v="Time forfeit"/>
    <d v="2013-08-29T00:00:00"/>
    <n v="180"/>
    <n v="0"/>
    <s v="Blitz"/>
    <s v="Indian Game: Budapest Defense"/>
    <s v="A51"/>
    <n v="36"/>
    <b v="0"/>
    <b v="0"/>
    <x v="1"/>
    <n v="81"/>
  </r>
  <r>
    <n v="344"/>
    <s v="hambaryan"/>
    <s v="daniel1670"/>
    <s v="Black"/>
    <n v="2009"/>
    <n v="1955"/>
    <s v="Loss"/>
    <s v="Normal"/>
    <d v="2013-08-29T00:00:00"/>
    <n v="180"/>
    <n v="0"/>
    <s v="Blitz"/>
    <s v="Horwitz Defense"/>
    <s v="A40"/>
    <n v="13"/>
    <b v="0"/>
    <b v="0"/>
    <x v="1"/>
    <n v="54"/>
  </r>
  <r>
    <n v="345"/>
    <s v="hambaryan"/>
    <s v="daniel1670"/>
    <s v="White"/>
    <n v="1995"/>
    <n v="1967"/>
    <s v="Win"/>
    <s v="Time forfeit"/>
    <d v="2013-08-29T00:00:00"/>
    <n v="180"/>
    <n v="0"/>
    <s v="Blitz"/>
    <s v="East Indian Defense"/>
    <s v="A49"/>
    <n v="55"/>
    <b v="0"/>
    <b v="0"/>
    <x v="1"/>
    <n v="28"/>
  </r>
  <r>
    <n v="346"/>
    <s v="hambaryan"/>
    <s v="daniel1670"/>
    <s v="Black"/>
    <n v="2006"/>
    <n v="1957"/>
    <s v="Draw"/>
    <s v="Normal"/>
    <d v="2013-08-29T00:00:00"/>
    <n v="180"/>
    <n v="0"/>
    <s v="Blitz"/>
    <s v="Nimzo-Larsen Attack"/>
    <s v="A01"/>
    <n v="68"/>
    <b v="0"/>
    <b v="0"/>
    <x v="1"/>
    <n v="49"/>
  </r>
  <r>
    <n v="347"/>
    <s v="hambaryan"/>
    <s v="sezwho"/>
    <s v="Black"/>
    <n v="1774"/>
    <n v="2017"/>
    <s v="Loss"/>
    <s v="Normal"/>
    <d v="2013-08-29T00:00:00"/>
    <n v="60"/>
    <n v="1"/>
    <s v="Bullet"/>
    <s v="French Defense: Advance Variation, Nimzowitsch System"/>
    <s v="C02"/>
    <n v="30"/>
    <b v="0"/>
    <b v="0"/>
    <x v="1"/>
    <n v="-243"/>
  </r>
  <r>
    <n v="348"/>
    <s v="hambaryan"/>
    <s v="aymar"/>
    <s v="Black"/>
    <n v="2004"/>
    <n v="1923"/>
    <s v="Draw"/>
    <s v="Normal"/>
    <d v="2013-08-29T00:00:00"/>
    <n v="300"/>
    <n v="0"/>
    <s v="Blitz"/>
    <s v="Horwitz Defense"/>
    <s v="A40"/>
    <n v="70"/>
    <b v="0"/>
    <b v="0"/>
    <x v="1"/>
    <n v="81"/>
  </r>
  <r>
    <n v="349"/>
    <s v="hambaryan"/>
    <s v="aymar"/>
    <s v="White"/>
    <n v="2002"/>
    <n v="1926"/>
    <s v="Win"/>
    <s v="Normal"/>
    <d v="2013-08-29T00:00:00"/>
    <n v="300"/>
    <n v="0"/>
    <s v="Blitz"/>
    <s v="Semi-Slav Defense: Marshall Gambit"/>
    <s v="D31"/>
    <n v="26"/>
    <b v="0"/>
    <b v="0"/>
    <x v="1"/>
    <n v="76"/>
  </r>
  <r>
    <n v="350"/>
    <s v="hambaryan"/>
    <s v="aymar"/>
    <s v="Black"/>
    <n v="2011"/>
    <n v="1917"/>
    <s v="Win"/>
    <s v="Normal"/>
    <d v="2013-08-29T00:00:00"/>
    <n v="300"/>
    <n v="0"/>
    <s v="Blitz"/>
    <s v="English Opening: Symmetrical Variation, Anti-Benoni Variation"/>
    <s v="A31"/>
    <n v="34"/>
    <b v="0"/>
    <b v="0"/>
    <x v="1"/>
    <n v="94"/>
  </r>
  <r>
    <n v="351"/>
    <s v="hambaryan"/>
    <s v="Murali"/>
    <s v="White"/>
    <n v="2019"/>
    <n v="1678"/>
    <s v="Win"/>
    <s v="Normal"/>
    <d v="2013-08-29T00:00:00"/>
    <n v="300"/>
    <n v="0"/>
    <s v="Blitz"/>
    <s v="Danish Gambit"/>
    <s v="C21"/>
    <n v="56"/>
    <b v="0"/>
    <b v="0"/>
    <x v="1"/>
    <n v="341"/>
  </r>
  <r>
    <n v="352"/>
    <s v="hambaryan"/>
    <s v="Murali"/>
    <s v="Black"/>
    <n v="2022"/>
    <n v="1676"/>
    <s v="Win"/>
    <s v="Normal"/>
    <d v="2013-08-29T00:00:00"/>
    <n v="300"/>
    <n v="0"/>
    <s v="Blitz"/>
    <s v="Scandinavian Defense: Modern Variation #2"/>
    <s v="B01"/>
    <n v="51"/>
    <b v="0"/>
    <b v="0"/>
    <x v="1"/>
    <n v="346"/>
  </r>
  <r>
    <n v="353"/>
    <s v="hambaryan"/>
    <s v="geochess"/>
    <s v="Black"/>
    <n v="2025"/>
    <n v="2201"/>
    <s v="Loss"/>
    <s v="Normal"/>
    <d v="2013-08-29T00:00:00"/>
    <n v="300"/>
    <n v="0"/>
    <s v="Blitz"/>
    <s v="Zukertort Opening: Queen's Gambit Invitation"/>
    <s v="A04"/>
    <n v="38"/>
    <b v="0"/>
    <b v="0"/>
    <x v="1"/>
    <n v="-176"/>
  </r>
  <r>
    <n v="354"/>
    <s v="hambaryan"/>
    <s v="geochess"/>
    <s v="White"/>
    <n v="2019"/>
    <n v="2207"/>
    <s v="Loss"/>
    <s v="Normal"/>
    <d v="2013-08-29T00:00:00"/>
    <n v="300"/>
    <n v="0"/>
    <s v="Blitz"/>
    <s v="Queen's Indian Accelerated"/>
    <s v="A50"/>
    <n v="21"/>
    <b v="0"/>
    <b v="0"/>
    <x v="1"/>
    <n v="-188"/>
  </r>
  <r>
    <n v="355"/>
    <s v="hambaryan"/>
    <s v="geochess"/>
    <s v="Black"/>
    <n v="2013"/>
    <n v="2214"/>
    <s v="Loss"/>
    <s v="Normal"/>
    <d v="2013-08-29T00:00:00"/>
    <n v="300"/>
    <n v="0"/>
    <s v="Blitz"/>
    <s v="King's Indian Attack: Keres Variation #2"/>
    <s v="A07"/>
    <n v="29"/>
    <b v="0"/>
    <b v="0"/>
    <x v="1"/>
    <n v="-201"/>
  </r>
  <r>
    <n v="356"/>
    <s v="hambaryan"/>
    <s v="favillafane"/>
    <s v="Black"/>
    <n v="2007"/>
    <n v="1780"/>
    <s v="Win"/>
    <s v="Normal"/>
    <d v="2013-08-29T00:00:00"/>
    <n v="300"/>
    <n v="0"/>
    <s v="Blitz"/>
    <s v="Scandinavian Defense: Marshall Variation"/>
    <s v="B01"/>
    <n v="21"/>
    <b v="0"/>
    <b v="0"/>
    <x v="1"/>
    <n v="227"/>
  </r>
  <r>
    <n v="357"/>
    <s v="hambaryan"/>
    <s v="jpcheck"/>
    <s v="Black"/>
    <n v="1769"/>
    <n v="2084"/>
    <s v="Win"/>
    <s v="Normal"/>
    <d v="2013-08-29T00:00:00"/>
    <n v="60"/>
    <n v="0"/>
    <s v="Bullet"/>
    <s v="French Defense: Exchange Variation"/>
    <s v="C01"/>
    <n v="49"/>
    <b v="0"/>
    <b v="0"/>
    <x v="1"/>
    <n v="-315"/>
  </r>
  <r>
    <n v="358"/>
    <s v="hambaryan"/>
    <s v="TrialB"/>
    <s v="White"/>
    <n v="1790"/>
    <n v="1919"/>
    <s v="Win"/>
    <s v="Normal"/>
    <d v="2013-08-29T00:00:00"/>
    <n v="120"/>
    <n v="0"/>
    <s v="Bullet"/>
    <s v="Queen's Gambit Refused: Chigorin Defense #2"/>
    <s v="D07"/>
    <n v="22"/>
    <b v="0"/>
    <b v="0"/>
    <x v="1"/>
    <n v="-129"/>
  </r>
  <r>
    <n v="359"/>
    <s v="hambaryan"/>
    <s v="Eisendrachen"/>
    <s v="White"/>
    <n v="1806"/>
    <n v="2053"/>
    <s v="Draw"/>
    <s v="Normal"/>
    <d v="2013-09-01T00:00:00"/>
    <n v="120"/>
    <n v="1"/>
    <s v="Bullet"/>
    <s v="Semi-Slav Defense: Chigorin Defense"/>
    <s v="D46"/>
    <n v="38"/>
    <b v="0"/>
    <b v="0"/>
    <x v="1"/>
    <n v="-247"/>
  </r>
  <r>
    <n v="360"/>
    <s v="hambaryan"/>
    <s v="stronger"/>
    <s v="White"/>
    <n v="2012"/>
    <n v="1982"/>
    <s v="Loss"/>
    <s v="Normal"/>
    <d v="2013-09-01T00:00:00"/>
    <n v="300"/>
    <n v="0"/>
    <s v="Blitz"/>
    <s v="Queen's Gambit Declined: Modern Variation, Normal Line"/>
    <s v="D55"/>
    <n v="59"/>
    <b v="0"/>
    <b v="0"/>
    <x v="1"/>
    <n v="30"/>
  </r>
  <r>
    <n v="361"/>
    <s v="hambaryan"/>
    <s v="stronger"/>
    <s v="Black"/>
    <n v="1999"/>
    <n v="1994"/>
    <s v="Win"/>
    <s v="Normal"/>
    <d v="2013-09-01T00:00:00"/>
    <n v="300"/>
    <n v="0"/>
    <s v="Blitz"/>
    <s v="Queen's Gambit Declined: Harrwitz Attack"/>
    <s v="D37"/>
    <n v="41"/>
    <b v="0"/>
    <b v="0"/>
    <x v="1"/>
    <n v="5"/>
  </r>
  <r>
    <n v="362"/>
    <s v="hambaryan"/>
    <s v="stronger"/>
    <s v="White"/>
    <n v="2011"/>
    <n v="1983"/>
    <s v="Draw"/>
    <s v="Normal"/>
    <d v="2013-09-01T00:00:00"/>
    <n v="300"/>
    <n v="0"/>
    <s v="Blitz"/>
    <s v="Semi-Slav Defense: Accelerated Meran Variation"/>
    <s v="D45"/>
    <n v="74"/>
    <b v="0"/>
    <b v="0"/>
    <x v="1"/>
    <n v="28"/>
  </r>
  <r>
    <n v="363"/>
    <s v="hambaryan"/>
    <s v="stronger"/>
    <s v="Black"/>
    <n v="2010"/>
    <n v="1984"/>
    <s v="Draw"/>
    <s v="Normal"/>
    <d v="2013-09-01T00:00:00"/>
    <n v="300"/>
    <n v="0"/>
    <s v="Blitz"/>
    <s v="Benoni Defense"/>
    <s v="A56"/>
    <n v="98"/>
    <b v="0"/>
    <b v="0"/>
    <x v="1"/>
    <n v="26"/>
  </r>
  <r>
    <n v="364"/>
    <s v="hambaryan"/>
    <s v="stronger"/>
    <s v="White"/>
    <n v="2009"/>
    <n v="1985"/>
    <s v="Loss"/>
    <s v="Normal"/>
    <d v="2013-09-01T00:00:00"/>
    <n v="300"/>
    <n v="0"/>
    <s v="Blitz"/>
    <s v="Queen's Gambit Declined: 4.Bg5 Be7"/>
    <s v="D53"/>
    <n v="30"/>
    <b v="0"/>
    <b v="0"/>
    <x v="1"/>
    <n v="24"/>
  </r>
  <r>
    <n v="365"/>
    <s v="hambaryan"/>
    <s v="stronger"/>
    <s v="Black"/>
    <n v="1997"/>
    <n v="1996"/>
    <s v="Win"/>
    <s v="Normal"/>
    <d v="2013-09-01T00:00:00"/>
    <n v="300"/>
    <n v="0"/>
    <s v="Blitz"/>
    <s v="Gruenfeld Defense: Three Knights Variation, Burille Variation"/>
    <s v="D94"/>
    <n v="46"/>
    <b v="0"/>
    <b v="0"/>
    <x v="1"/>
    <n v="1"/>
  </r>
  <r>
    <n v="366"/>
    <s v="hambaryan"/>
    <s v="stronger"/>
    <s v="White"/>
    <n v="2008"/>
    <n v="1986"/>
    <s v="Draw"/>
    <s v="Normal"/>
    <d v="2013-09-01T00:00:00"/>
    <n v="300"/>
    <n v="0"/>
    <s v="Blitz"/>
    <s v="Queen's Pawn Game: Colle System"/>
    <s v="D04"/>
    <n v="59"/>
    <b v="0"/>
    <b v="0"/>
    <x v="1"/>
    <n v="22"/>
  </r>
  <r>
    <n v="367"/>
    <s v="hambaryan"/>
    <s v="stronger"/>
    <s v="Black"/>
    <n v="2008"/>
    <n v="1986"/>
    <s v="Win"/>
    <s v="Time forfeit"/>
    <d v="2013-09-01T00:00:00"/>
    <n v="300"/>
    <n v="0"/>
    <s v="Blitz"/>
    <s v="Queen's Gambit Declined: Three Knights Variation"/>
    <s v="D37"/>
    <n v="79"/>
    <b v="0"/>
    <b v="0"/>
    <x v="1"/>
    <n v="22"/>
  </r>
  <r>
    <n v="368"/>
    <s v="hambaryan"/>
    <s v="Thiago"/>
    <s v="Black"/>
    <n v="2018"/>
    <n v="1843"/>
    <s v="Win"/>
    <s v="Normal"/>
    <d v="2013-09-07T00:00:00"/>
    <n v="300"/>
    <n v="0"/>
    <s v="Blitz"/>
    <s v="Englund Gambit Complex: Hartlaub-Charlick Gambit"/>
    <s v="A40"/>
    <n v="42"/>
    <b v="0"/>
    <b v="0"/>
    <x v="1"/>
    <n v="175"/>
  </r>
  <r>
    <n v="369"/>
    <s v="hambaryan"/>
    <s v="fotc"/>
    <s v="Black"/>
    <n v="2024"/>
    <n v="1903"/>
    <s v="Win"/>
    <s v="Normal"/>
    <d v="2013-09-09T00:00:00"/>
    <n v="180"/>
    <n v="3"/>
    <s v="Blitz"/>
    <s v="Reti Opening: Anglo-Slav Variation, Bogoljubov Variation, Stonewall Line"/>
    <s v="A12"/>
    <n v="75"/>
    <b v="0"/>
    <b v="0"/>
    <x v="1"/>
    <n v="121"/>
  </r>
  <r>
    <n v="370"/>
    <s v="hambaryan"/>
    <s v="fotc"/>
    <s v="Black"/>
    <n v="2032"/>
    <n v="1893"/>
    <s v="Loss"/>
    <s v="Time forfeit"/>
    <d v="2013-09-09T00:00:00"/>
    <n v="300"/>
    <n v="0"/>
    <s v="Blitz"/>
    <s v="Grob Opening"/>
    <s v="A00"/>
    <n v="29"/>
    <b v="0"/>
    <b v="0"/>
    <x v="1"/>
    <n v="139"/>
  </r>
  <r>
    <n v="371"/>
    <s v="hambaryan"/>
    <s v="ydmyg"/>
    <s v="Black"/>
    <n v="2016"/>
    <n v="2028"/>
    <s v="Loss"/>
    <s v="Normal"/>
    <d v="2013-09-09T00:00:00"/>
    <n v="180"/>
    <n v="2"/>
    <s v="Blitz"/>
    <s v="Queen's Gambit Declined: Three Knights Variation"/>
    <s v="D37"/>
    <n v="46"/>
    <b v="0"/>
    <b v="0"/>
    <x v="1"/>
    <n v="-12"/>
  </r>
  <r>
    <n v="372"/>
    <s v="hambaryan"/>
    <s v="ydmyg"/>
    <s v="White"/>
    <n v="2006"/>
    <n v="2039"/>
    <s v="Loss"/>
    <s v="Normal"/>
    <d v="2013-09-09T00:00:00"/>
    <n v="180"/>
    <n v="2"/>
    <s v="Blitz"/>
    <s v="Queen's Gambit Refused: Austrian Defense"/>
    <s v="D06"/>
    <n v="34"/>
    <b v="0"/>
    <b v="0"/>
    <x v="1"/>
    <n v="-33"/>
  </r>
  <r>
    <n v="373"/>
    <s v="hambaryan"/>
    <s v="ydmyg"/>
    <s v="Black"/>
    <n v="1996"/>
    <n v="2048"/>
    <s v="Loss"/>
    <s v="Normal"/>
    <d v="2013-09-09T00:00:00"/>
    <n v="180"/>
    <n v="2"/>
    <s v="Blitz"/>
    <s v="Benko Gambit"/>
    <s v="A57"/>
    <n v="45"/>
    <b v="0"/>
    <b v="0"/>
    <x v="1"/>
    <n v="-52"/>
  </r>
  <r>
    <n v="374"/>
    <s v="hambaryan"/>
    <s v="ydmyg"/>
    <s v="White"/>
    <n v="1986"/>
    <n v="2057"/>
    <s v="Loss"/>
    <s v="Normal"/>
    <d v="2013-09-09T00:00:00"/>
    <n v="180"/>
    <n v="2"/>
    <s v="Blitz"/>
    <s v="Queen's Gambit Refused: Austrian Defense"/>
    <s v="D06"/>
    <n v="31"/>
    <b v="0"/>
    <b v="0"/>
    <x v="1"/>
    <n v="-71"/>
  </r>
  <r>
    <n v="375"/>
    <s v="hambaryan"/>
    <s v="ydmyg"/>
    <s v="Black"/>
    <n v="1977"/>
    <n v="2066"/>
    <s v="Loss"/>
    <s v="Normal"/>
    <d v="2013-09-09T00:00:00"/>
    <n v="180"/>
    <n v="2"/>
    <s v="Blitz"/>
    <s v="Queen's Gambit Declined: Three Knights Variation"/>
    <s v="D37"/>
    <n v="63"/>
    <b v="0"/>
    <b v="0"/>
    <x v="1"/>
    <n v="-89"/>
  </r>
  <r>
    <n v="376"/>
    <s v="hambaryan"/>
    <s v="ydmyg"/>
    <s v="White"/>
    <n v="1969"/>
    <n v="2074"/>
    <s v="Win"/>
    <s v="Normal"/>
    <d v="2013-09-09T00:00:00"/>
    <n v="180"/>
    <n v="2"/>
    <s v="Blitz"/>
    <s v="Queen's Gambit Refused: Austrian Defense"/>
    <s v="D06"/>
    <n v="48"/>
    <b v="0"/>
    <b v="0"/>
    <x v="1"/>
    <n v="-105"/>
  </r>
  <r>
    <n v="377"/>
    <s v="hambaryan"/>
    <s v="motet"/>
    <s v="White"/>
    <n v="1814"/>
    <n v="1931"/>
    <s v="Loss"/>
    <s v="Time forfeit"/>
    <d v="2013-09-09T00:00:00"/>
    <n v="60"/>
    <n v="2"/>
    <s v="Bullet"/>
    <s v="Modern Defense: Averbakh System, Kotov Variation"/>
    <s v="A42"/>
    <n v="34"/>
    <b v="0"/>
    <b v="0"/>
    <x v="1"/>
    <n v="-117"/>
  </r>
  <r>
    <n v="378"/>
    <s v="hambaryan"/>
    <s v="elmassrey"/>
    <s v="Black"/>
    <n v="1983"/>
    <n v="1730"/>
    <s v="Win"/>
    <s v="Normal"/>
    <d v="2013-09-09T00:00:00"/>
    <n v="300"/>
    <n v="0"/>
    <s v="Blitz"/>
    <s v="Scandinavian Defense: Modern Variation #2"/>
    <s v="B01"/>
    <n v="42"/>
    <b v="0"/>
    <b v="0"/>
    <x v="1"/>
    <n v="253"/>
  </r>
  <r>
    <n v="379"/>
    <s v="hambaryan"/>
    <s v="blokovi"/>
    <s v="Black"/>
    <n v="1987"/>
    <n v="1795"/>
    <s v="Win"/>
    <s v="Normal"/>
    <d v="2013-09-09T00:00:00"/>
    <n v="300"/>
    <n v="0"/>
    <s v="Blitz"/>
    <s v="Benoni Defense"/>
    <s v="A56"/>
    <n v="30"/>
    <b v="0"/>
    <b v="0"/>
    <x v="1"/>
    <n v="192"/>
  </r>
  <r>
    <n v="380"/>
    <s v="hambaryan"/>
    <s v="AlisA008"/>
    <s v="Black"/>
    <n v="1993"/>
    <n v="1873"/>
    <s v="Loss"/>
    <s v="Time forfeit"/>
    <d v="2013-09-09T00:00:00"/>
    <n v="300"/>
    <n v="0"/>
    <s v="Blitz"/>
    <s v="French Defense: Wing Gambit"/>
    <s v="C00"/>
    <n v="29"/>
    <b v="0"/>
    <b v="0"/>
    <x v="1"/>
    <n v="120"/>
  </r>
  <r>
    <n v="381"/>
    <s v="hambaryan"/>
    <s v="motet"/>
    <s v="Black"/>
    <n v="1805"/>
    <n v="1870"/>
    <s v="Win"/>
    <s v="Normal"/>
    <d v="2013-09-09T00:00:00"/>
    <n v="60"/>
    <n v="2"/>
    <s v="Bullet"/>
    <s v="English Opening: Agincourt Defense"/>
    <s v="A13"/>
    <n v="39"/>
    <b v="0"/>
    <b v="0"/>
    <x v="1"/>
    <n v="-65"/>
  </r>
  <r>
    <n v="382"/>
    <s v="hambaryan"/>
    <s v="Rebeca"/>
    <s v="Black"/>
    <n v="1978"/>
    <n v="1741"/>
    <s v="Win"/>
    <s v="Normal"/>
    <d v="2013-09-09T00:00:00"/>
    <n v="300"/>
    <n v="0"/>
    <s v="Blitz"/>
    <s v="French Defense: Exchange Variation"/>
    <s v="C01"/>
    <n v="24"/>
    <b v="0"/>
    <b v="0"/>
    <x v="1"/>
    <n v="237"/>
  </r>
  <r>
    <n v="383"/>
    <s v="hambaryan"/>
    <s v="chespir"/>
    <s v="Black"/>
    <n v="1983"/>
    <n v="1955"/>
    <s v="Loss"/>
    <s v="Normal"/>
    <d v="2013-09-09T00:00:00"/>
    <n v="240"/>
    <n v="1"/>
    <s v="Blitz"/>
    <s v="Benko Gambit Accepted, Pawn Return Variation"/>
    <s v="A57"/>
    <n v="48"/>
    <b v="0"/>
    <b v="0"/>
    <x v="1"/>
    <n v="28"/>
  </r>
  <r>
    <n v="384"/>
    <s v="hambaryan"/>
    <s v="chespir"/>
    <s v="White"/>
    <n v="1971"/>
    <n v="1974"/>
    <s v="Loss"/>
    <s v="Normal"/>
    <d v="2013-09-09T00:00:00"/>
    <n v="240"/>
    <n v="1"/>
    <s v="Blitz"/>
    <s v="King's Indian Defense: Averbakh Variation, Geller Defense"/>
    <s v="E73"/>
    <n v="33"/>
    <b v="0"/>
    <b v="0"/>
    <x v="1"/>
    <n v="-3"/>
  </r>
  <r>
    <n v="385"/>
    <s v="hambaryan"/>
    <s v="argol"/>
    <s v="White"/>
    <n v="1960"/>
    <n v="2253"/>
    <s v="Loss"/>
    <s v="Normal"/>
    <d v="2013-09-09T00:00:00"/>
    <n v="180"/>
    <n v="3"/>
    <s v="Blitz"/>
    <s v="Gruenfeld Defense: Exchange Variation"/>
    <s v="D85"/>
    <n v="25"/>
    <b v="0"/>
    <b v="0"/>
    <x v="1"/>
    <n v="-293"/>
  </r>
  <r>
    <n v="386"/>
    <s v="hambaryan"/>
    <s v="argol"/>
    <s v="Black"/>
    <n v="1957"/>
    <n v="2258"/>
    <s v="Loss"/>
    <s v="Normal"/>
    <d v="2013-09-09T00:00:00"/>
    <n v="180"/>
    <n v="3"/>
    <s v="Blitz"/>
    <s v="French Defense: Advance Variation, Main Line"/>
    <s v="C02"/>
    <n v="35"/>
    <b v="0"/>
    <b v="0"/>
    <x v="1"/>
    <n v="-301"/>
  </r>
  <r>
    <n v="387"/>
    <s v="hambaryan"/>
    <s v="argol"/>
    <s v="White"/>
    <n v="1953"/>
    <n v="2262"/>
    <s v="Loss"/>
    <s v="Normal"/>
    <d v="2013-09-09T00:00:00"/>
    <n v="180"/>
    <n v="3"/>
    <s v="Blitz"/>
    <s v="Semi-Slav Defense: Botvinnik Variation"/>
    <s v="D44"/>
    <n v="40"/>
    <b v="0"/>
    <b v="0"/>
    <x v="1"/>
    <n v="-309"/>
  </r>
  <r>
    <n v="388"/>
    <s v="hambaryan"/>
    <s v="argol"/>
    <s v="Black"/>
    <n v="1950"/>
    <n v="2267"/>
    <s v="Loss"/>
    <s v="Normal"/>
    <d v="2013-09-09T00:00:00"/>
    <n v="180"/>
    <n v="3"/>
    <s v="Blitz"/>
    <s v="French Defense: Advance Variation, Main Line"/>
    <s v="C02"/>
    <n v="40"/>
    <b v="0"/>
    <b v="0"/>
    <x v="1"/>
    <n v="-317"/>
  </r>
  <r>
    <n v="389"/>
    <s v="hambaryan"/>
    <s v="argol"/>
    <s v="White"/>
    <n v="1946"/>
    <n v="2271"/>
    <s v="Win"/>
    <s v="Normal"/>
    <d v="2013-09-09T00:00:00"/>
    <n v="180"/>
    <n v="3"/>
    <s v="Blitz"/>
    <s v="Semi-Slav Defense: Meran Variation"/>
    <s v="D48"/>
    <n v="32"/>
    <b v="0"/>
    <b v="0"/>
    <x v="1"/>
    <n v="-325"/>
  </r>
  <r>
    <n v="390"/>
    <s v="hambaryan"/>
    <s v="argol"/>
    <s v="Black"/>
    <n v="1966"/>
    <n v="2245"/>
    <s v="Draw"/>
    <s v="Normal"/>
    <d v="2013-09-09T00:00:00"/>
    <n v="180"/>
    <n v="3"/>
    <s v="Blitz"/>
    <s v="French Defense: Advance Variation, Main Line"/>
    <s v="C02"/>
    <n v="61"/>
    <b v="0"/>
    <b v="0"/>
    <x v="1"/>
    <n v="-279"/>
  </r>
  <r>
    <n v="391"/>
    <s v="hambaryan"/>
    <s v="argol"/>
    <s v="White"/>
    <n v="1974"/>
    <n v="2235"/>
    <s v="Loss"/>
    <s v="Normal"/>
    <d v="2013-09-09T00:00:00"/>
    <n v="180"/>
    <n v="3"/>
    <s v="Blitz"/>
    <s v="King's Indian Defense: Averbakh Variation, Flexible Defense"/>
    <s v="E73"/>
    <n v="60"/>
    <b v="0"/>
    <b v="0"/>
    <x v="1"/>
    <n v="-261"/>
  </r>
  <r>
    <n v="392"/>
    <s v="hambaryan"/>
    <s v="likor64"/>
    <s v="Black"/>
    <n v="1819"/>
    <n v="2038"/>
    <s v="Win"/>
    <s v="Normal"/>
    <d v="2013-09-09T00:00:00"/>
    <n v="120"/>
    <n v="0"/>
    <s v="Bullet"/>
    <s v="Horwitz Defense"/>
    <s v="A40"/>
    <n v="41"/>
    <b v="0"/>
    <b v="0"/>
    <x v="1"/>
    <n v="-219"/>
  </r>
  <r>
    <n v="393"/>
    <s v="hambaryan"/>
    <s v="likor64"/>
    <s v="White"/>
    <n v="1838"/>
    <n v="2020"/>
    <s v="Loss"/>
    <s v="Time forfeit"/>
    <d v="2013-09-09T00:00:00"/>
    <n v="120"/>
    <n v="0"/>
    <s v="Bullet"/>
    <s v="Old Benoni Defense"/>
    <s v="A43"/>
    <n v="33"/>
    <b v="0"/>
    <b v="0"/>
    <x v="1"/>
    <n v="-182"/>
  </r>
  <r>
    <n v="394"/>
    <s v="hambaryan"/>
    <s v="likor64"/>
    <s v="Black"/>
    <n v="1832"/>
    <n v="2026"/>
    <s v="Loss"/>
    <s v="Normal"/>
    <d v="2013-09-09T00:00:00"/>
    <n v="120"/>
    <n v="0"/>
    <s v="Bullet"/>
    <s v="Zukertort Opening: Queen's Gambit Invitation"/>
    <s v="A04"/>
    <n v="33"/>
    <b v="0"/>
    <b v="0"/>
    <x v="1"/>
    <n v="-194"/>
  </r>
  <r>
    <n v="395"/>
    <s v="hambaryan"/>
    <s v="likor64"/>
    <s v="White"/>
    <n v="1826"/>
    <n v="2032"/>
    <s v="Draw"/>
    <s v="Normal"/>
    <d v="2013-09-09T00:00:00"/>
    <n v="120"/>
    <n v="0"/>
    <s v="Bullet"/>
    <s v="Scandinavian Defense: Modern Variation #2"/>
    <s v="B01"/>
    <n v="49"/>
    <b v="0"/>
    <b v="0"/>
    <x v="1"/>
    <n v="-206"/>
  </r>
  <r>
    <n v="396"/>
    <s v="hambaryan"/>
    <s v="likor64"/>
    <s v="Black"/>
    <n v="1832"/>
    <n v="2026"/>
    <s v="Loss"/>
    <s v="Time forfeit"/>
    <d v="2013-09-09T00:00:00"/>
    <n v="120"/>
    <n v="0"/>
    <s v="Bullet"/>
    <s v="Horwitz Defense"/>
    <s v="A40"/>
    <n v="59"/>
    <b v="0"/>
    <b v="0"/>
    <x v="1"/>
    <n v="-194"/>
  </r>
  <r>
    <n v="397"/>
    <s v="hambaryan"/>
    <s v="likor64"/>
    <s v="White"/>
    <n v="1826"/>
    <n v="2032"/>
    <s v="Loss"/>
    <s v="Time forfeit"/>
    <d v="2013-09-09T00:00:00"/>
    <n v="120"/>
    <n v="0"/>
    <s v="Bullet"/>
    <s v="Sicilian Defense: Open #2"/>
    <s v="B32"/>
    <n v="64"/>
    <b v="0"/>
    <b v="0"/>
    <x v="1"/>
    <n v="-206"/>
  </r>
  <r>
    <n v="398"/>
    <s v="hambaryan"/>
    <s v="SRLE"/>
    <s v="Black"/>
    <n v="1970"/>
    <n v="1633"/>
    <s v="Win"/>
    <s v="Time forfeit"/>
    <d v="2013-09-09T00:00:00"/>
    <n v="300"/>
    <n v="0"/>
    <s v="Blitz"/>
    <s v="Queen's Gambit Declined: Queen's Knight Variation"/>
    <s v="D31"/>
    <n v="25"/>
    <b v="0"/>
    <b v="0"/>
    <x v="1"/>
    <n v="337"/>
  </r>
  <r>
    <n v="399"/>
    <s v="hambaryan"/>
    <s v="FILIPIN0"/>
    <s v="Black"/>
    <n v="1973"/>
    <n v="1586"/>
    <s v="Win"/>
    <s v="Normal"/>
    <d v="2013-09-10T00:00:00"/>
    <n v="300"/>
    <n v="0"/>
    <s v="Blitz"/>
    <s v="Hungarian Opening: Catalan Formation"/>
    <s v="A00"/>
    <n v="39"/>
    <b v="0"/>
    <b v="0"/>
    <x v="1"/>
    <n v="387"/>
  </r>
  <r>
    <n v="400"/>
    <s v="hambaryan"/>
    <s v="Gofri76"/>
    <s v="Black"/>
    <n v="1820"/>
    <n v="2132"/>
    <s v="Loss"/>
    <s v="Normal"/>
    <d v="2013-09-10T00:00:00"/>
    <n v="120"/>
    <n v="0"/>
    <s v="Bullet"/>
    <s v="Horwitz Defense"/>
    <s v="A40"/>
    <n v="25"/>
    <b v="0"/>
    <b v="0"/>
    <x v="1"/>
    <n v="-312"/>
  </r>
  <r>
    <n v="401"/>
    <s v="hambaryan"/>
    <s v="Gofri76"/>
    <s v="White"/>
    <n v="1817"/>
    <n v="2137"/>
    <s v="Loss"/>
    <s v="Time forfeit"/>
    <d v="2013-09-10T00:00:00"/>
    <n v="120"/>
    <n v="0"/>
    <s v="Bullet"/>
    <s v="Rat Defense: English Rat"/>
    <s v="A41"/>
    <n v="51"/>
    <b v="0"/>
    <b v="0"/>
    <x v="1"/>
    <n v="-320"/>
  </r>
  <r>
    <n v="402"/>
    <s v="hambaryan"/>
    <s v="Gofri76"/>
    <s v="Black"/>
    <n v="1813"/>
    <n v="2142"/>
    <s v="Loss"/>
    <s v="Normal"/>
    <d v="2013-09-10T00:00:00"/>
    <n v="60"/>
    <n v="0"/>
    <s v="Bullet"/>
    <s v="Queen's Gambit Declined: Tarrasch Defense, Pseudo-Tarrasch"/>
    <s v="D30"/>
    <n v="38"/>
    <b v="0"/>
    <b v="0"/>
    <x v="1"/>
    <n v="-329"/>
  </r>
  <r>
    <n v="403"/>
    <s v="hambaryan"/>
    <s v="Gofri76"/>
    <s v="Black"/>
    <n v="1810"/>
    <n v="2147"/>
    <s v="Loss"/>
    <s v="Time forfeit"/>
    <d v="2013-09-10T00:00:00"/>
    <n v="60"/>
    <n v="0"/>
    <s v="Bullet"/>
    <s v="English Opening: Symmetrical Variation, Anti-Benoni Variation, Spielmann Defense"/>
    <s v="A33"/>
    <n v="40"/>
    <b v="0"/>
    <b v="0"/>
    <x v="1"/>
    <n v="-337"/>
  </r>
  <r>
    <n v="404"/>
    <s v="hambaryan"/>
    <s v="boni"/>
    <s v="Black"/>
    <n v="1976"/>
    <n v="1629"/>
    <s v="Win"/>
    <s v="Normal"/>
    <d v="2013-09-10T00:00:00"/>
    <n v="300"/>
    <n v="0"/>
    <s v="Blitz"/>
    <s v="Scandinavian Defense: Icelandic-Palme Gambit"/>
    <s v="B01"/>
    <n v="45"/>
    <b v="0"/>
    <b v="0"/>
    <x v="1"/>
    <n v="347"/>
  </r>
  <r>
    <n v="405"/>
    <s v="hambaryan"/>
    <s v="javerde"/>
    <s v="Black"/>
    <n v="1979"/>
    <n v="1887"/>
    <s v="Win"/>
    <s v="Normal"/>
    <d v="2013-09-10T00:00:00"/>
    <n v="300"/>
    <n v="0"/>
    <s v="Blitz"/>
    <s v="Zukertort Opening: Queen's Gambit Invitation"/>
    <s v="A04"/>
    <n v="22"/>
    <b v="0"/>
    <b v="0"/>
    <x v="1"/>
    <n v="92"/>
  </r>
  <r>
    <n v="406"/>
    <s v="hambaryan"/>
    <s v="javerde"/>
    <s v="White"/>
    <n v="1988"/>
    <n v="1878"/>
    <s v="Win"/>
    <s v="Normal"/>
    <d v="2013-09-10T00:00:00"/>
    <n v="300"/>
    <n v="0"/>
    <s v="Blitz"/>
    <s v="Catalan Opening: Closed Variation"/>
    <s v="E06"/>
    <n v="55"/>
    <b v="0"/>
    <b v="0"/>
    <x v="1"/>
    <n v="110"/>
  </r>
  <r>
    <n v="407"/>
    <s v="hambaryan"/>
    <s v="hasered"/>
    <s v="Black"/>
    <n v="1996"/>
    <n v="1894"/>
    <s v="Win"/>
    <s v="Normal"/>
    <d v="2013-09-10T00:00:00"/>
    <n v="300"/>
    <n v="0"/>
    <s v="Blitz"/>
    <s v="French Defense: Knight Variation"/>
    <s v="C00"/>
    <n v="32"/>
    <b v="0"/>
    <b v="0"/>
    <x v="1"/>
    <n v="102"/>
  </r>
  <r>
    <n v="408"/>
    <s v="hambaryan"/>
    <s v="pmsryu"/>
    <s v="White"/>
    <n v="2005"/>
    <n v="1989"/>
    <s v="Win"/>
    <s v="Normal"/>
    <d v="2013-09-12T00:00:00"/>
    <n v="180"/>
    <n v="2"/>
    <s v="Blitz"/>
    <s v="Queen's Indian Defense: Capablanca Variation"/>
    <s v="E16"/>
    <n v="65"/>
    <b v="0"/>
    <b v="0"/>
    <x v="1"/>
    <n v="16"/>
  </r>
  <r>
    <n v="409"/>
    <s v="hambaryan"/>
    <s v="Vasil"/>
    <s v="Black"/>
    <n v="2016"/>
    <n v="1877"/>
    <s v="Loss"/>
    <s v="Normal"/>
    <d v="2013-09-12T00:00:00"/>
    <n v="300"/>
    <n v="0"/>
    <s v="Blitz"/>
    <s v="English Defense"/>
    <s v="A40"/>
    <n v="31"/>
    <b v="0"/>
    <b v="0"/>
    <x v="1"/>
    <n v="139"/>
  </r>
  <r>
    <n v="410"/>
    <s v="hambaryan"/>
    <s v="Vasil"/>
    <s v="White"/>
    <n v="2000"/>
    <n v="1892"/>
    <s v="Draw"/>
    <s v="Time forfeit"/>
    <d v="2013-09-12T00:00:00"/>
    <n v="300"/>
    <n v="0"/>
    <s v="Blitz"/>
    <s v="Slav Defense #2"/>
    <s v="D10"/>
    <n v="74"/>
    <b v="0"/>
    <b v="0"/>
    <x v="1"/>
    <n v="108"/>
  </r>
  <r>
    <n v="411"/>
    <s v="hambaryan"/>
    <s v="zembelek"/>
    <s v="Black"/>
    <n v="1996"/>
    <n v="2111"/>
    <s v="Win"/>
    <s v="Time forfeit"/>
    <d v="2013-09-12T00:00:00"/>
    <n v="300"/>
    <n v="0"/>
    <s v="Blitz"/>
    <s v="Polish Opening: Bugayev Advance Variation"/>
    <s v="A00"/>
    <n v="37"/>
    <b v="0"/>
    <b v="0"/>
    <x v="1"/>
    <n v="-115"/>
  </r>
  <r>
    <n v="412"/>
    <s v="hambaryan"/>
    <s v="Mish"/>
    <s v="Black"/>
    <n v="1807"/>
    <n v="2152"/>
    <s v="Loss"/>
    <s v="Normal"/>
    <d v="2013-09-12T00:00:00"/>
    <n v="60"/>
    <n v="0"/>
    <s v="Bullet"/>
    <s v="English Opening: Agincourt Defense"/>
    <s v="A13"/>
    <n v="31"/>
    <b v="0"/>
    <b v="0"/>
    <x v="1"/>
    <n v="-345"/>
  </r>
  <r>
    <n v="413"/>
    <s v="hambaryan"/>
    <s v="Mish"/>
    <s v="White"/>
    <n v="1804"/>
    <n v="2156"/>
    <s v="Win"/>
    <s v="Time forfeit"/>
    <d v="2013-09-12T00:00:00"/>
    <n v="60"/>
    <n v="0"/>
    <s v="Bullet"/>
    <s v="Old Benoni Defense"/>
    <s v="A43"/>
    <n v="39"/>
    <b v="0"/>
    <b v="0"/>
    <x v="1"/>
    <n v="-352"/>
  </r>
  <r>
    <n v="414"/>
    <s v="hambaryan"/>
    <s v="amayak"/>
    <s v="Black"/>
    <n v="2012"/>
    <n v="2030"/>
    <s v="Loss"/>
    <s v="Normal"/>
    <d v="2013-09-12T00:00:00"/>
    <n v="300"/>
    <n v="0"/>
    <s v="Blitz"/>
    <s v="French Defense: Chigorin Variation"/>
    <s v="C00"/>
    <n v="42"/>
    <b v="0"/>
    <b v="0"/>
    <x v="1"/>
    <n v="-18"/>
  </r>
  <r>
    <n v="415"/>
    <s v="hambaryan"/>
    <s v="amayak"/>
    <s v="White"/>
    <n v="2001"/>
    <n v="2040"/>
    <s v="Win"/>
    <s v="Normal"/>
    <d v="2013-09-12T00:00:00"/>
    <n v="300"/>
    <n v="0"/>
    <s v="Blitz"/>
    <s v="Budapest Defense: Rubinstein Variation"/>
    <s v="A52"/>
    <n v="57"/>
    <b v="0"/>
    <b v="0"/>
    <x v="1"/>
    <n v="-39"/>
  </r>
  <r>
    <n v="416"/>
    <s v="hambaryan"/>
    <s v="jacektop"/>
    <s v="Black"/>
    <n v="2013"/>
    <n v="1705"/>
    <s v="Win"/>
    <s v="Normal"/>
    <d v="2013-09-13T00:00:00"/>
    <n v="300"/>
    <n v="0"/>
    <s v="Blitz"/>
    <s v="French Defense: Advance Variation #4"/>
    <s v="C02"/>
    <n v="35"/>
    <b v="0"/>
    <b v="0"/>
    <x v="1"/>
    <n v="308"/>
  </r>
  <r>
    <n v="417"/>
    <s v="hambaryan"/>
    <s v="oven"/>
    <s v="Black"/>
    <n v="2017"/>
    <n v="2057"/>
    <s v="Win"/>
    <s v="Normal"/>
    <d v="2013-09-13T00:00:00"/>
    <n v="180"/>
    <n v="2"/>
    <s v="Blitz"/>
    <s v="Queen's Pawn Game #2"/>
    <s v="D00"/>
    <n v="34"/>
    <b v="0"/>
    <b v="0"/>
    <x v="1"/>
    <n v="-40"/>
  </r>
  <r>
    <n v="418"/>
    <s v="hambaryan"/>
    <s v="oven"/>
    <s v="White"/>
    <n v="2030"/>
    <n v="2045"/>
    <s v="Loss"/>
    <s v="Normal"/>
    <d v="2013-09-13T00:00:00"/>
    <n v="180"/>
    <n v="2"/>
    <s v="Blitz"/>
    <s v="Queen's Gambit Declined"/>
    <s v="D52"/>
    <n v="42"/>
    <b v="0"/>
    <b v="0"/>
    <x v="1"/>
    <n v="-15"/>
  </r>
  <r>
    <n v="419"/>
    <s v="hambaryan"/>
    <s v="oven"/>
    <s v="Black"/>
    <n v="2019"/>
    <n v="2055"/>
    <s v="Loss"/>
    <s v="Normal"/>
    <d v="2013-09-13T00:00:00"/>
    <n v="180"/>
    <n v="2"/>
    <s v="Blitz"/>
    <s v="Indian Game"/>
    <s v="A45"/>
    <n v="53"/>
    <b v="0"/>
    <b v="0"/>
    <x v="1"/>
    <n v="-36"/>
  </r>
  <r>
    <n v="420"/>
    <s v="hambaryan"/>
    <s v="oven"/>
    <s v="White"/>
    <n v="2009"/>
    <n v="2065"/>
    <s v="Loss"/>
    <s v="Time forfeit"/>
    <d v="2013-09-13T00:00:00"/>
    <n v="180"/>
    <n v="2"/>
    <s v="Blitz"/>
    <s v="Queen's Gambit Declined: Cambridge Springs Defense: Bogoljubov Variation"/>
    <s v="D52"/>
    <n v="34"/>
    <b v="0"/>
    <b v="0"/>
    <x v="1"/>
    <n v="-56"/>
  </r>
  <r>
    <n v="421"/>
    <s v="hambaryan"/>
    <s v="oven"/>
    <s v="Black"/>
    <n v="1999"/>
    <n v="2074"/>
    <s v="Loss"/>
    <s v="Normal"/>
    <d v="2013-09-13T00:00:00"/>
    <n v="180"/>
    <n v="2"/>
    <s v="Blitz"/>
    <s v="Horwitz Defense"/>
    <s v="A40"/>
    <n v="34"/>
    <b v="0"/>
    <b v="0"/>
    <x v="1"/>
    <n v="-75"/>
  </r>
  <r>
    <n v="422"/>
    <s v="hambaryan"/>
    <s v="oven"/>
    <s v="Black"/>
    <n v="1990"/>
    <n v="2082"/>
    <s v="Win"/>
    <s v="Normal"/>
    <d v="2013-09-13T00:00:00"/>
    <n v="180"/>
    <n v="2"/>
    <s v="Blitz"/>
    <s v="Horwitz Defense"/>
    <s v="A40"/>
    <n v="72"/>
    <b v="0"/>
    <b v="0"/>
    <x v="1"/>
    <n v="-92"/>
  </r>
  <r>
    <n v="423"/>
    <s v="hambaryan"/>
    <s v="cansm"/>
    <s v="White"/>
    <n v="2004"/>
    <n v="1920"/>
    <s v="Loss"/>
    <s v="Normal"/>
    <d v="2013-09-15T00:00:00"/>
    <n v="180"/>
    <n v="0"/>
    <s v="Blitz"/>
    <s v="Queen's Gambit Declined: Lasker Defense"/>
    <s v="D56"/>
    <n v="70"/>
    <b v="0"/>
    <b v="0"/>
    <x v="1"/>
    <n v="84"/>
  </r>
  <r>
    <n v="424"/>
    <s v="hambaryan"/>
    <s v="cansm"/>
    <s v="Black"/>
    <n v="1990"/>
    <n v="1933"/>
    <s v="Loss"/>
    <s v="Normal"/>
    <d v="2013-09-15T00:00:00"/>
    <n v="180"/>
    <n v="0"/>
    <s v="Blitz"/>
    <s v="French Defense: Exchange Variation, Monte Carlo Variation"/>
    <s v="C01"/>
    <n v="49"/>
    <b v="0"/>
    <b v="0"/>
    <x v="1"/>
    <n v="57"/>
  </r>
  <r>
    <n v="425"/>
    <s v="hambaryan"/>
    <s v="cansm"/>
    <s v="White"/>
    <n v="1977"/>
    <n v="1946"/>
    <s v="Loss"/>
    <s v="Normal"/>
    <d v="2013-09-15T00:00:00"/>
    <n v="180"/>
    <n v="0"/>
    <s v="Blitz"/>
    <s v="Queen's Gambit Declined: Normal Defense"/>
    <s v="D35"/>
    <n v="47"/>
    <b v="0"/>
    <b v="0"/>
    <x v="1"/>
    <n v="31"/>
  </r>
  <r>
    <n v="426"/>
    <s v="hambaryan"/>
    <s v="Jiangsu"/>
    <s v="Black"/>
    <n v="1826"/>
    <n v="1715"/>
    <s v="Loss"/>
    <s v="Normal"/>
    <d v="2013-09-15T00:00:00"/>
    <n v="60"/>
    <n v="1"/>
    <s v="Bullet"/>
    <s v="Horwitz Defense"/>
    <s v="A40"/>
    <n v="15"/>
    <b v="0"/>
    <b v="0"/>
    <x v="1"/>
    <n v="111"/>
  </r>
  <r>
    <n v="427"/>
    <s v="hambaryan"/>
    <s v="hasered"/>
    <s v="Black"/>
    <n v="1965"/>
    <n v="1871"/>
    <s v="Loss"/>
    <s v="Normal"/>
    <d v="2013-09-15T00:00:00"/>
    <n v="300"/>
    <n v="0"/>
    <s v="Blitz"/>
    <s v="French Defense: Tarrasch Variation, Open System, Main Line"/>
    <s v="C09"/>
    <n v="42"/>
    <b v="0"/>
    <b v="0"/>
    <x v="1"/>
    <n v="94"/>
  </r>
  <r>
    <n v="428"/>
    <s v="hambaryan"/>
    <s v="julia-14"/>
    <s v="Black"/>
    <n v="1809"/>
    <n v="1797"/>
    <s v="Loss"/>
    <s v="Normal"/>
    <d v="2013-09-15T00:00:00"/>
    <n v="120"/>
    <n v="0"/>
    <s v="Bullet"/>
    <s v="Horwitz Defense"/>
    <s v="A40"/>
    <n v="31"/>
    <b v="0"/>
    <b v="0"/>
    <x v="1"/>
    <n v="12"/>
  </r>
  <r>
    <n v="429"/>
    <s v="hambaryan"/>
    <s v="Mikeke"/>
    <s v="Black"/>
    <n v="1951"/>
    <n v="1837"/>
    <s v="Win"/>
    <s v="Normal"/>
    <d v="2013-09-15T00:00:00"/>
    <n v="300"/>
    <n v="0"/>
    <s v="Blitz"/>
    <s v="French Defense: Classical Variation, Delayed Exchange Variation"/>
    <s v="C11"/>
    <n v="18"/>
    <b v="0"/>
    <b v="0"/>
    <x v="1"/>
    <n v="114"/>
  </r>
  <r>
    <n v="430"/>
    <s v="hambaryan"/>
    <s v="Govlamix"/>
    <s v="White"/>
    <n v="1959"/>
    <n v="1874"/>
    <s v="Win"/>
    <s v="Normal"/>
    <d v="2013-09-15T00:00:00"/>
    <n v="300"/>
    <n v="0"/>
    <s v="Blitz"/>
    <s v="Semi-Slav Defense: Meran Variation, Wade Variation"/>
    <s v="D47"/>
    <n v="56"/>
    <b v="0"/>
    <b v="0"/>
    <x v="1"/>
    <n v="85"/>
  </r>
  <r>
    <n v="431"/>
    <s v="hambaryan"/>
    <s v="Govlamix"/>
    <s v="Black"/>
    <n v="1967"/>
    <n v="1864"/>
    <s v="Loss"/>
    <s v="Normal"/>
    <d v="2013-09-15T00:00:00"/>
    <n v="300"/>
    <n v="0"/>
    <s v="Blitz"/>
    <s v="Horwitz Defense"/>
    <s v="A40"/>
    <n v="53"/>
    <b v="0"/>
    <b v="0"/>
    <x v="1"/>
    <n v="103"/>
  </r>
  <r>
    <n v="432"/>
    <s v="hambaryan"/>
    <s v="Govlamix"/>
    <s v="White"/>
    <n v="1953"/>
    <n v="1881"/>
    <s v="Win"/>
    <s v="Normal"/>
    <d v="2013-09-15T00:00:00"/>
    <n v="300"/>
    <n v="0"/>
    <s v="Blitz"/>
    <s v="Grob Opening"/>
    <s v="A00"/>
    <n v="24"/>
    <b v="0"/>
    <b v="0"/>
    <x v="1"/>
    <n v="72"/>
  </r>
  <r>
    <n v="433"/>
    <s v="hambaryan"/>
    <s v="Govlamix"/>
    <s v="Black"/>
    <n v="1962"/>
    <n v="1871"/>
    <s v="Win"/>
    <s v="Normal"/>
    <d v="2013-09-15T00:00:00"/>
    <n v="300"/>
    <n v="0"/>
    <s v="Blitz"/>
    <s v="Indian Game: Spielmann-Indian"/>
    <s v="A46"/>
    <n v="24"/>
    <b v="0"/>
    <b v="0"/>
    <x v="1"/>
    <n v="91"/>
  </r>
  <r>
    <n v="434"/>
    <s v="hambaryan"/>
    <s v="Govlamix"/>
    <s v="White"/>
    <n v="1970"/>
    <n v="1861"/>
    <s v="Win"/>
    <s v="Normal"/>
    <d v="2013-09-15T00:00:00"/>
    <n v="300"/>
    <n v="0"/>
    <s v="Blitz"/>
    <s v="Sicilian Defense: Scheveningen Variation, Keres Attack"/>
    <s v="B81"/>
    <n v="31"/>
    <b v="0"/>
    <b v="0"/>
    <x v="1"/>
    <n v="109"/>
  </r>
  <r>
    <n v="435"/>
    <s v="hambaryan"/>
    <s v="Govlamix"/>
    <s v="Black"/>
    <n v="1978"/>
    <n v="1851"/>
    <s v="Win"/>
    <s v="Time forfeit"/>
    <d v="2013-09-15T00:00:00"/>
    <n v="300"/>
    <n v="0"/>
    <s v="Blitz"/>
    <s v="King's Indian Defense: Makogonov Variation"/>
    <s v="E71"/>
    <n v="40"/>
    <b v="0"/>
    <b v="0"/>
    <x v="1"/>
    <n v="127"/>
  </r>
  <r>
    <n v="436"/>
    <s v="hambaryan"/>
    <s v="Govlamix"/>
    <s v="White"/>
    <n v="1985"/>
    <n v="1843"/>
    <s v="Win"/>
    <s v="Normal"/>
    <d v="2013-09-15T00:00:00"/>
    <n v="300"/>
    <n v="0"/>
    <s v="Blitz"/>
    <s v="Sicilian Defense: French Variation"/>
    <s v="B40"/>
    <n v="38"/>
    <b v="0"/>
    <b v="0"/>
    <x v="1"/>
    <n v="142"/>
  </r>
  <r>
    <n v="437"/>
    <s v="hambaryan"/>
    <s v="Govlamix"/>
    <s v="Black"/>
    <n v="1992"/>
    <n v="1835"/>
    <s v="Win"/>
    <s v="Time forfeit"/>
    <d v="2013-09-15T00:00:00"/>
    <n v="300"/>
    <n v="0"/>
    <s v="Blitz"/>
    <s v="English Defense #2"/>
    <s v="A40"/>
    <n v="59"/>
    <b v="0"/>
    <b v="0"/>
    <x v="1"/>
    <n v="157"/>
  </r>
  <r>
    <n v="438"/>
    <s v="hambaryan"/>
    <s v="rcedron"/>
    <s v="White"/>
    <n v="1797"/>
    <n v="1898"/>
    <s v="Loss"/>
    <s v="Time forfeit"/>
    <d v="2013-09-15T00:00:00"/>
    <n v="60"/>
    <n v="0"/>
    <s v="Bullet"/>
    <s v="Queen's Pawn"/>
    <s v="A40"/>
    <n v="47"/>
    <b v="0"/>
    <b v="0"/>
    <x v="1"/>
    <n v="-101"/>
  </r>
  <r>
    <n v="439"/>
    <s v="hambaryan"/>
    <s v="hashiva"/>
    <s v="Black"/>
    <n v="1788"/>
    <n v="2176"/>
    <s v="Loss"/>
    <s v="Time forfeit"/>
    <d v="2013-09-15T00:00:00"/>
    <n v="60"/>
    <n v="0"/>
    <s v="Bullet"/>
    <s v="Semi-Slav Defense: Main Line"/>
    <s v="D45"/>
    <n v="37"/>
    <b v="0"/>
    <b v="0"/>
    <x v="1"/>
    <n v="-388"/>
  </r>
  <r>
    <n v="440"/>
    <s v="hambaryan"/>
    <s v="oilmanesh"/>
    <s v="White"/>
    <n v="1998"/>
    <n v="1854"/>
    <s v="Win"/>
    <s v="Normal"/>
    <d v="2013-09-15T00:00:00"/>
    <n v="300"/>
    <n v="0"/>
    <s v="Blitz"/>
    <s v="Kadas Opening"/>
    <s v="A00"/>
    <n v="49"/>
    <b v="0"/>
    <b v="0"/>
    <x v="1"/>
    <n v="144"/>
  </r>
  <r>
    <n v="441"/>
    <s v="hambaryan"/>
    <s v="clockswork"/>
    <s v="Black"/>
    <n v="1785"/>
    <n v="1918"/>
    <s v="Loss"/>
    <s v="Time forfeit"/>
    <d v="2013-09-15T00:00:00"/>
    <n v="0"/>
    <n v="1"/>
    <s v="Bullet"/>
    <s v="French Defense: King's Indian Attack"/>
    <s v="C00"/>
    <n v="19"/>
    <b v="0"/>
    <b v="0"/>
    <x v="1"/>
    <n v="-133"/>
  </r>
  <r>
    <n v="442"/>
    <s v="hambaryan"/>
    <s v="clockswork"/>
    <s v="White"/>
    <n v="1777"/>
    <n v="1940"/>
    <s v="Loss"/>
    <s v="Normal"/>
    <d v="2013-09-15T00:00:00"/>
    <n v="0"/>
    <n v="1"/>
    <s v="Bullet"/>
    <s v="English Defense #2"/>
    <s v="A40"/>
    <n v="31"/>
    <b v="0"/>
    <b v="0"/>
    <x v="1"/>
    <n v="-163"/>
  </r>
  <r>
    <n v="443"/>
    <s v="hambaryan"/>
    <s v="clockswork"/>
    <s v="Black"/>
    <n v="1770"/>
    <n v="1949"/>
    <s v="Loss"/>
    <s v="Time forfeit"/>
    <d v="2013-09-15T00:00:00"/>
    <n v="0"/>
    <n v="1"/>
    <s v="Bullet"/>
    <s v="Van't Kruijs Opening"/>
    <s v="A00"/>
    <n v="32"/>
    <b v="0"/>
    <b v="0"/>
    <x v="1"/>
    <n v="-179"/>
  </r>
  <r>
    <n v="444"/>
    <s v="hambaryan"/>
    <s v="clockswork"/>
    <s v="White"/>
    <n v="1764"/>
    <n v="1956"/>
    <s v="Loss"/>
    <s v="Time forfeit"/>
    <d v="2013-09-15T00:00:00"/>
    <n v="0"/>
    <n v="1"/>
    <s v="Bullet"/>
    <s v="Mieses Opening"/>
    <s v="A00"/>
    <n v="36"/>
    <b v="0"/>
    <b v="0"/>
    <x v="1"/>
    <n v="-192"/>
  </r>
  <r>
    <n v="445"/>
    <s v="hambaryan"/>
    <s v="potsythebadloser"/>
    <s v="White"/>
    <n v="1752"/>
    <n v="1949"/>
    <s v="Win"/>
    <s v="Normal"/>
    <d v="2013-09-15T00:00:00"/>
    <n v="60"/>
    <n v="0"/>
    <s v="Bullet"/>
    <s v="Mieses Opening"/>
    <s v="A00"/>
    <n v="54"/>
    <b v="0"/>
    <b v="0"/>
    <x v="1"/>
    <n v="-197"/>
  </r>
  <r>
    <n v="446"/>
    <s v="hambaryan"/>
    <s v="clockswork"/>
    <s v="Black"/>
    <n v="1758"/>
    <n v="1964"/>
    <s v="Loss"/>
    <s v="Time forfeit"/>
    <d v="2013-09-15T00:00:00"/>
    <n v="0"/>
    <n v="1"/>
    <s v="Bullet"/>
    <s v="French Defense: La Bourdonnais Variation"/>
    <s v="C00"/>
    <n v="25"/>
    <b v="0"/>
    <b v="0"/>
    <x v="1"/>
    <n v="-206"/>
  </r>
  <r>
    <n v="447"/>
    <s v="hambaryan"/>
    <s v="potsythebadloser"/>
    <s v="Black"/>
    <n v="1770"/>
    <n v="1926"/>
    <s v="Loss"/>
    <s v="Normal"/>
    <d v="2013-09-15T00:00:00"/>
    <n v="60"/>
    <n v="0"/>
    <s v="Bullet"/>
    <s v="Horwitz Defense"/>
    <s v="A40"/>
    <n v="56"/>
    <b v="0"/>
    <b v="0"/>
    <x v="1"/>
    <n v="-156"/>
  </r>
  <r>
    <n v="448"/>
    <s v="hambaryan"/>
    <s v="hetatho"/>
    <s v="White"/>
    <n v="2005"/>
    <n v="1817"/>
    <s v="Loss"/>
    <s v="Normal"/>
    <d v="2013-09-15T00:00:00"/>
    <n v="300"/>
    <n v="0"/>
    <s v="Blitz"/>
    <s v="Mieses Opening: Myers Spike Attack"/>
    <s v="A00"/>
    <n v="10"/>
    <b v="0"/>
    <b v="0"/>
    <x v="1"/>
    <n v="188"/>
  </r>
  <r>
    <n v="449"/>
    <s v="hambaryan"/>
    <s v="magnus-et-celer"/>
    <s v="White"/>
    <n v="1763"/>
    <n v="1769"/>
    <s v="Loss"/>
    <s v="Normal"/>
    <d v="2013-09-15T00:00:00"/>
    <n v="60"/>
    <n v="1"/>
    <s v="Bullet"/>
    <s v="Mieses Opening"/>
    <s v="A00"/>
    <n v="94"/>
    <b v="0"/>
    <b v="0"/>
    <x v="1"/>
    <n v="-6"/>
  </r>
  <r>
    <n v="450"/>
    <s v="hambaryan"/>
    <s v="TrialB"/>
    <s v="Black"/>
    <n v="1751"/>
    <n v="1925"/>
    <s v="Loss"/>
    <s v="Time forfeit"/>
    <d v="2013-09-15T00:00:00"/>
    <n v="120"/>
    <n v="0"/>
    <s v="Bullet"/>
    <s v="French Defense: Knight Variation"/>
    <s v="C00"/>
    <n v="65"/>
    <b v="0"/>
    <b v="0"/>
    <x v="1"/>
    <n v="-174"/>
  </r>
  <r>
    <n v="451"/>
    <s v="hambaryan"/>
    <s v="mervynj"/>
    <s v="Black"/>
    <n v="1989"/>
    <n v="1885"/>
    <s v="Loss"/>
    <s v="Time forfeit"/>
    <d v="2013-09-15T00:00:00"/>
    <n v="180"/>
    <n v="1"/>
    <s v="Blitz"/>
    <s v="French Defense: Exchange Variation, Monte Carlo Variation"/>
    <s v="C01"/>
    <n v="50"/>
    <b v="0"/>
    <b v="0"/>
    <x v="1"/>
    <n v="104"/>
  </r>
  <r>
    <n v="452"/>
    <s v="hambaryan"/>
    <s v="amirmohamad"/>
    <s v="White"/>
    <n v="1974"/>
    <n v="1186"/>
    <s v="Loss"/>
    <s v="Time forfeit"/>
    <d v="2013-09-15T00:00:00"/>
    <n v="300"/>
    <n v="0"/>
    <s v="Blitz"/>
    <s v="Queen's Pawn Game"/>
    <s v="D00"/>
    <n v="1"/>
    <b v="0"/>
    <b v="0"/>
    <x v="1"/>
    <n v="788"/>
  </r>
  <r>
    <n v="453"/>
    <s v="hambaryan"/>
    <s v="laik"/>
    <s v="Black"/>
    <n v="1953"/>
    <n v="1865"/>
    <s v="Win"/>
    <s v="Normal"/>
    <d v="2013-09-15T00:00:00"/>
    <n v="300"/>
    <n v="0"/>
    <s v="Blitz"/>
    <s v="Van't Kruijs Opening"/>
    <s v="A00"/>
    <n v="42"/>
    <b v="0"/>
    <b v="0"/>
    <x v="1"/>
    <n v="88"/>
  </r>
  <r>
    <n v="454"/>
    <s v="hambaryan"/>
    <s v="Luminosity"/>
    <s v="Black"/>
    <n v="1961"/>
    <n v="1870"/>
    <s v="Win"/>
    <s v="Time forfeit"/>
    <d v="2013-09-15T00:00:00"/>
    <n v="300"/>
    <n v="0"/>
    <s v="Blitz"/>
    <s v="French Defense: Queen's Knight"/>
    <s v="C00"/>
    <n v="94"/>
    <b v="0"/>
    <b v="0"/>
    <x v="1"/>
    <n v="91"/>
  </r>
  <r>
    <n v="455"/>
    <s v="hambaryan"/>
    <s v="Luminosity"/>
    <s v="White"/>
    <n v="1970"/>
    <n v="1862"/>
    <s v="Win"/>
    <s v="Time forfeit"/>
    <d v="2013-09-15T00:00:00"/>
    <n v="300"/>
    <n v="0"/>
    <s v="Blitz"/>
    <s v="Queen's Gambit Accepted: Normal Variation"/>
    <s v="D21"/>
    <n v="53"/>
    <b v="0"/>
    <b v="0"/>
    <x v="1"/>
    <n v="108"/>
  </r>
  <r>
    <n v="456"/>
    <s v="hambaryan"/>
    <s v="Luminosity"/>
    <s v="Black"/>
    <n v="1977"/>
    <n v="1854"/>
    <s v="Win"/>
    <s v="Normal"/>
    <d v="2013-09-15T00:00:00"/>
    <n v="300"/>
    <n v="0"/>
    <s v="Blitz"/>
    <s v="French Defense: Advance Variation"/>
    <s v="C02"/>
    <n v="38"/>
    <b v="0"/>
    <b v="0"/>
    <x v="1"/>
    <n v="123"/>
  </r>
  <r>
    <n v="457"/>
    <s v="hambaryan"/>
    <s v="Marko-Polo"/>
    <s v="White"/>
    <n v="1985"/>
    <n v="1944"/>
    <s v="Win"/>
    <s v="Time forfeit"/>
    <d v="2013-09-15T00:00:00"/>
    <n v="240"/>
    <n v="1"/>
    <s v="Blitz"/>
    <s v="Tarrasch Defense: Symmetrical Variation"/>
    <s v="D32"/>
    <n v="84"/>
    <b v="0"/>
    <b v="0"/>
    <x v="1"/>
    <n v="41"/>
  </r>
  <r>
    <n v="458"/>
    <s v="hambaryan"/>
    <s v="Marko-Polo"/>
    <s v="Black"/>
    <n v="1995"/>
    <n v="1934"/>
    <s v="Draw"/>
    <s v="Normal"/>
    <d v="2013-09-15T00:00:00"/>
    <n v="240"/>
    <n v="1"/>
    <s v="Blitz"/>
    <s v="French Defense: Queen's Knight"/>
    <s v="C00"/>
    <n v="36"/>
    <b v="0"/>
    <b v="0"/>
    <x v="1"/>
    <n v="61"/>
  </r>
  <r>
    <n v="459"/>
    <s v="hambaryan"/>
    <s v="Marko-Polo"/>
    <s v="White"/>
    <n v="1993"/>
    <n v="1936"/>
    <s v="Win"/>
    <s v="Time forfeit"/>
    <d v="2013-09-15T00:00:00"/>
    <n v="240"/>
    <n v="1"/>
    <s v="Blitz"/>
    <s v="Queen's Gambit Declined: Modern Variation"/>
    <s v="D50"/>
    <n v="51"/>
    <b v="0"/>
    <b v="0"/>
    <x v="1"/>
    <n v="57"/>
  </r>
  <r>
    <n v="460"/>
    <s v="hambaryan"/>
    <s v="AlisA008"/>
    <s v="Black"/>
    <n v="2002"/>
    <n v="1833"/>
    <s v="Win"/>
    <s v="Normal"/>
    <d v="2013-09-15T00:00:00"/>
    <n v="300"/>
    <n v="0"/>
    <s v="Blitz"/>
    <s v="French Defense: Wing Gambit"/>
    <s v="C00"/>
    <n v="38"/>
    <b v="0"/>
    <b v="0"/>
    <x v="1"/>
    <n v="169"/>
  </r>
  <r>
    <n v="461"/>
    <s v="hambaryan"/>
    <s v="AlisA008"/>
    <s v="White"/>
    <n v="2008"/>
    <n v="1827"/>
    <s v="Win"/>
    <s v="Normal"/>
    <d v="2013-09-15T00:00:00"/>
    <n v="300"/>
    <n v="0"/>
    <s v="Blitz"/>
    <s v="Scandinavian Defense: Mieses-Kotroc Variation"/>
    <s v="B01"/>
    <n v="36"/>
    <b v="0"/>
    <b v="0"/>
    <x v="1"/>
    <n v="181"/>
  </r>
  <r>
    <n v="462"/>
    <s v="hambaryan"/>
    <s v="AlisA008"/>
    <s v="Black"/>
    <n v="2014"/>
    <n v="1821"/>
    <s v="Win"/>
    <s v="Time forfeit"/>
    <d v="2013-09-15T00:00:00"/>
    <n v="300"/>
    <n v="0"/>
    <s v="Blitz"/>
    <s v="French Defense: Wing Gambit"/>
    <s v="C00"/>
    <n v="31"/>
    <b v="0"/>
    <b v="0"/>
    <x v="1"/>
    <n v="193"/>
  </r>
  <r>
    <n v="463"/>
    <s v="hambaryan"/>
    <s v="chert843"/>
    <s v="Black"/>
    <n v="2020"/>
    <n v="2096"/>
    <s v="Loss"/>
    <s v="Normal"/>
    <d v="2013-09-15T00:00:00"/>
    <n v="300"/>
    <n v="0"/>
    <s v="Blitz"/>
    <s v="French Defense: MacCutcheon Variation, Lasker Variation #2"/>
    <s v="C12"/>
    <n v="53"/>
    <b v="0"/>
    <b v="0"/>
    <x v="1"/>
    <n v="-76"/>
  </r>
  <r>
    <n v="464"/>
    <s v="hambaryan"/>
    <s v="chert843"/>
    <s v="White"/>
    <n v="2011"/>
    <n v="2106"/>
    <s v="Loss"/>
    <s v="Normal"/>
    <d v="2013-09-15T00:00:00"/>
    <n v="300"/>
    <n v="0"/>
    <s v="Blitz"/>
    <s v="Semi-Slav Defense: Noteboom Variation"/>
    <s v="D31"/>
    <n v="65"/>
    <b v="0"/>
    <b v="0"/>
    <x v="1"/>
    <n v="-95"/>
  </r>
  <r>
    <n v="465"/>
    <s v="hambaryan"/>
    <s v="chert843"/>
    <s v="Black"/>
    <n v="2003"/>
    <n v="2115"/>
    <s v="Win"/>
    <s v="Normal"/>
    <d v="2013-09-15T00:00:00"/>
    <n v="300"/>
    <n v="0"/>
    <s v="Blitz"/>
    <s v="English Opening: King's English Variation, Kramnik-Shirov Counterattack"/>
    <s v="A21"/>
    <n v="29"/>
    <b v="0"/>
    <b v="0"/>
    <x v="1"/>
    <n v="-112"/>
  </r>
  <r>
    <n v="466"/>
    <s v="hambaryan"/>
    <s v="kaspariouf"/>
    <s v="White"/>
    <n v="2017"/>
    <n v="1845"/>
    <s v="Win"/>
    <s v="Time forfeit"/>
    <d v="2013-09-15T00:00:00"/>
    <n v="300"/>
    <n v="0"/>
    <s v="Blitz"/>
    <s v="Scotch Game: Schmidt Variation"/>
    <s v="C45"/>
    <n v="39"/>
    <b v="0"/>
    <b v="0"/>
    <x v="1"/>
    <n v="172"/>
  </r>
  <r>
    <n v="467"/>
    <s v="hambaryan"/>
    <s v="likor64"/>
    <s v="Black"/>
    <n v="1745"/>
    <n v="1858"/>
    <s v="Loss"/>
    <s v="Time forfeit"/>
    <d v="2013-09-15T00:00:00"/>
    <n v="120"/>
    <n v="0"/>
    <s v="Bullet"/>
    <s v="Van't Kruijs Opening"/>
    <s v="A00"/>
    <n v="28"/>
    <b v="0"/>
    <b v="0"/>
    <x v="1"/>
    <n v="-113"/>
  </r>
  <r>
    <n v="468"/>
    <s v="hambaryan"/>
    <s v="FARMACEUTICA"/>
    <s v="Black"/>
    <n v="2023"/>
    <n v="2017"/>
    <s v="Draw"/>
    <s v="Normal"/>
    <d v="2013-09-15T00:00:00"/>
    <n v="180"/>
    <n v="0"/>
    <s v="Blitz"/>
    <s v="French Defense: Tarrasch Variation, Open System, Main Line"/>
    <s v="C09"/>
    <n v="73"/>
    <b v="0"/>
    <b v="0"/>
    <x v="1"/>
    <n v="6"/>
  </r>
  <r>
    <n v="469"/>
    <s v="hambaryan"/>
    <s v="amayak"/>
    <s v="Black"/>
    <n v="2023"/>
    <n v="2024"/>
    <s v="Win"/>
    <s v="Normal"/>
    <d v="2013-09-15T00:00:00"/>
    <n v="300"/>
    <n v="0"/>
    <s v="Blitz"/>
    <s v="French Defense: Chigorin Variation"/>
    <s v="C00"/>
    <n v="54"/>
    <b v="0"/>
    <b v="0"/>
    <x v="1"/>
    <n v="-1"/>
  </r>
  <r>
    <n v="470"/>
    <s v="hambaryan"/>
    <s v="amayak"/>
    <s v="White"/>
    <n v="2034"/>
    <n v="2013"/>
    <s v="Win"/>
    <s v="Normal"/>
    <d v="2013-09-15T00:00:00"/>
    <n v="300"/>
    <n v="0"/>
    <s v="Blitz"/>
    <s v="Queen's Gambit Refused: Albin Countergambit, Normal Line"/>
    <s v="D08"/>
    <n v="49"/>
    <b v="0"/>
    <b v="0"/>
    <x v="1"/>
    <n v="21"/>
  </r>
  <r>
    <n v="471"/>
    <s v="hambaryan"/>
    <s v="amayak"/>
    <s v="Black"/>
    <n v="2044"/>
    <n v="2003"/>
    <s v="Win"/>
    <s v="Normal"/>
    <d v="2013-09-15T00:00:00"/>
    <n v="300"/>
    <n v="0"/>
    <s v="Blitz"/>
    <s v="French Defense: Exchange Variation"/>
    <s v="C01"/>
    <n v="25"/>
    <b v="0"/>
    <b v="0"/>
    <x v="1"/>
    <n v="41"/>
  </r>
  <r>
    <n v="472"/>
    <s v="hambaryan"/>
    <s v="FunkUlo"/>
    <s v="Black"/>
    <n v="2054"/>
    <n v="1420"/>
    <s v="Win"/>
    <s v="Normal"/>
    <d v="2013-09-18T00:00:00"/>
    <n v="300"/>
    <n v="0"/>
    <s v="Blitz"/>
    <s v="Zukertort Opening: Pirc Invitation"/>
    <s v="A04"/>
    <n v="20"/>
    <b v="0"/>
    <b v="0"/>
    <x v="1"/>
    <n v="634"/>
  </r>
  <r>
    <n v="473"/>
    <s v="hambaryan"/>
    <s v="likor64"/>
    <s v="Black"/>
    <n v="1736"/>
    <n v="1914"/>
    <s v="Loss"/>
    <s v="Normal"/>
    <d v="2013-09-18T00:00:00"/>
    <n v="120"/>
    <n v="0"/>
    <s v="Bullet"/>
    <s v="Horwitz Defense"/>
    <s v="A40"/>
    <n v="26"/>
    <b v="0"/>
    <b v="0"/>
    <x v="1"/>
    <n v="-178"/>
  </r>
  <r>
    <n v="474"/>
    <s v="hambaryan"/>
    <s v="likor64"/>
    <s v="White"/>
    <n v="1730"/>
    <n v="1920"/>
    <s v="Loss"/>
    <s v="Time forfeit"/>
    <d v="2013-09-18T00:00:00"/>
    <n v="120"/>
    <n v="0"/>
    <s v="Bullet"/>
    <s v="Indian Game: Budapest Defense"/>
    <s v="A51"/>
    <n v="69"/>
    <b v="0"/>
    <b v="0"/>
    <x v="1"/>
    <n v="-190"/>
  </r>
  <r>
    <n v="475"/>
    <s v="hambaryan"/>
    <s v="likor64"/>
    <s v="Black"/>
    <n v="1724"/>
    <n v="1926"/>
    <s v="Loss"/>
    <s v="Time forfeit"/>
    <d v="2013-09-18T00:00:00"/>
    <n v="120"/>
    <n v="0"/>
    <s v="Bullet"/>
    <s v="Scandinavian Defense: Modern Variation #2"/>
    <s v="B01"/>
    <n v="7"/>
    <b v="0"/>
    <b v="0"/>
    <x v="1"/>
    <n v="-202"/>
  </r>
  <r>
    <n v="476"/>
    <s v="hambaryan"/>
    <s v="zapflash"/>
    <s v="Black"/>
    <n v="2055"/>
    <n v="1757"/>
    <s v="Draw"/>
    <s v="Normal"/>
    <d v="2013-09-18T00:00:00"/>
    <n v="300"/>
    <n v="0"/>
    <s v="Blitz"/>
    <s v="Alekhine Defense: Scandinavian Variation"/>
    <s v="B02"/>
    <n v="66"/>
    <b v="0"/>
    <b v="0"/>
    <x v="1"/>
    <n v="298"/>
  </r>
  <r>
    <n v="477"/>
    <s v="hambaryan"/>
    <s v="gagnov"/>
    <s v="White"/>
    <n v="2047"/>
    <n v="1500"/>
    <s v="Loss"/>
    <s v="Time forfeit"/>
    <d v="2013-09-19T00:00:00"/>
    <n v="300"/>
    <n v="0"/>
    <s v="Blitz"/>
    <s v="Mieses Opening"/>
    <s v="A00"/>
    <n v="53"/>
    <b v="0"/>
    <b v="0"/>
    <x v="1"/>
    <n v="547"/>
  </r>
  <r>
    <n v="478"/>
    <s v="hambaryan"/>
    <s v="WhiteRabbit"/>
    <s v="Black"/>
    <n v="2033"/>
    <n v="1704"/>
    <s v="Win"/>
    <s v="Time forfeit"/>
    <d v="2013-09-19T00:00:00"/>
    <n v="300"/>
    <n v="0"/>
    <s v="Blitz"/>
    <s v="Scandinavian Defense: Icelandic-Palme Gambit"/>
    <s v="B01"/>
    <n v="44"/>
    <b v="0"/>
    <b v="0"/>
    <x v="1"/>
    <n v="329"/>
  </r>
  <r>
    <n v="479"/>
    <s v="hambaryan"/>
    <s v="rcedron"/>
    <s v="White"/>
    <n v="2036"/>
    <n v="1891"/>
    <s v="Win"/>
    <s v="Normal"/>
    <d v="2013-09-19T00:00:00"/>
    <n v="300"/>
    <n v="0"/>
    <s v="Blitz"/>
    <s v="Queen's Gambit Declined: Modern Variation, Normal Line"/>
    <s v="D55"/>
    <n v="30"/>
    <b v="0"/>
    <b v="0"/>
    <x v="1"/>
    <n v="145"/>
  </r>
  <r>
    <n v="480"/>
    <s v="hambaryan"/>
    <s v="denko"/>
    <s v="White"/>
    <n v="2042"/>
    <n v="1694"/>
    <s v="Win"/>
    <s v="Normal"/>
    <d v="2013-09-21T00:00:00"/>
    <n v="300"/>
    <n v="0"/>
    <s v="Blitz"/>
    <s v="Sicilian Defense: Smith-Morra Gambit"/>
    <s v="B21"/>
    <n v="25"/>
    <b v="0"/>
    <b v="0"/>
    <x v="1"/>
    <n v="348"/>
  </r>
  <r>
    <n v="481"/>
    <s v="hambaryan"/>
    <s v="thegreat"/>
    <s v="Black"/>
    <n v="2045"/>
    <n v="1863"/>
    <s v="Win"/>
    <s v="Time forfeit"/>
    <d v="2013-09-21T00:00:00"/>
    <n v="180"/>
    <n v="0"/>
    <s v="Blitz"/>
    <s v="French Defense: Advance Variation, Wade Variation"/>
    <s v="C02"/>
    <n v="22"/>
    <b v="0"/>
    <b v="0"/>
    <x v="1"/>
    <n v="182"/>
  </r>
  <r>
    <n v="482"/>
    <s v="hambaryan"/>
    <s v="jpcheck"/>
    <s v="White"/>
    <n v="1718"/>
    <n v="2056"/>
    <s v="Loss"/>
    <s v="Normal"/>
    <d v="2013-09-24T00:00:00"/>
    <n v="60"/>
    <n v="0"/>
    <s v="Bullet"/>
    <s v="Mieses Opening"/>
    <s v="A00"/>
    <n v="31"/>
    <b v="0"/>
    <b v="0"/>
    <x v="1"/>
    <n v="-338"/>
  </r>
  <r>
    <n v="483"/>
    <s v="hambaryan"/>
    <s v="Solmyr"/>
    <s v="White"/>
    <n v="2051"/>
    <n v="1895"/>
    <s v="Draw"/>
    <s v="Normal"/>
    <d v="2013-09-24T00:00:00"/>
    <n v="240"/>
    <n v="0"/>
    <s v="Blitz"/>
    <s v="Mieses Opening: Reversed Rat"/>
    <s v="A00"/>
    <n v="88"/>
    <b v="0"/>
    <b v="0"/>
    <x v="1"/>
    <n v="156"/>
  </r>
  <r>
    <n v="484"/>
    <s v="hambaryan"/>
    <s v="NABEGG"/>
    <s v="Black"/>
    <n v="2046"/>
    <n v="1632"/>
    <s v="Win"/>
    <s v="Normal"/>
    <d v="2013-10-01T00:00:00"/>
    <n v="300"/>
    <n v="0"/>
    <s v="Blitz"/>
    <s v="French Defense: Classical Variation, Steinitz Variation"/>
    <s v="C11"/>
    <n v="20"/>
    <b v="0"/>
    <b v="0"/>
    <x v="1"/>
    <n v="414"/>
  </r>
  <r>
    <n v="485"/>
    <s v="hambaryan"/>
    <s v="AsChess"/>
    <s v="White"/>
    <n v="1715"/>
    <n v="2090"/>
    <s v="Loss"/>
    <s v="Time forfeit"/>
    <d v="2013-10-03T00:00:00"/>
    <n v="120"/>
    <n v="0"/>
    <s v="Bullet"/>
    <s v="King's Indian Defense: Averbakh Variation, Flexible Defense"/>
    <s v="E73"/>
    <n v="36"/>
    <b v="0"/>
    <b v="0"/>
    <x v="1"/>
    <n v="-375"/>
  </r>
  <r>
    <n v="486"/>
    <s v="hambaryan"/>
    <s v="AsChess"/>
    <s v="Black"/>
    <n v="1712"/>
    <n v="2092"/>
    <s v="Loss"/>
    <s v="Normal"/>
    <d v="2013-10-03T00:00:00"/>
    <n v="120"/>
    <n v="0"/>
    <s v="Bullet"/>
    <s v="English Opening: Agincourt Defense #2"/>
    <s v="A13"/>
    <n v="37"/>
    <b v="0"/>
    <b v="0"/>
    <x v="1"/>
    <n v="-380"/>
  </r>
  <r>
    <n v="487"/>
    <s v="hambaryan"/>
    <s v="AsChess"/>
    <s v="White"/>
    <n v="1710"/>
    <n v="2095"/>
    <s v="Loss"/>
    <s v="Time forfeit"/>
    <d v="2013-10-03T00:00:00"/>
    <n v="120"/>
    <n v="0"/>
    <s v="Bullet"/>
    <s v="King's Indian Defense: Saemisch Variation, Yates Defense"/>
    <s v="E83"/>
    <n v="47"/>
    <b v="0"/>
    <b v="0"/>
    <x v="1"/>
    <n v="-385"/>
  </r>
  <r>
    <n v="488"/>
    <s v="hambaryan"/>
    <s v="-Argent-"/>
    <s v="Black"/>
    <n v="2049"/>
    <n v="1895"/>
    <s v="Win"/>
    <s v="Normal"/>
    <d v="2013-10-24T00:00:00"/>
    <n v="240"/>
    <n v="0"/>
    <s v="Blitz"/>
    <s v="Queen's Gambit Declined: Exchange Variation, Positional Variation #2"/>
    <s v="D35"/>
    <n v="31"/>
    <b v="0"/>
    <b v="0"/>
    <x v="1"/>
    <n v="154"/>
  </r>
  <r>
    <n v="489"/>
    <s v="hambaryan"/>
    <s v="Zorbak"/>
    <s v="White"/>
    <n v="2056"/>
    <n v="2127"/>
    <s v="Loss"/>
    <s v="Normal"/>
    <d v="2013-10-24T00:00:00"/>
    <n v="180"/>
    <n v="0"/>
    <s v="Blitz"/>
    <s v="Rat Defense: English Rat"/>
    <s v="A41"/>
    <n v="48"/>
    <b v="0"/>
    <b v="0"/>
    <x v="1"/>
    <n v="-71"/>
  </r>
  <r>
    <n v="490"/>
    <s v="hambaryan"/>
    <s v="AlisA009"/>
    <s v="White"/>
    <n v="2046"/>
    <n v="1824"/>
    <s v="Win"/>
    <s v="Normal"/>
    <d v="2013-10-24T00:00:00"/>
    <n v="300"/>
    <n v="0"/>
    <s v="Blitz"/>
    <s v="Queen's Pawn Game: Colle System, Anti-Colle"/>
    <s v="D04"/>
    <n v="33"/>
    <b v="0"/>
    <b v="0"/>
    <x v="1"/>
    <n v="222"/>
  </r>
  <r>
    <n v="491"/>
    <s v="hambaryan"/>
    <s v="amayem"/>
    <s v="Black"/>
    <n v="2052"/>
    <n v="1829"/>
    <s v="Win"/>
    <s v="Normal"/>
    <d v="2013-10-24T00:00:00"/>
    <n v="300"/>
    <n v="0"/>
    <s v="Blitz"/>
    <s v="French Defense: Knight Variation"/>
    <s v="C00"/>
    <n v="60"/>
    <b v="0"/>
    <b v="0"/>
    <x v="1"/>
    <n v="223"/>
  </r>
  <r>
    <n v="492"/>
    <s v="hambaryan"/>
    <s v="infsys08"/>
    <s v="Black"/>
    <n v="2057"/>
    <n v="1878"/>
    <s v="Win"/>
    <s v="Normal"/>
    <d v="2013-10-24T00:00:00"/>
    <n v="300"/>
    <n v="0"/>
    <s v="Blitz"/>
    <s v="English Opening: Agincourt Defense"/>
    <s v="A13"/>
    <n v="25"/>
    <b v="0"/>
    <b v="0"/>
    <x v="1"/>
    <n v="179"/>
  </r>
  <r>
    <n v="493"/>
    <s v="hambaryan"/>
    <s v="Toretto"/>
    <s v="Black"/>
    <n v="2063"/>
    <n v="1914"/>
    <s v="Loss"/>
    <s v="Time forfeit"/>
    <d v="2013-10-24T00:00:00"/>
    <n v="180"/>
    <n v="0"/>
    <s v="Blitz"/>
    <s v="French Defense: Knight Variation"/>
    <s v="C00"/>
    <n v="57"/>
    <b v="0"/>
    <b v="0"/>
    <x v="1"/>
    <n v="149"/>
  </r>
  <r>
    <n v="494"/>
    <s v="hambaryan"/>
    <s v="Toretto"/>
    <s v="White"/>
    <n v="2047"/>
    <n v="1930"/>
    <s v="Loss"/>
    <s v="Time forfeit"/>
    <d v="2013-10-24T00:00:00"/>
    <n v="180"/>
    <n v="0"/>
    <s v="Blitz"/>
    <s v="Queen's Pawn Game: Colle System, Anti-Colle"/>
    <s v="D04"/>
    <n v="29"/>
    <b v="0"/>
    <b v="0"/>
    <x v="1"/>
    <n v="117"/>
  </r>
  <r>
    <n v="495"/>
    <s v="hambaryan"/>
    <s v="Toretto"/>
    <s v="Black"/>
    <n v="2031"/>
    <n v="1944"/>
    <s v="Loss"/>
    <s v="Time forfeit"/>
    <d v="2013-10-24T00:00:00"/>
    <n v="180"/>
    <n v="0"/>
    <s v="Blitz"/>
    <s v="French Defense: Exchange Variation"/>
    <s v="C01"/>
    <n v="33"/>
    <b v="0"/>
    <b v="0"/>
    <x v="1"/>
    <n v="87"/>
  </r>
  <r>
    <n v="496"/>
    <s v="hambaryan"/>
    <s v="Toretto"/>
    <s v="White"/>
    <n v="2016"/>
    <n v="1958"/>
    <s v="Loss"/>
    <s v="Time forfeit"/>
    <d v="2013-10-24T00:00:00"/>
    <n v="180"/>
    <n v="0"/>
    <s v="Blitz"/>
    <s v="Horwitz Defense"/>
    <s v="A40"/>
    <n v="48"/>
    <b v="0"/>
    <b v="0"/>
    <x v="1"/>
    <n v="58"/>
  </r>
  <r>
    <n v="497"/>
    <s v="hambaryan"/>
    <s v="Toretto"/>
    <s v="Black"/>
    <n v="2003"/>
    <n v="1971"/>
    <s v="Win"/>
    <s v="Time forfeit"/>
    <d v="2013-10-24T00:00:00"/>
    <n v="180"/>
    <n v="0"/>
    <s v="Blitz"/>
    <s v="French Defense: Advance Variation, Milner-Barry Gambit"/>
    <s v="C02"/>
    <n v="33"/>
    <b v="0"/>
    <b v="0"/>
    <x v="1"/>
    <n v="32"/>
  </r>
  <r>
    <n v="498"/>
    <s v="hambaryan"/>
    <s v="Toretto"/>
    <s v="White"/>
    <n v="2013"/>
    <n v="1961"/>
    <s v="Loss"/>
    <s v="Time forfeit"/>
    <d v="2013-10-24T00:00:00"/>
    <n v="180"/>
    <n v="0"/>
    <s v="Blitz"/>
    <s v="Semi-Slav Defense"/>
    <s v="D43"/>
    <n v="39"/>
    <b v="0"/>
    <b v="0"/>
    <x v="1"/>
    <n v="52"/>
  </r>
  <r>
    <n v="499"/>
    <s v="hambaryan"/>
    <s v="Toretto"/>
    <s v="Black"/>
    <n v="2000"/>
    <n v="1973"/>
    <s v="Loss"/>
    <s v="Normal"/>
    <d v="2013-10-24T00:00:00"/>
    <n v="180"/>
    <n v="0"/>
    <s v="Blitz"/>
    <s v="Scotch Game: Scotch Gambit, Advance Variation"/>
    <s v="C45"/>
    <n v="36"/>
    <b v="0"/>
    <b v="0"/>
    <x v="1"/>
    <n v="27"/>
  </r>
  <r>
    <n v="500"/>
    <s v="hambaryan"/>
    <s v="Toretto"/>
    <s v="White"/>
    <n v="1988"/>
    <n v="1985"/>
    <s v="Loss"/>
    <s v="Normal"/>
    <d v="2013-10-24T00:00:00"/>
    <n v="180"/>
    <n v="0"/>
    <s v="Blitz"/>
    <s v="Queen's Gambit Declined: Exchange Variation, Positional Variation #2"/>
    <s v="D35"/>
    <n v="63"/>
    <b v="0"/>
    <b v="0"/>
    <x v="1"/>
    <n v="3"/>
  </r>
  <r>
    <n v="501"/>
    <s v="hambaryan"/>
    <s v="Toretto"/>
    <s v="Black"/>
    <n v="1977"/>
    <n v="1996"/>
    <s v="Win"/>
    <s v="Normal"/>
    <d v="2013-10-24T00:00:00"/>
    <n v="180"/>
    <n v="0"/>
    <s v="Blitz"/>
    <s v="Scotch Game: Haxo Gambit"/>
    <s v="C45"/>
    <n v="36"/>
    <b v="0"/>
    <b v="0"/>
    <x v="1"/>
    <n v="-19"/>
  </r>
  <r>
    <n v="502"/>
    <s v="hambaryan"/>
    <s v="Toretto"/>
    <s v="White"/>
    <n v="1988"/>
    <n v="1984"/>
    <s v="Loss"/>
    <s v="Time forfeit"/>
    <d v="2013-10-24T00:00:00"/>
    <n v="180"/>
    <n v="0"/>
    <s v="Blitz"/>
    <s v="Queen's Pawn Game: Colle System, Anti-Colle"/>
    <s v="D04"/>
    <n v="42"/>
    <b v="0"/>
    <b v="0"/>
    <x v="1"/>
    <n v="4"/>
  </r>
  <r>
    <n v="503"/>
    <s v="hambaryan"/>
    <s v="KAYOUMARSMIRI"/>
    <s v="Black"/>
    <n v="1977"/>
    <n v="1734"/>
    <s v="Win"/>
    <s v="Time forfeit"/>
    <d v="2013-10-24T00:00:00"/>
    <n v="300"/>
    <n v="0"/>
    <s v="Blitz"/>
    <s v="French Defense: MacCutcheon Variation, Chigorin Variation"/>
    <s v="C12"/>
    <n v="54"/>
    <b v="0"/>
    <b v="0"/>
    <x v="1"/>
    <n v="243"/>
  </r>
  <r>
    <n v="504"/>
    <s v="hambaryan"/>
    <s v="khodamam41"/>
    <s v="Black"/>
    <n v="1982"/>
    <n v="1741"/>
    <s v="Win"/>
    <s v="Normal"/>
    <d v="2013-10-24T00:00:00"/>
    <n v="300"/>
    <n v="0"/>
    <s v="Blitz"/>
    <s v="Slav Defense #2"/>
    <s v="D10"/>
    <n v="33"/>
    <b v="0"/>
    <b v="0"/>
    <x v="1"/>
    <n v="241"/>
  </r>
  <r>
    <n v="505"/>
    <s v="hambaryan"/>
    <s v="Fisher-Arm"/>
    <s v="White"/>
    <n v="1986"/>
    <n v="1803"/>
    <s v="Win"/>
    <s v="Normal"/>
    <d v="2013-10-24T00:00:00"/>
    <n v="300"/>
    <n v="0"/>
    <s v="Blitz"/>
    <s v="Queen's Gambit Declined: Traditional Variation"/>
    <s v="D30"/>
    <n v="35"/>
    <b v="0"/>
    <b v="0"/>
    <x v="1"/>
    <n v="183"/>
  </r>
  <r>
    <n v="506"/>
    <s v="hambaryan"/>
    <s v="sabas"/>
    <s v="Black"/>
    <n v="1992"/>
    <n v="1876"/>
    <s v="Win"/>
    <s v="Normal"/>
    <d v="2013-10-25T00:00:00"/>
    <n v="300"/>
    <n v="0"/>
    <s v="Blitz"/>
    <s v="Queen's Pawn Game: Zukertort Variation"/>
    <s v="D02"/>
    <n v="29"/>
    <b v="0"/>
    <b v="0"/>
    <x v="1"/>
    <n v="116"/>
  </r>
  <r>
    <n v="507"/>
    <s v="hambaryan"/>
    <s v="kerekeza26"/>
    <s v="Black"/>
    <n v="2000"/>
    <n v="1766"/>
    <s v="Win"/>
    <s v="Normal"/>
    <d v="2013-10-25T00:00:00"/>
    <n v="300"/>
    <n v="0"/>
    <s v="Blitz"/>
    <s v="Queen's Pawn Game: Zukertort Variation"/>
    <s v="D02"/>
    <n v="43"/>
    <b v="0"/>
    <b v="0"/>
    <x v="1"/>
    <n v="234"/>
  </r>
  <r>
    <n v="508"/>
    <s v="hambaryan"/>
    <s v="Vasil"/>
    <s v="Black"/>
    <n v="2005"/>
    <n v="1883"/>
    <s v="Loss"/>
    <s v="Time forfeit"/>
    <d v="2013-10-25T00:00:00"/>
    <n v="180"/>
    <n v="0"/>
    <s v="Blitz"/>
    <s v="Slav Defense: Schlechter Variation"/>
    <s v="D15"/>
    <n v="41"/>
    <b v="0"/>
    <b v="0"/>
    <x v="1"/>
    <n v="122"/>
  </r>
  <r>
    <n v="509"/>
    <s v="hambaryan"/>
    <s v="Peretssok123"/>
    <s v="White"/>
    <n v="1990"/>
    <n v="1860"/>
    <s v="Win"/>
    <s v="Normal"/>
    <d v="2013-10-25T00:00:00"/>
    <n v="180"/>
    <n v="0"/>
    <s v="Blitz"/>
    <s v="French Defense: King's Indian Attack"/>
    <s v="C00"/>
    <n v="25"/>
    <b v="0"/>
    <b v="0"/>
    <x v="1"/>
    <n v="130"/>
  </r>
  <r>
    <n v="510"/>
    <s v="hambaryan"/>
    <s v="zembelek"/>
    <s v="Black"/>
    <n v="1997"/>
    <n v="1945"/>
    <s v="Loss"/>
    <s v="Normal"/>
    <d v="2013-10-25T00:00:00"/>
    <n v="180"/>
    <n v="0"/>
    <s v="Blitz"/>
    <s v="Polish Opening: Bugayev Advance Variation"/>
    <s v="A00"/>
    <n v="34"/>
    <b v="0"/>
    <b v="0"/>
    <x v="1"/>
    <n v="52"/>
  </r>
  <r>
    <n v="511"/>
    <s v="hambaryan"/>
    <s v="zembelek"/>
    <s v="White"/>
    <n v="1984"/>
    <n v="1958"/>
    <s v="Loss"/>
    <s v="Time forfeit"/>
    <d v="2013-10-25T00:00:00"/>
    <n v="180"/>
    <n v="0"/>
    <s v="Blitz"/>
    <s v="Sicilian Defense: Kan Variation, Knight Variation"/>
    <s v="B43"/>
    <n v="22"/>
    <b v="0"/>
    <b v="0"/>
    <x v="1"/>
    <n v="26"/>
  </r>
  <r>
    <n v="512"/>
    <s v="hambaryan"/>
    <s v="zembelek"/>
    <s v="Black"/>
    <n v="1972"/>
    <n v="1969"/>
    <s v="Win"/>
    <s v="Time forfeit"/>
    <d v="2013-10-25T00:00:00"/>
    <n v="180"/>
    <n v="0"/>
    <s v="Blitz"/>
    <s v="Polish Opening"/>
    <s v="A00"/>
    <n v="40"/>
    <b v="0"/>
    <b v="0"/>
    <x v="1"/>
    <n v="3"/>
  </r>
  <r>
    <n v="513"/>
    <s v="hambaryan"/>
    <s v="zembelek"/>
    <s v="White"/>
    <n v="1983"/>
    <n v="1958"/>
    <s v="Loss"/>
    <s v="Normal"/>
    <d v="2013-10-25T00:00:00"/>
    <n v="180"/>
    <n v="0"/>
    <s v="Blitz"/>
    <s v="Benoni Defense: Old Benoni"/>
    <s v="A43"/>
    <n v="32"/>
    <b v="0"/>
    <b v="0"/>
    <x v="1"/>
    <n v="25"/>
  </r>
  <r>
    <n v="514"/>
    <s v="hambaryan"/>
    <s v="zembelek"/>
    <s v="Black"/>
    <n v="1971"/>
    <n v="1970"/>
    <s v="Win"/>
    <s v="Time forfeit"/>
    <d v="2013-10-25T00:00:00"/>
    <n v="180"/>
    <n v="0"/>
    <s v="Blitz"/>
    <s v="English Opening: Symmetrical Variation, Anti-Benoni Variation"/>
    <s v="A31"/>
    <n v="43"/>
    <b v="0"/>
    <b v="0"/>
    <x v="1"/>
    <n v="1"/>
  </r>
  <r>
    <n v="515"/>
    <s v="hambaryan"/>
    <s v="zembelek"/>
    <s v="White"/>
    <n v="1982"/>
    <n v="1959"/>
    <s v="Loss"/>
    <s v="Time forfeit"/>
    <d v="2013-10-25T00:00:00"/>
    <n v="180"/>
    <n v="0"/>
    <s v="Blitz"/>
    <s v="Benoni Defense: Old Benoni"/>
    <s v="A43"/>
    <n v="58"/>
    <b v="0"/>
    <b v="0"/>
    <x v="1"/>
    <n v="23"/>
  </r>
  <r>
    <n v="516"/>
    <s v="hambaryan"/>
    <s v="D31283"/>
    <s v="Black"/>
    <n v="1970"/>
    <n v="1844"/>
    <s v="Win"/>
    <s v="Normal"/>
    <d v="2013-10-25T00:00:00"/>
    <n v="300"/>
    <n v="0"/>
    <s v="Blitz"/>
    <s v="English Opening: Symmetrical Variation, Anti-Benoni Variation"/>
    <s v="A31"/>
    <n v="36"/>
    <b v="0"/>
    <b v="0"/>
    <x v="1"/>
    <n v="126"/>
  </r>
  <r>
    <n v="517"/>
    <s v="hambaryan"/>
    <s v="table"/>
    <s v="White"/>
    <n v="1978"/>
    <n v="1801"/>
    <s v="Loss"/>
    <s v="Normal"/>
    <d v="2013-11-05T00:00:00"/>
    <n v="300"/>
    <n v="0"/>
    <s v="Blitz"/>
    <s v="Queen's Pawn Game: Colle System"/>
    <s v="D04"/>
    <n v="70"/>
    <b v="0"/>
    <b v="0"/>
    <x v="1"/>
    <n v="177"/>
  </r>
  <r>
    <n v="518"/>
    <s v="hambaryan"/>
    <s v="table"/>
    <s v="Black"/>
    <n v="1962"/>
    <n v="1818"/>
    <s v="Win"/>
    <s v="Normal"/>
    <d v="2013-11-05T00:00:00"/>
    <n v="300"/>
    <n v="0"/>
    <s v="Blitz"/>
    <s v="Queen's Gambit Declined: Exchange Variation"/>
    <s v="D35"/>
    <n v="41"/>
    <b v="0"/>
    <b v="0"/>
    <x v="1"/>
    <n v="144"/>
  </r>
  <r>
    <n v="519"/>
    <s v="hambaryan"/>
    <s v="table"/>
    <s v="White"/>
    <n v="1968"/>
    <n v="1811"/>
    <s v="Win"/>
    <s v="Normal"/>
    <d v="2013-11-05T00:00:00"/>
    <n v="300"/>
    <n v="0"/>
    <s v="Blitz"/>
    <s v="Semi-Slav Defense"/>
    <s v="D43"/>
    <n v="30"/>
    <b v="0"/>
    <b v="0"/>
    <x v="1"/>
    <n v="157"/>
  </r>
  <r>
    <n v="520"/>
    <s v="hambaryan"/>
    <s v="ivan_lo"/>
    <s v="White"/>
    <n v="1975"/>
    <n v="1789"/>
    <s v="Win"/>
    <s v="Normal"/>
    <d v="2013-11-05T00:00:00"/>
    <n v="300"/>
    <n v="0"/>
    <s v="Blitz"/>
    <s v="French Defense: Advance Variation, Paulsen Attack"/>
    <s v="C02"/>
    <n v="45"/>
    <b v="0"/>
    <b v="0"/>
    <x v="1"/>
    <n v="186"/>
  </r>
  <r>
    <n v="521"/>
    <s v="hambaryan"/>
    <s v="faulschlamm1"/>
    <s v="Black"/>
    <n v="1981"/>
    <n v="2026"/>
    <s v="Loss"/>
    <s v="Normal"/>
    <d v="2013-11-05T00:00:00"/>
    <n v="240"/>
    <n v="0"/>
    <s v="Blitz"/>
    <s v="French Defense: Classical Variation, Delayed Exchange Variation"/>
    <s v="C11"/>
    <n v="30"/>
    <b v="0"/>
    <b v="0"/>
    <x v="1"/>
    <n v="-45"/>
  </r>
  <r>
    <n v="522"/>
    <s v="hambaryan"/>
    <s v="faulschlamm1"/>
    <s v="White"/>
    <n v="1971"/>
    <n v="2036"/>
    <s v="Win"/>
    <s v="Time forfeit"/>
    <d v="2013-11-05T00:00:00"/>
    <n v="240"/>
    <n v="0"/>
    <s v="Blitz"/>
    <s v="Budapest Defense: Adler Variation"/>
    <s v="A52"/>
    <n v="52"/>
    <b v="0"/>
    <b v="0"/>
    <x v="1"/>
    <n v="-65"/>
  </r>
  <r>
    <n v="523"/>
    <s v="hambaryan"/>
    <s v="faulschlamm1"/>
    <s v="Black"/>
    <n v="1984"/>
    <n v="2023"/>
    <s v="Loss"/>
    <s v="Time forfeit"/>
    <d v="2013-11-05T00:00:00"/>
    <n v="240"/>
    <n v="0"/>
    <s v="Blitz"/>
    <s v="French Defense: Exchange Variation"/>
    <s v="C01"/>
    <n v="54"/>
    <b v="0"/>
    <b v="0"/>
    <x v="1"/>
    <n v="-39"/>
  </r>
  <r>
    <n v="524"/>
    <s v="hambaryan"/>
    <s v="Painbrain"/>
    <s v="White"/>
    <n v="1974"/>
    <n v="1700"/>
    <s v="Win"/>
    <s v="Normal"/>
    <d v="2013-11-05T00:00:00"/>
    <n v="300"/>
    <n v="0"/>
    <s v="Blitz"/>
    <s v="Nimzo-Indian Defense: Classical Variation, Berlin Variation"/>
    <s v="E38"/>
    <n v="19"/>
    <b v="0"/>
    <b v="0"/>
    <x v="1"/>
    <n v="274"/>
  </r>
  <r>
    <n v="525"/>
    <s v="hambaryan"/>
    <s v="stronger"/>
    <s v="White"/>
    <n v="1978"/>
    <n v="1821"/>
    <s v="Loss"/>
    <s v="Normal"/>
    <d v="2013-11-05T00:00:00"/>
    <n v="300"/>
    <n v="0"/>
    <s v="Blitz"/>
    <s v="Ruy Lopez: Exchange Variation"/>
    <s v="C68"/>
    <n v="54"/>
    <b v="0"/>
    <b v="0"/>
    <x v="1"/>
    <n v="157"/>
  </r>
  <r>
    <n v="526"/>
    <s v="hambaryan"/>
    <s v="stronger"/>
    <s v="Black"/>
    <n v="1962"/>
    <n v="1836"/>
    <s v="Win"/>
    <s v="Normal"/>
    <d v="2013-11-05T00:00:00"/>
    <n v="300"/>
    <n v="0"/>
    <s v="Blitz"/>
    <s v="Queen's Gambit Declined: Three Knights Variation"/>
    <s v="D37"/>
    <n v="33"/>
    <b v="0"/>
    <b v="0"/>
    <x v="1"/>
    <n v="126"/>
  </r>
  <r>
    <n v="527"/>
    <s v="hambaryan"/>
    <s v="stronger"/>
    <s v="White"/>
    <n v="1970"/>
    <n v="1829"/>
    <s v="Win"/>
    <s v="Normal"/>
    <d v="2013-11-05T00:00:00"/>
    <n v="300"/>
    <n v="0"/>
    <s v="Blitz"/>
    <s v="Queen's Pawn Game: Colle System"/>
    <s v="D04"/>
    <n v="33"/>
    <b v="0"/>
    <b v="0"/>
    <x v="1"/>
    <n v="141"/>
  </r>
  <r>
    <n v="528"/>
    <s v="hambaryan"/>
    <s v="alimahmoodi"/>
    <s v="White"/>
    <n v="1977"/>
    <n v="1694"/>
    <s v="Win"/>
    <s v="Normal"/>
    <d v="2013-11-08T00:00:00"/>
    <n v="300"/>
    <n v="0"/>
    <s v="Blitz"/>
    <s v="Queen's Pawn Game: Chigorin Variation"/>
    <s v="D02"/>
    <n v="38"/>
    <b v="0"/>
    <b v="0"/>
    <x v="1"/>
    <n v="283"/>
  </r>
  <r>
    <n v="529"/>
    <s v="hambaryan"/>
    <s v="Balticman"/>
    <s v="White"/>
    <n v="1980"/>
    <n v="1983"/>
    <s v="Win"/>
    <s v="Time forfeit"/>
    <d v="2013-11-08T00:00:00"/>
    <n v="180"/>
    <n v="2"/>
    <s v="Blitz"/>
    <s v="Indian Game: Spielmann-Indian"/>
    <s v="A46"/>
    <n v="55"/>
    <b v="0"/>
    <b v="0"/>
    <x v="1"/>
    <n v="-3"/>
  </r>
  <r>
    <n v="530"/>
    <s v="hambaryan"/>
    <s v="steven21ys"/>
    <s v="Black"/>
    <n v="1992"/>
    <n v="1968"/>
    <s v="Loss"/>
    <s v="Time forfeit"/>
    <d v="2013-11-08T00:00:00"/>
    <n v="300"/>
    <n v="0"/>
    <s v="Blitz"/>
    <s v="French Defense: Two Knights Variation"/>
    <s v="C00"/>
    <n v="46"/>
    <b v="0"/>
    <b v="0"/>
    <x v="1"/>
    <n v="24"/>
  </r>
  <r>
    <n v="531"/>
    <s v="hambaryan"/>
    <s v="Pskov_rulit"/>
    <s v="Black"/>
    <n v="1707"/>
    <n v="1963"/>
    <s v="Loss"/>
    <s v="Time forfeit"/>
    <d v="2013-11-08T00:00:00"/>
    <n v="120"/>
    <n v="1"/>
    <s v="Bullet"/>
    <s v="French Defense: MacCutcheon Variation, Lasker Variation #2"/>
    <s v="C12"/>
    <n v="48"/>
    <b v="0"/>
    <b v="0"/>
    <x v="1"/>
    <n v="-256"/>
  </r>
  <r>
    <n v="532"/>
    <s v="hambaryan"/>
    <s v="evgenei"/>
    <s v="White"/>
    <n v="1980"/>
    <n v="1875"/>
    <s v="Win"/>
    <s v="Normal"/>
    <d v="2013-11-12T00:00:00"/>
    <n v="300"/>
    <n v="0"/>
    <s v="Blitz"/>
    <s v="Queen's Gambit Declined: Modern Variation, Normal Line"/>
    <s v="D55"/>
    <n v="16"/>
    <b v="0"/>
    <b v="0"/>
    <x v="1"/>
    <n v="105"/>
  </r>
  <r>
    <n v="533"/>
    <s v="hambaryan"/>
    <s v="evgenei"/>
    <s v="Black"/>
    <n v="1988"/>
    <n v="1867"/>
    <s v="Loss"/>
    <s v="Time forfeit"/>
    <d v="2013-11-12T00:00:00"/>
    <n v="300"/>
    <n v="0"/>
    <s v="Blitz"/>
    <s v="French Defense: Queen's Knight"/>
    <s v="C00"/>
    <n v="39"/>
    <b v="0"/>
    <b v="0"/>
    <x v="1"/>
    <n v="121"/>
  </r>
  <r>
    <n v="534"/>
    <s v="hambaryan"/>
    <s v="A12"/>
    <s v="Black"/>
    <n v="1973"/>
    <n v="1643"/>
    <s v="Win"/>
    <s v="Normal"/>
    <d v="2013-11-12T00:00:00"/>
    <n v="300"/>
    <n v="0"/>
    <s v="Blitz"/>
    <s v="Indian Game: Spielmann-Indian"/>
    <s v="A46"/>
    <n v="32"/>
    <b v="0"/>
    <b v="0"/>
    <x v="1"/>
    <n v="330"/>
  </r>
  <r>
    <n v="535"/>
    <s v="hambaryan"/>
    <s v="Cockburn"/>
    <s v="Black"/>
    <n v="1976"/>
    <n v="1828"/>
    <s v="Loss"/>
    <s v="Normal"/>
    <d v="2013-11-12T00:00:00"/>
    <n v="180"/>
    <n v="1"/>
    <s v="Blitz"/>
    <s v="French Defense: King's Indian Attack"/>
    <s v="C00"/>
    <n v="36"/>
    <b v="0"/>
    <b v="0"/>
    <x v="1"/>
    <n v="148"/>
  </r>
  <r>
    <n v="536"/>
    <s v="hambaryan"/>
    <s v="namdar"/>
    <s v="White"/>
    <n v="1960"/>
    <n v="1448"/>
    <s v="Win"/>
    <s v="Time forfeit"/>
    <d v="2013-11-12T00:00:00"/>
    <n v="300"/>
    <n v="0"/>
    <s v="Blitz"/>
    <s v="Queen's Pawn Game: Zukertort Variation"/>
    <s v="D02"/>
    <n v="37"/>
    <b v="0"/>
    <b v="0"/>
    <x v="1"/>
    <n v="512"/>
  </r>
  <r>
    <n v="537"/>
    <s v="hambaryan"/>
    <s v="piramidus"/>
    <s v="White"/>
    <n v="1962"/>
    <n v="1662"/>
    <s v="Win"/>
    <s v="Normal"/>
    <d v="2013-11-12T00:00:00"/>
    <n v="300"/>
    <n v="0"/>
    <s v="Blitz"/>
    <s v="Horwitz Defense"/>
    <s v="A40"/>
    <n v="39"/>
    <b v="0"/>
    <b v="0"/>
    <x v="1"/>
    <n v="300"/>
  </r>
  <r>
    <n v="538"/>
    <s v="hambaryan"/>
    <s v="maotoontreslente"/>
    <s v="White"/>
    <n v="2184"/>
    <n v="2046"/>
    <s v="Loss"/>
    <s v="Normal"/>
    <d v="2013-11-14T00:00:00"/>
    <n v="900"/>
    <n v="10"/>
    <s v="Rapid"/>
    <s v="Rat Defense: English Rat"/>
    <s v="A41"/>
    <n v="70"/>
    <b v="0"/>
    <b v="0"/>
    <x v="1"/>
    <n v="138"/>
  </r>
  <r>
    <n v="539"/>
    <s v="hambaryan"/>
    <s v="Castlan"/>
    <s v="White"/>
    <n v="1965"/>
    <n v="2027"/>
    <s v="Win"/>
    <s v="Time forfeit"/>
    <d v="2013-11-14T00:00:00"/>
    <n v="180"/>
    <n v="0"/>
    <s v="Blitz"/>
    <s v="Semi-Slav Defense: Meran Variation"/>
    <s v="D47"/>
    <n v="32"/>
    <b v="0"/>
    <b v="0"/>
    <x v="1"/>
    <n v="-62"/>
  </r>
  <r>
    <n v="540"/>
    <s v="hambaryan"/>
    <s v="zujovic"/>
    <s v="White"/>
    <n v="1979"/>
    <n v="1731"/>
    <s v="Win"/>
    <s v="Normal"/>
    <d v="2013-11-14T00:00:00"/>
    <n v="300"/>
    <n v="0"/>
    <s v="Blitz"/>
    <s v="Colle System"/>
    <s v="D05"/>
    <n v="42"/>
    <b v="0"/>
    <b v="0"/>
    <x v="1"/>
    <n v="248"/>
  </r>
  <r>
    <n v="541"/>
    <s v="hambaryan"/>
    <s v="milanmiljan"/>
    <s v="White"/>
    <n v="1983"/>
    <n v="1708"/>
    <s v="Win"/>
    <s v="Normal"/>
    <d v="2013-11-14T00:00:00"/>
    <n v="300"/>
    <n v="0"/>
    <s v="Blitz"/>
    <s v="Rat Defense: Small Center Defense"/>
    <s v="C00"/>
    <n v="37"/>
    <b v="0"/>
    <b v="0"/>
    <x v="1"/>
    <n v="275"/>
  </r>
  <r>
    <n v="542"/>
    <s v="hambaryan"/>
    <s v="shahram"/>
    <s v="White"/>
    <n v="1987"/>
    <n v="1758"/>
    <s v="Win"/>
    <s v="Normal"/>
    <d v="2013-11-14T00:00:00"/>
    <n v="300"/>
    <n v="0"/>
    <s v="Blitz"/>
    <s v="East Indian Defense"/>
    <s v="A49"/>
    <n v="31"/>
    <b v="0"/>
    <b v="0"/>
    <x v="1"/>
    <n v="229"/>
  </r>
  <r>
    <n v="543"/>
    <s v="hambaryan"/>
    <s v="VODOLEY-68"/>
    <s v="Black"/>
    <n v="1992"/>
    <n v="1942"/>
    <s v="Loss"/>
    <s v="Normal"/>
    <d v="2013-11-15T00:00:00"/>
    <n v="180"/>
    <n v="0"/>
    <s v="Blitz"/>
    <s v="French Defense: Steiner Variation"/>
    <s v="C00"/>
    <n v="49"/>
    <b v="0"/>
    <b v="0"/>
    <x v="1"/>
    <n v="50"/>
  </r>
  <r>
    <n v="544"/>
    <s v="hambaryan"/>
    <s v="thegreat"/>
    <s v="White"/>
    <n v="1979"/>
    <n v="1884"/>
    <s v="Draw"/>
    <s v="Normal"/>
    <d v="2013-11-15T00:00:00"/>
    <n v="240"/>
    <n v="0"/>
    <s v="Blitz"/>
    <s v="Semi-Slav Defense: Marshall Gambit"/>
    <s v="D31"/>
    <n v="57"/>
    <b v="0"/>
    <b v="0"/>
    <x v="1"/>
    <n v="95"/>
  </r>
  <r>
    <n v="545"/>
    <s v="hambaryan"/>
    <s v="thegreat"/>
    <s v="White"/>
    <n v="1976"/>
    <n v="1887"/>
    <s v="Draw"/>
    <s v="Time forfeit"/>
    <d v="2013-11-15T00:00:00"/>
    <n v="240"/>
    <n v="0"/>
    <s v="Blitz"/>
    <s v="Semi-Slav Defense: Marshall Gambit"/>
    <s v="D31"/>
    <n v="64"/>
    <b v="0"/>
    <b v="0"/>
    <x v="1"/>
    <n v="89"/>
  </r>
  <r>
    <n v="546"/>
    <s v="hambaryan"/>
    <s v="Alkhin_1977"/>
    <s v="Black"/>
    <n v="1973"/>
    <n v="1980"/>
    <s v="Loss"/>
    <s v="Time forfeit"/>
    <d v="2013-11-15T00:00:00"/>
    <n v="180"/>
    <n v="0"/>
    <s v="Blitz"/>
    <s v="King's Indian Attack"/>
    <s v="A07"/>
    <n v="74"/>
    <b v="0"/>
    <b v="0"/>
    <x v="1"/>
    <n v="-7"/>
  </r>
  <r>
    <n v="547"/>
    <s v="hambaryan"/>
    <s v="Tanju"/>
    <s v="White"/>
    <n v="1702"/>
    <n v="1718"/>
    <s v="Win"/>
    <s v="Normal"/>
    <d v="2013-11-15T00:00:00"/>
    <n v="120"/>
    <n v="0"/>
    <s v="Bullet"/>
    <s v="Tarrasch Defense"/>
    <s v="D32"/>
    <n v="33"/>
    <b v="0"/>
    <b v="0"/>
    <x v="1"/>
    <n v="-16"/>
  </r>
  <r>
    <n v="548"/>
    <s v="hambaryan"/>
    <s v="Tanju"/>
    <s v="Black"/>
    <n v="1715"/>
    <n v="1706"/>
    <s v="Win"/>
    <s v="Normal"/>
    <d v="2013-11-15T00:00:00"/>
    <n v="120"/>
    <n v="0"/>
    <s v="Bullet"/>
    <s v="Queen's Gambit Declined: Orthodox Defense, Botvinnik Variation"/>
    <s v="D60"/>
    <n v="38"/>
    <b v="0"/>
    <b v="0"/>
    <x v="1"/>
    <n v="9"/>
  </r>
  <r>
    <n v="549"/>
    <s v="hambaryan"/>
    <s v="sezwho"/>
    <s v="Black"/>
    <n v="1727"/>
    <n v="1931"/>
    <s v="Win"/>
    <s v="Normal"/>
    <d v="2013-11-17T00:00:00"/>
    <n v="60"/>
    <n v="1"/>
    <s v="Bullet"/>
    <s v="French Defense: Advance Variation, Nimzowitsch System"/>
    <s v="C02"/>
    <n v="33"/>
    <b v="0"/>
    <b v="0"/>
    <x v="1"/>
    <n v="-204"/>
  </r>
  <r>
    <n v="550"/>
    <s v="hambaryan"/>
    <s v="zembelek"/>
    <s v="Black"/>
    <n v="1962"/>
    <n v="2070"/>
    <s v="Win"/>
    <s v="Normal"/>
    <d v="2013-11-17T00:00:00"/>
    <n v="180"/>
    <n v="0"/>
    <s v="Blitz"/>
    <s v="Polish Opening: Bugayev Advance Variation"/>
    <s v="A00"/>
    <n v="50"/>
    <b v="0"/>
    <b v="0"/>
    <x v="1"/>
    <n v="-108"/>
  </r>
  <r>
    <n v="551"/>
    <s v="hambaryan"/>
    <s v="tibi"/>
    <s v="Black"/>
    <n v="1977"/>
    <n v="2069"/>
    <s v="Win"/>
    <s v="Normal"/>
    <d v="2013-11-17T00:00:00"/>
    <n v="300"/>
    <n v="0"/>
    <s v="Blitz"/>
    <s v="French Defense: Tarrasch Variation, Closed Variation, Main Line"/>
    <s v="C06"/>
    <n v="20"/>
    <b v="0"/>
    <b v="0"/>
    <x v="1"/>
    <n v="-92"/>
  </r>
  <r>
    <n v="552"/>
    <s v="hambaryan"/>
    <s v="mochok"/>
    <s v="White"/>
    <n v="1991"/>
    <n v="1887"/>
    <s v="Win"/>
    <s v="Time forfeit"/>
    <d v="2013-11-20T00:00:00"/>
    <n v="180"/>
    <n v="0"/>
    <s v="Blitz"/>
    <s v="Queen's Gambit Declined"/>
    <s v="D30"/>
    <n v="42"/>
    <b v="0"/>
    <b v="0"/>
    <x v="1"/>
    <n v="104"/>
  </r>
  <r>
    <n v="553"/>
    <s v="hambaryan"/>
    <s v="chrisstansell"/>
    <s v="White"/>
    <n v="1746"/>
    <n v="1655"/>
    <s v="Loss"/>
    <s v="Normal"/>
    <d v="2013-11-21T00:00:00"/>
    <n v="120"/>
    <n v="0"/>
    <s v="Bullet"/>
    <s v="Slav Defense #2"/>
    <s v="D10"/>
    <n v="39"/>
    <b v="0"/>
    <b v="0"/>
    <x v="1"/>
    <n v="91"/>
  </r>
  <r>
    <n v="554"/>
    <s v="hambaryan"/>
    <s v="chrisstansell"/>
    <s v="Black"/>
    <n v="1731"/>
    <n v="1669"/>
    <s v="Win"/>
    <s v="Time forfeit"/>
    <d v="2013-11-21T00:00:00"/>
    <n v="120"/>
    <n v="0"/>
    <s v="Bullet"/>
    <s v="French Defense: Advance Variation, Milner-Barry Gambit"/>
    <s v="C02"/>
    <n v="39"/>
    <b v="0"/>
    <b v="0"/>
    <x v="1"/>
    <n v="62"/>
  </r>
  <r>
    <n v="555"/>
    <s v="hambaryan"/>
    <s v="Nevski"/>
    <s v="Black"/>
    <n v="1999"/>
    <n v="2054"/>
    <s v="Loss"/>
    <s v="Normal"/>
    <d v="2013-11-21T00:00:00"/>
    <n v="240"/>
    <n v="0"/>
    <s v="Blitz"/>
    <s v="Queen's Gambit Declined: Orthodox Defense, Classical Variation"/>
    <s v="D68"/>
    <n v="52"/>
    <b v="0"/>
    <b v="0"/>
    <x v="1"/>
    <n v="-55"/>
  </r>
  <r>
    <n v="556"/>
    <s v="hambaryan"/>
    <s v="Nevski"/>
    <s v="White"/>
    <n v="1989"/>
    <n v="2063"/>
    <s v="Loss"/>
    <s v="Normal"/>
    <d v="2013-11-21T00:00:00"/>
    <n v="240"/>
    <n v="0"/>
    <s v="Blitz"/>
    <s v="Queen's Pawn Game: Colle System, Anti-Colle"/>
    <s v="D04"/>
    <n v="34"/>
    <b v="0"/>
    <b v="0"/>
    <x v="1"/>
    <n v="-74"/>
  </r>
  <r>
    <n v="557"/>
    <s v="hambaryan"/>
    <s v="Nevski"/>
    <s v="Black"/>
    <n v="1981"/>
    <n v="2072"/>
    <s v="Loss"/>
    <s v="Time forfeit"/>
    <d v="2013-11-21T00:00:00"/>
    <n v="240"/>
    <n v="0"/>
    <s v="Blitz"/>
    <s v="English Opening: Symmetrical Variation, Anti-Benoni Variation"/>
    <s v="A31"/>
    <n v="62"/>
    <b v="0"/>
    <b v="0"/>
    <x v="1"/>
    <n v="-91"/>
  </r>
  <r>
    <n v="558"/>
    <s v="hambaryan"/>
    <s v="Nevski"/>
    <s v="White"/>
    <n v="1972"/>
    <n v="2081"/>
    <s v="Loss"/>
    <s v="Normal"/>
    <d v="2013-11-21T00:00:00"/>
    <n v="240"/>
    <n v="0"/>
    <s v="Blitz"/>
    <s v="Indian Game: Budapest Defense"/>
    <s v="A51"/>
    <n v="43"/>
    <b v="0"/>
    <b v="0"/>
    <x v="1"/>
    <n v="-109"/>
  </r>
  <r>
    <n v="559"/>
    <s v="hambaryan"/>
    <s v="Nevski"/>
    <s v="Black"/>
    <n v="1965"/>
    <n v="2089"/>
    <s v="Win"/>
    <s v="Time forfeit"/>
    <d v="2013-11-21T00:00:00"/>
    <n v="240"/>
    <n v="0"/>
    <s v="Blitz"/>
    <s v="Queen's Gambit Declined: Orthodox Defense, Classical Variation"/>
    <s v="D68"/>
    <n v="48"/>
    <b v="0"/>
    <b v="0"/>
    <x v="1"/>
    <n v="-124"/>
  </r>
  <r>
    <n v="560"/>
    <s v="hambaryan"/>
    <s v="castorscito"/>
    <s v="Black"/>
    <n v="1741"/>
    <n v="1690"/>
    <s v="Win"/>
    <s v="Normal"/>
    <d v="2013-11-21T00:00:00"/>
    <n v="120"/>
    <n v="0"/>
    <s v="Bullet"/>
    <s v="French Defense #2"/>
    <s v="C00"/>
    <n v="33"/>
    <b v="0"/>
    <b v="0"/>
    <x v="1"/>
    <n v="51"/>
  </r>
  <r>
    <n v="561"/>
    <s v="hambaryan"/>
    <s v="stronger"/>
    <s v="Black"/>
    <n v="1979"/>
    <n v="1879"/>
    <s v="Loss"/>
    <s v="Normal"/>
    <d v="2013-11-21T00:00:00"/>
    <n v="300"/>
    <n v="0"/>
    <s v="Blitz"/>
    <s v="Queen's Gambit Declined: Three Knights Variation"/>
    <s v="D37"/>
    <n v="50"/>
    <b v="0"/>
    <b v="0"/>
    <x v="1"/>
    <n v="100"/>
  </r>
  <r>
    <n v="562"/>
    <s v="hambaryan"/>
    <s v="Thiago"/>
    <s v="Black"/>
    <n v="1751"/>
    <n v="1793"/>
    <s v="Loss"/>
    <s v="Time forfeit"/>
    <d v="2013-11-21T00:00:00"/>
    <n v="60"/>
    <n v="0"/>
    <s v="Bullet"/>
    <s v="Horwitz Defense"/>
    <s v="A40"/>
    <n v="33"/>
    <b v="0"/>
    <b v="0"/>
    <x v="1"/>
    <n v="-42"/>
  </r>
  <r>
    <n v="563"/>
    <s v="hambaryan"/>
    <s v="Gi69"/>
    <s v="Black"/>
    <n v="1740"/>
    <n v="1689"/>
    <s v="Win"/>
    <s v="Normal"/>
    <d v="2013-11-21T00:00:00"/>
    <n v="60"/>
    <n v="0"/>
    <s v="Bullet"/>
    <s v="Horwitz Defense"/>
    <s v="A40"/>
    <n v="17"/>
    <b v="0"/>
    <b v="0"/>
    <x v="1"/>
    <n v="51"/>
  </r>
  <r>
    <n v="564"/>
    <s v="hambaryan"/>
    <s v="snikers"/>
    <s v="White"/>
    <n v="1750"/>
    <n v="1705"/>
    <s v="Loss"/>
    <s v="Normal"/>
    <d v="2013-11-21T00:00:00"/>
    <n v="0"/>
    <n v="2"/>
    <s v="Bullet"/>
    <s v="English Defense #2"/>
    <s v="A40"/>
    <n v="87"/>
    <b v="0"/>
    <b v="0"/>
    <x v="1"/>
    <n v="45"/>
  </r>
  <r>
    <n v="565"/>
    <s v="hambaryan"/>
    <s v="fokers"/>
    <s v="Black"/>
    <n v="1965"/>
    <n v="1842"/>
    <s v="Win"/>
    <s v="Normal"/>
    <d v="2013-11-21T00:00:00"/>
    <n v="240"/>
    <n v="0"/>
    <s v="Blitz"/>
    <s v="Italian Game: Classical Variation, Greco Gambit"/>
    <s v="C53"/>
    <n v="28"/>
    <b v="0"/>
    <b v="0"/>
    <x v="1"/>
    <n v="123"/>
  </r>
  <r>
    <n v="566"/>
    <s v="hambaryan"/>
    <s v="zoranz"/>
    <s v="White"/>
    <n v="1737"/>
    <n v="1856"/>
    <s v="Win"/>
    <s v="Time forfeit"/>
    <d v="2013-11-21T00:00:00"/>
    <n v="120"/>
    <n v="0"/>
    <s v="Bullet"/>
    <s v="Indian Game: Wade-Tartakower Defense"/>
    <s v="A46"/>
    <n v="45"/>
    <b v="0"/>
    <b v="0"/>
    <x v="1"/>
    <n v="-119"/>
  </r>
  <r>
    <n v="567"/>
    <s v="hambaryan"/>
    <s v="zoranz"/>
    <s v="Black"/>
    <n v="1753"/>
    <n v="1841"/>
    <s v="Loss"/>
    <s v="Time forfeit"/>
    <d v="2013-11-21T00:00:00"/>
    <n v="120"/>
    <n v="0"/>
    <s v="Bullet"/>
    <s v="French Defense: Steinitz Variation #2"/>
    <s v="C11"/>
    <n v="50"/>
    <b v="0"/>
    <b v="0"/>
    <x v="1"/>
    <n v="-88"/>
  </r>
  <r>
    <n v="568"/>
    <s v="hambaryan"/>
    <s v="rumelier"/>
    <s v="Black"/>
    <n v="1744"/>
    <n v="1859"/>
    <s v="Loss"/>
    <s v="Time forfeit"/>
    <d v="2013-11-21T00:00:00"/>
    <n v="60"/>
    <n v="0"/>
    <s v="Bullet"/>
    <s v="Horwitz Defense"/>
    <s v="A40"/>
    <n v="30"/>
    <b v="0"/>
    <b v="0"/>
    <x v="1"/>
    <n v="-115"/>
  </r>
  <r>
    <n v="569"/>
    <s v="hambaryan"/>
    <s v="rumelier"/>
    <s v="White"/>
    <n v="1736"/>
    <n v="1866"/>
    <s v="Loss"/>
    <s v="Time forfeit"/>
    <d v="2013-11-21T00:00:00"/>
    <n v="60"/>
    <n v="0"/>
    <s v="Bullet"/>
    <s v="Colle System #2"/>
    <s v="D05"/>
    <n v="26"/>
    <b v="0"/>
    <b v="0"/>
    <x v="1"/>
    <n v="-130"/>
  </r>
  <r>
    <n v="570"/>
    <s v="hambaryan"/>
    <s v="rumelier"/>
    <s v="Black"/>
    <n v="1729"/>
    <n v="1873"/>
    <s v="Loss"/>
    <s v="Time forfeit"/>
    <d v="2013-11-21T00:00:00"/>
    <n v="60"/>
    <n v="0"/>
    <s v="Bullet"/>
    <s v="Horwitz Defense"/>
    <s v="A40"/>
    <n v="39"/>
    <b v="0"/>
    <b v="0"/>
    <x v="1"/>
    <n v="-144"/>
  </r>
  <r>
    <n v="571"/>
    <s v="hambaryan"/>
    <s v="ilucshok"/>
    <s v="Black"/>
    <n v="1973"/>
    <n v="1966"/>
    <s v="Loss"/>
    <s v="Normal"/>
    <d v="2013-11-21T00:00:00"/>
    <n v="180"/>
    <n v="0"/>
    <s v="Blitz"/>
    <s v="English Opening: Agincourt Defense"/>
    <s v="A13"/>
    <n v="57"/>
    <b v="0"/>
    <b v="0"/>
    <x v="1"/>
    <n v="7"/>
  </r>
  <r>
    <n v="572"/>
    <s v="hambaryan"/>
    <s v="ilucshok"/>
    <s v="White"/>
    <n v="1962"/>
    <n v="2022"/>
    <s v="Win"/>
    <s v="Time forfeit"/>
    <d v="2013-11-21T00:00:00"/>
    <n v="180"/>
    <n v="0"/>
    <s v="Blitz"/>
    <s v="Colle System #2"/>
    <s v="D05"/>
    <n v="59"/>
    <b v="0"/>
    <b v="0"/>
    <x v="1"/>
    <n v="-60"/>
  </r>
  <r>
    <n v="573"/>
    <s v="hambaryan"/>
    <s v="ilucshok"/>
    <s v="Black"/>
    <n v="1974"/>
    <n v="1966"/>
    <s v="Win"/>
    <s v="Time forfeit"/>
    <d v="2013-11-21T00:00:00"/>
    <n v="180"/>
    <n v="0"/>
    <s v="Blitz"/>
    <s v="English Opening: Agincourt Defense"/>
    <s v="A13"/>
    <n v="35"/>
    <b v="0"/>
    <b v="0"/>
    <x v="1"/>
    <n v="8"/>
  </r>
  <r>
    <n v="574"/>
    <s v="hambaryan"/>
    <s v="Seredhel"/>
    <s v="Black"/>
    <n v="1984"/>
    <n v="1954"/>
    <s v="Win"/>
    <s v="Normal"/>
    <d v="2013-11-21T00:00:00"/>
    <n v="300"/>
    <n v="0"/>
    <s v="Blitz"/>
    <s v="English Opening: King's English Variation, Reversed Sicilian"/>
    <s v="A21"/>
    <n v="27"/>
    <b v="0"/>
    <b v="0"/>
    <x v="1"/>
    <n v="30"/>
  </r>
  <r>
    <n v="575"/>
    <s v="hambaryan"/>
    <s v="Nevski"/>
    <s v="Black"/>
    <n v="1722"/>
    <n v="1746"/>
    <s v="Win"/>
    <s v="Time forfeit"/>
    <d v="2013-11-21T00:00:00"/>
    <n v="120"/>
    <n v="0"/>
    <s v="Bullet"/>
    <s v="Queen's Gambit Declined: Orthodox Defense"/>
    <s v="D60"/>
    <n v="38"/>
    <b v="0"/>
    <b v="0"/>
    <x v="1"/>
    <n v="-24"/>
  </r>
  <r>
    <n v="576"/>
    <s v="hambaryan"/>
    <s v="uriel8"/>
    <s v="Black"/>
    <n v="1994"/>
    <n v="1971"/>
    <s v="Loss"/>
    <s v="Normal"/>
    <d v="2013-11-21T00:00:00"/>
    <n v="180"/>
    <n v="0"/>
    <s v="Blitz"/>
    <s v="French Defense: Knight Variation"/>
    <s v="C00"/>
    <n v="38"/>
    <b v="0"/>
    <b v="0"/>
    <x v="1"/>
    <n v="23"/>
  </r>
  <r>
    <n v="577"/>
    <s v="hambaryan"/>
    <s v="carlgaco"/>
    <s v="White"/>
    <n v="1734"/>
    <n v="1901"/>
    <s v="Win"/>
    <s v="Normal"/>
    <d v="2013-11-21T00:00:00"/>
    <n v="120"/>
    <n v="0"/>
    <s v="Bullet"/>
    <s v="Rubinstein Opening"/>
    <s v="D05"/>
    <n v="45"/>
    <b v="0"/>
    <b v="0"/>
    <x v="1"/>
    <n v="-167"/>
  </r>
  <r>
    <n v="578"/>
    <s v="hambaryan"/>
    <s v="ENERGIE73"/>
    <s v="Black"/>
    <n v="1750"/>
    <n v="2096"/>
    <s v="Loss"/>
    <s v="Normal"/>
    <d v="2013-11-21T00:00:00"/>
    <n v="60"/>
    <n v="1"/>
    <s v="Bullet"/>
    <s v="French Defense: Steinitz Variation, Boleslavsky Variation"/>
    <s v="C11"/>
    <n v="42"/>
    <b v="0"/>
    <b v="0"/>
    <x v="1"/>
    <n v="-346"/>
  </r>
  <r>
    <n v="579"/>
    <s v="hambaryan"/>
    <s v="ENERGIE73"/>
    <s v="White"/>
    <n v="1747"/>
    <n v="2100"/>
    <s v="Loss"/>
    <s v="Time forfeit"/>
    <d v="2013-11-21T00:00:00"/>
    <n v="60"/>
    <n v="1"/>
    <s v="Bullet"/>
    <s v="East Indian Defense"/>
    <s v="A49"/>
    <n v="60"/>
    <b v="0"/>
    <b v="0"/>
    <x v="1"/>
    <n v="-353"/>
  </r>
  <r>
    <n v="580"/>
    <s v="hambaryan"/>
    <s v="ENERGIE73"/>
    <s v="Black"/>
    <n v="1744"/>
    <n v="2103"/>
    <s v="Loss"/>
    <s v="Time forfeit"/>
    <d v="2013-11-21T00:00:00"/>
    <n v="60"/>
    <n v="1"/>
    <s v="Bullet"/>
    <s v="French Defense: Advance Variation, Main Line"/>
    <s v="C02"/>
    <n v="35"/>
    <b v="0"/>
    <b v="0"/>
    <x v="1"/>
    <n v="-359"/>
  </r>
  <r>
    <n v="581"/>
    <s v="hambaryan"/>
    <s v="jusch"/>
    <s v="White"/>
    <n v="1983"/>
    <n v="1801"/>
    <s v="Win"/>
    <s v="Normal"/>
    <d v="2013-11-21T00:00:00"/>
    <n v="300"/>
    <n v="0"/>
    <s v="Blitz"/>
    <s v="Queen's Gambit Declined: Modern Variation, Normal Line"/>
    <s v="D55"/>
    <n v="21"/>
    <b v="0"/>
    <b v="0"/>
    <x v="1"/>
    <n v="182"/>
  </r>
  <r>
    <n v="582"/>
    <s v="hambaryan"/>
    <s v="jusch"/>
    <s v="Black"/>
    <n v="1989"/>
    <n v="1795"/>
    <s v="Win"/>
    <s v="Normal"/>
    <d v="2013-11-21T00:00:00"/>
    <n v="300"/>
    <n v="0"/>
    <s v="Blitz"/>
    <s v="French Defense: King's Indian Attack"/>
    <s v="C00"/>
    <n v="35"/>
    <b v="0"/>
    <b v="0"/>
    <x v="1"/>
    <n v="194"/>
  </r>
  <r>
    <n v="583"/>
    <s v="hambaryan"/>
    <s v="jusch"/>
    <s v="White"/>
    <n v="1994"/>
    <n v="1814"/>
    <s v="Win"/>
    <s v="Normal"/>
    <d v="2013-11-23T00:00:00"/>
    <n v="300"/>
    <n v="0"/>
    <s v="Blitz"/>
    <s v="Colle System #2"/>
    <s v="D05"/>
    <n v="40"/>
    <b v="0"/>
    <b v="0"/>
    <x v="1"/>
    <n v="180"/>
  </r>
  <r>
    <n v="584"/>
    <s v="hambaryan"/>
    <s v="jusch"/>
    <s v="Black"/>
    <n v="2000"/>
    <n v="1808"/>
    <s v="Loss"/>
    <s v="Normal"/>
    <d v="2013-11-23T00:00:00"/>
    <n v="300"/>
    <n v="0"/>
    <s v="Blitz"/>
    <s v="French Defense: King's Indian Attack"/>
    <s v="C00"/>
    <n v="64"/>
    <b v="0"/>
    <b v="0"/>
    <x v="1"/>
    <n v="192"/>
  </r>
  <r>
    <n v="585"/>
    <s v="hambaryan"/>
    <s v="amir51"/>
    <s v="Black"/>
    <n v="1742"/>
    <n v="1786"/>
    <s v="Win"/>
    <s v="Normal"/>
    <d v="2013-11-23T00:00:00"/>
    <n v="60"/>
    <n v="0"/>
    <s v="Bullet"/>
    <s v="French Defense: La Bourdonnais Variation"/>
    <s v="C00"/>
    <n v="25"/>
    <b v="0"/>
    <b v="0"/>
    <x v="1"/>
    <n v="-44"/>
  </r>
  <r>
    <n v="586"/>
    <s v="hambaryan"/>
    <s v="pathetic77"/>
    <s v="Black"/>
    <n v="1983"/>
    <n v="1982"/>
    <s v="Loss"/>
    <s v="Normal"/>
    <d v="2013-11-23T00:00:00"/>
    <n v="120"/>
    <n v="2"/>
    <s v="Blitz"/>
    <s v="French Defense: Wing Gambit"/>
    <s v="C00"/>
    <n v="51"/>
    <b v="0"/>
    <b v="0"/>
    <x v="1"/>
    <n v="1"/>
  </r>
  <r>
    <n v="587"/>
    <s v="hambaryan"/>
    <s v="pathetic77"/>
    <s v="White"/>
    <n v="1972"/>
    <n v="1995"/>
    <s v="Loss"/>
    <s v="Normal"/>
    <d v="2013-11-23T00:00:00"/>
    <n v="120"/>
    <n v="2"/>
    <s v="Blitz"/>
    <s v="Benoni Defense: Benoni-Indian Defense"/>
    <s v="A43"/>
    <n v="52"/>
    <b v="0"/>
    <b v="0"/>
    <x v="1"/>
    <n v="-23"/>
  </r>
  <r>
    <n v="588"/>
    <s v="hambaryan"/>
    <s v="gromit"/>
    <s v="Black"/>
    <n v="1962"/>
    <n v="1847"/>
    <s v="Win"/>
    <s v="Time forfeit"/>
    <d v="2013-11-23T00:00:00"/>
    <n v="300"/>
    <n v="0"/>
    <s v="Blitz"/>
    <s v="Queen's Gambit Declined"/>
    <s v="D30"/>
    <n v="55"/>
    <b v="0"/>
    <b v="0"/>
    <x v="1"/>
    <n v="115"/>
  </r>
  <r>
    <n v="589"/>
    <s v="hambaryan"/>
    <s v="mahmoud_42"/>
    <s v="White"/>
    <n v="1970"/>
    <n v="1770"/>
    <s v="Win"/>
    <s v="Time forfeit"/>
    <d v="2013-11-23T00:00:00"/>
    <n v="300"/>
    <n v="0"/>
    <s v="Blitz"/>
    <s v="Slav Defense: Modern Line"/>
    <s v="D11"/>
    <n v="51"/>
    <b v="0"/>
    <b v="0"/>
    <x v="1"/>
    <n v="200"/>
  </r>
  <r>
    <n v="590"/>
    <s v="hambaryan"/>
    <s v="padrino"/>
    <s v="Black"/>
    <n v="1975"/>
    <n v="1682"/>
    <s v="Win"/>
    <s v="Time forfeit"/>
    <d v="2013-11-23T00:00:00"/>
    <n v="300"/>
    <n v="0"/>
    <s v="Blitz"/>
    <s v="Alekhine Defense: Two Pawn Attack"/>
    <s v="B02"/>
    <n v="41"/>
    <b v="0"/>
    <b v="0"/>
    <x v="1"/>
    <n v="293"/>
  </r>
  <r>
    <n v="591"/>
    <s v="hambaryan"/>
    <s v="wotr564"/>
    <s v="White"/>
    <n v="1755"/>
    <n v="2101"/>
    <s v="Loss"/>
    <s v="Time forfeit"/>
    <d v="2013-11-23T00:00:00"/>
    <n v="60"/>
    <n v="0"/>
    <s v="Bullet"/>
    <s v="Colle System"/>
    <s v="D05"/>
    <n v="28"/>
    <b v="0"/>
    <b v="0"/>
    <x v="1"/>
    <n v="-346"/>
  </r>
  <r>
    <n v="592"/>
    <s v="hambaryan"/>
    <s v="Evgeniy_N11"/>
    <s v="Black"/>
    <n v="1752"/>
    <n v="1767"/>
    <s v="Loss"/>
    <s v="Time forfeit"/>
    <d v="2013-11-23T00:00:00"/>
    <n v="120"/>
    <n v="0"/>
    <s v="Bullet"/>
    <s v="Queen's Gambit Declined: Tarrasch Defense, Pseudo-Tarrasch"/>
    <s v="D30"/>
    <n v="38"/>
    <b v="0"/>
    <b v="0"/>
    <x v="1"/>
    <n v="-15"/>
  </r>
  <r>
    <n v="593"/>
    <s v="hambaryan"/>
    <s v="heisenberg_l"/>
    <s v="White"/>
    <n v="1979"/>
    <n v="1907"/>
    <s v="Win"/>
    <s v="Normal"/>
    <d v="2013-11-23T00:00:00"/>
    <n v="300"/>
    <n v="0"/>
    <s v="Blitz"/>
    <s v="Queen's Gambit Declined: Orthodox Defense, Main Line"/>
    <s v="D67"/>
    <n v="20"/>
    <b v="0"/>
    <b v="0"/>
    <x v="1"/>
    <n v="72"/>
  </r>
  <r>
    <n v="594"/>
    <s v="hambaryan"/>
    <s v="razguz"/>
    <s v="Black"/>
    <n v="1741"/>
    <n v="1902"/>
    <s v="Loss"/>
    <s v="Time forfeit"/>
    <d v="2013-11-23T00:00:00"/>
    <n v="60"/>
    <n v="0"/>
    <s v="Bullet"/>
    <s v="Horwitz Defense"/>
    <s v="A40"/>
    <n v="29"/>
    <b v="0"/>
    <b v="0"/>
    <x v="1"/>
    <n v="-161"/>
  </r>
  <r>
    <n v="595"/>
    <s v="hambaryan"/>
    <s v="masenik"/>
    <s v="White"/>
    <n v="1987"/>
    <n v="2137"/>
    <s v="Loss"/>
    <s v="Normal"/>
    <d v="2013-11-24T00:00:00"/>
    <n v="180"/>
    <n v="0"/>
    <s v="Blitz"/>
    <s v="Queen's Pawn Game: Colle System"/>
    <s v="D04"/>
    <n v="25"/>
    <b v="0"/>
    <b v="0"/>
    <x v="1"/>
    <n v="-150"/>
  </r>
  <r>
    <n v="596"/>
    <s v="hambaryan"/>
    <s v="evgenei"/>
    <s v="Black"/>
    <n v="1981"/>
    <n v="1799"/>
    <s v="Win"/>
    <s v="Time forfeit"/>
    <d v="2013-11-24T00:00:00"/>
    <n v="360"/>
    <n v="0"/>
    <s v="Blitz"/>
    <s v="French Defense: Queen's Knight"/>
    <s v="C00"/>
    <n v="44"/>
    <b v="0"/>
    <b v="0"/>
    <x v="1"/>
    <n v="182"/>
  </r>
  <r>
    <n v="597"/>
    <s v="hambaryan"/>
    <s v="likor64"/>
    <s v="Black"/>
    <n v="1734"/>
    <n v="2010"/>
    <s v="Loss"/>
    <s v="Time forfeit"/>
    <d v="2013-11-24T00:00:00"/>
    <n v="120"/>
    <n v="0"/>
    <s v="Bullet"/>
    <s v="Van't Kruijs Opening"/>
    <s v="A00"/>
    <n v="46"/>
    <b v="0"/>
    <b v="0"/>
    <x v="1"/>
    <n v="-276"/>
  </r>
  <r>
    <n v="598"/>
    <s v="hambaryan"/>
    <s v="ahmadcharife"/>
    <s v="Black"/>
    <n v="1987"/>
    <n v="1940"/>
    <s v="Win"/>
    <s v="Normal"/>
    <d v="2013-11-24T00:00:00"/>
    <n v="240"/>
    <n v="0"/>
    <s v="Blitz"/>
    <s v="French Defense: La Bourdonnais Variation"/>
    <s v="C00"/>
    <n v="58"/>
    <b v="0"/>
    <b v="0"/>
    <x v="1"/>
    <n v="47"/>
  </r>
  <r>
    <n v="599"/>
    <s v="hambaryan"/>
    <s v="ahmadcharife"/>
    <s v="White"/>
    <n v="1996"/>
    <n v="1931"/>
    <s v="Win"/>
    <s v="Normal"/>
    <d v="2013-11-24T00:00:00"/>
    <n v="240"/>
    <n v="0"/>
    <s v="Blitz"/>
    <s v="Horwitz Defense"/>
    <s v="A40"/>
    <n v="31"/>
    <b v="0"/>
    <b v="0"/>
    <x v="1"/>
    <n v="65"/>
  </r>
  <r>
    <n v="600"/>
    <s v="hambaryan"/>
    <s v="ahmadcharife"/>
    <s v="Black"/>
    <n v="2005"/>
    <n v="1922"/>
    <s v="Loss"/>
    <s v="Time forfeit"/>
    <d v="2013-11-24T00:00:00"/>
    <n v="240"/>
    <n v="0"/>
    <s v="Blitz"/>
    <s v="Scandinavian Defense: Icelandic-Palme Gambit"/>
    <s v="B01"/>
    <n v="28"/>
    <b v="0"/>
    <b v="0"/>
    <x v="1"/>
    <n v="83"/>
  </r>
  <r>
    <n v="601"/>
    <s v="hambaryan"/>
    <s v="ahmadcharife"/>
    <s v="White"/>
    <n v="1992"/>
    <n v="1935"/>
    <s v="Win"/>
    <s v="Normal"/>
    <d v="2013-11-24T00:00:00"/>
    <n v="240"/>
    <n v="0"/>
    <s v="Blitz"/>
    <s v="Horwitz Defense"/>
    <s v="A40"/>
    <n v="35"/>
    <b v="0"/>
    <b v="0"/>
    <x v="1"/>
    <n v="57"/>
  </r>
  <r>
    <n v="602"/>
    <s v="hambaryan"/>
    <s v="dek"/>
    <s v="Black"/>
    <n v="2001"/>
    <n v="2070"/>
    <s v="Loss"/>
    <s v="Time forfeit"/>
    <d v="2013-11-29T00:00:00"/>
    <n v="180"/>
    <n v="0"/>
    <s v="Blitz"/>
    <s v="French Defense: Exchange Variation, Monte Carlo Variation"/>
    <s v="C01"/>
    <n v="53"/>
    <b v="0"/>
    <b v="0"/>
    <x v="1"/>
    <n v="-69"/>
  </r>
  <r>
    <n v="603"/>
    <s v="hambaryan"/>
    <s v="dek"/>
    <s v="White"/>
    <n v="1992"/>
    <n v="2081"/>
    <s v="Win"/>
    <s v="Normal"/>
    <d v="2013-11-29T00:00:00"/>
    <n v="180"/>
    <n v="0"/>
    <s v="Blitz"/>
    <s v="Old Benoni Defense"/>
    <s v="A43"/>
    <n v="16"/>
    <b v="0"/>
    <b v="0"/>
    <x v="1"/>
    <n v="-89"/>
  </r>
  <r>
    <n v="604"/>
    <s v="hambaryan"/>
    <s v="dek"/>
    <s v="Black"/>
    <n v="2006"/>
    <n v="2065"/>
    <s v="Loss"/>
    <s v="Normal"/>
    <d v="2013-11-29T00:00:00"/>
    <n v="180"/>
    <n v="0"/>
    <s v="Blitz"/>
    <s v="French Defense: Exchange Variation, Monte Carlo Variation"/>
    <s v="C01"/>
    <n v="34"/>
    <b v="0"/>
    <b v="0"/>
    <x v="1"/>
    <n v="-59"/>
  </r>
  <r>
    <n v="605"/>
    <s v="hambaryan"/>
    <s v="dek"/>
    <s v="White"/>
    <n v="1997"/>
    <n v="2076"/>
    <s v="Win"/>
    <s v="Normal"/>
    <d v="2013-11-29T00:00:00"/>
    <n v="180"/>
    <n v="0"/>
    <s v="Blitz"/>
    <s v="Old Benoni Defense"/>
    <s v="A43"/>
    <n v="27"/>
    <b v="0"/>
    <b v="0"/>
    <x v="1"/>
    <n v="-79"/>
  </r>
  <r>
    <n v="606"/>
    <s v="hambaryan"/>
    <s v="killslowly"/>
    <s v="Black"/>
    <n v="1730"/>
    <n v="1779"/>
    <s v="Win"/>
    <s v="Time forfeit"/>
    <d v="2013-12-17T00:00:00"/>
    <n v="60"/>
    <n v="1"/>
    <s v="Bullet"/>
    <s v="Horwitz Defense"/>
    <s v="A40"/>
    <n v="56"/>
    <b v="0"/>
    <b v="0"/>
    <x v="1"/>
    <n v="-49"/>
  </r>
  <r>
    <n v="607"/>
    <s v="hambaryan"/>
    <s v="Mephostophilis"/>
    <s v="White"/>
    <n v="1743"/>
    <n v="1835"/>
    <s v="Loss"/>
    <s v="Time forfeit"/>
    <d v="2013-12-17T00:00:00"/>
    <n v="60"/>
    <n v="0"/>
    <s v="Bullet"/>
    <s v="Queen's Pawn Game: Colle System, Gruenfeld Formation"/>
    <s v="A48"/>
    <n v="23"/>
    <b v="0"/>
    <b v="0"/>
    <x v="1"/>
    <n v="-92"/>
  </r>
  <r>
    <n v="608"/>
    <s v="hambaryan"/>
    <s v="Mephostophilis"/>
    <s v="White"/>
    <n v="1735"/>
    <n v="1845"/>
    <s v="Win"/>
    <s v="Normal"/>
    <d v="2013-12-17T00:00:00"/>
    <n v="60"/>
    <n v="0"/>
    <s v="Bullet"/>
    <s v="Queen's Pawn Game #2"/>
    <s v="D00"/>
    <n v="15"/>
    <b v="0"/>
    <b v="0"/>
    <x v="1"/>
    <n v="-110"/>
  </r>
  <r>
    <n v="609"/>
    <s v="hambaryan"/>
    <s v="coast111"/>
    <s v="Black"/>
    <n v="2010"/>
    <n v="1794"/>
    <s v="Win"/>
    <s v="Time forfeit"/>
    <d v="2013-12-26T00:00:00"/>
    <n v="180"/>
    <n v="0"/>
    <s v="Blitz"/>
    <s v="French Defense: La Bourdonnais Variation"/>
    <s v="C00"/>
    <n v="42"/>
    <b v="0"/>
    <b v="0"/>
    <x v="1"/>
    <n v="216"/>
  </r>
  <r>
    <n v="610"/>
    <s v="hambaryan"/>
    <s v="msda"/>
    <s v="White"/>
    <n v="2015"/>
    <n v="1929"/>
    <s v="Loss"/>
    <s v="Normal"/>
    <d v="2013-12-26T00:00:00"/>
    <n v="300"/>
    <n v="0"/>
    <s v="Blitz"/>
    <s v="Queen's Pawn Game #2"/>
    <s v="D00"/>
    <n v="32"/>
    <b v="0"/>
    <b v="0"/>
    <x v="1"/>
    <n v="86"/>
  </r>
  <r>
    <n v="611"/>
    <s v="hambaryan"/>
    <s v="msda"/>
    <s v="Black"/>
    <n v="2001"/>
    <n v="1943"/>
    <s v="Win"/>
    <s v="Time forfeit"/>
    <d v="2013-12-26T00:00:00"/>
    <n v="300"/>
    <n v="0"/>
    <s v="Blitz"/>
    <s v="Queen's Gambit Declined: Modern Variation, Normal Line"/>
    <s v="D55"/>
    <n v="63"/>
    <b v="0"/>
    <b v="0"/>
    <x v="1"/>
    <n v="58"/>
  </r>
  <r>
    <n v="612"/>
    <s v="hambaryan"/>
    <s v="djorfchess"/>
    <s v="Black"/>
    <n v="2010"/>
    <n v="1729"/>
    <s v="Win"/>
    <s v="Normal"/>
    <d v="2013-12-26T00:00:00"/>
    <n v="300"/>
    <n v="0"/>
    <s v="Blitz"/>
    <s v="French Defense: La Bourdonnais Variation"/>
    <s v="C00"/>
    <n v="40"/>
    <b v="0"/>
    <b v="0"/>
    <x v="1"/>
    <n v="281"/>
  </r>
  <r>
    <n v="613"/>
    <s v="hambaryan"/>
    <s v="krendel"/>
    <s v="White"/>
    <n v="2014"/>
    <n v="1930"/>
    <s v="Win"/>
    <s v="Normal"/>
    <d v="2013-12-27T00:00:00"/>
    <n v="300"/>
    <n v="0"/>
    <s v="Blitz"/>
    <s v="Queen's Pawn Game #2"/>
    <s v="D00"/>
    <n v="31"/>
    <b v="0"/>
    <b v="0"/>
    <x v="1"/>
    <n v="84"/>
  </r>
  <r>
    <n v="614"/>
    <s v="hambaryan"/>
    <s v="IgorKoc2"/>
    <s v="Black"/>
    <n v="1750"/>
    <n v="2098"/>
    <s v="Loss"/>
    <s v="Time forfeit"/>
    <d v="2013-12-27T00:00:00"/>
    <n v="60"/>
    <n v="0"/>
    <s v="Bullet"/>
    <s v="French Defense: Exchange Variation"/>
    <s v="C01"/>
    <n v="27"/>
    <b v="0"/>
    <b v="0"/>
    <x v="1"/>
    <n v="-348"/>
  </r>
  <r>
    <n v="615"/>
    <s v="hambaryan"/>
    <s v="IgorKoc2"/>
    <s v="White"/>
    <n v="1747"/>
    <n v="2101"/>
    <s v="Loss"/>
    <s v="Time forfeit"/>
    <d v="2013-12-27T00:00:00"/>
    <n v="60"/>
    <n v="0"/>
    <s v="Bullet"/>
    <s v="Queen's Pawn Game: Zukertort Variation"/>
    <s v="D02"/>
    <n v="30"/>
    <b v="0"/>
    <b v="0"/>
    <x v="1"/>
    <n v="-354"/>
  </r>
  <r>
    <n v="616"/>
    <s v="hambaryan"/>
    <s v="milanmiljan"/>
    <s v="Black"/>
    <n v="2022"/>
    <n v="1791"/>
    <s v="Win"/>
    <s v="Normal"/>
    <d v="2013-12-27T00:00:00"/>
    <n v="300"/>
    <n v="0"/>
    <s v="Blitz"/>
    <s v="French Defense: King's Indian Attack"/>
    <s v="C00"/>
    <n v="21"/>
    <b v="0"/>
    <b v="0"/>
    <x v="1"/>
    <n v="231"/>
  </r>
  <r>
    <n v="617"/>
    <s v="hambaryan"/>
    <s v="milanmiljan"/>
    <s v="White"/>
    <n v="2027"/>
    <n v="1786"/>
    <s v="Win"/>
    <s v="Normal"/>
    <d v="2013-12-27T00:00:00"/>
    <n v="300"/>
    <n v="0"/>
    <s v="Blitz"/>
    <s v="Queen's Pawn"/>
    <s v="A41"/>
    <n v="34"/>
    <b v="0"/>
    <b v="0"/>
    <x v="1"/>
    <n v="241"/>
  </r>
  <r>
    <n v="618"/>
    <s v="hambaryan"/>
    <s v="gameless"/>
    <s v="Black"/>
    <n v="1744"/>
    <n v="1589"/>
    <s v="Win"/>
    <s v="Normal"/>
    <d v="2013-12-31T00:00:00"/>
    <n v="60"/>
    <n v="2"/>
    <s v="Bullet"/>
    <s v="Queen's Gambit Declined: Normal Defense"/>
    <s v="D35"/>
    <n v="34"/>
    <b v="0"/>
    <b v="0"/>
    <x v="1"/>
    <n v="155"/>
  </r>
  <r>
    <n v="619"/>
    <s v="hambaryan"/>
    <s v="Bourrin"/>
    <s v="Black"/>
    <n v="1751"/>
    <n v="2012"/>
    <s v="Loss"/>
    <s v="Time forfeit"/>
    <d v="2013-12-31T00:00:00"/>
    <n v="60"/>
    <n v="1"/>
    <s v="Bullet"/>
    <s v="French Defense: MacCutcheon Variation, Exchange Variation"/>
    <s v="C12"/>
    <n v="24"/>
    <b v="0"/>
    <b v="0"/>
    <x v="1"/>
    <n v="-261"/>
  </r>
  <r>
    <n v="620"/>
    <s v="hambaryan"/>
    <s v="MBelim"/>
    <s v="Black"/>
    <n v="2031"/>
    <n v="1783"/>
    <s v="Loss"/>
    <s v="Time forfeit"/>
    <d v="2013-12-31T00:00:00"/>
    <n v="180"/>
    <n v="0"/>
    <s v="Blitz"/>
    <s v="French Defense: La Bourdonnais Variation"/>
    <s v="C00"/>
    <n v="9"/>
    <b v="0"/>
    <b v="0"/>
    <x v="1"/>
    <n v="248"/>
  </r>
  <r>
    <n v="621"/>
    <s v="hambaryan"/>
    <s v="aliasniamor"/>
    <s v="White"/>
    <n v="1746"/>
    <n v="1876"/>
    <s v="Win"/>
    <s v="Normal"/>
    <d v="2013-12-31T00:00:00"/>
    <n v="0"/>
    <n v="2"/>
    <s v="Bullet"/>
    <s v="Colle System #2"/>
    <s v="D05"/>
    <n v="37"/>
    <b v="0"/>
    <b v="0"/>
    <x v="1"/>
    <n v="-130"/>
  </r>
  <r>
    <n v="622"/>
    <s v="hambaryan"/>
    <s v="MEGADANRIOS"/>
    <s v="Black"/>
    <n v="2013"/>
    <n v="1520"/>
    <s v="Win"/>
    <s v="Normal"/>
    <d v="2013-12-31T00:00:00"/>
    <n v="300"/>
    <n v="0"/>
    <s v="Blitz"/>
    <s v="Horwitz Defense"/>
    <s v="A40"/>
    <n v="32"/>
    <b v="0"/>
    <b v="0"/>
    <x v="1"/>
    <n v="493"/>
  </r>
  <r>
    <n v="623"/>
    <s v="hambaryan"/>
    <s v="cadjo"/>
    <s v="Black"/>
    <n v="1762"/>
    <n v="1903"/>
    <s v="Loss"/>
    <s v="Time forfeit"/>
    <d v="2013-12-31T00:00:00"/>
    <n v="120"/>
    <n v="0"/>
    <s v="Bullet"/>
    <s v="Queen's Gambit Declined"/>
    <s v="D30"/>
    <n v="52"/>
    <b v="0"/>
    <b v="0"/>
    <x v="1"/>
    <n v="-141"/>
  </r>
  <r>
    <n v="624"/>
    <s v="hambaryan"/>
    <s v="ASpotySpot"/>
    <s v="Black"/>
    <n v="1755"/>
    <n v="1864"/>
    <s v="Win"/>
    <s v="Normal"/>
    <d v="2014-01-01T00:00:00"/>
    <n v="60"/>
    <n v="1"/>
    <s v="Bullet"/>
    <s v="Horwitz Defense"/>
    <s v="A40"/>
    <n v="41"/>
    <b v="0"/>
    <b v="0"/>
    <x v="1"/>
    <n v="-109"/>
  </r>
  <r>
    <n v="625"/>
    <s v="hambaryan"/>
    <s v="diotarolo"/>
    <s v="White"/>
    <n v="1771"/>
    <n v="2059"/>
    <s v="Win"/>
    <s v="Time forfeit"/>
    <d v="2014-01-01T00:00:00"/>
    <n v="120"/>
    <n v="0"/>
    <s v="Bullet"/>
    <s v="Indian Game"/>
    <s v="A45"/>
    <n v="30"/>
    <b v="0"/>
    <b v="0"/>
    <x v="1"/>
    <n v="-288"/>
  </r>
  <r>
    <n v="626"/>
    <s v="hambaryan"/>
    <s v="TrollKilla"/>
    <s v="Black"/>
    <n v="1790"/>
    <n v="1743"/>
    <s v="Win"/>
    <s v="Normal"/>
    <d v="2014-01-01T00:00:00"/>
    <n v="120"/>
    <n v="0"/>
    <s v="Bullet"/>
    <s v="English Opening: Agincourt Defense"/>
    <s v="A13"/>
    <n v="34"/>
    <b v="0"/>
    <b v="0"/>
    <x v="1"/>
    <n v="47"/>
  </r>
  <r>
    <n v="627"/>
    <s v="hambaryan"/>
    <s v="likor64"/>
    <s v="Black"/>
    <n v="1800"/>
    <n v="1850"/>
    <s v="Loss"/>
    <s v="Time forfeit"/>
    <d v="2014-01-01T00:00:00"/>
    <n v="120"/>
    <n v="0"/>
    <s v="Bullet"/>
    <s v="French Defense: Classical Variation, Delayed Exchange Variation"/>
    <s v="C11"/>
    <n v="34"/>
    <b v="0"/>
    <b v="0"/>
    <x v="1"/>
    <n v="-50"/>
  </r>
  <r>
    <n v="628"/>
    <s v="hambaryan"/>
    <s v="likor64"/>
    <s v="White"/>
    <n v="1790"/>
    <n v="1859"/>
    <s v="Loss"/>
    <s v="Time forfeit"/>
    <d v="2014-01-01T00:00:00"/>
    <n v="120"/>
    <n v="0"/>
    <s v="Bullet"/>
    <s v="Queen's Pawn Game: Krause Variation"/>
    <s v="D02"/>
    <n v="33"/>
    <b v="0"/>
    <b v="0"/>
    <x v="1"/>
    <n v="-69"/>
  </r>
  <r>
    <n v="629"/>
    <s v="hambaryan"/>
    <s v="likor64"/>
    <s v="Black"/>
    <n v="1781"/>
    <n v="1868"/>
    <s v="Loss"/>
    <s v="Time forfeit"/>
    <d v="2014-01-01T00:00:00"/>
    <n v="120"/>
    <n v="0"/>
    <s v="Bullet"/>
    <s v="French Defense: Chigorin Variation"/>
    <s v="C00"/>
    <n v="30"/>
    <b v="0"/>
    <b v="0"/>
    <x v="1"/>
    <n v="-87"/>
  </r>
  <r>
    <n v="630"/>
    <s v="hambaryan"/>
    <s v="likor64"/>
    <s v="White"/>
    <n v="1772"/>
    <n v="1876"/>
    <s v="Win"/>
    <s v="Time forfeit"/>
    <d v="2014-01-01T00:00:00"/>
    <n v="120"/>
    <n v="0"/>
    <s v="Bullet"/>
    <s v="Yusupov-Rubinstein System"/>
    <s v="A46"/>
    <n v="46"/>
    <b v="0"/>
    <b v="0"/>
    <x v="1"/>
    <n v="-104"/>
  </r>
  <r>
    <n v="631"/>
    <s v="hambaryan"/>
    <s v="likor64"/>
    <s v="Black"/>
    <n v="1787"/>
    <n v="1862"/>
    <s v="Win"/>
    <s v="Time forfeit"/>
    <d v="2014-01-01T00:00:00"/>
    <n v="120"/>
    <n v="0"/>
    <s v="Bullet"/>
    <s v="Saragossa Opening"/>
    <s v="A00"/>
    <n v="31"/>
    <b v="0"/>
    <b v="0"/>
    <x v="1"/>
    <n v="-75"/>
  </r>
  <r>
    <n v="632"/>
    <s v="hambaryan"/>
    <s v="likor64"/>
    <s v="White"/>
    <n v="1801"/>
    <n v="1849"/>
    <s v="Win"/>
    <s v="Time forfeit"/>
    <d v="2014-01-01T00:00:00"/>
    <n v="120"/>
    <n v="0"/>
    <s v="Bullet"/>
    <s v="Old Benoni Defense"/>
    <s v="A43"/>
    <n v="53"/>
    <b v="0"/>
    <b v="0"/>
    <x v="1"/>
    <n v="-48"/>
  </r>
  <r>
    <n v="633"/>
    <s v="hambaryan"/>
    <s v="chespir"/>
    <s v="White"/>
    <n v="2015"/>
    <n v="1956"/>
    <s v="Loss"/>
    <s v="Normal"/>
    <d v="2014-01-03T00:00:00"/>
    <n v="300"/>
    <n v="0"/>
    <s v="Blitz"/>
    <s v="Queen's Pawn Game: Zukertort Variation"/>
    <s v="D02"/>
    <n v="44"/>
    <b v="0"/>
    <b v="0"/>
    <x v="1"/>
    <n v="59"/>
  </r>
  <r>
    <n v="634"/>
    <s v="hambaryan"/>
    <s v="ASpotySpot"/>
    <s v="White"/>
    <n v="1814"/>
    <n v="1943"/>
    <s v="Loss"/>
    <s v="Time forfeit"/>
    <d v="2014-01-03T00:00:00"/>
    <n v="60"/>
    <n v="1"/>
    <s v="Bullet"/>
    <s v="Queen's Pawn Game: Colle System"/>
    <s v="D04"/>
    <n v="25"/>
    <b v="0"/>
    <b v="0"/>
    <x v="1"/>
    <n v="-129"/>
  </r>
  <r>
    <n v="635"/>
    <s v="hambaryan"/>
    <s v="OneOfTheQ"/>
    <s v="Black"/>
    <n v="1806"/>
    <n v="2047"/>
    <s v="Loss"/>
    <s v="Time forfeit"/>
    <d v="2014-01-03T00:00:00"/>
    <n v="120"/>
    <n v="0"/>
    <s v="Bullet"/>
    <s v="Horwitz Defense"/>
    <s v="A40"/>
    <n v="42"/>
    <b v="0"/>
    <b v="0"/>
    <x v="1"/>
    <n v="-241"/>
  </r>
  <r>
    <n v="636"/>
    <s v="hambaryan"/>
    <s v="PolarBear"/>
    <s v="White"/>
    <n v="2001"/>
    <n v="1937"/>
    <s v="Win"/>
    <s v="Normal"/>
    <d v="2014-01-10T00:00:00"/>
    <n v="240"/>
    <n v="2"/>
    <s v="Blitz"/>
    <s v="Dutch Defense: Semi-Leningrad Variation"/>
    <s v="A81"/>
    <n v="45"/>
    <b v="0"/>
    <b v="0"/>
    <x v="1"/>
    <n v="64"/>
  </r>
  <r>
    <n v="637"/>
    <s v="hambaryan"/>
    <s v="nikolaRBM"/>
    <s v="Black"/>
    <n v="1802"/>
    <n v="1922"/>
    <s v="Win"/>
    <s v="Time forfeit"/>
    <d v="2014-01-10T00:00:00"/>
    <n v="120"/>
    <n v="0"/>
    <s v="Bullet"/>
    <s v="Queen's Gambit Declined: Three Knights Variation"/>
    <s v="D37"/>
    <n v="31"/>
    <b v="0"/>
    <b v="0"/>
    <x v="1"/>
    <n v="-120"/>
  </r>
  <r>
    <n v="638"/>
    <s v="hambaryan"/>
    <s v="Tikal"/>
    <s v="Black"/>
    <n v="2011"/>
    <n v="1993"/>
    <s v="Win"/>
    <s v="Time forfeit"/>
    <d v="2014-01-10T00:00:00"/>
    <n v="180"/>
    <n v="0"/>
    <s v="Blitz"/>
    <s v="Queen's Gambit Declined: Exchange Variation"/>
    <s v="D35"/>
    <n v="55"/>
    <b v="0"/>
    <b v="0"/>
    <x v="1"/>
    <n v="18"/>
  </r>
  <r>
    <n v="639"/>
    <s v="hambaryan"/>
    <s v="pohlestoff"/>
    <s v="Black"/>
    <n v="2021"/>
    <n v="2150"/>
    <s v="Loss"/>
    <s v="Time forfeit"/>
    <d v="2014-01-11T00:00:00"/>
    <n v="180"/>
    <n v="0"/>
    <s v="Blitz"/>
    <s v="Semi-Slav Defense"/>
    <s v="D43"/>
    <n v="64"/>
    <b v="0"/>
    <b v="0"/>
    <x v="1"/>
    <n v="-129"/>
  </r>
  <r>
    <n v="640"/>
    <s v="hambaryan"/>
    <s v="pohlestoff"/>
    <s v="White"/>
    <n v="2014"/>
    <n v="2168"/>
    <s v="Win"/>
    <s v="Normal"/>
    <d v="2014-01-11T00:00:00"/>
    <n v="180"/>
    <n v="0"/>
    <s v="Blitz"/>
    <s v="Indian Game"/>
    <s v="A45"/>
    <n v="38"/>
    <b v="0"/>
    <b v="0"/>
    <x v="1"/>
    <n v="-154"/>
  </r>
  <r>
    <n v="641"/>
    <s v="hambaryan"/>
    <s v="pohlestoff"/>
    <s v="Black"/>
    <n v="2029"/>
    <n v="2132"/>
    <s v="Win"/>
    <s v="Normal"/>
    <d v="2014-01-11T00:00:00"/>
    <n v="180"/>
    <n v="0"/>
    <s v="Blitz"/>
    <s v="French Defense: King's Indian Attack"/>
    <s v="C00"/>
    <n v="61"/>
    <b v="0"/>
    <b v="0"/>
    <x v="1"/>
    <n v="-103"/>
  </r>
  <r>
    <n v="642"/>
    <s v="hambaryan"/>
    <s v="GregoCarora"/>
    <s v="Black"/>
    <n v="2043"/>
    <n v="2015"/>
    <s v="Win"/>
    <s v="Normal"/>
    <d v="2014-01-11T00:00:00"/>
    <n v="120"/>
    <n v="7"/>
    <s v="Blitz"/>
    <s v="Queen's Gambit Declined: Normal Defense"/>
    <s v="D35"/>
    <n v="38"/>
    <b v="0"/>
    <b v="0"/>
    <x v="1"/>
    <n v="28"/>
  </r>
  <r>
    <n v="643"/>
    <s v="hambaryan"/>
    <s v="Valera1234"/>
    <s v="Black"/>
    <n v="2054"/>
    <n v="1919"/>
    <s v="Win"/>
    <s v="Normal"/>
    <d v="2014-01-13T00:00:00"/>
    <n v="300"/>
    <n v="0"/>
    <s v="Blitz"/>
    <s v="French Defense: La Bourdonnais Variation"/>
    <s v="C00"/>
    <n v="16"/>
    <b v="0"/>
    <b v="0"/>
    <x v="1"/>
    <n v="135"/>
  </r>
  <r>
    <n v="644"/>
    <s v="hambaryan"/>
    <s v="Valera1234"/>
    <s v="White"/>
    <n v="2061"/>
    <n v="1912"/>
    <s v="Win"/>
    <s v="Normal"/>
    <d v="2014-01-13T00:00:00"/>
    <n v="300"/>
    <n v="0"/>
    <s v="Blitz"/>
    <s v="Colle System #2"/>
    <s v="D05"/>
    <n v="39"/>
    <b v="0"/>
    <b v="0"/>
    <x v="1"/>
    <n v="149"/>
  </r>
  <r>
    <n v="645"/>
    <s v="hambaryan"/>
    <s v="Bordok"/>
    <s v="White"/>
    <n v="1817"/>
    <n v="1863"/>
    <s v="Loss"/>
    <s v="Time forfeit"/>
    <d v="2014-01-13T00:00:00"/>
    <n v="120"/>
    <n v="1"/>
    <s v="Bullet"/>
    <s v="Colle System #2"/>
    <s v="D05"/>
    <n v="38"/>
    <b v="0"/>
    <b v="0"/>
    <x v="1"/>
    <n v="-46"/>
  </r>
  <r>
    <n v="646"/>
    <s v="hambaryan"/>
    <s v="Bordok"/>
    <s v="Black"/>
    <n v="1807"/>
    <n v="1873"/>
    <s v="Loss"/>
    <s v="Normal"/>
    <d v="2014-01-13T00:00:00"/>
    <n v="120"/>
    <n v="1"/>
    <s v="Bullet"/>
    <s v="French Defense: Knight Variation"/>
    <s v="C00"/>
    <n v="32"/>
    <b v="0"/>
    <b v="0"/>
    <x v="1"/>
    <n v="-66"/>
  </r>
  <r>
    <n v="647"/>
    <s v="hambaryan"/>
    <s v="AnatoliyPechenkin"/>
    <s v="White"/>
    <n v="2068"/>
    <n v="1910"/>
    <s v="Loss"/>
    <s v="Normal"/>
    <d v="2014-01-13T00:00:00"/>
    <n v="300"/>
    <n v="0"/>
    <s v="Blitz"/>
    <s v="Indian Game"/>
    <s v="A45"/>
    <n v="36"/>
    <b v="0"/>
    <b v="0"/>
    <x v="1"/>
    <n v="158"/>
  </r>
  <r>
    <n v="648"/>
    <s v="hambaryan"/>
    <s v="AnatoliyPechenkin"/>
    <s v="Black"/>
    <n v="2052"/>
    <n v="1925"/>
    <s v="Loss"/>
    <s v="Time forfeit"/>
    <d v="2014-01-13T00:00:00"/>
    <n v="300"/>
    <n v="0"/>
    <s v="Blitz"/>
    <s v="French Defense: King's Indian Attack"/>
    <s v="C00"/>
    <n v="27"/>
    <b v="0"/>
    <b v="0"/>
    <x v="1"/>
    <n v="127"/>
  </r>
  <r>
    <n v="649"/>
    <s v="hambaryan"/>
    <s v="erm58"/>
    <s v="Black"/>
    <n v="2037"/>
    <n v="2089"/>
    <s v="Win"/>
    <s v="Normal"/>
    <d v="2014-01-13T00:00:00"/>
    <n v="300"/>
    <n v="0"/>
    <s v="Blitz"/>
    <s v="Queen's Gambit Declined: Three Knights Variation"/>
    <s v="D37"/>
    <n v="66"/>
    <b v="0"/>
    <b v="0"/>
    <x v="1"/>
    <n v="-52"/>
  </r>
  <r>
    <n v="650"/>
    <s v="hambaryan"/>
    <s v="taishir"/>
    <s v="White"/>
    <n v="2049"/>
    <n v="2098"/>
    <s v="Loss"/>
    <s v="Normal"/>
    <d v="2014-01-13T00:00:00"/>
    <n v="180"/>
    <n v="2"/>
    <s v="Blitz"/>
    <s v="Queen's Pawn Game: Colle System, Gruenfeld Formation"/>
    <s v="A48"/>
    <n v="57"/>
    <b v="0"/>
    <b v="0"/>
    <x v="1"/>
    <n v="-49"/>
  </r>
  <r>
    <n v="651"/>
    <s v="hambaryan"/>
    <s v="taishir"/>
    <s v="Black"/>
    <n v="2040"/>
    <n v="2107"/>
    <s v="Loss"/>
    <s v="Time forfeit"/>
    <d v="2014-01-13T00:00:00"/>
    <n v="180"/>
    <n v="2"/>
    <s v="Blitz"/>
    <s v="English Opening: Agincourt Defense"/>
    <s v="A13"/>
    <n v="32"/>
    <b v="0"/>
    <b v="0"/>
    <x v="1"/>
    <n v="-67"/>
  </r>
  <r>
    <n v="652"/>
    <s v="hambaryan"/>
    <s v="taishir"/>
    <s v="White"/>
    <n v="2031"/>
    <n v="2116"/>
    <s v="Loss"/>
    <s v="Time forfeit"/>
    <d v="2014-01-13T00:00:00"/>
    <n v="180"/>
    <n v="2"/>
    <s v="Blitz"/>
    <s v="Gruenfeld Defense: Exchange Variation"/>
    <s v="D85"/>
    <n v="38"/>
    <b v="0"/>
    <b v="0"/>
    <x v="1"/>
    <n v="-85"/>
  </r>
  <r>
    <n v="653"/>
    <s v="hambaryan"/>
    <s v="taishir"/>
    <s v="Black"/>
    <n v="2022"/>
    <n v="2124"/>
    <s v="Loss"/>
    <s v="Time forfeit"/>
    <d v="2014-01-13T00:00:00"/>
    <n v="180"/>
    <n v="2"/>
    <s v="Blitz"/>
    <s v="English Opening: Agincourt Defense"/>
    <s v="A13"/>
    <n v="30"/>
    <b v="0"/>
    <b v="0"/>
    <x v="1"/>
    <n v="-102"/>
  </r>
  <r>
    <n v="654"/>
    <s v="hambaryan"/>
    <s v="Bikfoot"/>
    <s v="Black"/>
    <n v="2015"/>
    <n v="2013"/>
    <s v="Loss"/>
    <s v="Normal"/>
    <d v="2014-01-13T00:00:00"/>
    <n v="180"/>
    <n v="0"/>
    <s v="Blitz"/>
    <s v="French Defense: Exchange Variation"/>
    <s v="C01"/>
    <n v="71"/>
    <b v="0"/>
    <b v="0"/>
    <x v="1"/>
    <n v="2"/>
  </r>
  <r>
    <n v="655"/>
    <s v="hambaryan"/>
    <s v="iman60"/>
    <s v="Black"/>
    <n v="2004"/>
    <n v="2020"/>
    <s v="Loss"/>
    <s v="Normal"/>
    <d v="2014-01-13T00:00:00"/>
    <n v="180"/>
    <n v="0"/>
    <s v="Blitz"/>
    <s v="French Defense: Knight Variation"/>
    <s v="C00"/>
    <n v="50"/>
    <b v="0"/>
    <b v="0"/>
    <x v="1"/>
    <n v="-16"/>
  </r>
  <r>
    <n v="656"/>
    <s v="hambaryan"/>
    <s v="iman60"/>
    <s v="White"/>
    <n v="1993"/>
    <n v="2031"/>
    <s v="Loss"/>
    <s v="Time forfeit"/>
    <d v="2014-01-13T00:00:00"/>
    <n v="180"/>
    <n v="0"/>
    <s v="Blitz"/>
    <s v="Horwitz Defense"/>
    <s v="A40"/>
    <n v="63"/>
    <b v="0"/>
    <b v="0"/>
    <x v="1"/>
    <n v="-38"/>
  </r>
  <r>
    <n v="657"/>
    <s v="hambaryan"/>
    <s v="iman60"/>
    <s v="Black"/>
    <n v="1983"/>
    <n v="2040"/>
    <s v="Loss"/>
    <s v="Time forfeit"/>
    <d v="2014-01-13T00:00:00"/>
    <n v="180"/>
    <n v="0"/>
    <s v="Blitz"/>
    <s v="Queen's Gambit Declined: Modern Variation, Normal Line"/>
    <s v="D55"/>
    <n v="78"/>
    <b v="0"/>
    <b v="0"/>
    <x v="1"/>
    <n v="-57"/>
  </r>
  <r>
    <n v="658"/>
    <s v="hambaryan"/>
    <s v="Valera1234"/>
    <s v="Black"/>
    <n v="1974"/>
    <n v="1875"/>
    <s v="Win"/>
    <s v="Time forfeit"/>
    <d v="2014-01-13T00:00:00"/>
    <n v="300"/>
    <n v="0"/>
    <s v="Blitz"/>
    <s v="English Opening: King's English Variation, Reversed Sicilian"/>
    <s v="A21"/>
    <n v="63"/>
    <b v="0"/>
    <b v="0"/>
    <x v="1"/>
    <n v="99"/>
  </r>
  <r>
    <n v="659"/>
    <s v="hambaryan"/>
    <s v="dragonneau"/>
    <s v="White"/>
    <n v="1798"/>
    <n v="1899"/>
    <s v="Win"/>
    <s v="Normal"/>
    <d v="2014-01-13T00:00:00"/>
    <n v="120"/>
    <n v="1"/>
    <s v="Bullet"/>
    <s v="Colle System #2"/>
    <s v="D05"/>
    <n v="47"/>
    <b v="0"/>
    <b v="0"/>
    <x v="1"/>
    <n v="-101"/>
  </r>
  <r>
    <n v="660"/>
    <s v="hambaryan"/>
    <s v="Arthur23"/>
    <s v="White"/>
    <n v="1982"/>
    <n v="1911"/>
    <s v="Win"/>
    <s v="Normal"/>
    <d v="2014-01-13T00:00:00"/>
    <n v="300"/>
    <n v="0"/>
    <s v="Blitz"/>
    <s v="Queen's Pawn Game: Colle System, Anti-Colle"/>
    <s v="D04"/>
    <n v="31"/>
    <b v="0"/>
    <b v="0"/>
    <x v="1"/>
    <n v="71"/>
  </r>
  <r>
    <n v="661"/>
    <s v="hambaryan"/>
    <s v="zmv"/>
    <s v="White"/>
    <n v="1812"/>
    <n v="1795"/>
    <s v="Loss"/>
    <s v="Time forfeit"/>
    <d v="2014-01-14T00:00:00"/>
    <n v="120"/>
    <n v="0"/>
    <s v="Bullet"/>
    <s v="Indian Game"/>
    <s v="A45"/>
    <n v="30"/>
    <b v="0"/>
    <b v="0"/>
    <x v="1"/>
    <n v="17"/>
  </r>
  <r>
    <n v="662"/>
    <s v="hambaryan"/>
    <s v="zmv"/>
    <s v="Black"/>
    <n v="1800"/>
    <n v="1808"/>
    <s v="Loss"/>
    <s v="Time forfeit"/>
    <d v="2014-01-14T00:00:00"/>
    <n v="120"/>
    <n v="0"/>
    <s v="Bullet"/>
    <s v="French Defense: Chigorin Variation"/>
    <s v="C00"/>
    <n v="34"/>
    <b v="0"/>
    <b v="0"/>
    <x v="1"/>
    <n v="-8"/>
  </r>
  <r>
    <n v="663"/>
    <s v="hambaryan"/>
    <s v="amir51"/>
    <s v="Black"/>
    <n v="1789"/>
    <n v="1792"/>
    <s v="Loss"/>
    <s v="Time forfeit"/>
    <d v="2014-01-14T00:00:00"/>
    <n v="60"/>
    <n v="0"/>
    <s v="Bullet"/>
    <s v="French Defense: La Bourdonnais Variation"/>
    <s v="C00"/>
    <n v="37"/>
    <b v="0"/>
    <b v="0"/>
    <x v="1"/>
    <n v="-3"/>
  </r>
  <r>
    <n v="664"/>
    <s v="hambaryan"/>
    <s v="dfg4147"/>
    <s v="White"/>
    <n v="1991"/>
    <n v="1760"/>
    <s v="Win"/>
    <s v="Normal"/>
    <d v="2014-01-14T00:00:00"/>
    <n v="300"/>
    <n v="0"/>
    <s v="Blitz"/>
    <s v="Colle System #2"/>
    <s v="D05"/>
    <n v="21"/>
    <b v="0"/>
    <b v="0"/>
    <x v="1"/>
    <n v="231"/>
  </r>
  <r>
    <n v="665"/>
    <s v="hambaryan"/>
    <s v="amir51"/>
    <s v="Black"/>
    <n v="1778"/>
    <n v="1796"/>
    <s v="Loss"/>
    <s v="Time forfeit"/>
    <d v="2014-01-14T00:00:00"/>
    <n v="60"/>
    <n v="0"/>
    <s v="Bullet"/>
    <s v="French Defense: La Bourdonnais Variation"/>
    <s v="C00"/>
    <n v="44"/>
    <b v="0"/>
    <b v="0"/>
    <x v="1"/>
    <n v="-18"/>
  </r>
  <r>
    <n v="666"/>
    <s v="hambaryan"/>
    <s v="taker"/>
    <s v="Black"/>
    <n v="1995"/>
    <n v="1741"/>
    <s v="Draw"/>
    <s v="Time forfeit"/>
    <d v="2014-01-14T00:00:00"/>
    <n v="300"/>
    <n v="0"/>
    <s v="Blitz"/>
    <s v="Scandinavian Defense: Marshall Variation"/>
    <s v="B01"/>
    <n v="101"/>
    <b v="0"/>
    <b v="0"/>
    <x v="1"/>
    <n v="254"/>
  </r>
  <r>
    <n v="667"/>
    <s v="hambaryan"/>
    <s v="taker"/>
    <s v="White"/>
    <n v="1989"/>
    <n v="1748"/>
    <s v="Loss"/>
    <s v="Normal"/>
    <d v="2014-01-14T00:00:00"/>
    <n v="300"/>
    <n v="0"/>
    <s v="Blitz"/>
    <s v="English Defense #2"/>
    <s v="A40"/>
    <n v="91"/>
    <b v="0"/>
    <b v="0"/>
    <x v="1"/>
    <n v="241"/>
  </r>
  <r>
    <n v="668"/>
    <s v="hambaryan"/>
    <s v="nerowolf"/>
    <s v="Black"/>
    <n v="1768"/>
    <n v="1583"/>
    <s v="Loss"/>
    <s v="Normal"/>
    <d v="2014-01-14T00:00:00"/>
    <n v="60"/>
    <n v="2"/>
    <s v="Bullet"/>
    <s v="Benoni Defense"/>
    <s v="A56"/>
    <n v="37"/>
    <b v="0"/>
    <b v="0"/>
    <x v="1"/>
    <n v="185"/>
  </r>
  <r>
    <n v="669"/>
    <s v="hambaryan"/>
    <s v="amir51"/>
    <s v="Black"/>
    <n v="1751"/>
    <n v="1810"/>
    <s v="Win"/>
    <s v="Time forfeit"/>
    <d v="2014-01-14T00:00:00"/>
    <n v="60"/>
    <n v="0"/>
    <s v="Bullet"/>
    <s v="French Defense: La Bourdonnais Variation"/>
    <s v="C00"/>
    <n v="34"/>
    <b v="0"/>
    <b v="0"/>
    <x v="1"/>
    <n v="-59"/>
  </r>
  <r>
    <n v="670"/>
    <s v="hambaryan"/>
    <s v="amir51"/>
    <s v="Black"/>
    <n v="1764"/>
    <n v="1798"/>
    <s v="Win"/>
    <s v="Normal"/>
    <d v="2014-01-14T00:00:00"/>
    <n v="60"/>
    <n v="0"/>
    <s v="Bullet"/>
    <s v="French Defense #2"/>
    <s v="C00"/>
    <n v="7"/>
    <b v="0"/>
    <b v="0"/>
    <x v="1"/>
    <n v="-34"/>
  </r>
  <r>
    <n v="671"/>
    <s v="hambaryan"/>
    <s v="cocoarg"/>
    <s v="Black"/>
    <n v="1776"/>
    <n v="1943"/>
    <s v="Loss"/>
    <s v="Time forfeit"/>
    <d v="2014-01-14T00:00:00"/>
    <n v="60"/>
    <n v="0"/>
    <s v="Bullet"/>
    <s v="Nimzo-Larsen Attack: Modern Variation #3"/>
    <s v="A01"/>
    <n v="29"/>
    <b v="0"/>
    <b v="0"/>
    <x v="1"/>
    <n v="-167"/>
  </r>
  <r>
    <n v="672"/>
    <s v="hambaryan"/>
    <s v="cocoarg"/>
    <s v="White"/>
    <n v="1770"/>
    <n v="1949"/>
    <s v="Win"/>
    <s v="Normal"/>
    <d v="2014-01-14T00:00:00"/>
    <n v="60"/>
    <n v="0"/>
    <s v="Bullet"/>
    <s v="Modern Defense"/>
    <s v="A40"/>
    <n v="36"/>
    <b v="0"/>
    <b v="0"/>
    <x v="1"/>
    <n v="-179"/>
  </r>
  <r>
    <n v="673"/>
    <s v="hambaryan"/>
    <s v="bebeguilhem"/>
    <s v="Black"/>
    <n v="1786"/>
    <n v="1724"/>
    <s v="Loss"/>
    <s v="Time forfeit"/>
    <d v="2014-01-14T00:00:00"/>
    <n v="0"/>
    <n v="1"/>
    <s v="Bullet"/>
    <s v="Van't Kruijs Opening"/>
    <s v="A00"/>
    <n v="2"/>
    <b v="0"/>
    <b v="0"/>
    <x v="1"/>
    <n v="62"/>
  </r>
  <r>
    <n v="674"/>
    <s v="hambaryan"/>
    <s v="bebeguilhem"/>
    <s v="White"/>
    <n v="1773"/>
    <n v="1738"/>
    <s v="Loss"/>
    <s v="Time forfeit"/>
    <d v="2014-01-14T00:00:00"/>
    <n v="0"/>
    <n v="1"/>
    <s v="Bullet"/>
    <s v="Queen's Pawn"/>
    <s v="A41"/>
    <n v="17"/>
    <b v="0"/>
    <b v="0"/>
    <x v="1"/>
    <n v="35"/>
  </r>
  <r>
    <n v="675"/>
    <s v="hambaryan"/>
    <s v="amir51"/>
    <s v="Black"/>
    <n v="1761"/>
    <n v="1803"/>
    <s v="Win"/>
    <s v="Normal"/>
    <d v="2014-01-14T00:00:00"/>
    <n v="60"/>
    <n v="0"/>
    <s v="Bullet"/>
    <s v="French Defense: La Bourdonnais Variation"/>
    <s v="C00"/>
    <n v="32"/>
    <b v="0"/>
    <b v="0"/>
    <x v="1"/>
    <n v="-42"/>
  </r>
  <r>
    <n v="676"/>
    <s v="hambaryan"/>
    <s v="cocoarg"/>
    <s v="White"/>
    <n v="1774"/>
    <n v="1949"/>
    <s v="Loss"/>
    <s v="Normal"/>
    <d v="2014-01-14T00:00:00"/>
    <n v="60"/>
    <n v="0"/>
    <s v="Bullet"/>
    <s v="Modern Defense"/>
    <s v="A40"/>
    <n v="30"/>
    <b v="0"/>
    <b v="0"/>
    <x v="1"/>
    <n v="-175"/>
  </r>
  <r>
    <n v="677"/>
    <s v="hambaryan"/>
    <s v="cocoarg"/>
    <s v="Black"/>
    <n v="1768"/>
    <n v="1955"/>
    <s v="Win"/>
    <s v="Normal"/>
    <d v="2014-01-14T00:00:00"/>
    <n v="60"/>
    <n v="0"/>
    <s v="Bullet"/>
    <s v="Nimzo-Larsen Attack"/>
    <s v="A01"/>
    <n v="32"/>
    <b v="0"/>
    <b v="0"/>
    <x v="1"/>
    <n v="-187"/>
  </r>
  <r>
    <n v="678"/>
    <s v="hambaryan"/>
    <s v="cocoarg"/>
    <s v="White"/>
    <n v="1784"/>
    <n v="1939"/>
    <s v="Loss"/>
    <s v="Normal"/>
    <d v="2014-01-14T00:00:00"/>
    <n v="60"/>
    <n v="0"/>
    <s v="Bullet"/>
    <s v="Dutch Defense"/>
    <s v="A80"/>
    <n v="15"/>
    <b v="0"/>
    <b v="0"/>
    <x v="1"/>
    <n v="-155"/>
  </r>
  <r>
    <n v="679"/>
    <s v="hambaryan"/>
    <s v="cocoarg"/>
    <s v="Black"/>
    <n v="1778"/>
    <n v="1945"/>
    <s v="Loss"/>
    <s v="Time forfeit"/>
    <d v="2014-01-14T00:00:00"/>
    <n v="60"/>
    <n v="0"/>
    <s v="Bullet"/>
    <s v="Nimzo-Larsen Attack: English Variation"/>
    <s v="A01"/>
    <n v="31"/>
    <b v="0"/>
    <b v="0"/>
    <x v="1"/>
    <n v="-167"/>
  </r>
  <r>
    <n v="680"/>
    <s v="hambaryan"/>
    <s v="cocoarg"/>
    <s v="White"/>
    <n v="1771"/>
    <n v="1951"/>
    <s v="Loss"/>
    <s v="Time forfeit"/>
    <d v="2014-01-14T00:00:00"/>
    <n v="60"/>
    <n v="0"/>
    <s v="Bullet"/>
    <s v="Modern Defense"/>
    <s v="A40"/>
    <n v="33"/>
    <b v="0"/>
    <b v="0"/>
    <x v="1"/>
    <n v="-180"/>
  </r>
  <r>
    <n v="681"/>
    <s v="hambaryan"/>
    <s v="cocoarg"/>
    <s v="Black"/>
    <n v="1766"/>
    <n v="1957"/>
    <s v="Loss"/>
    <s v="Time forfeit"/>
    <d v="2014-01-14T00:00:00"/>
    <n v="60"/>
    <n v="0"/>
    <s v="Bullet"/>
    <s v="Hungarian Opening: Catalan Formation"/>
    <s v="A00"/>
    <n v="34"/>
    <b v="0"/>
    <b v="0"/>
    <x v="1"/>
    <n v="-191"/>
  </r>
  <r>
    <n v="682"/>
    <s v="hambaryan"/>
    <s v="SVKir"/>
    <s v="Black"/>
    <n v="1971"/>
    <n v="1828"/>
    <s v="Win"/>
    <s v="Time forfeit"/>
    <d v="2014-01-14T00:00:00"/>
    <n v="180"/>
    <n v="0"/>
    <s v="Blitz"/>
    <s v="Queen's Gambit Declined: Three Knights Variation"/>
    <s v="D37"/>
    <n v="50"/>
    <b v="0"/>
    <b v="0"/>
    <x v="1"/>
    <n v="143"/>
  </r>
  <r>
    <n v="683"/>
    <s v="hambaryan"/>
    <s v="SVKir"/>
    <s v="Black"/>
    <n v="1978"/>
    <n v="1821"/>
    <s v="Loss"/>
    <s v="Normal"/>
    <d v="2014-01-14T00:00:00"/>
    <n v="180"/>
    <n v="0"/>
    <s v="Blitz"/>
    <s v="Queen's Gambit Declined"/>
    <s v="D30"/>
    <n v="33"/>
    <b v="0"/>
    <b v="0"/>
    <x v="1"/>
    <n v="157"/>
  </r>
  <r>
    <n v="684"/>
    <s v="hambaryan"/>
    <s v="mario-1"/>
    <s v="Black"/>
    <n v="1962"/>
    <n v="1912"/>
    <s v="Loss"/>
    <s v="Normal"/>
    <d v="2014-01-14T00:00:00"/>
    <n v="180"/>
    <n v="0"/>
    <s v="Blitz"/>
    <s v="French Defense: Exchange Variation, Monte Carlo Variation"/>
    <s v="C01"/>
    <n v="25"/>
    <b v="0"/>
    <b v="0"/>
    <x v="1"/>
    <n v="50"/>
  </r>
  <r>
    <n v="685"/>
    <s v="hambaryan"/>
    <s v="sarda"/>
    <s v="White"/>
    <n v="1953"/>
    <n v="1885"/>
    <s v="Loss"/>
    <s v="Time forfeit"/>
    <d v="2014-01-14T00:00:00"/>
    <n v="300"/>
    <n v="0"/>
    <s v="Blitz"/>
    <s v="Modern Defense"/>
    <s v="A40"/>
    <n v="30"/>
    <b v="0"/>
    <b v="0"/>
    <x v="1"/>
    <n v="68"/>
  </r>
  <r>
    <n v="686"/>
    <s v="hambaryan"/>
    <s v="obrac"/>
    <s v="Black"/>
    <n v="1940"/>
    <n v="1569"/>
    <s v="Win"/>
    <s v="Time forfeit"/>
    <d v="2014-01-14T00:00:00"/>
    <n v="300"/>
    <n v="0"/>
    <s v="Blitz"/>
    <s v="French Defense: Winawer Variation, Poisoned Pawn Variation"/>
    <s v="C18"/>
    <n v="42"/>
    <b v="0"/>
    <b v="0"/>
    <x v="1"/>
    <n v="371"/>
  </r>
  <r>
    <n v="687"/>
    <s v="hambaryan"/>
    <s v="magnus666"/>
    <s v="Black"/>
    <n v="1942"/>
    <n v="1857"/>
    <s v="Win"/>
    <s v="Normal"/>
    <d v="2014-01-14T00:00:00"/>
    <n v="300"/>
    <n v="0"/>
    <s v="Blitz"/>
    <s v="Queen's Pawn Game: Zukertort Variation"/>
    <s v="D02"/>
    <n v="47"/>
    <b v="0"/>
    <b v="0"/>
    <x v="1"/>
    <n v="85"/>
  </r>
  <r>
    <n v="688"/>
    <s v="hambaryan"/>
    <s v="Matador_Angelo"/>
    <s v="White"/>
    <n v="1951"/>
    <n v="1952"/>
    <s v="Win"/>
    <s v="Normal"/>
    <d v="2014-01-14T00:00:00"/>
    <n v="300"/>
    <n v="0"/>
    <s v="Blitz"/>
    <s v="Modern Defense: Averbakh Variation"/>
    <s v="A42"/>
    <n v="24"/>
    <b v="0"/>
    <b v="0"/>
    <x v="1"/>
    <n v="-1"/>
  </r>
  <r>
    <n v="689"/>
    <s v="hambaryan"/>
    <s v="Matador_Angelo"/>
    <s v="Black"/>
    <n v="1962"/>
    <n v="1941"/>
    <s v="Loss"/>
    <s v="Time forfeit"/>
    <d v="2014-01-14T00:00:00"/>
    <n v="300"/>
    <n v="0"/>
    <s v="Blitz"/>
    <s v="Queen's Pawn Game: Chigorin Variation"/>
    <s v="D00"/>
    <n v="91"/>
    <b v="0"/>
    <b v="0"/>
    <x v="1"/>
    <n v="21"/>
  </r>
  <r>
    <n v="690"/>
    <s v="hambaryan"/>
    <s v="Matador_Angelo"/>
    <s v="White"/>
    <n v="1950"/>
    <n v="1953"/>
    <s v="Loss"/>
    <s v="Time forfeit"/>
    <d v="2014-01-14T00:00:00"/>
    <n v="300"/>
    <n v="0"/>
    <s v="Blitz"/>
    <s v="Modern Defense: Averbakh Variation"/>
    <s v="A42"/>
    <n v="49"/>
    <b v="0"/>
    <b v="0"/>
    <x v="1"/>
    <n v="-3"/>
  </r>
  <r>
    <n v="691"/>
    <s v="hambaryan"/>
    <s v="tadas1957"/>
    <s v="Black"/>
    <n v="1939"/>
    <n v="1658"/>
    <s v="Win"/>
    <s v="Time forfeit"/>
    <d v="2014-01-14T00:00:00"/>
    <n v="300"/>
    <n v="0"/>
    <s v="Blitz"/>
    <s v="Scandinavian Defense: Modern Variation #2"/>
    <s v="B01"/>
    <n v="66"/>
    <b v="0"/>
    <b v="0"/>
    <x v="1"/>
    <n v="281"/>
  </r>
  <r>
    <n v="692"/>
    <s v="hambaryan"/>
    <s v="abarmard765"/>
    <s v="Black"/>
    <n v="1943"/>
    <n v="1988"/>
    <s v="Win"/>
    <s v="Normal"/>
    <d v="2014-01-14T00:00:00"/>
    <n v="300"/>
    <n v="0"/>
    <s v="Blitz"/>
    <s v="French Defense: Exchange Variation"/>
    <s v="C01"/>
    <n v="30"/>
    <b v="0"/>
    <b v="0"/>
    <x v="1"/>
    <n v="-45"/>
  </r>
  <r>
    <n v="693"/>
    <s v="hambaryan"/>
    <s v="blutch70"/>
    <s v="White"/>
    <n v="1956"/>
    <n v="1849"/>
    <s v="Win"/>
    <s v="Normal"/>
    <d v="2014-01-14T00:00:00"/>
    <n v="300"/>
    <n v="0"/>
    <s v="Blitz"/>
    <s v="Indian Game"/>
    <s v="A45"/>
    <n v="28"/>
    <b v="0"/>
    <b v="0"/>
    <x v="1"/>
    <n v="107"/>
  </r>
  <r>
    <n v="694"/>
    <s v="hambaryan"/>
    <s v="Pterodactyl"/>
    <s v="Black"/>
    <n v="1963"/>
    <n v="2230"/>
    <s v="Loss"/>
    <s v="Time forfeit"/>
    <d v="2014-01-14T00:00:00"/>
    <n v="180"/>
    <n v="0"/>
    <s v="Blitz"/>
    <s v="Queen's Gambit Declined: Exchange Variation"/>
    <s v="D35"/>
    <n v="28"/>
    <b v="0"/>
    <b v="0"/>
    <x v="1"/>
    <n v="-267"/>
  </r>
  <r>
    <n v="695"/>
    <s v="hambaryan"/>
    <s v="Pterodactyl"/>
    <s v="White"/>
    <n v="1959"/>
    <n v="2235"/>
    <s v="Loss"/>
    <s v="Time forfeit"/>
    <d v="2014-01-14T00:00:00"/>
    <n v="180"/>
    <n v="0"/>
    <s v="Blitz"/>
    <s v="Yusupov-Rubinstein System"/>
    <s v="A46"/>
    <n v="35"/>
    <b v="0"/>
    <b v="0"/>
    <x v="1"/>
    <n v="-276"/>
  </r>
  <r>
    <n v="696"/>
    <s v="hambaryan"/>
    <s v="Tahta"/>
    <s v="White"/>
    <n v="1955"/>
    <n v="1642"/>
    <s v="Loss"/>
    <s v="Normal"/>
    <d v="2014-01-14T00:00:00"/>
    <n v="300"/>
    <n v="0"/>
    <s v="Blitz"/>
    <s v="Horwitz Defense"/>
    <s v="A40"/>
    <n v="43"/>
    <b v="0"/>
    <b v="0"/>
    <x v="1"/>
    <n v="313"/>
  </r>
  <r>
    <n v="697"/>
    <s v="hambaryan"/>
    <s v="Tahta"/>
    <s v="Black"/>
    <n v="1936"/>
    <n v="1675"/>
    <s v="Loss"/>
    <s v="Normal"/>
    <d v="2014-01-14T00:00:00"/>
    <n v="300"/>
    <n v="0"/>
    <s v="Blitz"/>
    <s v="Horwitz Defense"/>
    <s v="A40"/>
    <n v="43"/>
    <b v="0"/>
    <b v="0"/>
    <x v="1"/>
    <n v="261"/>
  </r>
  <r>
    <n v="698"/>
    <s v="hambaryan"/>
    <s v="Tahta"/>
    <s v="White"/>
    <n v="1918"/>
    <n v="1706"/>
    <s v="Loss"/>
    <s v="Normal"/>
    <d v="2014-01-14T00:00:00"/>
    <n v="300"/>
    <n v="0"/>
    <s v="Blitz"/>
    <s v="Horwitz Defense"/>
    <s v="A40"/>
    <n v="43"/>
    <b v="0"/>
    <b v="0"/>
    <x v="1"/>
    <n v="212"/>
  </r>
  <r>
    <n v="699"/>
    <s v="hambaryan"/>
    <s v="tolia"/>
    <s v="White"/>
    <n v="1901"/>
    <n v="1868"/>
    <s v="Loss"/>
    <s v="Normal"/>
    <d v="2014-01-14T00:00:00"/>
    <n v="300"/>
    <n v="0"/>
    <s v="Blitz"/>
    <s v="Old Benoni Defense"/>
    <s v="A43"/>
    <n v="54"/>
    <b v="0"/>
    <b v="0"/>
    <x v="1"/>
    <n v="33"/>
  </r>
  <r>
    <n v="700"/>
    <s v="hambaryan"/>
    <s v="Luminosity"/>
    <s v="White"/>
    <n v="1760"/>
    <n v="1872"/>
    <s v="Loss"/>
    <s v="Time forfeit"/>
    <d v="2014-01-14T00:00:00"/>
    <n v="60"/>
    <n v="1"/>
    <s v="Bullet"/>
    <s v="Queen's Pawn Game #2"/>
    <s v="D00"/>
    <n v="40"/>
    <b v="0"/>
    <b v="0"/>
    <x v="1"/>
    <n v="-112"/>
  </r>
  <r>
    <n v="701"/>
    <s v="hambaryan"/>
    <s v="Luminosity"/>
    <s v="Black"/>
    <n v="1752"/>
    <n v="1880"/>
    <s v="Win"/>
    <s v="Normal"/>
    <d v="2014-01-14T00:00:00"/>
    <n v="60"/>
    <n v="1"/>
    <s v="Bullet"/>
    <s v="French Defense: Queen's Knight"/>
    <s v="C00"/>
    <n v="29"/>
    <b v="0"/>
    <b v="0"/>
    <x v="1"/>
    <n v="-128"/>
  </r>
  <r>
    <n v="702"/>
    <s v="hambaryan"/>
    <s v="Luminosity"/>
    <s v="White"/>
    <n v="1767"/>
    <n v="1865"/>
    <s v="Loss"/>
    <s v="Time forfeit"/>
    <d v="2014-01-14T00:00:00"/>
    <n v="60"/>
    <n v="1"/>
    <s v="Bullet"/>
    <s v="Queen's Gambit Refused: Chigorin Defense #3"/>
    <s v="D07"/>
    <n v="25"/>
    <b v="0"/>
    <b v="0"/>
    <x v="1"/>
    <n v="-98"/>
  </r>
  <r>
    <n v="703"/>
    <s v="hambaryan"/>
    <s v="Luminosity"/>
    <s v="Black"/>
    <n v="1759"/>
    <n v="1873"/>
    <s v="Win"/>
    <s v="Normal"/>
    <d v="2014-01-14T00:00:00"/>
    <n v="60"/>
    <n v="1"/>
    <s v="Bullet"/>
    <s v="French Defense: Exchange Variation"/>
    <s v="C01"/>
    <n v="30"/>
    <b v="0"/>
    <b v="0"/>
    <x v="1"/>
    <n v="-114"/>
  </r>
  <r>
    <n v="704"/>
    <s v="hambaryan"/>
    <s v="Thiago"/>
    <s v="White"/>
    <n v="1774"/>
    <n v="1837"/>
    <s v="Loss"/>
    <s v="Time forfeit"/>
    <d v="2014-01-16T00:00:00"/>
    <n v="60"/>
    <n v="0"/>
    <s v="Bullet"/>
    <s v="Queen's Pawn"/>
    <s v="A41"/>
    <n v="32"/>
    <b v="0"/>
    <b v="0"/>
    <x v="1"/>
    <n v="-63"/>
  </r>
  <r>
    <n v="705"/>
    <s v="hambaryan"/>
    <s v="coast111"/>
    <s v="Black"/>
    <n v="1888"/>
    <n v="1764"/>
    <s v="Loss"/>
    <s v="Normal"/>
    <d v="2014-01-16T00:00:00"/>
    <n v="180"/>
    <n v="0"/>
    <s v="Blitz"/>
    <s v="Scandinavian Defense"/>
    <s v="B01"/>
    <n v="26"/>
    <b v="0"/>
    <b v="0"/>
    <x v="1"/>
    <n v="124"/>
  </r>
  <r>
    <n v="706"/>
    <s v="hambaryan"/>
    <s v="coast111"/>
    <s v="Black"/>
    <n v="1873"/>
    <n v="1779"/>
    <s v="Loss"/>
    <s v="Time forfeit"/>
    <d v="2014-01-16T00:00:00"/>
    <n v="180"/>
    <n v="0"/>
    <s v="Blitz"/>
    <s v="French Defense: La Bourdonnais Variation"/>
    <s v="C00"/>
    <n v="44"/>
    <b v="0"/>
    <b v="0"/>
    <x v="1"/>
    <n v="94"/>
  </r>
  <r>
    <n v="707"/>
    <s v="hambaryan"/>
    <s v="zikitrake"/>
    <s v="White"/>
    <n v="1764"/>
    <n v="1763"/>
    <s v="Loss"/>
    <s v="Time forfeit"/>
    <d v="2014-01-16T00:00:00"/>
    <n v="120"/>
    <n v="0"/>
    <s v="Bullet"/>
    <s v="Queen's Pawn Game #2"/>
    <s v="D00"/>
    <n v="44"/>
    <b v="0"/>
    <b v="0"/>
    <x v="1"/>
    <n v="1"/>
  </r>
  <r>
    <n v="708"/>
    <s v="hambaryan"/>
    <s v="shaf"/>
    <s v="White"/>
    <n v="1753"/>
    <n v="2216"/>
    <s v="Draw"/>
    <s v="Normal"/>
    <d v="2014-01-16T00:00:00"/>
    <n v="60"/>
    <n v="2"/>
    <s v="Bullet"/>
    <s v="Horwitz Defense"/>
    <s v="A40"/>
    <n v="64"/>
    <b v="0"/>
    <b v="0"/>
    <x v="1"/>
    <n v="-463"/>
  </r>
  <r>
    <n v="709"/>
    <s v="hambaryan"/>
    <s v="enzino"/>
    <s v="Black"/>
    <n v="1859"/>
    <n v="1881"/>
    <s v="Win"/>
    <s v="Time forfeit"/>
    <d v="2014-01-16T00:00:00"/>
    <n v="180"/>
    <n v="0"/>
    <s v="Blitz"/>
    <s v="Horwitz Defense"/>
    <s v="A40"/>
    <n v="59"/>
    <b v="0"/>
    <b v="0"/>
    <x v="1"/>
    <n v="-22"/>
  </r>
  <r>
    <n v="710"/>
    <s v="hambaryan"/>
    <s v="xadresov"/>
    <s v="Black"/>
    <n v="1871"/>
    <n v="1824"/>
    <s v="Win"/>
    <s v="Normal"/>
    <d v="2014-01-16T00:00:00"/>
    <n v="180"/>
    <n v="0"/>
    <s v="Blitz"/>
    <s v="Queen's Gambit Declined: Orthodox Defense, Main Line"/>
    <s v="D67"/>
    <n v="61"/>
    <b v="0"/>
    <b v="0"/>
    <x v="1"/>
    <n v="47"/>
  </r>
  <r>
    <n v="711"/>
    <s v="hambaryan"/>
    <s v="xadresov"/>
    <s v="White"/>
    <n v="1880"/>
    <n v="1815"/>
    <s v="Loss"/>
    <s v="Time forfeit"/>
    <d v="2014-01-16T00:00:00"/>
    <n v="180"/>
    <n v="0"/>
    <s v="Blitz"/>
    <s v="Queen's Gambit Accepted: Central Variation, Modern Defense"/>
    <s v="D20"/>
    <n v="56"/>
    <b v="0"/>
    <b v="0"/>
    <x v="1"/>
    <n v="65"/>
  </r>
  <r>
    <n v="712"/>
    <s v="hambaryan"/>
    <s v="sausky77"/>
    <s v="Black"/>
    <n v="1867"/>
    <n v="1725"/>
    <s v="Loss"/>
    <s v="Normal"/>
    <d v="2014-01-16T00:00:00"/>
    <n v="300"/>
    <n v="0"/>
    <s v="Blitz"/>
    <s v="Scandinavian Defense: Modern Variation #2"/>
    <s v="B01"/>
    <n v="36"/>
    <b v="0"/>
    <b v="0"/>
    <x v="1"/>
    <n v="142"/>
  </r>
  <r>
    <n v="713"/>
    <s v="hambaryan"/>
    <s v="sausky77"/>
    <s v="White"/>
    <n v="1852"/>
    <n v="1740"/>
    <s v="Win"/>
    <s v="Time forfeit"/>
    <d v="2014-01-16T00:00:00"/>
    <n v="300"/>
    <n v="0"/>
    <s v="Blitz"/>
    <s v="Queen's Gambit Refused: Chigorin Defense #3"/>
    <s v="D07"/>
    <n v="72"/>
    <b v="0"/>
    <b v="0"/>
    <x v="1"/>
    <n v="112"/>
  </r>
  <r>
    <n v="714"/>
    <s v="hambaryan"/>
    <s v="sausky77"/>
    <s v="Black"/>
    <n v="1859"/>
    <n v="1733"/>
    <s v="Draw"/>
    <s v="Normal"/>
    <d v="2014-01-16T00:00:00"/>
    <n v="300"/>
    <n v="0"/>
    <s v="Blitz"/>
    <s v="French Defense: Knight Variation"/>
    <s v="C00"/>
    <n v="63"/>
    <b v="0"/>
    <b v="0"/>
    <x v="1"/>
    <n v="126"/>
  </r>
  <r>
    <n v="715"/>
    <s v="hambaryan"/>
    <s v="sausky77"/>
    <s v="White"/>
    <n v="1856"/>
    <n v="1737"/>
    <s v="Win"/>
    <s v="Normal"/>
    <d v="2014-01-16T00:00:00"/>
    <n v="300"/>
    <n v="0"/>
    <s v="Blitz"/>
    <s v="Queen's Pawn Game: Zukertort Variation"/>
    <s v="D02"/>
    <n v="28"/>
    <b v="0"/>
    <b v="0"/>
    <x v="1"/>
    <n v="119"/>
  </r>
  <r>
    <n v="716"/>
    <s v="hambaryan"/>
    <s v="kick"/>
    <s v="Black"/>
    <n v="1863"/>
    <n v="1714"/>
    <s v="Win"/>
    <s v="Normal"/>
    <d v="2014-01-17T00:00:00"/>
    <n v="180"/>
    <n v="0"/>
    <s v="Blitz"/>
    <s v="French Defense: Knight Variation"/>
    <s v="C00"/>
    <n v="27"/>
    <b v="0"/>
    <b v="0"/>
    <x v="1"/>
    <n v="149"/>
  </r>
  <r>
    <n v="717"/>
    <s v="hambaryan"/>
    <s v="jonatan2014"/>
    <s v="Black"/>
    <n v="1870"/>
    <n v="1489"/>
    <s v="Win"/>
    <s v="Normal"/>
    <d v="2014-01-17T00:00:00"/>
    <n v="300"/>
    <n v="0"/>
    <s v="Blitz"/>
    <s v="French Defense: Advance Variation, Nimzowitsch System"/>
    <s v="C02"/>
    <n v="45"/>
    <b v="0"/>
    <b v="0"/>
    <x v="1"/>
    <n v="381"/>
  </r>
  <r>
    <n v="718"/>
    <s v="hambaryan"/>
    <s v="jonatan2014"/>
    <s v="White"/>
    <n v="1872"/>
    <n v="1486"/>
    <s v="Win"/>
    <s v="Normal"/>
    <d v="2014-01-17T00:00:00"/>
    <n v="300"/>
    <n v="0"/>
    <s v="Blitz"/>
    <s v="Queen's Gambit Refused: Chigorin Defense, Exchange Variation"/>
    <s v="D07"/>
    <n v="34"/>
    <b v="0"/>
    <b v="0"/>
    <x v="1"/>
    <n v="386"/>
  </r>
  <r>
    <n v="719"/>
    <s v="hambaryan"/>
    <s v="ahmadcharife"/>
    <s v="White"/>
    <n v="1875"/>
    <n v="1863"/>
    <s v="Loss"/>
    <s v="Normal"/>
    <d v="2014-01-17T00:00:00"/>
    <n v="240"/>
    <n v="0"/>
    <s v="Blitz"/>
    <s v="Horwitz Defense"/>
    <s v="A40"/>
    <n v="37"/>
    <b v="0"/>
    <b v="0"/>
    <x v="1"/>
    <n v="12"/>
  </r>
  <r>
    <n v="720"/>
    <s v="hambaryan"/>
    <s v="ahmadcharife"/>
    <s v="Black"/>
    <n v="1863"/>
    <n v="1874"/>
    <s v="Win"/>
    <s v="Normal"/>
    <d v="2014-01-17T00:00:00"/>
    <n v="240"/>
    <n v="0"/>
    <s v="Blitz"/>
    <s v="French Defense: La Bourdonnais Variation"/>
    <s v="C00"/>
    <n v="60"/>
    <b v="0"/>
    <b v="0"/>
    <x v="1"/>
    <n v="-11"/>
  </r>
  <r>
    <n v="721"/>
    <s v="hambaryan"/>
    <s v="ahmadcharife"/>
    <s v="White"/>
    <n v="1875"/>
    <n v="1863"/>
    <s v="Loss"/>
    <s v="Time forfeit"/>
    <d v="2014-01-17T00:00:00"/>
    <n v="240"/>
    <n v="0"/>
    <s v="Blitz"/>
    <s v="Rat Defense: Small Center Defense"/>
    <s v="C00"/>
    <n v="55"/>
    <b v="0"/>
    <b v="0"/>
    <x v="1"/>
    <n v="12"/>
  </r>
  <r>
    <n v="722"/>
    <s v="hambaryan"/>
    <s v="ahmadcharife"/>
    <s v="Black"/>
    <n v="1863"/>
    <n v="1874"/>
    <s v="Loss"/>
    <s v="Normal"/>
    <d v="2014-01-17T00:00:00"/>
    <n v="240"/>
    <n v="0"/>
    <s v="Blitz"/>
    <s v="Sicilian Defense: Bowdler Attack"/>
    <s v="B20"/>
    <n v="32"/>
    <b v="0"/>
    <b v="0"/>
    <x v="1"/>
    <n v="-11"/>
  </r>
  <r>
    <n v="723"/>
    <s v="hambaryan"/>
    <s v="ahmadcharife"/>
    <s v="White"/>
    <n v="1852"/>
    <n v="1884"/>
    <s v="Win"/>
    <s v="Time forfeit"/>
    <d v="2014-01-17T00:00:00"/>
    <n v="240"/>
    <n v="0"/>
    <s v="Blitz"/>
    <s v="French Defense: Knight Variation"/>
    <s v="C00"/>
    <n v="45"/>
    <b v="0"/>
    <b v="0"/>
    <x v="1"/>
    <n v="-32"/>
  </r>
  <r>
    <n v="724"/>
    <s v="hambaryan"/>
    <s v="ahmadcharife"/>
    <s v="Black"/>
    <n v="1864"/>
    <n v="1873"/>
    <s v="Loss"/>
    <s v="Time forfeit"/>
    <d v="2014-01-17T00:00:00"/>
    <n v="240"/>
    <n v="0"/>
    <s v="Blitz"/>
    <s v="French Defense: La Bourdonnais Variation"/>
    <s v="C00"/>
    <n v="60"/>
    <b v="0"/>
    <b v="0"/>
    <x v="1"/>
    <n v="-9"/>
  </r>
  <r>
    <n v="725"/>
    <s v="hambaryan"/>
    <s v="ahmadcharife"/>
    <s v="White"/>
    <n v="1853"/>
    <n v="1883"/>
    <s v="Loss"/>
    <s v="Normal"/>
    <d v="2014-01-17T00:00:00"/>
    <n v="240"/>
    <n v="0"/>
    <s v="Blitz"/>
    <s v="French Defense: La Bourdonnais Variation"/>
    <s v="C00"/>
    <n v="49"/>
    <b v="0"/>
    <b v="0"/>
    <x v="1"/>
    <n v="-30"/>
  </r>
  <r>
    <n v="726"/>
    <s v="hambaryan"/>
    <s v="ahmadcharife"/>
    <s v="Black"/>
    <n v="1843"/>
    <n v="1892"/>
    <s v="Win"/>
    <s v="Normal"/>
    <d v="2014-01-17T00:00:00"/>
    <n v="240"/>
    <n v="0"/>
    <s v="Blitz"/>
    <s v="Scandinavian Defense: Icelandic-Palme Gambit"/>
    <s v="B01"/>
    <n v="50"/>
    <b v="0"/>
    <b v="0"/>
    <x v="1"/>
    <n v="-49"/>
  </r>
  <r>
    <n v="727"/>
    <s v="hambaryan"/>
    <s v="ahmadcharife"/>
    <s v="White"/>
    <n v="1856"/>
    <n v="1881"/>
    <s v="Win"/>
    <s v="Normal"/>
    <d v="2014-01-17T00:00:00"/>
    <n v="240"/>
    <n v="0"/>
    <s v="Blitz"/>
    <s v="Horwitz Defense"/>
    <s v="A40"/>
    <n v="41"/>
    <b v="0"/>
    <b v="0"/>
    <x v="1"/>
    <n v="-25"/>
  </r>
  <r>
    <n v="728"/>
    <s v="hambaryan"/>
    <s v="ahmadcharife"/>
    <s v="Black"/>
    <n v="1868"/>
    <n v="1870"/>
    <s v="Win"/>
    <s v="Normal"/>
    <d v="2014-01-17T00:00:00"/>
    <n v="240"/>
    <n v="0"/>
    <s v="Blitz"/>
    <s v="Scandinavian Defense: Modern Variation #2"/>
    <s v="B01"/>
    <n v="45"/>
    <b v="0"/>
    <b v="0"/>
    <x v="1"/>
    <n v="-2"/>
  </r>
  <r>
    <n v="729"/>
    <s v="hambaryan"/>
    <s v="1Geranio"/>
    <s v="Black"/>
    <n v="1878"/>
    <n v="1951"/>
    <s v="Loss"/>
    <s v="Normal"/>
    <d v="2014-01-17T00:00:00"/>
    <n v="120"/>
    <n v="8"/>
    <s v="Blitz"/>
    <s v="Queen's Gambit Declined: Normal Defense"/>
    <s v="D35"/>
    <n v="39"/>
    <b v="0"/>
    <b v="0"/>
    <x v="1"/>
    <n v="-73"/>
  </r>
  <r>
    <n v="730"/>
    <s v="hambaryan"/>
    <s v="BAMABAM"/>
    <s v="Black"/>
    <n v="1870"/>
    <n v="1898"/>
    <s v="Win"/>
    <s v="Time forfeit"/>
    <d v="2014-01-20T00:00:00"/>
    <n v="180"/>
    <n v="0"/>
    <s v="Blitz"/>
    <s v="Polish Opening"/>
    <s v="A00"/>
    <n v="55"/>
    <b v="0"/>
    <b v="0"/>
    <x v="1"/>
    <n v="-28"/>
  </r>
  <r>
    <n v="731"/>
    <s v="hambaryan"/>
    <s v="BAMABAM"/>
    <s v="White"/>
    <n v="1882"/>
    <n v="1886"/>
    <s v="Loss"/>
    <s v="Time forfeit"/>
    <d v="2014-01-20T00:00:00"/>
    <n v="180"/>
    <n v="0"/>
    <s v="Blitz"/>
    <s v="Semi-Slav Defense"/>
    <s v="D43"/>
    <n v="45"/>
    <b v="0"/>
    <b v="0"/>
    <x v="1"/>
    <n v="-4"/>
  </r>
  <r>
    <n v="732"/>
    <s v="hambaryan"/>
    <s v="Bair70"/>
    <s v="Black"/>
    <n v="1871"/>
    <n v="1886"/>
    <s v="Loss"/>
    <s v="Normal"/>
    <d v="2014-01-23T00:00:00"/>
    <n v="420"/>
    <n v="0"/>
    <s v="Blitz"/>
    <s v="French Defense: La Bourdonnais Variation"/>
    <s v="C00"/>
    <n v="32"/>
    <b v="0"/>
    <b v="0"/>
    <x v="1"/>
    <n v="-15"/>
  </r>
  <r>
    <n v="733"/>
    <s v="hambaryan"/>
    <s v="runawayscared"/>
    <s v="White"/>
    <n v="1763"/>
    <n v="1857"/>
    <s v="Loss"/>
    <s v="Normal"/>
    <d v="2014-01-23T00:00:00"/>
    <n v="0"/>
    <n v="2"/>
    <s v="Bullet"/>
    <s v="Horwitz Defense"/>
    <s v="A40"/>
    <n v="61"/>
    <b v="0"/>
    <b v="0"/>
    <x v="1"/>
    <n v="-94"/>
  </r>
  <r>
    <n v="734"/>
    <s v="hambaryan"/>
    <s v="runawayscared"/>
    <s v="Black"/>
    <n v="1755"/>
    <n v="1867"/>
    <s v="Win"/>
    <s v="Normal"/>
    <d v="2014-01-23T00:00:00"/>
    <n v="0"/>
    <n v="2"/>
    <s v="Bullet"/>
    <s v="Horwitz Defense"/>
    <s v="A40"/>
    <n v="33"/>
    <b v="0"/>
    <b v="0"/>
    <x v="1"/>
    <n v="-112"/>
  </r>
  <r>
    <n v="735"/>
    <s v="hambaryan"/>
    <s v="runawayscared"/>
    <s v="White"/>
    <n v="1769"/>
    <n v="1850"/>
    <s v="Draw"/>
    <s v="Normal"/>
    <d v="2014-01-23T00:00:00"/>
    <n v="0"/>
    <n v="2"/>
    <s v="Bullet"/>
    <s v="Yusupov-Rubinstein System"/>
    <s v="A46"/>
    <n v="75"/>
    <b v="0"/>
    <b v="0"/>
    <x v="1"/>
    <n v="-81"/>
  </r>
  <r>
    <n v="736"/>
    <s v="hambaryan"/>
    <s v="runawayscared"/>
    <s v="White"/>
    <n v="1763"/>
    <n v="1857"/>
    <s v="Loss"/>
    <s v="Time forfeit"/>
    <d v="2014-01-23T00:00:00"/>
    <n v="0"/>
    <n v="2"/>
    <s v="Bullet"/>
    <s v="Yusupov-Rubinstein System"/>
    <s v="A46"/>
    <n v="22"/>
    <b v="0"/>
    <b v="0"/>
    <x v="1"/>
    <n v="-94"/>
  </r>
  <r>
    <n v="737"/>
    <s v="hambaryan"/>
    <s v="runawayscared"/>
    <s v="Black"/>
    <n v="1772"/>
    <n v="1847"/>
    <s v="Loss"/>
    <s v="Time forfeit"/>
    <d v="2014-01-23T00:00:00"/>
    <n v="0"/>
    <n v="2"/>
    <s v="Bullet"/>
    <s v="French Defense: Rubinstein Variation"/>
    <s v="C10"/>
    <n v="29"/>
    <b v="0"/>
    <b v="0"/>
    <x v="1"/>
    <n v="-75"/>
  </r>
  <r>
    <n v="738"/>
    <s v="hambaryan"/>
    <s v="runawayscared"/>
    <s v="Black"/>
    <n v="1755"/>
    <n v="1866"/>
    <s v="Loss"/>
    <s v="Time forfeit"/>
    <d v="2014-01-23T00:00:00"/>
    <n v="0"/>
    <n v="2"/>
    <s v="Bullet"/>
    <s v="French Defense: Rubinstein Variation"/>
    <s v="C10"/>
    <n v="21"/>
    <b v="0"/>
    <b v="0"/>
    <x v="1"/>
    <n v="-111"/>
  </r>
  <r>
    <n v="739"/>
    <s v="hambaryan"/>
    <s v="runawayscared"/>
    <s v="White"/>
    <n v="1747"/>
    <n v="1875"/>
    <s v="Draw"/>
    <s v="Normal"/>
    <d v="2014-01-23T00:00:00"/>
    <n v="0"/>
    <n v="2"/>
    <s v="Bullet"/>
    <s v="Queen's Pawn Game #2"/>
    <s v="D00"/>
    <n v="75"/>
    <b v="0"/>
    <b v="0"/>
    <x v="1"/>
    <n v="-128"/>
  </r>
  <r>
    <n v="740"/>
    <s v="hambaryan"/>
    <s v="romehistory"/>
    <s v="Black"/>
    <n v="1861"/>
    <n v="1550"/>
    <s v="Win"/>
    <s v="Normal"/>
    <d v="2014-01-23T00:00:00"/>
    <n v="300"/>
    <n v="0"/>
    <s v="Blitz"/>
    <s v="Horwitz Defense"/>
    <s v="A40"/>
    <n v="16"/>
    <b v="0"/>
    <b v="0"/>
    <x v="1"/>
    <n v="311"/>
  </r>
  <r>
    <n v="741"/>
    <s v="hambaryan"/>
    <s v="Checky"/>
    <s v="White"/>
    <n v="1864"/>
    <n v="1653"/>
    <s v="Win"/>
    <s v="Normal"/>
    <d v="2014-01-23T00:00:00"/>
    <n v="300"/>
    <n v="0"/>
    <s v="Blitz"/>
    <s v="Mieses Opening"/>
    <s v="A00"/>
    <n v="20"/>
    <b v="0"/>
    <b v="0"/>
    <x v="1"/>
    <n v="211"/>
  </r>
  <r>
    <n v="742"/>
    <s v="hambaryan"/>
    <s v="thegreat"/>
    <s v="Black"/>
    <n v="1869"/>
    <n v="1891"/>
    <s v="Win"/>
    <s v="Time forfeit"/>
    <d v="2014-01-23T00:00:00"/>
    <n v="180"/>
    <n v="0"/>
    <s v="Blitz"/>
    <s v="French Defense: Exchange Variation, Monte Carlo Variation"/>
    <s v="C01"/>
    <n v="49"/>
    <b v="0"/>
    <b v="0"/>
    <x v="1"/>
    <n v="-22"/>
  </r>
  <r>
    <n v="743"/>
    <s v="hambaryan"/>
    <s v="gerardo123"/>
    <s v="White"/>
    <n v="1880"/>
    <n v="1644"/>
    <s v="Win"/>
    <s v="Normal"/>
    <d v="2014-01-23T00:00:00"/>
    <n v="180"/>
    <n v="0"/>
    <s v="Blitz"/>
    <s v="Indian Game"/>
    <s v="A45"/>
    <n v="26"/>
    <b v="0"/>
    <b v="0"/>
    <x v="1"/>
    <n v="236"/>
  </r>
  <r>
    <n v="744"/>
    <s v="hambaryan"/>
    <s v="thegreat"/>
    <s v="White"/>
    <n v="1885"/>
    <n v="1898"/>
    <s v="Win"/>
    <s v="Normal"/>
    <d v="2014-01-23T00:00:00"/>
    <n v="180"/>
    <n v="0"/>
    <s v="Blitz"/>
    <s v="Queen's Pawn Game #2"/>
    <s v="D00"/>
    <n v="31"/>
    <b v="0"/>
    <b v="0"/>
    <x v="1"/>
    <n v="-13"/>
  </r>
  <r>
    <n v="745"/>
    <s v="hambaryan"/>
    <s v="rafaderacing"/>
    <s v="Black"/>
    <n v="1896"/>
    <n v="1635"/>
    <s v="Win"/>
    <s v="Time forfeit"/>
    <d v="2014-01-23T00:00:00"/>
    <n v="300"/>
    <n v="0"/>
    <s v="Blitz"/>
    <s v="Horwitz Defense"/>
    <s v="A40"/>
    <n v="48"/>
    <b v="0"/>
    <b v="0"/>
    <x v="1"/>
    <n v="261"/>
  </r>
  <r>
    <n v="746"/>
    <s v="hambaryan"/>
    <s v="arashrezaie"/>
    <s v="White"/>
    <n v="1900"/>
    <n v="1351"/>
    <s v="Win"/>
    <s v="Normal"/>
    <d v="2014-01-23T00:00:00"/>
    <n v="300"/>
    <n v="0"/>
    <s v="Blitz"/>
    <s v="Queen's Gambit Accepted: Old Variation"/>
    <s v="D20"/>
    <n v="41"/>
    <b v="0"/>
    <b v="0"/>
    <x v="1"/>
    <n v="549"/>
  </r>
  <r>
    <n v="747"/>
    <s v="hambaryan"/>
    <s v="ali6161"/>
    <s v="White"/>
    <n v="1901"/>
    <n v="1764"/>
    <s v="Win"/>
    <s v="Normal"/>
    <d v="2014-01-23T00:00:00"/>
    <n v="300"/>
    <n v="0"/>
    <s v="Blitz"/>
    <s v="Semi-Slav Defense: Marshall Gambit"/>
    <s v="D31"/>
    <n v="37"/>
    <b v="0"/>
    <b v="0"/>
    <x v="1"/>
    <n v="137"/>
  </r>
  <r>
    <n v="748"/>
    <s v="hambaryan"/>
    <s v="D31281"/>
    <s v="Black"/>
    <n v="1909"/>
    <n v="1821"/>
    <s v="Win"/>
    <s v="Time forfeit"/>
    <d v="2014-01-23T00:00:00"/>
    <n v="300"/>
    <n v="0"/>
    <s v="Blitz"/>
    <s v="Queen's Gambit Declined"/>
    <s v="D30"/>
    <n v="40"/>
    <b v="0"/>
    <b v="0"/>
    <x v="1"/>
    <n v="88"/>
  </r>
  <r>
    <n v="749"/>
    <s v="hambaryan"/>
    <s v="tolia"/>
    <s v="Black"/>
    <n v="1917"/>
    <n v="1808"/>
    <s v="Draw"/>
    <s v="Normal"/>
    <d v="2014-01-23T00:00:00"/>
    <n v="300"/>
    <n v="0"/>
    <s v="Blitz"/>
    <s v="French Defense: La Bourdonnais Variation"/>
    <s v="C00"/>
    <n v="56"/>
    <b v="0"/>
    <b v="0"/>
    <x v="1"/>
    <n v="109"/>
  </r>
  <r>
    <n v="750"/>
    <s v="hambaryan"/>
    <s v="Heinz-Harald"/>
    <s v="Black"/>
    <n v="1914"/>
    <n v="1691"/>
    <s v="Win"/>
    <s v="Normal"/>
    <d v="2014-01-23T00:00:00"/>
    <n v="300"/>
    <n v="0"/>
    <s v="Blitz"/>
    <s v="French Defense: Advance Variation #2"/>
    <s v="C02"/>
    <n v="24"/>
    <b v="0"/>
    <b v="0"/>
    <x v="1"/>
    <n v="223"/>
  </r>
  <r>
    <n v="751"/>
    <s v="hambaryan"/>
    <s v="amayak"/>
    <s v="Black"/>
    <n v="1751"/>
    <n v="1917"/>
    <s v="Loss"/>
    <s v="Time forfeit"/>
    <d v="2014-01-23T00:00:00"/>
    <n v="60"/>
    <n v="2"/>
    <s v="Bullet"/>
    <s v="French Defense: Advance Variation, Paulsen Attack"/>
    <s v="C02"/>
    <n v="33"/>
    <b v="0"/>
    <b v="0"/>
    <x v="1"/>
    <n v="-166"/>
  </r>
  <r>
    <n v="752"/>
    <s v="hambaryan"/>
    <s v="JABALY"/>
    <s v="Black"/>
    <n v="1919"/>
    <n v="1906"/>
    <s v="Loss"/>
    <s v="Normal"/>
    <d v="2014-01-23T00:00:00"/>
    <n v="300"/>
    <n v="0"/>
    <s v="Blitz"/>
    <s v="French Defense: Classical Variation, Steinitz Variation"/>
    <s v="C11"/>
    <n v="55"/>
    <b v="0"/>
    <b v="0"/>
    <x v="1"/>
    <n v="13"/>
  </r>
  <r>
    <n v="753"/>
    <s v="hambaryan"/>
    <s v="JABALY"/>
    <s v="White"/>
    <n v="1907"/>
    <n v="1918"/>
    <s v="Win"/>
    <s v="Normal"/>
    <d v="2014-01-23T00:00:00"/>
    <n v="300"/>
    <n v="0"/>
    <s v="Blitz"/>
    <s v="Semi-Slav Defense"/>
    <s v="D43"/>
    <n v="45"/>
    <b v="0"/>
    <b v="0"/>
    <x v="1"/>
    <n v="-11"/>
  </r>
  <r>
    <n v="754"/>
    <s v="hambaryan"/>
    <s v="majid-ganji"/>
    <s v="Black"/>
    <n v="1919"/>
    <n v="1675"/>
    <s v="Win"/>
    <s v="Normal"/>
    <d v="2014-01-23T00:00:00"/>
    <n v="300"/>
    <n v="0"/>
    <s v="Blitz"/>
    <s v="Horwitz Defense"/>
    <s v="A40"/>
    <n v="54"/>
    <b v="0"/>
    <b v="0"/>
    <x v="1"/>
    <n v="244"/>
  </r>
  <r>
    <n v="755"/>
    <s v="hambaryan"/>
    <s v="Castlan"/>
    <s v="White"/>
    <n v="1923"/>
    <n v="2049"/>
    <s v="Win"/>
    <s v="Time forfeit"/>
    <d v="2014-01-23T00:00:00"/>
    <n v="180"/>
    <n v="1"/>
    <s v="Blitz"/>
    <s v="Dutch Defense"/>
    <s v="A80"/>
    <n v="40"/>
    <b v="0"/>
    <b v="0"/>
    <x v="1"/>
    <n v="-126"/>
  </r>
  <r>
    <n v="756"/>
    <s v="hambaryan"/>
    <s v="motet"/>
    <s v="Black"/>
    <n v="1745"/>
    <n v="1815"/>
    <s v="Loss"/>
    <s v="Normal"/>
    <d v="2014-01-25T00:00:00"/>
    <n v="60"/>
    <n v="2"/>
    <s v="Bullet"/>
    <s v="English Opening: Agincourt Defense"/>
    <s v="A13"/>
    <n v="25"/>
    <b v="0"/>
    <b v="0"/>
    <x v="1"/>
    <n v="-70"/>
  </r>
  <r>
    <n v="757"/>
    <s v="hambaryan"/>
    <s v="motet"/>
    <s v="White"/>
    <n v="1736"/>
    <n v="1823"/>
    <s v="Win"/>
    <s v="Normal"/>
    <d v="2014-01-25T00:00:00"/>
    <n v="60"/>
    <n v="2"/>
    <s v="Bullet"/>
    <s v="Modern Defense: Averbakh System, Kotov Variation"/>
    <s v="A42"/>
    <n v="33"/>
    <b v="0"/>
    <b v="0"/>
    <x v="1"/>
    <n v="-87"/>
  </r>
  <r>
    <n v="758"/>
    <s v="hambaryan"/>
    <s v="zembelek"/>
    <s v="Black"/>
    <n v="1938"/>
    <n v="2019"/>
    <s v="Loss"/>
    <s v="Normal"/>
    <d v="2014-01-25T00:00:00"/>
    <n v="180"/>
    <n v="0"/>
    <s v="Blitz"/>
    <s v="Polish Opening"/>
    <s v="A00"/>
    <n v="44"/>
    <b v="0"/>
    <b v="0"/>
    <x v="1"/>
    <n v="-81"/>
  </r>
  <r>
    <n v="759"/>
    <s v="hambaryan"/>
    <s v="zembelek"/>
    <s v="Black"/>
    <n v="1929"/>
    <n v="2028"/>
    <s v="Loss"/>
    <s v="Normal"/>
    <d v="2014-01-25T00:00:00"/>
    <n v="180"/>
    <n v="0"/>
    <s v="Blitz"/>
    <s v="Polish Opening: Bugayev Advance Variation"/>
    <s v="A00"/>
    <n v="19"/>
    <b v="0"/>
    <b v="0"/>
    <x v="1"/>
    <n v="-99"/>
  </r>
  <r>
    <n v="760"/>
    <s v="hambaryan"/>
    <s v="tarasss"/>
    <s v="Black"/>
    <n v="1921"/>
    <n v="1393"/>
    <s v="Win"/>
    <s v="Time forfeit"/>
    <d v="2014-01-25T00:00:00"/>
    <n v="300"/>
    <n v="0"/>
    <s v="Blitz"/>
    <s v="French Defense: Classical Variation, Swiss Variation"/>
    <s v="C11"/>
    <n v="11"/>
    <b v="0"/>
    <b v="0"/>
    <x v="1"/>
    <n v="528"/>
  </r>
  <r>
    <n v="761"/>
    <s v="hambaryan"/>
    <s v="sekirata"/>
    <s v="Black"/>
    <n v="1922"/>
    <n v="1814"/>
    <s v="Win"/>
    <s v="Time forfeit"/>
    <d v="2014-01-25T00:00:00"/>
    <n v="300"/>
    <n v="0"/>
    <s v="Blitz"/>
    <s v="Queen's Pawn Game: Zukertort Variation"/>
    <s v="D02"/>
    <n v="64"/>
    <b v="0"/>
    <b v="0"/>
    <x v="1"/>
    <n v="108"/>
  </r>
  <r>
    <n v="762"/>
    <s v="hambaryan"/>
    <s v="Glicko"/>
    <s v="Black"/>
    <n v="1930"/>
    <n v="1500"/>
    <s v="Win"/>
    <s v="Normal"/>
    <d v="2014-01-25T00:00:00"/>
    <n v="300"/>
    <n v="0"/>
    <s v="Blitz"/>
    <s v="Queen's Gambit Declined: 4.Bg5 Be7"/>
    <s v="D53"/>
    <n v="41"/>
    <b v="0"/>
    <b v="0"/>
    <x v="1"/>
    <n v="430"/>
  </r>
  <r>
    <n v="763"/>
    <s v="hambaryan"/>
    <s v="duduleja"/>
    <s v="White"/>
    <n v="1933"/>
    <n v="1819"/>
    <s v="Loss"/>
    <s v="Normal"/>
    <d v="2014-01-25T00:00:00"/>
    <n v="300"/>
    <n v="0"/>
    <s v="Blitz"/>
    <s v="Benoni Defense: Hromadka System"/>
    <s v="A57"/>
    <n v="36"/>
    <b v="0"/>
    <b v="0"/>
    <x v="1"/>
    <n v="114"/>
  </r>
  <r>
    <n v="764"/>
    <s v="hambaryan"/>
    <s v="duduleja"/>
    <s v="Black"/>
    <n v="1918"/>
    <n v="1834"/>
    <s v="Win"/>
    <s v="Normal"/>
    <d v="2014-01-25T00:00:00"/>
    <n v="300"/>
    <n v="0"/>
    <s v="Blitz"/>
    <s v="French Defense: Advance Variation #4"/>
    <s v="C02"/>
    <n v="27"/>
    <b v="0"/>
    <b v="0"/>
    <x v="1"/>
    <n v="84"/>
  </r>
  <r>
    <n v="765"/>
    <s v="hambaryan"/>
    <s v="duduleja"/>
    <s v="White"/>
    <n v="1927"/>
    <n v="1825"/>
    <s v="Win"/>
    <s v="Normal"/>
    <d v="2014-01-25T00:00:00"/>
    <n v="300"/>
    <n v="0"/>
    <s v="Blitz"/>
    <s v="Indian Game: Spielmann-Indian"/>
    <s v="A46"/>
    <n v="23"/>
    <b v="0"/>
    <b v="0"/>
    <x v="1"/>
    <n v="102"/>
  </r>
  <r>
    <n v="766"/>
    <s v="hambaryan"/>
    <s v="duduleja"/>
    <s v="Black"/>
    <n v="1935"/>
    <n v="1818"/>
    <s v="Loss"/>
    <s v="Time forfeit"/>
    <d v="2014-01-25T00:00:00"/>
    <n v="300"/>
    <n v="0"/>
    <s v="Blitz"/>
    <s v="Italian Game: Giuoco Pianissimo"/>
    <s v="C50"/>
    <n v="45"/>
    <b v="0"/>
    <b v="0"/>
    <x v="1"/>
    <n v="117"/>
  </r>
  <r>
    <n v="767"/>
    <s v="hambaryan"/>
    <s v="duduleja"/>
    <s v="White"/>
    <n v="1920"/>
    <n v="1832"/>
    <s v="Win"/>
    <s v="Normal"/>
    <d v="2014-01-25T00:00:00"/>
    <n v="300"/>
    <n v="0"/>
    <s v="Blitz"/>
    <s v="Benoni Defense: Hromadka System"/>
    <s v="A57"/>
    <n v="37"/>
    <b v="0"/>
    <b v="0"/>
    <x v="1"/>
    <n v="88"/>
  </r>
  <r>
    <n v="768"/>
    <s v="hambaryan"/>
    <s v="duduleja"/>
    <s v="Black"/>
    <n v="1928"/>
    <n v="1824"/>
    <s v="Loss"/>
    <s v="Time forfeit"/>
    <d v="2014-01-25T00:00:00"/>
    <n v="300"/>
    <n v="0"/>
    <s v="Blitz"/>
    <s v="Sicilian Defense: Alapin Variation"/>
    <s v="B22"/>
    <n v="47"/>
    <b v="0"/>
    <b v="0"/>
    <x v="1"/>
    <n v="104"/>
  </r>
  <r>
    <n v="769"/>
    <s v="hambaryan"/>
    <s v="duduleja"/>
    <s v="White"/>
    <n v="1914"/>
    <n v="1838"/>
    <s v="Loss"/>
    <s v="Normal"/>
    <d v="2014-01-25T00:00:00"/>
    <n v="300"/>
    <n v="0"/>
    <s v="Blitz"/>
    <s v="Indian Game"/>
    <s v="A45"/>
    <n v="41"/>
    <b v="0"/>
    <b v="0"/>
    <x v="1"/>
    <n v="76"/>
  </r>
  <r>
    <n v="770"/>
    <s v="hambaryan"/>
    <s v="duduleja"/>
    <s v="Black"/>
    <n v="1900"/>
    <n v="1851"/>
    <s v="Win"/>
    <s v="Normal"/>
    <d v="2014-01-25T00:00:00"/>
    <n v="300"/>
    <n v="0"/>
    <s v="Blitz"/>
    <s v="Franco-Benoni Defense"/>
    <s v="A43"/>
    <n v="48"/>
    <b v="0"/>
    <b v="0"/>
    <x v="1"/>
    <n v="49"/>
  </r>
  <r>
    <n v="771"/>
    <s v="hambaryan"/>
    <s v="duduleja"/>
    <s v="White"/>
    <n v="1910"/>
    <n v="1841"/>
    <s v="Win"/>
    <s v="Time forfeit"/>
    <d v="2014-01-25T00:00:00"/>
    <n v="300"/>
    <n v="0"/>
    <s v="Blitz"/>
    <s v="English Opening: Symmetrical Variation, Anti-Benoni Variation"/>
    <s v="A31"/>
    <n v="34"/>
    <b v="0"/>
    <b v="0"/>
    <x v="1"/>
    <n v="69"/>
  </r>
  <r>
    <n v="772"/>
    <s v="hambaryan"/>
    <s v="duduleja"/>
    <s v="Black"/>
    <n v="1919"/>
    <n v="1833"/>
    <s v="Win"/>
    <s v="Normal"/>
    <d v="2014-01-25T00:00:00"/>
    <n v="300"/>
    <n v="0"/>
    <s v="Blitz"/>
    <s v="French Defense: Advance Variation #4"/>
    <s v="C02"/>
    <n v="42"/>
    <b v="0"/>
    <b v="0"/>
    <x v="1"/>
    <n v="86"/>
  </r>
  <r>
    <n v="773"/>
    <s v="hambaryan"/>
    <s v="duduleja"/>
    <s v="White"/>
    <n v="1927"/>
    <n v="1824"/>
    <s v="Win"/>
    <s v="Time forfeit"/>
    <d v="2014-01-25T00:00:00"/>
    <n v="300"/>
    <n v="0"/>
    <s v="Blitz"/>
    <s v="Indian Game: Tartakower Attack"/>
    <s v="A45"/>
    <n v="36"/>
    <b v="0"/>
    <b v="0"/>
    <x v="1"/>
    <n v="103"/>
  </r>
  <r>
    <n v="774"/>
    <s v="hambaryan"/>
    <s v="faulschlamm1"/>
    <s v="White"/>
    <n v="1935"/>
    <n v="2029"/>
    <s v="Loss"/>
    <s v="Normal"/>
    <d v="2014-01-25T00:00:00"/>
    <n v="300"/>
    <n v="0"/>
    <s v="Blitz"/>
    <s v="Budapest Defense: Adler Variation"/>
    <s v="A52"/>
    <n v="23"/>
    <b v="0"/>
    <b v="0"/>
    <x v="1"/>
    <n v="-94"/>
  </r>
  <r>
    <n v="775"/>
    <s v="hambaryan"/>
    <s v="faulschlamm1"/>
    <s v="Black"/>
    <n v="1927"/>
    <n v="2037"/>
    <s v="Draw"/>
    <s v="Normal"/>
    <d v="2014-01-25T00:00:00"/>
    <n v="300"/>
    <n v="0"/>
    <s v="Blitz"/>
    <s v="Zukertort Opening: Tennison Gambit"/>
    <s v="A06"/>
    <n v="55"/>
    <b v="0"/>
    <b v="0"/>
    <x v="1"/>
    <n v="-110"/>
  </r>
  <r>
    <n v="776"/>
    <s v="hambaryan"/>
    <s v="faulschlamm1"/>
    <s v="White"/>
    <n v="1930"/>
    <n v="2034"/>
    <s v="Win"/>
    <s v="Normal"/>
    <d v="2014-01-25T00:00:00"/>
    <n v="300"/>
    <n v="0"/>
    <s v="Blitz"/>
    <s v="East Indian Defense"/>
    <s v="A49"/>
    <n v="49"/>
    <b v="0"/>
    <b v="0"/>
    <x v="1"/>
    <n v="-104"/>
  </r>
  <r>
    <n v="777"/>
    <s v="hambaryan"/>
    <s v="aendrews1"/>
    <s v="Black"/>
    <n v="2026"/>
    <n v="2073"/>
    <s v="Win"/>
    <s v="Normal"/>
    <d v="2014-01-26T00:00:00"/>
    <n v="300"/>
    <n v="8"/>
    <s v="Rapid"/>
    <s v="French Defense: Tarrasch, Open, 4.exd5 exd5"/>
    <s v="C08"/>
    <n v="12"/>
    <b v="0"/>
    <b v="0"/>
    <x v="1"/>
    <n v="-47"/>
  </r>
  <r>
    <n v="778"/>
    <s v="hambaryan"/>
    <s v="Vera92"/>
    <s v="Black"/>
    <n v="1945"/>
    <n v="1869"/>
    <s v="Loss"/>
    <s v="Normal"/>
    <d v="2014-01-26T00:00:00"/>
    <n v="180"/>
    <n v="0"/>
    <s v="Blitz"/>
    <s v="French Defense: La Bourdonnais Variation"/>
    <s v="C00"/>
    <n v="32"/>
    <b v="0"/>
    <b v="0"/>
    <x v="1"/>
    <n v="76"/>
  </r>
  <r>
    <n v="779"/>
    <s v="hambaryan"/>
    <s v="Vera92"/>
    <s v="White"/>
    <n v="1931"/>
    <n v="1882"/>
    <s v="Win"/>
    <s v="Time forfeit"/>
    <d v="2014-01-26T00:00:00"/>
    <n v="180"/>
    <n v="0"/>
    <s v="Blitz"/>
    <s v="Queen's Gambit Accepted"/>
    <s v="D20"/>
    <n v="20"/>
    <b v="0"/>
    <b v="0"/>
    <x v="1"/>
    <n v="49"/>
  </r>
  <r>
    <n v="780"/>
    <s v="hambaryan"/>
    <s v="zembelek"/>
    <s v="Black"/>
    <n v="1941"/>
    <n v="1976"/>
    <s v="Draw"/>
    <s v="Normal"/>
    <d v="2014-01-26T00:00:00"/>
    <n v="300"/>
    <n v="0"/>
    <s v="Blitz"/>
    <s v="Polish Opening: Bugayev Advance Variation"/>
    <s v="A00"/>
    <n v="68"/>
    <b v="0"/>
    <b v="0"/>
    <x v="1"/>
    <n v="-35"/>
  </r>
  <r>
    <n v="781"/>
    <s v="hambaryan"/>
    <s v="Vasil"/>
    <s v="Black"/>
    <n v="1942"/>
    <n v="1832"/>
    <s v="Draw"/>
    <s v="Normal"/>
    <d v="2014-01-26T00:00:00"/>
    <n v="180"/>
    <n v="0"/>
    <s v="Blitz"/>
    <s v="Queen's Gambit Declined: Three Knights Variation"/>
    <s v="D37"/>
    <n v="36"/>
    <b v="0"/>
    <b v="0"/>
    <x v="1"/>
    <n v="110"/>
  </r>
  <r>
    <n v="782"/>
    <s v="hambaryan"/>
    <s v="Valera1234"/>
    <s v="Black"/>
    <n v="1938"/>
    <n v="1891"/>
    <s v="Win"/>
    <s v="Normal"/>
    <d v="2014-01-26T00:00:00"/>
    <n v="300"/>
    <n v="0"/>
    <s v="Blitz"/>
    <s v="Slav Defense"/>
    <s v="D10"/>
    <n v="50"/>
    <b v="0"/>
    <b v="0"/>
    <x v="1"/>
    <n v="47"/>
  </r>
  <r>
    <n v="783"/>
    <s v="hambaryan"/>
    <s v="mateurdu75"/>
    <s v="White"/>
    <n v="1948"/>
    <n v="2014"/>
    <s v="Win"/>
    <s v="Time forfeit"/>
    <d v="2014-01-26T00:00:00"/>
    <n v="300"/>
    <n v="2"/>
    <s v="Blitz"/>
    <s v="Yusupov-Rubinstein System"/>
    <s v="A46"/>
    <n v="29"/>
    <b v="0"/>
    <b v="0"/>
    <x v="1"/>
    <n v="-66"/>
  </r>
  <r>
    <n v="784"/>
    <s v="hambaryan"/>
    <s v="maxfenix21"/>
    <s v="White"/>
    <n v="1961"/>
    <n v="1956"/>
    <s v="Loss"/>
    <s v="Time forfeit"/>
    <d v="2014-01-26T00:00:00"/>
    <n v="240"/>
    <n v="0"/>
    <s v="Blitz"/>
    <s v="Indian Game"/>
    <s v="A45"/>
    <n v="46"/>
    <b v="0"/>
    <b v="0"/>
    <x v="1"/>
    <n v="5"/>
  </r>
  <r>
    <n v="785"/>
    <s v="hambaryan"/>
    <s v="Jaksha"/>
    <s v="Black"/>
    <n v="1950"/>
    <n v="1905"/>
    <s v="Loss"/>
    <s v="Normal"/>
    <d v="2014-01-26T00:00:00"/>
    <n v="300"/>
    <n v="0"/>
    <s v="Blitz"/>
    <s v="French Defense: Exchange Variation, Monte Carlo Variation"/>
    <s v="C01"/>
    <n v="19"/>
    <b v="0"/>
    <b v="0"/>
    <x v="1"/>
    <n v="45"/>
  </r>
  <r>
    <n v="786"/>
    <s v="hambaryan"/>
    <s v="Jaksha"/>
    <s v="White"/>
    <n v="1938"/>
    <n v="1917"/>
    <s v="Loss"/>
    <s v="Normal"/>
    <d v="2014-01-26T00:00:00"/>
    <n v="300"/>
    <n v="0"/>
    <s v="Blitz"/>
    <s v="Dutch Defense"/>
    <s v="A80"/>
    <n v="39"/>
    <b v="0"/>
    <b v="0"/>
    <x v="1"/>
    <n v="21"/>
  </r>
  <r>
    <n v="787"/>
    <s v="hambaryan"/>
    <s v="julia-14"/>
    <s v="Black"/>
    <n v="1926"/>
    <n v="1952"/>
    <s v="Win"/>
    <s v="Normal"/>
    <d v="2014-01-26T00:00:00"/>
    <n v="180"/>
    <n v="0"/>
    <s v="Blitz"/>
    <s v="Horwitz Defense"/>
    <s v="A40"/>
    <n v="27"/>
    <b v="0"/>
    <b v="0"/>
    <x v="1"/>
    <n v="-26"/>
  </r>
  <r>
    <n v="788"/>
    <s v="hambaryan"/>
    <s v="julia-14"/>
    <s v="Black"/>
    <n v="1938"/>
    <n v="1940"/>
    <s v="Loss"/>
    <s v="Normal"/>
    <d v="2014-01-26T00:00:00"/>
    <n v="180"/>
    <n v="0"/>
    <s v="Blitz"/>
    <s v="Queen's Pawn Game #2"/>
    <s v="D00"/>
    <n v="34"/>
    <b v="0"/>
    <b v="0"/>
    <x v="1"/>
    <n v="-2"/>
  </r>
  <r>
    <n v="789"/>
    <s v="hambaryan"/>
    <s v="Vasil"/>
    <s v="Black"/>
    <n v="1927"/>
    <n v="1794"/>
    <s v="Loss"/>
    <s v="Time forfeit"/>
    <d v="2014-01-26T00:00:00"/>
    <n v="180"/>
    <n v="0"/>
    <s v="Blitz"/>
    <s v="Slav Defense #2"/>
    <s v="D10"/>
    <n v="32"/>
    <b v="0"/>
    <b v="0"/>
    <x v="1"/>
    <n v="133"/>
  </r>
  <r>
    <n v="790"/>
    <s v="hambaryan"/>
    <s v="Vasil"/>
    <s v="White"/>
    <n v="1913"/>
    <n v="1810"/>
    <s v="Win"/>
    <s v="Time forfeit"/>
    <d v="2014-01-26T00:00:00"/>
    <n v="180"/>
    <n v="0"/>
    <s v="Blitz"/>
    <s v="Queen's Pawn Game #2"/>
    <s v="D00"/>
    <n v="56"/>
    <b v="0"/>
    <b v="0"/>
    <x v="1"/>
    <n v="103"/>
  </r>
  <r>
    <n v="791"/>
    <s v="hambaryan"/>
    <s v="Strength"/>
    <s v="Black"/>
    <n v="1920"/>
    <n v="1712"/>
    <s v="Win"/>
    <s v="Normal"/>
    <d v="2014-01-26T00:00:00"/>
    <n v="300"/>
    <n v="0"/>
    <s v="Blitz"/>
    <s v="French Defense: Advance Variation, Nimzowitsch System"/>
    <s v="C02"/>
    <n v="23"/>
    <b v="0"/>
    <b v="0"/>
    <x v="1"/>
    <n v="208"/>
  </r>
  <r>
    <n v="792"/>
    <s v="hambaryan"/>
    <s v="Strength"/>
    <s v="White"/>
    <n v="1925"/>
    <n v="1699"/>
    <s v="Loss"/>
    <s v="Normal"/>
    <d v="2014-01-26T00:00:00"/>
    <n v="300"/>
    <n v="0"/>
    <s v="Blitz"/>
    <s v="Queen's Pawn Game #2"/>
    <s v="D00"/>
    <n v="29"/>
    <b v="0"/>
    <b v="0"/>
    <x v="1"/>
    <n v="226"/>
  </r>
  <r>
    <n v="793"/>
    <s v="hambaryan"/>
    <s v="Strength"/>
    <s v="Black"/>
    <n v="1909"/>
    <n v="1739"/>
    <s v="Win"/>
    <s v="Normal"/>
    <d v="2014-01-26T00:00:00"/>
    <n v="300"/>
    <n v="0"/>
    <s v="Blitz"/>
    <s v="French Defense: Reti-Spielmann Attack"/>
    <s v="C00"/>
    <n v="25"/>
    <b v="0"/>
    <b v="0"/>
    <x v="1"/>
    <n v="170"/>
  </r>
  <r>
    <n v="794"/>
    <s v="hambaryan"/>
    <s v="Strength"/>
    <s v="White"/>
    <n v="1915"/>
    <n v="1726"/>
    <s v="Win"/>
    <s v="Normal"/>
    <d v="2014-01-26T00:00:00"/>
    <n v="300"/>
    <n v="0"/>
    <s v="Blitz"/>
    <s v="Modern Defense"/>
    <s v="A40"/>
    <n v="30"/>
    <b v="0"/>
    <b v="0"/>
    <x v="1"/>
    <n v="189"/>
  </r>
  <r>
    <n v="795"/>
    <s v="hambaryan"/>
    <s v="Strength"/>
    <s v="Black"/>
    <n v="1921"/>
    <n v="1714"/>
    <s v="Win"/>
    <s v="Normal"/>
    <d v="2014-01-26T00:00:00"/>
    <n v="300"/>
    <n v="0"/>
    <s v="Blitz"/>
    <s v="French Defense: Steiner Variation"/>
    <s v="C00"/>
    <n v="39"/>
    <b v="0"/>
    <b v="0"/>
    <x v="1"/>
    <n v="207"/>
  </r>
  <r>
    <n v="796"/>
    <s v="hambaryan"/>
    <s v="julia-14"/>
    <s v="Black"/>
    <n v="1926"/>
    <n v="1975"/>
    <s v="Win"/>
    <s v="Time forfeit"/>
    <d v="2014-01-26T00:00:00"/>
    <n v="180"/>
    <n v="0"/>
    <s v="Blitz"/>
    <s v="Horwitz Defense"/>
    <s v="A40"/>
    <n v="43"/>
    <b v="0"/>
    <b v="0"/>
    <x v="1"/>
    <n v="-49"/>
  </r>
  <r>
    <n v="797"/>
    <s v="hambaryan"/>
    <s v="Roeczak"/>
    <s v="Black"/>
    <n v="1750"/>
    <n v="1956"/>
    <s v="Loss"/>
    <s v="Normal"/>
    <d v="2014-01-26T00:00:00"/>
    <n v="120"/>
    <n v="0"/>
    <s v="Bullet"/>
    <s v="French Defense: Tarrasch Variation, Open System, Main Line"/>
    <s v="C09"/>
    <n v="29"/>
    <b v="0"/>
    <b v="0"/>
    <x v="1"/>
    <n v="-206"/>
  </r>
  <r>
    <n v="798"/>
    <s v="hambaryan"/>
    <s v="Roeczak"/>
    <s v="White"/>
    <n v="1744"/>
    <n v="1962"/>
    <s v="Loss"/>
    <s v="Time forfeit"/>
    <d v="2014-01-26T00:00:00"/>
    <n v="120"/>
    <n v="0"/>
    <s v="Bullet"/>
    <s v="Englund Gambit Complex: Englund Gambit"/>
    <s v="A40"/>
    <n v="27"/>
    <b v="0"/>
    <b v="0"/>
    <x v="1"/>
    <n v="-218"/>
  </r>
  <r>
    <n v="799"/>
    <s v="hambaryan"/>
    <s v="shahui"/>
    <s v="Black"/>
    <n v="1739"/>
    <n v="1739"/>
    <s v="Win"/>
    <s v="Normal"/>
    <d v="2014-01-26T00:00:00"/>
    <n v="120"/>
    <n v="0"/>
    <s v="Bullet"/>
    <s v="French Defense: Advance Variation, Paulsen Attack"/>
    <s v="C02"/>
    <n v="57"/>
    <b v="0"/>
    <b v="0"/>
    <x v="1"/>
    <n v="0"/>
  </r>
  <r>
    <n v="800"/>
    <s v="hambaryan"/>
    <s v="Vasil"/>
    <s v="White"/>
    <n v="1938"/>
    <n v="1802"/>
    <s v="Win"/>
    <s v="Time forfeit"/>
    <d v="2014-01-26T00:00:00"/>
    <n v="180"/>
    <n v="0"/>
    <s v="Blitz"/>
    <s v="Queen's Pawn Game #2"/>
    <s v="D00"/>
    <n v="44"/>
    <b v="0"/>
    <b v="0"/>
    <x v="1"/>
    <n v="136"/>
  </r>
  <r>
    <n v="801"/>
    <s v="hambaryan"/>
    <s v="pakostin"/>
    <s v="White"/>
    <n v="1945"/>
    <n v="1891"/>
    <s v="Loss"/>
    <s v="Normal"/>
    <d v="2014-01-26T00:00:00"/>
    <n v="180"/>
    <n v="0"/>
    <s v="Blitz"/>
    <s v="Queen's Gambit Declined"/>
    <s v="D52"/>
    <n v="31"/>
    <b v="0"/>
    <b v="0"/>
    <x v="1"/>
    <n v="54"/>
  </r>
  <r>
    <n v="802"/>
    <s v="hambaryan"/>
    <s v="pakostin"/>
    <s v="Black"/>
    <n v="1933"/>
    <n v="1903"/>
    <s v="Win"/>
    <s v="Normal"/>
    <d v="2014-01-26T00:00:00"/>
    <n v="180"/>
    <n v="0"/>
    <s v="Blitz"/>
    <s v="French Defense: Knight Variation"/>
    <s v="C00"/>
    <n v="50"/>
    <b v="0"/>
    <b v="0"/>
    <x v="1"/>
    <n v="30"/>
  </r>
  <r>
    <n v="803"/>
    <s v="hambaryan"/>
    <s v="SpomllorCitsym"/>
    <s v="Black"/>
    <n v="1750"/>
    <n v="1842"/>
    <s v="Loss"/>
    <s v="Normal"/>
    <d v="2014-01-26T00:00:00"/>
    <n v="60"/>
    <n v="3"/>
    <s v="Blitz"/>
    <s v="French Defense: Wing Gambit"/>
    <s v="C00"/>
    <n v="18"/>
    <b v="0"/>
    <b v="0"/>
    <x v="1"/>
    <n v="-92"/>
  </r>
  <r>
    <n v="804"/>
    <s v="hambaryan"/>
    <s v="SpomllorCitsym"/>
    <s v="White"/>
    <n v="1742"/>
    <n v="1852"/>
    <s v="Draw"/>
    <s v="Normal"/>
    <d v="2014-01-26T00:00:00"/>
    <n v="60"/>
    <n v="3"/>
    <s v="Blitz"/>
    <s v="Slav Defense: Winawer Countergambit"/>
    <s v="D10"/>
    <n v="60"/>
    <b v="0"/>
    <b v="0"/>
    <x v="1"/>
    <n v="-110"/>
  </r>
  <r>
    <n v="805"/>
    <s v="hambaryan"/>
    <s v="SpomllorCitsym"/>
    <s v="Black"/>
    <n v="1745"/>
    <n v="1848"/>
    <s v="Win"/>
    <s v="Time forfeit"/>
    <d v="2014-01-26T00:00:00"/>
    <n v="60"/>
    <n v="3"/>
    <s v="Blitz"/>
    <s v="French Defense: Wing Gambit"/>
    <s v="C00"/>
    <n v="30"/>
    <b v="0"/>
    <b v="0"/>
    <x v="1"/>
    <n v="-103"/>
  </r>
  <r>
    <n v="806"/>
    <s v="hambaryan"/>
    <s v="airtsart"/>
    <s v="Black"/>
    <n v="1759"/>
    <n v="1882"/>
    <s v="Loss"/>
    <s v="Time forfeit"/>
    <d v="2014-01-26T00:00:00"/>
    <n v="60"/>
    <n v="0"/>
    <s v="Bullet"/>
    <s v="French Defense: Exchange Variation"/>
    <s v="C01"/>
    <n v="45"/>
    <b v="0"/>
    <b v="0"/>
    <x v="1"/>
    <n v="-123"/>
  </r>
  <r>
    <n v="807"/>
    <s v="hambaryan"/>
    <s v="sciecha73"/>
    <s v="White"/>
    <n v="1752"/>
    <n v="1935"/>
    <s v="Draw"/>
    <s v="Time forfeit"/>
    <d v="2014-01-28T00:00:00"/>
    <n v="60"/>
    <n v="1"/>
    <s v="Bullet"/>
    <s v="Colle System #2"/>
    <s v="D05"/>
    <n v="53"/>
    <b v="0"/>
    <b v="0"/>
    <x v="1"/>
    <n v="-183"/>
  </r>
  <r>
    <n v="808"/>
    <s v="hambaryan"/>
    <s v="Animalintelectual"/>
    <s v="Black"/>
    <n v="1943"/>
    <n v="1961"/>
    <s v="Loss"/>
    <s v="Normal"/>
    <d v="2014-01-28T00:00:00"/>
    <n v="180"/>
    <n v="7"/>
    <s v="Blitz"/>
    <s v="French Defense: Exchange Variation"/>
    <s v="C01"/>
    <n v="30"/>
    <b v="0"/>
    <b v="0"/>
    <x v="1"/>
    <n v="-18"/>
  </r>
  <r>
    <n v="809"/>
    <s v="hambaryan"/>
    <s v="mrmrmrmrmr"/>
    <s v="White"/>
    <n v="1932"/>
    <n v="1935"/>
    <s v="Win"/>
    <s v="Time forfeit"/>
    <d v="2014-01-28T00:00:00"/>
    <n v="180"/>
    <n v="2"/>
    <s v="Blitz"/>
    <s v="Queen's Pawn Game: Colle System, Gruenfeld Formation"/>
    <s v="A48"/>
    <n v="22"/>
    <b v="0"/>
    <b v="0"/>
    <x v="1"/>
    <n v="-3"/>
  </r>
  <r>
    <n v="810"/>
    <s v="hambaryan"/>
    <s v="pilocl"/>
    <s v="White"/>
    <n v="1943"/>
    <n v="1982"/>
    <s v="Loss"/>
    <s v="Time forfeit"/>
    <d v="2014-01-28T00:00:00"/>
    <n v="180"/>
    <n v="0"/>
    <s v="Blitz"/>
    <s v="Queen's Gambit Declined: Orthodox Defense"/>
    <s v="D60"/>
    <n v="33"/>
    <b v="0"/>
    <b v="0"/>
    <x v="1"/>
    <n v="-39"/>
  </r>
  <r>
    <n v="811"/>
    <s v="hambaryan"/>
    <s v="zembelek"/>
    <s v="Black"/>
    <n v="1934"/>
    <n v="2013"/>
    <s v="Loss"/>
    <s v="Time forfeit"/>
    <d v="2014-01-28T00:00:00"/>
    <n v="180"/>
    <n v="0"/>
    <s v="Blitz"/>
    <s v="Polish Opening: Schiffler-Sokolsky Variation"/>
    <s v="A00"/>
    <n v="59"/>
    <b v="0"/>
    <b v="0"/>
    <x v="1"/>
    <n v="-79"/>
  </r>
  <r>
    <n v="812"/>
    <s v="hambaryan"/>
    <s v="chopin87"/>
    <s v="Black"/>
    <n v="1757"/>
    <n v="1706"/>
    <s v="Loss"/>
    <s v="Time forfeit"/>
    <d v="2014-01-28T00:00:00"/>
    <n v="60"/>
    <n v="0"/>
    <s v="Bullet"/>
    <s v="Semi-Slav Defense: Accelerated Move Order"/>
    <s v="D31"/>
    <n v="41"/>
    <b v="0"/>
    <b v="0"/>
    <x v="1"/>
    <n v="51"/>
  </r>
  <r>
    <n v="813"/>
    <s v="hambaryan"/>
    <s v="hun-vighim"/>
    <s v="Black"/>
    <n v="1925"/>
    <n v="1694"/>
    <s v="Win"/>
    <s v="Normal"/>
    <d v="2014-01-28T00:00:00"/>
    <n v="300"/>
    <n v="0"/>
    <s v="Blitz"/>
    <s v="French Defense: Advance Variation, Nimzowitsch System"/>
    <s v="C02"/>
    <n v="48"/>
    <b v="0"/>
    <b v="0"/>
    <x v="1"/>
    <n v="231"/>
  </r>
  <r>
    <n v="814"/>
    <s v="hambaryan"/>
    <s v="Nikk53"/>
    <s v="Black"/>
    <n v="1930"/>
    <n v="2026"/>
    <s v="Loss"/>
    <s v="Normal"/>
    <d v="2014-01-29T00:00:00"/>
    <n v="180"/>
    <n v="2"/>
    <s v="Blitz"/>
    <s v="Mieses Opening"/>
    <s v="A00"/>
    <n v="52"/>
    <b v="0"/>
    <b v="0"/>
    <x v="1"/>
    <n v="-96"/>
  </r>
  <r>
    <n v="815"/>
    <s v="hambaryan"/>
    <s v="Nikk53"/>
    <s v="White"/>
    <n v="1922"/>
    <n v="2033"/>
    <s v="Win"/>
    <s v="Time forfeit"/>
    <d v="2014-01-29T00:00:00"/>
    <n v="180"/>
    <n v="2"/>
    <s v="Blitz"/>
    <s v="Englund Gambit Complex: Hartlaub-Charlick Gambit"/>
    <s v="A40"/>
    <n v="33"/>
    <b v="0"/>
    <b v="0"/>
    <x v="1"/>
    <n v="-111"/>
  </r>
  <r>
    <n v="816"/>
    <s v="hambaryan"/>
    <s v="Nikk53"/>
    <s v="Black"/>
    <n v="1936"/>
    <n v="2020"/>
    <s v="Win"/>
    <s v="Normal"/>
    <d v="2014-01-29T00:00:00"/>
    <n v="180"/>
    <n v="2"/>
    <s v="Blitz"/>
    <s v="Horwitz Defense"/>
    <s v="A40"/>
    <n v="65"/>
    <b v="0"/>
    <b v="0"/>
    <x v="1"/>
    <n v="-84"/>
  </r>
  <r>
    <n v="817"/>
    <s v="hambaryan"/>
    <s v="poupouce"/>
    <s v="White"/>
    <n v="1949"/>
    <n v="1830"/>
    <s v="Loss"/>
    <s v="Time forfeit"/>
    <d v="2014-01-29T00:00:00"/>
    <n v="240"/>
    <n v="0"/>
    <s v="Blitz"/>
    <s v="Queen's Pawn Game: Stonewall Attack"/>
    <s v="D00"/>
    <n v="27"/>
    <b v="0"/>
    <b v="0"/>
    <x v="1"/>
    <n v="119"/>
  </r>
  <r>
    <n v="818"/>
    <s v="hambaryan"/>
    <s v="Nikk53"/>
    <s v="White"/>
    <n v="1935"/>
    <n v="2014"/>
    <s v="Loss"/>
    <s v="Normal"/>
    <d v="2014-01-29T00:00:00"/>
    <n v="180"/>
    <n v="2"/>
    <s v="Blitz"/>
    <s v="Zukertort Opening: Vos Gambit"/>
    <s v="A04"/>
    <n v="56"/>
    <b v="0"/>
    <b v="0"/>
    <x v="1"/>
    <n v="-79"/>
  </r>
  <r>
    <n v="819"/>
    <s v="hambaryan"/>
    <s v="Nikk53"/>
    <s v="Black"/>
    <n v="1927"/>
    <n v="2023"/>
    <s v="Loss"/>
    <s v="Normal"/>
    <d v="2014-01-29T00:00:00"/>
    <n v="180"/>
    <n v="2"/>
    <s v="Blitz"/>
    <s v="Queen's Pawn Game #2"/>
    <s v="D00"/>
    <n v="21"/>
    <b v="0"/>
    <b v="0"/>
    <x v="1"/>
    <n v="-96"/>
  </r>
  <r>
    <n v="820"/>
    <s v="hambaryan"/>
    <s v="Nikk53"/>
    <s v="White"/>
    <n v="1919"/>
    <n v="2030"/>
    <s v="Loss"/>
    <s v="Normal"/>
    <d v="2014-01-29T00:00:00"/>
    <n v="180"/>
    <n v="2"/>
    <s v="Blitz"/>
    <s v="Englund Gambit Complex: Hartlaub-Charlick Gambit"/>
    <s v="A40"/>
    <n v="58"/>
    <b v="0"/>
    <b v="0"/>
    <x v="1"/>
    <n v="-111"/>
  </r>
  <r>
    <n v="821"/>
    <s v="hambaryan"/>
    <s v="Nikk53"/>
    <s v="Black"/>
    <n v="1911"/>
    <n v="2038"/>
    <s v="Win"/>
    <s v="Normal"/>
    <d v="2014-01-29T00:00:00"/>
    <n v="180"/>
    <n v="2"/>
    <s v="Blitz"/>
    <s v="Van't Kruijs Opening"/>
    <s v="A00"/>
    <n v="23"/>
    <b v="0"/>
    <b v="0"/>
    <x v="1"/>
    <n v="-127"/>
  </r>
  <r>
    <n v="822"/>
    <s v="hambaryan"/>
    <s v="AnatoliyPechenkin"/>
    <s v="White"/>
    <n v="1926"/>
    <n v="1999"/>
    <s v="Win"/>
    <s v="Normal"/>
    <d v="2014-01-29T00:00:00"/>
    <n v="300"/>
    <n v="1"/>
    <s v="Blitz"/>
    <s v="Indian Game: Przepiorka Variation"/>
    <s v="A49"/>
    <n v="18"/>
    <b v="0"/>
    <b v="0"/>
    <x v="1"/>
    <n v="-73"/>
  </r>
  <r>
    <n v="823"/>
    <s v="hambaryan"/>
    <s v="AnatoliyPechenkin"/>
    <s v="Black"/>
    <n v="1939"/>
    <n v="1986"/>
    <s v="Win"/>
    <s v="Normal"/>
    <d v="2014-01-29T00:00:00"/>
    <n v="300"/>
    <n v="1"/>
    <s v="Blitz"/>
    <s v="French Defense: King's Indian Attack"/>
    <s v="C00"/>
    <n v="50"/>
    <b v="0"/>
    <b v="0"/>
    <x v="1"/>
    <n v="-47"/>
  </r>
  <r>
    <n v="824"/>
    <s v="hambaryan"/>
    <s v="likor64"/>
    <s v="Black"/>
    <n v="1745"/>
    <n v="1781"/>
    <s v="Win"/>
    <s v="Time forfeit"/>
    <d v="2014-01-29T00:00:00"/>
    <n v="120"/>
    <n v="0"/>
    <s v="Bullet"/>
    <s v="Van't Kruijs Opening"/>
    <s v="A00"/>
    <n v="7"/>
    <b v="0"/>
    <b v="0"/>
    <x v="1"/>
    <n v="-36"/>
  </r>
  <r>
    <n v="825"/>
    <s v="hambaryan"/>
    <s v="oldbridge90"/>
    <s v="Black"/>
    <n v="1951"/>
    <n v="1849"/>
    <s v="Win"/>
    <s v="Normal"/>
    <d v="2014-01-29T00:00:00"/>
    <n v="300"/>
    <n v="0"/>
    <s v="Blitz"/>
    <s v="French Defense: Advance Variation"/>
    <s v="C02"/>
    <n v="14"/>
    <b v="0"/>
    <b v="0"/>
    <x v="1"/>
    <n v="102"/>
  </r>
  <r>
    <n v="826"/>
    <s v="hambaryan"/>
    <s v="AnatoliyPechenkin"/>
    <s v="Black"/>
    <n v="1958"/>
    <n v="1984"/>
    <s v="Loss"/>
    <s v="Normal"/>
    <d v="2014-01-29T00:00:00"/>
    <n v="300"/>
    <n v="1"/>
    <s v="Blitz"/>
    <s v="French Defense: King's Indian Attack"/>
    <s v="C00"/>
    <n v="50"/>
    <b v="0"/>
    <b v="0"/>
    <x v="1"/>
    <n v="-26"/>
  </r>
  <r>
    <n v="827"/>
    <s v="hambaryan"/>
    <s v="AnatoliyPechenkin"/>
    <s v="White"/>
    <n v="1949"/>
    <n v="1994"/>
    <s v="Loss"/>
    <s v="Time forfeit"/>
    <d v="2014-01-29T00:00:00"/>
    <n v="300"/>
    <n v="1"/>
    <s v="Blitz"/>
    <s v="Dutch Defense: Classical Variation"/>
    <s v="A90"/>
    <n v="43"/>
    <b v="0"/>
    <b v="0"/>
    <x v="1"/>
    <n v="-45"/>
  </r>
  <r>
    <n v="828"/>
    <s v="hambaryan"/>
    <s v="michaeljmeadows"/>
    <s v="Black"/>
    <n v="1939"/>
    <n v="1923"/>
    <s v="Win"/>
    <s v="Normal"/>
    <d v="2014-01-29T00:00:00"/>
    <n v="180"/>
    <n v="2"/>
    <s v="Blitz"/>
    <s v="French Defense: Exchange Variation"/>
    <s v="C01"/>
    <n v="21"/>
    <b v="0"/>
    <b v="0"/>
    <x v="1"/>
    <n v="16"/>
  </r>
  <r>
    <n v="829"/>
    <s v="hambaryan"/>
    <s v="michaeljmeadows"/>
    <s v="White"/>
    <n v="1949"/>
    <n v="1913"/>
    <s v="Draw"/>
    <s v="Normal"/>
    <d v="2014-01-29T00:00:00"/>
    <n v="180"/>
    <n v="2"/>
    <s v="Blitz"/>
    <s v="King's Indian Defense: Averbakh Variation"/>
    <s v="E73"/>
    <n v="58"/>
    <b v="0"/>
    <b v="0"/>
    <x v="1"/>
    <n v="36"/>
  </r>
  <r>
    <n v="830"/>
    <s v="hambaryan"/>
    <s v="ivanov1"/>
    <s v="Black"/>
    <n v="1948"/>
    <n v="2079"/>
    <s v="Loss"/>
    <s v="Normal"/>
    <d v="2014-01-29T00:00:00"/>
    <n v="300"/>
    <n v="5"/>
    <s v="Rapid"/>
    <s v="French Defense: Tarrasch Variation, Open System, Main Line"/>
    <s v="C09"/>
    <n v="40"/>
    <b v="0"/>
    <b v="0"/>
    <x v="1"/>
    <n v="-131"/>
  </r>
  <r>
    <n v="831"/>
    <s v="hambaryan"/>
    <s v="oaitsabes"/>
    <s v="Black"/>
    <n v="1941"/>
    <n v="1905"/>
    <s v="Win"/>
    <s v="Normal"/>
    <d v="2014-01-29T00:00:00"/>
    <n v="300"/>
    <n v="0"/>
    <s v="Blitz"/>
    <s v="French Defense: Advance Variation, Paulsen Attack"/>
    <s v="C02"/>
    <n v="41"/>
    <b v="0"/>
    <b v="0"/>
    <x v="1"/>
    <n v="36"/>
  </r>
  <r>
    <n v="832"/>
    <s v="hambaryan"/>
    <s v="inzeitnot"/>
    <s v="Black"/>
    <n v="1951"/>
    <n v="2138"/>
    <s v="Win"/>
    <s v="Time forfeit"/>
    <d v="2014-01-29T00:00:00"/>
    <n v="180"/>
    <n v="2"/>
    <s v="Blitz"/>
    <s v="French Defense: Classical Variation, Steinitz Variation"/>
    <s v="C11"/>
    <n v="48"/>
    <b v="0"/>
    <b v="0"/>
    <x v="1"/>
    <n v="-187"/>
  </r>
  <r>
    <n v="833"/>
    <s v="hambaryan"/>
    <s v="yvg"/>
    <s v="Black"/>
    <n v="1967"/>
    <n v="1846"/>
    <s v="Win"/>
    <s v="Normal"/>
    <d v="2014-01-29T00:00:00"/>
    <n v="180"/>
    <n v="0"/>
    <s v="Blitz"/>
    <s v="Queen's Pawn Game"/>
    <s v="D00"/>
    <n v="24"/>
    <b v="0"/>
    <b v="0"/>
    <x v="1"/>
    <n v="121"/>
  </r>
  <r>
    <n v="834"/>
    <s v="hambaryan"/>
    <s v="SpomllorCitsym"/>
    <s v="Black"/>
    <n v="1757"/>
    <n v="1752"/>
    <s v="Win"/>
    <s v="Normal"/>
    <d v="2014-01-29T00:00:00"/>
    <n v="60"/>
    <n v="3"/>
    <s v="Blitz"/>
    <s v="Scandinavian Defense"/>
    <s v="B01"/>
    <n v="52"/>
    <b v="0"/>
    <b v="0"/>
    <x v="1"/>
    <n v="5"/>
  </r>
  <r>
    <n v="835"/>
    <s v="hambaryan"/>
    <s v="SpomllorCitsym"/>
    <s v="White"/>
    <n v="1768"/>
    <n v="1740"/>
    <s v="Loss"/>
    <s v="Normal"/>
    <d v="2014-01-29T00:00:00"/>
    <n v="60"/>
    <n v="3"/>
    <s v="Blitz"/>
    <s v="Queen's Pawn Game: Colle System"/>
    <s v="D04"/>
    <n v="23"/>
    <b v="0"/>
    <b v="0"/>
    <x v="1"/>
    <n v="28"/>
  </r>
  <r>
    <n v="836"/>
    <s v="hambaryan"/>
    <s v="abarmard765"/>
    <s v="Black"/>
    <n v="1974"/>
    <n v="2023"/>
    <s v="Win"/>
    <s v="Normal"/>
    <d v="2014-01-29T00:00:00"/>
    <n v="300"/>
    <n v="0"/>
    <s v="Blitz"/>
    <s v="French Defense: Exchange Variation"/>
    <s v="C01"/>
    <n v="15"/>
    <b v="0"/>
    <b v="0"/>
    <x v="1"/>
    <n v="-49"/>
  </r>
  <r>
    <n v="837"/>
    <s v="hambaryan"/>
    <s v="abarmard765"/>
    <s v="White"/>
    <n v="1986"/>
    <n v="2008"/>
    <s v="Draw"/>
    <s v="Normal"/>
    <d v="2014-01-29T00:00:00"/>
    <n v="300"/>
    <n v="0"/>
    <s v="Blitz"/>
    <s v="Queen's Pawn Game: Zukertort Variation"/>
    <s v="D02"/>
    <n v="67"/>
    <b v="0"/>
    <b v="0"/>
    <x v="1"/>
    <n v="-22"/>
  </r>
  <r>
    <n v="838"/>
    <s v="hambaryan"/>
    <s v="pakostin"/>
    <s v="White"/>
    <n v="1987"/>
    <n v="1955"/>
    <s v="Loss"/>
    <s v="Time forfeit"/>
    <d v="2014-01-29T00:00:00"/>
    <n v="180"/>
    <n v="0"/>
    <s v="Blitz"/>
    <s v="Semi-Slav Defense: Marshall Gambit"/>
    <s v="D31"/>
    <n v="46"/>
    <b v="0"/>
    <b v="0"/>
    <x v="1"/>
    <n v="32"/>
  </r>
  <r>
    <n v="839"/>
    <s v="hambaryan"/>
    <s v="pakostin"/>
    <s v="Black"/>
    <n v="1975"/>
    <n v="1966"/>
    <s v="Win"/>
    <s v="Normal"/>
    <d v="2014-01-29T00:00:00"/>
    <n v="180"/>
    <n v="0"/>
    <s v="Blitz"/>
    <s v="Queen's Pawn Game: Levitsky Attack"/>
    <s v="D00"/>
    <n v="28"/>
    <b v="0"/>
    <b v="0"/>
    <x v="1"/>
    <n v="9"/>
  </r>
  <r>
    <n v="840"/>
    <s v="hambaryan"/>
    <s v="1Geranio"/>
    <s v="Black"/>
    <n v="1985"/>
    <n v="1945"/>
    <s v="Loss"/>
    <s v="Time forfeit"/>
    <d v="2014-01-29T00:00:00"/>
    <n v="120"/>
    <n v="8"/>
    <s v="Blitz"/>
    <s v="French Defense: Exchange Variation"/>
    <s v="C01"/>
    <n v="21"/>
    <b v="0"/>
    <b v="0"/>
    <x v="1"/>
    <n v="40"/>
  </r>
  <r>
    <n v="841"/>
    <s v="hambaryan"/>
    <s v="Roeczak"/>
    <s v="Black"/>
    <n v="1974"/>
    <n v="1877"/>
    <s v="Loss"/>
    <s v="Normal"/>
    <d v="2014-01-29T00:00:00"/>
    <n v="120"/>
    <n v="2"/>
    <s v="Blitz"/>
    <s v="French Defense: Exchange Variation"/>
    <s v="C01"/>
    <n v="50"/>
    <b v="0"/>
    <b v="0"/>
    <x v="1"/>
    <n v="97"/>
  </r>
  <r>
    <n v="842"/>
    <s v="hambaryan"/>
    <s v="ZMAJ"/>
    <s v="Black"/>
    <n v="1756"/>
    <n v="1890"/>
    <s v="Loss"/>
    <s v="Time forfeit"/>
    <d v="2014-01-29T00:00:00"/>
    <n v="60"/>
    <n v="0"/>
    <s v="Bullet"/>
    <s v="Hungarian Opening: Catalan Formation"/>
    <s v="A00"/>
    <n v="35"/>
    <b v="0"/>
    <b v="0"/>
    <x v="1"/>
    <n v="-134"/>
  </r>
  <r>
    <n v="843"/>
    <s v="hambaryan"/>
    <s v="JcMaTe"/>
    <s v="Black"/>
    <n v="1960"/>
    <n v="1832"/>
    <s v="Loss"/>
    <s v="Normal"/>
    <d v="2014-01-29T00:00:00"/>
    <n v="300"/>
    <n v="0"/>
    <s v="Blitz"/>
    <s v="French Defense: Exchange Variation"/>
    <s v="C01"/>
    <n v="62"/>
    <b v="0"/>
    <b v="0"/>
    <x v="1"/>
    <n v="128"/>
  </r>
  <r>
    <n v="844"/>
    <s v="hambaryan"/>
    <s v="JcMaTe"/>
    <s v="White"/>
    <n v="1946"/>
    <n v="1858"/>
    <s v="Win"/>
    <s v="Normal"/>
    <d v="2014-01-29T00:00:00"/>
    <n v="300"/>
    <n v="0"/>
    <s v="Blitz"/>
    <s v="Budapest Defense: Adler Variation"/>
    <s v="A52"/>
    <n v="34"/>
    <b v="0"/>
    <b v="0"/>
    <x v="1"/>
    <n v="88"/>
  </r>
  <r>
    <n v="845"/>
    <s v="hambaryan"/>
    <s v="faulschlamm1"/>
    <s v="Black"/>
    <n v="1954"/>
    <n v="2154"/>
    <s v="Loss"/>
    <s v="Time forfeit"/>
    <d v="2014-01-29T00:00:00"/>
    <n v="300"/>
    <n v="0"/>
    <s v="Blitz"/>
    <s v="Queen's Pawn Game: Veresov Attack, Classical Defense"/>
    <s v="D01"/>
    <n v="59"/>
    <b v="0"/>
    <b v="0"/>
    <x v="1"/>
    <n v="-200"/>
  </r>
  <r>
    <n v="846"/>
    <s v="hambaryan"/>
    <s v="faulschlamm1"/>
    <s v="White"/>
    <n v="1949"/>
    <n v="2160"/>
    <s v="Win"/>
    <s v="Normal"/>
    <d v="2014-01-29T00:00:00"/>
    <n v="300"/>
    <n v="0"/>
    <s v="Blitz"/>
    <s v="Queen's Pawn Game: Stonewall Attack"/>
    <s v="D00"/>
    <n v="40"/>
    <b v="0"/>
    <b v="0"/>
    <x v="1"/>
    <n v="-211"/>
  </r>
  <r>
    <n v="847"/>
    <s v="hambaryan"/>
    <s v="faulschlamm1"/>
    <s v="Black"/>
    <n v="1965"/>
    <n v="2142"/>
    <s v="Loss"/>
    <s v="Normal"/>
    <d v="2014-01-29T00:00:00"/>
    <n v="300"/>
    <n v="0"/>
    <s v="Blitz"/>
    <s v="French Defense: Classical Variation, Delayed Exchange Variation"/>
    <s v="C11"/>
    <n v="32"/>
    <b v="0"/>
    <b v="0"/>
    <x v="1"/>
    <n v="-177"/>
  </r>
  <r>
    <n v="848"/>
    <s v="hambaryan"/>
    <s v="ftri67"/>
    <s v="Black"/>
    <n v="1960"/>
    <n v="1748"/>
    <s v="Win"/>
    <s v="Time forfeit"/>
    <d v="2014-01-31T00:00:00"/>
    <n v="180"/>
    <n v="0"/>
    <s v="Blitz"/>
    <s v="English Opening: Agincourt Defense"/>
    <s v="A13"/>
    <n v="44"/>
    <b v="0"/>
    <b v="0"/>
    <x v="1"/>
    <n v="212"/>
  </r>
  <r>
    <n v="849"/>
    <s v="hambaryan"/>
    <s v="pmsryu"/>
    <s v="Black"/>
    <n v="1965"/>
    <n v="2066"/>
    <s v="Loss"/>
    <s v="Normal"/>
    <d v="2014-01-31T00:00:00"/>
    <n v="300"/>
    <n v="3"/>
    <s v="Blitz"/>
    <s v="Semi-Slav Defense"/>
    <s v="D43"/>
    <n v="48"/>
    <b v="0"/>
    <b v="0"/>
    <x v="1"/>
    <n v="-101"/>
  </r>
  <r>
    <n v="850"/>
    <s v="hambaryan"/>
    <s v="andrzej1983"/>
    <s v="White"/>
    <n v="2126"/>
    <n v="2096"/>
    <s v="Loss"/>
    <s v="Normal"/>
    <d v="2014-01-31T00:00:00"/>
    <n v="600"/>
    <n v="0"/>
    <s v="Rapid"/>
    <s v="Queen's Pawn Game #2"/>
    <s v="D00"/>
    <n v="32"/>
    <b v="0"/>
    <b v="0"/>
    <x v="1"/>
    <n v="30"/>
  </r>
  <r>
    <n v="851"/>
    <s v="hambaryan"/>
    <s v="nesa10"/>
    <s v="Black"/>
    <n v="2049"/>
    <n v="2000"/>
    <s v="Loss"/>
    <s v="Normal"/>
    <d v="2014-01-31T00:00:00"/>
    <n v="600"/>
    <n v="0"/>
    <s v="Rapid"/>
    <s v="French Defense: Knight Variation"/>
    <s v="C00"/>
    <n v="41"/>
    <b v="0"/>
    <b v="0"/>
    <x v="1"/>
    <n v="49"/>
  </r>
  <r>
    <n v="852"/>
    <s v="hambaryan"/>
    <s v="stronger"/>
    <s v="Black"/>
    <n v="1981"/>
    <n v="2063"/>
    <s v="Win"/>
    <s v="Normal"/>
    <d v="2014-01-31T00:00:00"/>
    <n v="600"/>
    <n v="0"/>
    <s v="Rapid"/>
    <s v="Queen's Gambit Declined: Traditional Variation"/>
    <s v="D30"/>
    <n v="38"/>
    <b v="0"/>
    <b v="0"/>
    <x v="1"/>
    <n v="-82"/>
  </r>
  <r>
    <n v="853"/>
    <s v="hambaryan"/>
    <s v="stronger"/>
    <s v="White"/>
    <n v="2044"/>
    <n v="2050"/>
    <s v="Loss"/>
    <s v="Normal"/>
    <d v="2014-01-31T00:00:00"/>
    <n v="600"/>
    <n v="0"/>
    <s v="Rapid"/>
    <s v="Queen's Gambit Declined: Modern Variation"/>
    <s v="D50"/>
    <n v="31"/>
    <b v="0"/>
    <b v="0"/>
    <x v="1"/>
    <n v="-6"/>
  </r>
  <r>
    <n v="854"/>
    <s v="hambaryan"/>
    <s v="stronger"/>
    <s v="Black"/>
    <n v="2000"/>
    <n v="2061"/>
    <s v="Win"/>
    <s v="Normal"/>
    <d v="2014-01-31T00:00:00"/>
    <n v="600"/>
    <n v="0"/>
    <s v="Rapid"/>
    <s v="Semi-Slav Defense Accepted"/>
    <s v="D44"/>
    <n v="51"/>
    <b v="0"/>
    <b v="0"/>
    <x v="1"/>
    <n v="-61"/>
  </r>
  <r>
    <n v="855"/>
    <s v="hambaryan"/>
    <s v="mateurdu75"/>
    <s v="Black"/>
    <n v="1957"/>
    <n v="1975"/>
    <s v="Loss"/>
    <s v="Normal"/>
    <d v="2014-01-31T00:00:00"/>
    <n v="300"/>
    <n v="2"/>
    <s v="Blitz"/>
    <s v="French Defense: La Bourdonnais Variation"/>
    <s v="C00"/>
    <n v="65"/>
    <b v="0"/>
    <b v="0"/>
    <x v="1"/>
    <n v="-18"/>
  </r>
  <r>
    <n v="856"/>
    <s v="hambaryan"/>
    <s v="jiktak"/>
    <s v="White"/>
    <n v="1947"/>
    <n v="2114"/>
    <s v="Win"/>
    <s v="Time forfeit"/>
    <d v="2014-01-31T00:00:00"/>
    <n v="180"/>
    <n v="0"/>
    <s v="Blitz"/>
    <s v="Semi-Slav Defense: Marshall Gambit"/>
    <s v="D31"/>
    <n v="33"/>
    <b v="0"/>
    <b v="0"/>
    <x v="1"/>
    <n v="-167"/>
  </r>
  <r>
    <n v="857"/>
    <s v="hambaryan"/>
    <s v="1Geranio"/>
    <s v="Black"/>
    <n v="1962"/>
    <n v="1994"/>
    <s v="Win"/>
    <s v="Normal"/>
    <d v="2014-01-31T00:00:00"/>
    <n v="120"/>
    <n v="8"/>
    <s v="Blitz"/>
    <s v="French Defense: Exchange Variation"/>
    <s v="C01"/>
    <n v="48"/>
    <b v="0"/>
    <b v="0"/>
    <x v="1"/>
    <n v="-32"/>
  </r>
  <r>
    <n v="858"/>
    <s v="hambaryan"/>
    <s v="sciecha73"/>
    <s v="Black"/>
    <n v="1749"/>
    <n v="1979"/>
    <s v="Draw"/>
    <s v="Time forfeit"/>
    <d v="2014-01-31T00:00:00"/>
    <n v="60"/>
    <n v="1"/>
    <s v="Bullet"/>
    <s v="French Defense: Queen's Knight"/>
    <s v="C00"/>
    <n v="60"/>
    <b v="0"/>
    <b v="0"/>
    <x v="1"/>
    <n v="-230"/>
  </r>
  <r>
    <n v="859"/>
    <s v="hambaryan"/>
    <s v="zulo"/>
    <s v="White"/>
    <n v="1974"/>
    <n v="1883"/>
    <s v="Win"/>
    <s v="Normal"/>
    <d v="2014-01-31T00:00:00"/>
    <n v="300"/>
    <n v="3"/>
    <s v="Blitz"/>
    <s v="English Defense"/>
    <s v="A40"/>
    <n v="27"/>
    <b v="0"/>
    <b v="0"/>
    <x v="1"/>
    <n v="91"/>
  </r>
  <r>
    <n v="860"/>
    <s v="hambaryan"/>
    <s v="eloso"/>
    <s v="Black"/>
    <n v="1982"/>
    <n v="1972"/>
    <s v="Draw"/>
    <s v="Normal"/>
    <d v="2014-01-31T00:00:00"/>
    <n v="300"/>
    <n v="0"/>
    <s v="Blitz"/>
    <s v="Queen's Gambit Declined: Exchange Variation"/>
    <s v="D35"/>
    <n v="49"/>
    <b v="0"/>
    <b v="0"/>
    <x v="1"/>
    <n v="10"/>
  </r>
  <r>
    <n v="861"/>
    <s v="hambaryan"/>
    <s v="Masyapchik"/>
    <s v="Black"/>
    <n v="1982"/>
    <n v="1920"/>
    <s v="Draw"/>
    <s v="Normal"/>
    <d v="2014-01-31T00:00:00"/>
    <n v="300"/>
    <n v="3"/>
    <s v="Blitz"/>
    <s v="French Defense: Steinitz Variation, Boleslavsky Variation"/>
    <s v="C11"/>
    <n v="60"/>
    <b v="0"/>
    <b v="0"/>
    <x v="1"/>
    <n v="62"/>
  </r>
  <r>
    <n v="862"/>
    <s v="hambaryan"/>
    <s v="sciecha73"/>
    <s v="Black"/>
    <n v="1755"/>
    <n v="1956"/>
    <s v="Loss"/>
    <s v="Time forfeit"/>
    <d v="2014-01-31T00:00:00"/>
    <n v="60"/>
    <n v="1"/>
    <s v="Bullet"/>
    <s v="French Defense: Exchange Variation"/>
    <s v="C01"/>
    <n v="53"/>
    <b v="0"/>
    <b v="0"/>
    <x v="1"/>
    <n v="-201"/>
  </r>
  <r>
    <n v="863"/>
    <s v="hambaryan"/>
    <s v="montignien"/>
    <s v="Black"/>
    <n v="1980"/>
    <n v="2029"/>
    <s v="Loss"/>
    <s v="Normal"/>
    <d v="2014-01-31T00:00:00"/>
    <n v="300"/>
    <n v="0"/>
    <s v="Blitz"/>
    <s v="English Opening: King's English Variation, Four Knights Variation, Flexible Line"/>
    <s v="A28"/>
    <n v="55"/>
    <b v="0"/>
    <b v="0"/>
    <x v="1"/>
    <n v="-49"/>
  </r>
  <r>
    <n v="864"/>
    <s v="hambaryan"/>
    <s v="montignien"/>
    <s v="White"/>
    <n v="1971"/>
    <n v="2038"/>
    <s v="Loss"/>
    <s v="Normal"/>
    <d v="2014-01-31T00:00:00"/>
    <n v="300"/>
    <n v="0"/>
    <s v="Blitz"/>
    <s v="Indian Game"/>
    <s v="A45"/>
    <n v="52"/>
    <b v="0"/>
    <b v="0"/>
    <x v="1"/>
    <n v="-67"/>
  </r>
  <r>
    <n v="865"/>
    <s v="hambaryan"/>
    <s v="tranca"/>
    <s v="White"/>
    <n v="1962"/>
    <n v="1979"/>
    <s v="Loss"/>
    <s v="Normal"/>
    <d v="2014-01-31T00:00:00"/>
    <n v="300"/>
    <n v="1"/>
    <s v="Blitz"/>
    <s v="Yusupov-Rubinstein System"/>
    <s v="A46"/>
    <n v="61"/>
    <b v="0"/>
    <b v="0"/>
    <x v="1"/>
    <n v="-17"/>
  </r>
  <r>
    <n v="866"/>
    <s v="hambaryan"/>
    <s v="Nikk53"/>
    <s v="White"/>
    <n v="1952"/>
    <n v="2032"/>
    <s v="Loss"/>
    <s v="Normal"/>
    <d v="2014-01-31T00:00:00"/>
    <n v="180"/>
    <n v="2"/>
    <s v="Blitz"/>
    <s v="Rat Defense: English Rat"/>
    <s v="A41"/>
    <n v="40"/>
    <b v="0"/>
    <b v="0"/>
    <x v="1"/>
    <n v="-80"/>
  </r>
  <r>
    <n v="867"/>
    <s v="hambaryan"/>
    <s v="Nikk53"/>
    <s v="Black"/>
    <n v="1943"/>
    <n v="2041"/>
    <s v="Win"/>
    <s v="Normal"/>
    <d v="2014-01-31T00:00:00"/>
    <n v="180"/>
    <n v="2"/>
    <s v="Blitz"/>
    <s v="Van't Kruijs Opening"/>
    <s v="A00"/>
    <n v="28"/>
    <b v="0"/>
    <b v="0"/>
    <x v="1"/>
    <n v="-98"/>
  </r>
  <r>
    <n v="868"/>
    <s v="hambaryan"/>
    <s v="Nikk53"/>
    <s v="White"/>
    <n v="1957"/>
    <n v="2027"/>
    <s v="Loss"/>
    <s v="Time forfeit"/>
    <d v="2014-01-31T00:00:00"/>
    <n v="180"/>
    <n v="2"/>
    <s v="Blitz"/>
    <s v="Englund Gambit Complex: Hartlaub-Charlick Gambit"/>
    <s v="A40"/>
    <n v="29"/>
    <b v="0"/>
    <b v="0"/>
    <x v="1"/>
    <n v="-70"/>
  </r>
  <r>
    <n v="869"/>
    <s v="hambaryan"/>
    <s v="Nikk53"/>
    <s v="Black"/>
    <n v="1948"/>
    <n v="2036"/>
    <s v="Loss"/>
    <s v="Normal"/>
    <d v="2014-01-31T00:00:00"/>
    <n v="180"/>
    <n v="2"/>
    <s v="Blitz"/>
    <s v="Indian Game"/>
    <s v="A45"/>
    <n v="39"/>
    <b v="0"/>
    <b v="0"/>
    <x v="1"/>
    <n v="-88"/>
  </r>
  <r>
    <n v="870"/>
    <s v="hambaryan"/>
    <s v="anand-gilan"/>
    <s v="Black"/>
    <n v="1750"/>
    <n v="1925"/>
    <s v="Loss"/>
    <s v="Time forfeit"/>
    <d v="2014-01-31T00:00:00"/>
    <n v="60"/>
    <n v="0"/>
    <s v="Bullet"/>
    <s v="Semi-Slav Defense: Main Line"/>
    <s v="D45"/>
    <n v="30"/>
    <b v="0"/>
    <b v="0"/>
    <x v="1"/>
    <n v="-175"/>
  </r>
  <r>
    <n v="871"/>
    <s v="hambaryan"/>
    <s v="Masyapchik"/>
    <s v="White"/>
    <n v="1940"/>
    <n v="1922"/>
    <s v="Loss"/>
    <s v="Time forfeit"/>
    <d v="2014-01-31T00:00:00"/>
    <n v="300"/>
    <n v="3"/>
    <s v="Blitz"/>
    <s v="Queen's Gambit Declined"/>
    <s v="D30"/>
    <n v="2"/>
    <b v="0"/>
    <b v="0"/>
    <x v="1"/>
    <n v="18"/>
  </r>
  <r>
    <n v="872"/>
    <s v="hambaryan"/>
    <s v="rades"/>
    <s v="Black"/>
    <n v="1929"/>
    <n v="1867"/>
    <s v="Win"/>
    <s v="Normal"/>
    <d v="2014-01-31T00:00:00"/>
    <n v="300"/>
    <n v="0"/>
    <s v="Blitz"/>
    <s v="Queen's Pawn"/>
    <s v="A41"/>
    <n v="55"/>
    <b v="0"/>
    <b v="0"/>
    <x v="1"/>
    <n v="62"/>
  </r>
  <r>
    <n v="873"/>
    <s v="hambaryan"/>
    <s v="rades"/>
    <s v="White"/>
    <n v="1938"/>
    <n v="1858"/>
    <s v="Win"/>
    <s v="Time forfeit"/>
    <d v="2014-01-31T00:00:00"/>
    <n v="300"/>
    <n v="0"/>
    <s v="Blitz"/>
    <s v="Dutch Defense: Fianchetto Attack"/>
    <s v="A81"/>
    <n v="43"/>
    <b v="0"/>
    <b v="0"/>
    <x v="1"/>
    <n v="80"/>
  </r>
  <r>
    <n v="874"/>
    <s v="hambaryan"/>
    <s v="rades"/>
    <s v="Black"/>
    <n v="1946"/>
    <n v="1849"/>
    <s v="Win"/>
    <s v="Time forfeit"/>
    <d v="2014-01-31T00:00:00"/>
    <n v="300"/>
    <n v="0"/>
    <s v="Blitz"/>
    <s v="French Defense: La Bourdonnais Variation"/>
    <s v="C00"/>
    <n v="48"/>
    <b v="0"/>
    <b v="0"/>
    <x v="1"/>
    <n v="97"/>
  </r>
  <r>
    <n v="875"/>
    <s v="hambaryan"/>
    <s v="vema"/>
    <s v="White"/>
    <n v="1954"/>
    <n v="1704"/>
    <s v="Loss"/>
    <s v="Normal"/>
    <d v="2014-01-31T00:00:00"/>
    <n v="300"/>
    <n v="0"/>
    <s v="Blitz"/>
    <s v="Queen's Gambit Declined: Neo-Orthodox Variation, Main Line"/>
    <s v="D55"/>
    <n v="46"/>
    <b v="0"/>
    <b v="0"/>
    <x v="1"/>
    <n v="250"/>
  </r>
  <r>
    <n v="876"/>
    <s v="hambaryan"/>
    <s v="vema"/>
    <s v="Black"/>
    <n v="1937"/>
    <n v="1725"/>
    <s v="Win"/>
    <s v="Time forfeit"/>
    <d v="2014-01-31T00:00:00"/>
    <n v="300"/>
    <n v="0"/>
    <s v="Blitz"/>
    <s v="Indian Game"/>
    <s v="A45"/>
    <n v="59"/>
    <b v="0"/>
    <b v="0"/>
    <x v="1"/>
    <n v="212"/>
  </r>
  <r>
    <n v="877"/>
    <s v="hambaryan"/>
    <s v="Jaksha"/>
    <s v="Black"/>
    <n v="1942"/>
    <n v="1892"/>
    <s v="Win"/>
    <s v="Normal"/>
    <d v="2014-01-31T00:00:00"/>
    <n v="300"/>
    <n v="0"/>
    <s v="Blitz"/>
    <s v="French Defense: Exchange Variation, Monte Carlo Variation"/>
    <s v="C01"/>
    <n v="23"/>
    <b v="0"/>
    <b v="0"/>
    <x v="1"/>
    <n v="50"/>
  </r>
  <r>
    <n v="878"/>
    <s v="hambaryan"/>
    <s v="rohlla"/>
    <s v="Black"/>
    <n v="1951"/>
    <n v="1959"/>
    <s v="Loss"/>
    <s v="Normal"/>
    <d v="2014-01-31T00:00:00"/>
    <n v="240"/>
    <n v="1"/>
    <s v="Blitz"/>
    <s v="Queen's Gambit Declined: Orthodox Defense"/>
    <s v="D60"/>
    <n v="40"/>
    <b v="0"/>
    <b v="0"/>
    <x v="1"/>
    <n v="-8"/>
  </r>
  <r>
    <n v="879"/>
    <s v="hambaryan"/>
    <s v="rohlla"/>
    <s v="White"/>
    <n v="1941"/>
    <n v="1970"/>
    <s v="Loss"/>
    <s v="Normal"/>
    <d v="2014-01-31T00:00:00"/>
    <n v="240"/>
    <n v="1"/>
    <s v="Blitz"/>
    <s v="Queen's Gambit Declined: Manhattan Variation"/>
    <s v="D51"/>
    <n v="51"/>
    <b v="0"/>
    <b v="0"/>
    <x v="1"/>
    <n v="-29"/>
  </r>
  <r>
    <n v="880"/>
    <s v="hambaryan"/>
    <s v="rohlla"/>
    <s v="Black"/>
    <n v="1931"/>
    <n v="1980"/>
    <s v="Win"/>
    <s v="Time forfeit"/>
    <d v="2014-01-31T00:00:00"/>
    <n v="240"/>
    <n v="1"/>
    <s v="Blitz"/>
    <s v="Queen's Gambit Declined: 4.Bg5 Be7"/>
    <s v="D53"/>
    <n v="42"/>
    <b v="0"/>
    <b v="0"/>
    <x v="1"/>
    <n v="-49"/>
  </r>
  <r>
    <n v="881"/>
    <s v="hambaryan"/>
    <s v="rohlla"/>
    <s v="White"/>
    <n v="1943"/>
    <n v="1967"/>
    <s v="Win"/>
    <s v="Normal"/>
    <d v="2014-01-31T00:00:00"/>
    <n v="240"/>
    <n v="1"/>
    <s v="Blitz"/>
    <s v="Yusupov-Rubinstein System"/>
    <s v="A46"/>
    <n v="32"/>
    <b v="0"/>
    <b v="0"/>
    <x v="1"/>
    <n v="-24"/>
  </r>
  <r>
    <n v="882"/>
    <s v="hambaryan"/>
    <s v="miqueltal"/>
    <s v="White"/>
    <n v="2047"/>
    <n v="1908"/>
    <s v="Draw"/>
    <s v="Normal"/>
    <d v="2014-02-01T00:00:00"/>
    <n v="600"/>
    <n v="8"/>
    <s v="Rapid"/>
    <s v="Nimzo-Indian Defense: Leningrad Variation"/>
    <s v="E30"/>
    <n v="57"/>
    <b v="0"/>
    <b v="0"/>
    <x v="1"/>
    <n v="139"/>
  </r>
  <r>
    <n v="883"/>
    <s v="hambaryan"/>
    <s v="sisili"/>
    <s v="Black"/>
    <n v="1744"/>
    <n v="1799"/>
    <s v="Loss"/>
    <s v="Time forfeit"/>
    <d v="2014-02-01T00:00:00"/>
    <n v="60"/>
    <n v="1"/>
    <s v="Bullet"/>
    <s v="Van't Kruijs Opening"/>
    <s v="A00"/>
    <n v="25"/>
    <b v="0"/>
    <b v="0"/>
    <x v="1"/>
    <n v="-55"/>
  </r>
  <r>
    <n v="884"/>
    <s v="hambaryan"/>
    <s v="Quantenquark"/>
    <s v="White"/>
    <n v="1735"/>
    <n v="1919"/>
    <s v="Loss"/>
    <s v="Normal"/>
    <d v="2014-02-01T00:00:00"/>
    <n v="120"/>
    <n v="0"/>
    <s v="Bullet"/>
    <s v="East Indian Defense"/>
    <s v="A49"/>
    <n v="17"/>
    <b v="0"/>
    <b v="0"/>
    <x v="1"/>
    <n v="-184"/>
  </r>
  <r>
    <n v="885"/>
    <s v="hambaryan"/>
    <s v="Quantenquark"/>
    <s v="Black"/>
    <n v="1729"/>
    <n v="1925"/>
    <s v="Loss"/>
    <s v="Normal"/>
    <d v="2014-02-01T00:00:00"/>
    <n v="120"/>
    <n v="0"/>
    <s v="Bullet"/>
    <s v="French Defense: MacCutcheon Variation, Lasker Variation #2"/>
    <s v="C12"/>
    <n v="34"/>
    <b v="0"/>
    <b v="0"/>
    <x v="1"/>
    <n v="-196"/>
  </r>
  <r>
    <n v="886"/>
    <s v="hambaryan"/>
    <s v="marjan"/>
    <s v="Black"/>
    <n v="1723"/>
    <n v="1801"/>
    <s v="Loss"/>
    <s v="Normal"/>
    <d v="2014-02-01T00:00:00"/>
    <n v="60"/>
    <n v="0"/>
    <s v="Bullet"/>
    <s v="French Defense: King's Indian Attack"/>
    <s v="C00"/>
    <n v="27"/>
    <b v="0"/>
    <b v="0"/>
    <x v="1"/>
    <n v="-78"/>
  </r>
  <r>
    <n v="887"/>
    <s v="hambaryan"/>
    <s v="ZMAJ"/>
    <s v="Black"/>
    <n v="1715"/>
    <n v="1900"/>
    <s v="Loss"/>
    <s v="Time forfeit"/>
    <d v="2014-02-01T00:00:00"/>
    <n v="0"/>
    <n v="1"/>
    <s v="Bullet"/>
    <s v="Hungarian Opening: Catalan Formation"/>
    <s v="A00"/>
    <n v="9"/>
    <b v="0"/>
    <b v="0"/>
    <x v="1"/>
    <n v="-185"/>
  </r>
  <r>
    <n v="888"/>
    <s v="hambaryan"/>
    <s v="tibi"/>
    <s v="Black"/>
    <n v="1954"/>
    <n v="2079"/>
    <s v="Loss"/>
    <s v="Normal"/>
    <d v="2014-02-01T00:00:00"/>
    <n v="300"/>
    <n v="0"/>
    <s v="Blitz"/>
    <s v="French Defense: Tarrasch Variation, Closed Variation #2"/>
    <s v="C05"/>
    <n v="42"/>
    <b v="0"/>
    <b v="0"/>
    <x v="1"/>
    <n v="-125"/>
  </r>
  <r>
    <n v="889"/>
    <s v="hambaryan"/>
    <s v="tocaifriulano"/>
    <s v="White"/>
    <n v="1709"/>
    <n v="1908"/>
    <s v="Loss"/>
    <s v="Normal"/>
    <d v="2014-02-01T00:00:00"/>
    <n v="120"/>
    <n v="1"/>
    <s v="Bullet"/>
    <s v="Modern Defense: Averbakh System, Kotov Variation"/>
    <s v="A42"/>
    <n v="33"/>
    <b v="0"/>
    <b v="0"/>
    <x v="1"/>
    <n v="-199"/>
  </r>
  <r>
    <n v="890"/>
    <s v="hambaryan"/>
    <s v="tocaifriulano"/>
    <s v="Black"/>
    <n v="1703"/>
    <n v="1913"/>
    <s v="Win"/>
    <s v="Normal"/>
    <d v="2014-02-01T00:00:00"/>
    <n v="120"/>
    <n v="1"/>
    <s v="Bullet"/>
    <s v="Queen's Gambit Declined: Lasker Defense"/>
    <s v="D56"/>
    <n v="29"/>
    <b v="0"/>
    <b v="0"/>
    <x v="1"/>
    <n v="-210"/>
  </r>
  <r>
    <n v="891"/>
    <s v="hambaryan"/>
    <s v="Quantenquark"/>
    <s v="White"/>
    <n v="1721"/>
    <n v="1934"/>
    <s v="Loss"/>
    <s v="Time forfeit"/>
    <d v="2014-02-01T00:00:00"/>
    <n v="120"/>
    <n v="0"/>
    <s v="Bullet"/>
    <s v="King's Indian Defense: Normal Variation, Standard Development"/>
    <s v="E73"/>
    <n v="30"/>
    <b v="0"/>
    <b v="0"/>
    <x v="1"/>
    <n v="-213"/>
  </r>
  <r>
    <n v="892"/>
    <s v="hambaryan"/>
    <s v="ataozgur"/>
    <s v="White"/>
    <n v="1715"/>
    <n v="1822"/>
    <s v="Loss"/>
    <s v="Time forfeit"/>
    <d v="2014-02-01T00:00:00"/>
    <n v="0"/>
    <n v="1"/>
    <s v="Bullet"/>
    <s v="Zukertort Opening: Speelsmet Gambit"/>
    <s v="A04"/>
    <n v="11"/>
    <b v="0"/>
    <b v="0"/>
    <x v="1"/>
    <n v="-107"/>
  </r>
  <r>
    <n v="893"/>
    <s v="hambaryan"/>
    <s v="Masyapchik"/>
    <s v="White"/>
    <n v="1947"/>
    <n v="1921"/>
    <s v="Win"/>
    <s v="Time forfeit"/>
    <d v="2014-02-01T00:00:00"/>
    <n v="300"/>
    <n v="2"/>
    <s v="Blitz"/>
    <s v="Queen's Gambit Refused: Albin Countergambit"/>
    <s v="D08"/>
    <n v="70"/>
    <b v="0"/>
    <b v="0"/>
    <x v="1"/>
    <n v="26"/>
  </r>
  <r>
    <n v="894"/>
    <s v="hambaryan"/>
    <s v="BND"/>
    <s v="Black"/>
    <n v="1957"/>
    <n v="2050"/>
    <s v="Win"/>
    <s v="Time forfeit"/>
    <d v="2014-02-01T00:00:00"/>
    <n v="300"/>
    <n v="0"/>
    <s v="Blitz"/>
    <s v="French Defense: Classical Variation, Steinitz Variation"/>
    <s v="C11"/>
    <n v="42"/>
    <b v="0"/>
    <b v="0"/>
    <x v="1"/>
    <n v="-93"/>
  </r>
  <r>
    <n v="895"/>
    <s v="hambaryan"/>
    <s v="Quantenquark"/>
    <s v="Black"/>
    <n v="1708"/>
    <n v="1921"/>
    <s v="Loss"/>
    <s v="Time forfeit"/>
    <d v="2014-02-01T00:00:00"/>
    <n v="120"/>
    <n v="0"/>
    <s v="Bullet"/>
    <s v="French Defense: MacCutcheon Variation, Lasker Variation #2"/>
    <s v="C12"/>
    <n v="32"/>
    <b v="0"/>
    <b v="0"/>
    <x v="1"/>
    <n v="-213"/>
  </r>
  <r>
    <n v="896"/>
    <s v="hambaryan"/>
    <s v="oaitsabes"/>
    <s v="Black"/>
    <n v="1970"/>
    <n v="1903"/>
    <s v="Loss"/>
    <s v="Normal"/>
    <d v="2014-02-01T00:00:00"/>
    <n v="300"/>
    <n v="0"/>
    <s v="Blitz"/>
    <s v="Bird Opening: From's Gambit"/>
    <s v="A02"/>
    <n v="32"/>
    <b v="0"/>
    <b v="0"/>
    <x v="1"/>
    <n v="67"/>
  </r>
  <r>
    <n v="897"/>
    <s v="hambaryan"/>
    <s v="jpcheck"/>
    <s v="White"/>
    <n v="1702"/>
    <n v="2053"/>
    <s v="Loss"/>
    <s v="Time forfeit"/>
    <d v="2014-02-01T00:00:00"/>
    <n v="60"/>
    <n v="0"/>
    <s v="Bullet"/>
    <s v="Old Benoni Defense"/>
    <s v="A43"/>
    <n v="30"/>
    <b v="0"/>
    <b v="0"/>
    <x v="1"/>
    <n v="-351"/>
  </r>
  <r>
    <n v="898"/>
    <s v="hambaryan"/>
    <s v="mgggg"/>
    <s v="Black"/>
    <n v="1700"/>
    <n v="1712"/>
    <s v="Win"/>
    <s v="Time forfeit"/>
    <d v="2014-02-01T00:00:00"/>
    <n v="120"/>
    <n v="0"/>
    <s v="Bullet"/>
    <s v="French Defense: Two Knights Variation"/>
    <s v="C00"/>
    <n v="35"/>
    <b v="0"/>
    <b v="0"/>
    <x v="1"/>
    <n v="-12"/>
  </r>
  <r>
    <n v="899"/>
    <s v="hambaryan"/>
    <s v="saranoz"/>
    <s v="White"/>
    <n v="1958"/>
    <n v="1905"/>
    <s v="Loss"/>
    <s v="Normal"/>
    <d v="2014-02-01T00:00:00"/>
    <n v="300"/>
    <n v="2"/>
    <s v="Blitz"/>
    <s v="King's Indian Defense: Averbakh Variation, Geller Defense"/>
    <s v="E73"/>
    <n v="42"/>
    <b v="0"/>
    <b v="0"/>
    <x v="1"/>
    <n v="53"/>
  </r>
  <r>
    <n v="900"/>
    <s v="hambaryan"/>
    <s v="Gi69"/>
    <s v="Black"/>
    <n v="1711"/>
    <n v="1765"/>
    <s v="Loss"/>
    <s v="Time forfeit"/>
    <d v="2014-02-01T00:00:00"/>
    <n v="0"/>
    <n v="1"/>
    <s v="Bullet"/>
    <s v="Horwitz Defense"/>
    <s v="A40"/>
    <n v="10"/>
    <b v="0"/>
    <b v="0"/>
    <x v="1"/>
    <n v="-54"/>
  </r>
  <r>
    <n v="901"/>
    <s v="hambaryan"/>
    <s v="thegreat"/>
    <s v="White"/>
    <n v="1946"/>
    <n v="1881"/>
    <s v="Win"/>
    <s v="Normal"/>
    <d v="2014-02-01T00:00:00"/>
    <n v="240"/>
    <n v="0"/>
    <s v="Blitz"/>
    <s v="Semi-Slav Defense: Marshall Gambit"/>
    <s v="D31"/>
    <n v="24"/>
    <b v="0"/>
    <b v="0"/>
    <x v="1"/>
    <n v="65"/>
  </r>
  <r>
    <n v="902"/>
    <s v="hambaryan"/>
    <s v="cnfhsq"/>
    <s v="Black"/>
    <n v="1954"/>
    <n v="1843"/>
    <s v="Draw"/>
    <s v="Normal"/>
    <d v="2014-02-01T00:00:00"/>
    <n v="300"/>
    <n v="1"/>
    <s v="Blitz"/>
    <s v="French Defense: Tarrasch Variation, Open System, Main Line"/>
    <s v="C09"/>
    <n v="58"/>
    <b v="0"/>
    <b v="0"/>
    <x v="1"/>
    <n v="111"/>
  </r>
  <r>
    <n v="903"/>
    <s v="hambaryan"/>
    <s v="MisterBiggStuff"/>
    <s v="Black"/>
    <n v="1951"/>
    <n v="2131"/>
    <s v="Loss"/>
    <s v="Time forfeit"/>
    <d v="2014-02-01T00:00:00"/>
    <n v="180"/>
    <n v="3"/>
    <s v="Blitz"/>
    <s v="Danish Gambit"/>
    <s v="C21"/>
    <n v="44"/>
    <b v="0"/>
    <b v="0"/>
    <x v="1"/>
    <n v="-180"/>
  </r>
  <r>
    <n v="904"/>
    <s v="hambaryan"/>
    <s v="magnus666"/>
    <s v="Black"/>
    <n v="1702"/>
    <n v="1834"/>
    <s v="Loss"/>
    <s v="Time forfeit"/>
    <d v="2014-02-01T00:00:00"/>
    <n v="120"/>
    <n v="0"/>
    <s v="Bullet"/>
    <s v="Horwitz Defense"/>
    <s v="A40"/>
    <n v="38"/>
    <b v="0"/>
    <b v="0"/>
    <x v="1"/>
    <n v="-132"/>
  </r>
  <r>
    <n v="905"/>
    <s v="hambaryan"/>
    <s v="bobificher"/>
    <s v="White"/>
    <n v="1945"/>
    <n v="1707"/>
    <s v="Win"/>
    <s v="Time forfeit"/>
    <d v="2014-02-01T00:00:00"/>
    <n v="300"/>
    <n v="0"/>
    <s v="Blitz"/>
    <s v="Englund Gambit"/>
    <s v="A40"/>
    <n v="29"/>
    <b v="0"/>
    <b v="0"/>
    <x v="1"/>
    <n v="238"/>
  </r>
  <r>
    <n v="906"/>
    <s v="hambaryan"/>
    <s v="1946toxa"/>
    <s v="Black"/>
    <n v="1950"/>
    <n v="1946"/>
    <s v="Loss"/>
    <s v="Normal"/>
    <d v="2014-02-01T00:00:00"/>
    <n v="300"/>
    <n v="0"/>
    <s v="Blitz"/>
    <s v="French Defense: Advance Variation, Milner-Barry Gambit"/>
    <s v="C02"/>
    <n v="54"/>
    <b v="0"/>
    <b v="0"/>
    <x v="1"/>
    <n v="4"/>
  </r>
  <r>
    <n v="907"/>
    <s v="hambaryan"/>
    <s v="1946toxa"/>
    <s v="White"/>
    <n v="1939"/>
    <n v="1957"/>
    <s v="Loss"/>
    <s v="Time forfeit"/>
    <d v="2014-02-01T00:00:00"/>
    <n v="300"/>
    <n v="0"/>
    <s v="Blitz"/>
    <s v="Scotch Game"/>
    <s v="C45"/>
    <n v="51"/>
    <b v="0"/>
    <b v="0"/>
    <x v="1"/>
    <n v="-18"/>
  </r>
  <r>
    <n v="908"/>
    <s v="hambaryan"/>
    <s v="1946toxa"/>
    <s v="Black"/>
    <n v="1929"/>
    <n v="1968"/>
    <s v="Win"/>
    <s v="Normal"/>
    <d v="2014-02-01T00:00:00"/>
    <n v="300"/>
    <n v="0"/>
    <s v="Blitz"/>
    <s v="French Defense: Advance Variation, Milner-Barry Gambit"/>
    <s v="C02"/>
    <n v="24"/>
    <b v="0"/>
    <b v="0"/>
    <x v="1"/>
    <n v="-39"/>
  </r>
  <r>
    <n v="909"/>
    <s v="hambaryan"/>
    <s v="uriel8"/>
    <s v="Black"/>
    <n v="1941"/>
    <n v="2025"/>
    <s v="Loss"/>
    <s v="Time forfeit"/>
    <d v="2014-02-01T00:00:00"/>
    <n v="180"/>
    <n v="0"/>
    <s v="Blitz"/>
    <s v="French Defense: Rubinstein Variation, Blackburne Defense"/>
    <s v="C10"/>
    <n v="39"/>
    <b v="0"/>
    <b v="0"/>
    <x v="1"/>
    <n v="-84"/>
  </r>
  <r>
    <n v="910"/>
    <s v="hambaryan"/>
    <s v="msda"/>
    <s v="Black"/>
    <n v="1694"/>
    <n v="1735"/>
    <s v="Win"/>
    <s v="Time forfeit"/>
    <d v="2014-02-01T00:00:00"/>
    <n v="120"/>
    <n v="1"/>
    <s v="Bullet"/>
    <s v="Semi-Slav Defense"/>
    <s v="D43"/>
    <n v="10"/>
    <b v="0"/>
    <b v="0"/>
    <x v="1"/>
    <n v="-41"/>
  </r>
  <r>
    <n v="911"/>
    <s v="hambaryan"/>
    <s v="MisterBiggStuff"/>
    <s v="Black"/>
    <n v="1933"/>
    <n v="2138"/>
    <s v="Win"/>
    <s v="Normal"/>
    <d v="2014-02-01T00:00:00"/>
    <n v="180"/>
    <n v="3"/>
    <s v="Blitz"/>
    <s v="French Defense: King's Indian Attack"/>
    <s v="C00"/>
    <n v="52"/>
    <b v="0"/>
    <b v="0"/>
    <x v="1"/>
    <n v="-205"/>
  </r>
  <r>
    <n v="912"/>
    <s v="hambaryan"/>
    <s v="MisterBiggStuff"/>
    <s v="White"/>
    <n v="1949"/>
    <n v="2121"/>
    <s v="Win"/>
    <s v="Time forfeit"/>
    <d v="2014-02-01T00:00:00"/>
    <n v="180"/>
    <n v="3"/>
    <s v="Blitz"/>
    <s v="Gruenfeld Defense: Exchange Variation"/>
    <s v="D85"/>
    <n v="55"/>
    <b v="0"/>
    <b v="0"/>
    <x v="1"/>
    <n v="-172"/>
  </r>
  <r>
    <n v="913"/>
    <s v="hambaryan"/>
    <s v="MisterBiggStuff"/>
    <s v="Black"/>
    <n v="1964"/>
    <n v="2104"/>
    <s v="Loss"/>
    <s v="Normal"/>
    <d v="2014-02-01T00:00:00"/>
    <n v="180"/>
    <n v="3"/>
    <s v="Blitz"/>
    <s v="French Defense: King's Indian Attack"/>
    <s v="C00"/>
    <n v="55"/>
    <b v="0"/>
    <b v="0"/>
    <x v="1"/>
    <n v="-140"/>
  </r>
  <r>
    <n v="914"/>
    <s v="hambaryan"/>
    <s v="chesshoudini"/>
    <s v="Black"/>
    <n v="1958"/>
    <n v="1891"/>
    <s v="Draw"/>
    <s v="Normal"/>
    <d v="2014-02-01T00:00:00"/>
    <n v="300"/>
    <n v="0"/>
    <s v="Blitz"/>
    <s v="Queen's Gambit Declined: Exchange Variation, Positional Variation #2"/>
    <s v="D35"/>
    <n v="35"/>
    <b v="0"/>
    <b v="0"/>
    <x v="1"/>
    <n v="67"/>
  </r>
  <r>
    <n v="915"/>
    <s v="hambaryan"/>
    <s v="chesshoudini"/>
    <s v="White"/>
    <n v="1956"/>
    <n v="1917"/>
    <s v="Win"/>
    <s v="Normal"/>
    <d v="2014-02-01T00:00:00"/>
    <n v="300"/>
    <n v="0"/>
    <s v="Blitz"/>
    <s v="Benoni Defense"/>
    <s v="A56"/>
    <n v="33"/>
    <b v="0"/>
    <b v="0"/>
    <x v="1"/>
    <n v="39"/>
  </r>
  <r>
    <n v="916"/>
    <s v="hambaryan"/>
    <s v="argol"/>
    <s v="Black"/>
    <n v="1707"/>
    <n v="2021"/>
    <s v="Loss"/>
    <s v="Normal"/>
    <d v="2014-02-01T00:00:00"/>
    <n v="60"/>
    <n v="3"/>
    <s v="Blitz"/>
    <s v="French Defense: Advance Variation, Milner-Barry Gambit"/>
    <s v="C02"/>
    <n v="48"/>
    <b v="0"/>
    <b v="0"/>
    <x v="1"/>
    <n v="-314"/>
  </r>
  <r>
    <n v="917"/>
    <s v="hambaryan"/>
    <s v="argol"/>
    <s v="White"/>
    <n v="1704"/>
    <n v="2024"/>
    <s v="Win"/>
    <s v="Normal"/>
    <d v="2014-02-01T00:00:00"/>
    <n v="60"/>
    <n v="3"/>
    <s v="Blitz"/>
    <s v="Queen's Pawn Game: Colle System, Gruenfeld Formation"/>
    <s v="A48"/>
    <n v="38"/>
    <b v="0"/>
    <b v="0"/>
    <x v="1"/>
    <n v="-320"/>
  </r>
  <r>
    <n v="918"/>
    <s v="hambaryan"/>
    <s v="argol"/>
    <s v="Black"/>
    <n v="1723"/>
    <n v="2005"/>
    <s v="Loss"/>
    <s v="Normal"/>
    <d v="2014-02-01T00:00:00"/>
    <n v="60"/>
    <n v="3"/>
    <s v="Blitz"/>
    <s v="Slav Defense: Schlechter Variation"/>
    <s v="D15"/>
    <n v="36"/>
    <b v="0"/>
    <b v="0"/>
    <x v="1"/>
    <n v="-282"/>
  </r>
  <r>
    <n v="919"/>
    <s v="hambaryan"/>
    <s v="argol"/>
    <s v="White"/>
    <n v="1719"/>
    <n v="2009"/>
    <s v="Loss"/>
    <s v="Normal"/>
    <d v="2014-02-01T00:00:00"/>
    <n v="60"/>
    <n v="3"/>
    <s v="Blitz"/>
    <s v="Queen's Gambit Declined: Charousek (Petrosian) Variation"/>
    <s v="D31"/>
    <n v="47"/>
    <b v="0"/>
    <b v="0"/>
    <x v="1"/>
    <n v="-290"/>
  </r>
  <r>
    <n v="920"/>
    <s v="hambaryan"/>
    <s v="argol"/>
    <s v="Black"/>
    <n v="1716"/>
    <n v="2013"/>
    <s v="Loss"/>
    <s v="Normal"/>
    <d v="2014-02-01T00:00:00"/>
    <n v="60"/>
    <n v="3"/>
    <s v="Blitz"/>
    <s v="French Defense: Advance Variation, Milner-Barry Gambit"/>
    <s v="C02"/>
    <n v="36"/>
    <b v="0"/>
    <b v="0"/>
    <x v="1"/>
    <n v="-297"/>
  </r>
  <r>
    <n v="921"/>
    <s v="hambaryan"/>
    <s v="argol"/>
    <s v="White"/>
    <n v="1712"/>
    <n v="2016"/>
    <s v="Loss"/>
    <s v="Time forfeit"/>
    <d v="2014-02-01T00:00:00"/>
    <n v="60"/>
    <n v="3"/>
    <s v="Blitz"/>
    <s v="Queen's Pawn Game: Zukertort Variation"/>
    <s v="D02"/>
    <n v="26"/>
    <b v="0"/>
    <b v="0"/>
    <x v="1"/>
    <n v="-304"/>
  </r>
  <r>
    <n v="922"/>
    <s v="hambaryan"/>
    <s v="ruter"/>
    <s v="Black"/>
    <n v="1965"/>
    <n v="2044"/>
    <s v="Loss"/>
    <s v="Time forfeit"/>
    <d v="2014-02-01T00:00:00"/>
    <n v="180"/>
    <n v="0"/>
    <s v="Blitz"/>
    <s v="French Defense: La Bourdonnais Variation"/>
    <s v="C00"/>
    <n v="54"/>
    <b v="0"/>
    <b v="0"/>
    <x v="1"/>
    <n v="-79"/>
  </r>
  <r>
    <n v="923"/>
    <s v="hambaryan"/>
    <s v="ruter"/>
    <s v="White"/>
    <n v="1956"/>
    <n v="2053"/>
    <s v="Loss"/>
    <s v="Normal"/>
    <d v="2014-02-01T00:00:00"/>
    <n v="180"/>
    <n v="0"/>
    <s v="Blitz"/>
    <s v="Mieses Opening"/>
    <s v="A00"/>
    <n v="9"/>
    <b v="0"/>
    <b v="0"/>
    <x v="1"/>
    <n v="-97"/>
  </r>
  <r>
    <n v="924"/>
    <s v="hambaryan"/>
    <s v="likor64"/>
    <s v="Black"/>
    <n v="1708"/>
    <n v="1774"/>
    <s v="Loss"/>
    <s v="Time forfeit"/>
    <d v="2014-02-01T00:00:00"/>
    <n v="120"/>
    <n v="0"/>
    <s v="Bullet"/>
    <s v="Horwitz Defense"/>
    <s v="A40"/>
    <n v="29"/>
    <b v="0"/>
    <b v="0"/>
    <x v="1"/>
    <n v="-66"/>
  </r>
  <r>
    <n v="925"/>
    <s v="hambaryan"/>
    <s v="likor64"/>
    <s v="White"/>
    <n v="1699"/>
    <n v="1783"/>
    <s v="Loss"/>
    <s v="Time forfeit"/>
    <d v="2014-02-01T00:00:00"/>
    <n v="120"/>
    <n v="0"/>
    <s v="Bullet"/>
    <s v="Budapest Defense: Adler Variation"/>
    <s v="A52"/>
    <n v="42"/>
    <b v="0"/>
    <b v="0"/>
    <x v="1"/>
    <n v="-84"/>
  </r>
  <r>
    <n v="926"/>
    <s v="hambaryan"/>
    <s v="likor64"/>
    <s v="Black"/>
    <n v="1690"/>
    <n v="1791"/>
    <s v="Loss"/>
    <s v="Time forfeit"/>
    <d v="2014-02-01T00:00:00"/>
    <n v="120"/>
    <n v="0"/>
    <s v="Bullet"/>
    <s v="French Defense: MacCutcheon Variation, Lasker Variation"/>
    <s v="C12"/>
    <n v="38"/>
    <b v="0"/>
    <b v="0"/>
    <x v="1"/>
    <n v="-101"/>
  </r>
  <r>
    <n v="927"/>
    <s v="hambaryan"/>
    <s v="santiches"/>
    <s v="White"/>
    <n v="1681"/>
    <n v="1654"/>
    <s v="Win"/>
    <s v="Normal"/>
    <d v="2014-02-01T00:00:00"/>
    <n v="120"/>
    <n v="0"/>
    <s v="Bullet"/>
    <s v="Queen's Gambit Declined: 4.Bg5 Be7"/>
    <s v="D53"/>
    <n v="33"/>
    <b v="0"/>
    <b v="0"/>
    <x v="1"/>
    <n v="27"/>
  </r>
  <r>
    <n v="928"/>
    <s v="hambaryan"/>
    <s v="BCJ"/>
    <s v="Black"/>
    <n v="1692"/>
    <n v="1870"/>
    <s v="Loss"/>
    <s v="Time forfeit"/>
    <d v="2014-02-01T00:00:00"/>
    <n v="60"/>
    <n v="0"/>
    <s v="Bullet"/>
    <s v="French Defense: La Bourdonnais Variation"/>
    <s v="C00"/>
    <n v="32"/>
    <b v="0"/>
    <b v="0"/>
    <x v="1"/>
    <n v="-178"/>
  </r>
  <r>
    <n v="929"/>
    <s v="hambaryan"/>
    <s v="bigorneau"/>
    <s v="Black"/>
    <n v="1948"/>
    <n v="1856"/>
    <s v="Win"/>
    <s v="Time forfeit"/>
    <d v="2014-02-01T00:00:00"/>
    <n v="300"/>
    <n v="0"/>
    <s v="Blitz"/>
    <s v="Semi-Slav Defense: Accelerated Meran Variation"/>
    <s v="D45"/>
    <n v="43"/>
    <b v="0"/>
    <b v="0"/>
    <x v="1"/>
    <n v="92"/>
  </r>
  <r>
    <n v="930"/>
    <s v="hambaryan"/>
    <s v="bigorneau"/>
    <s v="White"/>
    <n v="1956"/>
    <n v="1848"/>
    <s v="Win"/>
    <s v="Time forfeit"/>
    <d v="2014-02-01T00:00:00"/>
    <n v="300"/>
    <n v="0"/>
    <s v="Blitz"/>
    <s v="Slav Defense: Chameleon Variation"/>
    <s v="D15"/>
    <n v="27"/>
    <b v="0"/>
    <b v="0"/>
    <x v="1"/>
    <n v="108"/>
  </r>
  <r>
    <n v="931"/>
    <s v="hambaryan"/>
    <s v="abarmard765"/>
    <s v="Black"/>
    <n v="1964"/>
    <n v="2023"/>
    <s v="Win"/>
    <s v="Normal"/>
    <d v="2014-02-01T00:00:00"/>
    <n v="180"/>
    <n v="0"/>
    <s v="Blitz"/>
    <s v="French Defense: Exchange Variation"/>
    <s v="C01"/>
    <n v="18"/>
    <b v="0"/>
    <b v="0"/>
    <x v="1"/>
    <n v="-59"/>
  </r>
  <r>
    <n v="932"/>
    <s v="hambaryan"/>
    <s v="abarmard765"/>
    <s v="White"/>
    <n v="1977"/>
    <n v="2009"/>
    <s v="Draw"/>
    <s v="Normal"/>
    <d v="2014-02-01T00:00:00"/>
    <n v="180"/>
    <n v="0"/>
    <s v="Blitz"/>
    <s v="Slav Defense #2"/>
    <s v="D10"/>
    <n v="59"/>
    <b v="0"/>
    <b v="0"/>
    <x v="1"/>
    <n v="-32"/>
  </r>
  <r>
    <n v="933"/>
    <s v="hambaryan"/>
    <s v="abarmard765"/>
    <s v="Black"/>
    <n v="1978"/>
    <n v="2008"/>
    <s v="Loss"/>
    <s v="Time forfeit"/>
    <d v="2014-02-01T00:00:00"/>
    <n v="180"/>
    <n v="0"/>
    <s v="Blitz"/>
    <s v="French Defense: Exchange Variation"/>
    <s v="C01"/>
    <n v="43"/>
    <b v="0"/>
    <b v="0"/>
    <x v="1"/>
    <n v="-30"/>
  </r>
  <r>
    <n v="934"/>
    <s v="hambaryan"/>
    <s v="Gor2005"/>
    <s v="Black"/>
    <n v="1686"/>
    <n v="1500"/>
    <s v="Win"/>
    <s v="Normal"/>
    <d v="2014-02-01T00:00:00"/>
    <n v="120"/>
    <n v="1"/>
    <s v="Bullet"/>
    <s v="French Defense: Exchange Variation"/>
    <s v="C01"/>
    <n v="29"/>
    <b v="0"/>
    <b v="0"/>
    <x v="1"/>
    <n v="186"/>
  </r>
  <r>
    <n v="935"/>
    <s v="hambaryan"/>
    <s v="taulajoe"/>
    <s v="Black"/>
    <n v="1968"/>
    <n v="2059"/>
    <s v="Loss"/>
    <s v="Time forfeit"/>
    <d v="2014-02-01T00:00:00"/>
    <n v="120"/>
    <n v="2"/>
    <s v="Blitz"/>
    <s v="Van't Kruijs Opening"/>
    <s v="A00"/>
    <n v="46"/>
    <b v="0"/>
    <b v="0"/>
    <x v="1"/>
    <n v="-91"/>
  </r>
  <r>
    <n v="936"/>
    <s v="hambaryan"/>
    <s v="taulajoe"/>
    <s v="White"/>
    <n v="1960"/>
    <n v="2068"/>
    <s v="Win"/>
    <s v="Normal"/>
    <d v="2014-02-01T00:00:00"/>
    <n v="120"/>
    <n v="2"/>
    <s v="Blitz"/>
    <s v="Caro-Kann Defense: Exchange Variation"/>
    <s v="B13"/>
    <n v="31"/>
    <b v="0"/>
    <b v="0"/>
    <x v="1"/>
    <n v="-108"/>
  </r>
  <r>
    <n v="937"/>
    <s v="hambaryan"/>
    <s v="GMRaul"/>
    <s v="Black"/>
    <n v="1974"/>
    <n v="1842"/>
    <s v="Loss"/>
    <s v="Normal"/>
    <d v="2014-02-01T00:00:00"/>
    <n v="300"/>
    <n v="0"/>
    <s v="Blitz"/>
    <s v="Bishop's Opening"/>
    <s v="C23"/>
    <n v="50"/>
    <b v="0"/>
    <b v="0"/>
    <x v="1"/>
    <n v="132"/>
  </r>
  <r>
    <n v="938"/>
    <s v="hambaryan"/>
    <s v="GMRaul"/>
    <s v="White"/>
    <n v="1959"/>
    <n v="1857"/>
    <s v="Win"/>
    <s v="Normal"/>
    <d v="2014-02-01T00:00:00"/>
    <n v="300"/>
    <n v="0"/>
    <s v="Blitz"/>
    <s v="Modern Defense: Averbakh Variation"/>
    <s v="A42"/>
    <n v="33"/>
    <b v="0"/>
    <b v="0"/>
    <x v="1"/>
    <n v="102"/>
  </r>
  <r>
    <n v="939"/>
    <s v="hambaryan"/>
    <s v="sciecha73"/>
    <s v="Black"/>
    <n v="1691"/>
    <n v="1908"/>
    <s v="Win"/>
    <s v="Normal"/>
    <d v="2014-02-01T00:00:00"/>
    <n v="60"/>
    <n v="1"/>
    <s v="Bullet"/>
    <s v="Van't Kruijs Opening"/>
    <s v="A00"/>
    <n v="64"/>
    <b v="0"/>
    <b v="0"/>
    <x v="1"/>
    <n v="-217"/>
  </r>
  <r>
    <n v="940"/>
    <s v="hambaryan"/>
    <s v="sciecha73"/>
    <s v="White"/>
    <n v="1709"/>
    <n v="1891"/>
    <s v="Loss"/>
    <s v="Normal"/>
    <d v="2014-02-01T00:00:00"/>
    <n v="60"/>
    <n v="1"/>
    <s v="Bullet"/>
    <s v="Queen's Gambit Declined: 4.Bg5 Be7"/>
    <s v="D53"/>
    <n v="41"/>
    <b v="0"/>
    <b v="0"/>
    <x v="1"/>
    <n v="-182"/>
  </r>
  <r>
    <n v="941"/>
    <s v="hambaryan"/>
    <s v="Stygis"/>
    <s v="Black"/>
    <n v="1967"/>
    <n v="2023"/>
    <s v="Win"/>
    <s v="Normal"/>
    <d v="2014-02-01T00:00:00"/>
    <n v="300"/>
    <n v="0"/>
    <s v="Blitz"/>
    <s v="French Defense: Advance Variation, Nimzowitsch Attack"/>
    <s v="C02"/>
    <n v="34"/>
    <b v="0"/>
    <b v="0"/>
    <x v="1"/>
    <n v="-56"/>
  </r>
  <r>
    <n v="942"/>
    <s v="hambaryan"/>
    <s v="Quantenquark"/>
    <s v="White"/>
    <n v="1703"/>
    <n v="1938"/>
    <s v="Loss"/>
    <s v="Time forfeit"/>
    <d v="2014-02-01T00:00:00"/>
    <n v="120"/>
    <n v="0"/>
    <s v="Bullet"/>
    <s v="Indian Game"/>
    <s v="A45"/>
    <n v="27"/>
    <b v="0"/>
    <b v="0"/>
    <x v="1"/>
    <n v="-235"/>
  </r>
  <r>
    <n v="943"/>
    <s v="hambaryan"/>
    <s v="Zabela"/>
    <s v="White"/>
    <n v="1979"/>
    <n v="2082"/>
    <s v="Win"/>
    <s v="Normal"/>
    <d v="2014-02-01T00:00:00"/>
    <n v="120"/>
    <n v="3"/>
    <s v="Blitz"/>
    <s v="Queen's Pawn Game: Anglo-Slav Opening"/>
    <s v="A41"/>
    <n v="47"/>
    <b v="0"/>
    <b v="0"/>
    <x v="1"/>
    <n v="-103"/>
  </r>
  <r>
    <n v="944"/>
    <s v="hambaryan"/>
    <s v="Zabela"/>
    <s v="Black"/>
    <n v="1993"/>
    <n v="2051"/>
    <s v="Win"/>
    <s v="Normal"/>
    <d v="2014-02-01T00:00:00"/>
    <n v="120"/>
    <n v="3"/>
    <s v="Blitz"/>
    <s v="Bird Opening: From's Gambit, Lasker Variation"/>
    <s v="A02"/>
    <n v="68"/>
    <b v="0"/>
    <b v="0"/>
    <x v="1"/>
    <n v="-58"/>
  </r>
  <r>
    <n v="945"/>
    <s v="hambaryan"/>
    <s v="Quantenquark"/>
    <s v="White"/>
    <n v="1698"/>
    <n v="1932"/>
    <s v="Loss"/>
    <s v="Normal"/>
    <d v="2014-02-01T00:00:00"/>
    <n v="120"/>
    <n v="0"/>
    <s v="Bullet"/>
    <s v="Indian Game"/>
    <s v="A45"/>
    <n v="33"/>
    <b v="0"/>
    <b v="0"/>
    <x v="1"/>
    <n v="-234"/>
  </r>
  <r>
    <n v="946"/>
    <s v="hambaryan"/>
    <s v="Quantenquark"/>
    <s v="Black"/>
    <n v="1693"/>
    <n v="1937"/>
    <s v="Loss"/>
    <s v="Time forfeit"/>
    <d v="2014-02-01T00:00:00"/>
    <n v="120"/>
    <n v="0"/>
    <s v="Bullet"/>
    <s v="Tarrasch Defense: Two Knights Variation"/>
    <s v="D32"/>
    <n v="39"/>
    <b v="0"/>
    <b v="0"/>
    <x v="1"/>
    <n v="-244"/>
  </r>
  <r>
    <n v="947"/>
    <s v="hambaryan"/>
    <s v="Quantenquark"/>
    <s v="White"/>
    <n v="1688"/>
    <n v="1943"/>
    <s v="Win"/>
    <s v="Normal"/>
    <d v="2014-02-01T00:00:00"/>
    <n v="120"/>
    <n v="0"/>
    <s v="Bullet"/>
    <s v="Old Benoni Defense"/>
    <s v="A43"/>
    <n v="27"/>
    <b v="0"/>
    <b v="0"/>
    <x v="1"/>
    <n v="-255"/>
  </r>
  <r>
    <n v="948"/>
    <s v="hambaryan"/>
    <s v="Homie77"/>
    <s v="White"/>
    <n v="2033"/>
    <n v="2078"/>
    <s v="Loss"/>
    <s v="Normal"/>
    <d v="2014-02-01T00:00:00"/>
    <n v="480"/>
    <n v="0"/>
    <s v="Rapid"/>
    <s v="Benoni Defense"/>
    <s v="A56"/>
    <n v="36"/>
    <b v="0"/>
    <b v="0"/>
    <x v="1"/>
    <n v="-45"/>
  </r>
  <r>
    <n v="949"/>
    <s v="hambaryan"/>
    <s v="jiktak"/>
    <s v="White"/>
    <n v="2005"/>
    <n v="2032"/>
    <s v="Win"/>
    <s v="Time forfeit"/>
    <d v="2014-02-01T00:00:00"/>
    <n v="180"/>
    <n v="0"/>
    <s v="Blitz"/>
    <s v="Queen's Pawn Game #2"/>
    <s v="D00"/>
    <n v="48"/>
    <b v="0"/>
    <b v="0"/>
    <x v="1"/>
    <n v="-27"/>
  </r>
  <r>
    <n v="950"/>
    <s v="hambaryan"/>
    <s v="julia-14"/>
    <s v="Black"/>
    <n v="2016"/>
    <n v="1976"/>
    <s v="Win"/>
    <s v="Normal"/>
    <d v="2014-02-01T00:00:00"/>
    <n v="180"/>
    <n v="0"/>
    <s v="Blitz"/>
    <s v="Queen's Pawn Game #2"/>
    <s v="D00"/>
    <n v="30"/>
    <b v="0"/>
    <b v="0"/>
    <x v="1"/>
    <n v="40"/>
  </r>
  <r>
    <n v="951"/>
    <s v="hambaryan"/>
    <s v="jiktak"/>
    <s v="White"/>
    <n v="2026"/>
    <n v="2028"/>
    <s v="Win"/>
    <s v="Time forfeit"/>
    <d v="2014-02-01T00:00:00"/>
    <n v="180"/>
    <n v="0"/>
    <s v="Blitz"/>
    <s v="Queen's Pawn Game #2"/>
    <s v="D00"/>
    <n v="47"/>
    <b v="0"/>
    <b v="0"/>
    <x v="1"/>
    <n v="-2"/>
  </r>
  <r>
    <n v="952"/>
    <s v="hambaryan"/>
    <s v="tolia"/>
    <s v="White"/>
    <n v="2037"/>
    <n v="1919"/>
    <s v="Win"/>
    <s v="Normal"/>
    <d v="2014-02-01T00:00:00"/>
    <n v="300"/>
    <n v="0"/>
    <s v="Blitz"/>
    <s v="Old Benoni Defense"/>
    <s v="A43"/>
    <n v="27"/>
    <b v="0"/>
    <b v="0"/>
    <x v="1"/>
    <n v="118"/>
  </r>
  <r>
    <n v="953"/>
    <s v="hambaryan"/>
    <s v="Valera1234"/>
    <s v="Black"/>
    <n v="2044"/>
    <n v="1882"/>
    <s v="Loss"/>
    <s v="Time forfeit"/>
    <d v="2014-02-03T00:00:00"/>
    <n v="300"/>
    <n v="0"/>
    <s v="Blitz"/>
    <s v="French Defense: Reti-Spielmann Attack"/>
    <s v="C00"/>
    <n v="71"/>
    <b v="0"/>
    <b v="0"/>
    <x v="1"/>
    <n v="162"/>
  </r>
  <r>
    <n v="954"/>
    <s v="hambaryan"/>
    <s v="Valera1234"/>
    <s v="Black"/>
    <n v="2029"/>
    <n v="1898"/>
    <s v="Win"/>
    <s v="Normal"/>
    <d v="2014-02-03T00:00:00"/>
    <n v="300"/>
    <n v="0"/>
    <s v="Blitz"/>
    <s v="Bird Opening"/>
    <s v="A02"/>
    <n v="41"/>
    <b v="0"/>
    <b v="0"/>
    <x v="1"/>
    <n v="131"/>
  </r>
  <r>
    <n v="955"/>
    <s v="hambaryan"/>
    <s v="mrmrmrmrmr"/>
    <s v="White"/>
    <n v="2035"/>
    <n v="1971"/>
    <s v="Loss"/>
    <s v="Time forfeit"/>
    <d v="2014-02-03T00:00:00"/>
    <n v="180"/>
    <n v="2"/>
    <s v="Blitz"/>
    <s v="Indian Game"/>
    <s v="A45"/>
    <n v="43"/>
    <b v="0"/>
    <b v="0"/>
    <x v="1"/>
    <n v="64"/>
  </r>
  <r>
    <n v="956"/>
    <s v="hambaryan"/>
    <s v="dopicket"/>
    <s v="Black"/>
    <n v="1708"/>
    <n v="1833"/>
    <s v="Loss"/>
    <s v="Time forfeit"/>
    <d v="2014-02-03T00:00:00"/>
    <n v="120"/>
    <n v="0"/>
    <s v="Bullet"/>
    <s v="French Defense: King's Indian Attack"/>
    <s v="C00"/>
    <n v="39"/>
    <b v="0"/>
    <b v="0"/>
    <x v="1"/>
    <n v="-125"/>
  </r>
  <r>
    <n v="957"/>
    <s v="hambaryan"/>
    <s v="Mikeke"/>
    <s v="Black"/>
    <n v="2023"/>
    <n v="1834"/>
    <s v="Win"/>
    <s v="Time forfeit"/>
    <d v="2014-02-03T00:00:00"/>
    <n v="120"/>
    <n v="2"/>
    <s v="Blitz"/>
    <s v="French Defense: Steinitz Variation #2"/>
    <s v="C11"/>
    <n v="33"/>
    <b v="0"/>
    <b v="0"/>
    <x v="1"/>
    <n v="189"/>
  </r>
  <r>
    <n v="958"/>
    <s v="hambaryan"/>
    <s v="uriel8"/>
    <s v="Black"/>
    <n v="2028"/>
    <n v="2028"/>
    <s v="Loss"/>
    <s v="Normal"/>
    <d v="2014-02-03T00:00:00"/>
    <n v="180"/>
    <n v="0"/>
    <s v="Blitz"/>
    <s v="French Defense: Two Knights Variation"/>
    <s v="C00"/>
    <n v="42"/>
    <b v="0"/>
    <b v="0"/>
    <x v="1"/>
    <n v="0"/>
  </r>
  <r>
    <n v="959"/>
    <s v="hambaryan"/>
    <s v="mahdialkhin"/>
    <s v="White"/>
    <n v="2018"/>
    <n v="1696"/>
    <s v="Win"/>
    <s v="Normal"/>
    <d v="2014-02-03T00:00:00"/>
    <n v="300"/>
    <n v="0"/>
    <s v="Blitz"/>
    <s v="Blackmar-Diemer Gambit"/>
    <s v="D00"/>
    <n v="32"/>
    <b v="0"/>
    <b v="0"/>
    <x v="1"/>
    <n v="322"/>
  </r>
  <r>
    <n v="960"/>
    <s v="hambaryan"/>
    <s v="Katapult"/>
    <s v="White"/>
    <n v="2021"/>
    <n v="1871"/>
    <s v="Loss"/>
    <s v="Time forfeit"/>
    <d v="2014-02-03T00:00:00"/>
    <n v="180"/>
    <n v="0"/>
    <s v="Blitz"/>
    <s v="Modern Defense"/>
    <s v="A40"/>
    <n v="50"/>
    <b v="0"/>
    <b v="0"/>
    <x v="1"/>
    <n v="150"/>
  </r>
  <r>
    <n v="961"/>
    <s v="hambaryan"/>
    <s v="z123456"/>
    <s v="Black"/>
    <n v="1700"/>
    <n v="1801"/>
    <s v="Loss"/>
    <s v="Time forfeit"/>
    <d v="2014-02-03T00:00:00"/>
    <n v="120"/>
    <n v="0"/>
    <s v="Bullet"/>
    <s v="French Defense: MacCutcheon Variation, Chigorin Variation"/>
    <s v="C12"/>
    <n v="62"/>
    <b v="0"/>
    <b v="0"/>
    <x v="1"/>
    <n v="-101"/>
  </r>
  <r>
    <n v="962"/>
    <s v="hambaryan"/>
    <s v="tocaifriulano"/>
    <s v="White"/>
    <n v="1691"/>
    <n v="1954"/>
    <s v="Loss"/>
    <s v="Normal"/>
    <d v="2014-02-03T00:00:00"/>
    <n v="120"/>
    <n v="1"/>
    <s v="Bullet"/>
    <s v="Modern Defense: Averbakh System, Kotov Variation"/>
    <s v="A42"/>
    <n v="46"/>
    <b v="0"/>
    <b v="0"/>
    <x v="1"/>
    <n v="-263"/>
  </r>
  <r>
    <n v="963"/>
    <s v="hambaryan"/>
    <s v="tocaifriulano"/>
    <s v="Black"/>
    <n v="1687"/>
    <n v="1958"/>
    <s v="Loss"/>
    <s v="Normal"/>
    <d v="2014-02-03T00:00:00"/>
    <n v="120"/>
    <n v="1"/>
    <s v="Bullet"/>
    <s v="Queen's Gambit Declined: Three Knights Variation"/>
    <s v="D37"/>
    <n v="57"/>
    <b v="0"/>
    <b v="0"/>
    <x v="1"/>
    <n v="-271"/>
  </r>
  <r>
    <n v="964"/>
    <s v="hambaryan"/>
    <s v="GRACE"/>
    <s v="White"/>
    <n v="2004"/>
    <n v="2131"/>
    <s v="Loss"/>
    <s v="Normal"/>
    <d v="2014-02-03T00:00:00"/>
    <n v="360"/>
    <n v="8"/>
    <s v="Rapid"/>
    <s v="Indian Game"/>
    <s v="A45"/>
    <n v="40"/>
    <b v="0"/>
    <b v="0"/>
    <x v="1"/>
    <n v="-127"/>
  </r>
  <r>
    <n v="965"/>
    <s v="hambaryan"/>
    <s v="GRACE"/>
    <s v="Black"/>
    <n v="1983"/>
    <n v="2139"/>
    <s v="Win"/>
    <s v="Normal"/>
    <d v="2014-02-03T00:00:00"/>
    <n v="360"/>
    <n v="8"/>
    <s v="Rapid"/>
    <s v="French Defense: MacCutcheon Variation, Lasker Variation #2"/>
    <s v="C12"/>
    <n v="26"/>
    <b v="0"/>
    <b v="0"/>
    <x v="1"/>
    <n v="-156"/>
  </r>
  <r>
    <n v="966"/>
    <s v="hambaryan"/>
    <s v="GRACE"/>
    <s v="White"/>
    <n v="2025"/>
    <n v="2123"/>
    <s v="Win"/>
    <s v="Normal"/>
    <d v="2014-02-03T00:00:00"/>
    <n v="360"/>
    <n v="8"/>
    <s v="Rapid"/>
    <s v="Indian Game: East Indian Defense"/>
    <s v="E00"/>
    <n v="27"/>
    <b v="0"/>
    <b v="0"/>
    <x v="1"/>
    <n v="-98"/>
  </r>
  <r>
    <n v="967"/>
    <s v="hambaryan"/>
    <s v="sakrat"/>
    <s v="White"/>
    <n v="2005"/>
    <n v="2059"/>
    <s v="Win"/>
    <s v="Normal"/>
    <d v="2014-02-03T00:00:00"/>
    <n v="240"/>
    <n v="3"/>
    <s v="Blitz"/>
    <s v="Bogo-Indian Defense: Exchange Variation"/>
    <s v="E11"/>
    <n v="28"/>
    <b v="0"/>
    <b v="0"/>
    <x v="1"/>
    <n v="-54"/>
  </r>
  <r>
    <n v="968"/>
    <s v="hambaryan"/>
    <s v="varmedjap"/>
    <s v="White"/>
    <n v="1683"/>
    <n v="1822"/>
    <s v="Loss"/>
    <s v="Normal"/>
    <d v="2014-02-03T00:00:00"/>
    <n v="60"/>
    <n v="3"/>
    <s v="Blitz"/>
    <s v="Englund Gambit Declined, Reversed French"/>
    <s v="A40"/>
    <n v="28"/>
    <b v="0"/>
    <b v="0"/>
    <x v="1"/>
    <n v="-139"/>
  </r>
  <r>
    <n v="969"/>
    <s v="hambaryan"/>
    <s v="varmedjap"/>
    <s v="White"/>
    <n v="1675"/>
    <n v="1828"/>
    <s v="Win"/>
    <s v="Normal"/>
    <d v="2014-02-03T00:00:00"/>
    <n v="60"/>
    <n v="3"/>
    <s v="Blitz"/>
    <s v="Englund Gambit Complex: Hartlaub-Charlick Gambit"/>
    <s v="A40"/>
    <n v="22"/>
    <b v="0"/>
    <b v="0"/>
    <x v="1"/>
    <n v="-153"/>
  </r>
  <r>
    <n v="970"/>
    <s v="hambaryan"/>
    <s v="Zorbak"/>
    <s v="White"/>
    <n v="2018"/>
    <n v="2238"/>
    <s v="Loss"/>
    <s v="Normal"/>
    <d v="2014-02-03T00:00:00"/>
    <n v="180"/>
    <n v="1"/>
    <s v="Blitz"/>
    <s v="Rat Defense: English Rat"/>
    <s v="A41"/>
    <n v="27"/>
    <b v="0"/>
    <b v="0"/>
    <x v="1"/>
    <n v="-220"/>
  </r>
  <r>
    <n v="971"/>
    <s v="hambaryan"/>
    <s v="Zorbak"/>
    <s v="Black"/>
    <n v="2013"/>
    <n v="2244"/>
    <s v="Loss"/>
    <s v="Normal"/>
    <d v="2014-02-03T00:00:00"/>
    <n v="180"/>
    <n v="1"/>
    <s v="Blitz"/>
    <s v="Horwitz Defense"/>
    <s v="A40"/>
    <n v="14"/>
    <b v="0"/>
    <b v="0"/>
    <x v="1"/>
    <n v="-231"/>
  </r>
  <r>
    <n v="972"/>
    <s v="hambaryan"/>
    <s v="daji1006"/>
    <s v="White"/>
    <n v="2008"/>
    <n v="1908"/>
    <s v="Loss"/>
    <s v="Normal"/>
    <d v="2014-02-03T00:00:00"/>
    <n v="180"/>
    <n v="0"/>
    <s v="Blitz"/>
    <s v="Queen's Gambit Declined: Modern Variation, Normal Line"/>
    <s v="D55"/>
    <n v="41"/>
    <b v="0"/>
    <b v="0"/>
    <x v="1"/>
    <n v="100"/>
  </r>
  <r>
    <n v="973"/>
    <s v="hambaryan"/>
    <s v="JohnD"/>
    <s v="Black"/>
    <n v="1994"/>
    <n v="1564"/>
    <s v="Win"/>
    <s v="Normal"/>
    <d v="2014-02-03T00:00:00"/>
    <n v="180"/>
    <n v="0"/>
    <s v="Blitz"/>
    <s v="French Defense: Classical Variation, Steinitz Variation"/>
    <s v="C11"/>
    <n v="40"/>
    <b v="0"/>
    <b v="0"/>
    <x v="1"/>
    <n v="430"/>
  </r>
  <r>
    <n v="974"/>
    <s v="hambaryan"/>
    <s v="daji1006"/>
    <s v="Black"/>
    <n v="1997"/>
    <n v="1925"/>
    <s v="Loss"/>
    <s v="Time forfeit"/>
    <d v="2014-02-03T00:00:00"/>
    <n v="180"/>
    <n v="0"/>
    <s v="Blitz"/>
    <s v="French Defense: La Bourdonnais Variation"/>
    <s v="C00"/>
    <n v="42"/>
    <b v="0"/>
    <b v="0"/>
    <x v="1"/>
    <n v="72"/>
  </r>
  <r>
    <n v="975"/>
    <s v="hambaryan"/>
    <s v="chesss4"/>
    <s v="White"/>
    <n v="1983"/>
    <n v="1790"/>
    <s v="Win"/>
    <s v="Normal"/>
    <d v="2014-02-03T00:00:00"/>
    <n v="240"/>
    <n v="1"/>
    <s v="Blitz"/>
    <s v="Queen's Gambit Declined: Lasker Defense, Main Line"/>
    <s v="D57"/>
    <n v="22"/>
    <b v="0"/>
    <b v="0"/>
    <x v="1"/>
    <n v="193"/>
  </r>
  <r>
    <n v="976"/>
    <s v="hambaryan"/>
    <s v="usher1234"/>
    <s v="White"/>
    <n v="1989"/>
    <n v="1444"/>
    <s v="Win"/>
    <s v="Time forfeit"/>
    <d v="2014-02-03T00:00:00"/>
    <n v="240"/>
    <n v="1"/>
    <s v="Blitz"/>
    <s v="Colle System #2"/>
    <s v="D05"/>
    <n v="17"/>
    <b v="0"/>
    <b v="0"/>
    <x v="1"/>
    <n v="545"/>
  </r>
  <r>
    <n v="977"/>
    <s v="hambaryan"/>
    <s v="Heinz-Harald"/>
    <s v="Black"/>
    <n v="1990"/>
    <n v="1651"/>
    <s v="Win"/>
    <s v="Normal"/>
    <d v="2014-02-03T00:00:00"/>
    <n v="240"/>
    <n v="1"/>
    <s v="Blitz"/>
    <s v="Queen's Gambit Declined"/>
    <s v="D30"/>
    <n v="66"/>
    <b v="0"/>
    <b v="0"/>
    <x v="1"/>
    <n v="339"/>
  </r>
  <r>
    <n v="978"/>
    <s v="hambaryan"/>
    <s v="sps53"/>
    <s v="White"/>
    <n v="1993"/>
    <n v="1424"/>
    <s v="Win"/>
    <s v="Normal"/>
    <d v="2014-02-03T00:00:00"/>
    <n v="240"/>
    <n v="1"/>
    <s v="Blitz"/>
    <s v="Queen's Pawn Game: Zukertort Variation"/>
    <s v="D02"/>
    <n v="38"/>
    <b v="0"/>
    <b v="0"/>
    <x v="1"/>
    <n v="569"/>
  </r>
  <r>
    <n v="979"/>
    <s v="hambaryan"/>
    <s v="uriel8"/>
    <s v="Black"/>
    <n v="1994"/>
    <n v="2035"/>
    <s v="Win"/>
    <s v="Time forfeit"/>
    <d v="2014-02-03T00:00:00"/>
    <n v="180"/>
    <n v="0"/>
    <s v="Blitz"/>
    <s v="French Defense: Two Knights Variation"/>
    <s v="C00"/>
    <n v="64"/>
    <b v="0"/>
    <b v="0"/>
    <x v="1"/>
    <n v="-41"/>
  </r>
  <r>
    <n v="980"/>
    <s v="hambaryan"/>
    <s v="homoeporediensis"/>
    <s v="Black"/>
    <n v="2007"/>
    <n v="1888"/>
    <s v="Loss"/>
    <s v="Time forfeit"/>
    <d v="2014-02-03T00:00:00"/>
    <n v="300"/>
    <n v="0"/>
    <s v="Blitz"/>
    <s v="French Defense: Two Knights Variation"/>
    <s v="C00"/>
    <n v="65"/>
    <b v="0"/>
    <b v="0"/>
    <x v="1"/>
    <n v="119"/>
  </r>
  <r>
    <n v="981"/>
    <s v="hambaryan"/>
    <s v="homoeporediensis"/>
    <s v="White"/>
    <n v="1992"/>
    <n v="1908"/>
    <s v="Loss"/>
    <s v="Normal"/>
    <d v="2014-02-03T00:00:00"/>
    <n v="300"/>
    <n v="0"/>
    <s v="Blitz"/>
    <s v="Pterodactyl Defense: Western, Rhamphorhynchus"/>
    <s v="B06"/>
    <n v="51"/>
    <b v="0"/>
    <b v="0"/>
    <x v="1"/>
    <n v="84"/>
  </r>
  <r>
    <n v="982"/>
    <s v="hambaryan"/>
    <s v="edcedcedc"/>
    <s v="Black"/>
    <n v="1978"/>
    <n v="1566"/>
    <s v="Win"/>
    <s v="Normal"/>
    <d v="2014-02-03T00:00:00"/>
    <n v="180"/>
    <n v="2"/>
    <s v="Blitz"/>
    <s v="Kadas Opening"/>
    <s v="A00"/>
    <n v="42"/>
    <b v="0"/>
    <b v="0"/>
    <x v="1"/>
    <n v="412"/>
  </r>
  <r>
    <n v="983"/>
    <s v="hambaryan"/>
    <s v="Beepie"/>
    <s v="Black"/>
    <n v="1980"/>
    <n v="1772"/>
    <s v="Win"/>
    <s v="Normal"/>
    <d v="2014-02-03T00:00:00"/>
    <n v="180"/>
    <n v="2"/>
    <s v="Blitz"/>
    <s v="Queen's Gambit Declined: Three Knights Variation"/>
    <s v="D37"/>
    <n v="47"/>
    <b v="0"/>
    <b v="0"/>
    <x v="1"/>
    <n v="208"/>
  </r>
  <r>
    <n v="984"/>
    <s v="hambaryan"/>
    <s v="Dajaneira"/>
    <s v="White"/>
    <n v="1986"/>
    <n v="1966"/>
    <s v="Draw"/>
    <s v="Time forfeit"/>
    <d v="2014-02-03T00:00:00"/>
    <n v="180"/>
    <n v="0"/>
    <s v="Blitz"/>
    <s v="Torre Attack #2"/>
    <s v="A46"/>
    <n v="42"/>
    <b v="0"/>
    <b v="0"/>
    <x v="1"/>
    <n v="20"/>
  </r>
  <r>
    <n v="985"/>
    <s v="hambaryan"/>
    <s v="likor64"/>
    <s v="Black"/>
    <n v="1692"/>
    <n v="1856"/>
    <s v="Win"/>
    <s v="Normal"/>
    <d v="2014-02-03T00:00:00"/>
    <n v="120"/>
    <n v="0"/>
    <s v="Bullet"/>
    <s v="Queen's Pawn Game"/>
    <s v="D00"/>
    <n v="21"/>
    <b v="0"/>
    <b v="0"/>
    <x v="1"/>
    <n v="-164"/>
  </r>
  <r>
    <n v="986"/>
    <s v="hambaryan"/>
    <s v="likor64"/>
    <s v="White"/>
    <n v="1709"/>
    <n v="1841"/>
    <s v="Loss"/>
    <s v="Time forfeit"/>
    <d v="2014-02-03T00:00:00"/>
    <n v="120"/>
    <n v="0"/>
    <s v="Bullet"/>
    <s v="Budapest Defense: Adler Variation"/>
    <s v="A52"/>
    <n v="33"/>
    <b v="0"/>
    <b v="0"/>
    <x v="1"/>
    <n v="-132"/>
  </r>
  <r>
    <n v="987"/>
    <s v="hambaryan"/>
    <s v="Masyapchik"/>
    <s v="Black"/>
    <n v="1985"/>
    <n v="1931"/>
    <s v="Win"/>
    <s v="Normal"/>
    <d v="2014-02-03T00:00:00"/>
    <n v="300"/>
    <n v="3"/>
    <s v="Blitz"/>
    <s v="French Defense: MacCutcheon Variation, Chigorin Variation"/>
    <s v="C12"/>
    <n v="53"/>
    <b v="0"/>
    <b v="0"/>
    <x v="1"/>
    <n v="54"/>
  </r>
  <r>
    <n v="988"/>
    <s v="hambaryan"/>
    <s v="turvla"/>
    <s v="Black"/>
    <n v="1995"/>
    <n v="1969"/>
    <s v="Win"/>
    <s v="Normal"/>
    <d v="2014-02-03T00:00:00"/>
    <n v="180"/>
    <n v="0"/>
    <s v="Blitz"/>
    <s v="French Defense: Steinitz Variation, Boleslavsky Variation"/>
    <s v="C11"/>
    <n v="56"/>
    <b v="0"/>
    <b v="0"/>
    <x v="1"/>
    <n v="26"/>
  </r>
  <r>
    <n v="989"/>
    <s v="hambaryan"/>
    <s v="homoeporediensis"/>
    <s v="White"/>
    <n v="2006"/>
    <n v="1961"/>
    <s v="Draw"/>
    <s v="Normal"/>
    <d v="2014-02-03T00:00:00"/>
    <n v="300"/>
    <n v="0"/>
    <s v="Blitz"/>
    <s v="Modern Defense"/>
    <s v="A40"/>
    <n v="44"/>
    <b v="0"/>
    <b v="0"/>
    <x v="1"/>
    <n v="45"/>
  </r>
  <r>
    <n v="990"/>
    <s v="hambaryan"/>
    <s v="homoeporediensis"/>
    <s v="Black"/>
    <n v="2004"/>
    <n v="1963"/>
    <s v="Win"/>
    <s v="Normal"/>
    <d v="2014-02-03T00:00:00"/>
    <n v="300"/>
    <n v="0"/>
    <s v="Blitz"/>
    <s v="French Defense: Two Knights Variation"/>
    <s v="C00"/>
    <n v="24"/>
    <b v="0"/>
    <b v="0"/>
    <x v="1"/>
    <n v="41"/>
  </r>
  <r>
    <n v="991"/>
    <s v="hambaryan"/>
    <s v="turvla"/>
    <s v="White"/>
    <n v="2014"/>
    <n v="1951"/>
    <s v="Win"/>
    <s v="Normal"/>
    <d v="2014-02-03T00:00:00"/>
    <n v="180"/>
    <n v="0"/>
    <s v="Blitz"/>
    <s v="Queen's Gambit Declined: Barmen Variation"/>
    <s v="D37"/>
    <n v="25"/>
    <b v="0"/>
    <b v="0"/>
    <x v="1"/>
    <n v="63"/>
  </r>
  <r>
    <n v="992"/>
    <s v="hambaryan"/>
    <s v="potasyum"/>
    <s v="Black"/>
    <n v="2024"/>
    <n v="2018"/>
    <s v="Loss"/>
    <s v="Time forfeit"/>
    <d v="2014-02-03T00:00:00"/>
    <n v="180"/>
    <n v="2"/>
    <s v="Blitz"/>
    <s v="French Defense: Tarrasch Variation, Open System, Main Line"/>
    <s v="C09"/>
    <n v="32"/>
    <b v="0"/>
    <b v="0"/>
    <x v="1"/>
    <n v="6"/>
  </r>
  <r>
    <n v="993"/>
    <s v="hambaryan"/>
    <s v="Homie77"/>
    <s v="Black"/>
    <n v="2060"/>
    <n v="2123"/>
    <s v="Win"/>
    <s v="Normal"/>
    <d v="2014-02-03T00:00:00"/>
    <n v="480"/>
    <n v="0"/>
    <s v="Rapid"/>
    <s v="French Defense: Tarrasch Variation, Closed Variation #2"/>
    <s v="C05"/>
    <n v="51"/>
    <b v="0"/>
    <b v="0"/>
    <x v="1"/>
    <n v="-63"/>
  </r>
  <r>
    <n v="994"/>
    <s v="hambaryan"/>
    <s v="BND"/>
    <s v="White"/>
    <n v="2012"/>
    <n v="1991"/>
    <s v="Loss"/>
    <s v="Time forfeit"/>
    <d v="2014-02-04T00:00:00"/>
    <n v="300"/>
    <n v="0"/>
    <s v="Blitz"/>
    <s v="Semi-Slav Defense: Marshall Gambit, Main Line"/>
    <s v="D31"/>
    <n v="60"/>
    <b v="0"/>
    <b v="0"/>
    <x v="1"/>
    <n v="21"/>
  </r>
  <r>
    <n v="995"/>
    <s v="hambaryan"/>
    <s v="BND"/>
    <s v="Black"/>
    <n v="2000"/>
    <n v="2003"/>
    <s v="Loss"/>
    <s v="Time forfeit"/>
    <d v="2014-02-04T00:00:00"/>
    <n v="300"/>
    <n v="0"/>
    <s v="Blitz"/>
    <s v="French Defense: Advance Variation, Milner-Barry Gambit"/>
    <s v="C02"/>
    <n v="55"/>
    <b v="0"/>
    <b v="0"/>
    <x v="1"/>
    <n v="-3"/>
  </r>
  <r>
    <n v="996"/>
    <s v="hambaryan"/>
    <s v="BND"/>
    <s v="White"/>
    <n v="1989"/>
    <n v="2015"/>
    <s v="Win"/>
    <s v="Normal"/>
    <d v="2014-02-04T00:00:00"/>
    <n v="300"/>
    <n v="0"/>
    <s v="Blitz"/>
    <s v="Semi-Slav Defense: Accelerated Move Order"/>
    <s v="D31"/>
    <n v="24"/>
    <b v="0"/>
    <b v="0"/>
    <x v="1"/>
    <n v="-26"/>
  </r>
  <r>
    <n v="997"/>
    <s v="hambaryan"/>
    <s v="BND"/>
    <s v="Black"/>
    <n v="2001"/>
    <n v="2002"/>
    <s v="Loss"/>
    <s v="Normal"/>
    <d v="2014-02-04T00:00:00"/>
    <n v="300"/>
    <n v="0"/>
    <s v="Blitz"/>
    <s v="French Defense: Advance Variation, Wade Variation"/>
    <s v="C02"/>
    <n v="37"/>
    <b v="0"/>
    <b v="0"/>
    <x v="1"/>
    <n v="-1"/>
  </r>
  <r>
    <n v="998"/>
    <s v="hambaryan"/>
    <s v="BND"/>
    <s v="White"/>
    <n v="1990"/>
    <n v="2014"/>
    <s v="Loss"/>
    <s v="Normal"/>
    <d v="2014-02-04T00:00:00"/>
    <n v="300"/>
    <n v="0"/>
    <s v="Blitz"/>
    <s v="Semi-Slav Defense: Marshall Gambit, Main Line"/>
    <s v="D31"/>
    <n v="10"/>
    <b v="0"/>
    <b v="0"/>
    <x v="1"/>
    <n v="-24"/>
  </r>
  <r>
    <n v="999"/>
    <s v="hambaryan"/>
    <s v="BND"/>
    <s v="Black"/>
    <n v="1980"/>
    <n v="2025"/>
    <s v="Win"/>
    <s v="Normal"/>
    <d v="2014-02-04T00:00:00"/>
    <n v="300"/>
    <n v="0"/>
    <s v="Blitz"/>
    <s v="French Defense: Advance Variation, Milner-Barry Gambit"/>
    <s v="C02"/>
    <n v="11"/>
    <b v="0"/>
    <b v="0"/>
    <x v="1"/>
    <n v="-45"/>
  </r>
  <r>
    <n v="1000"/>
    <s v="hambaryan"/>
    <s v="BND"/>
    <s v="White"/>
    <n v="1992"/>
    <n v="2012"/>
    <s v="Win"/>
    <s v="Time forfeit"/>
    <d v="2014-02-04T00:00:00"/>
    <n v="300"/>
    <n v="0"/>
    <s v="Blitz"/>
    <s v="Semi-Slav Defense: Marshall Gambit, Main Line"/>
    <s v="D31"/>
    <n v="29"/>
    <b v="0"/>
    <b v="0"/>
    <x v="1"/>
    <n v="-20"/>
  </r>
  <r>
    <n v="1001"/>
    <s v="hambaryan"/>
    <s v="BND"/>
    <s v="Black"/>
    <n v="2004"/>
    <n v="2000"/>
    <s v="Loss"/>
    <s v="Normal"/>
    <d v="2014-02-04T00:00:00"/>
    <n v="300"/>
    <n v="0"/>
    <s v="Blitz"/>
    <s v="Ruy Lopez: Berlin Defense, Rio Gambit Accepted"/>
    <s v="C67"/>
    <n v="26"/>
    <b v="0"/>
    <b v="0"/>
    <x v="1"/>
    <n v="4"/>
  </r>
  <r>
    <n v="1002"/>
    <s v="hambaryan"/>
    <s v="BND"/>
    <s v="White"/>
    <n v="1993"/>
    <n v="2011"/>
    <s v="Win"/>
    <s v="Time forfeit"/>
    <d v="2014-02-04T00:00:00"/>
    <n v="300"/>
    <n v="0"/>
    <s v="Blitz"/>
    <s v="Semi-Slav Defense: Accelerated Move Order"/>
    <s v="D31"/>
    <n v="58"/>
    <b v="0"/>
    <b v="0"/>
    <x v="1"/>
    <n v="-18"/>
  </r>
  <r>
    <n v="1003"/>
    <s v="hambaryan"/>
    <s v="BND"/>
    <s v="Black"/>
    <n v="2004"/>
    <n v="1999"/>
    <s v="Win"/>
    <s v="Normal"/>
    <d v="2014-02-04T00:00:00"/>
    <n v="300"/>
    <n v="0"/>
    <s v="Blitz"/>
    <s v="Ruy Lopez: Berlin Defense, Rio Gambit Accepted"/>
    <s v="C67"/>
    <n v="23"/>
    <b v="0"/>
    <b v="0"/>
    <x v="1"/>
    <n v="5"/>
  </r>
  <r>
    <n v="1004"/>
    <s v="hambaryan"/>
    <s v="BND"/>
    <s v="White"/>
    <n v="2015"/>
    <n v="1988"/>
    <s v="Loss"/>
    <s v="Time forfeit"/>
    <d v="2014-02-04T00:00:00"/>
    <n v="300"/>
    <n v="0"/>
    <s v="Blitz"/>
    <s v="Queen's Pawn Game #2"/>
    <s v="D00"/>
    <n v="54"/>
    <b v="0"/>
    <b v="0"/>
    <x v="1"/>
    <n v="27"/>
  </r>
  <r>
    <n v="1005"/>
    <s v="hambaryan"/>
    <s v="BND"/>
    <s v="Black"/>
    <n v="2003"/>
    <n v="2000"/>
    <s v="Loss"/>
    <s v="Time forfeit"/>
    <d v="2014-02-04T00:00:00"/>
    <n v="300"/>
    <n v="0"/>
    <s v="Blitz"/>
    <s v="French Defense: Advance Variation, Milner-Barry Gambit"/>
    <s v="C02"/>
    <n v="36"/>
    <b v="0"/>
    <b v="0"/>
    <x v="1"/>
    <n v="3"/>
  </r>
  <r>
    <n v="1006"/>
    <s v="hambaryan"/>
    <s v="BND"/>
    <s v="White"/>
    <n v="1992"/>
    <n v="2012"/>
    <s v="Loss"/>
    <s v="Normal"/>
    <d v="2014-02-04T00:00:00"/>
    <n v="300"/>
    <n v="0"/>
    <s v="Blitz"/>
    <s v="Semi-Slav Defense: Chigorin Defense"/>
    <s v="D46"/>
    <n v="32"/>
    <b v="0"/>
    <b v="0"/>
    <x v="1"/>
    <n v="-20"/>
  </r>
  <r>
    <n v="1007"/>
    <s v="hambaryan"/>
    <s v="BND"/>
    <s v="Black"/>
    <n v="1982"/>
    <n v="2022"/>
    <s v="Win"/>
    <s v="Normal"/>
    <d v="2014-02-04T00:00:00"/>
    <n v="300"/>
    <n v="0"/>
    <s v="Blitz"/>
    <s v="French Defense: Advance Variation, Milner-Barry Gambit"/>
    <s v="C02"/>
    <n v="49"/>
    <b v="0"/>
    <b v="0"/>
    <x v="1"/>
    <n v="-40"/>
  </r>
  <r>
    <n v="1008"/>
    <s v="hambaryan"/>
    <s v="BND"/>
    <s v="White"/>
    <n v="1994"/>
    <n v="2010"/>
    <s v="Win"/>
    <s v="Time forfeit"/>
    <d v="2014-02-04T00:00:00"/>
    <n v="300"/>
    <n v="0"/>
    <s v="Blitz"/>
    <s v="Queen's Pawn Game: Zukertort Variation"/>
    <s v="D02"/>
    <n v="53"/>
    <b v="0"/>
    <b v="0"/>
    <x v="1"/>
    <n v="-16"/>
  </r>
  <r>
    <n v="1009"/>
    <s v="hambaryan"/>
    <s v="BND"/>
    <s v="Black"/>
    <n v="2005"/>
    <n v="1998"/>
    <s v="Draw"/>
    <s v="Normal"/>
    <d v="2014-02-04T00:00:00"/>
    <n v="300"/>
    <n v="0"/>
    <s v="Blitz"/>
    <s v="Sicilian Defense: Najdorf Variation"/>
    <s v="B96"/>
    <n v="55"/>
    <b v="0"/>
    <b v="0"/>
    <x v="1"/>
    <n v="7"/>
  </r>
  <r>
    <n v="1010"/>
    <s v="hambaryan"/>
    <s v="BND"/>
    <s v="White"/>
    <n v="2005"/>
    <n v="1999"/>
    <s v="Loss"/>
    <s v="Normal"/>
    <d v="2014-02-04T00:00:00"/>
    <n v="300"/>
    <n v="0"/>
    <s v="Blitz"/>
    <s v="King's Indian Attack: French Variation"/>
    <s v="A08"/>
    <n v="32"/>
    <b v="0"/>
    <b v="0"/>
    <x v="1"/>
    <n v="6"/>
  </r>
  <r>
    <n v="1011"/>
    <s v="hambaryan"/>
    <s v="BND"/>
    <s v="Black"/>
    <n v="1994"/>
    <n v="2010"/>
    <s v="Loss"/>
    <s v="Time forfeit"/>
    <d v="2014-02-04T00:00:00"/>
    <n v="300"/>
    <n v="0"/>
    <s v="Blitz"/>
    <s v="Scandinavian Defense: Icelandic-Palme Gambit"/>
    <s v="B01"/>
    <n v="28"/>
    <b v="0"/>
    <b v="0"/>
    <x v="1"/>
    <n v="-16"/>
  </r>
  <r>
    <n v="1012"/>
    <s v="hambaryan"/>
    <s v="BND"/>
    <s v="White"/>
    <n v="1984"/>
    <n v="2020"/>
    <s v="Loss"/>
    <s v="Time forfeit"/>
    <d v="2014-02-04T00:00:00"/>
    <n v="300"/>
    <n v="0"/>
    <s v="Blitz"/>
    <s v="Italian Game: Classical Variation, Albin Gambit"/>
    <s v="C53"/>
    <n v="51"/>
    <b v="0"/>
    <b v="0"/>
    <x v="1"/>
    <n v="-36"/>
  </r>
  <r>
    <n v="1013"/>
    <s v="hambaryan"/>
    <s v="BND"/>
    <s v="Black"/>
    <n v="1975"/>
    <n v="2030"/>
    <s v="Loss"/>
    <s v="Normal"/>
    <d v="2014-02-04T00:00:00"/>
    <n v="300"/>
    <n v="0"/>
    <s v="Blitz"/>
    <s v="French Defense: Advance Variation, Euwe Variation"/>
    <s v="C02"/>
    <n v="47"/>
    <b v="0"/>
    <b v="0"/>
    <x v="1"/>
    <n v="-55"/>
  </r>
  <r>
    <n v="1014"/>
    <s v="hambaryan"/>
    <s v="BND"/>
    <s v="White"/>
    <n v="1966"/>
    <n v="2039"/>
    <s v="Win"/>
    <s v="Normal"/>
    <d v="2014-02-04T00:00:00"/>
    <n v="300"/>
    <n v="0"/>
    <s v="Blitz"/>
    <s v="Semi-Slav Defense: Marshall Gambit, Main Line"/>
    <s v="D31"/>
    <n v="24"/>
    <b v="0"/>
    <b v="0"/>
    <x v="1"/>
    <n v="-73"/>
  </r>
  <r>
    <n v="1015"/>
    <s v="hambaryan"/>
    <s v="BND"/>
    <s v="Black"/>
    <n v="1978"/>
    <n v="2026"/>
    <s v="Loss"/>
    <s v="Time forfeit"/>
    <d v="2014-02-04T00:00:00"/>
    <n v="300"/>
    <n v="0"/>
    <s v="Blitz"/>
    <s v="French Defense: Advance Variation, Extended Bishop Swap"/>
    <s v="C02"/>
    <n v="36"/>
    <b v="0"/>
    <b v="0"/>
    <x v="1"/>
    <n v="-48"/>
  </r>
  <r>
    <n v="1016"/>
    <s v="hambaryan"/>
    <s v="BND"/>
    <s v="White"/>
    <n v="1969"/>
    <n v="2035"/>
    <s v="Win"/>
    <s v="Time forfeit"/>
    <d v="2014-02-04T00:00:00"/>
    <n v="300"/>
    <n v="0"/>
    <s v="Blitz"/>
    <s v="Queen's Pawn Game: Zukertort Variation"/>
    <s v="D02"/>
    <n v="50"/>
    <b v="0"/>
    <b v="0"/>
    <x v="1"/>
    <n v="-66"/>
  </r>
  <r>
    <n v="1017"/>
    <s v="hambaryan"/>
    <s v="BND"/>
    <s v="Black"/>
    <n v="1982"/>
    <n v="2022"/>
    <s v="Win"/>
    <s v="Normal"/>
    <d v="2014-02-04T00:00:00"/>
    <n v="300"/>
    <n v="0"/>
    <s v="Blitz"/>
    <s v="French Defense: Advance Variation, Milner-Barry Gambit"/>
    <s v="C02"/>
    <n v="44"/>
    <b v="0"/>
    <b v="0"/>
    <x v="1"/>
    <n v="-40"/>
  </r>
  <r>
    <n v="1018"/>
    <s v="hambaryan"/>
    <s v="BND"/>
    <s v="White"/>
    <n v="1993"/>
    <n v="2011"/>
    <s v="Loss"/>
    <s v="Time forfeit"/>
    <d v="2014-02-04T00:00:00"/>
    <n v="300"/>
    <n v="0"/>
    <s v="Blitz"/>
    <s v="Queen's Pawn Game #2"/>
    <s v="D00"/>
    <n v="66"/>
    <b v="0"/>
    <b v="0"/>
    <x v="1"/>
    <n v="-18"/>
  </r>
  <r>
    <n v="1019"/>
    <s v="hambaryan"/>
    <s v="BND"/>
    <s v="Black"/>
    <n v="1983"/>
    <n v="2021"/>
    <s v="Win"/>
    <s v="Normal"/>
    <d v="2014-02-04T00:00:00"/>
    <n v="300"/>
    <n v="0"/>
    <s v="Blitz"/>
    <s v="Scandinavian Defense: Icelandic-Palme Gambit"/>
    <s v="B01"/>
    <n v="24"/>
    <b v="0"/>
    <b v="0"/>
    <x v="1"/>
    <n v="-38"/>
  </r>
  <r>
    <n v="1020"/>
    <s v="hambaryan"/>
    <s v="BND"/>
    <s v="White"/>
    <n v="1995"/>
    <n v="2009"/>
    <s v="Loss"/>
    <s v="Normal"/>
    <d v="2014-02-04T00:00:00"/>
    <n v="300"/>
    <n v="0"/>
    <s v="Blitz"/>
    <s v="Semi-Slav Defense Accepted"/>
    <s v="D44"/>
    <n v="20"/>
    <b v="0"/>
    <b v="0"/>
    <x v="1"/>
    <n v="-14"/>
  </r>
  <r>
    <n v="1021"/>
    <s v="hambaryan"/>
    <s v="BND"/>
    <s v="Black"/>
    <n v="1985"/>
    <n v="2019"/>
    <s v="Loss"/>
    <s v="Normal"/>
    <d v="2014-02-04T00:00:00"/>
    <n v="300"/>
    <n v="0"/>
    <s v="Blitz"/>
    <s v="Sicilian Defense: Staunton-Cochrane Variation"/>
    <s v="B20"/>
    <n v="43"/>
    <b v="0"/>
    <b v="0"/>
    <x v="1"/>
    <n v="-34"/>
  </r>
  <r>
    <n v="1022"/>
    <s v="hambaryan"/>
    <s v="BND"/>
    <s v="White"/>
    <n v="1976"/>
    <n v="2029"/>
    <s v="Win"/>
    <s v="Normal"/>
    <d v="2014-02-04T00:00:00"/>
    <n v="300"/>
    <n v="0"/>
    <s v="Blitz"/>
    <s v="Ruy Lopez: Exchange Variation"/>
    <s v="C68"/>
    <n v="37"/>
    <b v="0"/>
    <b v="0"/>
    <x v="1"/>
    <n v="-53"/>
  </r>
  <r>
    <n v="1023"/>
    <s v="hambaryan"/>
    <s v="BND"/>
    <s v="Black"/>
    <n v="1988"/>
    <n v="2017"/>
    <s v="Loss"/>
    <s v="Time forfeit"/>
    <d v="2014-02-04T00:00:00"/>
    <n v="300"/>
    <n v="0"/>
    <s v="Blitz"/>
    <s v="French Defense: Advance Variation, Wade Variation"/>
    <s v="C02"/>
    <n v="35"/>
    <b v="0"/>
    <b v="0"/>
    <x v="1"/>
    <n v="-29"/>
  </r>
  <r>
    <n v="1024"/>
    <s v="hambaryan"/>
    <s v="BND"/>
    <s v="White"/>
    <n v="1978"/>
    <n v="2026"/>
    <s v="Win"/>
    <s v="Time forfeit"/>
    <d v="2014-02-04T00:00:00"/>
    <n v="300"/>
    <n v="0"/>
    <s v="Blitz"/>
    <s v="Queen's Pawn Game"/>
    <s v="D00"/>
    <n v="62"/>
    <b v="0"/>
    <b v="0"/>
    <x v="1"/>
    <n v="-48"/>
  </r>
  <r>
    <n v="1025"/>
    <s v="hambaryan"/>
    <s v="BND"/>
    <s v="Black"/>
    <n v="1990"/>
    <n v="2014"/>
    <s v="Win"/>
    <s v="Time forfeit"/>
    <d v="2014-02-04T00:00:00"/>
    <n v="300"/>
    <n v="0"/>
    <s v="Blitz"/>
    <s v="French Defense: Advance Variation, Milner-Barry Gambit"/>
    <s v="C02"/>
    <n v="65"/>
    <b v="0"/>
    <b v="0"/>
    <x v="1"/>
    <n v="-24"/>
  </r>
  <r>
    <n v="1026"/>
    <s v="hambaryan"/>
    <s v="kashfi"/>
    <s v="Black"/>
    <n v="2001"/>
    <n v="1889"/>
    <s v="Win"/>
    <s v="Time forfeit"/>
    <d v="2014-02-04T00:00:00"/>
    <n v="180"/>
    <n v="2"/>
    <s v="Blitz"/>
    <s v="French Defense: Knight Variation"/>
    <s v="C00"/>
    <n v="54"/>
    <b v="0"/>
    <b v="0"/>
    <x v="1"/>
    <n v="112"/>
  </r>
  <r>
    <n v="1027"/>
    <s v="hambaryan"/>
    <s v="pilocl"/>
    <s v="White"/>
    <n v="2008"/>
    <n v="1958"/>
    <s v="Loss"/>
    <s v="Time forfeit"/>
    <d v="2014-02-04T00:00:00"/>
    <n v="180"/>
    <n v="0"/>
    <s v="Blitz"/>
    <s v="Queen's Gambit Declined: Orthodox Defense"/>
    <s v="D60"/>
    <n v="30"/>
    <b v="0"/>
    <b v="0"/>
    <x v="1"/>
    <n v="50"/>
  </r>
  <r>
    <n v="1028"/>
    <s v="hambaryan"/>
    <s v="likor64"/>
    <s v="Black"/>
    <n v="1701"/>
    <n v="1898"/>
    <s v="Loss"/>
    <s v="Normal"/>
    <d v="2014-02-04T00:00:00"/>
    <n v="120"/>
    <n v="0"/>
    <s v="Bullet"/>
    <s v="Mieses Opening"/>
    <s v="A00"/>
    <n v="36"/>
    <b v="0"/>
    <b v="0"/>
    <x v="1"/>
    <n v="-197"/>
  </r>
  <r>
    <n v="1029"/>
    <s v="hambaryan"/>
    <s v="elmatagatos"/>
    <s v="Black"/>
    <n v="1996"/>
    <n v="1932"/>
    <s v="Win"/>
    <s v="Time forfeit"/>
    <d v="2014-02-04T00:00:00"/>
    <n v="180"/>
    <n v="0"/>
    <s v="Blitz"/>
    <s v="Queen's Gambit Declined: Exchange Variation"/>
    <s v="D35"/>
    <n v="32"/>
    <b v="0"/>
    <b v="0"/>
    <x v="1"/>
    <n v="64"/>
  </r>
  <r>
    <n v="1030"/>
    <s v="hambaryan"/>
    <s v="homoeporediensis"/>
    <s v="Black"/>
    <n v="2005"/>
    <n v="2029"/>
    <s v="Win"/>
    <s v="Normal"/>
    <d v="2014-02-04T00:00:00"/>
    <n v="180"/>
    <n v="2"/>
    <s v="Blitz"/>
    <s v="French Defense: Two Knights Variation"/>
    <s v="C00"/>
    <n v="14"/>
    <b v="0"/>
    <b v="0"/>
    <x v="1"/>
    <n v="-24"/>
  </r>
  <r>
    <n v="1031"/>
    <s v="hambaryan"/>
    <s v="homoeporediensis"/>
    <s v="White"/>
    <n v="2016"/>
    <n v="2018"/>
    <s v="Win"/>
    <s v="Normal"/>
    <d v="2014-02-04T00:00:00"/>
    <n v="180"/>
    <n v="2"/>
    <s v="Blitz"/>
    <s v="Pterodactyl Defense: Queen Pterodactyl, Quiet Line"/>
    <s v="A40"/>
    <n v="60"/>
    <b v="0"/>
    <b v="0"/>
    <x v="1"/>
    <n v="-2"/>
  </r>
  <r>
    <n v="1032"/>
    <s v="hambaryan"/>
    <s v="RLN1961"/>
    <s v="White"/>
    <n v="2026"/>
    <n v="1671"/>
    <s v="Win"/>
    <s v="Normal"/>
    <d v="2014-02-06T00:00:00"/>
    <n v="300"/>
    <n v="0"/>
    <s v="Blitz"/>
    <s v="Queen's Gambit Accepted: Central Variation, Alekhine System"/>
    <s v="D20"/>
    <n v="32"/>
    <b v="0"/>
    <b v="0"/>
    <x v="1"/>
    <n v="355"/>
  </r>
  <r>
    <n v="1033"/>
    <s v="hambaryan"/>
    <s v="Eliobonor"/>
    <s v="Black"/>
    <n v="1695"/>
    <n v="1867"/>
    <s v="Win"/>
    <s v="Normal"/>
    <d v="2014-02-06T00:00:00"/>
    <n v="120"/>
    <n v="1"/>
    <s v="Bullet"/>
    <s v="Colle System #2"/>
    <s v="D05"/>
    <n v="70"/>
    <b v="0"/>
    <b v="0"/>
    <x v="1"/>
    <n v="-172"/>
  </r>
  <r>
    <n v="1034"/>
    <s v="hambaryan"/>
    <s v="Eliobonor"/>
    <s v="White"/>
    <n v="1712"/>
    <n v="1851"/>
    <s v="Win"/>
    <s v="Time forfeit"/>
    <d v="2014-02-06T00:00:00"/>
    <n v="120"/>
    <n v="1"/>
    <s v="Bullet"/>
    <s v="Semi-Slav Defense"/>
    <s v="D43"/>
    <n v="46"/>
    <b v="0"/>
    <b v="0"/>
    <x v="1"/>
    <n v="-139"/>
  </r>
  <r>
    <n v="1035"/>
    <s v="hambaryan"/>
    <s v="tocaifriulano"/>
    <s v="White"/>
    <n v="1729"/>
    <n v="1962"/>
    <s v="Loss"/>
    <s v="Time forfeit"/>
    <d v="2014-02-06T00:00:00"/>
    <n v="120"/>
    <n v="1"/>
    <s v="Bullet"/>
    <s v="Modern Defense: Averbakh System, Kotov Variation"/>
    <s v="A42"/>
    <n v="34"/>
    <b v="0"/>
    <b v="0"/>
    <x v="1"/>
    <n v="-233"/>
  </r>
  <r>
    <n v="1036"/>
    <s v="hambaryan"/>
    <s v="tocaifriulano"/>
    <s v="Black"/>
    <n v="1724"/>
    <n v="1967"/>
    <s v="Draw"/>
    <s v="Normal"/>
    <d v="2014-02-06T00:00:00"/>
    <n v="120"/>
    <n v="1"/>
    <s v="Bullet"/>
    <s v="Queen's Gambit Declined: Orthodox Defense"/>
    <s v="D60"/>
    <n v="44"/>
    <b v="0"/>
    <b v="0"/>
    <x v="1"/>
    <n v="-243"/>
  </r>
  <r>
    <n v="1037"/>
    <s v="hambaryan"/>
    <s v="surfer7"/>
    <s v="White"/>
    <n v="2029"/>
    <n v="1628"/>
    <s v="Win"/>
    <s v="Normal"/>
    <d v="2014-02-06T00:00:00"/>
    <n v="300"/>
    <n v="0"/>
    <s v="Blitz"/>
    <s v="Nimzo-Indian Defense #2"/>
    <s v="E20"/>
    <n v="23"/>
    <b v="0"/>
    <b v="0"/>
    <x v="1"/>
    <n v="401"/>
  </r>
  <r>
    <n v="1038"/>
    <s v="hambaryan"/>
    <s v="uriel8"/>
    <s v="Black"/>
    <n v="2031"/>
    <n v="1957"/>
    <s v="Win"/>
    <s v="Normal"/>
    <d v="2014-02-06T00:00:00"/>
    <n v="180"/>
    <n v="0"/>
    <s v="Blitz"/>
    <s v="French Defense: Queen's Knight"/>
    <s v="C00"/>
    <n v="33"/>
    <b v="0"/>
    <b v="0"/>
    <x v="1"/>
    <n v="74"/>
  </r>
  <r>
    <n v="1039"/>
    <s v="hambaryan"/>
    <s v="Kakadu"/>
    <s v="White"/>
    <n v="2039"/>
    <n v="2080"/>
    <s v="Draw"/>
    <s v="Normal"/>
    <d v="2014-02-06T00:00:00"/>
    <n v="240"/>
    <n v="2"/>
    <s v="Blitz"/>
    <s v="Benoni Defense: Old Benoni"/>
    <s v="A43"/>
    <n v="63"/>
    <b v="0"/>
    <b v="0"/>
    <x v="1"/>
    <n v="-41"/>
  </r>
  <r>
    <n v="1040"/>
    <s v="hambaryan"/>
    <s v="Bordok"/>
    <s v="White"/>
    <n v="2041"/>
    <n v="2130"/>
    <s v="Loss"/>
    <s v="Normal"/>
    <d v="2014-02-06T00:00:00"/>
    <n v="180"/>
    <n v="1"/>
    <s v="Blitz"/>
    <s v="Slav Indian"/>
    <s v="A50"/>
    <n v="20"/>
    <b v="0"/>
    <b v="0"/>
    <x v="1"/>
    <n v="-89"/>
  </r>
  <r>
    <n v="1041"/>
    <s v="hambaryan"/>
    <s v="Bordok"/>
    <s v="Black"/>
    <n v="2033"/>
    <n v="2138"/>
    <s v="Loss"/>
    <s v="Time forfeit"/>
    <d v="2014-02-06T00:00:00"/>
    <n v="180"/>
    <n v="1"/>
    <s v="Blitz"/>
    <s v="Indian Game: Spielmann-Indian"/>
    <s v="A46"/>
    <n v="34"/>
    <b v="0"/>
    <b v="0"/>
    <x v="1"/>
    <n v="-105"/>
  </r>
  <r>
    <n v="1042"/>
    <s v="hambaryan"/>
    <s v="monstrella"/>
    <s v="Black"/>
    <n v="2025"/>
    <n v="2008"/>
    <s v="Win"/>
    <s v="Time forfeit"/>
    <d v="2014-02-06T00:00:00"/>
    <n v="300"/>
    <n v="0"/>
    <s v="Blitz"/>
    <s v="French Defense: Tarrasch Variation, Open System, Main Line"/>
    <s v="C09"/>
    <n v="55"/>
    <b v="0"/>
    <b v="0"/>
    <x v="1"/>
    <n v="17"/>
  </r>
  <r>
    <n v="1043"/>
    <s v="hambaryan"/>
    <s v="vvg1954"/>
    <s v="Black"/>
    <n v="2035"/>
    <n v="1846"/>
    <s v="Draw"/>
    <s v="Normal"/>
    <d v="2014-02-06T00:00:00"/>
    <n v="300"/>
    <n v="0"/>
    <s v="Blitz"/>
    <s v="French Defense: La Bourdonnais Variation"/>
    <s v="C00"/>
    <n v="66"/>
    <b v="0"/>
    <b v="0"/>
    <x v="1"/>
    <n v="189"/>
  </r>
  <r>
    <n v="1044"/>
    <s v="hambaryan"/>
    <s v="The_razors_edge"/>
    <s v="Black"/>
    <n v="1731"/>
    <n v="1908"/>
    <s v="Loss"/>
    <s v="Time forfeit"/>
    <d v="2014-02-06T00:00:00"/>
    <n v="120"/>
    <n v="0"/>
    <s v="Bullet"/>
    <s v="French Defense: MacCutcheon Variation, Lasker Variation #2"/>
    <s v="C12"/>
    <n v="29"/>
    <b v="0"/>
    <b v="0"/>
    <x v="1"/>
    <n v="-177"/>
  </r>
  <r>
    <n v="1045"/>
    <s v="hambaryan"/>
    <s v="The_razors_edge"/>
    <s v="White"/>
    <n v="1724"/>
    <n v="1913"/>
    <s v="Loss"/>
    <s v="Time forfeit"/>
    <d v="2014-02-06T00:00:00"/>
    <n v="120"/>
    <n v="0"/>
    <s v="Bullet"/>
    <s v="Dutch Defense: Leningrad Variation"/>
    <s v="A87"/>
    <n v="37"/>
    <b v="0"/>
    <b v="0"/>
    <x v="1"/>
    <n v="-189"/>
  </r>
  <r>
    <n v="1046"/>
    <s v="hambaryan"/>
    <s v="The_razors_edge"/>
    <s v="Black"/>
    <n v="1718"/>
    <n v="1919"/>
    <s v="Loss"/>
    <s v="Time forfeit"/>
    <d v="2014-02-06T00:00:00"/>
    <n v="120"/>
    <n v="0"/>
    <s v="Bullet"/>
    <s v="French Defense: MacCutcheon Variation, Lasker Variation #2"/>
    <s v="C12"/>
    <n v="45"/>
    <b v="0"/>
    <b v="0"/>
    <x v="1"/>
    <n v="-201"/>
  </r>
  <r>
    <n v="1047"/>
    <s v="hambaryan"/>
    <s v="badalov"/>
    <s v="Black"/>
    <n v="2030"/>
    <n v="1709"/>
    <s v="Draw"/>
    <s v="Normal"/>
    <d v="2014-02-06T00:00:00"/>
    <n v="300"/>
    <n v="0"/>
    <s v="Blitz"/>
    <s v="French Defense: Knight Variation"/>
    <s v="C00"/>
    <n v="38"/>
    <b v="0"/>
    <b v="0"/>
    <x v="1"/>
    <n v="321"/>
  </r>
  <r>
    <n v="1048"/>
    <s v="hambaryan"/>
    <s v="badalov"/>
    <s v="White"/>
    <n v="2022"/>
    <n v="1718"/>
    <s v="Loss"/>
    <s v="Normal"/>
    <d v="2014-02-06T00:00:00"/>
    <n v="300"/>
    <n v="0"/>
    <s v="Blitz"/>
    <s v="East Indian Defense"/>
    <s v="A49"/>
    <n v="36"/>
    <b v="0"/>
    <b v="0"/>
    <x v="1"/>
    <n v="304"/>
  </r>
  <r>
    <n v="1049"/>
    <s v="hambaryan"/>
    <s v="badalov"/>
    <s v="Black"/>
    <n v="2004"/>
    <n v="1737"/>
    <s v="Win"/>
    <s v="Time forfeit"/>
    <d v="2014-02-06T00:00:00"/>
    <n v="300"/>
    <n v="0"/>
    <s v="Blitz"/>
    <s v="French Defense: Knight Variation"/>
    <s v="C00"/>
    <n v="57"/>
    <b v="0"/>
    <b v="0"/>
    <x v="1"/>
    <n v="267"/>
  </r>
  <r>
    <n v="1050"/>
    <s v="hambaryan"/>
    <s v="badalov"/>
    <s v="White"/>
    <n v="2008"/>
    <n v="1733"/>
    <s v="Loss"/>
    <s v="Normal"/>
    <d v="2014-02-06T00:00:00"/>
    <n v="300"/>
    <n v="0"/>
    <s v="Blitz"/>
    <s v="King's Indian Defense: Averbakh Variation, Geller Defense"/>
    <s v="E73"/>
    <n v="17"/>
    <b v="0"/>
    <b v="0"/>
    <x v="1"/>
    <n v="275"/>
  </r>
  <r>
    <n v="1051"/>
    <s v="hambaryan"/>
    <s v="badalov"/>
    <s v="Black"/>
    <n v="1989"/>
    <n v="1752"/>
    <s v="Win"/>
    <s v="Normal"/>
    <d v="2014-02-06T00:00:00"/>
    <n v="300"/>
    <n v="0"/>
    <s v="Blitz"/>
    <s v="Sicilian Defense: Kan Variation, Modern Variation"/>
    <s v="B42"/>
    <n v="48"/>
    <b v="0"/>
    <b v="0"/>
    <x v="1"/>
    <n v="237"/>
  </r>
  <r>
    <n v="1052"/>
    <s v="hambaryan"/>
    <s v="badalov"/>
    <s v="White"/>
    <n v="1994"/>
    <n v="1747"/>
    <s v="Win"/>
    <s v="Normal"/>
    <d v="2014-02-06T00:00:00"/>
    <n v="300"/>
    <n v="0"/>
    <s v="Blitz"/>
    <s v="King's Indian Defense: Averbakh Variation, Geller Defense"/>
    <s v="E73"/>
    <n v="27"/>
    <b v="0"/>
    <b v="0"/>
    <x v="1"/>
    <n v="247"/>
  </r>
  <r>
    <n v="1053"/>
    <s v="hambaryan"/>
    <s v="badalov"/>
    <s v="Black"/>
    <n v="1998"/>
    <n v="1742"/>
    <s v="Loss"/>
    <s v="Time forfeit"/>
    <d v="2014-02-06T00:00:00"/>
    <n v="300"/>
    <n v="0"/>
    <s v="Blitz"/>
    <s v="Sicilian Defense"/>
    <s v="B50"/>
    <n v="43"/>
    <b v="0"/>
    <b v="0"/>
    <x v="1"/>
    <n v="256"/>
  </r>
  <r>
    <n v="1054"/>
    <s v="hambaryan"/>
    <s v="badalov"/>
    <s v="White"/>
    <n v="1980"/>
    <n v="1762"/>
    <s v="Win"/>
    <s v="Normal"/>
    <d v="2014-02-06T00:00:00"/>
    <n v="300"/>
    <n v="0"/>
    <s v="Blitz"/>
    <s v="King's Indian Defense: Four Pawns Attack"/>
    <s v="E76"/>
    <n v="45"/>
    <b v="0"/>
    <b v="0"/>
    <x v="1"/>
    <n v="218"/>
  </r>
  <r>
    <n v="1055"/>
    <s v="hambaryan"/>
    <s v="badalov"/>
    <s v="Black"/>
    <n v="1985"/>
    <n v="1756"/>
    <s v="Win"/>
    <s v="Time forfeit"/>
    <d v="2014-02-06T00:00:00"/>
    <n v="300"/>
    <n v="0"/>
    <s v="Blitz"/>
    <s v="Zukertort Opening: Tennison Gambit"/>
    <s v="A06"/>
    <n v="26"/>
    <b v="0"/>
    <b v="0"/>
    <x v="1"/>
    <n v="229"/>
  </r>
  <r>
    <n v="1056"/>
    <s v="hambaryan"/>
    <s v="badalov"/>
    <s v="White"/>
    <n v="1990"/>
    <n v="1751"/>
    <s v="Win"/>
    <s v="Time forfeit"/>
    <d v="2014-02-06T00:00:00"/>
    <n v="300"/>
    <n v="0"/>
    <s v="Blitz"/>
    <s v="Modern Defense: Averbakh Variation"/>
    <s v="A42"/>
    <n v="41"/>
    <b v="0"/>
    <b v="0"/>
    <x v="1"/>
    <n v="239"/>
  </r>
  <r>
    <n v="1057"/>
    <s v="hambaryan"/>
    <s v="badalov"/>
    <s v="Black"/>
    <n v="1995"/>
    <n v="1746"/>
    <s v="Loss"/>
    <s v="Time forfeit"/>
    <d v="2014-02-06T00:00:00"/>
    <n v="300"/>
    <n v="0"/>
    <s v="Blitz"/>
    <s v="Giuoco Piano"/>
    <s v="C50"/>
    <n v="49"/>
    <b v="0"/>
    <b v="0"/>
    <x v="1"/>
    <n v="249"/>
  </r>
  <r>
    <n v="1058"/>
    <s v="hambaryan"/>
    <s v="badalov"/>
    <s v="White"/>
    <n v="1976"/>
    <n v="1765"/>
    <s v="Win"/>
    <s v="Normal"/>
    <d v="2014-02-06T00:00:00"/>
    <n v="300"/>
    <n v="0"/>
    <s v="Blitz"/>
    <s v="King's Indian Defense: Normal Variation, Rare Defenses"/>
    <s v="E90"/>
    <n v="28"/>
    <b v="0"/>
    <b v="0"/>
    <x v="1"/>
    <n v="211"/>
  </r>
  <r>
    <n v="1059"/>
    <s v="hambaryan"/>
    <s v="badalov"/>
    <s v="Black"/>
    <n v="1982"/>
    <n v="1760"/>
    <s v="Win"/>
    <s v="Normal"/>
    <d v="2014-02-06T00:00:00"/>
    <n v="300"/>
    <n v="0"/>
    <s v="Blitz"/>
    <s v="French Defense: Knight Variation"/>
    <s v="C00"/>
    <n v="22"/>
    <b v="0"/>
    <b v="0"/>
    <x v="1"/>
    <n v="222"/>
  </r>
  <r>
    <n v="1060"/>
    <s v="hambaryan"/>
    <s v="badalov"/>
    <s v="White"/>
    <n v="1987"/>
    <n v="1754"/>
    <s v="Win"/>
    <s v="Time forfeit"/>
    <d v="2014-02-06T00:00:00"/>
    <n v="300"/>
    <n v="0"/>
    <s v="Blitz"/>
    <s v="King's Indian Defense: Normal Variation, Rare Defenses"/>
    <s v="E90"/>
    <n v="25"/>
    <b v="0"/>
    <b v="0"/>
    <x v="1"/>
    <n v="233"/>
  </r>
  <r>
    <n v="1061"/>
    <s v="hambaryan"/>
    <s v="varmedjap"/>
    <s v="White"/>
    <n v="1712"/>
    <n v="1763"/>
    <s v="Win"/>
    <s v="Normal"/>
    <d v="2014-02-06T00:00:00"/>
    <n v="60"/>
    <n v="3"/>
    <s v="Blitz"/>
    <s v="Englund Gambit Declined, Reversed French"/>
    <s v="A40"/>
    <n v="38"/>
    <b v="0"/>
    <b v="0"/>
    <x v="1"/>
    <n v="-51"/>
  </r>
  <r>
    <n v="1062"/>
    <s v="hambaryan"/>
    <s v="Gbd8"/>
    <s v="Black"/>
    <n v="1992"/>
    <n v="1159"/>
    <s v="Win"/>
    <s v="Normal"/>
    <d v="2014-02-06T00:00:00"/>
    <n v="300"/>
    <n v="0"/>
    <s v="Blitz"/>
    <s v="French Defense: Reti-Spielmann Attack"/>
    <s v="C00"/>
    <n v="23"/>
    <b v="0"/>
    <b v="0"/>
    <x v="1"/>
    <n v="833"/>
  </r>
  <r>
    <n v="1063"/>
    <s v="hambaryan"/>
    <s v="Intellect01"/>
    <s v="Black"/>
    <n v="1992"/>
    <n v="1195"/>
    <s v="Win"/>
    <s v="Normal"/>
    <d v="2014-02-06T00:00:00"/>
    <n v="300"/>
    <n v="0"/>
    <s v="Blitz"/>
    <s v="French Defense: Advance Variation, Paulsen Attack"/>
    <s v="C02"/>
    <n v="19"/>
    <b v="0"/>
    <b v="0"/>
    <x v="1"/>
    <n v="797"/>
  </r>
  <r>
    <n v="1064"/>
    <s v="hambaryan"/>
    <s v="Gbd8"/>
    <s v="Black"/>
    <n v="1992"/>
    <n v="1157"/>
    <s v="Win"/>
    <s v="Normal"/>
    <d v="2014-02-06T00:00:00"/>
    <n v="300"/>
    <n v="0"/>
    <s v="Blitz"/>
    <s v="Hungarian Opening: Slav Formation"/>
    <s v="A00"/>
    <n v="35"/>
    <b v="0"/>
    <b v="0"/>
    <x v="1"/>
    <n v="835"/>
  </r>
  <r>
    <n v="1065"/>
    <s v="hambaryan"/>
    <s v="Intellect01"/>
    <s v="White"/>
    <n v="1992"/>
    <n v="1193"/>
    <s v="Win"/>
    <s v="Normal"/>
    <d v="2014-02-06T00:00:00"/>
    <n v="300"/>
    <n v="0"/>
    <s v="Blitz"/>
    <s v="Queen's Gambit Refused: Austrian Defense"/>
    <s v="D06"/>
    <n v="28"/>
    <b v="0"/>
    <b v="0"/>
    <x v="1"/>
    <n v="799"/>
  </r>
  <r>
    <n v="1066"/>
    <s v="hambaryan"/>
    <s v="FifthCategory"/>
    <s v="White"/>
    <n v="1993"/>
    <n v="1798"/>
    <s v="Win"/>
    <s v="Normal"/>
    <d v="2014-02-06T00:00:00"/>
    <n v="300"/>
    <n v="0"/>
    <s v="Blitz"/>
    <s v="Semi-Slav Defense: Marshall Gambit"/>
    <s v="D31"/>
    <n v="20"/>
    <b v="0"/>
    <b v="0"/>
    <x v="1"/>
    <n v="195"/>
  </r>
  <r>
    <n v="1067"/>
    <s v="hambaryan"/>
    <s v="den2012"/>
    <s v="White"/>
    <n v="1999"/>
    <n v="1635"/>
    <s v="Win"/>
    <s v="Normal"/>
    <d v="2014-02-06T00:00:00"/>
    <n v="300"/>
    <n v="0"/>
    <s v="Blitz"/>
    <s v="Queen's Gambit Refused: Baltic Defense, Queen Attack Deferred"/>
    <s v="D02"/>
    <n v="36"/>
    <b v="0"/>
    <b v="0"/>
    <x v="1"/>
    <n v="364"/>
  </r>
  <r>
    <n v="1068"/>
    <s v="hambaryan"/>
    <s v="blackwolfman45"/>
    <s v="Black"/>
    <n v="2002"/>
    <n v="1767"/>
    <s v="Win"/>
    <s v="Normal"/>
    <d v="2014-02-06T00:00:00"/>
    <n v="300"/>
    <n v="0"/>
    <s v="Blitz"/>
    <s v="French Defense: Knight Variation"/>
    <s v="C00"/>
    <n v="39"/>
    <b v="0"/>
    <b v="0"/>
    <x v="1"/>
    <n v="235"/>
  </r>
  <r>
    <n v="1069"/>
    <s v="hambaryan"/>
    <s v="SpomllorCitsym"/>
    <s v="White"/>
    <n v="1726"/>
    <n v="1830"/>
    <s v="Win"/>
    <s v="Normal"/>
    <d v="2014-02-06T00:00:00"/>
    <n v="60"/>
    <n v="3"/>
    <s v="Blitz"/>
    <s v="Slav Defense: Winawer Countergambit"/>
    <s v="D10"/>
    <n v="34"/>
    <b v="0"/>
    <b v="0"/>
    <x v="1"/>
    <n v="-104"/>
  </r>
  <r>
    <n v="1070"/>
    <s v="hambaryan"/>
    <s v="Vasil"/>
    <s v="Black"/>
    <n v="2007"/>
    <n v="1856"/>
    <s v="Win"/>
    <s v="Time forfeit"/>
    <d v="2014-02-06T00:00:00"/>
    <n v="180"/>
    <n v="0"/>
    <s v="Blitz"/>
    <s v="Benko Gambit Accepted, Fully Accepted Variation"/>
    <s v="A58"/>
    <n v="42"/>
    <b v="0"/>
    <b v="0"/>
    <x v="1"/>
    <n v="151"/>
  </r>
  <r>
    <n v="1071"/>
    <s v="hambaryan"/>
    <s v="Eliobonor"/>
    <s v="White"/>
    <n v="2015"/>
    <n v="2099"/>
    <s v="Loss"/>
    <s v="Time forfeit"/>
    <d v="2014-02-07T00:00:00"/>
    <n v="180"/>
    <n v="1"/>
    <s v="Blitz"/>
    <s v="Old Indian: Czech Variation"/>
    <s v="A53"/>
    <n v="72"/>
    <b v="0"/>
    <b v="0"/>
    <x v="1"/>
    <n v="-84"/>
  </r>
  <r>
    <n v="1072"/>
    <s v="hambaryan"/>
    <s v="Eliobonor"/>
    <s v="Black"/>
    <n v="2005"/>
    <n v="2108"/>
    <s v="Win"/>
    <s v="Time forfeit"/>
    <d v="2014-02-07T00:00:00"/>
    <n v="180"/>
    <n v="1"/>
    <s v="Blitz"/>
    <s v="Indian Game: Spielmann-Indian"/>
    <s v="A46"/>
    <n v="56"/>
    <b v="0"/>
    <b v="0"/>
    <x v="1"/>
    <n v="-103"/>
  </r>
  <r>
    <n v="1073"/>
    <s v="hambaryan"/>
    <s v="Eliobonor"/>
    <s v="Black"/>
    <n v="2021"/>
    <n v="2082"/>
    <s v="Loss"/>
    <s v="Normal"/>
    <d v="2014-02-07T00:00:00"/>
    <n v="180"/>
    <n v="1"/>
    <s v="Blitz"/>
    <s v="Indian Game: Spielmann-Indian"/>
    <s v="A46"/>
    <n v="32"/>
    <b v="0"/>
    <b v="0"/>
    <x v="1"/>
    <n v="-61"/>
  </r>
  <r>
    <n v="1074"/>
    <s v="hambaryan"/>
    <s v="taishir"/>
    <s v="White"/>
    <n v="2011"/>
    <n v="2097"/>
    <s v="Loss"/>
    <s v="Time forfeit"/>
    <d v="2014-02-07T00:00:00"/>
    <n v="180"/>
    <n v="2"/>
    <s v="Blitz"/>
    <s v="Gruenfeld Defense: Exchange Variation"/>
    <s v="D85"/>
    <n v="39"/>
    <b v="0"/>
    <b v="0"/>
    <x v="1"/>
    <n v="-86"/>
  </r>
  <r>
    <n v="1075"/>
    <s v="hambaryan"/>
    <s v="taishir"/>
    <s v="Black"/>
    <n v="2002"/>
    <n v="2105"/>
    <s v="Win"/>
    <s v="Normal"/>
    <d v="2014-02-07T00:00:00"/>
    <n v="180"/>
    <n v="2"/>
    <s v="Blitz"/>
    <s v="Queen's Gambit Declined: Traditional Variation"/>
    <s v="D30"/>
    <n v="38"/>
    <b v="0"/>
    <b v="0"/>
    <x v="1"/>
    <n v="-103"/>
  </r>
  <r>
    <n v="1076"/>
    <s v="hambaryan"/>
    <s v="evgenei41"/>
    <s v="Black"/>
    <n v="2017"/>
    <n v="1870"/>
    <s v="Win"/>
    <s v="Normal"/>
    <d v="2014-02-07T00:00:00"/>
    <n v="300"/>
    <n v="0"/>
    <s v="Blitz"/>
    <s v="French Defense: Queen's Knight"/>
    <s v="C00"/>
    <n v="28"/>
    <b v="0"/>
    <b v="0"/>
    <x v="1"/>
    <n v="147"/>
  </r>
  <r>
    <n v="1077"/>
    <s v="hambaryan"/>
    <s v="oven"/>
    <s v="White"/>
    <n v="2025"/>
    <n v="1992"/>
    <s v="Loss"/>
    <s v="Time forfeit"/>
    <d v="2014-02-07T00:00:00"/>
    <n v="180"/>
    <n v="0"/>
    <s v="Blitz"/>
    <s v="Semi-Slav Defense: Stoltz Variation"/>
    <s v="D45"/>
    <n v="34"/>
    <b v="0"/>
    <b v="0"/>
    <x v="1"/>
    <n v="33"/>
  </r>
  <r>
    <n v="1078"/>
    <s v="hambaryan"/>
    <s v="oven"/>
    <s v="Black"/>
    <n v="2012"/>
    <n v="2004"/>
    <s v="Loss"/>
    <s v="Normal"/>
    <d v="2014-02-07T00:00:00"/>
    <n v="180"/>
    <n v="0"/>
    <s v="Blitz"/>
    <s v="Horwitz Defense"/>
    <s v="A40"/>
    <n v="30"/>
    <b v="0"/>
    <b v="0"/>
    <x v="1"/>
    <n v="8"/>
  </r>
  <r>
    <n v="1079"/>
    <s v="hambaryan"/>
    <s v="oven"/>
    <s v="White"/>
    <n v="1999"/>
    <n v="2015"/>
    <s v="Loss"/>
    <s v="Normal"/>
    <d v="2014-02-07T00:00:00"/>
    <n v="180"/>
    <n v="0"/>
    <s v="Blitz"/>
    <s v="Colle System #2"/>
    <s v="D05"/>
    <n v="50"/>
    <b v="0"/>
    <b v="0"/>
    <x v="1"/>
    <n v="-16"/>
  </r>
  <r>
    <n v="1080"/>
    <s v="hambaryan"/>
    <s v="oven"/>
    <s v="Black"/>
    <n v="1988"/>
    <n v="2026"/>
    <s v="Loss"/>
    <s v="Time forfeit"/>
    <d v="2014-02-07T00:00:00"/>
    <n v="180"/>
    <n v="0"/>
    <s v="Blitz"/>
    <s v="Indian Game"/>
    <s v="A45"/>
    <n v="35"/>
    <b v="0"/>
    <b v="0"/>
    <x v="1"/>
    <n v="-38"/>
  </r>
  <r>
    <n v="1081"/>
    <s v="hambaryan"/>
    <s v="oven"/>
    <s v="White"/>
    <n v="1978"/>
    <n v="2036"/>
    <s v="Win"/>
    <s v="Time forfeit"/>
    <d v="2014-02-07T00:00:00"/>
    <n v="180"/>
    <n v="0"/>
    <s v="Blitz"/>
    <s v="Colle System #2"/>
    <s v="D05"/>
    <n v="45"/>
    <b v="0"/>
    <b v="0"/>
    <x v="1"/>
    <n v="-58"/>
  </r>
  <r>
    <n v="1082"/>
    <s v="hambaryan"/>
    <s v="oven"/>
    <s v="Black"/>
    <n v="1991"/>
    <n v="2023"/>
    <s v="Loss"/>
    <s v="Time forfeit"/>
    <d v="2014-02-07T00:00:00"/>
    <n v="180"/>
    <n v="0"/>
    <s v="Blitz"/>
    <s v="Queen's Pawn Game: Stonewall Attack"/>
    <s v="D00"/>
    <n v="43"/>
    <b v="0"/>
    <b v="0"/>
    <x v="1"/>
    <n v="-32"/>
  </r>
  <r>
    <n v="1083"/>
    <s v="hambaryan"/>
    <s v="homoeporediensis"/>
    <s v="White"/>
    <n v="1981"/>
    <n v="1980"/>
    <s v="Win"/>
    <s v="Time forfeit"/>
    <d v="2014-02-07T00:00:00"/>
    <n v="300"/>
    <n v="0"/>
    <s v="Blitz"/>
    <s v="Modern Defense"/>
    <s v="A40"/>
    <n v="54"/>
    <b v="0"/>
    <b v="0"/>
    <x v="1"/>
    <n v="1"/>
  </r>
  <r>
    <n v="1084"/>
    <s v="hambaryan"/>
    <s v="homoeporediensis"/>
    <s v="Black"/>
    <n v="1992"/>
    <n v="1970"/>
    <s v="Win"/>
    <s v="Normal"/>
    <d v="2014-02-07T00:00:00"/>
    <n v="300"/>
    <n v="0"/>
    <s v="Blitz"/>
    <s v="French Defense: Two Knights Variation"/>
    <s v="C00"/>
    <n v="39"/>
    <b v="0"/>
    <b v="0"/>
    <x v="1"/>
    <n v="22"/>
  </r>
  <r>
    <n v="1085"/>
    <s v="hambaryan"/>
    <s v="homoeporediensis"/>
    <s v="White"/>
    <n v="2003"/>
    <n v="1960"/>
    <s v="Loss"/>
    <s v="Normal"/>
    <d v="2014-02-07T00:00:00"/>
    <n v="300"/>
    <n v="0"/>
    <s v="Blitz"/>
    <s v="Pterodactyl Defense: Queen Pterodactyl, Quiet Line"/>
    <s v="A40"/>
    <n v="35"/>
    <b v="0"/>
    <b v="0"/>
    <x v="1"/>
    <n v="43"/>
  </r>
  <r>
    <n v="1086"/>
    <s v="hambaryan"/>
    <s v="homoeporediensis"/>
    <s v="Black"/>
    <n v="1990"/>
    <n v="1972"/>
    <s v="Win"/>
    <s v="Normal"/>
    <d v="2014-02-07T00:00:00"/>
    <n v="300"/>
    <n v="0"/>
    <s v="Blitz"/>
    <s v="French Defense: Two Knights Variation"/>
    <s v="C00"/>
    <n v="30"/>
    <b v="0"/>
    <b v="0"/>
    <x v="1"/>
    <n v="18"/>
  </r>
  <r>
    <n v="1087"/>
    <s v="hambaryan"/>
    <s v="homoeporediensis"/>
    <s v="White"/>
    <n v="2001"/>
    <n v="1962"/>
    <s v="Loss"/>
    <s v="Time forfeit"/>
    <d v="2014-02-07T00:00:00"/>
    <n v="300"/>
    <n v="0"/>
    <s v="Blitz"/>
    <s v="Modern Defense"/>
    <s v="A40"/>
    <n v="52"/>
    <b v="0"/>
    <b v="0"/>
    <x v="1"/>
    <n v="39"/>
  </r>
  <r>
    <n v="1088"/>
    <s v="hambaryan"/>
    <s v="homoeporediensis"/>
    <s v="Black"/>
    <n v="1988"/>
    <n v="1973"/>
    <s v="Draw"/>
    <s v="Normal"/>
    <d v="2014-02-07T00:00:00"/>
    <n v="300"/>
    <n v="0"/>
    <s v="Blitz"/>
    <s v="Sicilian Defense: Kan Variation"/>
    <s v="B41"/>
    <n v="53"/>
    <b v="0"/>
    <b v="0"/>
    <x v="1"/>
    <n v="15"/>
  </r>
  <r>
    <n v="1089"/>
    <s v="hambaryan"/>
    <s v="homoeporediensis"/>
    <s v="White"/>
    <n v="1988"/>
    <n v="1974"/>
    <s v="Loss"/>
    <s v="Time forfeit"/>
    <d v="2014-02-07T00:00:00"/>
    <n v="300"/>
    <n v="0"/>
    <s v="Blitz"/>
    <s v="Modern Defense"/>
    <s v="A40"/>
    <n v="50"/>
    <b v="0"/>
    <b v="0"/>
    <x v="1"/>
    <n v="14"/>
  </r>
  <r>
    <n v="1090"/>
    <s v="hambaryan"/>
    <s v="homoeporediensis"/>
    <s v="Black"/>
    <n v="1976"/>
    <n v="1985"/>
    <s v="Win"/>
    <s v="Normal"/>
    <d v="2014-02-07T00:00:00"/>
    <n v="300"/>
    <n v="0"/>
    <s v="Blitz"/>
    <s v="French Defense: Knight Variation"/>
    <s v="C00"/>
    <n v="23"/>
    <b v="0"/>
    <b v="0"/>
    <x v="1"/>
    <n v="-9"/>
  </r>
  <r>
    <n v="1091"/>
    <s v="hambaryan"/>
    <s v="homoeporediensis"/>
    <s v="White"/>
    <n v="1988"/>
    <n v="1974"/>
    <s v="Loss"/>
    <s v="Time forfeit"/>
    <d v="2014-02-07T00:00:00"/>
    <n v="300"/>
    <n v="0"/>
    <s v="Blitz"/>
    <s v="Modern Defense"/>
    <s v="A40"/>
    <n v="46"/>
    <b v="0"/>
    <b v="0"/>
    <x v="1"/>
    <n v="14"/>
  </r>
  <r>
    <n v="1092"/>
    <s v="hambaryan"/>
    <s v="michaeljmeadows"/>
    <s v="Black"/>
    <n v="1976"/>
    <n v="1979"/>
    <s v="Win"/>
    <s v="Normal"/>
    <d v="2014-02-07T00:00:00"/>
    <n v="180"/>
    <n v="2"/>
    <s v="Blitz"/>
    <s v="French Defense: MacCutcheon Variation, Lasker Variation #2"/>
    <s v="C12"/>
    <n v="57"/>
    <b v="0"/>
    <b v="0"/>
    <x v="1"/>
    <n v="-3"/>
  </r>
  <r>
    <n v="1093"/>
    <s v="hambaryan"/>
    <s v="turvla"/>
    <s v="White"/>
    <n v="1987"/>
    <n v="2013"/>
    <s v="Loss"/>
    <s v="Time forfeit"/>
    <d v="2014-02-07T00:00:00"/>
    <n v="180"/>
    <n v="0"/>
    <s v="Blitz"/>
    <s v="Queen's Gambit Declined: Modern, Knight Defense #3"/>
    <s v="D51"/>
    <n v="31"/>
    <b v="0"/>
    <b v="0"/>
    <x v="1"/>
    <n v="-26"/>
  </r>
  <r>
    <n v="1094"/>
    <s v="hambaryan"/>
    <s v="stronger"/>
    <s v="Black"/>
    <n v="2091"/>
    <n v="2115"/>
    <s v="Loss"/>
    <s v="Normal"/>
    <d v="2014-02-07T00:00:00"/>
    <n v="600"/>
    <n v="0"/>
    <s v="Rapid"/>
    <s v="Indian Game: Przepiorka Variation"/>
    <s v="A49"/>
    <n v="36"/>
    <b v="0"/>
    <b v="0"/>
    <x v="1"/>
    <n v="-24"/>
  </r>
  <r>
    <n v="1095"/>
    <s v="hambaryan"/>
    <s v="JulianGoater"/>
    <s v="Black"/>
    <n v="1977"/>
    <n v="2273"/>
    <s v="Win"/>
    <s v="Normal"/>
    <d v="2014-02-07T00:00:00"/>
    <n v="180"/>
    <n v="0"/>
    <s v="Blitz"/>
    <s v="Nimzo-Larsen Attack"/>
    <s v="A01"/>
    <n v="35"/>
    <b v="0"/>
    <b v="0"/>
    <x v="1"/>
    <n v="-296"/>
  </r>
  <r>
    <n v="1096"/>
    <s v="hambaryan"/>
    <s v="turvla"/>
    <s v="White"/>
    <n v="1996"/>
    <n v="2005"/>
    <s v="Loss"/>
    <s v="Time forfeit"/>
    <d v="2014-02-07T00:00:00"/>
    <n v="180"/>
    <n v="0"/>
    <s v="Blitz"/>
    <s v="Colle System #2"/>
    <s v="D05"/>
    <n v="55"/>
    <b v="0"/>
    <b v="0"/>
    <x v="1"/>
    <n v="-9"/>
  </r>
  <r>
    <n v="1097"/>
    <s v="hambaryan"/>
    <s v="sabonis"/>
    <s v="Black"/>
    <n v="1985"/>
    <n v="1715"/>
    <s v="Win"/>
    <s v="Normal"/>
    <d v="2014-02-07T00:00:00"/>
    <n v="300"/>
    <n v="0"/>
    <s v="Blitz"/>
    <s v="French Defense #2"/>
    <s v="C00"/>
    <n v="31"/>
    <b v="0"/>
    <b v="0"/>
    <x v="1"/>
    <n v="270"/>
  </r>
  <r>
    <n v="1098"/>
    <s v="hambaryan"/>
    <s v="Quantenquark"/>
    <s v="Black"/>
    <n v="1741"/>
    <n v="1950"/>
    <s v="Loss"/>
    <s v="Time forfeit"/>
    <d v="2014-02-07T00:00:00"/>
    <n v="120"/>
    <n v="0"/>
    <s v="Bullet"/>
    <s v="Queen's Gambit Accepted: Rosenthal Variation"/>
    <s v="D21"/>
    <n v="21"/>
    <b v="0"/>
    <b v="0"/>
    <x v="1"/>
    <n v="-209"/>
  </r>
  <r>
    <n v="1099"/>
    <s v="hambaryan"/>
    <s v="sciecha73"/>
    <s v="Black"/>
    <n v="1735"/>
    <n v="1998"/>
    <s v="Loss"/>
    <s v="Time forfeit"/>
    <d v="2014-02-07T00:00:00"/>
    <n v="60"/>
    <n v="1"/>
    <s v="Bullet"/>
    <s v="French Defense: Exchange Variation"/>
    <s v="C01"/>
    <n v="30"/>
    <b v="0"/>
    <b v="0"/>
    <x v="1"/>
    <n v="-263"/>
  </r>
  <r>
    <n v="1100"/>
    <s v="hambaryan"/>
    <s v="marsam"/>
    <s v="Black"/>
    <n v="1989"/>
    <n v="1718"/>
    <s v="Loss"/>
    <s v="Time forfeit"/>
    <d v="2014-02-07T00:00:00"/>
    <n v="300"/>
    <n v="0"/>
    <s v="Blitz"/>
    <s v="French Defense: Exchange Variation, Monte Carlo Variation"/>
    <s v="C01"/>
    <n v="4"/>
    <b v="0"/>
    <b v="0"/>
    <x v="1"/>
    <n v="271"/>
  </r>
  <r>
    <n v="1101"/>
    <s v="hambaryan"/>
    <s v="homoeporediensis"/>
    <s v="Black"/>
    <n v="1970"/>
    <n v="2026"/>
    <s v="Loss"/>
    <s v="Normal"/>
    <d v="2014-02-07T00:00:00"/>
    <n v="180"/>
    <n v="2"/>
    <s v="Blitz"/>
    <s v="French Defense: Two Knights Variation"/>
    <s v="C00"/>
    <n v="38"/>
    <b v="0"/>
    <b v="0"/>
    <x v="1"/>
    <n v="-56"/>
  </r>
  <r>
    <n v="1102"/>
    <s v="hambaryan"/>
    <s v="homoeporediensis"/>
    <s v="White"/>
    <n v="1961"/>
    <n v="2035"/>
    <s v="Loss"/>
    <s v="Normal"/>
    <d v="2014-02-07T00:00:00"/>
    <n v="180"/>
    <n v="2"/>
    <s v="Blitz"/>
    <s v="Modern Defense"/>
    <s v="A40"/>
    <n v="52"/>
    <b v="0"/>
    <b v="0"/>
    <x v="1"/>
    <n v="-74"/>
  </r>
  <r>
    <n v="1103"/>
    <s v="hambaryan"/>
    <s v="homoeporediensis"/>
    <s v="Black"/>
    <n v="1952"/>
    <n v="2043"/>
    <s v="Win"/>
    <s v="Normal"/>
    <d v="2014-02-07T00:00:00"/>
    <n v="180"/>
    <n v="2"/>
    <s v="Blitz"/>
    <s v="French Defense: Two Knights Variation"/>
    <s v="C00"/>
    <n v="60"/>
    <b v="0"/>
    <b v="0"/>
    <x v="1"/>
    <n v="-91"/>
  </r>
  <r>
    <n v="1104"/>
    <s v="hambaryan"/>
    <s v="homoeporediensis"/>
    <s v="White"/>
    <n v="1966"/>
    <n v="2030"/>
    <s v="Loss"/>
    <s v="Normal"/>
    <d v="2014-02-07T00:00:00"/>
    <n v="180"/>
    <n v="2"/>
    <s v="Blitz"/>
    <s v="Pterodactyl Defense: Queen Pterodactyl, Quiet Line"/>
    <s v="A40"/>
    <n v="48"/>
    <b v="0"/>
    <b v="0"/>
    <x v="1"/>
    <n v="-64"/>
  </r>
  <r>
    <n v="1105"/>
    <s v="hambaryan"/>
    <s v="homoeporediensis"/>
    <s v="Black"/>
    <n v="1957"/>
    <n v="2038"/>
    <s v="Loss"/>
    <s v="Normal"/>
    <d v="2014-02-07T00:00:00"/>
    <n v="180"/>
    <n v="2"/>
    <s v="Blitz"/>
    <s v="Sicilian Defense: Kan Variation, Knight Variation"/>
    <s v="B43"/>
    <n v="30"/>
    <b v="0"/>
    <b v="0"/>
    <x v="1"/>
    <n v="-81"/>
  </r>
  <r>
    <n v="1106"/>
    <s v="hambaryan"/>
    <s v="homoeporediensis"/>
    <s v="White"/>
    <n v="1949"/>
    <n v="2047"/>
    <s v="Draw"/>
    <s v="Normal"/>
    <d v="2014-02-07T00:00:00"/>
    <n v="180"/>
    <n v="2"/>
    <s v="Blitz"/>
    <s v="Modern Defense: Beefeater Variation"/>
    <s v="A40"/>
    <n v="82"/>
    <b v="0"/>
    <b v="0"/>
    <x v="1"/>
    <n v="-98"/>
  </r>
  <r>
    <n v="1107"/>
    <s v="hambaryan"/>
    <s v="homoeporediensis"/>
    <s v="Black"/>
    <n v="1951"/>
    <n v="2044"/>
    <s v="Win"/>
    <s v="Time forfeit"/>
    <d v="2014-02-07T00:00:00"/>
    <n v="180"/>
    <n v="2"/>
    <s v="Blitz"/>
    <s v="French Defense: Two Knights Variation"/>
    <s v="C00"/>
    <n v="36"/>
    <b v="0"/>
    <b v="0"/>
    <x v="1"/>
    <n v="-93"/>
  </r>
  <r>
    <n v="1108"/>
    <s v="hambaryan"/>
    <s v="SergejX"/>
    <s v="Black"/>
    <n v="2068"/>
    <n v="2218"/>
    <s v="Win"/>
    <s v="Time forfeit"/>
    <d v="2014-02-09T00:00:00"/>
    <n v="300"/>
    <n v="8"/>
    <s v="Rapid"/>
    <s v="Benoni Defense: Benoni-Indian Defense, Kingside Move Order"/>
    <s v="A43"/>
    <n v="25"/>
    <b v="0"/>
    <b v="0"/>
    <x v="1"/>
    <n v="-150"/>
  </r>
  <r>
    <n v="1109"/>
    <s v="hambaryan"/>
    <s v="GMDominate"/>
    <s v="Black"/>
    <n v="1965"/>
    <n v="1950"/>
    <s v="Win"/>
    <s v="Time forfeit"/>
    <d v="2014-02-09T00:00:00"/>
    <n v="180"/>
    <n v="0"/>
    <s v="Blitz"/>
    <s v="French Defense: King's Indian Attack"/>
    <s v="C00"/>
    <n v="42"/>
    <b v="0"/>
    <b v="0"/>
    <x v="1"/>
    <n v="15"/>
  </r>
  <r>
    <n v="1110"/>
    <s v="hambaryan"/>
    <s v="JulianGoater"/>
    <s v="White"/>
    <n v="1975"/>
    <n v="2275"/>
    <s v="Loss"/>
    <s v="Normal"/>
    <d v="2014-02-09T00:00:00"/>
    <n v="180"/>
    <n v="0"/>
    <s v="Blitz"/>
    <s v="Queen's Gambit Refused: Chigorin Defense, Exchange Variation"/>
    <s v="D07"/>
    <n v="34"/>
    <b v="0"/>
    <b v="0"/>
    <x v="1"/>
    <n v="-300"/>
  </r>
  <r>
    <n v="1111"/>
    <s v="hambaryan"/>
    <s v="JulianGoater"/>
    <s v="Black"/>
    <n v="1972"/>
    <n v="2279"/>
    <s v="Loss"/>
    <s v="Time forfeit"/>
    <d v="2014-02-09T00:00:00"/>
    <n v="180"/>
    <n v="0"/>
    <s v="Blitz"/>
    <s v="Nimzo-Larsen Attack"/>
    <s v="A01"/>
    <n v="38"/>
    <b v="0"/>
    <b v="0"/>
    <x v="1"/>
    <n v="-307"/>
  </r>
  <r>
    <n v="1112"/>
    <s v="hambaryan"/>
    <s v="JulianGoater"/>
    <s v="White"/>
    <n v="1969"/>
    <n v="2283"/>
    <s v="Draw"/>
    <s v="Normal"/>
    <d v="2014-02-09T00:00:00"/>
    <n v="180"/>
    <n v="0"/>
    <s v="Blitz"/>
    <s v="Mikenas Defense"/>
    <s v="A40"/>
    <n v="63"/>
    <b v="0"/>
    <b v="0"/>
    <x v="1"/>
    <n v="-314"/>
  </r>
  <r>
    <n v="1113"/>
    <s v="hambaryan"/>
    <s v="JulianGoater"/>
    <s v="Black"/>
    <n v="1977"/>
    <n v="2273"/>
    <s v="Draw"/>
    <s v="Time forfeit"/>
    <d v="2014-02-09T00:00:00"/>
    <n v="180"/>
    <n v="0"/>
    <s v="Blitz"/>
    <s v="Nimzo-Larsen Attack: Modern Variation #2"/>
    <s v="A01"/>
    <n v="60"/>
    <b v="0"/>
    <b v="0"/>
    <x v="1"/>
    <n v="-296"/>
  </r>
  <r>
    <n v="1114"/>
    <s v="hambaryan"/>
    <s v="JulianGoater"/>
    <s v="White"/>
    <n v="1984"/>
    <n v="2264"/>
    <s v="Loss"/>
    <s v="Normal"/>
    <d v="2014-02-09T00:00:00"/>
    <n v="180"/>
    <n v="0"/>
    <s v="Blitz"/>
    <s v="Mikenas Defense"/>
    <s v="A40"/>
    <n v="46"/>
    <b v="0"/>
    <b v="0"/>
    <x v="1"/>
    <n v="-280"/>
  </r>
  <r>
    <n v="1115"/>
    <s v="hambaryan"/>
    <s v="JulianGoater"/>
    <s v="Black"/>
    <n v="1980"/>
    <n v="2269"/>
    <s v="Loss"/>
    <s v="Normal"/>
    <d v="2014-02-09T00:00:00"/>
    <n v="180"/>
    <n v="0"/>
    <s v="Blitz"/>
    <s v="English Opening: Agincourt Defense"/>
    <s v="A13"/>
    <n v="37"/>
    <b v="0"/>
    <b v="0"/>
    <x v="1"/>
    <n v="-289"/>
  </r>
  <r>
    <n v="1116"/>
    <s v="hambaryan"/>
    <s v="JulianGoater"/>
    <s v="White"/>
    <n v="1977"/>
    <n v="2273"/>
    <s v="Loss"/>
    <s v="Time forfeit"/>
    <d v="2014-02-09T00:00:00"/>
    <n v="180"/>
    <n v="0"/>
    <s v="Blitz"/>
    <s v="Mikenas Defense"/>
    <s v="A40"/>
    <n v="37"/>
    <b v="0"/>
    <b v="0"/>
    <x v="1"/>
    <n v="-296"/>
  </r>
  <r>
    <n v="1117"/>
    <s v="hambaryan"/>
    <s v="vmferr"/>
    <s v="White"/>
    <n v="1973"/>
    <n v="1714"/>
    <s v="Win"/>
    <s v="Normal"/>
    <d v="2014-02-09T00:00:00"/>
    <n v="300"/>
    <n v="0"/>
    <s v="Blitz"/>
    <s v="Queen's Gambit Declined: Traditional Variation"/>
    <s v="D30"/>
    <n v="23"/>
    <b v="0"/>
    <b v="0"/>
    <x v="1"/>
    <n v="259"/>
  </r>
  <r>
    <n v="1118"/>
    <s v="hambaryan"/>
    <s v="vmferr"/>
    <s v="Black"/>
    <n v="1977"/>
    <n v="1710"/>
    <s v="Loss"/>
    <s v="Time forfeit"/>
    <d v="2014-02-09T00:00:00"/>
    <n v="300"/>
    <n v="0"/>
    <s v="Blitz"/>
    <s v="French Defense: Advance Variation #4"/>
    <s v="C02"/>
    <n v="56"/>
    <b v="0"/>
    <b v="0"/>
    <x v="1"/>
    <n v="267"/>
  </r>
  <r>
    <n v="1119"/>
    <s v="hambaryan"/>
    <s v="downshifter"/>
    <s v="White"/>
    <n v="1958"/>
    <n v="1641"/>
    <s v="Win"/>
    <s v="Normal"/>
    <d v="2014-02-09T00:00:00"/>
    <n v="300"/>
    <n v="0"/>
    <s v="Blitz"/>
    <s v="Dutch Defense: Rubinstein Variation"/>
    <s v="A84"/>
    <n v="66"/>
    <b v="0"/>
    <b v="0"/>
    <x v="1"/>
    <n v="317"/>
  </r>
  <r>
    <n v="1120"/>
    <s v="hambaryan"/>
    <s v="likor64"/>
    <s v="Black"/>
    <n v="1731"/>
    <n v="1862"/>
    <s v="Loss"/>
    <s v="Time forfeit"/>
    <d v="2014-02-09T00:00:00"/>
    <n v="120"/>
    <n v="0"/>
    <s v="Bullet"/>
    <s v="Queen's Gambit Declined: 4.Bg5 Be7, 5.e3 O-O"/>
    <s v="D53"/>
    <n v="33"/>
    <b v="0"/>
    <b v="0"/>
    <x v="1"/>
    <n v="-131"/>
  </r>
  <r>
    <n v="1121"/>
    <s v="hambaryan"/>
    <s v="likor64"/>
    <s v="White"/>
    <n v="1723"/>
    <n v="1869"/>
    <s v="Loss"/>
    <s v="Time forfeit"/>
    <d v="2014-02-09T00:00:00"/>
    <n v="120"/>
    <n v="0"/>
    <s v="Bullet"/>
    <s v="Nimzo-Indian Defense: Three Knights Variation, Duchamp Variation"/>
    <s v="E21"/>
    <n v="26"/>
    <b v="0"/>
    <b v="0"/>
    <x v="1"/>
    <n v="-146"/>
  </r>
  <r>
    <n v="1122"/>
    <s v="hambaryan"/>
    <s v="likor64"/>
    <s v="Black"/>
    <n v="1716"/>
    <n v="1875"/>
    <s v="Loss"/>
    <s v="Time forfeit"/>
    <d v="2014-02-09T00:00:00"/>
    <n v="120"/>
    <n v="0"/>
    <s v="Bullet"/>
    <s v="French Defense: MacCutcheon Variation"/>
    <s v="C12"/>
    <n v="30"/>
    <b v="0"/>
    <b v="0"/>
    <x v="1"/>
    <n v="-159"/>
  </r>
  <r>
    <n v="1123"/>
    <s v="hambaryan"/>
    <s v="likor64"/>
    <s v="White"/>
    <n v="1710"/>
    <n v="1881"/>
    <s v="Loss"/>
    <s v="Time forfeit"/>
    <d v="2014-02-09T00:00:00"/>
    <n v="120"/>
    <n v="0"/>
    <s v="Bullet"/>
    <s v="Indian Game"/>
    <s v="A45"/>
    <n v="56"/>
    <b v="0"/>
    <b v="0"/>
    <x v="1"/>
    <n v="-171"/>
  </r>
  <r>
    <n v="1124"/>
    <s v="hambaryan"/>
    <s v="likor64"/>
    <s v="Black"/>
    <n v="1703"/>
    <n v="1887"/>
    <s v="Loss"/>
    <s v="Time forfeit"/>
    <d v="2014-02-09T00:00:00"/>
    <n v="120"/>
    <n v="0"/>
    <s v="Bullet"/>
    <s v="Queen's Pawn Game: Levitsky Attack"/>
    <s v="D00"/>
    <n v="41"/>
    <b v="0"/>
    <b v="0"/>
    <x v="1"/>
    <n v="-184"/>
  </r>
  <r>
    <n v="1125"/>
    <s v="hambaryan"/>
    <s v="likor64"/>
    <s v="White"/>
    <n v="1697"/>
    <n v="1893"/>
    <s v="Loss"/>
    <s v="Normal"/>
    <d v="2014-02-09T00:00:00"/>
    <n v="120"/>
    <n v="0"/>
    <s v="Bullet"/>
    <s v="Scandinavian Defense: Modern Variation #2"/>
    <s v="B01"/>
    <n v="27"/>
    <b v="0"/>
    <b v="0"/>
    <x v="1"/>
    <n v="-196"/>
  </r>
  <r>
    <n v="1126"/>
    <s v="hambaryan"/>
    <s v="likor64"/>
    <s v="Black"/>
    <n v="1691"/>
    <n v="1898"/>
    <s v="Win"/>
    <s v="Time forfeit"/>
    <d v="2014-02-09T00:00:00"/>
    <n v="120"/>
    <n v="0"/>
    <s v="Bullet"/>
    <s v="French Defense: Advance Variation, Main Line"/>
    <s v="C02"/>
    <n v="39"/>
    <b v="0"/>
    <b v="0"/>
    <x v="1"/>
    <n v="-207"/>
  </r>
  <r>
    <n v="1127"/>
    <s v="hambaryan"/>
    <s v="likor64"/>
    <s v="White"/>
    <n v="1709"/>
    <n v="1882"/>
    <s v="Loss"/>
    <s v="Normal"/>
    <d v="2014-02-09T00:00:00"/>
    <n v="120"/>
    <n v="0"/>
    <s v="Bullet"/>
    <s v="Pirc Defense #2"/>
    <s v="B07"/>
    <n v="42"/>
    <b v="0"/>
    <b v="0"/>
    <x v="1"/>
    <n v="-173"/>
  </r>
  <r>
    <n v="1128"/>
    <s v="hambaryan"/>
    <s v="likor64"/>
    <s v="Black"/>
    <n v="1703"/>
    <n v="1888"/>
    <s v="Win"/>
    <s v="Time forfeit"/>
    <d v="2014-02-09T00:00:00"/>
    <n v="120"/>
    <n v="0"/>
    <s v="Bullet"/>
    <s v="Van't Kruijs Opening"/>
    <s v="A00"/>
    <n v="44"/>
    <b v="0"/>
    <b v="0"/>
    <x v="1"/>
    <n v="-185"/>
  </r>
  <r>
    <n v="1129"/>
    <s v="hambaryan"/>
    <s v="likor64"/>
    <s v="White"/>
    <n v="1720"/>
    <n v="1871"/>
    <s v="Win"/>
    <s v="Normal"/>
    <d v="2014-02-09T00:00:00"/>
    <n v="120"/>
    <n v="0"/>
    <s v="Bullet"/>
    <s v="Slav Defense #2"/>
    <s v="D10"/>
    <n v="35"/>
    <b v="0"/>
    <b v="0"/>
    <x v="1"/>
    <n v="-151"/>
  </r>
  <r>
    <n v="1130"/>
    <s v="hambaryan"/>
    <s v="likor64"/>
    <s v="Black"/>
    <n v="1736"/>
    <n v="1856"/>
    <s v="Loss"/>
    <s v="Time forfeit"/>
    <d v="2014-02-09T00:00:00"/>
    <n v="120"/>
    <n v="0"/>
    <s v="Bullet"/>
    <s v="Van't Kruijs Opening"/>
    <s v="A00"/>
    <n v="44"/>
    <b v="0"/>
    <b v="0"/>
    <x v="1"/>
    <n v="-120"/>
  </r>
  <r>
    <n v="1131"/>
    <s v="hambaryan"/>
    <s v="likor64"/>
    <s v="White"/>
    <n v="1728"/>
    <n v="1864"/>
    <s v="Win"/>
    <s v="Time forfeit"/>
    <d v="2014-02-09T00:00:00"/>
    <n v="120"/>
    <n v="0"/>
    <s v="Bullet"/>
    <s v="Indian Game"/>
    <s v="A45"/>
    <n v="41"/>
    <b v="0"/>
    <b v="0"/>
    <x v="1"/>
    <n v="-136"/>
  </r>
  <r>
    <n v="1132"/>
    <s v="hambaryan"/>
    <s v="likor64"/>
    <s v="Black"/>
    <n v="1744"/>
    <n v="1849"/>
    <s v="Loss"/>
    <s v="Normal"/>
    <d v="2014-02-09T00:00:00"/>
    <n v="120"/>
    <n v="0"/>
    <s v="Bullet"/>
    <s v="Van't Kruijs Opening"/>
    <s v="A00"/>
    <n v="19"/>
    <b v="0"/>
    <b v="0"/>
    <x v="1"/>
    <n v="-105"/>
  </r>
  <r>
    <n v="1133"/>
    <s v="hambaryan"/>
    <s v="likor64"/>
    <s v="White"/>
    <n v="1736"/>
    <n v="1856"/>
    <s v="Loss"/>
    <s v="Time forfeit"/>
    <d v="2014-02-09T00:00:00"/>
    <n v="120"/>
    <n v="0"/>
    <s v="Bullet"/>
    <s v="Queen's Pawn Game: Colle System"/>
    <s v="D04"/>
    <n v="40"/>
    <b v="0"/>
    <b v="0"/>
    <x v="1"/>
    <n v="-120"/>
  </r>
  <r>
    <n v="1134"/>
    <s v="hambaryan"/>
    <s v="lanaarpon"/>
    <s v="Black"/>
    <n v="1961"/>
    <n v="1836"/>
    <s v="Win"/>
    <s v="Time forfeit"/>
    <d v="2014-02-09T00:00:00"/>
    <n v="300"/>
    <n v="0"/>
    <s v="Blitz"/>
    <s v="French Defense: Knight Variation"/>
    <s v="C00"/>
    <n v="57"/>
    <b v="0"/>
    <b v="0"/>
    <x v="1"/>
    <n v="125"/>
  </r>
  <r>
    <n v="1135"/>
    <s v="hambaryan"/>
    <s v="crevette"/>
    <s v="White"/>
    <n v="1969"/>
    <n v="1797"/>
    <s v="Win"/>
    <s v="Normal"/>
    <d v="2014-02-09T00:00:00"/>
    <n v="300"/>
    <n v="0"/>
    <s v="Blitz"/>
    <s v="Tarrasch Defense: Two Knights Variation"/>
    <s v="D32"/>
    <n v="36"/>
    <b v="0"/>
    <b v="0"/>
    <x v="1"/>
    <n v="172"/>
  </r>
  <r>
    <n v="1136"/>
    <s v="hambaryan"/>
    <s v="gojkon"/>
    <s v="Black"/>
    <n v="1976"/>
    <n v="2090"/>
    <s v="Loss"/>
    <s v="Normal"/>
    <d v="2014-02-09T00:00:00"/>
    <n v="180"/>
    <n v="2"/>
    <s v="Blitz"/>
    <s v="Queen's Gambit Declined: 4.Bg5 Be7"/>
    <s v="D53"/>
    <n v="29"/>
    <b v="0"/>
    <b v="0"/>
    <x v="1"/>
    <n v="-114"/>
  </r>
  <r>
    <n v="1137"/>
    <s v="hambaryan"/>
    <s v="ojosearp"/>
    <s v="White"/>
    <n v="1968"/>
    <n v="1928"/>
    <s v="Win"/>
    <s v="Normal"/>
    <d v="2014-02-09T00:00:00"/>
    <n v="180"/>
    <n v="0"/>
    <s v="Blitz"/>
    <s v="Queen's Gambit Declined: Exchange Variation, Positional Variation"/>
    <s v="D35"/>
    <n v="26"/>
    <b v="0"/>
    <b v="0"/>
    <x v="1"/>
    <n v="40"/>
  </r>
  <r>
    <n v="1138"/>
    <s v="hambaryan"/>
    <s v="ojosearp"/>
    <s v="Black"/>
    <n v="1978"/>
    <n v="1919"/>
    <s v="Win"/>
    <s v="Normal"/>
    <d v="2014-02-09T00:00:00"/>
    <n v="180"/>
    <n v="0"/>
    <s v="Blitz"/>
    <s v="Scandinavian Defense: Modern Variation #2"/>
    <s v="B01"/>
    <n v="23"/>
    <b v="0"/>
    <b v="0"/>
    <x v="1"/>
    <n v="59"/>
  </r>
  <r>
    <n v="1139"/>
    <s v="hambaryan"/>
    <s v="ojosearp"/>
    <s v="White"/>
    <n v="1988"/>
    <n v="1910"/>
    <s v="Loss"/>
    <s v="Time forfeit"/>
    <d v="2014-02-09T00:00:00"/>
    <n v="180"/>
    <n v="0"/>
    <s v="Blitz"/>
    <s v="French Defense: Two Knights Variation"/>
    <s v="C00"/>
    <n v="33"/>
    <b v="0"/>
    <b v="0"/>
    <x v="1"/>
    <n v="78"/>
  </r>
  <r>
    <n v="1140"/>
    <s v="hambaryan"/>
    <s v="ojosearp"/>
    <s v="Black"/>
    <n v="1974"/>
    <n v="1923"/>
    <s v="Loss"/>
    <s v="Normal"/>
    <d v="2014-02-09T00:00:00"/>
    <n v="180"/>
    <n v="0"/>
    <s v="Blitz"/>
    <s v="Italian Game: Giuoco Pianissimo, Normal"/>
    <s v="C50"/>
    <n v="28"/>
    <b v="0"/>
    <b v="0"/>
    <x v="1"/>
    <n v="51"/>
  </r>
  <r>
    <n v="1141"/>
    <s v="hambaryan"/>
    <s v="ojosearp"/>
    <s v="White"/>
    <n v="1961"/>
    <n v="1935"/>
    <s v="Loss"/>
    <s v="Normal"/>
    <d v="2014-02-09T00:00:00"/>
    <n v="180"/>
    <n v="0"/>
    <s v="Blitz"/>
    <s v="Sicilian Defense: Four Knights Variation, Exchange Variation"/>
    <s v="B45"/>
    <n v="36"/>
    <b v="0"/>
    <b v="0"/>
    <x v="1"/>
    <n v="26"/>
  </r>
  <r>
    <n v="1142"/>
    <s v="hambaryan"/>
    <s v="ojosearp"/>
    <s v="Black"/>
    <n v="1948"/>
    <n v="1946"/>
    <s v="Loss"/>
    <s v="Time forfeit"/>
    <d v="2014-02-09T00:00:00"/>
    <n v="180"/>
    <n v="0"/>
    <s v="Blitz"/>
    <s v="French Defense: Advance Variation, Main Line"/>
    <s v="C02"/>
    <n v="27"/>
    <b v="0"/>
    <b v="0"/>
    <x v="1"/>
    <n v="2"/>
  </r>
  <r>
    <n v="1143"/>
    <s v="hambaryan"/>
    <s v="ojosearp"/>
    <s v="White"/>
    <n v="1937"/>
    <n v="1957"/>
    <s v="Loss"/>
    <s v="Time forfeit"/>
    <d v="2014-02-09T00:00:00"/>
    <n v="180"/>
    <n v="0"/>
    <s v="Blitz"/>
    <s v="Queen's Gambit Accepted"/>
    <s v="D20"/>
    <n v="45"/>
    <b v="0"/>
    <b v="0"/>
    <x v="1"/>
    <n v="-20"/>
  </r>
  <r>
    <n v="1144"/>
    <s v="hambaryan"/>
    <s v="Ferzovich"/>
    <s v="Black"/>
    <n v="1728"/>
    <n v="1928"/>
    <s v="Draw"/>
    <s v="Normal"/>
    <d v="2014-02-09T00:00:00"/>
    <n v="0"/>
    <n v="2"/>
    <s v="Bullet"/>
    <s v="French Defense: Knight Variation"/>
    <s v="C00"/>
    <n v="52"/>
    <b v="0"/>
    <b v="0"/>
    <x v="1"/>
    <n v="-200"/>
  </r>
  <r>
    <n v="1145"/>
    <s v="hambaryan"/>
    <s v="Ferzovich"/>
    <s v="Black"/>
    <n v="1734"/>
    <n v="1922"/>
    <s v="Draw"/>
    <s v="Normal"/>
    <d v="2014-02-09T00:00:00"/>
    <n v="0"/>
    <n v="2"/>
    <s v="Bullet"/>
    <s v="Queen's Gambit Declined"/>
    <s v="D30"/>
    <n v="55"/>
    <b v="0"/>
    <b v="0"/>
    <x v="1"/>
    <n v="-188"/>
  </r>
  <r>
    <n v="1146"/>
    <s v="hambaryan"/>
    <s v="harryh"/>
    <s v="White"/>
    <n v="1926"/>
    <n v="2016"/>
    <s v="Loss"/>
    <s v="Normal"/>
    <d v="2014-02-09T00:00:00"/>
    <n v="180"/>
    <n v="2"/>
    <s v="Blitz"/>
    <s v="Benko Gambit"/>
    <s v="A57"/>
    <n v="40"/>
    <b v="0"/>
    <b v="0"/>
    <x v="1"/>
    <n v="-90"/>
  </r>
  <r>
    <n v="1147"/>
    <s v="hambaryan"/>
    <s v="harryh"/>
    <s v="Black"/>
    <n v="1918"/>
    <n v="2024"/>
    <s v="Loss"/>
    <s v="Normal"/>
    <d v="2014-02-09T00:00:00"/>
    <n v="180"/>
    <n v="2"/>
    <s v="Blitz"/>
    <s v="Scotch Game: Scotch Gambit"/>
    <s v="C44"/>
    <n v="23"/>
    <b v="0"/>
    <b v="0"/>
    <x v="1"/>
    <n v="-106"/>
  </r>
  <r>
    <n v="1148"/>
    <s v="hambaryan"/>
    <s v="harryh"/>
    <s v="White"/>
    <n v="1910"/>
    <n v="2032"/>
    <s v="Win"/>
    <s v="Normal"/>
    <d v="2014-02-09T00:00:00"/>
    <n v="180"/>
    <n v="2"/>
    <s v="Blitz"/>
    <s v="Benoni Defense: Benoni-Indian Defense"/>
    <s v="A43"/>
    <n v="14"/>
    <b v="0"/>
    <b v="0"/>
    <x v="1"/>
    <n v="-122"/>
  </r>
  <r>
    <n v="1149"/>
    <s v="hambaryan"/>
    <s v="harryh"/>
    <s v="Black"/>
    <n v="1925"/>
    <n v="2017"/>
    <s v="Win"/>
    <s v="Normal"/>
    <d v="2014-02-09T00:00:00"/>
    <n v="180"/>
    <n v="2"/>
    <s v="Blitz"/>
    <s v="French Defense: Classical Variation, Steinitz Variation"/>
    <s v="C11"/>
    <n v="20"/>
    <b v="0"/>
    <b v="0"/>
    <x v="1"/>
    <n v="-92"/>
  </r>
  <r>
    <n v="1150"/>
    <s v="hambaryan"/>
    <s v="harryh"/>
    <s v="White"/>
    <n v="1939"/>
    <n v="2003"/>
    <s v="Win"/>
    <s v="Normal"/>
    <d v="2014-02-09T00:00:00"/>
    <n v="180"/>
    <n v="2"/>
    <s v="Blitz"/>
    <s v="Benko Gambit Accepted, Fully Accepted Variation"/>
    <s v="A58"/>
    <n v="49"/>
    <b v="0"/>
    <b v="0"/>
    <x v="1"/>
    <n v="-64"/>
  </r>
  <r>
    <n v="1151"/>
    <s v="hambaryan"/>
    <s v="D10Kas"/>
    <s v="Black"/>
    <n v="1952"/>
    <n v="2192"/>
    <s v="Loss"/>
    <s v="Normal"/>
    <d v="2014-02-09T00:00:00"/>
    <n v="180"/>
    <n v="0"/>
    <s v="Blitz"/>
    <s v="French Defense: Knight Variation"/>
    <s v="C00"/>
    <n v="22"/>
    <b v="0"/>
    <b v="0"/>
    <x v="1"/>
    <n v="-240"/>
  </r>
  <r>
    <n v="1152"/>
    <s v="hambaryan"/>
    <s v="D10Kas"/>
    <s v="White"/>
    <n v="1947"/>
    <n v="2197"/>
    <s v="Loss"/>
    <s v="Normal"/>
    <d v="2014-02-09T00:00:00"/>
    <n v="180"/>
    <n v="0"/>
    <s v="Blitz"/>
    <s v="Benko Gambit Accepted, Yugoslav, without 7...Bxf1"/>
    <s v="A59"/>
    <n v="29"/>
    <b v="0"/>
    <b v="0"/>
    <x v="1"/>
    <n v="-250"/>
  </r>
  <r>
    <n v="1153"/>
    <s v="hambaryan"/>
    <s v="ZMAJ"/>
    <s v="White"/>
    <n v="1740"/>
    <n v="1858"/>
    <s v="Loss"/>
    <s v="Time forfeit"/>
    <d v="2014-02-09T00:00:00"/>
    <n v="0"/>
    <n v="1"/>
    <s v="Bullet"/>
    <s v="Modern Defense"/>
    <s v="A40"/>
    <n v="7"/>
    <b v="0"/>
    <b v="0"/>
    <x v="1"/>
    <n v="-118"/>
  </r>
  <r>
    <n v="1154"/>
    <s v="hambaryan"/>
    <s v="paul58"/>
    <s v="White"/>
    <n v="1943"/>
    <n v="2028"/>
    <s v="Win"/>
    <s v="Time forfeit"/>
    <d v="2014-02-09T00:00:00"/>
    <n v="180"/>
    <n v="2"/>
    <s v="Blitz"/>
    <s v="Indian Game"/>
    <s v="A45"/>
    <n v="38"/>
    <b v="0"/>
    <b v="0"/>
    <x v="1"/>
    <n v="-85"/>
  </r>
  <r>
    <n v="1155"/>
    <s v="hambaryan"/>
    <s v="Katapult"/>
    <s v="Black"/>
    <n v="1957"/>
    <n v="1865"/>
    <s v="Win"/>
    <s v="Normal"/>
    <d v="2014-02-09T00:00:00"/>
    <n v="180"/>
    <n v="0"/>
    <s v="Blitz"/>
    <s v="French Defense: Knight Variation"/>
    <s v="C00"/>
    <n v="23"/>
    <b v="0"/>
    <b v="0"/>
    <x v="1"/>
    <n v="92"/>
  </r>
  <r>
    <n v="1156"/>
    <s v="hambaryan"/>
    <s v="chopsaway"/>
    <s v="White"/>
    <n v="1732"/>
    <n v="1842"/>
    <s v="Loss"/>
    <s v="Time forfeit"/>
    <d v="2014-02-09T00:00:00"/>
    <n v="120"/>
    <n v="0"/>
    <s v="Bullet"/>
    <s v="Indian Game: Colle System, King's Indian Variation"/>
    <s v="A48"/>
    <n v="38"/>
    <b v="0"/>
    <b v="0"/>
    <x v="1"/>
    <n v="-110"/>
  </r>
  <r>
    <n v="1157"/>
    <s v="hambaryan"/>
    <s v="chopsaway"/>
    <s v="White"/>
    <n v="1724"/>
    <n v="1850"/>
    <s v="Loss"/>
    <s v="Normal"/>
    <d v="2014-02-09T00:00:00"/>
    <n v="120"/>
    <n v="0"/>
    <s v="Bullet"/>
    <s v="Queen's Pawn"/>
    <s v="A41"/>
    <n v="53"/>
    <b v="0"/>
    <b v="0"/>
    <x v="1"/>
    <n v="-126"/>
  </r>
  <r>
    <n v="1158"/>
    <s v="hambaryan"/>
    <s v="MisterBiggStuff"/>
    <s v="Black"/>
    <n v="1965"/>
    <n v="2183"/>
    <s v="Draw"/>
    <s v="Normal"/>
    <d v="2014-02-09T00:00:00"/>
    <n v="180"/>
    <n v="3"/>
    <s v="Blitz"/>
    <s v="Danish Gambit"/>
    <s v="C21"/>
    <n v="64"/>
    <b v="0"/>
    <b v="0"/>
    <x v="1"/>
    <n v="-218"/>
  </r>
  <r>
    <n v="1159"/>
    <s v="hambaryan"/>
    <s v="MisterBiggStuff"/>
    <s v="White"/>
    <n v="1971"/>
    <n v="2177"/>
    <s v="Draw"/>
    <s v="Normal"/>
    <d v="2014-02-09T00:00:00"/>
    <n v="180"/>
    <n v="3"/>
    <s v="Blitz"/>
    <s v="Gruenfeld Defense: Exchange Variation"/>
    <s v="D85"/>
    <n v="54"/>
    <b v="0"/>
    <b v="0"/>
    <x v="1"/>
    <n v="-206"/>
  </r>
  <r>
    <n v="1160"/>
    <s v="hambaryan"/>
    <s v="MisterBiggStuff"/>
    <s v="Black"/>
    <n v="1977"/>
    <n v="2171"/>
    <s v="Loss"/>
    <s v="Normal"/>
    <d v="2014-02-09T00:00:00"/>
    <n v="180"/>
    <n v="3"/>
    <s v="Blitz"/>
    <s v="French Defense: King's Indian Attack"/>
    <s v="C00"/>
    <n v="64"/>
    <b v="0"/>
    <b v="0"/>
    <x v="1"/>
    <n v="-194"/>
  </r>
  <r>
    <n v="1161"/>
    <s v="hambaryan"/>
    <s v="MisterBiggStuff"/>
    <s v="White"/>
    <n v="1971"/>
    <n v="2177"/>
    <s v="Win"/>
    <s v="Normal"/>
    <d v="2014-02-10T00:00:00"/>
    <n v="180"/>
    <n v="3"/>
    <s v="Blitz"/>
    <s v="Gruenfeld Defense"/>
    <s v="D80"/>
    <n v="38"/>
    <b v="0"/>
    <b v="0"/>
    <x v="1"/>
    <n v="-206"/>
  </r>
  <r>
    <n v="1162"/>
    <s v="hambaryan"/>
    <s v="MisterBiggStuff"/>
    <s v="Black"/>
    <n v="1989"/>
    <n v="2159"/>
    <s v="Draw"/>
    <s v="Normal"/>
    <d v="2014-02-10T00:00:00"/>
    <n v="180"/>
    <n v="3"/>
    <s v="Blitz"/>
    <s v="French Defense: King's Indian Attack"/>
    <s v="C00"/>
    <n v="69"/>
    <b v="0"/>
    <b v="0"/>
    <x v="1"/>
    <n v="-170"/>
  </r>
  <r>
    <n v="1163"/>
    <s v="hambaryan"/>
    <s v="31120"/>
    <s v="White"/>
    <n v="1717"/>
    <n v="1825"/>
    <s v="Loss"/>
    <s v="Time forfeit"/>
    <d v="2014-02-10T00:00:00"/>
    <n v="120"/>
    <n v="0"/>
    <s v="Bullet"/>
    <s v="Queen's Pawn Game #2"/>
    <s v="D00"/>
    <n v="29"/>
    <b v="0"/>
    <b v="0"/>
    <x v="1"/>
    <n v="-108"/>
  </r>
  <r>
    <n v="1164"/>
    <s v="hambaryan"/>
    <s v="ivanov1"/>
    <s v="White"/>
    <n v="1994"/>
    <n v="2032"/>
    <s v="Loss"/>
    <s v="Normal"/>
    <d v="2014-02-10T00:00:00"/>
    <n v="300"/>
    <n v="5"/>
    <s v="Rapid"/>
    <s v="Queen's Indian Defense: Kasparov Variation"/>
    <s v="E12"/>
    <n v="50"/>
    <b v="0"/>
    <b v="0"/>
    <x v="1"/>
    <n v="-38"/>
  </r>
  <r>
    <n v="1165"/>
    <s v="hambaryan"/>
    <s v="ivanov1"/>
    <s v="Black"/>
    <n v="1984"/>
    <n v="2041"/>
    <s v="Loss"/>
    <s v="Normal"/>
    <d v="2014-02-10T00:00:00"/>
    <n v="300"/>
    <n v="5"/>
    <s v="Rapid"/>
    <s v="French Defense: Advance Variation, Paulsen Attack"/>
    <s v="C02"/>
    <n v="28"/>
    <b v="0"/>
    <b v="0"/>
    <x v="1"/>
    <n v="-57"/>
  </r>
  <r>
    <n v="1166"/>
    <s v="hambaryan"/>
    <s v="ivanov1"/>
    <s v="White"/>
    <n v="1974"/>
    <n v="2050"/>
    <s v="Loss"/>
    <s v="Normal"/>
    <d v="2014-02-10T00:00:00"/>
    <n v="300"/>
    <n v="5"/>
    <s v="Rapid"/>
    <s v="Dutch Defense: Rubinstein Variation"/>
    <s v="A84"/>
    <n v="44"/>
    <b v="0"/>
    <b v="0"/>
    <x v="1"/>
    <n v="-76"/>
  </r>
  <r>
    <n v="1167"/>
    <s v="hambaryan"/>
    <s v="ivanov1"/>
    <s v="Black"/>
    <n v="1965"/>
    <n v="2059"/>
    <s v="Draw"/>
    <s v="Normal"/>
    <d v="2014-02-10T00:00:00"/>
    <n v="300"/>
    <n v="5"/>
    <s v="Rapid"/>
    <s v="French Defense: Tarrasch Variation, Pawn Center Variation"/>
    <s v="C05"/>
    <n v="60"/>
    <b v="0"/>
    <b v="0"/>
    <x v="1"/>
    <n v="-94"/>
  </r>
  <r>
    <n v="1168"/>
    <s v="hambaryan"/>
    <s v="ivanov1"/>
    <s v="White"/>
    <n v="1968"/>
    <n v="2056"/>
    <s v="Loss"/>
    <s v="Normal"/>
    <d v="2014-02-10T00:00:00"/>
    <n v="300"/>
    <n v="5"/>
    <s v="Rapid"/>
    <s v="Indian Game: Budapest Defense"/>
    <s v="A51"/>
    <n v="51"/>
    <b v="0"/>
    <b v="0"/>
    <x v="1"/>
    <n v="-88"/>
  </r>
  <r>
    <n v="1169"/>
    <s v="hambaryan"/>
    <s v="podolsk"/>
    <s v="Black"/>
    <n v="1960"/>
    <n v="1896"/>
    <s v="Loss"/>
    <s v="Time forfeit"/>
    <d v="2014-02-10T00:00:00"/>
    <n v="300"/>
    <n v="0"/>
    <s v="Blitz"/>
    <s v="French Defense: Tarrasch Variation, Open System"/>
    <s v="C07"/>
    <n v="57"/>
    <b v="0"/>
    <b v="0"/>
    <x v="1"/>
    <n v="64"/>
  </r>
  <r>
    <n v="1170"/>
    <s v="hambaryan"/>
    <s v="KOBAC"/>
    <s v="White"/>
    <n v="1947"/>
    <n v="1902"/>
    <s v="Loss"/>
    <s v="Normal"/>
    <d v="2014-02-10T00:00:00"/>
    <n v="300"/>
    <n v="0"/>
    <s v="Blitz"/>
    <s v="Rat Defense: English Rat"/>
    <s v="A41"/>
    <n v="60"/>
    <b v="0"/>
    <b v="0"/>
    <x v="1"/>
    <n v="45"/>
  </r>
  <r>
    <n v="1171"/>
    <s v="hambaryan"/>
    <s v="KOBAC"/>
    <s v="Black"/>
    <n v="1934"/>
    <n v="1914"/>
    <s v="Loss"/>
    <s v="Normal"/>
    <d v="2014-02-10T00:00:00"/>
    <n v="300"/>
    <n v="0"/>
    <s v="Blitz"/>
    <s v="French Defense: La Bourdonnais Variation"/>
    <s v="C00"/>
    <n v="51"/>
    <b v="0"/>
    <b v="0"/>
    <x v="1"/>
    <n v="20"/>
  </r>
  <r>
    <n v="1172"/>
    <s v="hambaryan"/>
    <s v="KOBAC"/>
    <s v="White"/>
    <n v="1923"/>
    <n v="1926"/>
    <s v="Loss"/>
    <s v="Normal"/>
    <d v="2014-02-10T00:00:00"/>
    <n v="300"/>
    <n v="0"/>
    <s v="Blitz"/>
    <s v="Lion Defense: Anti-Philidor, Lion's Cave"/>
    <s v="B07"/>
    <n v="40"/>
    <b v="0"/>
    <b v="0"/>
    <x v="1"/>
    <n v="-3"/>
  </r>
  <r>
    <n v="1173"/>
    <s v="hambaryan"/>
    <s v="KOBAC"/>
    <s v="Black"/>
    <n v="1912"/>
    <n v="1936"/>
    <s v="Loss"/>
    <s v="Normal"/>
    <d v="2014-02-10T00:00:00"/>
    <n v="300"/>
    <n v="0"/>
    <s v="Blitz"/>
    <s v="Zukertort Opening: Queen's Gambit Invitation"/>
    <s v="A04"/>
    <n v="27"/>
    <b v="0"/>
    <b v="0"/>
    <x v="1"/>
    <n v="-24"/>
  </r>
  <r>
    <n v="1174"/>
    <s v="hambaryan"/>
    <s v="KOBAC"/>
    <s v="White"/>
    <n v="1902"/>
    <n v="1946"/>
    <s v="Loss"/>
    <s v="Normal"/>
    <d v="2014-02-10T00:00:00"/>
    <n v="300"/>
    <n v="0"/>
    <s v="Blitz"/>
    <s v="Queen's Pawn"/>
    <s v="A41"/>
    <n v="50"/>
    <b v="0"/>
    <b v="0"/>
    <x v="1"/>
    <n v="-44"/>
  </r>
  <r>
    <n v="1175"/>
    <s v="hambaryan"/>
    <s v="KOBAC"/>
    <s v="Black"/>
    <n v="1892"/>
    <n v="1956"/>
    <s v="Loss"/>
    <s v="Time forfeit"/>
    <d v="2014-02-10T00:00:00"/>
    <n v="300"/>
    <n v="0"/>
    <s v="Blitz"/>
    <s v="Zukertort Opening: Queen's Gambit Invitation"/>
    <s v="A04"/>
    <n v="45"/>
    <b v="0"/>
    <b v="0"/>
    <x v="1"/>
    <n v="-64"/>
  </r>
  <r>
    <n v="1176"/>
    <s v="hambaryan"/>
    <s v="KOBAC"/>
    <s v="White"/>
    <n v="1884"/>
    <n v="1965"/>
    <s v="Win"/>
    <s v="Normal"/>
    <d v="2014-02-10T00:00:00"/>
    <n v="300"/>
    <n v="0"/>
    <s v="Blitz"/>
    <s v="Philidor Defense: Hanham Variation"/>
    <s v="C41"/>
    <n v="30"/>
    <b v="0"/>
    <b v="0"/>
    <x v="1"/>
    <n v="-81"/>
  </r>
  <r>
    <n v="1177"/>
    <s v="hambaryan"/>
    <s v="shahnazar"/>
    <s v="Black"/>
    <n v="1897"/>
    <n v="1711"/>
    <s v="Win"/>
    <s v="Time forfeit"/>
    <d v="2014-02-10T00:00:00"/>
    <n v="300"/>
    <n v="0"/>
    <s v="Blitz"/>
    <s v="French Defense #2"/>
    <s v="C00"/>
    <n v="67"/>
    <b v="0"/>
    <b v="0"/>
    <x v="1"/>
    <n v="186"/>
  </r>
  <r>
    <n v="1178"/>
    <s v="hambaryan"/>
    <s v="kushti"/>
    <s v="Black"/>
    <n v="1902"/>
    <n v="1728"/>
    <s v="Win"/>
    <s v="Time forfeit"/>
    <d v="2014-02-10T00:00:00"/>
    <n v="300"/>
    <n v="0"/>
    <s v="Blitz"/>
    <s v="Queen's Pawn"/>
    <s v="A41"/>
    <n v="28"/>
    <b v="0"/>
    <b v="0"/>
    <x v="1"/>
    <n v="174"/>
  </r>
  <r>
    <n v="1179"/>
    <s v="hambaryan"/>
    <s v="chery"/>
    <s v="White"/>
    <n v="1908"/>
    <n v="1691"/>
    <s v="Loss"/>
    <s v="Time forfeit"/>
    <d v="2014-02-10T00:00:00"/>
    <n v="300"/>
    <n v="0"/>
    <s v="Blitz"/>
    <s v="Queen's Pawn Game: Zukertort Variation"/>
    <s v="D02"/>
    <n v="35"/>
    <b v="0"/>
    <b v="0"/>
    <x v="1"/>
    <n v="217"/>
  </r>
  <r>
    <n v="1180"/>
    <s v="hambaryan"/>
    <s v="rezarezam"/>
    <s v="Black"/>
    <n v="1891"/>
    <n v="1659"/>
    <s v="Win"/>
    <s v="Time forfeit"/>
    <d v="2014-02-10T00:00:00"/>
    <n v="300"/>
    <n v="0"/>
    <s v="Blitz"/>
    <s v="Englund Gambit Complex Declined"/>
    <s v="A40"/>
    <n v="55"/>
    <b v="0"/>
    <b v="0"/>
    <x v="1"/>
    <n v="232"/>
  </r>
  <r>
    <n v="1181"/>
    <s v="hambaryan"/>
    <s v="Dragon_Bishop"/>
    <s v="White"/>
    <n v="1896"/>
    <n v="1873"/>
    <s v="Win"/>
    <s v="Normal"/>
    <d v="2014-02-10T00:00:00"/>
    <n v="300"/>
    <n v="1"/>
    <s v="Blitz"/>
    <s v="Queen's Pawn"/>
    <s v="A41"/>
    <n v="48"/>
    <b v="0"/>
    <b v="0"/>
    <x v="1"/>
    <n v="23"/>
  </r>
  <r>
    <n v="1182"/>
    <s v="hambaryan"/>
    <s v="Dragon_Bishop"/>
    <s v="Black"/>
    <n v="1906"/>
    <n v="1863"/>
    <s v="Win"/>
    <s v="Normal"/>
    <d v="2014-02-10T00:00:00"/>
    <n v="300"/>
    <n v="1"/>
    <s v="Blitz"/>
    <s v="French Defense: Steinitz Variation #2"/>
    <s v="C11"/>
    <n v="32"/>
    <b v="0"/>
    <b v="0"/>
    <x v="1"/>
    <n v="43"/>
  </r>
  <r>
    <n v="1183"/>
    <s v="hambaryan"/>
    <s v="Dragon_Bishop"/>
    <s v="White"/>
    <n v="1916"/>
    <n v="1854"/>
    <s v="Loss"/>
    <s v="Normal"/>
    <d v="2014-02-10T00:00:00"/>
    <n v="300"/>
    <n v="1"/>
    <s v="Blitz"/>
    <s v="Old Indian Defense"/>
    <s v="A41"/>
    <n v="80"/>
    <b v="0"/>
    <b v="0"/>
    <x v="1"/>
    <n v="62"/>
  </r>
  <r>
    <n v="1184"/>
    <s v="hambaryan"/>
    <s v="Dragon_Bishop"/>
    <s v="Black"/>
    <n v="1903"/>
    <n v="1867"/>
    <s v="Win"/>
    <s v="Normal"/>
    <d v="2014-02-10T00:00:00"/>
    <n v="300"/>
    <n v="1"/>
    <s v="Blitz"/>
    <s v="Sicilian Defense: Canal Attack, Main Line"/>
    <s v="B52"/>
    <n v="33"/>
    <b v="0"/>
    <b v="0"/>
    <x v="1"/>
    <n v="36"/>
  </r>
  <r>
    <n v="1185"/>
    <s v="hambaryan"/>
    <s v="Dragon_Bishop"/>
    <s v="White"/>
    <n v="1913"/>
    <n v="1857"/>
    <s v="Win"/>
    <s v="Normal"/>
    <d v="2014-02-10T00:00:00"/>
    <n v="300"/>
    <n v="1"/>
    <s v="Blitz"/>
    <s v="Queen's Pawn"/>
    <s v="A41"/>
    <n v="31"/>
    <b v="0"/>
    <b v="0"/>
    <x v="1"/>
    <n v="56"/>
  </r>
  <r>
    <n v="1186"/>
    <s v="hambaryan"/>
    <s v="Dragon_Bishop"/>
    <s v="Black"/>
    <n v="1922"/>
    <n v="1848"/>
    <s v="Win"/>
    <s v="Normal"/>
    <d v="2014-02-10T00:00:00"/>
    <n v="300"/>
    <n v="1"/>
    <s v="Blitz"/>
    <s v="Ponziani Opening: Jaenisch Counterattack"/>
    <s v="C44"/>
    <n v="44"/>
    <b v="0"/>
    <b v="0"/>
    <x v="1"/>
    <n v="74"/>
  </r>
  <r>
    <n v="1187"/>
    <s v="hambaryan"/>
    <s v="Arcan"/>
    <s v="Black"/>
    <n v="1931"/>
    <n v="1896"/>
    <s v="Draw"/>
    <s v="Normal"/>
    <d v="2014-02-10T00:00:00"/>
    <n v="180"/>
    <n v="0"/>
    <s v="Blitz"/>
    <s v="Nimzo-Indian Defense: Ragozin Variation"/>
    <s v="E20"/>
    <n v="48"/>
    <b v="0"/>
    <b v="0"/>
    <x v="1"/>
    <n v="35"/>
  </r>
  <r>
    <n v="1188"/>
    <s v="hambaryan"/>
    <s v="Valera1234"/>
    <s v="Black"/>
    <n v="1930"/>
    <n v="1841"/>
    <s v="Win"/>
    <s v="Normal"/>
    <d v="2014-02-10T00:00:00"/>
    <n v="300"/>
    <n v="0"/>
    <s v="Blitz"/>
    <s v="French Defense: Exchange Variation"/>
    <s v="C01"/>
    <n v="66"/>
    <b v="0"/>
    <b v="0"/>
    <x v="1"/>
    <n v="89"/>
  </r>
  <r>
    <n v="1189"/>
    <s v="hambaryan"/>
    <s v="stronger"/>
    <s v="White"/>
    <n v="1938"/>
    <n v="1954"/>
    <s v="Win"/>
    <s v="Normal"/>
    <d v="2014-02-10T00:00:00"/>
    <n v="420"/>
    <n v="0"/>
    <s v="Blitz"/>
    <s v="Semi-Slav Defense: Accelerated Meran Variation"/>
    <s v="D45"/>
    <n v="19"/>
    <b v="0"/>
    <b v="0"/>
    <x v="1"/>
    <n v="-16"/>
  </r>
  <r>
    <n v="1190"/>
    <s v="hambaryan"/>
    <s v="stronger"/>
    <s v="Black"/>
    <n v="1949"/>
    <n v="1943"/>
    <s v="Win"/>
    <s v="Time forfeit"/>
    <d v="2014-02-10T00:00:00"/>
    <n v="420"/>
    <n v="0"/>
    <s v="Blitz"/>
    <s v="Indian Game: Spielmann-Indian"/>
    <s v="A46"/>
    <n v="33"/>
    <b v="0"/>
    <b v="0"/>
    <x v="1"/>
    <n v="6"/>
  </r>
  <r>
    <n v="1191"/>
    <s v="hambaryan"/>
    <s v="nuam"/>
    <s v="White"/>
    <n v="1959"/>
    <n v="2054"/>
    <s v="Win"/>
    <s v="Normal"/>
    <d v="2014-02-10T00:00:00"/>
    <n v="180"/>
    <n v="2"/>
    <s v="Blitz"/>
    <s v="Benko Gambit"/>
    <s v="A57"/>
    <n v="47"/>
    <b v="0"/>
    <b v="0"/>
    <x v="1"/>
    <n v="-95"/>
  </r>
  <r>
    <n v="1192"/>
    <s v="hambaryan"/>
    <s v="nuam"/>
    <s v="Black"/>
    <n v="1973"/>
    <n v="2041"/>
    <s v="Win"/>
    <s v="Time forfeit"/>
    <d v="2014-02-10T00:00:00"/>
    <n v="180"/>
    <n v="2"/>
    <s v="Blitz"/>
    <s v="English Opening: Agincourt Defense, Catalan Defense, Semi-Slav Defense"/>
    <s v="A13"/>
    <n v="37"/>
    <b v="0"/>
    <b v="0"/>
    <x v="1"/>
    <n v="-68"/>
  </r>
  <r>
    <n v="1193"/>
    <s v="hambaryan"/>
    <s v="nuam"/>
    <s v="White"/>
    <n v="1986"/>
    <n v="2028"/>
    <s v="Win"/>
    <s v="Normal"/>
    <d v="2014-02-10T00:00:00"/>
    <n v="180"/>
    <n v="2"/>
    <s v="Blitz"/>
    <s v="Pirc Defense: Classical Variation"/>
    <s v="B08"/>
    <n v="45"/>
    <b v="0"/>
    <b v="0"/>
    <x v="1"/>
    <n v="-42"/>
  </r>
  <r>
    <n v="1194"/>
    <s v="hambaryan"/>
    <s v="nuam"/>
    <s v="White"/>
    <n v="1998"/>
    <n v="2016"/>
    <s v="Win"/>
    <s v="Normal"/>
    <d v="2014-02-10T00:00:00"/>
    <n v="180"/>
    <n v="2"/>
    <s v="Blitz"/>
    <s v="Indian Game"/>
    <s v="A45"/>
    <n v="34"/>
    <b v="0"/>
    <b v="0"/>
    <x v="1"/>
    <n v="-18"/>
  </r>
  <r>
    <n v="1195"/>
    <s v="hambaryan"/>
    <s v="insertcoin"/>
    <s v="White"/>
    <n v="1709"/>
    <n v="1788"/>
    <s v="Loss"/>
    <s v="Time forfeit"/>
    <d v="2014-02-12T00:00:00"/>
    <n v="120"/>
    <n v="0"/>
    <s v="Bullet"/>
    <s v="Benoni Defense"/>
    <s v="A56"/>
    <n v="26"/>
    <b v="0"/>
    <b v="0"/>
    <x v="1"/>
    <n v="-79"/>
  </r>
  <r>
    <n v="1196"/>
    <s v="hambaryan"/>
    <s v="cocoarg"/>
    <s v="Black"/>
    <n v="1693"/>
    <n v="2063"/>
    <s v="Loss"/>
    <s v="Time forfeit"/>
    <d v="2014-02-12T00:00:00"/>
    <n v="60"/>
    <n v="0"/>
    <s v="Bullet"/>
    <s v="Nimzo-Larsen Attack"/>
    <s v="A01"/>
    <n v="38"/>
    <b v="0"/>
    <b v="0"/>
    <x v="1"/>
    <n v="-370"/>
  </r>
  <r>
    <n v="1197"/>
    <s v="hambaryan"/>
    <s v="bia"/>
    <s v="Black"/>
    <n v="1700"/>
    <n v="1855"/>
    <s v="Loss"/>
    <s v="Time forfeit"/>
    <d v="2014-02-12T00:00:00"/>
    <n v="60"/>
    <n v="0"/>
    <s v="Bullet"/>
    <s v="Queen's Gambit Declined: Normal Defense"/>
    <s v="D35"/>
    <n v="33"/>
    <b v="0"/>
    <b v="0"/>
    <x v="1"/>
    <n v="-155"/>
  </r>
  <r>
    <n v="1198"/>
    <s v="hambaryan"/>
    <s v="cocoarg"/>
    <s v="White"/>
    <n v="1691"/>
    <n v="2066"/>
    <s v="Loss"/>
    <s v="Time forfeit"/>
    <d v="2014-02-12T00:00:00"/>
    <n v="60"/>
    <n v="0"/>
    <s v="Bullet"/>
    <s v="Modern Defense"/>
    <s v="A40"/>
    <n v="26"/>
    <b v="0"/>
    <b v="0"/>
    <x v="1"/>
    <n v="-375"/>
  </r>
  <r>
    <n v="1199"/>
    <s v="hambaryan"/>
    <s v="cocoarg"/>
    <s v="Black"/>
    <n v="1688"/>
    <n v="2068"/>
    <s v="Loss"/>
    <s v="Time forfeit"/>
    <d v="2014-02-12T00:00:00"/>
    <n v="60"/>
    <n v="0"/>
    <s v="Bullet"/>
    <s v="Nimzo-Larsen Attack"/>
    <s v="A01"/>
    <n v="35"/>
    <b v="0"/>
    <b v="0"/>
    <x v="1"/>
    <n v="-380"/>
  </r>
  <r>
    <n v="1200"/>
    <s v="hambaryan"/>
    <s v="iflhbycr"/>
    <s v="White"/>
    <n v="2009"/>
    <n v="1708"/>
    <s v="Win"/>
    <s v="Normal"/>
    <d v="2014-02-12T00:00:00"/>
    <n v="300"/>
    <n v="0"/>
    <s v="Blitz"/>
    <s v="Grob Opening"/>
    <s v="A00"/>
    <n v="28"/>
    <b v="0"/>
    <b v="0"/>
    <x v="1"/>
    <n v="301"/>
  </r>
  <r>
    <n v="1201"/>
    <s v="hambaryan"/>
    <s v="Angelbird"/>
    <s v="Black"/>
    <n v="2012"/>
    <n v="2095"/>
    <s v="Loss"/>
    <s v="Normal"/>
    <d v="2014-02-12T00:00:00"/>
    <n v="300"/>
    <n v="5"/>
    <s v="Rapid"/>
    <s v="Bird Opening: From's Gambit, Lasker Variation"/>
    <s v="A02"/>
    <n v="70"/>
    <b v="0"/>
    <b v="0"/>
    <x v="1"/>
    <n v="-83"/>
  </r>
  <r>
    <n v="1202"/>
    <s v="hambaryan"/>
    <s v="WodanThor"/>
    <s v="Black"/>
    <n v="1686"/>
    <n v="2014"/>
    <s v="Loss"/>
    <s v="Time forfeit"/>
    <d v="2014-02-12T00:00:00"/>
    <n v="60"/>
    <n v="0"/>
    <s v="Bullet"/>
    <s v="Hungarian Opening: Catalan Formation"/>
    <s v="A00"/>
    <n v="32"/>
    <b v="0"/>
    <b v="0"/>
    <x v="1"/>
    <n v="-328"/>
  </r>
  <r>
    <n v="1203"/>
    <s v="hambaryan"/>
    <s v="bia"/>
    <s v="Black"/>
    <n v="1682"/>
    <n v="1868"/>
    <s v="Loss"/>
    <s v="Time forfeit"/>
    <d v="2014-02-12T00:00:00"/>
    <n v="60"/>
    <n v="0"/>
    <s v="Bullet"/>
    <s v="Queen's Gambit Declined: Normal Defense"/>
    <s v="D35"/>
    <n v="27"/>
    <b v="0"/>
    <b v="0"/>
    <x v="1"/>
    <n v="-186"/>
  </r>
  <r>
    <n v="1204"/>
    <s v="hambaryan"/>
    <s v="WodanThor"/>
    <s v="Black"/>
    <n v="1676"/>
    <n v="2018"/>
    <s v="Loss"/>
    <s v="Time forfeit"/>
    <d v="2014-02-12T00:00:00"/>
    <n v="60"/>
    <n v="0"/>
    <s v="Bullet"/>
    <s v="Hungarian Opening"/>
    <s v="A00"/>
    <n v="45"/>
    <b v="0"/>
    <b v="0"/>
    <x v="1"/>
    <n v="-342"/>
  </r>
  <r>
    <n v="1205"/>
    <s v="hambaryan"/>
    <s v="amir51"/>
    <s v="Black"/>
    <n v="1690"/>
    <n v="1821"/>
    <s v="Loss"/>
    <s v="Normal"/>
    <d v="2014-02-12T00:00:00"/>
    <n v="60"/>
    <n v="0"/>
    <s v="Bullet"/>
    <s v="Hungarian Opening: Catalan Formation"/>
    <s v="A00"/>
    <n v="28"/>
    <b v="0"/>
    <b v="0"/>
    <x v="1"/>
    <n v="-131"/>
  </r>
  <r>
    <n v="1206"/>
    <s v="hambaryan"/>
    <s v="amir51"/>
    <s v="Black"/>
    <n v="1673"/>
    <n v="1835"/>
    <s v="Win"/>
    <s v="Normal"/>
    <d v="2014-02-12T00:00:00"/>
    <n v="60"/>
    <n v="0"/>
    <s v="Bullet"/>
    <s v="French Defense: La Bourdonnais Variation"/>
    <s v="C00"/>
    <n v="30"/>
    <b v="0"/>
    <b v="0"/>
    <x v="1"/>
    <n v="-162"/>
  </r>
  <r>
    <n v="1207"/>
    <s v="hambaryan"/>
    <s v="WodanThor"/>
    <s v="Black"/>
    <n v="1682"/>
    <n v="2025"/>
    <s v="Loss"/>
    <s v="Time forfeit"/>
    <d v="2014-02-12T00:00:00"/>
    <n v="60"/>
    <n v="0"/>
    <s v="Bullet"/>
    <s v="Hungarian Opening: Catalan Formation"/>
    <s v="A00"/>
    <n v="31"/>
    <b v="0"/>
    <b v="0"/>
    <x v="1"/>
    <n v="-343"/>
  </r>
  <r>
    <n v="1208"/>
    <s v="hambaryan"/>
    <s v="WodanThor"/>
    <s v="Black"/>
    <n v="1679"/>
    <n v="2029"/>
    <s v="Loss"/>
    <s v="Time forfeit"/>
    <d v="2014-02-12T00:00:00"/>
    <n v="60"/>
    <n v="0"/>
    <s v="Bullet"/>
    <s v="Hungarian Opening: Catalan Formation"/>
    <s v="A00"/>
    <n v="39"/>
    <b v="0"/>
    <b v="0"/>
    <x v="1"/>
    <n v="-350"/>
  </r>
  <r>
    <n v="1209"/>
    <s v="hambaryan"/>
    <s v="mervynj"/>
    <s v="Black"/>
    <n v="2004"/>
    <n v="1898"/>
    <s v="Win"/>
    <s v="Normal"/>
    <d v="2014-02-12T00:00:00"/>
    <n v="180"/>
    <n v="1"/>
    <s v="Blitz"/>
    <s v="French Defense: Exchange Variation, Monte Carlo Variation"/>
    <s v="C01"/>
    <n v="44"/>
    <b v="0"/>
    <b v="0"/>
    <x v="1"/>
    <n v="106"/>
  </r>
  <r>
    <n v="1210"/>
    <s v="hambaryan"/>
    <s v="motet"/>
    <s v="White"/>
    <n v="1676"/>
    <n v="1787"/>
    <s v="Win"/>
    <s v="Time forfeit"/>
    <d v="2014-02-12T00:00:00"/>
    <n v="60"/>
    <n v="2"/>
    <s v="Bullet"/>
    <s v="Queen's Pawn"/>
    <s v="A41"/>
    <n v="25"/>
    <b v="0"/>
    <b v="0"/>
    <x v="1"/>
    <n v="-111"/>
  </r>
  <r>
    <n v="1211"/>
    <s v="hambaryan"/>
    <s v="motet"/>
    <s v="Black"/>
    <n v="1692"/>
    <n v="1773"/>
    <s v="Win"/>
    <s v="Time forfeit"/>
    <d v="2014-02-12T00:00:00"/>
    <n v="60"/>
    <n v="2"/>
    <s v="Bullet"/>
    <s v="English Opening: Agincourt Defense"/>
    <s v="A13"/>
    <n v="36"/>
    <b v="0"/>
    <b v="0"/>
    <x v="1"/>
    <n v="-81"/>
  </r>
  <r>
    <n v="1212"/>
    <s v="hambaryan"/>
    <s v="faustgen"/>
    <s v="Black"/>
    <n v="2011"/>
    <n v="1797"/>
    <s v="Win"/>
    <s v="Normal"/>
    <d v="2014-02-12T00:00:00"/>
    <n v="300"/>
    <n v="0"/>
    <s v="Blitz"/>
    <s v="French Defense: Knight Variation"/>
    <s v="C00"/>
    <n v="35"/>
    <b v="0"/>
    <b v="0"/>
    <x v="1"/>
    <n v="214"/>
  </r>
  <r>
    <n v="1213"/>
    <s v="hambaryan"/>
    <s v="BND"/>
    <s v="Black"/>
    <n v="2016"/>
    <n v="1989"/>
    <s v="Win"/>
    <s v="Time forfeit"/>
    <d v="2014-02-12T00:00:00"/>
    <n v="300"/>
    <n v="0"/>
    <s v="Blitz"/>
    <s v="French Defense: Advance Variation, Wade Variation"/>
    <s v="C02"/>
    <n v="26"/>
    <b v="0"/>
    <b v="0"/>
    <x v="1"/>
    <n v="27"/>
  </r>
  <r>
    <n v="1214"/>
    <s v="hambaryan"/>
    <s v="zmv"/>
    <s v="White"/>
    <n v="1707"/>
    <n v="1858"/>
    <s v="Loss"/>
    <s v="Time forfeit"/>
    <d v="2014-02-12T00:00:00"/>
    <n v="120"/>
    <n v="0"/>
    <s v="Bullet"/>
    <s v="Benoni Defense: Modern Variation"/>
    <s v="A60"/>
    <n v="32"/>
    <b v="0"/>
    <b v="0"/>
    <x v="1"/>
    <n v="-151"/>
  </r>
  <r>
    <n v="1215"/>
    <s v="hambaryan"/>
    <s v="_1_kozel_"/>
    <s v="Black"/>
    <n v="2026"/>
    <n v="2010"/>
    <s v="Win"/>
    <s v="Normal"/>
    <d v="2014-02-12T00:00:00"/>
    <n v="360"/>
    <n v="2"/>
    <s v="Blitz"/>
    <s v="Benko Gambit"/>
    <s v="A57"/>
    <n v="21"/>
    <b v="0"/>
    <b v="0"/>
    <x v="1"/>
    <n v="16"/>
  </r>
  <r>
    <n v="1216"/>
    <s v="hambaryan"/>
    <s v="_1_kozel_"/>
    <s v="White"/>
    <n v="2036"/>
    <n v="1981"/>
    <s v="Win"/>
    <s v="Normal"/>
    <d v="2014-02-12T00:00:00"/>
    <n v="360"/>
    <n v="2"/>
    <s v="Blitz"/>
    <s v="Queen's Gambit Declined: 4.Bg5 Be7"/>
    <s v="D53"/>
    <n v="24"/>
    <b v="0"/>
    <b v="0"/>
    <x v="1"/>
    <n v="55"/>
  </r>
  <r>
    <n v="1217"/>
    <s v="hambaryan"/>
    <s v="yuraust"/>
    <s v="White"/>
    <n v="1700"/>
    <n v="1898"/>
    <s v="Win"/>
    <s v="Normal"/>
    <d v="2014-02-12T00:00:00"/>
    <n v="60"/>
    <n v="1"/>
    <s v="Bullet"/>
    <s v="Queen's Pawn Game: Colle System, Gruenfeld Formation"/>
    <s v="A48"/>
    <n v="70"/>
    <b v="0"/>
    <b v="0"/>
    <x v="1"/>
    <n v="-198"/>
  </r>
  <r>
    <n v="1218"/>
    <s v="hambaryan"/>
    <s v="Quantenquark"/>
    <s v="Black"/>
    <n v="1718"/>
    <n v="1938"/>
    <s v="Loss"/>
    <s v="Time forfeit"/>
    <d v="2014-02-12T00:00:00"/>
    <n v="120"/>
    <n v="0"/>
    <s v="Bullet"/>
    <s v="Queen's Gambit Declined: Modern Variation, Normal Line"/>
    <s v="D55"/>
    <n v="42"/>
    <b v="0"/>
    <b v="0"/>
    <x v="1"/>
    <n v="-220"/>
  </r>
  <r>
    <n v="1219"/>
    <s v="hambaryan"/>
    <s v="Quantenquark"/>
    <s v="Black"/>
    <n v="1712"/>
    <n v="1944"/>
    <s v="Loss"/>
    <s v="Time forfeit"/>
    <d v="2014-02-12T00:00:00"/>
    <n v="120"/>
    <n v="0"/>
    <s v="Bullet"/>
    <s v="Nimzo-Indian Defense: Ragozin Variation"/>
    <s v="E20"/>
    <n v="43"/>
    <b v="0"/>
    <b v="0"/>
    <x v="1"/>
    <n v="-232"/>
  </r>
  <r>
    <n v="1220"/>
    <s v="hambaryan"/>
    <s v="turvla"/>
    <s v="White"/>
    <n v="2045"/>
    <n v="2018"/>
    <s v="Win"/>
    <s v="Normal"/>
    <d v="2014-02-12T00:00:00"/>
    <n v="180"/>
    <n v="0"/>
    <s v="Blitz"/>
    <s v="French Defense: Knight Variation"/>
    <s v="C00"/>
    <n v="27"/>
    <b v="0"/>
    <b v="0"/>
    <x v="1"/>
    <n v="27"/>
  </r>
  <r>
    <n v="1221"/>
    <s v="hambaryan"/>
    <s v="Quantenquark"/>
    <s v="Black"/>
    <n v="1707"/>
    <n v="1950"/>
    <s v="Loss"/>
    <s v="Time forfeit"/>
    <d v="2014-02-12T00:00:00"/>
    <n v="120"/>
    <n v="0"/>
    <s v="Bullet"/>
    <s v="Sicilian Defense: Closed Variation"/>
    <s v="B23"/>
    <n v="47"/>
    <b v="0"/>
    <b v="0"/>
    <x v="1"/>
    <n v="-243"/>
  </r>
  <r>
    <n v="1222"/>
    <s v="hambaryan"/>
    <s v="turvla"/>
    <s v="White"/>
    <n v="2055"/>
    <n v="2008"/>
    <s v="Loss"/>
    <s v="Time forfeit"/>
    <d v="2014-02-12T00:00:00"/>
    <n v="180"/>
    <n v="0"/>
    <s v="Blitz"/>
    <s v="French Defense: La Bourdonnais Variation"/>
    <s v="C00"/>
    <n v="42"/>
    <b v="0"/>
    <b v="0"/>
    <x v="1"/>
    <n v="47"/>
  </r>
  <r>
    <n v="1223"/>
    <s v="hambaryan"/>
    <s v="turvla"/>
    <s v="Black"/>
    <n v="2043"/>
    <n v="2020"/>
    <s v="Win"/>
    <s v="Time forfeit"/>
    <d v="2014-02-12T00:00:00"/>
    <n v="180"/>
    <n v="0"/>
    <s v="Blitz"/>
    <s v="French Defense: Knight Variation"/>
    <s v="C00"/>
    <n v="52"/>
    <b v="0"/>
    <b v="0"/>
    <x v="1"/>
    <n v="23"/>
  </r>
  <r>
    <n v="1224"/>
    <s v="hambaryan"/>
    <s v="turvla"/>
    <s v="White"/>
    <n v="2053"/>
    <n v="2010"/>
    <s v="Loss"/>
    <s v="Time forfeit"/>
    <d v="2014-02-12T00:00:00"/>
    <n v="180"/>
    <n v="0"/>
    <s v="Blitz"/>
    <s v="Queen's Gambit Declined: Modern, Knight Defense #3"/>
    <s v="D51"/>
    <n v="44"/>
    <b v="0"/>
    <b v="0"/>
    <x v="1"/>
    <n v="43"/>
  </r>
  <r>
    <n v="1225"/>
    <s v="hambaryan"/>
    <s v="turvla"/>
    <s v="Black"/>
    <n v="2041"/>
    <n v="2022"/>
    <s v="Draw"/>
    <s v="Time forfeit"/>
    <d v="2014-02-12T00:00:00"/>
    <n v="180"/>
    <n v="0"/>
    <s v="Blitz"/>
    <s v="French Defense: Steinitz Variation #2"/>
    <s v="C11"/>
    <n v="68"/>
    <b v="0"/>
    <b v="0"/>
    <x v="1"/>
    <n v="19"/>
  </r>
  <r>
    <n v="1226"/>
    <s v="hambaryan"/>
    <s v="turvla"/>
    <s v="White"/>
    <n v="2040"/>
    <n v="2022"/>
    <s v="Win"/>
    <s v="Normal"/>
    <d v="2014-02-12T00:00:00"/>
    <n v="180"/>
    <n v="0"/>
    <s v="Blitz"/>
    <s v="Queen's Gambit Declined: Modern Variation, Normal Line"/>
    <s v="D55"/>
    <n v="33"/>
    <b v="0"/>
    <b v="0"/>
    <x v="1"/>
    <n v="18"/>
  </r>
  <r>
    <n v="1227"/>
    <s v="hambaryan"/>
    <s v="Quantenquark"/>
    <s v="Black"/>
    <n v="1702"/>
    <n v="1987"/>
    <s v="Loss"/>
    <s v="Time forfeit"/>
    <d v="2014-02-12T00:00:00"/>
    <n v="120"/>
    <n v="0"/>
    <s v="Bullet"/>
    <s v="Semi-Slav Defense: Marshall Gambit"/>
    <s v="D31"/>
    <n v="28"/>
    <b v="0"/>
    <b v="0"/>
    <x v="1"/>
    <n v="-285"/>
  </r>
  <r>
    <n v="1228"/>
    <s v="hambaryan"/>
    <s v="Quantenquark"/>
    <s v="White"/>
    <n v="1698"/>
    <n v="1991"/>
    <s v="Loss"/>
    <s v="Time forfeit"/>
    <d v="2014-02-12T00:00:00"/>
    <n v="120"/>
    <n v="0"/>
    <s v="Bullet"/>
    <s v="Benoni Defense: Modern Variation"/>
    <s v="A60"/>
    <n v="35"/>
    <b v="0"/>
    <b v="0"/>
    <x v="1"/>
    <n v="-293"/>
  </r>
  <r>
    <n v="1229"/>
    <s v="hambaryan"/>
    <s v="Quantenquark"/>
    <s v="White"/>
    <n v="1695"/>
    <n v="1995"/>
    <s v="Loss"/>
    <s v="Time forfeit"/>
    <d v="2014-02-12T00:00:00"/>
    <n v="120"/>
    <n v="0"/>
    <s v="Bullet"/>
    <s v="King's Indian Defense: Averbakh Variation, Benoni Defense, Advance Variation"/>
    <s v="E75"/>
    <n v="33"/>
    <b v="0"/>
    <b v="0"/>
    <x v="1"/>
    <n v="-300"/>
  </r>
  <r>
    <n v="1230"/>
    <s v="hambaryan"/>
    <s v="Quantenquark"/>
    <s v="Black"/>
    <n v="1691"/>
    <n v="1981"/>
    <s v="Loss"/>
    <s v="Time forfeit"/>
    <d v="2014-02-12T00:00:00"/>
    <n v="120"/>
    <n v="0"/>
    <s v="Bullet"/>
    <s v="Queen's Gambit Declined: Harrwitz Attack, Orthodox Defense"/>
    <s v="D37"/>
    <n v="27"/>
    <b v="0"/>
    <b v="0"/>
    <x v="1"/>
    <n v="-290"/>
  </r>
  <r>
    <n v="1231"/>
    <s v="hambaryan"/>
    <s v="Angelbird"/>
    <s v="Black"/>
    <n v="2050"/>
    <n v="2110"/>
    <s v="Loss"/>
    <s v="Normal"/>
    <d v="2014-02-12T00:00:00"/>
    <n v="300"/>
    <n v="5"/>
    <s v="Rapid"/>
    <s v="Bird Opening: From's Gambit, Lasker Variation"/>
    <s v="A02"/>
    <n v="29"/>
    <b v="0"/>
    <b v="0"/>
    <x v="1"/>
    <n v="-60"/>
  </r>
  <r>
    <n v="1232"/>
    <s v="hambaryan"/>
    <s v="Angelbird"/>
    <s v="White"/>
    <n v="2042"/>
    <n v="2120"/>
    <s v="Loss"/>
    <s v="Normal"/>
    <d v="2014-02-12T00:00:00"/>
    <n v="300"/>
    <n v="5"/>
    <s v="Rapid"/>
    <s v="Benoni Defense: King's Pawn Line"/>
    <s v="A65"/>
    <n v="64"/>
    <b v="0"/>
    <b v="0"/>
    <x v="1"/>
    <n v="-78"/>
  </r>
  <r>
    <n v="1233"/>
    <s v="hambaryan"/>
    <s v="Angelbird"/>
    <s v="Black"/>
    <n v="2033"/>
    <n v="2130"/>
    <s v="Draw"/>
    <s v="Normal"/>
    <d v="2014-02-12T00:00:00"/>
    <n v="300"/>
    <n v="5"/>
    <s v="Rapid"/>
    <s v="Bird Opening: From's Gambit, Lasker Variation"/>
    <s v="A02"/>
    <n v="99"/>
    <b v="0"/>
    <b v="0"/>
    <x v="1"/>
    <n v="-97"/>
  </r>
  <r>
    <n v="1234"/>
    <s v="hambaryan"/>
    <s v="Angelbird"/>
    <s v="White"/>
    <n v="2036"/>
    <n v="2126"/>
    <s v="Loss"/>
    <s v="Normal"/>
    <d v="2014-02-12T00:00:00"/>
    <n v="300"/>
    <n v="5"/>
    <s v="Rapid"/>
    <s v="King's Indian Defense: 3.Nc3"/>
    <s v="E61"/>
    <n v="57"/>
    <b v="0"/>
    <b v="0"/>
    <x v="1"/>
    <n v="-90"/>
  </r>
  <r>
    <n v="1235"/>
    <s v="hambaryan"/>
    <s v="Angelbird"/>
    <s v="Black"/>
    <n v="2028"/>
    <n v="2135"/>
    <s v="Draw"/>
    <s v="Normal"/>
    <d v="2014-02-12T00:00:00"/>
    <n v="300"/>
    <n v="5"/>
    <s v="Rapid"/>
    <s v="Bird Opening"/>
    <s v="A02"/>
    <n v="54"/>
    <b v="0"/>
    <b v="0"/>
    <x v="1"/>
    <n v="-107"/>
  </r>
  <r>
    <n v="1236"/>
    <s v="hambaryan"/>
    <s v="Angelbird"/>
    <s v="White"/>
    <n v="2031"/>
    <n v="2132"/>
    <s v="Loss"/>
    <s v="Normal"/>
    <d v="2014-02-12T00:00:00"/>
    <n v="300"/>
    <n v="5"/>
    <s v="Rapid"/>
    <s v="East Indian Defense"/>
    <s v="A49"/>
    <n v="37"/>
    <b v="0"/>
    <b v="0"/>
    <x v="1"/>
    <n v="-101"/>
  </r>
  <r>
    <n v="1237"/>
    <s v="hambaryan"/>
    <s v="Angelbird"/>
    <s v="Black"/>
    <n v="2024"/>
    <n v="2140"/>
    <s v="Loss"/>
    <s v="Normal"/>
    <d v="2014-02-12T00:00:00"/>
    <n v="300"/>
    <n v="5"/>
    <s v="Rapid"/>
    <s v="Bird Opening: Dutch Variation"/>
    <s v="A03"/>
    <n v="65"/>
    <b v="0"/>
    <b v="0"/>
    <x v="1"/>
    <n v="-116"/>
  </r>
  <r>
    <n v="1238"/>
    <s v="hambaryan"/>
    <s v="balamale"/>
    <s v="Black"/>
    <n v="1687"/>
    <n v="1768"/>
    <s v="Loss"/>
    <s v="Time forfeit"/>
    <d v="2014-02-12T00:00:00"/>
    <n v="0"/>
    <n v="2"/>
    <s v="Bullet"/>
    <s v="Van't Kruijs Opening"/>
    <s v="A00"/>
    <n v="14"/>
    <b v="0"/>
    <b v="0"/>
    <x v="1"/>
    <n v="-81"/>
  </r>
  <r>
    <n v="1239"/>
    <s v="hambaryan"/>
    <s v="balamale"/>
    <s v="White"/>
    <n v="1677"/>
    <n v="1783"/>
    <s v="Win"/>
    <s v="Normal"/>
    <d v="2014-02-12T00:00:00"/>
    <n v="0"/>
    <n v="2"/>
    <s v="Bullet"/>
    <s v="Horwitz Defense"/>
    <s v="A40"/>
    <n v="52"/>
    <b v="0"/>
    <b v="0"/>
    <x v="1"/>
    <n v="-106"/>
  </r>
  <r>
    <n v="1240"/>
    <s v="hambaryan"/>
    <s v="Aydin32"/>
    <s v="White"/>
    <n v="1693"/>
    <n v="1755"/>
    <s v="Loss"/>
    <s v="Normal"/>
    <d v="2014-02-12T00:00:00"/>
    <n v="120"/>
    <n v="0"/>
    <s v="Bullet"/>
    <s v="Queen's Gambit Declined: Modern Variation"/>
    <s v="D50"/>
    <n v="35"/>
    <b v="0"/>
    <b v="0"/>
    <x v="1"/>
    <n v="-62"/>
  </r>
  <r>
    <n v="1241"/>
    <s v="hambaryan"/>
    <s v="Aydin32"/>
    <s v="Black"/>
    <n v="1683"/>
    <n v="1765"/>
    <s v="Loss"/>
    <s v="Time forfeit"/>
    <d v="2014-02-12T00:00:00"/>
    <n v="120"/>
    <n v="0"/>
    <s v="Bullet"/>
    <s v="French Defense: Exchange Variation"/>
    <s v="C01"/>
    <n v="69"/>
    <b v="0"/>
    <b v="0"/>
    <x v="1"/>
    <n v="-82"/>
  </r>
  <r>
    <n v="1242"/>
    <s v="hambaryan"/>
    <s v="KOBAC"/>
    <s v="White"/>
    <n v="2016"/>
    <n v="1927"/>
    <s v="Loss"/>
    <s v="Normal"/>
    <d v="2014-02-12T00:00:00"/>
    <n v="300"/>
    <n v="0"/>
    <s v="Blitz"/>
    <s v="Queen's Pawn"/>
    <s v="A41"/>
    <n v="48"/>
    <b v="0"/>
    <b v="0"/>
    <x v="1"/>
    <n v="89"/>
  </r>
  <r>
    <n v="1243"/>
    <s v="hambaryan"/>
    <s v="kalliola"/>
    <s v="Black"/>
    <n v="2003"/>
    <n v="1888"/>
    <s v="Loss"/>
    <s v="Normal"/>
    <d v="2014-02-12T00:00:00"/>
    <n v="300"/>
    <n v="0"/>
    <s v="Blitz"/>
    <s v="Englund Gambit Complex Declined"/>
    <s v="A40"/>
    <n v="61"/>
    <b v="0"/>
    <b v="0"/>
    <x v="1"/>
    <n v="115"/>
  </r>
  <r>
    <n v="1244"/>
    <s v="hambaryan"/>
    <s v="kalliola"/>
    <s v="White"/>
    <n v="1989"/>
    <n v="1902"/>
    <s v="Win"/>
    <s v="Time forfeit"/>
    <d v="2014-02-12T00:00:00"/>
    <n v="300"/>
    <n v="0"/>
    <s v="Blitz"/>
    <s v="Queen's Gambit Declined: Charousek (Petrosian) Variation"/>
    <s v="D31"/>
    <n v="26"/>
    <b v="0"/>
    <b v="0"/>
    <x v="1"/>
    <n v="87"/>
  </r>
  <r>
    <n v="1245"/>
    <s v="hambaryan"/>
    <s v="mahdiar0611"/>
    <s v="Black"/>
    <n v="1674"/>
    <n v="1844"/>
    <s v="Loss"/>
    <s v="Time forfeit"/>
    <d v="2014-02-12T00:00:00"/>
    <n v="60"/>
    <n v="0"/>
    <s v="Bullet"/>
    <s v="Queen's Pawn"/>
    <s v="A41"/>
    <n v="56"/>
    <b v="0"/>
    <b v="0"/>
    <x v="1"/>
    <n v="-170"/>
  </r>
  <r>
    <n v="1246"/>
    <s v="hambaryan"/>
    <s v="chopsaway"/>
    <s v="White"/>
    <n v="1667"/>
    <n v="1767"/>
    <s v="Draw"/>
    <s v="Normal"/>
    <d v="2014-02-12T00:00:00"/>
    <n v="120"/>
    <n v="0"/>
    <s v="Bullet"/>
    <s v="King's Indian Defense: Four Pawns Attack, Normal Attack"/>
    <s v="E77"/>
    <n v="56"/>
    <b v="0"/>
    <b v="0"/>
    <x v="1"/>
    <n v="-100"/>
  </r>
  <r>
    <n v="1247"/>
    <s v="hambaryan"/>
    <s v="file65"/>
    <s v="Black"/>
    <n v="1670"/>
    <n v="1733"/>
    <s v="Loss"/>
    <s v="Normal"/>
    <d v="2014-02-12T00:00:00"/>
    <n v="120"/>
    <n v="1"/>
    <s v="Bullet"/>
    <s v="King's Pawn Game: Leonardis Variation"/>
    <s v="C20"/>
    <n v="27"/>
    <b v="0"/>
    <b v="0"/>
    <x v="1"/>
    <n v="-63"/>
  </r>
  <r>
    <n v="1248"/>
    <s v="hambaryan"/>
    <s v="file65"/>
    <s v="White"/>
    <n v="1661"/>
    <n v="1743"/>
    <s v="Win"/>
    <s v="Normal"/>
    <d v="2014-02-12T00:00:00"/>
    <n v="120"/>
    <n v="1"/>
    <s v="Bullet"/>
    <s v="Queen's Gambit Declined: 4.Bg5 Be7"/>
    <s v="D53"/>
    <n v="20"/>
    <b v="0"/>
    <b v="0"/>
    <x v="1"/>
    <n v="-82"/>
  </r>
  <r>
    <n v="1249"/>
    <s v="hambaryan"/>
    <s v="borzin"/>
    <s v="Black"/>
    <n v="1997"/>
    <n v="1683"/>
    <s v="Win"/>
    <s v="Time forfeit"/>
    <d v="2014-02-12T00:00:00"/>
    <n v="300"/>
    <n v="0"/>
    <s v="Blitz"/>
    <s v="French Defense: Knight Variation"/>
    <s v="C00"/>
    <n v="40"/>
    <b v="0"/>
    <b v="0"/>
    <x v="1"/>
    <n v="314"/>
  </r>
  <r>
    <n v="1250"/>
    <s v="hambaryan"/>
    <s v="borzin"/>
    <s v="White"/>
    <n v="2000"/>
    <n v="1680"/>
    <s v="Win"/>
    <s v="Normal"/>
    <d v="2014-02-12T00:00:00"/>
    <n v="300"/>
    <n v="0"/>
    <s v="Blitz"/>
    <s v="Sicilian Defense: Smith-Morra Gambit #2"/>
    <s v="B21"/>
    <n v="12"/>
    <b v="0"/>
    <b v="0"/>
    <x v="1"/>
    <n v="320"/>
  </r>
  <r>
    <n v="1251"/>
    <s v="hambaryan"/>
    <s v="borzin"/>
    <s v="Black"/>
    <n v="2003"/>
    <n v="1677"/>
    <s v="Win"/>
    <s v="Time forfeit"/>
    <d v="2014-02-12T00:00:00"/>
    <n v="300"/>
    <n v="0"/>
    <s v="Blitz"/>
    <s v="Sicilian Defense: Modern Variations"/>
    <s v="B56"/>
    <n v="47"/>
    <b v="0"/>
    <b v="0"/>
    <x v="1"/>
    <n v="326"/>
  </r>
  <r>
    <n v="1252"/>
    <s v="hambaryan"/>
    <s v="borzin"/>
    <s v="White"/>
    <n v="2007"/>
    <n v="1674"/>
    <s v="Win"/>
    <s v="Normal"/>
    <d v="2014-02-12T00:00:00"/>
    <n v="300"/>
    <n v="0"/>
    <s v="Blitz"/>
    <s v="Queen's Pawn Game: Zukertort Variation"/>
    <s v="D02"/>
    <n v="14"/>
    <b v="0"/>
    <b v="0"/>
    <x v="1"/>
    <n v="333"/>
  </r>
  <r>
    <n v="1253"/>
    <s v="hambaryan"/>
    <s v="borzin"/>
    <s v="Black"/>
    <n v="2009"/>
    <n v="1671"/>
    <s v="Win"/>
    <s v="Time forfeit"/>
    <d v="2014-02-12T00:00:00"/>
    <n v="300"/>
    <n v="0"/>
    <s v="Blitz"/>
    <s v="Sicilian Defense: Scheveningen Variation, English Attack"/>
    <s v="B80"/>
    <n v="47"/>
    <b v="0"/>
    <b v="0"/>
    <x v="1"/>
    <n v="338"/>
  </r>
  <r>
    <n v="1254"/>
    <s v="hambaryan"/>
    <s v="borzin"/>
    <s v="White"/>
    <n v="2012"/>
    <n v="1668"/>
    <s v="Win"/>
    <s v="Time forfeit"/>
    <d v="2014-02-12T00:00:00"/>
    <n v="300"/>
    <n v="0"/>
    <s v="Blitz"/>
    <s v="Queen's Gambit Declined: Cambridge Springs Defense: Capablanca Variation"/>
    <s v="D52"/>
    <n v="38"/>
    <b v="0"/>
    <b v="0"/>
    <x v="1"/>
    <n v="344"/>
  </r>
  <r>
    <n v="1255"/>
    <s v="hambaryan"/>
    <s v="GRACE"/>
    <s v="Black"/>
    <n v="2101"/>
    <n v="2137"/>
    <s v="Loss"/>
    <s v="Normal"/>
    <d v="2014-02-12T00:00:00"/>
    <n v="360"/>
    <n v="8"/>
    <s v="Rapid"/>
    <s v="French Defense: MacCutcheon Variation, Wolf Gambit"/>
    <s v="C12"/>
    <n v="52"/>
    <b v="0"/>
    <b v="0"/>
    <x v="1"/>
    <n v="-36"/>
  </r>
  <r>
    <n v="1256"/>
    <s v="hambaryan"/>
    <s v="normalistischeKraft"/>
    <s v="Black"/>
    <n v="1675"/>
    <n v="1829"/>
    <s v="Loss"/>
    <s v="Normal"/>
    <d v="2014-02-12T00:00:00"/>
    <n v="60"/>
    <n v="1"/>
    <s v="Bullet"/>
    <s v="Benoni Defense"/>
    <s v="A56"/>
    <n v="25"/>
    <b v="0"/>
    <b v="0"/>
    <x v="1"/>
    <n v="-154"/>
  </r>
  <r>
    <n v="1257"/>
    <s v="hambaryan"/>
    <s v="normalistischeKraft"/>
    <s v="White"/>
    <n v="1668"/>
    <n v="1885"/>
    <s v="Loss"/>
    <s v="Normal"/>
    <d v="2014-02-12T00:00:00"/>
    <n v="60"/>
    <n v="1"/>
    <s v="Bullet"/>
    <s v="Horwitz Defense"/>
    <s v="A40"/>
    <n v="65"/>
    <b v="0"/>
    <b v="0"/>
    <x v="1"/>
    <n v="-217"/>
  </r>
  <r>
    <n v="1258"/>
    <s v="hambaryan"/>
    <s v="amir51"/>
    <s v="Black"/>
    <n v="1663"/>
    <n v="1787"/>
    <s v="Win"/>
    <s v="Time forfeit"/>
    <d v="2014-02-12T00:00:00"/>
    <n v="60"/>
    <n v="0"/>
    <s v="Bullet"/>
    <s v="Hungarian Opening"/>
    <s v="A00"/>
    <n v="25"/>
    <b v="0"/>
    <b v="0"/>
    <x v="1"/>
    <n v="-124"/>
  </r>
  <r>
    <n v="1259"/>
    <s v="hambaryan"/>
    <s v="AnatoliyPechenkin"/>
    <s v="White"/>
    <n v="2015"/>
    <n v="1894"/>
    <s v="Win"/>
    <s v="Time forfeit"/>
    <d v="2014-02-12T00:00:00"/>
    <n v="300"/>
    <n v="1"/>
    <s v="Blitz"/>
    <s v="King's Indian Defense: Averbakh Variation, Flexible Defense"/>
    <s v="E73"/>
    <n v="70"/>
    <b v="0"/>
    <b v="0"/>
    <x v="1"/>
    <n v="121"/>
  </r>
  <r>
    <n v="1260"/>
    <s v="hambaryan"/>
    <s v="AnatoliyPechenkin"/>
    <s v="Black"/>
    <n v="2023"/>
    <n v="1887"/>
    <s v="Loss"/>
    <s v="Normal"/>
    <d v="2014-02-12T00:00:00"/>
    <n v="300"/>
    <n v="1"/>
    <s v="Blitz"/>
    <s v="French Defense: King's Indian Attack"/>
    <s v="C00"/>
    <n v="35"/>
    <b v="0"/>
    <b v="0"/>
    <x v="1"/>
    <n v="136"/>
  </r>
  <r>
    <n v="1261"/>
    <s v="hambaryan"/>
    <s v="AnatoliyPechenkin"/>
    <s v="White"/>
    <n v="2007"/>
    <n v="1902"/>
    <s v="Loss"/>
    <s v="Normal"/>
    <d v="2014-02-12T00:00:00"/>
    <n v="300"/>
    <n v="1"/>
    <s v="Blitz"/>
    <s v="King's Gambit, Falkbeer Countergambit, Anderssen Attack"/>
    <s v="C31"/>
    <n v="36"/>
    <b v="0"/>
    <b v="0"/>
    <x v="1"/>
    <n v="105"/>
  </r>
  <r>
    <n v="1262"/>
    <s v="hambaryan"/>
    <s v="AnatoliyPechenkin"/>
    <s v="Black"/>
    <n v="1993"/>
    <n v="1915"/>
    <s v="Loss"/>
    <s v="Normal"/>
    <d v="2014-02-12T00:00:00"/>
    <n v="300"/>
    <n v="1"/>
    <s v="Blitz"/>
    <s v="French Defense: King's Indian Attack"/>
    <s v="C00"/>
    <n v="46"/>
    <b v="0"/>
    <b v="0"/>
    <x v="1"/>
    <n v="78"/>
  </r>
  <r>
    <n v="1263"/>
    <s v="hambaryan"/>
    <s v="AnatoliyPechenkin"/>
    <s v="White"/>
    <n v="1979"/>
    <n v="1928"/>
    <s v="Win"/>
    <s v="Time forfeit"/>
    <d v="2014-02-12T00:00:00"/>
    <n v="300"/>
    <n v="1"/>
    <s v="Blitz"/>
    <s v="King's Indian Defense: Four Pawns Attack, Normal Attack"/>
    <s v="E77"/>
    <n v="46"/>
    <b v="0"/>
    <b v="0"/>
    <x v="1"/>
    <n v="51"/>
  </r>
  <r>
    <n v="1264"/>
    <s v="hambaryan"/>
    <s v="AnatoliyPechenkin"/>
    <s v="Black"/>
    <n v="1989"/>
    <n v="1919"/>
    <s v="Win"/>
    <s v="Time forfeit"/>
    <d v="2014-02-12T00:00:00"/>
    <n v="300"/>
    <n v="1"/>
    <s v="Blitz"/>
    <s v="French Defense: King's Indian Attack"/>
    <s v="C00"/>
    <n v="64"/>
    <b v="0"/>
    <b v="0"/>
    <x v="1"/>
    <n v="70"/>
  </r>
  <r>
    <n v="1265"/>
    <s v="hambaryan"/>
    <s v="AnatoliyPechenkin"/>
    <s v="White"/>
    <n v="1998"/>
    <n v="1911"/>
    <s v="Draw"/>
    <s v="Time forfeit"/>
    <d v="2014-02-12T00:00:00"/>
    <n v="300"/>
    <n v="1"/>
    <s v="Blitz"/>
    <s v="King's Indian Defense: Saemisch Variation, Closed Variation, 7...c6"/>
    <s v="E88"/>
    <n v="81"/>
    <b v="0"/>
    <b v="0"/>
    <x v="1"/>
    <n v="87"/>
  </r>
  <r>
    <n v="1266"/>
    <s v="hambaryan"/>
    <s v="AnatoliyPechenkin"/>
    <s v="Black"/>
    <n v="1995"/>
    <n v="1913"/>
    <s v="Loss"/>
    <s v="Normal"/>
    <d v="2014-02-12T00:00:00"/>
    <n v="300"/>
    <n v="1"/>
    <s v="Blitz"/>
    <s v="French Defense: King's Indian Attack"/>
    <s v="C00"/>
    <n v="81"/>
    <b v="0"/>
    <b v="0"/>
    <x v="1"/>
    <n v="82"/>
  </r>
  <r>
    <n v="1267"/>
    <s v="hambaryan"/>
    <s v="AnatoliyPechenkin"/>
    <s v="White"/>
    <n v="1981"/>
    <n v="1926"/>
    <s v="Loss"/>
    <s v="Normal"/>
    <d v="2014-02-12T00:00:00"/>
    <n v="300"/>
    <n v="1"/>
    <s v="Blitz"/>
    <s v="King's Indian Defense: Saemisch Variation, Yates Defense"/>
    <s v="E83"/>
    <n v="70"/>
    <b v="0"/>
    <b v="0"/>
    <x v="1"/>
    <n v="55"/>
  </r>
  <r>
    <n v="1268"/>
    <s v="hambaryan"/>
    <s v="AnatoliyPechenkin"/>
    <s v="Black"/>
    <n v="1969"/>
    <n v="1938"/>
    <s v="Loss"/>
    <s v="Normal"/>
    <d v="2014-02-12T00:00:00"/>
    <n v="300"/>
    <n v="1"/>
    <s v="Blitz"/>
    <s v="French Defense: King's Indian Attack"/>
    <s v="C00"/>
    <n v="23"/>
    <b v="0"/>
    <b v="0"/>
    <x v="1"/>
    <n v="31"/>
  </r>
  <r>
    <n v="1269"/>
    <s v="hambaryan"/>
    <s v="AnatoliyPechenkin"/>
    <s v="White"/>
    <n v="1957"/>
    <n v="1950"/>
    <s v="Draw"/>
    <s v="Normal"/>
    <d v="2014-02-12T00:00:00"/>
    <n v="300"/>
    <n v="1"/>
    <s v="Blitz"/>
    <s v="King's Indian Defense: Averbakh Variation, Flexible Defense"/>
    <s v="E73"/>
    <n v="25"/>
    <b v="0"/>
    <b v="0"/>
    <x v="1"/>
    <n v="7"/>
  </r>
  <r>
    <n v="1270"/>
    <s v="hambaryan"/>
    <s v="AnatoliyPechenkin"/>
    <s v="Black"/>
    <n v="1956"/>
    <n v="1950"/>
    <s v="Win"/>
    <s v="Normal"/>
    <d v="2014-02-12T00:00:00"/>
    <n v="300"/>
    <n v="1"/>
    <s v="Blitz"/>
    <s v="French Defense: King's Indian Attack"/>
    <s v="C00"/>
    <n v="32"/>
    <b v="0"/>
    <b v="0"/>
    <x v="1"/>
    <n v="6"/>
  </r>
  <r>
    <n v="1271"/>
    <s v="hambaryan"/>
    <s v="AnatoliyPechenkin"/>
    <s v="White"/>
    <n v="1967"/>
    <n v="1940"/>
    <s v="Loss"/>
    <s v="Normal"/>
    <d v="2014-02-12T00:00:00"/>
    <n v="300"/>
    <n v="1"/>
    <s v="Blitz"/>
    <s v="King's Indian Defense: Petrosian Variation, Stein Defense"/>
    <s v="E92"/>
    <n v="29"/>
    <b v="0"/>
    <b v="0"/>
    <x v="1"/>
    <n v="27"/>
  </r>
  <r>
    <n v="1272"/>
    <s v="hambaryan"/>
    <s v="AnatoliyPechenkin"/>
    <s v="Black"/>
    <n v="1955"/>
    <n v="1951"/>
    <s v="Loss"/>
    <s v="Time forfeit"/>
    <d v="2014-02-12T00:00:00"/>
    <n v="300"/>
    <n v="1"/>
    <s v="Blitz"/>
    <s v="French Defense: King's Indian Attack"/>
    <s v="C00"/>
    <n v="32"/>
    <b v="0"/>
    <b v="0"/>
    <x v="1"/>
    <n v="4"/>
  </r>
  <r>
    <n v="1273"/>
    <s v="hambaryan"/>
    <s v="AnatoliyPechenkin"/>
    <s v="White"/>
    <n v="1944"/>
    <n v="1962"/>
    <s v="Loss"/>
    <s v="Time forfeit"/>
    <d v="2014-02-12T00:00:00"/>
    <n v="300"/>
    <n v="1"/>
    <s v="Blitz"/>
    <s v="East Indian Defense"/>
    <s v="A49"/>
    <n v="48"/>
    <b v="0"/>
    <b v="0"/>
    <x v="1"/>
    <n v="-18"/>
  </r>
  <r>
    <n v="1274"/>
    <s v="hambaryan"/>
    <s v="turvla"/>
    <s v="White"/>
    <n v="1934"/>
    <n v="1949"/>
    <s v="Win"/>
    <s v="Normal"/>
    <d v="2014-02-12T00:00:00"/>
    <n v="180"/>
    <n v="0"/>
    <s v="Blitz"/>
    <s v="Queen's Gambit Declined: Vienna Variation"/>
    <s v="D44"/>
    <n v="17"/>
    <b v="0"/>
    <b v="0"/>
    <x v="1"/>
    <n v="-15"/>
  </r>
  <r>
    <n v="1275"/>
    <s v="hambaryan"/>
    <s v="stronger"/>
    <s v="White"/>
    <n v="1945"/>
    <n v="1878"/>
    <s v="Loss"/>
    <s v="Normal"/>
    <d v="2014-02-12T00:00:00"/>
    <n v="420"/>
    <n v="0"/>
    <s v="Blitz"/>
    <s v="Semi-Slav Defense: Accelerated Meran Variation"/>
    <s v="D45"/>
    <n v="31"/>
    <b v="0"/>
    <b v="0"/>
    <x v="1"/>
    <n v="67"/>
  </r>
  <r>
    <n v="1276"/>
    <s v="hambaryan"/>
    <s v="stronger"/>
    <s v="Black"/>
    <n v="1933"/>
    <n v="1890"/>
    <s v="Win"/>
    <s v="Normal"/>
    <d v="2014-02-12T00:00:00"/>
    <n v="420"/>
    <n v="0"/>
    <s v="Blitz"/>
    <s v="Queen's Pawn Game: Zukertort Variation"/>
    <s v="D02"/>
    <n v="57"/>
    <b v="0"/>
    <b v="0"/>
    <x v="1"/>
    <n v="43"/>
  </r>
  <r>
    <n v="1277"/>
    <s v="hambaryan"/>
    <s v="stronger"/>
    <s v="White"/>
    <n v="1942"/>
    <n v="1881"/>
    <s v="Draw"/>
    <s v="Normal"/>
    <d v="2014-02-12T00:00:00"/>
    <n v="420"/>
    <n v="0"/>
    <s v="Blitz"/>
    <s v="Slav Defense: Chameleon Variation"/>
    <s v="D15"/>
    <n v="58"/>
    <b v="0"/>
    <b v="0"/>
    <x v="1"/>
    <n v="61"/>
  </r>
  <r>
    <n v="1278"/>
    <s v="hambaryan"/>
    <s v="stronger"/>
    <s v="Black"/>
    <n v="1940"/>
    <n v="1883"/>
    <s v="Loss"/>
    <s v="Normal"/>
    <d v="2014-02-12T00:00:00"/>
    <n v="420"/>
    <n v="0"/>
    <s v="Blitz"/>
    <s v="Semi-Slav Defense: Normal Variation"/>
    <s v="D45"/>
    <n v="30"/>
    <b v="0"/>
    <b v="0"/>
    <x v="1"/>
    <n v="57"/>
  </r>
  <r>
    <n v="1279"/>
    <s v="hambaryan"/>
    <s v="stronger"/>
    <s v="White"/>
    <n v="1928"/>
    <n v="1895"/>
    <s v="Win"/>
    <s v="Normal"/>
    <d v="2014-02-12T00:00:00"/>
    <n v="420"/>
    <n v="0"/>
    <s v="Blitz"/>
    <s v="Semi-Slav Defense"/>
    <s v="D43"/>
    <n v="39"/>
    <b v="0"/>
    <b v="0"/>
    <x v="1"/>
    <n v="33"/>
  </r>
  <r>
    <n v="1280"/>
    <s v="hambaryan"/>
    <s v="stronger"/>
    <s v="Black"/>
    <n v="1938"/>
    <n v="1886"/>
    <s v="Loss"/>
    <s v="Normal"/>
    <d v="2014-02-12T00:00:00"/>
    <n v="420"/>
    <n v="0"/>
    <s v="Blitz"/>
    <s v="Benoni Defense"/>
    <s v="A56"/>
    <n v="46"/>
    <b v="0"/>
    <b v="0"/>
    <x v="1"/>
    <n v="52"/>
  </r>
  <r>
    <n v="1281"/>
    <s v="hambaryan"/>
    <s v="stronger"/>
    <s v="White"/>
    <n v="1925"/>
    <n v="1897"/>
    <s v="Loss"/>
    <s v="Time forfeit"/>
    <d v="2014-02-12T00:00:00"/>
    <n v="420"/>
    <n v="0"/>
    <s v="Blitz"/>
    <s v="Slav Defense #2"/>
    <s v="D10"/>
    <n v="65"/>
    <b v="0"/>
    <b v="0"/>
    <x v="1"/>
    <n v="28"/>
  </r>
  <r>
    <n v="1282"/>
    <s v="hambaryan"/>
    <s v="as0770"/>
    <s v="Black"/>
    <n v="1679"/>
    <n v="1698"/>
    <s v="Draw"/>
    <s v="Normal"/>
    <d v="2014-02-12T00:00:00"/>
    <n v="120"/>
    <n v="0"/>
    <s v="Bullet"/>
    <s v="Semi-Slav Defense: Accelerated Move Order"/>
    <s v="D31"/>
    <n v="55"/>
    <b v="0"/>
    <b v="0"/>
    <x v="1"/>
    <n v="-19"/>
  </r>
  <r>
    <n v="1283"/>
    <s v="hambaryan"/>
    <s v="GregoCarora"/>
    <s v="Black"/>
    <n v="1914"/>
    <n v="2027"/>
    <s v="Win"/>
    <s v="Normal"/>
    <d v="2014-02-12T00:00:00"/>
    <n v="120"/>
    <n v="8"/>
    <s v="Blitz"/>
    <s v="Scandinavian Defense: Icelandic-Palme Gambit"/>
    <s v="B01"/>
    <n v="45"/>
    <b v="0"/>
    <b v="0"/>
    <x v="1"/>
    <n v="-113"/>
  </r>
  <r>
    <n v="1284"/>
    <s v="hambaryan"/>
    <s v="ozzychess"/>
    <s v="Black"/>
    <n v="1679"/>
    <n v="1824"/>
    <s v="Loss"/>
    <s v="Normal"/>
    <d v="2014-02-13T00:00:00"/>
    <n v="120"/>
    <n v="1"/>
    <s v="Bullet"/>
    <s v="French Defense: Classical Variation, Swiss Variation"/>
    <s v="C11"/>
    <n v="16"/>
    <b v="0"/>
    <b v="0"/>
    <x v="1"/>
    <n v="-145"/>
  </r>
  <r>
    <n v="1285"/>
    <s v="hambaryan"/>
    <s v="roholaa"/>
    <s v="Black"/>
    <n v="1928"/>
    <n v="1720"/>
    <s v="Loss"/>
    <s v="Time forfeit"/>
    <d v="2014-02-13T00:00:00"/>
    <n v="300"/>
    <n v="0"/>
    <s v="Blitz"/>
    <s v="Benoni Defense: Benoni-Indian Defense, Kingside Move Order"/>
    <s v="A43"/>
    <n v="30"/>
    <b v="0"/>
    <b v="0"/>
    <x v="1"/>
    <n v="208"/>
  </r>
  <r>
    <n v="1286"/>
    <s v="hambaryan"/>
    <s v="roholaa"/>
    <s v="White"/>
    <n v="1911"/>
    <n v="1736"/>
    <s v="Loss"/>
    <s v="Normal"/>
    <d v="2014-02-13T00:00:00"/>
    <n v="300"/>
    <n v="0"/>
    <s v="Blitz"/>
    <s v="Gruenfeld Defense"/>
    <s v="D80"/>
    <n v="23"/>
    <b v="0"/>
    <b v="0"/>
    <x v="1"/>
    <n v="175"/>
  </r>
  <r>
    <n v="1287"/>
    <s v="hambaryan"/>
    <s v="roholaa"/>
    <s v="Black"/>
    <n v="1896"/>
    <n v="1751"/>
    <s v="Loss"/>
    <s v="Time forfeit"/>
    <d v="2014-02-13T00:00:00"/>
    <n v="300"/>
    <n v="0"/>
    <s v="Blitz"/>
    <s v="Benko Gambit Declined, Main Line"/>
    <s v="A57"/>
    <n v="29"/>
    <b v="0"/>
    <b v="0"/>
    <x v="1"/>
    <n v="145"/>
  </r>
  <r>
    <n v="1288"/>
    <s v="hambaryan"/>
    <s v="roholaa"/>
    <s v="White"/>
    <n v="1881"/>
    <n v="1766"/>
    <s v="Win"/>
    <s v="Time forfeit"/>
    <d v="2014-02-13T00:00:00"/>
    <n v="300"/>
    <n v="0"/>
    <s v="Blitz"/>
    <s v="Gruenfeld Defense: Exchange Variation, Spassky Variation"/>
    <s v="D87"/>
    <n v="52"/>
    <b v="0"/>
    <b v="0"/>
    <x v="1"/>
    <n v="115"/>
  </r>
  <r>
    <n v="1289"/>
    <s v="hambaryan"/>
    <s v="roholaa"/>
    <s v="Black"/>
    <n v="1888"/>
    <n v="1759"/>
    <s v="Win"/>
    <s v="Time forfeit"/>
    <d v="2014-02-13T00:00:00"/>
    <n v="300"/>
    <n v="0"/>
    <s v="Blitz"/>
    <s v="Queen's Gambit Declined: Orthodox Defense"/>
    <s v="D60"/>
    <n v="33"/>
    <b v="0"/>
    <b v="0"/>
    <x v="1"/>
    <n v="129"/>
  </r>
  <r>
    <n v="1290"/>
    <s v="hambaryan"/>
    <s v="roholaa"/>
    <s v="White"/>
    <n v="1895"/>
    <n v="1752"/>
    <s v="Win"/>
    <s v="Time forfeit"/>
    <d v="2014-02-13T00:00:00"/>
    <n v="300"/>
    <n v="0"/>
    <s v="Blitz"/>
    <s v="Gruenfeld Defense: Exchange Variation"/>
    <s v="D85"/>
    <n v="41"/>
    <b v="0"/>
    <b v="0"/>
    <x v="1"/>
    <n v="143"/>
  </r>
  <r>
    <n v="1291"/>
    <s v="hambaryan"/>
    <s v="bxs"/>
    <s v="White"/>
    <n v="1902"/>
    <n v="2093"/>
    <s v="Loss"/>
    <s v="Normal"/>
    <d v="2014-02-13T00:00:00"/>
    <n v="180"/>
    <n v="2"/>
    <s v="Blitz"/>
    <s v="Old Benoni Defense"/>
    <s v="A43"/>
    <n v="43"/>
    <b v="0"/>
    <b v="0"/>
    <x v="1"/>
    <n v="-191"/>
  </r>
  <r>
    <n v="1292"/>
    <s v="hambaryan"/>
    <s v="Stamatovic_Stevan"/>
    <s v="White"/>
    <n v="1896"/>
    <n v="1891"/>
    <s v="Loss"/>
    <s v="Time forfeit"/>
    <d v="2014-02-13T00:00:00"/>
    <n v="300"/>
    <n v="0"/>
    <s v="Blitz"/>
    <s v="Queen's Gambit Refused: Albin Countergambit, Fianchetto Variation"/>
    <s v="D09"/>
    <n v="52"/>
    <b v="0"/>
    <b v="0"/>
    <x v="1"/>
    <n v="5"/>
  </r>
  <r>
    <n v="1293"/>
    <s v="hambaryan"/>
    <s v="Stamatovic_Stevan"/>
    <s v="Black"/>
    <n v="1886"/>
    <n v="1902"/>
    <s v="Win"/>
    <s v="Time forfeit"/>
    <d v="2014-02-13T00:00:00"/>
    <n v="300"/>
    <n v="0"/>
    <s v="Blitz"/>
    <s v="French Defense: Knight Variation"/>
    <s v="C00"/>
    <n v="36"/>
    <b v="0"/>
    <b v="0"/>
    <x v="1"/>
    <n v="-16"/>
  </r>
  <r>
    <n v="1294"/>
    <s v="hambaryan"/>
    <s v="she9ata"/>
    <s v="Black"/>
    <n v="1897"/>
    <n v="1596"/>
    <s v="Win"/>
    <s v="Time forfeit"/>
    <d v="2014-02-13T00:00:00"/>
    <n v="300"/>
    <n v="0"/>
    <s v="Blitz"/>
    <s v="Queen's Gambit Accepted: Central Variation, McDonnell Defense"/>
    <s v="D20"/>
    <n v="18"/>
    <b v="0"/>
    <b v="0"/>
    <x v="1"/>
    <n v="301"/>
  </r>
  <r>
    <n v="1295"/>
    <s v="hambaryan"/>
    <s v="rezarezam"/>
    <s v="Black"/>
    <n v="1900"/>
    <n v="1646"/>
    <s v="Win"/>
    <s v="Time forfeit"/>
    <d v="2014-02-13T00:00:00"/>
    <n v="300"/>
    <n v="0"/>
    <s v="Blitz"/>
    <s v="Indian Game: Reversed Chigorin Defense"/>
    <s v="A45"/>
    <n v="26"/>
    <b v="0"/>
    <b v="0"/>
    <x v="1"/>
    <n v="254"/>
  </r>
  <r>
    <n v="1296"/>
    <s v="hambaryan"/>
    <s v="michaeljmeadows"/>
    <s v="White"/>
    <n v="1904"/>
    <n v="1862"/>
    <s v="Win"/>
    <s v="Normal"/>
    <d v="2014-02-13T00:00:00"/>
    <n v="180"/>
    <n v="2"/>
    <s v="Blitz"/>
    <s v="Dutch Defense: Queen's Knight Variation"/>
    <s v="A85"/>
    <n v="15"/>
    <b v="0"/>
    <b v="0"/>
    <x v="1"/>
    <n v="42"/>
  </r>
  <r>
    <n v="1297"/>
    <s v="hambaryan"/>
    <s v="michaeljmeadows"/>
    <s v="Black"/>
    <n v="1914"/>
    <n v="1852"/>
    <s v="Draw"/>
    <s v="Normal"/>
    <d v="2014-02-13T00:00:00"/>
    <n v="180"/>
    <n v="2"/>
    <s v="Blitz"/>
    <s v="French Defense: MacCutcheon Variation, Lasker Variation #2"/>
    <s v="C12"/>
    <n v="71"/>
    <b v="0"/>
    <b v="0"/>
    <x v="1"/>
    <n v="62"/>
  </r>
  <r>
    <n v="1298"/>
    <s v="hambaryan"/>
    <s v="michaeljmeadows"/>
    <s v="White"/>
    <n v="1912"/>
    <n v="1854"/>
    <s v="Win"/>
    <s v="Normal"/>
    <d v="2014-02-13T00:00:00"/>
    <n v="180"/>
    <n v="2"/>
    <s v="Blitz"/>
    <s v="Queen's Gambit Declined: Cambridge Springs Defense: Capablanca Variation"/>
    <s v="D52"/>
    <n v="23"/>
    <b v="0"/>
    <b v="0"/>
    <x v="1"/>
    <n v="58"/>
  </r>
  <r>
    <n v="1299"/>
    <s v="hambaryan"/>
    <s v="michaeljmeadows"/>
    <s v="Black"/>
    <n v="1921"/>
    <n v="1845"/>
    <s v="Loss"/>
    <s v="Time forfeit"/>
    <d v="2014-02-13T00:00:00"/>
    <n v="180"/>
    <n v="2"/>
    <s v="Blitz"/>
    <s v="Blackmar-Diemer Gambit: Euwe Defense"/>
    <s v="D00"/>
    <n v="20"/>
    <b v="0"/>
    <b v="0"/>
    <x v="1"/>
    <n v="76"/>
  </r>
  <r>
    <n v="1300"/>
    <s v="hambaryan"/>
    <s v="GERTYY"/>
    <s v="White"/>
    <n v="1672"/>
    <n v="1765"/>
    <s v="Loss"/>
    <s v="Time forfeit"/>
    <d v="2014-02-13T00:00:00"/>
    <n v="120"/>
    <n v="0"/>
    <s v="Bullet"/>
    <s v="Old Indian Defense"/>
    <s v="A41"/>
    <n v="23"/>
    <b v="0"/>
    <b v="0"/>
    <x v="1"/>
    <n v="-93"/>
  </r>
  <r>
    <n v="1301"/>
    <s v="hambaryan"/>
    <s v="Geol76"/>
    <s v="White"/>
    <n v="1908"/>
    <n v="1782"/>
    <s v="Win"/>
    <s v="Normal"/>
    <d v="2014-02-13T00:00:00"/>
    <n v="300"/>
    <n v="0"/>
    <s v="Blitz"/>
    <s v="Sicilian Defense: Marshall Counterattack"/>
    <s v="B40"/>
    <n v="33"/>
    <b v="0"/>
    <b v="0"/>
    <x v="1"/>
    <n v="126"/>
  </r>
  <r>
    <n v="1302"/>
    <s v="hambaryan"/>
    <s v="DDI"/>
    <s v="Black"/>
    <n v="1915"/>
    <n v="1647"/>
    <s v="Win"/>
    <s v="Normal"/>
    <d v="2014-02-13T00:00:00"/>
    <n v="300"/>
    <n v="0"/>
    <s v="Blitz"/>
    <s v="French Defense: MacCutcheon Variation, Chigorin Variation"/>
    <s v="C12"/>
    <n v="16"/>
    <b v="0"/>
    <b v="0"/>
    <x v="1"/>
    <n v="268"/>
  </r>
  <r>
    <n v="1303"/>
    <s v="hambaryan"/>
    <s v="hasered"/>
    <s v="Black"/>
    <n v="1919"/>
    <n v="1972"/>
    <s v="Loss"/>
    <s v="Time forfeit"/>
    <d v="2014-02-13T00:00:00"/>
    <n v="300"/>
    <n v="0"/>
    <s v="Blitz"/>
    <s v="French Defense: Exchange Variation, Monte Carlo Variation"/>
    <s v="C01"/>
    <n v="57"/>
    <b v="0"/>
    <b v="0"/>
    <x v="1"/>
    <n v="-53"/>
  </r>
  <r>
    <n v="1304"/>
    <s v="hambaryan"/>
    <s v="saranoz"/>
    <s v="Black"/>
    <n v="1909"/>
    <n v="1912"/>
    <s v="Loss"/>
    <s v="Normal"/>
    <d v="2014-02-13T00:00:00"/>
    <n v="240"/>
    <n v="2"/>
    <s v="Blitz"/>
    <s v="French Defense: Tarrasch Variation, Pawn Center Variation"/>
    <s v="C05"/>
    <n v="43"/>
    <b v="0"/>
    <b v="0"/>
    <x v="1"/>
    <n v="-3"/>
  </r>
  <r>
    <n v="1305"/>
    <s v="hambaryan"/>
    <s v="sakrat"/>
    <s v="White"/>
    <n v="1898"/>
    <n v="1984"/>
    <s v="Win"/>
    <s v="Normal"/>
    <d v="2014-02-13T00:00:00"/>
    <n v="240"/>
    <n v="3"/>
    <s v="Blitz"/>
    <s v="Nimzo-Indian Defense: Normal Variation, Bishop Attack"/>
    <s v="E47"/>
    <n v="48"/>
    <b v="0"/>
    <b v="0"/>
    <x v="1"/>
    <n v="-86"/>
  </r>
  <r>
    <n v="1306"/>
    <s v="hambaryan"/>
    <s v="cordobesista"/>
    <s v="White"/>
    <n v="1912"/>
    <n v="1802"/>
    <s v="Loss"/>
    <s v="Normal"/>
    <d v="2014-02-13T00:00:00"/>
    <n v="180"/>
    <n v="0"/>
    <s v="Blitz"/>
    <s v="Englund Gambit Complex: Englund Gambit"/>
    <s v="A40"/>
    <n v="29"/>
    <b v="0"/>
    <b v="0"/>
    <x v="1"/>
    <n v="110"/>
  </r>
  <r>
    <n v="1307"/>
    <s v="hambaryan"/>
    <s v="cordobesista"/>
    <s v="White"/>
    <n v="1884"/>
    <n v="1829"/>
    <s v="Win"/>
    <s v="Normal"/>
    <d v="2014-02-13T00:00:00"/>
    <n v="180"/>
    <n v="0"/>
    <s v="Blitz"/>
    <s v="Old Benoni Defense"/>
    <s v="A43"/>
    <n v="68"/>
    <b v="0"/>
    <b v="0"/>
    <x v="1"/>
    <n v="55"/>
  </r>
  <r>
    <n v="1308"/>
    <s v="hambaryan"/>
    <s v="cordobesista"/>
    <s v="Black"/>
    <n v="1898"/>
    <n v="1816"/>
    <s v="Loss"/>
    <s v="Normal"/>
    <d v="2014-02-13T00:00:00"/>
    <n v="180"/>
    <n v="0"/>
    <s v="Blitz"/>
    <s v="French Defense: Exchange Variation, Monte Carlo Variation"/>
    <s v="C01"/>
    <n v="20"/>
    <b v="0"/>
    <b v="0"/>
    <x v="1"/>
    <n v="82"/>
  </r>
  <r>
    <n v="1309"/>
    <s v="hambaryan"/>
    <s v="vasilj"/>
    <s v="White"/>
    <n v="1894"/>
    <n v="1957"/>
    <s v="Loss"/>
    <s v="Normal"/>
    <d v="2014-02-13T00:00:00"/>
    <n v="300"/>
    <n v="0"/>
    <s v="Blitz"/>
    <s v="Pterodactyl Defense: Eastern, Benoni"/>
    <s v="B06"/>
    <n v="50"/>
    <b v="0"/>
    <b v="0"/>
    <x v="1"/>
    <n v="-63"/>
  </r>
  <r>
    <n v="1310"/>
    <s v="hambaryan"/>
    <s v="vasilj"/>
    <s v="Black"/>
    <n v="1885"/>
    <n v="1965"/>
    <s v="Loss"/>
    <s v="Normal"/>
    <d v="2014-02-13T00:00:00"/>
    <n v="300"/>
    <n v="0"/>
    <s v="Blitz"/>
    <s v="French Defense: Tarrasch Variation, Closed Variation #2"/>
    <s v="C05"/>
    <n v="36"/>
    <b v="0"/>
    <b v="0"/>
    <x v="1"/>
    <n v="-80"/>
  </r>
  <r>
    <n v="1311"/>
    <s v="hambaryan"/>
    <s v="vasilj"/>
    <s v="White"/>
    <n v="1876"/>
    <n v="1974"/>
    <s v="Loss"/>
    <s v="Normal"/>
    <d v="2014-02-13T00:00:00"/>
    <n v="300"/>
    <n v="0"/>
    <s v="Blitz"/>
    <s v="Benoni Defense: Benoni-Indian Defense"/>
    <s v="A43"/>
    <n v="32"/>
    <b v="0"/>
    <b v="0"/>
    <x v="1"/>
    <n v="-98"/>
  </r>
  <r>
    <n v="1312"/>
    <s v="hambaryan"/>
    <s v="vasilj"/>
    <s v="Black"/>
    <n v="1868"/>
    <n v="1982"/>
    <s v="Win"/>
    <s v="Normal"/>
    <d v="2014-02-13T00:00:00"/>
    <n v="300"/>
    <n v="0"/>
    <s v="Blitz"/>
    <s v="Semi-Slav Defense"/>
    <s v="D43"/>
    <n v="36"/>
    <b v="0"/>
    <b v="0"/>
    <x v="1"/>
    <n v="-114"/>
  </r>
  <r>
    <n v="1313"/>
    <s v="hambaryan"/>
    <s v="vasilj"/>
    <s v="White"/>
    <n v="1883"/>
    <n v="1968"/>
    <s v="Loss"/>
    <s v="Normal"/>
    <d v="2014-02-13T00:00:00"/>
    <n v="300"/>
    <n v="0"/>
    <s v="Blitz"/>
    <s v="King's Indian Defense: Averbakh Variation, Flexible Defense"/>
    <s v="E73"/>
    <n v="46"/>
    <b v="0"/>
    <b v="0"/>
    <x v="1"/>
    <n v="-85"/>
  </r>
  <r>
    <n v="1314"/>
    <s v="hambaryan"/>
    <s v="vasilj"/>
    <s v="Black"/>
    <n v="1874"/>
    <n v="1976"/>
    <s v="Loss"/>
    <s v="Normal"/>
    <d v="2014-02-13T00:00:00"/>
    <n v="300"/>
    <n v="0"/>
    <s v="Blitz"/>
    <s v="French Defense: Rubinstein Variation, Blackburne Defense"/>
    <s v="C10"/>
    <n v="48"/>
    <b v="0"/>
    <b v="0"/>
    <x v="1"/>
    <n v="-102"/>
  </r>
  <r>
    <n v="1315"/>
    <s v="hambaryan"/>
    <s v="vasilj"/>
    <s v="White"/>
    <n v="1867"/>
    <n v="1983"/>
    <s v="Loss"/>
    <s v="Time forfeit"/>
    <d v="2014-02-13T00:00:00"/>
    <n v="300"/>
    <n v="0"/>
    <s v="Blitz"/>
    <s v="Old Benoni Defense"/>
    <s v="A43"/>
    <n v="30"/>
    <b v="0"/>
    <b v="0"/>
    <x v="1"/>
    <n v="-116"/>
  </r>
  <r>
    <n v="1316"/>
    <s v="hambaryan"/>
    <s v="vasilj"/>
    <s v="Black"/>
    <n v="1859"/>
    <n v="1991"/>
    <s v="Loss"/>
    <s v="Normal"/>
    <d v="2014-02-13T00:00:00"/>
    <n v="300"/>
    <n v="0"/>
    <s v="Blitz"/>
    <s v="French Defense: Tarrasch Variation, Closed Variation"/>
    <s v="C05"/>
    <n v="47"/>
    <b v="0"/>
    <b v="0"/>
    <x v="1"/>
    <n v="-132"/>
  </r>
  <r>
    <n v="1317"/>
    <s v="hambaryan"/>
    <s v="vasilj"/>
    <s v="White"/>
    <n v="1852"/>
    <n v="1998"/>
    <s v="Win"/>
    <s v="Time forfeit"/>
    <d v="2014-02-13T00:00:00"/>
    <n v="300"/>
    <n v="0"/>
    <s v="Blitz"/>
    <s v="Queen's Gambit Declined: Modern Variation"/>
    <s v="D50"/>
    <n v="59"/>
    <b v="0"/>
    <b v="0"/>
    <x v="1"/>
    <n v="-146"/>
  </r>
  <r>
    <n v="1318"/>
    <s v="hambaryan"/>
    <s v="evgenei41"/>
    <s v="Black"/>
    <n v="1867"/>
    <n v="1866"/>
    <s v="Loss"/>
    <s v="Normal"/>
    <d v="2014-02-13T00:00:00"/>
    <n v="360"/>
    <n v="0"/>
    <s v="Blitz"/>
    <s v="French Defense: Queen's Knight"/>
    <s v="C00"/>
    <n v="46"/>
    <b v="0"/>
    <b v="0"/>
    <x v="1"/>
    <n v="1"/>
  </r>
  <r>
    <n v="1319"/>
    <s v="hambaryan"/>
    <s v="Maes"/>
    <s v="White"/>
    <n v="1856"/>
    <n v="1741"/>
    <s v="Win"/>
    <s v="Normal"/>
    <d v="2014-02-13T00:00:00"/>
    <n v="300"/>
    <n v="0"/>
    <s v="Blitz"/>
    <s v="Benoni Defense"/>
    <s v="A56"/>
    <n v="19"/>
    <b v="0"/>
    <b v="0"/>
    <x v="1"/>
    <n v="115"/>
  </r>
  <r>
    <n v="1320"/>
    <s v="hambaryan"/>
    <s v="uxim"/>
    <s v="White"/>
    <n v="1864"/>
    <n v="1829"/>
    <s v="Loss"/>
    <s v="Time forfeit"/>
    <d v="2014-02-13T00:00:00"/>
    <n v="300"/>
    <n v="0"/>
    <s v="Blitz"/>
    <s v="Horwitz Defense"/>
    <s v="A40"/>
    <n v="44"/>
    <b v="0"/>
    <b v="0"/>
    <x v="1"/>
    <n v="35"/>
  </r>
  <r>
    <n v="1321"/>
    <s v="hambaryan"/>
    <s v="uxim"/>
    <s v="Black"/>
    <n v="1852"/>
    <n v="1841"/>
    <s v="Loss"/>
    <s v="Normal"/>
    <d v="2014-02-13T00:00:00"/>
    <n v="300"/>
    <n v="0"/>
    <s v="Blitz"/>
    <s v="Van't Kruijs Opening"/>
    <s v="A00"/>
    <n v="46"/>
    <b v="0"/>
    <b v="0"/>
    <x v="1"/>
    <n v="11"/>
  </r>
  <r>
    <n v="1322"/>
    <s v="hambaryan"/>
    <s v="uxim"/>
    <s v="White"/>
    <n v="1841"/>
    <n v="1852"/>
    <s v="Draw"/>
    <s v="Normal"/>
    <d v="2014-02-13T00:00:00"/>
    <n v="300"/>
    <n v="0"/>
    <s v="Blitz"/>
    <s v="Horwitz Defense"/>
    <s v="A40"/>
    <n v="37"/>
    <b v="0"/>
    <b v="0"/>
    <x v="1"/>
    <n v="-11"/>
  </r>
  <r>
    <n v="1323"/>
    <s v="hambaryan"/>
    <s v="uxim"/>
    <s v="Black"/>
    <n v="1841"/>
    <n v="1852"/>
    <s v="Win"/>
    <s v="Time forfeit"/>
    <d v="2014-02-13T00:00:00"/>
    <n v="300"/>
    <n v="0"/>
    <s v="Blitz"/>
    <s v="Van't Kruijs Opening"/>
    <s v="A00"/>
    <n v="45"/>
    <b v="0"/>
    <b v="0"/>
    <x v="1"/>
    <n v="-11"/>
  </r>
  <r>
    <n v="1324"/>
    <s v="hambaryan"/>
    <s v="uxim"/>
    <s v="White"/>
    <n v="1852"/>
    <n v="1841"/>
    <s v="Win"/>
    <s v="Normal"/>
    <d v="2014-02-13T00:00:00"/>
    <n v="300"/>
    <n v="0"/>
    <s v="Blitz"/>
    <s v="French Defense: Normal Variation"/>
    <s v="C00"/>
    <n v="34"/>
    <b v="0"/>
    <b v="0"/>
    <x v="1"/>
    <n v="11"/>
  </r>
  <r>
    <n v="1325"/>
    <s v="hambaryan"/>
    <s v="uxim"/>
    <s v="Black"/>
    <n v="1863"/>
    <n v="1830"/>
    <s v="Win"/>
    <s v="Normal"/>
    <d v="2014-02-13T00:00:00"/>
    <n v="300"/>
    <n v="0"/>
    <s v="Blitz"/>
    <s v="Van't Kruijs Opening"/>
    <s v="A00"/>
    <n v="52"/>
    <b v="0"/>
    <b v="0"/>
    <x v="1"/>
    <n v="33"/>
  </r>
  <r>
    <n v="1326"/>
    <s v="hambaryan"/>
    <s v="ahmadcharife"/>
    <s v="Black"/>
    <n v="1872"/>
    <n v="1896"/>
    <s v="Loss"/>
    <s v="Time forfeit"/>
    <d v="2014-02-13T00:00:00"/>
    <n v="240"/>
    <n v="0"/>
    <s v="Blitz"/>
    <s v="French Defense: La Bourdonnais Variation"/>
    <s v="C00"/>
    <n v="30"/>
    <b v="0"/>
    <b v="0"/>
    <x v="1"/>
    <n v="-24"/>
  </r>
  <r>
    <n v="1327"/>
    <s v="hambaryan"/>
    <s v="ahmadcharife"/>
    <s v="White"/>
    <n v="1862"/>
    <n v="1905"/>
    <s v="Win"/>
    <s v="Normal"/>
    <d v="2014-02-13T00:00:00"/>
    <n v="240"/>
    <n v="0"/>
    <s v="Blitz"/>
    <s v="Horwitz Defense"/>
    <s v="A40"/>
    <n v="39"/>
    <b v="0"/>
    <b v="0"/>
    <x v="1"/>
    <n v="-43"/>
  </r>
  <r>
    <n v="1328"/>
    <s v="hambaryan"/>
    <s v="ahmadcharife"/>
    <s v="Black"/>
    <n v="1874"/>
    <n v="1894"/>
    <s v="Win"/>
    <s v="Normal"/>
    <d v="2014-02-13T00:00:00"/>
    <n v="240"/>
    <n v="0"/>
    <s v="Blitz"/>
    <s v="French Defense: La Bourdonnais Variation"/>
    <s v="C00"/>
    <n v="31"/>
    <b v="0"/>
    <b v="0"/>
    <x v="1"/>
    <n v="-20"/>
  </r>
  <r>
    <n v="1329"/>
    <s v="hambaryan"/>
    <s v="ahmadcharife"/>
    <s v="White"/>
    <n v="1885"/>
    <n v="1882"/>
    <s v="Win"/>
    <s v="Normal"/>
    <d v="2014-02-13T00:00:00"/>
    <n v="240"/>
    <n v="0"/>
    <s v="Blitz"/>
    <s v="Horwitz Defense"/>
    <s v="A40"/>
    <n v="40"/>
    <b v="0"/>
    <b v="0"/>
    <x v="1"/>
    <n v="3"/>
  </r>
  <r>
    <n v="1330"/>
    <s v="hambaryan"/>
    <s v="ahmadcharife"/>
    <s v="Black"/>
    <n v="1896"/>
    <n v="1872"/>
    <s v="Draw"/>
    <s v="Normal"/>
    <d v="2014-02-13T00:00:00"/>
    <n v="240"/>
    <n v="0"/>
    <s v="Blitz"/>
    <s v="Scandinavian Defense: Icelandic-Palme Gambit"/>
    <s v="B01"/>
    <n v="61"/>
    <b v="0"/>
    <b v="0"/>
    <x v="1"/>
    <n v="24"/>
  </r>
  <r>
    <n v="1331"/>
    <s v="hambaryan"/>
    <s v="ahmadcharife"/>
    <s v="White"/>
    <n v="1895"/>
    <n v="1873"/>
    <s v="Win"/>
    <s v="Normal"/>
    <d v="2014-02-13T00:00:00"/>
    <n v="240"/>
    <n v="0"/>
    <s v="Blitz"/>
    <s v="Queen's Gambit Accepted: Central Variation, McDonnell Defense"/>
    <s v="D20"/>
    <n v="36"/>
    <b v="0"/>
    <b v="0"/>
    <x v="1"/>
    <n v="22"/>
  </r>
  <r>
    <n v="1332"/>
    <s v="hambaryan"/>
    <s v="OlliB66"/>
    <s v="White"/>
    <n v="1905"/>
    <n v="1924"/>
    <s v="Loss"/>
    <s v="Normal"/>
    <d v="2014-02-13T00:00:00"/>
    <n v="180"/>
    <n v="0"/>
    <s v="Blitz"/>
    <s v="Semi-Slav Defense: Chigorin Defense"/>
    <s v="D46"/>
    <n v="29"/>
    <b v="0"/>
    <b v="0"/>
    <x v="1"/>
    <n v="-19"/>
  </r>
  <r>
    <n v="1333"/>
    <s v="hambaryan"/>
    <s v="AllxBB"/>
    <s v="White"/>
    <n v="1895"/>
    <n v="1625"/>
    <s v="Win"/>
    <s v="Time forfeit"/>
    <d v="2014-02-13T00:00:00"/>
    <n v="180"/>
    <n v="0"/>
    <s v="Blitz"/>
    <s v="Queen's Gambit Declined: 4.Bg5 Be7"/>
    <s v="D53"/>
    <n v="39"/>
    <b v="0"/>
    <b v="0"/>
    <x v="1"/>
    <n v="270"/>
  </r>
  <r>
    <n v="1334"/>
    <s v="hambaryan"/>
    <s v="FifthCategory"/>
    <s v="Black"/>
    <n v="1899"/>
    <n v="1866"/>
    <s v="Win"/>
    <s v="Time forfeit"/>
    <d v="2014-02-13T00:00:00"/>
    <n v="180"/>
    <n v="0"/>
    <s v="Blitz"/>
    <s v="French Defense: Knight Variation"/>
    <s v="C00"/>
    <n v="46"/>
    <b v="0"/>
    <b v="0"/>
    <x v="1"/>
    <n v="33"/>
  </r>
  <r>
    <n v="1335"/>
    <s v="hambaryan"/>
    <s v="OlliB66"/>
    <s v="Black"/>
    <n v="1908"/>
    <n v="1925"/>
    <s v="Win"/>
    <s v="Normal"/>
    <d v="2014-02-13T00:00:00"/>
    <n v="180"/>
    <n v="0"/>
    <s v="Blitz"/>
    <s v="Queen's Gambit Declined: Orthodox Defense, Botvinnik Variation"/>
    <s v="D60"/>
    <n v="38"/>
    <b v="0"/>
    <b v="0"/>
    <x v="1"/>
    <n v="-17"/>
  </r>
  <r>
    <n v="1336"/>
    <s v="hambaryan"/>
    <s v="dafalgan"/>
    <s v="Black"/>
    <n v="1664"/>
    <n v="1772"/>
    <s v="Loss"/>
    <s v="Time forfeit"/>
    <d v="2014-02-13T00:00:00"/>
    <n v="120"/>
    <n v="0"/>
    <s v="Bullet"/>
    <s v="French Defense: Tarrasch Variation, Open System, Main Line"/>
    <s v="C09"/>
    <n v="60"/>
    <b v="0"/>
    <b v="0"/>
    <x v="1"/>
    <n v="-108"/>
  </r>
  <r>
    <n v="1337"/>
    <s v="hambaryan"/>
    <s v="pmsryu"/>
    <s v="Black"/>
    <n v="1919"/>
    <n v="2016"/>
    <s v="Win"/>
    <s v="Normal"/>
    <d v="2014-02-13T00:00:00"/>
    <n v="300"/>
    <n v="3"/>
    <s v="Blitz"/>
    <s v="Queen's Gambit Declined: Tarrasch Defense, Pseudo-Tarrasch"/>
    <s v="D30"/>
    <n v="59"/>
    <b v="0"/>
    <b v="0"/>
    <x v="1"/>
    <n v="-97"/>
  </r>
  <r>
    <n v="1338"/>
    <s v="hambaryan"/>
    <s v="SerGay"/>
    <s v="White"/>
    <n v="1933"/>
    <n v="1882"/>
    <s v="Loss"/>
    <s v="Time forfeit"/>
    <d v="2014-02-15T00:00:00"/>
    <n v="180"/>
    <n v="0"/>
    <s v="Blitz"/>
    <s v="Semi-Slav Defense"/>
    <s v="D43"/>
    <n v="49"/>
    <b v="0"/>
    <b v="0"/>
    <x v="1"/>
    <n v="51"/>
  </r>
  <r>
    <n v="1339"/>
    <s v="hambaryan"/>
    <s v="SerGay"/>
    <s v="Black"/>
    <n v="1921"/>
    <n v="1895"/>
    <s v="Win"/>
    <s v="Normal"/>
    <d v="2014-02-15T00:00:00"/>
    <n v="180"/>
    <n v="0"/>
    <s v="Blitz"/>
    <s v="Englund Gambit Complex: Hartlaub-Charlick Gambit"/>
    <s v="A40"/>
    <n v="36"/>
    <b v="0"/>
    <b v="0"/>
    <x v="1"/>
    <n v="26"/>
  </r>
  <r>
    <n v="1340"/>
    <s v="hambaryan"/>
    <s v="tocaifriulano"/>
    <s v="White"/>
    <n v="1656"/>
    <n v="1904"/>
    <s v="Loss"/>
    <s v="Time forfeit"/>
    <d v="2014-02-15T00:00:00"/>
    <n v="120"/>
    <n v="1"/>
    <s v="Bullet"/>
    <s v="Modern Defense: Averbakh System, Kotov Variation"/>
    <s v="A42"/>
    <n v="52"/>
    <b v="0"/>
    <b v="0"/>
    <x v="1"/>
    <n v="-248"/>
  </r>
  <r>
    <n v="1341"/>
    <s v="hambaryan"/>
    <s v="tocaifriulano"/>
    <s v="Black"/>
    <n v="1652"/>
    <n v="1908"/>
    <s v="Win"/>
    <s v="Time forfeit"/>
    <d v="2014-02-15T00:00:00"/>
    <n v="120"/>
    <n v="1"/>
    <s v="Bullet"/>
    <s v="Queen's Gambit Declined: Three Knights Variation"/>
    <s v="D37"/>
    <n v="27"/>
    <b v="0"/>
    <b v="0"/>
    <x v="1"/>
    <n v="-256"/>
  </r>
  <r>
    <n v="1342"/>
    <s v="hambaryan"/>
    <s v="ametist"/>
    <s v="Black"/>
    <n v="1930"/>
    <n v="1999"/>
    <s v="Draw"/>
    <s v="Normal"/>
    <d v="2014-02-15T00:00:00"/>
    <n v="300"/>
    <n v="0"/>
    <s v="Blitz"/>
    <s v="Queen's Gambit Declined: 4.Bg5 Be7"/>
    <s v="D53"/>
    <n v="54"/>
    <b v="0"/>
    <b v="0"/>
    <x v="1"/>
    <n v="-69"/>
  </r>
  <r>
    <n v="1343"/>
    <s v="hambaryan"/>
    <s v="ametist"/>
    <s v="White"/>
    <n v="1932"/>
    <n v="1997"/>
    <s v="Loss"/>
    <s v="Time forfeit"/>
    <d v="2014-02-15T00:00:00"/>
    <n v="300"/>
    <n v="0"/>
    <s v="Blitz"/>
    <s v="Torre Attack #2"/>
    <s v="A46"/>
    <n v="51"/>
    <b v="0"/>
    <b v="0"/>
    <x v="1"/>
    <n v="-65"/>
  </r>
  <r>
    <n v="1344"/>
    <s v="hambaryan"/>
    <s v="Pterodactyl"/>
    <s v="White"/>
    <n v="1924"/>
    <n v="2192"/>
    <s v="Loss"/>
    <s v="Normal"/>
    <d v="2014-02-15T00:00:00"/>
    <n v="300"/>
    <n v="0"/>
    <s v="Blitz"/>
    <s v="Queen's Indian Defense: Fianchetto Variation, Nimzowitsch Variation, Quiet Line"/>
    <s v="E15"/>
    <n v="41"/>
    <b v="0"/>
    <b v="0"/>
    <x v="1"/>
    <n v="-268"/>
  </r>
  <r>
    <n v="1345"/>
    <s v="hambaryan"/>
    <s v="Pterodactyl"/>
    <s v="Black"/>
    <n v="1920"/>
    <n v="2196"/>
    <s v="Loss"/>
    <s v="Normal"/>
    <d v="2014-02-15T00:00:00"/>
    <n v="300"/>
    <n v="0"/>
    <s v="Blitz"/>
    <s v="Queen's Gambit Declined: Exchange Variation, Positional Variation #2"/>
    <s v="D35"/>
    <n v="14"/>
    <b v="0"/>
    <b v="0"/>
    <x v="1"/>
    <n v="-276"/>
  </r>
  <r>
    <n v="1346"/>
    <s v="hambaryan"/>
    <s v="Pterodactyl"/>
    <s v="White"/>
    <n v="1916"/>
    <n v="2201"/>
    <s v="Win"/>
    <s v="Normal"/>
    <d v="2014-02-15T00:00:00"/>
    <n v="300"/>
    <n v="0"/>
    <s v="Blitz"/>
    <s v="Yusupov-Rubinstein System"/>
    <s v="A46"/>
    <n v="56"/>
    <b v="0"/>
    <b v="0"/>
    <x v="1"/>
    <n v="-285"/>
  </r>
  <r>
    <n v="1347"/>
    <s v="hambaryan"/>
    <s v="Pterodactyl"/>
    <s v="Black"/>
    <n v="1934"/>
    <n v="2179"/>
    <s v="Loss"/>
    <s v="Normal"/>
    <d v="2014-02-15T00:00:00"/>
    <n v="300"/>
    <n v="0"/>
    <s v="Blitz"/>
    <s v="Semi-Slav Defense: Main Line"/>
    <s v="D45"/>
    <n v="31"/>
    <b v="0"/>
    <b v="0"/>
    <x v="1"/>
    <n v="-245"/>
  </r>
  <r>
    <n v="1348"/>
    <s v="hambaryan"/>
    <s v="Pterodactyl"/>
    <s v="White"/>
    <n v="1930"/>
    <n v="2185"/>
    <s v="Loss"/>
    <s v="Normal"/>
    <d v="2014-02-15T00:00:00"/>
    <n v="300"/>
    <n v="0"/>
    <s v="Blitz"/>
    <s v="Slav Defense: Chameleon Variation"/>
    <s v="D15"/>
    <n v="13"/>
    <b v="0"/>
    <b v="0"/>
    <x v="1"/>
    <n v="-255"/>
  </r>
  <r>
    <n v="1349"/>
    <s v="hambaryan"/>
    <s v="Pterodactyl"/>
    <s v="Black"/>
    <n v="1926"/>
    <n v="2189"/>
    <s v="Loss"/>
    <s v="Time forfeit"/>
    <d v="2014-02-15T00:00:00"/>
    <n v="300"/>
    <n v="0"/>
    <s v="Blitz"/>
    <s v="Queen's Gambit Declined: Exchange Variation, Positional Variation #2"/>
    <s v="D35"/>
    <n v="53"/>
    <b v="0"/>
    <b v="0"/>
    <x v="1"/>
    <n v="-263"/>
  </r>
  <r>
    <n v="1350"/>
    <s v="hambaryan"/>
    <s v="caiosparov"/>
    <s v="Black"/>
    <n v="1922"/>
    <n v="1940"/>
    <s v="Loss"/>
    <s v="Normal"/>
    <d v="2014-02-15T00:00:00"/>
    <n v="120"/>
    <n v="4"/>
    <s v="Blitz"/>
    <s v="French Defense: Two Knights Variation"/>
    <s v="C00"/>
    <n v="42"/>
    <b v="0"/>
    <b v="0"/>
    <x v="1"/>
    <n v="-18"/>
  </r>
  <r>
    <n v="1351"/>
    <s v="hambaryan"/>
    <s v="caiosparov"/>
    <s v="Black"/>
    <n v="1911"/>
    <n v="1950"/>
    <s v="Win"/>
    <s v="Normal"/>
    <d v="2014-02-15T00:00:00"/>
    <n v="120"/>
    <n v="4"/>
    <s v="Blitz"/>
    <s v="French Defense: Two Knights Variation"/>
    <s v="C00"/>
    <n v="35"/>
    <b v="0"/>
    <b v="0"/>
    <x v="1"/>
    <n v="-39"/>
  </r>
  <r>
    <n v="1352"/>
    <s v="hambaryan"/>
    <s v="vid"/>
    <s v="Black"/>
    <n v="2081"/>
    <n v="2066"/>
    <s v="Win"/>
    <s v="Normal"/>
    <d v="2014-02-15T00:00:00"/>
    <n v="300"/>
    <n v="8"/>
    <s v="Rapid"/>
    <s v="French Defense: Exchange Variation"/>
    <s v="C01"/>
    <n v="45"/>
    <b v="0"/>
    <b v="0"/>
    <x v="1"/>
    <n v="15"/>
  </r>
  <r>
    <n v="1353"/>
    <s v="hambaryan"/>
    <s v="Bordok"/>
    <s v="White"/>
    <n v="1923"/>
    <n v="2097"/>
    <s v="Win"/>
    <s v="Normal"/>
    <d v="2014-02-15T00:00:00"/>
    <n v="180"/>
    <n v="1"/>
    <s v="Blitz"/>
    <s v="Queen's Gambit Declined: 4.Bg5 Be7"/>
    <s v="D53"/>
    <n v="24"/>
    <b v="0"/>
    <b v="0"/>
    <x v="1"/>
    <n v="-174"/>
  </r>
  <r>
    <n v="1354"/>
    <s v="hambaryan"/>
    <s v="motet"/>
    <s v="Black"/>
    <n v="1671"/>
    <n v="1763"/>
    <s v="Loss"/>
    <s v="Normal"/>
    <d v="2014-02-15T00:00:00"/>
    <n v="60"/>
    <n v="2"/>
    <s v="Bullet"/>
    <s v="English Opening: Agincourt Defense"/>
    <s v="A13"/>
    <n v="37"/>
    <b v="0"/>
    <b v="0"/>
    <x v="1"/>
    <n v="-92"/>
  </r>
  <r>
    <n v="1355"/>
    <s v="hambaryan"/>
    <s v="motet"/>
    <s v="White"/>
    <n v="1662"/>
    <n v="1772"/>
    <s v="Win"/>
    <s v="Normal"/>
    <d v="2014-02-15T00:00:00"/>
    <n v="60"/>
    <n v="2"/>
    <s v="Bullet"/>
    <s v="Modern Defense: Averbakh System, Kotov Variation"/>
    <s v="A42"/>
    <n v="11"/>
    <b v="0"/>
    <b v="0"/>
    <x v="1"/>
    <n v="-110"/>
  </r>
  <r>
    <n v="1356"/>
    <s v="hambaryan"/>
    <s v="2Ap"/>
    <s v="White"/>
    <n v="1677"/>
    <n v="1845"/>
    <s v="Loss"/>
    <s v="Time forfeit"/>
    <d v="2014-02-15T00:00:00"/>
    <n v="120"/>
    <n v="0"/>
    <s v="Bullet"/>
    <s v="Nimzo-Indian Defense: 4.e3 e8g8, 5.Nf3, without ...d5"/>
    <s v="E50"/>
    <n v="36"/>
    <b v="0"/>
    <b v="0"/>
    <x v="1"/>
    <n v="-168"/>
  </r>
  <r>
    <n v="1357"/>
    <s v="hambaryan"/>
    <s v="Pterodactyl"/>
    <s v="White"/>
    <n v="1939"/>
    <n v="2194"/>
    <s v="Draw"/>
    <s v="Normal"/>
    <d v="2014-02-15T00:00:00"/>
    <n v="300"/>
    <n v="0"/>
    <s v="Blitz"/>
    <s v="Queen's Indian Defense: Fianchetto Variation, Nimzowitsch Variation, Quiet Line"/>
    <s v="E15"/>
    <n v="63"/>
    <b v="0"/>
    <b v="0"/>
    <x v="1"/>
    <n v="-255"/>
  </r>
  <r>
    <n v="1358"/>
    <s v="hambaryan"/>
    <s v="Pterodactyl"/>
    <s v="Black"/>
    <n v="1946"/>
    <n v="2186"/>
    <s v="Loss"/>
    <s v="Normal"/>
    <d v="2014-02-15T00:00:00"/>
    <n v="300"/>
    <n v="0"/>
    <s v="Blitz"/>
    <s v="Queen's Gambit Declined: Exchange Variation"/>
    <s v="D35"/>
    <n v="43"/>
    <b v="0"/>
    <b v="0"/>
    <x v="1"/>
    <n v="-240"/>
  </r>
  <r>
    <n v="1359"/>
    <s v="hambaryan"/>
    <s v="vasilj"/>
    <s v="Black"/>
    <n v="1942"/>
    <n v="1933"/>
    <s v="Loss"/>
    <s v="Normal"/>
    <d v="2014-02-15T00:00:00"/>
    <n v="300"/>
    <n v="0"/>
    <s v="Blitz"/>
    <s v="Sicilian Defense: McDonnell Attack"/>
    <s v="B21"/>
    <n v="54"/>
    <b v="0"/>
    <b v="0"/>
    <x v="1"/>
    <n v="9"/>
  </r>
  <r>
    <n v="1360"/>
    <s v="hambaryan"/>
    <s v="vasilj"/>
    <s v="White"/>
    <n v="1930"/>
    <n v="1944"/>
    <s v="Win"/>
    <s v="Normal"/>
    <d v="2014-02-15T00:00:00"/>
    <n v="300"/>
    <n v="0"/>
    <s v="Blitz"/>
    <s v="Queen's Gambit Declined: Modern Variation"/>
    <s v="D50"/>
    <n v="39"/>
    <b v="0"/>
    <b v="0"/>
    <x v="1"/>
    <n v="-14"/>
  </r>
  <r>
    <n v="1361"/>
    <s v="hambaryan"/>
    <s v="vasilj"/>
    <s v="Black"/>
    <n v="1942"/>
    <n v="1933"/>
    <s v="Loss"/>
    <s v="Time forfeit"/>
    <d v="2014-02-15T00:00:00"/>
    <n v="300"/>
    <n v="0"/>
    <s v="Blitz"/>
    <s v="Benko Gambit Accepted, Fully Accepted Variation"/>
    <s v="A58"/>
    <n v="55"/>
    <b v="0"/>
    <b v="0"/>
    <x v="1"/>
    <n v="9"/>
  </r>
  <r>
    <n v="1362"/>
    <s v="hambaryan"/>
    <s v="vasilj"/>
    <s v="White"/>
    <n v="1930"/>
    <n v="1944"/>
    <s v="Loss"/>
    <s v="Normal"/>
    <d v="2014-02-15T00:00:00"/>
    <n v="300"/>
    <n v="0"/>
    <s v="Blitz"/>
    <s v="Pterodactyl Defense: Eastern, Benoni"/>
    <s v="B06"/>
    <n v="47"/>
    <b v="0"/>
    <b v="0"/>
    <x v="1"/>
    <n v="-14"/>
  </r>
  <r>
    <n v="1363"/>
    <s v="hambaryan"/>
    <s v="rkaspars"/>
    <s v="White"/>
    <n v="1920"/>
    <n v="1596"/>
    <s v="Win"/>
    <s v="Normal"/>
    <d v="2014-02-15T00:00:00"/>
    <n v="300"/>
    <n v="0"/>
    <s v="Blitz"/>
    <s v="Queen's Pawn Game #2"/>
    <s v="D00"/>
    <n v="56"/>
    <b v="0"/>
    <b v="0"/>
    <x v="1"/>
    <n v="324"/>
  </r>
  <r>
    <n v="1364"/>
    <s v="hambaryan"/>
    <s v="rkaspars"/>
    <s v="Black"/>
    <n v="1923"/>
    <n v="1593"/>
    <s v="Win"/>
    <s v="Normal"/>
    <d v="2014-02-15T00:00:00"/>
    <n v="300"/>
    <n v="0"/>
    <s v="Blitz"/>
    <s v="French Defense: Knight Variation"/>
    <s v="C00"/>
    <n v="22"/>
    <b v="0"/>
    <b v="0"/>
    <x v="1"/>
    <n v="330"/>
  </r>
  <r>
    <n v="1365"/>
    <s v="hambaryan"/>
    <s v="oleg_h"/>
    <s v="White"/>
    <n v="1926"/>
    <n v="2009"/>
    <s v="Win"/>
    <s v="Normal"/>
    <d v="2014-02-15T00:00:00"/>
    <n v="300"/>
    <n v="0"/>
    <s v="Blitz"/>
    <s v="Indian Game"/>
    <s v="A45"/>
    <n v="57"/>
    <b v="0"/>
    <b v="0"/>
    <x v="1"/>
    <n v="-83"/>
  </r>
  <r>
    <n v="1366"/>
    <s v="hambaryan"/>
    <s v="vasilj"/>
    <s v="Black"/>
    <n v="1940"/>
    <n v="1949"/>
    <s v="Loss"/>
    <s v="Normal"/>
    <d v="2014-02-15T00:00:00"/>
    <n v="300"/>
    <n v="0"/>
    <s v="Blitz"/>
    <s v="French Defense: Tarrasch, Open, 4.exd5 exd5"/>
    <s v="C08"/>
    <n v="18"/>
    <b v="0"/>
    <b v="0"/>
    <x v="1"/>
    <n v="-9"/>
  </r>
  <r>
    <n v="1367"/>
    <s v="hambaryan"/>
    <s v="vasilj"/>
    <s v="White"/>
    <n v="1929"/>
    <n v="1959"/>
    <s v="Win"/>
    <s v="Normal"/>
    <d v="2014-02-15T00:00:00"/>
    <n v="300"/>
    <n v="0"/>
    <s v="Blitz"/>
    <s v="Old Benoni Defense #2"/>
    <s v="A43"/>
    <n v="46"/>
    <b v="0"/>
    <b v="0"/>
    <x v="1"/>
    <n v="-30"/>
  </r>
  <r>
    <n v="1368"/>
    <s v="hambaryan"/>
    <s v="vasilj"/>
    <s v="Black"/>
    <n v="1941"/>
    <n v="1948"/>
    <s v="Draw"/>
    <s v="Normal"/>
    <d v="2014-02-15T00:00:00"/>
    <n v="300"/>
    <n v="0"/>
    <s v="Blitz"/>
    <s v="French Defense: Tarrasch, Open, 4.exd5 exd5"/>
    <s v="C08"/>
    <n v="59"/>
    <b v="0"/>
    <b v="0"/>
    <x v="1"/>
    <n v="-7"/>
  </r>
  <r>
    <n v="1369"/>
    <s v="hambaryan"/>
    <s v="vasilj"/>
    <s v="White"/>
    <n v="1941"/>
    <n v="1948"/>
    <s v="Win"/>
    <s v="Time forfeit"/>
    <d v="2014-02-15T00:00:00"/>
    <n v="300"/>
    <n v="0"/>
    <s v="Blitz"/>
    <s v="Mieses Opening"/>
    <s v="A00"/>
    <n v="50"/>
    <b v="0"/>
    <b v="0"/>
    <x v="1"/>
    <n v="-7"/>
  </r>
  <r>
    <n v="1370"/>
    <s v="hambaryan"/>
    <s v="Laudatio"/>
    <s v="Black"/>
    <n v="1952"/>
    <n v="1913"/>
    <s v="Loss"/>
    <s v="Time forfeit"/>
    <d v="2014-02-15T00:00:00"/>
    <n v="180"/>
    <n v="0"/>
    <s v="Blitz"/>
    <s v="Queen's Gambit Declined: Normal Defense"/>
    <s v="D35"/>
    <n v="48"/>
    <b v="0"/>
    <b v="0"/>
    <x v="1"/>
    <n v="39"/>
  </r>
  <r>
    <n v="1371"/>
    <s v="hambaryan"/>
    <s v="ANDUTU"/>
    <s v="White"/>
    <n v="1940"/>
    <n v="1728"/>
    <s v="Win"/>
    <s v="Normal"/>
    <d v="2014-02-15T00:00:00"/>
    <n v="300"/>
    <n v="0"/>
    <s v="Blitz"/>
    <s v="English Defense #2"/>
    <s v="A40"/>
    <n v="53"/>
    <b v="0"/>
    <b v="0"/>
    <x v="1"/>
    <n v="212"/>
  </r>
  <r>
    <n v="1372"/>
    <s v="hambaryan"/>
    <s v="laik"/>
    <s v="Black"/>
    <n v="1945"/>
    <n v="1833"/>
    <s v="Win"/>
    <s v="Normal"/>
    <d v="2014-02-15T00:00:00"/>
    <n v="300"/>
    <n v="0"/>
    <s v="Blitz"/>
    <s v="Van't Kruijs Opening"/>
    <s v="A00"/>
    <n v="27"/>
    <b v="0"/>
    <b v="0"/>
    <x v="1"/>
    <n v="112"/>
  </r>
  <r>
    <n v="1373"/>
    <s v="hambaryan"/>
    <s v="laik"/>
    <s v="White"/>
    <n v="1953"/>
    <n v="1826"/>
    <s v="Win"/>
    <s v="Normal"/>
    <d v="2014-02-15T00:00:00"/>
    <n v="300"/>
    <n v="0"/>
    <s v="Blitz"/>
    <s v="English Defense"/>
    <s v="A40"/>
    <n v="41"/>
    <b v="0"/>
    <b v="0"/>
    <x v="1"/>
    <n v="127"/>
  </r>
  <r>
    <n v="1374"/>
    <s v="hambaryan"/>
    <s v="laik"/>
    <s v="Black"/>
    <n v="1960"/>
    <n v="1819"/>
    <s v="Loss"/>
    <s v="Time forfeit"/>
    <d v="2014-02-15T00:00:00"/>
    <n v="300"/>
    <n v="0"/>
    <s v="Blitz"/>
    <s v="Van't Kruijs Opening"/>
    <s v="A00"/>
    <n v="51"/>
    <b v="0"/>
    <b v="0"/>
    <x v="1"/>
    <n v="141"/>
  </r>
  <r>
    <n v="1375"/>
    <s v="hambaryan"/>
    <s v="laik"/>
    <s v="White"/>
    <n v="1945"/>
    <n v="1834"/>
    <s v="Win"/>
    <s v="Normal"/>
    <d v="2014-02-15T00:00:00"/>
    <n v="300"/>
    <n v="0"/>
    <s v="Blitz"/>
    <s v="French Defense: Normal Variation"/>
    <s v="C00"/>
    <n v="23"/>
    <b v="0"/>
    <b v="0"/>
    <x v="1"/>
    <n v="111"/>
  </r>
  <r>
    <n v="1376"/>
    <s v="hambaryan"/>
    <s v="Bordok"/>
    <s v="Black"/>
    <n v="1953"/>
    <n v="2120"/>
    <s v="Loss"/>
    <s v="Normal"/>
    <d v="2014-02-15T00:00:00"/>
    <n v="180"/>
    <n v="1"/>
    <s v="Blitz"/>
    <s v="Colle System #2"/>
    <s v="D05"/>
    <n v="39"/>
    <b v="0"/>
    <b v="0"/>
    <x v="1"/>
    <n v="-167"/>
  </r>
  <r>
    <n v="1377"/>
    <s v="hambaryan"/>
    <s v="motet"/>
    <s v="White"/>
    <n v="1671"/>
    <n v="1757"/>
    <s v="Loss"/>
    <s v="Normal"/>
    <d v="2014-02-15T00:00:00"/>
    <n v="60"/>
    <n v="2"/>
    <s v="Bullet"/>
    <s v="Queen's Pawn"/>
    <s v="A41"/>
    <n v="51"/>
    <b v="0"/>
    <b v="0"/>
    <x v="1"/>
    <n v="-86"/>
  </r>
  <r>
    <n v="1378"/>
    <s v="hambaryan"/>
    <s v="motet"/>
    <s v="Black"/>
    <n v="1662"/>
    <n v="1766"/>
    <s v="Win"/>
    <s v="Normal"/>
    <d v="2014-02-15T00:00:00"/>
    <n v="60"/>
    <n v="2"/>
    <s v="Bullet"/>
    <s v="English Opening: Agincourt Defense"/>
    <s v="A13"/>
    <n v="43"/>
    <b v="0"/>
    <b v="0"/>
    <x v="1"/>
    <n v="-104"/>
  </r>
  <r>
    <n v="1379"/>
    <s v="hambaryan"/>
    <s v="karsan"/>
    <s v="White"/>
    <n v="1946"/>
    <n v="1678"/>
    <s v="Loss"/>
    <s v="Normal"/>
    <d v="2014-02-15T00:00:00"/>
    <n v="300"/>
    <n v="0"/>
    <s v="Blitz"/>
    <s v="Queen's Gambit Declined: 4.Bg5 Be7"/>
    <s v="D53"/>
    <n v="65"/>
    <b v="0"/>
    <b v="0"/>
    <x v="1"/>
    <n v="268"/>
  </r>
  <r>
    <n v="1380"/>
    <s v="hambaryan"/>
    <s v="karsan"/>
    <s v="Black"/>
    <n v="1928"/>
    <n v="1697"/>
    <s v="Win"/>
    <s v="Normal"/>
    <d v="2014-02-15T00:00:00"/>
    <n v="300"/>
    <n v="0"/>
    <s v="Blitz"/>
    <s v="Indian Game"/>
    <s v="A45"/>
    <n v="27"/>
    <b v="0"/>
    <b v="0"/>
    <x v="1"/>
    <n v="231"/>
  </r>
  <r>
    <n v="1381"/>
    <s v="hambaryan"/>
    <s v="marsam"/>
    <s v="Black"/>
    <n v="1933"/>
    <n v="1731"/>
    <s v="Win"/>
    <s v="Time forfeit"/>
    <d v="2014-02-15T00:00:00"/>
    <n v="300"/>
    <n v="0"/>
    <s v="Blitz"/>
    <s v="French Defense: Exchange Variation"/>
    <s v="C01"/>
    <n v="27"/>
    <b v="0"/>
    <b v="0"/>
    <x v="1"/>
    <n v="202"/>
  </r>
  <r>
    <n v="1382"/>
    <s v="hambaryan"/>
    <s v="marsam"/>
    <s v="White"/>
    <n v="1938"/>
    <n v="1725"/>
    <s v="Win"/>
    <s v="Normal"/>
    <d v="2014-02-15T00:00:00"/>
    <n v="300"/>
    <n v="0"/>
    <s v="Blitz"/>
    <s v="Queen's Gambit Refused: Marshall Defense"/>
    <s v="D06"/>
    <n v="33"/>
    <b v="0"/>
    <b v="0"/>
    <x v="1"/>
    <n v="213"/>
  </r>
  <r>
    <n v="1383"/>
    <s v="hambaryan"/>
    <s v="ruter"/>
    <s v="Black"/>
    <n v="1944"/>
    <n v="2056"/>
    <s v="Win"/>
    <s v="Normal"/>
    <d v="2014-02-15T00:00:00"/>
    <n v="120"/>
    <n v="3"/>
    <s v="Blitz"/>
    <s v="French Defense: La Bourdonnais Variation"/>
    <s v="C00"/>
    <n v="34"/>
    <b v="0"/>
    <b v="0"/>
    <x v="1"/>
    <n v="-112"/>
  </r>
  <r>
    <n v="1384"/>
    <s v="hambaryan"/>
    <s v="Pterodactyl"/>
    <s v="Black"/>
    <n v="1958"/>
    <n v="2188"/>
    <s v="Loss"/>
    <s v="Time forfeit"/>
    <d v="2014-02-15T00:00:00"/>
    <n v="180"/>
    <n v="0"/>
    <s v="Blitz"/>
    <s v="Queen's Gambit Declined: Exchange Variation"/>
    <s v="D35"/>
    <n v="44"/>
    <b v="0"/>
    <b v="0"/>
    <x v="1"/>
    <n v="-230"/>
  </r>
  <r>
    <n v="1385"/>
    <s v="hambaryan"/>
    <s v="ivanov1"/>
    <s v="White"/>
    <n v="1953"/>
    <n v="1965"/>
    <s v="Win"/>
    <s v="Time forfeit"/>
    <d v="2014-02-15T00:00:00"/>
    <n v="300"/>
    <n v="5"/>
    <s v="Rapid"/>
    <s v="Queen's Gambit Declined: Neo-Orthodox Variation, Main Line"/>
    <s v="D55"/>
    <n v="28"/>
    <b v="0"/>
    <b v="0"/>
    <x v="1"/>
    <n v="-12"/>
  </r>
  <r>
    <n v="1386"/>
    <s v="hambaryan"/>
    <s v="ivanov1"/>
    <s v="Black"/>
    <n v="1965"/>
    <n v="1954"/>
    <s v="Win"/>
    <s v="Time forfeit"/>
    <d v="2014-02-15T00:00:00"/>
    <n v="300"/>
    <n v="5"/>
    <s v="Rapid"/>
    <s v="French Defense: Classical Variation, Swiss Variation"/>
    <s v="C11"/>
    <n v="69"/>
    <b v="0"/>
    <b v="0"/>
    <x v="1"/>
    <n v="11"/>
  </r>
  <r>
    <n v="1387"/>
    <s v="hambaryan"/>
    <s v="Marlet"/>
    <s v="White"/>
    <n v="1976"/>
    <n v="1696"/>
    <s v="Win"/>
    <s v="Normal"/>
    <d v="2014-02-15T00:00:00"/>
    <n v="300"/>
    <n v="0"/>
    <s v="Blitz"/>
    <s v="Nimzo-Indian Defense: Three Knights Variation, Duchamp Variation"/>
    <s v="E21"/>
    <n v="27"/>
    <b v="0"/>
    <b v="0"/>
    <x v="1"/>
    <n v="280"/>
  </r>
  <r>
    <n v="1388"/>
    <s v="hambaryan"/>
    <s v="Pterodactyl"/>
    <s v="White"/>
    <n v="1979"/>
    <n v="2231"/>
    <s v="Loss"/>
    <s v="Normal"/>
    <d v="2014-02-15T00:00:00"/>
    <n v="180"/>
    <n v="0"/>
    <s v="Blitz"/>
    <s v="Yusupov-Rubinstein System"/>
    <s v="A46"/>
    <n v="52"/>
    <b v="0"/>
    <b v="0"/>
    <x v="1"/>
    <n v="-252"/>
  </r>
  <r>
    <n v="1389"/>
    <s v="hambaryan"/>
    <s v="Pterodactyl"/>
    <s v="Black"/>
    <n v="1975"/>
    <n v="2236"/>
    <s v="Loss"/>
    <s v="Normal"/>
    <d v="2014-02-15T00:00:00"/>
    <n v="180"/>
    <n v="0"/>
    <s v="Blitz"/>
    <s v="Queen's Gambit Declined: Exchange Variation"/>
    <s v="D35"/>
    <n v="29"/>
    <b v="0"/>
    <b v="0"/>
    <x v="1"/>
    <n v="-261"/>
  </r>
  <r>
    <n v="1390"/>
    <s v="hambaryan"/>
    <s v="Pterodactyl"/>
    <s v="White"/>
    <n v="1971"/>
    <n v="2241"/>
    <s v="Loss"/>
    <s v="Normal"/>
    <d v="2014-02-15T00:00:00"/>
    <n v="180"/>
    <n v="0"/>
    <s v="Blitz"/>
    <s v="Slav Defense: Chameleon Variation"/>
    <s v="D15"/>
    <n v="34"/>
    <b v="0"/>
    <b v="0"/>
    <x v="1"/>
    <n v="-270"/>
  </r>
  <r>
    <n v="1391"/>
    <s v="hambaryan"/>
    <s v="Pterodactyl"/>
    <s v="Black"/>
    <n v="1967"/>
    <n v="2245"/>
    <s v="Loss"/>
    <s v="Time forfeit"/>
    <d v="2014-02-15T00:00:00"/>
    <n v="180"/>
    <n v="0"/>
    <s v="Blitz"/>
    <s v="French Defense: Advance Variation, Nimzowitsch Attack"/>
    <s v="C02"/>
    <n v="35"/>
    <b v="0"/>
    <b v="0"/>
    <x v="1"/>
    <n v="-278"/>
  </r>
  <r>
    <n v="1392"/>
    <s v="hambaryan"/>
    <s v="Pterodactyl"/>
    <s v="White"/>
    <n v="1963"/>
    <n v="2250"/>
    <s v="Loss"/>
    <s v="Time forfeit"/>
    <d v="2014-02-15T00:00:00"/>
    <n v="180"/>
    <n v="0"/>
    <s v="Blitz"/>
    <s v="Slav Defense: Chameleon Variation"/>
    <s v="D15"/>
    <n v="36"/>
    <b v="0"/>
    <b v="0"/>
    <x v="1"/>
    <n v="-287"/>
  </r>
  <r>
    <n v="1393"/>
    <s v="hambaryan"/>
    <s v="Pterodactyl"/>
    <s v="Black"/>
    <n v="1959"/>
    <n v="2254"/>
    <s v="Loss"/>
    <s v="Time forfeit"/>
    <d v="2014-02-15T00:00:00"/>
    <n v="180"/>
    <n v="0"/>
    <s v="Blitz"/>
    <s v="Queen's Gambit Declined: Semi-Tarrasch, San Sebastian Variation"/>
    <s v="D41"/>
    <n v="74"/>
    <b v="0"/>
    <b v="0"/>
    <x v="1"/>
    <n v="-295"/>
  </r>
  <r>
    <n v="1394"/>
    <s v="hambaryan"/>
    <s v="Pterodactyl"/>
    <s v="Black"/>
    <n v="1955"/>
    <n v="2258"/>
    <s v="Loss"/>
    <s v="Normal"/>
    <d v="2014-02-15T00:00:00"/>
    <n v="180"/>
    <n v="0"/>
    <s v="Blitz"/>
    <s v="Queen's Gambit Declined: Exchange Variation"/>
    <s v="D35"/>
    <n v="39"/>
    <b v="0"/>
    <b v="0"/>
    <x v="1"/>
    <n v="-303"/>
  </r>
  <r>
    <n v="1395"/>
    <s v="hambaryan"/>
    <s v="Pterodactyl"/>
    <s v="White"/>
    <n v="1952"/>
    <n v="2262"/>
    <s v="Loss"/>
    <s v="Time forfeit"/>
    <d v="2014-02-15T00:00:00"/>
    <n v="180"/>
    <n v="0"/>
    <s v="Blitz"/>
    <s v="Slav Defense: Chameleon Variation"/>
    <s v="D15"/>
    <n v="43"/>
    <b v="0"/>
    <b v="0"/>
    <x v="1"/>
    <n v="-310"/>
  </r>
  <r>
    <n v="1396"/>
    <s v="hambaryan"/>
    <s v="Pterodactyl"/>
    <s v="Black"/>
    <n v="1948"/>
    <n v="2266"/>
    <s v="Loss"/>
    <s v="Time forfeit"/>
    <d v="2014-02-15T00:00:00"/>
    <n v="180"/>
    <n v="0"/>
    <s v="Blitz"/>
    <s v="French Defense: Advance Variation, Nimzowitsch Attack"/>
    <s v="C02"/>
    <n v="32"/>
    <b v="0"/>
    <b v="0"/>
    <x v="1"/>
    <n v="-318"/>
  </r>
  <r>
    <n v="1397"/>
    <s v="hambaryan"/>
    <s v="Pterodactyl"/>
    <s v="White"/>
    <n v="1945"/>
    <n v="2270"/>
    <s v="Win"/>
    <s v="Normal"/>
    <d v="2014-02-15T00:00:00"/>
    <n v="180"/>
    <n v="0"/>
    <s v="Blitz"/>
    <s v="Slav Defense: Chameleon Variation, Advance System"/>
    <s v="D15"/>
    <n v="19"/>
    <b v="0"/>
    <b v="0"/>
    <x v="1"/>
    <n v="-325"/>
  </r>
  <r>
    <n v="1398"/>
    <s v="hambaryan"/>
    <s v="vlad-61"/>
    <s v="White"/>
    <n v="2101"/>
    <n v="2206"/>
    <s v="Draw"/>
    <s v="Normal"/>
    <d v="2014-02-15T00:00:00"/>
    <n v="300"/>
    <n v="8"/>
    <s v="Rapid"/>
    <s v="Queen's Pawn"/>
    <s v="A41"/>
    <n v="61"/>
    <b v="0"/>
    <b v="0"/>
    <x v="1"/>
    <n v="-105"/>
  </r>
  <r>
    <n v="1399"/>
    <s v="hambaryan"/>
    <s v="motet"/>
    <s v="White"/>
    <n v="1677"/>
    <n v="1762"/>
    <s v="Win"/>
    <s v="Normal"/>
    <d v="2014-02-16T00:00:00"/>
    <n v="60"/>
    <n v="2"/>
    <s v="Bullet"/>
    <s v="Queen's Pawn"/>
    <s v="A41"/>
    <n v="50"/>
    <b v="0"/>
    <b v="0"/>
    <x v="1"/>
    <n v="-85"/>
  </r>
  <r>
    <n v="1400"/>
    <s v="hambaryan"/>
    <s v="GRACE"/>
    <s v="Black"/>
    <n v="2106"/>
    <n v="2126"/>
    <s v="Loss"/>
    <s v="Normal"/>
    <d v="2014-02-16T00:00:00"/>
    <n v="360"/>
    <n v="6"/>
    <s v="Rapid"/>
    <s v="French Defense: MacCutcheon Variation, Janowski Variation"/>
    <s v="C12"/>
    <n v="59"/>
    <b v="0"/>
    <b v="0"/>
    <x v="1"/>
    <n v="-20"/>
  </r>
  <r>
    <n v="1401"/>
    <s v="hambaryan"/>
    <s v="GRACE"/>
    <s v="White"/>
    <n v="2088"/>
    <n v="2137"/>
    <s v="Win"/>
    <s v="Normal"/>
    <d v="2014-02-16T00:00:00"/>
    <n v="360"/>
    <n v="6"/>
    <s v="Rapid"/>
    <s v="Indian Game: East Indian Defense"/>
    <s v="E00"/>
    <n v="39"/>
    <b v="0"/>
    <b v="0"/>
    <x v="1"/>
    <n v="-49"/>
  </r>
  <r>
    <n v="1402"/>
    <s v="hambaryan"/>
    <s v="GRACE"/>
    <s v="Black"/>
    <n v="2109"/>
    <n v="2124"/>
    <s v="Loss"/>
    <s v="Normal"/>
    <d v="2014-02-16T00:00:00"/>
    <n v="360"/>
    <n v="6"/>
    <s v="Rapid"/>
    <s v="French Defense: MacCutcheon Variation, Janowski Variation"/>
    <s v="C12"/>
    <n v="31"/>
    <b v="0"/>
    <b v="0"/>
    <x v="1"/>
    <n v="-15"/>
  </r>
  <r>
    <n v="1403"/>
    <s v="hambaryan"/>
    <s v="GRACE"/>
    <s v="White"/>
    <n v="2092"/>
    <n v="2135"/>
    <s v="Loss"/>
    <s v="Normal"/>
    <d v="2014-02-16T00:00:00"/>
    <n v="360"/>
    <n v="6"/>
    <s v="Rapid"/>
    <s v="Nimzo-Indian Defense: Three Knights Variation"/>
    <s v="E21"/>
    <n v="37"/>
    <b v="0"/>
    <b v="0"/>
    <x v="1"/>
    <n v="-43"/>
  </r>
  <r>
    <n v="1404"/>
    <s v="hambaryan"/>
    <s v="GRACE"/>
    <s v="Black"/>
    <n v="2076"/>
    <n v="2145"/>
    <s v="Loss"/>
    <s v="Normal"/>
    <d v="2014-02-16T00:00:00"/>
    <n v="360"/>
    <n v="6"/>
    <s v="Rapid"/>
    <s v="French Defense: MacCutcheon Variation, Janowski Variation"/>
    <s v="C12"/>
    <n v="49"/>
    <b v="0"/>
    <b v="0"/>
    <x v="1"/>
    <n v="-69"/>
  </r>
  <r>
    <n v="1405"/>
    <s v="hambaryan"/>
    <s v="GRACE"/>
    <s v="White"/>
    <n v="2062"/>
    <n v="2154"/>
    <s v="Loss"/>
    <s v="Normal"/>
    <d v="2014-02-16T00:00:00"/>
    <n v="360"/>
    <n v="6"/>
    <s v="Rapid"/>
    <s v="Nimzo-Indian Defense: Huebner Variation, Main Line"/>
    <s v="E41"/>
    <n v="72"/>
    <b v="0"/>
    <b v="0"/>
    <x v="1"/>
    <n v="-92"/>
  </r>
  <r>
    <n v="1406"/>
    <s v="hambaryan"/>
    <s v="Bordok"/>
    <s v="Black"/>
    <n v="1965"/>
    <n v="2031"/>
    <s v="Loss"/>
    <s v="Time forfeit"/>
    <d v="2014-02-16T00:00:00"/>
    <n v="180"/>
    <n v="1"/>
    <s v="Blitz"/>
    <s v="Colle System #2"/>
    <s v="D05"/>
    <n v="27"/>
    <b v="0"/>
    <b v="0"/>
    <x v="1"/>
    <n v="-66"/>
  </r>
  <r>
    <n v="1407"/>
    <s v="hambaryan"/>
    <s v="Bordok"/>
    <s v="White"/>
    <n v="1956"/>
    <n v="2039"/>
    <s v="Win"/>
    <s v="Normal"/>
    <d v="2014-02-16T00:00:00"/>
    <n v="180"/>
    <n v="1"/>
    <s v="Blitz"/>
    <s v="Queen's Gambit Declined: 4.Bg5 Be7"/>
    <s v="D53"/>
    <n v="43"/>
    <b v="0"/>
    <b v="0"/>
    <x v="1"/>
    <n v="-83"/>
  </r>
  <r>
    <n v="1408"/>
    <s v="hambaryan"/>
    <s v="vesovmaster"/>
    <s v="Black"/>
    <n v="1970"/>
    <n v="1810"/>
    <s v="Win"/>
    <s v="Normal"/>
    <d v="2014-02-16T00:00:00"/>
    <n v="300"/>
    <n v="0"/>
    <s v="Blitz"/>
    <s v="Scandinavian Defense: Modern Variation, Gipslis Variation"/>
    <s v="B01"/>
    <n v="44"/>
    <b v="0"/>
    <b v="0"/>
    <x v="1"/>
    <n v="160"/>
  </r>
  <r>
    <n v="1409"/>
    <s v="hambaryan"/>
    <s v="Pterodactyl"/>
    <s v="Black"/>
    <n v="1977"/>
    <n v="2212"/>
    <s v="Loss"/>
    <s v="Time forfeit"/>
    <d v="2014-02-16T00:00:00"/>
    <n v="180"/>
    <n v="0"/>
    <s v="Blitz"/>
    <s v="Queen's Gambit Declined: Exchange Variation"/>
    <s v="D35"/>
    <n v="45"/>
    <b v="0"/>
    <b v="0"/>
    <x v="1"/>
    <n v="-235"/>
  </r>
  <r>
    <n v="1410"/>
    <s v="hambaryan"/>
    <s v="Pterodactyl"/>
    <s v="White"/>
    <n v="1972"/>
    <n v="2218"/>
    <s v="Loss"/>
    <s v="Time forfeit"/>
    <d v="2014-02-16T00:00:00"/>
    <n v="180"/>
    <n v="0"/>
    <s v="Blitz"/>
    <s v="Slav Defense: Chameleon Variation"/>
    <s v="D15"/>
    <n v="54"/>
    <b v="0"/>
    <b v="0"/>
    <x v="1"/>
    <n v="-246"/>
  </r>
  <r>
    <n v="1411"/>
    <s v="hambaryan"/>
    <s v="MisterBiggStuff"/>
    <s v="Black"/>
    <n v="1967"/>
    <n v="1996"/>
    <s v="Loss"/>
    <s v="Normal"/>
    <d v="2014-02-16T00:00:00"/>
    <n v="180"/>
    <n v="3"/>
    <s v="Blitz"/>
    <s v="French Defense: King's Indian Attack"/>
    <s v="C00"/>
    <n v="66"/>
    <b v="0"/>
    <b v="0"/>
    <x v="1"/>
    <n v="-29"/>
  </r>
  <r>
    <n v="1412"/>
    <s v="hambaryan"/>
    <s v="MisterBiggStuff"/>
    <s v="White"/>
    <n v="1957"/>
    <n v="2006"/>
    <s v="Draw"/>
    <s v="Normal"/>
    <d v="2014-02-16T00:00:00"/>
    <n v="180"/>
    <n v="3"/>
    <s v="Blitz"/>
    <s v="Gruenfeld Defense: Exchange Variation"/>
    <s v="D85"/>
    <n v="151"/>
    <b v="0"/>
    <b v="0"/>
    <x v="1"/>
    <n v="-49"/>
  </r>
  <r>
    <n v="1413"/>
    <s v="hambaryan"/>
    <s v="MisterBiggStuff"/>
    <s v="Black"/>
    <n v="1958"/>
    <n v="2005"/>
    <s v="Loss"/>
    <s v="Normal"/>
    <d v="2014-02-16T00:00:00"/>
    <n v="180"/>
    <n v="3"/>
    <s v="Blitz"/>
    <s v="French Defense: King's Indian Attack"/>
    <s v="C00"/>
    <n v="37"/>
    <b v="0"/>
    <b v="0"/>
    <x v="1"/>
    <n v="-47"/>
  </r>
  <r>
    <n v="1414"/>
    <s v="hambaryan"/>
    <s v="MisterBiggStuff"/>
    <s v="White"/>
    <n v="1948"/>
    <n v="2015"/>
    <s v="Win"/>
    <s v="Time forfeit"/>
    <d v="2014-02-16T00:00:00"/>
    <n v="180"/>
    <n v="3"/>
    <s v="Blitz"/>
    <s v="Gruenfeld Defense: Exchange Variation, Spassky Variation"/>
    <s v="D88"/>
    <n v="59"/>
    <b v="0"/>
    <b v="0"/>
    <x v="1"/>
    <n v="-67"/>
  </r>
  <r>
    <n v="1415"/>
    <s v="hambaryan"/>
    <s v="MisterBiggStuff"/>
    <s v="Black"/>
    <n v="1962"/>
    <n v="2001"/>
    <s v="Loss"/>
    <s v="Normal"/>
    <d v="2014-02-16T00:00:00"/>
    <n v="180"/>
    <n v="3"/>
    <s v="Blitz"/>
    <s v="French Defense: King's Indian Attack"/>
    <s v="C00"/>
    <n v="25"/>
    <b v="0"/>
    <b v="0"/>
    <x v="1"/>
    <n v="-39"/>
  </r>
  <r>
    <n v="1416"/>
    <s v="hambaryan"/>
    <s v="MisterBiggStuff"/>
    <s v="White"/>
    <n v="1952"/>
    <n v="2011"/>
    <s v="Win"/>
    <s v="Normal"/>
    <d v="2014-02-16T00:00:00"/>
    <n v="180"/>
    <n v="3"/>
    <s v="Blitz"/>
    <s v="Queen's Pawn Game: Colle System, Gruenfeld Formation"/>
    <s v="A48"/>
    <n v="37"/>
    <b v="0"/>
    <b v="0"/>
    <x v="1"/>
    <n v="-59"/>
  </r>
  <r>
    <n v="1417"/>
    <s v="hambaryan"/>
    <s v="MisterBiggStuff"/>
    <s v="Black"/>
    <n v="1965"/>
    <n v="1998"/>
    <s v="Loss"/>
    <s v="Normal"/>
    <d v="2014-02-16T00:00:00"/>
    <n v="180"/>
    <n v="3"/>
    <s v="Blitz"/>
    <s v="French Defense: King's Indian Attack"/>
    <s v="C00"/>
    <n v="51"/>
    <b v="0"/>
    <b v="0"/>
    <x v="1"/>
    <n v="-33"/>
  </r>
  <r>
    <n v="1418"/>
    <s v="hambaryan"/>
    <s v="MisterBiggStuff"/>
    <s v="White"/>
    <n v="1955"/>
    <n v="2008"/>
    <s v="Win"/>
    <s v="Time forfeit"/>
    <d v="2014-02-16T00:00:00"/>
    <n v="180"/>
    <n v="3"/>
    <s v="Blitz"/>
    <s v="Alekhine Defense: Normal Variation"/>
    <s v="B02"/>
    <n v="80"/>
    <b v="0"/>
    <b v="0"/>
    <x v="1"/>
    <n v="-53"/>
  </r>
  <r>
    <n v="1419"/>
    <s v="hambaryan"/>
    <s v="GregoCarora"/>
    <s v="Black"/>
    <n v="1968"/>
    <n v="1956"/>
    <s v="Loss"/>
    <s v="Normal"/>
    <d v="2014-02-16T00:00:00"/>
    <n v="120"/>
    <n v="7"/>
    <s v="Blitz"/>
    <s v="French Defense: Exchange Variation"/>
    <s v="C01"/>
    <n v="70"/>
    <b v="0"/>
    <b v="0"/>
    <x v="1"/>
    <n v="12"/>
  </r>
  <r>
    <n v="1420"/>
    <s v="hambaryan"/>
    <s v="Bordok"/>
    <s v="Black"/>
    <n v="1956"/>
    <n v="2074"/>
    <s v="Loss"/>
    <s v="Normal"/>
    <d v="2014-02-16T00:00:00"/>
    <n v="180"/>
    <n v="1"/>
    <s v="Blitz"/>
    <s v="Colle System"/>
    <s v="D05"/>
    <n v="18"/>
    <b v="0"/>
    <b v="0"/>
    <x v="1"/>
    <n v="-118"/>
  </r>
  <r>
    <n v="1421"/>
    <s v="hambaryan"/>
    <s v="Bordok"/>
    <s v="White"/>
    <n v="1948"/>
    <n v="2081"/>
    <s v="Loss"/>
    <s v="Time forfeit"/>
    <d v="2014-02-16T00:00:00"/>
    <n v="180"/>
    <n v="1"/>
    <s v="Blitz"/>
    <s v="Colle System #2"/>
    <s v="D05"/>
    <n v="37"/>
    <b v="0"/>
    <b v="0"/>
    <x v="1"/>
    <n v="-133"/>
  </r>
  <r>
    <n v="1422"/>
    <s v="hambaryan"/>
    <s v="marsik"/>
    <s v="White"/>
    <n v="1941"/>
    <n v="1859"/>
    <s v="Loss"/>
    <s v="Normal"/>
    <d v="2014-02-16T00:00:00"/>
    <n v="300"/>
    <n v="0"/>
    <s v="Blitz"/>
    <s v="Queen's Pawn Game: Stonewall Attack"/>
    <s v="D00"/>
    <n v="39"/>
    <b v="0"/>
    <b v="0"/>
    <x v="1"/>
    <n v="82"/>
  </r>
  <r>
    <n v="1423"/>
    <s v="hambaryan"/>
    <s v="marsik"/>
    <s v="Black"/>
    <n v="1928"/>
    <n v="1874"/>
    <s v="Loss"/>
    <s v="Time forfeit"/>
    <d v="2014-02-16T00:00:00"/>
    <n v="300"/>
    <n v="0"/>
    <s v="Blitz"/>
    <s v="French Defense: Exchange Variation, Monte Carlo Variation"/>
    <s v="C01"/>
    <n v="37"/>
    <b v="0"/>
    <b v="0"/>
    <x v="1"/>
    <n v="54"/>
  </r>
  <r>
    <n v="1424"/>
    <s v="hambaryan"/>
    <s v="marsik"/>
    <s v="White"/>
    <n v="1915"/>
    <n v="1887"/>
    <s v="Win"/>
    <s v="Normal"/>
    <d v="2014-02-16T00:00:00"/>
    <n v="300"/>
    <n v="0"/>
    <s v="Blitz"/>
    <s v="Queen's Gambit Declined: Modern Variation, Normal Line"/>
    <s v="D55"/>
    <n v="49"/>
    <b v="0"/>
    <b v="0"/>
    <x v="1"/>
    <n v="28"/>
  </r>
  <r>
    <n v="1425"/>
    <s v="hambaryan"/>
    <s v="Nosreve"/>
    <s v="White"/>
    <n v="1925"/>
    <n v="1857"/>
    <s v="Loss"/>
    <s v="Normal"/>
    <d v="2014-02-16T00:00:00"/>
    <n v="300"/>
    <n v="0"/>
    <s v="Blitz"/>
    <s v="Danish Gambit"/>
    <s v="C21"/>
    <n v="28"/>
    <b v="0"/>
    <b v="0"/>
    <x v="1"/>
    <n v="68"/>
  </r>
  <r>
    <n v="1426"/>
    <s v="hambaryan"/>
    <s v="Nosreve"/>
    <s v="Black"/>
    <n v="1912"/>
    <n v="1869"/>
    <s v="Loss"/>
    <s v="Normal"/>
    <d v="2014-02-16T00:00:00"/>
    <n v="300"/>
    <n v="0"/>
    <s v="Blitz"/>
    <s v="French Defense: Classical Variation, Swiss Variation"/>
    <s v="C11"/>
    <n v="33"/>
    <b v="0"/>
    <b v="0"/>
    <x v="1"/>
    <n v="43"/>
  </r>
  <r>
    <n v="1427"/>
    <s v="hambaryan"/>
    <s v="Grabitel_Korovanov"/>
    <s v="Black"/>
    <n v="1900"/>
    <n v="1752"/>
    <s v="Draw"/>
    <s v="Normal"/>
    <d v="2014-02-16T00:00:00"/>
    <n v="300"/>
    <n v="0"/>
    <s v="Blitz"/>
    <s v="French Defense: Winawer Variation, Bogoljubov Variation, Icelandic Defense"/>
    <s v="C17"/>
    <n v="31"/>
    <b v="0"/>
    <b v="0"/>
    <x v="1"/>
    <n v="148"/>
  </r>
  <r>
    <n v="1428"/>
    <s v="hambaryan"/>
    <s v="amiraa"/>
    <s v="Black"/>
    <n v="1895"/>
    <n v="1798"/>
    <s v="Win"/>
    <s v="Normal"/>
    <d v="2014-02-16T00:00:00"/>
    <n v="300"/>
    <n v="0"/>
    <s v="Blitz"/>
    <s v="French Defense: Exchange Variation, Monte Carlo Variation"/>
    <s v="C01"/>
    <n v="15"/>
    <b v="0"/>
    <b v="0"/>
    <x v="1"/>
    <n v="97"/>
  </r>
  <r>
    <n v="1429"/>
    <s v="hambaryan"/>
    <s v="Maes"/>
    <s v="White"/>
    <n v="1903"/>
    <n v="1702"/>
    <s v="Loss"/>
    <s v="Time forfeit"/>
    <d v="2014-02-16T00:00:00"/>
    <n v="300"/>
    <n v="0"/>
    <s v="Blitz"/>
    <s v="Benoni Defense"/>
    <s v="A56"/>
    <n v="38"/>
    <b v="0"/>
    <b v="0"/>
    <x v="1"/>
    <n v="201"/>
  </r>
  <r>
    <n v="1430"/>
    <s v="hambaryan"/>
    <s v="sakrat"/>
    <s v="Black"/>
    <n v="1887"/>
    <n v="1892"/>
    <s v="Win"/>
    <s v="Normal"/>
    <d v="2014-02-16T00:00:00"/>
    <n v="240"/>
    <n v="3"/>
    <s v="Blitz"/>
    <s v="Scandinavian Defense: Modern Variation #2"/>
    <s v="B01"/>
    <n v="18"/>
    <b v="0"/>
    <b v="0"/>
    <x v="1"/>
    <n v="-5"/>
  </r>
  <r>
    <n v="1431"/>
    <s v="hambaryan"/>
    <s v="marsik"/>
    <s v="Black"/>
    <n v="1898"/>
    <n v="1847"/>
    <s v="Loss"/>
    <s v="Time forfeit"/>
    <d v="2014-02-16T00:00:00"/>
    <n v="300"/>
    <n v="0"/>
    <s v="Blitz"/>
    <s v="French Defense: Exchange Variation, Monte Carlo Variation"/>
    <s v="C01"/>
    <n v="53"/>
    <b v="0"/>
    <b v="0"/>
    <x v="1"/>
    <n v="51"/>
  </r>
  <r>
    <n v="1432"/>
    <s v="hambaryan"/>
    <s v="marsik"/>
    <s v="White"/>
    <n v="1885"/>
    <n v="1860"/>
    <s v="Loss"/>
    <s v="Time forfeit"/>
    <d v="2014-02-16T00:00:00"/>
    <n v="300"/>
    <n v="0"/>
    <s v="Blitz"/>
    <s v="Queen's Gambit Declined: Modern Variation, Normal Line"/>
    <s v="D55"/>
    <n v="29"/>
    <b v="0"/>
    <b v="0"/>
    <x v="1"/>
    <n v="25"/>
  </r>
  <r>
    <n v="1433"/>
    <s v="hambaryan"/>
    <s v="marsik"/>
    <s v="Black"/>
    <n v="1874"/>
    <n v="1872"/>
    <s v="Win"/>
    <s v="Normal"/>
    <d v="2014-02-16T00:00:00"/>
    <n v="300"/>
    <n v="0"/>
    <s v="Blitz"/>
    <s v="Scandinavian Defense: Marshall Variation"/>
    <s v="B01"/>
    <n v="37"/>
    <b v="0"/>
    <b v="0"/>
    <x v="1"/>
    <n v="2"/>
  </r>
  <r>
    <n v="1434"/>
    <s v="hambaryan"/>
    <s v="mramor2"/>
    <s v="White"/>
    <n v="1884"/>
    <n v="1812"/>
    <s v="Win"/>
    <s v="Normal"/>
    <d v="2014-02-16T00:00:00"/>
    <n v="300"/>
    <n v="0"/>
    <s v="Blitz"/>
    <s v="Dutch Defense: Queen's Knight Variation"/>
    <s v="A85"/>
    <n v="37"/>
    <b v="0"/>
    <b v="0"/>
    <x v="1"/>
    <n v="72"/>
  </r>
  <r>
    <n v="1435"/>
    <s v="hambaryan"/>
    <s v="mramor2"/>
    <s v="Black"/>
    <n v="1893"/>
    <n v="1804"/>
    <s v="Win"/>
    <s v="Normal"/>
    <d v="2014-02-16T00:00:00"/>
    <n v="300"/>
    <n v="0"/>
    <s v="Blitz"/>
    <s v="Bird Opening: From's Gambit"/>
    <s v="A02"/>
    <n v="31"/>
    <b v="0"/>
    <b v="0"/>
    <x v="1"/>
    <n v="89"/>
  </r>
  <r>
    <n v="1436"/>
    <s v="hambaryan"/>
    <s v="mramor2"/>
    <s v="White"/>
    <n v="1901"/>
    <n v="1796"/>
    <s v="Loss"/>
    <s v="Normal"/>
    <d v="2014-02-16T00:00:00"/>
    <n v="300"/>
    <n v="0"/>
    <s v="Blitz"/>
    <s v="Dutch Defense: Normal Variation"/>
    <s v="A84"/>
    <n v="26"/>
    <b v="0"/>
    <b v="0"/>
    <x v="1"/>
    <n v="105"/>
  </r>
  <r>
    <n v="1437"/>
    <s v="hambaryan"/>
    <s v="mramor2"/>
    <s v="Black"/>
    <n v="1887"/>
    <n v="1810"/>
    <s v="Win"/>
    <s v="Normal"/>
    <d v="2014-02-16T00:00:00"/>
    <n v="300"/>
    <n v="0"/>
    <s v="Blitz"/>
    <s v="French Defense: Knight Variation"/>
    <s v="C00"/>
    <n v="40"/>
    <b v="0"/>
    <b v="0"/>
    <x v="1"/>
    <n v="77"/>
  </r>
  <r>
    <n v="1438"/>
    <s v="hambaryan"/>
    <s v="moosa22-"/>
    <s v="White"/>
    <n v="1896"/>
    <n v="1650"/>
    <s v="Win"/>
    <s v="Normal"/>
    <d v="2014-02-16T00:00:00"/>
    <n v="300"/>
    <n v="0"/>
    <s v="Blitz"/>
    <s v="Queen's Gambit Refused: Marshall Defense"/>
    <s v="D06"/>
    <n v="46"/>
    <b v="0"/>
    <b v="0"/>
    <x v="1"/>
    <n v="246"/>
  </r>
  <r>
    <n v="1439"/>
    <s v="hambaryan"/>
    <s v="Seredhel"/>
    <s v="Black"/>
    <n v="1900"/>
    <n v="1813"/>
    <s v="Win"/>
    <s v="Normal"/>
    <d v="2014-02-16T00:00:00"/>
    <n v="300"/>
    <n v="0"/>
    <s v="Blitz"/>
    <s v="English Opening: Agincourt Defense"/>
    <s v="A13"/>
    <n v="39"/>
    <b v="0"/>
    <b v="0"/>
    <x v="1"/>
    <n v="87"/>
  </r>
  <r>
    <n v="1440"/>
    <s v="hambaryan"/>
    <s v="namdar"/>
    <s v="Black"/>
    <n v="1908"/>
    <n v="1719"/>
    <s v="Win"/>
    <s v="Time forfeit"/>
    <d v="2014-02-16T00:00:00"/>
    <n v="300"/>
    <n v="0"/>
    <s v="Blitz"/>
    <s v="Scandinavian Defense"/>
    <s v="B01"/>
    <n v="35"/>
    <b v="0"/>
    <b v="0"/>
    <x v="1"/>
    <n v="189"/>
  </r>
  <r>
    <n v="1441"/>
    <s v="hambaryan"/>
    <s v="elham01"/>
    <s v="Black"/>
    <n v="1691"/>
    <n v="1681"/>
    <s v="Win"/>
    <s v="Normal"/>
    <d v="2014-02-16T00:00:00"/>
    <n v="120"/>
    <n v="0"/>
    <s v="Bullet"/>
    <s v="Queen's Gambit Declined: Three Knights Variation"/>
    <s v="D37"/>
    <n v="24"/>
    <b v="0"/>
    <b v="0"/>
    <x v="1"/>
    <n v="10"/>
  </r>
  <r>
    <n v="1442"/>
    <s v="hambaryan"/>
    <s v="Kiflan1981"/>
    <s v="Black"/>
    <n v="1914"/>
    <n v="1434"/>
    <s v="Win"/>
    <s v="Time forfeit"/>
    <d v="2014-02-16T00:00:00"/>
    <n v="300"/>
    <n v="0"/>
    <s v="Blitz"/>
    <s v="Scandinavian Defense: Modern Variation #2"/>
    <s v="B01"/>
    <n v="29"/>
    <b v="0"/>
    <b v="0"/>
    <x v="1"/>
    <n v="480"/>
  </r>
  <r>
    <n v="1443"/>
    <s v="hambaryan"/>
    <s v="BenAL"/>
    <s v="White"/>
    <n v="1915"/>
    <n v="1891"/>
    <s v="Loss"/>
    <s v="Normal"/>
    <d v="2014-02-16T00:00:00"/>
    <n v="300"/>
    <n v="0"/>
    <s v="Blitz"/>
    <s v="Slav Defense: Three Knights Variation"/>
    <s v="D15"/>
    <n v="20"/>
    <b v="0"/>
    <b v="0"/>
    <x v="1"/>
    <n v="24"/>
  </r>
  <r>
    <n v="1444"/>
    <s v="hambaryan"/>
    <s v="KOBAC"/>
    <s v="Black"/>
    <n v="1903"/>
    <n v="1959"/>
    <s v="Win"/>
    <s v="Normal"/>
    <d v="2014-02-16T00:00:00"/>
    <n v="300"/>
    <n v="0"/>
    <s v="Blitz"/>
    <s v="Nimzo-Larsen Attack"/>
    <s v="A01"/>
    <n v="28"/>
    <b v="0"/>
    <b v="0"/>
    <x v="1"/>
    <n v="-56"/>
  </r>
  <r>
    <n v="1445"/>
    <s v="hambaryan"/>
    <s v="sciecha73"/>
    <s v="White"/>
    <n v="1702"/>
    <n v="1899"/>
    <s v="Loss"/>
    <s v="Normal"/>
    <d v="2014-02-16T00:00:00"/>
    <n v="60"/>
    <n v="1"/>
    <s v="Bullet"/>
    <s v="Queen's Pawn Game #2"/>
    <s v="D00"/>
    <n v="104"/>
    <b v="0"/>
    <b v="0"/>
    <x v="1"/>
    <n v="-197"/>
  </r>
  <r>
    <n v="1446"/>
    <s v="hambaryan"/>
    <s v="OHBANANA1972"/>
    <s v="White"/>
    <n v="1696"/>
    <n v="1752"/>
    <s v="Win"/>
    <s v="Normal"/>
    <d v="2014-02-18T00:00:00"/>
    <n v="120"/>
    <n v="0"/>
    <s v="Bullet"/>
    <s v="Horwitz Defense"/>
    <s v="A40"/>
    <n v="24"/>
    <b v="0"/>
    <b v="0"/>
    <x v="1"/>
    <n v="-56"/>
  </r>
  <r>
    <n v="1447"/>
    <s v="hambaryan"/>
    <s v="AnatoliyPechenkin"/>
    <s v="White"/>
    <n v="1916"/>
    <n v="2023"/>
    <s v="Loss"/>
    <s v="Time forfeit"/>
    <d v="2014-02-18T00:00:00"/>
    <n v="300"/>
    <n v="1"/>
    <s v="Blitz"/>
    <s v="King's Indian Defense: Averbakh Variation, Flexible Defense"/>
    <s v="E73"/>
    <n v="50"/>
    <b v="0"/>
    <b v="0"/>
    <x v="1"/>
    <n v="-107"/>
  </r>
  <r>
    <n v="1448"/>
    <s v="hambaryan"/>
    <s v="AnatoliyPechenkin"/>
    <s v="Black"/>
    <n v="1908"/>
    <n v="2031"/>
    <s v="Win"/>
    <s v="Normal"/>
    <d v="2014-02-18T00:00:00"/>
    <n v="300"/>
    <n v="1"/>
    <s v="Blitz"/>
    <s v="French Defense: King's Indian Attack"/>
    <s v="C00"/>
    <n v="31"/>
    <b v="0"/>
    <b v="0"/>
    <x v="1"/>
    <n v="-123"/>
  </r>
  <r>
    <n v="1449"/>
    <s v="hambaryan"/>
    <s v="AP007"/>
    <s v="White"/>
    <n v="1923"/>
    <n v="1773"/>
    <s v="Win"/>
    <s v="Time forfeit"/>
    <d v="2014-02-18T00:00:00"/>
    <n v="300"/>
    <n v="0"/>
    <s v="Blitz"/>
    <s v="Queen's Pawn Game: Chigorin Variation"/>
    <s v="D02"/>
    <n v="37"/>
    <b v="0"/>
    <b v="0"/>
    <x v="1"/>
    <n v="150"/>
  </r>
  <r>
    <n v="1450"/>
    <s v="hambaryan"/>
    <s v="MANAHERT"/>
    <s v="White"/>
    <n v="1709"/>
    <n v="1774"/>
    <s v="Loss"/>
    <s v="Time forfeit"/>
    <d v="2014-02-18T00:00:00"/>
    <n v="120"/>
    <n v="0"/>
    <s v="Bullet"/>
    <s v="Old Indian Defense"/>
    <s v="A41"/>
    <n v="20"/>
    <b v="0"/>
    <b v="0"/>
    <x v="1"/>
    <n v="-65"/>
  </r>
  <r>
    <n v="1451"/>
    <s v="hambaryan"/>
    <s v="MANAHERT"/>
    <s v="White"/>
    <n v="1700"/>
    <n v="1789"/>
    <s v="Win"/>
    <s v="Normal"/>
    <d v="2014-02-18T00:00:00"/>
    <n v="120"/>
    <n v="0"/>
    <s v="Bullet"/>
    <s v="Old Indian Defense"/>
    <s v="A41"/>
    <n v="24"/>
    <b v="0"/>
    <b v="0"/>
    <x v="1"/>
    <n v="-89"/>
  </r>
  <r>
    <n v="1452"/>
    <s v="hambaryan"/>
    <s v="Guras"/>
    <s v="Black"/>
    <n v="1930"/>
    <n v="1787"/>
    <s v="Loss"/>
    <s v="Normal"/>
    <d v="2014-02-18T00:00:00"/>
    <n v="300"/>
    <n v="0"/>
    <s v="Blitz"/>
    <s v="French Defense: Advance Variation, Paulsen Attack"/>
    <s v="C02"/>
    <n v="22"/>
    <b v="0"/>
    <b v="0"/>
    <x v="1"/>
    <n v="143"/>
  </r>
  <r>
    <n v="1453"/>
    <s v="hambaryan"/>
    <s v="Guras"/>
    <s v="White"/>
    <n v="1914"/>
    <n v="1802"/>
    <s v="Loss"/>
    <s v="Time forfeit"/>
    <d v="2014-02-18T00:00:00"/>
    <n v="300"/>
    <n v="0"/>
    <s v="Blitz"/>
    <s v="Queen's Gambit Declined: Modern Variation, Normal Line"/>
    <s v="D55"/>
    <n v="33"/>
    <b v="0"/>
    <b v="0"/>
    <x v="1"/>
    <n v="112"/>
  </r>
  <r>
    <n v="1454"/>
    <s v="hambaryan"/>
    <s v="Stamatovic_Stevan"/>
    <s v="White"/>
    <n v="1900"/>
    <n v="1895"/>
    <s v="Win"/>
    <s v="Normal"/>
    <d v="2014-02-18T00:00:00"/>
    <n v="300"/>
    <n v="0"/>
    <s v="Blitz"/>
    <s v="Queen's Gambit Refused: Albin Countergambit, Fianchetto Variation, Bg4 Line"/>
    <s v="D09"/>
    <n v="22"/>
    <b v="0"/>
    <b v="0"/>
    <x v="1"/>
    <n v="5"/>
  </r>
  <r>
    <n v="1455"/>
    <s v="hambaryan"/>
    <s v="sakrat"/>
    <s v="White"/>
    <n v="1911"/>
    <n v="1903"/>
    <s v="Loss"/>
    <s v="Normal"/>
    <d v="2014-02-18T00:00:00"/>
    <n v="240"/>
    <n v="3"/>
    <s v="Blitz"/>
    <s v="Bogo-Indian Defense: Exchange Variation"/>
    <s v="E11"/>
    <n v="47"/>
    <b v="0"/>
    <b v="0"/>
    <x v="1"/>
    <n v="8"/>
  </r>
  <r>
    <n v="1456"/>
    <s v="hambaryan"/>
    <s v="Unname"/>
    <s v="White"/>
    <n v="1900"/>
    <n v="1885"/>
    <s v="Win"/>
    <s v="Normal"/>
    <d v="2014-02-18T00:00:00"/>
    <n v="300"/>
    <n v="0"/>
    <s v="Blitz"/>
    <s v="Indian Game"/>
    <s v="A45"/>
    <n v="14"/>
    <b v="0"/>
    <b v="0"/>
    <x v="1"/>
    <n v="15"/>
  </r>
  <r>
    <n v="1457"/>
    <s v="hambaryan"/>
    <s v="Unname"/>
    <s v="Black"/>
    <n v="1910"/>
    <n v="1875"/>
    <s v="Draw"/>
    <s v="Time forfeit"/>
    <d v="2014-02-18T00:00:00"/>
    <n v="300"/>
    <n v="0"/>
    <s v="Blitz"/>
    <s v="French Defense: Advance Variation, Paulsen Attack"/>
    <s v="C02"/>
    <n v="65"/>
    <b v="0"/>
    <b v="0"/>
    <x v="1"/>
    <n v="35"/>
  </r>
  <r>
    <n v="1458"/>
    <s v="hambaryan"/>
    <s v="Unname"/>
    <s v="White"/>
    <n v="1909"/>
    <n v="1876"/>
    <s v="Loss"/>
    <s v="Time forfeit"/>
    <d v="2014-02-18T00:00:00"/>
    <n v="300"/>
    <n v="0"/>
    <s v="Blitz"/>
    <s v="Benoni Defense"/>
    <s v="A61"/>
    <n v="60"/>
    <b v="0"/>
    <b v="0"/>
    <x v="1"/>
    <n v="33"/>
  </r>
  <r>
    <n v="1459"/>
    <s v="hambaryan"/>
    <s v="Unname"/>
    <s v="Black"/>
    <n v="1897"/>
    <n v="1887"/>
    <s v="Loss"/>
    <s v="Time forfeit"/>
    <d v="2014-02-18T00:00:00"/>
    <n v="300"/>
    <n v="0"/>
    <s v="Blitz"/>
    <s v="French Defense: Advance Variation, Euwe Variation"/>
    <s v="C02"/>
    <n v="45"/>
    <b v="0"/>
    <b v="0"/>
    <x v="1"/>
    <n v="10"/>
  </r>
  <r>
    <n v="1460"/>
    <s v="hambaryan"/>
    <s v="Mita"/>
    <s v="Black"/>
    <n v="1886"/>
    <n v="1758"/>
    <s v="Win"/>
    <s v="Time forfeit"/>
    <d v="2014-02-18T00:00:00"/>
    <n v="300"/>
    <n v="0"/>
    <s v="Blitz"/>
    <s v="French Defense: Classical Variation, Steinitz Variation"/>
    <s v="C11"/>
    <n v="40"/>
    <b v="0"/>
    <b v="0"/>
    <x v="1"/>
    <n v="128"/>
  </r>
  <r>
    <n v="1461"/>
    <s v="hambaryan"/>
    <s v="radivojeradisic"/>
    <s v="White"/>
    <n v="1893"/>
    <n v="1684"/>
    <s v="Loss"/>
    <s v="Time forfeit"/>
    <d v="2014-02-18T00:00:00"/>
    <n v="300"/>
    <n v="0"/>
    <s v="Blitz"/>
    <s v="Dutch Defense: Queen's Knight Variation"/>
    <s v="A85"/>
    <n v="59"/>
    <b v="0"/>
    <b v="0"/>
    <x v="1"/>
    <n v="209"/>
  </r>
  <r>
    <n v="1462"/>
    <s v="hambaryan"/>
    <s v="Stamatovic_Stevan"/>
    <s v="White"/>
    <n v="1877"/>
    <n v="1870"/>
    <s v="Win"/>
    <s v="Time forfeit"/>
    <d v="2014-02-18T00:00:00"/>
    <n v="300"/>
    <n v="0"/>
    <s v="Blitz"/>
    <s v="Queen's Gambit Refused: Albin Countergambit, Modern Line"/>
    <s v="D09"/>
    <n v="29"/>
    <b v="0"/>
    <b v="0"/>
    <x v="1"/>
    <n v="7"/>
  </r>
  <r>
    <n v="1463"/>
    <s v="hambaryan"/>
    <s v="Rybachok"/>
    <s v="White"/>
    <n v="1888"/>
    <n v="1889"/>
    <s v="Win"/>
    <s v="Time forfeit"/>
    <d v="2014-02-18T00:00:00"/>
    <n v="300"/>
    <n v="0"/>
    <s v="Blitz"/>
    <s v="Queen's Pawn Game: Zukertort Variation"/>
    <s v="D02"/>
    <n v="50"/>
    <b v="0"/>
    <b v="0"/>
    <x v="1"/>
    <n v="-1"/>
  </r>
  <r>
    <n v="1464"/>
    <s v="hambaryan"/>
    <s v="hemaster"/>
    <s v="Black"/>
    <n v="1898"/>
    <n v="1788"/>
    <s v="Win"/>
    <s v="Time forfeit"/>
    <d v="2014-02-18T00:00:00"/>
    <n v="300"/>
    <n v="0"/>
    <s v="Blitz"/>
    <s v="Benko Gambit: Zaitsev System"/>
    <s v="A58"/>
    <n v="38"/>
    <b v="0"/>
    <b v="0"/>
    <x v="1"/>
    <n v="110"/>
  </r>
  <r>
    <n v="1465"/>
    <s v="hambaryan"/>
    <s v="branislav43"/>
    <s v="Black"/>
    <n v="1906"/>
    <n v="1758"/>
    <s v="Win"/>
    <s v="Time forfeit"/>
    <d v="2014-02-18T00:00:00"/>
    <n v="300"/>
    <n v="0"/>
    <s v="Blitz"/>
    <s v="French Defense: Tarrasch Variation, Closed Variation"/>
    <s v="C05"/>
    <n v="31"/>
    <b v="0"/>
    <b v="0"/>
    <x v="1"/>
    <n v="148"/>
  </r>
  <r>
    <n v="1466"/>
    <s v="hambaryan"/>
    <s v="mks"/>
    <s v="White"/>
    <n v="1912"/>
    <n v="1027"/>
    <s v="Win"/>
    <s v="Normal"/>
    <d v="2014-02-18T00:00:00"/>
    <n v="300"/>
    <n v="0"/>
    <s v="Blitz"/>
    <s v="Queen's Gambit Declined: 4.Bg5 Be7"/>
    <s v="D53"/>
    <n v="21"/>
    <b v="0"/>
    <b v="0"/>
    <x v="1"/>
    <n v="885"/>
  </r>
  <r>
    <n v="1467"/>
    <s v="hambaryan"/>
    <s v="Kallawaya"/>
    <s v="Black"/>
    <n v="1714"/>
    <n v="2024"/>
    <s v="Loss"/>
    <s v="Time forfeit"/>
    <d v="2014-02-18T00:00:00"/>
    <n v="0"/>
    <n v="2"/>
    <s v="Bullet"/>
    <s v="Semi-Slav Defense: Main Line"/>
    <s v="D45"/>
    <n v="7"/>
    <b v="0"/>
    <b v="0"/>
    <x v="1"/>
    <n v="-310"/>
  </r>
  <r>
    <n v="1468"/>
    <s v="hambaryan"/>
    <s v="borzin"/>
    <s v="White"/>
    <n v="1913"/>
    <n v="1677"/>
    <s v="Win"/>
    <s v="Time forfeit"/>
    <d v="2014-02-18T00:00:00"/>
    <n v="300"/>
    <n v="0"/>
    <s v="Blitz"/>
    <s v="Queen's Gambit Declined: Exchange Variation"/>
    <s v="D35"/>
    <n v="25"/>
    <b v="0"/>
    <b v="0"/>
    <x v="1"/>
    <n v="236"/>
  </r>
  <r>
    <n v="1469"/>
    <s v="hambaryan"/>
    <s v="borzin"/>
    <s v="White"/>
    <n v="1917"/>
    <n v="1672"/>
    <s v="Win"/>
    <s v="Normal"/>
    <d v="2014-02-18T00:00:00"/>
    <n v="300"/>
    <n v="0"/>
    <s v="Blitz"/>
    <s v="Colle System #2"/>
    <s v="D05"/>
    <n v="41"/>
    <b v="0"/>
    <b v="0"/>
    <x v="1"/>
    <n v="245"/>
  </r>
  <r>
    <n v="1470"/>
    <s v="hambaryan"/>
    <s v="Stygius"/>
    <s v="White"/>
    <n v="1922"/>
    <n v="1937"/>
    <s v="Loss"/>
    <s v="Normal"/>
    <d v="2014-02-18T00:00:00"/>
    <n v="300"/>
    <n v="0"/>
    <s v="Blitz"/>
    <s v="Dutch Defense: Queen's Knight Variation"/>
    <s v="A85"/>
    <n v="23"/>
    <b v="0"/>
    <b v="0"/>
    <x v="1"/>
    <n v="-15"/>
  </r>
  <r>
    <n v="1471"/>
    <s v="hambaryan"/>
    <s v="Callauaya"/>
    <s v="White"/>
    <n v="1911"/>
    <n v="1500"/>
    <s v="Loss"/>
    <s v="Time forfeit"/>
    <d v="2014-02-18T00:00:00"/>
    <n v="300"/>
    <n v="0"/>
    <s v="Blitz"/>
    <s v="Benoni Defense: Modern Variation"/>
    <s v="A60"/>
    <n v="55"/>
    <b v="0"/>
    <b v="0"/>
    <x v="1"/>
    <n v="411"/>
  </r>
  <r>
    <n v="1472"/>
    <s v="hambaryan"/>
    <s v="Callauaya"/>
    <s v="Black"/>
    <n v="1898"/>
    <n v="1978"/>
    <s v="Loss"/>
    <s v="Normal"/>
    <d v="2014-02-18T00:00:00"/>
    <n v="300"/>
    <n v="0"/>
    <s v="Blitz"/>
    <s v="Queen's Gambit Declined"/>
    <s v="D30"/>
    <n v="30"/>
    <b v="0"/>
    <b v="0"/>
    <x v="1"/>
    <n v="-80"/>
  </r>
  <r>
    <n v="1473"/>
    <s v="hambaryan"/>
    <s v="Callauaya"/>
    <s v="White"/>
    <n v="1891"/>
    <n v="2098"/>
    <s v="Win"/>
    <s v="Normal"/>
    <d v="2014-02-18T00:00:00"/>
    <n v="300"/>
    <n v="0"/>
    <s v="Blitz"/>
    <s v="Queen's Gambit Declined: Orthodox Defense"/>
    <s v="D60"/>
    <n v="40"/>
    <b v="0"/>
    <b v="0"/>
    <x v="1"/>
    <n v="-207"/>
  </r>
  <r>
    <n v="1474"/>
    <s v="hambaryan"/>
    <s v="rastaras"/>
    <s v="Black"/>
    <n v="1905"/>
    <n v="1986"/>
    <s v="Loss"/>
    <s v="Time forfeit"/>
    <d v="2014-02-18T00:00:00"/>
    <n v="180"/>
    <n v="0"/>
    <s v="Blitz"/>
    <s v="Queen's Gambit Declined: Orthodox Defense, Rubinstein Variation"/>
    <s v="D61"/>
    <n v="34"/>
    <b v="0"/>
    <b v="0"/>
    <x v="1"/>
    <n v="-81"/>
  </r>
  <r>
    <n v="1475"/>
    <s v="hambaryan"/>
    <s v="rastaras"/>
    <s v="White"/>
    <n v="1896"/>
    <n v="1994"/>
    <s v="Loss"/>
    <s v="Normal"/>
    <d v="2014-02-18T00:00:00"/>
    <n v="180"/>
    <n v="0"/>
    <s v="Blitz"/>
    <s v="French Defense: Advance Variation, Paulsen Attack"/>
    <s v="C02"/>
    <n v="59"/>
    <b v="0"/>
    <b v="0"/>
    <x v="1"/>
    <n v="-98"/>
  </r>
  <r>
    <n v="1476"/>
    <s v="hambaryan"/>
    <s v="ruter"/>
    <s v="White"/>
    <n v="1710"/>
    <n v="1821"/>
    <s v="Loss"/>
    <s v="Normal"/>
    <d v="2014-02-18T00:00:00"/>
    <n v="120"/>
    <n v="0"/>
    <s v="Bullet"/>
    <s v="Nimzowitsch Defense: Scandinavian Variation, Exchange Variation"/>
    <s v="B00"/>
    <n v="21"/>
    <b v="0"/>
    <b v="0"/>
    <x v="1"/>
    <n v="-111"/>
  </r>
  <r>
    <n v="1477"/>
    <s v="hambaryan"/>
    <s v="ruter"/>
    <s v="Black"/>
    <n v="1703"/>
    <n v="1829"/>
    <s v="Loss"/>
    <s v="Time forfeit"/>
    <d v="2014-02-18T00:00:00"/>
    <n v="120"/>
    <n v="0"/>
    <s v="Bullet"/>
    <s v="French Defense: La Bourdonnais Variation"/>
    <s v="C00"/>
    <n v="54"/>
    <b v="0"/>
    <b v="0"/>
    <x v="1"/>
    <n v="-126"/>
  </r>
  <r>
    <n v="1478"/>
    <s v="hambaryan"/>
    <s v="ruter"/>
    <s v="White"/>
    <n v="1695"/>
    <n v="1836"/>
    <s v="Win"/>
    <s v="Time forfeit"/>
    <d v="2014-02-18T00:00:00"/>
    <n v="120"/>
    <n v="0"/>
    <s v="Bullet"/>
    <s v="Mieses Opening: Reversed Rat"/>
    <s v="A00"/>
    <n v="40"/>
    <b v="0"/>
    <b v="0"/>
    <x v="1"/>
    <n v="-141"/>
  </r>
  <r>
    <n v="1479"/>
    <s v="hambaryan"/>
    <s v="ramzes0606"/>
    <s v="Black"/>
    <n v="1888"/>
    <n v="1797"/>
    <s v="Loss"/>
    <s v="Normal"/>
    <d v="2014-02-18T00:00:00"/>
    <n v="300"/>
    <n v="0"/>
    <s v="Blitz"/>
    <s v="Queen's Gambit Refused: Marshall Defense"/>
    <s v="D06"/>
    <n v="30"/>
    <b v="0"/>
    <b v="0"/>
    <x v="1"/>
    <n v="91"/>
  </r>
  <r>
    <n v="1480"/>
    <s v="hambaryan"/>
    <s v="ramzes0606"/>
    <s v="White"/>
    <n v="1874"/>
    <n v="1810"/>
    <s v="Win"/>
    <s v="Normal"/>
    <d v="2014-02-18T00:00:00"/>
    <n v="300"/>
    <n v="0"/>
    <s v="Blitz"/>
    <s v="Queen's Gambit Refused: Marshall Defense"/>
    <s v="D06"/>
    <n v="46"/>
    <b v="0"/>
    <b v="0"/>
    <x v="1"/>
    <n v="64"/>
  </r>
  <r>
    <n v="1481"/>
    <s v="hambaryan"/>
    <s v="ramzes0606"/>
    <s v="Black"/>
    <n v="1883"/>
    <n v="1802"/>
    <s v="Win"/>
    <s v="Time forfeit"/>
    <d v="2014-02-18T00:00:00"/>
    <n v="300"/>
    <n v="0"/>
    <s v="Blitz"/>
    <s v="French Defense: Classical Variation, Steinitz Variation"/>
    <s v="C11"/>
    <n v="25"/>
    <b v="0"/>
    <b v="0"/>
    <x v="1"/>
    <n v="81"/>
  </r>
  <r>
    <n v="1482"/>
    <s v="hambaryan"/>
    <s v="Quantenquark"/>
    <s v="Black"/>
    <n v="1711"/>
    <n v="1939"/>
    <s v="Loss"/>
    <s v="Normal"/>
    <d v="2014-02-18T00:00:00"/>
    <n v="120"/>
    <n v="0"/>
    <s v="Bullet"/>
    <s v="Horwitz Defense"/>
    <s v="A40"/>
    <n v="21"/>
    <b v="0"/>
    <b v="0"/>
    <x v="1"/>
    <n v="-228"/>
  </r>
  <r>
    <n v="1483"/>
    <s v="hambaryan"/>
    <s v="Quantenquark"/>
    <s v="White"/>
    <n v="1706"/>
    <n v="1944"/>
    <s v="Loss"/>
    <s v="Time forfeit"/>
    <d v="2014-02-18T00:00:00"/>
    <n v="120"/>
    <n v="0"/>
    <s v="Bullet"/>
    <s v="Benoni Defense: Modern Variation"/>
    <s v="A60"/>
    <n v="42"/>
    <b v="0"/>
    <b v="0"/>
    <x v="1"/>
    <n v="-238"/>
  </r>
  <r>
    <n v="1484"/>
    <s v="hambaryan"/>
    <s v="Quantenquark"/>
    <s v="Black"/>
    <n v="1701"/>
    <n v="1949"/>
    <s v="Loss"/>
    <s v="Normal"/>
    <d v="2014-02-18T00:00:00"/>
    <n v="120"/>
    <n v="0"/>
    <s v="Bullet"/>
    <s v="Tarrasch Defense: Two Knights Variation"/>
    <s v="D32"/>
    <n v="49"/>
    <b v="0"/>
    <b v="0"/>
    <x v="1"/>
    <n v="-248"/>
  </r>
  <r>
    <n v="1485"/>
    <s v="hambaryan"/>
    <s v="Quantenquark"/>
    <s v="White"/>
    <n v="1697"/>
    <n v="1954"/>
    <s v="Loss"/>
    <s v="Normal"/>
    <d v="2014-02-18T00:00:00"/>
    <n v="120"/>
    <n v="0"/>
    <s v="Bullet"/>
    <s v="Indian Game"/>
    <s v="A45"/>
    <n v="34"/>
    <b v="0"/>
    <b v="0"/>
    <x v="1"/>
    <n v="-257"/>
  </r>
  <r>
    <n v="1486"/>
    <s v="hambaryan"/>
    <s v="tomi36"/>
    <s v="Black"/>
    <n v="1692"/>
    <n v="1732"/>
    <s v="Win"/>
    <s v="Normal"/>
    <d v="2014-02-18T00:00:00"/>
    <n v="60"/>
    <n v="1"/>
    <s v="Bullet"/>
    <s v="French Defense: Knight Variation"/>
    <s v="C00"/>
    <n v="47"/>
    <b v="0"/>
    <b v="0"/>
    <x v="1"/>
    <n v="-40"/>
  </r>
  <r>
    <n v="1487"/>
    <s v="hambaryan"/>
    <s v="nicolas1"/>
    <s v="White"/>
    <n v="1892"/>
    <n v="1575"/>
    <s v="Win"/>
    <s v="Normal"/>
    <d v="2014-02-18T00:00:00"/>
    <n v="300"/>
    <n v="0"/>
    <s v="Blitz"/>
    <s v="Nimzo-Indian Defense"/>
    <s v="E20"/>
    <n v="37"/>
    <b v="0"/>
    <b v="0"/>
    <x v="1"/>
    <n v="317"/>
  </r>
  <r>
    <n v="1488"/>
    <s v="hambaryan"/>
    <s v="bvm67"/>
    <s v="Black"/>
    <n v="1895"/>
    <n v="2050"/>
    <s v="Draw"/>
    <s v="Normal"/>
    <d v="2014-02-18T00:00:00"/>
    <n v="300"/>
    <n v="0"/>
    <s v="Blitz"/>
    <s v="English Opening: Agincourt Defense, Catalan Defense, Semi-Slav Defense"/>
    <s v="A13"/>
    <n v="61"/>
    <b v="0"/>
    <b v="0"/>
    <x v="1"/>
    <n v="-155"/>
  </r>
  <r>
    <n v="1489"/>
    <s v="hambaryan"/>
    <s v="bvm67"/>
    <s v="White"/>
    <n v="1899"/>
    <n v="2042"/>
    <s v="Loss"/>
    <s v="Normal"/>
    <d v="2014-02-18T00:00:00"/>
    <n v="300"/>
    <n v="0"/>
    <s v="Blitz"/>
    <s v="Indian Game: King's Indian Variation, Fianchetto Variation"/>
    <s v="A49"/>
    <n v="30"/>
    <b v="0"/>
    <b v="0"/>
    <x v="1"/>
    <n v="-143"/>
  </r>
  <r>
    <n v="1490"/>
    <s v="hambaryan"/>
    <s v="bvm67"/>
    <s v="Black"/>
    <n v="1892"/>
    <n v="2053"/>
    <s v="Draw"/>
    <s v="Time forfeit"/>
    <d v="2014-02-18T00:00:00"/>
    <n v="300"/>
    <n v="0"/>
    <s v="Blitz"/>
    <s v="Reti Opening: Anglo-Slav Variation, Bogoljubov Variation, Stonewall Line"/>
    <s v="A12"/>
    <n v="78"/>
    <b v="0"/>
    <b v="0"/>
    <x v="1"/>
    <n v="-161"/>
  </r>
  <r>
    <n v="1491"/>
    <s v="hambaryan"/>
    <s v="bvm67"/>
    <s v="White"/>
    <n v="1897"/>
    <n v="2046"/>
    <s v="Win"/>
    <s v="Normal"/>
    <d v="2014-02-18T00:00:00"/>
    <n v="300"/>
    <n v="0"/>
    <s v="Blitz"/>
    <s v="King's Indian Defense: Averbakh Variation, Benoni Defense, Advance Variation"/>
    <s v="E75"/>
    <n v="58"/>
    <b v="0"/>
    <b v="0"/>
    <x v="1"/>
    <n v="-149"/>
  </r>
  <r>
    <n v="1492"/>
    <s v="hambaryan"/>
    <s v="Bordok"/>
    <s v="Black"/>
    <n v="1913"/>
    <n v="2010"/>
    <s v="Win"/>
    <s v="Normal"/>
    <d v="2014-02-18T00:00:00"/>
    <n v="180"/>
    <n v="1"/>
    <s v="Blitz"/>
    <s v="Indian Game: Spielmann-Indian"/>
    <s v="A46"/>
    <n v="35"/>
    <b v="0"/>
    <b v="0"/>
    <x v="1"/>
    <n v="-97"/>
  </r>
  <r>
    <n v="1493"/>
    <s v="hambaryan"/>
    <s v="mateurdu75"/>
    <s v="White"/>
    <n v="2050"/>
    <n v="1942"/>
    <s v="Win"/>
    <s v="Time forfeit"/>
    <d v="2014-02-18T00:00:00"/>
    <n v="300"/>
    <n v="8"/>
    <s v="Rapid"/>
    <s v="Gruenfeld Defense: Exchange Variation"/>
    <s v="D85"/>
    <n v="32"/>
    <b v="0"/>
    <b v="0"/>
    <x v="1"/>
    <n v="108"/>
  </r>
  <r>
    <n v="1494"/>
    <s v="hambaryan"/>
    <s v="Bordok"/>
    <s v="White"/>
    <n v="1927"/>
    <n v="2000"/>
    <s v="Loss"/>
    <s v="Time forfeit"/>
    <d v="2014-02-18T00:00:00"/>
    <n v="180"/>
    <n v="1"/>
    <s v="Blitz"/>
    <s v="Semi-Slav Defense: Marshall Gambit"/>
    <s v="D31"/>
    <n v="22"/>
    <b v="0"/>
    <b v="0"/>
    <x v="1"/>
    <n v="-73"/>
  </r>
  <r>
    <n v="1495"/>
    <s v="hambaryan"/>
    <s v="Bordok"/>
    <s v="Black"/>
    <n v="1918"/>
    <n v="2009"/>
    <s v="Loss"/>
    <s v="Normal"/>
    <d v="2014-02-18T00:00:00"/>
    <n v="180"/>
    <n v="1"/>
    <s v="Blitz"/>
    <s v="Colle System #2"/>
    <s v="D05"/>
    <n v="28"/>
    <b v="0"/>
    <b v="0"/>
    <x v="1"/>
    <n v="-91"/>
  </r>
  <r>
    <n v="1496"/>
    <s v="hambaryan"/>
    <s v="Bordok"/>
    <s v="White"/>
    <n v="1910"/>
    <n v="2016"/>
    <s v="Loss"/>
    <s v="Normal"/>
    <d v="2014-02-18T00:00:00"/>
    <n v="180"/>
    <n v="1"/>
    <s v="Blitz"/>
    <s v="King's Indian Defense: Averbakh Variation"/>
    <s v="E73"/>
    <n v="26"/>
    <b v="0"/>
    <b v="0"/>
    <x v="1"/>
    <n v="-106"/>
  </r>
  <r>
    <n v="1497"/>
    <s v="hambaryan"/>
    <s v="perico12"/>
    <s v="White"/>
    <n v="1902"/>
    <n v="1810"/>
    <s v="Win"/>
    <s v="Normal"/>
    <d v="2014-02-18T00:00:00"/>
    <n v="300"/>
    <n v="0"/>
    <s v="Blitz"/>
    <s v="Mieses Opening"/>
    <s v="A00"/>
    <n v="29"/>
    <b v="0"/>
    <b v="0"/>
    <x v="1"/>
    <n v="92"/>
  </r>
  <r>
    <n v="1498"/>
    <s v="hambaryan"/>
    <s v="UKBulletNoob"/>
    <s v="Black"/>
    <n v="1705"/>
    <n v="2073"/>
    <s v="Loss"/>
    <s v="Time forfeit"/>
    <d v="2014-02-18T00:00:00"/>
    <n v="0"/>
    <n v="1"/>
    <s v="Bullet"/>
    <s v="Zukertort Opening: Queen's Gambit Invitation"/>
    <s v="A04"/>
    <n v="8"/>
    <b v="0"/>
    <b v="0"/>
    <x v="1"/>
    <n v="-368"/>
  </r>
  <r>
    <n v="1499"/>
    <s v="hambaryan"/>
    <s v="reza_lichess"/>
    <s v="Black"/>
    <n v="1910"/>
    <n v="2190"/>
    <s v="Loss"/>
    <s v="Normal"/>
    <d v="2014-02-18T00:00:00"/>
    <n v="300"/>
    <n v="5"/>
    <s v="Rapid"/>
    <s v="French Defense: Queen's Knight"/>
    <s v="C00"/>
    <n v="13"/>
    <b v="0"/>
    <b v="0"/>
    <x v="1"/>
    <n v="-280"/>
  </r>
  <r>
    <n v="1500"/>
    <s v="hambaryan"/>
    <s v="reza_lichess"/>
    <s v="White"/>
    <n v="1906"/>
    <n v="2203"/>
    <s v="Loss"/>
    <s v="Normal"/>
    <d v="2014-02-18T00:00:00"/>
    <n v="300"/>
    <n v="5"/>
    <s v="Rapid"/>
    <s v="Slav Defense: Modern Line"/>
    <s v="D11"/>
    <n v="29"/>
    <b v="0"/>
    <b v="0"/>
    <x v="1"/>
    <n v="-297"/>
  </r>
  <r>
    <n v="1501"/>
    <s v="hambaryan"/>
    <s v="reza_lichess"/>
    <s v="Black"/>
    <n v="1903"/>
    <n v="2214"/>
    <s v="Loss"/>
    <s v="Normal"/>
    <d v="2014-02-18T00:00:00"/>
    <n v="300"/>
    <n v="5"/>
    <s v="Rapid"/>
    <s v="French Defense: Queen's Knight"/>
    <s v="C00"/>
    <n v="59"/>
    <b v="0"/>
    <b v="0"/>
    <x v="1"/>
    <n v="-311"/>
  </r>
  <r>
    <n v="1502"/>
    <s v="hambaryan"/>
    <s v="nikrik"/>
    <s v="White"/>
    <n v="1899"/>
    <n v="1751"/>
    <s v="Win"/>
    <s v="Normal"/>
    <d v="2014-02-18T00:00:00"/>
    <n v="300"/>
    <n v="0"/>
    <s v="Blitz"/>
    <s v="Slav Defense: Chameleon Variation, Advance System"/>
    <s v="D15"/>
    <n v="30"/>
    <b v="0"/>
    <b v="0"/>
    <x v="1"/>
    <n v="148"/>
  </r>
  <r>
    <n v="1503"/>
    <s v="hambaryan"/>
    <s v="mateurdu75"/>
    <s v="Black"/>
    <n v="2061"/>
    <n v="1940"/>
    <s v="Loss"/>
    <s v="Normal"/>
    <d v="2014-02-18T00:00:00"/>
    <n v="300"/>
    <n v="8"/>
    <s v="Rapid"/>
    <s v="Benoni Defense"/>
    <s v="A56"/>
    <n v="75"/>
    <b v="0"/>
    <b v="0"/>
    <x v="1"/>
    <n v="121"/>
  </r>
  <r>
    <n v="1504"/>
    <s v="hambaryan"/>
    <s v="Katapult"/>
    <s v="Black"/>
    <n v="1906"/>
    <n v="1951"/>
    <s v="Draw"/>
    <s v="Time forfeit"/>
    <d v="2014-02-18T00:00:00"/>
    <n v="180"/>
    <n v="0"/>
    <s v="Blitz"/>
    <s v="French Defense: Knight Variation"/>
    <s v="C00"/>
    <n v="58"/>
    <b v="0"/>
    <b v="0"/>
    <x v="1"/>
    <n v="-45"/>
  </r>
  <r>
    <n v="1505"/>
    <s v="hambaryan"/>
    <s v="Katapult"/>
    <s v="White"/>
    <n v="1908"/>
    <n v="1949"/>
    <s v="Loss"/>
    <s v="Normal"/>
    <d v="2014-02-18T00:00:00"/>
    <n v="180"/>
    <n v="0"/>
    <s v="Blitz"/>
    <s v="Old Benoni Defense"/>
    <s v="A43"/>
    <n v="25"/>
    <b v="0"/>
    <b v="0"/>
    <x v="1"/>
    <n v="-41"/>
  </r>
  <r>
    <n v="1506"/>
    <s v="hambaryan"/>
    <s v="Katapult"/>
    <s v="Black"/>
    <n v="1898"/>
    <n v="1959"/>
    <s v="Win"/>
    <s v="Normal"/>
    <d v="2014-02-18T00:00:00"/>
    <n v="180"/>
    <n v="0"/>
    <s v="Blitz"/>
    <s v="French Defense: Advance, Steinitz Variation"/>
    <s v="C02"/>
    <n v="52"/>
    <b v="0"/>
    <b v="0"/>
    <x v="1"/>
    <n v="-61"/>
  </r>
  <r>
    <n v="1507"/>
    <s v="hambaryan"/>
    <s v="motet"/>
    <s v="Black"/>
    <n v="1702"/>
    <n v="1818"/>
    <s v="Loss"/>
    <s v="Normal"/>
    <d v="2014-02-18T00:00:00"/>
    <n v="60"/>
    <n v="2"/>
    <s v="Bullet"/>
    <s v="English Opening: Agincourt Defense"/>
    <s v="A13"/>
    <n v="40"/>
    <b v="0"/>
    <b v="0"/>
    <x v="1"/>
    <n v="-116"/>
  </r>
  <r>
    <n v="1508"/>
    <s v="hambaryan"/>
    <s v="emran_ghalandari"/>
    <s v="Black"/>
    <n v="1911"/>
    <n v="1832"/>
    <s v="Win"/>
    <s v="Time forfeit"/>
    <d v="2014-02-18T00:00:00"/>
    <n v="300"/>
    <n v="0"/>
    <s v="Blitz"/>
    <s v="French Defense: Advance Variation, Paulsen Attack"/>
    <s v="C02"/>
    <n v="67"/>
    <b v="0"/>
    <b v="0"/>
    <x v="1"/>
    <n v="79"/>
  </r>
  <r>
    <n v="1509"/>
    <s v="hambaryan"/>
    <s v="turvla"/>
    <s v="Black"/>
    <n v="1919"/>
    <n v="2029"/>
    <s v="Loss"/>
    <s v="Time forfeit"/>
    <d v="2014-02-18T00:00:00"/>
    <n v="180"/>
    <n v="0"/>
    <s v="Blitz"/>
    <s v="Scandinavian Defense: Marshall Variation"/>
    <s v="B01"/>
    <n v="47"/>
    <b v="0"/>
    <b v="0"/>
    <x v="1"/>
    <n v="-110"/>
  </r>
  <r>
    <n v="1510"/>
    <s v="hambaryan"/>
    <s v="reza_lichess"/>
    <s v="White"/>
    <n v="1911"/>
    <n v="2255"/>
    <s v="Loss"/>
    <s v="Normal"/>
    <d v="2014-02-18T00:00:00"/>
    <n v="300"/>
    <n v="5"/>
    <s v="Rapid"/>
    <s v="Slav Defense: Alapin Variation"/>
    <s v="D16"/>
    <n v="57"/>
    <b v="0"/>
    <b v="0"/>
    <x v="1"/>
    <n v="-344"/>
  </r>
  <r>
    <n v="1511"/>
    <s v="hambaryan"/>
    <s v="reza_lichess"/>
    <s v="Black"/>
    <n v="1909"/>
    <n v="2261"/>
    <s v="Loss"/>
    <s v="Normal"/>
    <d v="2014-02-18T00:00:00"/>
    <n v="300"/>
    <n v="5"/>
    <s v="Rapid"/>
    <s v="French Defense: Queen's Knight"/>
    <s v="C00"/>
    <n v="33"/>
    <b v="0"/>
    <b v="0"/>
    <x v="1"/>
    <n v="-352"/>
  </r>
  <r>
    <n v="1512"/>
    <s v="hambaryan"/>
    <s v="motet"/>
    <s v="White"/>
    <n v="1694"/>
    <n v="1826"/>
    <s v="Loss"/>
    <s v="Time forfeit"/>
    <d v="2014-02-18T00:00:00"/>
    <n v="60"/>
    <n v="2"/>
    <s v="Bullet"/>
    <s v="Modern Defense: Averbakh System, Kotov Variation"/>
    <s v="A42"/>
    <n v="32"/>
    <b v="0"/>
    <b v="0"/>
    <x v="1"/>
    <n v="-132"/>
  </r>
  <r>
    <n v="1513"/>
    <s v="hambaryan"/>
    <s v="motet"/>
    <s v="Black"/>
    <n v="1687"/>
    <n v="1833"/>
    <s v="Win"/>
    <s v="Time forfeit"/>
    <d v="2014-02-18T00:00:00"/>
    <n v="60"/>
    <n v="2"/>
    <s v="Bullet"/>
    <s v="English Opening: Agincourt Defense"/>
    <s v="A13"/>
    <n v="44"/>
    <b v="0"/>
    <b v="0"/>
    <x v="1"/>
    <n v="-146"/>
  </r>
  <r>
    <n v="1514"/>
    <s v="hambaryan"/>
    <s v="Pterodactyl"/>
    <s v="Black"/>
    <n v="1906"/>
    <n v="2219"/>
    <s v="Loss"/>
    <s v="Normal"/>
    <d v="2014-02-18T00:00:00"/>
    <n v="180"/>
    <n v="0"/>
    <s v="Blitz"/>
    <s v="Queen's Gambit Declined: Semi-Tarrasch, San Sebastian Variation"/>
    <s v="D41"/>
    <n v="49"/>
    <b v="0"/>
    <b v="0"/>
    <x v="1"/>
    <n v="-313"/>
  </r>
  <r>
    <n v="1515"/>
    <s v="hambaryan"/>
    <s v="Pterodactyl"/>
    <s v="White"/>
    <n v="1902"/>
    <n v="2223"/>
    <s v="Loss"/>
    <s v="Time forfeit"/>
    <d v="2014-02-18T00:00:00"/>
    <n v="180"/>
    <n v="0"/>
    <s v="Blitz"/>
    <s v="Nimzo-Indian Defense: Normal Line"/>
    <s v="E40"/>
    <n v="39"/>
    <b v="0"/>
    <b v="0"/>
    <x v="1"/>
    <n v="-321"/>
  </r>
  <r>
    <n v="1516"/>
    <s v="hambaryan"/>
    <s v="bvg61"/>
    <s v="Black"/>
    <n v="1899"/>
    <n v="1793"/>
    <s v="Loss"/>
    <s v="Normal"/>
    <d v="2014-02-18T00:00:00"/>
    <n v="300"/>
    <n v="0"/>
    <s v="Blitz"/>
    <s v="Old Benoni Defense #2"/>
    <s v="A43"/>
    <n v="26"/>
    <b v="0"/>
    <b v="0"/>
    <x v="1"/>
    <n v="106"/>
  </r>
  <r>
    <n v="1517"/>
    <s v="hambaryan"/>
    <s v="bvg61"/>
    <s v="White"/>
    <n v="1884"/>
    <n v="1808"/>
    <s v="Loss"/>
    <s v="Normal"/>
    <d v="2014-02-18T00:00:00"/>
    <n v="300"/>
    <n v="0"/>
    <s v="Blitz"/>
    <s v="Semi-Slav Defense: Marshall Gambit, Main Line"/>
    <s v="D31"/>
    <n v="28"/>
    <b v="0"/>
    <b v="0"/>
    <x v="1"/>
    <n v="76"/>
  </r>
  <r>
    <n v="1518"/>
    <s v="hambaryan"/>
    <s v="bvg61"/>
    <s v="Black"/>
    <n v="1870"/>
    <n v="1821"/>
    <s v="Loss"/>
    <s v="Normal"/>
    <d v="2014-02-18T00:00:00"/>
    <n v="300"/>
    <n v="0"/>
    <s v="Blitz"/>
    <s v="Queen's Pawn Game: Zukertort Variation"/>
    <s v="D02"/>
    <n v="20"/>
    <b v="0"/>
    <b v="0"/>
    <x v="1"/>
    <n v="49"/>
  </r>
  <r>
    <n v="1519"/>
    <s v="hambaryan"/>
    <s v="twardziel70"/>
    <s v="White"/>
    <n v="1857"/>
    <n v="1758"/>
    <s v="Win"/>
    <s v="Normal"/>
    <d v="2014-02-18T00:00:00"/>
    <n v="300"/>
    <n v="0"/>
    <s v="Blitz"/>
    <s v="Queen's Pawn Game: Chigorin Variation"/>
    <s v="D00"/>
    <n v="33"/>
    <b v="0"/>
    <b v="0"/>
    <x v="1"/>
    <n v="99"/>
  </r>
  <r>
    <n v="1520"/>
    <s v="hambaryan"/>
    <s v="pakostin"/>
    <s v="Black"/>
    <n v="1865"/>
    <n v="1936"/>
    <s v="Loss"/>
    <s v="Time forfeit"/>
    <d v="2014-02-18T00:00:00"/>
    <n v="180"/>
    <n v="0"/>
    <s v="Blitz"/>
    <s v="Horwitz Defense"/>
    <s v="A40"/>
    <n v="44"/>
    <b v="0"/>
    <b v="0"/>
    <x v="1"/>
    <n v="-71"/>
  </r>
  <r>
    <n v="1521"/>
    <s v="hambaryan"/>
    <s v="pakostin"/>
    <s v="White"/>
    <n v="1856"/>
    <n v="1944"/>
    <s v="Win"/>
    <s v="Time forfeit"/>
    <d v="2014-02-18T00:00:00"/>
    <n v="180"/>
    <n v="0"/>
    <s v="Blitz"/>
    <s v="Queen's Gambit Declined: Modern Variation"/>
    <s v="D50"/>
    <n v="74"/>
    <b v="0"/>
    <b v="0"/>
    <x v="1"/>
    <n v="-88"/>
  </r>
  <r>
    <n v="1522"/>
    <s v="hambaryan"/>
    <s v="pakostin"/>
    <s v="Black"/>
    <n v="1870"/>
    <n v="1931"/>
    <s v="Win"/>
    <s v="Normal"/>
    <d v="2014-02-18T00:00:00"/>
    <n v="180"/>
    <n v="0"/>
    <s v="Blitz"/>
    <s v="French Defense: Steinitz Attack"/>
    <s v="C00"/>
    <n v="41"/>
    <b v="0"/>
    <b v="0"/>
    <x v="1"/>
    <n v="-61"/>
  </r>
  <r>
    <n v="1523"/>
    <s v="hambaryan"/>
    <s v="pakostin"/>
    <s v="Black"/>
    <n v="1883"/>
    <n v="1919"/>
    <s v="Draw"/>
    <s v="Normal"/>
    <d v="2014-02-18T00:00:00"/>
    <n v="180"/>
    <n v="0"/>
    <s v="Blitz"/>
    <s v="French Defense: Exchange Variation, Monte Carlo Variation"/>
    <s v="C01"/>
    <n v="62"/>
    <b v="0"/>
    <b v="0"/>
    <x v="1"/>
    <n v="-36"/>
  </r>
  <r>
    <n v="1524"/>
    <s v="hambaryan"/>
    <s v="pakostin"/>
    <s v="White"/>
    <n v="1885"/>
    <n v="1918"/>
    <s v="Loss"/>
    <s v="Time forfeit"/>
    <d v="2014-02-18T00:00:00"/>
    <n v="180"/>
    <n v="0"/>
    <s v="Blitz"/>
    <s v="Yusupov-Rubinstein System"/>
    <s v="A46"/>
    <n v="55"/>
    <b v="0"/>
    <b v="0"/>
    <x v="1"/>
    <n v="-33"/>
  </r>
  <r>
    <n v="1525"/>
    <s v="hambaryan"/>
    <s v="pakostin"/>
    <s v="Black"/>
    <n v="1874"/>
    <n v="1928"/>
    <s v="Loss"/>
    <s v="Time forfeit"/>
    <d v="2014-02-18T00:00:00"/>
    <n v="180"/>
    <n v="0"/>
    <s v="Blitz"/>
    <s v="Nimzo-Larsen Attack"/>
    <s v="A01"/>
    <n v="54"/>
    <b v="0"/>
    <b v="0"/>
    <x v="1"/>
    <n v="-54"/>
  </r>
  <r>
    <n v="1526"/>
    <s v="hambaryan"/>
    <s v="pakostin"/>
    <s v="White"/>
    <n v="1865"/>
    <n v="1936"/>
    <s v="Loss"/>
    <s v="Normal"/>
    <d v="2014-02-18T00:00:00"/>
    <n v="180"/>
    <n v="0"/>
    <s v="Blitz"/>
    <s v="Queen's Pawn Game: Colle System"/>
    <s v="D04"/>
    <n v="36"/>
    <b v="0"/>
    <b v="0"/>
    <x v="1"/>
    <n v="-71"/>
  </r>
  <r>
    <n v="1527"/>
    <s v="hambaryan"/>
    <s v="chespir"/>
    <s v="White"/>
    <n v="1856"/>
    <n v="1996"/>
    <s v="Win"/>
    <s v="Time forfeit"/>
    <d v="2014-02-18T00:00:00"/>
    <n v="300"/>
    <n v="0"/>
    <s v="Blitz"/>
    <s v="Queen's Gambit Declined: Tartakower Variation, Exchange Variation"/>
    <s v="D57"/>
    <n v="63"/>
    <b v="0"/>
    <b v="0"/>
    <x v="1"/>
    <n v="-140"/>
  </r>
  <r>
    <n v="1528"/>
    <s v="hambaryan"/>
    <s v="chespir"/>
    <s v="Black"/>
    <n v="1871"/>
    <n v="1980"/>
    <s v="Win"/>
    <s v="Normal"/>
    <d v="2014-02-18T00:00:00"/>
    <n v="300"/>
    <n v="0"/>
    <s v="Blitz"/>
    <s v="King's Indian Defense: Normal Variation, King's Knight Variation"/>
    <s v="E60"/>
    <n v="34"/>
    <b v="0"/>
    <b v="0"/>
    <x v="1"/>
    <n v="-109"/>
  </r>
  <r>
    <n v="1529"/>
    <s v="hambaryan"/>
    <s v="islamas"/>
    <s v="Black"/>
    <n v="1886"/>
    <n v="1684"/>
    <s v="Win"/>
    <s v="Normal"/>
    <d v="2014-02-18T00:00:00"/>
    <n v="300"/>
    <n v="0"/>
    <s v="Blitz"/>
    <s v="Indian Game: Spielmann-Indian"/>
    <s v="A46"/>
    <n v="36"/>
    <b v="0"/>
    <b v="0"/>
    <x v="1"/>
    <n v="202"/>
  </r>
  <r>
    <n v="1530"/>
    <s v="hambaryan"/>
    <s v="vladub"/>
    <s v="White"/>
    <n v="1891"/>
    <n v="1906"/>
    <s v="Loss"/>
    <s v="Time forfeit"/>
    <d v="2014-02-18T00:00:00"/>
    <n v="300"/>
    <n v="0"/>
    <s v="Blitz"/>
    <s v="Queen's Gambit Refused: Marshall Defense"/>
    <s v="D06"/>
    <n v="54"/>
    <b v="0"/>
    <b v="0"/>
    <x v="1"/>
    <n v="-15"/>
  </r>
  <r>
    <n v="1531"/>
    <s v="hambaryan"/>
    <s v="arshk"/>
    <s v="White"/>
    <n v="1880"/>
    <n v="1762"/>
    <s v="Win"/>
    <s v="Time forfeit"/>
    <d v="2014-02-18T00:00:00"/>
    <n v="300"/>
    <n v="0"/>
    <s v="Blitz"/>
    <s v="Slav Defense: Chameleon Variation, Advance System"/>
    <s v="D15"/>
    <n v="36"/>
    <b v="0"/>
    <b v="0"/>
    <x v="1"/>
    <n v="118"/>
  </r>
  <r>
    <n v="1532"/>
    <s v="hambaryan"/>
    <s v="Maes"/>
    <s v="Black"/>
    <n v="1888"/>
    <n v="1757"/>
    <s v="Win"/>
    <s v="Normal"/>
    <d v="2014-02-18T00:00:00"/>
    <n v="300"/>
    <n v="0"/>
    <s v="Blitz"/>
    <s v="Scandinavian Defense: Modern Variation"/>
    <s v="B01"/>
    <n v="11"/>
    <b v="0"/>
    <b v="0"/>
    <x v="1"/>
    <n v="131"/>
  </r>
  <r>
    <n v="1533"/>
    <s v="hambaryan"/>
    <s v="Maes"/>
    <s v="White"/>
    <n v="1895"/>
    <n v="1750"/>
    <s v="Win"/>
    <s v="Normal"/>
    <d v="2014-02-18T00:00:00"/>
    <n v="300"/>
    <n v="0"/>
    <s v="Blitz"/>
    <s v="Torre Attack #2"/>
    <s v="A46"/>
    <n v="52"/>
    <b v="0"/>
    <b v="0"/>
    <x v="1"/>
    <n v="145"/>
  </r>
  <r>
    <n v="1534"/>
    <s v="hambaryan"/>
    <s v="MarioL"/>
    <s v="Black"/>
    <n v="1703"/>
    <n v="1765"/>
    <s v="Loss"/>
    <s v="Time forfeit"/>
    <d v="2014-02-18T00:00:00"/>
    <n v="60"/>
    <n v="0"/>
    <s v="Bullet"/>
    <s v="Queen's Gambit Declined: Three Knights Variation"/>
    <s v="D37"/>
    <n v="29"/>
    <b v="0"/>
    <b v="0"/>
    <x v="1"/>
    <n v="-62"/>
  </r>
  <r>
    <n v="1535"/>
    <s v="hambaryan"/>
    <s v="rhook"/>
    <s v="White"/>
    <n v="1902"/>
    <n v="2079"/>
    <s v="Loss"/>
    <s v="Normal"/>
    <d v="2014-02-18T00:00:00"/>
    <n v="300"/>
    <n v="0"/>
    <s v="Blitz"/>
    <s v="King's Indian Defense: Four Pawns Attack"/>
    <s v="E76"/>
    <n v="33"/>
    <b v="0"/>
    <b v="0"/>
    <x v="1"/>
    <n v="-177"/>
  </r>
  <r>
    <n v="1536"/>
    <s v="hambaryan"/>
    <s v="rhook"/>
    <s v="Black"/>
    <n v="1896"/>
    <n v="2087"/>
    <s v="Win"/>
    <s v="Time forfeit"/>
    <d v="2014-02-18T00:00:00"/>
    <n v="300"/>
    <n v="0"/>
    <s v="Blitz"/>
    <s v="King's Indian Defense: Steiner Attack"/>
    <s v="E76"/>
    <n v="49"/>
    <b v="0"/>
    <b v="0"/>
    <x v="1"/>
    <n v="-191"/>
  </r>
  <r>
    <n v="1537"/>
    <s v="hambaryan"/>
    <s v="rhook"/>
    <s v="White"/>
    <n v="1912"/>
    <n v="2065"/>
    <s v="Loss"/>
    <s v="Time forfeit"/>
    <d v="2014-02-18T00:00:00"/>
    <n v="300"/>
    <n v="0"/>
    <s v="Blitz"/>
    <s v="King's Indian Defense: Averbakh Variation, Modern Defense"/>
    <s v="E73"/>
    <n v="42"/>
    <b v="0"/>
    <b v="0"/>
    <x v="1"/>
    <n v="-153"/>
  </r>
  <r>
    <n v="1538"/>
    <s v="hambaryan"/>
    <s v="rhook"/>
    <s v="Black"/>
    <n v="1906"/>
    <n v="2074"/>
    <s v="Loss"/>
    <s v="Time forfeit"/>
    <d v="2014-02-18T00:00:00"/>
    <n v="300"/>
    <n v="0"/>
    <s v="Blitz"/>
    <s v="Modern Defense: Averbakh Variation"/>
    <s v="A42"/>
    <n v="56"/>
    <b v="0"/>
    <b v="0"/>
    <x v="1"/>
    <n v="-168"/>
  </r>
  <r>
    <n v="1539"/>
    <s v="hambaryan"/>
    <s v="00989125834560"/>
    <s v="White"/>
    <n v="1899"/>
    <n v="1674"/>
    <s v="Win"/>
    <s v="Normal"/>
    <d v="2014-02-19T00:00:00"/>
    <n v="300"/>
    <n v="0"/>
    <s v="Blitz"/>
    <s v="Queen's Gambit Declined: Modern Variation, Normal Line"/>
    <s v="D55"/>
    <n v="33"/>
    <b v="0"/>
    <b v="0"/>
    <x v="1"/>
    <n v="225"/>
  </r>
  <r>
    <n v="1540"/>
    <s v="hambaryan"/>
    <s v="jimstark"/>
    <s v="White"/>
    <n v="1904"/>
    <n v="1812"/>
    <s v="Win"/>
    <s v="Normal"/>
    <d v="2014-02-19T00:00:00"/>
    <n v="300"/>
    <n v="0"/>
    <s v="Blitz"/>
    <s v="Semi-Slav Defense"/>
    <s v="D43"/>
    <n v="23"/>
    <b v="0"/>
    <b v="0"/>
    <x v="1"/>
    <n v="92"/>
  </r>
  <r>
    <n v="1541"/>
    <s v="hambaryan"/>
    <s v="tocaifriulano"/>
    <s v="White"/>
    <n v="1693"/>
    <n v="1944"/>
    <s v="Loss"/>
    <s v="Time forfeit"/>
    <d v="2014-02-19T00:00:00"/>
    <n v="120"/>
    <n v="1"/>
    <s v="Bullet"/>
    <s v="Modern Defense: Averbakh System, Kotov Variation"/>
    <s v="A42"/>
    <n v="42"/>
    <b v="0"/>
    <b v="0"/>
    <x v="1"/>
    <n v="-251"/>
  </r>
  <r>
    <n v="1542"/>
    <s v="hambaryan"/>
    <s v="sasha27459"/>
    <s v="Black"/>
    <n v="1913"/>
    <n v="1710"/>
    <s v="Win"/>
    <s v="Time forfeit"/>
    <d v="2014-02-19T00:00:00"/>
    <n v="300"/>
    <n v="0"/>
    <s v="Blitz"/>
    <s v="French Defense: Advance Variation, Nimzowitsch System"/>
    <s v="C02"/>
    <n v="42"/>
    <b v="0"/>
    <b v="0"/>
    <x v="1"/>
    <n v="203"/>
  </r>
  <r>
    <n v="1543"/>
    <s v="hambaryan"/>
    <s v="sasha27459"/>
    <s v="White"/>
    <n v="1918"/>
    <n v="1705"/>
    <s v="Win"/>
    <s v="Normal"/>
    <d v="2014-02-19T00:00:00"/>
    <n v="300"/>
    <n v="0"/>
    <s v="Blitz"/>
    <s v="Queen's Pawn Game: Colle System"/>
    <s v="D04"/>
    <n v="31"/>
    <b v="0"/>
    <b v="0"/>
    <x v="1"/>
    <n v="213"/>
  </r>
  <r>
    <n v="1544"/>
    <s v="hambaryan"/>
    <s v="Yeats"/>
    <s v="Black"/>
    <n v="1689"/>
    <n v="1727"/>
    <s v="Win"/>
    <s v="Time forfeit"/>
    <d v="2014-02-19T00:00:00"/>
    <n v="60"/>
    <n v="1"/>
    <s v="Bullet"/>
    <s v="Horwitz Defense"/>
    <s v="A40"/>
    <n v="23"/>
    <b v="0"/>
    <b v="0"/>
    <x v="1"/>
    <n v="-38"/>
  </r>
  <r>
    <n v="1545"/>
    <s v="hambaryan"/>
    <s v="bobaokc"/>
    <s v="Black"/>
    <n v="1923"/>
    <n v="1957"/>
    <s v="Win"/>
    <s v="Normal"/>
    <d v="2014-02-19T00:00:00"/>
    <n v="420"/>
    <n v="0"/>
    <s v="Blitz"/>
    <s v="French Defense: Knight Variation"/>
    <s v="C00"/>
    <n v="34"/>
    <b v="0"/>
    <b v="0"/>
    <x v="1"/>
    <n v="-34"/>
  </r>
  <r>
    <n v="1546"/>
    <s v="hambaryan"/>
    <s v="Stamatovic_Stevan"/>
    <s v="Black"/>
    <n v="1935"/>
    <n v="1829"/>
    <s v="Win"/>
    <s v="Normal"/>
    <d v="2014-02-19T00:00:00"/>
    <n v="300"/>
    <n v="0"/>
    <s v="Blitz"/>
    <s v="French Defense: Knight Variation"/>
    <s v="C00"/>
    <n v="26"/>
    <b v="0"/>
    <b v="0"/>
    <x v="1"/>
    <n v="106"/>
  </r>
  <r>
    <n v="1547"/>
    <s v="hambaryan"/>
    <s v="sakrat"/>
    <s v="White"/>
    <n v="1943"/>
    <n v="1946"/>
    <s v="Loss"/>
    <s v="Time forfeit"/>
    <d v="2014-02-19T00:00:00"/>
    <n v="240"/>
    <n v="3"/>
    <s v="Blitz"/>
    <s v="Bogo-Indian Defense: Gruenfeld Variation"/>
    <s v="E11"/>
    <n v="25"/>
    <b v="0"/>
    <b v="0"/>
    <x v="1"/>
    <n v="-3"/>
  </r>
  <r>
    <n v="1548"/>
    <s v="hambaryan"/>
    <s v="x014y"/>
    <s v="Black"/>
    <n v="1702"/>
    <n v="1886"/>
    <s v="Loss"/>
    <s v="Normal"/>
    <d v="2014-02-19T00:00:00"/>
    <n v="120"/>
    <n v="0"/>
    <s v="Bullet"/>
    <s v="French Defense: King's Indian Attack"/>
    <s v="C00"/>
    <n v="17"/>
    <b v="0"/>
    <b v="0"/>
    <x v="1"/>
    <n v="-184"/>
  </r>
  <r>
    <n v="1549"/>
    <s v="hambaryan"/>
    <s v="Eam"/>
    <s v="White"/>
    <n v="1932"/>
    <n v="1716"/>
    <s v="Win"/>
    <s v="Normal"/>
    <d v="2014-02-19T00:00:00"/>
    <n v="300"/>
    <n v="0"/>
    <s v="Blitz"/>
    <s v="Queen's Pawn"/>
    <s v="A40"/>
    <n v="65"/>
    <b v="0"/>
    <b v="0"/>
    <x v="1"/>
    <n v="216"/>
  </r>
  <r>
    <n v="1550"/>
    <s v="hambaryan"/>
    <s v="uriel8"/>
    <s v="White"/>
    <n v="1937"/>
    <n v="2013"/>
    <s v="Loss"/>
    <s v="Time forfeit"/>
    <d v="2014-02-19T00:00:00"/>
    <n v="180"/>
    <n v="0"/>
    <s v="Blitz"/>
    <s v="Queen's Pawn Game #2"/>
    <s v="D00"/>
    <n v="67"/>
    <b v="0"/>
    <b v="0"/>
    <x v="1"/>
    <n v="-76"/>
  </r>
  <r>
    <n v="1551"/>
    <s v="hambaryan"/>
    <s v="edas"/>
    <s v="Black"/>
    <n v="1929"/>
    <n v="1670"/>
    <s v="Win"/>
    <s v="Normal"/>
    <d v="2014-02-19T00:00:00"/>
    <n v="300"/>
    <n v="0"/>
    <s v="Blitz"/>
    <s v="Old Benoni Defense"/>
    <s v="A43"/>
    <n v="36"/>
    <b v="0"/>
    <b v="0"/>
    <x v="1"/>
    <n v="259"/>
  </r>
  <r>
    <n v="1552"/>
    <s v="hambaryan"/>
    <s v="motet"/>
    <s v="White"/>
    <n v="1696"/>
    <n v="1838"/>
    <s v="Win"/>
    <s v="Time forfeit"/>
    <d v="2014-02-19T00:00:00"/>
    <n v="60"/>
    <n v="2"/>
    <s v="Bullet"/>
    <s v="Queen's Pawn"/>
    <s v="A41"/>
    <n v="24"/>
    <b v="0"/>
    <b v="0"/>
    <x v="1"/>
    <n v="-142"/>
  </r>
  <r>
    <n v="1553"/>
    <s v="hambaryan"/>
    <s v="Chubakka"/>
    <s v="Black"/>
    <n v="1933"/>
    <n v="2024"/>
    <s v="Loss"/>
    <s v="Normal"/>
    <d v="2014-02-19T00:00:00"/>
    <n v="300"/>
    <n v="0"/>
    <s v="Blitz"/>
    <s v="Latvian Gambit"/>
    <s v="C40"/>
    <n v="29"/>
    <b v="0"/>
    <b v="0"/>
    <x v="1"/>
    <n v="-91"/>
  </r>
  <r>
    <n v="1554"/>
    <s v="hambaryan"/>
    <s v="Chubakka"/>
    <s v="White"/>
    <n v="1924"/>
    <n v="2032"/>
    <s v="Loss"/>
    <s v="Normal"/>
    <d v="2014-02-19T00:00:00"/>
    <n v="300"/>
    <n v="0"/>
    <s v="Blitz"/>
    <s v="Queen's Indian Defense: Fianchetto Variation, Check Variation, Intermezzo Line"/>
    <s v="E15"/>
    <n v="47"/>
    <b v="0"/>
    <b v="0"/>
    <x v="1"/>
    <n v="-108"/>
  </r>
  <r>
    <n v="1555"/>
    <s v="hambaryan"/>
    <s v="Chubakka"/>
    <s v="Black"/>
    <n v="1917"/>
    <n v="2040"/>
    <s v="Loss"/>
    <s v="Normal"/>
    <d v="2014-02-19T00:00:00"/>
    <n v="300"/>
    <n v="0"/>
    <s v="Blitz"/>
    <s v="French Defense: Advance Variation"/>
    <s v="C02"/>
    <n v="21"/>
    <b v="0"/>
    <b v="0"/>
    <x v="1"/>
    <n v="-123"/>
  </r>
  <r>
    <n v="1556"/>
    <s v="hambaryan"/>
    <s v="Chubakka"/>
    <s v="White"/>
    <n v="1909"/>
    <n v="2047"/>
    <s v="Win"/>
    <s v="Normal"/>
    <d v="2014-02-19T00:00:00"/>
    <n v="300"/>
    <n v="0"/>
    <s v="Blitz"/>
    <s v="Yusupov-Rubinstein System"/>
    <s v="A46"/>
    <n v="37"/>
    <b v="0"/>
    <b v="0"/>
    <x v="1"/>
    <n v="-138"/>
  </r>
  <r>
    <n v="1557"/>
    <s v="hambaryan"/>
    <s v="Ignat_07"/>
    <s v="White"/>
    <n v="1924"/>
    <n v="1684"/>
    <s v="Win"/>
    <s v="Normal"/>
    <d v="2014-02-19T00:00:00"/>
    <n v="300"/>
    <n v="0"/>
    <s v="Blitz"/>
    <s v="English Defense #2"/>
    <s v="A40"/>
    <n v="17"/>
    <b v="0"/>
    <b v="0"/>
    <x v="1"/>
    <n v="240"/>
  </r>
  <r>
    <n v="1558"/>
    <s v="hambaryan"/>
    <s v="radivojeradisic"/>
    <s v="White"/>
    <n v="1929"/>
    <n v="1765"/>
    <s v="Loss"/>
    <s v="Time forfeit"/>
    <d v="2014-02-19T00:00:00"/>
    <n v="300"/>
    <n v="0"/>
    <s v="Blitz"/>
    <s v="Dutch Defense: Queen's Knight Variation"/>
    <s v="A85"/>
    <n v="43"/>
    <b v="0"/>
    <b v="0"/>
    <x v="1"/>
    <n v="164"/>
  </r>
  <r>
    <n v="1559"/>
    <s v="hambaryan"/>
    <s v="radivojeradisic"/>
    <s v="Black"/>
    <n v="1913"/>
    <n v="1796"/>
    <s v="Win"/>
    <s v="Time forfeit"/>
    <d v="2014-02-19T00:00:00"/>
    <n v="300"/>
    <n v="0"/>
    <s v="Blitz"/>
    <s v="French Defense #2"/>
    <s v="C00"/>
    <n v="69"/>
    <b v="0"/>
    <b v="0"/>
    <x v="1"/>
    <n v="117"/>
  </r>
  <r>
    <n v="1560"/>
    <s v="hambaryan"/>
    <s v="radivojeradisic"/>
    <s v="White"/>
    <n v="1921"/>
    <n v="1782"/>
    <s v="Loss"/>
    <s v="Normal"/>
    <d v="2014-02-19T00:00:00"/>
    <n v="300"/>
    <n v="0"/>
    <s v="Blitz"/>
    <s v="Mieses Opening"/>
    <s v="A00"/>
    <n v="37"/>
    <b v="0"/>
    <b v="0"/>
    <x v="1"/>
    <n v="139"/>
  </r>
  <r>
    <n v="1561"/>
    <s v="hambaryan"/>
    <s v="radivojeradisic"/>
    <s v="Black"/>
    <n v="1906"/>
    <n v="1809"/>
    <s v="Win"/>
    <s v="Normal"/>
    <d v="2014-02-19T00:00:00"/>
    <n v="300"/>
    <n v="0"/>
    <s v="Blitz"/>
    <s v="French Defense: Knight Variation"/>
    <s v="C00"/>
    <n v="28"/>
    <b v="0"/>
    <b v="0"/>
    <x v="1"/>
    <n v="97"/>
  </r>
  <r>
    <n v="1562"/>
    <s v="hambaryan"/>
    <s v="laik"/>
    <s v="White"/>
    <n v="1914"/>
    <n v="1868"/>
    <s v="Loss"/>
    <s v="Time forfeit"/>
    <d v="2014-02-19T00:00:00"/>
    <n v="300"/>
    <n v="0"/>
    <s v="Blitz"/>
    <s v="English Defense"/>
    <s v="A40"/>
    <n v="61"/>
    <b v="0"/>
    <b v="0"/>
    <x v="1"/>
    <n v="46"/>
  </r>
  <r>
    <n v="1563"/>
    <s v="hambaryan"/>
    <s v="laik"/>
    <s v="Black"/>
    <n v="1901"/>
    <n v="1880"/>
    <s v="Win"/>
    <s v="Normal"/>
    <d v="2014-02-19T00:00:00"/>
    <n v="300"/>
    <n v="0"/>
    <s v="Blitz"/>
    <s v="Van't Kruijs Opening"/>
    <s v="A00"/>
    <n v="31"/>
    <b v="0"/>
    <b v="0"/>
    <x v="1"/>
    <n v="21"/>
  </r>
  <r>
    <n v="1564"/>
    <s v="hambaryan"/>
    <s v="laik"/>
    <s v="White"/>
    <n v="1912"/>
    <n v="1870"/>
    <s v="Win"/>
    <s v="Normal"/>
    <d v="2014-02-19T00:00:00"/>
    <n v="300"/>
    <n v="0"/>
    <s v="Blitz"/>
    <s v="English Defense"/>
    <s v="A40"/>
    <n v="42"/>
    <b v="0"/>
    <b v="0"/>
    <x v="1"/>
    <n v="42"/>
  </r>
  <r>
    <n v="1565"/>
    <s v="hambaryan"/>
    <s v="laik"/>
    <s v="Black"/>
    <n v="1922"/>
    <n v="1861"/>
    <s v="Win"/>
    <s v="Normal"/>
    <d v="2014-02-19T00:00:00"/>
    <n v="300"/>
    <n v="0"/>
    <s v="Blitz"/>
    <s v="Van't Kruijs Opening"/>
    <s v="A00"/>
    <n v="19"/>
    <b v="0"/>
    <b v="0"/>
    <x v="1"/>
    <n v="61"/>
  </r>
  <r>
    <n v="1566"/>
    <s v="hambaryan"/>
    <s v="jiHymas"/>
    <s v="White"/>
    <n v="1931"/>
    <n v="1784"/>
    <s v="Win"/>
    <s v="Normal"/>
    <d v="2014-02-21T00:00:00"/>
    <n v="300"/>
    <n v="2"/>
    <s v="Blitz"/>
    <s v="Tarrasch Defense"/>
    <s v="D32"/>
    <n v="28"/>
    <b v="0"/>
    <b v="0"/>
    <x v="1"/>
    <n v="147"/>
  </r>
  <r>
    <n v="1567"/>
    <s v="hambaryan"/>
    <s v="bobaokc"/>
    <s v="Black"/>
    <n v="1937"/>
    <n v="1932"/>
    <s v="Draw"/>
    <s v="Normal"/>
    <d v="2014-02-21T00:00:00"/>
    <n v="420"/>
    <n v="0"/>
    <s v="Blitz"/>
    <s v="Scandinavian Defense"/>
    <s v="B01"/>
    <n v="67"/>
    <b v="0"/>
    <b v="0"/>
    <x v="1"/>
    <n v="5"/>
  </r>
  <r>
    <n v="1568"/>
    <s v="hambaryan"/>
    <s v="SergejX"/>
    <s v="White"/>
    <n v="2040"/>
    <n v="2155"/>
    <s v="Loss"/>
    <s v="Normal"/>
    <d v="2014-02-21T00:00:00"/>
    <n v="300"/>
    <n v="8"/>
    <s v="Rapid"/>
    <s v="Benko Gambit: Zaitsev System"/>
    <s v="A58"/>
    <n v="60"/>
    <b v="0"/>
    <b v="0"/>
    <x v="1"/>
    <n v="-115"/>
  </r>
  <r>
    <n v="1569"/>
    <s v="hambaryan"/>
    <s v="Arcan"/>
    <s v="Black"/>
    <n v="1937"/>
    <n v="1989"/>
    <s v="Win"/>
    <s v="Normal"/>
    <d v="2014-02-21T00:00:00"/>
    <n v="180"/>
    <n v="0"/>
    <s v="Blitz"/>
    <s v="Queen's Gambit Declined: Three Knights Variation"/>
    <s v="D37"/>
    <n v="28"/>
    <b v="0"/>
    <b v="0"/>
    <x v="1"/>
    <n v="-52"/>
  </r>
  <r>
    <n v="1570"/>
    <s v="hambaryan"/>
    <s v="bateer"/>
    <s v="Black"/>
    <n v="1949"/>
    <n v="1911"/>
    <s v="Loss"/>
    <s v="Normal"/>
    <d v="2014-02-21T00:00:00"/>
    <n v="300"/>
    <n v="0"/>
    <s v="Blitz"/>
    <s v="French Defense: La Bourdonnais Variation"/>
    <s v="C00"/>
    <n v="35"/>
    <b v="0"/>
    <b v="0"/>
    <x v="1"/>
    <n v="38"/>
  </r>
  <r>
    <n v="1571"/>
    <s v="hambaryan"/>
    <s v="bateer"/>
    <s v="White"/>
    <n v="1938"/>
    <n v="1924"/>
    <s v="Loss"/>
    <s v="Normal"/>
    <d v="2014-02-21T00:00:00"/>
    <n v="300"/>
    <n v="0"/>
    <s v="Blitz"/>
    <s v="Queen's Gambit Declined: Vienna Variation"/>
    <s v="D44"/>
    <n v="23"/>
    <b v="0"/>
    <b v="0"/>
    <x v="1"/>
    <n v="14"/>
  </r>
  <r>
    <n v="1572"/>
    <s v="hambaryan"/>
    <s v="bateer"/>
    <s v="Black"/>
    <n v="1926"/>
    <n v="1936"/>
    <s v="Win"/>
    <s v="Time forfeit"/>
    <d v="2014-02-21T00:00:00"/>
    <n v="300"/>
    <n v="0"/>
    <s v="Blitz"/>
    <s v="French Defense: Queen's Knight"/>
    <s v="C00"/>
    <n v="64"/>
    <b v="0"/>
    <b v="0"/>
    <x v="1"/>
    <n v="-10"/>
  </r>
  <r>
    <n v="1573"/>
    <s v="hambaryan"/>
    <s v="Eugene1"/>
    <s v="Black"/>
    <n v="1937"/>
    <n v="1836"/>
    <s v="Loss"/>
    <s v="Normal"/>
    <d v="2014-02-27T00:00:00"/>
    <n v="300"/>
    <n v="0"/>
    <s v="Blitz"/>
    <s v="French Defense: MacCutcheon Variation, Chigorin Variation"/>
    <s v="C12"/>
    <n v="59"/>
    <b v="0"/>
    <b v="0"/>
    <x v="1"/>
    <n v="101"/>
  </r>
  <r>
    <n v="1574"/>
    <s v="hambaryan"/>
    <s v="vgp954"/>
    <s v="White"/>
    <n v="1924"/>
    <n v="1980"/>
    <s v="Win"/>
    <s v="Normal"/>
    <d v="2014-03-09T00:00:00"/>
    <n v="180"/>
    <n v="2"/>
    <s v="Blitz"/>
    <s v="Queen's Gambit Declined: Normal Defense"/>
    <s v="D35"/>
    <n v="56"/>
    <b v="0"/>
    <b v="0"/>
    <x v="1"/>
    <n v="-56"/>
  </r>
  <r>
    <n v="1575"/>
    <s v="hambaryan"/>
    <s v="Vasil"/>
    <s v="White"/>
    <n v="1937"/>
    <n v="1886"/>
    <s v="Win"/>
    <s v="Time forfeit"/>
    <d v="2014-03-11T00:00:00"/>
    <n v="180"/>
    <n v="0"/>
    <s v="Blitz"/>
    <s v="Slav Defense #2"/>
    <s v="D10"/>
    <n v="54"/>
    <b v="0"/>
    <b v="0"/>
    <x v="1"/>
    <n v="51"/>
  </r>
  <r>
    <n v="1576"/>
    <s v="hambaryan"/>
    <s v="picklebat"/>
    <s v="Black"/>
    <n v="1946"/>
    <n v="2051"/>
    <s v="Loss"/>
    <s v="Normal"/>
    <d v="2014-03-11T00:00:00"/>
    <n v="300"/>
    <n v="2"/>
    <s v="Blitz"/>
    <s v="Catalan Opening: Closed Variation"/>
    <s v="E06"/>
    <n v="45"/>
    <b v="0"/>
    <b v="0"/>
    <x v="1"/>
    <n v="-105"/>
  </r>
  <r>
    <n v="1577"/>
    <s v="hambaryan"/>
    <s v="peor2"/>
    <s v="White"/>
    <n v="1711"/>
    <n v="1829"/>
    <s v="Win"/>
    <s v="Normal"/>
    <d v="2014-03-11T00:00:00"/>
    <n v="60"/>
    <n v="2"/>
    <s v="Bullet"/>
    <s v="Queen's Gambit Refused: Albin Countergambit, Fianchetto Variation, Be6 Line"/>
    <s v="D09"/>
    <n v="18"/>
    <b v="0"/>
    <b v="0"/>
    <x v="1"/>
    <n v="-118"/>
  </r>
  <r>
    <n v="1578"/>
    <s v="hambaryan"/>
    <s v="milord"/>
    <s v="White"/>
    <n v="1938"/>
    <n v="1894"/>
    <s v="Loss"/>
    <s v="Time forfeit"/>
    <d v="2014-03-11T00:00:00"/>
    <n v="300"/>
    <n v="0"/>
    <s v="Blitz"/>
    <s v="Queen's Gambit Refused: Baltic Defense, Queen Attack"/>
    <s v="D02"/>
    <n v="68"/>
    <b v="0"/>
    <b v="0"/>
    <x v="1"/>
    <n v="44"/>
  </r>
  <r>
    <n v="1579"/>
    <s v="hambaryan"/>
    <s v="milord"/>
    <s v="Black"/>
    <n v="1926"/>
    <n v="1906"/>
    <s v="Loss"/>
    <s v="Time forfeit"/>
    <d v="2014-03-11T00:00:00"/>
    <n v="300"/>
    <n v="0"/>
    <s v="Blitz"/>
    <s v="Zukertort Opening: Queen's Gambit Invitation"/>
    <s v="A04"/>
    <n v="16"/>
    <b v="0"/>
    <b v="0"/>
    <x v="1"/>
    <n v="20"/>
  </r>
  <r>
    <n v="1580"/>
    <s v="hambaryan"/>
    <s v="tibi"/>
    <s v="Black"/>
    <n v="1915"/>
    <n v="1975"/>
    <s v="Loss"/>
    <s v="Normal"/>
    <d v="2014-03-17T00:00:00"/>
    <n v="300"/>
    <n v="0"/>
    <s v="Blitz"/>
    <s v="French Defense: Tarrasch, Open, 4.exd5 exd5"/>
    <s v="C08"/>
    <n v="20"/>
    <b v="0"/>
    <b v="0"/>
    <x v="1"/>
    <n v="-60"/>
  </r>
  <r>
    <n v="1581"/>
    <s v="hambaryan"/>
    <s v="tibi"/>
    <s v="Black"/>
    <n v="1906"/>
    <n v="1986"/>
    <s v="Loss"/>
    <s v="Normal"/>
    <d v="2014-03-17T00:00:00"/>
    <n v="300"/>
    <n v="0"/>
    <s v="Blitz"/>
    <s v="French Defense: Tarrasch Variation, Closed Variation"/>
    <s v="C05"/>
    <n v="66"/>
    <b v="0"/>
    <b v="0"/>
    <x v="1"/>
    <n v="-80"/>
  </r>
  <r>
    <n v="1582"/>
    <s v="hambaryan"/>
    <s v="tibi"/>
    <s v="White"/>
    <n v="1898"/>
    <n v="1995"/>
    <s v="Loss"/>
    <s v="Normal"/>
    <d v="2014-03-17T00:00:00"/>
    <n v="300"/>
    <n v="0"/>
    <s v="Blitz"/>
    <s v="King's Indian Defense: Normal Variation, Rare Defenses"/>
    <s v="E90"/>
    <n v="41"/>
    <b v="0"/>
    <b v="0"/>
    <x v="1"/>
    <n v="-97"/>
  </r>
  <r>
    <n v="1583"/>
    <s v="hambaryan"/>
    <s v="dafalgan"/>
    <s v="Black"/>
    <n v="1725"/>
    <n v="1706"/>
    <s v="Loss"/>
    <s v="Normal"/>
    <d v="2014-03-17T00:00:00"/>
    <n v="120"/>
    <n v="0"/>
    <s v="Bullet"/>
    <s v="French Defense: Tarrasch Variation"/>
    <s v="C03"/>
    <n v="35"/>
    <b v="0"/>
    <b v="0"/>
    <x v="1"/>
    <n v="19"/>
  </r>
  <r>
    <n v="1584"/>
    <s v="hambaryan"/>
    <s v="aruo"/>
    <s v="White"/>
    <n v="1890"/>
    <n v="1933"/>
    <s v="Win"/>
    <s v="Time forfeit"/>
    <d v="2014-03-17T00:00:00"/>
    <n v="240"/>
    <n v="2"/>
    <s v="Blitz"/>
    <s v="Blumenfeld Countergambit #2"/>
    <s v="E10"/>
    <n v="33"/>
    <b v="0"/>
    <b v="0"/>
    <x v="1"/>
    <n v="-43"/>
  </r>
  <r>
    <n v="1585"/>
    <s v="hambaryan"/>
    <s v="amayak"/>
    <s v="Black"/>
    <n v="1902"/>
    <n v="2131"/>
    <s v="Draw"/>
    <s v="Normal"/>
    <d v="2014-03-20T00:00:00"/>
    <n v="120"/>
    <n v="2"/>
    <s v="Blitz"/>
    <s v="French Defense: Exchange Variation"/>
    <s v="C01"/>
    <n v="94"/>
    <b v="0"/>
    <b v="0"/>
    <x v="1"/>
    <n v="-229"/>
  </r>
  <r>
    <n v="1586"/>
    <s v="hambaryan"/>
    <s v="amayak"/>
    <s v="Black"/>
    <n v="1908"/>
    <n v="2125"/>
    <s v="Win"/>
    <s v="Normal"/>
    <d v="2014-03-20T00:00:00"/>
    <n v="120"/>
    <n v="2"/>
    <s v="Blitz"/>
    <s v="French Defense: Exchange Variation"/>
    <s v="C01"/>
    <n v="19"/>
    <b v="0"/>
    <b v="0"/>
    <x v="1"/>
    <n v="-217"/>
  </r>
  <r>
    <n v="1587"/>
    <s v="hambaryan"/>
    <s v="amayak"/>
    <s v="White"/>
    <n v="1925"/>
    <n v="2108"/>
    <s v="Win"/>
    <s v="Normal"/>
    <d v="2014-03-20T00:00:00"/>
    <n v="120"/>
    <n v="2"/>
    <s v="Blitz"/>
    <s v="Budapest Defense: Adler Variation"/>
    <s v="A52"/>
    <n v="31"/>
    <b v="0"/>
    <b v="0"/>
    <x v="1"/>
    <n v="-183"/>
  </r>
  <r>
    <n v="1588"/>
    <s v="hambaryan"/>
    <s v="kotbegemot"/>
    <s v="Black"/>
    <n v="1941"/>
    <n v="1953"/>
    <s v="Win"/>
    <s v="Normal"/>
    <d v="2014-03-28T00:00:00"/>
    <n v="300"/>
    <n v="0"/>
    <s v="Blitz"/>
    <s v="Queen's Gambit Declined: Modern Variation, Heral Variation"/>
    <s v="D53"/>
    <n v="72"/>
    <b v="0"/>
    <b v="0"/>
    <x v="1"/>
    <n v="-12"/>
  </r>
  <r>
    <n v="1589"/>
    <s v="hambaryan"/>
    <s v="vadikass"/>
    <s v="Black"/>
    <n v="1952"/>
    <n v="2039"/>
    <s v="Loss"/>
    <s v="Normal"/>
    <d v="2014-03-30T00:00:00"/>
    <n v="300"/>
    <n v="0"/>
    <s v="Blitz"/>
    <s v="French Defense: Advance Variation, Main Line"/>
    <s v="C02"/>
    <n v="35"/>
    <b v="0"/>
    <b v="0"/>
    <x v="1"/>
    <n v="-87"/>
  </r>
  <r>
    <n v="1590"/>
    <s v="hambaryan"/>
    <s v="tekneri"/>
    <s v="White"/>
    <n v="1944"/>
    <n v="1748"/>
    <s v="Win"/>
    <s v="Normal"/>
    <d v="2014-04-01T00:00:00"/>
    <n v="300"/>
    <n v="0"/>
    <s v="Blitz"/>
    <s v="Indian Game: Budapest Defense"/>
    <s v="A51"/>
    <n v="22"/>
    <b v="0"/>
    <b v="0"/>
    <x v="1"/>
    <n v="196"/>
  </r>
  <r>
    <n v="1591"/>
    <s v="hambaryan"/>
    <s v="Pterodactyl"/>
    <s v="White"/>
    <n v="1949"/>
    <n v="2214"/>
    <s v="Loss"/>
    <s v="Time forfeit"/>
    <d v="2014-04-03T00:00:00"/>
    <n v="180"/>
    <n v="0"/>
    <s v="Blitz"/>
    <s v="Nimzo-Indian Defense: Leningrad Variation"/>
    <s v="E30"/>
    <n v="40"/>
    <b v="0"/>
    <b v="0"/>
    <x v="1"/>
    <n v="-265"/>
  </r>
  <r>
    <n v="1592"/>
    <s v="hambaryan"/>
    <s v="Pterodactyl"/>
    <s v="Black"/>
    <n v="1945"/>
    <n v="2219"/>
    <s v="Loss"/>
    <s v="Normal"/>
    <d v="2014-04-03T00:00:00"/>
    <n v="180"/>
    <n v="0"/>
    <s v="Blitz"/>
    <s v="Queen's Gambit Declined: Exchange Variation"/>
    <s v="D35"/>
    <n v="60"/>
    <b v="0"/>
    <b v="0"/>
    <x v="1"/>
    <n v="-274"/>
  </r>
  <r>
    <n v="1593"/>
    <s v="hambaryan"/>
    <s v="Pterodactyl"/>
    <s v="White"/>
    <n v="1941"/>
    <n v="2223"/>
    <s v="Loss"/>
    <s v="Normal"/>
    <d v="2014-04-03T00:00:00"/>
    <n v="180"/>
    <n v="0"/>
    <s v="Blitz"/>
    <s v="Indian Game: East Indian Defense"/>
    <s v="E00"/>
    <n v="46"/>
    <b v="0"/>
    <b v="0"/>
    <x v="1"/>
    <n v="-282"/>
  </r>
  <r>
    <n v="1594"/>
    <s v="hambaryan"/>
    <s v="Pterodactyl"/>
    <s v="Black"/>
    <n v="1937"/>
    <n v="2227"/>
    <s v="Loss"/>
    <s v="Time forfeit"/>
    <d v="2014-04-03T00:00:00"/>
    <n v="180"/>
    <n v="0"/>
    <s v="Blitz"/>
    <s v="French Defense: Advance Variation, Nimzowitsch Attack"/>
    <s v="C02"/>
    <n v="38"/>
    <b v="0"/>
    <b v="0"/>
    <x v="1"/>
    <n v="-290"/>
  </r>
  <r>
    <n v="1595"/>
    <s v="hambaryan"/>
    <s v="ReyBax"/>
    <s v="White"/>
    <n v="1934"/>
    <n v="1952"/>
    <s v="Loss"/>
    <s v="Normal"/>
    <d v="2014-04-07T00:00:00"/>
    <n v="300"/>
    <n v="0"/>
    <s v="Blitz"/>
    <s v="Queen's Gambit Refused: Albin Countergambit"/>
    <s v="D08"/>
    <n v="45"/>
    <b v="0"/>
    <b v="0"/>
    <x v="1"/>
    <n v="-18"/>
  </r>
  <r>
    <n v="1596"/>
    <s v="hambaryan"/>
    <s v="ReyBax"/>
    <s v="Black"/>
    <n v="1923"/>
    <n v="1982"/>
    <s v="Loss"/>
    <s v="Normal"/>
    <d v="2014-04-07T00:00:00"/>
    <n v="300"/>
    <n v="0"/>
    <s v="Blitz"/>
    <s v="French Defense: MacCutcheon Variation, Bernstein Variation"/>
    <s v="C12"/>
    <n v="74"/>
    <b v="0"/>
    <b v="0"/>
    <x v="1"/>
    <n v="-59"/>
  </r>
  <r>
    <n v="1597"/>
    <s v="hambaryan"/>
    <s v="lindogatito"/>
    <s v="White"/>
    <n v="1713"/>
    <n v="1894"/>
    <s v="Win"/>
    <s v="Normal"/>
    <d v="2014-04-07T00:00:00"/>
    <n v="120"/>
    <n v="0"/>
    <s v="Bullet"/>
    <s v="Nimzo-Indian Defense: Leningrad Variation"/>
    <s v="E30"/>
    <n v="32"/>
    <b v="0"/>
    <b v="0"/>
    <x v="1"/>
    <n v="-181"/>
  </r>
  <r>
    <n v="1598"/>
    <s v="hambaryan"/>
    <s v="chess_59"/>
    <s v="Black"/>
    <n v="2030"/>
    <n v="1828"/>
    <s v="Loss"/>
    <s v="Normal"/>
    <d v="2014-04-23T00:00:00"/>
    <n v="420"/>
    <n v="2"/>
    <s v="Rapid"/>
    <s v="Rat Defense: Small Center Defense"/>
    <s v="C00"/>
    <n v="32"/>
    <b v="0"/>
    <b v="0"/>
    <x v="1"/>
    <n v="202"/>
  </r>
  <r>
    <n v="1599"/>
    <s v="hambaryan"/>
    <s v="damirokvaj11"/>
    <s v="Black"/>
    <n v="1914"/>
    <n v="1487"/>
    <s v="Win"/>
    <s v="Normal"/>
    <d v="2014-04-23T00:00:00"/>
    <n v="300"/>
    <n v="0"/>
    <s v="Blitz"/>
    <s v="Zukertort Opening: Pirc Invitation"/>
    <s v="A04"/>
    <n v="43"/>
    <b v="0"/>
    <b v="0"/>
    <x v="1"/>
    <n v="427"/>
  </r>
  <r>
    <n v="1600"/>
    <s v="hambaryan"/>
    <s v="jjebolin"/>
    <s v="White"/>
    <n v="1916"/>
    <n v="1868"/>
    <s v="Win"/>
    <s v="Normal"/>
    <d v="2014-04-24T00:00:00"/>
    <n v="300"/>
    <n v="0"/>
    <s v="Blitz"/>
    <s v="Semi-Slav Defense: Marshall Gambit, Main Line"/>
    <s v="D31"/>
    <n v="23"/>
    <b v="0"/>
    <b v="0"/>
    <x v="1"/>
    <n v="48"/>
  </r>
  <r>
    <n v="1601"/>
    <s v="hambaryan"/>
    <s v="nikolaypetkov_bnpp"/>
    <s v="Black"/>
    <n v="1730"/>
    <n v="1975"/>
    <s v="Loss"/>
    <s v="Normal"/>
    <d v="2014-04-29T00:00:00"/>
    <n v="60"/>
    <n v="2"/>
    <s v="Bullet"/>
    <s v="French Defense"/>
    <s v="C00"/>
    <n v="32"/>
    <b v="0"/>
    <b v="0"/>
    <x v="1"/>
    <n v="-245"/>
  </r>
  <r>
    <n v="1602"/>
    <s v="hambaryan"/>
    <s v="nikolaypetkov_bnpp"/>
    <s v="White"/>
    <n v="1726"/>
    <n v="1981"/>
    <s v="Win"/>
    <s v="Normal"/>
    <d v="2014-04-29T00:00:00"/>
    <n v="60"/>
    <n v="2"/>
    <s v="Bullet"/>
    <s v="Old Indian Defense"/>
    <s v="A53"/>
    <n v="62"/>
    <b v="0"/>
    <b v="0"/>
    <x v="1"/>
    <n v="-255"/>
  </r>
  <r>
    <n v="1603"/>
    <s v="hambaryan"/>
    <s v="nikolaypetkov_bnpp"/>
    <s v="Black"/>
    <n v="1744"/>
    <n v="1958"/>
    <s v="Draw"/>
    <s v="Normal"/>
    <d v="2014-04-29T00:00:00"/>
    <n v="60"/>
    <n v="2"/>
    <s v="Bullet"/>
    <s v="French Defense: La Bourdonnais Variation"/>
    <s v="C00"/>
    <n v="41"/>
    <b v="0"/>
    <b v="0"/>
    <x v="1"/>
    <n v="-214"/>
  </r>
  <r>
    <n v="1604"/>
    <s v="hambaryan"/>
    <s v="nikolaypetkov_bnpp"/>
    <s v="White"/>
    <n v="1750"/>
    <n v="1951"/>
    <s v="Loss"/>
    <s v="Normal"/>
    <d v="2014-04-29T00:00:00"/>
    <n v="60"/>
    <n v="2"/>
    <s v="Bullet"/>
    <s v="Old Indian Defense"/>
    <s v="A53"/>
    <n v="64"/>
    <b v="0"/>
    <b v="0"/>
    <x v="1"/>
    <n v="-201"/>
  </r>
  <r>
    <n v="1605"/>
    <s v="hambaryan"/>
    <s v="nikolaypetkov_bnpp"/>
    <s v="Black"/>
    <n v="1745"/>
    <n v="1958"/>
    <s v="Loss"/>
    <s v="Normal"/>
    <d v="2014-04-29T00:00:00"/>
    <n v="60"/>
    <n v="2"/>
    <s v="Bullet"/>
    <s v="Paleface Attack"/>
    <s v="A45"/>
    <n v="29"/>
    <b v="0"/>
    <b v="0"/>
    <x v="1"/>
    <n v="-213"/>
  </r>
  <r>
    <n v="1606"/>
    <s v="hambaryan"/>
    <s v="nikolaypetkov_bnpp"/>
    <s v="White"/>
    <n v="1739"/>
    <n v="1964"/>
    <s v="Win"/>
    <s v="Normal"/>
    <d v="2014-04-29T00:00:00"/>
    <n v="60"/>
    <n v="2"/>
    <s v="Bullet"/>
    <s v="Benoni Defense: Benoni-Indian Defense"/>
    <s v="A43"/>
    <n v="35"/>
    <b v="0"/>
    <b v="0"/>
    <x v="1"/>
    <n v="-225"/>
  </r>
  <r>
    <n v="1607"/>
    <s v="hambaryan"/>
    <s v="nikolaypetkov_bnpp"/>
    <s v="Black"/>
    <n v="1757"/>
    <n v="1943"/>
    <s v="Win"/>
    <s v="Time forfeit"/>
    <d v="2014-04-29T00:00:00"/>
    <n v="60"/>
    <n v="2"/>
    <s v="Bullet"/>
    <s v="French Defense: Advance Variation"/>
    <s v="C02"/>
    <n v="50"/>
    <b v="0"/>
    <b v="0"/>
    <x v="1"/>
    <n v="-186"/>
  </r>
  <r>
    <n v="1608"/>
    <s v="hambaryan"/>
    <s v="amir51"/>
    <s v="Black"/>
    <n v="1775"/>
    <n v="1886"/>
    <s v="Win"/>
    <s v="Normal"/>
    <d v="2014-04-29T00:00:00"/>
    <n v="60"/>
    <n v="0"/>
    <s v="Bullet"/>
    <s v="Hungarian Opening"/>
    <s v="A00"/>
    <n v="25"/>
    <b v="0"/>
    <b v="0"/>
    <x v="1"/>
    <n v="-111"/>
  </r>
  <r>
    <n v="1609"/>
    <s v="hambaryan"/>
    <s v="jack0211"/>
    <s v="Black"/>
    <n v="1790"/>
    <n v="1805"/>
    <s v="Win"/>
    <s v="Time forfeit"/>
    <d v="2014-04-29T00:00:00"/>
    <n v="120"/>
    <n v="0"/>
    <s v="Bullet"/>
    <s v="Hungarian Opening: Slav Formation"/>
    <s v="A00"/>
    <n v="67"/>
    <b v="0"/>
    <b v="0"/>
    <x v="1"/>
    <n v="-15"/>
  </r>
  <r>
    <n v="1610"/>
    <s v="hambaryan"/>
    <s v="jack0211"/>
    <s v="White"/>
    <n v="1802"/>
    <n v="1794"/>
    <s v="Loss"/>
    <s v="Time forfeit"/>
    <d v="2014-04-29T00:00:00"/>
    <n v="120"/>
    <n v="0"/>
    <s v="Bullet"/>
    <s v="English Defense #2"/>
    <s v="A40"/>
    <n v="48"/>
    <b v="0"/>
    <b v="0"/>
    <x v="1"/>
    <n v="8"/>
  </r>
  <r>
    <n v="1611"/>
    <s v="hambaryan"/>
    <s v="jack0211"/>
    <s v="Black"/>
    <n v="1790"/>
    <n v="1805"/>
    <s v="Win"/>
    <s v="Normal"/>
    <d v="2014-04-29T00:00:00"/>
    <n v="120"/>
    <n v="0"/>
    <s v="Bullet"/>
    <s v="Hungarian Opening"/>
    <s v="A00"/>
    <n v="53"/>
    <b v="0"/>
    <b v="0"/>
    <x v="1"/>
    <n v="-15"/>
  </r>
  <r>
    <n v="1612"/>
    <s v="hambaryan"/>
    <s v="RastkoNS"/>
    <s v="Black"/>
    <n v="1926"/>
    <n v="2279"/>
    <s v="Loss"/>
    <s v="Normal"/>
    <d v="2014-04-30T00:00:00"/>
    <n v="180"/>
    <n v="0"/>
    <s v="Blitz"/>
    <s v="Semi-Slav Defense"/>
    <s v="D43"/>
    <n v="36"/>
    <b v="0"/>
    <b v="0"/>
    <x v="1"/>
    <n v="-353"/>
  </r>
  <r>
    <n v="1613"/>
    <s v="hambaryan"/>
    <s v="RastkoNS"/>
    <s v="White"/>
    <n v="1923"/>
    <n v="2282"/>
    <s v="Loss"/>
    <s v="Normal"/>
    <d v="2014-04-30T00:00:00"/>
    <n v="180"/>
    <n v="0"/>
    <s v="Blitz"/>
    <s v="Old Indian Defense"/>
    <s v="A53"/>
    <n v="22"/>
    <b v="0"/>
    <b v="0"/>
    <x v="1"/>
    <n v="-359"/>
  </r>
  <r>
    <n v="1614"/>
    <s v="hambaryan"/>
    <s v="RastkoNS"/>
    <s v="Black"/>
    <n v="1921"/>
    <n v="2285"/>
    <s v="Loss"/>
    <s v="Normal"/>
    <d v="2014-04-30T00:00:00"/>
    <n v="180"/>
    <n v="0"/>
    <s v="Blitz"/>
    <s v="Catalan Opening: Closed Variation, Botvinnik Variation"/>
    <s v="E07"/>
    <n v="28"/>
    <b v="0"/>
    <b v="0"/>
    <x v="1"/>
    <n v="-364"/>
  </r>
  <r>
    <n v="1615"/>
    <s v="hambaryan"/>
    <s v="RastkoNS"/>
    <s v="White"/>
    <n v="1918"/>
    <n v="2289"/>
    <s v="Loss"/>
    <s v="Normal"/>
    <d v="2014-04-30T00:00:00"/>
    <n v="180"/>
    <n v="0"/>
    <s v="Blitz"/>
    <s v="Old Indian Defense"/>
    <s v="A53"/>
    <n v="31"/>
    <b v="0"/>
    <b v="0"/>
    <x v="1"/>
    <n v="-371"/>
  </r>
  <r>
    <n v="1616"/>
    <s v="hambaryan"/>
    <s v="Quantenquark"/>
    <s v="White"/>
    <n v="1802"/>
    <n v="2018"/>
    <s v="Loss"/>
    <s v="Normal"/>
    <d v="2014-04-30T00:00:00"/>
    <n v="120"/>
    <n v="0"/>
    <s v="Bullet"/>
    <s v="Benoni Defense: Classical, without 9.O-O"/>
    <s v="A72"/>
    <n v="37"/>
    <b v="0"/>
    <b v="0"/>
    <x v="1"/>
    <n v="-216"/>
  </r>
  <r>
    <n v="1617"/>
    <s v="hambaryan"/>
    <s v="Quantenquark"/>
    <s v="Black"/>
    <n v="1797"/>
    <n v="2023"/>
    <s v="Win"/>
    <s v="Time forfeit"/>
    <d v="2014-04-30T00:00:00"/>
    <n v="120"/>
    <n v="0"/>
    <s v="Bullet"/>
    <s v="Queen's Gambit Declined: Three Knights Variation"/>
    <s v="D37"/>
    <n v="51"/>
    <b v="0"/>
    <b v="0"/>
    <x v="1"/>
    <n v="-226"/>
  </r>
  <r>
    <n v="1618"/>
    <s v="hambaryan"/>
    <s v="Lovcii"/>
    <s v="White"/>
    <n v="1915"/>
    <n v="1899"/>
    <s v="Win"/>
    <s v="Normal"/>
    <d v="2014-05-08T00:00:00"/>
    <n v="180"/>
    <n v="0"/>
    <s v="Blitz"/>
    <s v="Semi-Slav Defense"/>
    <s v="D43"/>
    <n v="13"/>
    <b v="0"/>
    <b v="0"/>
    <x v="1"/>
    <n v="16"/>
  </r>
  <r>
    <n v="1619"/>
    <s v="hambaryan"/>
    <s v="Daba754"/>
    <s v="White"/>
    <n v="1815"/>
    <n v="1885"/>
    <s v="Loss"/>
    <s v="Normal"/>
    <d v="2014-05-08T00:00:00"/>
    <n v="120"/>
    <n v="0"/>
    <s v="Bullet"/>
    <s v="Rat Defense: English Rat"/>
    <s v="A41"/>
    <n v="20"/>
    <b v="0"/>
    <b v="0"/>
    <x v="1"/>
    <n v="-70"/>
  </r>
  <r>
    <n v="1620"/>
    <s v="hambaryan"/>
    <s v="Daba754"/>
    <s v="White"/>
    <n v="1805"/>
    <n v="1893"/>
    <s v="Loss"/>
    <s v="Normal"/>
    <d v="2014-05-08T00:00:00"/>
    <n v="120"/>
    <n v="0"/>
    <s v="Bullet"/>
    <s v="Rat Defense: English Rat, Lisbon Gambit"/>
    <s v="A41"/>
    <n v="25"/>
    <b v="0"/>
    <b v="0"/>
    <x v="1"/>
    <n v="-88"/>
  </r>
  <r>
    <n v="1621"/>
    <s v="hambaryan"/>
    <s v="Daba754"/>
    <s v="White"/>
    <n v="1797"/>
    <n v="1901"/>
    <s v="Win"/>
    <s v="Normal"/>
    <d v="2014-05-08T00:00:00"/>
    <n v="120"/>
    <n v="0"/>
    <s v="Bullet"/>
    <s v="Rat Defense: English Rat, Lisbon Gambit"/>
    <s v="A41"/>
    <n v="19"/>
    <b v="0"/>
    <b v="0"/>
    <x v="1"/>
    <n v="-104"/>
  </r>
  <r>
    <n v="1622"/>
    <s v="hambaryan"/>
    <s v="Route_69"/>
    <s v="Black"/>
    <n v="1927"/>
    <n v="2142"/>
    <s v="Loss"/>
    <s v="Normal"/>
    <d v="2014-05-15T00:00:00"/>
    <n v="300"/>
    <n v="5"/>
    <s v="Rapid"/>
    <s v="Queen's Pawn Game: Zukertort Variation"/>
    <s v="D02"/>
    <n v="41"/>
    <b v="0"/>
    <b v="0"/>
    <x v="1"/>
    <n v="-215"/>
  </r>
  <r>
    <n v="1623"/>
    <s v="hambaryan"/>
    <s v="Route_69"/>
    <s v="White"/>
    <n v="1921"/>
    <n v="2147"/>
    <s v="Loss"/>
    <s v="Normal"/>
    <d v="2014-05-15T00:00:00"/>
    <n v="300"/>
    <n v="5"/>
    <s v="Rapid"/>
    <s v="King's Indian Defense: Averbakh Variation, Flexible Defense"/>
    <s v="E73"/>
    <n v="39"/>
    <b v="0"/>
    <b v="0"/>
    <x v="1"/>
    <n v="-226"/>
  </r>
  <r>
    <n v="1624"/>
    <s v="hambaryan"/>
    <s v="Route_69"/>
    <s v="Black"/>
    <n v="1916"/>
    <n v="2152"/>
    <s v="Loss"/>
    <s v="Normal"/>
    <d v="2014-05-15T00:00:00"/>
    <n v="300"/>
    <n v="5"/>
    <s v="Rapid"/>
    <s v="Zukertort Opening: Queen's Gambit Invitation"/>
    <s v="A04"/>
    <n v="62"/>
    <b v="0"/>
    <b v="0"/>
    <x v="1"/>
    <n v="-236"/>
  </r>
  <r>
    <n v="1625"/>
    <s v="hambaryan"/>
    <s v="enki60"/>
    <s v="White"/>
    <n v="1911"/>
    <n v="1891"/>
    <s v="Win"/>
    <s v="Time forfeit"/>
    <d v="2014-05-31T00:00:00"/>
    <n v="180"/>
    <n v="0"/>
    <s v="Blitz"/>
    <s v="Semi-Slav Defense: Accelerated Meran Variation"/>
    <s v="D45"/>
    <n v="46"/>
    <b v="0"/>
    <b v="0"/>
    <x v="1"/>
    <n v="20"/>
  </r>
  <r>
    <n v="1626"/>
    <s v="hambaryan"/>
    <s v="robytla"/>
    <s v="Black"/>
    <n v="1922"/>
    <n v="1930"/>
    <s v="Win"/>
    <s v="Normal"/>
    <d v="2014-06-10T00:00:00"/>
    <n v="300"/>
    <n v="0"/>
    <s v="Blitz"/>
    <s v="French Defense: Exchange Variation, Monte Carlo Variation"/>
    <s v="C01"/>
    <n v="18"/>
    <b v="0"/>
    <b v="0"/>
    <x v="1"/>
    <n v="-8"/>
  </r>
  <r>
    <n v="1627"/>
    <s v="hambaryan"/>
    <s v="andreasw"/>
    <s v="White"/>
    <n v="1934"/>
    <n v="2121"/>
    <s v="Loss"/>
    <s v="Normal"/>
    <d v="2014-06-30T00:00:00"/>
    <n v="180"/>
    <n v="0"/>
    <s v="Blitz"/>
    <s v="Nimzo-Indian Defense: Classical Variation"/>
    <s v="E32"/>
    <n v="33"/>
    <b v="0"/>
    <b v="0"/>
    <x v="1"/>
    <n v="-187"/>
  </r>
  <r>
    <n v="1628"/>
    <s v="hambaryan"/>
    <s v="andreasw"/>
    <s v="Black"/>
    <n v="1928"/>
    <n v="2129"/>
    <s v="Loss"/>
    <s v="Normal"/>
    <d v="2014-06-30T00:00:00"/>
    <n v="180"/>
    <n v="0"/>
    <s v="Blitz"/>
    <s v="French Defense: MacCutcheon Variation, Lasker Variation"/>
    <s v="C12"/>
    <n v="19"/>
    <b v="0"/>
    <b v="0"/>
    <x v="1"/>
    <n v="-201"/>
  </r>
  <r>
    <n v="1629"/>
    <s v="hambaryan"/>
    <s v="emran_ghalandari"/>
    <s v="Black"/>
    <n v="1922"/>
    <n v="1899"/>
    <s v="Draw"/>
    <s v="Normal"/>
    <d v="2014-06-30T00:00:00"/>
    <n v="180"/>
    <n v="0"/>
    <s v="Blitz"/>
    <s v="Benoni Defense: Benoni-Indian Defense, Kingside Move Order"/>
    <s v="A43"/>
    <n v="39"/>
    <b v="0"/>
    <b v="0"/>
    <x v="1"/>
    <n v="23"/>
  </r>
  <r>
    <n v="1630"/>
    <s v="hambaryan"/>
    <s v="emran_ghalandari"/>
    <s v="White"/>
    <n v="1922"/>
    <n v="1899"/>
    <s v="Loss"/>
    <s v="Time forfeit"/>
    <d v="2014-06-30T00:00:00"/>
    <n v="180"/>
    <n v="0"/>
    <s v="Blitz"/>
    <s v="Semi-Slav Defense: Marshall Gambit"/>
    <s v="D31"/>
    <n v="47"/>
    <b v="0"/>
    <b v="0"/>
    <x v="1"/>
    <n v="23"/>
  </r>
  <r>
    <n v="1631"/>
    <s v="hambaryan"/>
    <s v="RenkoGuy"/>
    <s v="Black"/>
    <n v="1811"/>
    <n v="1901"/>
    <s v="Loss"/>
    <s v="Time forfeit"/>
    <d v="2014-06-30T00:00:00"/>
    <n v="60"/>
    <n v="0"/>
    <s v="Bullet"/>
    <s v="French Defense: Classical Variation"/>
    <s v="C11"/>
    <n v="23"/>
    <b v="0"/>
    <b v="0"/>
    <x v="1"/>
    <n v="-90"/>
  </r>
  <r>
    <n v="1632"/>
    <s v="hambaryan"/>
    <s v="itsmagic"/>
    <s v="Black"/>
    <n v="1909"/>
    <n v="2010"/>
    <s v="Win"/>
    <s v="Normal"/>
    <d v="2014-06-30T00:00:00"/>
    <n v="300"/>
    <n v="5"/>
    <s v="Rapid"/>
    <s v="French Defense: Tarrasch Variation, Pawn Center Variation"/>
    <s v="C05"/>
    <n v="43"/>
    <b v="0"/>
    <b v="0"/>
    <x v="1"/>
    <n v="-101"/>
  </r>
  <r>
    <n v="1633"/>
    <s v="hambaryan"/>
    <s v="eviltwin"/>
    <s v="White"/>
    <n v="1924"/>
    <n v="1960"/>
    <s v="Loss"/>
    <s v="Normal"/>
    <d v="2014-06-30T00:00:00"/>
    <n v="360"/>
    <n v="0"/>
    <s v="Blitz"/>
    <s v="Nimzo-Indian Defense #2"/>
    <s v="E20"/>
    <n v="23"/>
    <b v="0"/>
    <b v="0"/>
    <x v="1"/>
    <n v="-36"/>
  </r>
  <r>
    <n v="1634"/>
    <s v="hambaryan"/>
    <s v="zembelek"/>
    <s v="White"/>
    <n v="1914"/>
    <n v="2049"/>
    <s v="Loss"/>
    <s v="Time forfeit"/>
    <d v="2014-06-30T00:00:00"/>
    <n v="180"/>
    <n v="0"/>
    <s v="Blitz"/>
    <s v="Benoni Defense: Old Benoni"/>
    <s v="A43"/>
    <n v="46"/>
    <b v="0"/>
    <b v="0"/>
    <x v="1"/>
    <n v="-135"/>
  </r>
  <r>
    <n v="1635"/>
    <s v="hambaryan"/>
    <s v="abarmard765"/>
    <s v="Black"/>
    <n v="1907"/>
    <n v="2012"/>
    <s v="Loss"/>
    <s v="Normal"/>
    <d v="2014-07-01T00:00:00"/>
    <n v="180"/>
    <n v="0"/>
    <s v="Blitz"/>
    <s v="French Defense: Exchange Variation"/>
    <s v="C01"/>
    <n v="39"/>
    <b v="0"/>
    <b v="0"/>
    <x v="1"/>
    <n v="-105"/>
  </r>
  <r>
    <n v="1636"/>
    <s v="hambaryan"/>
    <s v="antavirus"/>
    <s v="Black"/>
    <n v="1899"/>
    <n v="1984"/>
    <s v="Loss"/>
    <s v="Time forfeit"/>
    <d v="2014-07-01T00:00:00"/>
    <n v="180"/>
    <n v="0"/>
    <s v="Blitz"/>
    <s v="French Defense: Knight Variation"/>
    <s v="C00"/>
    <n v="44"/>
    <b v="0"/>
    <b v="0"/>
    <x v="1"/>
    <n v="-85"/>
  </r>
  <r>
    <n v="1637"/>
    <s v="hambaryan"/>
    <s v="antavirus"/>
    <s v="White"/>
    <n v="1890"/>
    <n v="1992"/>
    <s v="Draw"/>
    <s v="Time forfeit"/>
    <d v="2014-07-01T00:00:00"/>
    <n v="180"/>
    <n v="0"/>
    <s v="Blitz"/>
    <s v="Semi-Slav Defense: Main Line"/>
    <s v="D45"/>
    <n v="72"/>
    <b v="0"/>
    <b v="0"/>
    <x v="1"/>
    <n v="-102"/>
  </r>
  <r>
    <n v="1638"/>
    <s v="hambaryan"/>
    <s v="futurum"/>
    <s v="Black"/>
    <n v="1893"/>
    <n v="1922"/>
    <s v="Win"/>
    <s v="Time forfeit"/>
    <d v="2014-07-01T00:00:00"/>
    <n v="360"/>
    <n v="0"/>
    <s v="Blitz"/>
    <s v="French Defense: Advance Variation, Paulsen Attack"/>
    <s v="C02"/>
    <n v="35"/>
    <b v="0"/>
    <b v="0"/>
    <x v="1"/>
    <n v="-29"/>
  </r>
  <r>
    <n v="1639"/>
    <s v="hambaryan"/>
    <s v="futurum"/>
    <s v="White"/>
    <n v="1905"/>
    <n v="1910"/>
    <s v="Win"/>
    <s v="Time forfeit"/>
    <d v="2014-07-01T00:00:00"/>
    <n v="360"/>
    <n v="0"/>
    <s v="Blitz"/>
    <s v="Rat Defense: English Rat"/>
    <s v="A41"/>
    <n v="46"/>
    <b v="0"/>
    <b v="0"/>
    <x v="1"/>
    <n v="-5"/>
  </r>
  <r>
    <n v="1640"/>
    <s v="hambaryan"/>
    <s v="zuriko"/>
    <s v="Black"/>
    <n v="1916"/>
    <n v="1964"/>
    <s v="Loss"/>
    <s v="Normal"/>
    <d v="2014-07-06T00:00:00"/>
    <n v="300"/>
    <n v="3"/>
    <s v="Blitz"/>
    <s v="French Defense: Advance Variation, Milner-Barry Gambit"/>
    <s v="C02"/>
    <n v="58"/>
    <b v="0"/>
    <b v="0"/>
    <x v="1"/>
    <n v="-48"/>
  </r>
  <r>
    <n v="1641"/>
    <s v="hambaryan"/>
    <s v="raul50"/>
    <s v="White"/>
    <n v="1907"/>
    <n v="1926"/>
    <s v="Loss"/>
    <s v="Time forfeit"/>
    <d v="2014-07-09T00:00:00"/>
    <n v="300"/>
    <n v="0"/>
    <s v="Blitz"/>
    <s v="Gruenfeld Defense: Exchange Variation"/>
    <s v="D85"/>
    <n v="54"/>
    <b v="0"/>
    <b v="0"/>
    <x v="1"/>
    <n v="-19"/>
  </r>
  <r>
    <n v="1642"/>
    <s v="hambaryan"/>
    <s v="Porfirios"/>
    <s v="Black"/>
    <n v="1896"/>
    <n v="1973"/>
    <s v="Win"/>
    <s v="Normal"/>
    <d v="2014-07-12T00:00:00"/>
    <n v="300"/>
    <n v="0"/>
    <s v="Blitz"/>
    <s v="French Defense: MacCutcheon Variation, Bernstein Variation"/>
    <s v="C12"/>
    <n v="36"/>
    <b v="0"/>
    <b v="0"/>
    <x v="1"/>
    <n v="-77"/>
  </r>
  <r>
    <n v="1643"/>
    <s v="hambaryan"/>
    <s v="Porfirios"/>
    <s v="White"/>
    <n v="1910"/>
    <n v="1960"/>
    <s v="Draw"/>
    <s v="Normal"/>
    <d v="2014-07-12T00:00:00"/>
    <n v="300"/>
    <n v="0"/>
    <s v="Blitz"/>
    <s v="Bogo-Indian Defense: Gruenfeld Variation"/>
    <s v="E11"/>
    <n v="57"/>
    <b v="0"/>
    <b v="0"/>
    <x v="1"/>
    <n v="-50"/>
  </r>
  <r>
    <n v="1644"/>
    <s v="hambaryan"/>
    <s v="Protoreus"/>
    <s v="White"/>
    <n v="1911"/>
    <n v="1965"/>
    <s v="Loss"/>
    <s v="Normal"/>
    <d v="2014-07-15T00:00:00"/>
    <n v="180"/>
    <n v="0"/>
    <s v="Blitz"/>
    <s v="Horwitz Defense"/>
    <s v="A40"/>
    <n v="30"/>
    <b v="0"/>
    <b v="0"/>
    <x v="1"/>
    <n v="-54"/>
  </r>
  <r>
    <n v="1645"/>
    <s v="hambaryan"/>
    <s v="awev1"/>
    <s v="Black"/>
    <n v="1803"/>
    <n v="1806"/>
    <s v="Loss"/>
    <s v="Time forfeit"/>
    <d v="2014-07-15T00:00:00"/>
    <n v="0"/>
    <n v="1"/>
    <s v="Bullet"/>
    <s v="Indian Game"/>
    <s v="A45"/>
    <n v="3"/>
    <b v="0"/>
    <b v="0"/>
    <x v="1"/>
    <n v="-3"/>
  </r>
  <r>
    <n v="1646"/>
    <s v="hambaryan"/>
    <s v="ezmar"/>
    <s v="White"/>
    <n v="1902"/>
    <n v="1815"/>
    <s v="Win"/>
    <s v="Normal"/>
    <d v="2014-07-15T00:00:00"/>
    <n v="300"/>
    <n v="0"/>
    <s v="Blitz"/>
    <s v="Queen's Gambit Declined: Modern Variation"/>
    <s v="D50"/>
    <n v="73"/>
    <b v="0"/>
    <b v="0"/>
    <x v="1"/>
    <n v="87"/>
  </r>
  <r>
    <n v="1647"/>
    <s v="hambaryan"/>
    <s v="Karen_Armenia"/>
    <s v="Black"/>
    <n v="1910"/>
    <n v="1691"/>
    <s v="Win"/>
    <s v="Normal"/>
    <d v="2014-07-27T00:00:00"/>
    <n v="240"/>
    <n v="0"/>
    <s v="Blitz"/>
    <s v="Queen's Pawn Game: Veresov Attack, Classical Defense"/>
    <s v="D01"/>
    <n v="44"/>
    <b v="0"/>
    <b v="0"/>
    <x v="1"/>
    <n v="219"/>
  </r>
  <r>
    <n v="1648"/>
    <s v="hambaryan"/>
    <s v="Libertariojlb"/>
    <s v="Black"/>
    <n v="1915"/>
    <n v="1699"/>
    <s v="Draw"/>
    <s v="Normal"/>
    <d v="2014-07-27T00:00:00"/>
    <n v="360"/>
    <n v="0"/>
    <s v="Blitz"/>
    <s v="French Defense: Knight Variation"/>
    <s v="C00"/>
    <n v="59"/>
    <b v="0"/>
    <b v="0"/>
    <x v="1"/>
    <n v="216"/>
  </r>
  <r>
    <n v="1649"/>
    <s v="hambaryan"/>
    <s v="outlier"/>
    <s v="Black"/>
    <n v="1909"/>
    <n v="1985"/>
    <s v="Win"/>
    <s v="Normal"/>
    <d v="2014-07-31T00:00:00"/>
    <n v="240"/>
    <n v="1"/>
    <s v="Blitz"/>
    <s v="French Defense: Advance Variation, Paulsen Attack"/>
    <s v="C02"/>
    <n v="64"/>
    <b v="0"/>
    <b v="0"/>
    <x v="1"/>
    <n v="-76"/>
  </r>
  <r>
    <n v="1650"/>
    <s v="hambaryan"/>
    <s v="Blue_Shadow"/>
    <s v="White"/>
    <n v="1922"/>
    <n v="1855"/>
    <s v="Win"/>
    <s v="Normal"/>
    <d v="2014-08-04T00:00:00"/>
    <n v="360"/>
    <n v="0"/>
    <s v="Blitz"/>
    <s v="Benko Gambit: Zaitsev System"/>
    <s v="A58"/>
    <n v="29"/>
    <b v="0"/>
    <b v="0"/>
    <x v="1"/>
    <n v="67"/>
  </r>
  <r>
    <n v="1651"/>
    <s v="hambaryan"/>
    <s v="infsys08"/>
    <s v="White"/>
    <n v="1931"/>
    <n v="1854"/>
    <s v="Win"/>
    <s v="Normal"/>
    <d v="2014-08-04T00:00:00"/>
    <n v="360"/>
    <n v="0"/>
    <s v="Blitz"/>
    <s v="Benoni Defense"/>
    <s v="A56"/>
    <n v="40"/>
    <b v="0"/>
    <b v="0"/>
    <x v="1"/>
    <n v="77"/>
  </r>
  <r>
    <n v="1652"/>
    <s v="hambaryan"/>
    <s v="Martoyan85"/>
    <s v="Black"/>
    <n v="1940"/>
    <n v="1692"/>
    <s v="Loss"/>
    <s v="Normal"/>
    <d v="2014-08-04T00:00:00"/>
    <n v="360"/>
    <n v="0"/>
    <s v="Blitz"/>
    <s v="Scandinavian Defense: Modern Variation #2"/>
    <s v="B01"/>
    <n v="51"/>
    <b v="0"/>
    <b v="0"/>
    <x v="1"/>
    <n v="248"/>
  </r>
  <r>
    <n v="1653"/>
    <s v="hambaryan"/>
    <s v="Martoyan85"/>
    <s v="White"/>
    <n v="1922"/>
    <n v="1709"/>
    <s v="Win"/>
    <s v="Normal"/>
    <d v="2014-08-04T00:00:00"/>
    <n v="360"/>
    <n v="0"/>
    <s v="Blitz"/>
    <s v="Queen's Indian Defense: Kasparov Variation"/>
    <s v="E12"/>
    <n v="58"/>
    <b v="0"/>
    <b v="0"/>
    <x v="1"/>
    <n v="213"/>
  </r>
  <r>
    <n v="1654"/>
    <s v="hambaryan"/>
    <s v="batanmiranovic"/>
    <s v="White"/>
    <n v="1927"/>
    <n v="1785"/>
    <s v="Win"/>
    <s v="Normal"/>
    <d v="2014-08-04T00:00:00"/>
    <n v="360"/>
    <n v="0"/>
    <s v="Blitz"/>
    <s v="Hungarian Opening: Sicilian Invitation"/>
    <s v="A00"/>
    <n v="59"/>
    <b v="0"/>
    <b v="0"/>
    <x v="1"/>
    <n v="142"/>
  </r>
  <r>
    <n v="1655"/>
    <s v="hambaryan"/>
    <s v="alemzo"/>
    <s v="White"/>
    <n v="1934"/>
    <n v="1944"/>
    <s v="Loss"/>
    <s v="Time forfeit"/>
    <d v="2014-08-04T00:00:00"/>
    <n v="180"/>
    <n v="2"/>
    <s v="Blitz"/>
    <s v="Nimzo-Indian Defense: Kmoch Variation"/>
    <s v="E20"/>
    <n v="29"/>
    <b v="0"/>
    <b v="0"/>
    <x v="1"/>
    <n v="-10"/>
  </r>
  <r>
    <n v="1656"/>
    <s v="hambaryan"/>
    <s v="vit77"/>
    <s v="White"/>
    <n v="1924"/>
    <n v="1583"/>
    <s v="Loss"/>
    <s v="Normal"/>
    <d v="2014-08-04T00:00:00"/>
    <n v="360"/>
    <n v="0"/>
    <s v="Blitz"/>
    <s v="Kadas Opening"/>
    <s v="A00"/>
    <n v="38"/>
    <b v="0"/>
    <b v="0"/>
    <x v="1"/>
    <n v="341"/>
  </r>
  <r>
    <n v="1657"/>
    <s v="hambaryan"/>
    <s v="vit77"/>
    <s v="Black"/>
    <n v="1904"/>
    <n v="1607"/>
    <s v="Win"/>
    <s v="Normal"/>
    <d v="2014-08-04T00:00:00"/>
    <n v="360"/>
    <n v="0"/>
    <s v="Blitz"/>
    <s v="Englund Gambit Complex: Hartlaub-Charlick Gambit"/>
    <s v="A40"/>
    <n v="41"/>
    <b v="0"/>
    <b v="0"/>
    <x v="1"/>
    <n v="297"/>
  </r>
  <r>
    <n v="1658"/>
    <s v="hambaryan"/>
    <s v="necronom"/>
    <s v="Black"/>
    <n v="1908"/>
    <n v="2014"/>
    <s v="Win"/>
    <s v="Normal"/>
    <d v="2014-08-12T00:00:00"/>
    <n v="180"/>
    <n v="1"/>
    <s v="Blitz"/>
    <s v="French Defense: Rubinstein Variation"/>
    <s v="C10"/>
    <n v="20"/>
    <b v="0"/>
    <b v="0"/>
    <x v="1"/>
    <n v="-106"/>
  </r>
  <r>
    <n v="1659"/>
    <s v="hambaryan"/>
    <s v="magnus6464"/>
    <s v="Black"/>
    <n v="1920"/>
    <n v="1946"/>
    <s v="Win"/>
    <s v="Normal"/>
    <d v="2014-08-12T00:00:00"/>
    <n v="180"/>
    <n v="0"/>
    <s v="Blitz"/>
    <s v="French Defense: Exchange Variation"/>
    <s v="C01"/>
    <n v="46"/>
    <b v="0"/>
    <b v="0"/>
    <x v="1"/>
    <n v="-26"/>
  </r>
  <r>
    <n v="1660"/>
    <s v="hambaryan"/>
    <s v="babken"/>
    <s v="Black"/>
    <n v="1932"/>
    <n v="2041"/>
    <s v="Win"/>
    <s v="Normal"/>
    <d v="2014-08-16T00:00:00"/>
    <n v="360"/>
    <n v="0"/>
    <s v="Blitz"/>
    <s v="French Defense: MacCutcheon Variation"/>
    <s v="C12"/>
    <n v="42"/>
    <b v="0"/>
    <b v="0"/>
    <x v="1"/>
    <n v="-109"/>
  </r>
  <r>
    <n v="1661"/>
    <s v="hambaryan"/>
    <s v="amayak"/>
    <s v="Black"/>
    <n v="1947"/>
    <n v="2070"/>
    <s v="Win"/>
    <s v="Normal"/>
    <d v="2014-08-16T00:00:00"/>
    <n v="60"/>
    <n v="4"/>
    <s v="Blitz"/>
    <s v="French Defense: Chigorin Variation"/>
    <s v="C00"/>
    <n v="54"/>
    <b v="0"/>
    <b v="0"/>
    <x v="1"/>
    <n v="-123"/>
  </r>
  <r>
    <n v="1662"/>
    <s v="hambaryan"/>
    <s v="dima3"/>
    <s v="Black"/>
    <n v="1961"/>
    <n v="1606"/>
    <s v="Win"/>
    <s v="Normal"/>
    <d v="2014-08-17T00:00:00"/>
    <n v="360"/>
    <n v="0"/>
    <s v="Blitz"/>
    <s v="Scandinavian Defense: Modern Variation #2"/>
    <s v="B01"/>
    <n v="16"/>
    <b v="0"/>
    <b v="0"/>
    <x v="1"/>
    <n v="355"/>
  </r>
  <r>
    <n v="1663"/>
    <s v="hambaryan"/>
    <s v="Delower"/>
    <s v="Black"/>
    <n v="1964"/>
    <n v="1756"/>
    <s v="Win"/>
    <s v="Time forfeit"/>
    <d v="2014-08-17T00:00:00"/>
    <n v="360"/>
    <n v="0"/>
    <s v="Blitz"/>
    <s v="French Defense: Advance Variation #4"/>
    <s v="C02"/>
    <n v="50"/>
    <b v="0"/>
    <b v="0"/>
    <x v="1"/>
    <n v="208"/>
  </r>
  <r>
    <n v="1664"/>
    <s v="hambaryan"/>
    <s v="monstrella"/>
    <s v="Black"/>
    <n v="1970"/>
    <n v="2107"/>
    <s v="Loss"/>
    <s v="Time forfeit"/>
    <d v="2014-08-19T00:00:00"/>
    <n v="180"/>
    <n v="2"/>
    <s v="Blitz"/>
    <s v="French Defense: Tarrasch Variation, Pawn Center Variation"/>
    <s v="C05"/>
    <n v="43"/>
    <b v="0"/>
    <b v="0"/>
    <x v="1"/>
    <n v="-137"/>
  </r>
  <r>
    <n v="1665"/>
    <s v="hambaryan"/>
    <s v="monstrella"/>
    <s v="Black"/>
    <n v="1963"/>
    <n v="2114"/>
    <s v="Loss"/>
    <s v="Time forfeit"/>
    <d v="2014-08-19T00:00:00"/>
    <n v="180"/>
    <n v="2"/>
    <s v="Blitz"/>
    <s v="French Defense: Tarrasch Variation, Pawn Center Variation"/>
    <s v="C05"/>
    <n v="25"/>
    <b v="0"/>
    <b v="0"/>
    <x v="1"/>
    <n v="-151"/>
  </r>
  <r>
    <n v="1666"/>
    <s v="hambaryan"/>
    <s v="bodun"/>
    <s v="White"/>
    <n v="1956"/>
    <n v="2231"/>
    <s v="Loss"/>
    <s v="Normal"/>
    <d v="2014-08-19T00:00:00"/>
    <n v="300"/>
    <n v="0"/>
    <s v="Blitz"/>
    <s v="Modern Defense"/>
    <s v="A40"/>
    <n v="21"/>
    <b v="0"/>
    <b v="0"/>
    <x v="1"/>
    <n v="-275"/>
  </r>
  <r>
    <n v="1667"/>
    <s v="hambaryan"/>
    <s v="bodun"/>
    <s v="Black"/>
    <n v="1952"/>
    <n v="2235"/>
    <s v="Loss"/>
    <s v="Normal"/>
    <d v="2014-08-19T00:00:00"/>
    <n v="300"/>
    <n v="0"/>
    <s v="Blitz"/>
    <s v="French Defense: Knight Variation"/>
    <s v="C00"/>
    <n v="23"/>
    <b v="0"/>
    <b v="0"/>
    <x v="1"/>
    <n v="-283"/>
  </r>
  <r>
    <n v="1668"/>
    <s v="hambaryan"/>
    <s v="Lucky777"/>
    <s v="White"/>
    <n v="1948"/>
    <n v="1996"/>
    <s v="Loss"/>
    <s v="Time forfeit"/>
    <d v="2014-08-19T00:00:00"/>
    <n v="300"/>
    <n v="0"/>
    <s v="Blitz"/>
    <s v="Benko Gambit: Zaitsev System"/>
    <s v="A58"/>
    <n v="37"/>
    <b v="0"/>
    <b v="0"/>
    <x v="1"/>
    <n v="-48"/>
  </r>
  <r>
    <n v="1669"/>
    <s v="hambaryan"/>
    <s v="hasered"/>
    <s v="Black"/>
    <n v="1938"/>
    <n v="1921"/>
    <s v="Loss"/>
    <s v="Normal"/>
    <d v="2014-08-19T00:00:00"/>
    <n v="300"/>
    <n v="0"/>
    <s v="Blitz"/>
    <s v="French Defense: Exchange Variation, Monte Carlo Variation"/>
    <s v="C01"/>
    <n v="44"/>
    <b v="0"/>
    <b v="0"/>
    <x v="1"/>
    <n v="17"/>
  </r>
  <r>
    <n v="1670"/>
    <s v="hambaryan"/>
    <s v="Alex_1987"/>
    <s v="Black"/>
    <n v="1926"/>
    <n v="1915"/>
    <s v="Draw"/>
    <s v="Normal"/>
    <d v="2014-08-19T00:00:00"/>
    <n v="300"/>
    <n v="3"/>
    <s v="Blitz"/>
    <s v="French Defense: Exchange Variation"/>
    <s v="C01"/>
    <n v="58"/>
    <b v="0"/>
    <b v="0"/>
    <x v="1"/>
    <n v="11"/>
  </r>
  <r>
    <n v="1671"/>
    <s v="hambaryan"/>
    <s v="sde"/>
    <s v="Black"/>
    <n v="1926"/>
    <n v="1950"/>
    <s v="Win"/>
    <s v="Normal"/>
    <d v="2014-08-19T00:00:00"/>
    <n v="180"/>
    <n v="0"/>
    <s v="Blitz"/>
    <s v="French Defense: Chigorin Variation"/>
    <s v="C00"/>
    <n v="35"/>
    <b v="0"/>
    <b v="0"/>
    <x v="1"/>
    <n v="-24"/>
  </r>
  <r>
    <n v="1672"/>
    <s v="hambaryan"/>
    <s v="krysik"/>
    <s v="White"/>
    <n v="1938"/>
    <n v="2169"/>
    <s v="Loss"/>
    <s v="Normal"/>
    <d v="2014-08-19T00:00:00"/>
    <n v="120"/>
    <n v="3"/>
    <s v="Blitz"/>
    <s v="Benoni Defense: Classical Variation"/>
    <s v="A70"/>
    <n v="42"/>
    <b v="0"/>
    <b v="0"/>
    <x v="1"/>
    <n v="-231"/>
  </r>
  <r>
    <n v="1673"/>
    <s v="hambaryan"/>
    <s v="monstrella"/>
    <s v="White"/>
    <n v="1933"/>
    <n v="2098"/>
    <s v="Win"/>
    <s v="Normal"/>
    <d v="2014-08-19T00:00:00"/>
    <n v="180"/>
    <n v="2"/>
    <s v="Blitz"/>
    <s v="Queen's Gambit Declined: Orthodox Defense"/>
    <s v="D60"/>
    <n v="38"/>
    <b v="0"/>
    <b v="0"/>
    <x v="1"/>
    <n v="-165"/>
  </r>
  <r>
    <n v="1674"/>
    <s v="hambaryan"/>
    <s v="monstrella"/>
    <s v="Black"/>
    <n v="1949"/>
    <n v="2083"/>
    <s v="Loss"/>
    <s v="Time forfeit"/>
    <d v="2014-08-19T00:00:00"/>
    <n v="180"/>
    <n v="2"/>
    <s v="Blitz"/>
    <s v="French Defense: Tarrasch Variation, Pawn Center Variation"/>
    <s v="C05"/>
    <n v="38"/>
    <b v="0"/>
    <b v="0"/>
    <x v="1"/>
    <n v="-134"/>
  </r>
  <r>
    <n v="1675"/>
    <s v="hambaryan"/>
    <s v="monstrella"/>
    <s v="White"/>
    <n v="1942"/>
    <n v="2090"/>
    <s v="Loss"/>
    <s v="Normal"/>
    <d v="2014-08-19T00:00:00"/>
    <n v="180"/>
    <n v="2"/>
    <s v="Blitz"/>
    <s v="French Defense: Knight Variation"/>
    <s v="C00"/>
    <n v="43"/>
    <b v="0"/>
    <b v="0"/>
    <x v="1"/>
    <n v="-148"/>
  </r>
  <r>
    <n v="1676"/>
    <s v="hambaryan"/>
    <s v="monstrella"/>
    <s v="Black"/>
    <n v="1935"/>
    <n v="2096"/>
    <s v="Win"/>
    <s v="Time forfeit"/>
    <d v="2014-08-19T00:00:00"/>
    <n v="180"/>
    <n v="2"/>
    <s v="Blitz"/>
    <s v="French Defense: Tarrasch Variation, Pawn Center Variation"/>
    <s v="C05"/>
    <n v="35"/>
    <b v="0"/>
    <b v="0"/>
    <x v="1"/>
    <n v="-161"/>
  </r>
  <r>
    <n v="1677"/>
    <s v="hambaryan"/>
    <s v="melborpllun"/>
    <s v="Black"/>
    <n v="1792"/>
    <n v="2042"/>
    <s v="Loss"/>
    <s v="Time forfeit"/>
    <d v="2014-08-19T00:00:00"/>
    <n v="120"/>
    <n v="1"/>
    <s v="Bullet"/>
    <s v="Grob Opening: Spike, Hurst Attack"/>
    <s v="A00"/>
    <n v="26"/>
    <b v="0"/>
    <b v="0"/>
    <x v="1"/>
    <n v="-250"/>
  </r>
  <r>
    <n v="1678"/>
    <s v="hambaryan"/>
    <s v="melborpllun"/>
    <s v="White"/>
    <n v="1787"/>
    <n v="2053"/>
    <s v="Loss"/>
    <s v="Normal"/>
    <d v="2014-08-19T00:00:00"/>
    <n v="120"/>
    <n v="1"/>
    <s v="Bullet"/>
    <s v="Benko Gambit"/>
    <s v="A57"/>
    <n v="37"/>
    <b v="0"/>
    <b v="0"/>
    <x v="1"/>
    <n v="-266"/>
  </r>
  <r>
    <n v="1679"/>
    <s v="hambaryan"/>
    <s v="melborpllun"/>
    <s v="Black"/>
    <n v="1783"/>
    <n v="2063"/>
    <s v="Loss"/>
    <s v="Time forfeit"/>
    <d v="2014-08-19T00:00:00"/>
    <n v="120"/>
    <n v="1"/>
    <s v="Bullet"/>
    <s v="Grob Opening: Spike, Hurst Attack"/>
    <s v="A00"/>
    <n v="29"/>
    <b v="0"/>
    <b v="0"/>
    <x v="1"/>
    <n v="-280"/>
  </r>
  <r>
    <n v="1680"/>
    <s v="hambaryan"/>
    <s v="pilocl"/>
    <s v="White"/>
    <n v="1951"/>
    <n v="2048"/>
    <s v="Win"/>
    <s v="Normal"/>
    <d v="2014-08-19T00:00:00"/>
    <n v="180"/>
    <n v="0"/>
    <s v="Blitz"/>
    <s v="Queen's Gambit Declined: Orthodox Defense, Botvinnik Variation"/>
    <s v="D60"/>
    <n v="17"/>
    <b v="0"/>
    <b v="0"/>
    <x v="1"/>
    <n v="-97"/>
  </r>
  <r>
    <n v="1681"/>
    <s v="hambaryan"/>
    <s v="peepos1er"/>
    <s v="White"/>
    <n v="1965"/>
    <n v="1680"/>
    <s v="Win"/>
    <s v="Normal"/>
    <d v="2014-08-19T00:00:00"/>
    <n v="360"/>
    <n v="0"/>
    <s v="Blitz"/>
    <s v="Englund Gambit Complex: Hartlaub-Charlick Gambit"/>
    <s v="A40"/>
    <n v="23"/>
    <b v="0"/>
    <b v="0"/>
    <x v="1"/>
    <n v="285"/>
  </r>
  <r>
    <n v="1682"/>
    <s v="hambaryan"/>
    <s v="benachamohcine"/>
    <s v="Black"/>
    <n v="1969"/>
    <n v="1834"/>
    <s v="Loss"/>
    <s v="Normal"/>
    <d v="2014-08-19T00:00:00"/>
    <n v="300"/>
    <n v="0"/>
    <s v="Blitz"/>
    <s v="Polish Opening: Bugayev Advance Variation"/>
    <s v="A00"/>
    <n v="29"/>
    <b v="0"/>
    <b v="0"/>
    <x v="1"/>
    <n v="135"/>
  </r>
  <r>
    <n v="1683"/>
    <s v="hambaryan"/>
    <s v="benachamohcine"/>
    <s v="White"/>
    <n v="1954"/>
    <n v="1849"/>
    <s v="Loss"/>
    <s v="Normal"/>
    <d v="2014-08-19T00:00:00"/>
    <n v="300"/>
    <n v="0"/>
    <s v="Blitz"/>
    <s v="Queen's Gambit Accepted: Central Variation, Modern Defense"/>
    <s v="D20"/>
    <n v="29"/>
    <b v="0"/>
    <b v="0"/>
    <x v="1"/>
    <n v="105"/>
  </r>
  <r>
    <n v="1684"/>
    <s v="hambaryan"/>
    <s v="benachamohcine"/>
    <s v="Black"/>
    <n v="1939"/>
    <n v="1862"/>
    <s v="Win"/>
    <s v="Normal"/>
    <d v="2014-08-19T00:00:00"/>
    <n v="300"/>
    <n v="0"/>
    <s v="Blitz"/>
    <s v="Polish Opening: Bugayev Advance Variation"/>
    <s v="A00"/>
    <n v="24"/>
    <b v="0"/>
    <b v="0"/>
    <x v="1"/>
    <n v="77"/>
  </r>
  <r>
    <n v="1685"/>
    <s v="hambaryan"/>
    <s v="benachamohcine"/>
    <s v="White"/>
    <n v="1948"/>
    <n v="1854"/>
    <s v="Loss"/>
    <s v="Normal"/>
    <d v="2014-08-19T00:00:00"/>
    <n v="300"/>
    <n v="0"/>
    <s v="Blitz"/>
    <s v="Queen's Gambit Accepted: Central Variation, Modern Defense"/>
    <s v="D20"/>
    <n v="56"/>
    <b v="0"/>
    <b v="0"/>
    <x v="1"/>
    <n v="94"/>
  </r>
  <r>
    <n v="1686"/>
    <s v="hambaryan"/>
    <s v="benachamohcine"/>
    <s v="Black"/>
    <n v="1934"/>
    <n v="1868"/>
    <s v="Win"/>
    <s v="Normal"/>
    <d v="2014-08-19T00:00:00"/>
    <n v="300"/>
    <n v="0"/>
    <s v="Blitz"/>
    <s v="Polish Opening"/>
    <s v="A00"/>
    <n v="28"/>
    <b v="0"/>
    <b v="0"/>
    <x v="1"/>
    <n v="66"/>
  </r>
  <r>
    <n v="1687"/>
    <s v="hambaryan"/>
    <s v="yhtushko"/>
    <s v="Black"/>
    <n v="1943"/>
    <n v="1913"/>
    <s v="Loss"/>
    <s v="Time forfeit"/>
    <d v="2014-08-19T00:00:00"/>
    <n v="180"/>
    <n v="0"/>
    <s v="Blitz"/>
    <s v="English Opening: Agincourt Defense, Catalan Defense, Semi-Slav Defense"/>
    <s v="A13"/>
    <n v="37"/>
    <b v="0"/>
    <b v="0"/>
    <x v="1"/>
    <n v="30"/>
  </r>
  <r>
    <n v="1688"/>
    <s v="hambaryan"/>
    <s v="yhtushko"/>
    <s v="White"/>
    <n v="1931"/>
    <n v="1925"/>
    <s v="Win"/>
    <s v="Normal"/>
    <d v="2014-08-19T00:00:00"/>
    <n v="180"/>
    <n v="0"/>
    <s v="Blitz"/>
    <s v="Queen's Gambit Accepted"/>
    <s v="D20"/>
    <n v="26"/>
    <b v="0"/>
    <b v="0"/>
    <x v="1"/>
    <n v="6"/>
  </r>
  <r>
    <n v="1689"/>
    <s v="hambaryan"/>
    <s v="Absolem"/>
    <s v="Black"/>
    <n v="1942"/>
    <n v="1497"/>
    <s v="Win"/>
    <s v="Normal"/>
    <d v="2014-08-19T00:00:00"/>
    <n v="360"/>
    <n v="0"/>
    <s v="Blitz"/>
    <s v="Scandinavian Defense: Modern Variation #2"/>
    <s v="B01"/>
    <n v="33"/>
    <b v="0"/>
    <b v="0"/>
    <x v="1"/>
    <n v="445"/>
  </r>
  <r>
    <n v="1690"/>
    <s v="hambaryan"/>
    <s v="kefalo"/>
    <s v="White"/>
    <n v="1944"/>
    <n v="1741"/>
    <s v="Win"/>
    <s v="Normal"/>
    <d v="2014-08-19T00:00:00"/>
    <n v="300"/>
    <n v="0"/>
    <s v="Blitz"/>
    <s v="Modern Defense"/>
    <s v="A40"/>
    <n v="31"/>
    <b v="0"/>
    <b v="0"/>
    <x v="1"/>
    <n v="203"/>
  </r>
  <r>
    <n v="1691"/>
    <s v="hambaryan"/>
    <s v="outlier"/>
    <s v="White"/>
    <n v="1949"/>
    <n v="2021"/>
    <s v="Win"/>
    <s v="Normal"/>
    <d v="2014-08-20T00:00:00"/>
    <n v="240"/>
    <n v="1"/>
    <s v="Blitz"/>
    <s v="Queen's Gambit Declined: Slav, Dutch Variation"/>
    <s v="D19"/>
    <n v="78"/>
    <b v="0"/>
    <b v="0"/>
    <x v="1"/>
    <n v="-72"/>
  </r>
  <r>
    <n v="1692"/>
    <s v="hambaryan"/>
    <s v="pilocl"/>
    <s v="White"/>
    <n v="1963"/>
    <n v="2020"/>
    <s v="Win"/>
    <s v="Normal"/>
    <d v="2014-08-21T00:00:00"/>
    <n v="180"/>
    <n v="0"/>
    <s v="Blitz"/>
    <s v="Queen's Gambit Declined: Orthodox Defense"/>
    <s v="D60"/>
    <n v="29"/>
    <b v="0"/>
    <b v="0"/>
    <x v="1"/>
    <n v="-57"/>
  </r>
  <r>
    <n v="1693"/>
    <s v="hambaryan"/>
    <s v="mramor2"/>
    <s v="Black"/>
    <n v="1975"/>
    <n v="1802"/>
    <s v="Win"/>
    <s v="Normal"/>
    <d v="2014-08-21T00:00:00"/>
    <n v="300"/>
    <n v="0"/>
    <s v="Blitz"/>
    <s v="French Defense: Exchange Variation"/>
    <s v="C01"/>
    <n v="17"/>
    <b v="0"/>
    <b v="0"/>
    <x v="1"/>
    <n v="173"/>
  </r>
  <r>
    <n v="1694"/>
    <s v="hambaryan"/>
    <s v="mramor2"/>
    <s v="White"/>
    <n v="1982"/>
    <n v="1796"/>
    <s v="Win"/>
    <s v="Time forfeit"/>
    <d v="2014-08-21T00:00:00"/>
    <n v="300"/>
    <n v="0"/>
    <s v="Blitz"/>
    <s v="Dutch Defense: Queen's Knight Variation"/>
    <s v="A85"/>
    <n v="37"/>
    <b v="0"/>
    <b v="0"/>
    <x v="1"/>
    <n v="186"/>
  </r>
  <r>
    <n v="1695"/>
    <s v="hambaryan"/>
    <s v="maurodik"/>
    <s v="Black"/>
    <n v="1987"/>
    <n v="1888"/>
    <s v="Loss"/>
    <s v="Normal"/>
    <d v="2014-08-23T00:00:00"/>
    <n v="300"/>
    <n v="0"/>
    <s v="Blitz"/>
    <s v="Catalan Opening: Open Defense, Classical Line"/>
    <s v="E05"/>
    <n v="44"/>
    <b v="0"/>
    <b v="0"/>
    <x v="1"/>
    <n v="99"/>
  </r>
  <r>
    <n v="1696"/>
    <s v="hambaryan"/>
    <s v="wcasique2000"/>
    <s v="White"/>
    <n v="1973"/>
    <n v="1517"/>
    <s v="Win"/>
    <s v="Normal"/>
    <d v="2014-08-23T00:00:00"/>
    <n v="300"/>
    <n v="0"/>
    <s v="Blitz"/>
    <s v="King's Indian Defense: Four Pawns Attack"/>
    <s v="E76"/>
    <n v="23"/>
    <b v="0"/>
    <b v="0"/>
    <x v="1"/>
    <n v="456"/>
  </r>
  <r>
    <n v="1697"/>
    <s v="hambaryan"/>
    <s v="alekc"/>
    <s v="White"/>
    <n v="1975"/>
    <n v="1454"/>
    <s v="Win"/>
    <s v="Normal"/>
    <d v="2014-08-23T00:00:00"/>
    <n v="300"/>
    <n v="0"/>
    <s v="Blitz"/>
    <s v="Queen's Gambit Declined: 4.Bg5 Be7"/>
    <s v="D53"/>
    <n v="17"/>
    <b v="0"/>
    <b v="0"/>
    <x v="1"/>
    <n v="521"/>
  </r>
  <r>
    <n v="1698"/>
    <s v="hambaryan"/>
    <s v="gpv"/>
    <s v="White"/>
    <n v="1976"/>
    <n v="1986"/>
    <s v="Win"/>
    <s v="Normal"/>
    <d v="2014-08-23T00:00:00"/>
    <n v="300"/>
    <n v="0"/>
    <s v="Blitz"/>
    <s v="Queen's Gambit Declined: Cambridge Springs Defense: Capablanca Variation"/>
    <s v="D52"/>
    <n v="44"/>
    <b v="0"/>
    <b v="0"/>
    <x v="1"/>
    <n v="-10"/>
  </r>
  <r>
    <n v="1699"/>
    <s v="hambaryan"/>
    <s v="a123456654321"/>
    <s v="Black"/>
    <n v="1988"/>
    <n v="2019"/>
    <s v="Loss"/>
    <s v="Time forfeit"/>
    <d v="2014-08-23T00:00:00"/>
    <n v="180"/>
    <n v="0"/>
    <s v="Blitz"/>
    <s v="French Defense: Chigorin Variation"/>
    <s v="C00"/>
    <n v="26"/>
    <b v="0"/>
    <b v="0"/>
    <x v="1"/>
    <n v="-31"/>
  </r>
  <r>
    <n v="1700"/>
    <s v="hambaryan"/>
    <s v="ebonyandivory"/>
    <s v="White"/>
    <n v="1977"/>
    <n v="1821"/>
    <s v="Win"/>
    <s v="Normal"/>
    <d v="2014-08-23T00:00:00"/>
    <n v="300"/>
    <n v="0"/>
    <s v="Blitz"/>
    <s v="King's Indian Defense: Four Pawns Attack, Dynamic Attack"/>
    <s v="E76"/>
    <n v="31"/>
    <b v="0"/>
    <b v="0"/>
    <x v="1"/>
    <n v="156"/>
  </r>
  <r>
    <n v="1701"/>
    <s v="hambaryan"/>
    <s v="gpv"/>
    <s v="White"/>
    <n v="1984"/>
    <n v="1975"/>
    <s v="Loss"/>
    <s v="Normal"/>
    <d v="2014-08-23T00:00:00"/>
    <n v="300"/>
    <n v="0"/>
    <s v="Blitz"/>
    <s v="Englund Gambit Complex: Englund Gambit"/>
    <s v="A40"/>
    <n v="69"/>
    <b v="0"/>
    <b v="0"/>
    <x v="1"/>
    <n v="9"/>
  </r>
  <r>
    <n v="1702"/>
    <s v="hambaryan"/>
    <s v="gpv"/>
    <s v="Black"/>
    <n v="1972"/>
    <n v="1986"/>
    <s v="Win"/>
    <s v="Time forfeit"/>
    <d v="2014-08-23T00:00:00"/>
    <n v="300"/>
    <n v="0"/>
    <s v="Blitz"/>
    <s v="French Defense: Two Knights Variation"/>
    <s v="C00"/>
    <n v="23"/>
    <b v="0"/>
    <b v="0"/>
    <x v="1"/>
    <n v="-14"/>
  </r>
  <r>
    <n v="1703"/>
    <s v="hambaryan"/>
    <s v="l0l00l"/>
    <s v="Black"/>
    <n v="2006"/>
    <n v="1980"/>
    <s v="Loss"/>
    <s v="Normal"/>
    <d v="2014-08-24T00:00:00"/>
    <n v="480"/>
    <n v="0"/>
    <s v="Rapid"/>
    <s v="French Defense: Exchange Variation"/>
    <s v="C01"/>
    <n v="29"/>
    <b v="0"/>
    <b v="0"/>
    <x v="1"/>
    <n v="26"/>
  </r>
  <r>
    <n v="1704"/>
    <s v="hambaryan"/>
    <s v="SypherV"/>
    <s v="Black"/>
    <n v="1984"/>
    <n v="2117"/>
    <s v="Win"/>
    <s v="Normal"/>
    <d v="2014-08-24T00:00:00"/>
    <n v="300"/>
    <n v="0"/>
    <s v="Blitz"/>
    <s v="French Defense: Chigorin Variation"/>
    <s v="C00"/>
    <n v="41"/>
    <b v="0"/>
    <b v="0"/>
    <x v="1"/>
    <n v="-133"/>
  </r>
  <r>
    <n v="1705"/>
    <s v="hambaryan"/>
    <s v="Kazan2502"/>
    <s v="Black"/>
    <n v="1990"/>
    <n v="2186"/>
    <s v="Loss"/>
    <s v="Normal"/>
    <d v="2014-08-24T00:00:00"/>
    <n v="300"/>
    <n v="8"/>
    <s v="Rapid"/>
    <s v="Caro-Kann Defense: Two Knights Attack"/>
    <s v="B10"/>
    <n v="55"/>
    <b v="0"/>
    <b v="0"/>
    <x v="1"/>
    <n v="-196"/>
  </r>
  <r>
    <n v="1706"/>
    <s v="hambaryan"/>
    <s v="tukan"/>
    <s v="Black"/>
    <n v="1999"/>
    <n v="1859"/>
    <s v="Loss"/>
    <s v="Time forfeit"/>
    <d v="2014-08-24T00:00:00"/>
    <n v="180"/>
    <n v="0"/>
    <s v="Blitz"/>
    <s v="French Defense: Knight Variation"/>
    <s v="C00"/>
    <n v="33"/>
    <b v="0"/>
    <b v="0"/>
    <x v="1"/>
    <n v="140"/>
  </r>
  <r>
    <n v="1707"/>
    <s v="hambaryan"/>
    <s v="AkibachessMan"/>
    <s v="White"/>
    <n v="1984"/>
    <n v="1945"/>
    <s v="Win"/>
    <s v="Normal"/>
    <d v="2014-08-24T00:00:00"/>
    <n v="180"/>
    <n v="0"/>
    <s v="Blitz"/>
    <s v="Horwitz Defense"/>
    <s v="A40"/>
    <n v="9"/>
    <b v="0"/>
    <b v="0"/>
    <x v="1"/>
    <n v="39"/>
  </r>
  <r>
    <n v="1708"/>
    <s v="hambaryan"/>
    <s v="AkibachessMan"/>
    <s v="Black"/>
    <n v="1994"/>
    <n v="1936"/>
    <s v="Win"/>
    <s v="Normal"/>
    <d v="2014-08-24T00:00:00"/>
    <n v="180"/>
    <n v="0"/>
    <s v="Blitz"/>
    <s v="English Opening: King's English Variation, Kramnik-Shirov Counterattack"/>
    <s v="A21"/>
    <n v="19"/>
    <b v="0"/>
    <b v="0"/>
    <x v="1"/>
    <n v="58"/>
  </r>
  <r>
    <n v="1709"/>
    <s v="hambaryan"/>
    <s v="laik"/>
    <s v="White"/>
    <n v="2003"/>
    <n v="1831"/>
    <s v="Win"/>
    <s v="Normal"/>
    <d v="2014-08-24T00:00:00"/>
    <n v="300"/>
    <n v="0"/>
    <s v="Blitz"/>
    <s v="Horwitz Defense"/>
    <s v="A40"/>
    <n v="20"/>
    <b v="0"/>
    <b v="0"/>
    <x v="1"/>
    <n v="172"/>
  </r>
  <r>
    <n v="1710"/>
    <s v="hambaryan"/>
    <s v="tibi"/>
    <s v="Black"/>
    <n v="2009"/>
    <n v="2040"/>
    <s v="Win"/>
    <s v="Time forfeit"/>
    <d v="2014-08-24T00:00:00"/>
    <n v="240"/>
    <n v="0"/>
    <s v="Blitz"/>
    <s v="French Defense: Tarrasch Variation, Closed Variation #2"/>
    <s v="C05"/>
    <n v="58"/>
    <b v="0"/>
    <b v="0"/>
    <x v="1"/>
    <n v="-31"/>
  </r>
  <r>
    <n v="1711"/>
    <s v="hambaryan"/>
    <s v="sand_girl"/>
    <s v="White"/>
    <n v="2021"/>
    <n v="2009"/>
    <s v="Loss"/>
    <s v="Time forfeit"/>
    <d v="2014-08-25T00:00:00"/>
    <n v="180"/>
    <n v="0"/>
    <s v="Blitz"/>
    <s v="Semi-Slav Defense"/>
    <s v="D43"/>
    <n v="32"/>
    <b v="0"/>
    <b v="0"/>
    <x v="1"/>
    <n v="12"/>
  </r>
  <r>
    <n v="1712"/>
    <s v="hambaryan"/>
    <s v="bardia-bullet-baz"/>
    <s v="White"/>
    <n v="2011"/>
    <n v="1938"/>
    <s v="Loss"/>
    <s v="Time forfeit"/>
    <d v="2014-08-25T00:00:00"/>
    <n v="180"/>
    <n v="0"/>
    <s v="Blitz"/>
    <s v="Benoni Defense: Old Benoni"/>
    <s v="A43"/>
    <n v="50"/>
    <b v="0"/>
    <b v="0"/>
    <x v="1"/>
    <n v="73"/>
  </r>
  <r>
    <n v="1713"/>
    <s v="hambaryan"/>
    <s v="bardia-bullet-baz"/>
    <s v="Black"/>
    <n v="1997"/>
    <n v="1953"/>
    <s v="Win"/>
    <s v="Normal"/>
    <d v="2014-08-25T00:00:00"/>
    <n v="180"/>
    <n v="0"/>
    <s v="Blitz"/>
    <s v="Benko Gambit Accepted, Fully Accepted Variation"/>
    <s v="A58"/>
    <n v="48"/>
    <b v="0"/>
    <b v="0"/>
    <x v="1"/>
    <n v="44"/>
  </r>
  <r>
    <n v="1714"/>
    <s v="hambaryan"/>
    <s v="faraneh19"/>
    <s v="White"/>
    <n v="2007"/>
    <n v="1828"/>
    <s v="Loss"/>
    <s v="Normal"/>
    <d v="2014-08-25T00:00:00"/>
    <n v="300"/>
    <n v="0"/>
    <s v="Blitz"/>
    <s v="Queen's Gambit Refused: Marshall Defense"/>
    <s v="D06"/>
    <n v="37"/>
    <b v="0"/>
    <b v="0"/>
    <x v="1"/>
    <n v="179"/>
  </r>
  <r>
    <n v="1715"/>
    <s v="hambaryan"/>
    <s v="MaxMara"/>
    <s v="Black"/>
    <n v="1991"/>
    <n v="1746"/>
    <s v="Loss"/>
    <s v="Time forfeit"/>
    <d v="2014-08-25T00:00:00"/>
    <n v="300"/>
    <n v="0"/>
    <s v="Blitz"/>
    <s v="French Defense: Knight Variation"/>
    <s v="C00"/>
    <n v="63"/>
    <b v="0"/>
    <b v="0"/>
    <x v="1"/>
    <n v="245"/>
  </r>
  <r>
    <n v="1716"/>
    <s v="hambaryan"/>
    <s v="MaxMara"/>
    <s v="White"/>
    <n v="1973"/>
    <n v="1765"/>
    <s v="Win"/>
    <s v="Normal"/>
    <d v="2014-08-25T00:00:00"/>
    <n v="300"/>
    <n v="0"/>
    <s v="Blitz"/>
    <s v="Slav Defense #3"/>
    <s v="D10"/>
    <n v="13"/>
    <b v="0"/>
    <b v="0"/>
    <x v="1"/>
    <n v="208"/>
  </r>
  <r>
    <n v="1717"/>
    <s v="hambaryan"/>
    <s v="sakrat"/>
    <s v="White"/>
    <n v="1978"/>
    <n v="2005"/>
    <s v="Win"/>
    <s v="Normal"/>
    <d v="2014-08-25T00:00:00"/>
    <n v="240"/>
    <n v="4"/>
    <s v="Blitz"/>
    <s v="Blumenfeld Countergambit #2"/>
    <s v="E10"/>
    <n v="100"/>
    <b v="0"/>
    <b v="0"/>
    <x v="1"/>
    <n v="-27"/>
  </r>
  <r>
    <n v="1718"/>
    <s v="hambaryan"/>
    <s v="crazyslon"/>
    <s v="White"/>
    <n v="1990"/>
    <n v="2028"/>
    <s v="Loss"/>
    <s v="Normal"/>
    <d v="2014-08-25T00:00:00"/>
    <n v="180"/>
    <n v="2"/>
    <s v="Blitz"/>
    <s v="Benko Gambit Accepted, Fully Accepted Variation"/>
    <s v="A58"/>
    <n v="44"/>
    <b v="0"/>
    <b v="0"/>
    <x v="1"/>
    <n v="-38"/>
  </r>
  <r>
    <n v="1719"/>
    <s v="hambaryan"/>
    <s v="gifta"/>
    <s v="White"/>
    <n v="1980"/>
    <n v="1239"/>
    <s v="Win"/>
    <s v="Normal"/>
    <d v="2014-08-25T00:00:00"/>
    <n v="300"/>
    <n v="0"/>
    <s v="Blitz"/>
    <s v="Queen's Gambit Accepted: Saduleto Variation"/>
    <s v="D20"/>
    <n v="24"/>
    <b v="0"/>
    <b v="0"/>
    <x v="1"/>
    <n v="741"/>
  </r>
  <r>
    <n v="1720"/>
    <s v="hambaryan"/>
    <s v="bardia-bullet-baz"/>
    <s v="White"/>
    <n v="1981"/>
    <n v="1944"/>
    <s v="Win"/>
    <s v="Normal"/>
    <d v="2014-08-25T00:00:00"/>
    <n v="180"/>
    <n v="0"/>
    <s v="Blitz"/>
    <s v="Benoni Defense: Old Benoni"/>
    <s v="A43"/>
    <n v="39"/>
    <b v="0"/>
    <b v="0"/>
    <x v="1"/>
    <n v="37"/>
  </r>
  <r>
    <n v="1721"/>
    <s v="hambaryan"/>
    <s v="bardia-bullet-baz"/>
    <s v="Black"/>
    <n v="1991"/>
    <n v="1934"/>
    <s v="Loss"/>
    <s v="Time forfeit"/>
    <d v="2014-08-25T00:00:00"/>
    <n v="180"/>
    <n v="0"/>
    <s v="Blitz"/>
    <s v="Queen's Gambit Declined: Exchange Variation"/>
    <s v="D35"/>
    <n v="48"/>
    <b v="0"/>
    <b v="0"/>
    <x v="1"/>
    <n v="57"/>
  </r>
  <r>
    <n v="1722"/>
    <s v="hambaryan"/>
    <s v="bardia-bullet-baz"/>
    <s v="White"/>
    <n v="1978"/>
    <n v="1947"/>
    <s v="Loss"/>
    <s v="Time forfeit"/>
    <d v="2014-08-25T00:00:00"/>
    <n v="180"/>
    <n v="0"/>
    <s v="Blitz"/>
    <s v="Franco-Benoni Defense"/>
    <s v="A43"/>
    <n v="39"/>
    <b v="0"/>
    <b v="0"/>
    <x v="1"/>
    <n v="31"/>
  </r>
  <r>
    <n v="1723"/>
    <s v="hambaryan"/>
    <s v="mang7"/>
    <s v="Black"/>
    <n v="1966"/>
    <n v="1780"/>
    <s v="Win"/>
    <s v="Normal"/>
    <d v="2014-08-25T00:00:00"/>
    <n v="300"/>
    <n v="0"/>
    <s v="Blitz"/>
    <s v="Zukertort Opening: Old Indian Attack"/>
    <s v="A06"/>
    <n v="32"/>
    <b v="0"/>
    <b v="0"/>
    <x v="1"/>
    <n v="186"/>
  </r>
  <r>
    <n v="1724"/>
    <s v="hambaryan"/>
    <s v="Red_Allert"/>
    <s v="Black"/>
    <n v="1972"/>
    <n v="1802"/>
    <s v="Loss"/>
    <s v="Normal"/>
    <d v="2014-08-25T00:00:00"/>
    <n v="300"/>
    <n v="0"/>
    <s v="Blitz"/>
    <s v="French Defense: MacCutcheon Variation, Lasker Variation #2"/>
    <s v="C12"/>
    <n v="31"/>
    <b v="0"/>
    <b v="0"/>
    <x v="1"/>
    <n v="170"/>
  </r>
  <r>
    <n v="1725"/>
    <s v="hambaryan"/>
    <s v="piratachess"/>
    <s v="White"/>
    <n v="1955"/>
    <n v="1899"/>
    <s v="Draw"/>
    <s v="Normal"/>
    <d v="2014-08-25T00:00:00"/>
    <n v="300"/>
    <n v="0"/>
    <s v="Blitz"/>
    <s v="Semi-Slav Defense: Accelerated Move Order"/>
    <s v="D31"/>
    <n v="66"/>
    <b v="0"/>
    <b v="0"/>
    <x v="1"/>
    <n v="56"/>
  </r>
  <r>
    <n v="1726"/>
    <s v="hambaryan"/>
    <s v="piratachess"/>
    <s v="Black"/>
    <n v="1954"/>
    <n v="1901"/>
    <s v="Loss"/>
    <s v="Normal"/>
    <d v="2014-08-25T00:00:00"/>
    <n v="300"/>
    <n v="0"/>
    <s v="Blitz"/>
    <s v="Horwitz Defense"/>
    <s v="A40"/>
    <n v="31"/>
    <b v="0"/>
    <b v="0"/>
    <x v="1"/>
    <n v="53"/>
  </r>
  <r>
    <n v="1727"/>
    <s v="hambaryan"/>
    <s v="piratachess"/>
    <s v="White"/>
    <n v="1941"/>
    <n v="1913"/>
    <s v="Win"/>
    <s v="Normal"/>
    <d v="2014-08-25T00:00:00"/>
    <n v="300"/>
    <n v="0"/>
    <s v="Blitz"/>
    <s v="Semi-Slav Defense: Marshall Gambit"/>
    <s v="D31"/>
    <n v="47"/>
    <b v="0"/>
    <b v="0"/>
    <x v="1"/>
    <n v="28"/>
  </r>
  <r>
    <n v="1728"/>
    <s v="hambaryan"/>
    <s v="piratachess"/>
    <s v="Black"/>
    <n v="1951"/>
    <n v="1904"/>
    <s v="Win"/>
    <s v="Normal"/>
    <d v="2014-08-25T00:00:00"/>
    <n v="300"/>
    <n v="0"/>
    <s v="Blitz"/>
    <s v="Horwitz Defense"/>
    <s v="A40"/>
    <n v="33"/>
    <b v="0"/>
    <b v="0"/>
    <x v="1"/>
    <n v="47"/>
  </r>
  <r>
    <n v="1729"/>
    <s v="hambaryan"/>
    <s v="megaledon"/>
    <s v="Black"/>
    <n v="1961"/>
    <n v="1813"/>
    <s v="Win"/>
    <s v="Normal"/>
    <d v="2014-08-25T00:00:00"/>
    <n v="300"/>
    <n v="0"/>
    <s v="Blitz"/>
    <s v="Rubinstein Opening"/>
    <s v="D05"/>
    <n v="25"/>
    <b v="0"/>
    <b v="0"/>
    <x v="1"/>
    <n v="148"/>
  </r>
  <r>
    <n v="1730"/>
    <s v="hambaryan"/>
    <s v="Lediamov"/>
    <s v="White"/>
    <n v="1967"/>
    <n v="2031"/>
    <s v="Win"/>
    <s v="Time forfeit"/>
    <d v="2014-08-25T00:00:00"/>
    <n v="180"/>
    <n v="0"/>
    <s v="Blitz"/>
    <s v="Queen's Indian Defense: Classical Variation, Traditional Variation"/>
    <s v="E17"/>
    <n v="54"/>
    <b v="0"/>
    <b v="0"/>
    <x v="1"/>
    <n v="-64"/>
  </r>
  <r>
    <n v="1731"/>
    <s v="hambaryan"/>
    <s v="stronger"/>
    <s v="Black"/>
    <n v="1980"/>
    <n v="1841"/>
    <s v="Win"/>
    <s v="Time forfeit"/>
    <d v="2014-08-25T00:00:00"/>
    <n v="300"/>
    <n v="0"/>
    <s v="Blitz"/>
    <s v="Queen's Gambit Declined: Cambridge Springs Variation"/>
    <s v="D52"/>
    <n v="39"/>
    <b v="0"/>
    <b v="0"/>
    <x v="1"/>
    <n v="139"/>
  </r>
  <r>
    <n v="1732"/>
    <s v="hambaryan"/>
    <s v="stronger"/>
    <s v="White"/>
    <n v="1987"/>
    <n v="1835"/>
    <s v="Loss"/>
    <s v="Time forfeit"/>
    <d v="2014-08-25T00:00:00"/>
    <n v="300"/>
    <n v="0"/>
    <s v="Blitz"/>
    <s v="Queen's Gambit Declined: Alekhine Variation"/>
    <s v="D51"/>
    <n v="46"/>
    <b v="0"/>
    <b v="0"/>
    <x v="1"/>
    <n v="152"/>
  </r>
  <r>
    <n v="1733"/>
    <s v="hambaryan"/>
    <s v="stronger"/>
    <s v="Black"/>
    <n v="1972"/>
    <n v="1849"/>
    <s v="Win"/>
    <s v="Time forfeit"/>
    <d v="2014-08-25T00:00:00"/>
    <n v="300"/>
    <n v="0"/>
    <s v="Blitz"/>
    <s v="Indian Game: Spielmann-Indian"/>
    <s v="A46"/>
    <n v="37"/>
    <b v="0"/>
    <b v="0"/>
    <x v="1"/>
    <n v="123"/>
  </r>
  <r>
    <n v="1734"/>
    <s v="hambaryan"/>
    <s v="stronger"/>
    <s v="White"/>
    <n v="1979"/>
    <n v="1843"/>
    <s v="Win"/>
    <s v="Normal"/>
    <d v="2014-08-25T00:00:00"/>
    <n v="300"/>
    <n v="0"/>
    <s v="Blitz"/>
    <s v="Semi-Slav Defense"/>
    <s v="D43"/>
    <n v="47"/>
    <b v="0"/>
    <b v="0"/>
    <x v="1"/>
    <n v="136"/>
  </r>
  <r>
    <n v="1735"/>
    <s v="hambaryan"/>
    <s v="michelerussoGM"/>
    <s v="White"/>
    <n v="1983"/>
    <n v="2261"/>
    <s v="Loss"/>
    <s v="Normal"/>
    <d v="2014-08-25T00:00:00"/>
    <n v="420"/>
    <n v="7"/>
    <s v="Rapid"/>
    <s v="Queen's Gambit Declined: Orthodox Defense"/>
    <s v="D60"/>
    <n v="39"/>
    <b v="0"/>
    <b v="0"/>
    <x v="1"/>
    <n v="-278"/>
  </r>
  <r>
    <n v="1736"/>
    <s v="hambaryan"/>
    <s v="purt"/>
    <s v="Black"/>
    <n v="1986"/>
    <n v="1973"/>
    <s v="Win"/>
    <s v="Normal"/>
    <d v="2014-08-25T00:00:00"/>
    <n v="120"/>
    <n v="2"/>
    <s v="Blitz"/>
    <s v="Queen's Gambit Declined: Harrwitz Attack"/>
    <s v="D35"/>
    <n v="31"/>
    <b v="0"/>
    <b v="0"/>
    <x v="1"/>
    <n v="13"/>
  </r>
  <r>
    <n v="1737"/>
    <s v="hambaryan"/>
    <s v="antonije"/>
    <s v="White"/>
    <n v="1996"/>
    <n v="1659"/>
    <s v="Win"/>
    <s v="Normal"/>
    <d v="2014-08-25T00:00:00"/>
    <n v="300"/>
    <n v="0"/>
    <s v="Blitz"/>
    <s v="Queen's Gambit Refused: Marshall Defense"/>
    <s v="D06"/>
    <n v="39"/>
    <b v="0"/>
    <b v="0"/>
    <x v="1"/>
    <n v="337"/>
  </r>
  <r>
    <n v="1738"/>
    <s v="hambaryan"/>
    <s v="antonije"/>
    <s v="Black"/>
    <n v="1999"/>
    <n v="1656"/>
    <s v="Win"/>
    <s v="Time forfeit"/>
    <d v="2014-08-25T00:00:00"/>
    <n v="300"/>
    <n v="0"/>
    <s v="Blitz"/>
    <s v="French Defense: Knight Variation"/>
    <s v="C00"/>
    <n v="36"/>
    <b v="0"/>
    <b v="0"/>
    <x v="1"/>
    <n v="343"/>
  </r>
  <r>
    <n v="1739"/>
    <s v="hambaryan"/>
    <s v="NotSoSimple"/>
    <s v="Black"/>
    <n v="2002"/>
    <n v="1807"/>
    <s v="Win"/>
    <s v="Normal"/>
    <d v="2014-08-25T00:00:00"/>
    <n v="300"/>
    <n v="0"/>
    <s v="Blitz"/>
    <s v="Scandinavian Defense: Modern Variation #2"/>
    <s v="B01"/>
    <n v="13"/>
    <b v="0"/>
    <b v="0"/>
    <x v="1"/>
    <n v="195"/>
  </r>
  <r>
    <n v="1740"/>
    <s v="hambaryan"/>
    <s v="NotSoSimple"/>
    <s v="White"/>
    <n v="2008"/>
    <n v="1801"/>
    <s v="Win"/>
    <s v="Normal"/>
    <d v="2014-08-25T00:00:00"/>
    <n v="300"/>
    <n v="0"/>
    <s v="Blitz"/>
    <s v="Bogo-Indian Defense: Gruenfeld Variation"/>
    <s v="E11"/>
    <n v="55"/>
    <b v="0"/>
    <b v="0"/>
    <x v="1"/>
    <n v="207"/>
  </r>
  <r>
    <n v="1741"/>
    <s v="hambaryan"/>
    <s v="mks1340"/>
    <s v="White"/>
    <n v="2013"/>
    <n v="1898"/>
    <s v="Win"/>
    <s v="Normal"/>
    <d v="2014-08-27T00:00:00"/>
    <n v="300"/>
    <n v="0"/>
    <s v="Blitz"/>
    <s v="Benko Gambit"/>
    <s v="A57"/>
    <n v="61"/>
    <b v="0"/>
    <b v="0"/>
    <x v="1"/>
    <n v="115"/>
  </r>
  <r>
    <n v="1742"/>
    <s v="hambaryan"/>
    <s v="bon-jovi"/>
    <s v="White"/>
    <n v="2021"/>
    <n v="1745"/>
    <s v="Win"/>
    <s v="Normal"/>
    <d v="2014-08-27T00:00:00"/>
    <n v="300"/>
    <n v="0"/>
    <s v="Blitz"/>
    <s v="King's Indian Defense: Normal Variation"/>
    <s v="E70"/>
    <n v="32"/>
    <b v="0"/>
    <b v="0"/>
    <x v="1"/>
    <n v="276"/>
  </r>
  <r>
    <n v="1743"/>
    <s v="hambaryan"/>
    <s v="bon-jovi"/>
    <s v="White"/>
    <n v="2025"/>
    <n v="1716"/>
    <s v="Win"/>
    <s v="Normal"/>
    <d v="2014-08-28T00:00:00"/>
    <n v="300"/>
    <n v="0"/>
    <s v="Blitz"/>
    <s v="King's Indian Defense: Averbakh Variation, Benoni Defense, Advance Variation"/>
    <s v="E75"/>
    <n v="16"/>
    <b v="0"/>
    <b v="0"/>
    <x v="1"/>
    <n v="309"/>
  </r>
  <r>
    <n v="1744"/>
    <s v="hambaryan"/>
    <s v="VALTAK"/>
    <s v="White"/>
    <n v="2028"/>
    <n v="1989"/>
    <s v="Win"/>
    <s v="Normal"/>
    <d v="2014-08-28T00:00:00"/>
    <n v="300"/>
    <n v="0"/>
    <s v="Blitz"/>
    <s v="English Defense #2"/>
    <s v="A40"/>
    <n v="9"/>
    <b v="0"/>
    <b v="0"/>
    <x v="1"/>
    <n v="39"/>
  </r>
  <r>
    <n v="1745"/>
    <s v="hambaryan"/>
    <s v="VALTAK"/>
    <s v="Black"/>
    <n v="2038"/>
    <n v="1979"/>
    <s v="Loss"/>
    <s v="Normal"/>
    <d v="2014-08-28T00:00:00"/>
    <n v="300"/>
    <n v="0"/>
    <s v="Blitz"/>
    <s v="Rubinstein Opening"/>
    <s v="D05"/>
    <n v="60"/>
    <b v="0"/>
    <b v="0"/>
    <x v="1"/>
    <n v="59"/>
  </r>
  <r>
    <n v="1746"/>
    <s v="hambaryan"/>
    <s v="dambert"/>
    <s v="Black"/>
    <n v="2025"/>
    <n v="1962"/>
    <s v="Loss"/>
    <s v="Normal"/>
    <d v="2014-08-28T00:00:00"/>
    <n v="240"/>
    <n v="0"/>
    <s v="Blitz"/>
    <s v="Queen's Pawn Game: London System"/>
    <s v="D02"/>
    <n v="49"/>
    <b v="0"/>
    <b v="0"/>
    <x v="1"/>
    <n v="63"/>
  </r>
  <r>
    <n v="1747"/>
    <s v="hambaryan"/>
    <s v="dambert"/>
    <s v="White"/>
    <n v="2012"/>
    <n v="1975"/>
    <s v="Loss"/>
    <s v="Time forfeit"/>
    <d v="2014-08-28T00:00:00"/>
    <n v="240"/>
    <n v="0"/>
    <s v="Blitz"/>
    <s v="Queen's Gambit Declined: Charousek (Petrosian) Variation"/>
    <s v="D31"/>
    <n v="27"/>
    <b v="0"/>
    <b v="0"/>
    <x v="1"/>
    <n v="37"/>
  </r>
  <r>
    <n v="1748"/>
    <s v="hambaryan"/>
    <s v="mks1340"/>
    <s v="White"/>
    <n v="1999"/>
    <n v="1947"/>
    <s v="Win"/>
    <s v="Normal"/>
    <d v="2014-08-28T00:00:00"/>
    <n v="300"/>
    <n v="0"/>
    <s v="Blitz"/>
    <s v="Benoni Defense"/>
    <s v="A56"/>
    <n v="40"/>
    <b v="0"/>
    <b v="0"/>
    <x v="1"/>
    <n v="52"/>
  </r>
  <r>
    <n v="1749"/>
    <s v="hambaryan"/>
    <s v="crazyslon"/>
    <s v="Black"/>
    <n v="2009"/>
    <n v="1991"/>
    <s v="Win"/>
    <s v="Normal"/>
    <d v="2014-08-28T00:00:00"/>
    <n v="300"/>
    <n v="0"/>
    <s v="Blitz"/>
    <s v="Queen's Pawn Game: Zukertort Variation"/>
    <s v="D02"/>
    <n v="28"/>
    <b v="0"/>
    <b v="0"/>
    <x v="1"/>
    <n v="18"/>
  </r>
  <r>
    <n v="1750"/>
    <s v="hambaryan"/>
    <s v="crazyslon"/>
    <s v="White"/>
    <n v="2019"/>
    <n v="1981"/>
    <s v="Win"/>
    <s v="Normal"/>
    <d v="2014-08-28T00:00:00"/>
    <n v="300"/>
    <n v="0"/>
    <s v="Blitz"/>
    <s v="Benoni Defense"/>
    <s v="A56"/>
    <n v="26"/>
    <b v="0"/>
    <b v="0"/>
    <x v="1"/>
    <n v="38"/>
  </r>
  <r>
    <n v="1751"/>
    <s v="hambaryan"/>
    <s v="crazyslon"/>
    <s v="Black"/>
    <n v="2029"/>
    <n v="1972"/>
    <s v="Loss"/>
    <s v="Time forfeit"/>
    <d v="2014-08-28T00:00:00"/>
    <n v="300"/>
    <n v="0"/>
    <s v="Blitz"/>
    <s v="Indian Game: Spielmann-Indian"/>
    <s v="A46"/>
    <n v="21"/>
    <b v="0"/>
    <b v="0"/>
    <x v="1"/>
    <n v="57"/>
  </r>
  <r>
    <n v="1752"/>
    <s v="hambaryan"/>
    <s v="Libertariojlb"/>
    <s v="Black"/>
    <n v="2016"/>
    <n v="1795"/>
    <s v="Loss"/>
    <s v="Time forfeit"/>
    <d v="2014-08-28T00:00:00"/>
    <n v="300"/>
    <n v="0"/>
    <s v="Blitz"/>
    <s v="French Defense: Knight Variation"/>
    <s v="C00"/>
    <n v="77"/>
    <b v="0"/>
    <b v="0"/>
    <x v="1"/>
    <n v="221"/>
  </r>
  <r>
    <n v="1753"/>
    <s v="hambaryan"/>
    <s v="atetubrutus"/>
    <s v="White"/>
    <n v="1999"/>
    <n v="1721"/>
    <s v="Win"/>
    <s v="Normal"/>
    <d v="2014-08-28T00:00:00"/>
    <n v="300"/>
    <n v="0"/>
    <s v="Blitz"/>
    <s v="Queen's Gambit Refused: Marshall Defense"/>
    <s v="D06"/>
    <n v="30"/>
    <b v="0"/>
    <b v="0"/>
    <x v="1"/>
    <n v="278"/>
  </r>
  <r>
    <n v="1754"/>
    <s v="hambaryan"/>
    <s v="FifthShield"/>
    <s v="White"/>
    <n v="2003"/>
    <n v="1995"/>
    <s v="Win"/>
    <s v="Normal"/>
    <d v="2014-08-28T00:00:00"/>
    <n v="300"/>
    <n v="0"/>
    <s v="Blitz"/>
    <s v="Queen's Gambit Declined"/>
    <s v="D52"/>
    <n v="28"/>
    <b v="0"/>
    <b v="0"/>
    <x v="1"/>
    <n v="8"/>
  </r>
  <r>
    <n v="1755"/>
    <s v="hambaryan"/>
    <s v="evd00"/>
    <s v="Black"/>
    <n v="2014"/>
    <n v="1927"/>
    <s v="Loss"/>
    <s v="Normal"/>
    <d v="2014-08-29T00:00:00"/>
    <n v="300"/>
    <n v="0"/>
    <s v="Blitz"/>
    <s v="Rat Defense: Small Center Defense"/>
    <s v="C00"/>
    <n v="35"/>
    <b v="0"/>
    <b v="0"/>
    <x v="1"/>
    <n v="87"/>
  </r>
  <r>
    <n v="1756"/>
    <s v="hambaryan"/>
    <s v="dancingbear"/>
    <s v="White"/>
    <n v="2000"/>
    <n v="1818"/>
    <s v="Win"/>
    <s v="Normal"/>
    <d v="2014-08-29T00:00:00"/>
    <n v="300"/>
    <n v="0"/>
    <s v="Blitz"/>
    <s v="Horwitz Defense"/>
    <s v="A40"/>
    <n v="18"/>
    <b v="0"/>
    <b v="0"/>
    <x v="1"/>
    <n v="182"/>
  </r>
  <r>
    <n v="1757"/>
    <s v="hambaryan"/>
    <s v="AnatoliyPechenkin"/>
    <s v="Black"/>
    <n v="2006"/>
    <n v="2038"/>
    <s v="Draw"/>
    <s v="Normal"/>
    <d v="2014-09-04T00:00:00"/>
    <n v="300"/>
    <n v="1"/>
    <s v="Blitz"/>
    <s v="French Defense: King's Indian Attack"/>
    <s v="C00"/>
    <n v="19"/>
    <b v="0"/>
    <b v="0"/>
    <x v="1"/>
    <n v="-32"/>
  </r>
  <r>
    <n v="1758"/>
    <s v="hambaryan"/>
    <s v="sia18"/>
    <s v="White"/>
    <n v="2007"/>
    <n v="1737"/>
    <s v="Win"/>
    <s v="Normal"/>
    <d v="2014-09-05T00:00:00"/>
    <n v="300"/>
    <n v="0"/>
    <s v="Blitz"/>
    <s v="Horwitz Defense"/>
    <s v="A40"/>
    <n v="26"/>
    <b v="0"/>
    <b v="0"/>
    <x v="1"/>
    <n v="270"/>
  </r>
  <r>
    <n v="1759"/>
    <s v="hambaryan"/>
    <s v="catalinditu"/>
    <s v="Black"/>
    <n v="2011"/>
    <n v="1732"/>
    <s v="Win"/>
    <s v="Time forfeit"/>
    <d v="2014-09-05T00:00:00"/>
    <n v="300"/>
    <n v="0"/>
    <s v="Blitz"/>
    <s v="Benko Gambit"/>
    <s v="A57"/>
    <n v="34"/>
    <b v="0"/>
    <b v="0"/>
    <x v="1"/>
    <n v="279"/>
  </r>
  <r>
    <n v="1760"/>
    <s v="hambaryan"/>
    <s v="pulkownik_8"/>
    <s v="White"/>
    <n v="2015"/>
    <n v="2052"/>
    <s v="Loss"/>
    <s v="Normal"/>
    <d v="2014-09-05T00:00:00"/>
    <n v="300"/>
    <n v="0"/>
    <s v="Blitz"/>
    <s v="Semi-Slav Defense: Marshall Gambit, Main Line"/>
    <s v="D31"/>
    <n v="45"/>
    <b v="0"/>
    <b v="0"/>
    <x v="1"/>
    <n v="-37"/>
  </r>
  <r>
    <n v="1761"/>
    <s v="hambaryan"/>
    <s v="pulkownik_8"/>
    <s v="Black"/>
    <n v="2005"/>
    <n v="2063"/>
    <s v="Loss"/>
    <s v="Time forfeit"/>
    <d v="2014-09-05T00:00:00"/>
    <n v="300"/>
    <n v="0"/>
    <s v="Blitz"/>
    <s v="Queen's Gambit Declined: Modern Variation, Normal Line"/>
    <s v="D55"/>
    <n v="61"/>
    <b v="0"/>
    <b v="0"/>
    <x v="1"/>
    <n v="-58"/>
  </r>
  <r>
    <n v="1762"/>
    <s v="hambaryan"/>
    <s v="pulkownik_8"/>
    <s v="White"/>
    <n v="1996"/>
    <n v="2073"/>
    <s v="Loss"/>
    <s v="Normal"/>
    <d v="2014-09-05T00:00:00"/>
    <n v="300"/>
    <n v="0"/>
    <s v="Blitz"/>
    <s v="Old Indian Defense"/>
    <s v="A53"/>
    <n v="28"/>
    <b v="0"/>
    <b v="0"/>
    <x v="1"/>
    <n v="-77"/>
  </r>
  <r>
    <n v="1763"/>
    <s v="hambaryan"/>
    <s v="pulkownik_8"/>
    <s v="Black"/>
    <n v="1987"/>
    <n v="2082"/>
    <s v="Loss"/>
    <s v="Normal"/>
    <d v="2014-09-05T00:00:00"/>
    <n v="300"/>
    <n v="0"/>
    <s v="Blitz"/>
    <s v="Queen's Gambit Declined: Modern Variation, Normal Line"/>
    <s v="D55"/>
    <n v="35"/>
    <b v="0"/>
    <b v="0"/>
    <x v="1"/>
    <n v="-95"/>
  </r>
  <r>
    <n v="1764"/>
    <s v="hambaryan"/>
    <s v="pulkownik_8"/>
    <s v="White"/>
    <n v="1979"/>
    <n v="2091"/>
    <s v="Win"/>
    <s v="Time forfeit"/>
    <d v="2014-09-05T00:00:00"/>
    <n v="300"/>
    <n v="0"/>
    <s v="Blitz"/>
    <s v="Old Indian Defense"/>
    <s v="A53"/>
    <n v="48"/>
    <b v="0"/>
    <b v="0"/>
    <x v="1"/>
    <n v="-112"/>
  </r>
  <r>
    <n v="1765"/>
    <s v="hambaryan"/>
    <s v="pulkownik_8"/>
    <s v="Black"/>
    <n v="1993"/>
    <n v="2076"/>
    <s v="Loss"/>
    <s v="Normal"/>
    <d v="2014-09-05T00:00:00"/>
    <n v="300"/>
    <n v="0"/>
    <s v="Blitz"/>
    <s v="Semi-Slav Defense"/>
    <s v="D43"/>
    <n v="49"/>
    <b v="0"/>
    <b v="0"/>
    <x v="1"/>
    <n v="-83"/>
  </r>
  <r>
    <n v="1766"/>
    <s v="hambaryan"/>
    <s v="pulkownik_8"/>
    <s v="White"/>
    <n v="1985"/>
    <n v="2085"/>
    <s v="Win"/>
    <s v="Normal"/>
    <d v="2014-09-05T00:00:00"/>
    <n v="300"/>
    <n v="0"/>
    <s v="Blitz"/>
    <s v="Queen's Gambit Declined: Cambridge Springs Defense: Capablanca Variation"/>
    <s v="D52"/>
    <n v="19"/>
    <b v="0"/>
    <b v="0"/>
    <x v="1"/>
    <n v="-100"/>
  </r>
  <r>
    <n v="1767"/>
    <s v="hambaryan"/>
    <s v="pulkownik_8"/>
    <s v="Black"/>
    <n v="1999"/>
    <n v="2070"/>
    <s v="Loss"/>
    <s v="Normal"/>
    <d v="2014-09-05T00:00:00"/>
    <n v="300"/>
    <n v="0"/>
    <s v="Blitz"/>
    <s v="Queen's Gambit Declined: Orthodox Defense"/>
    <s v="D60"/>
    <n v="26"/>
    <b v="0"/>
    <b v="0"/>
    <x v="1"/>
    <n v="-71"/>
  </r>
  <r>
    <n v="1768"/>
    <s v="hambaryan"/>
    <s v="pulkownik_8"/>
    <s v="White"/>
    <n v="1990"/>
    <n v="2079"/>
    <s v="Loss"/>
    <s v="Normal"/>
    <d v="2014-09-05T00:00:00"/>
    <n v="300"/>
    <n v="0"/>
    <s v="Blitz"/>
    <s v="King's Indian Defense: Averbakh Variation"/>
    <s v="E73"/>
    <n v="20"/>
    <b v="0"/>
    <b v="0"/>
    <x v="1"/>
    <n v="-89"/>
  </r>
  <r>
    <n v="1769"/>
    <s v="hambaryan"/>
    <s v="pulkownik_8"/>
    <s v="Black"/>
    <n v="1982"/>
    <n v="2088"/>
    <s v="Draw"/>
    <s v="Time forfeit"/>
    <d v="2014-09-05T00:00:00"/>
    <n v="300"/>
    <n v="0"/>
    <s v="Blitz"/>
    <s v="Queen's Pawn Game: Zukertort Variation"/>
    <s v="D02"/>
    <n v="62"/>
    <b v="0"/>
    <b v="0"/>
    <x v="1"/>
    <n v="-106"/>
  </r>
  <r>
    <n v="1770"/>
    <s v="hambaryan"/>
    <s v="pulkownik_8"/>
    <s v="White"/>
    <n v="1985"/>
    <n v="2085"/>
    <s v="Loss"/>
    <s v="Normal"/>
    <d v="2014-09-05T00:00:00"/>
    <n v="300"/>
    <n v="0"/>
    <s v="Blitz"/>
    <s v="Semi-Slav Defense: Marshall Gambit, Main Line"/>
    <s v="D31"/>
    <n v="56"/>
    <b v="0"/>
    <b v="0"/>
    <x v="1"/>
    <n v="-100"/>
  </r>
  <r>
    <n v="1771"/>
    <s v="hambaryan"/>
    <s v="pulkownik_8"/>
    <s v="Black"/>
    <n v="1977"/>
    <n v="2093"/>
    <s v="Loss"/>
    <s v="Normal"/>
    <d v="2014-09-05T00:00:00"/>
    <n v="300"/>
    <n v="0"/>
    <s v="Blitz"/>
    <s v="Slav Defense: Modern Line"/>
    <s v="D11"/>
    <n v="36"/>
    <b v="0"/>
    <b v="0"/>
    <x v="1"/>
    <n v="-116"/>
  </r>
  <r>
    <n v="1772"/>
    <s v="hambaryan"/>
    <s v="joss4591"/>
    <s v="Black"/>
    <n v="1970"/>
    <n v="1773"/>
    <s v="Loss"/>
    <s v="Normal"/>
    <d v="2014-09-05T00:00:00"/>
    <n v="300"/>
    <n v="0"/>
    <s v="Blitz"/>
    <s v="Scandinavian Defense: Marshall Variation"/>
    <s v="B01"/>
    <n v="18"/>
    <b v="0"/>
    <b v="0"/>
    <x v="1"/>
    <n v="197"/>
  </r>
  <r>
    <n v="1773"/>
    <s v="hambaryan"/>
    <s v="joss4591"/>
    <s v="White"/>
    <n v="1953"/>
    <n v="1793"/>
    <s v="Win"/>
    <s v="Normal"/>
    <d v="2014-09-05T00:00:00"/>
    <n v="300"/>
    <n v="0"/>
    <s v="Blitz"/>
    <s v="Slav Defense #2"/>
    <s v="D10"/>
    <n v="25"/>
    <b v="0"/>
    <b v="0"/>
    <x v="1"/>
    <n v="160"/>
  </r>
  <r>
    <n v="1774"/>
    <s v="hambaryan"/>
    <s v="peor2"/>
    <s v="Black"/>
    <n v="1960"/>
    <n v="2040"/>
    <s v="Loss"/>
    <s v="Time forfeit"/>
    <d v="2014-09-05T00:00:00"/>
    <n v="180"/>
    <n v="1"/>
    <s v="Blitz"/>
    <s v="French Defense: MacCutcheon Variation, Chigorin Variation"/>
    <s v="C12"/>
    <n v="45"/>
    <b v="0"/>
    <b v="0"/>
    <x v="1"/>
    <n v="-80"/>
  </r>
  <r>
    <n v="1775"/>
    <s v="hambaryan"/>
    <s v="peor2"/>
    <s v="White"/>
    <n v="1951"/>
    <n v="2048"/>
    <s v="Draw"/>
    <s v="Normal"/>
    <d v="2014-09-05T00:00:00"/>
    <n v="180"/>
    <n v="1"/>
    <s v="Blitz"/>
    <s v="Queen's Gambit Refused: Albin Countergambit, Fianchetto Variation, Be6 Line"/>
    <s v="D09"/>
    <n v="40"/>
    <b v="0"/>
    <b v="0"/>
    <x v="1"/>
    <n v="-97"/>
  </r>
  <r>
    <n v="1776"/>
    <s v="hambaryan"/>
    <s v="Tata190"/>
    <s v="Black"/>
    <n v="1954"/>
    <n v="2029"/>
    <s v="Loss"/>
    <s v="Normal"/>
    <d v="2014-09-05T00:00:00"/>
    <n v="180"/>
    <n v="0"/>
    <s v="Blitz"/>
    <s v="Bird Opening"/>
    <s v="A02"/>
    <n v="31"/>
    <b v="0"/>
    <b v="0"/>
    <x v="1"/>
    <n v="-75"/>
  </r>
  <r>
    <n v="1777"/>
    <s v="hambaryan"/>
    <s v="gholamreza41"/>
    <s v="White"/>
    <n v="1945"/>
    <n v="1717"/>
    <s v="Loss"/>
    <s v="Normal"/>
    <d v="2014-09-05T00:00:00"/>
    <n v="300"/>
    <n v="0"/>
    <s v="Blitz"/>
    <s v="Grob Opening"/>
    <s v="A00"/>
    <n v="48"/>
    <b v="0"/>
    <b v="0"/>
    <x v="1"/>
    <n v="228"/>
  </r>
  <r>
    <n v="1778"/>
    <s v="hambaryan"/>
    <s v="gholamreza41"/>
    <s v="Black"/>
    <n v="1928"/>
    <n v="1734"/>
    <s v="Win"/>
    <s v="Time forfeit"/>
    <d v="2014-09-05T00:00:00"/>
    <n v="300"/>
    <n v="0"/>
    <s v="Blitz"/>
    <s v="French Defense: Advance Variation, Main Line"/>
    <s v="C02"/>
    <n v="46"/>
    <b v="0"/>
    <b v="0"/>
    <x v="1"/>
    <n v="194"/>
  </r>
  <r>
    <n v="1779"/>
    <s v="hambaryan"/>
    <s v="gholamreza41"/>
    <s v="White"/>
    <n v="1934"/>
    <n v="1729"/>
    <s v="Win"/>
    <s v="Time forfeit"/>
    <d v="2014-09-05T00:00:00"/>
    <n v="300"/>
    <n v="0"/>
    <s v="Blitz"/>
    <s v="Sicilian Defense: Smith-Morra Gambit Declined, Push Variation"/>
    <s v="B21"/>
    <n v="67"/>
    <b v="0"/>
    <b v="0"/>
    <x v="1"/>
    <n v="205"/>
  </r>
  <r>
    <n v="1780"/>
    <s v="hambaryan"/>
    <s v="diamand1958"/>
    <s v="Black"/>
    <n v="1939"/>
    <n v="1836"/>
    <s v="Win"/>
    <s v="Normal"/>
    <d v="2014-09-05T00:00:00"/>
    <n v="300"/>
    <n v="0"/>
    <s v="Blitz"/>
    <s v="French Defense: Tarrasch Variation, Closed Variation #2"/>
    <s v="C05"/>
    <n v="44"/>
    <b v="0"/>
    <b v="0"/>
    <x v="1"/>
    <n v="103"/>
  </r>
  <r>
    <n v="1781"/>
    <s v="hambaryan"/>
    <s v="Heisenberg_CH3NH2"/>
    <s v="White"/>
    <n v="1947"/>
    <n v="1859"/>
    <s v="Loss"/>
    <s v="Normal"/>
    <d v="2014-09-05T00:00:00"/>
    <n v="300"/>
    <n v="0"/>
    <s v="Blitz"/>
    <s v="Dutch Defense: Leningrad Variation, Warsaw Variation"/>
    <s v="A88"/>
    <n v="22"/>
    <b v="0"/>
    <b v="0"/>
    <x v="1"/>
    <n v="88"/>
  </r>
  <r>
    <n v="1782"/>
    <s v="hambaryan"/>
    <s v="Heisenberg_CH3NH2"/>
    <s v="Black"/>
    <n v="1933"/>
    <n v="1874"/>
    <s v="Win"/>
    <s v="Normal"/>
    <d v="2014-09-05T00:00:00"/>
    <n v="300"/>
    <n v="0"/>
    <s v="Blitz"/>
    <s v="French Defense: Burn Variation"/>
    <s v="C11"/>
    <n v="15"/>
    <b v="0"/>
    <b v="0"/>
    <x v="1"/>
    <n v="59"/>
  </r>
  <r>
    <n v="1783"/>
    <s v="hambaryan"/>
    <s v="Heisenberg_CH3NH2"/>
    <s v="White"/>
    <n v="1942"/>
    <n v="1864"/>
    <s v="Loss"/>
    <s v="Time forfeit"/>
    <d v="2014-09-05T00:00:00"/>
    <n v="300"/>
    <n v="0"/>
    <s v="Blitz"/>
    <s v="Dutch Defense: Queen's Knight Variation"/>
    <s v="A85"/>
    <n v="61"/>
    <b v="0"/>
    <b v="0"/>
    <x v="1"/>
    <n v="78"/>
  </r>
  <r>
    <n v="1784"/>
    <s v="hambaryan"/>
    <s v="ramon444"/>
    <s v="Black"/>
    <n v="1929"/>
    <n v="2028"/>
    <s v="Draw"/>
    <s v="Normal"/>
    <d v="2014-09-05T00:00:00"/>
    <n v="300"/>
    <n v="0"/>
    <s v="Blitz"/>
    <s v="French Defense: Tarrasch Variation, Closed Variation, Main Line"/>
    <s v="C06"/>
    <n v="83"/>
    <b v="0"/>
    <b v="0"/>
    <x v="1"/>
    <n v="-99"/>
  </r>
  <r>
    <n v="1785"/>
    <s v="hambaryan"/>
    <s v="GOVLAMIX3"/>
    <s v="White"/>
    <n v="1932"/>
    <n v="1779"/>
    <s v="Loss"/>
    <s v="Normal"/>
    <d v="2014-09-05T00:00:00"/>
    <n v="300"/>
    <n v="0"/>
    <s v="Blitz"/>
    <s v="Queen's Gambit Declined: 4.Bg5 Be7"/>
    <s v="D53"/>
    <n v="61"/>
    <b v="0"/>
    <b v="0"/>
    <x v="1"/>
    <n v="153"/>
  </r>
  <r>
    <n v="1786"/>
    <s v="hambaryan"/>
    <s v="GOVLAMIX3"/>
    <s v="Black"/>
    <n v="1917"/>
    <n v="1795"/>
    <s v="Win"/>
    <s v="Normal"/>
    <d v="2014-09-05T00:00:00"/>
    <n v="300"/>
    <n v="0"/>
    <s v="Blitz"/>
    <s v="Indian Game: Spielmann-Indian"/>
    <s v="A46"/>
    <n v="33"/>
    <b v="0"/>
    <b v="0"/>
    <x v="1"/>
    <n v="122"/>
  </r>
  <r>
    <n v="1787"/>
    <s v="hambaryan"/>
    <s v="GOVLAMIX3"/>
    <s v="White"/>
    <n v="1924"/>
    <n v="1788"/>
    <s v="Win"/>
    <s v="Normal"/>
    <d v="2014-09-05T00:00:00"/>
    <n v="300"/>
    <n v="0"/>
    <s v="Blitz"/>
    <s v="Queen's Gambit Declined: 4.Bg5 Be7"/>
    <s v="D53"/>
    <n v="48"/>
    <b v="0"/>
    <b v="0"/>
    <x v="1"/>
    <n v="136"/>
  </r>
  <r>
    <n v="1788"/>
    <s v="hambaryan"/>
    <s v="GOVLAMIX3"/>
    <s v="Black"/>
    <n v="1931"/>
    <n v="1781"/>
    <s v="Loss"/>
    <s v="Normal"/>
    <d v="2014-09-05T00:00:00"/>
    <n v="300"/>
    <n v="0"/>
    <s v="Blitz"/>
    <s v="Horwitz Defense"/>
    <s v="A40"/>
    <n v="62"/>
    <b v="0"/>
    <b v="0"/>
    <x v="1"/>
    <n v="150"/>
  </r>
  <r>
    <n v="1789"/>
    <s v="hambaryan"/>
    <s v="tiger99"/>
    <s v="Black"/>
    <n v="1916"/>
    <n v="1801"/>
    <s v="Win"/>
    <s v="Normal"/>
    <d v="2014-09-05T00:00:00"/>
    <n v="300"/>
    <n v="0"/>
    <s v="Blitz"/>
    <s v="Zukertort Opening: Queen's Gambit Invitation"/>
    <s v="A04"/>
    <n v="46"/>
    <b v="0"/>
    <b v="0"/>
    <x v="1"/>
    <n v="115"/>
  </r>
  <r>
    <n v="1790"/>
    <s v="hambaryan"/>
    <s v="mick1234"/>
    <s v="Black"/>
    <n v="1923"/>
    <n v="1709"/>
    <s v="Win"/>
    <s v="Time forfeit"/>
    <d v="2014-09-05T00:00:00"/>
    <n v="300"/>
    <n v="0"/>
    <s v="Blitz"/>
    <s v="Scandinavian Defense: Marshall Variation"/>
    <s v="B01"/>
    <n v="38"/>
    <b v="0"/>
    <b v="0"/>
    <x v="1"/>
    <n v="214"/>
  </r>
  <r>
    <n v="1791"/>
    <s v="hambaryan"/>
    <s v="Tatar02"/>
    <s v="Black"/>
    <n v="1928"/>
    <n v="1971"/>
    <s v="Draw"/>
    <s v="Normal"/>
    <d v="2014-09-05T00:00:00"/>
    <n v="300"/>
    <n v="0"/>
    <s v="Blitz"/>
    <s v="Zukertort Opening: Queen's Gambit Invitation"/>
    <s v="A04"/>
    <n v="65"/>
    <b v="0"/>
    <b v="0"/>
    <x v="1"/>
    <n v="-43"/>
  </r>
  <r>
    <n v="1792"/>
    <s v="hambaryan"/>
    <s v="mks1340"/>
    <s v="White"/>
    <n v="1929"/>
    <n v="1904"/>
    <s v="Win"/>
    <s v="Time forfeit"/>
    <d v="2014-09-05T00:00:00"/>
    <n v="300"/>
    <n v="0"/>
    <s v="Blitz"/>
    <s v="Benoni Defense"/>
    <s v="A56"/>
    <n v="37"/>
    <b v="0"/>
    <b v="0"/>
    <x v="1"/>
    <n v="25"/>
  </r>
  <r>
    <n v="1793"/>
    <s v="hambaryan"/>
    <s v="mks1340"/>
    <s v="Black"/>
    <n v="1939"/>
    <n v="1859"/>
    <s v="Loss"/>
    <s v="Normal"/>
    <d v="2014-09-08T00:00:00"/>
    <n v="300"/>
    <n v="0"/>
    <s v="Blitz"/>
    <s v="French Defense: Tarrasch Variation, Closed Variation, Main Line"/>
    <s v="C06"/>
    <n v="32"/>
    <b v="0"/>
    <b v="0"/>
    <x v="1"/>
    <n v="80"/>
  </r>
  <r>
    <n v="1794"/>
    <s v="hambaryan"/>
    <s v="mks1340"/>
    <s v="White"/>
    <n v="1926"/>
    <n v="1872"/>
    <s v="Win"/>
    <s v="Time forfeit"/>
    <d v="2014-09-08T00:00:00"/>
    <n v="300"/>
    <n v="0"/>
    <s v="Blitz"/>
    <s v="Benko Gambit Accepted, Pawn Return Variation"/>
    <s v="A57"/>
    <n v="42"/>
    <b v="0"/>
    <b v="0"/>
    <x v="1"/>
    <n v="54"/>
  </r>
  <r>
    <n v="1795"/>
    <s v="hambaryan"/>
    <s v="mks1340"/>
    <s v="Black"/>
    <n v="1935"/>
    <n v="1863"/>
    <s v="Loss"/>
    <s v="Normal"/>
    <d v="2014-09-08T00:00:00"/>
    <n v="300"/>
    <n v="0"/>
    <s v="Blitz"/>
    <s v="French Defense: Tarrasch Variation, Closed Variation, Main Line"/>
    <s v="C06"/>
    <n v="23"/>
    <b v="0"/>
    <b v="0"/>
    <x v="1"/>
    <n v="72"/>
  </r>
  <r>
    <n v="1796"/>
    <s v="hambaryan"/>
    <s v="amayem"/>
    <s v="Black"/>
    <n v="1922"/>
    <n v="1820"/>
    <s v="Draw"/>
    <s v="Normal"/>
    <d v="2014-09-08T00:00:00"/>
    <n v="300"/>
    <n v="0"/>
    <s v="Blitz"/>
    <s v="French Defense: Knight Variation"/>
    <s v="C00"/>
    <n v="54"/>
    <b v="0"/>
    <b v="0"/>
    <x v="1"/>
    <n v="102"/>
  </r>
  <r>
    <n v="1797"/>
    <s v="hambaryan"/>
    <s v="ArthurH"/>
    <s v="Black"/>
    <n v="1919"/>
    <n v="1483"/>
    <s v="Win"/>
    <s v="Normal"/>
    <d v="2014-09-08T00:00:00"/>
    <n v="300"/>
    <n v="0"/>
    <s v="Blitz"/>
    <s v="Queen's Gambit Declined"/>
    <s v="D30"/>
    <n v="27"/>
    <b v="0"/>
    <b v="0"/>
    <x v="1"/>
    <n v="436"/>
  </r>
  <r>
    <n v="1798"/>
    <s v="hambaryan"/>
    <s v="IvTK"/>
    <s v="Black"/>
    <n v="1921"/>
    <n v="2112"/>
    <s v="Win"/>
    <s v="Normal"/>
    <d v="2014-09-08T00:00:00"/>
    <n v="180"/>
    <n v="0"/>
    <s v="Blitz"/>
    <s v="English Opening: Agincourt Defense #2"/>
    <s v="A13"/>
    <n v="26"/>
    <b v="0"/>
    <b v="0"/>
    <x v="1"/>
    <n v="-191"/>
  </r>
  <r>
    <n v="1799"/>
    <s v="hambaryan"/>
    <s v="IvTK"/>
    <s v="White"/>
    <n v="1937"/>
    <n v="2095"/>
    <s v="Win"/>
    <s v="Normal"/>
    <d v="2014-09-08T00:00:00"/>
    <n v="180"/>
    <n v="0"/>
    <s v="Blitz"/>
    <s v="Semi-Slav Defense: Meran Variation"/>
    <s v="D48"/>
    <n v="20"/>
    <b v="0"/>
    <b v="0"/>
    <x v="1"/>
    <n v="-158"/>
  </r>
  <r>
    <n v="1800"/>
    <s v="hambaryan"/>
    <s v="gmpenal"/>
    <s v="Black"/>
    <n v="1953"/>
    <n v="2069"/>
    <s v="Draw"/>
    <s v="Time forfeit"/>
    <d v="2014-09-09T00:00:00"/>
    <n v="180"/>
    <n v="0"/>
    <s v="Blitz"/>
    <s v="French Defense: Exchange Variation"/>
    <s v="C01"/>
    <n v="67"/>
    <b v="0"/>
    <b v="0"/>
    <x v="1"/>
    <n v="-116"/>
  </r>
  <r>
    <n v="1801"/>
    <s v="hambaryan"/>
    <s v="gmpenal"/>
    <s v="Black"/>
    <n v="1956"/>
    <n v="2062"/>
    <s v="Win"/>
    <s v="Normal"/>
    <d v="2014-09-09T00:00:00"/>
    <n v="180"/>
    <n v="0"/>
    <s v="Blitz"/>
    <s v="Benko Gambit Accepted, Modern Variation"/>
    <s v="A57"/>
    <n v="51"/>
    <b v="0"/>
    <b v="0"/>
    <x v="1"/>
    <n v="-106"/>
  </r>
  <r>
    <n v="1802"/>
    <s v="hambaryan"/>
    <s v="hasered"/>
    <s v="Black"/>
    <n v="1970"/>
    <n v="1923"/>
    <s v="Loss"/>
    <s v="Normal"/>
    <d v="2014-09-09T00:00:00"/>
    <n v="300"/>
    <n v="0"/>
    <s v="Blitz"/>
    <s v="French Defense: Exchange Variation, Monte Carlo Variation"/>
    <s v="C01"/>
    <n v="36"/>
    <b v="0"/>
    <b v="0"/>
    <x v="1"/>
    <n v="47"/>
  </r>
  <r>
    <n v="1803"/>
    <s v="hambaryan"/>
    <s v="croarh51"/>
    <s v="White"/>
    <n v="1958"/>
    <n v="2054"/>
    <s v="Loss"/>
    <s v="Normal"/>
    <d v="2014-09-09T00:00:00"/>
    <n v="180"/>
    <n v="3"/>
    <s v="Blitz"/>
    <s v="English Defense"/>
    <s v="A40"/>
    <n v="56"/>
    <b v="0"/>
    <b v="0"/>
    <x v="1"/>
    <n v="-96"/>
  </r>
  <r>
    <n v="1804"/>
    <s v="hambaryan"/>
    <s v="croarh51"/>
    <s v="Black"/>
    <n v="1950"/>
    <n v="2062"/>
    <s v="Loss"/>
    <s v="Normal"/>
    <d v="2014-09-09T00:00:00"/>
    <n v="180"/>
    <n v="3"/>
    <s v="Blitz"/>
    <s v="French Defense: Horwitz Attack"/>
    <s v="C00"/>
    <n v="29"/>
    <b v="0"/>
    <b v="0"/>
    <x v="1"/>
    <n v="-112"/>
  </r>
  <r>
    <n v="1805"/>
    <s v="hambaryan"/>
    <s v="croarh51"/>
    <s v="White"/>
    <n v="1942"/>
    <n v="2070"/>
    <s v="Draw"/>
    <s v="Normal"/>
    <d v="2014-09-09T00:00:00"/>
    <n v="180"/>
    <n v="3"/>
    <s v="Blitz"/>
    <s v="English Defense"/>
    <s v="A40"/>
    <n v="50"/>
    <b v="0"/>
    <b v="0"/>
    <x v="1"/>
    <n v="-128"/>
  </r>
  <r>
    <n v="1806"/>
    <s v="hambaryan"/>
    <s v="InsanePwn"/>
    <s v="Black"/>
    <n v="1946"/>
    <n v="2113"/>
    <s v="Win"/>
    <s v="Normal"/>
    <d v="2014-09-09T00:00:00"/>
    <n v="180"/>
    <n v="0"/>
    <s v="Blitz"/>
    <s v="English Opening: Neo-Catalan"/>
    <s v="A13"/>
    <n v="46"/>
    <b v="0"/>
    <b v="0"/>
    <x v="1"/>
    <n v="-167"/>
  </r>
  <r>
    <n v="1807"/>
    <s v="hambaryan"/>
    <s v="daniel_cojocaru70"/>
    <s v="Black"/>
    <n v="1962"/>
    <n v="1842"/>
    <s v="Win"/>
    <s v="Time forfeit"/>
    <d v="2014-09-18T00:00:00"/>
    <n v="300"/>
    <n v="0"/>
    <s v="Blitz"/>
    <s v="French Defense: Exchange Variation"/>
    <s v="C01"/>
    <n v="25"/>
    <b v="0"/>
    <b v="0"/>
    <x v="1"/>
    <n v="120"/>
  </r>
  <r>
    <n v="1808"/>
    <s v="hambaryan"/>
    <s v="christopheh"/>
    <s v="White"/>
    <n v="1969"/>
    <n v="1930"/>
    <s v="Loss"/>
    <s v="Normal"/>
    <d v="2014-09-20T00:00:00"/>
    <n v="300"/>
    <n v="0"/>
    <s v="Blitz"/>
    <s v="Mieses Opening"/>
    <s v="A00"/>
    <n v="46"/>
    <b v="0"/>
    <b v="0"/>
    <x v="1"/>
    <n v="39"/>
  </r>
  <r>
    <n v="1809"/>
    <s v="hambaryan"/>
    <s v="julia-14"/>
    <s v="Black"/>
    <n v="1779"/>
    <n v="1700"/>
    <s v="Loss"/>
    <s v="Normal"/>
    <d v="2014-09-20T00:00:00"/>
    <n v="120"/>
    <n v="0"/>
    <s v="Bullet"/>
    <s v="Horwitz Defense"/>
    <s v="A40"/>
    <n v="37"/>
    <b v="0"/>
    <b v="0"/>
    <x v="1"/>
    <n v="79"/>
  </r>
  <r>
    <n v="1810"/>
    <s v="hambaryan"/>
    <s v="alimallahnetteam"/>
    <s v="Black"/>
    <n v="1765"/>
    <n v="1500"/>
    <s v="Loss"/>
    <s v="Time forfeit"/>
    <d v="2014-09-20T00:00:00"/>
    <n v="0"/>
    <n v="1"/>
    <s v="Bullet"/>
    <s v="French Defense: King's Indian Attack"/>
    <s v="C00"/>
    <n v="11"/>
    <b v="0"/>
    <b v="0"/>
    <x v="1"/>
    <n v="265"/>
  </r>
  <r>
    <n v="1811"/>
    <s v="hambaryan"/>
    <s v="mkgyber"/>
    <s v="Black"/>
    <n v="1754"/>
    <n v="1850"/>
    <s v="Loss"/>
    <s v="Time forfeit"/>
    <d v="2014-09-20T00:00:00"/>
    <n v="60"/>
    <n v="0"/>
    <s v="Bullet"/>
    <s v="French Defense: Knight Variation"/>
    <s v="C00"/>
    <n v="34"/>
    <b v="0"/>
    <b v="0"/>
    <x v="1"/>
    <n v="-96"/>
  </r>
  <r>
    <n v="1812"/>
    <s v="hambaryan"/>
    <s v="mkgyber"/>
    <s v="White"/>
    <n v="1745"/>
    <n v="1858"/>
    <s v="Loss"/>
    <s v="Time forfeit"/>
    <d v="2014-09-20T00:00:00"/>
    <n v="60"/>
    <n v="0"/>
    <s v="Bullet"/>
    <s v="English Defense #2"/>
    <s v="A40"/>
    <n v="34"/>
    <b v="0"/>
    <b v="0"/>
    <x v="1"/>
    <n v="-113"/>
  </r>
  <r>
    <n v="1813"/>
    <s v="hambaryan"/>
    <s v="JollyRogerBay"/>
    <s v="Black"/>
    <n v="1957"/>
    <n v="1901"/>
    <s v="Win"/>
    <s v="Normal"/>
    <d v="2014-09-21T00:00:00"/>
    <n v="180"/>
    <n v="0"/>
    <s v="Blitz"/>
    <s v="French Defense: Tarrasch Variation, Closed Variation"/>
    <s v="C05"/>
    <n v="30"/>
    <b v="0"/>
    <b v="0"/>
    <x v="1"/>
    <n v="56"/>
  </r>
  <r>
    <n v="1814"/>
    <s v="hambaryan"/>
    <s v="gpv"/>
    <s v="White"/>
    <n v="1737"/>
    <n v="1841"/>
    <s v="Win"/>
    <s v="Normal"/>
    <d v="2014-09-21T00:00:00"/>
    <n v="120"/>
    <n v="1"/>
    <s v="Bullet"/>
    <s v="Queen's Gambit Declined: Modern, Knight Defense #2"/>
    <s v="D51"/>
    <n v="29"/>
    <b v="0"/>
    <b v="0"/>
    <x v="1"/>
    <n v="-104"/>
  </r>
  <r>
    <n v="1815"/>
    <s v="hambaryan"/>
    <s v="ChesSuxX"/>
    <s v="Black"/>
    <n v="1966"/>
    <n v="1855"/>
    <s v="Loss"/>
    <s v="Time forfeit"/>
    <d v="2014-09-21T00:00:00"/>
    <n v="180"/>
    <n v="0"/>
    <s v="Blitz"/>
    <s v="French Defense: MacCutcheon, Advance Variation"/>
    <s v="C12"/>
    <n v="38"/>
    <b v="0"/>
    <b v="0"/>
    <x v="1"/>
    <n v="111"/>
  </r>
  <r>
    <n v="1816"/>
    <s v="hambaryan"/>
    <s v="ChesSuxX"/>
    <s v="Black"/>
    <n v="1952"/>
    <n v="1869"/>
    <s v="Win"/>
    <s v="Normal"/>
    <d v="2014-09-21T00:00:00"/>
    <n v="180"/>
    <n v="0"/>
    <s v="Blitz"/>
    <s v="French Defense: Marshall Variation"/>
    <s v="C10"/>
    <n v="42"/>
    <b v="0"/>
    <b v="0"/>
    <x v="1"/>
    <n v="83"/>
  </r>
  <r>
    <n v="1817"/>
    <s v="hambaryan"/>
    <s v="mmaric"/>
    <s v="Black"/>
    <n v="1960"/>
    <n v="1768"/>
    <s v="Loss"/>
    <s v="Normal"/>
    <d v="2014-09-21T00:00:00"/>
    <n v="300"/>
    <n v="0"/>
    <s v="Blitz"/>
    <s v="Horwitz Defense"/>
    <s v="A40"/>
    <n v="40"/>
    <b v="0"/>
    <b v="0"/>
    <x v="1"/>
    <n v="192"/>
  </r>
  <r>
    <n v="1818"/>
    <s v="hambaryan"/>
    <s v="Krishanu"/>
    <s v="White"/>
    <n v="1944"/>
    <n v="1516"/>
    <s v="Win"/>
    <s v="Time forfeit"/>
    <d v="2014-09-21T00:00:00"/>
    <n v="300"/>
    <n v="0"/>
    <s v="Blitz"/>
    <s v="Scandinavian Defense"/>
    <s v="B01"/>
    <n v="49"/>
    <b v="0"/>
    <b v="0"/>
    <x v="1"/>
    <n v="428"/>
  </r>
  <r>
    <n v="1819"/>
    <s v="hambaryan"/>
    <s v="chispitafer"/>
    <s v="Black"/>
    <n v="1946"/>
    <n v="1736"/>
    <s v="Loss"/>
    <s v="Normal"/>
    <d v="2014-09-21T00:00:00"/>
    <n v="300"/>
    <n v="0"/>
    <s v="Blitz"/>
    <s v="King's Gambit Accepted, Schallopp Defense"/>
    <s v="C34"/>
    <n v="53"/>
    <b v="0"/>
    <b v="0"/>
    <x v="1"/>
    <n v="210"/>
  </r>
  <r>
    <n v="1820"/>
    <s v="hambaryan"/>
    <s v="laik"/>
    <s v="White"/>
    <n v="1929"/>
    <n v="1832"/>
    <s v="Loss"/>
    <s v="Normal"/>
    <d v="2014-09-21T00:00:00"/>
    <n v="300"/>
    <n v="0"/>
    <s v="Blitz"/>
    <s v="French Defense: Knight Variation"/>
    <s v="C00"/>
    <n v="50"/>
    <b v="0"/>
    <b v="0"/>
    <x v="1"/>
    <n v="97"/>
  </r>
  <r>
    <n v="1821"/>
    <s v="hambaryan"/>
    <s v="Joasia"/>
    <s v="Black"/>
    <n v="1915"/>
    <n v="1962"/>
    <s v="Loss"/>
    <s v="Normal"/>
    <d v="2014-09-21T00:00:00"/>
    <n v="180"/>
    <n v="0"/>
    <s v="Blitz"/>
    <s v="Queen's Gambit Declined"/>
    <s v="D30"/>
    <n v="22"/>
    <b v="0"/>
    <b v="0"/>
    <x v="1"/>
    <n v="-47"/>
  </r>
  <r>
    <n v="1822"/>
    <s v="hambaryan"/>
    <s v="Joasia"/>
    <s v="White"/>
    <n v="1905"/>
    <n v="1971"/>
    <s v="Win"/>
    <s v="Time forfeit"/>
    <d v="2014-09-21T00:00:00"/>
    <n v="180"/>
    <n v="0"/>
    <s v="Blitz"/>
    <s v="Gruenfeld Defense"/>
    <s v="D80"/>
    <n v="57"/>
    <b v="0"/>
    <b v="0"/>
    <x v="1"/>
    <n v="-66"/>
  </r>
  <r>
    <n v="1823"/>
    <s v="hambaryan"/>
    <s v="amayak"/>
    <s v="Black"/>
    <n v="1918"/>
    <n v="2079"/>
    <s v="Draw"/>
    <s v="Normal"/>
    <d v="2014-09-22T00:00:00"/>
    <n v="60"/>
    <n v="4"/>
    <s v="Blitz"/>
    <s v="French Defense: Chigorin Variation"/>
    <s v="C00"/>
    <n v="78"/>
    <b v="0"/>
    <b v="0"/>
    <x v="1"/>
    <n v="-161"/>
  </r>
  <r>
    <n v="1824"/>
    <s v="hambaryan"/>
    <s v="UriyP"/>
    <s v="White"/>
    <n v="1923"/>
    <n v="1950"/>
    <s v="Draw"/>
    <s v="Normal"/>
    <d v="2014-09-22T00:00:00"/>
    <n v="300"/>
    <n v="1"/>
    <s v="Blitz"/>
    <s v="Horwitz Defense"/>
    <s v="A40"/>
    <n v="62"/>
    <b v="0"/>
    <b v="0"/>
    <x v="1"/>
    <n v="-27"/>
  </r>
  <r>
    <n v="1825"/>
    <s v="hambaryan"/>
    <s v="peor2"/>
    <s v="White"/>
    <n v="1924"/>
    <n v="2004"/>
    <s v="Loss"/>
    <s v="Normal"/>
    <d v="2014-09-22T00:00:00"/>
    <n v="180"/>
    <n v="1"/>
    <s v="Blitz"/>
    <s v="Queen's Gambit Refused: Albin Countergambit, Fianchetto Variation, Be6 Line"/>
    <s v="D09"/>
    <n v="21"/>
    <b v="0"/>
    <b v="0"/>
    <x v="1"/>
    <n v="-80"/>
  </r>
  <r>
    <n v="1826"/>
    <s v="hambaryan"/>
    <s v="gregoire"/>
    <s v="Black"/>
    <n v="1915"/>
    <n v="1603"/>
    <s v="Win"/>
    <s v="Normal"/>
    <d v="2014-09-22T00:00:00"/>
    <n v="300"/>
    <n v="0"/>
    <s v="Blitz"/>
    <s v="Polish Opening"/>
    <s v="A00"/>
    <n v="36"/>
    <b v="0"/>
    <b v="0"/>
    <x v="1"/>
    <n v="312"/>
  </r>
  <r>
    <n v="1827"/>
    <s v="hambaryan"/>
    <s v="Fmxxx"/>
    <s v="Black"/>
    <n v="1918"/>
    <n v="1846"/>
    <s v="Loss"/>
    <s v="Normal"/>
    <d v="2014-09-25T00:00:00"/>
    <n v="300"/>
    <n v="0"/>
    <s v="Blitz"/>
    <s v="French Defense: Steinitz Variation, Boleslavsky Variation"/>
    <s v="C11"/>
    <n v="50"/>
    <b v="0"/>
    <b v="0"/>
    <x v="1"/>
    <n v="72"/>
  </r>
  <r>
    <n v="1828"/>
    <s v="hambaryan"/>
    <s v="Fmxxx"/>
    <s v="White"/>
    <n v="1905"/>
    <n v="1860"/>
    <s v="Draw"/>
    <s v="Normal"/>
    <d v="2014-09-25T00:00:00"/>
    <n v="300"/>
    <n v="0"/>
    <s v="Blitz"/>
    <s v="Queen's Indian Defense: Classical Variation, Traditional Variation"/>
    <s v="E17"/>
    <n v="37"/>
    <b v="0"/>
    <b v="0"/>
    <x v="1"/>
    <n v="45"/>
  </r>
  <r>
    <n v="1829"/>
    <s v="hambaryan"/>
    <s v="Fmxxx"/>
    <s v="Black"/>
    <n v="1904"/>
    <n v="1861"/>
    <s v="Draw"/>
    <s v="Normal"/>
    <d v="2014-09-25T00:00:00"/>
    <n v="300"/>
    <n v="0"/>
    <s v="Blitz"/>
    <s v="Scandinavian Defense: Modern Variation #2"/>
    <s v="B01"/>
    <n v="52"/>
    <b v="0"/>
    <b v="0"/>
    <x v="1"/>
    <n v="43"/>
  </r>
  <r>
    <n v="1830"/>
    <s v="hambaryan"/>
    <s v="ellince"/>
    <s v="Black"/>
    <n v="1902"/>
    <n v="1892"/>
    <s v="Loss"/>
    <s v="Normal"/>
    <d v="2014-09-25T00:00:00"/>
    <n v="300"/>
    <n v="0"/>
    <s v="Blitz"/>
    <s v="French Defense: MacCutcheon Variation, Chigorin Variation"/>
    <s v="C12"/>
    <n v="42"/>
    <b v="0"/>
    <b v="0"/>
    <x v="1"/>
    <n v="10"/>
  </r>
  <r>
    <n v="1831"/>
    <s v="hambaryan"/>
    <s v="doncles"/>
    <s v="Black"/>
    <n v="1891"/>
    <n v="1958"/>
    <s v="Win"/>
    <s v="Normal"/>
    <d v="2014-09-25T00:00:00"/>
    <n v="420"/>
    <n v="0"/>
    <s v="Blitz"/>
    <s v="Horwitz Defense"/>
    <s v="A40"/>
    <n v="34"/>
    <b v="0"/>
    <b v="0"/>
    <x v="1"/>
    <n v="-67"/>
  </r>
  <r>
    <n v="1832"/>
    <s v="hambaryan"/>
    <s v="Nikodim61"/>
    <s v="Black"/>
    <n v="1904"/>
    <n v="2001"/>
    <s v="Win"/>
    <s v="Normal"/>
    <d v="2014-09-25T00:00:00"/>
    <n v="300"/>
    <n v="2"/>
    <s v="Blitz"/>
    <s v="French Defense: Classical Variation, Swiss Variation"/>
    <s v="C11"/>
    <n v="24"/>
    <b v="0"/>
    <b v="0"/>
    <x v="1"/>
    <n v="-97"/>
  </r>
  <r>
    <n v="1833"/>
    <s v="hambaryan"/>
    <s v="n000b"/>
    <s v="Black"/>
    <n v="1752"/>
    <n v="1739"/>
    <s v="Win"/>
    <s v="Normal"/>
    <d v="2014-09-25T00:00:00"/>
    <n v="120"/>
    <n v="0"/>
    <s v="Bullet"/>
    <s v="Zukertort Opening: Queen's Gambit Invitation"/>
    <s v="A04"/>
    <n v="45"/>
    <b v="0"/>
    <b v="0"/>
    <x v="1"/>
    <n v="13"/>
  </r>
  <r>
    <n v="1834"/>
    <s v="hambaryan"/>
    <s v="MATH_ERROR"/>
    <s v="Black"/>
    <n v="1763"/>
    <n v="1829"/>
    <s v="Loss"/>
    <s v="Time forfeit"/>
    <d v="2014-09-25T00:00:00"/>
    <n v="60"/>
    <n v="0"/>
    <s v="Bullet"/>
    <s v="Tarrasch Defense"/>
    <s v="D32"/>
    <n v="32"/>
    <b v="0"/>
    <b v="0"/>
    <x v="1"/>
    <n v="-66"/>
  </r>
  <r>
    <n v="1835"/>
    <s v="hambaryan"/>
    <s v="MATH_ERROR"/>
    <s v="White"/>
    <n v="1754"/>
    <n v="1839"/>
    <s v="Loss"/>
    <s v="Normal"/>
    <d v="2014-09-25T00:00:00"/>
    <n v="60"/>
    <n v="0"/>
    <s v="Bullet"/>
    <s v="Englund Gambit"/>
    <s v="A40"/>
    <n v="24"/>
    <b v="0"/>
    <b v="0"/>
    <x v="1"/>
    <n v="-85"/>
  </r>
  <r>
    <n v="1836"/>
    <s v="hambaryan"/>
    <s v="MATH_ERROR"/>
    <s v="Black"/>
    <n v="1745"/>
    <n v="1848"/>
    <s v="Loss"/>
    <s v="Time forfeit"/>
    <d v="2014-09-25T00:00:00"/>
    <n v="60"/>
    <n v="0"/>
    <s v="Bullet"/>
    <s v="French Defense: Exchange Variation, Monte Carlo Variation"/>
    <s v="C01"/>
    <n v="29"/>
    <b v="0"/>
    <b v="0"/>
    <x v="1"/>
    <n v="-103"/>
  </r>
  <r>
    <n v="1837"/>
    <s v="hambaryan"/>
    <s v="Findus"/>
    <s v="White"/>
    <n v="1918"/>
    <n v="1955"/>
    <s v="Loss"/>
    <s v="Time forfeit"/>
    <d v="2014-09-25T00:00:00"/>
    <n v="180"/>
    <n v="0"/>
    <s v="Blitz"/>
    <s v="Benoni Defense: Classical Variation"/>
    <s v="A70"/>
    <n v="36"/>
    <b v="0"/>
    <b v="0"/>
    <x v="1"/>
    <n v="-37"/>
  </r>
  <r>
    <n v="1838"/>
    <s v="hambaryan"/>
    <s v="ChesSuxX"/>
    <s v="White"/>
    <n v="1908"/>
    <n v="1800"/>
    <s v="Win"/>
    <s v="Normal"/>
    <d v="2014-09-25T00:00:00"/>
    <n v="180"/>
    <n v="0"/>
    <s v="Blitz"/>
    <s v="Old Benoni Defense"/>
    <s v="A43"/>
    <n v="30"/>
    <b v="0"/>
    <b v="0"/>
    <x v="1"/>
    <n v="108"/>
  </r>
  <r>
    <n v="1839"/>
    <s v="hambaryan"/>
    <s v="ChesSuxX"/>
    <s v="Black"/>
    <n v="1916"/>
    <n v="1793"/>
    <s v="Win"/>
    <s v="Normal"/>
    <d v="2014-09-25T00:00:00"/>
    <n v="180"/>
    <n v="0"/>
    <s v="Blitz"/>
    <s v="French Defense: MacCutcheon Variation, Bernstein Variation"/>
    <s v="C12"/>
    <n v="22"/>
    <b v="0"/>
    <b v="0"/>
    <x v="1"/>
    <n v="123"/>
  </r>
  <r>
    <n v="1840"/>
    <s v="hambaryan"/>
    <s v="haris1954"/>
    <s v="White"/>
    <n v="1978"/>
    <n v="1848"/>
    <s v="Loss"/>
    <s v="Time forfeit"/>
    <d v="2014-09-25T00:00:00"/>
    <n v="300"/>
    <n v="10"/>
    <s v="Rapid"/>
    <s v="Queen's Pawn Game"/>
    <s v="D00"/>
    <n v="1"/>
    <b v="0"/>
    <b v="0"/>
    <x v="1"/>
    <n v="130"/>
  </r>
  <r>
    <n v="1841"/>
    <s v="hambaryan"/>
    <s v="guardman"/>
    <s v="Black"/>
    <n v="1737"/>
    <n v="1918"/>
    <s v="Loss"/>
    <s v="Normal"/>
    <d v="2014-09-25T00:00:00"/>
    <n v="120"/>
    <n v="0"/>
    <s v="Bullet"/>
    <s v="Queen's Gambit Declined: 4.Bg5 Be7"/>
    <s v="D53"/>
    <n v="29"/>
    <b v="0"/>
    <b v="0"/>
    <x v="1"/>
    <n v="-181"/>
  </r>
  <r>
    <n v="1842"/>
    <s v="hambaryan"/>
    <s v="guardman"/>
    <s v="White"/>
    <n v="1731"/>
    <n v="1924"/>
    <s v="Loss"/>
    <s v="Time forfeit"/>
    <d v="2014-09-25T00:00:00"/>
    <n v="120"/>
    <n v="0"/>
    <s v="Bullet"/>
    <s v="Benko Gambit"/>
    <s v="A57"/>
    <n v="40"/>
    <b v="0"/>
    <b v="0"/>
    <x v="1"/>
    <n v="-193"/>
  </r>
  <r>
    <n v="1843"/>
    <s v="hambaryan"/>
    <s v="guardman"/>
    <s v="Black"/>
    <n v="1725"/>
    <n v="1930"/>
    <s v="Loss"/>
    <s v="Time forfeit"/>
    <d v="2014-09-25T00:00:00"/>
    <n v="120"/>
    <n v="0"/>
    <s v="Bullet"/>
    <s v="Nimzo-Indian Defense: Ragozin Variation"/>
    <s v="E20"/>
    <n v="27"/>
    <b v="0"/>
    <b v="0"/>
    <x v="1"/>
    <n v="-205"/>
  </r>
  <r>
    <n v="1844"/>
    <s v="hambaryan"/>
    <s v="payman7"/>
    <s v="Black"/>
    <n v="1923"/>
    <n v="1979"/>
    <s v="Loss"/>
    <s v="Normal"/>
    <d v="2014-09-25T00:00:00"/>
    <n v="180"/>
    <n v="1"/>
    <s v="Blitz"/>
    <s v="French Defense: MacCutcheon Variation, Lasker Variation"/>
    <s v="C12"/>
    <n v="29"/>
    <b v="0"/>
    <b v="0"/>
    <x v="1"/>
    <n v="-56"/>
  </r>
  <r>
    <n v="1845"/>
    <s v="hambaryan"/>
    <s v="Saransh"/>
    <s v="Black"/>
    <n v="1914"/>
    <n v="1958"/>
    <s v="Loss"/>
    <s v="Normal"/>
    <d v="2014-09-25T00:00:00"/>
    <n v="180"/>
    <n v="0"/>
    <s v="Blitz"/>
    <s v="French Defense: Classical Variation"/>
    <s v="C11"/>
    <n v="23"/>
    <b v="0"/>
    <b v="0"/>
    <x v="1"/>
    <n v="-44"/>
  </r>
  <r>
    <n v="1846"/>
    <s v="hambaryan"/>
    <s v="Saransh"/>
    <s v="White"/>
    <n v="1905"/>
    <n v="2006"/>
    <s v="Loss"/>
    <s v="Time forfeit"/>
    <d v="2014-09-25T00:00:00"/>
    <n v="180"/>
    <n v="0"/>
    <s v="Blitz"/>
    <s v="Rat Defense: English Rat, Lisbon Gambit"/>
    <s v="A41"/>
    <n v="48"/>
    <b v="0"/>
    <b v="0"/>
    <x v="1"/>
    <n v="-101"/>
  </r>
  <r>
    <n v="1847"/>
    <s v="hambaryan"/>
    <s v="jijini"/>
    <s v="Black"/>
    <n v="1720"/>
    <n v="1727"/>
    <s v="Win"/>
    <s v="Normal"/>
    <d v="2014-09-25T00:00:00"/>
    <n v="60"/>
    <n v="0"/>
    <s v="Bullet"/>
    <s v="French Defense: Knight Variation"/>
    <s v="C00"/>
    <n v="19"/>
    <b v="0"/>
    <b v="0"/>
    <x v="1"/>
    <n v="-7"/>
  </r>
  <r>
    <n v="1848"/>
    <s v="hambaryan"/>
    <s v="IXI"/>
    <s v="White"/>
    <n v="1731"/>
    <n v="1813"/>
    <s v="Win"/>
    <s v="Normal"/>
    <d v="2014-09-25T00:00:00"/>
    <n v="60"/>
    <n v="0"/>
    <s v="Bullet"/>
    <s v="Slav Defense #2"/>
    <s v="D10"/>
    <n v="21"/>
    <b v="0"/>
    <b v="0"/>
    <x v="1"/>
    <n v="-82"/>
  </r>
  <r>
    <n v="1849"/>
    <s v="hambaryan"/>
    <s v="Delgeriatrico"/>
    <s v="Black"/>
    <n v="1898"/>
    <n v="1930"/>
    <s v="Loss"/>
    <s v="Normal"/>
    <d v="2014-09-25T00:00:00"/>
    <n v="180"/>
    <n v="0"/>
    <s v="Blitz"/>
    <s v="French Defense: MacCutcheon Variation, Chigorin Variation"/>
    <s v="C12"/>
    <n v="61"/>
    <b v="0"/>
    <b v="0"/>
    <x v="1"/>
    <n v="-32"/>
  </r>
  <r>
    <n v="1850"/>
    <s v="hambaryan"/>
    <s v="Delgeriatrico"/>
    <s v="Black"/>
    <n v="1888"/>
    <n v="1940"/>
    <s v="Loss"/>
    <s v="Time forfeit"/>
    <d v="2014-09-25T00:00:00"/>
    <n v="180"/>
    <n v="0"/>
    <s v="Blitz"/>
    <s v="French Defense: MacCutcheon Variation, Chigorin Variation"/>
    <s v="C12"/>
    <n v="41"/>
    <b v="0"/>
    <b v="0"/>
    <x v="1"/>
    <n v="-52"/>
  </r>
  <r>
    <n v="1851"/>
    <s v="hambaryan"/>
    <s v="moady"/>
    <s v="Black"/>
    <n v="1745"/>
    <n v="1735"/>
    <s v="Loss"/>
    <s v="Time forfeit"/>
    <d v="2014-09-26T00:00:00"/>
    <n v="60"/>
    <n v="0"/>
    <s v="Bullet"/>
    <s v="Queen's Gambit Declined: Three Knights Variation"/>
    <s v="D37"/>
    <n v="33"/>
    <b v="0"/>
    <b v="0"/>
    <x v="1"/>
    <n v="10"/>
  </r>
  <r>
    <n v="1852"/>
    <s v="hambaryan"/>
    <s v="DrilonChess"/>
    <s v="Black"/>
    <n v="1734"/>
    <n v="1369"/>
    <s v="Loss"/>
    <s v="Time forfeit"/>
    <d v="2014-09-26T00:00:00"/>
    <n v="60"/>
    <n v="0"/>
    <s v="Bullet"/>
    <s v="French Defense: Knight Variation"/>
    <s v="C00"/>
    <n v="27"/>
    <b v="0"/>
    <b v="0"/>
    <x v="1"/>
    <n v="365"/>
  </r>
  <r>
    <n v="1853"/>
    <s v="hambaryan"/>
    <s v="hadimotamedi"/>
    <s v="White"/>
    <n v="1714"/>
    <n v="1152"/>
    <s v="Win"/>
    <s v="Time forfeit"/>
    <d v="2014-09-26T00:00:00"/>
    <n v="60"/>
    <n v="0"/>
    <s v="Bullet"/>
    <s v="Queen's Pawn Game #3"/>
    <s v="D00"/>
    <n v="27"/>
    <b v="0"/>
    <b v="0"/>
    <x v="1"/>
    <n v="562"/>
  </r>
  <r>
    <n v="1854"/>
    <s v="hambaryan"/>
    <s v="faustgen"/>
    <s v="Black"/>
    <n v="1879"/>
    <n v="1723"/>
    <s v="Loss"/>
    <s v="Normal"/>
    <d v="2014-09-26T00:00:00"/>
    <n v="300"/>
    <n v="0"/>
    <s v="Blitz"/>
    <s v="French Defense: Knight Variation"/>
    <s v="C00"/>
    <n v="22"/>
    <b v="0"/>
    <b v="0"/>
    <x v="1"/>
    <n v="156"/>
  </r>
  <r>
    <n v="1855"/>
    <s v="hambaryan"/>
    <s v="hasannadeemkhan"/>
    <s v="White"/>
    <n v="1863"/>
    <n v="1687"/>
    <s v="Win"/>
    <s v="Normal"/>
    <d v="2014-09-26T00:00:00"/>
    <n v="300"/>
    <n v="0"/>
    <s v="Blitz"/>
    <s v="Queen's Gambit Declined: Modern Variation, Normal Line"/>
    <s v="D55"/>
    <n v="23"/>
    <b v="0"/>
    <b v="0"/>
    <x v="1"/>
    <n v="176"/>
  </r>
  <r>
    <n v="1856"/>
    <s v="hambaryan"/>
    <s v="maipe"/>
    <s v="Black"/>
    <n v="1869"/>
    <n v="1815"/>
    <s v="Loss"/>
    <s v="Time forfeit"/>
    <d v="2014-09-26T00:00:00"/>
    <n v="180"/>
    <n v="0"/>
    <s v="Blitz"/>
    <s v="Horwitz Defense"/>
    <s v="A40"/>
    <n v="36"/>
    <b v="0"/>
    <b v="0"/>
    <x v="1"/>
    <n v="54"/>
  </r>
  <r>
    <n v="1857"/>
    <s v="hambaryan"/>
    <s v="ranzo"/>
    <s v="Black"/>
    <n v="1857"/>
    <n v="1975"/>
    <s v="Win"/>
    <s v="Normal"/>
    <d v="2014-09-30T00:00:00"/>
    <n v="300"/>
    <n v="0"/>
    <s v="Blitz"/>
    <s v="Queen's Gambit Declined: Traditional Variation"/>
    <s v="D30"/>
    <n v="33"/>
    <b v="0"/>
    <b v="0"/>
    <x v="1"/>
    <n v="-118"/>
  </r>
  <r>
    <n v="1858"/>
    <s v="hambaryan"/>
    <s v="xiaoqiaoadmin"/>
    <s v="Black"/>
    <n v="1871"/>
    <n v="1746"/>
    <s v="Loss"/>
    <s v="Time forfeit"/>
    <d v="2014-09-30T00:00:00"/>
    <n v="180"/>
    <n v="0"/>
    <s v="Blitz"/>
    <s v="Horwitz Defense"/>
    <s v="A40"/>
    <n v="70"/>
    <b v="0"/>
    <b v="0"/>
    <x v="1"/>
    <n v="125"/>
  </r>
  <r>
    <n v="1859"/>
    <s v="hambaryan"/>
    <s v="ostapbender1"/>
    <s v="Black"/>
    <n v="1857"/>
    <n v="1794"/>
    <s v="Win"/>
    <s v="Time forfeit"/>
    <d v="2014-09-30T00:00:00"/>
    <n v="180"/>
    <n v="0"/>
    <s v="Blitz"/>
    <s v="Alekhine Defense: Maroczy Variation"/>
    <s v="B02"/>
    <n v="37"/>
    <b v="0"/>
    <b v="0"/>
    <x v="1"/>
    <n v="63"/>
  </r>
  <r>
    <n v="1860"/>
    <s v="hambaryan"/>
    <s v="theblockade"/>
    <s v="Black"/>
    <n v="1715"/>
    <n v="1707"/>
    <s v="Win"/>
    <s v="Normal"/>
    <d v="2014-10-03T00:00:00"/>
    <n v="120"/>
    <n v="0"/>
    <s v="Bullet"/>
    <s v="Queen's Gambit Declined: Semi-Tarrasch, San Sebastian Variation"/>
    <s v="D41"/>
    <n v="46"/>
    <b v="0"/>
    <b v="0"/>
    <x v="1"/>
    <n v="8"/>
  </r>
  <r>
    <n v="1861"/>
    <s v="hambaryan"/>
    <s v="Markozir"/>
    <s v="Black"/>
    <n v="1865"/>
    <n v="1891"/>
    <s v="Loss"/>
    <s v="Normal"/>
    <d v="2014-10-12T00:00:00"/>
    <n v="300"/>
    <n v="0"/>
    <s v="Blitz"/>
    <s v="French Defense: La Bourdonnais Variation"/>
    <s v="C00"/>
    <n v="28"/>
    <b v="0"/>
    <b v="0"/>
    <x v="1"/>
    <n v="-26"/>
  </r>
  <r>
    <n v="1862"/>
    <s v="hambaryan"/>
    <s v="gfreder"/>
    <s v="Black"/>
    <n v="1855"/>
    <n v="1955"/>
    <s v="Win"/>
    <s v="Normal"/>
    <d v="2014-10-19T00:00:00"/>
    <n v="180"/>
    <n v="0"/>
    <s v="Blitz"/>
    <s v="Queen's Pawn Game: Symmetrical Variation"/>
    <s v="D02"/>
    <n v="28"/>
    <b v="0"/>
    <b v="0"/>
    <x v="1"/>
    <n v="-100"/>
  </r>
  <r>
    <n v="1863"/>
    <s v="hambaryan"/>
    <s v="OHBANANA1972"/>
    <s v="Black"/>
    <n v="1868"/>
    <n v="1772"/>
    <s v="Win"/>
    <s v="Time forfeit"/>
    <d v="2014-10-19T00:00:00"/>
    <n v="180"/>
    <n v="0"/>
    <s v="Blitz"/>
    <s v="Benoni Defense"/>
    <s v="A56"/>
    <n v="32"/>
    <b v="0"/>
    <b v="0"/>
    <x v="1"/>
    <n v="96"/>
  </r>
  <r>
    <n v="1864"/>
    <s v="hambaryan"/>
    <s v="bulletfaster"/>
    <s v="White"/>
    <n v="1876"/>
    <n v="1675"/>
    <s v="Win"/>
    <s v="Normal"/>
    <d v="2014-10-20T00:00:00"/>
    <n v="180"/>
    <n v="0"/>
    <s v="Blitz"/>
    <s v="Semi-Slav Defense: Bogoljubov Variation"/>
    <s v="D46"/>
    <n v="38"/>
    <b v="0"/>
    <b v="0"/>
    <x v="1"/>
    <n v="201"/>
  </r>
  <r>
    <n v="1865"/>
    <s v="hambaryan"/>
    <s v="hallogallo"/>
    <s v="White"/>
    <n v="1882"/>
    <n v="1926"/>
    <s v="Loss"/>
    <s v="Time forfeit"/>
    <d v="2014-10-22T00:00:00"/>
    <n v="180"/>
    <n v="0"/>
    <s v="Blitz"/>
    <s v="King's Indian Defense: Averbakh Variation, Geller Defense"/>
    <s v="E73"/>
    <n v="41"/>
    <b v="0"/>
    <b v="0"/>
    <x v="1"/>
    <n v="-44"/>
  </r>
  <r>
    <n v="1866"/>
    <s v="hambaryan"/>
    <s v="radestojkovic"/>
    <s v="Black"/>
    <n v="1872"/>
    <n v="1753"/>
    <s v="Win"/>
    <s v="Normal"/>
    <d v="2014-10-22T00:00:00"/>
    <n v="180"/>
    <n v="0"/>
    <s v="Blitz"/>
    <s v="Bird Opening: From's Gambit, Lasker Variation"/>
    <s v="A02"/>
    <n v="17"/>
    <b v="0"/>
    <b v="0"/>
    <x v="1"/>
    <n v="119"/>
  </r>
  <r>
    <n v="1867"/>
    <s v="hambaryan"/>
    <s v="rezarezareza"/>
    <s v="Black"/>
    <n v="1879"/>
    <n v="1773"/>
    <s v="Win"/>
    <s v="Time forfeit"/>
    <d v="2014-10-22T00:00:00"/>
    <n v="180"/>
    <n v="0"/>
    <s v="Blitz"/>
    <s v="Robatsch (Modern) Defense"/>
    <s v="B06"/>
    <n v="34"/>
    <b v="0"/>
    <b v="0"/>
    <x v="1"/>
    <n v="106"/>
  </r>
  <r>
    <n v="1868"/>
    <s v="hambaryan"/>
    <s v="vvg1956"/>
    <s v="White"/>
    <n v="1887"/>
    <n v="1743"/>
    <s v="Loss"/>
    <s v="Time forfeit"/>
    <d v="2014-10-22T00:00:00"/>
    <n v="180"/>
    <n v="0"/>
    <s v="Blitz"/>
    <s v="Hungarian Opening: Slav Formation"/>
    <s v="A00"/>
    <n v="8"/>
    <b v="0"/>
    <b v="0"/>
    <x v="1"/>
    <n v="144"/>
  </r>
  <r>
    <n v="1869"/>
    <s v="hambaryan"/>
    <s v="Artem84"/>
    <s v="Black"/>
    <n v="1887"/>
    <n v="1822"/>
    <s v="Draw"/>
    <s v="Time forfeit"/>
    <d v="2014-10-22T00:00:00"/>
    <n v="180"/>
    <n v="0"/>
    <s v="Blitz"/>
    <s v="Indian Game"/>
    <s v="A45"/>
    <n v="53"/>
    <b v="0"/>
    <b v="0"/>
    <x v="1"/>
    <n v="65"/>
  </r>
  <r>
    <n v="1870"/>
    <s v="hambaryan"/>
    <s v="Bibi1046"/>
    <s v="White"/>
    <n v="1871"/>
    <n v="1627"/>
    <s v="Loss"/>
    <s v="Time forfeit"/>
    <d v="2014-10-22T00:00:00"/>
    <n v="180"/>
    <n v="0"/>
    <s v="Blitz"/>
    <s v="Slav Defense #2"/>
    <s v="D10"/>
    <n v="37"/>
    <b v="0"/>
    <b v="0"/>
    <x v="1"/>
    <n v="244"/>
  </r>
  <r>
    <n v="1871"/>
    <s v="hambaryan"/>
    <s v="archiduccharles"/>
    <s v="Black"/>
    <n v="1853"/>
    <n v="1444"/>
    <s v="Win"/>
    <s v="Normal"/>
    <d v="2014-10-22T00:00:00"/>
    <n v="180"/>
    <n v="0"/>
    <s v="Blitz"/>
    <s v="Scandinavian Defense: Modern Variation #2"/>
    <s v="B01"/>
    <n v="34"/>
    <b v="0"/>
    <b v="0"/>
    <x v="1"/>
    <n v="409"/>
  </r>
  <r>
    <n v="1872"/>
    <s v="hambaryan"/>
    <s v="jack0211"/>
    <s v="Black"/>
    <n v="1726"/>
    <n v="1744"/>
    <s v="Loss"/>
    <s v="Time forfeit"/>
    <d v="2014-10-22T00:00:00"/>
    <n v="120"/>
    <n v="0"/>
    <s v="Bullet"/>
    <s v="Hungarian Opening: Catalan Formation"/>
    <s v="A00"/>
    <n v="51"/>
    <b v="0"/>
    <b v="0"/>
    <x v="1"/>
    <n v="-18"/>
  </r>
  <r>
    <n v="1873"/>
    <s v="hambaryan"/>
    <s v="jack0211"/>
    <s v="White"/>
    <n v="1715"/>
    <n v="1754"/>
    <s v="Win"/>
    <s v="Normal"/>
    <d v="2014-10-22T00:00:00"/>
    <n v="120"/>
    <n v="0"/>
    <s v="Bullet"/>
    <s v="English Defense #2"/>
    <s v="A40"/>
    <n v="26"/>
    <b v="0"/>
    <b v="0"/>
    <x v="1"/>
    <n v="-39"/>
  </r>
  <r>
    <n v="1874"/>
    <s v="hambaryan"/>
    <s v="XRI"/>
    <s v="Black"/>
    <n v="1855"/>
    <n v="1767"/>
    <s v="Win"/>
    <s v="Normal"/>
    <d v="2014-11-01T00:00:00"/>
    <n v="240"/>
    <n v="0"/>
    <s v="Blitz"/>
    <s v="Bird Opening"/>
    <s v="A02"/>
    <n v="56"/>
    <b v="0"/>
    <b v="0"/>
    <x v="1"/>
    <n v="88"/>
  </r>
  <r>
    <n v="1875"/>
    <s v="hambaryan"/>
    <s v="tibi"/>
    <s v="Black"/>
    <n v="1864"/>
    <n v="1985"/>
    <s v="Win"/>
    <s v="Time forfeit"/>
    <d v="2014-11-01T00:00:00"/>
    <n v="240"/>
    <n v="0"/>
    <s v="Blitz"/>
    <s v="French Defense: Tarrasch Variation, Closed Variation, Main Line"/>
    <s v="C06"/>
    <n v="43"/>
    <b v="0"/>
    <b v="0"/>
    <x v="1"/>
    <n v="-121"/>
  </r>
  <r>
    <n v="1876"/>
    <s v="hambaryan"/>
    <s v="Jocotepec"/>
    <s v="White"/>
    <n v="1878"/>
    <n v="1799"/>
    <s v="Win"/>
    <s v="Normal"/>
    <d v="2014-11-01T00:00:00"/>
    <n v="240"/>
    <n v="0"/>
    <s v="Blitz"/>
    <s v="Budapest Defense: Adler Variation"/>
    <s v="A52"/>
    <n v="26"/>
    <b v="0"/>
    <b v="0"/>
    <x v="1"/>
    <n v="79"/>
  </r>
  <r>
    <n v="1877"/>
    <s v="hambaryan"/>
    <s v="SanPedro"/>
    <s v="Black"/>
    <n v="1887"/>
    <n v="1944"/>
    <s v="Draw"/>
    <s v="Time forfeit"/>
    <d v="2014-11-01T00:00:00"/>
    <n v="300"/>
    <n v="0"/>
    <s v="Blitz"/>
    <s v="French Defense: Tarrasch Variation, Closed Variation, Main Line"/>
    <s v="C06"/>
    <n v="62"/>
    <b v="0"/>
    <b v="0"/>
    <x v="1"/>
    <n v="-57"/>
  </r>
  <r>
    <n v="1878"/>
    <s v="hambaryan"/>
    <s v="ostap"/>
    <s v="Black"/>
    <n v="1888"/>
    <n v="1698"/>
    <s v="Draw"/>
    <s v="Normal"/>
    <d v="2014-11-02T00:00:00"/>
    <n v="300"/>
    <n v="0"/>
    <s v="Blitz"/>
    <s v="French Defense: Marshall Variation"/>
    <s v="C10"/>
    <n v="51"/>
    <b v="0"/>
    <b v="0"/>
    <x v="1"/>
    <n v="190"/>
  </r>
  <r>
    <n v="1879"/>
    <s v="hambaryan"/>
    <s v="A12"/>
    <s v="Black"/>
    <n v="1728"/>
    <n v="1689"/>
    <s v="Win"/>
    <s v="Time forfeit"/>
    <d v="2014-11-02T00:00:00"/>
    <n v="60"/>
    <n v="1"/>
    <s v="Bullet"/>
    <s v="Queen's Gambit Accepted: Rosenthal Variation"/>
    <s v="D21"/>
    <n v="51"/>
    <b v="0"/>
    <b v="0"/>
    <x v="1"/>
    <n v="39"/>
  </r>
  <r>
    <n v="1880"/>
    <s v="hambaryan"/>
    <s v="geodev"/>
    <s v="White"/>
    <n v="1883"/>
    <n v="2123"/>
    <s v="Loss"/>
    <s v="Normal"/>
    <d v="2014-11-02T00:00:00"/>
    <n v="180"/>
    <n v="0"/>
    <s v="Blitz"/>
    <s v="King's Indian Defense: Four Pawns Attack"/>
    <s v="E76"/>
    <n v="28"/>
    <b v="0"/>
    <b v="0"/>
    <x v="1"/>
    <n v="-240"/>
  </r>
  <r>
    <n v="1881"/>
    <s v="hambaryan"/>
    <s v="geodev"/>
    <s v="Black"/>
    <n v="1879"/>
    <n v="2127"/>
    <s v="Loss"/>
    <s v="Normal"/>
    <d v="2014-11-02T00:00:00"/>
    <n v="180"/>
    <n v="0"/>
    <s v="Blitz"/>
    <s v="French Defense: MacCutcheon Variation, Lasker Variation"/>
    <s v="C12"/>
    <n v="22"/>
    <b v="0"/>
    <b v="0"/>
    <x v="1"/>
    <n v="-248"/>
  </r>
  <r>
    <n v="1882"/>
    <s v="hambaryan"/>
    <s v="jr2412"/>
    <s v="White"/>
    <n v="1874"/>
    <n v="1837"/>
    <s v="Loss"/>
    <s v="Time forfeit"/>
    <d v="2014-11-03T00:00:00"/>
    <n v="180"/>
    <n v="0"/>
    <s v="Blitz"/>
    <s v="Indian Game: Anti-Nimzo-Indian"/>
    <s v="E10"/>
    <n v="57"/>
    <b v="0"/>
    <b v="0"/>
    <x v="1"/>
    <n v="37"/>
  </r>
  <r>
    <n v="1883"/>
    <s v="hambaryan"/>
    <s v="jr2412"/>
    <s v="Black"/>
    <n v="1862"/>
    <n v="1848"/>
    <s v="Win"/>
    <s v="Normal"/>
    <d v="2014-11-03T00:00:00"/>
    <n v="180"/>
    <n v="0"/>
    <s v="Blitz"/>
    <s v="French Defense: Knight Variation"/>
    <s v="C00"/>
    <n v="42"/>
    <b v="0"/>
    <b v="0"/>
    <x v="1"/>
    <n v="14"/>
  </r>
  <r>
    <n v="1884"/>
    <s v="hambaryan"/>
    <s v="jr2412"/>
    <s v="White"/>
    <n v="1873"/>
    <n v="1839"/>
    <s v="Win"/>
    <s v="Normal"/>
    <d v="2014-11-03T00:00:00"/>
    <n v="180"/>
    <n v="0"/>
    <s v="Blitz"/>
    <s v="Queen's Gambit Declined"/>
    <s v="D30"/>
    <n v="23"/>
    <b v="0"/>
    <b v="0"/>
    <x v="1"/>
    <n v="34"/>
  </r>
  <r>
    <n v="1885"/>
    <s v="hambaryan"/>
    <s v="jr2412"/>
    <s v="Black"/>
    <n v="1882"/>
    <n v="1829"/>
    <s v="Loss"/>
    <s v="Normal"/>
    <d v="2014-11-03T00:00:00"/>
    <n v="180"/>
    <n v="0"/>
    <s v="Blitz"/>
    <s v="Sicilian Defense"/>
    <s v="B50"/>
    <n v="29"/>
    <b v="0"/>
    <b v="0"/>
    <x v="1"/>
    <n v="53"/>
  </r>
  <r>
    <n v="1886"/>
    <s v="hambaryan"/>
    <s v="jr2412"/>
    <s v="White"/>
    <n v="1870"/>
    <n v="1841"/>
    <s v="Loss"/>
    <s v="Normal"/>
    <d v="2014-11-03T00:00:00"/>
    <n v="180"/>
    <n v="0"/>
    <s v="Blitz"/>
    <s v="Queen's Gambit Accepted"/>
    <s v="D20"/>
    <n v="40"/>
    <b v="0"/>
    <b v="0"/>
    <x v="1"/>
    <n v="29"/>
  </r>
  <r>
    <n v="1887"/>
    <s v="hambaryan"/>
    <s v="jr2412"/>
    <s v="Black"/>
    <n v="1858"/>
    <n v="1852"/>
    <s v="Win"/>
    <s v="Normal"/>
    <d v="2014-11-03T00:00:00"/>
    <n v="180"/>
    <n v="0"/>
    <s v="Blitz"/>
    <s v="Scandinavian Defense: Icelandic-Palme Gambit"/>
    <s v="B01"/>
    <n v="56"/>
    <b v="0"/>
    <b v="0"/>
    <x v="1"/>
    <n v="6"/>
  </r>
  <r>
    <n v="1888"/>
    <s v="hambaryan"/>
    <s v="antonije"/>
    <s v="Black"/>
    <n v="1958"/>
    <n v="1899"/>
    <s v="Draw"/>
    <s v="Normal"/>
    <d v="2014-11-04T00:00:00"/>
    <n v="600"/>
    <n v="0"/>
    <s v="Rapid"/>
    <s v="French Defense #2"/>
    <s v="C00"/>
    <n v="1"/>
    <b v="0"/>
    <b v="0"/>
    <x v="1"/>
    <n v="59"/>
  </r>
  <r>
    <n v="1889"/>
    <s v="hambaryan"/>
    <s v="mailtoilan"/>
    <s v="White"/>
    <n v="1956"/>
    <n v="1685"/>
    <s v="Win"/>
    <s v="Normal"/>
    <d v="2014-11-05T00:00:00"/>
    <n v="600"/>
    <n v="8"/>
    <s v="Rapid"/>
    <s v="King's Indian Defense: Six Pawns Attack"/>
    <s v="E77"/>
    <n v="49"/>
    <b v="0"/>
    <b v="0"/>
    <x v="1"/>
    <n v="271"/>
  </r>
  <r>
    <n v="1890"/>
    <s v="hambaryan"/>
    <s v="Daddylonglegs"/>
    <s v="White"/>
    <n v="1869"/>
    <n v="1946"/>
    <s v="Win"/>
    <s v="Time forfeit"/>
    <d v="2014-11-05T00:00:00"/>
    <n v="180"/>
    <n v="0"/>
    <s v="Blitz"/>
    <s v="Mexican Defense"/>
    <s v="A50"/>
    <n v="32"/>
    <b v="0"/>
    <b v="0"/>
    <x v="1"/>
    <n v="-77"/>
  </r>
  <r>
    <n v="1891"/>
    <s v="hambaryan"/>
    <s v="pieceofffering"/>
    <s v="Black"/>
    <n v="1882"/>
    <n v="1791"/>
    <s v="Loss"/>
    <s v="Normal"/>
    <d v="2014-11-05T00:00:00"/>
    <n v="180"/>
    <n v="0"/>
    <s v="Blitz"/>
    <s v="Horwitz Defense"/>
    <s v="A40"/>
    <n v="67"/>
    <b v="0"/>
    <b v="0"/>
    <x v="1"/>
    <n v="91"/>
  </r>
  <r>
    <n v="1892"/>
    <s v="hambaryan"/>
    <s v="andre032"/>
    <s v="White"/>
    <n v="1868"/>
    <n v="1821"/>
    <s v="Draw"/>
    <s v="Normal"/>
    <d v="2014-11-07T00:00:00"/>
    <n v="180"/>
    <n v="0"/>
    <s v="Blitz"/>
    <s v="Caro-Kann Defense: Breyer Variation"/>
    <s v="B10"/>
    <n v="46"/>
    <b v="0"/>
    <b v="0"/>
    <x v="1"/>
    <n v="47"/>
  </r>
  <r>
    <n v="1893"/>
    <s v="hambaryan"/>
    <s v="ahahh"/>
    <s v="White"/>
    <n v="1867"/>
    <n v="1260"/>
    <s v="Win"/>
    <s v="Normal"/>
    <d v="2014-11-11T00:00:00"/>
    <n v="180"/>
    <n v="0"/>
    <s v="Blitz"/>
    <s v="Queen's Gambit Declined: Harrwitz Attack"/>
    <s v="D37"/>
    <n v="13"/>
    <b v="0"/>
    <b v="0"/>
    <x v="1"/>
    <n v="607"/>
  </r>
  <r>
    <n v="1894"/>
    <s v="hambaryan"/>
    <s v="mhavgar"/>
    <s v="White"/>
    <n v="1868"/>
    <n v="1706"/>
    <s v="Win"/>
    <s v="Normal"/>
    <d v="2014-11-12T00:00:00"/>
    <n v="180"/>
    <n v="0"/>
    <s v="Blitz"/>
    <s v="Slav Defense: Slav Gambit, Alekhine Attack"/>
    <s v="D10"/>
    <n v="10"/>
    <b v="0"/>
    <b v="0"/>
    <x v="1"/>
    <n v="162"/>
  </r>
  <r>
    <n v="1895"/>
    <s v="hambaryan"/>
    <s v="maipe"/>
    <s v="White"/>
    <n v="1874"/>
    <n v="1819"/>
    <s v="Win"/>
    <s v="Time forfeit"/>
    <d v="2014-11-12T00:00:00"/>
    <n v="180"/>
    <n v="0"/>
    <s v="Blitz"/>
    <s v="Queen's Gambit Refused: Baltic Defense"/>
    <s v="D02"/>
    <n v="24"/>
    <b v="0"/>
    <b v="0"/>
    <x v="1"/>
    <n v="55"/>
  </r>
  <r>
    <n v="1896"/>
    <s v="hambaryan"/>
    <s v="jlomb"/>
    <s v="Black"/>
    <n v="1884"/>
    <n v="1484"/>
    <s v="Win"/>
    <s v="Normal"/>
    <d v="2014-11-12T00:00:00"/>
    <n v="180"/>
    <n v="0"/>
    <s v="Blitz"/>
    <s v="Zukertort Opening: Queen's Gambit Invitation"/>
    <s v="A04"/>
    <n v="32"/>
    <b v="0"/>
    <b v="0"/>
    <x v="1"/>
    <n v="400"/>
  </r>
  <r>
    <n v="1897"/>
    <s v="hambaryan"/>
    <s v="el_gomosek2000"/>
    <s v="White"/>
    <n v="1886"/>
    <n v="1798"/>
    <s v="Win"/>
    <s v="Normal"/>
    <d v="2014-11-12T00:00:00"/>
    <n v="180"/>
    <n v="0"/>
    <s v="Blitz"/>
    <s v="Dutch Defense: Rubinstein Variation"/>
    <s v="A84"/>
    <n v="32"/>
    <b v="0"/>
    <b v="0"/>
    <x v="1"/>
    <n v="88"/>
  </r>
  <r>
    <n v="1898"/>
    <s v="hambaryan"/>
    <s v="sanzanov"/>
    <s v="White"/>
    <n v="1894"/>
    <n v="1676"/>
    <s v="Win"/>
    <s v="Time forfeit"/>
    <d v="2014-11-12T00:00:00"/>
    <n v="180"/>
    <n v="0"/>
    <s v="Blitz"/>
    <s v="Slav Defense #2"/>
    <s v="D10"/>
    <n v="35"/>
    <b v="0"/>
    <b v="0"/>
    <x v="1"/>
    <n v="218"/>
  </r>
  <r>
    <n v="1899"/>
    <s v="hambaryan"/>
    <s v="rogerx2"/>
    <s v="Black"/>
    <n v="1899"/>
    <n v="1928"/>
    <s v="Loss"/>
    <s v="Normal"/>
    <d v="2014-11-12T00:00:00"/>
    <n v="300"/>
    <n v="0"/>
    <s v="Blitz"/>
    <s v="Scandinavian Defense: Modern Variation #2"/>
    <s v="B01"/>
    <n v="67"/>
    <b v="0"/>
    <b v="0"/>
    <x v="1"/>
    <n v="-29"/>
  </r>
  <r>
    <n v="1900"/>
    <s v="hambaryan"/>
    <s v="cjanjic4"/>
    <s v="Black"/>
    <n v="1889"/>
    <n v="1832"/>
    <s v="Win"/>
    <s v="Normal"/>
    <d v="2014-11-12T00:00:00"/>
    <n v="240"/>
    <n v="0"/>
    <s v="Blitz"/>
    <s v="Bird Opening"/>
    <s v="A02"/>
    <n v="29"/>
    <b v="0"/>
    <b v="0"/>
    <x v="1"/>
    <n v="57"/>
  </r>
  <r>
    <n v="1901"/>
    <s v="hambaryan"/>
    <s v="andjev"/>
    <s v="White"/>
    <n v="1898"/>
    <n v="1867"/>
    <s v="Loss"/>
    <s v="Time forfeit"/>
    <d v="2014-11-12T00:00:00"/>
    <n v="180"/>
    <n v="0"/>
    <s v="Blitz"/>
    <s v="Queen's Pawn Game: Colle System, Gruenfeld Formation"/>
    <s v="A48"/>
    <n v="41"/>
    <b v="0"/>
    <b v="0"/>
    <x v="1"/>
    <n v="31"/>
  </r>
  <r>
    <n v="1902"/>
    <s v="hambaryan"/>
    <s v="geodev"/>
    <s v="White"/>
    <n v="1886"/>
    <n v="2125"/>
    <s v="Loss"/>
    <s v="Normal"/>
    <d v="2014-11-12T00:00:00"/>
    <n v="180"/>
    <n v="0"/>
    <s v="Blitz"/>
    <s v="King's Indian Defense: Averbakh Variation, Modern Defense"/>
    <s v="E73"/>
    <n v="25"/>
    <b v="0"/>
    <b v="0"/>
    <x v="1"/>
    <n v="-239"/>
  </r>
  <r>
    <n v="1903"/>
    <s v="hambaryan"/>
    <s v="geodev"/>
    <s v="Black"/>
    <n v="1882"/>
    <n v="2130"/>
    <s v="Loss"/>
    <s v="Time forfeit"/>
    <d v="2014-11-12T00:00:00"/>
    <n v="180"/>
    <n v="0"/>
    <s v="Blitz"/>
    <s v="French Defense: Winawer Variation, Classical Variation"/>
    <s v="C18"/>
    <n v="26"/>
    <b v="0"/>
    <b v="0"/>
    <x v="1"/>
    <n v="-248"/>
  </r>
  <r>
    <n v="1904"/>
    <s v="hambaryan"/>
    <s v="Brutusrox"/>
    <s v="White"/>
    <n v="1877"/>
    <n v="1479"/>
    <s v="Win"/>
    <s v="Normal"/>
    <d v="2014-11-12T00:00:00"/>
    <n v="180"/>
    <n v="0"/>
    <s v="Blitz"/>
    <s v="Bird Opening: Dutch Variation"/>
    <s v="A03"/>
    <n v="27"/>
    <b v="0"/>
    <b v="0"/>
    <x v="1"/>
    <n v="398"/>
  </r>
  <r>
    <n v="1905"/>
    <s v="hambaryan"/>
    <s v="loCgout"/>
    <s v="Black"/>
    <n v="1738"/>
    <n v="1974"/>
    <s v="Loss"/>
    <s v="Normal"/>
    <d v="2014-11-12T00:00:00"/>
    <n v="120"/>
    <n v="1"/>
    <s v="Bullet"/>
    <s v="Grob Opening: Spike, Hurst Attack"/>
    <s v="A00"/>
    <n v="16"/>
    <b v="0"/>
    <b v="0"/>
    <x v="1"/>
    <n v="-236"/>
  </r>
  <r>
    <n v="1906"/>
    <s v="hambaryan"/>
    <s v="loCgout"/>
    <s v="White"/>
    <n v="1733"/>
    <n v="1989"/>
    <s v="Loss"/>
    <s v="Time forfeit"/>
    <d v="2014-11-12T00:00:00"/>
    <n v="120"/>
    <n v="1"/>
    <s v="Bullet"/>
    <s v="Nimzo-Indian Defense: Huebner Variation"/>
    <s v="E41"/>
    <n v="50"/>
    <b v="0"/>
    <b v="0"/>
    <x v="1"/>
    <n v="-256"/>
  </r>
  <r>
    <n v="1907"/>
    <s v="hambaryan"/>
    <s v="glvk"/>
    <s v="Black"/>
    <n v="1879"/>
    <n v="2251"/>
    <s v="Loss"/>
    <s v="Normal"/>
    <d v="2014-11-13T00:00:00"/>
    <n v="180"/>
    <n v="1"/>
    <s v="Blitz"/>
    <s v="French Defense: Advance Variation, Main Line"/>
    <s v="C02"/>
    <n v="39"/>
    <b v="0"/>
    <b v="0"/>
    <x v="1"/>
    <n v="-372"/>
  </r>
  <r>
    <n v="1908"/>
    <s v="hambaryan"/>
    <s v="logDout"/>
    <s v="Black"/>
    <n v="1729"/>
    <n v="2033"/>
    <s v="Loss"/>
    <s v="Normal"/>
    <d v="2014-11-13T00:00:00"/>
    <n v="120"/>
    <n v="1"/>
    <s v="Bullet"/>
    <s v="Grob Opening: Spike, Hurst Attack"/>
    <s v="A00"/>
    <n v="27"/>
    <b v="0"/>
    <b v="0"/>
    <x v="1"/>
    <n v="-304"/>
  </r>
  <r>
    <n v="1909"/>
    <s v="hambaryan"/>
    <s v="logDout"/>
    <s v="White"/>
    <n v="1725"/>
    <n v="2040"/>
    <s v="Loss"/>
    <s v="Normal"/>
    <d v="2014-11-13T00:00:00"/>
    <n v="120"/>
    <n v="1"/>
    <s v="Bullet"/>
    <s v="Mieses Opening"/>
    <s v="A00"/>
    <n v="24"/>
    <b v="0"/>
    <b v="0"/>
    <x v="1"/>
    <n v="-315"/>
  </r>
  <r>
    <n v="1910"/>
    <s v="hambaryan"/>
    <s v="amingm"/>
    <s v="Black"/>
    <n v="1877"/>
    <n v="1786"/>
    <s v="Win"/>
    <s v="Normal"/>
    <d v="2014-11-15T00:00:00"/>
    <n v="180"/>
    <n v="0"/>
    <s v="Blitz"/>
    <s v="French Defense: Horwitz Attack"/>
    <s v="C00"/>
    <n v="29"/>
    <b v="0"/>
    <b v="0"/>
    <x v="1"/>
    <n v="91"/>
  </r>
  <r>
    <n v="1911"/>
    <s v="hambaryan"/>
    <s v="amingm"/>
    <s v="White"/>
    <n v="1885"/>
    <n v="1778"/>
    <s v="Win"/>
    <s v="Normal"/>
    <d v="2014-11-15T00:00:00"/>
    <n v="180"/>
    <n v="0"/>
    <s v="Blitz"/>
    <s v="Englund Gambit"/>
    <s v="A40"/>
    <n v="50"/>
    <b v="0"/>
    <b v="0"/>
    <x v="1"/>
    <n v="107"/>
  </r>
  <r>
    <n v="1912"/>
    <s v="hambaryan"/>
    <s v="YuuNagi"/>
    <s v="White"/>
    <n v="1893"/>
    <n v="1688"/>
    <s v="Win"/>
    <s v="Time forfeit"/>
    <d v="2014-11-15T00:00:00"/>
    <n v="180"/>
    <n v="0"/>
    <s v="Blitz"/>
    <s v="Indian Game: Anti-Nimzo-Indian"/>
    <s v="E10"/>
    <n v="32"/>
    <b v="0"/>
    <b v="0"/>
    <x v="1"/>
    <n v="205"/>
  </r>
  <r>
    <n v="1913"/>
    <s v="hambaryan"/>
    <s v="maintenant"/>
    <s v="Black"/>
    <n v="1899"/>
    <n v="1525"/>
    <s v="Win"/>
    <s v="Time forfeit"/>
    <d v="2014-11-15T00:00:00"/>
    <n v="180"/>
    <n v="0"/>
    <s v="Blitz"/>
    <s v="French Defense #2"/>
    <s v="C00"/>
    <n v="1"/>
    <b v="0"/>
    <b v="0"/>
    <x v="1"/>
    <n v="374"/>
  </r>
  <r>
    <n v="1914"/>
    <s v="hambaryan"/>
    <s v="ALIBEIGI021"/>
    <s v="White"/>
    <n v="1901"/>
    <n v="1830"/>
    <s v="Win"/>
    <s v="Normal"/>
    <d v="2014-11-15T00:00:00"/>
    <n v="180"/>
    <n v="1"/>
    <s v="Blitz"/>
    <s v="Queen's Gambit Declined: 4.Bg5 Be7"/>
    <s v="D53"/>
    <n v="94"/>
    <b v="0"/>
    <b v="0"/>
    <x v="1"/>
    <n v="71"/>
  </r>
  <r>
    <n v="1915"/>
    <s v="hambaryan"/>
    <s v="bogerner"/>
    <s v="White"/>
    <n v="1911"/>
    <n v="1954"/>
    <s v="Loss"/>
    <s v="Time forfeit"/>
    <d v="2014-11-15T00:00:00"/>
    <n v="180"/>
    <n v="0"/>
    <s v="Blitz"/>
    <s v="Semi-Slav Defense: Marshall Gambit"/>
    <s v="D31"/>
    <n v="31"/>
    <b v="0"/>
    <b v="0"/>
    <x v="1"/>
    <n v="-43"/>
  </r>
  <r>
    <n v="1916"/>
    <s v="hambaryan"/>
    <s v="williamsidis"/>
    <s v="Black"/>
    <n v="1901"/>
    <n v="1807"/>
    <s v="Win"/>
    <s v="Normal"/>
    <d v="2014-11-15T00:00:00"/>
    <n v="180"/>
    <n v="0"/>
    <s v="Blitz"/>
    <s v="French Defense: Exchange Variation"/>
    <s v="C01"/>
    <n v="20"/>
    <b v="0"/>
    <b v="0"/>
    <x v="1"/>
    <n v="94"/>
  </r>
  <r>
    <n v="1917"/>
    <s v="hambaryan"/>
    <s v="inthisposition"/>
    <s v="Black"/>
    <n v="1909"/>
    <n v="1907"/>
    <s v="Loss"/>
    <s v="Normal"/>
    <d v="2014-11-15T00:00:00"/>
    <n v="300"/>
    <n v="0"/>
    <s v="Blitz"/>
    <s v="Zukertort Opening: Queen's Gambit Invitation"/>
    <s v="A04"/>
    <n v="37"/>
    <b v="0"/>
    <b v="0"/>
    <x v="1"/>
    <n v="2"/>
  </r>
  <r>
    <n v="1918"/>
    <s v="hambaryan"/>
    <s v="H-French"/>
    <s v="White"/>
    <n v="1898"/>
    <n v="1897"/>
    <s v="Win"/>
    <s v="Normal"/>
    <d v="2014-11-15T00:00:00"/>
    <n v="300"/>
    <n v="0"/>
    <s v="Blitz"/>
    <s v="Semi-Slav Defense: Accelerated Move Order"/>
    <s v="D31"/>
    <n v="41"/>
    <b v="0"/>
    <b v="0"/>
    <x v="1"/>
    <n v="1"/>
  </r>
  <r>
    <n v="1919"/>
    <s v="hambaryan"/>
    <s v="peepos1er"/>
    <s v="Black"/>
    <n v="1909"/>
    <n v="1698"/>
    <s v="Loss"/>
    <s v="Time forfeit"/>
    <d v="2014-11-15T00:00:00"/>
    <n v="180"/>
    <n v="0"/>
    <s v="Blitz"/>
    <s v="Queen's Gambit Declined: Normal Defense"/>
    <s v="D35"/>
    <n v="35"/>
    <b v="0"/>
    <b v="0"/>
    <x v="1"/>
    <n v="211"/>
  </r>
  <r>
    <n v="1920"/>
    <s v="hambaryan"/>
    <s v="GOzumoariku"/>
    <s v="Black"/>
    <n v="1892"/>
    <n v="1333"/>
    <s v="Win"/>
    <s v="Time forfeit"/>
    <d v="2014-11-15T00:00:00"/>
    <n v="180"/>
    <n v="0"/>
    <s v="Blitz"/>
    <s v="French Defense: Winawer Variation"/>
    <s v="C15"/>
    <n v="35"/>
    <b v="0"/>
    <b v="0"/>
    <x v="1"/>
    <n v="559"/>
  </r>
  <r>
    <n v="1921"/>
    <s v="hambaryan"/>
    <s v="lkhathkg"/>
    <s v="White"/>
    <n v="1722"/>
    <n v="1572"/>
    <s v="Loss"/>
    <s v="Time forfeit"/>
    <d v="2014-11-15T00:00:00"/>
    <n v="120"/>
    <n v="0"/>
    <s v="Bullet"/>
    <s v="Queen's Gambit Refused: Marshall Defense, Tan Gambit"/>
    <s v="D06"/>
    <n v="55"/>
    <b v="0"/>
    <b v="0"/>
    <x v="1"/>
    <n v="150"/>
  </r>
  <r>
    <n v="1922"/>
    <s v="hambaryan"/>
    <s v="vorl"/>
    <s v="Black"/>
    <n v="1706"/>
    <n v="1844"/>
    <s v="Loss"/>
    <s v="Time forfeit"/>
    <d v="2014-11-15T00:00:00"/>
    <n v="120"/>
    <n v="1"/>
    <s v="Bullet"/>
    <s v="Grob Opening: Spike, Hurst Attack"/>
    <s v="A00"/>
    <n v="24"/>
    <b v="0"/>
    <b v="0"/>
    <x v="1"/>
    <n v="-138"/>
  </r>
  <r>
    <n v="1923"/>
    <s v="hambaryan"/>
    <s v="chessator"/>
    <s v="Black"/>
    <n v="1893"/>
    <n v="1692"/>
    <s v="Win"/>
    <s v="Normal"/>
    <d v="2014-11-15T00:00:00"/>
    <n v="300"/>
    <n v="0"/>
    <s v="Blitz"/>
    <s v="Benoni Defense: Benoni-Indian Defense, Kingside Move Order"/>
    <s v="A43"/>
    <n v="27"/>
    <b v="0"/>
    <b v="0"/>
    <x v="1"/>
    <n v="201"/>
  </r>
  <r>
    <n v="1924"/>
    <s v="hambaryan"/>
    <s v="benachamohcine"/>
    <s v="Black"/>
    <n v="1898"/>
    <n v="1941"/>
    <s v="Loss"/>
    <s v="Normal"/>
    <d v="2014-11-15T00:00:00"/>
    <n v="300"/>
    <n v="0"/>
    <s v="Blitz"/>
    <s v="Polish Opening: Schiffler-Sokolsky Variation"/>
    <s v="A00"/>
    <n v="27"/>
    <b v="0"/>
    <b v="0"/>
    <x v="1"/>
    <n v="-43"/>
  </r>
  <r>
    <n v="1925"/>
    <s v="hambaryan"/>
    <s v="tisdag15"/>
    <s v="Black"/>
    <n v="1888"/>
    <n v="1831"/>
    <s v="Loss"/>
    <s v="Normal"/>
    <d v="2014-11-15T00:00:00"/>
    <n v="240"/>
    <n v="0"/>
    <s v="Blitz"/>
    <s v="French Defense: Knight Variation"/>
    <s v="C00"/>
    <n v="41"/>
    <b v="0"/>
    <b v="0"/>
    <x v="1"/>
    <n v="57"/>
  </r>
  <r>
    <n v="1926"/>
    <s v="hambaryan"/>
    <s v="curuvijamane"/>
    <s v="Black"/>
    <n v="1875"/>
    <n v="1817"/>
    <s v="Loss"/>
    <s v="Time forfeit"/>
    <d v="2014-11-15T00:00:00"/>
    <n v="300"/>
    <n v="0"/>
    <s v="Blitz"/>
    <s v="Scandinavian Defense: Marshall Variation"/>
    <s v="B01"/>
    <n v="60"/>
    <b v="0"/>
    <b v="0"/>
    <x v="1"/>
    <n v="58"/>
  </r>
  <r>
    <n v="1927"/>
    <s v="hambaryan"/>
    <s v="glinscott"/>
    <s v="Black"/>
    <n v="1861"/>
    <n v="1940"/>
    <s v="Win"/>
    <s v="Normal"/>
    <d v="2014-11-15T00:00:00"/>
    <n v="180"/>
    <n v="0"/>
    <s v="Blitz"/>
    <s v="French Defense: King's Indian Attack"/>
    <s v="C00"/>
    <n v="39"/>
    <b v="0"/>
    <b v="0"/>
    <x v="1"/>
    <n v="-79"/>
  </r>
  <r>
    <n v="1928"/>
    <s v="hambaryan"/>
    <s v="glinscott"/>
    <s v="White"/>
    <n v="1875"/>
    <n v="1925"/>
    <s v="Win"/>
    <s v="Time forfeit"/>
    <d v="2014-11-15T00:00:00"/>
    <n v="180"/>
    <n v="0"/>
    <s v="Blitz"/>
    <s v="Benoni Defense: Old Benoni, Schmid Variation"/>
    <s v="A43"/>
    <n v="42"/>
    <b v="0"/>
    <b v="0"/>
    <x v="1"/>
    <n v="-50"/>
  </r>
  <r>
    <n v="1929"/>
    <s v="hambaryan"/>
    <s v="Why_so_serious"/>
    <s v="Black"/>
    <n v="1698"/>
    <n v="1586"/>
    <s v="Loss"/>
    <s v="Normal"/>
    <d v="2014-11-16T00:00:00"/>
    <n v="60"/>
    <n v="0"/>
    <s v="Bullet"/>
    <s v="Bird Opening"/>
    <s v="A02"/>
    <n v="15"/>
    <b v="0"/>
    <b v="0"/>
    <x v="1"/>
    <n v="112"/>
  </r>
  <r>
    <n v="1930"/>
    <s v="hambaryan"/>
    <s v="minya1961"/>
    <s v="Black"/>
    <n v="1888"/>
    <n v="1671"/>
    <s v="Win"/>
    <s v="Normal"/>
    <d v="2014-11-17T00:00:00"/>
    <n v="300"/>
    <n v="0"/>
    <s v="Blitz"/>
    <s v="French Defense: Rubinstein Variation, Blackburne Defense"/>
    <s v="C10"/>
    <n v="33"/>
    <b v="0"/>
    <b v="0"/>
    <x v="1"/>
    <n v="217"/>
  </r>
  <r>
    <n v="1931"/>
    <s v="hambaryan"/>
    <s v="Isakoroka"/>
    <s v="Black"/>
    <n v="1893"/>
    <n v="1647"/>
    <s v="Win"/>
    <s v="Normal"/>
    <d v="2014-11-18T00:00:00"/>
    <n v="300"/>
    <n v="0"/>
    <s v="Blitz"/>
    <s v="Blumenfeld Countergambit #2"/>
    <s v="E10"/>
    <n v="25"/>
    <b v="0"/>
    <b v="0"/>
    <x v="1"/>
    <n v="246"/>
  </r>
  <r>
    <n v="1932"/>
    <s v="hambaryan"/>
    <s v="sefikzvekic1"/>
    <s v="White"/>
    <n v="1898"/>
    <n v="1731"/>
    <s v="Win"/>
    <s v="Normal"/>
    <d v="2014-11-18T00:00:00"/>
    <n v="180"/>
    <n v="0"/>
    <s v="Blitz"/>
    <s v="Nimzo-Indian Defense: Ragozin Variation"/>
    <s v="E20"/>
    <n v="25"/>
    <b v="0"/>
    <b v="0"/>
    <x v="1"/>
    <n v="167"/>
  </r>
  <r>
    <n v="1933"/>
    <s v="hambaryan"/>
    <s v="Armanie"/>
    <s v="Black"/>
    <n v="1904"/>
    <n v="1633"/>
    <s v="Win"/>
    <s v="Normal"/>
    <d v="2014-11-18T00:00:00"/>
    <n v="180"/>
    <n v="0"/>
    <s v="Blitz"/>
    <s v="Blackmar-Diemer Gambit: Netherlands Variation"/>
    <s v="D00"/>
    <n v="26"/>
    <b v="0"/>
    <b v="0"/>
    <x v="1"/>
    <n v="271"/>
  </r>
  <r>
    <n v="1934"/>
    <s v="hambaryan"/>
    <s v="Tolik015"/>
    <s v="Black"/>
    <n v="1908"/>
    <n v="1772"/>
    <s v="Loss"/>
    <s v="Time forfeit"/>
    <d v="2014-11-18T00:00:00"/>
    <n v="180"/>
    <n v="0"/>
    <s v="Blitz"/>
    <s v="French Defense #2"/>
    <s v="C00"/>
    <n v="36"/>
    <b v="0"/>
    <b v="0"/>
    <x v="1"/>
    <n v="136"/>
  </r>
  <r>
    <n v="1935"/>
    <s v="hambaryan"/>
    <s v="williamsidis"/>
    <s v="White"/>
    <n v="1893"/>
    <n v="1826"/>
    <s v="Win"/>
    <s v="Normal"/>
    <d v="2014-11-20T00:00:00"/>
    <n v="180"/>
    <n v="0"/>
    <s v="Blitz"/>
    <s v="Benoni Defense: Old Benoni"/>
    <s v="A43"/>
    <n v="51"/>
    <b v="0"/>
    <b v="0"/>
    <x v="1"/>
    <n v="67"/>
  </r>
  <r>
    <n v="1936"/>
    <s v="hambaryan"/>
    <s v="mohsen141"/>
    <s v="Black"/>
    <n v="1902"/>
    <n v="1636"/>
    <s v="Loss"/>
    <s v="Normal"/>
    <d v="2014-11-20T00:00:00"/>
    <n v="180"/>
    <n v="0"/>
    <s v="Blitz"/>
    <s v="French Defense: La Bourdonnais Variation"/>
    <s v="C00"/>
    <n v="35"/>
    <b v="0"/>
    <b v="0"/>
    <x v="1"/>
    <n v="266"/>
  </r>
  <r>
    <n v="1937"/>
    <s v="hambaryan"/>
    <s v="mohsen141"/>
    <s v="White"/>
    <n v="1883"/>
    <n v="1654"/>
    <s v="Win"/>
    <s v="Time forfeit"/>
    <d v="2014-11-20T00:00:00"/>
    <n v="180"/>
    <n v="0"/>
    <s v="Blitz"/>
    <s v="Queen's Gambit Declined: Modern Variation"/>
    <s v="D50"/>
    <n v="29"/>
    <b v="0"/>
    <b v="0"/>
    <x v="1"/>
    <n v="229"/>
  </r>
  <r>
    <n v="1938"/>
    <s v="hambaryan"/>
    <s v="mohsen141"/>
    <s v="Black"/>
    <n v="1888"/>
    <n v="1649"/>
    <s v="Win"/>
    <s v="Time forfeit"/>
    <d v="2014-11-20T00:00:00"/>
    <n v="180"/>
    <n v="0"/>
    <s v="Blitz"/>
    <s v="French Defense: La Bourdonnais Variation"/>
    <s v="C00"/>
    <n v="30"/>
    <b v="0"/>
    <b v="0"/>
    <x v="1"/>
    <n v="239"/>
  </r>
  <r>
    <n v="1939"/>
    <s v="hambaryan"/>
    <s v="dan31"/>
    <s v="White"/>
    <n v="1893"/>
    <n v="1956"/>
    <s v="Loss"/>
    <s v="Time forfeit"/>
    <d v="2014-11-20T00:00:00"/>
    <n v="180"/>
    <n v="0"/>
    <s v="Blitz"/>
    <s v="Benko Gambit"/>
    <s v="A57"/>
    <n v="31"/>
    <b v="0"/>
    <b v="0"/>
    <x v="1"/>
    <n v="-63"/>
  </r>
  <r>
    <n v="1940"/>
    <s v="hambaryan"/>
    <s v="DrValue"/>
    <s v="Black"/>
    <n v="1683"/>
    <n v="2034"/>
    <s v="Win"/>
    <s v="Time forfeit"/>
    <d v="2014-11-20T00:00:00"/>
    <n v="60"/>
    <n v="0"/>
    <s v="Bullet"/>
    <s v="French Defense: Tarrasch Variation"/>
    <s v="C03"/>
    <n v="18"/>
    <b v="0"/>
    <b v="0"/>
    <x v="1"/>
    <n v="-351"/>
  </r>
  <r>
    <n v="1941"/>
    <s v="hambaryan"/>
    <s v="Shiknius"/>
    <s v="Black"/>
    <n v="1883"/>
    <n v="1728"/>
    <s v="Win"/>
    <s v="Normal"/>
    <d v="2014-11-20T00:00:00"/>
    <n v="180"/>
    <n v="0"/>
    <s v="Blitz"/>
    <s v="French Defense: Exchange Variation"/>
    <s v="C01"/>
    <n v="30"/>
    <b v="0"/>
    <b v="0"/>
    <x v="1"/>
    <n v="155"/>
  </r>
  <r>
    <n v="1942"/>
    <s v="hambaryan"/>
    <s v="marsam"/>
    <s v="White"/>
    <n v="1890"/>
    <n v="1673"/>
    <s v="Loss"/>
    <s v="Time forfeit"/>
    <d v="2014-11-20T00:00:00"/>
    <n v="180"/>
    <n v="0"/>
    <s v="Blitz"/>
    <s v="Mieses Opening"/>
    <s v="A00"/>
    <n v="29"/>
    <b v="0"/>
    <b v="0"/>
    <x v="1"/>
    <n v="217"/>
  </r>
  <r>
    <n v="1943"/>
    <s v="hambaryan"/>
    <s v="1705012330402"/>
    <s v="Black"/>
    <n v="1874"/>
    <n v="1699"/>
    <s v="Win"/>
    <s v="Time forfeit"/>
    <d v="2014-11-20T00:00:00"/>
    <n v="300"/>
    <n v="0"/>
    <s v="Blitz"/>
    <s v="French Defense: Knight Variation"/>
    <s v="C00"/>
    <n v="42"/>
    <b v="0"/>
    <b v="0"/>
    <x v="1"/>
    <n v="175"/>
  </r>
  <r>
    <n v="1944"/>
    <s v="hambaryan"/>
    <s v="Jablanovic"/>
    <s v="White"/>
    <n v="1880"/>
    <n v="2158"/>
    <s v="Loss"/>
    <s v="Normal"/>
    <d v="2014-11-20T00:00:00"/>
    <n v="300"/>
    <n v="0"/>
    <s v="Blitz"/>
    <s v="Gruenfeld Defense: Exchange Variation"/>
    <s v="D85"/>
    <n v="30"/>
    <b v="0"/>
    <b v="0"/>
    <x v="1"/>
    <n v="-278"/>
  </r>
  <r>
    <n v="1945"/>
    <s v="hambaryan"/>
    <s v="Jablanovic"/>
    <s v="Black"/>
    <n v="1876"/>
    <n v="2162"/>
    <s v="Loss"/>
    <s v="Normal"/>
    <d v="2014-11-20T00:00:00"/>
    <n v="300"/>
    <n v="0"/>
    <s v="Blitz"/>
    <s v="Semi-Slav Defense: Romih Variation"/>
    <s v="D46"/>
    <n v="22"/>
    <b v="0"/>
    <b v="0"/>
    <x v="1"/>
    <n v="-286"/>
  </r>
  <r>
    <n v="1946"/>
    <s v="hambaryan"/>
    <s v="Cross69"/>
    <s v="Black"/>
    <n v="1872"/>
    <n v="1934"/>
    <s v="Loss"/>
    <s v="Normal"/>
    <d v="2014-11-20T00:00:00"/>
    <n v="300"/>
    <n v="0"/>
    <s v="Blitz"/>
    <s v="Horwitz Defense"/>
    <s v="A40"/>
    <n v="18"/>
    <b v="0"/>
    <b v="0"/>
    <x v="1"/>
    <n v="-62"/>
  </r>
  <r>
    <n v="1947"/>
    <s v="hambaryan"/>
    <s v="Capablanca1888"/>
    <s v="White"/>
    <n v="1862"/>
    <n v="2166"/>
    <s v="Loss"/>
    <s v="Normal"/>
    <d v="2014-11-20T00:00:00"/>
    <n v="180"/>
    <n v="2"/>
    <s v="Blitz"/>
    <s v="Nimzo-Indian Defense: Three Knights Variation"/>
    <s v="E21"/>
    <n v="83"/>
    <b v="0"/>
    <b v="0"/>
    <x v="1"/>
    <n v="-304"/>
  </r>
  <r>
    <n v="1948"/>
    <s v="hambaryan"/>
    <s v="Capablanca1888"/>
    <s v="Black"/>
    <n v="1859"/>
    <n v="2175"/>
    <s v="Loss"/>
    <s v="Normal"/>
    <d v="2014-11-20T00:00:00"/>
    <n v="180"/>
    <n v="2"/>
    <s v="Blitz"/>
    <s v="Queen's Gambit Declined: Exchange Variation"/>
    <s v="D35"/>
    <n v="30"/>
    <b v="0"/>
    <b v="0"/>
    <x v="1"/>
    <n v="-316"/>
  </r>
  <r>
    <n v="1949"/>
    <s v="hambaryan"/>
    <s v="smitsivor"/>
    <s v="White"/>
    <n v="1855"/>
    <n v="1802"/>
    <s v="Win"/>
    <s v="Normal"/>
    <d v="2014-11-20T00:00:00"/>
    <n v="180"/>
    <n v="0"/>
    <s v="Blitz"/>
    <s v="Queen's Gambit Declined: Orthodox Defense"/>
    <s v="D60"/>
    <n v="37"/>
    <b v="0"/>
    <b v="0"/>
    <x v="1"/>
    <n v="53"/>
  </r>
  <r>
    <n v="1950"/>
    <s v="hambaryan"/>
    <s v="sidacotel"/>
    <s v="White"/>
    <n v="1865"/>
    <n v="1816"/>
    <s v="Loss"/>
    <s v="Time forfeit"/>
    <d v="2014-11-20T00:00:00"/>
    <n v="180"/>
    <n v="0"/>
    <s v="Blitz"/>
    <s v="Rat Defense: English Rat"/>
    <s v="A41"/>
    <n v="71"/>
    <b v="0"/>
    <b v="0"/>
    <x v="1"/>
    <n v="49"/>
  </r>
  <r>
    <n v="1951"/>
    <s v="hambaryan"/>
    <s v="GMDiatlov"/>
    <s v="Black"/>
    <n v="1852"/>
    <n v="1984"/>
    <s v="Loss"/>
    <s v="Time forfeit"/>
    <d v="2014-11-20T00:00:00"/>
    <n v="180"/>
    <n v="0"/>
    <s v="Blitz"/>
    <s v="Queen's Gambit Declined"/>
    <s v="D30"/>
    <n v="53"/>
    <b v="0"/>
    <b v="0"/>
    <x v="1"/>
    <n v="-132"/>
  </r>
  <r>
    <n v="1952"/>
    <s v="hambaryan"/>
    <s v="Sopicanac"/>
    <s v="Black"/>
    <n v="1845"/>
    <n v="1828"/>
    <s v="Win"/>
    <s v="Time forfeit"/>
    <d v="2014-11-20T00:00:00"/>
    <n v="180"/>
    <n v="0"/>
    <s v="Blitz"/>
    <s v="Scotch Game: Classical Variation"/>
    <s v="C45"/>
    <n v="64"/>
    <b v="0"/>
    <b v="0"/>
    <x v="1"/>
    <n v="17"/>
  </r>
  <r>
    <n v="1953"/>
    <s v="hambaryan"/>
    <s v="jlomb"/>
    <s v="White"/>
    <n v="1856"/>
    <n v="1543"/>
    <s v="Win"/>
    <s v="Normal"/>
    <d v="2014-11-20T00:00:00"/>
    <n v="180"/>
    <n v="0"/>
    <s v="Blitz"/>
    <s v="King's Indian Defense: Four Pawns Attack"/>
    <s v="E76"/>
    <n v="28"/>
    <b v="0"/>
    <b v="0"/>
    <x v="1"/>
    <n v="313"/>
  </r>
  <r>
    <n v="1954"/>
    <s v="hambaryan"/>
    <s v="EmielRegis"/>
    <s v="Black"/>
    <n v="1859"/>
    <n v="1916"/>
    <s v="Win"/>
    <s v="Normal"/>
    <d v="2014-11-20T00:00:00"/>
    <n v="180"/>
    <n v="0"/>
    <s v="Blitz"/>
    <s v="French Defense: Queen's Knight"/>
    <s v="C00"/>
    <n v="41"/>
    <b v="0"/>
    <b v="0"/>
    <x v="1"/>
    <n v="-57"/>
  </r>
  <r>
    <n v="1955"/>
    <s v="hambaryan"/>
    <s v="kolaj"/>
    <s v="White"/>
    <n v="1872"/>
    <n v="1789"/>
    <s v="Loss"/>
    <s v="Normal"/>
    <d v="2014-11-20T00:00:00"/>
    <n v="180"/>
    <n v="0"/>
    <s v="Blitz"/>
    <s v="Semi-Slav Defense"/>
    <s v="D43"/>
    <n v="26"/>
    <b v="0"/>
    <b v="0"/>
    <x v="1"/>
    <n v="83"/>
  </r>
  <r>
    <n v="1956"/>
    <s v="hambaryan"/>
    <s v="E4d4"/>
    <s v="Black"/>
    <n v="1858"/>
    <n v="1815"/>
    <s v="Win"/>
    <s v="Normal"/>
    <d v="2014-11-20T00:00:00"/>
    <n v="180"/>
    <n v="0"/>
    <s v="Blitz"/>
    <s v="French Defense: Advance Variation #3"/>
    <s v="C02"/>
    <n v="23"/>
    <b v="0"/>
    <b v="0"/>
    <x v="1"/>
    <n v="43"/>
  </r>
  <r>
    <n v="1957"/>
    <s v="hambaryan"/>
    <s v="E4d4"/>
    <s v="White"/>
    <n v="1868"/>
    <n v="1806"/>
    <s v="Loss"/>
    <s v="Time forfeit"/>
    <d v="2014-11-20T00:00:00"/>
    <n v="180"/>
    <n v="0"/>
    <s v="Blitz"/>
    <s v="Queen's Gambit Refused: Marshall Defense"/>
    <s v="D06"/>
    <n v="55"/>
    <b v="0"/>
    <b v="0"/>
    <x v="1"/>
    <n v="62"/>
  </r>
  <r>
    <n v="1958"/>
    <s v="hambaryan"/>
    <s v="E4d4"/>
    <s v="Black"/>
    <n v="1855"/>
    <n v="1818"/>
    <s v="Loss"/>
    <s v="Normal"/>
    <d v="2014-11-20T00:00:00"/>
    <n v="180"/>
    <n v="0"/>
    <s v="Blitz"/>
    <s v="French Defense: Knight Variation"/>
    <s v="C00"/>
    <n v="35"/>
    <b v="0"/>
    <b v="0"/>
    <x v="1"/>
    <n v="37"/>
  </r>
  <r>
    <n v="1959"/>
    <s v="hambaryan"/>
    <s v="E4d4"/>
    <s v="White"/>
    <n v="1842"/>
    <n v="1829"/>
    <s v="Win"/>
    <s v="Time forfeit"/>
    <d v="2014-11-20T00:00:00"/>
    <n v="180"/>
    <n v="0"/>
    <s v="Blitz"/>
    <s v="Queen's Gambit Refused: Marshall Defense"/>
    <s v="D06"/>
    <n v="52"/>
    <b v="0"/>
    <b v="0"/>
    <x v="1"/>
    <n v="13"/>
  </r>
  <r>
    <n v="1960"/>
    <s v="hambaryan"/>
    <s v="E4d4"/>
    <s v="Black"/>
    <n v="1853"/>
    <n v="1819"/>
    <s v="Win"/>
    <s v="Normal"/>
    <d v="2014-11-20T00:00:00"/>
    <n v="180"/>
    <n v="0"/>
    <s v="Blitz"/>
    <s v="French Defense: Exchange Variation"/>
    <s v="C01"/>
    <n v="37"/>
    <b v="0"/>
    <b v="0"/>
    <x v="1"/>
    <n v="34"/>
  </r>
  <r>
    <n v="1961"/>
    <s v="hambaryan"/>
    <s v="marat89"/>
    <s v="White"/>
    <n v="1704"/>
    <n v="1738"/>
    <s v="Win"/>
    <s v="Time forfeit"/>
    <d v="2014-11-21T00:00:00"/>
    <n v="120"/>
    <n v="0"/>
    <s v="Bullet"/>
    <s v="Slav Defense: Slav Gambit, Alekhine Attack"/>
    <s v="D10"/>
    <n v="49"/>
    <b v="0"/>
    <b v="0"/>
    <x v="1"/>
    <n v="-34"/>
  </r>
  <r>
    <n v="1962"/>
    <s v="hambaryan"/>
    <s v="Karen_Armenia"/>
    <s v="White"/>
    <n v="1863"/>
    <n v="1725"/>
    <s v="Win"/>
    <s v="Normal"/>
    <d v="2014-11-21T00:00:00"/>
    <n v="240"/>
    <n v="0"/>
    <s v="Blitz"/>
    <s v="Sicilian Defense: Loewenthal Variation"/>
    <s v="B32"/>
    <n v="14"/>
    <b v="0"/>
    <b v="0"/>
    <x v="1"/>
    <n v="138"/>
  </r>
  <r>
    <n v="1963"/>
    <s v="hambaryan"/>
    <s v="iglebch"/>
    <s v="White"/>
    <n v="1870"/>
    <n v="1787"/>
    <s v="Win"/>
    <s v="Normal"/>
    <d v="2014-11-21T00:00:00"/>
    <n v="180"/>
    <n v="0"/>
    <s v="Blitz"/>
    <s v="Italian Game: Two Knights Defense"/>
    <s v="C55"/>
    <n v="20"/>
    <b v="0"/>
    <b v="0"/>
    <x v="1"/>
    <n v="83"/>
  </r>
  <r>
    <n v="1964"/>
    <s v="hambaryan"/>
    <s v="MarioL"/>
    <s v="Black"/>
    <n v="1717"/>
    <n v="1813"/>
    <s v="Loss"/>
    <s v="Normal"/>
    <d v="2014-11-21T00:00:00"/>
    <n v="60"/>
    <n v="0"/>
    <s v="Bullet"/>
    <s v="Nimzo-Indian Defense: Ragozin Variation"/>
    <s v="E20"/>
    <n v="34"/>
    <b v="0"/>
    <b v="0"/>
    <x v="1"/>
    <n v="-96"/>
  </r>
  <r>
    <n v="1965"/>
    <s v="hambaryan"/>
    <s v="Rahstah"/>
    <s v="White"/>
    <n v="1708"/>
    <n v="1803"/>
    <s v="Loss"/>
    <s v="Time forfeit"/>
    <d v="2014-11-21T00:00:00"/>
    <n v="60"/>
    <n v="0"/>
    <s v="Bullet"/>
    <s v="Horwitz Defense"/>
    <s v="A40"/>
    <n v="35"/>
    <b v="0"/>
    <b v="0"/>
    <x v="1"/>
    <n v="-95"/>
  </r>
  <r>
    <n v="1966"/>
    <s v="hambaryan"/>
    <s v="JSpower"/>
    <s v="White"/>
    <n v="1699"/>
    <n v="1708"/>
    <s v="Win"/>
    <s v="Normal"/>
    <d v="2014-11-21T00:00:00"/>
    <n v="120"/>
    <n v="0"/>
    <s v="Bullet"/>
    <s v="King's Indian Defense: Four Pawns Attack"/>
    <s v="E76"/>
    <n v="34"/>
    <b v="0"/>
    <b v="0"/>
    <x v="1"/>
    <n v="-9"/>
  </r>
  <r>
    <n v="1967"/>
    <s v="hambaryan"/>
    <s v="EmielRegis"/>
    <s v="Black"/>
    <n v="1879"/>
    <n v="2002"/>
    <s v="Loss"/>
    <s v="Normal"/>
    <d v="2014-11-21T00:00:00"/>
    <n v="180"/>
    <n v="0"/>
    <s v="Blitz"/>
    <s v="French Defense: Exchange Variation"/>
    <s v="C01"/>
    <n v="46"/>
    <b v="0"/>
    <b v="0"/>
    <x v="1"/>
    <n v="-123"/>
  </r>
  <r>
    <n v="1968"/>
    <s v="hambaryan"/>
    <s v="grondilu"/>
    <s v="Black"/>
    <n v="1871"/>
    <n v="1637"/>
    <s v="Win"/>
    <s v="Normal"/>
    <d v="2014-11-22T00:00:00"/>
    <n v="180"/>
    <n v="0"/>
    <s v="Blitz"/>
    <s v="French Defense: Steinitz Attack"/>
    <s v="C00"/>
    <n v="21"/>
    <b v="0"/>
    <b v="0"/>
    <x v="1"/>
    <n v="234"/>
  </r>
  <r>
    <n v="1969"/>
    <s v="hambaryan"/>
    <s v="awealsubang"/>
    <s v="Black"/>
    <n v="1876"/>
    <n v="1809"/>
    <s v="Loss"/>
    <s v="Normal"/>
    <d v="2014-11-22T00:00:00"/>
    <n v="180"/>
    <n v="0"/>
    <s v="Blitz"/>
    <s v="Horwitz Defense"/>
    <s v="A40"/>
    <n v="31"/>
    <b v="0"/>
    <b v="0"/>
    <x v="1"/>
    <n v="67"/>
  </r>
  <r>
    <n v="1970"/>
    <s v="hambaryan"/>
    <s v="awealsubang"/>
    <s v="White"/>
    <n v="1863"/>
    <n v="1822"/>
    <s v="Win"/>
    <s v="Normal"/>
    <d v="2014-11-22T00:00:00"/>
    <n v="180"/>
    <n v="0"/>
    <s v="Blitz"/>
    <s v="Semi-Slav Defense: Accelerated Move Order"/>
    <s v="D31"/>
    <n v="56"/>
    <b v="0"/>
    <b v="0"/>
    <x v="1"/>
    <n v="41"/>
  </r>
  <r>
    <n v="1971"/>
    <s v="hambaryan"/>
    <s v="oxymoron21st"/>
    <s v="White"/>
    <n v="1873"/>
    <n v="1969"/>
    <s v="Win"/>
    <s v="Time forfeit"/>
    <d v="2014-11-26T00:00:00"/>
    <n v="180"/>
    <n v="1"/>
    <s v="Blitz"/>
    <s v="King's Indian Defense: Averbakh Variation, Benoni Defense"/>
    <s v="E74"/>
    <n v="55"/>
    <b v="0"/>
    <b v="0"/>
    <x v="1"/>
    <n v="-96"/>
  </r>
  <r>
    <n v="1972"/>
    <s v="hambaryan"/>
    <s v="oxymoron21st"/>
    <s v="Black"/>
    <n v="1887"/>
    <n v="1955"/>
    <s v="Win"/>
    <s v="Time forfeit"/>
    <d v="2014-11-26T00:00:00"/>
    <n v="180"/>
    <n v="1"/>
    <s v="Blitz"/>
    <s v="French Defense: Winawer Variation, Classical Variation"/>
    <s v="C18"/>
    <n v="60"/>
    <b v="0"/>
    <b v="0"/>
    <x v="1"/>
    <n v="-68"/>
  </r>
  <r>
    <n v="1973"/>
    <s v="hambaryan"/>
    <s v="Bikfoot"/>
    <s v="Black"/>
    <n v="1900"/>
    <n v="2019"/>
    <s v="Win"/>
    <s v="Normal"/>
    <d v="2014-11-28T00:00:00"/>
    <n v="180"/>
    <n v="0"/>
    <s v="Blitz"/>
    <s v="French Defense: Exchange Variation"/>
    <s v="C01"/>
    <n v="27"/>
    <b v="0"/>
    <b v="0"/>
    <x v="1"/>
    <n v="-119"/>
  </r>
  <r>
    <n v="1974"/>
    <s v="hambaryan"/>
    <s v="ManiZ"/>
    <s v="White"/>
    <n v="1711"/>
    <n v="1830"/>
    <s v="Win"/>
    <s v="Normal"/>
    <d v="2014-11-28T00:00:00"/>
    <n v="120"/>
    <n v="0"/>
    <s v="Bullet"/>
    <s v="Old Benoni Defense"/>
    <s v="A43"/>
    <n v="43"/>
    <b v="0"/>
    <b v="0"/>
    <x v="1"/>
    <n v="-119"/>
  </r>
  <r>
    <n v="1975"/>
    <s v="hambaryan"/>
    <s v="awealsubang"/>
    <s v="Black"/>
    <n v="1914"/>
    <n v="1896"/>
    <s v="Loss"/>
    <s v="Time forfeit"/>
    <d v="2014-11-29T00:00:00"/>
    <n v="180"/>
    <n v="0"/>
    <s v="Blitz"/>
    <s v="Horwitz Defense"/>
    <s v="A40"/>
    <n v="57"/>
    <b v="0"/>
    <b v="0"/>
    <x v="1"/>
    <n v="18"/>
  </r>
  <r>
    <n v="1976"/>
    <s v="hambaryan"/>
    <s v="montignien"/>
    <s v="White"/>
    <n v="1903"/>
    <n v="1907"/>
    <s v="Loss"/>
    <s v="Normal"/>
    <d v="2014-12-06T00:00:00"/>
    <n v="180"/>
    <n v="2"/>
    <s v="Blitz"/>
    <s v="Benoni Defense"/>
    <s v="A56"/>
    <n v="29"/>
    <b v="0"/>
    <b v="0"/>
    <x v="1"/>
    <n v="-4"/>
  </r>
  <r>
    <n v="1977"/>
    <s v="hambaryan"/>
    <s v="taper"/>
    <s v="Black"/>
    <n v="1892"/>
    <n v="1761"/>
    <s v="Win"/>
    <s v="Normal"/>
    <d v="2014-12-15T00:00:00"/>
    <n v="180"/>
    <n v="0"/>
    <s v="Blitz"/>
    <s v="French Defense: Exchange Variation"/>
    <s v="C01"/>
    <n v="27"/>
    <b v="0"/>
    <b v="0"/>
    <x v="1"/>
    <n v="131"/>
  </r>
  <r>
    <n v="1978"/>
    <s v="hambaryan"/>
    <s v="DVermouff"/>
    <s v="White"/>
    <n v="1899"/>
    <n v="1764"/>
    <s v="Win"/>
    <s v="Normal"/>
    <d v="2014-12-15T00:00:00"/>
    <n v="180"/>
    <n v="0"/>
    <s v="Blitz"/>
    <s v="Englund Gambit Complex: Englund Gambit"/>
    <s v="A40"/>
    <n v="39"/>
    <b v="0"/>
    <b v="0"/>
    <x v="1"/>
    <n v="135"/>
  </r>
  <r>
    <n v="1979"/>
    <s v="hambaryan"/>
    <s v="Ignat_07"/>
    <s v="Black"/>
    <n v="1906"/>
    <n v="1690"/>
    <s v="Win"/>
    <s v="Time forfeit"/>
    <d v="2014-12-15T00:00:00"/>
    <n v="180"/>
    <n v="0"/>
    <s v="Blitz"/>
    <s v="Horwitz Defense"/>
    <s v="A40"/>
    <n v="34"/>
    <b v="0"/>
    <b v="0"/>
    <x v="1"/>
    <n v="216"/>
  </r>
  <r>
    <n v="1980"/>
    <s v="hambaryan"/>
    <s v="skikovani"/>
    <s v="White"/>
    <n v="1911"/>
    <n v="1919"/>
    <s v="Win"/>
    <s v="Time forfeit"/>
    <d v="2014-12-18T00:00:00"/>
    <n v="180"/>
    <n v="3"/>
    <s v="Blitz"/>
    <s v="Queen's Gambit Accepted: Central Variation, Greco Variation"/>
    <s v="D20"/>
    <n v="20"/>
    <b v="0"/>
    <b v="0"/>
    <x v="1"/>
    <n v="-8"/>
  </r>
  <r>
    <n v="1981"/>
    <s v="hambaryan"/>
    <s v="Usquelemen"/>
    <s v="White"/>
    <n v="1922"/>
    <n v="1861"/>
    <s v="Loss"/>
    <s v="Time forfeit"/>
    <d v="2014-12-18T00:00:00"/>
    <n v="180"/>
    <n v="0"/>
    <s v="Blitz"/>
    <s v="Queen's Gambit Declined: Cambridge Springs Defense: Capablanca Variation"/>
    <s v="D52"/>
    <n v="64"/>
    <b v="0"/>
    <b v="0"/>
    <x v="1"/>
    <n v="61"/>
  </r>
  <r>
    <n v="1982"/>
    <s v="hambaryan"/>
    <s v="Usquelemen"/>
    <s v="Black"/>
    <n v="1909"/>
    <n v="1873"/>
    <s v="Win"/>
    <s v="Normal"/>
    <d v="2014-12-18T00:00:00"/>
    <n v="180"/>
    <n v="0"/>
    <s v="Blitz"/>
    <s v="Scandinavian Defense: Modern Variation #2"/>
    <s v="B01"/>
    <n v="39"/>
    <b v="0"/>
    <b v="0"/>
    <x v="1"/>
    <n v="36"/>
  </r>
  <r>
    <n v="1983"/>
    <s v="hambaryan"/>
    <s v="rubenshon"/>
    <s v="Black"/>
    <n v="1919"/>
    <n v="1800"/>
    <s v="Loss"/>
    <s v="Time forfeit"/>
    <d v="2014-12-18T00:00:00"/>
    <n v="180"/>
    <n v="0"/>
    <s v="Blitz"/>
    <s v="Queen's Pawn Game: London System"/>
    <s v="D02"/>
    <n v="33"/>
    <b v="0"/>
    <b v="0"/>
    <x v="1"/>
    <n v="119"/>
  </r>
  <r>
    <n v="1984"/>
    <s v="hambaryan"/>
    <s v="dudeidk"/>
    <s v="Black"/>
    <n v="1726"/>
    <n v="1902"/>
    <s v="Loss"/>
    <s v="Normal"/>
    <d v="2014-12-18T00:00:00"/>
    <n v="120"/>
    <n v="0"/>
    <s v="Bullet"/>
    <s v="French Defense: Exchange Variation"/>
    <s v="C01"/>
    <n v="9"/>
    <b v="0"/>
    <b v="0"/>
    <x v="1"/>
    <n v="-176"/>
  </r>
  <r>
    <n v="1985"/>
    <s v="hambaryan"/>
    <s v="oljica"/>
    <s v="Black"/>
    <n v="1905"/>
    <n v="1949"/>
    <s v="Win"/>
    <s v="Time forfeit"/>
    <d v="2014-12-18T00:00:00"/>
    <n v="180"/>
    <n v="0"/>
    <s v="Blitz"/>
    <s v="French Defense: MacCutcheon Variation, Chigorin Variation"/>
    <s v="C12"/>
    <n v="44"/>
    <b v="0"/>
    <b v="0"/>
    <x v="1"/>
    <n v="-44"/>
  </r>
  <r>
    <n v="1986"/>
    <s v="hambaryan"/>
    <s v="jeremyRutman"/>
    <s v="Black"/>
    <n v="1917"/>
    <n v="1949"/>
    <s v="Loss"/>
    <s v="Normal"/>
    <d v="2014-12-18T00:00:00"/>
    <n v="180"/>
    <n v="0"/>
    <s v="Blitz"/>
    <s v="Hungarian Opening: Indian Defense"/>
    <s v="A00"/>
    <n v="36"/>
    <b v="0"/>
    <b v="0"/>
    <x v="1"/>
    <n v="-32"/>
  </r>
  <r>
    <n v="1987"/>
    <s v="hambaryan"/>
    <s v="Jablanovic"/>
    <s v="White"/>
    <n v="1907"/>
    <n v="2084"/>
    <s v="Draw"/>
    <s v="Normal"/>
    <d v="2014-12-18T00:00:00"/>
    <n v="300"/>
    <n v="0"/>
    <s v="Blitz"/>
    <s v="Gruenfeld Defense: Exchange Variation"/>
    <s v="D85"/>
    <n v="59"/>
    <b v="0"/>
    <b v="0"/>
    <x v="1"/>
    <n v="-177"/>
  </r>
  <r>
    <n v="1988"/>
    <s v="hambaryan"/>
    <s v="trescero"/>
    <s v="White"/>
    <n v="1912"/>
    <n v="1852"/>
    <s v="Loss"/>
    <s v="Normal"/>
    <d v="2014-12-18T00:00:00"/>
    <n v="180"/>
    <n v="0"/>
    <s v="Blitz"/>
    <s v="Slav Defense: Exchange Variation"/>
    <s v="D13"/>
    <n v="28"/>
    <b v="0"/>
    <b v="0"/>
    <x v="1"/>
    <n v="60"/>
  </r>
  <r>
    <n v="1989"/>
    <s v="hambaryan"/>
    <s v="trescero"/>
    <s v="Black"/>
    <n v="1900"/>
    <n v="1891"/>
    <s v="Loss"/>
    <s v="Normal"/>
    <d v="2014-12-18T00:00:00"/>
    <n v="180"/>
    <n v="0"/>
    <s v="Blitz"/>
    <s v="Scandinavian Defense: Icelandic-Palme Gambit"/>
    <s v="B01"/>
    <n v="33"/>
    <b v="0"/>
    <b v="0"/>
    <x v="1"/>
    <n v="9"/>
  </r>
  <r>
    <n v="1990"/>
    <s v="hambaryan"/>
    <s v="ebonyandivory"/>
    <s v="Black"/>
    <n v="1889"/>
    <n v="1779"/>
    <s v="Loss"/>
    <s v="Time forfeit"/>
    <d v="2014-12-18T00:00:00"/>
    <n v="180"/>
    <n v="0"/>
    <s v="Blitz"/>
    <s v="Queen's Gambit Accepted: Central Variation, McDonnell Defense"/>
    <s v="D20"/>
    <n v="31"/>
    <b v="0"/>
    <b v="0"/>
    <x v="1"/>
    <n v="110"/>
  </r>
  <r>
    <n v="1991"/>
    <s v="hambaryan"/>
    <s v="ebonyandivory"/>
    <s v="White"/>
    <n v="1875"/>
    <n v="1792"/>
    <s v="Win"/>
    <s v="Normal"/>
    <d v="2014-12-18T00:00:00"/>
    <n v="180"/>
    <n v="0"/>
    <s v="Blitz"/>
    <s v="King's Indian Defense: Averbakh Variation, Geller Defense"/>
    <s v="E73"/>
    <n v="31"/>
    <b v="0"/>
    <b v="0"/>
    <x v="1"/>
    <n v="83"/>
  </r>
  <r>
    <n v="1992"/>
    <s v="hambaryan"/>
    <s v="Radamanthys"/>
    <s v="Black"/>
    <n v="1884"/>
    <n v="2073"/>
    <s v="Loss"/>
    <s v="Time forfeit"/>
    <d v="2014-12-18T00:00:00"/>
    <n v="180"/>
    <n v="0"/>
    <s v="Blitz"/>
    <s v="French Defense: Advance Variation, Paulsen Attack"/>
    <s v="C02"/>
    <n v="35"/>
    <b v="0"/>
    <b v="0"/>
    <x v="1"/>
    <n v="-189"/>
  </r>
  <r>
    <n v="1993"/>
    <s v="hambaryan"/>
    <s v="Taliyon"/>
    <s v="White"/>
    <n v="1878"/>
    <n v="1878"/>
    <s v="Win"/>
    <s v="Normal"/>
    <d v="2014-12-18T00:00:00"/>
    <n v="180"/>
    <n v="0"/>
    <s v="Blitz"/>
    <s v="King's Indian Defense: Averbakh Variation, Flexible Defense"/>
    <s v="E73"/>
    <n v="28"/>
    <b v="0"/>
    <b v="0"/>
    <x v="1"/>
    <n v="0"/>
  </r>
  <r>
    <n v="1994"/>
    <s v="hambaryan"/>
    <s v="-ArtanS-"/>
    <s v="Black"/>
    <n v="1889"/>
    <n v="1868"/>
    <s v="Loss"/>
    <s v="Time forfeit"/>
    <d v="2014-12-18T00:00:00"/>
    <n v="180"/>
    <n v="0"/>
    <s v="Blitz"/>
    <s v="Queen's Gambit Accepted"/>
    <s v="D20"/>
    <n v="28"/>
    <b v="0"/>
    <b v="0"/>
    <x v="1"/>
    <n v="21"/>
  </r>
  <r>
    <n v="1995"/>
    <s v="hambaryan"/>
    <s v="Hrasnica70"/>
    <s v="Black"/>
    <n v="1878"/>
    <n v="1919"/>
    <s v="Loss"/>
    <s v="Time forfeit"/>
    <d v="2014-12-18T00:00:00"/>
    <n v="180"/>
    <n v="0"/>
    <s v="Blitz"/>
    <s v="French Defense: Winawer Variation, Delayed Exchange Variation"/>
    <s v="C01"/>
    <n v="35"/>
    <b v="0"/>
    <b v="0"/>
    <x v="1"/>
    <n v="-41"/>
  </r>
  <r>
    <n v="1996"/>
    <s v="hambaryan"/>
    <s v="Hrasnica70"/>
    <s v="White"/>
    <n v="1868"/>
    <n v="1929"/>
    <s v="Loss"/>
    <s v="Time forfeit"/>
    <d v="2014-12-18T00:00:00"/>
    <n v="180"/>
    <n v="0"/>
    <s v="Blitz"/>
    <s v="Semi-Slav Defense: Marshall Gambit"/>
    <s v="D31"/>
    <n v="13"/>
    <b v="0"/>
    <b v="0"/>
    <x v="1"/>
    <n v="-61"/>
  </r>
  <r>
    <n v="1997"/>
    <s v="hambaryan"/>
    <s v="-ArtanS-"/>
    <s v="Black"/>
    <n v="1859"/>
    <n v="1879"/>
    <s v="Loss"/>
    <s v="Time forfeit"/>
    <d v="2014-12-18T00:00:00"/>
    <n v="180"/>
    <n v="0"/>
    <s v="Blitz"/>
    <s v="Queen's Gambit Declined"/>
    <s v="D30"/>
    <n v="40"/>
    <b v="0"/>
    <b v="0"/>
    <x v="1"/>
    <n v="-20"/>
  </r>
  <r>
    <n v="1998"/>
    <s v="hambaryan"/>
    <s v="yhonsue"/>
    <s v="Black"/>
    <n v="1849"/>
    <n v="1816"/>
    <s v="Loss"/>
    <s v="Time forfeit"/>
    <d v="2014-12-18T00:00:00"/>
    <n v="180"/>
    <n v="0"/>
    <s v="Blitz"/>
    <s v="Van't Kruijs Opening"/>
    <s v="A00"/>
    <n v="58"/>
    <b v="0"/>
    <b v="0"/>
    <x v="1"/>
    <n v="33"/>
  </r>
  <r>
    <n v="1999"/>
    <s v="hambaryan"/>
    <s v="yhonsue"/>
    <s v="White"/>
    <n v="1838"/>
    <n v="1827"/>
    <s v="Win"/>
    <s v="Normal"/>
    <d v="2014-12-18T00:00:00"/>
    <n v="180"/>
    <n v="0"/>
    <s v="Blitz"/>
    <s v="Englund Gambit Complex: Englund Gambit"/>
    <s v="A40"/>
    <n v="26"/>
    <b v="0"/>
    <b v="0"/>
    <x v="1"/>
    <n v="11"/>
  </r>
  <r>
    <n v="2000"/>
    <s v="hambaryan"/>
    <s v="yhonsue"/>
    <s v="Black"/>
    <n v="1848"/>
    <n v="1817"/>
    <s v="Win"/>
    <s v="Time forfeit"/>
    <d v="2014-12-18T00:00:00"/>
    <n v="180"/>
    <n v="0"/>
    <s v="Blitz"/>
    <s v="French Defense: Exchange Variation"/>
    <s v="C01"/>
    <n v="46"/>
    <b v="0"/>
    <b v="0"/>
    <x v="1"/>
    <n v="31"/>
  </r>
  <r>
    <n v="2001"/>
    <s v="hambaryan"/>
    <s v="yhonsue"/>
    <s v="White"/>
    <n v="1858"/>
    <n v="1808"/>
    <s v="Win"/>
    <s v="Normal"/>
    <d v="2014-12-18T00:00:00"/>
    <n v="180"/>
    <n v="0"/>
    <s v="Blitz"/>
    <s v="Englund Gambit"/>
    <s v="A40"/>
    <n v="21"/>
    <b v="0"/>
    <b v="0"/>
    <x v="1"/>
    <n v="50"/>
  </r>
  <r>
    <n v="2002"/>
    <s v="hambaryan"/>
    <s v="Kramfran"/>
    <s v="White"/>
    <n v="1867"/>
    <n v="1858"/>
    <s v="Loss"/>
    <s v="Time forfeit"/>
    <d v="2014-12-18T00:00:00"/>
    <n v="180"/>
    <n v="0"/>
    <s v="Blitz"/>
    <s v="Dutch Defense: Staunton Gambit"/>
    <s v="A83"/>
    <n v="31"/>
    <b v="0"/>
    <b v="0"/>
    <x v="1"/>
    <n v="9"/>
  </r>
  <r>
    <n v="2003"/>
    <s v="hambaryan"/>
    <s v="Kramfran"/>
    <s v="Black"/>
    <n v="1856"/>
    <n v="1868"/>
    <s v="Win"/>
    <s v="Normal"/>
    <d v="2014-12-18T00:00:00"/>
    <n v="180"/>
    <n v="0"/>
    <s v="Blitz"/>
    <s v="King's Indian Defense: 3.Nc3"/>
    <s v="E61"/>
    <n v="34"/>
    <b v="0"/>
    <b v="0"/>
    <x v="1"/>
    <n v="-12"/>
  </r>
  <r>
    <n v="2004"/>
    <s v="hambaryan"/>
    <s v="Kramfran"/>
    <s v="White"/>
    <n v="1867"/>
    <n v="1858"/>
    <s v="Loss"/>
    <s v="Normal"/>
    <d v="2014-12-18T00:00:00"/>
    <n v="180"/>
    <n v="0"/>
    <s v="Blitz"/>
    <s v="Dutch Defense: Queen's Knight Variation"/>
    <s v="A85"/>
    <n v="20"/>
    <b v="0"/>
    <b v="0"/>
    <x v="1"/>
    <n v="9"/>
  </r>
  <r>
    <n v="2005"/>
    <s v="hambaryan"/>
    <s v="Kramfran"/>
    <s v="Black"/>
    <n v="1856"/>
    <n v="1868"/>
    <s v="Win"/>
    <s v="Time forfeit"/>
    <d v="2014-12-18T00:00:00"/>
    <n v="180"/>
    <n v="0"/>
    <s v="Blitz"/>
    <s v="Benoni Defense: Taimanov Variation"/>
    <s v="A67"/>
    <n v="32"/>
    <b v="0"/>
    <b v="0"/>
    <x v="1"/>
    <n v="-12"/>
  </r>
  <r>
    <n v="2006"/>
    <s v="hambaryan"/>
    <s v="Kramfran"/>
    <s v="White"/>
    <n v="1867"/>
    <n v="1857"/>
    <s v="Win"/>
    <s v="Normal"/>
    <d v="2014-12-18T00:00:00"/>
    <n v="180"/>
    <n v="0"/>
    <s v="Blitz"/>
    <s v="Dutch Defense: Queen's Knight Variation"/>
    <s v="A85"/>
    <n v="15"/>
    <b v="0"/>
    <b v="0"/>
    <x v="1"/>
    <n v="10"/>
  </r>
  <r>
    <n v="2007"/>
    <s v="hambaryan"/>
    <s v="james63"/>
    <s v="White"/>
    <n v="1877"/>
    <n v="1893"/>
    <s v="Win"/>
    <s v="Normal"/>
    <d v="2014-12-18T00:00:00"/>
    <n v="240"/>
    <n v="0"/>
    <s v="Blitz"/>
    <s v="Modern Defense"/>
    <s v="A40"/>
    <n v="32"/>
    <b v="0"/>
    <b v="0"/>
    <x v="1"/>
    <n v="-16"/>
  </r>
  <r>
    <n v="2008"/>
    <s v="hambaryan"/>
    <s v="james63"/>
    <s v="Black"/>
    <n v="1888"/>
    <n v="1883"/>
    <s v="Win"/>
    <s v="Normal"/>
    <d v="2014-12-18T00:00:00"/>
    <n v="240"/>
    <n v="0"/>
    <s v="Blitz"/>
    <s v="Bird Opening: From's Gambit"/>
    <s v="A02"/>
    <n v="28"/>
    <b v="0"/>
    <b v="0"/>
    <x v="1"/>
    <n v="5"/>
  </r>
  <r>
    <n v="2009"/>
    <s v="hambaryan"/>
    <s v="james63"/>
    <s v="White"/>
    <n v="1898"/>
    <n v="1872"/>
    <s v="Loss"/>
    <s v="Time forfeit"/>
    <d v="2014-12-18T00:00:00"/>
    <n v="240"/>
    <n v="0"/>
    <s v="Blitz"/>
    <s v="Queen's Gambit Declined: Traditional Variation"/>
    <s v="D30"/>
    <n v="59"/>
    <b v="0"/>
    <b v="0"/>
    <x v="1"/>
    <n v="26"/>
  </r>
  <r>
    <n v="2010"/>
    <s v="hambaryan"/>
    <s v="james63"/>
    <s v="Black"/>
    <n v="1887"/>
    <n v="1883"/>
    <s v="Win"/>
    <s v="Normal"/>
    <d v="2014-12-18T00:00:00"/>
    <n v="240"/>
    <n v="0"/>
    <s v="Blitz"/>
    <s v="Bird Opening"/>
    <s v="A02"/>
    <n v="47"/>
    <b v="0"/>
    <b v="0"/>
    <x v="1"/>
    <n v="4"/>
  </r>
  <r>
    <n v="2011"/>
    <s v="hambaryan"/>
    <s v="james63"/>
    <s v="White"/>
    <n v="1897"/>
    <n v="1873"/>
    <s v="Loss"/>
    <s v="Normal"/>
    <d v="2014-12-18T00:00:00"/>
    <n v="240"/>
    <n v="0"/>
    <s v="Blitz"/>
    <s v="Modern Defense"/>
    <s v="A40"/>
    <n v="48"/>
    <b v="0"/>
    <b v="0"/>
    <x v="1"/>
    <n v="24"/>
  </r>
  <r>
    <n v="2012"/>
    <s v="hambaryan"/>
    <s v="ken11"/>
    <s v="White"/>
    <n v="1886"/>
    <n v="2039"/>
    <s v="Loss"/>
    <s v="Normal"/>
    <d v="2014-12-18T00:00:00"/>
    <n v="180"/>
    <n v="0"/>
    <s v="Blitz"/>
    <s v="Gruenfeld Defense: Exchange Variation"/>
    <s v="D85"/>
    <n v="31"/>
    <b v="0"/>
    <b v="0"/>
    <x v="1"/>
    <n v="-153"/>
  </r>
  <r>
    <n v="2013"/>
    <s v="hambaryan"/>
    <s v="ken11"/>
    <s v="Black"/>
    <n v="1880"/>
    <n v="2046"/>
    <s v="Win"/>
    <s v="Time forfeit"/>
    <d v="2014-12-18T00:00:00"/>
    <n v="180"/>
    <n v="0"/>
    <s v="Blitz"/>
    <s v="French Defense: MacCutcheon Variation, Lasker Variation"/>
    <s v="C12"/>
    <n v="28"/>
    <b v="0"/>
    <b v="0"/>
    <x v="1"/>
    <n v="-166"/>
  </r>
  <r>
    <n v="2014"/>
    <s v="hambaryan"/>
    <s v="ken11"/>
    <s v="White"/>
    <n v="1895"/>
    <n v="2030"/>
    <s v="Win"/>
    <s v="Normal"/>
    <d v="2014-12-18T00:00:00"/>
    <n v="180"/>
    <n v="0"/>
    <s v="Blitz"/>
    <s v="Gruenfeld Defense: Exchange Variation, Spassky Variation"/>
    <s v="D87"/>
    <n v="28"/>
    <b v="0"/>
    <b v="0"/>
    <x v="1"/>
    <n v="-135"/>
  </r>
  <r>
    <n v="2015"/>
    <s v="hambaryan"/>
    <s v="Vakamb"/>
    <s v="White"/>
    <n v="1909"/>
    <n v="1936"/>
    <s v="Win"/>
    <s v="Normal"/>
    <d v="2014-12-19T00:00:00"/>
    <n v="180"/>
    <n v="0"/>
    <s v="Blitz"/>
    <s v="Modern Defense: Averbakh System, Kotov Variation"/>
    <s v="A42"/>
    <n v="38"/>
    <b v="0"/>
    <b v="0"/>
    <x v="1"/>
    <n v="-27"/>
  </r>
  <r>
    <n v="2016"/>
    <s v="hambaryan"/>
    <s v="sirozha"/>
    <s v="White"/>
    <n v="1921"/>
    <n v="1838"/>
    <s v="Win"/>
    <s v="Normal"/>
    <d v="2014-12-19T00:00:00"/>
    <n v="180"/>
    <n v="0"/>
    <s v="Blitz"/>
    <s v="King's Indian Defense: Averbakh Variation"/>
    <s v="E73"/>
    <n v="15"/>
    <b v="0"/>
    <b v="0"/>
    <x v="1"/>
    <n v="83"/>
  </r>
  <r>
    <n v="2017"/>
    <s v="hambaryan"/>
    <s v="ITKEEPSHAPPENING"/>
    <s v="Black"/>
    <n v="1929"/>
    <n v="1875"/>
    <s v="Loss"/>
    <s v="Time forfeit"/>
    <d v="2014-12-24T00:00:00"/>
    <n v="180"/>
    <n v="0"/>
    <s v="Blitz"/>
    <s v="French Defense: Exchange Variation, Monte Carlo Variation"/>
    <s v="C01"/>
    <n v="47"/>
    <b v="0"/>
    <b v="0"/>
    <x v="1"/>
    <n v="54"/>
  </r>
  <r>
    <n v="2018"/>
    <s v="hambaryan"/>
    <s v="el_gomosek2000"/>
    <s v="Black"/>
    <n v="1917"/>
    <n v="1835"/>
    <s v="Loss"/>
    <s v="Time forfeit"/>
    <d v="2014-12-24T00:00:00"/>
    <n v="180"/>
    <n v="0"/>
    <s v="Blitz"/>
    <s v="French Defense: Advance Variation, Frenkel Gambit"/>
    <s v="C02"/>
    <n v="40"/>
    <b v="0"/>
    <b v="0"/>
    <x v="1"/>
    <n v="82"/>
  </r>
  <r>
    <n v="2019"/>
    <s v="hambaryan"/>
    <s v="ChrisDunne"/>
    <s v="Black"/>
    <n v="1904"/>
    <n v="1907"/>
    <s v="Loss"/>
    <s v="Normal"/>
    <d v="2014-12-24T00:00:00"/>
    <n v="180"/>
    <n v="0"/>
    <s v="Blitz"/>
    <s v="Van't Kruijs Opening"/>
    <s v="A00"/>
    <n v="34"/>
    <b v="0"/>
    <b v="0"/>
    <x v="1"/>
    <n v="-3"/>
  </r>
  <r>
    <n v="2020"/>
    <s v="hambaryan"/>
    <s v="ChrisDunne"/>
    <s v="White"/>
    <n v="1893"/>
    <n v="1918"/>
    <s v="Loss"/>
    <s v="Normal"/>
    <d v="2014-12-24T00:00:00"/>
    <n v="180"/>
    <n v="0"/>
    <s v="Blitz"/>
    <s v="Modern Defense: Averbakh System, Randspringer Variation"/>
    <s v="A42"/>
    <n v="26"/>
    <b v="0"/>
    <b v="0"/>
    <x v="1"/>
    <n v="-25"/>
  </r>
  <r>
    <n v="2021"/>
    <s v="hambaryan"/>
    <s v="ChrisDunne"/>
    <s v="Black"/>
    <n v="1884"/>
    <n v="1929"/>
    <s v="Win"/>
    <s v="Normal"/>
    <d v="2014-12-24T00:00:00"/>
    <n v="180"/>
    <n v="0"/>
    <s v="Blitz"/>
    <s v="Scandinavian Defense: Icelandic-Palme Gambit"/>
    <s v="B01"/>
    <n v="24"/>
    <b v="0"/>
    <b v="0"/>
    <x v="1"/>
    <n v="-45"/>
  </r>
  <r>
    <n v="2022"/>
    <s v="hambaryan"/>
    <s v="OHBANANA1972"/>
    <s v="Black"/>
    <n v="1895"/>
    <n v="1842"/>
    <s v="Loss"/>
    <s v="Time forfeit"/>
    <d v="2014-12-24T00:00:00"/>
    <n v="180"/>
    <n v="0"/>
    <s v="Blitz"/>
    <s v="Queen's Gambit Accepted: Old Variation"/>
    <s v="D20"/>
    <n v="47"/>
    <b v="0"/>
    <b v="0"/>
    <x v="1"/>
    <n v="53"/>
  </r>
  <r>
    <n v="2023"/>
    <s v="hambaryan"/>
    <s v="kingmv89"/>
    <s v="Black"/>
    <n v="1883"/>
    <n v="1792"/>
    <s v="Loss"/>
    <s v="Time forfeit"/>
    <d v="2014-12-24T00:00:00"/>
    <n v="180"/>
    <n v="0"/>
    <s v="Blitz"/>
    <s v="Mieses Opening"/>
    <s v="A00"/>
    <n v="39"/>
    <b v="0"/>
    <b v="0"/>
    <x v="1"/>
    <n v="91"/>
  </r>
  <r>
    <n v="2024"/>
    <s v="hambaryan"/>
    <s v="ALIBEIGI021"/>
    <s v="White"/>
    <n v="1870"/>
    <n v="1881"/>
    <s v="Loss"/>
    <s v="Time forfeit"/>
    <d v="2014-12-24T00:00:00"/>
    <n v="180"/>
    <n v="1"/>
    <s v="Blitz"/>
    <s v="Nimzo-Indian Defense #2"/>
    <s v="E20"/>
    <n v="39"/>
    <b v="0"/>
    <b v="0"/>
    <x v="1"/>
    <n v="-11"/>
  </r>
  <r>
    <n v="2025"/>
    <s v="hambaryan"/>
    <s v="rezarezareza"/>
    <s v="Black"/>
    <n v="1860"/>
    <n v="1789"/>
    <s v="Win"/>
    <s v="Time forfeit"/>
    <d v="2014-12-25T00:00:00"/>
    <n v="180"/>
    <n v="0"/>
    <s v="Blitz"/>
    <s v="French Defense: Advance Variation, Nimzowitsch System"/>
    <s v="C02"/>
    <n v="50"/>
    <b v="0"/>
    <b v="0"/>
    <x v="1"/>
    <n v="71"/>
  </r>
  <r>
    <n v="2026"/>
    <s v="hambaryan"/>
    <s v="izayoi"/>
    <s v="Black"/>
    <n v="1869"/>
    <n v="1849"/>
    <s v="Loss"/>
    <s v="Normal"/>
    <d v="2014-12-25T00:00:00"/>
    <n v="180"/>
    <n v="0"/>
    <s v="Blitz"/>
    <s v="Englund Gambit Complex: Englund Gambit"/>
    <s v="A40"/>
    <n v="33"/>
    <b v="0"/>
    <b v="0"/>
    <x v="1"/>
    <n v="20"/>
  </r>
  <r>
    <n v="2027"/>
    <s v="hambaryan"/>
    <s v="PhantomMove"/>
    <s v="White"/>
    <n v="1858"/>
    <n v="2017"/>
    <s v="Loss"/>
    <s v="Time forfeit"/>
    <d v="2014-12-25T00:00:00"/>
    <n v="180"/>
    <n v="0"/>
    <s v="Blitz"/>
    <s v="Slav Defense #2"/>
    <s v="D10"/>
    <n v="46"/>
    <b v="0"/>
    <b v="0"/>
    <x v="1"/>
    <n v="-159"/>
  </r>
  <r>
    <n v="2028"/>
    <s v="hambaryan"/>
    <s v="magnus666"/>
    <s v="Black"/>
    <n v="1852"/>
    <n v="1858"/>
    <s v="Win"/>
    <s v="Normal"/>
    <d v="2014-12-25T00:00:00"/>
    <n v="180"/>
    <n v="0"/>
    <s v="Blitz"/>
    <s v="Horwitz Defense"/>
    <s v="A40"/>
    <n v="44"/>
    <b v="0"/>
    <b v="0"/>
    <x v="1"/>
    <n v="-6"/>
  </r>
  <r>
    <n v="2029"/>
    <s v="hambaryan"/>
    <s v="specthcon"/>
    <s v="White"/>
    <n v="1862"/>
    <n v="1783"/>
    <s v="Loss"/>
    <s v="Time forfeit"/>
    <d v="2014-12-25T00:00:00"/>
    <n v="180"/>
    <n v="0"/>
    <s v="Blitz"/>
    <s v="Rat Defense: English Rat, Lisbon Gambit"/>
    <s v="A41"/>
    <n v="40"/>
    <b v="0"/>
    <b v="0"/>
    <x v="1"/>
    <n v="79"/>
  </r>
  <r>
    <n v="2030"/>
    <s v="hambaryan"/>
    <s v="amnesic59"/>
    <s v="Black"/>
    <n v="1850"/>
    <n v="1966"/>
    <s v="Loss"/>
    <s v="Time forfeit"/>
    <d v="2014-12-25T00:00:00"/>
    <n v="180"/>
    <n v="0"/>
    <s v="Blitz"/>
    <s v="French Defense: Chigorin Variation"/>
    <s v="C00"/>
    <n v="3"/>
    <b v="0"/>
    <b v="0"/>
    <x v="1"/>
    <n v="-116"/>
  </r>
  <r>
    <n v="2031"/>
    <s v="hambaryan"/>
    <s v="Finesser"/>
    <s v="Black"/>
    <n v="1843"/>
    <n v="1873"/>
    <s v="Win"/>
    <s v="Normal"/>
    <d v="2014-12-25T00:00:00"/>
    <n v="180"/>
    <n v="0"/>
    <s v="Blitz"/>
    <s v="French Defense: Advance Variation, Milner-Barry Gambit"/>
    <s v="C02"/>
    <n v="19"/>
    <b v="0"/>
    <b v="0"/>
    <x v="1"/>
    <n v="-30"/>
  </r>
  <r>
    <n v="2032"/>
    <s v="hambaryan"/>
    <s v="sefikzvekic1"/>
    <s v="White"/>
    <n v="1854"/>
    <n v="1817"/>
    <s v="Win"/>
    <s v="Time forfeit"/>
    <d v="2014-12-25T00:00:00"/>
    <n v="180"/>
    <n v="0"/>
    <s v="Blitz"/>
    <s v="King's Indian Defense: Normal Variation"/>
    <s v="E70"/>
    <n v="42"/>
    <b v="0"/>
    <b v="0"/>
    <x v="1"/>
    <n v="37"/>
  </r>
  <r>
    <n v="2033"/>
    <s v="hambaryan"/>
    <s v="Anubi"/>
    <s v="Black"/>
    <n v="1863"/>
    <n v="1886"/>
    <s v="Win"/>
    <s v="Time forfeit"/>
    <d v="2014-12-25T00:00:00"/>
    <n v="180"/>
    <n v="0"/>
    <s v="Blitz"/>
    <s v="French Defense: Exchange Variation, Monte Carlo Variation"/>
    <s v="C01"/>
    <n v="43"/>
    <b v="0"/>
    <b v="0"/>
    <x v="1"/>
    <n v="-23"/>
  </r>
  <r>
    <n v="2034"/>
    <s v="hambaryan"/>
    <s v="Anubi"/>
    <s v="White"/>
    <n v="1874"/>
    <n v="1873"/>
    <s v="Win"/>
    <s v="Time forfeit"/>
    <d v="2014-12-25T00:00:00"/>
    <n v="180"/>
    <n v="0"/>
    <s v="Blitz"/>
    <s v="King's Indian Defense: 3.Nc3"/>
    <s v="E61"/>
    <n v="44"/>
    <b v="0"/>
    <b v="0"/>
    <x v="1"/>
    <n v="1"/>
  </r>
  <r>
    <n v="2035"/>
    <s v="hambaryan"/>
    <s v="n000b"/>
    <s v="Black"/>
    <n v="1885"/>
    <n v="1839"/>
    <s v="Loss"/>
    <s v="Normal"/>
    <d v="2014-12-26T00:00:00"/>
    <n v="180"/>
    <n v="0"/>
    <s v="Blitz"/>
    <s v="Zukertort Opening: Queen's Gambit Invitation"/>
    <s v="A04"/>
    <n v="41"/>
    <b v="0"/>
    <b v="0"/>
    <x v="1"/>
    <n v="46"/>
  </r>
  <r>
    <n v="2036"/>
    <s v="hambaryan"/>
    <s v="Mondrelick"/>
    <s v="Black"/>
    <n v="1873"/>
    <n v="1787"/>
    <s v="Loss"/>
    <s v="Time forfeit"/>
    <d v="2014-12-26T00:00:00"/>
    <n v="180"/>
    <n v="0"/>
    <s v="Blitz"/>
    <s v="Queen's Gambit Accepted: Showalter Variation"/>
    <s v="D24"/>
    <n v="45"/>
    <b v="0"/>
    <b v="0"/>
    <x v="1"/>
    <n v="86"/>
  </r>
  <r>
    <n v="2037"/>
    <s v="hambaryan"/>
    <s v="neoromantic"/>
    <s v="White"/>
    <n v="1860"/>
    <n v="1810"/>
    <s v="Win"/>
    <s v="Normal"/>
    <d v="2014-12-26T00:00:00"/>
    <n v="180"/>
    <n v="0"/>
    <s v="Blitz"/>
    <s v="Queen's Pawn Game: Liedmann Gambit"/>
    <s v="A43"/>
    <n v="23"/>
    <b v="0"/>
    <b v="0"/>
    <x v="1"/>
    <n v="50"/>
  </r>
  <r>
    <n v="2038"/>
    <s v="hambaryan"/>
    <s v="manyk1"/>
    <s v="White"/>
    <n v="1869"/>
    <n v="1800"/>
    <s v="Win"/>
    <s v="Normal"/>
    <d v="2014-12-26T00:00:00"/>
    <n v="180"/>
    <n v="0"/>
    <s v="Blitz"/>
    <s v="Rat Defense: English Rat"/>
    <s v="A41"/>
    <n v="39"/>
    <b v="0"/>
    <b v="0"/>
    <x v="1"/>
    <n v="69"/>
  </r>
  <r>
    <n v="2039"/>
    <s v="hambaryan"/>
    <s v="manyk1"/>
    <s v="Black"/>
    <n v="1877"/>
    <n v="1791"/>
    <s v="Loss"/>
    <s v="Time forfeit"/>
    <d v="2014-12-26T00:00:00"/>
    <n v="180"/>
    <n v="0"/>
    <s v="Blitz"/>
    <s v="Van't Kruijs Opening"/>
    <s v="A00"/>
    <n v="32"/>
    <b v="0"/>
    <b v="0"/>
    <x v="1"/>
    <n v="86"/>
  </r>
  <r>
    <n v="2040"/>
    <s v="hambaryan"/>
    <s v="manyk1"/>
    <s v="White"/>
    <n v="1864"/>
    <n v="1804"/>
    <s v="Loss"/>
    <s v="Normal"/>
    <d v="2014-12-26T00:00:00"/>
    <n v="180"/>
    <n v="0"/>
    <s v="Blitz"/>
    <s v="Rat Defense: English Rat"/>
    <s v="A41"/>
    <n v="14"/>
    <b v="0"/>
    <b v="0"/>
    <x v="1"/>
    <n v="60"/>
  </r>
  <r>
    <n v="2041"/>
    <s v="hambaryan"/>
    <s v="zikitrake"/>
    <s v="White"/>
    <n v="1852"/>
    <n v="1834"/>
    <s v="Win"/>
    <s v="Time forfeit"/>
    <d v="2014-12-27T00:00:00"/>
    <n v="180"/>
    <n v="0"/>
    <s v="Blitz"/>
    <s v="Slav Defense: Three Knights Variation"/>
    <s v="D15"/>
    <n v="39"/>
    <b v="0"/>
    <b v="0"/>
    <x v="1"/>
    <n v="18"/>
  </r>
  <r>
    <n v="2042"/>
    <s v="hambaryan"/>
    <s v="Sopicanac"/>
    <s v="Black"/>
    <n v="1862"/>
    <n v="1912"/>
    <s v="Win"/>
    <s v="Time forfeit"/>
    <d v="2014-12-27T00:00:00"/>
    <n v="180"/>
    <n v="0"/>
    <s v="Blitz"/>
    <s v="French Defense: Advance Variation #2"/>
    <s v="C02"/>
    <n v="54"/>
    <b v="0"/>
    <b v="1"/>
    <x v="1"/>
    <n v="-50"/>
  </r>
  <r>
    <n v="0"/>
    <s v="CottonSkin"/>
    <s v="sexonac"/>
    <s v="Black"/>
    <n v="1500"/>
    <n v="1487"/>
    <s v="Win"/>
    <s v="Normal"/>
    <d v="2014-01-19T00:00:00"/>
    <n v="300"/>
    <n v="1"/>
    <s v="Blitz"/>
    <s v="French Defense: Normal Variation"/>
    <s v="C00"/>
    <n v="12"/>
    <b v="1"/>
    <b v="0"/>
    <x v="0"/>
    <n v="13"/>
  </r>
  <r>
    <n v="1"/>
    <s v="CottonSkin"/>
    <s v="sexonac"/>
    <s v="White"/>
    <n v="1669"/>
    <n v="1479"/>
    <s v="Loss"/>
    <s v="Normal"/>
    <d v="2014-01-19T00:00:00"/>
    <n v="300"/>
    <n v="1"/>
    <s v="Blitz"/>
    <s v="Hungarian Opening"/>
    <s v="A00"/>
    <n v="59"/>
    <b v="0"/>
    <b v="0"/>
    <x v="0"/>
    <n v="190"/>
  </r>
  <r>
    <n v="2"/>
    <s v="CottonSkin"/>
    <s v="hamid123"/>
    <s v="Black"/>
    <n v="1479"/>
    <n v="1646"/>
    <s v="Loss"/>
    <s v="Normal"/>
    <d v="2014-01-19T00:00:00"/>
    <n v="180"/>
    <n v="0"/>
    <s v="Blitz"/>
    <s v="French Defense: Knight Variation"/>
    <s v="C00"/>
    <n v="43"/>
    <b v="0"/>
    <b v="0"/>
    <x v="0"/>
    <n v="-167"/>
  </r>
  <r>
    <n v="3"/>
    <s v="CottonSkin"/>
    <s v="maryam-1365"/>
    <s v="Black"/>
    <n v="1423"/>
    <n v="1540"/>
    <s v="Win"/>
    <s v="Normal"/>
    <d v="2014-01-19T00:00:00"/>
    <n v="60"/>
    <n v="5"/>
    <s v="Blitz"/>
    <s v="Scandinavian Defense: Mieses-Kotroc Variation"/>
    <s v="B01"/>
    <n v="20"/>
    <b v="0"/>
    <b v="0"/>
    <x v="0"/>
    <n v="-117"/>
  </r>
  <r>
    <n v="4"/>
    <s v="CottonSkin"/>
    <s v="Birger"/>
    <s v="Black"/>
    <n v="1528"/>
    <n v="1546"/>
    <s v="Loss"/>
    <s v="Normal"/>
    <d v="2014-01-19T00:00:00"/>
    <n v="300"/>
    <n v="0"/>
    <s v="Blitz"/>
    <s v="Saragossa Opening"/>
    <s v="A00"/>
    <n v="17"/>
    <b v="0"/>
    <b v="0"/>
    <x v="0"/>
    <n v="-18"/>
  </r>
  <r>
    <n v="5"/>
    <s v="CottonSkin"/>
    <s v="rollly062552"/>
    <s v="Black"/>
    <n v="1500"/>
    <n v="1797"/>
    <s v="Loss"/>
    <s v="Normal"/>
    <d v="2014-01-19T00:00:00"/>
    <n v="600"/>
    <n v="0"/>
    <s v="Rapid"/>
    <s v="French Defense: Steinitz Attack"/>
    <s v="C00"/>
    <n v="33"/>
    <b v="0"/>
    <b v="0"/>
    <x v="0"/>
    <n v="-297"/>
  </r>
  <r>
    <n v="6"/>
    <s v="CottonSkin"/>
    <s v="grabek"/>
    <s v="Black"/>
    <n v="1500"/>
    <n v="1591"/>
    <s v="Loss"/>
    <s v="Time forfeit"/>
    <d v="2014-01-19T00:00:00"/>
    <n v="120"/>
    <n v="0"/>
    <s v="Bullet"/>
    <s v="French Defense: Queen's Knight"/>
    <s v="C00"/>
    <n v="25"/>
    <b v="0"/>
    <b v="0"/>
    <x v="0"/>
    <n v="-91"/>
  </r>
  <r>
    <n v="7"/>
    <s v="CottonSkin"/>
    <s v="bleble"/>
    <s v="Black"/>
    <n v="1365"/>
    <n v="1681"/>
    <s v="Loss"/>
    <s v="Time forfeit"/>
    <d v="2014-01-19T00:00:00"/>
    <n v="60"/>
    <n v="0"/>
    <s v="Bullet"/>
    <s v="Horwitz Defense"/>
    <s v="A40"/>
    <n v="31"/>
    <b v="0"/>
    <b v="0"/>
    <x v="0"/>
    <n v="-316"/>
  </r>
  <r>
    <n v="8"/>
    <s v="CottonSkin"/>
    <s v="porfeo"/>
    <s v="White"/>
    <n v="1466"/>
    <n v="1720"/>
    <s v="Loss"/>
    <s v="Normal"/>
    <d v="2014-01-19T00:00:00"/>
    <n v="180"/>
    <n v="2"/>
    <s v="Blitz"/>
    <s v="Hungarian Opening"/>
    <s v="A00"/>
    <n v="16"/>
    <b v="0"/>
    <b v="0"/>
    <x v="0"/>
    <n v="-254"/>
  </r>
  <r>
    <n v="9"/>
    <s v="CottonSkin"/>
    <s v="HighP"/>
    <s v="Black"/>
    <n v="1444"/>
    <n v="1579"/>
    <s v="Loss"/>
    <s v="Time forfeit"/>
    <d v="2014-01-19T00:00:00"/>
    <n v="300"/>
    <n v="0"/>
    <s v="Blitz"/>
    <s v="French Defense: Knight Variation"/>
    <s v="C00"/>
    <n v="14"/>
    <b v="0"/>
    <b v="0"/>
    <x v="0"/>
    <n v="-135"/>
  </r>
  <r>
    <n v="10"/>
    <s v="CottonSkin"/>
    <s v="Sunmachine"/>
    <s v="Black"/>
    <n v="1411"/>
    <n v="1426"/>
    <s v="Loss"/>
    <s v="Normal"/>
    <d v="2014-01-20T00:00:00"/>
    <n v="420"/>
    <n v="0"/>
    <s v="Blitz"/>
    <s v="Zukertort Opening: Slav Invitation"/>
    <s v="A04"/>
    <n v="23"/>
    <b v="0"/>
    <b v="0"/>
    <x v="0"/>
    <n v="-15"/>
  </r>
  <r>
    <n v="11"/>
    <s v="CottonSkin"/>
    <s v="CharlLutwidgDodgson"/>
    <s v="White"/>
    <n v="1323"/>
    <n v="1475"/>
    <s v="Loss"/>
    <s v="Normal"/>
    <d v="2014-01-20T00:00:00"/>
    <n v="0"/>
    <n v="3"/>
    <s v="Bullet"/>
    <s v="Van't Kruijs Opening"/>
    <s v="A00"/>
    <n v="33"/>
    <b v="0"/>
    <b v="0"/>
    <x v="0"/>
    <n v="-152"/>
  </r>
  <r>
    <n v="12"/>
    <s v="CottonSkin"/>
    <s v="eliaselias"/>
    <s v="Black"/>
    <n v="1258"/>
    <n v="1504"/>
    <s v="Loss"/>
    <s v="Time forfeit"/>
    <d v="2014-01-20T00:00:00"/>
    <n v="60"/>
    <n v="1"/>
    <s v="Bullet"/>
    <s v="French Defense: Normal Variation"/>
    <s v="C00"/>
    <n v="21"/>
    <b v="0"/>
    <b v="0"/>
    <x v="0"/>
    <n v="-246"/>
  </r>
  <r>
    <n v="13"/>
    <s v="CottonSkin"/>
    <s v="TelePat55"/>
    <s v="White"/>
    <n v="1222"/>
    <n v="1341"/>
    <s v="Loss"/>
    <s v="Normal"/>
    <d v="2014-01-20T00:00:00"/>
    <n v="120"/>
    <n v="1"/>
    <s v="Bullet"/>
    <s v="Hungarian Opening"/>
    <s v="A00"/>
    <n v="20"/>
    <b v="0"/>
    <b v="1"/>
    <x v="0"/>
    <n v="-119"/>
  </r>
  <r>
    <n v="0"/>
    <s v="Halluzinogen"/>
    <s v="MrEscobar"/>
    <s v="White"/>
    <n v="1500"/>
    <n v="1594"/>
    <s v="Win"/>
    <s v="Time forfeit"/>
    <d v="2014-07-12T00:00:00"/>
    <n v="300"/>
    <n v="0"/>
    <s v="Blitz"/>
    <s v="Zukertort Opening: Ross Gambit"/>
    <s v="A04"/>
    <n v="31"/>
    <b v="1"/>
    <b v="0"/>
    <x v="0"/>
    <n v="-94"/>
  </r>
  <r>
    <n v="1"/>
    <s v="Halluzinogen"/>
    <s v="lancitysnake"/>
    <s v="White"/>
    <n v="1500"/>
    <n v="1228"/>
    <s v="Win"/>
    <s v="Normal"/>
    <d v="2014-07-12T00:00:00"/>
    <n v="300"/>
    <n v="0"/>
    <s v="Blitz"/>
    <s v="Zukertort Opening: Queen's Gambit Invitation"/>
    <s v="A04"/>
    <n v="46"/>
    <b v="0"/>
    <b v="0"/>
    <x v="0"/>
    <n v="272"/>
  </r>
  <r>
    <n v="2"/>
    <s v="Halluzinogen"/>
    <s v="hamid73"/>
    <s v="Black"/>
    <n v="1585"/>
    <n v="1669"/>
    <s v="Win"/>
    <s v="Normal"/>
    <d v="2014-07-12T00:00:00"/>
    <n v="300"/>
    <n v="0"/>
    <s v="Blitz"/>
    <s v="Semi-Bononi"/>
    <s v="A44"/>
    <n v="55"/>
    <b v="0"/>
    <b v="0"/>
    <x v="0"/>
    <n v="-84"/>
  </r>
  <r>
    <n v="3"/>
    <s v="Halluzinogen"/>
    <s v="Divisas-BF"/>
    <s v="Black"/>
    <n v="1763"/>
    <n v="1537"/>
    <s v="Win"/>
    <s v="Time forfeit"/>
    <d v="2014-07-12T00:00:00"/>
    <n v="300"/>
    <n v="0"/>
    <s v="Blitz"/>
    <s v="Caro-Kann Defense"/>
    <s v="B11"/>
    <n v="69"/>
    <b v="0"/>
    <b v="0"/>
    <x v="0"/>
    <n v="226"/>
  </r>
  <r>
    <n v="4"/>
    <s v="Halluzinogen"/>
    <s v="partisanos"/>
    <s v="White"/>
    <n v="1813"/>
    <n v="1809"/>
    <s v="Win"/>
    <s v="Normal"/>
    <d v="2014-07-12T00:00:00"/>
    <n v="300"/>
    <n v="0"/>
    <s v="Blitz"/>
    <s v="Reti Opening: Anglo-Slav Variation, Bogoljubov Variation, III"/>
    <s v="A12"/>
    <n v="20"/>
    <b v="0"/>
    <b v="0"/>
    <x v="0"/>
    <n v="4"/>
  </r>
  <r>
    <n v="5"/>
    <s v="Halluzinogen"/>
    <s v="Velak"/>
    <s v="Black"/>
    <n v="1899"/>
    <n v="1622"/>
    <s v="Win"/>
    <s v="Normal"/>
    <d v="2014-07-12T00:00:00"/>
    <n v="300"/>
    <n v="0"/>
    <s v="Blitz"/>
    <s v="Caro-Kann Defense: Breyer Variation"/>
    <s v="B10"/>
    <n v="38"/>
    <b v="0"/>
    <b v="0"/>
    <x v="0"/>
    <n v="277"/>
  </r>
  <r>
    <n v="6"/>
    <s v="Halluzinogen"/>
    <s v="Lindhorst"/>
    <s v="White"/>
    <n v="1928"/>
    <n v="1630"/>
    <s v="Win"/>
    <s v="Normal"/>
    <d v="2014-07-12T00:00:00"/>
    <n v="300"/>
    <n v="0"/>
    <s v="Blitz"/>
    <s v="English Opening: Anglo-Indian Defense, Old Indian Formation"/>
    <s v="A15"/>
    <n v="28"/>
    <b v="0"/>
    <b v="0"/>
    <x v="0"/>
    <n v="298"/>
  </r>
  <r>
    <n v="7"/>
    <s v="Halluzinogen"/>
    <s v="partisanos"/>
    <s v="Black"/>
    <n v="1950"/>
    <n v="1813"/>
    <s v="Loss"/>
    <s v="Normal"/>
    <d v="2014-07-12T00:00:00"/>
    <n v="300"/>
    <n v="0"/>
    <s v="Blitz"/>
    <s v="Old Benoni Defense"/>
    <s v="A43"/>
    <n v="48"/>
    <b v="0"/>
    <b v="0"/>
    <x v="0"/>
    <n v="137"/>
  </r>
  <r>
    <n v="8"/>
    <s v="Halluzinogen"/>
    <s v="Divisas-BF"/>
    <s v="White"/>
    <n v="1867"/>
    <n v="1657"/>
    <s v="Win"/>
    <s v="Normal"/>
    <d v="2014-07-12T00:00:00"/>
    <n v="300"/>
    <n v="0"/>
    <s v="Blitz"/>
    <s v="King's Indian Defense: Smyslov Variation"/>
    <s v="E61"/>
    <n v="43"/>
    <b v="0"/>
    <b v="0"/>
    <x v="0"/>
    <n v="210"/>
  </r>
  <r>
    <n v="9"/>
    <s v="Halluzinogen"/>
    <s v="frenger2"/>
    <s v="Black"/>
    <n v="1893"/>
    <n v="1668"/>
    <s v="Win"/>
    <s v="Normal"/>
    <d v="2014-07-12T00:00:00"/>
    <n v="300"/>
    <n v="0"/>
    <s v="Blitz"/>
    <s v="Semi-Bononi"/>
    <s v="A44"/>
    <n v="24"/>
    <b v="0"/>
    <b v="0"/>
    <x v="0"/>
    <n v="225"/>
  </r>
  <r>
    <n v="10"/>
    <s v="Halluzinogen"/>
    <s v="purt"/>
    <s v="White"/>
    <n v="1915"/>
    <n v="1956"/>
    <s v="Win"/>
    <s v="Normal"/>
    <d v="2014-07-12T00:00:00"/>
    <n v="300"/>
    <n v="0"/>
    <s v="Blitz"/>
    <s v="Reti Opening: Reti Accepted"/>
    <s v="A09"/>
    <n v="47"/>
    <b v="0"/>
    <b v="0"/>
    <x v="0"/>
    <n v="-41"/>
  </r>
  <r>
    <n v="11"/>
    <s v="Halluzinogen"/>
    <s v="ProudKafir"/>
    <s v="Black"/>
    <n v="1966"/>
    <n v="1631"/>
    <s v="Win"/>
    <s v="Time forfeit"/>
    <d v="2014-07-12T00:00:00"/>
    <n v="300"/>
    <n v="0"/>
    <s v="Blitz"/>
    <s v="Old Benoni Defense"/>
    <s v="A44"/>
    <n v="40"/>
    <b v="0"/>
    <b v="0"/>
    <x v="0"/>
    <n v="335"/>
  </r>
  <r>
    <n v="12"/>
    <s v="Halluzinogen"/>
    <s v="Milann"/>
    <s v="Black"/>
    <n v="1977"/>
    <n v="1673"/>
    <s v="Win"/>
    <s v="Normal"/>
    <d v="2014-07-12T00:00:00"/>
    <n v="300"/>
    <n v="0"/>
    <s v="Blitz"/>
    <s v="Old Benoni Defense"/>
    <s v="A44"/>
    <n v="30"/>
    <b v="0"/>
    <b v="0"/>
    <x v="0"/>
    <n v="304"/>
  </r>
  <r>
    <n v="13"/>
    <s v="Halluzinogen"/>
    <s v="dkirie"/>
    <s v="White"/>
    <n v="1989"/>
    <n v="1706"/>
    <s v="Win"/>
    <s v="Time forfeit"/>
    <d v="2014-07-12T00:00:00"/>
    <n v="300"/>
    <n v="0"/>
    <s v="Blitz"/>
    <s v="English Opening: Agincourt Defense #2"/>
    <s v="A13"/>
    <n v="36"/>
    <b v="0"/>
    <b v="0"/>
    <x v="0"/>
    <n v="283"/>
  </r>
  <r>
    <n v="14"/>
    <s v="Halluzinogen"/>
    <s v="CormoranKR"/>
    <s v="Black"/>
    <n v="2002"/>
    <n v="1917"/>
    <s v="Loss"/>
    <s v="Normal"/>
    <d v="2014-07-12T00:00:00"/>
    <n v="300"/>
    <n v="0"/>
    <s v="Blitz"/>
    <s v="Caro-Kann Defense: Maroczy Variation, Maroczy Gambit"/>
    <s v="B12"/>
    <n v="15"/>
    <b v="0"/>
    <b v="0"/>
    <x v="0"/>
    <n v="85"/>
  </r>
  <r>
    <n v="15"/>
    <s v="Halluzinogen"/>
    <s v="hamid73"/>
    <s v="White"/>
    <n v="1959"/>
    <n v="1700"/>
    <s v="Draw"/>
    <s v="Normal"/>
    <d v="2014-07-13T00:00:00"/>
    <n v="300"/>
    <n v="0"/>
    <s v="Blitz"/>
    <s v="Reti Opening: Anglo-Slav Variation, Bogoljubov Variation, III"/>
    <s v="A12"/>
    <n v="43"/>
    <b v="0"/>
    <b v="0"/>
    <x v="0"/>
    <n v="259"/>
  </r>
  <r>
    <n v="16"/>
    <s v="Halluzinogen"/>
    <s v="vicou745"/>
    <s v="Black"/>
    <n v="1938"/>
    <n v="1755"/>
    <s v="Win"/>
    <s v="Normal"/>
    <d v="2014-07-13T00:00:00"/>
    <n v="300"/>
    <n v="0"/>
    <s v="Blitz"/>
    <s v="Old Benoni Defense"/>
    <s v="A44"/>
    <n v="27"/>
    <b v="0"/>
    <b v="0"/>
    <x v="0"/>
    <n v="183"/>
  </r>
  <r>
    <n v="17"/>
    <s v="Halluzinogen"/>
    <s v="Blake"/>
    <s v="Black"/>
    <n v="1955"/>
    <n v="1806"/>
    <s v="Draw"/>
    <s v="Normal"/>
    <d v="2014-07-13T00:00:00"/>
    <n v="300"/>
    <n v="0"/>
    <s v="Blitz"/>
    <s v="Caro-Kann Defense"/>
    <s v="B15"/>
    <n v="44"/>
    <b v="0"/>
    <b v="0"/>
    <x v="0"/>
    <n v="149"/>
  </r>
  <r>
    <n v="18"/>
    <s v="Halluzinogen"/>
    <s v="hoppa"/>
    <s v="White"/>
    <n v="1946"/>
    <n v="1819"/>
    <s v="Loss"/>
    <s v="Normal"/>
    <d v="2014-07-13T00:00:00"/>
    <n v="300"/>
    <n v="0"/>
    <s v="Blitz"/>
    <s v="Reti Opening: Anglo-Slav Variation, Bogoljubov Variation, II"/>
    <s v="A12"/>
    <n v="20"/>
    <b v="0"/>
    <b v="0"/>
    <x v="0"/>
    <n v="127"/>
  </r>
  <r>
    <n v="19"/>
    <s v="Halluzinogen"/>
    <s v="asokee123"/>
    <s v="Black"/>
    <n v="1908"/>
    <n v="1448"/>
    <s v="Win"/>
    <s v="Time forfeit"/>
    <d v="2014-07-13T00:00:00"/>
    <n v="300"/>
    <n v="0"/>
    <s v="Blitz"/>
    <s v="Old Benoni Defense"/>
    <s v="A43"/>
    <n v="49"/>
    <b v="0"/>
    <b v="1"/>
    <x v="0"/>
    <n v="460"/>
  </r>
  <r>
    <n v="0"/>
    <s v="xXNikoXx"/>
    <s v="JLM777"/>
    <s v="Black"/>
    <n v="1500"/>
    <n v="1546"/>
    <s v="Loss"/>
    <s v="Normal"/>
    <d v="2013-11-13T00:00:00"/>
    <n v="300"/>
    <n v="3"/>
    <s v="Blitz"/>
    <s v="Queen's Pawn Game: Zukertort Variation"/>
    <s v="D02"/>
    <n v="43"/>
    <b v="1"/>
    <b v="0"/>
    <x v="0"/>
    <n v="-46"/>
  </r>
  <r>
    <n v="1"/>
    <s v="xXNikoXx"/>
    <s v="mna101"/>
    <s v="Black"/>
    <n v="1346"/>
    <n v="1702"/>
    <s v="Loss"/>
    <s v="Time forfeit"/>
    <d v="2013-11-13T00:00:00"/>
    <n v="300"/>
    <n v="5"/>
    <s v="Rapid"/>
    <s v="Pirc Defense #2"/>
    <s v="B07"/>
    <n v="27"/>
    <b v="0"/>
    <b v="1"/>
    <x v="0"/>
    <n v="-356"/>
  </r>
  <r>
    <n v="0"/>
    <s v="chancyed"/>
    <s v="IsraelCravchik"/>
    <s v="White"/>
    <n v="1500"/>
    <n v="1025"/>
    <s v="Win"/>
    <s v="Time forfeit"/>
    <d v="2013-07-06T00:00:00"/>
    <n v="300"/>
    <n v="0"/>
    <s v="Blitz"/>
    <s v="Scotch Game: Potter Variation"/>
    <s v="C45"/>
    <n v="34"/>
    <b v="1"/>
    <b v="0"/>
    <x v="0"/>
    <n v="475"/>
  </r>
  <r>
    <n v="1"/>
    <s v="chancyed"/>
    <s v="Evgen"/>
    <s v="Black"/>
    <n v="1536"/>
    <n v="1636"/>
    <s v="Win"/>
    <s v="Normal"/>
    <d v="2013-07-06T00:00:00"/>
    <n v="300"/>
    <n v="0"/>
    <s v="Blitz"/>
    <s v="Scotch Game: Modern Defense"/>
    <s v="C45"/>
    <n v="30"/>
    <b v="0"/>
    <b v="0"/>
    <x v="0"/>
    <n v="-100"/>
  </r>
  <r>
    <n v="2"/>
    <s v="chancyed"/>
    <s v="Evgen"/>
    <s v="White"/>
    <n v="1743"/>
    <n v="1627"/>
    <s v="Win"/>
    <s v="Normal"/>
    <d v="2013-07-06T00:00:00"/>
    <n v="300"/>
    <n v="0"/>
    <s v="Blitz"/>
    <s v="Ponziani Opening: Jaenisch Counterattack"/>
    <s v="C44"/>
    <n v="38"/>
    <b v="0"/>
    <b v="0"/>
    <x v="0"/>
    <n v="116"/>
  </r>
  <r>
    <n v="3"/>
    <s v="chancyed"/>
    <s v="Yannyi"/>
    <s v="White"/>
    <n v="1500"/>
    <n v="1595"/>
    <s v="Win"/>
    <s v="Normal"/>
    <d v="2013-07-17T00:00:00"/>
    <n v="120"/>
    <n v="0"/>
    <s v="Bullet"/>
    <s v="Philidor Defense: Exchange Variation"/>
    <s v="C41"/>
    <n v="37"/>
    <b v="0"/>
    <b v="0"/>
    <x v="0"/>
    <n v="-95"/>
  </r>
  <r>
    <n v="4"/>
    <s v="chancyed"/>
    <s v="Slavko"/>
    <s v="Black"/>
    <n v="1728"/>
    <n v="1560"/>
    <s v="Win"/>
    <s v="Time forfeit"/>
    <d v="2013-07-19T00:00:00"/>
    <n v="120"/>
    <n v="1"/>
    <s v="Bullet"/>
    <s v="Italian Game: Giuoco Pianissimo, Normal"/>
    <s v="C50"/>
    <n v="47"/>
    <b v="0"/>
    <b v="0"/>
    <x v="0"/>
    <n v="168"/>
  </r>
  <r>
    <n v="5"/>
    <s v="chancyed"/>
    <s v="Slavko"/>
    <s v="White"/>
    <n v="1800"/>
    <n v="1554"/>
    <s v="Win"/>
    <s v="Time forfeit"/>
    <d v="2013-07-19T00:00:00"/>
    <n v="120"/>
    <n v="1"/>
    <s v="Bullet"/>
    <s v="Scandinavian Defense: Mieses-Kotroc Variation"/>
    <s v="B01"/>
    <n v="60"/>
    <b v="0"/>
    <b v="0"/>
    <x v="0"/>
    <n v="246"/>
  </r>
  <r>
    <n v="6"/>
    <s v="chancyed"/>
    <s v="Slavko"/>
    <s v="Black"/>
    <n v="1842"/>
    <n v="1549"/>
    <s v="Win"/>
    <s v="Normal"/>
    <d v="2013-07-19T00:00:00"/>
    <n v="120"/>
    <n v="1"/>
    <s v="Bullet"/>
    <s v="Italian Game: Classical Variation, Albin Gambit"/>
    <s v="C53"/>
    <n v="41"/>
    <b v="0"/>
    <b v="0"/>
    <x v="0"/>
    <n v="293"/>
  </r>
  <r>
    <n v="7"/>
    <s v="chancyed"/>
    <s v="Slavko"/>
    <s v="White"/>
    <n v="1871"/>
    <n v="1545"/>
    <s v="Win"/>
    <s v="Normal"/>
    <d v="2013-07-19T00:00:00"/>
    <n v="120"/>
    <n v="1"/>
    <s v="Bullet"/>
    <s v="Sicilian Defense: Smith-Morra Gambit #2"/>
    <s v="B21"/>
    <n v="29"/>
    <b v="0"/>
    <b v="0"/>
    <x v="0"/>
    <n v="326"/>
  </r>
  <r>
    <n v="8"/>
    <s v="chancyed"/>
    <s v="Slavko"/>
    <s v="White"/>
    <n v="1893"/>
    <n v="1542"/>
    <s v="Win"/>
    <s v="Time forfeit"/>
    <d v="2013-07-19T00:00:00"/>
    <n v="120"/>
    <n v="1"/>
    <s v="Bullet"/>
    <s v="Caro-Kann Defense: Main Line"/>
    <s v="B15"/>
    <n v="41"/>
    <b v="0"/>
    <b v="0"/>
    <x v="0"/>
    <n v="351"/>
  </r>
  <r>
    <n v="9"/>
    <s v="chancyed"/>
    <s v="marina1984"/>
    <s v="White"/>
    <n v="1821"/>
    <n v="1840"/>
    <s v="Win"/>
    <s v="Normal"/>
    <d v="2013-07-20T00:00:00"/>
    <n v="180"/>
    <n v="2"/>
    <s v="Blitz"/>
    <s v="Caro-Kann Defense: Exchange Variation"/>
    <s v="B13"/>
    <n v="27"/>
    <b v="0"/>
    <b v="0"/>
    <x v="0"/>
    <n v="-19"/>
  </r>
  <r>
    <n v="10"/>
    <s v="chancyed"/>
    <s v="marina1984"/>
    <s v="Black"/>
    <n v="1913"/>
    <n v="1829"/>
    <s v="Loss"/>
    <s v="Normal"/>
    <d v="2013-07-20T00:00:00"/>
    <n v="180"/>
    <n v="2"/>
    <s v="Blitz"/>
    <s v="King's Gambit Accepted, Abbazia Defense"/>
    <s v="C36"/>
    <n v="59"/>
    <b v="0"/>
    <b v="1"/>
    <x v="0"/>
    <n v="84"/>
  </r>
  <r>
    <n v="0"/>
    <s v="AnkitPeet"/>
    <s v="bsn232"/>
    <s v="Black"/>
    <n v="1500"/>
    <n v="1316"/>
    <s v="Loss"/>
    <s v="Time forfeit"/>
    <d v="2013-01-13T00:00:00"/>
    <n v="60"/>
    <n v="0"/>
    <s v="Bullet"/>
    <s v="Bird Opening"/>
    <s v="A02"/>
    <n v="15"/>
    <b v="1"/>
    <b v="0"/>
    <x v="0"/>
    <n v="184"/>
  </r>
  <r>
    <n v="1"/>
    <s v="AnkitPeet"/>
    <s v="bsn232"/>
    <s v="White"/>
    <n v="1209"/>
    <n v="1328"/>
    <s v="Loss"/>
    <s v="Time forfeit"/>
    <d v="2013-01-13T00:00:00"/>
    <n v="60"/>
    <n v="0"/>
    <s v="Bullet"/>
    <s v="Van't Kruijs Opening"/>
    <s v="A00"/>
    <n v="24"/>
    <b v="0"/>
    <b v="0"/>
    <x v="0"/>
    <n v="-119"/>
  </r>
  <r>
    <n v="2"/>
    <s v="AnkitPeet"/>
    <s v="Arabika2"/>
    <s v="Black"/>
    <n v="1268"/>
    <n v="1632"/>
    <s v="Loss"/>
    <s v="Time forfeit"/>
    <d v="2013-01-13T00:00:00"/>
    <n v="1200"/>
    <n v="0"/>
    <s v="Rapid"/>
    <s v="Scotch Game: Scotch Gambit, Advance Variation"/>
    <s v="C45"/>
    <n v="20"/>
    <b v="0"/>
    <b v="0"/>
    <x v="0"/>
    <n v="-364"/>
  </r>
  <r>
    <n v="3"/>
    <s v="AnkitPeet"/>
    <s v="Dima85"/>
    <s v="White"/>
    <n v="1248"/>
    <n v="1526"/>
    <s v="Loss"/>
    <s v="Time forfeit"/>
    <d v="2013-01-14T00:00:00"/>
    <n v="1800"/>
    <n v="30"/>
    <s v="Classical"/>
    <s v="Italian Game: Two Knights Defense"/>
    <s v="C55"/>
    <n v="18"/>
    <b v="0"/>
    <b v="0"/>
    <x v="0"/>
    <n v="-278"/>
  </r>
  <r>
    <n v="4"/>
    <s v="AnkitPeet"/>
    <s v="abouzar25"/>
    <s v="Black"/>
    <n v="1221"/>
    <n v="1381"/>
    <s v="Win"/>
    <s v="Normal"/>
    <d v="2013-01-14T00:00:00"/>
    <n v="900"/>
    <n v="11"/>
    <s v="Rapid"/>
    <s v="French Defense: Advance Variation #4"/>
    <s v="C02"/>
    <n v="23"/>
    <b v="0"/>
    <b v="0"/>
    <x v="0"/>
    <n v="-160"/>
  </r>
  <r>
    <n v="5"/>
    <s v="AnkitPeet"/>
    <s v="abouzar25"/>
    <s v="White"/>
    <n v="1315"/>
    <n v="1367"/>
    <s v="Loss"/>
    <s v="Time forfeit"/>
    <d v="2013-01-14T00:00:00"/>
    <n v="900"/>
    <n v="11"/>
    <s v="Rapid"/>
    <s v="Queen's Gambit Accepted"/>
    <s v="D20"/>
    <n v="2"/>
    <b v="0"/>
    <b v="0"/>
    <x v="0"/>
    <n v="-52"/>
  </r>
  <r>
    <n v="6"/>
    <s v="AnkitPeet"/>
    <s v="saxwellrs"/>
    <s v="Black"/>
    <n v="1267"/>
    <n v="1300"/>
    <s v="Loss"/>
    <s v="Time forfeit"/>
    <d v="2013-01-14T00:00:00"/>
    <n v="900"/>
    <n v="8"/>
    <s v="Rapid"/>
    <s v="Russian Game: Cozio (Lasker) Attack"/>
    <s v="C42"/>
    <n v="8"/>
    <b v="0"/>
    <b v="0"/>
    <x v="0"/>
    <n v="-33"/>
  </r>
  <r>
    <n v="7"/>
    <s v="AnkitPeet"/>
    <s v="jalilroozban"/>
    <s v="Black"/>
    <n v="1223"/>
    <n v="1502"/>
    <s v="Win"/>
    <s v="Normal"/>
    <d v="2013-01-16T00:00:00"/>
    <n v="1800"/>
    <n v="0"/>
    <s v="Classical"/>
    <s v="Torre Attack #2"/>
    <s v="A46"/>
    <n v="30"/>
    <b v="0"/>
    <b v="0"/>
    <x v="0"/>
    <n v="-279"/>
  </r>
  <r>
    <n v="8"/>
    <s v="AnkitPeet"/>
    <s v="H4RDY"/>
    <s v="White"/>
    <n v="1298"/>
    <n v="1382"/>
    <s v="Win"/>
    <s v="Normal"/>
    <d v="2013-01-16T00:00:00"/>
    <n v="900"/>
    <n v="15"/>
    <s v="Classical"/>
    <s v="Queen's Gambit Accepted: Old Variation"/>
    <s v="D20"/>
    <n v="19"/>
    <b v="0"/>
    <b v="0"/>
    <x v="0"/>
    <n v="-84"/>
  </r>
  <r>
    <n v="9"/>
    <s v="AnkitPeet"/>
    <s v="couchslouch"/>
    <s v="White"/>
    <n v="1349"/>
    <n v="1272"/>
    <s v="Win"/>
    <s v="Normal"/>
    <d v="2013-01-17T00:00:00"/>
    <n v="900"/>
    <n v="15"/>
    <s v="Classical"/>
    <s v="Philidor Defense"/>
    <s v="C41"/>
    <n v="21"/>
    <b v="0"/>
    <b v="0"/>
    <x v="0"/>
    <n v="77"/>
  </r>
  <r>
    <n v="10"/>
    <s v="AnkitPeet"/>
    <s v="tayas20"/>
    <s v="White"/>
    <n v="1375"/>
    <n v="1690"/>
    <s v="Win"/>
    <s v="Normal"/>
    <d v="2013-01-17T00:00:00"/>
    <n v="900"/>
    <n v="10"/>
    <s v="Rapid"/>
    <s v="Queen's Pawn Game: Chigorin Variation"/>
    <s v="D02"/>
    <n v="15"/>
    <b v="0"/>
    <b v="1"/>
    <x v="0"/>
    <n v="-315"/>
  </r>
  <r>
    <n v="0"/>
    <s v="Pocillator"/>
    <s v="Roman1"/>
    <s v="Black"/>
    <n v="1500"/>
    <n v="1796"/>
    <s v="Loss"/>
    <s v="Time forfeit"/>
    <d v="2014-02-11T00:00:00"/>
    <n v="60"/>
    <n v="0"/>
    <s v="Bullet"/>
    <s v="English Opening: Agincourt Defense"/>
    <s v="A13"/>
    <n v="43"/>
    <b v="1"/>
    <b v="1"/>
    <x v="0"/>
    <n v="-296"/>
  </r>
  <r>
    <n v="0"/>
    <s v="dedektif"/>
    <s v="thalison"/>
    <s v="White"/>
    <n v="1500"/>
    <n v="1566"/>
    <s v="Loss"/>
    <s v="Normal"/>
    <d v="2014-08-10T00:00:00"/>
    <n v="420"/>
    <n v="2"/>
    <s v="Rapid"/>
    <s v="Indian Game"/>
    <s v="A45"/>
    <n v="54"/>
    <b v="1"/>
    <b v="0"/>
    <x v="0"/>
    <n v="-66"/>
  </r>
  <r>
    <n v="1"/>
    <s v="dedektif"/>
    <s v="DGK"/>
    <s v="Black"/>
    <n v="1500"/>
    <n v="1280"/>
    <s v="Loss"/>
    <s v="Normal"/>
    <d v="2014-08-10T00:00:00"/>
    <n v="360"/>
    <n v="0"/>
    <s v="Blitz"/>
    <s v="Horwitz Defense"/>
    <s v="A40"/>
    <n v="37"/>
    <b v="0"/>
    <b v="0"/>
    <x v="0"/>
    <n v="220"/>
  </r>
  <r>
    <n v="2"/>
    <s v="dedektif"/>
    <s v="Vipa18"/>
    <s v="White"/>
    <n v="1354"/>
    <n v="1295"/>
    <s v="Loss"/>
    <s v="Normal"/>
    <d v="2014-08-10T00:00:00"/>
    <n v="600"/>
    <n v="0"/>
    <s v="Rapid"/>
    <s v="King's Pawn Game: Macleod Attack"/>
    <s v="C20"/>
    <n v="30"/>
    <b v="0"/>
    <b v="0"/>
    <x v="0"/>
    <n v="59"/>
  </r>
  <r>
    <n v="3"/>
    <s v="dedektif"/>
    <s v="TinchoVM"/>
    <s v="White"/>
    <n v="1180"/>
    <n v="1204"/>
    <s v="Loss"/>
    <s v="Normal"/>
    <d v="2014-08-10T00:00:00"/>
    <n v="300"/>
    <n v="5"/>
    <s v="Rapid"/>
    <s v="Sicilian Defense: Staunton-Cochrane Variation"/>
    <s v="B20"/>
    <n v="35"/>
    <b v="0"/>
    <b v="0"/>
    <x v="0"/>
    <n v="-24"/>
  </r>
  <r>
    <n v="4"/>
    <s v="dedektif"/>
    <s v="Rupert80"/>
    <s v="White"/>
    <n v="1215"/>
    <n v="1552"/>
    <s v="Loss"/>
    <s v="Time forfeit"/>
    <d v="2014-08-14T00:00:00"/>
    <n v="420"/>
    <n v="2"/>
    <s v="Rapid"/>
    <s v="Van Geet Opening: Gruenfeld Defense"/>
    <s v="A00"/>
    <n v="20"/>
    <b v="0"/>
    <b v="1"/>
    <x v="0"/>
    <n v="-337"/>
  </r>
  <r>
    <n v="0"/>
    <s v="New0009"/>
    <s v="Purhepechess"/>
    <s v="Black"/>
    <n v="1500"/>
    <n v="1655"/>
    <s v="Win"/>
    <s v="Time forfeit"/>
    <d v="2013-07-20T00:00:00"/>
    <n v="300"/>
    <n v="0"/>
    <s v="Blitz"/>
    <s v="Sicilian Defense: Accelerated Dragon"/>
    <s v="B36"/>
    <n v="28"/>
    <b v="1"/>
    <b v="0"/>
    <x v="0"/>
    <n v="-155"/>
  </r>
  <r>
    <n v="1"/>
    <s v="New0009"/>
    <s v="dasylirion"/>
    <s v="White"/>
    <n v="1768"/>
    <n v="1440"/>
    <s v="Win"/>
    <s v="Normal"/>
    <d v="2013-07-20T00:00:00"/>
    <n v="180"/>
    <n v="0"/>
    <s v="Blitz"/>
    <s v="Italian Game: Anti-Fried Liver Defense"/>
    <s v="C55"/>
    <n v="34"/>
    <b v="0"/>
    <b v="0"/>
    <x v="0"/>
    <n v="328"/>
  </r>
  <r>
    <n v="2"/>
    <s v="New0009"/>
    <s v="458"/>
    <s v="White"/>
    <n v="1810"/>
    <n v="1324"/>
    <s v="Loss"/>
    <s v="Normal"/>
    <d v="2013-07-20T00:00:00"/>
    <n v="180"/>
    <n v="0"/>
    <s v="Blitz"/>
    <s v="Caro-Kann Defense"/>
    <s v="B12"/>
    <n v="35"/>
    <b v="0"/>
    <b v="0"/>
    <x v="0"/>
    <n v="486"/>
  </r>
  <r>
    <n v="3"/>
    <s v="New0009"/>
    <s v="Biblis"/>
    <s v="White"/>
    <n v="1548"/>
    <n v="1566"/>
    <s v="Win"/>
    <s v="Normal"/>
    <d v="2013-07-20T00:00:00"/>
    <n v="180"/>
    <n v="0"/>
    <s v="Blitz"/>
    <s v="French Defense: Reti-Spielmann Attack"/>
    <s v="C00"/>
    <n v="39"/>
    <b v="0"/>
    <b v="0"/>
    <x v="0"/>
    <n v="-18"/>
  </r>
  <r>
    <n v="4"/>
    <s v="New0009"/>
    <s v="mcoimbra"/>
    <s v="Black"/>
    <n v="1709"/>
    <n v="1556"/>
    <s v="Win"/>
    <s v="Normal"/>
    <d v="2013-07-22T00:00:00"/>
    <n v="180"/>
    <n v="0"/>
    <s v="Blitz"/>
    <s v="Bird Opening: Dutch Variation"/>
    <s v="A03"/>
    <n v="48"/>
    <b v="0"/>
    <b v="0"/>
    <x v="0"/>
    <n v="153"/>
  </r>
  <r>
    <n v="5"/>
    <s v="New0009"/>
    <s v="Singham"/>
    <s v="White"/>
    <n v="1654"/>
    <n v="1538"/>
    <s v="Win"/>
    <s v="Time forfeit"/>
    <d v="2013-07-22T00:00:00"/>
    <n v="180"/>
    <n v="0"/>
    <s v="Blitz"/>
    <s v="Italian Game"/>
    <s v="C50"/>
    <n v="42"/>
    <b v="0"/>
    <b v="0"/>
    <x v="0"/>
    <n v="116"/>
  </r>
  <r>
    <n v="6"/>
    <s v="New0009"/>
    <s v="jaipov"/>
    <s v="Black"/>
    <n v="1749"/>
    <n v="1592"/>
    <s v="Win"/>
    <s v="Time forfeit"/>
    <d v="2013-07-22T00:00:00"/>
    <n v="180"/>
    <n v="0"/>
    <s v="Blitz"/>
    <s v="Sicilian Defense: Accelerated Dragon"/>
    <s v="B36"/>
    <n v="30"/>
    <b v="0"/>
    <b v="0"/>
    <x v="0"/>
    <n v="157"/>
  </r>
  <r>
    <n v="7"/>
    <s v="New0009"/>
    <s v="ErrantAndroid"/>
    <s v="Black"/>
    <n v="1783"/>
    <n v="1862"/>
    <s v="Win"/>
    <s v="Time forfeit"/>
    <d v="2013-07-22T00:00:00"/>
    <n v="180"/>
    <n v="0"/>
    <s v="Blitz"/>
    <s v="Sicilian Defense"/>
    <s v="B20"/>
    <n v="41"/>
    <b v="0"/>
    <b v="0"/>
    <x v="0"/>
    <n v="-79"/>
  </r>
  <r>
    <n v="8"/>
    <s v="New0009"/>
    <s v="Biblis"/>
    <s v="White"/>
    <n v="1845"/>
    <n v="1682"/>
    <s v="Loss"/>
    <s v="Normal"/>
    <d v="2013-07-22T00:00:00"/>
    <n v="180"/>
    <n v="0"/>
    <s v="Blitz"/>
    <s v="Sicilian Defense: Scheveningen Variation"/>
    <s v="B80"/>
    <n v="31"/>
    <b v="0"/>
    <b v="0"/>
    <x v="0"/>
    <n v="163"/>
  </r>
  <r>
    <n v="9"/>
    <s v="New0009"/>
    <s v="shatcala"/>
    <s v="Black"/>
    <n v="1779"/>
    <n v="1894"/>
    <s v="Win"/>
    <s v="Time forfeit"/>
    <d v="2013-07-22T00:00:00"/>
    <n v="180"/>
    <n v="0"/>
    <s v="Blitz"/>
    <s v="Queen's Pawn Game: Zukertort Variation"/>
    <s v="D02"/>
    <n v="68"/>
    <b v="0"/>
    <b v="0"/>
    <x v="0"/>
    <n v="-115"/>
  </r>
  <r>
    <n v="10"/>
    <s v="New0009"/>
    <s v="bronzino"/>
    <s v="White"/>
    <n v="1820"/>
    <n v="1589"/>
    <s v="Win"/>
    <s v="Time forfeit"/>
    <d v="2013-07-22T00:00:00"/>
    <n v="180"/>
    <n v="0"/>
    <s v="Blitz"/>
    <s v="French Defense: Reti-Spielmann Attack"/>
    <s v="C00"/>
    <n v="26"/>
    <b v="0"/>
    <b v="0"/>
    <x v="0"/>
    <n v="231"/>
  </r>
  <r>
    <n v="11"/>
    <s v="New0009"/>
    <s v="cioran2"/>
    <s v="Black"/>
    <n v="1837"/>
    <n v="1500"/>
    <s v="Loss"/>
    <s v="Normal"/>
    <d v="2013-07-22T00:00:00"/>
    <n v="180"/>
    <n v="0"/>
    <s v="Blitz"/>
    <s v="Sicilian Defense: Open #2"/>
    <s v="B32"/>
    <n v="25"/>
    <b v="0"/>
    <b v="0"/>
    <x v="0"/>
    <n v="337"/>
  </r>
  <r>
    <n v="12"/>
    <s v="New0009"/>
    <s v="bronzino"/>
    <s v="Black"/>
    <n v="1795"/>
    <n v="1568"/>
    <s v="Win"/>
    <s v="Time forfeit"/>
    <d v="2013-07-22T00:00:00"/>
    <n v="180"/>
    <n v="0"/>
    <s v="Blitz"/>
    <s v="Sicilian Defense: Smith-Morra Gambit #2"/>
    <s v="B21"/>
    <n v="47"/>
    <b v="0"/>
    <b v="0"/>
    <x v="0"/>
    <n v="227"/>
  </r>
  <r>
    <n v="13"/>
    <s v="New0009"/>
    <s v="nichiren1967"/>
    <s v="White"/>
    <n v="1811"/>
    <n v="2003"/>
    <s v="Loss"/>
    <s v="Time forfeit"/>
    <d v="2013-07-22T00:00:00"/>
    <n v="180"/>
    <n v="0"/>
    <s v="Blitz"/>
    <s v="Philidor Defense #3"/>
    <s v="C41"/>
    <n v="31"/>
    <b v="0"/>
    <b v="0"/>
    <x v="0"/>
    <n v="-192"/>
  </r>
  <r>
    <n v="14"/>
    <s v="New0009"/>
    <s v="spanopolski"/>
    <s v="White"/>
    <n v="1793"/>
    <n v="1600"/>
    <s v="Win"/>
    <s v="Normal"/>
    <d v="2013-07-22T00:00:00"/>
    <n v="180"/>
    <n v="0"/>
    <s v="Blitz"/>
    <s v="Philidor Defense #3"/>
    <s v="C41"/>
    <n v="22"/>
    <b v="0"/>
    <b v="0"/>
    <x v="0"/>
    <n v="193"/>
  </r>
  <r>
    <n v="15"/>
    <s v="New0009"/>
    <s v="Murali"/>
    <s v="White"/>
    <n v="1810"/>
    <n v="1725"/>
    <s v="Loss"/>
    <s v="Normal"/>
    <d v="2013-07-22T00:00:00"/>
    <n v="180"/>
    <n v="0"/>
    <s v="Blitz"/>
    <s v="Italian Game: Evans Gambit"/>
    <s v="C51"/>
    <n v="32"/>
    <b v="0"/>
    <b v="0"/>
    <x v="0"/>
    <n v="85"/>
  </r>
  <r>
    <n v="16"/>
    <s v="New0009"/>
    <s v="Taladro"/>
    <s v="White"/>
    <n v="1772"/>
    <n v="1710"/>
    <s v="Loss"/>
    <s v="Normal"/>
    <d v="2013-07-22T00:00:00"/>
    <n v="180"/>
    <n v="0"/>
    <s v="Blitz"/>
    <s v="Italian Game: Schilling-Kostic Gambit"/>
    <s v="C50"/>
    <n v="28"/>
    <b v="0"/>
    <b v="0"/>
    <x v="0"/>
    <n v="62"/>
  </r>
  <r>
    <n v="17"/>
    <s v="New0009"/>
    <s v="msda"/>
    <s v="White"/>
    <n v="1740"/>
    <n v="1918"/>
    <s v="Loss"/>
    <s v="Time forfeit"/>
    <d v="2013-07-22T00:00:00"/>
    <n v="180"/>
    <n v="0"/>
    <s v="Blitz"/>
    <s v="Caro-Kann Defense"/>
    <s v="B10"/>
    <n v="13"/>
    <b v="0"/>
    <b v="0"/>
    <x v="0"/>
    <n v="-178"/>
  </r>
  <r>
    <n v="18"/>
    <s v="New0009"/>
    <s v="anais"/>
    <s v="White"/>
    <n v="1726"/>
    <n v="1534"/>
    <s v="Win"/>
    <s v="Time forfeit"/>
    <d v="2013-07-23T00:00:00"/>
    <n v="180"/>
    <n v="0"/>
    <s v="Blitz"/>
    <s v="Italian Game: Anti-Fried Liver Defense"/>
    <s v="C55"/>
    <n v="36"/>
    <b v="0"/>
    <b v="0"/>
    <x v="0"/>
    <n v="192"/>
  </r>
  <r>
    <n v="19"/>
    <s v="New0009"/>
    <s v="BajaArtists"/>
    <s v="White"/>
    <n v="1739"/>
    <n v="1583"/>
    <s v="Win"/>
    <s v="Normal"/>
    <d v="2013-07-24T00:00:00"/>
    <n v="180"/>
    <n v="0"/>
    <s v="Blitz"/>
    <s v="Italian Game: Two Knights Defense, Modern Bishop's Opening"/>
    <s v="C55"/>
    <n v="37"/>
    <b v="0"/>
    <b v="0"/>
    <x v="0"/>
    <n v="156"/>
  </r>
  <r>
    <n v="20"/>
    <s v="New0009"/>
    <s v="goodlaugh"/>
    <s v="White"/>
    <n v="1753"/>
    <n v="1500"/>
    <s v="Win"/>
    <s v="Time forfeit"/>
    <d v="2013-07-24T00:00:00"/>
    <n v="180"/>
    <n v="0"/>
    <s v="Blitz"/>
    <s v="Scandinavian Defense"/>
    <s v="B01"/>
    <n v="2"/>
    <b v="0"/>
    <b v="0"/>
    <x v="0"/>
    <n v="253"/>
  </r>
  <r>
    <n v="21"/>
    <s v="New0009"/>
    <s v="five_seven"/>
    <s v="Black"/>
    <n v="1762"/>
    <n v="1603"/>
    <s v="Win"/>
    <s v="Normal"/>
    <d v="2013-07-24T00:00:00"/>
    <n v="180"/>
    <n v="0"/>
    <s v="Blitz"/>
    <s v="Sicilian Defense: Accelerated Dragon, Modern Variation"/>
    <s v="B34"/>
    <n v="47"/>
    <b v="0"/>
    <b v="0"/>
    <x v="0"/>
    <n v="159"/>
  </r>
  <r>
    <n v="22"/>
    <s v="New0009"/>
    <s v="WkirD"/>
    <s v="White"/>
    <n v="1775"/>
    <n v="1719"/>
    <s v="Loss"/>
    <s v="Time forfeit"/>
    <d v="2013-07-24T00:00:00"/>
    <n v="180"/>
    <n v="0"/>
    <s v="Blitz"/>
    <s v="Sicilian Defense: Modern Variations, Main Line"/>
    <s v="B57"/>
    <n v="45"/>
    <b v="0"/>
    <b v="0"/>
    <x v="0"/>
    <n v="56"/>
  </r>
  <r>
    <n v="23"/>
    <s v="New0009"/>
    <s v="naser-1352"/>
    <s v="Black"/>
    <n v="1749"/>
    <n v="1813"/>
    <s v="Loss"/>
    <s v="Time forfeit"/>
    <d v="2013-07-25T00:00:00"/>
    <n v="180"/>
    <n v="0"/>
    <s v="Blitz"/>
    <s v="Sicilian Defense: Accelerated Dragon, Maroczy Bind"/>
    <s v="B38"/>
    <n v="31"/>
    <b v="0"/>
    <b v="0"/>
    <x v="0"/>
    <n v="-64"/>
  </r>
  <r>
    <n v="24"/>
    <s v="New0009"/>
    <s v="franco634"/>
    <s v="White"/>
    <n v="1732"/>
    <n v="1596"/>
    <s v="Win"/>
    <s v="Normal"/>
    <d v="2013-07-25T00:00:00"/>
    <n v="180"/>
    <n v="0"/>
    <s v="Blitz"/>
    <s v="Modern Defense"/>
    <s v="B06"/>
    <n v="28"/>
    <b v="0"/>
    <b v="0"/>
    <x v="0"/>
    <n v="136"/>
  </r>
  <r>
    <n v="25"/>
    <s v="New0009"/>
    <s v="Pablisimo"/>
    <s v="White"/>
    <n v="1745"/>
    <n v="1494"/>
    <s v="Win"/>
    <s v="Normal"/>
    <d v="2013-07-25T00:00:00"/>
    <n v="180"/>
    <n v="0"/>
    <s v="Blitz"/>
    <s v="Four Knights Game: Italian Variation"/>
    <s v="C46"/>
    <n v="27"/>
    <b v="0"/>
    <b v="0"/>
    <x v="0"/>
    <n v="251"/>
  </r>
  <r>
    <n v="26"/>
    <s v="New0009"/>
    <s v="13-1000"/>
    <s v="Black"/>
    <n v="1753"/>
    <n v="1764"/>
    <s v="Win"/>
    <s v="Normal"/>
    <d v="2013-07-25T00:00:00"/>
    <n v="180"/>
    <n v="0"/>
    <s v="Blitz"/>
    <s v="Queen's Pawn Game: Mason Attack"/>
    <s v="D00"/>
    <n v="56"/>
    <b v="0"/>
    <b v="0"/>
    <x v="0"/>
    <n v="-11"/>
  </r>
  <r>
    <n v="27"/>
    <s v="New0009"/>
    <s v="chubbychecker"/>
    <s v="Black"/>
    <n v="1773"/>
    <n v="2103"/>
    <s v="Loss"/>
    <s v="Time forfeit"/>
    <d v="2013-07-25T00:00:00"/>
    <n v="180"/>
    <n v="0"/>
    <s v="Blitz"/>
    <s v="Sicilian Defense: Nyezhmetdinov-Rossolimo Attack, Fianchetto Variation"/>
    <s v="B31"/>
    <n v="29"/>
    <b v="0"/>
    <b v="0"/>
    <x v="0"/>
    <n v="-330"/>
  </r>
  <r>
    <n v="28"/>
    <s v="New0009"/>
    <s v="zolkot"/>
    <s v="White"/>
    <n v="1768"/>
    <n v="1582"/>
    <s v="Loss"/>
    <s v="Time forfeit"/>
    <d v="2013-07-25T00:00:00"/>
    <n v="180"/>
    <n v="0"/>
    <s v="Blitz"/>
    <s v="Sicilian Defense: Kan Variation, Wing Attack"/>
    <s v="B43"/>
    <n v="26"/>
    <b v="0"/>
    <b v="0"/>
    <x v="0"/>
    <n v="186"/>
  </r>
  <r>
    <n v="29"/>
    <s v="New0009"/>
    <s v="chessnightmare"/>
    <s v="Black"/>
    <n v="1740"/>
    <n v="1912"/>
    <s v="Loss"/>
    <s v="Normal"/>
    <d v="2013-07-25T00:00:00"/>
    <n v="180"/>
    <n v="0"/>
    <s v="Blitz"/>
    <s v="Reti Opening: Reti Accepted"/>
    <s v="A09"/>
    <n v="33"/>
    <b v="0"/>
    <b v="0"/>
    <x v="0"/>
    <n v="-172"/>
  </r>
  <r>
    <n v="30"/>
    <s v="New0009"/>
    <s v="jeas6"/>
    <s v="White"/>
    <n v="1731"/>
    <n v="1500"/>
    <s v="Win"/>
    <s v="Time forfeit"/>
    <d v="2013-07-25T00:00:00"/>
    <n v="180"/>
    <n v="0"/>
    <s v="Blitz"/>
    <s v="Italian Game: Hungarian Defense"/>
    <s v="C50"/>
    <n v="17"/>
    <b v="0"/>
    <b v="0"/>
    <x v="0"/>
    <n v="231"/>
  </r>
  <r>
    <n v="31"/>
    <s v="New0009"/>
    <s v="z1"/>
    <s v="Black"/>
    <n v="1738"/>
    <n v="1778"/>
    <s v="Loss"/>
    <s v="Time forfeit"/>
    <d v="2013-07-25T00:00:00"/>
    <n v="180"/>
    <n v="0"/>
    <s v="Blitz"/>
    <s v="Benoni Defense: Old Benoni"/>
    <s v="A43"/>
    <n v="19"/>
    <b v="0"/>
    <b v="0"/>
    <x v="0"/>
    <n v="-40"/>
  </r>
  <r>
    <n v="32"/>
    <s v="New0009"/>
    <s v="behzad70"/>
    <s v="White"/>
    <n v="1722"/>
    <n v="1708"/>
    <s v="Loss"/>
    <s v="Time forfeit"/>
    <d v="2013-07-25T00:00:00"/>
    <n v="180"/>
    <n v="0"/>
    <s v="Blitz"/>
    <s v="Sicilian Defense: Marshall Counterattack"/>
    <s v="B40"/>
    <n v="27"/>
    <b v="0"/>
    <b v="0"/>
    <x v="0"/>
    <n v="14"/>
  </r>
  <r>
    <n v="33"/>
    <s v="New0009"/>
    <s v="moledor"/>
    <s v="Black"/>
    <n v="1704"/>
    <n v="1883"/>
    <s v="Loss"/>
    <s v="Normal"/>
    <d v="2013-07-25T00:00:00"/>
    <n v="180"/>
    <n v="0"/>
    <s v="Blitz"/>
    <s v="Sicilian Defense: Accelerated Dragon, Modern Variation"/>
    <s v="B34"/>
    <n v="31"/>
    <b v="0"/>
    <b v="0"/>
    <x v="0"/>
    <n v="-179"/>
  </r>
  <r>
    <n v="34"/>
    <s v="New0009"/>
    <s v="TheCheck"/>
    <s v="Black"/>
    <n v="1695"/>
    <n v="1844"/>
    <s v="Win"/>
    <s v="Time forfeit"/>
    <d v="2013-07-26T00:00:00"/>
    <n v="180"/>
    <n v="0"/>
    <s v="Blitz"/>
    <s v="Slav Defense: Exchange Variation"/>
    <s v="D10"/>
    <n v="43"/>
    <b v="0"/>
    <b v="0"/>
    <x v="0"/>
    <n v="-149"/>
  </r>
  <r>
    <n v="35"/>
    <s v="New0009"/>
    <s v="TheCheck"/>
    <s v="White"/>
    <n v="1718"/>
    <n v="1827"/>
    <s v="Loss"/>
    <s v="Time forfeit"/>
    <d v="2013-07-26T00:00:00"/>
    <n v="180"/>
    <n v="0"/>
    <s v="Blitz"/>
    <s v="Modern Defense"/>
    <s v="B06"/>
    <n v="46"/>
    <b v="0"/>
    <b v="0"/>
    <x v="0"/>
    <n v="-109"/>
  </r>
  <r>
    <n v="36"/>
    <s v="New0009"/>
    <s v="Dik"/>
    <s v="White"/>
    <n v="1707"/>
    <n v="1724"/>
    <s v="Win"/>
    <s v="Normal"/>
    <d v="2013-07-27T00:00:00"/>
    <n v="180"/>
    <n v="0"/>
    <s v="Blitz"/>
    <s v="Nimzowitsch Defense: Scandinavian Variation, Advance Variation"/>
    <s v="B00"/>
    <n v="18"/>
    <b v="0"/>
    <b v="0"/>
    <x v="0"/>
    <n v="-17"/>
  </r>
  <r>
    <n v="37"/>
    <s v="New0009"/>
    <s v="Dik"/>
    <s v="Black"/>
    <n v="1723"/>
    <n v="1713"/>
    <s v="Win"/>
    <s v="Normal"/>
    <d v="2013-07-27T00:00:00"/>
    <n v="180"/>
    <n v="0"/>
    <s v="Blitz"/>
    <s v="Sicilian Defense: Old Sicilian"/>
    <s v="B30"/>
    <n v="33"/>
    <b v="0"/>
    <b v="0"/>
    <x v="0"/>
    <n v="10"/>
  </r>
  <r>
    <n v="38"/>
    <s v="New0009"/>
    <s v="Dik"/>
    <s v="White"/>
    <n v="1738"/>
    <n v="1703"/>
    <s v="Loss"/>
    <s v="Normal"/>
    <d v="2013-07-27T00:00:00"/>
    <n v="180"/>
    <n v="0"/>
    <s v="Blitz"/>
    <s v="Scandinavian Defense: Blackburne Gambit"/>
    <s v="B01"/>
    <n v="35"/>
    <b v="0"/>
    <b v="0"/>
    <x v="0"/>
    <n v="35"/>
  </r>
  <r>
    <n v="39"/>
    <s v="New0009"/>
    <s v="Beibus"/>
    <s v="White"/>
    <n v="1722"/>
    <n v="1667"/>
    <s v="Loss"/>
    <s v="Time forfeit"/>
    <d v="2013-07-27T00:00:00"/>
    <n v="120"/>
    <n v="2"/>
    <s v="Blitz"/>
    <s v="Gedult's Opening"/>
    <s v="A00"/>
    <n v="40"/>
    <b v="0"/>
    <b v="0"/>
    <x v="0"/>
    <n v="55"/>
  </r>
  <r>
    <n v="40"/>
    <s v="New0009"/>
    <s v="kanefron1993"/>
    <s v="White"/>
    <n v="1705"/>
    <n v="1588"/>
    <s v="Win"/>
    <s v="Normal"/>
    <d v="2013-07-28T00:00:00"/>
    <n v="180"/>
    <n v="0"/>
    <s v="Blitz"/>
    <s v="Italian Game: Anti-Fried Liver Defense"/>
    <s v="C55"/>
    <n v="14"/>
    <b v="0"/>
    <b v="0"/>
    <x v="0"/>
    <n v="117"/>
  </r>
  <r>
    <n v="41"/>
    <s v="New0009"/>
    <s v="ChessIsDepressing"/>
    <s v="Black"/>
    <n v="1500"/>
    <n v="1856"/>
    <s v="Loss"/>
    <s v="Time forfeit"/>
    <d v="2013-07-28T00:00:00"/>
    <n v="120"/>
    <n v="0"/>
    <s v="Bullet"/>
    <s v="Sicilian Defense: Bowdler Attack"/>
    <s v="B20"/>
    <n v="44"/>
    <b v="0"/>
    <b v="0"/>
    <x v="0"/>
    <n v="-356"/>
  </r>
  <r>
    <n v="42"/>
    <s v="New0009"/>
    <s v="knopp"/>
    <s v="Black"/>
    <n v="1715"/>
    <n v="2190"/>
    <s v="Loss"/>
    <s v="Time forfeit"/>
    <d v="2013-07-28T00:00:00"/>
    <n v="180"/>
    <n v="0"/>
    <s v="Blitz"/>
    <s v="Scandinavian Defense: Main Line"/>
    <s v="B01"/>
    <n v="20"/>
    <b v="0"/>
    <b v="0"/>
    <x v="0"/>
    <n v="-475"/>
  </r>
  <r>
    <n v="43"/>
    <s v="New0009"/>
    <s v="JRSPFC"/>
    <s v="White"/>
    <n v="1721"/>
    <n v="1544"/>
    <s v="Loss"/>
    <s v="Time forfeit"/>
    <d v="2013-07-28T00:00:00"/>
    <n v="180"/>
    <n v="0"/>
    <s v="Blitz"/>
    <s v="Caro-Kann Defense: Karpov Variation"/>
    <s v="B17"/>
    <n v="42"/>
    <b v="0"/>
    <b v="0"/>
    <x v="0"/>
    <n v="177"/>
  </r>
  <r>
    <n v="44"/>
    <s v="New0009"/>
    <s v="JRSPFC"/>
    <s v="Black"/>
    <n v="1713"/>
    <n v="1550"/>
    <s v="Win"/>
    <s v="Normal"/>
    <d v="2013-07-28T00:00:00"/>
    <n v="180"/>
    <n v="0"/>
    <s v="Blitz"/>
    <s v="Slav Defense: Modern Line"/>
    <s v="D11"/>
    <n v="30"/>
    <b v="0"/>
    <b v="0"/>
    <x v="0"/>
    <n v="163"/>
  </r>
  <r>
    <n v="45"/>
    <s v="New0009"/>
    <s v="q400"/>
    <s v="Black"/>
    <n v="1700"/>
    <n v="1672"/>
    <s v="Win"/>
    <s v="Normal"/>
    <d v="2013-07-28T00:00:00"/>
    <n v="180"/>
    <n v="0"/>
    <s v="Blitz"/>
    <s v="Sicilian Defense: Accelerated Dragon, Modern Variation"/>
    <s v="B34"/>
    <n v="20"/>
    <b v="0"/>
    <b v="0"/>
    <x v="0"/>
    <n v="28"/>
  </r>
  <r>
    <n v="46"/>
    <s v="New0009"/>
    <s v="serge_vw"/>
    <s v="Black"/>
    <n v="1713"/>
    <n v="2096"/>
    <s v="Loss"/>
    <s v="Time forfeit"/>
    <d v="2013-07-28T00:00:00"/>
    <n v="180"/>
    <n v="0"/>
    <s v="Blitz"/>
    <s v="Slav Defense #2"/>
    <s v="D10"/>
    <n v="29"/>
    <b v="0"/>
    <b v="0"/>
    <x v="0"/>
    <n v="-383"/>
  </r>
  <r>
    <n v="47"/>
    <s v="New0009"/>
    <s v="B0713"/>
    <s v="White"/>
    <n v="1710"/>
    <n v="1636"/>
    <s v="Win"/>
    <s v="Normal"/>
    <d v="2013-07-28T00:00:00"/>
    <n v="180"/>
    <n v="0"/>
    <s v="Blitz"/>
    <s v="Pirc Defense"/>
    <s v="B07"/>
    <n v="33"/>
    <b v="0"/>
    <b v="0"/>
    <x v="0"/>
    <n v="74"/>
  </r>
  <r>
    <n v="48"/>
    <s v="New0009"/>
    <s v="serge_vw"/>
    <s v="Black"/>
    <n v="1721"/>
    <n v="2091"/>
    <s v="Loss"/>
    <s v="Time forfeit"/>
    <d v="2013-07-28T00:00:00"/>
    <n v="180"/>
    <n v="0"/>
    <s v="Blitz"/>
    <s v="Slav Defense #2"/>
    <s v="D10"/>
    <n v="8"/>
    <b v="0"/>
    <b v="0"/>
    <x v="0"/>
    <n v="-370"/>
  </r>
  <r>
    <n v="49"/>
    <s v="New0009"/>
    <s v="Karen_Armenia"/>
    <s v="Black"/>
    <n v="1718"/>
    <n v="1659"/>
    <s v="Loss"/>
    <s v="Time forfeit"/>
    <d v="2013-07-28T00:00:00"/>
    <n v="180"/>
    <n v="0"/>
    <s v="Blitz"/>
    <s v="Scandinavian Defense"/>
    <s v="B01"/>
    <n v="25"/>
    <b v="0"/>
    <b v="0"/>
    <x v="0"/>
    <n v="59"/>
  </r>
  <r>
    <n v="50"/>
    <s v="New0009"/>
    <s v="vino"/>
    <s v="Black"/>
    <n v="1702"/>
    <n v="798"/>
    <s v="Win"/>
    <s v="Normal"/>
    <d v="2013-07-28T00:00:00"/>
    <n v="180"/>
    <n v="0"/>
    <s v="Blitz"/>
    <s v="Van't Kruijs Opening"/>
    <s v="A00"/>
    <n v="2"/>
    <b v="0"/>
    <b v="0"/>
    <x v="0"/>
    <n v="904"/>
  </r>
  <r>
    <n v="51"/>
    <s v="New0009"/>
    <s v="tigraum"/>
    <s v="White"/>
    <n v="1702"/>
    <n v="1500"/>
    <s v="Win"/>
    <s v="Time forfeit"/>
    <d v="2013-07-28T00:00:00"/>
    <n v="180"/>
    <n v="0"/>
    <s v="Blitz"/>
    <s v="Sicilian Defense: French Variation"/>
    <s v="B40"/>
    <n v="3"/>
    <b v="0"/>
    <b v="0"/>
    <x v="0"/>
    <n v="202"/>
  </r>
  <r>
    <n v="52"/>
    <s v="New0009"/>
    <s v="cybermax"/>
    <s v="Black"/>
    <n v="1708"/>
    <n v="1661"/>
    <s v="Loss"/>
    <s v="Time forfeit"/>
    <d v="2013-07-28T00:00:00"/>
    <n v="180"/>
    <n v="0"/>
    <s v="Blitz"/>
    <s v="Sicilian Defense: McDonnell Attack"/>
    <s v="B21"/>
    <n v="24"/>
    <b v="0"/>
    <b v="0"/>
    <x v="0"/>
    <n v="47"/>
  </r>
  <r>
    <n v="53"/>
    <s v="New0009"/>
    <s v="modheck"/>
    <s v="White"/>
    <n v="1692"/>
    <n v="1613"/>
    <s v="Win"/>
    <s v="Normal"/>
    <d v="2013-07-28T00:00:00"/>
    <n v="180"/>
    <n v="0"/>
    <s v="Blitz"/>
    <s v="Italian Game: Giuoco Pianissimo, Normal"/>
    <s v="C50"/>
    <n v="29"/>
    <b v="0"/>
    <b v="0"/>
    <x v="0"/>
    <n v="79"/>
  </r>
  <r>
    <n v="54"/>
    <s v="New0009"/>
    <s v="modheck"/>
    <s v="White"/>
    <n v="1703"/>
    <n v="1604"/>
    <s v="Win"/>
    <s v="Normal"/>
    <d v="2013-07-28T00:00:00"/>
    <n v="180"/>
    <n v="0"/>
    <s v="Blitz"/>
    <s v="Italian Game: Giuoco Pianissimo, Normal"/>
    <s v="C50"/>
    <n v="25"/>
    <b v="0"/>
    <b v="0"/>
    <x v="0"/>
    <n v="99"/>
  </r>
  <r>
    <n v="55"/>
    <s v="New0009"/>
    <s v="maxibox16"/>
    <s v="Black"/>
    <n v="1713"/>
    <n v="1830"/>
    <s v="Win"/>
    <s v="Normal"/>
    <d v="2013-07-28T00:00:00"/>
    <n v="180"/>
    <n v="0"/>
    <s v="Blitz"/>
    <s v="Nimzowitsch-Larsen Attack"/>
    <s v="A06"/>
    <n v="64"/>
    <b v="0"/>
    <b v="0"/>
    <x v="0"/>
    <n v="-117"/>
  </r>
  <r>
    <n v="56"/>
    <s v="New0009"/>
    <s v="NOCHESSE"/>
    <s v="White"/>
    <n v="1730"/>
    <n v="1702"/>
    <s v="Win"/>
    <s v="Normal"/>
    <d v="2013-07-28T00:00:00"/>
    <n v="180"/>
    <n v="0"/>
    <s v="Blitz"/>
    <s v="Philidor Defense #4"/>
    <s v="C41"/>
    <n v="27"/>
    <b v="0"/>
    <b v="0"/>
    <x v="0"/>
    <n v="28"/>
  </r>
  <r>
    <n v="57"/>
    <s v="New0009"/>
    <s v="NOCHESSE"/>
    <s v="White"/>
    <n v="1742"/>
    <n v="1692"/>
    <s v="Loss"/>
    <s v="Time forfeit"/>
    <d v="2013-07-28T00:00:00"/>
    <n v="180"/>
    <n v="0"/>
    <s v="Blitz"/>
    <s v="Philidor Defense #4"/>
    <s v="C41"/>
    <n v="53"/>
    <b v="0"/>
    <b v="0"/>
    <x v="0"/>
    <n v="50"/>
  </r>
  <r>
    <n v="58"/>
    <s v="New0009"/>
    <s v="Francel"/>
    <s v="Black"/>
    <n v="1441"/>
    <n v="1481"/>
    <s v="Win"/>
    <s v="Normal"/>
    <d v="2013-07-28T00:00:00"/>
    <n v="120"/>
    <n v="0"/>
    <s v="Bullet"/>
    <s v="Queen's Pawn Game: Zukertort Variation"/>
    <s v="D02"/>
    <n v="11"/>
    <b v="0"/>
    <b v="0"/>
    <x v="0"/>
    <n v="-40"/>
  </r>
  <r>
    <n v="59"/>
    <s v="New0009"/>
    <s v="kozanostra"/>
    <s v="Black"/>
    <n v="1601"/>
    <n v="1709"/>
    <s v="Draw"/>
    <s v="Normal"/>
    <d v="2013-07-28T00:00:00"/>
    <n v="120"/>
    <n v="0"/>
    <s v="Bullet"/>
    <s v="Slav Defense #2"/>
    <s v="D10"/>
    <n v="33"/>
    <b v="0"/>
    <b v="0"/>
    <x v="0"/>
    <n v="-108"/>
  </r>
  <r>
    <n v="60"/>
    <s v="New0009"/>
    <s v="kozanostra"/>
    <s v="White"/>
    <n v="1634"/>
    <n v="1707"/>
    <s v="Loss"/>
    <s v="Normal"/>
    <d v="2013-07-28T00:00:00"/>
    <n v="120"/>
    <n v="0"/>
    <s v="Bullet"/>
    <s v="French Defense: Reti-Spielmann Attack"/>
    <s v="C00"/>
    <n v="30"/>
    <b v="0"/>
    <b v="0"/>
    <x v="0"/>
    <n v="-73"/>
  </r>
  <r>
    <n v="61"/>
    <s v="New0009"/>
    <s v="five_seven"/>
    <s v="Black"/>
    <n v="1566"/>
    <n v="1605"/>
    <s v="Win"/>
    <s v="Normal"/>
    <d v="2013-07-28T00:00:00"/>
    <n v="120"/>
    <n v="0"/>
    <s v="Bullet"/>
    <s v="Sicilian Defense: Accelerated Dragon, Modern Variation"/>
    <s v="B34"/>
    <n v="12"/>
    <b v="0"/>
    <b v="0"/>
    <x v="0"/>
    <n v="-39"/>
  </r>
  <r>
    <n v="62"/>
    <s v="New0009"/>
    <s v="five_seven"/>
    <s v="Black"/>
    <n v="1642"/>
    <n v="1592"/>
    <s v="Win"/>
    <s v="Normal"/>
    <d v="2013-07-28T00:00:00"/>
    <n v="120"/>
    <n v="0"/>
    <s v="Bullet"/>
    <s v="Sicilian Defense: Accelerated Dragon, Exchange Variation"/>
    <s v="B34"/>
    <n v="25"/>
    <b v="0"/>
    <b v="0"/>
    <x v="0"/>
    <n v="50"/>
  </r>
  <r>
    <n v="63"/>
    <s v="New0009"/>
    <s v="five_seven"/>
    <s v="Black"/>
    <n v="1692"/>
    <n v="1581"/>
    <s v="Loss"/>
    <s v="Normal"/>
    <d v="2013-07-28T00:00:00"/>
    <n v="120"/>
    <n v="0"/>
    <s v="Bullet"/>
    <s v="Nimzowitsch-Larsen Attack"/>
    <s v="A06"/>
    <n v="21"/>
    <b v="0"/>
    <b v="0"/>
    <x v="0"/>
    <n v="111"/>
  </r>
  <r>
    <n v="64"/>
    <s v="New0009"/>
    <s v="yong"/>
    <s v="White"/>
    <n v="1626"/>
    <n v="1565"/>
    <s v="Loss"/>
    <s v="Time forfeit"/>
    <d v="2013-07-29T00:00:00"/>
    <n v="120"/>
    <n v="0"/>
    <s v="Bullet"/>
    <s v="Sicilian Defense: Old Sicilian"/>
    <s v="B30"/>
    <n v="37"/>
    <b v="0"/>
    <b v="0"/>
    <x v="0"/>
    <n v="61"/>
  </r>
  <r>
    <n v="65"/>
    <s v="New0009"/>
    <s v="tozzi"/>
    <s v="White"/>
    <n v="1727"/>
    <n v="1860"/>
    <s v="Loss"/>
    <s v="Normal"/>
    <d v="2013-07-29T00:00:00"/>
    <n v="180"/>
    <n v="0"/>
    <s v="Blitz"/>
    <s v="Sicilian Defense: Paulsen Variation"/>
    <s v="B44"/>
    <n v="63"/>
    <b v="0"/>
    <b v="0"/>
    <x v="0"/>
    <n v="-133"/>
  </r>
  <r>
    <n v="66"/>
    <s v="New0009"/>
    <s v="REIGB"/>
    <s v="Black"/>
    <n v="1573"/>
    <n v="1361"/>
    <s v="Win"/>
    <s v="Time forfeit"/>
    <d v="2013-07-30T00:00:00"/>
    <n v="120"/>
    <n v="0"/>
    <s v="Bullet"/>
    <s v="Scandinavian Defense"/>
    <s v="B01"/>
    <n v="67"/>
    <b v="0"/>
    <b v="0"/>
    <x v="0"/>
    <n v="212"/>
  </r>
  <r>
    <n v="67"/>
    <s v="New0009"/>
    <s v="Dobrodruh"/>
    <s v="Black"/>
    <n v="1592"/>
    <n v="1565"/>
    <s v="Win"/>
    <s v="Normal"/>
    <d v="2013-07-30T00:00:00"/>
    <n v="120"/>
    <n v="0"/>
    <s v="Bullet"/>
    <s v="Sicilian Defense: McDonnell Attack"/>
    <s v="B21"/>
    <n v="19"/>
    <b v="0"/>
    <b v="0"/>
    <x v="0"/>
    <n v="27"/>
  </r>
  <r>
    <n v="68"/>
    <s v="New0009"/>
    <s v="diar"/>
    <s v="White"/>
    <n v="1628"/>
    <n v="1445"/>
    <s v="Win"/>
    <s v="Time forfeit"/>
    <d v="2013-07-30T00:00:00"/>
    <n v="120"/>
    <n v="0"/>
    <s v="Bullet"/>
    <s v="Sicilian Defense: Open #3"/>
    <s v="B32"/>
    <n v="49"/>
    <b v="0"/>
    <b v="0"/>
    <x v="0"/>
    <n v="183"/>
  </r>
  <r>
    <n v="69"/>
    <s v="New0009"/>
    <s v="Cynosure"/>
    <s v="White"/>
    <n v="1646"/>
    <n v="1598"/>
    <s v="Loss"/>
    <s v="Time forfeit"/>
    <d v="2013-07-30T00:00:00"/>
    <n v="120"/>
    <n v="0"/>
    <s v="Bullet"/>
    <s v="Sicilian Defense"/>
    <s v="B54"/>
    <n v="32"/>
    <b v="0"/>
    <b v="0"/>
    <x v="0"/>
    <n v="48"/>
  </r>
  <r>
    <n v="70"/>
    <s v="New0009"/>
    <s v="Machaquito"/>
    <s v="Black"/>
    <n v="1609"/>
    <n v="1546"/>
    <s v="Win"/>
    <s v="Time forfeit"/>
    <d v="2013-07-30T00:00:00"/>
    <n v="120"/>
    <n v="0"/>
    <s v="Bullet"/>
    <s v="Slav Defense #2"/>
    <s v="D10"/>
    <n v="33"/>
    <b v="0"/>
    <b v="0"/>
    <x v="0"/>
    <n v="63"/>
  </r>
  <r>
    <n v="71"/>
    <s v="New0009"/>
    <s v="fmora"/>
    <s v="White"/>
    <n v="1634"/>
    <n v="1776"/>
    <s v="Loss"/>
    <s v="Normal"/>
    <d v="2013-07-30T00:00:00"/>
    <n v="120"/>
    <n v="0"/>
    <s v="Bullet"/>
    <s v="Caro-Kann Defense"/>
    <s v="B15"/>
    <n v="26"/>
    <b v="0"/>
    <b v="0"/>
    <x v="0"/>
    <n v="-142"/>
  </r>
  <r>
    <n v="72"/>
    <s v="New0009"/>
    <s v="fmora"/>
    <s v="White"/>
    <n v="1616"/>
    <n v="1695"/>
    <s v="Win"/>
    <s v="Normal"/>
    <d v="2013-07-30T00:00:00"/>
    <n v="120"/>
    <n v="0"/>
    <s v="Bullet"/>
    <s v="Caro-Kann Defense"/>
    <s v="B15"/>
    <n v="17"/>
    <b v="0"/>
    <b v="0"/>
    <x v="0"/>
    <n v="-79"/>
  </r>
  <r>
    <n v="73"/>
    <s v="New0009"/>
    <s v="miguelsjcampos"/>
    <s v="White"/>
    <n v="1649"/>
    <n v="1552"/>
    <s v="Win"/>
    <s v="Time forfeit"/>
    <d v="2013-07-30T00:00:00"/>
    <n v="120"/>
    <n v="0"/>
    <s v="Bullet"/>
    <s v="Alekhine Defense: Two Pawn Attack"/>
    <s v="B02"/>
    <n v="53"/>
    <b v="0"/>
    <b v="0"/>
    <x v="0"/>
    <n v="97"/>
  </r>
  <r>
    <n v="74"/>
    <s v="New0009"/>
    <s v="Cynosure"/>
    <s v="White"/>
    <n v="1667"/>
    <n v="1592"/>
    <s v="Win"/>
    <s v="Time forfeit"/>
    <d v="2013-07-30T00:00:00"/>
    <n v="120"/>
    <n v="0"/>
    <s v="Bullet"/>
    <s v="Sicilian Defense"/>
    <s v="B54"/>
    <n v="30"/>
    <b v="0"/>
    <b v="0"/>
    <x v="0"/>
    <n v="75"/>
  </r>
  <r>
    <n v="75"/>
    <s v="New0009"/>
    <s v="andrey70"/>
    <s v="White"/>
    <n v="1686"/>
    <n v="1692"/>
    <s v="Loss"/>
    <s v="Time forfeit"/>
    <d v="2013-07-30T00:00:00"/>
    <n v="120"/>
    <n v="0"/>
    <s v="Bullet"/>
    <s v="Caro-Kann Defense"/>
    <s v="B12"/>
    <n v="45"/>
    <b v="0"/>
    <b v="0"/>
    <x v="0"/>
    <n v="-6"/>
  </r>
  <r>
    <n v="76"/>
    <s v="New0009"/>
    <s v="five_seven"/>
    <s v="Black"/>
    <n v="1664"/>
    <n v="1617"/>
    <s v="Loss"/>
    <s v="Normal"/>
    <d v="2013-07-31T00:00:00"/>
    <n v="120"/>
    <n v="0"/>
    <s v="Bullet"/>
    <s v="Sicilian Defense: Accelerated Dragon, Modern Variation"/>
    <s v="B34"/>
    <n v="33"/>
    <b v="0"/>
    <b v="0"/>
    <x v="0"/>
    <n v="47"/>
  </r>
  <r>
    <n v="77"/>
    <s v="New0009"/>
    <s v="TheCheck"/>
    <s v="Black"/>
    <n v="1640"/>
    <n v="1699"/>
    <s v="Loss"/>
    <s v="Time forfeit"/>
    <d v="2013-07-31T00:00:00"/>
    <n v="120"/>
    <n v="0"/>
    <s v="Bullet"/>
    <s v="Queen's Pawn Game: Zukertort Variation"/>
    <s v="D02"/>
    <n v="27"/>
    <b v="0"/>
    <b v="0"/>
    <x v="0"/>
    <n v="-59"/>
  </r>
  <r>
    <n v="78"/>
    <s v="New0009"/>
    <s v="dono"/>
    <s v="White"/>
    <n v="1622"/>
    <n v="1449"/>
    <s v="Loss"/>
    <s v="Time forfeit"/>
    <d v="2013-07-31T00:00:00"/>
    <n v="120"/>
    <n v="0"/>
    <s v="Bullet"/>
    <s v="Caro-Kann Defense: Classical Variation, Main Line"/>
    <s v="B18"/>
    <n v="31"/>
    <b v="0"/>
    <b v="0"/>
    <x v="0"/>
    <n v="173"/>
  </r>
  <r>
    <n v="79"/>
    <s v="New0009"/>
    <s v="tuverdugo"/>
    <s v="White"/>
    <n v="1596"/>
    <n v="1461"/>
    <s v="Win"/>
    <s v="Time forfeit"/>
    <d v="2013-08-01T00:00:00"/>
    <n v="120"/>
    <n v="0"/>
    <s v="Bullet"/>
    <s v="King's Gambit"/>
    <s v="C30"/>
    <n v="38"/>
    <b v="0"/>
    <b v="0"/>
    <x v="0"/>
    <n v="135"/>
  </r>
  <r>
    <n v="80"/>
    <s v="New0009"/>
    <s v="K4NUK3"/>
    <s v="White"/>
    <n v="1609"/>
    <n v="1356"/>
    <s v="Loss"/>
    <s v="Time forfeit"/>
    <d v="2013-08-01T00:00:00"/>
    <n v="120"/>
    <n v="0"/>
    <s v="Bullet"/>
    <s v="Sicilian Defense: French Variation"/>
    <s v="B40"/>
    <n v="9"/>
    <b v="0"/>
    <b v="0"/>
    <x v="0"/>
    <n v="253"/>
  </r>
  <r>
    <n v="81"/>
    <s v="New0009"/>
    <s v="ErrantAndroid"/>
    <s v="White"/>
    <n v="1578"/>
    <n v="1645"/>
    <s v="Loss"/>
    <s v="Time forfeit"/>
    <d v="2013-08-01T00:00:00"/>
    <n v="120"/>
    <n v="0"/>
    <s v="Bullet"/>
    <s v="Sicilian Defense"/>
    <s v="B54"/>
    <n v="8"/>
    <b v="0"/>
    <b v="0"/>
    <x v="0"/>
    <n v="-67"/>
  </r>
  <r>
    <n v="82"/>
    <s v="New0009"/>
    <s v="juandres"/>
    <s v="Black"/>
    <n v="1563"/>
    <n v="1280"/>
    <s v="Loss"/>
    <s v="Time forfeit"/>
    <d v="2013-08-01T00:00:00"/>
    <n v="120"/>
    <n v="0"/>
    <s v="Bullet"/>
    <s v="Sicilian Defense: Open #3"/>
    <s v="B32"/>
    <n v="27"/>
    <b v="0"/>
    <b v="0"/>
    <x v="0"/>
    <n v="283"/>
  </r>
  <r>
    <n v="83"/>
    <s v="New0009"/>
    <s v="ErrantAndroid"/>
    <s v="Black"/>
    <n v="1541"/>
    <n v="1642"/>
    <s v="Loss"/>
    <s v="Time forfeit"/>
    <d v="2013-08-01T00:00:00"/>
    <n v="120"/>
    <n v="0"/>
    <s v="Bullet"/>
    <s v="Sicilian Defense: Accelerated Dragon, Modern Variation"/>
    <s v="B34"/>
    <n v="14"/>
    <b v="0"/>
    <b v="0"/>
    <x v="0"/>
    <n v="-101"/>
  </r>
  <r>
    <n v="84"/>
    <s v="New0009"/>
    <s v="K4NUK3"/>
    <s v="Black"/>
    <n v="1528"/>
    <n v="1384"/>
    <s v="Win"/>
    <s v="Time forfeit"/>
    <d v="2013-08-01T00:00:00"/>
    <n v="120"/>
    <n v="0"/>
    <s v="Bullet"/>
    <s v="Slav Defense"/>
    <s v="D10"/>
    <n v="30"/>
    <b v="0"/>
    <b v="0"/>
    <x v="0"/>
    <n v="144"/>
  </r>
  <r>
    <n v="85"/>
    <s v="New0009"/>
    <s v="asnegao"/>
    <s v="Black"/>
    <n v="1539"/>
    <n v="1543"/>
    <s v="Loss"/>
    <s v="Time forfeit"/>
    <d v="2013-08-01T00:00:00"/>
    <n v="120"/>
    <n v="0"/>
    <s v="Bullet"/>
    <s v="Nimzo-Larsen Attack: Classical Variation"/>
    <s v="A01"/>
    <n v="24"/>
    <b v="0"/>
    <b v="0"/>
    <x v="0"/>
    <n v="-4"/>
  </r>
  <r>
    <n v="86"/>
    <s v="New0009"/>
    <s v="egojon"/>
    <s v="White"/>
    <n v="1522"/>
    <n v="1485"/>
    <s v="Loss"/>
    <s v="Time forfeit"/>
    <d v="2013-08-01T00:00:00"/>
    <n v="120"/>
    <n v="0"/>
    <s v="Bullet"/>
    <s v="King's Gambit Accepted, MacLeod Defense"/>
    <s v="C34"/>
    <n v="23"/>
    <b v="0"/>
    <b v="0"/>
    <x v="0"/>
    <n v="37"/>
  </r>
  <r>
    <n v="87"/>
    <s v="New0009"/>
    <s v="tuverdugo"/>
    <s v="White"/>
    <n v="1504"/>
    <n v="1478"/>
    <s v="Loss"/>
    <s v="Time forfeit"/>
    <d v="2013-08-02T00:00:00"/>
    <n v="120"/>
    <n v="0"/>
    <s v="Bullet"/>
    <s v="Italian Game: Evans Gambit, Harding Variation"/>
    <s v="C51"/>
    <n v="20"/>
    <b v="0"/>
    <b v="0"/>
    <x v="0"/>
    <n v="26"/>
  </r>
  <r>
    <n v="88"/>
    <s v="New0009"/>
    <s v="cioran1"/>
    <s v="White"/>
    <n v="1487"/>
    <n v="1525"/>
    <s v="Loss"/>
    <s v="Normal"/>
    <d v="2013-08-02T00:00:00"/>
    <n v="120"/>
    <n v="0"/>
    <s v="Bullet"/>
    <s v="Italian Game: Two Knights Defense"/>
    <s v="C55"/>
    <n v="23"/>
    <b v="0"/>
    <b v="0"/>
    <x v="0"/>
    <n v="-38"/>
  </r>
  <r>
    <n v="89"/>
    <s v="New0009"/>
    <s v="MAGICUS"/>
    <s v="White"/>
    <n v="1473"/>
    <n v="1498"/>
    <s v="Loss"/>
    <s v="Normal"/>
    <d v="2013-08-02T00:00:00"/>
    <n v="120"/>
    <n v="0"/>
    <s v="Bullet"/>
    <s v="Italian Game"/>
    <s v="C50"/>
    <n v="38"/>
    <b v="0"/>
    <b v="0"/>
    <x v="0"/>
    <n v="-25"/>
  </r>
  <r>
    <n v="90"/>
    <s v="New0009"/>
    <s v="Murali"/>
    <s v="Black"/>
    <n v="1459"/>
    <n v="1444"/>
    <s v="Win"/>
    <s v="Time forfeit"/>
    <d v="2013-08-02T00:00:00"/>
    <n v="120"/>
    <n v="0"/>
    <s v="Bullet"/>
    <s v="Sicilian Defense: Old Sicilian"/>
    <s v="B30"/>
    <n v="43"/>
    <b v="0"/>
    <b v="0"/>
    <x v="0"/>
    <n v="15"/>
  </r>
  <r>
    <n v="91"/>
    <s v="New0009"/>
    <s v="seeker15"/>
    <s v="Black"/>
    <n v="1473"/>
    <n v="1584"/>
    <s v="Loss"/>
    <s v="Time forfeit"/>
    <d v="2013-08-02T00:00:00"/>
    <n v="120"/>
    <n v="0"/>
    <s v="Bullet"/>
    <s v="Sicilian Defense: Accelerated Dragon, Modern Variation"/>
    <s v="B34"/>
    <n v="54"/>
    <b v="0"/>
    <b v="0"/>
    <x v="0"/>
    <n v="-111"/>
  </r>
  <r>
    <n v="92"/>
    <s v="New0009"/>
    <s v="vandam2120"/>
    <s v="White"/>
    <n v="1463"/>
    <n v="1469"/>
    <s v="Win"/>
    <s v="Time forfeit"/>
    <d v="2013-08-02T00:00:00"/>
    <n v="120"/>
    <n v="0"/>
    <s v="Bullet"/>
    <s v="French Defense: Advance Variation #2"/>
    <s v="C02"/>
    <n v="35"/>
    <b v="0"/>
    <b v="0"/>
    <x v="0"/>
    <n v="-6"/>
  </r>
  <r>
    <n v="93"/>
    <s v="New0009"/>
    <s v="vandam2120"/>
    <s v="Black"/>
    <n v="1478"/>
    <n v="1457"/>
    <s v="Loss"/>
    <s v="Time forfeit"/>
    <d v="2013-08-02T00:00:00"/>
    <n v="120"/>
    <n v="0"/>
    <s v="Bullet"/>
    <s v="Queen's Pawn Game #2"/>
    <s v="D00"/>
    <n v="34"/>
    <b v="0"/>
    <b v="1"/>
    <x v="0"/>
    <n v="21"/>
  </r>
  <r>
    <n v="0"/>
    <s v="ROMANO-PL"/>
    <s v="KP"/>
    <s v="White"/>
    <n v="1500"/>
    <n v="1527"/>
    <s v="Loss"/>
    <s v="Time forfeit"/>
    <d v="2013-05-18T00:00:00"/>
    <n v="300"/>
    <n v="0"/>
    <s v="Blitz"/>
    <s v="Hungarian Opening"/>
    <s v="A00"/>
    <n v="41"/>
    <b v="1"/>
    <b v="0"/>
    <x v="1"/>
    <n v="-27"/>
  </r>
  <r>
    <n v="1"/>
    <s v="ROMANO-PL"/>
    <s v="KP"/>
    <s v="Black"/>
    <n v="1337"/>
    <n v="1534"/>
    <s v="Loss"/>
    <s v="Time forfeit"/>
    <d v="2013-05-18T00:00:00"/>
    <n v="300"/>
    <n v="0"/>
    <s v="Blitz"/>
    <s v="Owen Defense"/>
    <s v="B00"/>
    <n v="7"/>
    <b v="0"/>
    <b v="0"/>
    <x v="1"/>
    <n v="-197"/>
  </r>
  <r>
    <n v="2"/>
    <s v="ROMANO-PL"/>
    <s v="krauzand"/>
    <s v="White"/>
    <n v="1500"/>
    <n v="1546"/>
    <s v="Win"/>
    <s v="Time forfeit"/>
    <d v="2013-05-30T00:00:00"/>
    <n v="300"/>
    <n v="8"/>
    <s v="Rapid"/>
    <s v="Hungarian Opening"/>
    <s v="A00"/>
    <n v="59"/>
    <b v="0"/>
    <b v="0"/>
    <x v="1"/>
    <n v="-46"/>
  </r>
  <r>
    <n v="3"/>
    <s v="ROMANO-PL"/>
    <s v="Ivan64"/>
    <s v="Black"/>
    <n v="1699"/>
    <n v="1912"/>
    <s v="Win"/>
    <s v="Normal"/>
    <d v="2013-06-02T00:00:00"/>
    <n v="300"/>
    <n v="13"/>
    <s v="Rapid"/>
    <s v="Owen Defense"/>
    <s v="B00"/>
    <n v="47"/>
    <b v="0"/>
    <b v="0"/>
    <x v="1"/>
    <n v="-213"/>
  </r>
  <r>
    <n v="4"/>
    <s v="ROMANO-PL"/>
    <s v="burina"/>
    <s v="White"/>
    <n v="1274"/>
    <n v="1667"/>
    <s v="Loss"/>
    <s v="Time forfeit"/>
    <d v="2013-06-02T00:00:00"/>
    <n v="300"/>
    <n v="2"/>
    <s v="Blitz"/>
    <s v="Hungarian Opening"/>
    <s v="A00"/>
    <n v="31"/>
    <b v="0"/>
    <b v="0"/>
    <x v="1"/>
    <n v="-393"/>
  </r>
  <r>
    <n v="5"/>
    <s v="ROMANO-PL"/>
    <s v="kartronov"/>
    <s v="Black"/>
    <n v="1899"/>
    <n v="1890"/>
    <s v="Draw"/>
    <s v="Normal"/>
    <d v="2013-06-02T00:00:00"/>
    <n v="300"/>
    <n v="15"/>
    <s v="Rapid"/>
    <s v="Owen Defense"/>
    <s v="B00"/>
    <n v="69"/>
    <b v="0"/>
    <b v="0"/>
    <x v="1"/>
    <n v="9"/>
  </r>
  <r>
    <n v="6"/>
    <s v="ROMANO-PL"/>
    <s v="Nikvol"/>
    <s v="Black"/>
    <n v="1251"/>
    <n v="1911"/>
    <s v="Win"/>
    <s v="Normal"/>
    <d v="2013-06-03T00:00:00"/>
    <n v="300"/>
    <n v="3"/>
    <s v="Blitz"/>
    <s v="English Defense #2"/>
    <s v="A40"/>
    <n v="39"/>
    <b v="0"/>
    <b v="0"/>
    <x v="1"/>
    <n v="-660"/>
  </r>
  <r>
    <n v="7"/>
    <s v="ROMANO-PL"/>
    <s v="Busaif"/>
    <s v="Black"/>
    <n v="1897"/>
    <n v="2010"/>
    <s v="Loss"/>
    <s v="Normal"/>
    <d v="2013-06-04T00:00:00"/>
    <n v="420"/>
    <n v="7"/>
    <s v="Rapid"/>
    <s v="English Defense #2"/>
    <s v="A40"/>
    <n v="25"/>
    <b v="0"/>
    <b v="0"/>
    <x v="1"/>
    <n v="-113"/>
  </r>
  <r>
    <n v="8"/>
    <s v="ROMANO-PL"/>
    <s v="realsid"/>
    <s v="Black"/>
    <n v="1468"/>
    <n v="1456"/>
    <s v="Win"/>
    <s v="Normal"/>
    <d v="2013-06-06T00:00:00"/>
    <n v="180"/>
    <n v="5"/>
    <s v="Blitz"/>
    <s v="Owen Defense"/>
    <s v="B00"/>
    <n v="26"/>
    <b v="0"/>
    <b v="0"/>
    <x v="1"/>
    <n v="12"/>
  </r>
  <r>
    <n v="9"/>
    <s v="ROMANO-PL"/>
    <s v="mevale"/>
    <s v="White"/>
    <n v="1550"/>
    <n v="1618"/>
    <s v="Win"/>
    <s v="Normal"/>
    <d v="2013-06-06T00:00:00"/>
    <n v="300"/>
    <n v="1"/>
    <s v="Blitz"/>
    <s v="Hungarian Opening"/>
    <s v="A00"/>
    <n v="20"/>
    <b v="0"/>
    <b v="0"/>
    <x v="1"/>
    <n v="-68"/>
  </r>
  <r>
    <n v="10"/>
    <s v="ROMANO-PL"/>
    <s v="mevale"/>
    <s v="Black"/>
    <n v="1632"/>
    <n v="1607"/>
    <s v="Win"/>
    <s v="Normal"/>
    <d v="2013-06-06T00:00:00"/>
    <n v="300"/>
    <n v="1"/>
    <s v="Blitz"/>
    <s v="Owen Defense"/>
    <s v="B00"/>
    <n v="50"/>
    <b v="0"/>
    <b v="0"/>
    <x v="1"/>
    <n v="25"/>
  </r>
  <r>
    <n v="11"/>
    <s v="ROMANO-PL"/>
    <s v="mevale"/>
    <s v="White"/>
    <n v="1686"/>
    <n v="1597"/>
    <s v="Win"/>
    <s v="Normal"/>
    <d v="2013-06-06T00:00:00"/>
    <n v="300"/>
    <n v="1"/>
    <s v="Blitz"/>
    <s v="Hungarian Opening: Symmetrical Variation"/>
    <s v="A00"/>
    <n v="45"/>
    <b v="0"/>
    <b v="0"/>
    <x v="1"/>
    <n v="89"/>
  </r>
  <r>
    <n v="12"/>
    <s v="ROMANO-PL"/>
    <s v="mevale"/>
    <s v="Black"/>
    <n v="1724"/>
    <n v="1589"/>
    <s v="Win"/>
    <s v="Time forfeit"/>
    <d v="2013-06-06T00:00:00"/>
    <n v="300"/>
    <n v="1"/>
    <s v="Blitz"/>
    <s v="Owen Defense"/>
    <s v="B00"/>
    <n v="33"/>
    <b v="0"/>
    <b v="0"/>
    <x v="1"/>
    <n v="135"/>
  </r>
  <r>
    <n v="13"/>
    <s v="ROMANO-PL"/>
    <s v="mevale"/>
    <s v="White"/>
    <n v="1753"/>
    <n v="1582"/>
    <s v="Loss"/>
    <s v="Time forfeit"/>
    <d v="2013-06-06T00:00:00"/>
    <n v="300"/>
    <n v="1"/>
    <s v="Blitz"/>
    <s v="Hungarian Opening"/>
    <s v="A00"/>
    <n v="38"/>
    <b v="0"/>
    <b v="0"/>
    <x v="1"/>
    <n v="171"/>
  </r>
  <r>
    <n v="14"/>
    <s v="ROMANO-PL"/>
    <s v="drums"/>
    <s v="Black"/>
    <n v="1843"/>
    <n v="1672"/>
    <s v="Draw"/>
    <s v="Normal"/>
    <d v="2013-06-06T00:00:00"/>
    <n v="300"/>
    <n v="8"/>
    <s v="Rapid"/>
    <s v="Owen Defense"/>
    <s v="B00"/>
    <n v="4"/>
    <b v="0"/>
    <b v="0"/>
    <x v="1"/>
    <n v="171"/>
  </r>
  <r>
    <n v="15"/>
    <s v="ROMANO-PL"/>
    <s v="kartronov"/>
    <s v="Black"/>
    <n v="1813"/>
    <n v="1765"/>
    <s v="Loss"/>
    <s v="Normal"/>
    <d v="2013-06-09T00:00:00"/>
    <n v="300"/>
    <n v="15"/>
    <s v="Rapid"/>
    <s v="Owen Defense"/>
    <s v="B00"/>
    <n v="37"/>
    <b v="0"/>
    <b v="0"/>
    <x v="1"/>
    <n v="48"/>
  </r>
  <r>
    <n v="16"/>
    <s v="ROMANO-PL"/>
    <s v="kartronov"/>
    <s v="White"/>
    <n v="1750"/>
    <n v="1778"/>
    <s v="Loss"/>
    <s v="Normal"/>
    <d v="2013-06-09T00:00:00"/>
    <n v="300"/>
    <n v="15"/>
    <s v="Rapid"/>
    <s v="Hungarian Opening"/>
    <s v="A00"/>
    <n v="60"/>
    <b v="0"/>
    <b v="0"/>
    <x v="1"/>
    <n v="-28"/>
  </r>
  <r>
    <n v="17"/>
    <s v="ROMANO-PL"/>
    <s v="blue13"/>
    <s v="Black"/>
    <n v="1693"/>
    <n v="1555"/>
    <s v="Win"/>
    <s v="Time forfeit"/>
    <d v="2013-06-09T00:00:00"/>
    <n v="300"/>
    <n v="0"/>
    <s v="Blitz"/>
    <s v="Owen Defense"/>
    <s v="B00"/>
    <n v="28"/>
    <b v="0"/>
    <b v="0"/>
    <x v="1"/>
    <n v="138"/>
  </r>
  <r>
    <n v="18"/>
    <s v="ROMANO-PL"/>
    <s v="blue13"/>
    <s v="White"/>
    <n v="1717"/>
    <n v="1534"/>
    <s v="Win"/>
    <s v="Time forfeit"/>
    <d v="2013-06-09T00:00:00"/>
    <n v="300"/>
    <n v="0"/>
    <s v="Blitz"/>
    <s v="Hungarian Opening"/>
    <s v="A00"/>
    <n v="39"/>
    <b v="0"/>
    <b v="0"/>
    <x v="1"/>
    <n v="183"/>
  </r>
  <r>
    <n v="19"/>
    <s v="ROMANO-PL"/>
    <s v="blue13"/>
    <s v="Black"/>
    <n v="1735"/>
    <n v="1518"/>
    <s v="Loss"/>
    <s v="Time forfeit"/>
    <d v="2013-06-09T00:00:00"/>
    <n v="300"/>
    <n v="0"/>
    <s v="Blitz"/>
    <s v="Owen Defense"/>
    <s v="B00"/>
    <n v="39"/>
    <b v="0"/>
    <b v="0"/>
    <x v="1"/>
    <n v="217"/>
  </r>
  <r>
    <n v="20"/>
    <s v="ROMANO-PL"/>
    <s v="mahdiar0611"/>
    <s v="Black"/>
    <n v="1685"/>
    <n v="1483"/>
    <s v="Win"/>
    <s v="Normal"/>
    <d v="2013-06-09T00:00:00"/>
    <n v="300"/>
    <n v="1"/>
    <s v="Blitz"/>
    <s v="English Defense #2"/>
    <s v="A40"/>
    <n v="27"/>
    <b v="0"/>
    <b v="0"/>
    <x v="1"/>
    <n v="202"/>
  </r>
  <r>
    <n v="21"/>
    <s v="ROMANO-PL"/>
    <s v="mahdiar0611"/>
    <s v="White"/>
    <n v="1701"/>
    <n v="1478"/>
    <s v="Win"/>
    <s v="Normal"/>
    <d v="2013-06-09T00:00:00"/>
    <n v="300"/>
    <n v="1"/>
    <s v="Blitz"/>
    <s v="Hungarian Opening"/>
    <s v="A00"/>
    <n v="61"/>
    <b v="0"/>
    <b v="0"/>
    <x v="1"/>
    <n v="223"/>
  </r>
  <r>
    <n v="22"/>
    <s v="ROMANO-PL"/>
    <s v="fax"/>
    <s v="White"/>
    <n v="1714"/>
    <n v="1581"/>
    <s v="Loss"/>
    <s v="Normal"/>
    <d v="2013-06-10T00:00:00"/>
    <n v="300"/>
    <n v="0"/>
    <s v="Blitz"/>
    <s v="Hungarian Opening"/>
    <s v="A00"/>
    <n v="23"/>
    <b v="0"/>
    <b v="0"/>
    <x v="1"/>
    <n v="133"/>
  </r>
  <r>
    <n v="23"/>
    <s v="ROMANO-PL"/>
    <s v="kualalumpur"/>
    <s v="Black"/>
    <n v="1676"/>
    <n v="1337"/>
    <s v="Win"/>
    <s v="Normal"/>
    <d v="2013-06-10T00:00:00"/>
    <n v="360"/>
    <n v="0"/>
    <s v="Blitz"/>
    <s v="English Defense #2"/>
    <s v="A40"/>
    <n v="23"/>
    <b v="0"/>
    <b v="0"/>
    <x v="1"/>
    <n v="339"/>
  </r>
  <r>
    <n v="24"/>
    <s v="ROMANO-PL"/>
    <s v="kualalumpur"/>
    <s v="White"/>
    <n v="1683"/>
    <n v="1334"/>
    <s v="Win"/>
    <s v="Normal"/>
    <d v="2013-06-10T00:00:00"/>
    <n v="360"/>
    <n v="0"/>
    <s v="Blitz"/>
    <s v="Hungarian Opening"/>
    <s v="A00"/>
    <n v="17"/>
    <b v="0"/>
    <b v="0"/>
    <x v="1"/>
    <n v="349"/>
  </r>
  <r>
    <n v="25"/>
    <s v="ROMANO-PL"/>
    <s v="moosa"/>
    <s v="White"/>
    <n v="1689"/>
    <n v="1340"/>
    <s v="Win"/>
    <s v="Normal"/>
    <d v="2013-06-10T00:00:00"/>
    <n v="300"/>
    <n v="3"/>
    <s v="Blitz"/>
    <s v="Hungarian Opening"/>
    <s v="A00"/>
    <n v="37"/>
    <b v="0"/>
    <b v="0"/>
    <x v="1"/>
    <n v="349"/>
  </r>
  <r>
    <n v="26"/>
    <s v="ROMANO-PL"/>
    <s v="antommi"/>
    <s v="White"/>
    <n v="1696"/>
    <n v="1876"/>
    <s v="Loss"/>
    <s v="Normal"/>
    <d v="2013-06-10T00:00:00"/>
    <n v="180"/>
    <n v="0"/>
    <s v="Blitz"/>
    <s v="Hungarian Opening: Symmetrical Variation"/>
    <s v="A00"/>
    <n v="14"/>
    <b v="0"/>
    <b v="0"/>
    <x v="1"/>
    <n v="-180"/>
  </r>
  <r>
    <n v="27"/>
    <s v="ROMANO-PL"/>
    <s v="riaz"/>
    <s v="Black"/>
    <n v="1682"/>
    <n v="1533"/>
    <s v="Win"/>
    <s v="Normal"/>
    <d v="2013-06-15T00:00:00"/>
    <n v="300"/>
    <n v="0"/>
    <s v="Blitz"/>
    <s v="Owen Defense"/>
    <s v="B00"/>
    <n v="63"/>
    <b v="0"/>
    <b v="0"/>
    <x v="1"/>
    <n v="149"/>
  </r>
  <r>
    <n v="28"/>
    <s v="ROMANO-PL"/>
    <s v="flambadou"/>
    <s v="White"/>
    <n v="1705"/>
    <n v="1874"/>
    <s v="Loss"/>
    <s v="Time forfeit"/>
    <d v="2013-06-15T00:00:00"/>
    <n v="300"/>
    <n v="8"/>
    <s v="Rapid"/>
    <s v="Hungarian Opening: Slav Formation"/>
    <s v="A00"/>
    <n v="16"/>
    <b v="0"/>
    <b v="0"/>
    <x v="1"/>
    <n v="-169"/>
  </r>
  <r>
    <n v="29"/>
    <s v="ROMANO-PL"/>
    <s v="batman69"/>
    <s v="Black"/>
    <n v="1680"/>
    <n v="1596"/>
    <s v="Win"/>
    <s v="Normal"/>
    <d v="2013-09-16T00:00:00"/>
    <n v="480"/>
    <n v="5"/>
    <s v="Rapid"/>
    <s v="Owen Defense"/>
    <s v="B00"/>
    <n v="21"/>
    <b v="0"/>
    <b v="0"/>
    <x v="1"/>
    <n v="84"/>
  </r>
  <r>
    <n v="30"/>
    <s v="ROMANO-PL"/>
    <s v="batman69"/>
    <s v="White"/>
    <n v="1711"/>
    <n v="1585"/>
    <s v="Win"/>
    <s v="Normal"/>
    <d v="2013-09-16T00:00:00"/>
    <n v="480"/>
    <n v="5"/>
    <s v="Rapid"/>
    <s v="Hungarian Opening"/>
    <s v="A00"/>
    <n v="33"/>
    <b v="0"/>
    <b v="0"/>
    <x v="1"/>
    <n v="126"/>
  </r>
  <r>
    <n v="31"/>
    <s v="ROMANO-PL"/>
    <s v="batman69"/>
    <s v="Black"/>
    <n v="1735"/>
    <n v="1576"/>
    <s v="Win"/>
    <s v="Normal"/>
    <d v="2013-09-16T00:00:00"/>
    <n v="480"/>
    <n v="5"/>
    <s v="Rapid"/>
    <s v="English Defense #2"/>
    <s v="A40"/>
    <n v="18"/>
    <b v="0"/>
    <b v="0"/>
    <x v="1"/>
    <n v="159"/>
  </r>
  <r>
    <n v="32"/>
    <s v="ROMANO-PL"/>
    <s v="batman69"/>
    <s v="White"/>
    <n v="1754"/>
    <n v="1568"/>
    <s v="Win"/>
    <s v="Normal"/>
    <d v="2013-09-16T00:00:00"/>
    <n v="480"/>
    <n v="5"/>
    <s v="Rapid"/>
    <s v="Hungarian Opening"/>
    <s v="A00"/>
    <n v="58"/>
    <b v="0"/>
    <b v="0"/>
    <x v="1"/>
    <n v="186"/>
  </r>
  <r>
    <n v="33"/>
    <s v="ROMANO-PL"/>
    <s v="batman69"/>
    <s v="Black"/>
    <n v="1771"/>
    <n v="1560"/>
    <s v="Loss"/>
    <s v="Normal"/>
    <d v="2013-09-16T00:00:00"/>
    <n v="480"/>
    <n v="5"/>
    <s v="Rapid"/>
    <s v="Owen Defense"/>
    <s v="B00"/>
    <n v="34"/>
    <b v="0"/>
    <b v="0"/>
    <x v="1"/>
    <n v="211"/>
  </r>
  <r>
    <n v="34"/>
    <s v="ROMANO-PL"/>
    <s v="riosim"/>
    <s v="Black"/>
    <n v="1697"/>
    <n v="1810"/>
    <s v="Loss"/>
    <s v="Normal"/>
    <d v="2013-09-16T00:00:00"/>
    <n v="300"/>
    <n v="0"/>
    <s v="Blitz"/>
    <s v="English Defense #2"/>
    <s v="A40"/>
    <n v="38"/>
    <b v="0"/>
    <b v="0"/>
    <x v="1"/>
    <n v="-113"/>
  </r>
  <r>
    <n v="35"/>
    <s v="ROMANO-PL"/>
    <s v="Etchegaraya89"/>
    <s v="Black"/>
    <n v="1725"/>
    <n v="1802"/>
    <s v="Loss"/>
    <s v="Time forfeit"/>
    <d v="2013-09-16T00:00:00"/>
    <n v="300"/>
    <n v="8"/>
    <s v="Rapid"/>
    <s v="English Defense #2"/>
    <s v="A40"/>
    <n v="34"/>
    <b v="0"/>
    <b v="0"/>
    <x v="1"/>
    <n v="-77"/>
  </r>
  <r>
    <n v="36"/>
    <s v="ROMANO-PL"/>
    <s v="Maxime21"/>
    <s v="White"/>
    <n v="1681"/>
    <n v="1639"/>
    <s v="Loss"/>
    <s v="Normal"/>
    <d v="2013-09-17T00:00:00"/>
    <n v="300"/>
    <n v="5"/>
    <s v="Rapid"/>
    <s v="Hungarian Opening: Sicilian Invitation"/>
    <s v="A00"/>
    <n v="21"/>
    <b v="0"/>
    <b v="0"/>
    <x v="1"/>
    <n v="42"/>
  </r>
  <r>
    <n v="37"/>
    <s v="ROMANO-PL"/>
    <s v="Mucho"/>
    <s v="Black"/>
    <n v="1657"/>
    <n v="1666"/>
    <s v="Win"/>
    <s v="Normal"/>
    <d v="2013-09-17T00:00:00"/>
    <n v="300"/>
    <n v="1"/>
    <s v="Blitz"/>
    <s v="Owen Defense"/>
    <s v="B00"/>
    <n v="14"/>
    <b v="0"/>
    <b v="0"/>
    <x v="1"/>
    <n v="-9"/>
  </r>
  <r>
    <n v="38"/>
    <s v="ROMANO-PL"/>
    <s v="lindogatito"/>
    <s v="Black"/>
    <n v="1678"/>
    <n v="1934"/>
    <s v="Loss"/>
    <s v="Time forfeit"/>
    <d v="2013-09-17T00:00:00"/>
    <n v="180"/>
    <n v="0"/>
    <s v="Blitz"/>
    <s v="Owen Defense"/>
    <s v="B00"/>
    <n v="31"/>
    <b v="0"/>
    <b v="0"/>
    <x v="1"/>
    <n v="-256"/>
  </r>
  <r>
    <n v="39"/>
    <s v="ROMANO-PL"/>
    <s v="Amato"/>
    <s v="Black"/>
    <n v="1703"/>
    <n v="1373"/>
    <s v="Loss"/>
    <s v="Normal"/>
    <d v="2013-09-17T00:00:00"/>
    <n v="360"/>
    <n v="8"/>
    <s v="Rapid"/>
    <s v="Owen Defense"/>
    <s v="B00"/>
    <n v="18"/>
    <b v="0"/>
    <b v="0"/>
    <x v="1"/>
    <n v="330"/>
  </r>
  <r>
    <n v="40"/>
    <s v="ROMANO-PL"/>
    <s v="zoldsman"/>
    <s v="White"/>
    <n v="1670"/>
    <n v="2023"/>
    <s v="Loss"/>
    <s v="Normal"/>
    <d v="2013-09-17T00:00:00"/>
    <n v="300"/>
    <n v="0"/>
    <s v="Blitz"/>
    <s v="Hungarian Opening"/>
    <s v="A00"/>
    <n v="28"/>
    <b v="0"/>
    <b v="0"/>
    <x v="1"/>
    <n v="-353"/>
  </r>
  <r>
    <n v="41"/>
    <s v="ROMANO-PL"/>
    <s v="genav"/>
    <s v="Black"/>
    <n v="1665"/>
    <n v="1741"/>
    <s v="Win"/>
    <s v="Normal"/>
    <d v="2013-09-17T00:00:00"/>
    <n v="300"/>
    <n v="5"/>
    <s v="Rapid"/>
    <s v="Owen Defense"/>
    <s v="B00"/>
    <n v="59"/>
    <b v="0"/>
    <b v="0"/>
    <x v="1"/>
    <n v="-76"/>
  </r>
  <r>
    <n v="42"/>
    <s v="ROMANO-PL"/>
    <s v="nima008"/>
    <s v="Black"/>
    <n v="1655"/>
    <n v="1789"/>
    <s v="Loss"/>
    <s v="Normal"/>
    <d v="2013-09-18T00:00:00"/>
    <n v="300"/>
    <n v="7"/>
    <s v="Rapid"/>
    <s v="Owen Defense"/>
    <s v="B00"/>
    <n v="23"/>
    <b v="0"/>
    <b v="0"/>
    <x v="1"/>
    <n v="-134"/>
  </r>
  <r>
    <n v="43"/>
    <s v="ROMANO-PL"/>
    <s v="hri2"/>
    <s v="Black"/>
    <n v="1688"/>
    <n v="1717"/>
    <s v="Loss"/>
    <s v="Time forfeit"/>
    <d v="2013-09-18T00:00:00"/>
    <n v="180"/>
    <n v="0"/>
    <s v="Blitz"/>
    <s v="Owen Defense"/>
    <s v="B00"/>
    <n v="52"/>
    <b v="0"/>
    <b v="0"/>
    <x v="1"/>
    <n v="-29"/>
  </r>
  <r>
    <n v="44"/>
    <s v="ROMANO-PL"/>
    <s v="velimaxi"/>
    <s v="Black"/>
    <n v="1670"/>
    <n v="1557"/>
    <s v="Win"/>
    <s v="Normal"/>
    <d v="2013-09-18T00:00:00"/>
    <n v="300"/>
    <n v="0"/>
    <s v="Blitz"/>
    <s v="Owen Defense"/>
    <s v="B00"/>
    <n v="37"/>
    <b v="0"/>
    <b v="0"/>
    <x v="1"/>
    <n v="113"/>
  </r>
  <r>
    <n v="45"/>
    <s v="ROMANO-PL"/>
    <s v="velimaxi"/>
    <s v="White"/>
    <n v="1683"/>
    <n v="1550"/>
    <s v="Win"/>
    <s v="Time forfeit"/>
    <d v="2013-09-18T00:00:00"/>
    <n v="300"/>
    <n v="0"/>
    <s v="Blitz"/>
    <s v="Hungarian Opening: Reversed Modern Defense"/>
    <s v="A00"/>
    <n v="3"/>
    <b v="0"/>
    <b v="0"/>
    <x v="1"/>
    <n v="133"/>
  </r>
  <r>
    <n v="46"/>
    <s v="ROMANO-PL"/>
    <s v="ZMAJ"/>
    <s v="Black"/>
    <n v="1694"/>
    <n v="1705"/>
    <s v="Loss"/>
    <s v="Time forfeit"/>
    <d v="2013-09-18T00:00:00"/>
    <n v="180"/>
    <n v="0"/>
    <s v="Blitz"/>
    <s v="Hungarian Opening"/>
    <s v="A00"/>
    <n v="38"/>
    <b v="0"/>
    <b v="0"/>
    <x v="1"/>
    <n v="-11"/>
  </r>
  <r>
    <n v="47"/>
    <s v="ROMANO-PL"/>
    <s v="rjnvdkjnv"/>
    <s v="Black"/>
    <n v="1638"/>
    <n v="1781"/>
    <s v="Win"/>
    <s v="Time forfeit"/>
    <d v="2013-09-18T00:00:00"/>
    <n v="240"/>
    <n v="8"/>
    <s v="Rapid"/>
    <s v="Owen Defense"/>
    <s v="B00"/>
    <n v="22"/>
    <b v="0"/>
    <b v="0"/>
    <x v="1"/>
    <n v="-143"/>
  </r>
  <r>
    <n v="48"/>
    <s v="ROMANO-PL"/>
    <s v="seint"/>
    <s v="Black"/>
    <n v="1671"/>
    <n v="1762"/>
    <s v="Loss"/>
    <s v="Normal"/>
    <d v="2013-09-18T00:00:00"/>
    <n v="360"/>
    <n v="5"/>
    <s v="Rapid"/>
    <s v="Owen Defense"/>
    <s v="B00"/>
    <n v="40"/>
    <b v="0"/>
    <b v="0"/>
    <x v="1"/>
    <n v="-91"/>
  </r>
  <r>
    <n v="49"/>
    <s v="ROMANO-PL"/>
    <s v="parisem"/>
    <s v="White"/>
    <n v="1678"/>
    <n v="1447"/>
    <s v="Loss"/>
    <s v="Time forfeit"/>
    <d v="2013-09-18T00:00:00"/>
    <n v="240"/>
    <n v="3"/>
    <s v="Blitz"/>
    <s v="Hungarian Opening"/>
    <s v="A00"/>
    <n v="27"/>
    <b v="0"/>
    <b v="0"/>
    <x v="1"/>
    <n v="231"/>
  </r>
  <r>
    <n v="50"/>
    <s v="ROMANO-PL"/>
    <s v="vinhasale"/>
    <s v="Black"/>
    <n v="1653"/>
    <n v="1470"/>
    <s v="Win"/>
    <s v="Time forfeit"/>
    <d v="2013-09-18T00:00:00"/>
    <n v="300"/>
    <n v="5"/>
    <s v="Rapid"/>
    <s v="Owen Defense"/>
    <s v="B00"/>
    <n v="11"/>
    <b v="0"/>
    <b v="0"/>
    <x v="1"/>
    <n v="183"/>
  </r>
  <r>
    <n v="51"/>
    <s v="ROMANO-PL"/>
    <s v="Hirnhygiene"/>
    <s v="Black"/>
    <n v="1661"/>
    <n v="2089"/>
    <s v="Loss"/>
    <s v="Time forfeit"/>
    <d v="2013-09-18T00:00:00"/>
    <n v="240"/>
    <n v="1"/>
    <s v="Blitz"/>
    <s v="English Defense #2"/>
    <s v="A40"/>
    <n v="39"/>
    <b v="0"/>
    <b v="0"/>
    <x v="1"/>
    <n v="-428"/>
  </r>
  <r>
    <n v="52"/>
    <s v="ROMANO-PL"/>
    <s v="230589"/>
    <s v="Black"/>
    <n v="1659"/>
    <n v="1436"/>
    <s v="Win"/>
    <s v="Time forfeit"/>
    <d v="2013-09-20T00:00:00"/>
    <n v="300"/>
    <n v="2"/>
    <s v="Blitz"/>
    <s v="Owen Defense"/>
    <s v="B00"/>
    <n v="24"/>
    <b v="0"/>
    <b v="0"/>
    <x v="1"/>
    <n v="223"/>
  </r>
  <r>
    <n v="53"/>
    <s v="ROMANO-PL"/>
    <s v="230589"/>
    <s v="Black"/>
    <n v="1666"/>
    <n v="1444"/>
    <s v="Loss"/>
    <s v="Time forfeit"/>
    <d v="2013-09-20T00:00:00"/>
    <n v="300"/>
    <n v="2"/>
    <s v="Blitz"/>
    <s v="Owen Defense"/>
    <s v="B00"/>
    <n v="18"/>
    <b v="0"/>
    <b v="0"/>
    <x v="1"/>
    <n v="222"/>
  </r>
  <r>
    <n v="54"/>
    <s v="ROMANO-PL"/>
    <s v="HarmonySmite"/>
    <s v="White"/>
    <n v="1641"/>
    <n v="1362"/>
    <s v="Win"/>
    <s v="Time forfeit"/>
    <d v="2013-09-20T00:00:00"/>
    <n v="120"/>
    <n v="4"/>
    <s v="Blitz"/>
    <s v="Hungarian Opening"/>
    <s v="A00"/>
    <n v="43"/>
    <b v="0"/>
    <b v="0"/>
    <x v="1"/>
    <n v="279"/>
  </r>
  <r>
    <n v="55"/>
    <s v="ROMANO-PL"/>
    <s v="poustinikki"/>
    <s v="Black"/>
    <n v="1646"/>
    <n v="1630"/>
    <s v="Loss"/>
    <s v="Time forfeit"/>
    <d v="2013-09-20T00:00:00"/>
    <n v="420"/>
    <n v="0"/>
    <s v="Blitz"/>
    <s v="Owen Defense"/>
    <s v="B00"/>
    <n v="33"/>
    <b v="0"/>
    <b v="0"/>
    <x v="1"/>
    <n v="16"/>
  </r>
  <r>
    <n v="56"/>
    <s v="ROMANO-PL"/>
    <s v="genav"/>
    <s v="White"/>
    <n v="1630"/>
    <n v="1725"/>
    <s v="Win"/>
    <s v="Normal"/>
    <d v="2013-09-21T00:00:00"/>
    <n v="300"/>
    <n v="5"/>
    <s v="Rapid"/>
    <s v="Hungarian Opening"/>
    <s v="A00"/>
    <n v="44"/>
    <b v="0"/>
    <b v="0"/>
    <x v="1"/>
    <n v="-95"/>
  </r>
  <r>
    <n v="57"/>
    <s v="ROMANO-PL"/>
    <s v="Petrus50"/>
    <s v="Black"/>
    <n v="1649"/>
    <n v="1565"/>
    <s v="Win"/>
    <s v="Normal"/>
    <d v="2013-09-21T00:00:00"/>
    <n v="240"/>
    <n v="0"/>
    <s v="Blitz"/>
    <s v="Owen Defense"/>
    <s v="B00"/>
    <n v="45"/>
    <b v="0"/>
    <b v="0"/>
    <x v="1"/>
    <n v="84"/>
  </r>
  <r>
    <n v="58"/>
    <s v="ROMANO-PL"/>
    <s v="Dom59"/>
    <s v="Black"/>
    <n v="1660"/>
    <n v="1763"/>
    <s v="Loss"/>
    <s v="Normal"/>
    <d v="2013-09-21T00:00:00"/>
    <n v="240"/>
    <n v="0"/>
    <s v="Blitz"/>
    <s v="Owen Defense"/>
    <s v="B00"/>
    <n v="47"/>
    <b v="0"/>
    <b v="0"/>
    <x v="1"/>
    <n v="-103"/>
  </r>
  <r>
    <n v="59"/>
    <s v="ROMANO-PL"/>
    <s v="Dom59"/>
    <s v="White"/>
    <n v="1650"/>
    <n v="1780"/>
    <s v="Win"/>
    <s v="Time forfeit"/>
    <d v="2013-09-21T00:00:00"/>
    <n v="240"/>
    <n v="0"/>
    <s v="Blitz"/>
    <s v="Hungarian Opening"/>
    <s v="A00"/>
    <n v="26"/>
    <b v="0"/>
    <b v="0"/>
    <x v="1"/>
    <n v="-130"/>
  </r>
  <r>
    <n v="60"/>
    <s v="ROMANO-PL"/>
    <s v="lucia11"/>
    <s v="Black"/>
    <n v="1653"/>
    <n v="1704"/>
    <s v="Win"/>
    <s v="Time forfeit"/>
    <d v="2013-09-21T00:00:00"/>
    <n v="360"/>
    <n v="5"/>
    <s v="Rapid"/>
    <s v="English Defense #2"/>
    <s v="A40"/>
    <n v="38"/>
    <b v="0"/>
    <b v="0"/>
    <x v="1"/>
    <n v="-51"/>
  </r>
  <r>
    <n v="61"/>
    <s v="ROMANO-PL"/>
    <s v="joseamgel"/>
    <s v="White"/>
    <n v="1669"/>
    <n v="1139"/>
    <s v="Win"/>
    <s v="Normal"/>
    <d v="2013-09-23T00:00:00"/>
    <n v="360"/>
    <n v="3"/>
    <s v="Rapid"/>
    <s v="Hungarian Opening"/>
    <s v="A00"/>
    <n v="24"/>
    <b v="0"/>
    <b v="0"/>
    <x v="1"/>
    <n v="530"/>
  </r>
  <r>
    <n v="62"/>
    <s v="ROMANO-PL"/>
    <s v="---O-O---"/>
    <s v="Black"/>
    <n v="1671"/>
    <n v="1448"/>
    <s v="Win"/>
    <s v="Normal"/>
    <d v="2013-09-23T00:00:00"/>
    <n v="180"/>
    <n v="3"/>
    <s v="Blitz"/>
    <s v="Owen Defense"/>
    <s v="B00"/>
    <n v="67"/>
    <b v="0"/>
    <b v="0"/>
    <x v="1"/>
    <n v="223"/>
  </r>
  <r>
    <n v="63"/>
    <s v="ROMANO-PL"/>
    <s v="shueardm"/>
    <s v="White"/>
    <n v="1677"/>
    <n v="1602"/>
    <s v="Win"/>
    <s v="Normal"/>
    <d v="2013-09-23T00:00:00"/>
    <n v="300"/>
    <n v="0"/>
    <s v="Blitz"/>
    <s v="Hungarian Opening"/>
    <s v="A00"/>
    <n v="22"/>
    <b v="0"/>
    <b v="0"/>
    <x v="1"/>
    <n v="75"/>
  </r>
  <r>
    <n v="64"/>
    <s v="ROMANO-PL"/>
    <s v="BAMABAM"/>
    <s v="Black"/>
    <n v="1689"/>
    <n v="1897"/>
    <s v="Win"/>
    <s v="Time forfeit"/>
    <d v="2013-09-23T00:00:00"/>
    <n v="180"/>
    <n v="0"/>
    <s v="Blitz"/>
    <s v="Polish Opening"/>
    <s v="A00"/>
    <n v="24"/>
    <b v="0"/>
    <b v="0"/>
    <x v="1"/>
    <n v="-208"/>
  </r>
  <r>
    <n v="65"/>
    <s v="ROMANO-PL"/>
    <s v="FGR"/>
    <s v="Black"/>
    <n v="1710"/>
    <n v="1484"/>
    <s v="Win"/>
    <s v="Normal"/>
    <d v="2013-09-23T00:00:00"/>
    <n v="120"/>
    <n v="5"/>
    <s v="Blitz"/>
    <s v="Nimzo-Larsen Attack: Symmetrical Variation"/>
    <s v="A01"/>
    <n v="23"/>
    <b v="0"/>
    <b v="0"/>
    <x v="1"/>
    <n v="226"/>
  </r>
  <r>
    <n v="66"/>
    <s v="ROMANO-PL"/>
    <s v="floyder"/>
    <s v="Black"/>
    <n v="1679"/>
    <n v="1474"/>
    <s v="Win"/>
    <s v="Normal"/>
    <d v="2013-09-23T00:00:00"/>
    <n v="300"/>
    <n v="8"/>
    <s v="Rapid"/>
    <s v="Van't Kruijs Opening"/>
    <s v="A00"/>
    <n v="30"/>
    <b v="0"/>
    <b v="0"/>
    <x v="1"/>
    <n v="205"/>
  </r>
  <r>
    <n v="67"/>
    <s v="ROMANO-PL"/>
    <s v="vdm2012"/>
    <s v="Black"/>
    <n v="1716"/>
    <n v="1600"/>
    <s v="Loss"/>
    <s v="Normal"/>
    <d v="2013-09-23T00:00:00"/>
    <n v="180"/>
    <n v="6"/>
    <s v="Blitz"/>
    <s v="Owen Defense"/>
    <s v="B00"/>
    <n v="51"/>
    <b v="0"/>
    <b v="0"/>
    <x v="1"/>
    <n v="116"/>
  </r>
  <r>
    <n v="68"/>
    <s v="ROMANO-PL"/>
    <s v="Petrus50"/>
    <s v="White"/>
    <n v="1698"/>
    <n v="1530"/>
    <s v="Loss"/>
    <s v="Time forfeit"/>
    <d v="2013-09-24T00:00:00"/>
    <n v="240"/>
    <n v="0"/>
    <s v="Blitz"/>
    <s v="Hungarian Opening"/>
    <s v="A00"/>
    <n v="45"/>
    <b v="0"/>
    <b v="0"/>
    <x v="1"/>
    <n v="168"/>
  </r>
  <r>
    <n v="69"/>
    <s v="ROMANO-PL"/>
    <s v="ht"/>
    <s v="Black"/>
    <n v="1678"/>
    <n v="1796"/>
    <s v="Loss"/>
    <s v="Normal"/>
    <d v="2013-09-24T00:00:00"/>
    <n v="120"/>
    <n v="5"/>
    <s v="Blitz"/>
    <s v="English Defense #2"/>
    <s v="A40"/>
    <n v="60"/>
    <b v="0"/>
    <b v="0"/>
    <x v="1"/>
    <n v="-118"/>
  </r>
  <r>
    <n v="70"/>
    <s v="ROMANO-PL"/>
    <s v="ken1d"/>
    <s v="Black"/>
    <n v="1669"/>
    <n v="1468"/>
    <s v="Win"/>
    <s v="Normal"/>
    <d v="2013-09-24T00:00:00"/>
    <n v="360"/>
    <n v="2"/>
    <s v="Blitz"/>
    <s v="Owen Defense"/>
    <s v="B00"/>
    <n v="27"/>
    <b v="0"/>
    <b v="0"/>
    <x v="1"/>
    <n v="201"/>
  </r>
  <r>
    <n v="71"/>
    <s v="ROMANO-PL"/>
    <s v="ken1d"/>
    <s v="White"/>
    <n v="1675"/>
    <n v="1462"/>
    <s v="Loss"/>
    <s v="Normal"/>
    <d v="2013-09-24T00:00:00"/>
    <n v="360"/>
    <n v="2"/>
    <s v="Blitz"/>
    <s v="Lasker Simul Special"/>
    <s v="A00"/>
    <n v="26"/>
    <b v="0"/>
    <b v="0"/>
    <x v="1"/>
    <n v="213"/>
  </r>
  <r>
    <n v="72"/>
    <s v="ROMANO-PL"/>
    <s v="Birger"/>
    <s v="Black"/>
    <n v="1655"/>
    <n v="1667"/>
    <s v="Win"/>
    <s v="Time forfeit"/>
    <d v="2013-09-24T00:00:00"/>
    <n v="300"/>
    <n v="0"/>
    <s v="Blitz"/>
    <s v="Saragossa Opening"/>
    <s v="A00"/>
    <n v="14"/>
    <b v="0"/>
    <b v="0"/>
    <x v="1"/>
    <n v="-12"/>
  </r>
  <r>
    <n v="73"/>
    <s v="ROMANO-PL"/>
    <s v="amoeba"/>
    <s v="Black"/>
    <n v="1668"/>
    <n v="1442"/>
    <s v="Loss"/>
    <s v="Normal"/>
    <d v="2013-09-24T00:00:00"/>
    <n v="300"/>
    <n v="5"/>
    <s v="Rapid"/>
    <s v="Owen Defense"/>
    <s v="B00"/>
    <n v="21"/>
    <b v="0"/>
    <b v="0"/>
    <x v="1"/>
    <n v="226"/>
  </r>
  <r>
    <n v="74"/>
    <s v="ROMANO-PL"/>
    <s v="amoeba"/>
    <s v="White"/>
    <n v="1648"/>
    <n v="1460"/>
    <s v="Win"/>
    <s v="Normal"/>
    <d v="2013-09-24T00:00:00"/>
    <n v="300"/>
    <n v="5"/>
    <s v="Rapid"/>
    <s v="Hungarian Opening"/>
    <s v="A00"/>
    <n v="27"/>
    <b v="0"/>
    <b v="0"/>
    <x v="1"/>
    <n v="188"/>
  </r>
  <r>
    <n v="75"/>
    <s v="ROMANO-PL"/>
    <s v="amoeba"/>
    <s v="Black"/>
    <n v="1655"/>
    <n v="1454"/>
    <s v="Win"/>
    <s v="Time forfeit"/>
    <d v="2013-09-24T00:00:00"/>
    <n v="300"/>
    <n v="5"/>
    <s v="Rapid"/>
    <s v="Owen Defense"/>
    <s v="B00"/>
    <n v="49"/>
    <b v="0"/>
    <b v="0"/>
    <x v="1"/>
    <n v="201"/>
  </r>
  <r>
    <n v="76"/>
    <s v="ROMANO-PL"/>
    <s v="citrus"/>
    <s v="Black"/>
    <n v="1689"/>
    <n v="1701"/>
    <s v="Win"/>
    <s v="Normal"/>
    <d v="2013-09-26T00:00:00"/>
    <n v="300"/>
    <n v="7"/>
    <s v="Rapid"/>
    <s v="Owen Defense"/>
    <s v="B00"/>
    <n v="20"/>
    <b v="0"/>
    <b v="0"/>
    <x v="1"/>
    <n v="-12"/>
  </r>
  <r>
    <n v="77"/>
    <s v="ROMANO-PL"/>
    <s v="citrus"/>
    <s v="White"/>
    <n v="1710"/>
    <n v="1688"/>
    <s v="Win"/>
    <s v="Normal"/>
    <d v="2013-09-26T00:00:00"/>
    <n v="300"/>
    <n v="7"/>
    <s v="Rapid"/>
    <s v="Hungarian Opening"/>
    <s v="A00"/>
    <n v="42"/>
    <b v="0"/>
    <b v="0"/>
    <x v="1"/>
    <n v="22"/>
  </r>
  <r>
    <n v="78"/>
    <s v="ROMANO-PL"/>
    <s v="Prozorov"/>
    <s v="White"/>
    <n v="1661"/>
    <n v="1550"/>
    <s v="Loss"/>
    <s v="Normal"/>
    <d v="2013-09-26T00:00:00"/>
    <n v="360"/>
    <n v="0"/>
    <s v="Blitz"/>
    <s v="Hungarian Opening: Indian Defense"/>
    <s v="A00"/>
    <n v="22"/>
    <b v="0"/>
    <b v="0"/>
    <x v="1"/>
    <n v="111"/>
  </r>
  <r>
    <n v="79"/>
    <s v="ROMANO-PL"/>
    <s v="Prozorov"/>
    <s v="Black"/>
    <n v="1644"/>
    <n v="1565"/>
    <s v="Draw"/>
    <s v="Normal"/>
    <d v="2013-09-26T00:00:00"/>
    <n v="360"/>
    <n v="0"/>
    <s v="Blitz"/>
    <s v="Polish Opening"/>
    <s v="A00"/>
    <n v="61"/>
    <b v="0"/>
    <b v="0"/>
    <x v="1"/>
    <n v="79"/>
  </r>
  <r>
    <n v="80"/>
    <s v="ROMANO-PL"/>
    <s v="Prozorov"/>
    <s v="White"/>
    <n v="1641"/>
    <n v="1567"/>
    <s v="Win"/>
    <s v="Time forfeit"/>
    <d v="2013-09-26T00:00:00"/>
    <n v="360"/>
    <n v="0"/>
    <s v="Blitz"/>
    <s v="Hungarian Opening: Symmetrical Variation"/>
    <s v="A00"/>
    <n v="39"/>
    <b v="0"/>
    <b v="0"/>
    <x v="1"/>
    <n v="74"/>
  </r>
  <r>
    <n v="81"/>
    <s v="ROMANO-PL"/>
    <s v="Prozorov"/>
    <s v="Black"/>
    <n v="1651"/>
    <n v="1558"/>
    <s v="Draw"/>
    <s v="Normal"/>
    <d v="2013-09-26T00:00:00"/>
    <n v="360"/>
    <n v="0"/>
    <s v="Blitz"/>
    <s v="English Defense #2"/>
    <s v="A40"/>
    <n v="72"/>
    <b v="0"/>
    <b v="0"/>
    <x v="1"/>
    <n v="93"/>
  </r>
  <r>
    <n v="82"/>
    <s v="ROMANO-PL"/>
    <s v="inicnebojsa"/>
    <s v="Black"/>
    <n v="1648"/>
    <n v="1663"/>
    <s v="Win"/>
    <s v="Time forfeit"/>
    <d v="2013-09-27T00:00:00"/>
    <n v="300"/>
    <n v="1"/>
    <s v="Blitz"/>
    <s v="English Defense #2"/>
    <s v="A40"/>
    <n v="33"/>
    <b v="0"/>
    <b v="0"/>
    <x v="1"/>
    <n v="-15"/>
  </r>
  <r>
    <n v="83"/>
    <s v="ROMANO-PL"/>
    <s v="inicnebojsa"/>
    <s v="White"/>
    <n v="1661"/>
    <n v="1651"/>
    <s v="Win"/>
    <s v="Normal"/>
    <d v="2013-09-27T00:00:00"/>
    <n v="300"/>
    <n v="1"/>
    <s v="Blitz"/>
    <s v="Hungarian Opening"/>
    <s v="A00"/>
    <n v="26"/>
    <b v="0"/>
    <b v="0"/>
    <x v="1"/>
    <n v="10"/>
  </r>
  <r>
    <n v="84"/>
    <s v="ROMANO-PL"/>
    <s v="bardge"/>
    <s v="Black"/>
    <n v="1500"/>
    <n v="1913"/>
    <s v="Loss"/>
    <s v="Normal"/>
    <d v="2013-09-27T00:00:00"/>
    <n v="120"/>
    <n v="0"/>
    <s v="Bullet"/>
    <s v="Owen Defense"/>
    <s v="B00"/>
    <n v="37"/>
    <b v="0"/>
    <b v="0"/>
    <x v="1"/>
    <n v="-413"/>
  </r>
  <r>
    <n v="85"/>
    <s v="ROMANO-PL"/>
    <s v="lolac"/>
    <s v="Black"/>
    <n v="1729"/>
    <n v="1841"/>
    <s v="Loss"/>
    <s v="Time forfeit"/>
    <d v="2013-09-27T00:00:00"/>
    <n v="300"/>
    <n v="8"/>
    <s v="Rapid"/>
    <s v="English Defense #2"/>
    <s v="A40"/>
    <n v="34"/>
    <b v="0"/>
    <b v="0"/>
    <x v="1"/>
    <n v="-112"/>
  </r>
  <r>
    <n v="86"/>
    <s v="ROMANO-PL"/>
    <s v="surfer7"/>
    <s v="Black"/>
    <n v="1673"/>
    <n v="1536"/>
    <s v="Win"/>
    <s v="Time forfeit"/>
    <d v="2013-09-28T00:00:00"/>
    <n v="180"/>
    <n v="3"/>
    <s v="Blitz"/>
    <s v="English Defense #2"/>
    <s v="A40"/>
    <n v="33"/>
    <b v="0"/>
    <b v="0"/>
    <x v="1"/>
    <n v="137"/>
  </r>
  <r>
    <n v="87"/>
    <s v="ROMANO-PL"/>
    <s v="mmurph87"/>
    <s v="Black"/>
    <n v="1681"/>
    <n v="1499"/>
    <s v="Win"/>
    <s v="Normal"/>
    <d v="2013-09-28T00:00:00"/>
    <n v="240"/>
    <n v="0"/>
    <s v="Blitz"/>
    <s v="Owen Defense"/>
    <s v="B00"/>
    <n v="15"/>
    <b v="0"/>
    <b v="0"/>
    <x v="1"/>
    <n v="182"/>
  </r>
  <r>
    <n v="88"/>
    <s v="ROMANO-PL"/>
    <s v="christopheh"/>
    <s v="White"/>
    <n v="1687"/>
    <n v="1731"/>
    <s v="Loss"/>
    <s v="Normal"/>
    <d v="2013-09-28T00:00:00"/>
    <n v="300"/>
    <n v="5"/>
    <s v="Rapid"/>
    <s v="Hungarian Opening: Slav Formation"/>
    <s v="A00"/>
    <n v="28"/>
    <b v="0"/>
    <b v="0"/>
    <x v="1"/>
    <n v="-44"/>
  </r>
  <r>
    <n v="89"/>
    <s v="ROMANO-PL"/>
    <s v="alex296"/>
    <s v="Black"/>
    <n v="1716"/>
    <n v="1491"/>
    <s v="Win"/>
    <s v="Normal"/>
    <d v="2013-09-28T00:00:00"/>
    <n v="420"/>
    <n v="2"/>
    <s v="Rapid"/>
    <s v="Polish Opening"/>
    <s v="A00"/>
    <n v="28"/>
    <b v="0"/>
    <b v="0"/>
    <x v="1"/>
    <n v="225"/>
  </r>
  <r>
    <n v="90"/>
    <s v="ROMANO-PL"/>
    <s v="alex296"/>
    <s v="White"/>
    <n v="1724"/>
    <n v="1486"/>
    <s v="Win"/>
    <s v="Normal"/>
    <d v="2013-09-28T00:00:00"/>
    <n v="420"/>
    <n v="2"/>
    <s v="Rapid"/>
    <s v="Hungarian Opening: Indian Defense"/>
    <s v="A00"/>
    <n v="37"/>
    <b v="0"/>
    <b v="0"/>
    <x v="1"/>
    <n v="238"/>
  </r>
  <r>
    <n v="91"/>
    <s v="ROMANO-PL"/>
    <s v="alex-57"/>
    <s v="Black"/>
    <n v="1676"/>
    <n v="1684"/>
    <s v="Win"/>
    <s v="Normal"/>
    <d v="2013-09-28T00:00:00"/>
    <n v="60"/>
    <n v="8"/>
    <s v="Blitz"/>
    <s v="English Defense #2"/>
    <s v="A40"/>
    <n v="46"/>
    <b v="0"/>
    <b v="0"/>
    <x v="1"/>
    <n v="-8"/>
  </r>
  <r>
    <n v="92"/>
    <s v="ROMANO-PL"/>
    <s v="alex296"/>
    <s v="White"/>
    <n v="1732"/>
    <n v="1481"/>
    <s v="Win"/>
    <s v="Normal"/>
    <d v="2013-09-28T00:00:00"/>
    <n v="420"/>
    <n v="2"/>
    <s v="Rapid"/>
    <s v="Hungarian Opening: Indian Defense"/>
    <s v="A00"/>
    <n v="10"/>
    <b v="0"/>
    <b v="0"/>
    <x v="1"/>
    <n v="251"/>
  </r>
  <r>
    <n v="93"/>
    <s v="ROMANO-PL"/>
    <s v="TRoy_SPB"/>
    <s v="White"/>
    <n v="1689"/>
    <n v="1463"/>
    <s v="Win"/>
    <s v="Normal"/>
    <d v="2013-09-28T00:00:00"/>
    <n v="360"/>
    <n v="2"/>
    <s v="Blitz"/>
    <s v="Hungarian Opening"/>
    <s v="A00"/>
    <n v="31"/>
    <b v="0"/>
    <b v="0"/>
    <x v="1"/>
    <n v="226"/>
  </r>
  <r>
    <n v="94"/>
    <s v="ROMANO-PL"/>
    <s v="krishna1967"/>
    <s v="Black"/>
    <n v="1694"/>
    <n v="1920"/>
    <s v="Win"/>
    <s v="Time forfeit"/>
    <d v="2013-09-28T00:00:00"/>
    <n v="240"/>
    <n v="3"/>
    <s v="Blitz"/>
    <s v="Owen Defense"/>
    <s v="B00"/>
    <n v="30"/>
    <b v="0"/>
    <b v="0"/>
    <x v="1"/>
    <n v="-226"/>
  </r>
  <r>
    <n v="95"/>
    <s v="ROMANO-PL"/>
    <s v="vessso"/>
    <s v="Black"/>
    <n v="1713"/>
    <n v="1440"/>
    <s v="Win"/>
    <s v="Normal"/>
    <d v="2013-09-28T00:00:00"/>
    <n v="180"/>
    <n v="6"/>
    <s v="Blitz"/>
    <s v="Owen Defense"/>
    <s v="B00"/>
    <n v="26"/>
    <b v="0"/>
    <b v="0"/>
    <x v="1"/>
    <n v="273"/>
  </r>
  <r>
    <n v="96"/>
    <s v="ROMANO-PL"/>
    <s v="vessso"/>
    <s v="White"/>
    <n v="1717"/>
    <n v="1435"/>
    <s v="Win"/>
    <s v="Normal"/>
    <d v="2013-09-28T00:00:00"/>
    <n v="180"/>
    <n v="6"/>
    <s v="Blitz"/>
    <s v="Hungarian Opening"/>
    <s v="A00"/>
    <n v="33"/>
    <b v="0"/>
    <b v="0"/>
    <x v="1"/>
    <n v="282"/>
  </r>
  <r>
    <n v="97"/>
    <s v="ROMANO-PL"/>
    <s v="vessso"/>
    <s v="Black"/>
    <n v="1721"/>
    <n v="1430"/>
    <s v="Draw"/>
    <s v="Normal"/>
    <d v="2013-09-28T00:00:00"/>
    <n v="180"/>
    <n v="6"/>
    <s v="Blitz"/>
    <s v="Owen Defense"/>
    <s v="B00"/>
    <n v="64"/>
    <b v="0"/>
    <b v="0"/>
    <x v="1"/>
    <n v="291"/>
  </r>
  <r>
    <n v="98"/>
    <s v="ROMANO-PL"/>
    <s v="ostap"/>
    <s v="White"/>
    <n v="1713"/>
    <n v="1626"/>
    <s v="Win"/>
    <s v="Time forfeit"/>
    <d v="2013-09-28T00:00:00"/>
    <n v="300"/>
    <n v="3"/>
    <s v="Blitz"/>
    <s v="Hungarian Opening: Slav Formation"/>
    <s v="A00"/>
    <n v="26"/>
    <b v="0"/>
    <b v="0"/>
    <x v="1"/>
    <n v="87"/>
  </r>
  <r>
    <n v="99"/>
    <s v="ROMANO-PL"/>
    <s v="ostap"/>
    <s v="Black"/>
    <n v="1722"/>
    <n v="1618"/>
    <s v="Draw"/>
    <s v="Normal"/>
    <d v="2013-09-28T00:00:00"/>
    <n v="300"/>
    <n v="3"/>
    <s v="Blitz"/>
    <s v="Owen Defense"/>
    <s v="B00"/>
    <n v="55"/>
    <b v="0"/>
    <b v="0"/>
    <x v="1"/>
    <n v="104"/>
  </r>
  <r>
    <n v="100"/>
    <s v="ROMANO-PL"/>
    <s v="ostap"/>
    <s v="White"/>
    <n v="1719"/>
    <n v="1621"/>
    <s v="Loss"/>
    <s v="Normal"/>
    <d v="2013-09-28T00:00:00"/>
    <n v="300"/>
    <n v="3"/>
    <s v="Blitz"/>
    <s v="King's Indian Attack"/>
    <s v="A07"/>
    <n v="70"/>
    <b v="0"/>
    <b v="0"/>
    <x v="1"/>
    <n v="98"/>
  </r>
  <r>
    <n v="101"/>
    <s v="ROMANO-PL"/>
    <s v="Walter1"/>
    <s v="Black"/>
    <n v="1703"/>
    <n v="1632"/>
    <s v="Win"/>
    <s v="Normal"/>
    <d v="2013-09-28T00:00:00"/>
    <n v="420"/>
    <n v="0"/>
    <s v="Blitz"/>
    <s v="Owen Defense"/>
    <s v="B00"/>
    <n v="39"/>
    <b v="0"/>
    <b v="0"/>
    <x v="1"/>
    <n v="71"/>
  </r>
  <r>
    <n v="102"/>
    <s v="ROMANO-PL"/>
    <s v="Branislav"/>
    <s v="Black"/>
    <n v="1739"/>
    <n v="1918"/>
    <s v="Loss"/>
    <s v="Normal"/>
    <d v="2013-09-28T00:00:00"/>
    <n v="300"/>
    <n v="8"/>
    <s v="Rapid"/>
    <s v="Owen Defense"/>
    <s v="B00"/>
    <n v="31"/>
    <b v="0"/>
    <b v="0"/>
    <x v="1"/>
    <n v="-179"/>
  </r>
  <r>
    <n v="103"/>
    <s v="ROMANO-PL"/>
    <s v="osvoboditel3000"/>
    <s v="Black"/>
    <n v="1713"/>
    <n v="1519"/>
    <s v="Win"/>
    <s v="Normal"/>
    <d v="2013-09-28T00:00:00"/>
    <n v="300"/>
    <n v="2"/>
    <s v="Blitz"/>
    <s v="Modern Defense"/>
    <s v="B06"/>
    <n v="74"/>
    <b v="0"/>
    <b v="0"/>
    <x v="1"/>
    <n v="194"/>
  </r>
  <r>
    <n v="104"/>
    <s v="ROMANO-PL"/>
    <s v="osvoboditel3000"/>
    <s v="White"/>
    <n v="1719"/>
    <n v="1513"/>
    <s v="Loss"/>
    <s v="Normal"/>
    <d v="2013-09-28T00:00:00"/>
    <n v="300"/>
    <n v="2"/>
    <s v="Blitz"/>
    <s v="Hungarian Opening: Slav Formation"/>
    <s v="A00"/>
    <n v="59"/>
    <b v="0"/>
    <b v="0"/>
    <x v="1"/>
    <n v="206"/>
  </r>
  <r>
    <n v="105"/>
    <s v="ROMANO-PL"/>
    <s v="osvoboditel3000"/>
    <s v="Black"/>
    <n v="1701"/>
    <n v="1532"/>
    <s v="Win"/>
    <s v="Normal"/>
    <d v="2013-09-28T00:00:00"/>
    <n v="300"/>
    <n v="2"/>
    <s v="Blitz"/>
    <s v="Owen Defense"/>
    <s v="B00"/>
    <n v="51"/>
    <b v="0"/>
    <b v="0"/>
    <x v="1"/>
    <n v="169"/>
  </r>
  <r>
    <n v="106"/>
    <s v="ROMANO-PL"/>
    <s v="veridik"/>
    <s v="Black"/>
    <n v="1707"/>
    <n v="1644"/>
    <s v="Loss"/>
    <s v="Normal"/>
    <d v="2013-09-28T00:00:00"/>
    <n v="300"/>
    <n v="2"/>
    <s v="Blitz"/>
    <s v="Owen Defense"/>
    <s v="B00"/>
    <n v="45"/>
    <b v="0"/>
    <b v="0"/>
    <x v="1"/>
    <n v="63"/>
  </r>
  <r>
    <n v="107"/>
    <s v="ROMANO-PL"/>
    <s v="veridik"/>
    <s v="Black"/>
    <n v="1694"/>
    <n v="1658"/>
    <s v="Draw"/>
    <s v="Normal"/>
    <d v="2013-09-28T00:00:00"/>
    <n v="300"/>
    <n v="2"/>
    <s v="Blitz"/>
    <s v="Owen Defense"/>
    <s v="B00"/>
    <n v="46"/>
    <b v="0"/>
    <b v="0"/>
    <x v="1"/>
    <n v="36"/>
  </r>
  <r>
    <n v="108"/>
    <s v="ROMANO-PL"/>
    <s v="devrimsipahi"/>
    <s v="White"/>
    <n v="1692"/>
    <n v="1809"/>
    <s v="Win"/>
    <s v="Time forfeit"/>
    <d v="2013-10-01T00:00:00"/>
    <n v="240"/>
    <n v="4"/>
    <s v="Blitz"/>
    <s v="Hungarian Opening"/>
    <s v="A00"/>
    <n v="40"/>
    <b v="0"/>
    <b v="0"/>
    <x v="1"/>
    <n v="-117"/>
  </r>
  <r>
    <n v="109"/>
    <s v="ROMANO-PL"/>
    <s v="Beibus"/>
    <s v="White"/>
    <n v="1708"/>
    <n v="1601"/>
    <s v="Win"/>
    <s v="Time forfeit"/>
    <d v="2013-10-01T00:00:00"/>
    <n v="120"/>
    <n v="2"/>
    <s v="Blitz"/>
    <s v="Hungarian Opening"/>
    <s v="A00"/>
    <n v="38"/>
    <b v="0"/>
    <b v="0"/>
    <x v="1"/>
    <n v="107"/>
  </r>
  <r>
    <n v="110"/>
    <s v="ROMANO-PL"/>
    <s v="GregoCarora"/>
    <s v="White"/>
    <n v="1716"/>
    <n v="1950"/>
    <s v="Win"/>
    <s v="Time forfeit"/>
    <d v="2013-10-01T00:00:00"/>
    <n v="120"/>
    <n v="7"/>
    <s v="Blitz"/>
    <s v="Hungarian Opening: Indian Defense"/>
    <s v="A00"/>
    <n v="35"/>
    <b v="0"/>
    <b v="0"/>
    <x v="1"/>
    <n v="-234"/>
  </r>
  <r>
    <n v="111"/>
    <s v="ROMANO-PL"/>
    <s v="pronik"/>
    <s v="Black"/>
    <n v="1734"/>
    <n v="1878"/>
    <s v="Loss"/>
    <s v="Time forfeit"/>
    <d v="2013-10-01T00:00:00"/>
    <n v="360"/>
    <n v="0"/>
    <s v="Blitz"/>
    <s v="English Defense #2"/>
    <s v="A40"/>
    <n v="48"/>
    <b v="0"/>
    <b v="0"/>
    <x v="1"/>
    <n v="-144"/>
  </r>
  <r>
    <n v="112"/>
    <s v="ROMANO-PL"/>
    <s v="pronik"/>
    <s v="White"/>
    <n v="1727"/>
    <n v="1884"/>
    <s v="Loss"/>
    <s v="Normal"/>
    <d v="2013-10-01T00:00:00"/>
    <n v="360"/>
    <n v="0"/>
    <s v="Blitz"/>
    <s v="Hungarian Opening"/>
    <s v="A00"/>
    <n v="25"/>
    <b v="0"/>
    <b v="0"/>
    <x v="1"/>
    <n v="-157"/>
  </r>
  <r>
    <n v="113"/>
    <s v="ROMANO-PL"/>
    <s v="obrac"/>
    <s v="Black"/>
    <n v="1720"/>
    <n v="1510"/>
    <s v="Loss"/>
    <s v="Normal"/>
    <d v="2013-10-01T00:00:00"/>
    <n v="300"/>
    <n v="0"/>
    <s v="Blitz"/>
    <s v="English Defense #2"/>
    <s v="A40"/>
    <n v="40"/>
    <b v="0"/>
    <b v="0"/>
    <x v="1"/>
    <n v="210"/>
  </r>
  <r>
    <n v="114"/>
    <s v="ROMANO-PL"/>
    <s v="obrac"/>
    <s v="White"/>
    <n v="1703"/>
    <n v="1527"/>
    <s v="Win"/>
    <s v="Time forfeit"/>
    <d v="2013-10-01T00:00:00"/>
    <n v="300"/>
    <n v="0"/>
    <s v="Blitz"/>
    <s v="Hungarian Opening: Symmetrical Variation"/>
    <s v="A00"/>
    <n v="33"/>
    <b v="0"/>
    <b v="0"/>
    <x v="1"/>
    <n v="176"/>
  </r>
  <r>
    <n v="115"/>
    <s v="ROMANO-PL"/>
    <s v="obrac"/>
    <s v="Black"/>
    <n v="1709"/>
    <n v="1521"/>
    <s v="Win"/>
    <s v="Normal"/>
    <d v="2013-10-01T00:00:00"/>
    <n v="300"/>
    <n v="0"/>
    <s v="Blitz"/>
    <s v="Owen Defense"/>
    <s v="B00"/>
    <n v="23"/>
    <b v="0"/>
    <b v="0"/>
    <x v="1"/>
    <n v="188"/>
  </r>
  <r>
    <n v="116"/>
    <s v="ROMANO-PL"/>
    <s v="westphalia"/>
    <s v="Black"/>
    <n v="1715"/>
    <n v="2001"/>
    <s v="Loss"/>
    <s v="Normal"/>
    <d v="2013-10-01T00:00:00"/>
    <n v="300"/>
    <n v="5"/>
    <s v="Rapid"/>
    <s v="English Defense #2"/>
    <s v="A40"/>
    <n v="42"/>
    <b v="0"/>
    <b v="0"/>
    <x v="1"/>
    <n v="-286"/>
  </r>
  <r>
    <n v="117"/>
    <s v="ROMANO-PL"/>
    <s v="Doctor2002"/>
    <s v="Black"/>
    <n v="1711"/>
    <n v="1704"/>
    <s v="Loss"/>
    <s v="Normal"/>
    <d v="2013-10-01T00:00:00"/>
    <n v="180"/>
    <n v="2"/>
    <s v="Blitz"/>
    <s v="Owen Defense"/>
    <s v="B00"/>
    <n v="43"/>
    <b v="0"/>
    <b v="0"/>
    <x v="1"/>
    <n v="7"/>
  </r>
  <r>
    <n v="118"/>
    <s v="ROMANO-PL"/>
    <s v="jack0211"/>
    <s v="Black"/>
    <n v="1699"/>
    <n v="1769"/>
    <s v="Win"/>
    <s v="Time forfeit"/>
    <d v="2013-10-01T00:00:00"/>
    <n v="180"/>
    <n v="0"/>
    <s v="Blitz"/>
    <s v="English Defense #2"/>
    <s v="A40"/>
    <n v="92"/>
    <b v="0"/>
    <b v="0"/>
    <x v="1"/>
    <n v="-70"/>
  </r>
  <r>
    <n v="119"/>
    <s v="ROMANO-PL"/>
    <s v="destinycalls"/>
    <s v="White"/>
    <n v="1713"/>
    <n v="1604"/>
    <s v="Win"/>
    <s v="Normal"/>
    <d v="2013-10-03T00:00:00"/>
    <n v="300"/>
    <n v="0"/>
    <s v="Blitz"/>
    <s v="Hungarian Opening: Dutch Defense"/>
    <s v="A00"/>
    <n v="13"/>
    <b v="0"/>
    <b v="0"/>
    <x v="1"/>
    <n v="109"/>
  </r>
  <r>
    <n v="120"/>
    <s v="ROMANO-PL"/>
    <s v="pronik"/>
    <s v="White"/>
    <n v="1721"/>
    <n v="1702"/>
    <s v="Loss"/>
    <s v="Normal"/>
    <d v="2013-10-03T00:00:00"/>
    <n v="360"/>
    <n v="0"/>
    <s v="Blitz"/>
    <s v="Hungarian Opening"/>
    <s v="A00"/>
    <n v="38"/>
    <b v="0"/>
    <b v="0"/>
    <x v="1"/>
    <n v="19"/>
  </r>
  <r>
    <n v="121"/>
    <s v="ROMANO-PL"/>
    <s v="faustgen"/>
    <s v="Black"/>
    <n v="1709"/>
    <n v="1757"/>
    <s v="Loss"/>
    <s v="Normal"/>
    <d v="2013-10-03T00:00:00"/>
    <n v="300"/>
    <n v="0"/>
    <s v="Blitz"/>
    <s v="Owen Defense"/>
    <s v="B00"/>
    <n v="26"/>
    <b v="0"/>
    <b v="0"/>
    <x v="1"/>
    <n v="-48"/>
  </r>
  <r>
    <n v="122"/>
    <s v="ROMANO-PL"/>
    <s v="WOWA"/>
    <s v="White"/>
    <n v="1699"/>
    <n v="1750"/>
    <s v="Win"/>
    <s v="Normal"/>
    <d v="2013-10-03T00:00:00"/>
    <n v="240"/>
    <n v="1"/>
    <s v="Blitz"/>
    <s v="Hungarian Opening"/>
    <s v="A00"/>
    <n v="32"/>
    <b v="0"/>
    <b v="0"/>
    <x v="1"/>
    <n v="-51"/>
  </r>
  <r>
    <n v="123"/>
    <s v="ROMANO-PL"/>
    <s v="WOWA"/>
    <s v="Black"/>
    <n v="1712"/>
    <n v="1738"/>
    <s v="Draw"/>
    <s v="Normal"/>
    <d v="2013-10-03T00:00:00"/>
    <n v="240"/>
    <n v="1"/>
    <s v="Blitz"/>
    <s v="English Defense #2"/>
    <s v="A40"/>
    <n v="63"/>
    <b v="0"/>
    <b v="0"/>
    <x v="1"/>
    <n v="-26"/>
  </r>
  <r>
    <n v="124"/>
    <s v="ROMANO-PL"/>
    <s v="AirTiger"/>
    <s v="White"/>
    <n v="1713"/>
    <n v="1403"/>
    <s v="Win"/>
    <s v="Normal"/>
    <d v="2013-10-03T00:00:00"/>
    <n v="300"/>
    <n v="2"/>
    <s v="Blitz"/>
    <s v="Hungarian Opening: Slav Formation"/>
    <s v="A00"/>
    <n v="40"/>
    <b v="0"/>
    <b v="0"/>
    <x v="1"/>
    <n v="310"/>
  </r>
  <r>
    <n v="125"/>
    <s v="ROMANO-PL"/>
    <s v="AirTiger"/>
    <s v="Black"/>
    <n v="1716"/>
    <n v="1399"/>
    <s v="Win"/>
    <s v="Normal"/>
    <d v="2013-10-03T00:00:00"/>
    <n v="300"/>
    <n v="2"/>
    <s v="Blitz"/>
    <s v="English Opening"/>
    <s v="A10"/>
    <n v="27"/>
    <b v="0"/>
    <b v="0"/>
    <x v="1"/>
    <n v="317"/>
  </r>
  <r>
    <n v="126"/>
    <s v="ROMANO-PL"/>
    <s v="Doctor2002"/>
    <s v="Black"/>
    <n v="1719"/>
    <n v="1805"/>
    <s v="Draw"/>
    <s v="Normal"/>
    <d v="2013-10-03T00:00:00"/>
    <n v="180"/>
    <n v="2"/>
    <s v="Blitz"/>
    <s v="Zukertort Opening: Queenside Fianchetto Variation"/>
    <s v="A04"/>
    <n v="90"/>
    <b v="0"/>
    <b v="0"/>
    <x v="1"/>
    <n v="-86"/>
  </r>
  <r>
    <n v="127"/>
    <s v="ROMANO-PL"/>
    <s v="Jian"/>
    <s v="Black"/>
    <n v="1722"/>
    <n v="1469"/>
    <s v="Win"/>
    <s v="Time forfeit"/>
    <d v="2013-10-03T00:00:00"/>
    <n v="300"/>
    <n v="0"/>
    <s v="Blitz"/>
    <s v="Owen Defense"/>
    <s v="B00"/>
    <n v="44"/>
    <b v="0"/>
    <b v="0"/>
    <x v="1"/>
    <n v="253"/>
  </r>
  <r>
    <n v="128"/>
    <s v="ROMANO-PL"/>
    <s v="Petrus50"/>
    <s v="White"/>
    <n v="1727"/>
    <n v="1619"/>
    <s v="Win"/>
    <s v="Normal"/>
    <d v="2013-10-03T00:00:00"/>
    <n v="240"/>
    <n v="0"/>
    <s v="Blitz"/>
    <s v="Hungarian Opening"/>
    <s v="A00"/>
    <n v="36"/>
    <b v="0"/>
    <b v="0"/>
    <x v="1"/>
    <n v="108"/>
  </r>
  <r>
    <n v="129"/>
    <s v="ROMANO-PL"/>
    <s v="varmedjap"/>
    <s v="White"/>
    <n v="1735"/>
    <n v="1872"/>
    <s v="Loss"/>
    <s v="Time forfeit"/>
    <d v="2013-10-03T00:00:00"/>
    <n v="300"/>
    <n v="4"/>
    <s v="Blitz"/>
    <s v="Hungarian Opening: Symmetrical Variation"/>
    <s v="A00"/>
    <n v="50"/>
    <b v="0"/>
    <b v="0"/>
    <x v="1"/>
    <n v="-137"/>
  </r>
  <r>
    <n v="130"/>
    <s v="ROMANO-PL"/>
    <s v="GregoCarora"/>
    <s v="White"/>
    <n v="1727"/>
    <n v="1922"/>
    <s v="Win"/>
    <s v="Time forfeit"/>
    <d v="2013-10-03T00:00:00"/>
    <n v="120"/>
    <n v="7"/>
    <s v="Blitz"/>
    <s v="Hungarian Opening: Indian Defense"/>
    <s v="A00"/>
    <n v="30"/>
    <b v="0"/>
    <b v="0"/>
    <x v="1"/>
    <n v="-195"/>
  </r>
  <r>
    <n v="131"/>
    <s v="ROMANO-PL"/>
    <s v="GregoCarora"/>
    <s v="Black"/>
    <n v="1745"/>
    <n v="1904"/>
    <s v="Win"/>
    <s v="Normal"/>
    <d v="2013-10-03T00:00:00"/>
    <n v="120"/>
    <n v="7"/>
    <s v="Blitz"/>
    <s v="Owen Defense"/>
    <s v="B00"/>
    <n v="82"/>
    <b v="0"/>
    <b v="0"/>
    <x v="1"/>
    <n v="-159"/>
  </r>
  <r>
    <n v="132"/>
    <s v="ROMANO-PL"/>
    <s v="varmedjap"/>
    <s v="White"/>
    <n v="1761"/>
    <n v="1938"/>
    <s v="Win"/>
    <s v="Normal"/>
    <d v="2013-10-06T00:00:00"/>
    <n v="300"/>
    <n v="4"/>
    <s v="Blitz"/>
    <s v="Hungarian Opening: Symmetrical Variation"/>
    <s v="A00"/>
    <n v="48"/>
    <b v="0"/>
    <b v="0"/>
    <x v="1"/>
    <n v="-177"/>
  </r>
  <r>
    <n v="133"/>
    <s v="ROMANO-PL"/>
    <s v="Karen_Armenia"/>
    <s v="White"/>
    <n v="1778"/>
    <n v="1686"/>
    <s v="Win"/>
    <s v="Normal"/>
    <d v="2013-10-06T00:00:00"/>
    <n v="180"/>
    <n v="0"/>
    <s v="Blitz"/>
    <s v="Hungarian Opening"/>
    <s v="A00"/>
    <n v="38"/>
    <b v="0"/>
    <b v="0"/>
    <x v="1"/>
    <n v="92"/>
  </r>
  <r>
    <n v="134"/>
    <s v="ROMANO-PL"/>
    <s v="Karen_Armenia"/>
    <s v="Black"/>
    <n v="1786"/>
    <n v="1678"/>
    <s v="Win"/>
    <s v="Normal"/>
    <d v="2013-10-06T00:00:00"/>
    <n v="180"/>
    <n v="0"/>
    <s v="Blitz"/>
    <s v="English Defense #2"/>
    <s v="A40"/>
    <n v="19"/>
    <b v="0"/>
    <b v="0"/>
    <x v="1"/>
    <n v="108"/>
  </r>
  <r>
    <n v="135"/>
    <s v="ROMANO-PL"/>
    <s v="Karen_Armenia"/>
    <s v="White"/>
    <n v="1794"/>
    <n v="1671"/>
    <s v="Win"/>
    <s v="Normal"/>
    <d v="2013-10-06T00:00:00"/>
    <n v="180"/>
    <n v="0"/>
    <s v="Blitz"/>
    <s v="Hungarian Opening: Symmetrical Variation"/>
    <s v="A00"/>
    <n v="42"/>
    <b v="0"/>
    <b v="0"/>
    <x v="1"/>
    <n v="123"/>
  </r>
  <r>
    <n v="136"/>
    <s v="ROMANO-PL"/>
    <s v="Karen_Armenia"/>
    <s v="Black"/>
    <n v="1802"/>
    <n v="1664"/>
    <s v="Win"/>
    <s v="Normal"/>
    <d v="2013-10-06T00:00:00"/>
    <n v="180"/>
    <n v="0"/>
    <s v="Blitz"/>
    <s v="Owen Defense"/>
    <s v="B00"/>
    <n v="61"/>
    <b v="0"/>
    <b v="0"/>
    <x v="1"/>
    <n v="138"/>
  </r>
  <r>
    <n v="137"/>
    <s v="ROMANO-PL"/>
    <s v="Beibus"/>
    <s v="White"/>
    <n v="1809"/>
    <n v="1600"/>
    <s v="Win"/>
    <s v="Time forfeit"/>
    <d v="2013-10-06T00:00:00"/>
    <n v="120"/>
    <n v="2"/>
    <s v="Blitz"/>
    <s v="Hungarian Opening"/>
    <s v="A00"/>
    <n v="13"/>
    <b v="0"/>
    <b v="0"/>
    <x v="1"/>
    <n v="209"/>
  </r>
  <r>
    <n v="138"/>
    <s v="ROMANO-PL"/>
    <s v="Slavko"/>
    <s v="Black"/>
    <n v="1814"/>
    <n v="1716"/>
    <s v="Win"/>
    <s v="Time forfeit"/>
    <d v="2013-10-06T00:00:00"/>
    <n v="120"/>
    <n v="2"/>
    <s v="Blitz"/>
    <s v="Owen Defense"/>
    <s v="B00"/>
    <n v="65"/>
    <b v="0"/>
    <b v="0"/>
    <x v="1"/>
    <n v="98"/>
  </r>
  <r>
    <n v="139"/>
    <s v="ROMANO-PL"/>
    <s v="zembelek"/>
    <s v="Black"/>
    <n v="1823"/>
    <n v="1982"/>
    <s v="Loss"/>
    <s v="Time forfeit"/>
    <d v="2013-10-06T00:00:00"/>
    <n v="180"/>
    <n v="0"/>
    <s v="Blitz"/>
    <s v="Polish Opening"/>
    <s v="A00"/>
    <n v="41"/>
    <b v="0"/>
    <b v="0"/>
    <x v="1"/>
    <n v="-159"/>
  </r>
  <r>
    <n v="140"/>
    <s v="ROMANO-PL"/>
    <s v="moscka"/>
    <s v="Black"/>
    <n v="1816"/>
    <n v="1649"/>
    <s v="Win"/>
    <s v="Normal"/>
    <d v="2013-10-07T00:00:00"/>
    <n v="240"/>
    <n v="0"/>
    <s v="Blitz"/>
    <s v="Owen Defense"/>
    <s v="B00"/>
    <n v="30"/>
    <b v="0"/>
    <b v="0"/>
    <x v="1"/>
    <n v="167"/>
  </r>
  <r>
    <n v="141"/>
    <s v="ROMANO-PL"/>
    <s v="dfcbkmtdbx"/>
    <s v="White"/>
    <n v="1822"/>
    <n v="1802"/>
    <s v="Loss"/>
    <s v="Normal"/>
    <d v="2013-10-07T00:00:00"/>
    <n v="300"/>
    <n v="0"/>
    <s v="Blitz"/>
    <s v="Hungarian Opening: Catalan Formation"/>
    <s v="A00"/>
    <n v="26"/>
    <b v="0"/>
    <b v="0"/>
    <x v="1"/>
    <n v="20"/>
  </r>
  <r>
    <n v="142"/>
    <s v="ROMANO-PL"/>
    <s v="homemteca"/>
    <s v="Black"/>
    <n v="1810"/>
    <n v="1559"/>
    <s v="Win"/>
    <s v="Normal"/>
    <d v="2013-10-07T00:00:00"/>
    <n v="120"/>
    <n v="5"/>
    <s v="Blitz"/>
    <s v="Owen Defense"/>
    <s v="B00"/>
    <n v="56"/>
    <b v="0"/>
    <b v="0"/>
    <x v="1"/>
    <n v="251"/>
  </r>
  <r>
    <n v="143"/>
    <s v="ROMANO-PL"/>
    <s v="nosejugar"/>
    <s v="Black"/>
    <n v="1815"/>
    <n v="1181"/>
    <s v="Win"/>
    <s v="Time forfeit"/>
    <d v="2013-10-07T00:00:00"/>
    <n v="180"/>
    <n v="2"/>
    <s v="Blitz"/>
    <s v="Owen Defense"/>
    <s v="B00"/>
    <n v="29"/>
    <b v="0"/>
    <b v="0"/>
    <x v="1"/>
    <n v="634"/>
  </r>
  <r>
    <n v="144"/>
    <s v="ROMANO-PL"/>
    <s v="algor"/>
    <s v="Black"/>
    <n v="1816"/>
    <n v="1789"/>
    <s v="Loss"/>
    <s v="Normal"/>
    <d v="2013-10-07T00:00:00"/>
    <n v="300"/>
    <n v="0"/>
    <s v="Blitz"/>
    <s v="Owen Defense"/>
    <s v="B00"/>
    <n v="40"/>
    <b v="0"/>
    <b v="0"/>
    <x v="1"/>
    <n v="27"/>
  </r>
  <r>
    <n v="145"/>
    <s v="ROMANO-PL"/>
    <s v="usercome"/>
    <s v="Black"/>
    <n v="1803"/>
    <n v="1139"/>
    <s v="Win"/>
    <s v="Normal"/>
    <d v="2013-10-07T00:00:00"/>
    <n v="240"/>
    <n v="7"/>
    <s v="Rapid"/>
    <s v="Owen Defense"/>
    <s v="B00"/>
    <n v="52"/>
    <b v="0"/>
    <b v="0"/>
    <x v="1"/>
    <n v="664"/>
  </r>
  <r>
    <n v="146"/>
    <s v="ROMANO-PL"/>
    <s v="WOWA"/>
    <s v="White"/>
    <n v="1804"/>
    <n v="1741"/>
    <s v="Win"/>
    <s v="Normal"/>
    <d v="2013-10-07T00:00:00"/>
    <n v="180"/>
    <n v="2"/>
    <s v="Blitz"/>
    <s v="Hungarian Opening"/>
    <s v="A00"/>
    <n v="61"/>
    <b v="0"/>
    <b v="0"/>
    <x v="1"/>
    <n v="63"/>
  </r>
  <r>
    <n v="147"/>
    <s v="ROMANO-PL"/>
    <s v="Thiffy"/>
    <s v="Black"/>
    <n v="1813"/>
    <n v="1704"/>
    <s v="Loss"/>
    <s v="Time forfeit"/>
    <d v="2013-10-07T00:00:00"/>
    <n v="180"/>
    <n v="0"/>
    <s v="Blitz"/>
    <s v="Owen Defense"/>
    <s v="B00"/>
    <n v="38"/>
    <b v="0"/>
    <b v="0"/>
    <x v="1"/>
    <n v="109"/>
  </r>
  <r>
    <n v="148"/>
    <s v="ROMANO-PL"/>
    <s v="Thiffy"/>
    <s v="White"/>
    <n v="1798"/>
    <n v="1719"/>
    <s v="Win"/>
    <s v="Time forfeit"/>
    <d v="2013-10-07T00:00:00"/>
    <n v="180"/>
    <n v="0"/>
    <s v="Blitz"/>
    <s v="Hungarian Opening"/>
    <s v="A00"/>
    <n v="42"/>
    <b v="0"/>
    <b v="0"/>
    <x v="1"/>
    <n v="79"/>
  </r>
  <r>
    <n v="149"/>
    <s v="ROMANO-PL"/>
    <s v="jozi2"/>
    <s v="White"/>
    <n v="1807"/>
    <n v="1811"/>
    <s v="Win"/>
    <s v="Normal"/>
    <d v="2013-10-07T00:00:00"/>
    <n v="180"/>
    <n v="1"/>
    <s v="Blitz"/>
    <s v="Hungarian Opening"/>
    <s v="A00"/>
    <n v="41"/>
    <b v="0"/>
    <b v="0"/>
    <x v="1"/>
    <n v="-4"/>
  </r>
  <r>
    <n v="150"/>
    <s v="ROMANO-PL"/>
    <s v="jozi2"/>
    <s v="Black"/>
    <n v="1819"/>
    <n v="1800"/>
    <s v="Win"/>
    <s v="Normal"/>
    <d v="2013-10-07T00:00:00"/>
    <n v="180"/>
    <n v="1"/>
    <s v="Blitz"/>
    <s v="Owen Defense"/>
    <s v="B00"/>
    <n v="30"/>
    <b v="0"/>
    <b v="0"/>
    <x v="1"/>
    <n v="19"/>
  </r>
  <r>
    <n v="151"/>
    <s v="ROMANO-PL"/>
    <s v="german11"/>
    <s v="Black"/>
    <n v="1830"/>
    <n v="1520"/>
    <s v="Win"/>
    <s v="Time forfeit"/>
    <d v="2013-10-07T00:00:00"/>
    <n v="60"/>
    <n v="4"/>
    <s v="Blitz"/>
    <s v="Owen Defense"/>
    <s v="B00"/>
    <n v="28"/>
    <b v="0"/>
    <b v="0"/>
    <x v="1"/>
    <n v="310"/>
  </r>
  <r>
    <n v="152"/>
    <s v="ROMANO-PL"/>
    <s v="Spiki"/>
    <s v="Black"/>
    <n v="1833"/>
    <n v="1614"/>
    <s v="Loss"/>
    <s v="Normal"/>
    <d v="2013-10-07T00:00:00"/>
    <n v="420"/>
    <n v="0"/>
    <s v="Blitz"/>
    <s v="Owen Defense"/>
    <s v="B00"/>
    <n v="33"/>
    <b v="0"/>
    <b v="0"/>
    <x v="1"/>
    <n v="219"/>
  </r>
  <r>
    <n v="153"/>
    <s v="ROMANO-PL"/>
    <s v="Semmel"/>
    <s v="Black"/>
    <n v="1815"/>
    <n v="1546"/>
    <s v="Win"/>
    <s v="Normal"/>
    <d v="2013-10-07T00:00:00"/>
    <n v="120"/>
    <n v="3"/>
    <s v="Blitz"/>
    <s v="Owen Defense"/>
    <s v="B00"/>
    <n v="27"/>
    <b v="0"/>
    <b v="0"/>
    <x v="1"/>
    <n v="269"/>
  </r>
  <r>
    <n v="154"/>
    <s v="ROMANO-PL"/>
    <s v="aimanan"/>
    <s v="Black"/>
    <n v="1819"/>
    <n v="1632"/>
    <s v="Win"/>
    <s v="Normal"/>
    <d v="2013-10-07T00:00:00"/>
    <n v="180"/>
    <n v="0"/>
    <s v="Blitz"/>
    <s v="Van't Kruijs Opening"/>
    <s v="A00"/>
    <n v="40"/>
    <b v="0"/>
    <b v="0"/>
    <x v="1"/>
    <n v="187"/>
  </r>
  <r>
    <n v="155"/>
    <s v="ROMANO-PL"/>
    <s v="aimanan"/>
    <s v="Black"/>
    <n v="1825"/>
    <n v="1626"/>
    <s v="Win"/>
    <s v="Normal"/>
    <d v="2013-10-07T00:00:00"/>
    <n v="180"/>
    <n v="0"/>
    <s v="Blitz"/>
    <s v="Mieses Opening"/>
    <s v="A00"/>
    <n v="33"/>
    <b v="0"/>
    <b v="0"/>
    <x v="1"/>
    <n v="199"/>
  </r>
  <r>
    <n v="156"/>
    <s v="ROMANO-PL"/>
    <s v="Raton2000"/>
    <s v="Black"/>
    <n v="1831"/>
    <n v="1357"/>
    <s v="Draw"/>
    <s v="Normal"/>
    <d v="2013-10-07T00:00:00"/>
    <n v="300"/>
    <n v="3"/>
    <s v="Blitz"/>
    <s v="English Defense #2"/>
    <s v="A40"/>
    <n v="22"/>
    <b v="0"/>
    <b v="0"/>
    <x v="1"/>
    <n v="474"/>
  </r>
  <r>
    <n v="157"/>
    <s v="ROMANO-PL"/>
    <s v="meham"/>
    <s v="Black"/>
    <n v="1729"/>
    <n v="1522"/>
    <s v="Win"/>
    <s v="Normal"/>
    <d v="2013-10-10T00:00:00"/>
    <n v="480"/>
    <n v="0"/>
    <s v="Rapid"/>
    <s v="Owen Defense"/>
    <s v="B00"/>
    <n v="60"/>
    <b v="0"/>
    <b v="0"/>
    <x v="1"/>
    <n v="207"/>
  </r>
  <r>
    <n v="158"/>
    <s v="ROMANO-PL"/>
    <s v="meham"/>
    <s v="White"/>
    <n v="1738"/>
    <n v="1512"/>
    <s v="Win"/>
    <s v="Normal"/>
    <d v="2013-10-10T00:00:00"/>
    <n v="480"/>
    <n v="0"/>
    <s v="Rapid"/>
    <s v="Hungarian Opening"/>
    <s v="A00"/>
    <n v="8"/>
    <b v="0"/>
    <b v="0"/>
    <x v="1"/>
    <n v="226"/>
  </r>
  <r>
    <n v="159"/>
    <s v="ROMANO-PL"/>
    <s v="meham"/>
    <s v="Black"/>
    <n v="1745"/>
    <n v="1502"/>
    <s v="Win"/>
    <s v="Normal"/>
    <d v="2013-10-10T00:00:00"/>
    <n v="480"/>
    <n v="0"/>
    <s v="Rapid"/>
    <s v="Owen Defense"/>
    <s v="B00"/>
    <n v="83"/>
    <b v="0"/>
    <b v="0"/>
    <x v="1"/>
    <n v="243"/>
  </r>
  <r>
    <n v="160"/>
    <s v="ROMANO-PL"/>
    <s v="meham"/>
    <s v="White"/>
    <n v="1752"/>
    <n v="1494"/>
    <s v="Win"/>
    <s v="Normal"/>
    <d v="2013-10-10T00:00:00"/>
    <n v="480"/>
    <n v="0"/>
    <s v="Rapid"/>
    <s v="Hungarian Opening"/>
    <s v="A00"/>
    <n v="45"/>
    <b v="0"/>
    <b v="0"/>
    <x v="1"/>
    <n v="258"/>
  </r>
  <r>
    <n v="161"/>
    <s v="ROMANO-PL"/>
    <s v="meham"/>
    <s v="Black"/>
    <n v="1758"/>
    <n v="1486"/>
    <s v="Win"/>
    <s v="Normal"/>
    <d v="2013-10-10T00:00:00"/>
    <n v="480"/>
    <n v="0"/>
    <s v="Rapid"/>
    <s v="Owen Defense"/>
    <s v="B00"/>
    <n v="6"/>
    <b v="0"/>
    <b v="0"/>
    <x v="1"/>
    <n v="272"/>
  </r>
  <r>
    <n v="162"/>
    <s v="ROMANO-PL"/>
    <s v="RASA"/>
    <s v="Black"/>
    <n v="1821"/>
    <n v="1727"/>
    <s v="Win"/>
    <s v="Time forfeit"/>
    <d v="2013-10-10T00:00:00"/>
    <n v="300"/>
    <n v="2"/>
    <s v="Blitz"/>
    <s v="Owen Defense"/>
    <s v="B00"/>
    <n v="19"/>
    <b v="0"/>
    <b v="0"/>
    <x v="1"/>
    <n v="94"/>
  </r>
  <r>
    <n v="163"/>
    <s v="ROMANO-PL"/>
    <s v="NateiMate"/>
    <s v="White"/>
    <n v="1764"/>
    <n v="1869"/>
    <s v="Loss"/>
    <s v="Normal"/>
    <d v="2013-10-10T00:00:00"/>
    <n v="480"/>
    <n v="0"/>
    <s v="Rapid"/>
    <s v="Lasker Simul Special"/>
    <s v="A00"/>
    <n v="32"/>
    <b v="0"/>
    <b v="0"/>
    <x v="1"/>
    <n v="-105"/>
  </r>
  <r>
    <n v="164"/>
    <s v="ROMANO-PL"/>
    <s v="sulay"/>
    <s v="Black"/>
    <n v="1830"/>
    <n v="1642"/>
    <s v="Loss"/>
    <s v="Time forfeit"/>
    <d v="2013-10-10T00:00:00"/>
    <n v="300"/>
    <n v="0"/>
    <s v="Blitz"/>
    <s v="Owen Defense"/>
    <s v="B00"/>
    <n v="50"/>
    <b v="0"/>
    <b v="0"/>
    <x v="1"/>
    <n v="188"/>
  </r>
  <r>
    <n v="165"/>
    <s v="ROMANO-PL"/>
    <s v="picka"/>
    <s v="Black"/>
    <n v="1753"/>
    <n v="1814"/>
    <s v="Draw"/>
    <s v="Normal"/>
    <d v="2013-10-10T00:00:00"/>
    <n v="300"/>
    <n v="8"/>
    <s v="Rapid"/>
    <s v="English Opening"/>
    <s v="A10"/>
    <n v="79"/>
    <b v="0"/>
    <b v="0"/>
    <x v="1"/>
    <n v="-61"/>
  </r>
  <r>
    <n v="166"/>
    <s v="ROMANO-PL"/>
    <s v="savinka59"/>
    <s v="White"/>
    <n v="1812"/>
    <n v="1673"/>
    <s v="Win"/>
    <s v="Time forfeit"/>
    <d v="2013-10-10T00:00:00"/>
    <n v="360"/>
    <n v="0"/>
    <s v="Blitz"/>
    <s v="Hungarian Opening"/>
    <s v="A00"/>
    <n v="44"/>
    <b v="0"/>
    <b v="0"/>
    <x v="1"/>
    <n v="139"/>
  </r>
  <r>
    <n v="167"/>
    <s v="ROMANO-PL"/>
    <s v="RONNER"/>
    <s v="Black"/>
    <n v="1820"/>
    <n v="1486"/>
    <s v="Win"/>
    <s v="Time forfeit"/>
    <d v="2013-10-10T00:00:00"/>
    <n v="180"/>
    <n v="1"/>
    <s v="Blitz"/>
    <s v="Owen Defense"/>
    <s v="B00"/>
    <n v="62"/>
    <b v="0"/>
    <b v="0"/>
    <x v="1"/>
    <n v="334"/>
  </r>
  <r>
    <n v="168"/>
    <s v="ROMANO-PL"/>
    <s v="KTtris"/>
    <s v="Black"/>
    <n v="1823"/>
    <n v="1515"/>
    <s v="Win"/>
    <s v="Normal"/>
    <d v="2013-10-12T00:00:00"/>
    <n v="300"/>
    <n v="0"/>
    <s v="Blitz"/>
    <s v="English Defense #2"/>
    <s v="A40"/>
    <n v="3"/>
    <b v="0"/>
    <b v="0"/>
    <x v="1"/>
    <n v="308"/>
  </r>
  <r>
    <n v="169"/>
    <s v="ROMANO-PL"/>
    <s v="Red_Allert"/>
    <s v="Black"/>
    <n v="1827"/>
    <n v="1821"/>
    <s v="Loss"/>
    <s v="Normal"/>
    <d v="2013-10-12T00:00:00"/>
    <n v="360"/>
    <n v="2"/>
    <s v="Blitz"/>
    <s v="Owen Defense"/>
    <s v="B00"/>
    <n v="22"/>
    <b v="0"/>
    <b v="0"/>
    <x v="1"/>
    <n v="6"/>
  </r>
  <r>
    <n v="170"/>
    <s v="ROMANO-PL"/>
    <s v="funda10"/>
    <s v="Black"/>
    <n v="1814"/>
    <n v="1342"/>
    <s v="Win"/>
    <s v="Normal"/>
    <d v="2013-10-12T00:00:00"/>
    <n v="300"/>
    <n v="0"/>
    <s v="Blitz"/>
    <s v="Owen Defense"/>
    <s v="B00"/>
    <n v="53"/>
    <b v="0"/>
    <b v="0"/>
    <x v="1"/>
    <n v="472"/>
  </r>
  <r>
    <n v="171"/>
    <s v="ROMANO-PL"/>
    <s v="NikolayKULAK"/>
    <s v="Black"/>
    <n v="1816"/>
    <n v="1816"/>
    <s v="Win"/>
    <s v="Normal"/>
    <d v="2013-10-12T00:00:00"/>
    <n v="300"/>
    <n v="2"/>
    <s v="Blitz"/>
    <s v="Owen Defense"/>
    <s v="B00"/>
    <n v="39"/>
    <b v="0"/>
    <b v="0"/>
    <x v="1"/>
    <n v="0"/>
  </r>
  <r>
    <n v="172"/>
    <s v="ROMANO-PL"/>
    <s v="D31283"/>
    <s v="Black"/>
    <n v="1828"/>
    <n v="1873"/>
    <s v="Loss"/>
    <s v="Time forfeit"/>
    <d v="2013-10-12T00:00:00"/>
    <n v="300"/>
    <n v="0"/>
    <s v="Blitz"/>
    <s v="English Defense #2"/>
    <s v="A40"/>
    <n v="45"/>
    <b v="0"/>
    <b v="0"/>
    <x v="1"/>
    <n v="-45"/>
  </r>
  <r>
    <n v="173"/>
    <s v="ROMANO-PL"/>
    <s v="D31283"/>
    <s v="White"/>
    <n v="1818"/>
    <n v="1882"/>
    <s v="Win"/>
    <s v="Normal"/>
    <d v="2013-10-12T00:00:00"/>
    <n v="300"/>
    <n v="0"/>
    <s v="Blitz"/>
    <s v="Hungarian Opening: Catalan Formation"/>
    <s v="A00"/>
    <n v="61"/>
    <b v="0"/>
    <b v="0"/>
    <x v="1"/>
    <n v="-64"/>
  </r>
  <r>
    <n v="174"/>
    <s v="ROMANO-PL"/>
    <s v="oilmanesh"/>
    <s v="White"/>
    <n v="1832"/>
    <n v="1832"/>
    <s v="Loss"/>
    <s v="Normal"/>
    <d v="2013-10-12T00:00:00"/>
    <n v="180"/>
    <n v="3"/>
    <s v="Blitz"/>
    <s v="Hungarian Opening: Indian Defense"/>
    <s v="A00"/>
    <n v="76"/>
    <b v="0"/>
    <b v="0"/>
    <x v="1"/>
    <n v="0"/>
  </r>
  <r>
    <n v="175"/>
    <s v="ROMANO-PL"/>
    <s v="pavel54"/>
    <s v="Black"/>
    <n v="1820"/>
    <n v="1689"/>
    <s v="Win"/>
    <s v="Normal"/>
    <d v="2013-10-12T00:00:00"/>
    <n v="300"/>
    <n v="3"/>
    <s v="Blitz"/>
    <s v="Owen Defense"/>
    <s v="B00"/>
    <n v="72"/>
    <b v="0"/>
    <b v="0"/>
    <x v="1"/>
    <n v="131"/>
  </r>
  <r>
    <n v="176"/>
    <s v="ROMANO-PL"/>
    <s v="khas"/>
    <s v="White"/>
    <n v="1827"/>
    <n v="1758"/>
    <s v="Loss"/>
    <s v="Normal"/>
    <d v="2013-10-16T00:00:00"/>
    <n v="120"/>
    <n v="6"/>
    <s v="Blitz"/>
    <s v="Hungarian Opening: Slav Formation"/>
    <s v="A00"/>
    <n v="68"/>
    <b v="0"/>
    <b v="0"/>
    <x v="1"/>
    <n v="69"/>
  </r>
  <r>
    <n v="177"/>
    <s v="ROMANO-PL"/>
    <s v="PLSDONTKILLME"/>
    <s v="Black"/>
    <n v="1814"/>
    <n v="1661"/>
    <s v="Win"/>
    <s v="Normal"/>
    <d v="2013-10-16T00:00:00"/>
    <n v="60"/>
    <n v="7"/>
    <s v="Blitz"/>
    <s v="Nimzo-Larsen Attack: Symmetrical Variation"/>
    <s v="A01"/>
    <n v="24"/>
    <b v="0"/>
    <b v="0"/>
    <x v="1"/>
    <n v="153"/>
  </r>
  <r>
    <n v="178"/>
    <s v="ROMANO-PL"/>
    <s v="faustgen"/>
    <s v="Black"/>
    <n v="1820"/>
    <n v="1726"/>
    <s v="Loss"/>
    <s v="Time forfeit"/>
    <d v="2013-10-16T00:00:00"/>
    <n v="300"/>
    <n v="0"/>
    <s v="Blitz"/>
    <s v="Owen Defense"/>
    <s v="B00"/>
    <n v="30"/>
    <b v="0"/>
    <b v="0"/>
    <x v="1"/>
    <n v="94"/>
  </r>
  <r>
    <n v="179"/>
    <s v="ROMANO-PL"/>
    <s v="janq"/>
    <s v="Black"/>
    <n v="1806"/>
    <n v="1724"/>
    <s v="Win"/>
    <s v="Normal"/>
    <d v="2013-10-16T00:00:00"/>
    <n v="120"/>
    <n v="3"/>
    <s v="Blitz"/>
    <s v="Owen Defense"/>
    <s v="B00"/>
    <n v="70"/>
    <b v="0"/>
    <b v="0"/>
    <x v="1"/>
    <n v="82"/>
  </r>
  <r>
    <n v="180"/>
    <s v="ROMANO-PL"/>
    <s v="BarbaryanWarlord"/>
    <s v="Black"/>
    <n v="1453"/>
    <n v="1806"/>
    <s v="Loss"/>
    <s v="Time forfeit"/>
    <d v="2013-10-16T00:00:00"/>
    <n v="60"/>
    <n v="0"/>
    <s v="Bullet"/>
    <s v="Owen Defense"/>
    <s v="B00"/>
    <n v="18"/>
    <b v="0"/>
    <b v="0"/>
    <x v="1"/>
    <n v="-353"/>
  </r>
  <r>
    <n v="181"/>
    <s v="ROMANO-PL"/>
    <s v="Kyklades"/>
    <s v="White"/>
    <n v="1815"/>
    <n v="1606"/>
    <s v="Loss"/>
    <s v="Time forfeit"/>
    <d v="2013-10-16T00:00:00"/>
    <n v="180"/>
    <n v="0"/>
    <s v="Blitz"/>
    <s v="Hungarian Opening"/>
    <s v="A00"/>
    <n v="45"/>
    <b v="0"/>
    <b v="0"/>
    <x v="1"/>
    <n v="209"/>
  </r>
  <r>
    <n v="182"/>
    <s v="ROMANO-PL"/>
    <s v="tisdag15"/>
    <s v="Black"/>
    <n v="1797"/>
    <n v="1693"/>
    <s v="Draw"/>
    <s v="Time forfeit"/>
    <d v="2013-10-16T00:00:00"/>
    <n v="300"/>
    <n v="0"/>
    <s v="Blitz"/>
    <s v="Owen Defense"/>
    <s v="B00"/>
    <n v="70"/>
    <b v="0"/>
    <b v="0"/>
    <x v="1"/>
    <n v="104"/>
  </r>
  <r>
    <n v="183"/>
    <s v="ROMANO-PL"/>
    <s v="AlwaysWinner"/>
    <s v="Black"/>
    <n v="1794"/>
    <n v="1642"/>
    <s v="Win"/>
    <s v="Normal"/>
    <d v="2013-10-16T00:00:00"/>
    <n v="240"/>
    <n v="0"/>
    <s v="Blitz"/>
    <s v="Owen Defense"/>
    <s v="B00"/>
    <n v="62"/>
    <b v="0"/>
    <b v="0"/>
    <x v="1"/>
    <n v="152"/>
  </r>
  <r>
    <n v="184"/>
    <s v="ROMANO-PL"/>
    <s v="Buyfn"/>
    <s v="White"/>
    <n v="1801"/>
    <n v="1583"/>
    <s v="Loss"/>
    <s v="Time forfeit"/>
    <d v="2013-10-16T00:00:00"/>
    <n v="240"/>
    <n v="0"/>
    <s v="Blitz"/>
    <s v="Hungarian Opening"/>
    <s v="A00"/>
    <n v="38"/>
    <b v="0"/>
    <b v="0"/>
    <x v="1"/>
    <n v="218"/>
  </r>
  <r>
    <n v="185"/>
    <s v="ROMANO-PL"/>
    <s v="algor"/>
    <s v="White"/>
    <n v="1783"/>
    <n v="1917"/>
    <s v="Draw"/>
    <s v="Time forfeit"/>
    <d v="2013-10-16T00:00:00"/>
    <n v="300"/>
    <n v="0"/>
    <s v="Blitz"/>
    <s v="King's Indian Attack: French Variation"/>
    <s v="A08"/>
    <n v="64"/>
    <b v="0"/>
    <b v="0"/>
    <x v="1"/>
    <n v="-134"/>
  </r>
  <r>
    <n v="186"/>
    <s v="ROMANO-PL"/>
    <s v="algor"/>
    <s v="Black"/>
    <n v="1787"/>
    <n v="1913"/>
    <s v="Win"/>
    <s v="Normal"/>
    <d v="2013-10-16T00:00:00"/>
    <n v="300"/>
    <n v="0"/>
    <s v="Blitz"/>
    <s v="Owen Defense"/>
    <s v="B00"/>
    <n v="47"/>
    <b v="0"/>
    <b v="0"/>
    <x v="1"/>
    <n v="-126"/>
  </r>
  <r>
    <n v="187"/>
    <s v="ROMANO-PL"/>
    <s v="algor"/>
    <s v="White"/>
    <n v="1803"/>
    <n v="1899"/>
    <s v="Loss"/>
    <s v="Normal"/>
    <d v="2013-10-16T00:00:00"/>
    <n v="300"/>
    <n v="0"/>
    <s v="Blitz"/>
    <s v="Hungarian Opening"/>
    <s v="A00"/>
    <n v="24"/>
    <b v="0"/>
    <b v="0"/>
    <x v="1"/>
    <n v="-96"/>
  </r>
  <r>
    <n v="188"/>
    <s v="ROMANO-PL"/>
    <s v="corgon"/>
    <s v="White"/>
    <n v="1794"/>
    <n v="1692"/>
    <s v="Win"/>
    <s v="Time forfeit"/>
    <d v="2013-10-17T00:00:00"/>
    <n v="180"/>
    <n v="0"/>
    <s v="Blitz"/>
    <s v="Hungarian Opening: Slav Formation"/>
    <s v="A00"/>
    <n v="42"/>
    <b v="0"/>
    <b v="0"/>
    <x v="1"/>
    <n v="102"/>
  </r>
  <r>
    <n v="189"/>
    <s v="ROMANO-PL"/>
    <s v="corgon"/>
    <s v="Black"/>
    <n v="1802"/>
    <n v="1684"/>
    <s v="Win"/>
    <s v="Time forfeit"/>
    <d v="2013-10-17T00:00:00"/>
    <n v="180"/>
    <n v="0"/>
    <s v="Blitz"/>
    <s v="English Defense #2"/>
    <s v="A40"/>
    <n v="105"/>
    <b v="0"/>
    <b v="0"/>
    <x v="1"/>
    <n v="118"/>
  </r>
  <r>
    <n v="190"/>
    <s v="ROMANO-PL"/>
    <s v="yilmaz"/>
    <s v="Black"/>
    <n v="1810"/>
    <n v="1551"/>
    <s v="Win"/>
    <s v="Normal"/>
    <d v="2013-10-17T00:00:00"/>
    <n v="360"/>
    <n v="0"/>
    <s v="Blitz"/>
    <s v="Owen Defense"/>
    <s v="B00"/>
    <n v="46"/>
    <b v="0"/>
    <b v="0"/>
    <x v="1"/>
    <n v="259"/>
  </r>
  <r>
    <n v="191"/>
    <s v="ROMANO-PL"/>
    <s v="yilmaz"/>
    <s v="White"/>
    <n v="1814"/>
    <n v="1546"/>
    <s v="Win"/>
    <s v="Normal"/>
    <d v="2013-10-17T00:00:00"/>
    <n v="360"/>
    <n v="0"/>
    <s v="Blitz"/>
    <s v="Hungarian Opening"/>
    <s v="A00"/>
    <n v="27"/>
    <b v="0"/>
    <b v="0"/>
    <x v="1"/>
    <n v="268"/>
  </r>
  <r>
    <n v="192"/>
    <s v="ROMANO-PL"/>
    <s v="alberto2020"/>
    <s v="Black"/>
    <n v="1819"/>
    <n v="1683"/>
    <s v="Win"/>
    <s v="Normal"/>
    <d v="2013-10-17T00:00:00"/>
    <n v="300"/>
    <n v="0"/>
    <s v="Blitz"/>
    <s v="Owen Defense"/>
    <s v="B00"/>
    <n v="42"/>
    <b v="0"/>
    <b v="0"/>
    <x v="1"/>
    <n v="136"/>
  </r>
  <r>
    <n v="193"/>
    <s v="ROMANO-PL"/>
    <s v="alex7777"/>
    <s v="White"/>
    <n v="1826"/>
    <n v="1703"/>
    <s v="Win"/>
    <s v="Time forfeit"/>
    <d v="2013-10-17T00:00:00"/>
    <n v="420"/>
    <n v="0"/>
    <s v="Blitz"/>
    <s v="Hungarian Opening"/>
    <s v="A00"/>
    <n v="70"/>
    <b v="0"/>
    <b v="0"/>
    <x v="1"/>
    <n v="123"/>
  </r>
  <r>
    <n v="194"/>
    <s v="ROMANO-PL"/>
    <s v="AlwaysWinner"/>
    <s v="Black"/>
    <n v="1833"/>
    <n v="1649"/>
    <s v="Win"/>
    <s v="Normal"/>
    <d v="2013-10-25T00:00:00"/>
    <n v="240"/>
    <n v="0"/>
    <s v="Blitz"/>
    <s v="Owen Defense"/>
    <s v="B00"/>
    <n v="62"/>
    <b v="0"/>
    <b v="0"/>
    <x v="1"/>
    <n v="184"/>
  </r>
  <r>
    <n v="195"/>
    <s v="ROMANO-PL"/>
    <s v="Hooper"/>
    <s v="White"/>
    <n v="1839"/>
    <n v="1722"/>
    <s v="Draw"/>
    <s v="Normal"/>
    <d v="2013-10-25T00:00:00"/>
    <n v="300"/>
    <n v="0"/>
    <s v="Blitz"/>
    <s v="Hungarian Opening: Catalan Formation"/>
    <s v="A00"/>
    <n v="74"/>
    <b v="0"/>
    <b v="0"/>
    <x v="1"/>
    <n v="117"/>
  </r>
  <r>
    <n v="196"/>
    <s v="ROMANO-PL"/>
    <s v="Beibus"/>
    <s v="White"/>
    <n v="1836"/>
    <n v="1627"/>
    <s v="Win"/>
    <s v="Normal"/>
    <d v="2013-10-25T00:00:00"/>
    <n v="120"/>
    <n v="2"/>
    <s v="Blitz"/>
    <s v="Hungarian Opening"/>
    <s v="A00"/>
    <n v="25"/>
    <b v="0"/>
    <b v="0"/>
    <x v="1"/>
    <n v="209"/>
  </r>
  <r>
    <n v="197"/>
    <s v="ROMANO-PL"/>
    <s v="anjaminja"/>
    <s v="Black"/>
    <n v="1841"/>
    <n v="1534"/>
    <s v="Win"/>
    <s v="Normal"/>
    <d v="2013-10-25T00:00:00"/>
    <n v="300"/>
    <n v="5"/>
    <s v="Rapid"/>
    <s v="Owen Defense"/>
    <s v="B00"/>
    <n v="47"/>
    <b v="0"/>
    <b v="0"/>
    <x v="1"/>
    <n v="307"/>
  </r>
  <r>
    <n v="198"/>
    <s v="ROMANO-PL"/>
    <s v="anjaminja"/>
    <s v="White"/>
    <n v="1845"/>
    <n v="1530"/>
    <s v="Win"/>
    <s v="Normal"/>
    <d v="2013-10-25T00:00:00"/>
    <n v="300"/>
    <n v="5"/>
    <s v="Rapid"/>
    <s v="Hungarian Opening"/>
    <s v="A00"/>
    <n v="26"/>
    <b v="0"/>
    <b v="0"/>
    <x v="1"/>
    <n v="315"/>
  </r>
  <r>
    <n v="199"/>
    <s v="ROMANO-PL"/>
    <s v="tigr1962"/>
    <s v="White"/>
    <n v="1848"/>
    <n v="1659"/>
    <s v="Win"/>
    <s v="Normal"/>
    <d v="2013-10-25T00:00:00"/>
    <n v="300"/>
    <n v="4"/>
    <s v="Blitz"/>
    <s v="Hungarian Opening: Symmetrical Variation"/>
    <s v="A00"/>
    <n v="33"/>
    <b v="0"/>
    <b v="0"/>
    <x v="1"/>
    <n v="189"/>
  </r>
  <r>
    <n v="200"/>
    <s v="ROMANO-PL"/>
    <s v="tigr1962"/>
    <s v="Black"/>
    <n v="1854"/>
    <n v="1653"/>
    <s v="Win"/>
    <s v="Normal"/>
    <d v="2013-10-25T00:00:00"/>
    <n v="300"/>
    <n v="4"/>
    <s v="Blitz"/>
    <s v="Nimzo-Larsen Attack: Symmetrical Variation"/>
    <s v="A01"/>
    <n v="40"/>
    <b v="0"/>
    <b v="0"/>
    <x v="1"/>
    <n v="201"/>
  </r>
  <r>
    <n v="201"/>
    <s v="ROMANO-PL"/>
    <s v="tigr1962"/>
    <s v="White"/>
    <n v="1860"/>
    <n v="1648"/>
    <s v="Loss"/>
    <s v="Normal"/>
    <d v="2013-10-25T00:00:00"/>
    <n v="300"/>
    <n v="4"/>
    <s v="Blitz"/>
    <s v="Hungarian Opening: Symmetrical Variation"/>
    <s v="A00"/>
    <n v="48"/>
    <b v="0"/>
    <b v="0"/>
    <x v="1"/>
    <n v="212"/>
  </r>
  <r>
    <n v="202"/>
    <s v="ROMANO-PL"/>
    <s v="tigr1962"/>
    <s v="Black"/>
    <n v="1842"/>
    <n v="1665"/>
    <s v="Win"/>
    <s v="Normal"/>
    <d v="2013-10-25T00:00:00"/>
    <n v="300"/>
    <n v="4"/>
    <s v="Blitz"/>
    <s v="Nimzo-Larsen Attack: Symmetrical Variation"/>
    <s v="A01"/>
    <n v="39"/>
    <b v="0"/>
    <b v="0"/>
    <x v="1"/>
    <n v="177"/>
  </r>
  <r>
    <n v="203"/>
    <s v="ROMANO-PL"/>
    <s v="amayem"/>
    <s v="Black"/>
    <n v="1848"/>
    <n v="1822"/>
    <s v="Loss"/>
    <s v="Normal"/>
    <d v="2013-10-26T00:00:00"/>
    <n v="300"/>
    <n v="0"/>
    <s v="Blitz"/>
    <s v="Owen Defense"/>
    <s v="B00"/>
    <n v="34"/>
    <b v="0"/>
    <b v="0"/>
    <x v="1"/>
    <n v="26"/>
  </r>
  <r>
    <n v="204"/>
    <s v="ROMANO-PL"/>
    <s v="ElenaKravcova"/>
    <s v="White"/>
    <n v="1836"/>
    <n v="1747"/>
    <s v="Draw"/>
    <s v="Normal"/>
    <d v="2013-10-26T00:00:00"/>
    <n v="300"/>
    <n v="3"/>
    <s v="Blitz"/>
    <s v="Hungarian Opening"/>
    <s v="A00"/>
    <n v="50"/>
    <b v="0"/>
    <b v="0"/>
    <x v="1"/>
    <n v="89"/>
  </r>
  <r>
    <n v="205"/>
    <s v="ROMANO-PL"/>
    <s v="sklad"/>
    <s v="White"/>
    <n v="1833"/>
    <n v="1637"/>
    <s v="Win"/>
    <s v="Normal"/>
    <d v="2013-10-26T00:00:00"/>
    <n v="300"/>
    <n v="1"/>
    <s v="Blitz"/>
    <s v="Hungarian Opening: Symmetrical Variation"/>
    <s v="A00"/>
    <n v="70"/>
    <b v="0"/>
    <b v="0"/>
    <x v="1"/>
    <n v="196"/>
  </r>
  <r>
    <n v="206"/>
    <s v="ROMANO-PL"/>
    <s v="sklad"/>
    <s v="Black"/>
    <n v="1838"/>
    <n v="1631"/>
    <s v="Win"/>
    <s v="Normal"/>
    <d v="2013-10-26T00:00:00"/>
    <n v="300"/>
    <n v="1"/>
    <s v="Blitz"/>
    <s v="Hungarian Opening"/>
    <s v="A00"/>
    <n v="57"/>
    <b v="0"/>
    <b v="0"/>
    <x v="1"/>
    <n v="207"/>
  </r>
  <r>
    <n v="207"/>
    <s v="ROMANO-PL"/>
    <s v="Spiki"/>
    <s v="White"/>
    <n v="1756"/>
    <n v="1779"/>
    <s v="Loss"/>
    <s v="Normal"/>
    <d v="2013-10-26T00:00:00"/>
    <n v="480"/>
    <n v="0"/>
    <s v="Rapid"/>
    <s v="Hungarian Opening"/>
    <s v="A00"/>
    <n v="35"/>
    <b v="0"/>
    <b v="0"/>
    <x v="1"/>
    <n v="-23"/>
  </r>
  <r>
    <n v="208"/>
    <s v="ROMANO-PL"/>
    <s v="batanmiranovic"/>
    <s v="Black"/>
    <n v="1844"/>
    <n v="1888"/>
    <s v="Loss"/>
    <s v="Normal"/>
    <d v="2013-10-26T00:00:00"/>
    <n v="420"/>
    <n v="0"/>
    <s v="Blitz"/>
    <s v="Owen Defense"/>
    <s v="B00"/>
    <n v="29"/>
    <b v="0"/>
    <b v="0"/>
    <x v="1"/>
    <n v="-44"/>
  </r>
  <r>
    <n v="209"/>
    <s v="ROMANO-PL"/>
    <s v="mohammadd"/>
    <s v="Black"/>
    <n v="1834"/>
    <n v="1322"/>
    <s v="Win"/>
    <s v="Normal"/>
    <d v="2013-10-26T00:00:00"/>
    <n v="300"/>
    <n v="0"/>
    <s v="Blitz"/>
    <s v="Van't Kruijs Opening"/>
    <s v="A00"/>
    <n v="33"/>
    <b v="0"/>
    <b v="0"/>
    <x v="1"/>
    <n v="512"/>
  </r>
  <r>
    <n v="210"/>
    <s v="ROMANO-PL"/>
    <s v="lucia11"/>
    <s v="Black"/>
    <n v="1741"/>
    <n v="1750"/>
    <s v="Win"/>
    <s v="Normal"/>
    <d v="2013-10-27T00:00:00"/>
    <n v="360"/>
    <n v="5"/>
    <s v="Rapid"/>
    <s v="English Defense #2"/>
    <s v="A40"/>
    <n v="93"/>
    <b v="0"/>
    <b v="0"/>
    <x v="1"/>
    <n v="-9"/>
  </r>
  <r>
    <n v="211"/>
    <s v="ROMANO-PL"/>
    <s v="kushti"/>
    <s v="White"/>
    <n v="1835"/>
    <n v="1755"/>
    <s v="Loss"/>
    <s v="Normal"/>
    <d v="2013-10-27T00:00:00"/>
    <n v="240"/>
    <n v="5"/>
    <s v="Blitz"/>
    <s v="Hungarian Opening"/>
    <s v="A00"/>
    <n v="66"/>
    <b v="0"/>
    <b v="0"/>
    <x v="1"/>
    <n v="80"/>
  </r>
  <r>
    <n v="212"/>
    <s v="ROMANO-PL"/>
    <s v="thegreat"/>
    <s v="White"/>
    <n v="1821"/>
    <n v="1758"/>
    <s v="Win"/>
    <s v="Normal"/>
    <d v="2013-10-27T00:00:00"/>
    <n v="240"/>
    <n v="0"/>
    <s v="Blitz"/>
    <s v="Hungarian Opening: Catalan Formation"/>
    <s v="A00"/>
    <n v="23"/>
    <b v="0"/>
    <b v="0"/>
    <x v="1"/>
    <n v="63"/>
  </r>
  <r>
    <n v="213"/>
    <s v="ROMANO-PL"/>
    <s v="Sach52"/>
    <s v="Black"/>
    <n v="1830"/>
    <n v="1636"/>
    <s v="Win"/>
    <s v="Normal"/>
    <d v="2013-10-27T00:00:00"/>
    <n v="300"/>
    <n v="3"/>
    <s v="Blitz"/>
    <s v="Owen Defense"/>
    <s v="B00"/>
    <n v="29"/>
    <b v="0"/>
    <b v="0"/>
    <x v="1"/>
    <n v="194"/>
  </r>
  <r>
    <n v="214"/>
    <s v="ROMANO-PL"/>
    <s v="Sach52"/>
    <s v="White"/>
    <n v="1836"/>
    <n v="1630"/>
    <s v="Loss"/>
    <s v="Normal"/>
    <d v="2013-10-27T00:00:00"/>
    <n v="300"/>
    <n v="3"/>
    <s v="Blitz"/>
    <s v="Hungarian Opening: Indian Defense"/>
    <s v="A00"/>
    <n v="19"/>
    <b v="0"/>
    <b v="0"/>
    <x v="1"/>
    <n v="206"/>
  </r>
  <r>
    <n v="215"/>
    <s v="ROMANO-PL"/>
    <s v="georgek"/>
    <s v="Black"/>
    <n v="1818"/>
    <n v="1586"/>
    <s v="Win"/>
    <s v="Normal"/>
    <d v="2013-10-27T00:00:00"/>
    <n v="300"/>
    <n v="2"/>
    <s v="Blitz"/>
    <s v="Saragossa Opening"/>
    <s v="A00"/>
    <n v="40"/>
    <b v="0"/>
    <b v="0"/>
    <x v="1"/>
    <n v="232"/>
  </r>
  <r>
    <n v="216"/>
    <s v="ROMANO-PL"/>
    <s v="NikolayKULAK"/>
    <s v="Black"/>
    <n v="1823"/>
    <n v="1789"/>
    <s v="Win"/>
    <s v="Normal"/>
    <d v="2013-10-27T00:00:00"/>
    <n v="300"/>
    <n v="2"/>
    <s v="Blitz"/>
    <s v="Owen Defense"/>
    <s v="B00"/>
    <n v="64"/>
    <b v="0"/>
    <b v="0"/>
    <x v="1"/>
    <n v="34"/>
  </r>
  <r>
    <n v="217"/>
    <s v="ROMANO-PL"/>
    <s v="funda10"/>
    <s v="Black"/>
    <n v="1834"/>
    <n v="1420"/>
    <s v="Win"/>
    <s v="Normal"/>
    <d v="2013-10-27T00:00:00"/>
    <n v="300"/>
    <n v="0"/>
    <s v="Blitz"/>
    <s v="Owen Defense"/>
    <s v="B00"/>
    <n v="40"/>
    <b v="0"/>
    <b v="0"/>
    <x v="1"/>
    <n v="414"/>
  </r>
  <r>
    <n v="218"/>
    <s v="ROMANO-PL"/>
    <s v="Pterodactyl"/>
    <s v="Black"/>
    <n v="1836"/>
    <n v="2207"/>
    <s v="Loss"/>
    <s v="Time forfeit"/>
    <d v="2013-10-28T00:00:00"/>
    <n v="180"/>
    <n v="0"/>
    <s v="Blitz"/>
    <s v="English Defense #2"/>
    <s v="A40"/>
    <n v="33"/>
    <b v="0"/>
    <b v="0"/>
    <x v="1"/>
    <n v="-371"/>
  </r>
  <r>
    <n v="219"/>
    <s v="ROMANO-PL"/>
    <s v="Pterodactyl"/>
    <s v="White"/>
    <n v="1833"/>
    <n v="2210"/>
    <s v="Loss"/>
    <s v="Normal"/>
    <d v="2013-10-28T00:00:00"/>
    <n v="180"/>
    <n v="0"/>
    <s v="Blitz"/>
    <s v="Hungarian Opening: Slav Formation"/>
    <s v="A00"/>
    <n v="26"/>
    <b v="0"/>
    <b v="0"/>
    <x v="1"/>
    <n v="-377"/>
  </r>
  <r>
    <n v="220"/>
    <s v="ROMANO-PL"/>
    <s v="elenin012"/>
    <s v="Black"/>
    <n v="1831"/>
    <n v="1669"/>
    <s v="Win"/>
    <s v="Normal"/>
    <d v="2013-10-28T00:00:00"/>
    <n v="120"/>
    <n v="8"/>
    <s v="Blitz"/>
    <s v="Owen Defense"/>
    <s v="B00"/>
    <n v="51"/>
    <b v="0"/>
    <b v="0"/>
    <x v="1"/>
    <n v="162"/>
  </r>
  <r>
    <n v="221"/>
    <s v="ROMANO-PL"/>
    <s v="suds79"/>
    <s v="Black"/>
    <n v="1838"/>
    <n v="1806"/>
    <s v="Win"/>
    <s v="Normal"/>
    <d v="2013-10-29T00:00:00"/>
    <n v="420"/>
    <n v="0"/>
    <s v="Blitz"/>
    <s v="English Defense #2"/>
    <s v="A40"/>
    <n v="45"/>
    <b v="0"/>
    <b v="0"/>
    <x v="1"/>
    <n v="32"/>
  </r>
  <r>
    <n v="222"/>
    <s v="ROMANO-PL"/>
    <s v="suds79"/>
    <s v="White"/>
    <n v="1849"/>
    <n v="1795"/>
    <s v="Loss"/>
    <s v="Normal"/>
    <d v="2013-10-29T00:00:00"/>
    <n v="420"/>
    <n v="0"/>
    <s v="Blitz"/>
    <s v="Hungarian Opening"/>
    <s v="A00"/>
    <n v="40"/>
    <b v="0"/>
    <b v="0"/>
    <x v="1"/>
    <n v="54"/>
  </r>
  <r>
    <n v="223"/>
    <s v="ROMANO-PL"/>
    <s v="suds79"/>
    <s v="Black"/>
    <n v="1835"/>
    <n v="1808"/>
    <s v="Loss"/>
    <s v="Normal"/>
    <d v="2013-10-29T00:00:00"/>
    <n v="420"/>
    <n v="0"/>
    <s v="Blitz"/>
    <s v="English Defense #2"/>
    <s v="A40"/>
    <n v="25"/>
    <b v="0"/>
    <b v="0"/>
    <x v="1"/>
    <n v="27"/>
  </r>
  <r>
    <n v="224"/>
    <s v="ROMANO-PL"/>
    <s v="vikings"/>
    <s v="White"/>
    <n v="1822"/>
    <n v="1564"/>
    <s v="Loss"/>
    <s v="Normal"/>
    <d v="2013-10-29T00:00:00"/>
    <n v="300"/>
    <n v="1"/>
    <s v="Blitz"/>
    <s v="Hungarian Opening"/>
    <s v="A00"/>
    <n v="37"/>
    <b v="0"/>
    <b v="0"/>
    <x v="1"/>
    <n v="258"/>
  </r>
  <r>
    <n v="225"/>
    <s v="ROMANO-PL"/>
    <s v="vikings"/>
    <s v="Black"/>
    <n v="1803"/>
    <n v="1582"/>
    <s v="Win"/>
    <s v="Normal"/>
    <d v="2013-10-29T00:00:00"/>
    <n v="300"/>
    <n v="1"/>
    <s v="Blitz"/>
    <s v="Owen Defense"/>
    <s v="B00"/>
    <n v="61"/>
    <b v="0"/>
    <b v="0"/>
    <x v="1"/>
    <n v="221"/>
  </r>
  <r>
    <n v="226"/>
    <s v="ROMANO-PL"/>
    <s v="sabas"/>
    <s v="White"/>
    <n v="1808"/>
    <n v="1881"/>
    <s v="Loss"/>
    <s v="Normal"/>
    <d v="2013-10-29T00:00:00"/>
    <n v="180"/>
    <n v="2"/>
    <s v="Blitz"/>
    <s v="Hungarian Opening: Dutch Defense"/>
    <s v="A00"/>
    <n v="26"/>
    <b v="0"/>
    <b v="0"/>
    <x v="1"/>
    <n v="-73"/>
  </r>
  <r>
    <n v="227"/>
    <s v="ROMANO-PL"/>
    <s v="sabas"/>
    <s v="Black"/>
    <n v="1799"/>
    <n v="1889"/>
    <s v="Win"/>
    <s v="Time forfeit"/>
    <d v="2013-10-29T00:00:00"/>
    <n v="180"/>
    <n v="2"/>
    <s v="Blitz"/>
    <s v="English Defense #2"/>
    <s v="A40"/>
    <n v="62"/>
    <b v="0"/>
    <b v="0"/>
    <x v="1"/>
    <n v="-90"/>
  </r>
  <r>
    <n v="228"/>
    <s v="ROMANO-PL"/>
    <s v="BurkinOleg"/>
    <s v="White"/>
    <n v="1814"/>
    <n v="1787"/>
    <s v="Loss"/>
    <s v="Time forfeit"/>
    <d v="2013-10-31T00:00:00"/>
    <n v="300"/>
    <n v="0"/>
    <s v="Blitz"/>
    <s v="Hungarian Opening"/>
    <s v="A00"/>
    <n v="38"/>
    <b v="0"/>
    <b v="0"/>
    <x v="1"/>
    <n v="27"/>
  </r>
  <r>
    <n v="229"/>
    <s v="ROMANO-PL"/>
    <s v="BurkinOleg"/>
    <s v="Black"/>
    <n v="1801"/>
    <n v="1798"/>
    <s v="Loss"/>
    <s v="Normal"/>
    <d v="2013-10-31T00:00:00"/>
    <n v="300"/>
    <n v="0"/>
    <s v="Blitz"/>
    <s v="Owen Defense"/>
    <s v="B00"/>
    <n v="56"/>
    <b v="0"/>
    <b v="0"/>
    <x v="1"/>
    <n v="3"/>
  </r>
  <r>
    <n v="230"/>
    <s v="ROMANO-PL"/>
    <s v="OnOdin"/>
    <s v="Black"/>
    <n v="1789"/>
    <n v="1647"/>
    <s v="Loss"/>
    <s v="Normal"/>
    <d v="2013-10-31T00:00:00"/>
    <n v="300"/>
    <n v="0"/>
    <s v="Blitz"/>
    <s v="Owen Defense"/>
    <s v="B00"/>
    <n v="20"/>
    <b v="0"/>
    <b v="0"/>
    <x v="1"/>
    <n v="142"/>
  </r>
  <r>
    <n v="231"/>
    <s v="ROMANO-PL"/>
    <s v="OnOdin"/>
    <s v="White"/>
    <n v="1774"/>
    <n v="1661"/>
    <s v="Win"/>
    <s v="Time forfeit"/>
    <d v="2013-10-31T00:00:00"/>
    <n v="300"/>
    <n v="0"/>
    <s v="Blitz"/>
    <s v="Hungarian Opening"/>
    <s v="A00"/>
    <n v="53"/>
    <b v="0"/>
    <b v="0"/>
    <x v="1"/>
    <n v="113"/>
  </r>
  <r>
    <n v="232"/>
    <s v="ROMANO-PL"/>
    <s v="christopheh"/>
    <s v="Black"/>
    <n v="1782"/>
    <n v="1719"/>
    <s v="Loss"/>
    <s v="Normal"/>
    <d v="2013-10-31T00:00:00"/>
    <n v="300"/>
    <n v="3"/>
    <s v="Blitz"/>
    <s v="English Opening"/>
    <s v="A10"/>
    <n v="72"/>
    <b v="0"/>
    <b v="0"/>
    <x v="1"/>
    <n v="63"/>
  </r>
  <r>
    <n v="233"/>
    <s v="ROMANO-PL"/>
    <s v="Walter1"/>
    <s v="Black"/>
    <n v="1768"/>
    <n v="1636"/>
    <s v="Draw"/>
    <s v="Normal"/>
    <d v="2013-10-31T00:00:00"/>
    <n v="420"/>
    <n v="0"/>
    <s v="Blitz"/>
    <s v="Owen Defense"/>
    <s v="B00"/>
    <n v="52"/>
    <b v="0"/>
    <b v="0"/>
    <x v="1"/>
    <n v="132"/>
  </r>
  <r>
    <n v="234"/>
    <s v="ROMANO-PL"/>
    <s v="dusica"/>
    <s v="Black"/>
    <n v="1764"/>
    <n v="1500"/>
    <s v="Loss"/>
    <s v="Normal"/>
    <d v="2013-10-31T00:00:00"/>
    <n v="300"/>
    <n v="2"/>
    <s v="Blitz"/>
    <s v="Pirc Defense: Classical Variation"/>
    <s v="B08"/>
    <n v="66"/>
    <b v="0"/>
    <b v="0"/>
    <x v="1"/>
    <n v="264"/>
  </r>
  <r>
    <n v="235"/>
    <s v="ROMANO-PL"/>
    <s v="evrojopa"/>
    <s v="White"/>
    <n v="1757"/>
    <n v="1900"/>
    <s v="Loss"/>
    <s v="Normal"/>
    <d v="2013-10-31T00:00:00"/>
    <n v="300"/>
    <n v="8"/>
    <s v="Rapid"/>
    <s v="Hungarian Opening: Sicilian Invitation"/>
    <s v="A00"/>
    <n v="54"/>
    <b v="0"/>
    <b v="0"/>
    <x v="1"/>
    <n v="-143"/>
  </r>
  <r>
    <n v="236"/>
    <s v="ROMANO-PL"/>
    <s v="evrojopa"/>
    <s v="Black"/>
    <n v="1748"/>
    <n v="1907"/>
    <s v="Loss"/>
    <s v="Normal"/>
    <d v="2013-10-31T00:00:00"/>
    <n v="300"/>
    <n v="8"/>
    <s v="Rapid"/>
    <s v="Zukertort Opening: Queenside Fianchetto Variation"/>
    <s v="A04"/>
    <n v="37"/>
    <b v="0"/>
    <b v="0"/>
    <x v="1"/>
    <n v="-159"/>
  </r>
  <r>
    <n v="237"/>
    <s v="ROMANO-PL"/>
    <s v="rhyjrhjtxhjysyxrh"/>
    <s v="Black"/>
    <n v="1739"/>
    <n v="1686"/>
    <s v="Draw"/>
    <s v="Normal"/>
    <d v="2013-10-31T00:00:00"/>
    <n v="240"/>
    <n v="8"/>
    <s v="Rapid"/>
    <s v="Owen Defense"/>
    <s v="B00"/>
    <n v="65"/>
    <b v="0"/>
    <b v="0"/>
    <x v="1"/>
    <n v="53"/>
  </r>
  <r>
    <n v="238"/>
    <s v="ROMANO-PL"/>
    <s v="Samvel1964"/>
    <s v="Black"/>
    <n v="1737"/>
    <n v="1679"/>
    <s v="Win"/>
    <s v="Normal"/>
    <d v="2013-11-01T00:00:00"/>
    <n v="300"/>
    <n v="8"/>
    <s v="Rapid"/>
    <s v="Owen Defense"/>
    <s v="B00"/>
    <n v="50"/>
    <b v="0"/>
    <b v="0"/>
    <x v="1"/>
    <n v="58"/>
  </r>
  <r>
    <n v="239"/>
    <s v="ROMANO-PL"/>
    <s v="xgamma"/>
    <s v="White"/>
    <n v="1403"/>
    <n v="1375"/>
    <s v="Win"/>
    <s v="Time forfeit"/>
    <d v="2013-11-01T00:00:00"/>
    <n v="120"/>
    <n v="0"/>
    <s v="Bullet"/>
    <s v="Hungarian Opening"/>
    <s v="A00"/>
    <n v="36"/>
    <b v="0"/>
    <b v="0"/>
    <x v="1"/>
    <n v="28"/>
  </r>
  <r>
    <n v="240"/>
    <s v="ROMANO-PL"/>
    <s v="beyazlavuk"/>
    <s v="Black"/>
    <n v="1752"/>
    <n v="1383"/>
    <s v="Win"/>
    <s v="Normal"/>
    <d v="2013-11-01T00:00:00"/>
    <n v="300"/>
    <n v="5"/>
    <s v="Rapid"/>
    <s v="Owen Defense"/>
    <s v="B00"/>
    <n v="41"/>
    <b v="0"/>
    <b v="0"/>
    <x v="1"/>
    <n v="369"/>
  </r>
  <r>
    <n v="241"/>
    <s v="ROMANO-PL"/>
    <s v="beyazlavuk"/>
    <s v="White"/>
    <n v="1755"/>
    <n v="1380"/>
    <s v="Win"/>
    <s v="Normal"/>
    <d v="2013-11-01T00:00:00"/>
    <n v="300"/>
    <n v="5"/>
    <s v="Rapid"/>
    <s v="Hungarian Opening"/>
    <s v="A00"/>
    <n v="29"/>
    <b v="0"/>
    <b v="0"/>
    <x v="1"/>
    <n v="375"/>
  </r>
  <r>
    <n v="242"/>
    <s v="ROMANO-PL"/>
    <s v="praialonga-c"/>
    <s v="White"/>
    <n v="1758"/>
    <n v="1633"/>
    <s v="Loss"/>
    <s v="Time forfeit"/>
    <d v="2013-11-01T00:00:00"/>
    <n v="300"/>
    <n v="0"/>
    <s v="Blitz"/>
    <s v="Hungarian Opening: Sicilian Invitation"/>
    <s v="A00"/>
    <n v="55"/>
    <b v="0"/>
    <b v="0"/>
    <x v="1"/>
    <n v="125"/>
  </r>
  <r>
    <n v="243"/>
    <s v="ROMANO-PL"/>
    <s v="marina1984"/>
    <s v="White"/>
    <n v="1742"/>
    <n v="1783"/>
    <s v="Loss"/>
    <s v="Normal"/>
    <d v="2013-11-01T00:00:00"/>
    <n v="180"/>
    <n v="2"/>
    <s v="Blitz"/>
    <s v="Hungarian Opening"/>
    <s v="A00"/>
    <n v="34"/>
    <b v="0"/>
    <b v="0"/>
    <x v="1"/>
    <n v="-41"/>
  </r>
  <r>
    <n v="244"/>
    <s v="ROMANO-PL"/>
    <s v="ban-ban"/>
    <s v="White"/>
    <n v="1732"/>
    <n v="1626"/>
    <s v="Win"/>
    <s v="Time forfeit"/>
    <d v="2013-11-01T00:00:00"/>
    <n v="360"/>
    <n v="0"/>
    <s v="Blitz"/>
    <s v="Hungarian Opening"/>
    <s v="A00"/>
    <n v="62"/>
    <b v="0"/>
    <b v="0"/>
    <x v="1"/>
    <n v="106"/>
  </r>
  <r>
    <n v="245"/>
    <s v="ROMANO-PL"/>
    <s v="ban-ban"/>
    <s v="Black"/>
    <n v="1740"/>
    <n v="1618"/>
    <s v="Loss"/>
    <s v="Time forfeit"/>
    <d v="2013-11-01T00:00:00"/>
    <n v="360"/>
    <n v="0"/>
    <s v="Blitz"/>
    <s v="Owen Defense"/>
    <s v="B00"/>
    <n v="40"/>
    <b v="0"/>
    <b v="0"/>
    <x v="1"/>
    <n v="122"/>
  </r>
  <r>
    <n v="246"/>
    <s v="ROMANO-PL"/>
    <s v="microcommega"/>
    <s v="Black"/>
    <n v="1749"/>
    <n v="1876"/>
    <s v="Loss"/>
    <s v="Normal"/>
    <d v="2013-11-01T00:00:00"/>
    <n v="480"/>
    <n v="0"/>
    <s v="Rapid"/>
    <s v="Owen Defense"/>
    <s v="B00"/>
    <n v="44"/>
    <b v="0"/>
    <b v="0"/>
    <x v="1"/>
    <n v="-127"/>
  </r>
  <r>
    <n v="247"/>
    <s v="ROMANO-PL"/>
    <s v="microcommega"/>
    <s v="White"/>
    <n v="1740"/>
    <n v="1884"/>
    <s v="Loss"/>
    <s v="Normal"/>
    <d v="2013-11-01T00:00:00"/>
    <n v="480"/>
    <n v="0"/>
    <s v="Rapid"/>
    <s v="Hungarian Opening: Indian Defense"/>
    <s v="A00"/>
    <n v="25"/>
    <b v="0"/>
    <b v="0"/>
    <x v="1"/>
    <n v="-144"/>
  </r>
  <r>
    <n v="248"/>
    <s v="ROMANO-PL"/>
    <s v="faustgen"/>
    <s v="White"/>
    <n v="1724"/>
    <n v="1771"/>
    <s v="Loss"/>
    <s v="Time forfeit"/>
    <d v="2013-11-01T00:00:00"/>
    <n v="300"/>
    <n v="0"/>
    <s v="Blitz"/>
    <s v="Hungarian Opening"/>
    <s v="A00"/>
    <n v="36"/>
    <b v="0"/>
    <b v="0"/>
    <x v="1"/>
    <n v="-47"/>
  </r>
  <r>
    <n v="249"/>
    <s v="ROMANO-PL"/>
    <s v="trikolor"/>
    <s v="White"/>
    <n v="1714"/>
    <n v="1154"/>
    <s v="Win"/>
    <s v="Normal"/>
    <d v="2013-11-01T00:00:00"/>
    <n v="120"/>
    <n v="3"/>
    <s v="Blitz"/>
    <s v="Hungarian Opening"/>
    <s v="A00"/>
    <n v="37"/>
    <b v="0"/>
    <b v="0"/>
    <x v="1"/>
    <n v="560"/>
  </r>
  <r>
    <n v="250"/>
    <s v="ROMANO-PL"/>
    <s v="trikolor"/>
    <s v="Black"/>
    <n v="1715"/>
    <n v="1153"/>
    <s v="Win"/>
    <s v="Normal"/>
    <d v="2013-11-01T00:00:00"/>
    <n v="120"/>
    <n v="3"/>
    <s v="Blitz"/>
    <s v="English Defense #2"/>
    <s v="A40"/>
    <n v="34"/>
    <b v="0"/>
    <b v="0"/>
    <x v="1"/>
    <n v="562"/>
  </r>
  <r>
    <n v="251"/>
    <s v="ROMANO-PL"/>
    <s v="grasveld"/>
    <s v="Black"/>
    <n v="1716"/>
    <n v="1513"/>
    <s v="Win"/>
    <s v="Normal"/>
    <d v="2013-11-01T00:00:00"/>
    <n v="240"/>
    <n v="0"/>
    <s v="Blitz"/>
    <s v="Owen Defense"/>
    <s v="B00"/>
    <n v="32"/>
    <b v="0"/>
    <b v="0"/>
    <x v="1"/>
    <n v="203"/>
  </r>
  <r>
    <n v="252"/>
    <s v="ROMANO-PL"/>
    <s v="xatzi1970"/>
    <s v="White"/>
    <n v="1722"/>
    <n v="1358"/>
    <s v="Win"/>
    <s v="Normal"/>
    <d v="2013-11-01T00:00:00"/>
    <n v="120"/>
    <n v="3"/>
    <s v="Blitz"/>
    <s v="Hungarian Opening"/>
    <s v="A00"/>
    <n v="61"/>
    <b v="0"/>
    <b v="0"/>
    <x v="1"/>
    <n v="364"/>
  </r>
  <r>
    <n v="253"/>
    <s v="ROMANO-PL"/>
    <s v="heliojean"/>
    <s v="Black"/>
    <n v="1725"/>
    <n v="1591"/>
    <s v="Win"/>
    <s v="Time forfeit"/>
    <d v="2013-11-02T00:00:00"/>
    <n v="300"/>
    <n v="5"/>
    <s v="Rapid"/>
    <s v="Owen Defense"/>
    <s v="B00"/>
    <n v="11"/>
    <b v="0"/>
    <b v="0"/>
    <x v="1"/>
    <n v="134"/>
  </r>
  <r>
    <n v="254"/>
    <s v="ROMANO-PL"/>
    <s v="wladimir"/>
    <s v="Black"/>
    <n v="1733"/>
    <n v="1685"/>
    <s v="Loss"/>
    <s v="Normal"/>
    <d v="2013-11-02T00:00:00"/>
    <n v="240"/>
    <n v="1"/>
    <s v="Blitz"/>
    <s v="Owen Defense"/>
    <s v="B00"/>
    <n v="34"/>
    <b v="0"/>
    <b v="0"/>
    <x v="1"/>
    <n v="48"/>
  </r>
  <r>
    <n v="255"/>
    <s v="ROMANO-PL"/>
    <s v="ken1d"/>
    <s v="Black"/>
    <n v="1719"/>
    <n v="1444"/>
    <s v="Win"/>
    <s v="Time forfeit"/>
    <d v="2013-11-02T00:00:00"/>
    <n v="300"/>
    <n v="0"/>
    <s v="Blitz"/>
    <s v="Owen Defense: Smith Gambit"/>
    <s v="B00"/>
    <n v="43"/>
    <b v="0"/>
    <b v="0"/>
    <x v="1"/>
    <n v="275"/>
  </r>
  <r>
    <n v="256"/>
    <s v="ROMANO-PL"/>
    <s v="ken1d"/>
    <s v="White"/>
    <n v="1723"/>
    <n v="1439"/>
    <s v="Win"/>
    <s v="Normal"/>
    <d v="2013-11-02T00:00:00"/>
    <n v="300"/>
    <n v="0"/>
    <s v="Blitz"/>
    <s v="Lasker Simul Special"/>
    <s v="A00"/>
    <n v="19"/>
    <b v="0"/>
    <b v="0"/>
    <x v="1"/>
    <n v="284"/>
  </r>
  <r>
    <n v="257"/>
    <s v="ROMANO-PL"/>
    <s v="StavR"/>
    <s v="Black"/>
    <n v="1728"/>
    <n v="1522"/>
    <s v="Win"/>
    <s v="Time forfeit"/>
    <d v="2013-11-02T00:00:00"/>
    <n v="300"/>
    <n v="0"/>
    <s v="Blitz"/>
    <s v="Owen Defense"/>
    <s v="B00"/>
    <n v="46"/>
    <b v="0"/>
    <b v="0"/>
    <x v="1"/>
    <n v="206"/>
  </r>
  <r>
    <n v="258"/>
    <s v="ROMANO-PL"/>
    <s v="sunbeam"/>
    <s v="Black"/>
    <n v="1521"/>
    <n v="1298"/>
    <s v="Win"/>
    <s v="Normal"/>
    <d v="2013-11-02T00:00:00"/>
    <n v="120"/>
    <n v="1"/>
    <s v="Bullet"/>
    <s v="Owen Defense"/>
    <s v="B00"/>
    <n v="50"/>
    <b v="0"/>
    <b v="0"/>
    <x v="1"/>
    <n v="223"/>
  </r>
  <r>
    <n v="259"/>
    <s v="ROMANO-PL"/>
    <s v="sunbeam"/>
    <s v="White"/>
    <n v="1568"/>
    <n v="1293"/>
    <s v="Win"/>
    <s v="Time forfeit"/>
    <d v="2013-11-02T00:00:00"/>
    <n v="120"/>
    <n v="1"/>
    <s v="Bullet"/>
    <s v="Hungarian Opening"/>
    <s v="A00"/>
    <n v="53"/>
    <b v="0"/>
    <b v="0"/>
    <x v="1"/>
    <n v="275"/>
  </r>
  <r>
    <n v="260"/>
    <s v="ROMANO-PL"/>
    <s v="RKompaan"/>
    <s v="Black"/>
    <n v="1733"/>
    <n v="1556"/>
    <s v="Loss"/>
    <s v="Normal"/>
    <d v="2013-11-10T00:00:00"/>
    <n v="120"/>
    <n v="8"/>
    <s v="Blitz"/>
    <s v="Owen Defense"/>
    <s v="B00"/>
    <n v="19"/>
    <b v="0"/>
    <b v="0"/>
    <x v="1"/>
    <n v="177"/>
  </r>
  <r>
    <n v="261"/>
    <s v="ROMANO-PL"/>
    <s v="ban-ban"/>
    <s v="White"/>
    <n v="1716"/>
    <n v="1617"/>
    <s v="Loss"/>
    <s v="Normal"/>
    <d v="2013-11-10T00:00:00"/>
    <n v="360"/>
    <n v="0"/>
    <s v="Blitz"/>
    <s v="Hungarian Opening"/>
    <s v="A00"/>
    <n v="21"/>
    <b v="0"/>
    <b v="0"/>
    <x v="1"/>
    <n v="99"/>
  </r>
  <r>
    <n v="262"/>
    <s v="ROMANO-PL"/>
    <s v="ban-ban"/>
    <s v="Black"/>
    <n v="1700"/>
    <n v="1631"/>
    <s v="Win"/>
    <s v="Time forfeit"/>
    <d v="2013-11-10T00:00:00"/>
    <n v="360"/>
    <n v="0"/>
    <s v="Blitz"/>
    <s v="Owen Defense"/>
    <s v="B00"/>
    <n v="60"/>
    <b v="0"/>
    <b v="0"/>
    <x v="1"/>
    <n v="69"/>
  </r>
  <r>
    <n v="263"/>
    <s v="ROMANO-PL"/>
    <s v="ban-ban"/>
    <s v="White"/>
    <n v="1710"/>
    <n v="1622"/>
    <s v="Win"/>
    <s v="Time forfeit"/>
    <d v="2013-11-10T00:00:00"/>
    <n v="360"/>
    <n v="0"/>
    <s v="Blitz"/>
    <s v="Hungarian Opening"/>
    <s v="A00"/>
    <n v="75"/>
    <b v="0"/>
    <b v="0"/>
    <x v="1"/>
    <n v="88"/>
  </r>
  <r>
    <n v="264"/>
    <s v="ROMANO-PL"/>
    <s v="ban-ban"/>
    <s v="Black"/>
    <n v="1719"/>
    <n v="1614"/>
    <s v="Win"/>
    <s v="Time forfeit"/>
    <d v="2013-11-10T00:00:00"/>
    <n v="360"/>
    <n v="0"/>
    <s v="Blitz"/>
    <s v="Owen Defense"/>
    <s v="B00"/>
    <n v="57"/>
    <b v="0"/>
    <b v="0"/>
    <x v="1"/>
    <n v="105"/>
  </r>
  <r>
    <n v="265"/>
    <s v="ROMANO-PL"/>
    <s v="chespir"/>
    <s v="White"/>
    <n v="1727"/>
    <n v="1913"/>
    <s v="Loss"/>
    <s v="Time forfeit"/>
    <d v="2013-11-10T00:00:00"/>
    <n v="300"/>
    <n v="0"/>
    <s v="Blitz"/>
    <s v="Hungarian Opening"/>
    <s v="A00"/>
    <n v="40"/>
    <b v="0"/>
    <b v="0"/>
    <x v="1"/>
    <n v="-186"/>
  </r>
  <r>
    <n v="266"/>
    <s v="ROMANO-PL"/>
    <s v="sport"/>
    <s v="Black"/>
    <n v="1721"/>
    <n v="1440"/>
    <s v="Win"/>
    <s v="Time forfeit"/>
    <d v="2013-11-10T00:00:00"/>
    <n v="300"/>
    <n v="3"/>
    <s v="Blitz"/>
    <s v="Owen Defense"/>
    <s v="B00"/>
    <n v="34"/>
    <b v="0"/>
    <b v="0"/>
    <x v="1"/>
    <n v="281"/>
  </r>
  <r>
    <n v="267"/>
    <s v="ROMANO-PL"/>
    <s v="sport"/>
    <s v="White"/>
    <n v="1725"/>
    <n v="1436"/>
    <s v="Win"/>
    <s v="Normal"/>
    <d v="2013-11-10T00:00:00"/>
    <n v="300"/>
    <n v="3"/>
    <s v="Blitz"/>
    <s v="Hungarian Opening"/>
    <s v="A00"/>
    <n v="18"/>
    <b v="0"/>
    <b v="0"/>
    <x v="1"/>
    <n v="289"/>
  </r>
  <r>
    <n v="268"/>
    <s v="ROMANO-PL"/>
    <s v="sport"/>
    <s v="Black"/>
    <n v="1729"/>
    <n v="1432"/>
    <s v="Win"/>
    <s v="Normal"/>
    <d v="2013-11-10T00:00:00"/>
    <n v="300"/>
    <n v="3"/>
    <s v="Blitz"/>
    <s v="Modern Defense"/>
    <s v="B06"/>
    <n v="9"/>
    <b v="0"/>
    <b v="0"/>
    <x v="1"/>
    <n v="297"/>
  </r>
  <r>
    <n v="269"/>
    <s v="ROMANO-PL"/>
    <s v="sport"/>
    <s v="White"/>
    <n v="1733"/>
    <n v="1428"/>
    <s v="Win"/>
    <s v="Normal"/>
    <d v="2013-11-10T00:00:00"/>
    <n v="300"/>
    <n v="3"/>
    <s v="Blitz"/>
    <s v="Hungarian Opening"/>
    <s v="A00"/>
    <n v="24"/>
    <b v="0"/>
    <b v="0"/>
    <x v="1"/>
    <n v="305"/>
  </r>
  <r>
    <n v="270"/>
    <s v="ROMANO-PL"/>
    <s v="sport"/>
    <s v="Black"/>
    <n v="1737"/>
    <n v="1424"/>
    <s v="Loss"/>
    <s v="Normal"/>
    <d v="2013-11-10T00:00:00"/>
    <n v="300"/>
    <n v="3"/>
    <s v="Blitz"/>
    <s v="Modern Defense"/>
    <s v="B06"/>
    <n v="48"/>
    <b v="0"/>
    <b v="0"/>
    <x v="1"/>
    <n v="313"/>
  </r>
  <r>
    <n v="271"/>
    <s v="ROMANO-PL"/>
    <s v="sport"/>
    <s v="White"/>
    <n v="1716"/>
    <n v="1445"/>
    <s v="Win"/>
    <s v="Time forfeit"/>
    <d v="2013-11-10T00:00:00"/>
    <n v="300"/>
    <n v="3"/>
    <s v="Blitz"/>
    <s v="Hungarian Opening"/>
    <s v="A00"/>
    <n v="35"/>
    <b v="0"/>
    <b v="0"/>
    <x v="1"/>
    <n v="271"/>
  </r>
  <r>
    <n v="272"/>
    <s v="ROMANO-PL"/>
    <s v="PocketWatch60"/>
    <s v="White"/>
    <n v="1731"/>
    <n v="1465"/>
    <s v="Loss"/>
    <s v="Normal"/>
    <d v="2013-11-12T00:00:00"/>
    <n v="300"/>
    <n v="8"/>
    <s v="Rapid"/>
    <s v="Hungarian Opening"/>
    <s v="A00"/>
    <n v="30"/>
    <b v="0"/>
    <b v="0"/>
    <x v="1"/>
    <n v="266"/>
  </r>
  <r>
    <n v="273"/>
    <s v="ROMANO-PL"/>
    <s v="PocketWatch60"/>
    <s v="Black"/>
    <n v="1709"/>
    <n v="1498"/>
    <s v="Loss"/>
    <s v="Normal"/>
    <d v="2013-11-12T00:00:00"/>
    <n v="300"/>
    <n v="8"/>
    <s v="Rapid"/>
    <s v="Owen Defense"/>
    <s v="B00"/>
    <n v="15"/>
    <b v="0"/>
    <b v="0"/>
    <x v="1"/>
    <n v="211"/>
  </r>
  <r>
    <n v="274"/>
    <s v="ROMANO-PL"/>
    <s v="Seredhel"/>
    <s v="White"/>
    <n v="1720"/>
    <n v="1801"/>
    <s v="Win"/>
    <s v="Normal"/>
    <d v="2013-11-12T00:00:00"/>
    <n v="300"/>
    <n v="0"/>
    <s v="Blitz"/>
    <s v="Hungarian Opening: Sicilian Invitation"/>
    <s v="A00"/>
    <n v="45"/>
    <b v="0"/>
    <b v="0"/>
    <x v="1"/>
    <n v="-81"/>
  </r>
  <r>
    <n v="275"/>
    <s v="ROMANO-PL"/>
    <s v="abacaba"/>
    <s v="White"/>
    <n v="1599"/>
    <n v="1426"/>
    <s v="Loss"/>
    <s v="Time forfeit"/>
    <d v="2013-11-12T00:00:00"/>
    <n v="120"/>
    <n v="0"/>
    <s v="Bullet"/>
    <s v="Hungarian Opening"/>
    <s v="A00"/>
    <n v="33"/>
    <b v="0"/>
    <b v="0"/>
    <x v="1"/>
    <n v="173"/>
  </r>
  <r>
    <n v="276"/>
    <s v="ROMANO-PL"/>
    <s v="shaby"/>
    <s v="Black"/>
    <n v="1735"/>
    <n v="1856"/>
    <s v="Loss"/>
    <s v="Normal"/>
    <d v="2013-11-12T00:00:00"/>
    <n v="180"/>
    <n v="2"/>
    <s v="Blitz"/>
    <s v="English Opening"/>
    <s v="A10"/>
    <n v="37"/>
    <b v="0"/>
    <b v="0"/>
    <x v="1"/>
    <n v="-121"/>
  </r>
  <r>
    <n v="277"/>
    <s v="ROMANO-PL"/>
    <s v="gevorg"/>
    <s v="Black"/>
    <n v="1727"/>
    <n v="1619"/>
    <s v="Win"/>
    <s v="Normal"/>
    <d v="2013-11-19T00:00:00"/>
    <n v="240"/>
    <n v="0"/>
    <s v="Blitz"/>
    <s v="Modern Defense: Mongredien Defense #2"/>
    <s v="B06"/>
    <n v="40"/>
    <b v="0"/>
    <b v="0"/>
    <x v="1"/>
    <n v="108"/>
  </r>
  <r>
    <n v="278"/>
    <s v="ROMANO-PL"/>
    <s v="Ruslan93"/>
    <s v="Black"/>
    <n v="1735"/>
    <n v="1710"/>
    <s v="Loss"/>
    <s v="Normal"/>
    <d v="2013-11-19T00:00:00"/>
    <n v="300"/>
    <n v="0"/>
    <s v="Blitz"/>
    <s v="Owen Defense: Smith Gambit"/>
    <s v="B00"/>
    <n v="44"/>
    <b v="0"/>
    <b v="0"/>
    <x v="1"/>
    <n v="25"/>
  </r>
  <r>
    <n v="279"/>
    <s v="ROMANO-PL"/>
    <s v="gevorg"/>
    <s v="Black"/>
    <n v="1723"/>
    <n v="1621"/>
    <s v="Win"/>
    <s v="Time forfeit"/>
    <d v="2013-11-19T00:00:00"/>
    <n v="240"/>
    <n v="0"/>
    <s v="Blitz"/>
    <s v="Owen Defense"/>
    <s v="B00"/>
    <n v="56"/>
    <b v="0"/>
    <b v="0"/>
    <x v="1"/>
    <n v="102"/>
  </r>
  <r>
    <n v="280"/>
    <s v="ROMANO-PL"/>
    <s v="AlwaysWinner"/>
    <s v="Black"/>
    <n v="1731"/>
    <n v="1610"/>
    <s v="Win"/>
    <s v="Normal"/>
    <d v="2013-11-19T00:00:00"/>
    <n v="240"/>
    <n v="0"/>
    <s v="Blitz"/>
    <s v="Robatsch (Modern) Defense"/>
    <s v="B06"/>
    <n v="58"/>
    <b v="0"/>
    <b v="0"/>
    <x v="1"/>
    <n v="121"/>
  </r>
  <r>
    <n v="281"/>
    <s v="ROMANO-PL"/>
    <s v="HellMan"/>
    <s v="Black"/>
    <n v="1739"/>
    <n v="1637"/>
    <s v="Loss"/>
    <s v="Normal"/>
    <d v="2013-11-22T00:00:00"/>
    <n v="180"/>
    <n v="2"/>
    <s v="Blitz"/>
    <s v="Nimzo-Larsen Attack"/>
    <s v="A01"/>
    <n v="68"/>
    <b v="0"/>
    <b v="0"/>
    <x v="1"/>
    <n v="102"/>
  </r>
  <r>
    <n v="282"/>
    <s v="ROMANO-PL"/>
    <s v="royrogers"/>
    <s v="White"/>
    <n v="1724"/>
    <n v="1712"/>
    <s v="Loss"/>
    <s v="Normal"/>
    <d v="2013-11-22T00:00:00"/>
    <n v="240"/>
    <n v="0"/>
    <s v="Blitz"/>
    <s v="Hungarian Opening: Symmetrical Variation"/>
    <s v="A00"/>
    <n v="39"/>
    <b v="0"/>
    <b v="0"/>
    <x v="1"/>
    <n v="12"/>
  </r>
  <r>
    <n v="283"/>
    <s v="ROMANO-PL"/>
    <s v="FISHER1962"/>
    <s v="Black"/>
    <n v="1712"/>
    <n v="1713"/>
    <s v="Loss"/>
    <s v="Time forfeit"/>
    <d v="2013-11-22T00:00:00"/>
    <n v="180"/>
    <n v="3"/>
    <s v="Blitz"/>
    <s v="Modern Defense: Mongredien Defense"/>
    <s v="B06"/>
    <n v="15"/>
    <b v="0"/>
    <b v="0"/>
    <x v="1"/>
    <n v="-1"/>
  </r>
  <r>
    <n v="284"/>
    <s v="ROMANO-PL"/>
    <s v="tricho"/>
    <s v="Black"/>
    <n v="1701"/>
    <n v="1592"/>
    <s v="Loss"/>
    <s v="Time forfeit"/>
    <d v="2013-11-22T00:00:00"/>
    <n v="420"/>
    <n v="1"/>
    <s v="Blitz"/>
    <s v="Pirc Defense: Classical Variation, Quiet System"/>
    <s v="B08"/>
    <n v="32"/>
    <b v="0"/>
    <b v="0"/>
    <x v="1"/>
    <n v="109"/>
  </r>
  <r>
    <n v="285"/>
    <s v="ROMANO-PL"/>
    <s v="alex7777"/>
    <s v="White"/>
    <n v="1686"/>
    <n v="1565"/>
    <s v="Win"/>
    <s v="Time forfeit"/>
    <d v="2013-11-22T00:00:00"/>
    <n v="420"/>
    <n v="0"/>
    <s v="Blitz"/>
    <s v="Hungarian Opening"/>
    <s v="A00"/>
    <n v="69"/>
    <b v="0"/>
    <b v="0"/>
    <x v="1"/>
    <n v="121"/>
  </r>
  <r>
    <n v="286"/>
    <s v="ROMANO-PL"/>
    <s v="alex7777"/>
    <s v="Black"/>
    <n v="1693"/>
    <n v="1557"/>
    <s v="Win"/>
    <s v="Normal"/>
    <d v="2013-11-22T00:00:00"/>
    <n v="420"/>
    <n v="0"/>
    <s v="Blitz"/>
    <s v="Robatsch (Modern) Defense"/>
    <s v="B06"/>
    <n v="53"/>
    <b v="0"/>
    <b v="0"/>
    <x v="1"/>
    <n v="136"/>
  </r>
  <r>
    <n v="287"/>
    <s v="ROMANO-PL"/>
    <s v="alex7777"/>
    <s v="White"/>
    <n v="1701"/>
    <n v="1550"/>
    <s v="Win"/>
    <s v="Normal"/>
    <d v="2013-11-22T00:00:00"/>
    <n v="420"/>
    <n v="0"/>
    <s v="Blitz"/>
    <s v="Hungarian Opening"/>
    <s v="A00"/>
    <n v="39"/>
    <b v="0"/>
    <b v="0"/>
    <x v="1"/>
    <n v="151"/>
  </r>
  <r>
    <n v="288"/>
    <s v="ROMANO-PL"/>
    <s v="alex7777"/>
    <s v="Black"/>
    <n v="1708"/>
    <n v="1544"/>
    <s v="Win"/>
    <s v="Time forfeit"/>
    <d v="2013-11-22T00:00:00"/>
    <n v="420"/>
    <n v="0"/>
    <s v="Blitz"/>
    <s v="Robatsch (Modern) Defense"/>
    <s v="B06"/>
    <n v="73"/>
    <b v="0"/>
    <b v="0"/>
    <x v="1"/>
    <n v="164"/>
  </r>
  <r>
    <n v="289"/>
    <s v="ROMANO-PL"/>
    <s v="arboldelmar"/>
    <s v="White"/>
    <n v="1714"/>
    <n v="1647"/>
    <s v="Win"/>
    <s v="Normal"/>
    <d v="2013-11-22T00:00:00"/>
    <n v="300"/>
    <n v="0"/>
    <s v="Blitz"/>
    <s v="Hungarian Opening"/>
    <s v="A00"/>
    <n v="45"/>
    <b v="0"/>
    <b v="0"/>
    <x v="1"/>
    <n v="67"/>
  </r>
  <r>
    <n v="290"/>
    <s v="ROMANO-PL"/>
    <s v="arboldelmar"/>
    <s v="Black"/>
    <n v="1723"/>
    <n v="1633"/>
    <s v="Loss"/>
    <s v="Normal"/>
    <d v="2013-11-22T00:00:00"/>
    <n v="300"/>
    <n v="0"/>
    <s v="Blitz"/>
    <s v="Robatsch (Modern) Defense"/>
    <s v="B06"/>
    <n v="28"/>
    <b v="0"/>
    <b v="0"/>
    <x v="1"/>
    <n v="90"/>
  </r>
  <r>
    <n v="291"/>
    <s v="ROMANO-PL"/>
    <s v="arboldelmar"/>
    <s v="White"/>
    <n v="1709"/>
    <n v="1653"/>
    <s v="Loss"/>
    <s v="Normal"/>
    <d v="2013-11-22T00:00:00"/>
    <n v="300"/>
    <n v="0"/>
    <s v="Blitz"/>
    <s v="Hungarian Opening"/>
    <s v="A00"/>
    <n v="43"/>
    <b v="0"/>
    <b v="0"/>
    <x v="1"/>
    <n v="56"/>
  </r>
  <r>
    <n v="292"/>
    <s v="ROMANO-PL"/>
    <s v="arboldelmar"/>
    <s v="Black"/>
    <n v="1696"/>
    <n v="1672"/>
    <s v="Loss"/>
    <s v="Normal"/>
    <d v="2013-11-22T00:00:00"/>
    <n v="300"/>
    <n v="0"/>
    <s v="Blitz"/>
    <s v="Robatsch (Modern) Defense"/>
    <s v="B06"/>
    <n v="41"/>
    <b v="0"/>
    <b v="0"/>
    <x v="1"/>
    <n v="24"/>
  </r>
  <r>
    <n v="293"/>
    <s v="ROMANO-PL"/>
    <s v="Mucho"/>
    <s v="Black"/>
    <n v="1684"/>
    <n v="1700"/>
    <s v="Win"/>
    <s v="Normal"/>
    <d v="2013-11-24T00:00:00"/>
    <n v="300"/>
    <n v="1"/>
    <s v="Blitz"/>
    <s v="Modern Defense: Three Pawns Attack"/>
    <s v="B06"/>
    <n v="28"/>
    <b v="0"/>
    <b v="0"/>
    <x v="1"/>
    <n v="-16"/>
  </r>
  <r>
    <n v="294"/>
    <s v="ROMANO-PL"/>
    <s v="shaby"/>
    <s v="White"/>
    <n v="1696"/>
    <n v="1759"/>
    <s v="Loss"/>
    <s v="Normal"/>
    <d v="2013-11-24T00:00:00"/>
    <n v="180"/>
    <n v="2"/>
    <s v="Blitz"/>
    <s v="Hungarian Opening: Catalan Formation"/>
    <s v="A00"/>
    <n v="28"/>
    <b v="0"/>
    <b v="0"/>
    <x v="1"/>
    <n v="-63"/>
  </r>
  <r>
    <n v="295"/>
    <s v="ROMANO-PL"/>
    <s v="xfqybxtr"/>
    <s v="Black"/>
    <n v="1687"/>
    <n v="1629"/>
    <s v="Win"/>
    <s v="Normal"/>
    <d v="2013-11-24T00:00:00"/>
    <n v="180"/>
    <n v="0"/>
    <s v="Blitz"/>
    <s v="Modern Defense"/>
    <s v="B06"/>
    <n v="61"/>
    <b v="0"/>
    <b v="0"/>
    <x v="1"/>
    <n v="58"/>
  </r>
  <r>
    <n v="296"/>
    <s v="ROMANO-PL"/>
    <s v="heliojean"/>
    <s v="Black"/>
    <n v="1696"/>
    <n v="1579"/>
    <s v="Win"/>
    <s v="Normal"/>
    <d v="2013-11-24T00:00:00"/>
    <n v="300"/>
    <n v="5"/>
    <s v="Rapid"/>
    <s v="Modern Defense"/>
    <s v="B06"/>
    <n v="19"/>
    <b v="0"/>
    <b v="0"/>
    <x v="1"/>
    <n v="117"/>
  </r>
  <r>
    <n v="297"/>
    <s v="ROMANO-PL"/>
    <s v="uxim"/>
    <s v="White"/>
    <n v="1704"/>
    <n v="1808"/>
    <s v="Loss"/>
    <s v="Normal"/>
    <d v="2013-11-24T00:00:00"/>
    <n v="300"/>
    <n v="0"/>
    <s v="Blitz"/>
    <s v="Hungarian Opening: Catalan Formation"/>
    <s v="A00"/>
    <n v="49"/>
    <b v="0"/>
    <b v="0"/>
    <x v="1"/>
    <n v="-104"/>
  </r>
  <r>
    <n v="298"/>
    <s v="ROMANO-PL"/>
    <s v="leo2626"/>
    <s v="Black"/>
    <n v="1696"/>
    <n v="1718"/>
    <s v="Loss"/>
    <s v="Normal"/>
    <d v="2013-11-24T00:00:00"/>
    <n v="300"/>
    <n v="0"/>
    <s v="Blitz"/>
    <s v="Modern Defense: Three Pawns Attack"/>
    <s v="B06"/>
    <n v="62"/>
    <b v="0"/>
    <b v="0"/>
    <x v="1"/>
    <n v="-22"/>
  </r>
  <r>
    <n v="299"/>
    <s v="ROMANO-PL"/>
    <s v="uxim"/>
    <s v="Black"/>
    <n v="1685"/>
    <n v="1829"/>
    <s v="Win"/>
    <s v="Normal"/>
    <d v="2013-11-24T00:00:00"/>
    <n v="300"/>
    <n v="0"/>
    <s v="Blitz"/>
    <s v="Van't Kruijs Opening"/>
    <s v="A00"/>
    <n v="56"/>
    <b v="0"/>
    <b v="0"/>
    <x v="1"/>
    <n v="-144"/>
  </r>
  <r>
    <n v="300"/>
    <s v="ROMANO-PL"/>
    <s v="uxim"/>
    <s v="White"/>
    <n v="1701"/>
    <n v="1814"/>
    <s v="Win"/>
    <s v="Normal"/>
    <d v="2013-11-24T00:00:00"/>
    <n v="300"/>
    <n v="0"/>
    <s v="Blitz"/>
    <s v="Hungarian Opening: Catalan Formation"/>
    <s v="A00"/>
    <n v="25"/>
    <b v="0"/>
    <b v="0"/>
    <x v="1"/>
    <n v="-113"/>
  </r>
  <r>
    <n v="301"/>
    <s v="ROMANO-PL"/>
    <s v="uxim"/>
    <s v="Black"/>
    <n v="1715"/>
    <n v="1800"/>
    <s v="Win"/>
    <s v="Normal"/>
    <d v="2013-11-24T00:00:00"/>
    <n v="300"/>
    <n v="0"/>
    <s v="Blitz"/>
    <s v="Van't Kruijs Opening"/>
    <s v="A00"/>
    <n v="30"/>
    <b v="0"/>
    <b v="0"/>
    <x v="1"/>
    <n v="-85"/>
  </r>
  <r>
    <n v="302"/>
    <s v="ROMANO-PL"/>
    <s v="uxim"/>
    <s v="White"/>
    <n v="1729"/>
    <n v="1787"/>
    <s v="Loss"/>
    <s v="Normal"/>
    <d v="2013-11-24T00:00:00"/>
    <n v="300"/>
    <n v="0"/>
    <s v="Blitz"/>
    <s v="Hungarian Opening"/>
    <s v="A00"/>
    <n v="44"/>
    <b v="0"/>
    <b v="0"/>
    <x v="1"/>
    <n v="-58"/>
  </r>
  <r>
    <n v="303"/>
    <s v="ROMANO-PL"/>
    <s v="uxim"/>
    <s v="Black"/>
    <n v="1720"/>
    <n v="1796"/>
    <s v="Win"/>
    <s v="Normal"/>
    <d v="2013-11-24T00:00:00"/>
    <n v="300"/>
    <n v="0"/>
    <s v="Blitz"/>
    <s v="Van't Kruijs Opening"/>
    <s v="A00"/>
    <n v="42"/>
    <b v="0"/>
    <b v="0"/>
    <x v="1"/>
    <n v="-76"/>
  </r>
  <r>
    <n v="304"/>
    <s v="ROMANO-PL"/>
    <s v="uxim"/>
    <s v="White"/>
    <n v="1733"/>
    <n v="1783"/>
    <s v="Loss"/>
    <s v="Normal"/>
    <d v="2013-11-24T00:00:00"/>
    <n v="300"/>
    <n v="0"/>
    <s v="Blitz"/>
    <s v="Hungarian Opening: Catalan Formation"/>
    <s v="A00"/>
    <n v="73"/>
    <b v="0"/>
    <b v="0"/>
    <x v="1"/>
    <n v="-50"/>
  </r>
  <r>
    <n v="305"/>
    <s v="ROMANO-PL"/>
    <s v="uxim"/>
    <s v="Black"/>
    <n v="1723"/>
    <n v="1792"/>
    <s v="Win"/>
    <s v="Normal"/>
    <d v="2013-11-24T00:00:00"/>
    <n v="300"/>
    <n v="0"/>
    <s v="Blitz"/>
    <s v="Van't Kruijs Opening"/>
    <s v="A00"/>
    <n v="20"/>
    <b v="0"/>
    <b v="0"/>
    <x v="1"/>
    <n v="-69"/>
  </r>
  <r>
    <n v="306"/>
    <s v="ROMANO-PL"/>
    <s v="uxim"/>
    <s v="White"/>
    <n v="1736"/>
    <n v="1779"/>
    <s v="Loss"/>
    <s v="Normal"/>
    <d v="2013-11-24T00:00:00"/>
    <n v="300"/>
    <n v="0"/>
    <s v="Blitz"/>
    <s v="Hungarian Opening: Catalan Formation"/>
    <s v="A00"/>
    <n v="51"/>
    <b v="0"/>
    <b v="0"/>
    <x v="1"/>
    <n v="-43"/>
  </r>
  <r>
    <n v="307"/>
    <s v="ROMANO-PL"/>
    <s v="djolee"/>
    <s v="Black"/>
    <n v="1727"/>
    <n v="1596"/>
    <s v="Win"/>
    <s v="Normal"/>
    <d v="2013-11-26T00:00:00"/>
    <n v="300"/>
    <n v="0"/>
    <s v="Blitz"/>
    <s v="Modern Defense"/>
    <s v="B06"/>
    <n v="58"/>
    <b v="0"/>
    <b v="0"/>
    <x v="1"/>
    <n v="131"/>
  </r>
  <r>
    <n v="308"/>
    <s v="ROMANO-PL"/>
    <s v="djolee"/>
    <s v="White"/>
    <n v="1734"/>
    <n v="1589"/>
    <s v="Win"/>
    <s v="Normal"/>
    <d v="2013-11-26T00:00:00"/>
    <n v="300"/>
    <n v="0"/>
    <s v="Blitz"/>
    <s v="Hungarian Opening: Catalan Formation"/>
    <s v="A00"/>
    <n v="41"/>
    <b v="0"/>
    <b v="0"/>
    <x v="1"/>
    <n v="145"/>
  </r>
  <r>
    <n v="309"/>
    <s v="ROMANO-PL"/>
    <s v="djolee"/>
    <s v="Black"/>
    <n v="1741"/>
    <n v="1582"/>
    <s v="Win"/>
    <s v="Normal"/>
    <d v="2013-11-26T00:00:00"/>
    <n v="300"/>
    <n v="0"/>
    <s v="Blitz"/>
    <s v="Modern Defense"/>
    <s v="B06"/>
    <n v="76"/>
    <b v="0"/>
    <b v="0"/>
    <x v="1"/>
    <n v="159"/>
  </r>
  <r>
    <n v="310"/>
    <s v="ROMANO-PL"/>
    <s v="djolee"/>
    <s v="White"/>
    <n v="1747"/>
    <n v="1576"/>
    <s v="Win"/>
    <s v="Normal"/>
    <d v="2013-11-26T00:00:00"/>
    <n v="300"/>
    <n v="0"/>
    <s v="Blitz"/>
    <s v="Hungarian Opening"/>
    <s v="A00"/>
    <n v="83"/>
    <b v="0"/>
    <b v="0"/>
    <x v="1"/>
    <n v="171"/>
  </r>
  <r>
    <n v="311"/>
    <s v="ROMANO-PL"/>
    <s v="djolee"/>
    <s v="Black"/>
    <n v="1753"/>
    <n v="1570"/>
    <s v="Win"/>
    <s v="Normal"/>
    <d v="2013-11-26T00:00:00"/>
    <n v="300"/>
    <n v="0"/>
    <s v="Blitz"/>
    <s v="Modern Defense"/>
    <s v="B06"/>
    <n v="48"/>
    <b v="0"/>
    <b v="0"/>
    <x v="1"/>
    <n v="183"/>
  </r>
  <r>
    <n v="312"/>
    <s v="ROMANO-PL"/>
    <s v="YTUB"/>
    <s v="Black"/>
    <n v="1759"/>
    <n v="1611"/>
    <s v="Loss"/>
    <s v="Normal"/>
    <d v="2013-11-29T00:00:00"/>
    <n v="180"/>
    <n v="2"/>
    <s v="Blitz"/>
    <s v="Modern Defense"/>
    <s v="B06"/>
    <n v="51"/>
    <b v="0"/>
    <b v="0"/>
    <x v="1"/>
    <n v="148"/>
  </r>
  <r>
    <n v="313"/>
    <s v="ROMANO-PL"/>
    <s v="YTUB"/>
    <s v="White"/>
    <n v="1743"/>
    <n v="1626"/>
    <s v="Win"/>
    <s v="Time forfeit"/>
    <d v="2013-11-29T00:00:00"/>
    <n v="180"/>
    <n v="2"/>
    <s v="Blitz"/>
    <s v="Hungarian Opening: Catalan Formation"/>
    <s v="A00"/>
    <n v="20"/>
    <b v="0"/>
    <b v="0"/>
    <x v="1"/>
    <n v="117"/>
  </r>
  <r>
    <n v="314"/>
    <s v="ROMANO-PL"/>
    <s v="YTUB"/>
    <s v="Black"/>
    <n v="1751"/>
    <n v="1619"/>
    <s v="Loss"/>
    <s v="Normal"/>
    <d v="2013-11-29T00:00:00"/>
    <n v="180"/>
    <n v="2"/>
    <s v="Blitz"/>
    <s v="Robatsch (Modern) Defense"/>
    <s v="B06"/>
    <n v="33"/>
    <b v="0"/>
    <b v="0"/>
    <x v="1"/>
    <n v="132"/>
  </r>
  <r>
    <n v="315"/>
    <s v="ROMANO-PL"/>
    <s v="YTUB"/>
    <s v="White"/>
    <n v="1736"/>
    <n v="1634"/>
    <s v="Draw"/>
    <s v="Normal"/>
    <d v="2013-11-29T00:00:00"/>
    <n v="180"/>
    <n v="2"/>
    <s v="Blitz"/>
    <s v="Hungarian Opening: Catalan Formation"/>
    <s v="A00"/>
    <n v="68"/>
    <b v="0"/>
    <b v="0"/>
    <x v="1"/>
    <n v="102"/>
  </r>
  <r>
    <n v="316"/>
    <s v="ROMANO-PL"/>
    <s v="YTUB"/>
    <s v="Black"/>
    <n v="1733"/>
    <n v="1637"/>
    <s v="Loss"/>
    <s v="Time forfeit"/>
    <d v="2013-11-29T00:00:00"/>
    <n v="180"/>
    <n v="2"/>
    <s v="Blitz"/>
    <s v="Robatsch (Modern) Defense"/>
    <s v="B06"/>
    <n v="6"/>
    <b v="0"/>
    <b v="0"/>
    <x v="1"/>
    <n v="96"/>
  </r>
  <r>
    <n v="317"/>
    <s v="ROMANO-PL"/>
    <s v="HellMan"/>
    <s v="Black"/>
    <n v="1719"/>
    <n v="1578"/>
    <s v="Loss"/>
    <s v="Normal"/>
    <d v="2013-12-01T00:00:00"/>
    <n v="180"/>
    <n v="2"/>
    <s v="Blitz"/>
    <s v="Nimzo-Larsen Attack"/>
    <s v="A01"/>
    <n v="104"/>
    <b v="0"/>
    <b v="0"/>
    <x v="1"/>
    <n v="141"/>
  </r>
  <r>
    <n v="318"/>
    <s v="ROMANO-PL"/>
    <s v="pravdachess"/>
    <s v="White"/>
    <n v="1704"/>
    <n v="1451"/>
    <s v="Win"/>
    <s v="Normal"/>
    <d v="2013-12-01T00:00:00"/>
    <n v="300"/>
    <n v="1"/>
    <s v="Blitz"/>
    <s v="Hungarian Opening: Symmetrical Variation"/>
    <s v="A00"/>
    <n v="36"/>
    <b v="0"/>
    <b v="0"/>
    <x v="1"/>
    <n v="253"/>
  </r>
  <r>
    <n v="319"/>
    <s v="ROMANO-PL"/>
    <s v="pravdachess"/>
    <s v="Black"/>
    <n v="1708"/>
    <n v="1446"/>
    <s v="Win"/>
    <s v="Normal"/>
    <d v="2013-12-01T00:00:00"/>
    <n v="300"/>
    <n v="1"/>
    <s v="Blitz"/>
    <s v="Modern Defense: Geller's System"/>
    <s v="B06"/>
    <n v="44"/>
    <b v="0"/>
    <b v="0"/>
    <x v="1"/>
    <n v="262"/>
  </r>
  <r>
    <n v="320"/>
    <s v="ROMANO-PL"/>
    <s v="pravdachess"/>
    <s v="White"/>
    <n v="1712"/>
    <n v="1441"/>
    <s v="Win"/>
    <s v="Time forfeit"/>
    <d v="2013-12-01T00:00:00"/>
    <n v="300"/>
    <n v="1"/>
    <s v="Blitz"/>
    <s v="Hungarian Opening"/>
    <s v="A00"/>
    <n v="38"/>
    <b v="0"/>
    <b v="0"/>
    <x v="1"/>
    <n v="271"/>
  </r>
  <r>
    <n v="321"/>
    <s v="ROMANO-PL"/>
    <s v="pravdachess"/>
    <s v="Black"/>
    <n v="1716"/>
    <n v="1437"/>
    <s v="Win"/>
    <s v="Normal"/>
    <d v="2013-12-01T00:00:00"/>
    <n v="300"/>
    <n v="1"/>
    <s v="Blitz"/>
    <s v="Modern Defense"/>
    <s v="B06"/>
    <n v="31"/>
    <b v="0"/>
    <b v="0"/>
    <x v="1"/>
    <n v="279"/>
  </r>
  <r>
    <n v="322"/>
    <s v="ROMANO-PL"/>
    <s v="ban-ban"/>
    <s v="White"/>
    <n v="1720"/>
    <n v="1636"/>
    <s v="Loss"/>
    <s v="Normal"/>
    <d v="2013-12-01T00:00:00"/>
    <n v="360"/>
    <n v="0"/>
    <s v="Blitz"/>
    <s v="Hungarian Opening"/>
    <s v="A00"/>
    <n v="52"/>
    <b v="0"/>
    <b v="0"/>
    <x v="1"/>
    <n v="84"/>
  </r>
  <r>
    <n v="323"/>
    <s v="ROMANO-PL"/>
    <s v="funda10"/>
    <s v="Black"/>
    <n v="1706"/>
    <n v="1337"/>
    <s v="Win"/>
    <s v="Normal"/>
    <d v="2013-12-01T00:00:00"/>
    <n v="300"/>
    <n v="0"/>
    <s v="Blitz"/>
    <s v="Robatsch (Modern) Defense"/>
    <s v="B06"/>
    <n v="55"/>
    <b v="0"/>
    <b v="0"/>
    <x v="1"/>
    <n v="369"/>
  </r>
  <r>
    <n v="324"/>
    <s v="ROMANO-PL"/>
    <s v="harms"/>
    <s v="Black"/>
    <n v="1709"/>
    <n v="1701"/>
    <s v="Loss"/>
    <s v="Time forfeit"/>
    <d v="2013-12-01T00:00:00"/>
    <n v="180"/>
    <n v="0"/>
    <s v="Blitz"/>
    <s v="Modern Defense"/>
    <s v="A40"/>
    <n v="31"/>
    <b v="0"/>
    <b v="0"/>
    <x v="1"/>
    <n v="8"/>
  </r>
  <r>
    <n v="325"/>
    <s v="ROMANO-PL"/>
    <s v="hairyass"/>
    <s v="Black"/>
    <n v="1697"/>
    <n v="1845"/>
    <s v="Win"/>
    <s v="Time forfeit"/>
    <d v="2013-12-01T00:00:00"/>
    <n v="300"/>
    <n v="0"/>
    <s v="Blitz"/>
    <s v="Robatsch (Modern) Defense"/>
    <s v="B06"/>
    <n v="15"/>
    <b v="0"/>
    <b v="0"/>
    <x v="1"/>
    <n v="-148"/>
  </r>
  <r>
    <n v="326"/>
    <s v="ROMANO-PL"/>
    <s v="cybermax"/>
    <s v="Black"/>
    <n v="1713"/>
    <n v="1698"/>
    <s v="Loss"/>
    <s v="Time forfeit"/>
    <d v="2013-12-01T00:00:00"/>
    <n v="180"/>
    <n v="0"/>
    <s v="Blitz"/>
    <s v="Robatsch (Modern) Defense"/>
    <s v="B06"/>
    <n v="41"/>
    <b v="0"/>
    <b v="0"/>
    <x v="1"/>
    <n v="15"/>
  </r>
  <r>
    <n v="327"/>
    <s v="ROMANO-PL"/>
    <s v="cybermax"/>
    <s v="Black"/>
    <n v="1701"/>
    <n v="1709"/>
    <s v="Loss"/>
    <s v="Normal"/>
    <d v="2013-12-01T00:00:00"/>
    <n v="180"/>
    <n v="0"/>
    <s v="Blitz"/>
    <s v="Robatsch (Modern) Defense"/>
    <s v="B06"/>
    <n v="51"/>
    <b v="0"/>
    <b v="0"/>
    <x v="1"/>
    <n v="-8"/>
  </r>
  <r>
    <n v="328"/>
    <s v="ROMANO-PL"/>
    <s v="kori"/>
    <s v="Black"/>
    <n v="1690"/>
    <n v="1848"/>
    <s v="Loss"/>
    <s v="Normal"/>
    <d v="2013-12-01T00:00:00"/>
    <n v="360"/>
    <n v="0"/>
    <s v="Blitz"/>
    <s v="Robatsch (Modern) Defense"/>
    <s v="B06"/>
    <n v="46"/>
    <b v="0"/>
    <b v="0"/>
    <x v="1"/>
    <n v="-158"/>
  </r>
  <r>
    <n v="329"/>
    <s v="ROMANO-PL"/>
    <s v="jean-claude"/>
    <s v="Black"/>
    <n v="1689"/>
    <n v="1779"/>
    <s v="Win"/>
    <s v="Normal"/>
    <d v="2013-12-01T00:00:00"/>
    <n v="300"/>
    <n v="6"/>
    <s v="Rapid"/>
    <s v="Modern Defense"/>
    <s v="A40"/>
    <n v="42"/>
    <b v="0"/>
    <b v="0"/>
    <x v="1"/>
    <n v="-90"/>
  </r>
  <r>
    <n v="330"/>
    <s v="ROMANO-PL"/>
    <s v="Denis7371"/>
    <s v="Black"/>
    <n v="1684"/>
    <n v="1385"/>
    <s v="Win"/>
    <s v="Time forfeit"/>
    <d v="2013-12-02T00:00:00"/>
    <n v="240"/>
    <n v="0"/>
    <s v="Blitz"/>
    <s v="Modern Defense"/>
    <s v="B06"/>
    <n v="51"/>
    <b v="0"/>
    <b v="0"/>
    <x v="1"/>
    <n v="299"/>
  </r>
  <r>
    <n v="331"/>
    <s v="ROMANO-PL"/>
    <s v="bobek123"/>
    <s v="Black"/>
    <n v="1687"/>
    <n v="1502"/>
    <s v="Win"/>
    <s v="Normal"/>
    <d v="2013-12-02T00:00:00"/>
    <n v="300"/>
    <n v="0"/>
    <s v="Blitz"/>
    <s v="Modern Defense"/>
    <s v="B06"/>
    <n v="43"/>
    <b v="0"/>
    <b v="0"/>
    <x v="1"/>
    <n v="185"/>
  </r>
  <r>
    <n v="332"/>
    <s v="ROMANO-PL"/>
    <s v="leandrobrasil"/>
    <s v="Black"/>
    <n v="1693"/>
    <n v="1372"/>
    <s v="Win"/>
    <s v="Time forfeit"/>
    <d v="2013-12-02T00:00:00"/>
    <n v="120"/>
    <n v="2"/>
    <s v="Blitz"/>
    <s v="Modern Defense"/>
    <s v="A40"/>
    <n v="34"/>
    <b v="0"/>
    <b v="0"/>
    <x v="1"/>
    <n v="321"/>
  </r>
  <r>
    <n v="333"/>
    <s v="ROMANO-PL"/>
    <s v="230589"/>
    <s v="Black"/>
    <n v="1696"/>
    <n v="1408"/>
    <s v="Win"/>
    <s v="Normal"/>
    <d v="2013-12-02T00:00:00"/>
    <n v="300"/>
    <n v="2"/>
    <s v="Blitz"/>
    <s v="Modern Defense"/>
    <s v="B06"/>
    <n v="26"/>
    <b v="0"/>
    <b v="0"/>
    <x v="1"/>
    <n v="288"/>
  </r>
  <r>
    <n v="334"/>
    <s v="ROMANO-PL"/>
    <s v="jonafib"/>
    <s v="White"/>
    <n v="1700"/>
    <n v="1572"/>
    <s v="Win"/>
    <s v="Normal"/>
    <d v="2013-12-02T00:00:00"/>
    <n v="300"/>
    <n v="3"/>
    <s v="Blitz"/>
    <s v="Hungarian Opening"/>
    <s v="A00"/>
    <n v="60"/>
    <b v="0"/>
    <b v="0"/>
    <x v="1"/>
    <n v="128"/>
  </r>
  <r>
    <n v="335"/>
    <s v="ROMANO-PL"/>
    <s v="chespir"/>
    <s v="White"/>
    <n v="1708"/>
    <n v="1927"/>
    <s v="Win"/>
    <s v="Time forfeit"/>
    <d v="2013-12-02T00:00:00"/>
    <n v="300"/>
    <n v="0"/>
    <s v="Blitz"/>
    <s v="Hungarian Opening: Symmetrical Variation"/>
    <s v="A00"/>
    <n v="69"/>
    <b v="0"/>
    <b v="0"/>
    <x v="1"/>
    <n v="-219"/>
  </r>
  <r>
    <n v="336"/>
    <s v="ROMANO-PL"/>
    <s v="bobek123"/>
    <s v="Black"/>
    <n v="1726"/>
    <n v="1495"/>
    <s v="Loss"/>
    <s v="Time forfeit"/>
    <d v="2013-12-02T00:00:00"/>
    <n v="300"/>
    <n v="0"/>
    <s v="Blitz"/>
    <s v="Modern Defense"/>
    <s v="B06"/>
    <n v="52"/>
    <b v="0"/>
    <b v="0"/>
    <x v="1"/>
    <n v="231"/>
  </r>
  <r>
    <n v="337"/>
    <s v="ROMANO-PL"/>
    <s v="bobek123"/>
    <s v="White"/>
    <n v="1707"/>
    <n v="1512"/>
    <s v="Loss"/>
    <s v="Normal"/>
    <d v="2013-12-02T00:00:00"/>
    <n v="300"/>
    <n v="0"/>
    <s v="Blitz"/>
    <s v="Hungarian Opening"/>
    <s v="A00"/>
    <n v="4"/>
    <b v="0"/>
    <b v="0"/>
    <x v="1"/>
    <n v="195"/>
  </r>
  <r>
    <n v="338"/>
    <s v="ROMANO-PL"/>
    <s v="Zezoho"/>
    <s v="White"/>
    <n v="1690"/>
    <n v="1758"/>
    <s v="Win"/>
    <s v="Time forfeit"/>
    <d v="2013-12-02T00:00:00"/>
    <n v="300"/>
    <n v="1"/>
    <s v="Blitz"/>
    <s v="Hungarian Opening: Slav Formation"/>
    <s v="A00"/>
    <n v="69"/>
    <b v="0"/>
    <b v="0"/>
    <x v="1"/>
    <n v="-68"/>
  </r>
  <r>
    <n v="339"/>
    <s v="ROMANO-PL"/>
    <s v="secrecy"/>
    <s v="Black"/>
    <n v="1704"/>
    <n v="1481"/>
    <s v="Draw"/>
    <s v="Time forfeit"/>
    <d v="2013-12-02T00:00:00"/>
    <n v="180"/>
    <n v="0"/>
    <s v="Blitz"/>
    <s v="Van't Kruijs Opening"/>
    <s v="A00"/>
    <n v="63"/>
    <b v="0"/>
    <b v="0"/>
    <x v="1"/>
    <n v="223"/>
  </r>
  <r>
    <n v="340"/>
    <s v="ROMANO-PL"/>
    <s v="rikpal"/>
    <s v="White"/>
    <n v="1697"/>
    <n v="1604"/>
    <s v="Win"/>
    <s v="Time forfeit"/>
    <d v="2013-12-02T00:00:00"/>
    <n v="240"/>
    <n v="0"/>
    <s v="Blitz"/>
    <s v="Hungarian Opening"/>
    <s v="A00"/>
    <n v="41"/>
    <b v="0"/>
    <b v="0"/>
    <x v="1"/>
    <n v="93"/>
  </r>
  <r>
    <n v="341"/>
    <s v="ROMANO-PL"/>
    <s v="cybermax"/>
    <s v="Black"/>
    <n v="1706"/>
    <n v="1719"/>
    <s v="Win"/>
    <s v="Time forfeit"/>
    <d v="2013-12-04T00:00:00"/>
    <n v="180"/>
    <n v="0"/>
    <s v="Blitz"/>
    <s v="Robatsch (Modern) Defense"/>
    <s v="B06"/>
    <n v="52"/>
    <b v="0"/>
    <b v="0"/>
    <x v="1"/>
    <n v="-13"/>
  </r>
  <r>
    <n v="342"/>
    <s v="ROMANO-PL"/>
    <s v="cybermax"/>
    <s v="White"/>
    <n v="1718"/>
    <n v="1708"/>
    <s v="Win"/>
    <s v="Normal"/>
    <d v="2013-12-04T00:00:00"/>
    <n v="180"/>
    <n v="0"/>
    <s v="Blitz"/>
    <s v="Hungarian Opening"/>
    <s v="A00"/>
    <n v="40"/>
    <b v="0"/>
    <b v="0"/>
    <x v="1"/>
    <n v="10"/>
  </r>
  <r>
    <n v="343"/>
    <s v="ROMANO-PL"/>
    <s v="coralines"/>
    <s v="Black"/>
    <n v="1729"/>
    <n v="1721"/>
    <s v="Loss"/>
    <s v="Time forfeit"/>
    <d v="2013-12-04T00:00:00"/>
    <n v="180"/>
    <n v="0"/>
    <s v="Blitz"/>
    <s v="King's Indian Defense: Makogonov Variation"/>
    <s v="E71"/>
    <n v="42"/>
    <b v="0"/>
    <b v="0"/>
    <x v="1"/>
    <n v="8"/>
  </r>
  <r>
    <n v="344"/>
    <s v="ROMANO-PL"/>
    <s v="coralines"/>
    <s v="White"/>
    <n v="1717"/>
    <n v="1732"/>
    <s v="Loss"/>
    <s v="Time forfeit"/>
    <d v="2013-12-04T00:00:00"/>
    <n v="180"/>
    <n v="0"/>
    <s v="Blitz"/>
    <s v="Hungarian Opening: Slav Formation"/>
    <s v="A00"/>
    <n v="61"/>
    <b v="0"/>
    <b v="0"/>
    <x v="1"/>
    <n v="-15"/>
  </r>
  <r>
    <n v="345"/>
    <s v="ROMANO-PL"/>
    <s v="harms"/>
    <s v="Black"/>
    <n v="1706"/>
    <n v="1747"/>
    <s v="Win"/>
    <s v="Time forfeit"/>
    <d v="2013-12-04T00:00:00"/>
    <n v="180"/>
    <n v="0"/>
    <s v="Blitz"/>
    <s v="Modern Defense"/>
    <s v="A40"/>
    <n v="43"/>
    <b v="0"/>
    <b v="0"/>
    <x v="1"/>
    <n v="-41"/>
  </r>
  <r>
    <n v="346"/>
    <s v="ROMANO-PL"/>
    <s v="mike81"/>
    <s v="Black"/>
    <n v="1719"/>
    <n v="1424"/>
    <s v="Win"/>
    <s v="Time forfeit"/>
    <d v="2013-12-04T00:00:00"/>
    <n v="360"/>
    <n v="0"/>
    <s v="Blitz"/>
    <s v="Robatsch (Modern) Defense"/>
    <s v="B06"/>
    <n v="47"/>
    <b v="0"/>
    <b v="0"/>
    <x v="1"/>
    <n v="295"/>
  </r>
  <r>
    <n v="347"/>
    <s v="ROMANO-PL"/>
    <s v="mike81"/>
    <s v="White"/>
    <n v="1722"/>
    <n v="1420"/>
    <s v="Win"/>
    <s v="Normal"/>
    <d v="2013-12-04T00:00:00"/>
    <n v="360"/>
    <n v="0"/>
    <s v="Blitz"/>
    <s v="Hungarian Opening"/>
    <s v="A00"/>
    <n v="46"/>
    <b v="0"/>
    <b v="0"/>
    <x v="1"/>
    <n v="302"/>
  </r>
  <r>
    <n v="348"/>
    <s v="ROMANO-PL"/>
    <s v="jr2412"/>
    <s v="Black"/>
    <n v="1726"/>
    <n v="1831"/>
    <s v="Loss"/>
    <s v="Time forfeit"/>
    <d v="2013-12-04T00:00:00"/>
    <n v="180"/>
    <n v="0"/>
    <s v="Blitz"/>
    <s v="Modern Defense: Mongredien Defense #2"/>
    <s v="B06"/>
    <n v="89"/>
    <b v="0"/>
    <b v="0"/>
    <x v="1"/>
    <n v="-105"/>
  </r>
  <r>
    <n v="349"/>
    <s v="ROMANO-PL"/>
    <s v="jr2412"/>
    <s v="White"/>
    <n v="1718"/>
    <n v="1839"/>
    <s v="Loss"/>
    <s v="Normal"/>
    <d v="2013-12-04T00:00:00"/>
    <n v="180"/>
    <n v="0"/>
    <s v="Blitz"/>
    <s v="Hungarian Opening"/>
    <s v="A00"/>
    <n v="23"/>
    <b v="0"/>
    <b v="0"/>
    <x v="1"/>
    <n v="-121"/>
  </r>
  <r>
    <n v="350"/>
    <s v="ROMANO-PL"/>
    <s v="Barca123"/>
    <s v="Black"/>
    <n v="1710"/>
    <n v="1608"/>
    <s v="Loss"/>
    <s v="Normal"/>
    <d v="2013-12-04T00:00:00"/>
    <n v="300"/>
    <n v="3"/>
    <s v="Blitz"/>
    <s v="Modern Defense"/>
    <s v="B06"/>
    <n v="28"/>
    <b v="0"/>
    <b v="0"/>
    <x v="1"/>
    <n v="102"/>
  </r>
  <r>
    <n v="351"/>
    <s v="ROMANO-PL"/>
    <s v="Barca123"/>
    <s v="White"/>
    <n v="1696"/>
    <n v="1622"/>
    <s v="Win"/>
    <s v="Time forfeit"/>
    <d v="2013-12-04T00:00:00"/>
    <n v="300"/>
    <n v="3"/>
    <s v="Blitz"/>
    <s v="Hungarian Opening"/>
    <s v="A00"/>
    <n v="41"/>
    <b v="0"/>
    <b v="0"/>
    <x v="1"/>
    <n v="74"/>
  </r>
  <r>
    <n v="352"/>
    <s v="ROMANO-PL"/>
    <s v="geza66"/>
    <s v="Black"/>
    <n v="1705"/>
    <n v="1671"/>
    <s v="Win"/>
    <s v="Normal"/>
    <d v="2013-12-05T00:00:00"/>
    <n v="120"/>
    <n v="3"/>
    <s v="Blitz"/>
    <s v="Grob Opening"/>
    <s v="A00"/>
    <n v="43"/>
    <b v="0"/>
    <b v="0"/>
    <x v="1"/>
    <n v="34"/>
  </r>
  <r>
    <n v="353"/>
    <s v="ROMANO-PL"/>
    <s v="geza66"/>
    <s v="White"/>
    <n v="1715"/>
    <n v="1662"/>
    <s v="Loss"/>
    <s v="Normal"/>
    <d v="2013-12-05T00:00:00"/>
    <n v="120"/>
    <n v="3"/>
    <s v="Blitz"/>
    <s v="Hungarian Opening"/>
    <s v="A00"/>
    <n v="68"/>
    <b v="0"/>
    <b v="0"/>
    <x v="1"/>
    <n v="53"/>
  </r>
  <r>
    <n v="354"/>
    <s v="ROMANO-PL"/>
    <s v="Heinz-Harald"/>
    <s v="White"/>
    <n v="1702"/>
    <n v="1651"/>
    <s v="Win"/>
    <s v="Normal"/>
    <d v="2013-12-05T00:00:00"/>
    <n v="240"/>
    <n v="0"/>
    <s v="Blitz"/>
    <s v="Hungarian Opening"/>
    <s v="A00"/>
    <n v="20"/>
    <b v="0"/>
    <b v="0"/>
    <x v="1"/>
    <n v="51"/>
  </r>
  <r>
    <n v="355"/>
    <s v="ROMANO-PL"/>
    <s v="fil77"/>
    <s v="Black"/>
    <n v="1490"/>
    <n v="1375"/>
    <s v="Win"/>
    <s v="Time forfeit"/>
    <d v="2013-12-05T00:00:00"/>
    <n v="120"/>
    <n v="0"/>
    <s v="Bullet"/>
    <s v="Robatsch (Modern) Defense"/>
    <s v="B06"/>
    <n v="32"/>
    <b v="0"/>
    <b v="0"/>
    <x v="1"/>
    <n v="115"/>
  </r>
  <r>
    <n v="356"/>
    <s v="ROMANO-PL"/>
    <s v="amandanova"/>
    <s v="White"/>
    <n v="1712"/>
    <n v="1635"/>
    <s v="Draw"/>
    <s v="Normal"/>
    <d v="2013-12-05T00:00:00"/>
    <n v="180"/>
    <n v="0"/>
    <s v="Blitz"/>
    <s v="Hungarian Opening"/>
    <s v="A00"/>
    <n v="58"/>
    <b v="0"/>
    <b v="0"/>
    <x v="1"/>
    <n v="77"/>
  </r>
  <r>
    <n v="357"/>
    <s v="ROMANO-PL"/>
    <s v="heydar_chaloos"/>
    <s v="Black"/>
    <n v="1709"/>
    <n v="1465"/>
    <s v="Win"/>
    <s v="Normal"/>
    <d v="2013-12-05T00:00:00"/>
    <n v="300"/>
    <n v="0"/>
    <s v="Blitz"/>
    <s v="Modern Defense"/>
    <s v="B06"/>
    <n v="39"/>
    <b v="0"/>
    <b v="0"/>
    <x v="1"/>
    <n v="244"/>
  </r>
  <r>
    <n v="358"/>
    <s v="ROMANO-PL"/>
    <s v="SMJT"/>
    <s v="Black"/>
    <n v="1714"/>
    <n v="1882"/>
    <s v="Loss"/>
    <s v="Normal"/>
    <d v="2013-12-05T00:00:00"/>
    <n v="300"/>
    <n v="5"/>
    <s v="Rapid"/>
    <s v="Modern Defense: Mongredien Defense"/>
    <s v="B06"/>
    <n v="64"/>
    <b v="0"/>
    <b v="0"/>
    <x v="1"/>
    <n v="-168"/>
  </r>
  <r>
    <n v="359"/>
    <s v="ROMANO-PL"/>
    <s v="erikbergren"/>
    <s v="Black"/>
    <n v="1707"/>
    <n v="1736"/>
    <s v="Loss"/>
    <s v="Normal"/>
    <d v="2013-12-05T00:00:00"/>
    <n v="120"/>
    <n v="3"/>
    <s v="Blitz"/>
    <s v="Bird Opening"/>
    <s v="A02"/>
    <n v="57"/>
    <b v="0"/>
    <b v="0"/>
    <x v="1"/>
    <n v="-29"/>
  </r>
  <r>
    <n v="360"/>
    <s v="ROMANO-PL"/>
    <s v="Cls"/>
    <s v="Black"/>
    <n v="1697"/>
    <n v="1602"/>
    <s v="Loss"/>
    <s v="Normal"/>
    <d v="2013-12-05T00:00:00"/>
    <n v="180"/>
    <n v="0"/>
    <s v="Blitz"/>
    <s v="Modern Defense"/>
    <s v="A40"/>
    <n v="64"/>
    <b v="0"/>
    <b v="0"/>
    <x v="1"/>
    <n v="95"/>
  </r>
  <r>
    <n v="361"/>
    <s v="ROMANO-PL"/>
    <s v="mzimmi"/>
    <s v="White"/>
    <n v="1683"/>
    <n v="1668"/>
    <s v="Win"/>
    <s v="Normal"/>
    <d v="2013-12-05T00:00:00"/>
    <n v="300"/>
    <n v="0"/>
    <s v="Blitz"/>
    <s v="Hungarian Opening"/>
    <s v="A00"/>
    <n v="10"/>
    <b v="0"/>
    <b v="0"/>
    <x v="1"/>
    <n v="15"/>
  </r>
  <r>
    <n v="362"/>
    <s v="ROMANO-PL"/>
    <s v="rade_pop"/>
    <s v="Black"/>
    <n v="1694"/>
    <n v="1697"/>
    <s v="Loss"/>
    <s v="Normal"/>
    <d v="2013-12-05T00:00:00"/>
    <n v="300"/>
    <n v="0"/>
    <s v="Blitz"/>
    <s v="Hungarian Opening: Symmetrical Variation"/>
    <s v="A00"/>
    <n v="51"/>
    <b v="0"/>
    <b v="0"/>
    <x v="1"/>
    <n v="-3"/>
  </r>
  <r>
    <n v="363"/>
    <s v="ROMANO-PL"/>
    <s v="gani2009"/>
    <s v="Black"/>
    <n v="1683"/>
    <n v="1632"/>
    <s v="Loss"/>
    <s v="Normal"/>
    <d v="2013-12-05T00:00:00"/>
    <n v="180"/>
    <n v="0"/>
    <s v="Blitz"/>
    <s v="Modern Defense"/>
    <s v="A40"/>
    <n v="41"/>
    <b v="0"/>
    <b v="0"/>
    <x v="1"/>
    <n v="51"/>
  </r>
  <r>
    <n v="364"/>
    <s v="ROMANO-PL"/>
    <s v="gani2009"/>
    <s v="White"/>
    <n v="1670"/>
    <n v="1644"/>
    <s v="Win"/>
    <s v="Time forfeit"/>
    <d v="2013-12-05T00:00:00"/>
    <n v="180"/>
    <n v="0"/>
    <s v="Blitz"/>
    <s v="Hungarian Opening"/>
    <s v="A00"/>
    <n v="39"/>
    <b v="0"/>
    <b v="0"/>
    <x v="1"/>
    <n v="26"/>
  </r>
  <r>
    <n v="365"/>
    <s v="ROMANO-PL"/>
    <s v="gani2009"/>
    <s v="Black"/>
    <n v="1680"/>
    <n v="1634"/>
    <s v="Win"/>
    <s v="Time forfeit"/>
    <d v="2013-12-05T00:00:00"/>
    <n v="180"/>
    <n v="0"/>
    <s v="Blitz"/>
    <s v="Modern Defense"/>
    <s v="A40"/>
    <n v="68"/>
    <b v="0"/>
    <b v="0"/>
    <x v="1"/>
    <n v="46"/>
  </r>
  <r>
    <n v="366"/>
    <s v="ROMANO-PL"/>
    <s v="gani2009"/>
    <s v="White"/>
    <n v="1690"/>
    <n v="1625"/>
    <s v="Win"/>
    <s v="Time forfeit"/>
    <d v="2013-12-05T00:00:00"/>
    <n v="180"/>
    <n v="0"/>
    <s v="Blitz"/>
    <s v="Lasker Simul Special"/>
    <s v="A00"/>
    <n v="45"/>
    <b v="0"/>
    <b v="0"/>
    <x v="1"/>
    <n v="65"/>
  </r>
  <r>
    <n v="367"/>
    <s v="ROMANO-PL"/>
    <s v="gani2009"/>
    <s v="Black"/>
    <n v="1699"/>
    <n v="1616"/>
    <s v="Win"/>
    <s v="Normal"/>
    <d v="2013-12-05T00:00:00"/>
    <n v="180"/>
    <n v="0"/>
    <s v="Blitz"/>
    <s v="Robatsch (Modern) Defense"/>
    <s v="B06"/>
    <n v="40"/>
    <b v="0"/>
    <b v="0"/>
    <x v="1"/>
    <n v="83"/>
  </r>
  <r>
    <n v="368"/>
    <s v="ROMANO-PL"/>
    <s v="gani2009"/>
    <s v="White"/>
    <n v="1707"/>
    <n v="1608"/>
    <s v="Win"/>
    <s v="Time forfeit"/>
    <d v="2013-12-05T00:00:00"/>
    <n v="180"/>
    <n v="0"/>
    <s v="Blitz"/>
    <s v="Hungarian Opening"/>
    <s v="A00"/>
    <n v="37"/>
    <b v="0"/>
    <b v="0"/>
    <x v="1"/>
    <n v="99"/>
  </r>
  <r>
    <n v="369"/>
    <s v="ROMANO-PL"/>
    <s v="mpoo"/>
    <s v="Black"/>
    <n v="1715"/>
    <n v="1597"/>
    <s v="Loss"/>
    <s v="Normal"/>
    <d v="2013-12-05T00:00:00"/>
    <n v="240"/>
    <n v="0"/>
    <s v="Blitz"/>
    <s v="Robatsch (Modern) Defense"/>
    <s v="B06"/>
    <n v="42"/>
    <b v="0"/>
    <b v="0"/>
    <x v="1"/>
    <n v="118"/>
  </r>
  <r>
    <n v="370"/>
    <s v="ROMANO-PL"/>
    <s v="coast111"/>
    <s v="Black"/>
    <n v="1701"/>
    <n v="1725"/>
    <s v="Win"/>
    <s v="Normal"/>
    <d v="2013-12-05T00:00:00"/>
    <n v="240"/>
    <n v="0"/>
    <s v="Blitz"/>
    <s v="Modern Defense"/>
    <s v="B06"/>
    <n v="29"/>
    <b v="0"/>
    <b v="0"/>
    <x v="1"/>
    <n v="-24"/>
  </r>
  <r>
    <n v="371"/>
    <s v="ROMANO-PL"/>
    <s v="coast111"/>
    <s v="White"/>
    <n v="1712"/>
    <n v="1714"/>
    <s v="Win"/>
    <s v="Normal"/>
    <d v="2013-12-05T00:00:00"/>
    <n v="240"/>
    <n v="0"/>
    <s v="Blitz"/>
    <s v="Hungarian Opening"/>
    <s v="A00"/>
    <n v="29"/>
    <b v="0"/>
    <b v="0"/>
    <x v="1"/>
    <n v="-2"/>
  </r>
  <r>
    <n v="372"/>
    <s v="ROMANO-PL"/>
    <s v="coast111"/>
    <s v="Black"/>
    <n v="1723"/>
    <n v="1703"/>
    <s v="Loss"/>
    <s v="Time forfeit"/>
    <d v="2013-12-05T00:00:00"/>
    <n v="240"/>
    <n v="0"/>
    <s v="Blitz"/>
    <s v="Modern Defense"/>
    <s v="B06"/>
    <n v="82"/>
    <b v="0"/>
    <b v="0"/>
    <x v="1"/>
    <n v="20"/>
  </r>
  <r>
    <n v="373"/>
    <s v="ROMANO-PL"/>
    <s v="coast111"/>
    <s v="White"/>
    <n v="1712"/>
    <n v="1714"/>
    <s v="Loss"/>
    <s v="Normal"/>
    <d v="2013-12-05T00:00:00"/>
    <n v="240"/>
    <n v="0"/>
    <s v="Blitz"/>
    <s v="Hungarian Opening"/>
    <s v="A00"/>
    <n v="26"/>
    <b v="0"/>
    <b v="0"/>
    <x v="1"/>
    <n v="-2"/>
  </r>
  <r>
    <n v="374"/>
    <s v="ROMANO-PL"/>
    <s v="coast111"/>
    <s v="Black"/>
    <n v="1701"/>
    <n v="1725"/>
    <s v="Loss"/>
    <s v="Normal"/>
    <d v="2013-12-05T00:00:00"/>
    <n v="240"/>
    <n v="0"/>
    <s v="Blitz"/>
    <s v="Modern Defense"/>
    <s v="B06"/>
    <n v="47"/>
    <b v="0"/>
    <b v="0"/>
    <x v="1"/>
    <n v="-24"/>
  </r>
  <r>
    <n v="375"/>
    <s v="ROMANO-PL"/>
    <s v="humb"/>
    <s v="Black"/>
    <n v="1706"/>
    <n v="1646"/>
    <s v="Win"/>
    <s v="Normal"/>
    <d v="2013-12-06T00:00:00"/>
    <n v="420"/>
    <n v="8"/>
    <s v="Rapid"/>
    <s v="Modern Defense"/>
    <s v="A40"/>
    <n v="56"/>
    <b v="0"/>
    <b v="0"/>
    <x v="1"/>
    <n v="60"/>
  </r>
  <r>
    <n v="376"/>
    <s v="ROMANO-PL"/>
    <s v="humb"/>
    <s v="White"/>
    <n v="1717"/>
    <n v="1637"/>
    <s v="Win"/>
    <s v="Normal"/>
    <d v="2013-12-06T00:00:00"/>
    <n v="420"/>
    <n v="8"/>
    <s v="Rapid"/>
    <s v="Hungarian Opening: Catalan Formation"/>
    <s v="A00"/>
    <n v="26"/>
    <b v="0"/>
    <b v="0"/>
    <x v="1"/>
    <n v="80"/>
  </r>
  <r>
    <n v="377"/>
    <s v="ROMANO-PL"/>
    <s v="humb"/>
    <s v="Black"/>
    <n v="1727"/>
    <n v="1628"/>
    <s v="Win"/>
    <s v="Normal"/>
    <d v="2013-12-06T00:00:00"/>
    <n v="420"/>
    <n v="8"/>
    <s v="Rapid"/>
    <s v="Modern Defense"/>
    <s v="A40"/>
    <n v="71"/>
    <b v="0"/>
    <b v="0"/>
    <x v="1"/>
    <n v="99"/>
  </r>
  <r>
    <n v="378"/>
    <s v="ROMANO-PL"/>
    <s v="iflhbycr"/>
    <s v="Black"/>
    <n v="1691"/>
    <n v="1601"/>
    <s v="Win"/>
    <s v="Time forfeit"/>
    <d v="2013-12-07T00:00:00"/>
    <n v="300"/>
    <n v="0"/>
    <s v="Blitz"/>
    <s v="Modern Defense"/>
    <s v="A40"/>
    <n v="33"/>
    <b v="0"/>
    <b v="0"/>
    <x v="1"/>
    <n v="90"/>
  </r>
  <r>
    <n v="379"/>
    <s v="ROMANO-PL"/>
    <s v="iflhbycr"/>
    <s v="White"/>
    <n v="1699"/>
    <n v="1593"/>
    <s v="Win"/>
    <s v="Normal"/>
    <d v="2013-12-07T00:00:00"/>
    <n v="300"/>
    <n v="0"/>
    <s v="Blitz"/>
    <s v="Hungarian Opening: Symmetrical Variation"/>
    <s v="A00"/>
    <n v="30"/>
    <b v="0"/>
    <b v="0"/>
    <x v="1"/>
    <n v="106"/>
  </r>
  <r>
    <n v="380"/>
    <s v="ROMANO-PL"/>
    <s v="RONNER"/>
    <s v="White"/>
    <n v="1707"/>
    <n v="1786"/>
    <s v="Win"/>
    <s v="Normal"/>
    <d v="2013-12-07T00:00:00"/>
    <n v="240"/>
    <n v="0"/>
    <s v="Blitz"/>
    <s v="Hungarian Opening: Symmetrical Variation"/>
    <s v="A00"/>
    <n v="39"/>
    <b v="0"/>
    <b v="0"/>
    <x v="1"/>
    <n v="-79"/>
  </r>
  <r>
    <n v="381"/>
    <s v="ROMANO-PL"/>
    <s v="RONNER"/>
    <s v="Black"/>
    <n v="1720"/>
    <n v="1773"/>
    <s v="Win"/>
    <s v="Normal"/>
    <d v="2013-12-07T00:00:00"/>
    <n v="240"/>
    <n v="0"/>
    <s v="Blitz"/>
    <s v="Zukertort Opening: Kingside Fianchetto"/>
    <s v="A04"/>
    <n v="40"/>
    <b v="0"/>
    <b v="0"/>
    <x v="1"/>
    <n v="-53"/>
  </r>
  <r>
    <n v="382"/>
    <s v="ROMANO-PL"/>
    <s v="RONNER"/>
    <s v="White"/>
    <n v="1732"/>
    <n v="1761"/>
    <s v="Win"/>
    <s v="Normal"/>
    <d v="2013-12-07T00:00:00"/>
    <n v="240"/>
    <n v="0"/>
    <s v="Blitz"/>
    <s v="Hungarian Opening: Symmetrical Variation"/>
    <s v="A00"/>
    <n v="11"/>
    <b v="0"/>
    <b v="0"/>
    <x v="1"/>
    <n v="-29"/>
  </r>
  <r>
    <n v="383"/>
    <s v="ROMANO-PL"/>
    <s v="RONNER"/>
    <s v="Black"/>
    <n v="1744"/>
    <n v="1749"/>
    <s v="Win"/>
    <s v="Normal"/>
    <d v="2013-12-07T00:00:00"/>
    <n v="240"/>
    <n v="0"/>
    <s v="Blitz"/>
    <s v="King's Indian Defense"/>
    <s v="E61"/>
    <n v="28"/>
    <b v="0"/>
    <b v="0"/>
    <x v="1"/>
    <n v="-5"/>
  </r>
  <r>
    <n v="384"/>
    <s v="ROMANO-PL"/>
    <s v="Nosreve"/>
    <s v="White"/>
    <n v="1754"/>
    <n v="1930"/>
    <s v="Loss"/>
    <s v="Time forfeit"/>
    <d v="2013-12-07T00:00:00"/>
    <n v="300"/>
    <n v="0"/>
    <s v="Blitz"/>
    <s v="Hungarian Opening"/>
    <s v="A00"/>
    <n v="72"/>
    <b v="0"/>
    <b v="0"/>
    <x v="1"/>
    <n v="-176"/>
  </r>
  <r>
    <n v="385"/>
    <s v="ROMANO-PL"/>
    <s v="SMD"/>
    <s v="White"/>
    <n v="1749"/>
    <n v="1824"/>
    <s v="Loss"/>
    <s v="Normal"/>
    <d v="2013-12-07T00:00:00"/>
    <n v="180"/>
    <n v="4"/>
    <s v="Blitz"/>
    <s v="Hungarian Opening"/>
    <s v="A00"/>
    <n v="65"/>
    <b v="0"/>
    <b v="0"/>
    <x v="1"/>
    <n v="-75"/>
  </r>
  <r>
    <n v="386"/>
    <s v="ROMANO-PL"/>
    <s v="SMD"/>
    <s v="Black"/>
    <n v="1740"/>
    <n v="1841"/>
    <s v="Loss"/>
    <s v="Normal"/>
    <d v="2013-12-07T00:00:00"/>
    <n v="180"/>
    <n v="4"/>
    <s v="Blitz"/>
    <s v="Modern Defense: Mongredien Defense #2"/>
    <s v="B06"/>
    <n v="29"/>
    <b v="0"/>
    <b v="0"/>
    <x v="1"/>
    <n v="-101"/>
  </r>
  <r>
    <n v="387"/>
    <s v="ROMANO-PL"/>
    <s v="Vlaroz"/>
    <s v="Black"/>
    <n v="1733"/>
    <n v="1646"/>
    <s v="Win"/>
    <s v="Normal"/>
    <d v="2013-12-07T00:00:00"/>
    <n v="360"/>
    <n v="0"/>
    <s v="Blitz"/>
    <s v="Modern Defense: Mongredien Defense #2"/>
    <s v="B06"/>
    <n v="45"/>
    <b v="0"/>
    <b v="0"/>
    <x v="1"/>
    <n v="87"/>
  </r>
  <r>
    <n v="388"/>
    <s v="ROMANO-PL"/>
    <s v="Sach52"/>
    <s v="White"/>
    <n v="1741"/>
    <n v="1690"/>
    <s v="Loss"/>
    <s v="Normal"/>
    <d v="2013-12-07T00:00:00"/>
    <n v="300"/>
    <n v="1"/>
    <s v="Blitz"/>
    <s v="Hungarian Opening: Indian Defense"/>
    <s v="A00"/>
    <n v="29"/>
    <b v="0"/>
    <b v="0"/>
    <x v="1"/>
    <n v="51"/>
  </r>
  <r>
    <n v="389"/>
    <s v="ROMANO-PL"/>
    <s v="leo2626"/>
    <s v="Black"/>
    <n v="1729"/>
    <n v="1678"/>
    <s v="Win"/>
    <s v="Normal"/>
    <d v="2013-12-07T00:00:00"/>
    <n v="300"/>
    <n v="0"/>
    <s v="Blitz"/>
    <s v="Modern Defense: Three Pawns Attack"/>
    <s v="B06"/>
    <n v="40"/>
    <b v="0"/>
    <b v="0"/>
    <x v="1"/>
    <n v="51"/>
  </r>
  <r>
    <n v="390"/>
    <s v="ROMANO-PL"/>
    <s v="farzaleet"/>
    <s v="White"/>
    <n v="1738"/>
    <n v="1743"/>
    <s v="Win"/>
    <s v="Normal"/>
    <d v="2013-12-07T00:00:00"/>
    <n v="180"/>
    <n v="2"/>
    <s v="Blitz"/>
    <s v="King's Indian Attack: French Variation"/>
    <s v="A08"/>
    <n v="52"/>
    <b v="0"/>
    <b v="0"/>
    <x v="1"/>
    <n v="-5"/>
  </r>
  <r>
    <n v="391"/>
    <s v="ROMANO-PL"/>
    <s v="farzaleet"/>
    <s v="Black"/>
    <n v="1748"/>
    <n v="1731"/>
    <s v="Win"/>
    <s v="Time forfeit"/>
    <d v="2013-12-07T00:00:00"/>
    <n v="180"/>
    <n v="2"/>
    <s v="Blitz"/>
    <s v="Modern Defense: Mongredien Defense #2"/>
    <s v="B06"/>
    <n v="76"/>
    <b v="0"/>
    <b v="0"/>
    <x v="1"/>
    <n v="17"/>
  </r>
  <r>
    <n v="392"/>
    <s v="ROMANO-PL"/>
    <s v="farzaleet"/>
    <s v="White"/>
    <n v="1759"/>
    <n v="1721"/>
    <s v="Loss"/>
    <s v="Normal"/>
    <d v="2013-12-07T00:00:00"/>
    <n v="180"/>
    <n v="2"/>
    <s v="Blitz"/>
    <s v="Hungarian Opening"/>
    <s v="A00"/>
    <n v="56"/>
    <b v="0"/>
    <b v="0"/>
    <x v="1"/>
    <n v="38"/>
  </r>
  <r>
    <n v="393"/>
    <s v="ROMANO-PL"/>
    <s v="farzaleet"/>
    <s v="Black"/>
    <n v="1747"/>
    <n v="1733"/>
    <s v="Loss"/>
    <s v="Normal"/>
    <d v="2013-12-07T00:00:00"/>
    <n v="180"/>
    <n v="2"/>
    <s v="Blitz"/>
    <s v="Robatsch (Modern) Defense"/>
    <s v="B06"/>
    <n v="32"/>
    <b v="0"/>
    <b v="0"/>
    <x v="1"/>
    <n v="14"/>
  </r>
  <r>
    <n v="394"/>
    <s v="ROMANO-PL"/>
    <s v="hipeRRRRactivo"/>
    <s v="Black"/>
    <n v="1736"/>
    <n v="1335"/>
    <s v="Win"/>
    <s v="Normal"/>
    <d v="2013-12-07T00:00:00"/>
    <n v="300"/>
    <n v="3"/>
    <s v="Blitz"/>
    <s v="Modern Defense"/>
    <s v="B06"/>
    <n v="13"/>
    <b v="0"/>
    <b v="0"/>
    <x v="1"/>
    <n v="401"/>
  </r>
  <r>
    <n v="395"/>
    <s v="ROMANO-PL"/>
    <s v="rikpal"/>
    <s v="White"/>
    <n v="1738"/>
    <n v="1631"/>
    <s v="Loss"/>
    <s v="Time forfeit"/>
    <d v="2013-12-08T00:00:00"/>
    <n v="240"/>
    <n v="0"/>
    <s v="Blitz"/>
    <s v="Hungarian Opening"/>
    <s v="A00"/>
    <n v="37"/>
    <b v="0"/>
    <b v="0"/>
    <x v="1"/>
    <n v="107"/>
  </r>
  <r>
    <n v="396"/>
    <s v="ROMANO-PL"/>
    <s v="HellMan"/>
    <s v="Black"/>
    <n v="1724"/>
    <n v="1711"/>
    <s v="Draw"/>
    <s v="Normal"/>
    <d v="2013-12-08T00:00:00"/>
    <n v="180"/>
    <n v="2"/>
    <s v="Blitz"/>
    <s v="Nimzo-Larsen Attack"/>
    <s v="A01"/>
    <n v="102"/>
    <b v="0"/>
    <b v="0"/>
    <x v="1"/>
    <n v="13"/>
  </r>
  <r>
    <n v="397"/>
    <s v="ROMANO-PL"/>
    <s v="collinsdanielp"/>
    <s v="White"/>
    <n v="1724"/>
    <n v="1705"/>
    <s v="Win"/>
    <s v="Normal"/>
    <d v="2013-12-08T00:00:00"/>
    <n v="300"/>
    <n v="5"/>
    <s v="Rapid"/>
    <s v="King's Indian Attack: Sicilian Variation"/>
    <s v="A08"/>
    <n v="67"/>
    <b v="0"/>
    <b v="0"/>
    <x v="1"/>
    <n v="19"/>
  </r>
  <r>
    <n v="398"/>
    <s v="ROMANO-PL"/>
    <s v="VISION-X"/>
    <s v="Black"/>
    <n v="1734"/>
    <n v="1461"/>
    <s v="Win"/>
    <s v="Normal"/>
    <d v="2013-12-08T00:00:00"/>
    <n v="300"/>
    <n v="0"/>
    <s v="Blitz"/>
    <s v="Modern Defense"/>
    <s v="A40"/>
    <n v="66"/>
    <b v="0"/>
    <b v="0"/>
    <x v="1"/>
    <n v="273"/>
  </r>
  <r>
    <n v="399"/>
    <s v="ROMANO-PL"/>
    <s v="ricard"/>
    <s v="Black"/>
    <n v="1738"/>
    <n v="1406"/>
    <s v="Win"/>
    <s v="Normal"/>
    <d v="2013-12-08T00:00:00"/>
    <n v="300"/>
    <n v="0"/>
    <s v="Blitz"/>
    <s v="Modern Defense"/>
    <s v="B06"/>
    <n v="37"/>
    <b v="0"/>
    <b v="0"/>
    <x v="1"/>
    <n v="332"/>
  </r>
  <r>
    <n v="400"/>
    <s v="ROMANO-PL"/>
    <s v="rikpal"/>
    <s v="Black"/>
    <n v="1741"/>
    <n v="1602"/>
    <s v="Win"/>
    <s v="Normal"/>
    <d v="2013-12-08T00:00:00"/>
    <n v="240"/>
    <n v="0"/>
    <s v="Blitz"/>
    <s v="Modern Defense: Mongredien Defense #2"/>
    <s v="B06"/>
    <n v="19"/>
    <b v="0"/>
    <b v="0"/>
    <x v="1"/>
    <n v="139"/>
  </r>
  <r>
    <n v="401"/>
    <s v="ROMANO-PL"/>
    <s v="BRUNNO"/>
    <s v="Black"/>
    <n v="1747"/>
    <n v="1196"/>
    <s v="Win"/>
    <s v="Time forfeit"/>
    <d v="2013-12-08T00:00:00"/>
    <n v="300"/>
    <n v="0"/>
    <s v="Blitz"/>
    <s v="Modern Defense"/>
    <s v="B06"/>
    <n v="34"/>
    <b v="0"/>
    <b v="0"/>
    <x v="1"/>
    <n v="551"/>
  </r>
  <r>
    <n v="402"/>
    <s v="ROMANO-PL"/>
    <s v="mohammadd"/>
    <s v="Black"/>
    <n v="1748"/>
    <n v="1338"/>
    <s v="Win"/>
    <s v="Normal"/>
    <d v="2013-12-08T00:00:00"/>
    <n v="300"/>
    <n v="5"/>
    <s v="Rapid"/>
    <s v="Zukertort Opening: Kingside Fianchetto"/>
    <s v="A04"/>
    <n v="25"/>
    <b v="0"/>
    <b v="0"/>
    <x v="1"/>
    <n v="410"/>
  </r>
  <r>
    <n v="403"/>
    <s v="ROMANO-PL"/>
    <s v="-Ln-"/>
    <s v="Black"/>
    <n v="1750"/>
    <n v="1957"/>
    <s v="Loss"/>
    <s v="Normal"/>
    <d v="2013-12-08T00:00:00"/>
    <n v="300"/>
    <n v="0"/>
    <s v="Blitz"/>
    <s v="Modern Defense"/>
    <s v="B06"/>
    <n v="33"/>
    <b v="0"/>
    <b v="0"/>
    <x v="1"/>
    <n v="-207"/>
  </r>
  <r>
    <n v="404"/>
    <s v="ROMANO-PL"/>
    <s v="jr2412"/>
    <s v="Black"/>
    <n v="1745"/>
    <n v="1804"/>
    <s v="Loss"/>
    <s v="Normal"/>
    <d v="2013-12-08T00:00:00"/>
    <n v="180"/>
    <n v="0"/>
    <s v="Blitz"/>
    <s v="Modern Defense: Mongredien Defense #2"/>
    <s v="B06"/>
    <n v="26"/>
    <b v="0"/>
    <b v="0"/>
    <x v="1"/>
    <n v="-59"/>
  </r>
  <r>
    <n v="405"/>
    <s v="ROMANO-PL"/>
    <s v="elenin012"/>
    <s v="Black"/>
    <n v="1736"/>
    <n v="1558"/>
    <s v="Win"/>
    <s v="Normal"/>
    <d v="2013-12-08T00:00:00"/>
    <n v="300"/>
    <n v="5"/>
    <s v="Rapid"/>
    <s v="Modern Defense"/>
    <s v="B06"/>
    <n v="38"/>
    <b v="0"/>
    <b v="0"/>
    <x v="1"/>
    <n v="178"/>
  </r>
  <r>
    <n v="406"/>
    <s v="ROMANO-PL"/>
    <s v="elenin012"/>
    <s v="White"/>
    <n v="1742"/>
    <n v="1552"/>
    <s v="Loss"/>
    <s v="Normal"/>
    <d v="2013-12-08T00:00:00"/>
    <n v="300"/>
    <n v="5"/>
    <s v="Rapid"/>
    <s v="Hungarian Opening"/>
    <s v="A00"/>
    <n v="74"/>
    <b v="0"/>
    <b v="0"/>
    <x v="1"/>
    <n v="190"/>
  </r>
  <r>
    <n v="407"/>
    <s v="ROMANO-PL"/>
    <s v="Beogradmojgrad"/>
    <s v="Black"/>
    <n v="1725"/>
    <n v="1640"/>
    <s v="Win"/>
    <s v="Normal"/>
    <d v="2013-12-08T00:00:00"/>
    <n v="300"/>
    <n v="0"/>
    <s v="Blitz"/>
    <s v="Modern Defense"/>
    <s v="A40"/>
    <n v="18"/>
    <b v="0"/>
    <b v="0"/>
    <x v="1"/>
    <n v="85"/>
  </r>
  <r>
    <n v="408"/>
    <s v="ROMANO-PL"/>
    <s v="Beogradmojgrad"/>
    <s v="White"/>
    <n v="1733"/>
    <n v="1631"/>
    <s v="Win"/>
    <s v="Normal"/>
    <d v="2013-12-08T00:00:00"/>
    <n v="300"/>
    <n v="0"/>
    <s v="Blitz"/>
    <s v="Hungarian Opening"/>
    <s v="A00"/>
    <n v="9"/>
    <b v="0"/>
    <b v="0"/>
    <x v="1"/>
    <n v="102"/>
  </r>
  <r>
    <n v="409"/>
    <s v="ROMANO-PL"/>
    <s v="evgenei"/>
    <s v="Black"/>
    <n v="1741"/>
    <n v="1757"/>
    <s v="Win"/>
    <s v="Normal"/>
    <d v="2013-12-08T00:00:00"/>
    <n v="360"/>
    <n v="0"/>
    <s v="Blitz"/>
    <s v="Modern Defense"/>
    <s v="A40"/>
    <n v="36"/>
    <b v="0"/>
    <b v="0"/>
    <x v="1"/>
    <n v="-16"/>
  </r>
  <r>
    <n v="410"/>
    <s v="ROMANO-PL"/>
    <s v="evgenei"/>
    <s v="White"/>
    <n v="1753"/>
    <n v="1746"/>
    <s v="Win"/>
    <s v="Normal"/>
    <d v="2013-12-08T00:00:00"/>
    <n v="360"/>
    <n v="0"/>
    <s v="Blitz"/>
    <s v="Hungarian Opening"/>
    <s v="A00"/>
    <n v="17"/>
    <b v="0"/>
    <b v="0"/>
    <x v="1"/>
    <n v="7"/>
  </r>
  <r>
    <n v="411"/>
    <s v="ROMANO-PL"/>
    <s v="rikpal"/>
    <s v="White"/>
    <n v="1764"/>
    <n v="1566"/>
    <s v="Win"/>
    <s v="Normal"/>
    <d v="2013-12-08T00:00:00"/>
    <n v="240"/>
    <n v="0"/>
    <s v="Blitz"/>
    <s v="Hungarian Opening"/>
    <s v="A00"/>
    <n v="38"/>
    <b v="0"/>
    <b v="0"/>
    <x v="1"/>
    <n v="198"/>
  </r>
  <r>
    <n v="412"/>
    <s v="ROMANO-PL"/>
    <s v="mpoo"/>
    <s v="Black"/>
    <n v="1770"/>
    <n v="1764"/>
    <s v="Win"/>
    <s v="Time forfeit"/>
    <d v="2013-12-09T00:00:00"/>
    <n v="240"/>
    <n v="0"/>
    <s v="Blitz"/>
    <s v="Robatsch (Modern) Defense"/>
    <s v="B06"/>
    <n v="30"/>
    <b v="0"/>
    <b v="0"/>
    <x v="1"/>
    <n v="6"/>
  </r>
  <r>
    <n v="413"/>
    <s v="ROMANO-PL"/>
    <s v="Lenur"/>
    <s v="Black"/>
    <n v="1781"/>
    <n v="1784"/>
    <s v="Loss"/>
    <s v="Normal"/>
    <d v="2013-12-09T00:00:00"/>
    <n v="180"/>
    <n v="8"/>
    <s v="Rapid"/>
    <s v="Bird Opening"/>
    <s v="A02"/>
    <n v="52"/>
    <b v="0"/>
    <b v="0"/>
    <x v="1"/>
    <n v="-3"/>
  </r>
  <r>
    <n v="414"/>
    <s v="ROMANO-PL"/>
    <s v="Yanic"/>
    <s v="Black"/>
    <n v="1736"/>
    <n v="1654"/>
    <s v="Win"/>
    <s v="Normal"/>
    <d v="2013-12-09T00:00:00"/>
    <n v="360"/>
    <n v="4"/>
    <s v="Rapid"/>
    <s v="Modern Defense"/>
    <s v="B06"/>
    <n v="67"/>
    <b v="0"/>
    <b v="0"/>
    <x v="1"/>
    <n v="82"/>
  </r>
  <r>
    <n v="415"/>
    <s v="ROMANO-PL"/>
    <s v="GregoCarora"/>
    <s v="Black"/>
    <n v="1770"/>
    <n v="1917"/>
    <s v="Loss"/>
    <s v="Normal"/>
    <d v="2013-12-09T00:00:00"/>
    <n v="120"/>
    <n v="7"/>
    <s v="Blitz"/>
    <s v="Modern Defense: Mongredien Defense #2"/>
    <s v="B06"/>
    <n v="32"/>
    <b v="0"/>
    <b v="0"/>
    <x v="1"/>
    <n v="-147"/>
  </r>
  <r>
    <n v="416"/>
    <s v="ROMANO-PL"/>
    <s v="GregoCarora"/>
    <s v="White"/>
    <n v="1763"/>
    <n v="1924"/>
    <s v="Draw"/>
    <s v="Normal"/>
    <d v="2013-12-09T00:00:00"/>
    <n v="120"/>
    <n v="7"/>
    <s v="Blitz"/>
    <s v="Hungarian Opening: Indian Defense"/>
    <s v="A00"/>
    <n v="73"/>
    <b v="0"/>
    <b v="0"/>
    <x v="1"/>
    <n v="-161"/>
  </r>
  <r>
    <n v="417"/>
    <s v="ROMANO-PL"/>
    <s v="irina1999kursk"/>
    <s v="Black"/>
    <n v="1746"/>
    <n v="1784"/>
    <s v="Win"/>
    <s v="Normal"/>
    <d v="2013-12-09T00:00:00"/>
    <n v="300"/>
    <n v="8"/>
    <s v="Rapid"/>
    <s v="Modern Defense"/>
    <s v="A40"/>
    <n v="21"/>
    <b v="0"/>
    <b v="0"/>
    <x v="1"/>
    <n v="-38"/>
  </r>
  <r>
    <n v="418"/>
    <s v="ROMANO-PL"/>
    <s v="douve"/>
    <s v="White"/>
    <n v="1768"/>
    <n v="1709"/>
    <s v="Draw"/>
    <s v="Normal"/>
    <d v="2013-12-10T00:00:00"/>
    <n v="300"/>
    <n v="2"/>
    <s v="Blitz"/>
    <s v="Hungarian Opening: Catalan Formation"/>
    <s v="A00"/>
    <n v="83"/>
    <b v="0"/>
    <b v="0"/>
    <x v="1"/>
    <n v="59"/>
  </r>
  <r>
    <n v="419"/>
    <s v="ROMANO-PL"/>
    <s v="Flavius"/>
    <s v="Black"/>
    <n v="1766"/>
    <n v="1797"/>
    <s v="Loss"/>
    <s v="Time forfeit"/>
    <d v="2013-12-10T00:00:00"/>
    <n v="180"/>
    <n v="0"/>
    <s v="Blitz"/>
    <s v="Modern Defense"/>
    <s v="B06"/>
    <n v="38"/>
    <b v="0"/>
    <b v="0"/>
    <x v="1"/>
    <n v="-31"/>
  </r>
  <r>
    <n v="420"/>
    <s v="ROMANO-PL"/>
    <s v="Flavius"/>
    <s v="White"/>
    <n v="1756"/>
    <n v="1807"/>
    <s v="Loss"/>
    <s v="Normal"/>
    <d v="2013-12-10T00:00:00"/>
    <n v="180"/>
    <n v="0"/>
    <s v="Blitz"/>
    <s v="Hungarian Opening: Slav Formation"/>
    <s v="A00"/>
    <n v="53"/>
    <b v="0"/>
    <b v="0"/>
    <x v="1"/>
    <n v="-51"/>
  </r>
  <r>
    <n v="421"/>
    <s v="ROMANO-PL"/>
    <s v="D31283"/>
    <s v="Black"/>
    <n v="1746"/>
    <n v="1746"/>
    <s v="Draw"/>
    <s v="Time forfeit"/>
    <d v="2013-12-10T00:00:00"/>
    <n v="300"/>
    <n v="0"/>
    <s v="Blitz"/>
    <s v="Modern Defense"/>
    <s v="A40"/>
    <n v="62"/>
    <b v="0"/>
    <b v="0"/>
    <x v="1"/>
    <n v="0"/>
  </r>
  <r>
    <n v="422"/>
    <s v="ROMANO-PL"/>
    <s v="vtol"/>
    <s v="White"/>
    <n v="1746"/>
    <n v="1621"/>
    <s v="Win"/>
    <s v="Normal"/>
    <d v="2013-12-10T00:00:00"/>
    <n v="300"/>
    <n v="0"/>
    <s v="Blitz"/>
    <s v="Hungarian Opening"/>
    <s v="A00"/>
    <n v="23"/>
    <b v="0"/>
    <b v="0"/>
    <x v="1"/>
    <n v="125"/>
  </r>
  <r>
    <n v="423"/>
    <s v="ROMANO-PL"/>
    <s v="vtol"/>
    <s v="Black"/>
    <n v="1754"/>
    <n v="1613"/>
    <s v="Loss"/>
    <s v="Normal"/>
    <d v="2013-12-10T00:00:00"/>
    <n v="300"/>
    <n v="0"/>
    <s v="Blitz"/>
    <s v="Modern Defense"/>
    <s v="B06"/>
    <n v="35"/>
    <b v="0"/>
    <b v="0"/>
    <x v="1"/>
    <n v="141"/>
  </r>
  <r>
    <n v="424"/>
    <s v="ROMANO-PL"/>
    <s v="vtol"/>
    <s v="White"/>
    <n v="1738"/>
    <n v="1629"/>
    <s v="Loss"/>
    <s v="Normal"/>
    <d v="2013-12-10T00:00:00"/>
    <n v="300"/>
    <n v="0"/>
    <s v="Blitz"/>
    <s v="Hungarian Opening"/>
    <s v="A00"/>
    <n v="13"/>
    <b v="0"/>
    <b v="0"/>
    <x v="1"/>
    <n v="109"/>
  </r>
  <r>
    <n v="425"/>
    <s v="ROMANO-PL"/>
    <s v="vtol"/>
    <s v="Black"/>
    <n v="1724"/>
    <n v="1643"/>
    <s v="Win"/>
    <s v="Normal"/>
    <d v="2013-12-10T00:00:00"/>
    <n v="300"/>
    <n v="0"/>
    <s v="Blitz"/>
    <s v="Pirc Defense: Austrian Attack #2"/>
    <s v="B09"/>
    <n v="34"/>
    <b v="0"/>
    <b v="0"/>
    <x v="1"/>
    <n v="81"/>
  </r>
  <r>
    <n v="426"/>
    <s v="ROMANO-PL"/>
    <s v="vtol"/>
    <s v="White"/>
    <n v="1733"/>
    <n v="1634"/>
    <s v="Win"/>
    <s v="Time forfeit"/>
    <d v="2013-12-10T00:00:00"/>
    <n v="300"/>
    <n v="0"/>
    <s v="Blitz"/>
    <s v="Hungarian Opening"/>
    <s v="A00"/>
    <n v="39"/>
    <b v="0"/>
    <b v="0"/>
    <x v="1"/>
    <n v="99"/>
  </r>
  <r>
    <n v="427"/>
    <s v="ROMANO-PL"/>
    <s v="vtol"/>
    <s v="Black"/>
    <n v="1741"/>
    <n v="1626"/>
    <s v="Win"/>
    <s v="Time forfeit"/>
    <d v="2013-12-10T00:00:00"/>
    <n v="300"/>
    <n v="0"/>
    <s v="Blitz"/>
    <s v="Modern Defense"/>
    <s v="B06"/>
    <n v="48"/>
    <b v="0"/>
    <b v="0"/>
    <x v="1"/>
    <n v="115"/>
  </r>
  <r>
    <n v="428"/>
    <s v="ROMANO-PL"/>
    <s v="TAMARAN67"/>
    <s v="Black"/>
    <n v="1748"/>
    <n v="1436"/>
    <s v="Loss"/>
    <s v="Normal"/>
    <d v="2013-12-12T00:00:00"/>
    <n v="300"/>
    <n v="0"/>
    <s v="Blitz"/>
    <s v="Robatsch (Modern) Defense"/>
    <s v="B06"/>
    <n v="29"/>
    <b v="0"/>
    <b v="0"/>
    <x v="1"/>
    <n v="312"/>
  </r>
  <r>
    <n v="429"/>
    <s v="ROMANO-PL"/>
    <s v="TAMARAN67"/>
    <s v="White"/>
    <n v="1729"/>
    <n v="1456"/>
    <s v="Win"/>
    <s v="Normal"/>
    <d v="2013-12-12T00:00:00"/>
    <n v="300"/>
    <n v="0"/>
    <s v="Blitz"/>
    <s v="Hungarian Opening"/>
    <s v="A00"/>
    <n v="51"/>
    <b v="0"/>
    <b v="0"/>
    <x v="1"/>
    <n v="273"/>
  </r>
  <r>
    <n v="430"/>
    <s v="ROMANO-PL"/>
    <s v="TAMARAN67"/>
    <s v="Black"/>
    <n v="1733"/>
    <n v="1452"/>
    <s v="Win"/>
    <s v="Normal"/>
    <d v="2013-12-12T00:00:00"/>
    <n v="300"/>
    <n v="0"/>
    <s v="Blitz"/>
    <s v="Robatsch (Modern) Defense"/>
    <s v="B06"/>
    <n v="35"/>
    <b v="0"/>
    <b v="0"/>
    <x v="1"/>
    <n v="281"/>
  </r>
  <r>
    <n v="431"/>
    <s v="ROMANO-PL"/>
    <s v="nicksart"/>
    <s v="White"/>
    <n v="1737"/>
    <n v="1580"/>
    <s v="Win"/>
    <s v="Normal"/>
    <d v="2013-12-12T00:00:00"/>
    <n v="240"/>
    <n v="1"/>
    <s v="Blitz"/>
    <s v="Hungarian Opening"/>
    <s v="A00"/>
    <n v="49"/>
    <b v="0"/>
    <b v="0"/>
    <x v="1"/>
    <n v="157"/>
  </r>
  <r>
    <n v="432"/>
    <s v="ROMANO-PL"/>
    <s v="ramex"/>
    <s v="Black"/>
    <n v="1744"/>
    <n v="1826"/>
    <s v="Loss"/>
    <s v="Normal"/>
    <d v="2013-12-12T00:00:00"/>
    <n v="180"/>
    <n v="2"/>
    <s v="Blitz"/>
    <s v="Modern Defense"/>
    <s v="A40"/>
    <n v="22"/>
    <b v="0"/>
    <b v="0"/>
    <x v="1"/>
    <n v="-82"/>
  </r>
  <r>
    <n v="433"/>
    <s v="ROMANO-PL"/>
    <s v="ramex"/>
    <s v="White"/>
    <n v="1735"/>
    <n v="1834"/>
    <s v="Loss"/>
    <s v="Normal"/>
    <d v="2013-12-12T00:00:00"/>
    <n v="180"/>
    <n v="2"/>
    <s v="Blitz"/>
    <s v="Hungarian Opening"/>
    <s v="A00"/>
    <n v="22"/>
    <b v="0"/>
    <b v="0"/>
    <x v="1"/>
    <n v="-99"/>
  </r>
  <r>
    <n v="434"/>
    <s v="ROMANO-PL"/>
    <s v="av-riaz"/>
    <s v="Black"/>
    <n v="1727"/>
    <n v="1546"/>
    <s v="Loss"/>
    <s v="Normal"/>
    <d v="2013-12-12T00:00:00"/>
    <n v="300"/>
    <n v="0"/>
    <s v="Blitz"/>
    <s v="Modern Defense: Mongredien Defense #2"/>
    <s v="B06"/>
    <n v="38"/>
    <b v="0"/>
    <b v="0"/>
    <x v="1"/>
    <n v="181"/>
  </r>
  <r>
    <n v="435"/>
    <s v="ROMANO-PL"/>
    <s v="nicksart"/>
    <s v="White"/>
    <n v="1710"/>
    <n v="1544"/>
    <s v="Win"/>
    <s v="Normal"/>
    <d v="2013-12-12T00:00:00"/>
    <n v="240"/>
    <n v="1"/>
    <s v="Blitz"/>
    <s v="Hungarian Opening"/>
    <s v="A00"/>
    <n v="55"/>
    <b v="0"/>
    <b v="0"/>
    <x v="1"/>
    <n v="166"/>
  </r>
  <r>
    <n v="436"/>
    <s v="ROMANO-PL"/>
    <s v="giorgibagdavadze"/>
    <s v="Black"/>
    <n v="1760"/>
    <n v="1734"/>
    <s v="Loss"/>
    <s v="Time forfeit"/>
    <d v="2013-12-12T00:00:00"/>
    <n v="840"/>
    <n v="18"/>
    <s v="Classical"/>
    <s v="Modern Defense: Mongredien Defense"/>
    <s v="B06"/>
    <n v="10"/>
    <b v="0"/>
    <b v="0"/>
    <x v="1"/>
    <n v="26"/>
  </r>
  <r>
    <n v="437"/>
    <s v="ROMANO-PL"/>
    <s v="xfqybxtr"/>
    <s v="Black"/>
    <n v="1717"/>
    <n v="1693"/>
    <s v="Win"/>
    <s v="Normal"/>
    <d v="2013-12-12T00:00:00"/>
    <n v="300"/>
    <n v="0"/>
    <s v="Blitz"/>
    <s v="Owen Defense: Smith Gambit"/>
    <s v="B00"/>
    <n v="56"/>
    <b v="0"/>
    <b v="0"/>
    <x v="1"/>
    <n v="24"/>
  </r>
  <r>
    <n v="438"/>
    <s v="ROMANO-PL"/>
    <s v="Pochtroniev_2"/>
    <s v="Black"/>
    <n v="1534"/>
    <n v="1626"/>
    <s v="Loss"/>
    <s v="Time forfeit"/>
    <d v="2013-12-12T00:00:00"/>
    <n v="120"/>
    <n v="1"/>
    <s v="Bullet"/>
    <s v="Modern Defense"/>
    <s v="B06"/>
    <n v="35"/>
    <b v="0"/>
    <b v="0"/>
    <x v="1"/>
    <n v="-92"/>
  </r>
  <r>
    <n v="439"/>
    <s v="ROMANO-PL"/>
    <s v="Pochtroniev_2"/>
    <s v="White"/>
    <n v="1493"/>
    <n v="1634"/>
    <s v="Win"/>
    <s v="Time forfeit"/>
    <d v="2013-12-12T00:00:00"/>
    <n v="120"/>
    <n v="1"/>
    <s v="Bullet"/>
    <s v="Hungarian Opening"/>
    <s v="A00"/>
    <n v="34"/>
    <b v="0"/>
    <b v="0"/>
    <x v="1"/>
    <n v="-141"/>
  </r>
  <r>
    <n v="440"/>
    <s v="ROMANO-PL"/>
    <s v="Mucho"/>
    <s v="Black"/>
    <n v="1727"/>
    <n v="1722"/>
    <s v="Loss"/>
    <s v="Normal"/>
    <d v="2013-12-12T00:00:00"/>
    <n v="300"/>
    <n v="1"/>
    <s v="Blitz"/>
    <s v="Modern Defense: Three Pawns Attack"/>
    <s v="B06"/>
    <n v="43"/>
    <b v="0"/>
    <b v="0"/>
    <x v="1"/>
    <n v="5"/>
  </r>
  <r>
    <n v="441"/>
    <s v="ROMANO-PL"/>
    <s v="collinsdanielp"/>
    <s v="White"/>
    <n v="1716"/>
    <n v="1712"/>
    <s v="Win"/>
    <s v="Normal"/>
    <d v="2013-12-13T00:00:00"/>
    <n v="300"/>
    <n v="5"/>
    <s v="Rapid"/>
    <s v="Hungarian Opening"/>
    <s v="A00"/>
    <n v="30"/>
    <b v="0"/>
    <b v="0"/>
    <x v="1"/>
    <n v="4"/>
  </r>
  <r>
    <n v="442"/>
    <s v="ROMANO-PL"/>
    <s v="anytime"/>
    <s v="White"/>
    <n v="1727"/>
    <n v="1773"/>
    <s v="Loss"/>
    <s v="Time forfeit"/>
    <d v="2013-12-13T00:00:00"/>
    <n v="300"/>
    <n v="0"/>
    <s v="Blitz"/>
    <s v="Hungarian Opening"/>
    <s v="A00"/>
    <n v="45"/>
    <b v="0"/>
    <b v="0"/>
    <x v="1"/>
    <n v="-46"/>
  </r>
  <r>
    <n v="443"/>
    <s v="ROMANO-PL"/>
    <s v="anytime"/>
    <s v="Black"/>
    <n v="1717"/>
    <n v="1783"/>
    <s v="Win"/>
    <s v="Normal"/>
    <d v="2013-12-13T00:00:00"/>
    <n v="300"/>
    <n v="0"/>
    <s v="Blitz"/>
    <s v="Modern Defense: Mongredien Defense #2"/>
    <s v="B06"/>
    <n v="31"/>
    <b v="0"/>
    <b v="0"/>
    <x v="1"/>
    <n v="-66"/>
  </r>
  <r>
    <n v="444"/>
    <s v="ROMANO-PL"/>
    <s v="anytime"/>
    <s v="White"/>
    <n v="1730"/>
    <n v="1769"/>
    <s v="Win"/>
    <s v="Normal"/>
    <d v="2013-12-13T00:00:00"/>
    <n v="300"/>
    <n v="0"/>
    <s v="Blitz"/>
    <s v="Hungarian Opening"/>
    <s v="A00"/>
    <n v="29"/>
    <b v="0"/>
    <b v="0"/>
    <x v="1"/>
    <n v="-39"/>
  </r>
  <r>
    <n v="445"/>
    <s v="ROMANO-PL"/>
    <s v="borisr"/>
    <s v="White"/>
    <n v="1742"/>
    <n v="1559"/>
    <s v="Win"/>
    <s v="Time forfeit"/>
    <d v="2013-12-13T00:00:00"/>
    <n v="300"/>
    <n v="0"/>
    <s v="Blitz"/>
    <s v="Hungarian Opening: Indian Defense"/>
    <s v="A00"/>
    <n v="34"/>
    <b v="0"/>
    <b v="0"/>
    <x v="1"/>
    <n v="183"/>
  </r>
  <r>
    <n v="446"/>
    <s v="ROMANO-PL"/>
    <s v="Kalimanec"/>
    <s v="Black"/>
    <n v="1748"/>
    <n v="1488"/>
    <s v="Win"/>
    <s v="Normal"/>
    <d v="2013-12-13T00:00:00"/>
    <n v="300"/>
    <n v="0"/>
    <s v="Blitz"/>
    <s v="Van't Kruijs Opening"/>
    <s v="A00"/>
    <n v="47"/>
    <b v="0"/>
    <b v="0"/>
    <x v="1"/>
    <n v="260"/>
  </r>
  <r>
    <n v="447"/>
    <s v="ROMANO-PL"/>
    <s v="Kalimanec"/>
    <s v="White"/>
    <n v="1752"/>
    <n v="1484"/>
    <s v="Win"/>
    <s v="Normal"/>
    <d v="2013-12-13T00:00:00"/>
    <n v="300"/>
    <n v="0"/>
    <s v="Blitz"/>
    <s v="Hungarian Opening"/>
    <s v="A00"/>
    <n v="56"/>
    <b v="0"/>
    <b v="0"/>
    <x v="1"/>
    <n v="268"/>
  </r>
  <r>
    <n v="448"/>
    <s v="ROMANO-PL"/>
    <s v="Kalimanec"/>
    <s v="Black"/>
    <n v="1756"/>
    <n v="1479"/>
    <s v="Win"/>
    <s v="Normal"/>
    <d v="2013-12-13T00:00:00"/>
    <n v="300"/>
    <n v="0"/>
    <s v="Blitz"/>
    <s v="Van't Kruijs Opening"/>
    <s v="A00"/>
    <n v="47"/>
    <b v="0"/>
    <b v="0"/>
    <x v="1"/>
    <n v="277"/>
  </r>
  <r>
    <n v="449"/>
    <s v="ROMANO-PL"/>
    <s v="Kalimanec"/>
    <s v="White"/>
    <n v="1760"/>
    <n v="1475"/>
    <s v="Win"/>
    <s v="Normal"/>
    <d v="2013-12-13T00:00:00"/>
    <n v="300"/>
    <n v="0"/>
    <s v="Blitz"/>
    <s v="Hungarian Opening"/>
    <s v="A00"/>
    <n v="41"/>
    <b v="0"/>
    <b v="0"/>
    <x v="1"/>
    <n v="285"/>
  </r>
  <r>
    <n v="450"/>
    <s v="ROMANO-PL"/>
    <s v="Kalimanec"/>
    <s v="Black"/>
    <n v="1764"/>
    <n v="1471"/>
    <s v="Win"/>
    <s v="Normal"/>
    <d v="2013-12-13T00:00:00"/>
    <n v="300"/>
    <n v="0"/>
    <s v="Blitz"/>
    <s v="Van't Kruijs Opening"/>
    <s v="A00"/>
    <n v="32"/>
    <b v="0"/>
    <b v="0"/>
    <x v="1"/>
    <n v="293"/>
  </r>
  <r>
    <n v="451"/>
    <s v="ROMANO-PL"/>
    <s v="Buyfn"/>
    <s v="Black"/>
    <n v="1768"/>
    <n v="1685"/>
    <s v="Win"/>
    <s v="Normal"/>
    <d v="2013-12-13T00:00:00"/>
    <n v="180"/>
    <n v="1"/>
    <s v="Blitz"/>
    <s v="Modern Defense"/>
    <s v="A40"/>
    <n v="52"/>
    <b v="0"/>
    <b v="0"/>
    <x v="1"/>
    <n v="83"/>
  </r>
  <r>
    <n v="452"/>
    <s v="ROMANO-PL"/>
    <s v="Buyfn"/>
    <s v="White"/>
    <n v="1776"/>
    <n v="1677"/>
    <s v="Win"/>
    <s v="Normal"/>
    <d v="2013-12-13T00:00:00"/>
    <n v="180"/>
    <n v="1"/>
    <s v="Blitz"/>
    <s v="Hungarian Opening"/>
    <s v="A00"/>
    <n v="38"/>
    <b v="0"/>
    <b v="0"/>
    <x v="1"/>
    <n v="99"/>
  </r>
  <r>
    <n v="453"/>
    <s v="ROMANO-PL"/>
    <s v="s1994"/>
    <s v="White"/>
    <n v="1785"/>
    <n v="1544"/>
    <s v="Win"/>
    <s v="Time forfeit"/>
    <d v="2013-12-13T00:00:00"/>
    <n v="300"/>
    <n v="0"/>
    <s v="Blitz"/>
    <s v="Hungarian Opening: Catalan Formation"/>
    <s v="A00"/>
    <n v="58"/>
    <b v="0"/>
    <b v="0"/>
    <x v="1"/>
    <n v="241"/>
  </r>
  <r>
    <n v="454"/>
    <s v="ROMANO-PL"/>
    <s v="s1994"/>
    <s v="Black"/>
    <n v="1789"/>
    <n v="1539"/>
    <s v="Win"/>
    <s v="Normal"/>
    <d v="2013-12-13T00:00:00"/>
    <n v="300"/>
    <n v="0"/>
    <s v="Blitz"/>
    <s v="Modern Defense: Mongredien Defense #2"/>
    <s v="B06"/>
    <n v="35"/>
    <b v="0"/>
    <b v="0"/>
    <x v="1"/>
    <n v="250"/>
  </r>
  <r>
    <n v="455"/>
    <s v="ROMANO-PL"/>
    <s v="sanzanov"/>
    <s v="Black"/>
    <n v="1794"/>
    <n v="1624"/>
    <s v="Win"/>
    <s v="Time forfeit"/>
    <d v="2013-12-13T00:00:00"/>
    <n v="180"/>
    <n v="0"/>
    <s v="Blitz"/>
    <s v="Pirc Defense: Classical Variation"/>
    <s v="B08"/>
    <n v="47"/>
    <b v="0"/>
    <b v="0"/>
    <x v="1"/>
    <n v="170"/>
  </r>
  <r>
    <n v="456"/>
    <s v="ROMANO-PL"/>
    <s v="tolia"/>
    <s v="White"/>
    <n v="1800"/>
    <n v="1731"/>
    <s v="Loss"/>
    <s v="Normal"/>
    <d v="2013-12-13T00:00:00"/>
    <n v="300"/>
    <n v="0"/>
    <s v="Blitz"/>
    <s v="Hungarian Opening"/>
    <s v="A00"/>
    <n v="33"/>
    <b v="0"/>
    <b v="0"/>
    <x v="1"/>
    <n v="69"/>
  </r>
  <r>
    <n v="457"/>
    <s v="ROMANO-PL"/>
    <s v="ostrak11"/>
    <s v="Black"/>
    <n v="1786"/>
    <n v="1933"/>
    <s v="Loss"/>
    <s v="Time forfeit"/>
    <d v="2013-12-19T00:00:00"/>
    <n v="240"/>
    <n v="0"/>
    <s v="Blitz"/>
    <s v="Modern Defense"/>
    <s v="A40"/>
    <n v="50"/>
    <b v="0"/>
    <b v="0"/>
    <x v="1"/>
    <n v="-147"/>
  </r>
  <r>
    <n v="458"/>
    <s v="ROMANO-PL"/>
    <s v="eliseo33"/>
    <s v="White"/>
    <n v="1780"/>
    <n v="1377"/>
    <s v="Draw"/>
    <s v="Time forfeit"/>
    <d v="2013-12-19T00:00:00"/>
    <n v="240"/>
    <n v="0"/>
    <s v="Blitz"/>
    <s v="Hungarian Opening: Catalan Formation"/>
    <s v="A00"/>
    <n v="64"/>
    <b v="0"/>
    <b v="0"/>
    <x v="1"/>
    <n v="403"/>
  </r>
  <r>
    <n v="459"/>
    <s v="ROMANO-PL"/>
    <s v="eliseo33"/>
    <s v="Black"/>
    <n v="1770"/>
    <n v="1387"/>
    <s v="Win"/>
    <s v="Normal"/>
    <d v="2013-12-19T00:00:00"/>
    <n v="240"/>
    <n v="0"/>
    <s v="Blitz"/>
    <s v="Van't Kruijs Opening"/>
    <s v="A00"/>
    <n v="53"/>
    <b v="0"/>
    <b v="0"/>
    <x v="1"/>
    <n v="383"/>
  </r>
  <r>
    <n v="460"/>
    <s v="ROMANO-PL"/>
    <s v="azizi2013"/>
    <s v="Black"/>
    <n v="1773"/>
    <n v="1595"/>
    <s v="Win"/>
    <s v="Time forfeit"/>
    <d v="2013-12-19T00:00:00"/>
    <n v="300"/>
    <n v="0"/>
    <s v="Blitz"/>
    <s v="Modern Defense: Geller's System"/>
    <s v="B06"/>
    <n v="50"/>
    <b v="0"/>
    <b v="0"/>
    <x v="1"/>
    <n v="178"/>
  </r>
  <r>
    <n v="461"/>
    <s v="ROMANO-PL"/>
    <s v="azizi2013"/>
    <s v="White"/>
    <n v="1779"/>
    <n v="1589"/>
    <s v="Win"/>
    <s v="Time forfeit"/>
    <d v="2013-12-19T00:00:00"/>
    <n v="300"/>
    <n v="0"/>
    <s v="Blitz"/>
    <s v="Hungarian Opening"/>
    <s v="A00"/>
    <n v="26"/>
    <b v="0"/>
    <b v="0"/>
    <x v="1"/>
    <n v="190"/>
  </r>
  <r>
    <n v="462"/>
    <s v="ROMANO-PL"/>
    <s v="vladrodivojac"/>
    <s v="Black"/>
    <n v="1785"/>
    <n v="1679"/>
    <s v="Loss"/>
    <s v="Time forfeit"/>
    <d v="2013-12-19T00:00:00"/>
    <n v="180"/>
    <n v="0"/>
    <s v="Blitz"/>
    <s v="Modern Defense: Two Knights Variation"/>
    <s v="B06"/>
    <n v="46"/>
    <b v="0"/>
    <b v="0"/>
    <x v="1"/>
    <n v="106"/>
  </r>
  <r>
    <n v="463"/>
    <s v="ROMANO-PL"/>
    <s v="Federico"/>
    <s v="White"/>
    <n v="1770"/>
    <n v="1878"/>
    <s v="Loss"/>
    <s v="Normal"/>
    <d v="2013-12-19T00:00:00"/>
    <n v="300"/>
    <n v="0"/>
    <s v="Blitz"/>
    <s v="Hungarian Opening"/>
    <s v="A00"/>
    <n v="37"/>
    <b v="0"/>
    <b v="0"/>
    <x v="1"/>
    <n v="-108"/>
  </r>
  <r>
    <n v="464"/>
    <s v="ROMANO-PL"/>
    <s v="edy123"/>
    <s v="White"/>
    <n v="1747"/>
    <n v="1857"/>
    <s v="Loss"/>
    <s v="Time forfeit"/>
    <d v="2013-12-20T00:00:00"/>
    <n v="360"/>
    <n v="8"/>
    <s v="Rapid"/>
    <s v="Hungarian Opening"/>
    <s v="A00"/>
    <n v="29"/>
    <b v="0"/>
    <b v="0"/>
    <x v="1"/>
    <n v="-110"/>
  </r>
  <r>
    <n v="465"/>
    <s v="ROMANO-PL"/>
    <s v="uriel8"/>
    <s v="Black"/>
    <n v="1762"/>
    <n v="1949"/>
    <s v="Loss"/>
    <s v="Time forfeit"/>
    <d v="2013-12-20T00:00:00"/>
    <n v="180"/>
    <n v="0"/>
    <s v="Blitz"/>
    <s v="Modern Defense"/>
    <s v="B06"/>
    <n v="31"/>
    <b v="0"/>
    <b v="0"/>
    <x v="1"/>
    <n v="-187"/>
  </r>
  <r>
    <n v="466"/>
    <s v="ROMANO-PL"/>
    <s v="alberto2020"/>
    <s v="Black"/>
    <n v="1756"/>
    <n v="1751"/>
    <s v="Win"/>
    <s v="Time forfeit"/>
    <d v="2013-12-20T00:00:00"/>
    <n v="300"/>
    <n v="0"/>
    <s v="Blitz"/>
    <s v="Robatsch (Modern) Defense"/>
    <s v="B06"/>
    <n v="39"/>
    <b v="0"/>
    <b v="0"/>
    <x v="1"/>
    <n v="5"/>
  </r>
  <r>
    <n v="467"/>
    <s v="ROMANO-PL"/>
    <s v="NikolayKULAK"/>
    <s v="Black"/>
    <n v="1767"/>
    <n v="1632"/>
    <s v="Loss"/>
    <s v="Normal"/>
    <d v="2013-12-20T00:00:00"/>
    <n v="300"/>
    <n v="2"/>
    <s v="Blitz"/>
    <s v="Modern Defense: Three Pawns Attack"/>
    <s v="B06"/>
    <n v="28"/>
    <b v="0"/>
    <b v="0"/>
    <x v="1"/>
    <n v="135"/>
  </r>
  <r>
    <n v="468"/>
    <s v="ROMANO-PL"/>
    <s v="NikolayKULAK"/>
    <s v="White"/>
    <n v="1751"/>
    <n v="1647"/>
    <s v="Win"/>
    <s v="Normal"/>
    <d v="2013-12-20T00:00:00"/>
    <n v="300"/>
    <n v="2"/>
    <s v="Blitz"/>
    <s v="Hungarian Opening"/>
    <s v="A00"/>
    <n v="17"/>
    <b v="0"/>
    <b v="0"/>
    <x v="1"/>
    <n v="104"/>
  </r>
  <r>
    <n v="469"/>
    <s v="ROMANO-PL"/>
    <s v="NikolayKULAK"/>
    <s v="Black"/>
    <n v="1759"/>
    <n v="1639"/>
    <s v="Loss"/>
    <s v="Normal"/>
    <d v="2013-12-20T00:00:00"/>
    <n v="300"/>
    <n v="2"/>
    <s v="Blitz"/>
    <s v="Modern Defense"/>
    <s v="B06"/>
    <n v="87"/>
    <b v="0"/>
    <b v="0"/>
    <x v="1"/>
    <n v="120"/>
  </r>
  <r>
    <n v="470"/>
    <s v="ROMANO-PL"/>
    <s v="PierreDaChello"/>
    <s v="White"/>
    <n v="1744"/>
    <n v="1614"/>
    <s v="Win"/>
    <s v="Time forfeit"/>
    <d v="2013-12-20T00:00:00"/>
    <n v="180"/>
    <n v="0"/>
    <s v="Blitz"/>
    <s v="Hungarian Opening: Catalan Formation"/>
    <s v="A00"/>
    <n v="35"/>
    <b v="0"/>
    <b v="0"/>
    <x v="1"/>
    <n v="130"/>
  </r>
  <r>
    <n v="471"/>
    <s v="ROMANO-PL"/>
    <s v="franco634"/>
    <s v="White"/>
    <n v="1752"/>
    <n v="1661"/>
    <s v="Win"/>
    <s v="Time forfeit"/>
    <d v="2013-12-20T00:00:00"/>
    <n v="300"/>
    <n v="0"/>
    <s v="Blitz"/>
    <s v="Hungarian Opening: Symmetrical Variation"/>
    <s v="A00"/>
    <n v="32"/>
    <b v="0"/>
    <b v="0"/>
    <x v="1"/>
    <n v="91"/>
  </r>
  <r>
    <n v="472"/>
    <s v="ROMANO-PL"/>
    <s v="franco634"/>
    <s v="Black"/>
    <n v="1760"/>
    <n v="1652"/>
    <s v="Loss"/>
    <s v="Normal"/>
    <d v="2013-12-20T00:00:00"/>
    <n v="300"/>
    <n v="0"/>
    <s v="Blitz"/>
    <s v="Hungarian Opening: Symmetrical Variation"/>
    <s v="A00"/>
    <n v="35"/>
    <b v="0"/>
    <b v="0"/>
    <x v="1"/>
    <n v="108"/>
  </r>
  <r>
    <n v="473"/>
    <s v="ROMANO-PL"/>
    <s v="abrahan"/>
    <s v="White"/>
    <n v="1746"/>
    <n v="1495"/>
    <s v="Win"/>
    <s v="Time forfeit"/>
    <d v="2013-12-20T00:00:00"/>
    <n v="180"/>
    <n v="0"/>
    <s v="Blitz"/>
    <s v="Hungarian Opening"/>
    <s v="A00"/>
    <n v="36"/>
    <b v="0"/>
    <b v="0"/>
    <x v="1"/>
    <n v="251"/>
  </r>
  <r>
    <n v="474"/>
    <s v="ROMANO-PL"/>
    <s v="vladrodivojac"/>
    <s v="Black"/>
    <n v="1750"/>
    <n v="1781"/>
    <s v="Loss"/>
    <s v="Time forfeit"/>
    <d v="2013-12-20T00:00:00"/>
    <n v="180"/>
    <n v="0"/>
    <s v="Blitz"/>
    <s v="Modern Defense: Mongredien Defense #2"/>
    <s v="B06"/>
    <n v="50"/>
    <b v="0"/>
    <b v="0"/>
    <x v="1"/>
    <n v="-31"/>
  </r>
  <r>
    <n v="475"/>
    <s v="ROMANO-PL"/>
    <s v="PierreDaChello"/>
    <s v="White"/>
    <n v="1740"/>
    <n v="1601"/>
    <s v="Win"/>
    <s v="Normal"/>
    <d v="2013-12-20T00:00:00"/>
    <n v="180"/>
    <n v="0"/>
    <s v="Blitz"/>
    <s v="Hungarian Opening"/>
    <s v="A00"/>
    <n v="15"/>
    <b v="0"/>
    <b v="0"/>
    <x v="1"/>
    <n v="139"/>
  </r>
  <r>
    <n v="476"/>
    <s v="ROMANO-PL"/>
    <s v="jvander"/>
    <s v="Black"/>
    <n v="1747"/>
    <n v="1573"/>
    <s v="Loss"/>
    <s v="Normal"/>
    <d v="2013-12-20T00:00:00"/>
    <n v="300"/>
    <n v="3"/>
    <s v="Blitz"/>
    <s v="Modern Defense"/>
    <s v="B06"/>
    <n v="19"/>
    <b v="0"/>
    <b v="0"/>
    <x v="1"/>
    <n v="174"/>
  </r>
  <r>
    <n v="477"/>
    <s v="ROMANO-PL"/>
    <s v="Nikvol"/>
    <s v="Black"/>
    <n v="1730"/>
    <n v="1841"/>
    <s v="Win"/>
    <s v="Normal"/>
    <d v="2013-12-20T00:00:00"/>
    <n v="180"/>
    <n v="3"/>
    <s v="Blitz"/>
    <s v="Modern Defense"/>
    <s v="A40"/>
    <n v="31"/>
    <b v="0"/>
    <b v="0"/>
    <x v="1"/>
    <n v="-111"/>
  </r>
  <r>
    <n v="478"/>
    <s v="ROMANO-PL"/>
    <s v="Nikvol"/>
    <s v="White"/>
    <n v="1745"/>
    <n v="1826"/>
    <s v="Draw"/>
    <s v="Normal"/>
    <d v="2013-12-20T00:00:00"/>
    <n v="180"/>
    <n v="3"/>
    <s v="Blitz"/>
    <s v="Hungarian Opening: Slav Formation"/>
    <s v="A00"/>
    <n v="77"/>
    <b v="0"/>
    <b v="0"/>
    <x v="1"/>
    <n v="-81"/>
  </r>
  <r>
    <n v="479"/>
    <s v="ROMANO-PL"/>
    <s v="tolia"/>
    <s v="Black"/>
    <n v="1748"/>
    <n v="1856"/>
    <s v="Loss"/>
    <s v="Normal"/>
    <d v="2013-12-20T00:00:00"/>
    <n v="300"/>
    <n v="0"/>
    <s v="Blitz"/>
    <s v="Modern Defense: Bishop Attack"/>
    <s v="B06"/>
    <n v="28"/>
    <b v="0"/>
    <b v="0"/>
    <x v="1"/>
    <n v="-108"/>
  </r>
  <r>
    <n v="480"/>
    <s v="ROMANO-PL"/>
    <s v="tolia"/>
    <s v="White"/>
    <n v="1740"/>
    <n v="1864"/>
    <s v="Win"/>
    <s v="Normal"/>
    <d v="2013-12-20T00:00:00"/>
    <n v="300"/>
    <n v="0"/>
    <s v="Blitz"/>
    <s v="Hungarian Opening"/>
    <s v="A00"/>
    <n v="29"/>
    <b v="0"/>
    <b v="0"/>
    <x v="1"/>
    <n v="-124"/>
  </r>
  <r>
    <n v="481"/>
    <s v="ROMANO-PL"/>
    <s v="tolia"/>
    <s v="Black"/>
    <n v="1755"/>
    <n v="1850"/>
    <s v="Loss"/>
    <s v="Normal"/>
    <d v="2013-12-20T00:00:00"/>
    <n v="300"/>
    <n v="0"/>
    <s v="Blitz"/>
    <s v="Modern Defense: Three Pawns Attack"/>
    <s v="B06"/>
    <n v="23"/>
    <b v="0"/>
    <b v="0"/>
    <x v="1"/>
    <n v="-95"/>
  </r>
  <r>
    <n v="482"/>
    <s v="ROMANO-PL"/>
    <s v="collinsdanielp"/>
    <s v="Black"/>
    <n v="1746"/>
    <n v="1710"/>
    <s v="Loss"/>
    <s v="Normal"/>
    <d v="2013-12-20T00:00:00"/>
    <n v="300"/>
    <n v="5"/>
    <s v="Rapid"/>
    <s v="Modern Defense: Mongredien Defense #2"/>
    <s v="B06"/>
    <n v="42"/>
    <b v="0"/>
    <b v="0"/>
    <x v="1"/>
    <n v="36"/>
  </r>
  <r>
    <n v="483"/>
    <s v="ROMANO-PL"/>
    <s v="muflon"/>
    <s v="White"/>
    <n v="1734"/>
    <n v="1567"/>
    <s v="Win"/>
    <s v="Normal"/>
    <d v="2013-12-21T00:00:00"/>
    <n v="300"/>
    <n v="0"/>
    <s v="Blitz"/>
    <s v="Hungarian Opening: Catalan Formation"/>
    <s v="A00"/>
    <n v="15"/>
    <b v="0"/>
    <b v="0"/>
    <x v="1"/>
    <n v="167"/>
  </r>
  <r>
    <n v="484"/>
    <s v="ROMANO-PL"/>
    <s v="SMITANT"/>
    <s v="Black"/>
    <n v="1740"/>
    <n v="1740"/>
    <s v="Win"/>
    <s v="Normal"/>
    <d v="2013-12-21T00:00:00"/>
    <n v="180"/>
    <n v="4"/>
    <s v="Blitz"/>
    <s v="Robatsch (Modern) Defense"/>
    <s v="B06"/>
    <n v="71"/>
    <b v="0"/>
    <b v="0"/>
    <x v="1"/>
    <n v="0"/>
  </r>
  <r>
    <n v="485"/>
    <s v="ROMANO-PL"/>
    <s v="capivarabrasil"/>
    <s v="Black"/>
    <n v="1751"/>
    <n v="1621"/>
    <s v="Loss"/>
    <s v="Time forfeit"/>
    <d v="2013-12-21T00:00:00"/>
    <n v="180"/>
    <n v="0"/>
    <s v="Blitz"/>
    <s v="Modern Defense"/>
    <s v="A40"/>
    <n v="51"/>
    <b v="0"/>
    <b v="0"/>
    <x v="1"/>
    <n v="130"/>
  </r>
  <r>
    <n v="486"/>
    <s v="ROMANO-PL"/>
    <s v="abul22"/>
    <s v="Black"/>
    <n v="1736"/>
    <n v="1757"/>
    <s v="Win"/>
    <s v="Normal"/>
    <d v="2013-12-21T00:00:00"/>
    <n v="300"/>
    <n v="0"/>
    <s v="Blitz"/>
    <s v="Modern Defense: Three Pawns Attack"/>
    <s v="B06"/>
    <n v="56"/>
    <b v="0"/>
    <b v="0"/>
    <x v="1"/>
    <n v="-21"/>
  </r>
  <r>
    <n v="487"/>
    <s v="ROMANO-PL"/>
    <s v="mzimmi"/>
    <s v="Black"/>
    <n v="1748"/>
    <n v="1636"/>
    <s v="Loss"/>
    <s v="Normal"/>
    <d v="2013-12-21T00:00:00"/>
    <n v="300"/>
    <n v="0"/>
    <s v="Blitz"/>
    <s v="Modern Defense: Mongredien Defense #2"/>
    <s v="B06"/>
    <n v="30"/>
    <b v="0"/>
    <b v="0"/>
    <x v="1"/>
    <n v="112"/>
  </r>
  <r>
    <n v="488"/>
    <s v="ROMANO-PL"/>
    <s v="gichess"/>
    <s v="White"/>
    <n v="1734"/>
    <n v="1537"/>
    <s v="Win"/>
    <s v="Time forfeit"/>
    <d v="2013-12-21T00:00:00"/>
    <n v="300"/>
    <n v="1"/>
    <s v="Blitz"/>
    <s v="Hungarian Opening"/>
    <s v="A00"/>
    <n v="38"/>
    <b v="0"/>
    <b v="0"/>
    <x v="1"/>
    <n v="197"/>
  </r>
  <r>
    <n v="489"/>
    <s v="ROMANO-PL"/>
    <s v="estet_"/>
    <s v="White"/>
    <n v="1739"/>
    <n v="1810"/>
    <s v="Loss"/>
    <s v="Normal"/>
    <d v="2013-12-21T00:00:00"/>
    <n v="180"/>
    <n v="0"/>
    <s v="Blitz"/>
    <s v="Hungarian Opening: Slav Formation"/>
    <s v="A00"/>
    <n v="37"/>
    <b v="0"/>
    <b v="0"/>
    <x v="1"/>
    <n v="-71"/>
  </r>
  <r>
    <n v="490"/>
    <s v="ROMANO-PL"/>
    <s v="aidarhan"/>
    <s v="Black"/>
    <n v="1730"/>
    <n v="1775"/>
    <s v="Win"/>
    <s v="Time forfeit"/>
    <d v="2013-12-21T00:00:00"/>
    <n v="300"/>
    <n v="2"/>
    <s v="Blitz"/>
    <s v="Robatsch (Modern) Defense"/>
    <s v="B06"/>
    <n v="33"/>
    <b v="0"/>
    <b v="0"/>
    <x v="1"/>
    <n v="-45"/>
  </r>
  <r>
    <n v="491"/>
    <s v="ROMANO-PL"/>
    <s v="aidarhan"/>
    <s v="White"/>
    <n v="1743"/>
    <n v="1763"/>
    <s v="Loss"/>
    <s v="Normal"/>
    <d v="2013-12-21T00:00:00"/>
    <n v="300"/>
    <n v="2"/>
    <s v="Blitz"/>
    <s v="Hungarian Opening"/>
    <s v="A00"/>
    <n v="59"/>
    <b v="0"/>
    <b v="0"/>
    <x v="1"/>
    <n v="-20"/>
  </r>
  <r>
    <n v="492"/>
    <s v="ROMANO-PL"/>
    <s v="tisdag15"/>
    <s v="Black"/>
    <n v="1732"/>
    <n v="1753"/>
    <s v="Win"/>
    <s v="Normal"/>
    <d v="2013-12-21T00:00:00"/>
    <n v="240"/>
    <n v="0"/>
    <s v="Blitz"/>
    <s v="Modern Defense"/>
    <s v="B06"/>
    <n v="67"/>
    <b v="0"/>
    <b v="0"/>
    <x v="1"/>
    <n v="-21"/>
  </r>
  <r>
    <n v="493"/>
    <s v="ROMANO-PL"/>
    <s v="ivanand"/>
    <s v="Black"/>
    <n v="1738"/>
    <n v="1633"/>
    <s v="Win"/>
    <s v="Normal"/>
    <d v="2013-12-21T00:00:00"/>
    <n v="840"/>
    <n v="0"/>
    <s v="Rapid"/>
    <s v="Modern Defense"/>
    <s v="B06"/>
    <n v="25"/>
    <b v="0"/>
    <b v="0"/>
    <x v="1"/>
    <n v="105"/>
  </r>
  <r>
    <n v="494"/>
    <s v="ROMANO-PL"/>
    <s v="Seredhel"/>
    <s v="Black"/>
    <n v="1744"/>
    <n v="1811"/>
    <s v="Win"/>
    <s v="Normal"/>
    <d v="2013-12-21T00:00:00"/>
    <n v="300"/>
    <n v="0"/>
    <s v="Blitz"/>
    <s v="English Opening: Great Snake Variation"/>
    <s v="A10"/>
    <n v="11"/>
    <b v="0"/>
    <b v="0"/>
    <x v="1"/>
    <n v="-67"/>
  </r>
  <r>
    <n v="495"/>
    <s v="ROMANO-PL"/>
    <s v="ssssssss12"/>
    <s v="Black"/>
    <n v="1757"/>
    <n v="1308"/>
    <s v="Win"/>
    <s v="Normal"/>
    <d v="2013-12-21T00:00:00"/>
    <n v="300"/>
    <n v="2"/>
    <s v="Blitz"/>
    <s v="Robatsch (Modern) Defense"/>
    <s v="B06"/>
    <n v="21"/>
    <b v="0"/>
    <b v="0"/>
    <x v="1"/>
    <n v="449"/>
  </r>
  <r>
    <n v="496"/>
    <s v="ROMANO-PL"/>
    <s v="ssssssss12"/>
    <s v="White"/>
    <n v="1759"/>
    <n v="1290"/>
    <s v="Win"/>
    <s v="Normal"/>
    <d v="2013-12-21T00:00:00"/>
    <n v="300"/>
    <n v="2"/>
    <s v="Blitz"/>
    <s v="Hungarian Opening"/>
    <s v="A00"/>
    <n v="35"/>
    <b v="0"/>
    <b v="0"/>
    <x v="1"/>
    <n v="469"/>
  </r>
  <r>
    <n v="497"/>
    <s v="ROMANO-PL"/>
    <s v="ssssssss12"/>
    <s v="Black"/>
    <n v="1761"/>
    <n v="1275"/>
    <s v="Win"/>
    <s v="Normal"/>
    <d v="2013-12-21T00:00:00"/>
    <n v="300"/>
    <n v="2"/>
    <s v="Blitz"/>
    <s v="Modern Defense"/>
    <s v="A40"/>
    <n v="22"/>
    <b v="0"/>
    <b v="0"/>
    <x v="1"/>
    <n v="486"/>
  </r>
  <r>
    <n v="498"/>
    <s v="ROMANO-PL"/>
    <s v="ssssssss12"/>
    <s v="White"/>
    <n v="1762"/>
    <n v="1263"/>
    <s v="Win"/>
    <s v="Normal"/>
    <d v="2013-12-21T00:00:00"/>
    <n v="300"/>
    <n v="2"/>
    <s v="Blitz"/>
    <s v="Hungarian Opening"/>
    <s v="A00"/>
    <n v="32"/>
    <b v="0"/>
    <b v="0"/>
    <x v="1"/>
    <n v="499"/>
  </r>
  <r>
    <n v="499"/>
    <s v="ROMANO-PL"/>
    <s v="ssssssss12"/>
    <s v="Black"/>
    <n v="1764"/>
    <n v="1252"/>
    <s v="Win"/>
    <s v="Time forfeit"/>
    <d v="2013-12-21T00:00:00"/>
    <n v="300"/>
    <n v="2"/>
    <s v="Blitz"/>
    <s v="Modern Defense"/>
    <s v="A40"/>
    <n v="36"/>
    <b v="0"/>
    <b v="0"/>
    <x v="1"/>
    <n v="512"/>
  </r>
  <r>
    <n v="500"/>
    <s v="ROMANO-PL"/>
    <s v="estylisto"/>
    <s v="Black"/>
    <n v="1766"/>
    <n v="1561"/>
    <s v="Win"/>
    <s v="Time forfeit"/>
    <d v="2013-12-21T00:00:00"/>
    <n v="180"/>
    <n v="0"/>
    <s v="Blitz"/>
    <s v="Robatsch (Modern) Defense"/>
    <s v="B06"/>
    <n v="36"/>
    <b v="0"/>
    <b v="0"/>
    <x v="1"/>
    <n v="205"/>
  </r>
  <r>
    <n v="501"/>
    <s v="ROMANO-PL"/>
    <s v="estylisto"/>
    <s v="White"/>
    <n v="1771"/>
    <n v="1556"/>
    <s v="Win"/>
    <s v="Normal"/>
    <d v="2013-12-21T00:00:00"/>
    <n v="180"/>
    <n v="0"/>
    <s v="Blitz"/>
    <s v="Hungarian Opening: Catalan Formation"/>
    <s v="A00"/>
    <n v="64"/>
    <b v="0"/>
    <b v="0"/>
    <x v="1"/>
    <n v="215"/>
  </r>
  <r>
    <n v="502"/>
    <s v="ROMANO-PL"/>
    <s v="aisu"/>
    <s v="Black"/>
    <n v="1777"/>
    <n v="1843"/>
    <s v="Win"/>
    <s v="Normal"/>
    <d v="2013-12-21T00:00:00"/>
    <n v="180"/>
    <n v="2"/>
    <s v="Blitz"/>
    <s v="Modern Defense"/>
    <s v="A40"/>
    <n v="30"/>
    <b v="0"/>
    <b v="0"/>
    <x v="1"/>
    <n v="-66"/>
  </r>
  <r>
    <n v="503"/>
    <s v="ROMANO-PL"/>
    <s v="aisu"/>
    <s v="Black"/>
    <n v="1791"/>
    <n v="1816"/>
    <s v="Loss"/>
    <s v="Normal"/>
    <d v="2013-12-21T00:00:00"/>
    <n v="180"/>
    <n v="2"/>
    <s v="Blitz"/>
    <s v="Modern Defense"/>
    <s v="A40"/>
    <n v="34"/>
    <b v="0"/>
    <b v="0"/>
    <x v="1"/>
    <n v="-25"/>
  </r>
  <r>
    <n v="504"/>
    <s v="ROMANO-PL"/>
    <s v="iflhbycr"/>
    <s v="Black"/>
    <n v="1780"/>
    <n v="1651"/>
    <s v="Loss"/>
    <s v="Normal"/>
    <d v="2013-12-21T00:00:00"/>
    <n v="300"/>
    <n v="0"/>
    <s v="Blitz"/>
    <s v="English Defense #2"/>
    <s v="A40"/>
    <n v="55"/>
    <b v="0"/>
    <b v="0"/>
    <x v="1"/>
    <n v="129"/>
  </r>
  <r>
    <n v="505"/>
    <s v="ROMANO-PL"/>
    <s v="kingseven_"/>
    <s v="Black"/>
    <n v="1764"/>
    <n v="1576"/>
    <s v="Loss"/>
    <s v="Normal"/>
    <d v="2013-12-21T00:00:00"/>
    <n v="300"/>
    <n v="1"/>
    <s v="Blitz"/>
    <s v="Modern Defense"/>
    <s v="B06"/>
    <n v="34"/>
    <b v="0"/>
    <b v="0"/>
    <x v="1"/>
    <n v="188"/>
  </r>
  <r>
    <n v="506"/>
    <s v="ROMANO-PL"/>
    <s v="RASA"/>
    <s v="Black"/>
    <n v="1747"/>
    <n v="1630"/>
    <s v="Loss"/>
    <s v="Normal"/>
    <d v="2013-12-21T00:00:00"/>
    <n v="300"/>
    <n v="2"/>
    <s v="Blitz"/>
    <s v="Pirc Defense: Classical Variation, Quiet System"/>
    <s v="B08"/>
    <n v="36"/>
    <b v="0"/>
    <b v="0"/>
    <x v="1"/>
    <n v="117"/>
  </r>
  <r>
    <n v="507"/>
    <s v="ROMANO-PL"/>
    <s v="RASA"/>
    <s v="White"/>
    <n v="1731"/>
    <n v="1643"/>
    <s v="Win"/>
    <s v="Normal"/>
    <d v="2013-12-21T00:00:00"/>
    <n v="300"/>
    <n v="2"/>
    <s v="Blitz"/>
    <s v="Hungarian Opening"/>
    <s v="A00"/>
    <n v="53"/>
    <b v="0"/>
    <b v="0"/>
    <x v="1"/>
    <n v="88"/>
  </r>
  <r>
    <n v="508"/>
    <s v="ROMANO-PL"/>
    <s v="RASA"/>
    <s v="Black"/>
    <n v="1740"/>
    <n v="1635"/>
    <s v="Loss"/>
    <s v="Normal"/>
    <d v="2013-12-21T00:00:00"/>
    <n v="300"/>
    <n v="2"/>
    <s v="Blitz"/>
    <s v="Owen Defense"/>
    <s v="B00"/>
    <n v="64"/>
    <b v="0"/>
    <b v="0"/>
    <x v="1"/>
    <n v="105"/>
  </r>
  <r>
    <n v="509"/>
    <s v="ROMANO-PL"/>
    <s v="Seredhel"/>
    <s v="White"/>
    <n v="1725"/>
    <n v="1811"/>
    <s v="Loss"/>
    <s v="Normal"/>
    <d v="2013-12-21T00:00:00"/>
    <n v="300"/>
    <n v="0"/>
    <s v="Blitz"/>
    <s v="Hungarian Opening: Sicilian Invitation"/>
    <s v="A00"/>
    <n v="53"/>
    <b v="0"/>
    <b v="0"/>
    <x v="1"/>
    <n v="-86"/>
  </r>
  <r>
    <n v="510"/>
    <s v="ROMANO-PL"/>
    <s v="DIOSSS"/>
    <s v="Black"/>
    <n v="1747"/>
    <n v="1333"/>
    <s v="Win"/>
    <s v="Time forfeit"/>
    <d v="2013-12-22T00:00:00"/>
    <n v="240"/>
    <n v="8"/>
    <s v="Rapid"/>
    <s v="Ware Opening"/>
    <s v="A00"/>
    <n v="27"/>
    <b v="0"/>
    <b v="0"/>
    <x v="1"/>
    <n v="414"/>
  </r>
  <r>
    <n v="511"/>
    <s v="ROMANO-PL"/>
    <s v="alapelotita"/>
    <s v="Black"/>
    <n v="1716"/>
    <n v="1389"/>
    <s v="Win"/>
    <s v="Normal"/>
    <d v="2013-12-22T00:00:00"/>
    <n v="180"/>
    <n v="3"/>
    <s v="Blitz"/>
    <s v="Modern Defense"/>
    <s v="B06"/>
    <n v="39"/>
    <b v="0"/>
    <b v="0"/>
    <x v="1"/>
    <n v="327"/>
  </r>
  <r>
    <n v="512"/>
    <s v="ROMANO-PL"/>
    <s v="ras-shao"/>
    <s v="Black"/>
    <n v="1719"/>
    <n v="1473"/>
    <s v="Win"/>
    <s v="Normal"/>
    <d v="2013-12-22T00:00:00"/>
    <n v="180"/>
    <n v="1"/>
    <s v="Blitz"/>
    <s v="Modern Defense"/>
    <s v="B06"/>
    <n v="25"/>
    <b v="0"/>
    <b v="0"/>
    <x v="1"/>
    <n v="246"/>
  </r>
  <r>
    <n v="513"/>
    <s v="ROMANO-PL"/>
    <s v="ras-shao"/>
    <s v="White"/>
    <n v="1724"/>
    <n v="1468"/>
    <s v="Win"/>
    <s v="Normal"/>
    <d v="2013-12-22T00:00:00"/>
    <n v="180"/>
    <n v="1"/>
    <s v="Blitz"/>
    <s v="Hungarian Opening"/>
    <s v="A00"/>
    <n v="12"/>
    <b v="0"/>
    <b v="0"/>
    <x v="1"/>
    <n v="256"/>
  </r>
  <r>
    <n v="514"/>
    <s v="ROMANO-PL"/>
    <s v="Flavius"/>
    <s v="Black"/>
    <n v="1729"/>
    <n v="1833"/>
    <s v="Loss"/>
    <s v="Normal"/>
    <d v="2013-12-22T00:00:00"/>
    <n v="180"/>
    <n v="0"/>
    <s v="Blitz"/>
    <s v="Modern Defense"/>
    <s v="B06"/>
    <n v="49"/>
    <b v="0"/>
    <b v="0"/>
    <x v="1"/>
    <n v="-104"/>
  </r>
  <r>
    <n v="515"/>
    <s v="ROMANO-PL"/>
    <s v="hedgehog9"/>
    <s v="White"/>
    <n v="1720"/>
    <n v="1764"/>
    <s v="Loss"/>
    <s v="Normal"/>
    <d v="2013-12-22T00:00:00"/>
    <n v="180"/>
    <n v="4"/>
    <s v="Blitz"/>
    <s v="King's Indian Attack: Double Fianchetto"/>
    <s v="A07"/>
    <n v="49"/>
    <b v="0"/>
    <b v="0"/>
    <x v="1"/>
    <n v="-44"/>
  </r>
  <r>
    <n v="516"/>
    <s v="ROMANO-PL"/>
    <s v="hedgehog9"/>
    <s v="Black"/>
    <n v="1710"/>
    <n v="1775"/>
    <s v="Loss"/>
    <s v="Normal"/>
    <d v="2013-12-22T00:00:00"/>
    <n v="180"/>
    <n v="4"/>
    <s v="Blitz"/>
    <s v="Zukertort Opening: Kingside Fianchetto"/>
    <s v="A04"/>
    <n v="42"/>
    <b v="0"/>
    <b v="0"/>
    <x v="1"/>
    <n v="-65"/>
  </r>
  <r>
    <n v="517"/>
    <s v="ROMANO-PL"/>
    <s v="chatkf"/>
    <s v="Black"/>
    <n v="1701"/>
    <n v="1673"/>
    <s v="Win"/>
    <s v="Time forfeit"/>
    <d v="2013-12-22T00:00:00"/>
    <n v="300"/>
    <n v="3"/>
    <s v="Blitz"/>
    <s v="Modern Defense: Mongredien Defense"/>
    <s v="B06"/>
    <n v="45"/>
    <b v="0"/>
    <b v="0"/>
    <x v="1"/>
    <n v="28"/>
  </r>
  <r>
    <n v="518"/>
    <s v="ROMANO-PL"/>
    <s v="chatkf"/>
    <s v="White"/>
    <n v="1711"/>
    <n v="1662"/>
    <s v="Win"/>
    <s v="Normal"/>
    <d v="2013-12-22T00:00:00"/>
    <n v="300"/>
    <n v="3"/>
    <s v="Blitz"/>
    <s v="Hungarian Opening: Indian Defense"/>
    <s v="A00"/>
    <n v="45"/>
    <b v="0"/>
    <b v="0"/>
    <x v="1"/>
    <n v="49"/>
  </r>
  <r>
    <n v="519"/>
    <s v="ROMANO-PL"/>
    <s v="chatkf"/>
    <s v="Black"/>
    <n v="1721"/>
    <n v="1653"/>
    <s v="Loss"/>
    <s v="Normal"/>
    <d v="2013-12-22T00:00:00"/>
    <n v="300"/>
    <n v="3"/>
    <s v="Blitz"/>
    <s v="Pirc Defense: Classical Variation"/>
    <s v="B08"/>
    <n v="50"/>
    <b v="0"/>
    <b v="0"/>
    <x v="1"/>
    <n v="68"/>
  </r>
  <r>
    <n v="520"/>
    <s v="ROMANO-PL"/>
    <s v="molive"/>
    <s v="Black"/>
    <n v="1707"/>
    <n v="1528"/>
    <s v="Loss"/>
    <s v="Time forfeit"/>
    <d v="2013-12-23T00:00:00"/>
    <n v="180"/>
    <n v="0"/>
    <s v="Blitz"/>
    <s v="Modern Defense"/>
    <s v="B06"/>
    <n v="42"/>
    <b v="0"/>
    <b v="0"/>
    <x v="1"/>
    <n v="179"/>
  </r>
  <r>
    <n v="521"/>
    <s v="ROMANO-PL"/>
    <s v="mani90"/>
    <s v="Black"/>
    <n v="1691"/>
    <n v="1683"/>
    <s v="Win"/>
    <s v="Time forfeit"/>
    <d v="2013-12-23T00:00:00"/>
    <n v="240"/>
    <n v="3"/>
    <s v="Blitz"/>
    <s v="Modern Defense: Mongredien Defense"/>
    <s v="B06"/>
    <n v="37"/>
    <b v="0"/>
    <b v="0"/>
    <x v="1"/>
    <n v="8"/>
  </r>
  <r>
    <n v="522"/>
    <s v="ROMANO-PL"/>
    <s v="mani90"/>
    <s v="White"/>
    <n v="1700"/>
    <n v="1579"/>
    <s v="Win"/>
    <s v="Normal"/>
    <d v="2013-12-23T00:00:00"/>
    <n v="240"/>
    <n v="3"/>
    <s v="Blitz"/>
    <s v="Hungarian Opening"/>
    <s v="A00"/>
    <n v="40"/>
    <b v="0"/>
    <b v="0"/>
    <x v="1"/>
    <n v="121"/>
  </r>
  <r>
    <n v="523"/>
    <s v="ROMANO-PL"/>
    <s v="mani90"/>
    <s v="Black"/>
    <n v="1707"/>
    <n v="1523"/>
    <s v="Win"/>
    <s v="Normal"/>
    <d v="2013-12-23T00:00:00"/>
    <n v="240"/>
    <n v="3"/>
    <s v="Blitz"/>
    <s v="Robatsch (Modern) Defense"/>
    <s v="B06"/>
    <n v="16"/>
    <b v="0"/>
    <b v="0"/>
    <x v="1"/>
    <n v="184"/>
  </r>
  <r>
    <n v="524"/>
    <s v="ROMANO-PL"/>
    <s v="mani90"/>
    <s v="White"/>
    <n v="1713"/>
    <n v="1485"/>
    <s v="Win"/>
    <s v="Normal"/>
    <d v="2013-12-23T00:00:00"/>
    <n v="240"/>
    <n v="3"/>
    <s v="Blitz"/>
    <s v="Hungarian Opening"/>
    <s v="A00"/>
    <n v="29"/>
    <b v="0"/>
    <b v="0"/>
    <x v="1"/>
    <n v="228"/>
  </r>
  <r>
    <n v="525"/>
    <s v="ROMANO-PL"/>
    <s v="mani90"/>
    <s v="Black"/>
    <n v="1718"/>
    <n v="1458"/>
    <s v="Win"/>
    <s v="Normal"/>
    <d v="2013-12-23T00:00:00"/>
    <n v="240"/>
    <n v="3"/>
    <s v="Blitz"/>
    <s v="Modern Defense"/>
    <s v="B06"/>
    <n v="40"/>
    <b v="0"/>
    <b v="0"/>
    <x v="1"/>
    <n v="260"/>
  </r>
  <r>
    <n v="526"/>
    <s v="ROMANO-PL"/>
    <s v="mani90"/>
    <s v="White"/>
    <n v="1722"/>
    <n v="1437"/>
    <s v="Win"/>
    <s v="Normal"/>
    <d v="2013-12-23T00:00:00"/>
    <n v="240"/>
    <n v="3"/>
    <s v="Blitz"/>
    <s v="Hungarian Opening"/>
    <s v="A00"/>
    <n v="29"/>
    <b v="0"/>
    <b v="0"/>
    <x v="1"/>
    <n v="285"/>
  </r>
  <r>
    <n v="527"/>
    <s v="ROMANO-PL"/>
    <s v="mani90"/>
    <s v="Black"/>
    <n v="1726"/>
    <n v="1419"/>
    <s v="Win"/>
    <s v="Normal"/>
    <d v="2013-12-23T00:00:00"/>
    <n v="240"/>
    <n v="3"/>
    <s v="Blitz"/>
    <s v="Modern Defense: Standard Defense"/>
    <s v="B06"/>
    <n v="19"/>
    <b v="0"/>
    <b v="0"/>
    <x v="1"/>
    <n v="307"/>
  </r>
  <r>
    <n v="528"/>
    <s v="ROMANO-PL"/>
    <s v="mani90"/>
    <s v="White"/>
    <n v="1730"/>
    <n v="1404"/>
    <s v="Win"/>
    <s v="Normal"/>
    <d v="2013-12-23T00:00:00"/>
    <n v="240"/>
    <n v="3"/>
    <s v="Blitz"/>
    <s v="Hungarian Opening"/>
    <s v="A00"/>
    <n v="33"/>
    <b v="0"/>
    <b v="0"/>
    <x v="1"/>
    <n v="326"/>
  </r>
  <r>
    <n v="529"/>
    <s v="ROMANO-PL"/>
    <s v="mani90"/>
    <s v="Black"/>
    <n v="1733"/>
    <n v="1392"/>
    <s v="Win"/>
    <s v="Normal"/>
    <d v="2013-12-23T00:00:00"/>
    <n v="240"/>
    <n v="3"/>
    <s v="Blitz"/>
    <s v="Pirc Defense: Classical Variation"/>
    <s v="B08"/>
    <n v="31"/>
    <b v="0"/>
    <b v="0"/>
    <x v="1"/>
    <n v="341"/>
  </r>
  <r>
    <n v="530"/>
    <s v="ROMANO-PL"/>
    <s v="mani90"/>
    <s v="White"/>
    <n v="1737"/>
    <n v="1380"/>
    <s v="Win"/>
    <s v="Normal"/>
    <d v="2013-12-23T00:00:00"/>
    <n v="240"/>
    <n v="3"/>
    <s v="Blitz"/>
    <s v="Hungarian Opening"/>
    <s v="A00"/>
    <n v="32"/>
    <b v="0"/>
    <b v="0"/>
    <x v="1"/>
    <n v="357"/>
  </r>
  <r>
    <n v="531"/>
    <s v="ROMANO-PL"/>
    <s v="mani90"/>
    <s v="Black"/>
    <n v="1740"/>
    <n v="1370"/>
    <s v="Win"/>
    <s v="Normal"/>
    <d v="2013-12-23T00:00:00"/>
    <n v="240"/>
    <n v="3"/>
    <s v="Blitz"/>
    <s v="Robatsch (Modern) Defense"/>
    <s v="B06"/>
    <n v="32"/>
    <b v="0"/>
    <b v="0"/>
    <x v="1"/>
    <n v="370"/>
  </r>
  <r>
    <n v="532"/>
    <s v="ROMANO-PL"/>
    <s v="mani90"/>
    <s v="White"/>
    <n v="1742"/>
    <n v="1361"/>
    <s v="Win"/>
    <s v="Normal"/>
    <d v="2013-12-23T00:00:00"/>
    <n v="240"/>
    <n v="3"/>
    <s v="Blitz"/>
    <s v="Hungarian Opening"/>
    <s v="A00"/>
    <n v="18"/>
    <b v="0"/>
    <b v="0"/>
    <x v="1"/>
    <n v="381"/>
  </r>
  <r>
    <n v="533"/>
    <s v="ROMANO-PL"/>
    <s v="mani90"/>
    <s v="Black"/>
    <n v="1745"/>
    <n v="1353"/>
    <s v="Win"/>
    <s v="Normal"/>
    <d v="2013-12-23T00:00:00"/>
    <n v="240"/>
    <n v="3"/>
    <s v="Blitz"/>
    <s v="Pirc Defense: Classical Variation"/>
    <s v="B08"/>
    <n v="47"/>
    <b v="0"/>
    <b v="0"/>
    <x v="1"/>
    <n v="392"/>
  </r>
  <r>
    <n v="534"/>
    <s v="ROMANO-PL"/>
    <s v="mani90"/>
    <s v="White"/>
    <n v="1748"/>
    <n v="1346"/>
    <s v="Win"/>
    <s v="Normal"/>
    <d v="2013-12-23T00:00:00"/>
    <n v="240"/>
    <n v="3"/>
    <s v="Blitz"/>
    <s v="Hungarian Opening"/>
    <s v="A00"/>
    <n v="4"/>
    <b v="0"/>
    <b v="0"/>
    <x v="1"/>
    <n v="402"/>
  </r>
  <r>
    <n v="535"/>
    <s v="ROMANO-PL"/>
    <s v="mani90"/>
    <s v="Black"/>
    <n v="1750"/>
    <n v="1339"/>
    <s v="Loss"/>
    <s v="Normal"/>
    <d v="2013-12-23T00:00:00"/>
    <n v="240"/>
    <n v="3"/>
    <s v="Blitz"/>
    <s v="Pirc Defense: Classical Variation, Quiet System"/>
    <s v="B08"/>
    <n v="25"/>
    <b v="0"/>
    <b v="0"/>
    <x v="1"/>
    <n v="411"/>
  </r>
  <r>
    <n v="536"/>
    <s v="ROMANO-PL"/>
    <s v="mani90"/>
    <s v="White"/>
    <n v="1728"/>
    <n v="1404"/>
    <s v="Loss"/>
    <s v="Normal"/>
    <d v="2013-12-23T00:00:00"/>
    <n v="240"/>
    <n v="3"/>
    <s v="Blitz"/>
    <s v="Hungarian Opening"/>
    <s v="A00"/>
    <n v="19"/>
    <b v="0"/>
    <b v="0"/>
    <x v="1"/>
    <n v="324"/>
  </r>
  <r>
    <n v="537"/>
    <s v="ROMANO-PL"/>
    <s v="mani90"/>
    <s v="Black"/>
    <n v="1707"/>
    <n v="1464"/>
    <s v="Loss"/>
    <s v="Normal"/>
    <d v="2013-12-23T00:00:00"/>
    <n v="240"/>
    <n v="3"/>
    <s v="Blitz"/>
    <s v="Modern Defense: Mongredien Defense #2"/>
    <s v="B06"/>
    <n v="33"/>
    <b v="0"/>
    <b v="0"/>
    <x v="1"/>
    <n v="243"/>
  </r>
  <r>
    <n v="538"/>
    <s v="ROMANO-PL"/>
    <s v="mani90"/>
    <s v="White"/>
    <n v="1687"/>
    <n v="1516"/>
    <s v="Loss"/>
    <s v="Normal"/>
    <d v="2013-12-23T00:00:00"/>
    <n v="240"/>
    <n v="3"/>
    <s v="Blitz"/>
    <s v="Hungarian Opening"/>
    <s v="A00"/>
    <n v="24"/>
    <b v="0"/>
    <b v="0"/>
    <x v="1"/>
    <n v="171"/>
  </r>
  <r>
    <n v="539"/>
    <s v="ROMANO-PL"/>
    <s v="viking19"/>
    <s v="Black"/>
    <n v="1669"/>
    <n v="1561"/>
    <s v="Loss"/>
    <s v="Normal"/>
    <d v="2013-12-23T00:00:00"/>
    <n v="420"/>
    <n v="0"/>
    <s v="Blitz"/>
    <s v="Bird Opening"/>
    <s v="A02"/>
    <n v="35"/>
    <b v="0"/>
    <b v="0"/>
    <x v="1"/>
    <n v="108"/>
  </r>
  <r>
    <n v="540"/>
    <s v="ROMANO-PL"/>
    <s v="viking19"/>
    <s v="White"/>
    <n v="1652"/>
    <n v="1576"/>
    <s v="Win"/>
    <s v="Normal"/>
    <d v="2013-12-23T00:00:00"/>
    <n v="420"/>
    <n v="0"/>
    <s v="Blitz"/>
    <s v="Hungarian Opening: Reversed Alekhine"/>
    <s v="A00"/>
    <n v="36"/>
    <b v="0"/>
    <b v="0"/>
    <x v="1"/>
    <n v="76"/>
  </r>
  <r>
    <n v="541"/>
    <s v="ROMANO-PL"/>
    <s v="viking19"/>
    <s v="Black"/>
    <n v="1662"/>
    <n v="1567"/>
    <s v="Loss"/>
    <s v="Normal"/>
    <d v="2013-12-23T00:00:00"/>
    <n v="420"/>
    <n v="0"/>
    <s v="Blitz"/>
    <s v="Bird Opening"/>
    <s v="A02"/>
    <n v="15"/>
    <b v="0"/>
    <b v="0"/>
    <x v="1"/>
    <n v="95"/>
  </r>
  <r>
    <n v="542"/>
    <s v="ROMANO-PL"/>
    <s v="viking19"/>
    <s v="White"/>
    <n v="1646"/>
    <n v="1581"/>
    <s v="Draw"/>
    <s v="Normal"/>
    <d v="2013-12-23T00:00:00"/>
    <n v="420"/>
    <n v="0"/>
    <s v="Blitz"/>
    <s v="Hungarian Opening"/>
    <s v="A00"/>
    <n v="62"/>
    <b v="0"/>
    <b v="0"/>
    <x v="1"/>
    <n v="65"/>
  </r>
  <r>
    <n v="543"/>
    <s v="ROMANO-PL"/>
    <s v="fil77"/>
    <s v="Black"/>
    <n v="1644"/>
    <n v="1495"/>
    <s v="Win"/>
    <s v="Normal"/>
    <d v="2013-12-26T00:00:00"/>
    <n v="180"/>
    <n v="0"/>
    <s v="Blitz"/>
    <s v="Robatsch (Modern) Defense"/>
    <s v="B06"/>
    <n v="26"/>
    <b v="0"/>
    <b v="0"/>
    <x v="1"/>
    <n v="149"/>
  </r>
  <r>
    <n v="544"/>
    <s v="ROMANO-PL"/>
    <s v="abul22"/>
    <s v="Black"/>
    <n v="1651"/>
    <n v="1702"/>
    <s v="Loss"/>
    <s v="Normal"/>
    <d v="2013-12-26T00:00:00"/>
    <n v="300"/>
    <n v="0"/>
    <s v="Blitz"/>
    <s v="Modern Defense: Three Pawns Attack"/>
    <s v="B06"/>
    <n v="23"/>
    <b v="0"/>
    <b v="0"/>
    <x v="1"/>
    <n v="-51"/>
  </r>
  <r>
    <n v="545"/>
    <s v="ROMANO-PL"/>
    <s v="abul22"/>
    <s v="White"/>
    <n v="1641"/>
    <n v="1712"/>
    <s v="Draw"/>
    <s v="Normal"/>
    <d v="2013-12-26T00:00:00"/>
    <n v="300"/>
    <n v="0"/>
    <s v="Blitz"/>
    <s v="Hungarian Opening"/>
    <s v="A00"/>
    <n v="65"/>
    <b v="0"/>
    <b v="0"/>
    <x v="1"/>
    <n v="-71"/>
  </r>
  <r>
    <n v="546"/>
    <s v="ROMANO-PL"/>
    <s v="abul22"/>
    <s v="Black"/>
    <n v="1643"/>
    <n v="1710"/>
    <s v="Loss"/>
    <s v="Normal"/>
    <d v="2013-12-26T00:00:00"/>
    <n v="300"/>
    <n v="0"/>
    <s v="Blitz"/>
    <s v="Owen Defense"/>
    <s v="B00"/>
    <n v="39"/>
    <b v="0"/>
    <b v="0"/>
    <x v="1"/>
    <n v="-67"/>
  </r>
  <r>
    <n v="547"/>
    <s v="ROMANO-PL"/>
    <s v="abul22"/>
    <s v="White"/>
    <n v="1634"/>
    <n v="1719"/>
    <s v="Draw"/>
    <s v="Normal"/>
    <d v="2013-12-26T00:00:00"/>
    <n v="300"/>
    <n v="0"/>
    <s v="Blitz"/>
    <s v="Hungarian Opening"/>
    <s v="A00"/>
    <n v="76"/>
    <b v="0"/>
    <b v="0"/>
    <x v="1"/>
    <n v="-85"/>
  </r>
  <r>
    <n v="548"/>
    <s v="ROMANO-PL"/>
    <s v="abul22"/>
    <s v="Black"/>
    <n v="1636"/>
    <n v="1716"/>
    <s v="Loss"/>
    <s v="Normal"/>
    <d v="2013-12-26T00:00:00"/>
    <n v="300"/>
    <n v="0"/>
    <s v="Blitz"/>
    <s v="Modern Defense: Three Pawns Attack"/>
    <s v="B06"/>
    <n v="19"/>
    <b v="0"/>
    <b v="0"/>
    <x v="1"/>
    <n v="-80"/>
  </r>
  <r>
    <n v="549"/>
    <s v="ROMANO-PL"/>
    <s v="abul22"/>
    <s v="White"/>
    <n v="1627"/>
    <n v="1725"/>
    <s v="Loss"/>
    <s v="Normal"/>
    <d v="2013-12-26T00:00:00"/>
    <n v="300"/>
    <n v="0"/>
    <s v="Blitz"/>
    <s v="Hungarian Opening"/>
    <s v="A00"/>
    <n v="48"/>
    <b v="0"/>
    <b v="0"/>
    <x v="1"/>
    <n v="-98"/>
  </r>
  <r>
    <n v="550"/>
    <s v="ROMANO-PL"/>
    <s v="eduardoyes"/>
    <s v="White"/>
    <n v="1618"/>
    <n v="1627"/>
    <s v="Loss"/>
    <s v="Normal"/>
    <d v="2013-12-26T00:00:00"/>
    <n v="240"/>
    <n v="3"/>
    <s v="Blitz"/>
    <s v="Hungarian Opening: Catalan Formation"/>
    <s v="A00"/>
    <n v="29"/>
    <b v="0"/>
    <b v="0"/>
    <x v="1"/>
    <n v="-9"/>
  </r>
  <r>
    <n v="551"/>
    <s v="ROMANO-PL"/>
    <s v="eduardoyes"/>
    <s v="Black"/>
    <n v="1607"/>
    <n v="1638"/>
    <s v="Loss"/>
    <s v="Normal"/>
    <d v="2013-12-26T00:00:00"/>
    <n v="240"/>
    <n v="3"/>
    <s v="Blitz"/>
    <s v="Modern Defense"/>
    <s v="A40"/>
    <n v="31"/>
    <b v="0"/>
    <b v="0"/>
    <x v="1"/>
    <n v="-31"/>
  </r>
  <r>
    <n v="552"/>
    <s v="ROMANO-PL"/>
    <s v="uriel8"/>
    <s v="White"/>
    <n v="1596"/>
    <n v="2049"/>
    <s v="Loss"/>
    <s v="Time forfeit"/>
    <d v="2013-12-26T00:00:00"/>
    <n v="180"/>
    <n v="0"/>
    <s v="Blitz"/>
    <s v="Hungarian Opening"/>
    <s v="A00"/>
    <n v="49"/>
    <b v="0"/>
    <b v="0"/>
    <x v="1"/>
    <n v="-453"/>
  </r>
  <r>
    <n v="553"/>
    <s v="ROMANO-PL"/>
    <s v="YuraBoss"/>
    <s v="Black"/>
    <n v="1595"/>
    <n v="1949"/>
    <s v="Loss"/>
    <s v="Normal"/>
    <d v="2013-12-26T00:00:00"/>
    <n v="180"/>
    <n v="2"/>
    <s v="Blitz"/>
    <s v="Modern Defense"/>
    <s v="A40"/>
    <n v="44"/>
    <b v="0"/>
    <b v="0"/>
    <x v="1"/>
    <n v="-354"/>
  </r>
  <r>
    <n v="554"/>
    <s v="ROMANO-PL"/>
    <s v="YuraBoss"/>
    <s v="White"/>
    <n v="1592"/>
    <n v="1952"/>
    <s v="Loss"/>
    <s v="Normal"/>
    <d v="2013-12-26T00:00:00"/>
    <n v="180"/>
    <n v="2"/>
    <s v="Blitz"/>
    <s v="King's Indian Attack: French Variation"/>
    <s v="A08"/>
    <n v="36"/>
    <b v="0"/>
    <b v="0"/>
    <x v="1"/>
    <n v="-360"/>
  </r>
  <r>
    <n v="555"/>
    <s v="ROMANO-PL"/>
    <s v="farshi"/>
    <s v="Black"/>
    <n v="1589"/>
    <n v="1216"/>
    <s v="Win"/>
    <s v="Normal"/>
    <d v="2013-12-26T00:00:00"/>
    <n v="240"/>
    <n v="3"/>
    <s v="Blitz"/>
    <s v="Modern Defense"/>
    <s v="B06"/>
    <n v="23"/>
    <b v="0"/>
    <b v="0"/>
    <x v="1"/>
    <n v="373"/>
  </r>
  <r>
    <n v="556"/>
    <s v="ROMANO-PL"/>
    <s v="george2013"/>
    <s v="Black"/>
    <n v="1592"/>
    <n v="1959"/>
    <s v="Loss"/>
    <s v="Time forfeit"/>
    <d v="2013-12-26T00:00:00"/>
    <n v="300"/>
    <n v="0"/>
    <s v="Blitz"/>
    <s v="Modern Defense: Standard Defense"/>
    <s v="B06"/>
    <n v="68"/>
    <b v="0"/>
    <b v="0"/>
    <x v="1"/>
    <n v="-367"/>
  </r>
  <r>
    <n v="557"/>
    <s v="ROMANO-PL"/>
    <s v="peterlijnse"/>
    <s v="Black"/>
    <n v="1589"/>
    <n v="1639"/>
    <s v="Win"/>
    <s v="Time forfeit"/>
    <d v="2013-12-26T00:00:00"/>
    <n v="180"/>
    <n v="0"/>
    <s v="Blitz"/>
    <s v="Modern Defense"/>
    <s v="A40"/>
    <n v="56"/>
    <b v="0"/>
    <b v="0"/>
    <x v="1"/>
    <n v="-50"/>
  </r>
  <r>
    <n v="558"/>
    <s v="ROMANO-PL"/>
    <s v="perigatos"/>
    <s v="White"/>
    <n v="1602"/>
    <n v="1610"/>
    <s v="Win"/>
    <s v="Normal"/>
    <d v="2013-12-26T00:00:00"/>
    <n v="300"/>
    <n v="5"/>
    <s v="Rapid"/>
    <s v="Hungarian Opening: Catalan Formation"/>
    <s v="A00"/>
    <n v="60"/>
    <b v="0"/>
    <b v="0"/>
    <x v="1"/>
    <n v="-8"/>
  </r>
  <r>
    <n v="559"/>
    <s v="ROMANO-PL"/>
    <s v="perigatos"/>
    <s v="Black"/>
    <n v="1614"/>
    <n v="1544"/>
    <s v="Win"/>
    <s v="Normal"/>
    <d v="2013-12-26T00:00:00"/>
    <n v="300"/>
    <n v="5"/>
    <s v="Rapid"/>
    <s v="Modern Defense"/>
    <s v="A40"/>
    <n v="46"/>
    <b v="0"/>
    <b v="0"/>
    <x v="1"/>
    <n v="70"/>
  </r>
  <r>
    <n v="560"/>
    <s v="ROMANO-PL"/>
    <s v="kori"/>
    <s v="Black"/>
    <n v="1623"/>
    <n v="1866"/>
    <s v="Loss"/>
    <s v="Normal"/>
    <d v="2013-12-26T00:00:00"/>
    <n v="360"/>
    <n v="0"/>
    <s v="Blitz"/>
    <s v="Modern Defense"/>
    <s v="A40"/>
    <n v="47"/>
    <b v="0"/>
    <b v="0"/>
    <x v="1"/>
    <n v="-243"/>
  </r>
  <r>
    <n v="561"/>
    <s v="ROMANO-PL"/>
    <s v="kori"/>
    <s v="White"/>
    <n v="1618"/>
    <n v="1873"/>
    <s v="Win"/>
    <s v="Time forfeit"/>
    <d v="2013-12-26T00:00:00"/>
    <n v="360"/>
    <n v="0"/>
    <s v="Blitz"/>
    <s v="Hungarian Opening: Slav Formation"/>
    <s v="A00"/>
    <n v="68"/>
    <b v="0"/>
    <b v="0"/>
    <x v="1"/>
    <n v="-255"/>
  </r>
  <r>
    <n v="562"/>
    <s v="ROMANO-PL"/>
    <s v="FISHER1962"/>
    <s v="Black"/>
    <n v="1637"/>
    <n v="1745"/>
    <s v="Loss"/>
    <s v="Normal"/>
    <d v="2013-12-26T00:00:00"/>
    <n v="180"/>
    <n v="3"/>
    <s v="Blitz"/>
    <s v="Modern Defense: Mongredien Defense #2"/>
    <s v="B06"/>
    <n v="45"/>
    <b v="0"/>
    <b v="0"/>
    <x v="1"/>
    <n v="-108"/>
  </r>
  <r>
    <n v="563"/>
    <s v="ROMANO-PL"/>
    <s v="sexonac"/>
    <s v="Black"/>
    <n v="1629"/>
    <n v="1427"/>
    <s v="Win"/>
    <s v="Normal"/>
    <d v="2013-12-27T00:00:00"/>
    <n v="300"/>
    <n v="1"/>
    <s v="Blitz"/>
    <s v="Robatsch (Modern) Defense"/>
    <s v="B06"/>
    <n v="30"/>
    <b v="0"/>
    <b v="0"/>
    <x v="1"/>
    <n v="202"/>
  </r>
  <r>
    <n v="564"/>
    <s v="ROMANO-PL"/>
    <s v="Goldi"/>
    <s v="Black"/>
    <n v="1635"/>
    <n v="1431"/>
    <s v="Win"/>
    <s v="Normal"/>
    <d v="2013-12-27T00:00:00"/>
    <n v="300"/>
    <n v="5"/>
    <s v="Rapid"/>
    <s v="Van't Kruijs Opening"/>
    <s v="A00"/>
    <n v="45"/>
    <b v="0"/>
    <b v="0"/>
    <x v="1"/>
    <n v="204"/>
  </r>
  <r>
    <n v="565"/>
    <s v="ROMANO-PL"/>
    <s v="Goldi"/>
    <s v="White"/>
    <n v="1640"/>
    <n v="1426"/>
    <s v="Win"/>
    <s v="Time forfeit"/>
    <d v="2013-12-27T00:00:00"/>
    <n v="300"/>
    <n v="5"/>
    <s v="Rapid"/>
    <s v="Hungarian Opening"/>
    <s v="A00"/>
    <n v="42"/>
    <b v="0"/>
    <b v="0"/>
    <x v="1"/>
    <n v="214"/>
  </r>
  <r>
    <n v="566"/>
    <s v="ROMANO-PL"/>
    <s v="T-X2800"/>
    <s v="Black"/>
    <n v="1646"/>
    <n v="1733"/>
    <s v="Win"/>
    <s v="Normal"/>
    <d v="2013-12-27T00:00:00"/>
    <n v="180"/>
    <n v="2"/>
    <s v="Blitz"/>
    <s v="Robatsch (Modern) Defense"/>
    <s v="B06"/>
    <n v="36"/>
    <b v="0"/>
    <b v="0"/>
    <x v="1"/>
    <n v="-87"/>
  </r>
  <r>
    <n v="567"/>
    <s v="ROMANO-PL"/>
    <s v="T-X2800"/>
    <s v="White"/>
    <n v="1661"/>
    <n v="1719"/>
    <s v="Loss"/>
    <s v="Normal"/>
    <d v="2013-12-27T00:00:00"/>
    <n v="180"/>
    <n v="2"/>
    <s v="Blitz"/>
    <s v="King's Indian Attack: French Variation"/>
    <s v="A08"/>
    <n v="75"/>
    <b v="0"/>
    <b v="0"/>
    <x v="1"/>
    <n v="-58"/>
  </r>
  <r>
    <n v="568"/>
    <s v="ROMANO-PL"/>
    <s v="zuleiman"/>
    <s v="Black"/>
    <n v="1651"/>
    <n v="1502"/>
    <s v="Win"/>
    <s v="Normal"/>
    <d v="2013-12-28T00:00:00"/>
    <n v="360"/>
    <n v="0"/>
    <s v="Blitz"/>
    <s v="Robatsch (Modern) Defense"/>
    <s v="B06"/>
    <n v="42"/>
    <b v="0"/>
    <b v="0"/>
    <x v="1"/>
    <n v="149"/>
  </r>
  <r>
    <n v="569"/>
    <s v="ROMANO-PL"/>
    <s v="SMJT"/>
    <s v="Black"/>
    <n v="1658"/>
    <n v="1777"/>
    <s v="Loss"/>
    <s v="Time forfeit"/>
    <d v="2013-12-28T00:00:00"/>
    <n v="300"/>
    <n v="5"/>
    <s v="Rapid"/>
    <s v="Modern Defense: Standard Defense"/>
    <s v="B06"/>
    <n v="39"/>
    <b v="0"/>
    <b v="0"/>
    <x v="1"/>
    <n v="-119"/>
  </r>
  <r>
    <n v="570"/>
    <s v="ROMANO-PL"/>
    <s v="bluesteyn"/>
    <s v="Black"/>
    <n v="1650"/>
    <n v="1746"/>
    <s v="Loss"/>
    <s v="Time forfeit"/>
    <d v="2013-12-28T00:00:00"/>
    <n v="240"/>
    <n v="0"/>
    <s v="Blitz"/>
    <s v="Modern Defense"/>
    <s v="A40"/>
    <n v="49"/>
    <b v="0"/>
    <b v="0"/>
    <x v="1"/>
    <n v="-96"/>
  </r>
  <r>
    <n v="571"/>
    <s v="ROMANO-PL"/>
    <s v="mpoo"/>
    <s v="Black"/>
    <n v="1641"/>
    <n v="1838"/>
    <s v="Win"/>
    <s v="Normal"/>
    <d v="2013-12-28T00:00:00"/>
    <n v="240"/>
    <n v="0"/>
    <s v="Blitz"/>
    <s v="Robatsch (Modern) Defense"/>
    <s v="B06"/>
    <n v="67"/>
    <b v="0"/>
    <b v="0"/>
    <x v="1"/>
    <n v="-197"/>
  </r>
  <r>
    <n v="572"/>
    <s v="ROMANO-PL"/>
    <s v="mpoo"/>
    <s v="White"/>
    <n v="1659"/>
    <n v="1820"/>
    <s v="Loss"/>
    <s v="Time forfeit"/>
    <d v="2013-12-28T00:00:00"/>
    <n v="240"/>
    <n v="0"/>
    <s v="Blitz"/>
    <s v="Hungarian Opening: Symmetrical Variation"/>
    <s v="A00"/>
    <n v="58"/>
    <b v="0"/>
    <b v="0"/>
    <x v="1"/>
    <n v="-161"/>
  </r>
  <r>
    <n v="573"/>
    <s v="ROMANO-PL"/>
    <s v="gameless"/>
    <s v="White"/>
    <n v="1560"/>
    <n v="1583"/>
    <s v="Win"/>
    <s v="Normal"/>
    <d v="2013-12-28T00:00:00"/>
    <n v="60"/>
    <n v="2"/>
    <s v="Bullet"/>
    <s v="Hungarian Opening: Indian Defense"/>
    <s v="A00"/>
    <n v="60"/>
    <b v="0"/>
    <b v="0"/>
    <x v="1"/>
    <n v="-23"/>
  </r>
  <r>
    <n v="574"/>
    <s v="ROMANO-PL"/>
    <s v="eli24"/>
    <s v="Black"/>
    <n v="1652"/>
    <n v="1653"/>
    <s v="Draw"/>
    <s v="Normal"/>
    <d v="2013-12-28T00:00:00"/>
    <n v="60"/>
    <n v="8"/>
    <s v="Blitz"/>
    <s v="Modern Defense"/>
    <s v="A40"/>
    <n v="62"/>
    <b v="0"/>
    <b v="0"/>
    <x v="1"/>
    <n v="-1"/>
  </r>
  <r>
    <n v="575"/>
    <s v="ROMANO-PL"/>
    <s v="heydar_chaloos"/>
    <s v="Black"/>
    <n v="1749"/>
    <n v="1654"/>
    <s v="Win"/>
    <s v="Normal"/>
    <d v="2013-12-28T00:00:00"/>
    <n v="480"/>
    <n v="0"/>
    <s v="Rapid"/>
    <s v="Modern Defense"/>
    <s v="B06"/>
    <n v="49"/>
    <b v="0"/>
    <b v="0"/>
    <x v="1"/>
    <n v="95"/>
  </r>
  <r>
    <n v="576"/>
    <s v="ROMANO-PL"/>
    <s v="heydar_chaloos"/>
    <s v="White"/>
    <n v="1758"/>
    <n v="1645"/>
    <s v="Win"/>
    <s v="Normal"/>
    <d v="2013-12-28T00:00:00"/>
    <n v="480"/>
    <n v="0"/>
    <s v="Rapid"/>
    <s v="Hungarian Opening"/>
    <s v="A00"/>
    <n v="69"/>
    <b v="0"/>
    <b v="0"/>
    <x v="1"/>
    <n v="113"/>
  </r>
  <r>
    <n v="577"/>
    <s v="ROMANO-PL"/>
    <s v="heydar_chaloos"/>
    <s v="Black"/>
    <n v="1767"/>
    <n v="1638"/>
    <s v="Win"/>
    <s v="Normal"/>
    <d v="2013-12-28T00:00:00"/>
    <n v="480"/>
    <n v="0"/>
    <s v="Rapid"/>
    <s v="Modern Defense"/>
    <s v="B06"/>
    <n v="56"/>
    <b v="0"/>
    <b v="0"/>
    <x v="1"/>
    <n v="129"/>
  </r>
  <r>
    <n v="578"/>
    <s v="ROMANO-PL"/>
    <s v="vladrodivojac"/>
    <s v="Black"/>
    <n v="1652"/>
    <n v="1713"/>
    <s v="Loss"/>
    <s v="Time forfeit"/>
    <d v="2013-12-29T00:00:00"/>
    <n v="180"/>
    <n v="0"/>
    <s v="Blitz"/>
    <s v="Modern Defense: Mongredien Defense #2"/>
    <s v="B06"/>
    <n v="52"/>
    <b v="0"/>
    <b v="0"/>
    <x v="1"/>
    <n v="-61"/>
  </r>
  <r>
    <n v="579"/>
    <s v="ROMANO-PL"/>
    <s v="chess_instructor"/>
    <s v="Black"/>
    <n v="1643"/>
    <n v="1610"/>
    <s v="Draw"/>
    <s v="Normal"/>
    <d v="2013-12-29T00:00:00"/>
    <n v="300"/>
    <n v="0"/>
    <s v="Blitz"/>
    <s v="Modern Defense: Mongredien Defense #2"/>
    <s v="B06"/>
    <n v="97"/>
    <b v="0"/>
    <b v="0"/>
    <x v="1"/>
    <n v="33"/>
  </r>
  <r>
    <n v="580"/>
    <s v="ROMANO-PL"/>
    <s v="leo2626"/>
    <s v="Black"/>
    <n v="1642"/>
    <n v="1760"/>
    <s v="Win"/>
    <s v="Time forfeit"/>
    <d v="2013-12-29T00:00:00"/>
    <n v="300"/>
    <n v="0"/>
    <s v="Blitz"/>
    <s v="Modern Defense: Three Pawns Attack"/>
    <s v="B06"/>
    <n v="38"/>
    <b v="0"/>
    <b v="0"/>
    <x v="1"/>
    <n v="-118"/>
  </r>
  <r>
    <n v="581"/>
    <s v="ROMANO-PL"/>
    <s v="dufal12"/>
    <s v="Black"/>
    <n v="1657"/>
    <n v="1837"/>
    <s v="Loss"/>
    <s v="Normal"/>
    <d v="2013-12-29T00:00:00"/>
    <n v="180"/>
    <n v="5"/>
    <s v="Blitz"/>
    <s v="Robatsch (Modern) Defense"/>
    <s v="B06"/>
    <n v="33"/>
    <b v="0"/>
    <b v="0"/>
    <x v="1"/>
    <n v="-180"/>
  </r>
  <r>
    <n v="582"/>
    <s v="ROMANO-PL"/>
    <s v="sergey36"/>
    <s v="Black"/>
    <n v="1775"/>
    <n v="1486"/>
    <s v="Win"/>
    <s v="Normal"/>
    <d v="2013-12-29T00:00:00"/>
    <n v="480"/>
    <n v="0"/>
    <s v="Rapid"/>
    <s v="Robatsch (Modern) Defense"/>
    <s v="B06"/>
    <n v="13"/>
    <b v="0"/>
    <b v="0"/>
    <x v="1"/>
    <n v="289"/>
  </r>
  <r>
    <n v="583"/>
    <s v="ROMANO-PL"/>
    <s v="Rozita"/>
    <s v="White"/>
    <n v="1779"/>
    <n v="1407"/>
    <s v="Win"/>
    <s v="Normal"/>
    <d v="2013-12-29T00:00:00"/>
    <n v="540"/>
    <n v="0"/>
    <s v="Rapid"/>
    <s v="Hungarian Opening: Symmetrical Variation"/>
    <s v="A00"/>
    <n v="24"/>
    <b v="0"/>
    <b v="0"/>
    <x v="1"/>
    <n v="372"/>
  </r>
  <r>
    <n v="584"/>
    <s v="ROMANO-PL"/>
    <s v="Rozita"/>
    <s v="Black"/>
    <n v="1782"/>
    <n v="1402"/>
    <s v="Win"/>
    <s v="Normal"/>
    <d v="2013-12-29T00:00:00"/>
    <n v="540"/>
    <n v="0"/>
    <s v="Rapid"/>
    <s v="Hungarian Opening: Symmetrical Variation"/>
    <s v="A00"/>
    <n v="38"/>
    <b v="0"/>
    <b v="0"/>
    <x v="1"/>
    <n v="380"/>
  </r>
  <r>
    <n v="585"/>
    <s v="ROMANO-PL"/>
    <s v="GeorgyM89"/>
    <s v="Black"/>
    <n v="1784"/>
    <n v="1844"/>
    <s v="Loss"/>
    <s v="Normal"/>
    <d v="2013-12-29T00:00:00"/>
    <n v="420"/>
    <n v="5"/>
    <s v="Rapid"/>
    <s v="Modern Defense"/>
    <s v="A40"/>
    <n v="55"/>
    <b v="0"/>
    <b v="0"/>
    <x v="1"/>
    <n v="-60"/>
  </r>
  <r>
    <n v="586"/>
    <s v="ROMANO-PL"/>
    <s v="GeorgyM89"/>
    <s v="White"/>
    <n v="1774"/>
    <n v="1853"/>
    <s v="Win"/>
    <s v="Normal"/>
    <d v="2013-12-29T00:00:00"/>
    <n v="420"/>
    <n v="5"/>
    <s v="Rapid"/>
    <s v="Hungarian Opening: Slav Formation"/>
    <s v="A00"/>
    <n v="50"/>
    <b v="0"/>
    <b v="0"/>
    <x v="1"/>
    <n v="-79"/>
  </r>
  <r>
    <n v="587"/>
    <s v="ROMANO-PL"/>
    <s v="jrjs"/>
    <s v="White"/>
    <n v="1651"/>
    <n v="1729"/>
    <s v="Loss"/>
    <s v="Normal"/>
    <d v="2013-12-29T00:00:00"/>
    <n v="180"/>
    <n v="3"/>
    <s v="Blitz"/>
    <s v="Hungarian Opening: Sicilian Invitation"/>
    <s v="A00"/>
    <n v="51"/>
    <b v="0"/>
    <b v="0"/>
    <x v="1"/>
    <n v="-78"/>
  </r>
  <r>
    <n v="588"/>
    <s v="ROMANO-PL"/>
    <s v="fedor17-22"/>
    <s v="Black"/>
    <n v="1789"/>
    <n v="1740"/>
    <s v="Win"/>
    <s v="Normal"/>
    <d v="2013-12-30T00:00:00"/>
    <n v="480"/>
    <n v="0"/>
    <s v="Rapid"/>
    <s v="Modern Defense: Mongredien Defense #2"/>
    <s v="B06"/>
    <n v="34"/>
    <b v="0"/>
    <b v="0"/>
    <x v="1"/>
    <n v="49"/>
  </r>
  <r>
    <n v="589"/>
    <s v="ROMANO-PL"/>
    <s v="fedor17-22"/>
    <s v="White"/>
    <n v="1799"/>
    <n v="1730"/>
    <s v="Win"/>
    <s v="Normal"/>
    <d v="2013-12-30T00:00:00"/>
    <n v="480"/>
    <n v="0"/>
    <s v="Rapid"/>
    <s v="Hungarian Opening"/>
    <s v="A00"/>
    <n v="15"/>
    <b v="0"/>
    <b v="0"/>
    <x v="1"/>
    <n v="69"/>
  </r>
  <r>
    <n v="590"/>
    <s v="ROMANO-PL"/>
    <s v="fedor17-22"/>
    <s v="Black"/>
    <n v="1809"/>
    <n v="1720"/>
    <s v="Win"/>
    <s v="Normal"/>
    <d v="2013-12-30T00:00:00"/>
    <n v="480"/>
    <n v="0"/>
    <s v="Rapid"/>
    <s v="Robatsch (Modern) Defense"/>
    <s v="B06"/>
    <n v="37"/>
    <b v="0"/>
    <b v="0"/>
    <x v="1"/>
    <n v="89"/>
  </r>
  <r>
    <n v="591"/>
    <s v="ROMANO-PL"/>
    <s v="fedor17-22"/>
    <s v="White"/>
    <n v="1818"/>
    <n v="1711"/>
    <s v="Loss"/>
    <s v="Normal"/>
    <d v="2013-12-30T00:00:00"/>
    <n v="480"/>
    <n v="0"/>
    <s v="Rapid"/>
    <s v="Hungarian Opening"/>
    <s v="A00"/>
    <n v="48"/>
    <b v="0"/>
    <b v="0"/>
    <x v="1"/>
    <n v="107"/>
  </r>
  <r>
    <n v="592"/>
    <s v="ROMANO-PL"/>
    <s v="fedor17-22"/>
    <s v="Black"/>
    <n v="1803"/>
    <n v="1726"/>
    <s v="Loss"/>
    <s v="Normal"/>
    <d v="2013-12-30T00:00:00"/>
    <n v="480"/>
    <n v="0"/>
    <s v="Rapid"/>
    <s v="Borg Defense"/>
    <s v="B00"/>
    <n v="42"/>
    <b v="0"/>
    <b v="0"/>
    <x v="1"/>
    <n v="77"/>
  </r>
  <r>
    <n v="593"/>
    <s v="ROMANO-PL"/>
    <s v="eurobenq"/>
    <s v="Black"/>
    <n v="1642"/>
    <n v="1589"/>
    <s v="Win"/>
    <s v="Normal"/>
    <d v="2013-12-30T00:00:00"/>
    <n v="300"/>
    <n v="0"/>
    <s v="Blitz"/>
    <s v="Modern Defense"/>
    <s v="B06"/>
    <n v="45"/>
    <b v="0"/>
    <b v="0"/>
    <x v="1"/>
    <n v="53"/>
  </r>
  <r>
    <n v="594"/>
    <s v="ROMANO-PL"/>
    <s v="eurobenq"/>
    <s v="White"/>
    <n v="1652"/>
    <n v="1579"/>
    <s v="Win"/>
    <s v="Normal"/>
    <d v="2013-12-30T00:00:00"/>
    <n v="300"/>
    <n v="0"/>
    <s v="Blitz"/>
    <s v="Hungarian Opening"/>
    <s v="A00"/>
    <n v="25"/>
    <b v="0"/>
    <b v="0"/>
    <x v="1"/>
    <n v="73"/>
  </r>
  <r>
    <n v="595"/>
    <s v="ROMANO-PL"/>
    <s v="flatron1"/>
    <s v="White"/>
    <n v="1661"/>
    <n v="1704"/>
    <s v="Win"/>
    <s v="Normal"/>
    <d v="2013-12-30T00:00:00"/>
    <n v="300"/>
    <n v="1"/>
    <s v="Blitz"/>
    <s v="Hungarian Opening: Catalan Formation"/>
    <s v="A00"/>
    <n v="19"/>
    <b v="0"/>
    <b v="0"/>
    <x v="1"/>
    <n v="-43"/>
  </r>
  <r>
    <n v="596"/>
    <s v="ROMANO-PL"/>
    <s v="kaleidoscope"/>
    <s v="Black"/>
    <n v="1674"/>
    <n v="1710"/>
    <s v="Loss"/>
    <s v="Normal"/>
    <d v="2013-12-30T00:00:00"/>
    <n v="300"/>
    <n v="0"/>
    <s v="Blitz"/>
    <s v="Modern Defense: Mongredien Defense"/>
    <s v="B06"/>
    <n v="31"/>
    <b v="0"/>
    <b v="0"/>
    <x v="1"/>
    <n v="-36"/>
  </r>
  <r>
    <n v="597"/>
    <s v="ROMANO-PL"/>
    <s v="drums"/>
    <s v="Black"/>
    <n v="1788"/>
    <n v="1673"/>
    <s v="Win"/>
    <s v="Normal"/>
    <d v="2013-12-30T00:00:00"/>
    <n v="300"/>
    <n v="8"/>
    <s v="Rapid"/>
    <s v="Modern Defense: Mongredien Defense #2"/>
    <s v="B06"/>
    <n v="19"/>
    <b v="0"/>
    <b v="0"/>
    <x v="1"/>
    <n v="115"/>
  </r>
  <r>
    <n v="598"/>
    <s v="ROMANO-PL"/>
    <s v="perigatos"/>
    <s v="Black"/>
    <n v="1663"/>
    <n v="1585"/>
    <s v="Win"/>
    <s v="Normal"/>
    <d v="2013-12-30T00:00:00"/>
    <n v="300"/>
    <n v="3"/>
    <s v="Blitz"/>
    <s v="Modern Defense"/>
    <s v="A40"/>
    <n v="46"/>
    <b v="0"/>
    <b v="0"/>
    <x v="1"/>
    <n v="78"/>
  </r>
  <r>
    <n v="599"/>
    <s v="ROMANO-PL"/>
    <s v="krkor"/>
    <s v="Black"/>
    <n v="1797"/>
    <n v="1809"/>
    <s v="Win"/>
    <s v="Normal"/>
    <d v="2013-12-31T00:00:00"/>
    <n v="300"/>
    <n v="8"/>
    <s v="Rapid"/>
    <s v="Modern Defense"/>
    <s v="A40"/>
    <n v="45"/>
    <b v="0"/>
    <b v="0"/>
    <x v="1"/>
    <n v="-12"/>
  </r>
  <r>
    <n v="600"/>
    <s v="ROMANO-PL"/>
    <s v="krkor"/>
    <s v="White"/>
    <n v="1809"/>
    <n v="1795"/>
    <s v="Loss"/>
    <s v="Normal"/>
    <d v="2013-12-31T00:00:00"/>
    <n v="300"/>
    <n v="8"/>
    <s v="Rapid"/>
    <s v="Hungarian Opening"/>
    <s v="A00"/>
    <n v="38"/>
    <b v="0"/>
    <b v="0"/>
    <x v="1"/>
    <n v="14"/>
  </r>
  <r>
    <n v="601"/>
    <s v="ROMANO-PL"/>
    <s v="kaleidoscope"/>
    <s v="Black"/>
    <n v="1672"/>
    <n v="1661"/>
    <s v="Win"/>
    <s v="Normal"/>
    <d v="2013-12-31T00:00:00"/>
    <n v="300"/>
    <n v="0"/>
    <s v="Blitz"/>
    <s v="Modern Defense: Mongredien Defense"/>
    <s v="B06"/>
    <n v="16"/>
    <b v="0"/>
    <b v="0"/>
    <x v="1"/>
    <n v="11"/>
  </r>
  <r>
    <n v="602"/>
    <s v="ROMANO-PL"/>
    <s v="diogen613"/>
    <s v="Black"/>
    <n v="1797"/>
    <n v="1812"/>
    <s v="Win"/>
    <s v="Time forfeit"/>
    <d v="2013-12-31T00:00:00"/>
    <n v="540"/>
    <n v="0"/>
    <s v="Rapid"/>
    <s v="Modern Defense"/>
    <s v="B06"/>
    <n v="61"/>
    <b v="0"/>
    <b v="0"/>
    <x v="1"/>
    <n v="-15"/>
  </r>
  <r>
    <n v="603"/>
    <s v="ROMANO-PL"/>
    <s v="marsik"/>
    <s v="Black"/>
    <n v="1683"/>
    <n v="1905"/>
    <s v="Win"/>
    <s v="Time forfeit"/>
    <d v="2013-12-31T00:00:00"/>
    <n v="360"/>
    <n v="0"/>
    <s v="Blitz"/>
    <s v="Robatsch (Modern) Defense"/>
    <s v="B06"/>
    <n v="30"/>
    <b v="0"/>
    <b v="0"/>
    <x v="1"/>
    <n v="-222"/>
  </r>
  <r>
    <n v="604"/>
    <s v="ROMANO-PL"/>
    <s v="justaprawn"/>
    <s v="White"/>
    <n v="1809"/>
    <n v="1803"/>
    <s v="Win"/>
    <s v="Normal"/>
    <d v="2013-12-31T00:00:00"/>
    <n v="480"/>
    <n v="0"/>
    <s v="Rapid"/>
    <s v="Hungarian Opening"/>
    <s v="A00"/>
    <n v="24"/>
    <b v="0"/>
    <b v="0"/>
    <x v="1"/>
    <n v="6"/>
  </r>
  <r>
    <n v="605"/>
    <s v="ROMANO-PL"/>
    <s v="D31283"/>
    <s v="Black"/>
    <n v="1700"/>
    <n v="1865"/>
    <s v="Loss"/>
    <s v="Normal"/>
    <d v="2013-12-31T00:00:00"/>
    <n v="300"/>
    <n v="0"/>
    <s v="Blitz"/>
    <s v="Modern Defense"/>
    <s v="A40"/>
    <n v="55"/>
    <b v="0"/>
    <b v="0"/>
    <x v="1"/>
    <n v="-165"/>
  </r>
  <r>
    <n v="606"/>
    <s v="ROMANO-PL"/>
    <s v="D31283"/>
    <s v="White"/>
    <n v="1694"/>
    <n v="1870"/>
    <s v="Draw"/>
    <s v="Normal"/>
    <d v="2013-12-31T00:00:00"/>
    <n v="300"/>
    <n v="0"/>
    <s v="Blitz"/>
    <s v="Hungarian Opening: Catalan Formation"/>
    <s v="A00"/>
    <n v="63"/>
    <b v="0"/>
    <b v="0"/>
    <x v="1"/>
    <n v="-176"/>
  </r>
  <r>
    <n v="607"/>
    <s v="ROMANO-PL"/>
    <s v="D31283"/>
    <s v="Black"/>
    <n v="1699"/>
    <n v="1866"/>
    <s v="Draw"/>
    <s v="Normal"/>
    <d v="2013-12-31T00:00:00"/>
    <n v="300"/>
    <n v="0"/>
    <s v="Blitz"/>
    <s v="Modern Defense"/>
    <s v="A40"/>
    <n v="50"/>
    <b v="0"/>
    <b v="0"/>
    <x v="1"/>
    <n v="-167"/>
  </r>
  <r>
    <n v="608"/>
    <s v="ROMANO-PL"/>
    <s v="D31283"/>
    <s v="White"/>
    <n v="1704"/>
    <n v="1861"/>
    <s v="Draw"/>
    <s v="Normal"/>
    <d v="2013-12-31T00:00:00"/>
    <n v="300"/>
    <n v="0"/>
    <s v="Blitz"/>
    <s v="Hungarian Opening: Catalan Formation"/>
    <s v="A00"/>
    <n v="61"/>
    <b v="0"/>
    <b v="0"/>
    <x v="1"/>
    <n v="-157"/>
  </r>
  <r>
    <n v="609"/>
    <s v="ROMANO-PL"/>
    <s v="D31283"/>
    <s v="Black"/>
    <n v="1709"/>
    <n v="1857"/>
    <s v="Win"/>
    <s v="Normal"/>
    <d v="2013-12-31T00:00:00"/>
    <n v="300"/>
    <n v="0"/>
    <s v="Blitz"/>
    <s v="Modern Defense"/>
    <s v="A40"/>
    <n v="7"/>
    <b v="0"/>
    <b v="0"/>
    <x v="1"/>
    <n v="-148"/>
  </r>
  <r>
    <n v="610"/>
    <s v="ROMANO-PL"/>
    <s v="lich_khalilos"/>
    <s v="White"/>
    <n v="1725"/>
    <n v="1470"/>
    <s v="Win"/>
    <s v="Normal"/>
    <d v="2013-12-31T00:00:00"/>
    <n v="180"/>
    <n v="1"/>
    <s v="Blitz"/>
    <s v="Hungarian Opening"/>
    <s v="A00"/>
    <n v="34"/>
    <b v="0"/>
    <b v="0"/>
    <x v="1"/>
    <n v="255"/>
  </r>
  <r>
    <n v="611"/>
    <s v="ROMANO-PL"/>
    <s v="andjinsan"/>
    <s v="Black"/>
    <n v="1729"/>
    <n v="1414"/>
    <s v="Win"/>
    <s v="Normal"/>
    <d v="2013-12-31T00:00:00"/>
    <n v="300"/>
    <n v="2"/>
    <s v="Blitz"/>
    <s v="Modern Defense"/>
    <s v="B06"/>
    <n v="29"/>
    <b v="0"/>
    <b v="0"/>
    <x v="1"/>
    <n v="315"/>
  </r>
  <r>
    <n v="612"/>
    <s v="ROMANO-PL"/>
    <s v="mmaric"/>
    <s v="Black"/>
    <n v="1732"/>
    <n v="1763"/>
    <s v="Win"/>
    <s v="Normal"/>
    <d v="2014-01-01T00:00:00"/>
    <n v="300"/>
    <n v="0"/>
    <s v="Blitz"/>
    <s v="London System"/>
    <s v="A48"/>
    <n v="21"/>
    <b v="0"/>
    <b v="0"/>
    <x v="1"/>
    <n v="-31"/>
  </r>
  <r>
    <n v="613"/>
    <s v="ROMANO-PL"/>
    <s v="mmaric"/>
    <s v="White"/>
    <n v="1745"/>
    <n v="1750"/>
    <s v="Win"/>
    <s v="Normal"/>
    <d v="2014-01-01T00:00:00"/>
    <n v="300"/>
    <n v="0"/>
    <s v="Blitz"/>
    <s v="Hungarian Opening"/>
    <s v="A00"/>
    <n v="49"/>
    <b v="0"/>
    <b v="0"/>
    <x v="1"/>
    <n v="-5"/>
  </r>
  <r>
    <n v="614"/>
    <s v="ROMANO-PL"/>
    <s v="castorscito"/>
    <s v="Black"/>
    <n v="1605"/>
    <n v="1700"/>
    <s v="Win"/>
    <s v="Normal"/>
    <d v="2014-01-01T00:00:00"/>
    <n v="120"/>
    <n v="0"/>
    <s v="Bullet"/>
    <s v="Modern Defense"/>
    <s v="B06"/>
    <n v="20"/>
    <b v="0"/>
    <b v="0"/>
    <x v="1"/>
    <n v="-95"/>
  </r>
  <r>
    <n v="615"/>
    <s v="ROMANO-PL"/>
    <s v="cnfhsq"/>
    <s v="White"/>
    <n v="1756"/>
    <n v="1752"/>
    <s v="Loss"/>
    <s v="Normal"/>
    <d v="2014-01-01T00:00:00"/>
    <n v="300"/>
    <n v="2"/>
    <s v="Blitz"/>
    <s v="Hungarian Opening"/>
    <s v="A00"/>
    <n v="58"/>
    <b v="0"/>
    <b v="0"/>
    <x v="1"/>
    <n v="4"/>
  </r>
  <r>
    <n v="616"/>
    <s v="ROMANO-PL"/>
    <s v="cnfhsq"/>
    <s v="Black"/>
    <n v="1745"/>
    <n v="1764"/>
    <s v="Loss"/>
    <s v="Normal"/>
    <d v="2014-01-01T00:00:00"/>
    <n v="300"/>
    <n v="2"/>
    <s v="Blitz"/>
    <s v="Modern Defense: Three Pawns Attack"/>
    <s v="B06"/>
    <n v="47"/>
    <b v="0"/>
    <b v="0"/>
    <x v="1"/>
    <n v="-19"/>
  </r>
  <r>
    <n v="617"/>
    <s v="ROMANO-PL"/>
    <s v="meham"/>
    <s v="Black"/>
    <n v="1734"/>
    <n v="1461"/>
    <s v="Win"/>
    <s v="Normal"/>
    <d v="2014-01-01T00:00:00"/>
    <n v="420"/>
    <n v="0"/>
    <s v="Blitz"/>
    <s v="Modern Defense"/>
    <s v="B06"/>
    <n v="31"/>
    <b v="0"/>
    <b v="0"/>
    <x v="1"/>
    <n v="273"/>
  </r>
  <r>
    <n v="618"/>
    <s v="ROMANO-PL"/>
    <s v="kingseven_"/>
    <s v="Black"/>
    <n v="1738"/>
    <n v="1547"/>
    <s v="Win"/>
    <s v="Normal"/>
    <d v="2014-01-01T00:00:00"/>
    <n v="180"/>
    <n v="0"/>
    <s v="Blitz"/>
    <s v="Modern Defense"/>
    <s v="B06"/>
    <n v="22"/>
    <b v="0"/>
    <b v="0"/>
    <x v="1"/>
    <n v="191"/>
  </r>
  <r>
    <n v="619"/>
    <s v="ROMANO-PL"/>
    <s v="Checky"/>
    <s v="Black"/>
    <n v="1744"/>
    <n v="1686"/>
    <s v="Loss"/>
    <s v="Normal"/>
    <d v="2014-01-01T00:00:00"/>
    <n v="300"/>
    <n v="0"/>
    <s v="Blitz"/>
    <s v="Modern Defense"/>
    <s v="A40"/>
    <n v="33"/>
    <b v="0"/>
    <b v="0"/>
    <x v="1"/>
    <n v="58"/>
  </r>
  <r>
    <n v="620"/>
    <s v="ROMANO-PL"/>
    <s v="Checky"/>
    <s v="White"/>
    <n v="1731"/>
    <n v="1698"/>
    <s v="Win"/>
    <s v="Normal"/>
    <d v="2014-01-01T00:00:00"/>
    <n v="300"/>
    <n v="0"/>
    <s v="Blitz"/>
    <s v="Hungarian Opening: Catalan Formation"/>
    <s v="A00"/>
    <n v="34"/>
    <b v="0"/>
    <b v="0"/>
    <x v="1"/>
    <n v="33"/>
  </r>
  <r>
    <n v="621"/>
    <s v="ROMANO-PL"/>
    <s v="Checky"/>
    <s v="Black"/>
    <n v="1741"/>
    <n v="1688"/>
    <s v="Loss"/>
    <s v="Normal"/>
    <d v="2014-01-01T00:00:00"/>
    <n v="300"/>
    <n v="0"/>
    <s v="Blitz"/>
    <s v="Modern Defense"/>
    <s v="A40"/>
    <n v="30"/>
    <b v="0"/>
    <b v="0"/>
    <x v="1"/>
    <n v="53"/>
  </r>
  <r>
    <n v="622"/>
    <s v="ROMANO-PL"/>
    <s v="ivanov1"/>
    <s v="Black"/>
    <n v="1728"/>
    <n v="1995"/>
    <s v="Win"/>
    <s v="Normal"/>
    <d v="2014-01-01T00:00:00"/>
    <n v="300"/>
    <n v="5"/>
    <s v="Rapid"/>
    <s v="Robatsch (Modern) Defense"/>
    <s v="B06"/>
    <n v="27"/>
    <b v="0"/>
    <b v="0"/>
    <x v="1"/>
    <n v="-267"/>
  </r>
  <r>
    <n v="623"/>
    <s v="ROMANO-PL"/>
    <s v="ganito"/>
    <s v="Black"/>
    <n v="1820"/>
    <n v="1851"/>
    <s v="Loss"/>
    <s v="Normal"/>
    <d v="2014-01-01T00:00:00"/>
    <n v="540"/>
    <n v="0"/>
    <s v="Rapid"/>
    <s v="Owen Defense"/>
    <s v="B00"/>
    <n v="49"/>
    <b v="0"/>
    <b v="0"/>
    <x v="1"/>
    <n v="-31"/>
  </r>
  <r>
    <n v="624"/>
    <s v="ROMANO-PL"/>
    <s v="RKompaan"/>
    <s v="Black"/>
    <n v="1746"/>
    <n v="1524"/>
    <s v="Win"/>
    <s v="Normal"/>
    <d v="2014-01-02T00:00:00"/>
    <n v="120"/>
    <n v="8"/>
    <s v="Blitz"/>
    <s v="Modern Defense: Mongredien Defense #2"/>
    <s v="B06"/>
    <n v="10"/>
    <b v="0"/>
    <b v="0"/>
    <x v="1"/>
    <n v="222"/>
  </r>
  <r>
    <n v="625"/>
    <s v="ROMANO-PL"/>
    <s v="alexvalmor"/>
    <s v="Black"/>
    <n v="1751"/>
    <n v="1654"/>
    <s v="Loss"/>
    <s v="Normal"/>
    <d v="2014-01-02T00:00:00"/>
    <n v="300"/>
    <n v="2"/>
    <s v="Blitz"/>
    <s v="Modern Defense: Three Pawns Attack"/>
    <s v="B06"/>
    <n v="36"/>
    <b v="0"/>
    <b v="0"/>
    <x v="1"/>
    <n v="97"/>
  </r>
  <r>
    <n v="626"/>
    <s v="ROMANO-PL"/>
    <s v="alexvalmor"/>
    <s v="White"/>
    <n v="1737"/>
    <n v="1668"/>
    <s v="Win"/>
    <s v="Normal"/>
    <d v="2014-01-02T00:00:00"/>
    <n v="300"/>
    <n v="2"/>
    <s v="Blitz"/>
    <s v="Hungarian Opening: Sicilian Invitation"/>
    <s v="A00"/>
    <n v="41"/>
    <b v="0"/>
    <b v="0"/>
    <x v="1"/>
    <n v="69"/>
  </r>
  <r>
    <n v="627"/>
    <s v="ROMANO-PL"/>
    <s v="alexvalmor"/>
    <s v="Black"/>
    <n v="1746"/>
    <n v="1659"/>
    <s v="Win"/>
    <s v="Normal"/>
    <d v="2014-01-02T00:00:00"/>
    <n v="300"/>
    <n v="2"/>
    <s v="Blitz"/>
    <s v="Modern Defense"/>
    <s v="B06"/>
    <n v="21"/>
    <b v="0"/>
    <b v="0"/>
    <x v="1"/>
    <n v="87"/>
  </r>
  <r>
    <n v="628"/>
    <s v="ROMANO-PL"/>
    <s v="alexvalmor"/>
    <s v="White"/>
    <n v="1755"/>
    <n v="1651"/>
    <s v="Loss"/>
    <s v="Normal"/>
    <d v="2014-01-02T00:00:00"/>
    <n v="300"/>
    <n v="2"/>
    <s v="Blitz"/>
    <s v="Hungarian Opening: Indian Defense"/>
    <s v="A00"/>
    <n v="37"/>
    <b v="0"/>
    <b v="0"/>
    <x v="1"/>
    <n v="104"/>
  </r>
  <r>
    <n v="629"/>
    <s v="ROMANO-PL"/>
    <s v="luna2014"/>
    <s v="Black"/>
    <n v="1809"/>
    <n v="1163"/>
    <s v="Win"/>
    <s v="Normal"/>
    <d v="2014-01-02T00:00:00"/>
    <n v="300"/>
    <n v="8"/>
    <s v="Rapid"/>
    <s v="Robatsch (Modern) Defense"/>
    <s v="B06"/>
    <n v="59"/>
    <b v="0"/>
    <b v="0"/>
    <x v="1"/>
    <n v="646"/>
  </r>
  <r>
    <n v="630"/>
    <s v="ROMANO-PL"/>
    <s v="avanti"/>
    <s v="White"/>
    <n v="1740"/>
    <n v="2049"/>
    <s v="Loss"/>
    <s v="Normal"/>
    <d v="2014-01-02T00:00:00"/>
    <n v="180"/>
    <n v="2"/>
    <s v="Blitz"/>
    <s v="Hungarian Opening"/>
    <s v="A00"/>
    <n v="50"/>
    <b v="0"/>
    <b v="0"/>
    <x v="1"/>
    <n v="-309"/>
  </r>
  <r>
    <n v="631"/>
    <s v="ROMANO-PL"/>
    <s v="avanti"/>
    <s v="Black"/>
    <n v="1737"/>
    <n v="2053"/>
    <s v="Loss"/>
    <s v="Normal"/>
    <d v="2014-01-02T00:00:00"/>
    <n v="180"/>
    <n v="2"/>
    <s v="Blitz"/>
    <s v="English Opening: Great Snake Variation"/>
    <s v="A10"/>
    <n v="58"/>
    <b v="0"/>
    <b v="0"/>
    <x v="1"/>
    <n v="-316"/>
  </r>
  <r>
    <n v="632"/>
    <s v="ROMANO-PL"/>
    <s v="coast111"/>
    <s v="Black"/>
    <n v="1734"/>
    <n v="1707"/>
    <s v="Win"/>
    <s v="Normal"/>
    <d v="2014-01-02T00:00:00"/>
    <n v="180"/>
    <n v="0"/>
    <s v="Blitz"/>
    <s v="Modern Defense"/>
    <s v="B06"/>
    <n v="33"/>
    <b v="0"/>
    <b v="0"/>
    <x v="1"/>
    <n v="27"/>
  </r>
  <r>
    <n v="633"/>
    <s v="ROMANO-PL"/>
    <s v="coast111"/>
    <s v="White"/>
    <n v="1744"/>
    <n v="1697"/>
    <s v="Win"/>
    <s v="Normal"/>
    <d v="2014-01-02T00:00:00"/>
    <n v="180"/>
    <n v="0"/>
    <s v="Blitz"/>
    <s v="Hungarian Opening"/>
    <s v="A00"/>
    <n v="28"/>
    <b v="0"/>
    <b v="0"/>
    <x v="1"/>
    <n v="47"/>
  </r>
  <r>
    <n v="634"/>
    <s v="ROMANO-PL"/>
    <s v="coast111"/>
    <s v="Black"/>
    <n v="1754"/>
    <n v="1688"/>
    <s v="Loss"/>
    <s v="Time forfeit"/>
    <d v="2014-01-02T00:00:00"/>
    <n v="180"/>
    <n v="0"/>
    <s v="Blitz"/>
    <s v="Modern Defense"/>
    <s v="B06"/>
    <n v="50"/>
    <b v="0"/>
    <b v="0"/>
    <x v="1"/>
    <n v="66"/>
  </r>
  <r>
    <n v="635"/>
    <s v="ROMANO-PL"/>
    <s v="bobek123"/>
    <s v="Black"/>
    <n v="1741"/>
    <n v="1502"/>
    <s v="Win"/>
    <s v="Normal"/>
    <d v="2014-01-02T00:00:00"/>
    <n v="300"/>
    <n v="0"/>
    <s v="Blitz"/>
    <s v="Modern Defense"/>
    <s v="B06"/>
    <n v="31"/>
    <b v="0"/>
    <b v="0"/>
    <x v="1"/>
    <n v="239"/>
  </r>
  <r>
    <n v="636"/>
    <s v="ROMANO-PL"/>
    <s v="napontadalingua"/>
    <s v="Black"/>
    <n v="1745"/>
    <n v="1760"/>
    <s v="Loss"/>
    <s v="Normal"/>
    <d v="2014-01-03T00:00:00"/>
    <n v="240"/>
    <n v="3"/>
    <s v="Blitz"/>
    <s v="Modern Defense: Mongredien Defense"/>
    <s v="B06"/>
    <n v="40"/>
    <b v="0"/>
    <b v="0"/>
    <x v="1"/>
    <n v="-15"/>
  </r>
  <r>
    <n v="637"/>
    <s v="ROMANO-PL"/>
    <s v="catalinditu"/>
    <s v="Black"/>
    <n v="1735"/>
    <n v="1690"/>
    <s v="Loss"/>
    <s v="Time forfeit"/>
    <d v="2014-01-03T00:00:00"/>
    <n v="180"/>
    <n v="0"/>
    <s v="Blitz"/>
    <s v="King's Indian Defense: Normal Variation"/>
    <s v="E70"/>
    <n v="58"/>
    <b v="0"/>
    <b v="0"/>
    <x v="1"/>
    <n v="45"/>
  </r>
  <r>
    <n v="638"/>
    <s v="ROMANO-PL"/>
    <s v="catalinditu"/>
    <s v="White"/>
    <n v="1722"/>
    <n v="1702"/>
    <s v="Win"/>
    <s v="Time forfeit"/>
    <d v="2014-01-03T00:00:00"/>
    <n v="180"/>
    <n v="0"/>
    <s v="Blitz"/>
    <s v="Hungarian Opening"/>
    <s v="A00"/>
    <n v="44"/>
    <b v="0"/>
    <b v="0"/>
    <x v="1"/>
    <n v="20"/>
  </r>
  <r>
    <n v="639"/>
    <s v="ROMANO-PL"/>
    <s v="catalinditu"/>
    <s v="Black"/>
    <n v="1733"/>
    <n v="1692"/>
    <s v="Win"/>
    <s v="Normal"/>
    <d v="2014-01-03T00:00:00"/>
    <n v="180"/>
    <n v="0"/>
    <s v="Blitz"/>
    <s v="Modern Defense"/>
    <s v="A40"/>
    <n v="32"/>
    <b v="0"/>
    <b v="0"/>
    <x v="1"/>
    <n v="41"/>
  </r>
  <r>
    <n v="640"/>
    <s v="ROMANO-PL"/>
    <s v="catalinditu"/>
    <s v="White"/>
    <n v="1743"/>
    <n v="1682"/>
    <s v="Win"/>
    <s v="Normal"/>
    <d v="2014-01-03T00:00:00"/>
    <n v="180"/>
    <n v="0"/>
    <s v="Blitz"/>
    <s v="Hungarian Opening"/>
    <s v="A00"/>
    <n v="38"/>
    <b v="0"/>
    <b v="0"/>
    <x v="1"/>
    <n v="61"/>
  </r>
  <r>
    <n v="641"/>
    <s v="ROMANO-PL"/>
    <s v="catalinditu"/>
    <s v="Black"/>
    <n v="1752"/>
    <n v="1673"/>
    <s v="Win"/>
    <s v="Normal"/>
    <d v="2014-01-03T00:00:00"/>
    <n v="180"/>
    <n v="0"/>
    <s v="Blitz"/>
    <s v="Modern Defense"/>
    <s v="A40"/>
    <n v="31"/>
    <b v="0"/>
    <b v="0"/>
    <x v="1"/>
    <n v="79"/>
  </r>
  <r>
    <n v="642"/>
    <s v="ROMANO-PL"/>
    <s v="Prozorov"/>
    <s v="White"/>
    <n v="1760"/>
    <n v="1646"/>
    <s v="Win"/>
    <s v="Time forfeit"/>
    <d v="2014-01-03T00:00:00"/>
    <n v="240"/>
    <n v="0"/>
    <s v="Blitz"/>
    <s v="Hungarian Opening: Catalan Formation"/>
    <s v="A00"/>
    <n v="51"/>
    <b v="0"/>
    <b v="0"/>
    <x v="1"/>
    <n v="114"/>
  </r>
  <r>
    <n v="643"/>
    <s v="ROMANO-PL"/>
    <s v="Torres9"/>
    <s v="Black"/>
    <n v="1768"/>
    <n v="1420"/>
    <s v="Win"/>
    <s v="Normal"/>
    <d v="2014-01-03T00:00:00"/>
    <n v="360"/>
    <n v="3"/>
    <s v="Rapid"/>
    <s v="Modern Defense"/>
    <s v="B06"/>
    <n v="31"/>
    <b v="0"/>
    <b v="0"/>
    <x v="1"/>
    <n v="348"/>
  </r>
  <r>
    <n v="644"/>
    <s v="ROMANO-PL"/>
    <s v="Torres9"/>
    <s v="White"/>
    <n v="1771"/>
    <n v="1417"/>
    <s v="Win"/>
    <s v="Normal"/>
    <d v="2014-01-03T00:00:00"/>
    <n v="360"/>
    <n v="3"/>
    <s v="Rapid"/>
    <s v="Hungarian Opening: Sicilian Invitation"/>
    <s v="A00"/>
    <n v="42"/>
    <b v="0"/>
    <b v="0"/>
    <x v="1"/>
    <n v="354"/>
  </r>
  <r>
    <n v="645"/>
    <s v="ROMANO-PL"/>
    <s v="Torres9"/>
    <s v="Black"/>
    <n v="1773"/>
    <n v="1414"/>
    <s v="Win"/>
    <s v="Normal"/>
    <d v="2014-01-03T00:00:00"/>
    <n v="360"/>
    <n v="3"/>
    <s v="Rapid"/>
    <s v="Robatsch (Modern) Defense"/>
    <s v="B06"/>
    <n v="23"/>
    <b v="0"/>
    <b v="0"/>
    <x v="1"/>
    <n v="359"/>
  </r>
  <r>
    <n v="646"/>
    <s v="ROMANO-PL"/>
    <s v="Torres9"/>
    <s v="White"/>
    <n v="1776"/>
    <n v="1411"/>
    <s v="Win"/>
    <s v="Normal"/>
    <d v="2014-01-03T00:00:00"/>
    <n v="360"/>
    <n v="3"/>
    <s v="Rapid"/>
    <s v="Hungarian Opening: Sicilian Invitation"/>
    <s v="A00"/>
    <n v="21"/>
    <b v="0"/>
    <b v="0"/>
    <x v="1"/>
    <n v="365"/>
  </r>
  <r>
    <n v="647"/>
    <s v="ROMANO-PL"/>
    <s v="Torres9"/>
    <s v="Black"/>
    <n v="1779"/>
    <n v="1408"/>
    <s v="Win"/>
    <s v="Normal"/>
    <d v="2014-01-03T00:00:00"/>
    <n v="360"/>
    <n v="3"/>
    <s v="Rapid"/>
    <s v="Modern Defense"/>
    <s v="B06"/>
    <n v="71"/>
    <b v="0"/>
    <b v="0"/>
    <x v="1"/>
    <n v="371"/>
  </r>
  <r>
    <n v="648"/>
    <s v="ROMANO-PL"/>
    <s v="Torres9"/>
    <s v="White"/>
    <n v="1781"/>
    <n v="1405"/>
    <s v="Win"/>
    <s v="Normal"/>
    <d v="2014-01-03T00:00:00"/>
    <n v="360"/>
    <n v="3"/>
    <s v="Rapid"/>
    <s v="Hungarian Opening: Sicilian Invitation"/>
    <s v="A00"/>
    <n v="27"/>
    <b v="0"/>
    <b v="0"/>
    <x v="1"/>
    <n v="376"/>
  </r>
  <r>
    <n v="649"/>
    <s v="ROMANO-PL"/>
    <s v="Torres9"/>
    <s v="Black"/>
    <n v="1784"/>
    <n v="1403"/>
    <s v="Win"/>
    <s v="Normal"/>
    <d v="2014-01-03T00:00:00"/>
    <n v="360"/>
    <n v="3"/>
    <s v="Rapid"/>
    <s v="Owen Defense"/>
    <s v="B00"/>
    <n v="24"/>
    <b v="0"/>
    <b v="0"/>
    <x v="1"/>
    <n v="381"/>
  </r>
  <r>
    <n v="650"/>
    <s v="ROMANO-PL"/>
    <s v="shash19"/>
    <s v="White"/>
    <n v="1786"/>
    <n v="1876"/>
    <s v="Loss"/>
    <s v="Normal"/>
    <d v="2014-01-03T00:00:00"/>
    <n v="180"/>
    <n v="4"/>
    <s v="Blitz"/>
    <s v="Hungarian Opening"/>
    <s v="A00"/>
    <n v="42"/>
    <b v="0"/>
    <b v="0"/>
    <x v="1"/>
    <n v="-90"/>
  </r>
  <r>
    <n v="651"/>
    <s v="ROMANO-PL"/>
    <s v="Hermes23"/>
    <s v="Black"/>
    <n v="1777"/>
    <n v="1855"/>
    <s v="Win"/>
    <s v="Time forfeit"/>
    <d v="2014-01-03T00:00:00"/>
    <n v="180"/>
    <n v="3"/>
    <s v="Blitz"/>
    <s v="Modern Defense"/>
    <s v="A40"/>
    <n v="28"/>
    <b v="0"/>
    <b v="0"/>
    <x v="1"/>
    <n v="-78"/>
  </r>
  <r>
    <n v="652"/>
    <s v="ROMANO-PL"/>
    <s v="Katapult"/>
    <s v="White"/>
    <n v="1792"/>
    <n v="1804"/>
    <s v="Win"/>
    <s v="Time forfeit"/>
    <d v="2014-01-03T00:00:00"/>
    <n v="180"/>
    <n v="0"/>
    <s v="Blitz"/>
    <s v="Hungarian Opening: Sicilian Invitation"/>
    <s v="A00"/>
    <n v="62"/>
    <b v="0"/>
    <b v="0"/>
    <x v="1"/>
    <n v="-12"/>
  </r>
  <r>
    <n v="653"/>
    <s v="ROMANO-PL"/>
    <s v="mrki"/>
    <s v="Black"/>
    <n v="1804"/>
    <n v="1503"/>
    <s v="Win"/>
    <s v="Time forfeit"/>
    <d v="2014-01-03T00:00:00"/>
    <n v="300"/>
    <n v="0"/>
    <s v="Blitz"/>
    <s v="Modern Defense"/>
    <s v="B06"/>
    <n v="78"/>
    <b v="0"/>
    <b v="0"/>
    <x v="1"/>
    <n v="301"/>
  </r>
  <r>
    <n v="654"/>
    <s v="ROMANO-PL"/>
    <s v="AlwaysWinner"/>
    <s v="Black"/>
    <n v="1808"/>
    <n v="1631"/>
    <s v="Loss"/>
    <s v="Normal"/>
    <d v="2014-01-03T00:00:00"/>
    <n v="240"/>
    <n v="0"/>
    <s v="Blitz"/>
    <s v="Robatsch (Modern) Defense"/>
    <s v="B06"/>
    <n v="82"/>
    <b v="0"/>
    <b v="0"/>
    <x v="1"/>
    <n v="177"/>
  </r>
  <r>
    <n v="655"/>
    <s v="ROMANO-PL"/>
    <s v="khas"/>
    <s v="White"/>
    <n v="1790"/>
    <n v="1687"/>
    <s v="Win"/>
    <s v="Time forfeit"/>
    <d v="2014-01-03T00:00:00"/>
    <n v="180"/>
    <n v="8"/>
    <s v="Rapid"/>
    <s v="Hungarian Opening"/>
    <s v="A00"/>
    <n v="38"/>
    <b v="0"/>
    <b v="0"/>
    <x v="1"/>
    <n v="103"/>
  </r>
  <r>
    <n v="656"/>
    <s v="ROMANO-PL"/>
    <s v="emilio555"/>
    <s v="Black"/>
    <n v="1799"/>
    <n v="1799"/>
    <s v="Loss"/>
    <s v="Time forfeit"/>
    <d v="2014-01-04T00:00:00"/>
    <n v="180"/>
    <n v="0"/>
    <s v="Blitz"/>
    <s v="Modern Defense"/>
    <s v="A40"/>
    <n v="52"/>
    <b v="0"/>
    <b v="0"/>
    <x v="1"/>
    <n v="0"/>
  </r>
  <r>
    <n v="657"/>
    <s v="ROMANO-PL"/>
    <s v="emilio555"/>
    <s v="White"/>
    <n v="1787"/>
    <n v="1811"/>
    <s v="Win"/>
    <s v="Time forfeit"/>
    <d v="2014-01-04T00:00:00"/>
    <n v="180"/>
    <n v="0"/>
    <s v="Blitz"/>
    <s v="Hungarian Opening: Symmetrical Variation"/>
    <s v="A00"/>
    <n v="70"/>
    <b v="0"/>
    <b v="0"/>
    <x v="1"/>
    <n v="-24"/>
  </r>
  <r>
    <n v="658"/>
    <s v="ROMANO-PL"/>
    <s v="Burkin_Oleg"/>
    <s v="White"/>
    <n v="1799"/>
    <n v="1700"/>
    <s v="Win"/>
    <s v="Time forfeit"/>
    <d v="2014-01-04T00:00:00"/>
    <n v="300"/>
    <n v="0"/>
    <s v="Blitz"/>
    <s v="Hungarian Opening"/>
    <s v="A00"/>
    <n v="52"/>
    <b v="0"/>
    <b v="0"/>
    <x v="1"/>
    <n v="99"/>
  </r>
  <r>
    <n v="659"/>
    <s v="ROMANO-PL"/>
    <s v="Burkin_Oleg"/>
    <s v="Black"/>
    <n v="1808"/>
    <n v="1691"/>
    <s v="Win"/>
    <s v="Normal"/>
    <d v="2014-01-04T00:00:00"/>
    <n v="300"/>
    <n v="0"/>
    <s v="Blitz"/>
    <s v="Modern Defense"/>
    <s v="B06"/>
    <n v="23"/>
    <b v="0"/>
    <b v="0"/>
    <x v="1"/>
    <n v="117"/>
  </r>
  <r>
    <n v="660"/>
    <s v="ROMANO-PL"/>
    <s v="Saibot"/>
    <s v="Black"/>
    <n v="1816"/>
    <n v="1895"/>
    <s v="Loss"/>
    <s v="Normal"/>
    <d v="2014-01-04T00:00:00"/>
    <n v="180"/>
    <n v="1"/>
    <s v="Blitz"/>
    <s v="King's Indian Defense: Orthodox Variation"/>
    <s v="E91"/>
    <n v="49"/>
    <b v="0"/>
    <b v="0"/>
    <x v="1"/>
    <n v="-79"/>
  </r>
  <r>
    <n v="661"/>
    <s v="ROMANO-PL"/>
    <s v="Saibot"/>
    <s v="White"/>
    <n v="1807"/>
    <n v="1904"/>
    <s v="Loss"/>
    <s v="Normal"/>
    <d v="2014-01-04T00:00:00"/>
    <n v="180"/>
    <n v="1"/>
    <s v="Blitz"/>
    <s v="Hungarian Opening"/>
    <s v="A00"/>
    <n v="19"/>
    <b v="0"/>
    <b v="0"/>
    <x v="1"/>
    <n v="-97"/>
  </r>
  <r>
    <n v="662"/>
    <s v="ROMANO-PL"/>
    <s v="Saibot"/>
    <s v="Black"/>
    <n v="1798"/>
    <n v="1911"/>
    <s v="Loss"/>
    <s v="Normal"/>
    <d v="2014-01-04T00:00:00"/>
    <n v="180"/>
    <n v="1"/>
    <s v="Blitz"/>
    <s v="King's Indian Defense: Normal Variation, Rare Defenses"/>
    <s v="E90"/>
    <n v="26"/>
    <b v="0"/>
    <b v="0"/>
    <x v="1"/>
    <n v="-113"/>
  </r>
  <r>
    <n v="663"/>
    <s v="ROMANO-PL"/>
    <s v="heydar_chaloos"/>
    <s v="Black"/>
    <n v="1810"/>
    <n v="1770"/>
    <s v="Win"/>
    <s v="Normal"/>
    <d v="2014-01-04T00:00:00"/>
    <n v="480"/>
    <n v="0"/>
    <s v="Rapid"/>
    <s v="Robatsch (Modern) Defense"/>
    <s v="B06"/>
    <n v="62"/>
    <b v="0"/>
    <b v="0"/>
    <x v="1"/>
    <n v="40"/>
  </r>
  <r>
    <n v="664"/>
    <s v="ROMANO-PL"/>
    <s v="heydar_chaloos"/>
    <s v="White"/>
    <n v="1821"/>
    <n v="1760"/>
    <s v="Win"/>
    <s v="Normal"/>
    <d v="2014-01-04T00:00:00"/>
    <n v="480"/>
    <n v="0"/>
    <s v="Rapid"/>
    <s v="Hungarian Opening"/>
    <s v="A00"/>
    <n v="43"/>
    <b v="0"/>
    <b v="0"/>
    <x v="1"/>
    <n v="61"/>
  </r>
  <r>
    <n v="665"/>
    <s v="ROMANO-PL"/>
    <s v="nosens008"/>
    <s v="Black"/>
    <n v="1790"/>
    <n v="1469"/>
    <s v="Win"/>
    <s v="Time forfeit"/>
    <d v="2014-01-04T00:00:00"/>
    <n v="180"/>
    <n v="1"/>
    <s v="Blitz"/>
    <s v="Modern Defense: Mongredien Defense #2"/>
    <s v="B06"/>
    <n v="51"/>
    <b v="0"/>
    <b v="0"/>
    <x v="1"/>
    <n v="321"/>
  </r>
  <r>
    <n v="666"/>
    <s v="ROMANO-PL"/>
    <s v="Jam_Cookie"/>
    <s v="White"/>
    <n v="1794"/>
    <n v="1696"/>
    <s v="Loss"/>
    <s v="Normal"/>
    <d v="2014-01-04T00:00:00"/>
    <n v="180"/>
    <n v="3"/>
    <s v="Blitz"/>
    <s v="Hungarian Opening"/>
    <s v="A00"/>
    <n v="37"/>
    <b v="0"/>
    <b v="0"/>
    <x v="1"/>
    <n v="98"/>
  </r>
  <r>
    <n v="667"/>
    <s v="ROMANO-PL"/>
    <s v="Jam_Cookie"/>
    <s v="Black"/>
    <n v="1779"/>
    <n v="1714"/>
    <s v="Win"/>
    <s v="Normal"/>
    <d v="2014-01-04T00:00:00"/>
    <n v="180"/>
    <n v="3"/>
    <s v="Blitz"/>
    <s v="Modern Defense: Standard Defense"/>
    <s v="B06"/>
    <n v="18"/>
    <b v="0"/>
    <b v="0"/>
    <x v="1"/>
    <n v="65"/>
  </r>
  <r>
    <n v="668"/>
    <s v="ROMANO-PL"/>
    <s v="Jam_Cookie"/>
    <s v="Black"/>
    <n v="1789"/>
    <n v="1703"/>
    <s v="Loss"/>
    <s v="Normal"/>
    <d v="2014-01-04T00:00:00"/>
    <n v="180"/>
    <n v="3"/>
    <s v="Blitz"/>
    <s v="Robatsch (Modern) Defense"/>
    <s v="B06"/>
    <n v="35"/>
    <b v="0"/>
    <b v="0"/>
    <x v="1"/>
    <n v="86"/>
  </r>
  <r>
    <n v="669"/>
    <s v="ROMANO-PL"/>
    <s v="Jam_Cookie"/>
    <s v="White"/>
    <n v="1775"/>
    <n v="1720"/>
    <s v="Loss"/>
    <s v="Normal"/>
    <d v="2014-01-04T00:00:00"/>
    <n v="180"/>
    <n v="3"/>
    <s v="Blitz"/>
    <s v="Hungarian Opening"/>
    <s v="A00"/>
    <n v="34"/>
    <b v="0"/>
    <b v="0"/>
    <x v="1"/>
    <n v="55"/>
  </r>
  <r>
    <n v="670"/>
    <s v="ROMANO-PL"/>
    <s v="viktor4707"/>
    <s v="White"/>
    <n v="1762"/>
    <n v="1736"/>
    <s v="Win"/>
    <s v="Time forfeit"/>
    <d v="2014-01-04T00:00:00"/>
    <n v="300"/>
    <n v="5"/>
    <s v="Rapid"/>
    <s v="Hungarian Opening"/>
    <s v="A00"/>
    <n v="37"/>
    <b v="0"/>
    <b v="0"/>
    <x v="1"/>
    <n v="26"/>
  </r>
  <r>
    <n v="671"/>
    <s v="ROMANO-PL"/>
    <s v="viktor4707"/>
    <s v="Black"/>
    <n v="1772"/>
    <n v="1716"/>
    <s v="Loss"/>
    <s v="Normal"/>
    <d v="2014-01-04T00:00:00"/>
    <n v="300"/>
    <n v="5"/>
    <s v="Rapid"/>
    <s v="King's Indian Defense: Normal Variation, Standard Development"/>
    <s v="E73"/>
    <n v="32"/>
    <b v="0"/>
    <b v="0"/>
    <x v="1"/>
    <n v="56"/>
  </r>
  <r>
    <n v="672"/>
    <s v="ROMANO-PL"/>
    <s v="Pkunk"/>
    <s v="White"/>
    <n v="1830"/>
    <n v="1821"/>
    <s v="Win"/>
    <s v="Normal"/>
    <d v="2014-01-05T00:00:00"/>
    <n v="360"/>
    <n v="6"/>
    <s v="Rapid"/>
    <s v="Hungarian Opening"/>
    <s v="A00"/>
    <n v="23"/>
    <b v="0"/>
    <b v="0"/>
    <x v="1"/>
    <n v="9"/>
  </r>
  <r>
    <n v="673"/>
    <s v="ROMANO-PL"/>
    <s v="mojahed"/>
    <s v="Black"/>
    <n v="1759"/>
    <n v="1749"/>
    <s v="Draw"/>
    <s v="Normal"/>
    <d v="2014-01-05T00:00:00"/>
    <n v="240"/>
    <n v="6"/>
    <s v="Rapid"/>
    <s v="Modern Defense: Mongredien Defense"/>
    <s v="B06"/>
    <n v="45"/>
    <b v="0"/>
    <b v="0"/>
    <x v="1"/>
    <n v="10"/>
  </r>
  <r>
    <n v="674"/>
    <s v="ROMANO-PL"/>
    <s v="Magucho"/>
    <s v="Black"/>
    <n v="1759"/>
    <n v="1620"/>
    <s v="Loss"/>
    <s v="Normal"/>
    <d v="2014-01-05T00:00:00"/>
    <n v="300"/>
    <n v="5"/>
    <s v="Rapid"/>
    <s v="Modern Defense: Mongredien Defense #2"/>
    <s v="B06"/>
    <n v="78"/>
    <b v="0"/>
    <b v="0"/>
    <x v="1"/>
    <n v="139"/>
  </r>
  <r>
    <n v="675"/>
    <s v="ROMANO-PL"/>
    <s v="Magucho"/>
    <s v="White"/>
    <n v="1744"/>
    <n v="1635"/>
    <s v="Draw"/>
    <s v="Normal"/>
    <d v="2014-01-05T00:00:00"/>
    <n v="300"/>
    <n v="5"/>
    <s v="Rapid"/>
    <s v="Hungarian Opening"/>
    <s v="A00"/>
    <n v="101"/>
    <b v="0"/>
    <b v="0"/>
    <x v="1"/>
    <n v="109"/>
  </r>
  <r>
    <n v="676"/>
    <s v="ROMANO-PL"/>
    <s v="HellMan"/>
    <s v="Black"/>
    <n v="1740"/>
    <n v="1685"/>
    <s v="Win"/>
    <s v="Time forfeit"/>
    <d v="2014-01-05T00:00:00"/>
    <n v="180"/>
    <n v="2"/>
    <s v="Blitz"/>
    <s v="Nimzo-Larsen Attack"/>
    <s v="A01"/>
    <n v="45"/>
    <b v="0"/>
    <b v="0"/>
    <x v="1"/>
    <n v="55"/>
  </r>
  <r>
    <n v="677"/>
    <s v="ROMANO-PL"/>
    <s v="HellMan"/>
    <s v="White"/>
    <n v="1750"/>
    <n v="1675"/>
    <s v="Win"/>
    <s v="Normal"/>
    <d v="2014-01-05T00:00:00"/>
    <n v="180"/>
    <n v="2"/>
    <s v="Blitz"/>
    <s v="Hungarian Opening: Symmetrical Variation"/>
    <s v="A00"/>
    <n v="59"/>
    <b v="0"/>
    <b v="0"/>
    <x v="1"/>
    <n v="75"/>
  </r>
  <r>
    <n v="678"/>
    <s v="ROMANO-PL"/>
    <s v="HellMan"/>
    <s v="Black"/>
    <n v="1758"/>
    <n v="1665"/>
    <s v="Win"/>
    <s v="Normal"/>
    <d v="2014-01-05T00:00:00"/>
    <n v="180"/>
    <n v="2"/>
    <s v="Blitz"/>
    <s v="Nimzo-Larsen Attack"/>
    <s v="A01"/>
    <n v="51"/>
    <b v="0"/>
    <b v="0"/>
    <x v="1"/>
    <n v="93"/>
  </r>
  <r>
    <n v="679"/>
    <s v="ROMANO-PL"/>
    <s v="HellMan"/>
    <s v="White"/>
    <n v="1767"/>
    <n v="1656"/>
    <s v="Loss"/>
    <s v="Normal"/>
    <d v="2014-01-05T00:00:00"/>
    <n v="180"/>
    <n v="2"/>
    <s v="Blitz"/>
    <s v="Hungarian Opening: Symmetrical Variation"/>
    <s v="A00"/>
    <n v="49"/>
    <b v="0"/>
    <b v="0"/>
    <x v="1"/>
    <n v="111"/>
  </r>
  <r>
    <n v="680"/>
    <s v="ROMANO-PL"/>
    <s v="HellMan"/>
    <s v="Black"/>
    <n v="1752"/>
    <n v="1672"/>
    <s v="Win"/>
    <s v="Normal"/>
    <d v="2014-01-05T00:00:00"/>
    <n v="180"/>
    <n v="2"/>
    <s v="Blitz"/>
    <s v="Nimzo-Larsen Attack"/>
    <s v="A01"/>
    <n v="60"/>
    <b v="0"/>
    <b v="0"/>
    <x v="1"/>
    <n v="80"/>
  </r>
  <r>
    <n v="681"/>
    <s v="ROMANO-PL"/>
    <s v="HellMan"/>
    <s v="White"/>
    <n v="1761"/>
    <n v="1663"/>
    <s v="Loss"/>
    <s v="Normal"/>
    <d v="2014-01-05T00:00:00"/>
    <n v="180"/>
    <n v="2"/>
    <s v="Blitz"/>
    <s v="Hungarian Opening: Symmetrical Variation"/>
    <s v="A00"/>
    <n v="62"/>
    <b v="0"/>
    <b v="0"/>
    <x v="1"/>
    <n v="98"/>
  </r>
  <r>
    <n v="682"/>
    <s v="ROMANO-PL"/>
    <s v="HellMan"/>
    <s v="Black"/>
    <n v="1747"/>
    <n v="1678"/>
    <s v="Loss"/>
    <s v="Normal"/>
    <d v="2014-01-05T00:00:00"/>
    <n v="180"/>
    <n v="2"/>
    <s v="Blitz"/>
    <s v="Nimzo-Larsen Attack"/>
    <s v="A01"/>
    <n v="31"/>
    <b v="0"/>
    <b v="0"/>
    <x v="1"/>
    <n v="69"/>
  </r>
  <r>
    <n v="683"/>
    <s v="ROMANO-PL"/>
    <s v="Plons"/>
    <s v="Black"/>
    <n v="1734"/>
    <n v="1964"/>
    <s v="Loss"/>
    <s v="Normal"/>
    <d v="2014-01-05T00:00:00"/>
    <n v="300"/>
    <n v="2"/>
    <s v="Blitz"/>
    <s v="Modern Defense"/>
    <s v="A40"/>
    <n v="51"/>
    <b v="0"/>
    <b v="0"/>
    <x v="1"/>
    <n v="-230"/>
  </r>
  <r>
    <n v="684"/>
    <s v="ROMANO-PL"/>
    <s v="Simon_Gandzakeci"/>
    <s v="Black"/>
    <n v="1729"/>
    <n v="1606"/>
    <s v="Loss"/>
    <s v="Normal"/>
    <d v="2014-01-06T00:00:00"/>
    <n v="240"/>
    <n v="4"/>
    <s v="Blitz"/>
    <s v="Modern Defense"/>
    <s v="B06"/>
    <n v="57"/>
    <b v="0"/>
    <b v="0"/>
    <x v="1"/>
    <n v="123"/>
  </r>
  <r>
    <n v="685"/>
    <s v="ROMANO-PL"/>
    <s v="farzaleet"/>
    <s v="White"/>
    <n v="1714"/>
    <n v="1876"/>
    <s v="Draw"/>
    <s v="Time forfeit"/>
    <d v="2014-01-06T00:00:00"/>
    <n v="180"/>
    <n v="1"/>
    <s v="Blitz"/>
    <s v="King's Indian Attack: French Variation"/>
    <s v="A08"/>
    <n v="87"/>
    <b v="0"/>
    <b v="0"/>
    <x v="1"/>
    <n v="-162"/>
  </r>
  <r>
    <n v="686"/>
    <s v="ROMANO-PL"/>
    <s v="farzaleet"/>
    <s v="Black"/>
    <n v="1719"/>
    <n v="1871"/>
    <s v="Loss"/>
    <s v="Normal"/>
    <d v="2014-01-06T00:00:00"/>
    <n v="180"/>
    <n v="1"/>
    <s v="Blitz"/>
    <s v="Modern Defense: Three Pawns Attack"/>
    <s v="B06"/>
    <n v="32"/>
    <b v="0"/>
    <b v="0"/>
    <x v="1"/>
    <n v="-152"/>
  </r>
  <r>
    <n v="687"/>
    <s v="ROMANO-PL"/>
    <s v="romdouze"/>
    <s v="Black"/>
    <n v="1713"/>
    <n v="1568"/>
    <s v="Loss"/>
    <s v="Normal"/>
    <d v="2014-01-06T00:00:00"/>
    <n v="240"/>
    <n v="2"/>
    <s v="Blitz"/>
    <s v="Modern Defense: Mongredien Defense #2"/>
    <s v="B06"/>
    <n v="31"/>
    <b v="0"/>
    <b v="0"/>
    <x v="1"/>
    <n v="145"/>
  </r>
  <r>
    <n v="688"/>
    <s v="ROMANO-PL"/>
    <s v="T-X2800"/>
    <s v="Black"/>
    <n v="1697"/>
    <n v="1794"/>
    <s v="Loss"/>
    <s v="Normal"/>
    <d v="2014-01-06T00:00:00"/>
    <n v="180"/>
    <n v="2"/>
    <s v="Blitz"/>
    <s v="Robatsch (Modern) Defense"/>
    <s v="B06"/>
    <n v="35"/>
    <b v="0"/>
    <b v="0"/>
    <x v="1"/>
    <n v="-97"/>
  </r>
  <r>
    <n v="689"/>
    <s v="ROMANO-PL"/>
    <s v="archi1234567"/>
    <s v="Black"/>
    <n v="1689"/>
    <n v="1784"/>
    <s v="Loss"/>
    <s v="Normal"/>
    <d v="2014-01-06T00:00:00"/>
    <n v="240"/>
    <n v="0"/>
    <s v="Blitz"/>
    <s v="Modern Defense: Mongredien Defense #2"/>
    <s v="B06"/>
    <n v="19"/>
    <b v="0"/>
    <b v="0"/>
    <x v="1"/>
    <n v="-95"/>
  </r>
  <r>
    <n v="690"/>
    <s v="ROMANO-PL"/>
    <s v="mochok"/>
    <s v="White"/>
    <n v="1681"/>
    <n v="1830"/>
    <s v="Loss"/>
    <s v="Time forfeit"/>
    <d v="2014-01-06T00:00:00"/>
    <n v="180"/>
    <n v="0"/>
    <s v="Blitz"/>
    <s v="Hungarian Opening: Slav Formation"/>
    <s v="A00"/>
    <n v="54"/>
    <b v="0"/>
    <b v="0"/>
    <x v="1"/>
    <n v="-149"/>
  </r>
  <r>
    <n v="691"/>
    <s v="ROMANO-PL"/>
    <s v="franco634"/>
    <s v="White"/>
    <n v="1675"/>
    <n v="1722"/>
    <s v="Loss"/>
    <s v="Normal"/>
    <d v="2014-01-06T00:00:00"/>
    <n v="300"/>
    <n v="0"/>
    <s v="Blitz"/>
    <s v="Hungarian Opening: Symmetrical Variation"/>
    <s v="A00"/>
    <n v="51"/>
    <b v="0"/>
    <b v="0"/>
    <x v="1"/>
    <n v="-47"/>
  </r>
  <r>
    <n v="692"/>
    <s v="ROMANO-PL"/>
    <s v="Jane_Asher"/>
    <s v="Black"/>
    <n v="1654"/>
    <n v="1894"/>
    <s v="Win"/>
    <s v="Time forfeit"/>
    <d v="2014-01-06T00:00:00"/>
    <n v="120"/>
    <n v="1"/>
    <s v="Bullet"/>
    <s v="Modern Defense"/>
    <s v="A40"/>
    <n v="53"/>
    <b v="0"/>
    <b v="0"/>
    <x v="1"/>
    <n v="-240"/>
  </r>
  <r>
    <n v="693"/>
    <s v="ROMANO-PL"/>
    <s v="Jane_Asher"/>
    <s v="White"/>
    <n v="1711"/>
    <n v="1868"/>
    <s v="Loss"/>
    <s v="Time forfeit"/>
    <d v="2014-01-06T00:00:00"/>
    <n v="120"/>
    <n v="1"/>
    <s v="Bullet"/>
    <s v="Hungarian Opening: Indian Defense"/>
    <s v="A00"/>
    <n v="32"/>
    <b v="0"/>
    <b v="0"/>
    <x v="1"/>
    <n v="-157"/>
  </r>
  <r>
    <n v="694"/>
    <s v="ROMANO-PL"/>
    <s v="kulje"/>
    <s v="White"/>
    <n v="1841"/>
    <n v="2042"/>
    <s v="Loss"/>
    <s v="Normal"/>
    <d v="2014-01-08T00:00:00"/>
    <n v="540"/>
    <n v="1"/>
    <s v="Rapid"/>
    <s v="Hungarian Opening"/>
    <s v="A00"/>
    <n v="46"/>
    <b v="0"/>
    <b v="0"/>
    <x v="1"/>
    <n v="-201"/>
  </r>
  <r>
    <n v="695"/>
    <s v="ROMANO-PL"/>
    <s v="kulje"/>
    <s v="Black"/>
    <n v="1836"/>
    <n v="2048"/>
    <s v="Loss"/>
    <s v="Normal"/>
    <d v="2014-01-08T00:00:00"/>
    <n v="540"/>
    <n v="1"/>
    <s v="Rapid"/>
    <s v="Modern Defense: Mongredien Defense #2"/>
    <s v="B06"/>
    <n v="23"/>
    <b v="0"/>
    <b v="0"/>
    <x v="1"/>
    <n v="-212"/>
  </r>
  <r>
    <n v="696"/>
    <s v="ROMANO-PL"/>
    <s v="ostrak11"/>
    <s v="Black"/>
    <n v="1665"/>
    <n v="1937"/>
    <s v="Loss"/>
    <s v="Time forfeit"/>
    <d v="2014-01-08T00:00:00"/>
    <n v="240"/>
    <n v="0"/>
    <s v="Blitz"/>
    <s v="Modern Defense"/>
    <s v="A40"/>
    <n v="55"/>
    <b v="0"/>
    <b v="0"/>
    <x v="1"/>
    <n v="-272"/>
  </r>
  <r>
    <n v="697"/>
    <s v="ROMANO-PL"/>
    <s v="av-riaz"/>
    <s v="Black"/>
    <n v="1661"/>
    <n v="1560"/>
    <s v="Win"/>
    <s v="Normal"/>
    <d v="2014-01-09T00:00:00"/>
    <n v="300"/>
    <n v="0"/>
    <s v="Blitz"/>
    <s v="Modern Defense: Mongredien Defense #2"/>
    <s v="B06"/>
    <n v="30"/>
    <b v="0"/>
    <b v="0"/>
    <x v="1"/>
    <n v="101"/>
  </r>
  <r>
    <n v="698"/>
    <s v="ROMANO-PL"/>
    <s v="av-riaz"/>
    <s v="White"/>
    <n v="1669"/>
    <n v="1552"/>
    <s v="Win"/>
    <s v="Time forfeit"/>
    <d v="2014-01-09T00:00:00"/>
    <n v="300"/>
    <n v="0"/>
    <s v="Blitz"/>
    <s v="Hungarian Opening"/>
    <s v="A00"/>
    <n v="42"/>
    <b v="0"/>
    <b v="0"/>
    <x v="1"/>
    <n v="117"/>
  </r>
  <r>
    <n v="699"/>
    <s v="ROMANO-PL"/>
    <s v="tisdag15"/>
    <s v="Black"/>
    <n v="1677"/>
    <n v="1677"/>
    <s v="Loss"/>
    <s v="Time forfeit"/>
    <d v="2014-01-09T00:00:00"/>
    <n v="240"/>
    <n v="0"/>
    <s v="Blitz"/>
    <s v="Modern Defense"/>
    <s v="B06"/>
    <n v="42"/>
    <b v="0"/>
    <b v="0"/>
    <x v="1"/>
    <n v="0"/>
  </r>
  <r>
    <n v="700"/>
    <s v="ROMANO-PL"/>
    <s v="moh56"/>
    <s v="Black"/>
    <n v="1666"/>
    <n v="1747"/>
    <s v="Win"/>
    <s v="Time forfeit"/>
    <d v="2014-01-09T00:00:00"/>
    <n v="240"/>
    <n v="1"/>
    <s v="Blitz"/>
    <s v="Modern Defense: Mongredien Defense #2"/>
    <s v="B06"/>
    <n v="55"/>
    <b v="0"/>
    <b v="0"/>
    <x v="1"/>
    <n v="-81"/>
  </r>
  <r>
    <n v="701"/>
    <s v="ROMANO-PL"/>
    <s v="jakob"/>
    <s v="Black"/>
    <n v="1830"/>
    <n v="1709"/>
    <s v="Loss"/>
    <s v="Normal"/>
    <d v="2014-01-09T00:00:00"/>
    <n v="300"/>
    <n v="8"/>
    <s v="Rapid"/>
    <s v="Robatsch (Modern) Defense"/>
    <s v="B06"/>
    <n v="53"/>
    <b v="0"/>
    <b v="0"/>
    <x v="1"/>
    <n v="121"/>
  </r>
  <r>
    <n v="702"/>
    <s v="ROMANO-PL"/>
    <s v="serres"/>
    <s v="Black"/>
    <n v="1678"/>
    <n v="1797"/>
    <s v="Loss"/>
    <s v="Normal"/>
    <d v="2014-01-09T00:00:00"/>
    <n v="300"/>
    <n v="0"/>
    <s v="Blitz"/>
    <s v="Modern Defense"/>
    <s v="A40"/>
    <n v="46"/>
    <b v="0"/>
    <b v="0"/>
    <x v="1"/>
    <n v="-119"/>
  </r>
  <r>
    <n v="703"/>
    <s v="ROMANO-PL"/>
    <s v="borisr"/>
    <s v="Black"/>
    <n v="1671"/>
    <n v="1611"/>
    <s v="Win"/>
    <s v="Normal"/>
    <d v="2014-01-09T00:00:00"/>
    <n v="300"/>
    <n v="0"/>
    <s v="Blitz"/>
    <s v="Zukertort Opening: Kingside Fianchetto"/>
    <s v="A04"/>
    <n v="23"/>
    <b v="0"/>
    <b v="0"/>
    <x v="1"/>
    <n v="60"/>
  </r>
  <r>
    <n v="704"/>
    <s v="ROMANO-PL"/>
    <s v="RASA"/>
    <s v="Black"/>
    <n v="1680"/>
    <n v="1658"/>
    <s v="Win"/>
    <s v="Normal"/>
    <d v="2014-01-09T00:00:00"/>
    <n v="300"/>
    <n v="2"/>
    <s v="Blitz"/>
    <s v="Modern Defense: Mongredien Defense"/>
    <s v="B06"/>
    <n v="37"/>
    <b v="0"/>
    <b v="0"/>
    <x v="1"/>
    <n v="22"/>
  </r>
  <r>
    <n v="705"/>
    <s v="ROMANO-PL"/>
    <s v="RASA"/>
    <s v="White"/>
    <n v="1690"/>
    <n v="1648"/>
    <s v="Loss"/>
    <s v="Normal"/>
    <d v="2014-01-09T00:00:00"/>
    <n v="300"/>
    <n v="2"/>
    <s v="Blitz"/>
    <s v="Hungarian Opening"/>
    <s v="A00"/>
    <n v="52"/>
    <b v="0"/>
    <b v="0"/>
    <x v="1"/>
    <n v="42"/>
  </r>
  <r>
    <n v="706"/>
    <s v="ROMANO-PL"/>
    <s v="RASA"/>
    <s v="Black"/>
    <n v="1678"/>
    <n v="1660"/>
    <s v="Loss"/>
    <s v="Normal"/>
    <d v="2014-01-09T00:00:00"/>
    <n v="300"/>
    <n v="2"/>
    <s v="Blitz"/>
    <s v="Modern Defense: Mongredien Defense"/>
    <s v="B06"/>
    <n v="38"/>
    <b v="0"/>
    <b v="0"/>
    <x v="1"/>
    <n v="18"/>
  </r>
  <r>
    <n v="707"/>
    <s v="ROMANO-PL"/>
    <s v="rikpal"/>
    <s v="White"/>
    <n v="1667"/>
    <n v="1662"/>
    <s v="Win"/>
    <s v="Normal"/>
    <d v="2014-01-10T00:00:00"/>
    <n v="240"/>
    <n v="0"/>
    <s v="Blitz"/>
    <s v="Hungarian Opening"/>
    <s v="A00"/>
    <n v="24"/>
    <b v="0"/>
    <b v="0"/>
    <x v="1"/>
    <n v="5"/>
  </r>
  <r>
    <n v="708"/>
    <s v="ROMANO-PL"/>
    <s v="KTtris"/>
    <s v="White"/>
    <n v="1677"/>
    <n v="1749"/>
    <s v="Loss"/>
    <s v="Normal"/>
    <d v="2014-01-10T00:00:00"/>
    <n v="300"/>
    <n v="0"/>
    <s v="Blitz"/>
    <s v="King's Indian Attack: French Variation"/>
    <s v="A08"/>
    <n v="73"/>
    <b v="0"/>
    <b v="0"/>
    <x v="1"/>
    <n v="-72"/>
  </r>
  <r>
    <n v="709"/>
    <s v="ROMANO-PL"/>
    <s v="jr1"/>
    <s v="White"/>
    <n v="1669"/>
    <n v="1528"/>
    <s v="Win"/>
    <s v="Time forfeit"/>
    <d v="2014-01-10T00:00:00"/>
    <n v="300"/>
    <n v="0"/>
    <s v="Blitz"/>
    <s v="Hungarian Opening"/>
    <s v="A00"/>
    <n v="67"/>
    <b v="0"/>
    <b v="0"/>
    <x v="1"/>
    <n v="141"/>
  </r>
  <r>
    <n v="710"/>
    <s v="ROMANO-PL"/>
    <s v="jr1"/>
    <s v="Black"/>
    <n v="1675"/>
    <n v="1522"/>
    <s v="Win"/>
    <s v="Time forfeit"/>
    <d v="2014-01-10T00:00:00"/>
    <n v="300"/>
    <n v="0"/>
    <s v="Blitz"/>
    <s v="Modern Defense"/>
    <s v="B06"/>
    <n v="17"/>
    <b v="0"/>
    <b v="0"/>
    <x v="1"/>
    <n v="153"/>
  </r>
  <r>
    <n v="711"/>
    <s v="ROMANO-PL"/>
    <s v="bluesteyn"/>
    <s v="Black"/>
    <n v="1682"/>
    <n v="1823"/>
    <s v="Win"/>
    <s v="Time forfeit"/>
    <d v="2014-01-10T00:00:00"/>
    <n v="240"/>
    <n v="0"/>
    <s v="Blitz"/>
    <s v="Modern Defense"/>
    <s v="A40"/>
    <n v="58"/>
    <b v="0"/>
    <b v="0"/>
    <x v="1"/>
    <n v="-141"/>
  </r>
  <r>
    <n v="712"/>
    <s v="ROMANO-PL"/>
    <s v="dainys"/>
    <s v="Black"/>
    <n v="1697"/>
    <n v="1653"/>
    <s v="Win"/>
    <s v="Normal"/>
    <d v="2014-01-10T00:00:00"/>
    <n v="240"/>
    <n v="0"/>
    <s v="Blitz"/>
    <s v="Modern Defense"/>
    <s v="B06"/>
    <n v="22"/>
    <b v="0"/>
    <b v="0"/>
    <x v="1"/>
    <n v="44"/>
  </r>
  <r>
    <n v="713"/>
    <s v="ROMANO-PL"/>
    <s v="dainys"/>
    <s v="White"/>
    <n v="1706"/>
    <n v="1643"/>
    <s v="Win"/>
    <s v="Normal"/>
    <d v="2014-01-10T00:00:00"/>
    <n v="240"/>
    <n v="0"/>
    <s v="Blitz"/>
    <s v="Hungarian Opening: Sicilian Invitation"/>
    <s v="A00"/>
    <n v="37"/>
    <b v="0"/>
    <b v="0"/>
    <x v="1"/>
    <n v="63"/>
  </r>
  <r>
    <n v="714"/>
    <s v="ROMANO-PL"/>
    <s v="dainys"/>
    <s v="Black"/>
    <n v="1715"/>
    <n v="1634"/>
    <s v="Loss"/>
    <s v="Normal"/>
    <d v="2014-01-10T00:00:00"/>
    <n v="240"/>
    <n v="0"/>
    <s v="Blitz"/>
    <s v="Robatsch (Modern) Defense"/>
    <s v="B06"/>
    <n v="27"/>
    <b v="0"/>
    <b v="0"/>
    <x v="1"/>
    <n v="81"/>
  </r>
  <r>
    <n v="715"/>
    <s v="ROMANO-PL"/>
    <s v="dainys"/>
    <s v="White"/>
    <n v="1702"/>
    <n v="1648"/>
    <s v="Loss"/>
    <s v="Normal"/>
    <d v="2014-01-10T00:00:00"/>
    <n v="240"/>
    <n v="0"/>
    <s v="Blitz"/>
    <s v="Hungarian Opening: Sicilian Invitation"/>
    <s v="A00"/>
    <n v="22"/>
    <b v="0"/>
    <b v="0"/>
    <x v="1"/>
    <n v="54"/>
  </r>
  <r>
    <n v="716"/>
    <s v="ROMANO-PL"/>
    <s v="TricksStyles"/>
    <s v="White"/>
    <n v="1691"/>
    <n v="1827"/>
    <s v="Loss"/>
    <s v="Time forfeit"/>
    <d v="2014-01-10T00:00:00"/>
    <n v="0"/>
    <n v="1"/>
    <s v="Bullet"/>
    <s v="Hungarian Opening"/>
    <s v="A00"/>
    <n v="4"/>
    <b v="0"/>
    <b v="0"/>
    <x v="1"/>
    <n v="-136"/>
  </r>
  <r>
    <n v="717"/>
    <s v="ROMANO-PL"/>
    <s v="API-5555"/>
    <s v="Black"/>
    <n v="1690"/>
    <n v="1654"/>
    <s v="Win"/>
    <s v="Time forfeit"/>
    <d v="2014-01-10T00:00:00"/>
    <n v="300"/>
    <n v="2"/>
    <s v="Blitz"/>
    <s v="Modern Defense: Mongredien Defense #2"/>
    <s v="B06"/>
    <n v="11"/>
    <b v="0"/>
    <b v="0"/>
    <x v="1"/>
    <n v="36"/>
  </r>
  <r>
    <n v="718"/>
    <s v="ROMANO-PL"/>
    <s v="irakli"/>
    <s v="White"/>
    <n v="1815"/>
    <n v="1554"/>
    <s v="Draw"/>
    <s v="Normal"/>
    <d v="2014-01-10T00:00:00"/>
    <n v="300"/>
    <n v="7"/>
    <s v="Rapid"/>
    <s v="Hungarian Opening"/>
    <s v="A00"/>
    <n v="71"/>
    <b v="0"/>
    <b v="0"/>
    <x v="1"/>
    <n v="261"/>
  </r>
  <r>
    <n v="719"/>
    <s v="ROMANO-PL"/>
    <s v="kulje"/>
    <s v="Black"/>
    <n v="1808"/>
    <n v="2030"/>
    <s v="Loss"/>
    <s v="Normal"/>
    <d v="2014-01-10T00:00:00"/>
    <n v="540"/>
    <n v="1"/>
    <s v="Rapid"/>
    <s v="Modern Defense: Mongredien Defense #2"/>
    <s v="B06"/>
    <n v="33"/>
    <b v="0"/>
    <b v="0"/>
    <x v="1"/>
    <n v="-222"/>
  </r>
  <r>
    <n v="720"/>
    <s v="ROMANO-PL"/>
    <s v="kulje"/>
    <s v="White"/>
    <n v="1803"/>
    <n v="2036"/>
    <s v="Win"/>
    <s v="Normal"/>
    <d v="2014-01-10T00:00:00"/>
    <n v="540"/>
    <n v="1"/>
    <s v="Rapid"/>
    <s v="Hungarian Opening"/>
    <s v="A00"/>
    <n v="28"/>
    <b v="0"/>
    <b v="0"/>
    <x v="1"/>
    <n v="-233"/>
  </r>
  <r>
    <n v="721"/>
    <s v="ROMANO-PL"/>
    <s v="tisdag15"/>
    <s v="Black"/>
    <n v="1699"/>
    <n v="1721"/>
    <s v="Win"/>
    <s v="Time forfeit"/>
    <d v="2014-01-10T00:00:00"/>
    <n v="240"/>
    <n v="0"/>
    <s v="Blitz"/>
    <s v="Modern Defense"/>
    <s v="B06"/>
    <n v="61"/>
    <b v="0"/>
    <b v="0"/>
    <x v="1"/>
    <n v="-22"/>
  </r>
  <r>
    <n v="722"/>
    <s v="ROMANO-PL"/>
    <s v="av-riaz"/>
    <s v="Black"/>
    <n v="1710"/>
    <n v="1533"/>
    <s v="Loss"/>
    <s v="Time forfeit"/>
    <d v="2014-01-10T00:00:00"/>
    <n v="300"/>
    <n v="0"/>
    <s v="Blitz"/>
    <s v="Modern Defense: Mongredien Defense #2"/>
    <s v="B06"/>
    <n v="4"/>
    <b v="0"/>
    <b v="0"/>
    <x v="1"/>
    <n v="177"/>
  </r>
  <r>
    <n v="723"/>
    <s v="ROMANO-PL"/>
    <s v="zeppelin"/>
    <s v="White"/>
    <n v="1821"/>
    <n v="1839"/>
    <s v="Loss"/>
    <s v="Normal"/>
    <d v="2014-01-11T00:00:00"/>
    <n v="480"/>
    <n v="0"/>
    <s v="Rapid"/>
    <s v="Hungarian Opening"/>
    <s v="A00"/>
    <n v="60"/>
    <b v="0"/>
    <b v="0"/>
    <x v="1"/>
    <n v="-18"/>
  </r>
  <r>
    <n v="724"/>
    <s v="ROMANO-PL"/>
    <s v="dashalready"/>
    <s v="Black"/>
    <n v="1695"/>
    <n v="1534"/>
    <s v="Win"/>
    <s v="Time forfeit"/>
    <d v="2014-01-11T00:00:00"/>
    <n v="300"/>
    <n v="5"/>
    <s v="Rapid"/>
    <s v="Zukertort Opening: Kingside Fianchetto"/>
    <s v="A04"/>
    <n v="38"/>
    <b v="0"/>
    <b v="0"/>
    <x v="1"/>
    <n v="161"/>
  </r>
  <r>
    <n v="725"/>
    <s v="ROMANO-PL"/>
    <s v="dashalready"/>
    <s v="White"/>
    <n v="1701"/>
    <n v="1527"/>
    <s v="Win"/>
    <s v="Normal"/>
    <d v="2014-01-11T00:00:00"/>
    <n v="300"/>
    <n v="5"/>
    <s v="Rapid"/>
    <s v="Hungarian Opening"/>
    <s v="A00"/>
    <n v="47"/>
    <b v="0"/>
    <b v="0"/>
    <x v="1"/>
    <n v="174"/>
  </r>
  <r>
    <n v="726"/>
    <s v="ROMANO-PL"/>
    <s v="heydar_chaloos"/>
    <s v="Black"/>
    <n v="1810"/>
    <n v="1634"/>
    <s v="Draw"/>
    <s v="Time forfeit"/>
    <d v="2014-01-11T00:00:00"/>
    <n v="480"/>
    <n v="0"/>
    <s v="Rapid"/>
    <s v="Modern Defense: Two Knights Variation"/>
    <s v="B06"/>
    <n v="91"/>
    <b v="0"/>
    <b v="0"/>
    <x v="1"/>
    <n v="176"/>
  </r>
  <r>
    <n v="727"/>
    <s v="ROMANO-PL"/>
    <s v="heydar_chaloos"/>
    <s v="White"/>
    <n v="1805"/>
    <n v="1640"/>
    <s v="Loss"/>
    <s v="Time forfeit"/>
    <d v="2014-01-11T00:00:00"/>
    <n v="480"/>
    <n v="0"/>
    <s v="Rapid"/>
    <s v="Hungarian Opening: Catalan Formation"/>
    <s v="A00"/>
    <n v="3"/>
    <b v="0"/>
    <b v="0"/>
    <x v="1"/>
    <n v="165"/>
  </r>
  <r>
    <n v="728"/>
    <s v="ROMANO-PL"/>
    <s v="denisj"/>
    <s v="Black"/>
    <n v="1707"/>
    <n v="1695"/>
    <s v="Win"/>
    <s v="Time forfeit"/>
    <d v="2014-01-12T00:00:00"/>
    <n v="300"/>
    <n v="0"/>
    <s v="Blitz"/>
    <s v="Modern Defense"/>
    <s v="A40"/>
    <n v="50"/>
    <b v="0"/>
    <b v="0"/>
    <x v="1"/>
    <n v="12"/>
  </r>
  <r>
    <n v="729"/>
    <s v="ROMANO-PL"/>
    <s v="denisj"/>
    <s v="White"/>
    <n v="1717"/>
    <n v="1683"/>
    <s v="Win"/>
    <s v="Normal"/>
    <d v="2014-01-12T00:00:00"/>
    <n v="300"/>
    <n v="0"/>
    <s v="Blitz"/>
    <s v="Hungarian Opening"/>
    <s v="A00"/>
    <n v="58"/>
    <b v="0"/>
    <b v="0"/>
    <x v="1"/>
    <n v="34"/>
  </r>
  <r>
    <n v="730"/>
    <s v="ROMANO-PL"/>
    <s v="denisj"/>
    <s v="Black"/>
    <n v="1727"/>
    <n v="1672"/>
    <s v="Loss"/>
    <s v="Time forfeit"/>
    <d v="2014-01-12T00:00:00"/>
    <n v="300"/>
    <n v="0"/>
    <s v="Blitz"/>
    <s v="Modern Defense"/>
    <s v="A40"/>
    <n v="43"/>
    <b v="0"/>
    <b v="0"/>
    <x v="1"/>
    <n v="55"/>
  </r>
  <r>
    <n v="731"/>
    <s v="ROMANO-PL"/>
    <s v="denisj"/>
    <s v="White"/>
    <n v="1715"/>
    <n v="1686"/>
    <s v="Win"/>
    <s v="Normal"/>
    <d v="2014-01-12T00:00:00"/>
    <n v="300"/>
    <n v="0"/>
    <s v="Blitz"/>
    <s v="Hungarian Opening"/>
    <s v="A00"/>
    <n v="72"/>
    <b v="0"/>
    <b v="0"/>
    <x v="1"/>
    <n v="29"/>
  </r>
  <r>
    <n v="732"/>
    <s v="ROMANO-PL"/>
    <s v="denisj"/>
    <s v="Black"/>
    <n v="1724"/>
    <n v="1675"/>
    <s v="Loss"/>
    <s v="Time forfeit"/>
    <d v="2014-01-12T00:00:00"/>
    <n v="300"/>
    <n v="0"/>
    <s v="Blitz"/>
    <s v="Modern Defense"/>
    <s v="A40"/>
    <n v="66"/>
    <b v="0"/>
    <b v="0"/>
    <x v="1"/>
    <n v="49"/>
  </r>
  <r>
    <n v="733"/>
    <s v="ROMANO-PL"/>
    <s v="denisj"/>
    <s v="White"/>
    <n v="1712"/>
    <n v="1689"/>
    <s v="Win"/>
    <s v="Time forfeit"/>
    <d v="2014-01-12T00:00:00"/>
    <n v="300"/>
    <n v="0"/>
    <s v="Blitz"/>
    <s v="Hungarian Opening: Symmetrical Variation"/>
    <s v="A00"/>
    <n v="60"/>
    <b v="0"/>
    <b v="0"/>
    <x v="1"/>
    <n v="23"/>
  </r>
  <r>
    <n v="734"/>
    <s v="ROMANO-PL"/>
    <s v="denisj"/>
    <s v="Black"/>
    <n v="1722"/>
    <n v="1678"/>
    <s v="Win"/>
    <s v="Normal"/>
    <d v="2014-01-12T00:00:00"/>
    <n v="300"/>
    <n v="0"/>
    <s v="Blitz"/>
    <s v="Robatsch (Modern) Defense"/>
    <s v="B06"/>
    <n v="43"/>
    <b v="0"/>
    <b v="0"/>
    <x v="1"/>
    <n v="44"/>
  </r>
  <r>
    <n v="735"/>
    <s v="ROMANO-PL"/>
    <s v="nikrik"/>
    <s v="Black"/>
    <n v="1731"/>
    <n v="1692"/>
    <s v="Win"/>
    <s v="Normal"/>
    <d v="2014-01-13T00:00:00"/>
    <n v="240"/>
    <n v="0"/>
    <s v="Blitz"/>
    <s v="Modern Defense: Three Pawns Attack"/>
    <s v="B06"/>
    <n v="66"/>
    <b v="0"/>
    <b v="0"/>
    <x v="1"/>
    <n v="39"/>
  </r>
  <r>
    <n v="736"/>
    <s v="ROMANO-PL"/>
    <s v="nikrik"/>
    <s v="White"/>
    <n v="1741"/>
    <n v="1682"/>
    <s v="Win"/>
    <s v="Time forfeit"/>
    <d v="2014-01-13T00:00:00"/>
    <n v="240"/>
    <n v="0"/>
    <s v="Blitz"/>
    <s v="Hungarian Opening"/>
    <s v="A00"/>
    <n v="17"/>
    <b v="0"/>
    <b v="0"/>
    <x v="1"/>
    <n v="59"/>
  </r>
  <r>
    <n v="737"/>
    <s v="ROMANO-PL"/>
    <s v="yvg"/>
    <s v="Black"/>
    <n v="1750"/>
    <n v="1792"/>
    <s v="Win"/>
    <s v="Normal"/>
    <d v="2014-01-13T00:00:00"/>
    <n v="180"/>
    <n v="0"/>
    <s v="Blitz"/>
    <s v="Modern Defense"/>
    <s v="A40"/>
    <n v="36"/>
    <b v="0"/>
    <b v="0"/>
    <x v="1"/>
    <n v="-42"/>
  </r>
  <r>
    <n v="738"/>
    <s v="ROMANO-PL"/>
    <s v="kljh23"/>
    <s v="Black"/>
    <n v="1762"/>
    <n v="1844"/>
    <s v="Draw"/>
    <s v="Normal"/>
    <d v="2014-01-13T00:00:00"/>
    <n v="120"/>
    <n v="5"/>
    <s v="Blitz"/>
    <s v="Modern Defense: Mongredien Defense #2"/>
    <s v="B06"/>
    <n v="84"/>
    <b v="0"/>
    <b v="0"/>
    <x v="1"/>
    <n v="-82"/>
  </r>
  <r>
    <n v="739"/>
    <s v="ROMANO-PL"/>
    <s v="kljh23"/>
    <s v="White"/>
    <n v="1764"/>
    <n v="1841"/>
    <s v="Win"/>
    <s v="Normal"/>
    <d v="2014-01-13T00:00:00"/>
    <n v="120"/>
    <n v="5"/>
    <s v="Blitz"/>
    <s v="Hungarian Opening"/>
    <s v="A00"/>
    <n v="49"/>
    <b v="0"/>
    <b v="0"/>
    <x v="1"/>
    <n v="-77"/>
  </r>
  <r>
    <n v="740"/>
    <s v="ROMANO-PL"/>
    <s v="doshechnik"/>
    <s v="Black"/>
    <n v="1777"/>
    <n v="1750"/>
    <s v="Loss"/>
    <s v="Time forfeit"/>
    <d v="2014-01-13T00:00:00"/>
    <n v="240"/>
    <n v="0"/>
    <s v="Blitz"/>
    <s v="Modern Defense"/>
    <s v="A41"/>
    <n v="64"/>
    <b v="0"/>
    <b v="0"/>
    <x v="1"/>
    <n v="27"/>
  </r>
  <r>
    <n v="741"/>
    <s v="ROMANO-PL"/>
    <s v="archiduccharles"/>
    <s v="Black"/>
    <n v="1765"/>
    <n v="1398"/>
    <s v="Win"/>
    <s v="Normal"/>
    <d v="2014-01-13T00:00:00"/>
    <n v="180"/>
    <n v="0"/>
    <s v="Blitz"/>
    <s v="Robatsch (Modern) Defense"/>
    <s v="B06"/>
    <n v="29"/>
    <b v="0"/>
    <b v="0"/>
    <x v="1"/>
    <n v="367"/>
  </r>
  <r>
    <n v="742"/>
    <s v="ROMANO-PL"/>
    <s v="drasko"/>
    <s v="Black"/>
    <n v="1768"/>
    <n v="1779"/>
    <s v="Win"/>
    <s v="Normal"/>
    <d v="2014-01-13T00:00:00"/>
    <n v="300"/>
    <n v="0"/>
    <s v="Blitz"/>
    <s v="Modern Defense"/>
    <s v="A40"/>
    <n v="47"/>
    <b v="0"/>
    <b v="0"/>
    <x v="1"/>
    <n v="-11"/>
  </r>
  <r>
    <n v="743"/>
    <s v="ROMANO-PL"/>
    <s v="bxs"/>
    <s v="White"/>
    <n v="1779"/>
    <n v="1998"/>
    <s v="Loss"/>
    <s v="Normal"/>
    <d v="2014-01-13T00:00:00"/>
    <n v="180"/>
    <n v="2"/>
    <s v="Blitz"/>
    <s v="Lasker Simul Special"/>
    <s v="A00"/>
    <n v="29"/>
    <b v="0"/>
    <b v="0"/>
    <x v="1"/>
    <n v="-219"/>
  </r>
  <r>
    <n v="744"/>
    <s v="ROMANO-PL"/>
    <s v="bxs"/>
    <s v="Black"/>
    <n v="1774"/>
    <n v="2004"/>
    <s v="Loss"/>
    <s v="Normal"/>
    <d v="2014-01-13T00:00:00"/>
    <n v="180"/>
    <n v="2"/>
    <s v="Blitz"/>
    <s v="Robatsch (Modern) Defense"/>
    <s v="B06"/>
    <n v="17"/>
    <b v="0"/>
    <b v="0"/>
    <x v="1"/>
    <n v="-230"/>
  </r>
  <r>
    <n v="745"/>
    <s v="ROMANO-PL"/>
    <s v="O-R-Z"/>
    <s v="Black"/>
    <n v="1769"/>
    <n v="1500"/>
    <s v="Win"/>
    <s v="Time forfeit"/>
    <d v="2014-01-13T00:00:00"/>
    <n v="300"/>
    <n v="0"/>
    <s v="Blitz"/>
    <s v="Robatsch (Modern) Defense"/>
    <s v="B06"/>
    <n v="60"/>
    <b v="0"/>
    <b v="0"/>
    <x v="1"/>
    <n v="269"/>
  </r>
  <r>
    <n v="746"/>
    <s v="ROMANO-PL"/>
    <s v="saranoz"/>
    <s v="Black"/>
    <n v="1773"/>
    <n v="1795"/>
    <s v="Win"/>
    <s v="Normal"/>
    <d v="2014-01-13T00:00:00"/>
    <n v="300"/>
    <n v="4"/>
    <s v="Blitz"/>
    <s v="Modern Defense: Mongredien Defense"/>
    <s v="B06"/>
    <n v="56"/>
    <b v="0"/>
    <b v="0"/>
    <x v="1"/>
    <n v="-22"/>
  </r>
  <r>
    <n v="747"/>
    <s v="ROMANO-PL"/>
    <s v="lindogatito"/>
    <s v="Black"/>
    <n v="1785"/>
    <n v="2019"/>
    <s v="Loss"/>
    <s v="Normal"/>
    <d v="2014-01-14T00:00:00"/>
    <n v="240"/>
    <n v="0"/>
    <s v="Blitz"/>
    <s v="Modern Defense: Mongredien Defense"/>
    <s v="B06"/>
    <n v="24"/>
    <b v="0"/>
    <b v="0"/>
    <x v="1"/>
    <n v="-234"/>
  </r>
  <r>
    <n v="748"/>
    <s v="ROMANO-PL"/>
    <s v="quasarlaser"/>
    <s v="Black"/>
    <n v="1780"/>
    <n v="1856"/>
    <s v="Loss"/>
    <s v="Normal"/>
    <d v="2014-01-14T00:00:00"/>
    <n v="420"/>
    <n v="1"/>
    <s v="Blitz"/>
    <s v="English Opening: Great Snake Variation"/>
    <s v="A10"/>
    <n v="36"/>
    <b v="0"/>
    <b v="0"/>
    <x v="1"/>
    <n v="-76"/>
  </r>
  <r>
    <n v="749"/>
    <s v="ROMANO-PL"/>
    <s v="bokj"/>
    <s v="Black"/>
    <n v="1772"/>
    <n v="1567"/>
    <s v="Win"/>
    <s v="Normal"/>
    <d v="2014-01-14T00:00:00"/>
    <n v="300"/>
    <n v="0"/>
    <s v="Blitz"/>
    <s v="Modern Defense"/>
    <s v="A40"/>
    <n v="26"/>
    <b v="0"/>
    <b v="0"/>
    <x v="1"/>
    <n v="205"/>
  </r>
  <r>
    <n v="750"/>
    <s v="ROMANO-PL"/>
    <s v="sd39"/>
    <s v="Black"/>
    <n v="1777"/>
    <n v="1640"/>
    <s v="Win"/>
    <s v="Normal"/>
    <d v="2014-01-14T00:00:00"/>
    <n v="240"/>
    <n v="0"/>
    <s v="Blitz"/>
    <s v="Robatsch (Modern) Defense"/>
    <s v="B06"/>
    <n v="49"/>
    <b v="0"/>
    <b v="0"/>
    <x v="1"/>
    <n v="137"/>
  </r>
  <r>
    <n v="751"/>
    <s v="ROMANO-PL"/>
    <s v="tonin1"/>
    <s v="Black"/>
    <n v="1788"/>
    <n v="1799"/>
    <s v="Win"/>
    <s v="Normal"/>
    <d v="2014-01-16T00:00:00"/>
    <n v="480"/>
    <n v="0"/>
    <s v="Rapid"/>
    <s v="Modern Defense"/>
    <s v="B06"/>
    <n v="37"/>
    <b v="0"/>
    <b v="0"/>
    <x v="1"/>
    <n v="-11"/>
  </r>
  <r>
    <n v="752"/>
    <s v="ROMANO-PL"/>
    <s v="tonin1"/>
    <s v="White"/>
    <n v="1800"/>
    <n v="1788"/>
    <s v="Win"/>
    <s v="Normal"/>
    <d v="2014-01-16T00:00:00"/>
    <n v="480"/>
    <n v="0"/>
    <s v="Rapid"/>
    <s v="Hungarian Opening"/>
    <s v="A00"/>
    <n v="81"/>
    <b v="0"/>
    <b v="0"/>
    <x v="1"/>
    <n v="12"/>
  </r>
  <r>
    <n v="753"/>
    <s v="ROMANO-PL"/>
    <s v="tonin1"/>
    <s v="Black"/>
    <n v="1811"/>
    <n v="1777"/>
    <s v="Loss"/>
    <s v="Normal"/>
    <d v="2014-01-16T00:00:00"/>
    <n v="480"/>
    <n v="0"/>
    <s v="Rapid"/>
    <s v="Robatsch (Modern) Defense"/>
    <s v="B06"/>
    <n v="85"/>
    <b v="0"/>
    <b v="0"/>
    <x v="1"/>
    <n v="34"/>
  </r>
  <r>
    <n v="754"/>
    <s v="ROMANO-PL"/>
    <s v="tonin1"/>
    <s v="White"/>
    <n v="1799"/>
    <n v="1789"/>
    <s v="Draw"/>
    <s v="Normal"/>
    <d v="2014-01-16T00:00:00"/>
    <n v="480"/>
    <n v="0"/>
    <s v="Rapid"/>
    <s v="Hungarian Opening: Catalan Formation"/>
    <s v="A00"/>
    <n v="84"/>
    <b v="0"/>
    <b v="0"/>
    <x v="1"/>
    <n v="10"/>
  </r>
  <r>
    <n v="755"/>
    <s v="ROMANO-PL"/>
    <s v="tonin1"/>
    <s v="Black"/>
    <n v="1798"/>
    <n v="1789"/>
    <s v="Draw"/>
    <s v="Normal"/>
    <d v="2014-01-16T00:00:00"/>
    <n v="480"/>
    <n v="0"/>
    <s v="Rapid"/>
    <s v="Modern Defense"/>
    <s v="B06"/>
    <n v="66"/>
    <b v="0"/>
    <b v="0"/>
    <x v="1"/>
    <n v="9"/>
  </r>
  <r>
    <n v="756"/>
    <s v="ROMANO-PL"/>
    <s v="fork"/>
    <s v="Black"/>
    <n v="1784"/>
    <n v="1701"/>
    <s v="Win"/>
    <s v="Normal"/>
    <d v="2014-01-16T00:00:00"/>
    <n v="240"/>
    <n v="2"/>
    <s v="Blitz"/>
    <s v="Modern Defense: Averbakh Variation"/>
    <s v="A42"/>
    <n v="16"/>
    <b v="0"/>
    <b v="0"/>
    <x v="1"/>
    <n v="83"/>
  </r>
  <r>
    <n v="757"/>
    <s v="ROMANO-PL"/>
    <s v="shash19"/>
    <s v="Black"/>
    <n v="1792"/>
    <n v="1768"/>
    <s v="Loss"/>
    <s v="Normal"/>
    <d v="2014-01-16T00:00:00"/>
    <n v="180"/>
    <n v="5"/>
    <s v="Blitz"/>
    <s v="Modern Defense"/>
    <s v="B06"/>
    <n v="42"/>
    <b v="0"/>
    <b v="0"/>
    <x v="1"/>
    <n v="24"/>
  </r>
  <r>
    <n v="758"/>
    <s v="ROMANO-PL"/>
    <s v="kiaceed"/>
    <s v="Black"/>
    <n v="1781"/>
    <n v="1753"/>
    <s v="Loss"/>
    <s v="Normal"/>
    <d v="2014-01-16T00:00:00"/>
    <n v="300"/>
    <n v="0"/>
    <s v="Blitz"/>
    <s v="Modern Defense"/>
    <s v="B06"/>
    <n v="50"/>
    <b v="0"/>
    <b v="0"/>
    <x v="1"/>
    <n v="28"/>
  </r>
  <r>
    <n v="759"/>
    <s v="ROMANO-PL"/>
    <s v="voyadax"/>
    <s v="Black"/>
    <n v="1769"/>
    <n v="1500"/>
    <s v="Win"/>
    <s v="Normal"/>
    <d v="2014-01-16T00:00:00"/>
    <n v="300"/>
    <n v="0"/>
    <s v="Blitz"/>
    <s v="Modern Defense: Mongredien Defense #2"/>
    <s v="B06"/>
    <n v="18"/>
    <b v="0"/>
    <b v="0"/>
    <x v="1"/>
    <n v="269"/>
  </r>
  <r>
    <n v="760"/>
    <s v="ROMANO-PL"/>
    <s v="crippleking"/>
    <s v="White"/>
    <n v="1773"/>
    <n v="1712"/>
    <s v="Win"/>
    <s v="Time forfeit"/>
    <d v="2014-01-16T00:00:00"/>
    <n v="180"/>
    <n v="0"/>
    <s v="Blitz"/>
    <s v="Hungarian Opening"/>
    <s v="A00"/>
    <n v="52"/>
    <b v="0"/>
    <b v="0"/>
    <x v="1"/>
    <n v="61"/>
  </r>
  <r>
    <n v="761"/>
    <s v="ROMANO-PL"/>
    <s v="crippleking"/>
    <s v="Black"/>
    <n v="1782"/>
    <n v="1703"/>
    <s v="Loss"/>
    <s v="Normal"/>
    <d v="2014-01-16T00:00:00"/>
    <n v="180"/>
    <n v="0"/>
    <s v="Blitz"/>
    <s v="King's Indian Defense: Normal Variation, Rare Defenses"/>
    <s v="E90"/>
    <n v="66"/>
    <b v="0"/>
    <b v="0"/>
    <x v="1"/>
    <n v="79"/>
  </r>
  <r>
    <n v="762"/>
    <s v="ROMANO-PL"/>
    <s v="crippleking"/>
    <s v="White"/>
    <n v="1769"/>
    <n v="1716"/>
    <s v="Win"/>
    <s v="Normal"/>
    <d v="2014-01-16T00:00:00"/>
    <n v="180"/>
    <n v="0"/>
    <s v="Blitz"/>
    <s v="Hungarian Opening"/>
    <s v="A00"/>
    <n v="36"/>
    <b v="0"/>
    <b v="0"/>
    <x v="1"/>
    <n v="53"/>
  </r>
  <r>
    <n v="763"/>
    <s v="ROMANO-PL"/>
    <s v="Bitmap"/>
    <s v="White"/>
    <n v="1778"/>
    <n v="1482"/>
    <s v="Win"/>
    <s v="Normal"/>
    <d v="2014-01-16T00:00:00"/>
    <n v="300"/>
    <n v="0"/>
    <s v="Blitz"/>
    <s v="Hungarian Opening: Slav Formation"/>
    <s v="A00"/>
    <n v="16"/>
    <b v="0"/>
    <b v="0"/>
    <x v="1"/>
    <n v="296"/>
  </r>
  <r>
    <n v="764"/>
    <s v="ROMANO-PL"/>
    <s v="skafis"/>
    <s v="Black"/>
    <n v="1782"/>
    <n v="1254"/>
    <s v="Win"/>
    <s v="Normal"/>
    <d v="2014-01-16T00:00:00"/>
    <n v="300"/>
    <n v="0"/>
    <s v="Blitz"/>
    <s v="Modern Defense: Mongredien Defense #2"/>
    <s v="B06"/>
    <n v="20"/>
    <b v="0"/>
    <b v="0"/>
    <x v="1"/>
    <n v="528"/>
  </r>
  <r>
    <n v="765"/>
    <s v="ROMANO-PL"/>
    <s v="eisenheim_l"/>
    <s v="White"/>
    <n v="1783"/>
    <n v="1795"/>
    <s v="Draw"/>
    <s v="Time forfeit"/>
    <d v="2014-01-16T00:00:00"/>
    <n v="300"/>
    <n v="0"/>
    <s v="Blitz"/>
    <s v="Hungarian Opening: Sicilian Invitation"/>
    <s v="A00"/>
    <n v="90"/>
    <b v="0"/>
    <b v="0"/>
    <x v="1"/>
    <n v="-12"/>
  </r>
  <r>
    <n v="766"/>
    <s v="ROMANO-PL"/>
    <s v="Mikica"/>
    <s v="White"/>
    <n v="1783"/>
    <n v="1421"/>
    <s v="Win"/>
    <s v="Normal"/>
    <d v="2014-01-16T00:00:00"/>
    <n v="300"/>
    <n v="0"/>
    <s v="Blitz"/>
    <s v="Hungarian Opening"/>
    <s v="A00"/>
    <n v="45"/>
    <b v="0"/>
    <b v="0"/>
    <x v="1"/>
    <n v="362"/>
  </r>
  <r>
    <n v="767"/>
    <s v="ROMANO-PL"/>
    <s v="T-X2800"/>
    <s v="Black"/>
    <n v="1786"/>
    <n v="1627"/>
    <s v="Loss"/>
    <s v="Normal"/>
    <d v="2014-01-18T00:00:00"/>
    <n v="180"/>
    <n v="0"/>
    <s v="Blitz"/>
    <s v="Robatsch (Modern) Defense"/>
    <s v="B06"/>
    <n v="52"/>
    <b v="0"/>
    <b v="0"/>
    <x v="1"/>
    <n v="159"/>
  </r>
  <r>
    <n v="768"/>
    <s v="ROMANO-PL"/>
    <s v="D31281"/>
    <s v="Black"/>
    <n v="1769"/>
    <n v="1814"/>
    <s v="Win"/>
    <s v="Normal"/>
    <d v="2014-01-18T00:00:00"/>
    <n v="300"/>
    <n v="0"/>
    <s v="Blitz"/>
    <s v="Modern Defense"/>
    <s v="A40"/>
    <n v="44"/>
    <b v="0"/>
    <b v="0"/>
    <x v="1"/>
    <n v="-45"/>
  </r>
  <r>
    <n v="769"/>
    <s v="ROMANO-PL"/>
    <s v="D31281"/>
    <s v="White"/>
    <n v="1782"/>
    <n v="1802"/>
    <s v="Loss"/>
    <s v="Normal"/>
    <d v="2014-01-18T00:00:00"/>
    <n v="300"/>
    <n v="0"/>
    <s v="Blitz"/>
    <s v="Hungarian Opening: Catalan Formation"/>
    <s v="A00"/>
    <n v="63"/>
    <b v="0"/>
    <b v="0"/>
    <x v="1"/>
    <n v="-20"/>
  </r>
  <r>
    <n v="770"/>
    <s v="ROMANO-PL"/>
    <s v="kushti"/>
    <s v="White"/>
    <n v="1772"/>
    <n v="1851"/>
    <s v="Win"/>
    <s v="Normal"/>
    <d v="2014-01-18T00:00:00"/>
    <n v="240"/>
    <n v="5"/>
    <s v="Blitz"/>
    <s v="Hungarian Opening"/>
    <s v="A00"/>
    <n v="49"/>
    <b v="0"/>
    <b v="0"/>
    <x v="1"/>
    <n v="-79"/>
  </r>
  <r>
    <n v="771"/>
    <s v="ROMANO-PL"/>
    <s v="tolia"/>
    <s v="White"/>
    <n v="1785"/>
    <n v="1793"/>
    <s v="Win"/>
    <s v="Time forfeit"/>
    <d v="2014-01-18T00:00:00"/>
    <n v="300"/>
    <n v="0"/>
    <s v="Blitz"/>
    <s v="Hungarian Opening"/>
    <s v="A00"/>
    <n v="54"/>
    <b v="0"/>
    <b v="0"/>
    <x v="1"/>
    <n v="-8"/>
  </r>
  <r>
    <n v="772"/>
    <s v="ROMANO-PL"/>
    <s v="tolia"/>
    <s v="Black"/>
    <n v="1797"/>
    <n v="1783"/>
    <s v="Loss"/>
    <s v="Normal"/>
    <d v="2014-01-18T00:00:00"/>
    <n v="300"/>
    <n v="0"/>
    <s v="Blitz"/>
    <s v="Modern Defense: Bishop Attack"/>
    <s v="B06"/>
    <n v="66"/>
    <b v="0"/>
    <b v="0"/>
    <x v="1"/>
    <n v="14"/>
  </r>
  <r>
    <n v="773"/>
    <s v="ROMANO-PL"/>
    <s v="robert0076"/>
    <s v="Black"/>
    <n v="1785"/>
    <n v="1408"/>
    <s v="Win"/>
    <s v="Normal"/>
    <d v="2014-01-18T00:00:00"/>
    <n v="360"/>
    <n v="0"/>
    <s v="Blitz"/>
    <s v="Modern Defense: Mongredien Defense #2"/>
    <s v="B06"/>
    <n v="37"/>
    <b v="0"/>
    <b v="0"/>
    <x v="1"/>
    <n v="377"/>
  </r>
  <r>
    <n v="774"/>
    <s v="ROMANO-PL"/>
    <s v="elham01"/>
    <s v="Black"/>
    <n v="1788"/>
    <n v="1689"/>
    <s v="Win"/>
    <s v="Normal"/>
    <d v="2014-01-18T00:00:00"/>
    <n v="300"/>
    <n v="0"/>
    <s v="Blitz"/>
    <s v="Modern Defense"/>
    <s v="A40"/>
    <n v="40"/>
    <b v="0"/>
    <b v="0"/>
    <x v="1"/>
    <n v="99"/>
  </r>
  <r>
    <n v="775"/>
    <s v="ROMANO-PL"/>
    <s v="elham01"/>
    <s v="White"/>
    <n v="1796"/>
    <n v="1680"/>
    <s v="Loss"/>
    <s v="Time forfeit"/>
    <d v="2014-01-18T00:00:00"/>
    <n v="300"/>
    <n v="0"/>
    <s v="Blitz"/>
    <s v="Hungarian Opening"/>
    <s v="A00"/>
    <n v="31"/>
    <b v="0"/>
    <b v="0"/>
    <x v="1"/>
    <n v="116"/>
  </r>
  <r>
    <n v="776"/>
    <s v="ROMANO-PL"/>
    <s v="vt100"/>
    <s v="White"/>
    <n v="1781"/>
    <n v="1253"/>
    <s v="Win"/>
    <s v="Normal"/>
    <d v="2014-01-19T00:00:00"/>
    <n v="420"/>
    <n v="0"/>
    <s v="Blitz"/>
    <s v="Hungarian Opening: Slav Formation"/>
    <s v="A00"/>
    <n v="35"/>
    <b v="0"/>
    <b v="0"/>
    <x v="1"/>
    <n v="528"/>
  </r>
  <r>
    <n v="777"/>
    <s v="ROMANO-PL"/>
    <s v="eightofwands"/>
    <s v="White"/>
    <n v="1782"/>
    <n v="1843"/>
    <s v="Win"/>
    <s v="Normal"/>
    <d v="2014-01-19T00:00:00"/>
    <n v="300"/>
    <n v="2"/>
    <s v="Blitz"/>
    <s v="Hungarian Opening: Indian Defense"/>
    <s v="A00"/>
    <n v="19"/>
    <b v="0"/>
    <b v="0"/>
    <x v="1"/>
    <n v="-61"/>
  </r>
  <r>
    <n v="778"/>
    <s v="ROMANO-PL"/>
    <s v="as0770"/>
    <s v="White"/>
    <n v="1795"/>
    <n v="1793"/>
    <s v="Win"/>
    <s v="Normal"/>
    <d v="2014-01-19T00:00:00"/>
    <n v="180"/>
    <n v="0"/>
    <s v="Blitz"/>
    <s v="Hungarian Opening: Symmetrical Variation"/>
    <s v="A00"/>
    <n v="52"/>
    <b v="0"/>
    <b v="0"/>
    <x v="1"/>
    <n v="2"/>
  </r>
  <r>
    <n v="779"/>
    <s v="ROMANO-PL"/>
    <s v="as0770"/>
    <s v="Black"/>
    <n v="1807"/>
    <n v="1782"/>
    <s v="Win"/>
    <s v="Normal"/>
    <d v="2014-01-19T00:00:00"/>
    <n v="180"/>
    <n v="0"/>
    <s v="Blitz"/>
    <s v="Modern Defense"/>
    <s v="A40"/>
    <n v="49"/>
    <b v="0"/>
    <b v="0"/>
    <x v="1"/>
    <n v="25"/>
  </r>
  <r>
    <n v="780"/>
    <s v="ROMANO-PL"/>
    <s v="minimalll"/>
    <s v="Black"/>
    <n v="1817"/>
    <n v="1555"/>
    <s v="Win"/>
    <s v="Normal"/>
    <d v="2014-01-19T00:00:00"/>
    <n v="180"/>
    <n v="0"/>
    <s v="Blitz"/>
    <s v="Robatsch (Modern) Defense"/>
    <s v="B06"/>
    <n v="18"/>
    <b v="0"/>
    <b v="0"/>
    <x v="1"/>
    <n v="262"/>
  </r>
  <r>
    <n v="781"/>
    <s v="ROMANO-PL"/>
    <s v="yva"/>
    <s v="Black"/>
    <n v="1821"/>
    <n v="1860"/>
    <s v="Win"/>
    <s v="Time forfeit"/>
    <d v="2014-01-19T00:00:00"/>
    <n v="300"/>
    <n v="0"/>
    <s v="Blitz"/>
    <s v="Modern Defense: Mongredien Defense #2"/>
    <s v="B06"/>
    <n v="42"/>
    <b v="0"/>
    <b v="0"/>
    <x v="1"/>
    <n v="-39"/>
  </r>
  <r>
    <n v="782"/>
    <s v="ROMANO-PL"/>
    <s v="varmedjap"/>
    <s v="White"/>
    <n v="1834"/>
    <n v="1887"/>
    <s v="Loss"/>
    <s v="Normal"/>
    <d v="2014-01-19T00:00:00"/>
    <n v="240"/>
    <n v="3"/>
    <s v="Blitz"/>
    <s v="Hungarian Opening: Symmetrical Variation"/>
    <s v="A00"/>
    <n v="36"/>
    <b v="0"/>
    <b v="0"/>
    <x v="1"/>
    <n v="-53"/>
  </r>
  <r>
    <n v="783"/>
    <s v="ROMANO-PL"/>
    <s v="mang7"/>
    <s v="White"/>
    <n v="1824"/>
    <n v="1838"/>
    <s v="Win"/>
    <s v="Normal"/>
    <d v="2014-01-19T00:00:00"/>
    <n v="120"/>
    <n v="3"/>
    <s v="Blitz"/>
    <s v="Hungarian Opening"/>
    <s v="A00"/>
    <n v="25"/>
    <b v="0"/>
    <b v="0"/>
    <x v="1"/>
    <n v="-14"/>
  </r>
  <r>
    <n v="784"/>
    <s v="ROMANO-PL"/>
    <s v="mang7"/>
    <s v="Black"/>
    <n v="1836"/>
    <n v="1827"/>
    <s v="Win"/>
    <s v="Normal"/>
    <d v="2014-01-19T00:00:00"/>
    <n v="120"/>
    <n v="3"/>
    <s v="Blitz"/>
    <s v="Zukertort Opening: Kingside Fianchetto"/>
    <s v="A04"/>
    <n v="20"/>
    <b v="0"/>
    <b v="0"/>
    <x v="1"/>
    <n v="9"/>
  </r>
  <r>
    <n v="785"/>
    <s v="ROMANO-PL"/>
    <s v="mang7"/>
    <s v="White"/>
    <n v="1847"/>
    <n v="1817"/>
    <s v="Win"/>
    <s v="Time forfeit"/>
    <d v="2014-01-19T00:00:00"/>
    <n v="120"/>
    <n v="3"/>
    <s v="Blitz"/>
    <s v="Hungarian Opening"/>
    <s v="A00"/>
    <n v="31"/>
    <b v="0"/>
    <b v="0"/>
    <x v="1"/>
    <n v="30"/>
  </r>
  <r>
    <n v="786"/>
    <s v="ROMANO-PL"/>
    <s v="amayem"/>
    <s v="Black"/>
    <n v="1857"/>
    <n v="1827"/>
    <s v="Win"/>
    <s v="Normal"/>
    <d v="2014-01-20T00:00:00"/>
    <n v="300"/>
    <n v="1"/>
    <s v="Blitz"/>
    <s v="Robatsch (Modern) Defense"/>
    <s v="B06"/>
    <n v="37"/>
    <b v="0"/>
    <b v="0"/>
    <x v="1"/>
    <n v="30"/>
  </r>
  <r>
    <n v="787"/>
    <s v="ROMANO-PL"/>
    <s v="neaz"/>
    <s v="Black"/>
    <n v="1798"/>
    <n v="1841"/>
    <s v="Loss"/>
    <s v="Normal"/>
    <d v="2014-01-20T00:00:00"/>
    <n v="420"/>
    <n v="7"/>
    <s v="Rapid"/>
    <s v="English Opening: Anglo-Indian Defense, Queen's Indian Formation"/>
    <s v="A15"/>
    <n v="32"/>
    <b v="0"/>
    <b v="0"/>
    <x v="1"/>
    <n v="-43"/>
  </r>
  <r>
    <n v="788"/>
    <s v="ROMANO-PL"/>
    <s v="sarda2"/>
    <s v="Black"/>
    <n v="1867"/>
    <n v="1707"/>
    <s v="Loss"/>
    <s v="Time forfeit"/>
    <d v="2014-01-20T00:00:00"/>
    <n v="300"/>
    <n v="0"/>
    <s v="Blitz"/>
    <s v="Hungarian Opening: Symmetrical Variation"/>
    <s v="A00"/>
    <n v="50"/>
    <b v="0"/>
    <b v="0"/>
    <x v="1"/>
    <n v="160"/>
  </r>
  <r>
    <n v="789"/>
    <s v="ROMANO-PL"/>
    <s v="sarda2"/>
    <s v="White"/>
    <n v="1852"/>
    <n v="1764"/>
    <s v="Win"/>
    <s v="Normal"/>
    <d v="2014-01-20T00:00:00"/>
    <n v="300"/>
    <n v="0"/>
    <s v="Blitz"/>
    <s v="Hungarian Opening: Symmetrical Variation"/>
    <s v="A00"/>
    <n v="36"/>
    <b v="0"/>
    <b v="0"/>
    <x v="1"/>
    <n v="88"/>
  </r>
  <r>
    <n v="790"/>
    <s v="ROMANO-PL"/>
    <s v="uriel8"/>
    <s v="White"/>
    <n v="1860"/>
    <n v="1971"/>
    <s v="Loss"/>
    <s v="Time forfeit"/>
    <d v="2014-01-20T00:00:00"/>
    <n v="180"/>
    <n v="0"/>
    <s v="Blitz"/>
    <s v="Hungarian Opening"/>
    <s v="A00"/>
    <n v="44"/>
    <b v="0"/>
    <b v="0"/>
    <x v="1"/>
    <n v="-111"/>
  </r>
  <r>
    <n v="791"/>
    <s v="ROMANO-PL"/>
    <s v="vasilj"/>
    <s v="Black"/>
    <n v="1853"/>
    <n v="1941"/>
    <s v="Loss"/>
    <s v="Normal"/>
    <d v="2014-01-23T00:00:00"/>
    <n v="300"/>
    <n v="0"/>
    <s v="Blitz"/>
    <s v="Modern Defense: Geller's System"/>
    <s v="B06"/>
    <n v="42"/>
    <b v="0"/>
    <b v="0"/>
    <x v="1"/>
    <n v="-88"/>
  </r>
  <r>
    <n v="792"/>
    <s v="ROMANO-PL"/>
    <s v="safran54"/>
    <s v="Black"/>
    <n v="1844"/>
    <n v="1792"/>
    <s v="Win"/>
    <s v="Time forfeit"/>
    <d v="2014-01-23T00:00:00"/>
    <n v="300"/>
    <n v="0"/>
    <s v="Blitz"/>
    <s v="Modern Defense: Mongredien Defense #2"/>
    <s v="B06"/>
    <n v="75"/>
    <b v="0"/>
    <b v="0"/>
    <x v="1"/>
    <n v="52"/>
  </r>
  <r>
    <n v="793"/>
    <s v="ROMANO-PL"/>
    <s v="safran54"/>
    <s v="White"/>
    <n v="1854"/>
    <n v="1783"/>
    <s v="Win"/>
    <s v="Time forfeit"/>
    <d v="2014-01-23T00:00:00"/>
    <n v="300"/>
    <n v="0"/>
    <s v="Blitz"/>
    <s v="Hungarian Opening"/>
    <s v="A00"/>
    <n v="39"/>
    <b v="0"/>
    <b v="0"/>
    <x v="1"/>
    <n v="71"/>
  </r>
  <r>
    <n v="794"/>
    <s v="ROMANO-PL"/>
    <s v="romehistory"/>
    <s v="Black"/>
    <n v="1862"/>
    <n v="1619"/>
    <s v="Win"/>
    <s v="Normal"/>
    <d v="2014-01-23T00:00:00"/>
    <n v="300"/>
    <n v="0"/>
    <s v="Blitz"/>
    <s v="Modern Defense"/>
    <s v="A40"/>
    <n v="21"/>
    <b v="0"/>
    <b v="0"/>
    <x v="1"/>
    <n v="243"/>
  </r>
  <r>
    <n v="795"/>
    <s v="ROMANO-PL"/>
    <s v="romehistory"/>
    <s v="White"/>
    <n v="1867"/>
    <n v="1614"/>
    <s v="Win"/>
    <s v="Normal"/>
    <d v="2014-01-23T00:00:00"/>
    <n v="300"/>
    <n v="0"/>
    <s v="Blitz"/>
    <s v="Hungarian Opening: Dutch Defense"/>
    <s v="A00"/>
    <n v="19"/>
    <b v="0"/>
    <b v="0"/>
    <x v="1"/>
    <n v="253"/>
  </r>
  <r>
    <n v="796"/>
    <s v="ROMANO-PL"/>
    <s v="romehistory"/>
    <s v="Black"/>
    <n v="1871"/>
    <n v="1609"/>
    <s v="Win"/>
    <s v="Normal"/>
    <d v="2014-01-23T00:00:00"/>
    <n v="300"/>
    <n v="0"/>
    <s v="Blitz"/>
    <s v="Modern Defense"/>
    <s v="A40"/>
    <n v="24"/>
    <b v="0"/>
    <b v="0"/>
    <x v="1"/>
    <n v="262"/>
  </r>
  <r>
    <n v="797"/>
    <s v="ROMANO-PL"/>
    <s v="Dondiego"/>
    <s v="Black"/>
    <n v="1875"/>
    <n v="1742"/>
    <s v="Win"/>
    <s v="Normal"/>
    <d v="2014-01-23T00:00:00"/>
    <n v="240"/>
    <n v="0"/>
    <s v="Blitz"/>
    <s v="Bird Opening"/>
    <s v="A02"/>
    <n v="30"/>
    <b v="0"/>
    <b v="0"/>
    <x v="1"/>
    <n v="133"/>
  </r>
  <r>
    <n v="798"/>
    <s v="ROMANO-PL"/>
    <s v="chika"/>
    <s v="Black"/>
    <n v="1882"/>
    <n v="1632"/>
    <s v="Draw"/>
    <s v="Normal"/>
    <d v="2014-01-23T00:00:00"/>
    <n v="120"/>
    <n v="2"/>
    <s v="Blitz"/>
    <s v="Modern Defense: Mongredien Defense"/>
    <s v="B06"/>
    <n v="103"/>
    <b v="0"/>
    <b v="0"/>
    <x v="1"/>
    <n v="250"/>
  </r>
  <r>
    <n v="799"/>
    <s v="ROMANO-PL"/>
    <s v="coralines"/>
    <s v="Black"/>
    <n v="1876"/>
    <n v="1731"/>
    <s v="Loss"/>
    <s v="Time forfeit"/>
    <d v="2014-01-23T00:00:00"/>
    <n v="180"/>
    <n v="0"/>
    <s v="Blitz"/>
    <s v="Modern Defense"/>
    <s v="A40"/>
    <n v="48"/>
    <b v="0"/>
    <b v="0"/>
    <x v="1"/>
    <n v="145"/>
  </r>
  <r>
    <n v="800"/>
    <s v="ROMANO-PL"/>
    <s v="radomir41"/>
    <s v="Black"/>
    <n v="1860"/>
    <n v="1718"/>
    <s v="Loss"/>
    <s v="Normal"/>
    <d v="2014-01-23T00:00:00"/>
    <n v="300"/>
    <n v="0"/>
    <s v="Blitz"/>
    <s v="Robatsch (Modern) Defense"/>
    <s v="B06"/>
    <n v="66"/>
    <b v="0"/>
    <b v="0"/>
    <x v="1"/>
    <n v="142"/>
  </r>
  <r>
    <n v="801"/>
    <s v="ROMANO-PL"/>
    <s v="radomir41"/>
    <s v="White"/>
    <n v="1845"/>
    <n v="1734"/>
    <s v="Draw"/>
    <s v="Normal"/>
    <d v="2014-01-23T00:00:00"/>
    <n v="300"/>
    <n v="0"/>
    <s v="Blitz"/>
    <s v="Hungarian Opening: Symmetrical Variation"/>
    <s v="A00"/>
    <n v="50"/>
    <b v="0"/>
    <b v="0"/>
    <x v="1"/>
    <n v="111"/>
  </r>
  <r>
    <n v="802"/>
    <s v="ROMANO-PL"/>
    <s v="radomir41"/>
    <s v="Black"/>
    <n v="1841"/>
    <n v="1738"/>
    <s v="Loss"/>
    <s v="Normal"/>
    <d v="2014-01-23T00:00:00"/>
    <n v="300"/>
    <n v="0"/>
    <s v="Blitz"/>
    <s v="Robatsch (Modern) Defense"/>
    <s v="B06"/>
    <n v="34"/>
    <b v="0"/>
    <b v="0"/>
    <x v="1"/>
    <n v="103"/>
  </r>
  <r>
    <n v="803"/>
    <s v="ROMANO-PL"/>
    <s v="jaroslav23"/>
    <s v="Black"/>
    <n v="1827"/>
    <n v="1455"/>
    <s v="Win"/>
    <s v="Normal"/>
    <d v="2014-01-23T00:00:00"/>
    <n v="300"/>
    <n v="0"/>
    <s v="Blitz"/>
    <s v="Nimzo-Larsen Attack"/>
    <s v="A01"/>
    <n v="15"/>
    <b v="0"/>
    <b v="0"/>
    <x v="1"/>
    <n v="372"/>
  </r>
  <r>
    <n v="804"/>
    <s v="ROMANO-PL"/>
    <s v="Doctor2002"/>
    <s v="Black"/>
    <n v="1829"/>
    <n v="1646"/>
    <s v="Loss"/>
    <s v="Normal"/>
    <d v="2014-01-23T00:00:00"/>
    <n v="240"/>
    <n v="0"/>
    <s v="Blitz"/>
    <s v="Modern Defense: Three Pawns Attack"/>
    <s v="B06"/>
    <n v="33"/>
    <b v="0"/>
    <b v="0"/>
    <x v="1"/>
    <n v="183"/>
  </r>
  <r>
    <n v="805"/>
    <s v="ROMANO-PL"/>
    <s v="porta"/>
    <s v="Black"/>
    <n v="1813"/>
    <n v="1356"/>
    <s v="Loss"/>
    <s v="Normal"/>
    <d v="2014-01-23T00:00:00"/>
    <n v="420"/>
    <n v="0"/>
    <s v="Blitz"/>
    <s v="Modern Defense"/>
    <s v="B06"/>
    <n v="49"/>
    <b v="0"/>
    <b v="0"/>
    <x v="1"/>
    <n v="457"/>
  </r>
  <r>
    <n v="806"/>
    <s v="ROMANO-PL"/>
    <s v="porta"/>
    <s v="White"/>
    <n v="1791"/>
    <n v="1377"/>
    <s v="Win"/>
    <s v="Time forfeit"/>
    <d v="2014-01-23T00:00:00"/>
    <n v="420"/>
    <n v="0"/>
    <s v="Blitz"/>
    <s v="Hungarian Opening"/>
    <s v="A00"/>
    <n v="53"/>
    <b v="0"/>
    <b v="0"/>
    <x v="1"/>
    <n v="414"/>
  </r>
  <r>
    <n v="807"/>
    <s v="ROMANO-PL"/>
    <s v="bumbibambi17"/>
    <s v="Black"/>
    <n v="1793"/>
    <n v="1783"/>
    <s v="Loss"/>
    <s v="Normal"/>
    <d v="2014-01-23T00:00:00"/>
    <n v="120"/>
    <n v="3"/>
    <s v="Blitz"/>
    <s v="Robatsch (Modern) Defense"/>
    <s v="B06"/>
    <n v="51"/>
    <b v="0"/>
    <b v="0"/>
    <x v="1"/>
    <n v="10"/>
  </r>
  <r>
    <n v="808"/>
    <s v="ROMANO-PL"/>
    <s v="Ignat_07"/>
    <s v="Black"/>
    <n v="1781"/>
    <n v="1674"/>
    <s v="Loss"/>
    <s v="Time forfeit"/>
    <d v="2014-01-23T00:00:00"/>
    <n v="180"/>
    <n v="1"/>
    <s v="Blitz"/>
    <s v="English Defense #2"/>
    <s v="A40"/>
    <n v="32"/>
    <b v="0"/>
    <b v="0"/>
    <x v="1"/>
    <n v="107"/>
  </r>
  <r>
    <n v="809"/>
    <s v="ROMANO-PL"/>
    <s v="coralines"/>
    <s v="Black"/>
    <n v="1766"/>
    <n v="1768"/>
    <s v="Win"/>
    <s v="Time forfeit"/>
    <d v="2014-01-23T00:00:00"/>
    <n v="180"/>
    <n v="0"/>
    <s v="Blitz"/>
    <s v="Modern Defense"/>
    <s v="A40"/>
    <n v="34"/>
    <b v="0"/>
    <b v="0"/>
    <x v="1"/>
    <n v="-2"/>
  </r>
  <r>
    <n v="810"/>
    <s v="ROMANO-PL"/>
    <s v="rikpal"/>
    <s v="White"/>
    <n v="1778"/>
    <n v="1620"/>
    <s v="Win"/>
    <s v="Normal"/>
    <d v="2014-01-23T00:00:00"/>
    <n v="240"/>
    <n v="0"/>
    <s v="Blitz"/>
    <s v="Hungarian Opening"/>
    <s v="A00"/>
    <n v="37"/>
    <b v="0"/>
    <b v="0"/>
    <x v="1"/>
    <n v="158"/>
  </r>
  <r>
    <n v="811"/>
    <s v="ROMANO-PL"/>
    <s v="miki56"/>
    <s v="White"/>
    <n v="1785"/>
    <n v="1560"/>
    <s v="Win"/>
    <s v="Normal"/>
    <d v="2014-01-25T00:00:00"/>
    <n v="360"/>
    <n v="0"/>
    <s v="Blitz"/>
    <s v="Hungarian Opening"/>
    <s v="A00"/>
    <n v="19"/>
    <b v="0"/>
    <b v="0"/>
    <x v="1"/>
    <n v="225"/>
  </r>
  <r>
    <n v="812"/>
    <s v="ROMANO-PL"/>
    <s v="miki56"/>
    <s v="White"/>
    <n v="1794"/>
    <n v="1550"/>
    <s v="Win"/>
    <s v="Normal"/>
    <d v="2014-01-25T00:00:00"/>
    <n v="360"/>
    <n v="0"/>
    <s v="Blitz"/>
    <s v="Hungarian Opening"/>
    <s v="A00"/>
    <n v="37"/>
    <b v="0"/>
    <b v="0"/>
    <x v="1"/>
    <n v="244"/>
  </r>
  <r>
    <n v="813"/>
    <s v="ROMANO-PL"/>
    <s v="miki56"/>
    <s v="Black"/>
    <n v="1790"/>
    <n v="1555"/>
    <s v="Win"/>
    <s v="Normal"/>
    <d v="2014-01-25T00:00:00"/>
    <n v="360"/>
    <n v="0"/>
    <s v="Blitz"/>
    <s v="Modern Defense"/>
    <s v="A40"/>
    <n v="14"/>
    <b v="0"/>
    <b v="0"/>
    <x v="1"/>
    <n v="235"/>
  </r>
  <r>
    <n v="814"/>
    <s v="ROMANO-PL"/>
    <s v="BND"/>
    <s v="White"/>
    <n v="1799"/>
    <n v="1997"/>
    <s v="Loss"/>
    <s v="Time forfeit"/>
    <d v="2014-01-25T00:00:00"/>
    <n v="300"/>
    <n v="0"/>
    <s v="Blitz"/>
    <s v="King's Indian Attack: French Variation"/>
    <s v="A08"/>
    <n v="55"/>
    <b v="0"/>
    <b v="0"/>
    <x v="1"/>
    <n v="-198"/>
  </r>
  <r>
    <n v="815"/>
    <s v="ROMANO-PL"/>
    <s v="prawnpusher"/>
    <s v="White"/>
    <n v="1793"/>
    <n v="1979"/>
    <s v="Loss"/>
    <s v="Normal"/>
    <d v="2014-01-25T00:00:00"/>
    <n v="300"/>
    <n v="0"/>
    <s v="Blitz"/>
    <s v="Hungarian Opening"/>
    <s v="A00"/>
    <n v="83"/>
    <b v="0"/>
    <b v="0"/>
    <x v="1"/>
    <n v="-186"/>
  </r>
  <r>
    <n v="816"/>
    <s v="ROMANO-PL"/>
    <s v="1705012330402"/>
    <s v="Black"/>
    <n v="1787"/>
    <n v="1627"/>
    <s v="Draw"/>
    <s v="Normal"/>
    <d v="2014-01-25T00:00:00"/>
    <n v="300"/>
    <n v="0"/>
    <s v="Blitz"/>
    <s v="Robatsch (Modern) Defense"/>
    <s v="B06"/>
    <n v="58"/>
    <b v="0"/>
    <b v="0"/>
    <x v="1"/>
    <n v="160"/>
  </r>
  <r>
    <n v="817"/>
    <s v="ROMANO-PL"/>
    <s v="1705012330402"/>
    <s v="White"/>
    <n v="1782"/>
    <n v="1632"/>
    <s v="Draw"/>
    <s v="Normal"/>
    <d v="2014-01-25T00:00:00"/>
    <n v="300"/>
    <n v="0"/>
    <s v="Blitz"/>
    <s v="Hungarian Opening: Catalan Formation"/>
    <s v="A00"/>
    <n v="77"/>
    <b v="0"/>
    <b v="0"/>
    <x v="1"/>
    <n v="150"/>
  </r>
  <r>
    <n v="818"/>
    <s v="ROMANO-PL"/>
    <s v="Ivan_Vodka"/>
    <s v="Black"/>
    <n v="1778"/>
    <n v="1968"/>
    <s v="Loss"/>
    <s v="Normal"/>
    <d v="2014-01-25T00:00:00"/>
    <n v="300"/>
    <n v="5"/>
    <s v="Rapid"/>
    <s v="Zukertort Opening: Kingside Fianchetto"/>
    <s v="A04"/>
    <n v="18"/>
    <b v="0"/>
    <b v="0"/>
    <x v="1"/>
    <n v="-190"/>
  </r>
  <r>
    <n v="819"/>
    <s v="ROMANO-PL"/>
    <s v="Rititi"/>
    <s v="Black"/>
    <n v="1772"/>
    <n v="1692"/>
    <s v="Win"/>
    <s v="Time forfeit"/>
    <d v="2014-01-25T00:00:00"/>
    <n v="300"/>
    <n v="3"/>
    <s v="Blitz"/>
    <s v="Robatsch (Modern) Defense"/>
    <s v="B06"/>
    <n v="15"/>
    <b v="0"/>
    <b v="0"/>
    <x v="1"/>
    <n v="80"/>
  </r>
  <r>
    <n v="820"/>
    <s v="ROMANO-PL"/>
    <s v="Rititi"/>
    <s v="Black"/>
    <n v="1781"/>
    <n v="1682"/>
    <s v="Loss"/>
    <s v="Normal"/>
    <d v="2014-01-25T00:00:00"/>
    <n v="300"/>
    <n v="3"/>
    <s v="Blitz"/>
    <s v="Modern Defense: Standard Defense"/>
    <s v="B06"/>
    <n v="23"/>
    <b v="0"/>
    <b v="0"/>
    <x v="1"/>
    <n v="99"/>
  </r>
  <r>
    <n v="821"/>
    <s v="ROMANO-PL"/>
    <s v="Vladimirr"/>
    <s v="Black"/>
    <n v="1766"/>
    <n v="1736"/>
    <s v="Win"/>
    <s v="Normal"/>
    <d v="2014-01-25T00:00:00"/>
    <n v="240"/>
    <n v="3"/>
    <s v="Blitz"/>
    <s v="King's Indian Defense"/>
    <s v="E61"/>
    <n v="27"/>
    <b v="0"/>
    <b v="0"/>
    <x v="1"/>
    <n v="30"/>
  </r>
  <r>
    <n v="822"/>
    <s v="ROMANO-PL"/>
    <s v="Vladimirr"/>
    <s v="White"/>
    <n v="1777"/>
    <n v="1726"/>
    <s v="Loss"/>
    <s v="Normal"/>
    <d v="2014-01-25T00:00:00"/>
    <n v="240"/>
    <n v="3"/>
    <s v="Blitz"/>
    <s v="Hungarian Opening"/>
    <s v="A00"/>
    <n v="21"/>
    <b v="0"/>
    <b v="0"/>
    <x v="1"/>
    <n v="51"/>
  </r>
  <r>
    <n v="823"/>
    <s v="ROMANO-PL"/>
    <s v="validol777"/>
    <s v="Black"/>
    <n v="1788"/>
    <n v="1859"/>
    <s v="Loss"/>
    <s v="Normal"/>
    <d v="2014-01-25T00:00:00"/>
    <n v="600"/>
    <n v="0"/>
    <s v="Rapid"/>
    <s v="Modern Defense"/>
    <s v="A40"/>
    <n v="32"/>
    <b v="0"/>
    <b v="0"/>
    <x v="1"/>
    <n v="-71"/>
  </r>
  <r>
    <n v="824"/>
    <s v="ROMANO-PL"/>
    <s v="dunduk00"/>
    <s v="Black"/>
    <n v="1764"/>
    <n v="1640"/>
    <s v="Win"/>
    <s v="Normal"/>
    <d v="2014-01-25T00:00:00"/>
    <n v="240"/>
    <n v="0"/>
    <s v="Blitz"/>
    <s v="Modern Defense: Geller's System"/>
    <s v="B06"/>
    <n v="26"/>
    <b v="0"/>
    <b v="0"/>
    <x v="1"/>
    <n v="124"/>
  </r>
  <r>
    <n v="825"/>
    <s v="ROMANO-PL"/>
    <s v="dunduk00"/>
    <s v="White"/>
    <n v="1771"/>
    <n v="1632"/>
    <s v="Win"/>
    <s v="Normal"/>
    <d v="2014-01-25T00:00:00"/>
    <n v="240"/>
    <n v="0"/>
    <s v="Blitz"/>
    <s v="King's Indian Attack: Yugoslav Variation"/>
    <s v="A07"/>
    <n v="54"/>
    <b v="0"/>
    <b v="0"/>
    <x v="1"/>
    <n v="139"/>
  </r>
  <r>
    <n v="826"/>
    <s v="ROMANO-PL"/>
    <s v="dunduk00"/>
    <s v="Black"/>
    <n v="1778"/>
    <n v="1625"/>
    <s v="Loss"/>
    <s v="Normal"/>
    <d v="2014-01-25T00:00:00"/>
    <n v="240"/>
    <n v="0"/>
    <s v="Blitz"/>
    <s v="Modern Defense: Mongredien Defense #2"/>
    <s v="B06"/>
    <n v="62"/>
    <b v="0"/>
    <b v="0"/>
    <x v="1"/>
    <n v="153"/>
  </r>
  <r>
    <n v="827"/>
    <s v="ROMANO-PL"/>
    <s v="chika"/>
    <s v="Black"/>
    <n v="1762"/>
    <n v="1714"/>
    <s v="Loss"/>
    <s v="Normal"/>
    <d v="2014-01-26T00:00:00"/>
    <n v="120"/>
    <n v="2"/>
    <s v="Blitz"/>
    <s v="Modern Defense: Standard Defense"/>
    <s v="B06"/>
    <n v="48"/>
    <b v="0"/>
    <b v="0"/>
    <x v="1"/>
    <n v="48"/>
  </r>
  <r>
    <n v="828"/>
    <s v="ROMANO-PL"/>
    <s v="Nikvol"/>
    <s v="White"/>
    <n v="1750"/>
    <n v="1725"/>
    <s v="Loss"/>
    <s v="Normal"/>
    <d v="2014-01-26T00:00:00"/>
    <n v="180"/>
    <n v="3"/>
    <s v="Blitz"/>
    <s v="Hungarian Opening: Catalan Formation"/>
    <s v="A00"/>
    <n v="59"/>
    <b v="0"/>
    <b v="0"/>
    <x v="1"/>
    <n v="25"/>
  </r>
  <r>
    <n v="829"/>
    <s v="ROMANO-PL"/>
    <s v="Nikvol"/>
    <s v="Black"/>
    <n v="1738"/>
    <n v="1736"/>
    <s v="Loss"/>
    <s v="Normal"/>
    <d v="2014-01-26T00:00:00"/>
    <n v="180"/>
    <n v="3"/>
    <s v="Blitz"/>
    <s v="Modern Defense"/>
    <s v="A40"/>
    <n v="44"/>
    <b v="0"/>
    <b v="0"/>
    <x v="1"/>
    <n v="2"/>
  </r>
  <r>
    <n v="830"/>
    <s v="ROMANO-PL"/>
    <s v="av-riaz"/>
    <s v="Black"/>
    <n v="1726"/>
    <n v="1566"/>
    <s v="Win"/>
    <s v="Normal"/>
    <d v="2014-01-26T00:00:00"/>
    <n v="300"/>
    <n v="0"/>
    <s v="Blitz"/>
    <s v="Modern Defense: Mongredien Defense #2"/>
    <s v="B06"/>
    <n v="15"/>
    <b v="0"/>
    <b v="0"/>
    <x v="1"/>
    <n v="160"/>
  </r>
  <r>
    <n v="831"/>
    <s v="ROMANO-PL"/>
    <s v="Grigory"/>
    <s v="Black"/>
    <n v="1733"/>
    <n v="1688"/>
    <s v="Win"/>
    <s v="Normal"/>
    <d v="2014-01-26T00:00:00"/>
    <n v="300"/>
    <n v="5"/>
    <s v="Rapid"/>
    <s v="Modern Defense"/>
    <s v="A40"/>
    <n v="68"/>
    <b v="0"/>
    <b v="0"/>
    <x v="1"/>
    <n v="45"/>
  </r>
  <r>
    <n v="832"/>
    <s v="ROMANO-PL"/>
    <s v="Grigory"/>
    <s v="White"/>
    <n v="1743"/>
    <n v="1679"/>
    <s v="Win"/>
    <s v="Normal"/>
    <d v="2014-01-26T00:00:00"/>
    <n v="300"/>
    <n v="5"/>
    <s v="Rapid"/>
    <s v="Hungarian Opening: Slav Formation"/>
    <s v="A00"/>
    <n v="57"/>
    <b v="0"/>
    <b v="0"/>
    <x v="1"/>
    <n v="64"/>
  </r>
  <r>
    <n v="833"/>
    <s v="ROMANO-PL"/>
    <s v="Grigory"/>
    <s v="Black"/>
    <n v="1752"/>
    <n v="1670"/>
    <s v="Loss"/>
    <s v="Time forfeit"/>
    <d v="2014-01-26T00:00:00"/>
    <n v="300"/>
    <n v="5"/>
    <s v="Rapid"/>
    <s v="Modern Defense"/>
    <s v="A40"/>
    <n v="42"/>
    <b v="0"/>
    <b v="0"/>
    <x v="1"/>
    <n v="82"/>
  </r>
  <r>
    <n v="834"/>
    <s v="ROMANO-PL"/>
    <s v="Toscani"/>
    <s v="White"/>
    <n v="1779"/>
    <n v="1805"/>
    <s v="Win"/>
    <s v="Normal"/>
    <d v="2014-01-26T00:00:00"/>
    <n v="420"/>
    <n v="2"/>
    <s v="Rapid"/>
    <s v="Hungarian Opening"/>
    <s v="A00"/>
    <n v="59"/>
    <b v="0"/>
    <b v="0"/>
    <x v="1"/>
    <n v="-26"/>
  </r>
  <r>
    <n v="835"/>
    <s v="ROMANO-PL"/>
    <s v="mzm22"/>
    <s v="Black"/>
    <n v="1738"/>
    <n v="1590"/>
    <s v="Loss"/>
    <s v="Normal"/>
    <d v="2014-01-26T00:00:00"/>
    <n v="240"/>
    <n v="1"/>
    <s v="Blitz"/>
    <s v="Modern Defense: Mongredien Defense #2"/>
    <s v="B06"/>
    <n v="58"/>
    <b v="0"/>
    <b v="0"/>
    <x v="1"/>
    <n v="148"/>
  </r>
  <r>
    <n v="836"/>
    <s v="ROMANO-PL"/>
    <s v="yvg"/>
    <s v="Black"/>
    <n v="1723"/>
    <n v="1867"/>
    <s v="Win"/>
    <s v="Normal"/>
    <d v="2014-01-26T00:00:00"/>
    <n v="180"/>
    <n v="0"/>
    <s v="Blitz"/>
    <s v="Modern Defense"/>
    <s v="A40"/>
    <n v="67"/>
    <b v="0"/>
    <b v="0"/>
    <x v="1"/>
    <n v="-144"/>
  </r>
  <r>
    <n v="837"/>
    <s v="ROMANO-PL"/>
    <s v="yvg"/>
    <s v="White"/>
    <n v="1738"/>
    <n v="1851"/>
    <s v="Loss"/>
    <s v="Normal"/>
    <d v="2014-01-26T00:00:00"/>
    <n v="180"/>
    <n v="0"/>
    <s v="Blitz"/>
    <s v="Hungarian Opening"/>
    <s v="A00"/>
    <n v="66"/>
    <b v="0"/>
    <b v="0"/>
    <x v="1"/>
    <n v="-113"/>
  </r>
  <r>
    <n v="838"/>
    <s v="ROMANO-PL"/>
    <s v="yvg"/>
    <s v="Black"/>
    <n v="1730"/>
    <n v="1859"/>
    <s v="Win"/>
    <s v="Normal"/>
    <d v="2014-01-26T00:00:00"/>
    <n v="180"/>
    <n v="0"/>
    <s v="Blitz"/>
    <s v="Modern Defense"/>
    <s v="A40"/>
    <n v="52"/>
    <b v="0"/>
    <b v="0"/>
    <x v="1"/>
    <n v="-129"/>
  </r>
  <r>
    <n v="839"/>
    <s v="ROMANO-PL"/>
    <s v="yvg"/>
    <s v="White"/>
    <n v="1745"/>
    <n v="1843"/>
    <s v="Loss"/>
    <s v="Time forfeit"/>
    <d v="2014-01-26T00:00:00"/>
    <n v="180"/>
    <n v="0"/>
    <s v="Blitz"/>
    <s v="Hungarian Opening"/>
    <s v="A00"/>
    <n v="68"/>
    <b v="0"/>
    <b v="0"/>
    <x v="1"/>
    <n v="-98"/>
  </r>
  <r>
    <n v="840"/>
    <s v="ROMANO-PL"/>
    <s v="yvg"/>
    <s v="Black"/>
    <n v="1737"/>
    <n v="1851"/>
    <s v="Draw"/>
    <s v="Normal"/>
    <d v="2014-01-26T00:00:00"/>
    <n v="180"/>
    <n v="0"/>
    <s v="Blitz"/>
    <s v="Modern Defense"/>
    <s v="A40"/>
    <n v="60"/>
    <b v="0"/>
    <b v="0"/>
    <x v="1"/>
    <n v="-114"/>
  </r>
  <r>
    <n v="841"/>
    <s v="ROMANO-PL"/>
    <s v="nikrik"/>
    <s v="Black"/>
    <n v="1741"/>
    <n v="1731"/>
    <s v="Loss"/>
    <s v="Normal"/>
    <d v="2014-01-26T00:00:00"/>
    <n v="180"/>
    <n v="0"/>
    <s v="Blitz"/>
    <s v="Modern Defense: Three Pawns Attack"/>
    <s v="B06"/>
    <n v="18"/>
    <b v="0"/>
    <b v="0"/>
    <x v="1"/>
    <n v="10"/>
  </r>
  <r>
    <n v="842"/>
    <s v="ROMANO-PL"/>
    <s v="nikrik"/>
    <s v="White"/>
    <n v="1729"/>
    <n v="1742"/>
    <s v="Win"/>
    <s v="Normal"/>
    <d v="2014-01-26T00:00:00"/>
    <n v="180"/>
    <n v="0"/>
    <s v="Blitz"/>
    <s v="Hungarian Opening"/>
    <s v="A00"/>
    <n v="45"/>
    <b v="0"/>
    <b v="0"/>
    <x v="1"/>
    <n v="-13"/>
  </r>
  <r>
    <n v="843"/>
    <s v="ROMANO-PL"/>
    <s v="nikrik"/>
    <s v="Black"/>
    <n v="1741"/>
    <n v="1731"/>
    <s v="Loss"/>
    <s v="Normal"/>
    <d v="2014-01-26T00:00:00"/>
    <n v="180"/>
    <n v="0"/>
    <s v="Blitz"/>
    <s v="Modern Defense: Three Pawns Attack"/>
    <s v="B06"/>
    <n v="31"/>
    <b v="0"/>
    <b v="0"/>
    <x v="1"/>
    <n v="10"/>
  </r>
  <r>
    <n v="844"/>
    <s v="ROMANO-PL"/>
    <s v="nikrik"/>
    <s v="White"/>
    <n v="1729"/>
    <n v="1742"/>
    <s v="Win"/>
    <s v="Time forfeit"/>
    <d v="2014-01-26T00:00:00"/>
    <n v="180"/>
    <n v="0"/>
    <s v="Blitz"/>
    <s v="Hungarian Opening"/>
    <s v="A00"/>
    <n v="39"/>
    <b v="0"/>
    <b v="0"/>
    <x v="1"/>
    <n v="-13"/>
  </r>
  <r>
    <n v="845"/>
    <s v="ROMANO-PL"/>
    <s v="nikrik"/>
    <s v="Black"/>
    <n v="1741"/>
    <n v="1731"/>
    <s v="Win"/>
    <s v="Normal"/>
    <d v="2014-01-26T00:00:00"/>
    <n v="180"/>
    <n v="0"/>
    <s v="Blitz"/>
    <s v="Modern Defense: Three Pawns Attack"/>
    <s v="B06"/>
    <n v="27"/>
    <b v="0"/>
    <b v="0"/>
    <x v="1"/>
    <n v="10"/>
  </r>
  <r>
    <n v="846"/>
    <s v="ROMANO-PL"/>
    <s v="nikrik"/>
    <s v="White"/>
    <n v="1751"/>
    <n v="1720"/>
    <s v="Win"/>
    <s v="Time forfeit"/>
    <d v="2014-01-26T00:00:00"/>
    <n v="180"/>
    <n v="0"/>
    <s v="Blitz"/>
    <s v="Hungarian Opening"/>
    <s v="A00"/>
    <n v="55"/>
    <b v="0"/>
    <b v="0"/>
    <x v="1"/>
    <n v="31"/>
  </r>
  <r>
    <n v="847"/>
    <s v="ROMANO-PL"/>
    <s v="nikrik"/>
    <s v="Black"/>
    <n v="1761"/>
    <n v="1711"/>
    <s v="Draw"/>
    <s v="Normal"/>
    <d v="2014-01-26T00:00:00"/>
    <n v="180"/>
    <n v="0"/>
    <s v="Blitz"/>
    <s v="Modern Defense: Three Pawns Attack"/>
    <s v="B06"/>
    <n v="61"/>
    <b v="0"/>
    <b v="0"/>
    <x v="1"/>
    <n v="50"/>
  </r>
  <r>
    <n v="848"/>
    <s v="ROMANO-PL"/>
    <s v="as0770"/>
    <s v="Black"/>
    <n v="1759"/>
    <n v="1771"/>
    <s v="Win"/>
    <s v="Normal"/>
    <d v="2014-01-27T00:00:00"/>
    <n v="180"/>
    <n v="0"/>
    <s v="Blitz"/>
    <s v="King's Indian Defense: Orthodox Variation"/>
    <s v="E91"/>
    <n v="25"/>
    <b v="0"/>
    <b v="0"/>
    <x v="1"/>
    <n v="-12"/>
  </r>
  <r>
    <n v="849"/>
    <s v="ROMANO-PL"/>
    <s v="chika"/>
    <s v="White"/>
    <n v="1770"/>
    <n v="1695"/>
    <s v="Win"/>
    <s v="Time forfeit"/>
    <d v="2014-01-27T00:00:00"/>
    <n v="120"/>
    <n v="2"/>
    <s v="Blitz"/>
    <s v="Hungarian Opening"/>
    <s v="A00"/>
    <n v="35"/>
    <b v="0"/>
    <b v="0"/>
    <x v="1"/>
    <n v="75"/>
  </r>
  <r>
    <n v="850"/>
    <s v="ROMANO-PL"/>
    <s v="chika"/>
    <s v="Black"/>
    <n v="1779"/>
    <n v="1686"/>
    <s v="Loss"/>
    <s v="Normal"/>
    <d v="2014-01-27T00:00:00"/>
    <n v="120"/>
    <n v="2"/>
    <s v="Blitz"/>
    <s v="Modern Defense: Standard Defense"/>
    <s v="B06"/>
    <n v="25"/>
    <b v="0"/>
    <b v="0"/>
    <x v="1"/>
    <n v="93"/>
  </r>
  <r>
    <n v="851"/>
    <s v="ROMANO-PL"/>
    <s v="chika"/>
    <s v="Black"/>
    <n v="1765"/>
    <n v="1700"/>
    <s v="Loss"/>
    <s v="Normal"/>
    <d v="2014-01-27T00:00:00"/>
    <n v="120"/>
    <n v="2"/>
    <s v="Blitz"/>
    <s v="Modern Defense"/>
    <s v="B06"/>
    <n v="22"/>
    <b v="0"/>
    <b v="0"/>
    <x v="1"/>
    <n v="65"/>
  </r>
  <r>
    <n v="852"/>
    <s v="ROMANO-PL"/>
    <s v="ganito"/>
    <s v="Black"/>
    <n v="1791"/>
    <n v="1966"/>
    <s v="Loss"/>
    <s v="Normal"/>
    <d v="2014-01-27T00:00:00"/>
    <n v="540"/>
    <n v="0"/>
    <s v="Rapid"/>
    <s v="Robatsch (Modern) Defense"/>
    <s v="B06"/>
    <n v="41"/>
    <b v="0"/>
    <b v="0"/>
    <x v="1"/>
    <n v="-175"/>
  </r>
  <r>
    <n v="853"/>
    <s v="ROMANO-PL"/>
    <s v="Homie77"/>
    <s v="White"/>
    <n v="1785"/>
    <n v="2020"/>
    <s v="Loss"/>
    <s v="Normal"/>
    <d v="2014-01-27T00:00:00"/>
    <n v="480"/>
    <n v="0"/>
    <s v="Rapid"/>
    <s v="Hungarian Opening"/>
    <s v="A00"/>
    <n v="26"/>
    <b v="0"/>
    <b v="0"/>
    <x v="1"/>
    <n v="-235"/>
  </r>
  <r>
    <n v="854"/>
    <s v="ROMANO-PL"/>
    <s v="Homie77"/>
    <s v="Black"/>
    <n v="1781"/>
    <n v="2025"/>
    <s v="Loss"/>
    <s v="Normal"/>
    <d v="2014-01-27T00:00:00"/>
    <n v="480"/>
    <n v="0"/>
    <s v="Rapid"/>
    <s v="King's Indian Defense: Normal Variation"/>
    <s v="E70"/>
    <n v="35"/>
    <b v="0"/>
    <b v="0"/>
    <x v="1"/>
    <n v="-244"/>
  </r>
  <r>
    <n v="855"/>
    <s v="ROMANO-PL"/>
    <s v="tisdag15"/>
    <s v="Black"/>
    <n v="1753"/>
    <n v="1687"/>
    <s v="Loss"/>
    <s v="Normal"/>
    <d v="2014-01-27T00:00:00"/>
    <n v="240"/>
    <n v="0"/>
    <s v="Blitz"/>
    <s v="Modern Defense: Mongredien Defense #2"/>
    <s v="B06"/>
    <n v="41"/>
    <b v="0"/>
    <b v="0"/>
    <x v="1"/>
    <n v="66"/>
  </r>
  <r>
    <n v="856"/>
    <s v="ROMANO-PL"/>
    <s v="Jocotepec"/>
    <s v="White"/>
    <n v="1740"/>
    <n v="1718"/>
    <s v="Win"/>
    <s v="Normal"/>
    <d v="2014-01-27T00:00:00"/>
    <n v="240"/>
    <n v="0"/>
    <s v="Blitz"/>
    <s v="Hungarian Opening: Indian Defense"/>
    <s v="A00"/>
    <n v="34"/>
    <b v="0"/>
    <b v="0"/>
    <x v="1"/>
    <n v="22"/>
  </r>
  <r>
    <n v="857"/>
    <s v="ROMANO-PL"/>
    <s v="zonik"/>
    <s v="Black"/>
    <n v="1750"/>
    <n v="1554"/>
    <s v="Win"/>
    <s v="Time forfeit"/>
    <d v="2014-01-27T00:00:00"/>
    <n v="360"/>
    <n v="0"/>
    <s v="Blitz"/>
    <s v="Modern Defense: Three Pawns Attack"/>
    <s v="B06"/>
    <n v="28"/>
    <b v="0"/>
    <b v="0"/>
    <x v="1"/>
    <n v="196"/>
  </r>
  <r>
    <n v="858"/>
    <s v="ROMANO-PL"/>
    <s v="wowik"/>
    <s v="Black"/>
    <n v="1756"/>
    <n v="1814"/>
    <s v="Win"/>
    <s v="Normal"/>
    <d v="2014-01-27T00:00:00"/>
    <n v="240"/>
    <n v="2"/>
    <s v="Blitz"/>
    <s v="King's Indian Defense: Four Pawns Attack"/>
    <s v="E76"/>
    <n v="37"/>
    <b v="0"/>
    <b v="0"/>
    <x v="1"/>
    <n v="-58"/>
  </r>
  <r>
    <n v="859"/>
    <s v="ROMANO-PL"/>
    <s v="wowik"/>
    <s v="White"/>
    <n v="1768"/>
    <n v="1802"/>
    <s v="Loss"/>
    <s v="Normal"/>
    <d v="2014-01-27T00:00:00"/>
    <n v="240"/>
    <n v="2"/>
    <s v="Blitz"/>
    <s v="Hungarian Opening"/>
    <s v="A00"/>
    <n v="49"/>
    <b v="0"/>
    <b v="0"/>
    <x v="1"/>
    <n v="-34"/>
  </r>
  <r>
    <n v="860"/>
    <s v="ROMANO-PL"/>
    <s v="wowik"/>
    <s v="Black"/>
    <n v="1758"/>
    <n v="1812"/>
    <s v="Win"/>
    <s v="Normal"/>
    <d v="2014-01-27T00:00:00"/>
    <n v="240"/>
    <n v="2"/>
    <s v="Blitz"/>
    <s v="Robatsch (Modern) Defense"/>
    <s v="B06"/>
    <n v="52"/>
    <b v="0"/>
    <b v="0"/>
    <x v="1"/>
    <n v="-54"/>
  </r>
  <r>
    <n v="861"/>
    <s v="ROMANO-PL"/>
    <s v="wowik"/>
    <s v="White"/>
    <n v="1771"/>
    <n v="1799"/>
    <s v="Win"/>
    <s v="Normal"/>
    <d v="2014-01-27T00:00:00"/>
    <n v="240"/>
    <n v="2"/>
    <s v="Blitz"/>
    <s v="Hungarian Opening"/>
    <s v="A00"/>
    <n v="33"/>
    <b v="0"/>
    <b v="0"/>
    <x v="1"/>
    <n v="-28"/>
  </r>
  <r>
    <n v="862"/>
    <s v="ROMANO-PL"/>
    <s v="wowik"/>
    <s v="Black"/>
    <n v="1782"/>
    <n v="1788"/>
    <s v="Loss"/>
    <s v="Normal"/>
    <d v="2014-01-27T00:00:00"/>
    <n v="240"/>
    <n v="2"/>
    <s v="Blitz"/>
    <s v="King's Indian Defense: Four Pawns Attack"/>
    <s v="E76"/>
    <n v="27"/>
    <b v="0"/>
    <b v="0"/>
    <x v="1"/>
    <n v="-6"/>
  </r>
  <r>
    <n v="863"/>
    <s v="ROMANO-PL"/>
    <s v="wowik"/>
    <s v="White"/>
    <n v="1772"/>
    <n v="1798"/>
    <s v="Loss"/>
    <s v="Normal"/>
    <d v="2014-01-27T00:00:00"/>
    <n v="240"/>
    <n v="2"/>
    <s v="Blitz"/>
    <s v="Hungarian Opening"/>
    <s v="A00"/>
    <n v="26"/>
    <b v="0"/>
    <b v="0"/>
    <x v="1"/>
    <n v="-26"/>
  </r>
  <r>
    <n v="864"/>
    <s v="ROMANO-PL"/>
    <s v="wowik"/>
    <s v="Black"/>
    <n v="1762"/>
    <n v="1808"/>
    <s v="Win"/>
    <s v="Normal"/>
    <d v="2014-01-27T00:00:00"/>
    <n v="240"/>
    <n v="2"/>
    <s v="Blitz"/>
    <s v="Robatsch (Modern) Defense"/>
    <s v="B06"/>
    <n v="24"/>
    <b v="0"/>
    <b v="0"/>
    <x v="1"/>
    <n v="-46"/>
  </r>
  <r>
    <n v="865"/>
    <s v="ROMANO-PL"/>
    <s v="wowik"/>
    <s v="White"/>
    <n v="1774"/>
    <n v="1692"/>
    <s v="Win"/>
    <s v="Time forfeit"/>
    <d v="2014-01-29T00:00:00"/>
    <n v="180"/>
    <n v="3"/>
    <s v="Blitz"/>
    <s v="Hungarian Opening"/>
    <s v="A00"/>
    <n v="39"/>
    <b v="0"/>
    <b v="0"/>
    <x v="1"/>
    <n v="82"/>
  </r>
  <r>
    <n v="866"/>
    <s v="ROMANO-PL"/>
    <s v="wowik"/>
    <s v="Black"/>
    <n v="1782"/>
    <n v="1684"/>
    <s v="Win"/>
    <s v="Normal"/>
    <d v="2014-01-29T00:00:00"/>
    <n v="180"/>
    <n v="3"/>
    <s v="Blitz"/>
    <s v="Robatsch (Modern) Defense"/>
    <s v="B06"/>
    <n v="88"/>
    <b v="0"/>
    <b v="0"/>
    <x v="1"/>
    <n v="98"/>
  </r>
  <r>
    <n v="867"/>
    <s v="ROMANO-PL"/>
    <s v="Beepie"/>
    <s v="Black"/>
    <n v="1790"/>
    <n v="1784"/>
    <s v="Win"/>
    <s v="Normal"/>
    <d v="2014-01-29T00:00:00"/>
    <n v="240"/>
    <n v="0"/>
    <s v="Blitz"/>
    <s v="Robatsch (Modern) Defense"/>
    <s v="B06"/>
    <n v="56"/>
    <b v="0"/>
    <b v="0"/>
    <x v="1"/>
    <n v="6"/>
  </r>
  <r>
    <n v="868"/>
    <s v="ROMANO-PL"/>
    <s v="Dragann"/>
    <s v="White"/>
    <n v="1800"/>
    <n v="1589"/>
    <s v="Win"/>
    <s v="Time forfeit"/>
    <d v="2014-01-29T00:00:00"/>
    <n v="300"/>
    <n v="0"/>
    <s v="Blitz"/>
    <s v="Hungarian Opening: Catalan Formation"/>
    <s v="A00"/>
    <n v="51"/>
    <b v="0"/>
    <b v="0"/>
    <x v="1"/>
    <n v="211"/>
  </r>
  <r>
    <n v="869"/>
    <s v="ROMANO-PL"/>
    <s v="andresneno"/>
    <s v="Black"/>
    <n v="1805"/>
    <n v="1800"/>
    <s v="Loss"/>
    <s v="Normal"/>
    <d v="2014-01-29T00:00:00"/>
    <n v="300"/>
    <n v="5"/>
    <s v="Rapid"/>
    <s v="Modern Defense"/>
    <s v="B06"/>
    <n v="46"/>
    <b v="0"/>
    <b v="0"/>
    <x v="1"/>
    <n v="5"/>
  </r>
  <r>
    <n v="870"/>
    <s v="ROMANO-PL"/>
    <s v="mazetr"/>
    <s v="White"/>
    <n v="1794"/>
    <n v="1856"/>
    <s v="Win"/>
    <s v="Normal"/>
    <d v="2014-01-29T00:00:00"/>
    <n v="300"/>
    <n v="3"/>
    <s v="Blitz"/>
    <s v="King's Indian Attack: Yugoslav Variation"/>
    <s v="A07"/>
    <n v="37"/>
    <b v="0"/>
    <b v="0"/>
    <x v="1"/>
    <n v="-62"/>
  </r>
  <r>
    <n v="871"/>
    <s v="ROMANO-PL"/>
    <s v="mazetr"/>
    <s v="Black"/>
    <n v="1807"/>
    <n v="1843"/>
    <s v="Loss"/>
    <s v="Normal"/>
    <d v="2014-01-29T00:00:00"/>
    <n v="300"/>
    <n v="3"/>
    <s v="Blitz"/>
    <s v="Modern Defense"/>
    <s v="A40"/>
    <n v="31"/>
    <b v="0"/>
    <b v="0"/>
    <x v="1"/>
    <n v="-36"/>
  </r>
  <r>
    <n v="872"/>
    <s v="ROMANO-PL"/>
    <s v="mazetr"/>
    <s v="White"/>
    <n v="1797"/>
    <n v="1853"/>
    <s v="Draw"/>
    <s v="Normal"/>
    <d v="2014-01-29T00:00:00"/>
    <n v="300"/>
    <n v="3"/>
    <s v="Blitz"/>
    <s v="King's Indian Attack: Yugoslav Variation"/>
    <s v="A07"/>
    <n v="112"/>
    <b v="0"/>
    <b v="0"/>
    <x v="1"/>
    <n v="-56"/>
  </r>
  <r>
    <n v="873"/>
    <s v="ROMANO-PL"/>
    <s v="mazetr"/>
    <s v="Black"/>
    <n v="1799"/>
    <n v="1851"/>
    <s v="Loss"/>
    <s v="Normal"/>
    <d v="2014-01-29T00:00:00"/>
    <n v="300"/>
    <n v="3"/>
    <s v="Blitz"/>
    <s v="Modern Defense"/>
    <s v="A40"/>
    <n v="36"/>
    <b v="0"/>
    <b v="0"/>
    <x v="1"/>
    <n v="-52"/>
  </r>
  <r>
    <n v="874"/>
    <s v="ROMANO-PL"/>
    <s v="mazetr"/>
    <s v="White"/>
    <n v="1790"/>
    <n v="1860"/>
    <s v="Win"/>
    <s v="Normal"/>
    <d v="2014-01-29T00:00:00"/>
    <n v="300"/>
    <n v="3"/>
    <s v="Blitz"/>
    <s v="King's Indian Attack: Yugoslav Variation"/>
    <s v="A07"/>
    <n v="62"/>
    <b v="0"/>
    <b v="0"/>
    <x v="1"/>
    <n v="-70"/>
  </r>
  <r>
    <n v="875"/>
    <s v="ROMANO-PL"/>
    <s v="mazetr"/>
    <s v="Black"/>
    <n v="1802"/>
    <n v="1848"/>
    <s v="Win"/>
    <s v="Normal"/>
    <d v="2014-01-29T00:00:00"/>
    <n v="300"/>
    <n v="3"/>
    <s v="Blitz"/>
    <s v="Modern Defense"/>
    <s v="A40"/>
    <n v="39"/>
    <b v="0"/>
    <b v="0"/>
    <x v="1"/>
    <n v="-46"/>
  </r>
  <r>
    <n v="876"/>
    <s v="ROMANO-PL"/>
    <s v="BenAL"/>
    <s v="White"/>
    <n v="1814"/>
    <n v="1933"/>
    <s v="Win"/>
    <s v="Normal"/>
    <d v="2014-01-29T00:00:00"/>
    <n v="180"/>
    <n v="1"/>
    <s v="Blitz"/>
    <s v="King's Indian Attack: Yugoslav Variation"/>
    <s v="A07"/>
    <n v="11"/>
    <b v="0"/>
    <b v="0"/>
    <x v="1"/>
    <n v="-119"/>
  </r>
  <r>
    <n v="877"/>
    <s v="ROMANO-PL"/>
    <s v="jr2412"/>
    <s v="Black"/>
    <n v="1828"/>
    <n v="1779"/>
    <s v="Draw"/>
    <s v="Time forfeit"/>
    <d v="2014-01-30T00:00:00"/>
    <n v="180"/>
    <n v="0"/>
    <s v="Blitz"/>
    <s v="Modern Defense: Mongredien Defense #2"/>
    <s v="B06"/>
    <n v="68"/>
    <b v="0"/>
    <b v="0"/>
    <x v="1"/>
    <n v="49"/>
  </r>
  <r>
    <n v="878"/>
    <s v="ROMANO-PL"/>
    <s v="jr2412"/>
    <s v="White"/>
    <n v="1827"/>
    <n v="1780"/>
    <s v="Loss"/>
    <s v="Time forfeit"/>
    <d v="2014-01-30T00:00:00"/>
    <n v="180"/>
    <n v="0"/>
    <s v="Blitz"/>
    <s v="Hungarian Opening"/>
    <s v="A00"/>
    <n v="15"/>
    <b v="0"/>
    <b v="0"/>
    <x v="1"/>
    <n v="47"/>
  </r>
  <r>
    <n v="879"/>
    <s v="ROMANO-PL"/>
    <s v="marinkatomb"/>
    <s v="Black"/>
    <n v="1815"/>
    <n v="1798"/>
    <s v="Loss"/>
    <s v="Normal"/>
    <d v="2014-01-30T00:00:00"/>
    <n v="300"/>
    <n v="2"/>
    <s v="Blitz"/>
    <s v="Zukertort Opening: Kingside Fianchetto"/>
    <s v="A04"/>
    <n v="32"/>
    <b v="0"/>
    <b v="0"/>
    <x v="1"/>
    <n v="17"/>
  </r>
  <r>
    <n v="880"/>
    <s v="ROMANO-PL"/>
    <s v="marinkatomb"/>
    <s v="White"/>
    <n v="1804"/>
    <n v="1810"/>
    <s v="Win"/>
    <s v="Normal"/>
    <d v="2014-01-30T00:00:00"/>
    <n v="300"/>
    <n v="2"/>
    <s v="Blitz"/>
    <s v="King's Indian Attack: French Variation"/>
    <s v="A08"/>
    <n v="62"/>
    <b v="0"/>
    <b v="0"/>
    <x v="1"/>
    <n v="-6"/>
  </r>
  <r>
    <n v="881"/>
    <s v="ROMANO-PL"/>
    <s v="marinkatomb"/>
    <s v="Black"/>
    <n v="1814"/>
    <n v="1799"/>
    <s v="Loss"/>
    <s v="Normal"/>
    <d v="2014-01-30T00:00:00"/>
    <n v="300"/>
    <n v="2"/>
    <s v="Blitz"/>
    <s v="Zukertort Opening: Kingside Fianchetto"/>
    <s v="A04"/>
    <n v="18"/>
    <b v="0"/>
    <b v="0"/>
    <x v="1"/>
    <n v="15"/>
  </r>
  <r>
    <n v="882"/>
    <s v="ROMANO-PL"/>
    <s v="chika"/>
    <s v="White"/>
    <n v="1804"/>
    <n v="1749"/>
    <s v="Loss"/>
    <s v="Time forfeit"/>
    <d v="2014-01-30T00:00:00"/>
    <n v="120"/>
    <n v="3"/>
    <s v="Blitz"/>
    <s v="Hungarian Opening: Indian Defense"/>
    <s v="A00"/>
    <n v="84"/>
    <b v="0"/>
    <b v="0"/>
    <x v="1"/>
    <n v="55"/>
  </r>
  <r>
    <n v="883"/>
    <s v="ROMANO-PL"/>
    <s v="mva1949"/>
    <s v="Black"/>
    <n v="1776"/>
    <n v="1855"/>
    <s v="Win"/>
    <s v="Time forfeit"/>
    <d v="2014-01-30T00:00:00"/>
    <n v="480"/>
    <n v="1"/>
    <s v="Rapid"/>
    <s v="Modern Defense"/>
    <s v="B06"/>
    <n v="34"/>
    <b v="0"/>
    <b v="0"/>
    <x v="1"/>
    <n v="-79"/>
  </r>
  <r>
    <n v="884"/>
    <s v="ROMANO-PL"/>
    <s v="shahray"/>
    <s v="White"/>
    <n v="1792"/>
    <n v="1707"/>
    <s v="Win"/>
    <s v="Normal"/>
    <d v="2014-01-30T00:00:00"/>
    <n v="360"/>
    <n v="1"/>
    <s v="Blitz"/>
    <s v="Hungarian Opening"/>
    <s v="A00"/>
    <n v="79"/>
    <b v="0"/>
    <b v="0"/>
    <x v="1"/>
    <n v="85"/>
  </r>
  <r>
    <n v="885"/>
    <s v="ROMANO-PL"/>
    <s v="shahray"/>
    <s v="Black"/>
    <n v="1800"/>
    <n v="1699"/>
    <s v="Win"/>
    <s v="Normal"/>
    <d v="2014-01-30T00:00:00"/>
    <n v="360"/>
    <n v="1"/>
    <s v="Blitz"/>
    <s v="Modern Defense"/>
    <s v="A40"/>
    <n v="27"/>
    <b v="0"/>
    <b v="0"/>
    <x v="1"/>
    <n v="101"/>
  </r>
  <r>
    <n v="886"/>
    <s v="ROMANO-PL"/>
    <s v="shahray"/>
    <s v="White"/>
    <n v="1807"/>
    <n v="1691"/>
    <s v="Loss"/>
    <s v="Normal"/>
    <d v="2014-01-30T00:00:00"/>
    <n v="360"/>
    <n v="1"/>
    <s v="Blitz"/>
    <s v="Hungarian Opening"/>
    <s v="A00"/>
    <n v="1"/>
    <b v="0"/>
    <b v="0"/>
    <x v="1"/>
    <n v="116"/>
  </r>
  <r>
    <n v="887"/>
    <s v="ROMANO-PL"/>
    <s v="subaido"/>
    <s v="White"/>
    <n v="1793"/>
    <n v="1593"/>
    <s v="Win"/>
    <s v="Normal"/>
    <d v="2014-01-31T00:00:00"/>
    <n v="300"/>
    <n v="0"/>
    <s v="Blitz"/>
    <s v="Hungarian Opening"/>
    <s v="A00"/>
    <n v="65"/>
    <b v="0"/>
    <b v="0"/>
    <x v="1"/>
    <n v="200"/>
  </r>
  <r>
    <n v="888"/>
    <s v="ROMANO-PL"/>
    <s v="kushti"/>
    <s v="White"/>
    <n v="1798"/>
    <n v="1788"/>
    <s v="Win"/>
    <s v="Normal"/>
    <d v="2014-01-31T00:00:00"/>
    <n v="240"/>
    <n v="5"/>
    <s v="Blitz"/>
    <s v="Hungarian Opening"/>
    <s v="A00"/>
    <n v="50"/>
    <b v="0"/>
    <b v="0"/>
    <x v="1"/>
    <n v="10"/>
  </r>
  <r>
    <n v="889"/>
    <s v="ROMANO-PL"/>
    <s v="Zabela"/>
    <s v="Black"/>
    <n v="1809"/>
    <n v="1929"/>
    <s v="Loss"/>
    <s v="Time forfeit"/>
    <d v="2014-01-31T00:00:00"/>
    <n v="120"/>
    <n v="3"/>
    <s v="Blitz"/>
    <s v="Modern Defense: Three Pawns Attack"/>
    <s v="B06"/>
    <n v="31"/>
    <b v="0"/>
    <b v="0"/>
    <x v="1"/>
    <n v="-120"/>
  </r>
  <r>
    <n v="890"/>
    <s v="ROMANO-PL"/>
    <s v="bobificher"/>
    <s v="Black"/>
    <n v="1802"/>
    <n v="1703"/>
    <s v="Loss"/>
    <s v="Time forfeit"/>
    <d v="2014-01-31T00:00:00"/>
    <n v="240"/>
    <n v="0"/>
    <s v="Blitz"/>
    <s v="Modern Defense: Mongredien Defense #2"/>
    <s v="B06"/>
    <n v="30"/>
    <b v="0"/>
    <b v="0"/>
    <x v="1"/>
    <n v="99"/>
  </r>
  <r>
    <n v="891"/>
    <s v="ROMANO-PL"/>
    <s v="dedaillon"/>
    <s v="Black"/>
    <n v="1788"/>
    <n v="1489"/>
    <s v="Win"/>
    <s v="Normal"/>
    <d v="2014-02-01T00:00:00"/>
    <n v="420"/>
    <n v="0"/>
    <s v="Blitz"/>
    <s v="Modern Defense"/>
    <s v="B06"/>
    <n v="42"/>
    <b v="0"/>
    <b v="0"/>
    <x v="1"/>
    <n v="299"/>
  </r>
  <r>
    <n v="892"/>
    <s v="ROMANO-PL"/>
    <s v="bobificher"/>
    <s v="Black"/>
    <n v="1792"/>
    <n v="1751"/>
    <s v="Loss"/>
    <s v="Normal"/>
    <d v="2014-02-01T00:00:00"/>
    <n v="240"/>
    <n v="0"/>
    <s v="Blitz"/>
    <s v="Robatsch (Modern) Defense"/>
    <s v="B06"/>
    <n v="24"/>
    <b v="0"/>
    <b v="0"/>
    <x v="1"/>
    <n v="41"/>
  </r>
  <r>
    <n v="893"/>
    <s v="ROMANO-PL"/>
    <s v="bxs"/>
    <s v="Black"/>
    <n v="1780"/>
    <n v="2045"/>
    <s v="Loss"/>
    <s v="Normal"/>
    <d v="2014-02-01T00:00:00"/>
    <n v="180"/>
    <n v="2"/>
    <s v="Blitz"/>
    <s v="Zukertort Opening: Kingside Fianchetto"/>
    <s v="A04"/>
    <n v="26"/>
    <b v="0"/>
    <b v="0"/>
    <x v="1"/>
    <n v="-265"/>
  </r>
  <r>
    <n v="894"/>
    <s v="ROMANO-PL"/>
    <s v="el_vallejo"/>
    <s v="White"/>
    <n v="1776"/>
    <n v="1845"/>
    <s v="Win"/>
    <s v="Normal"/>
    <d v="2014-02-01T00:00:00"/>
    <n v="240"/>
    <n v="2"/>
    <s v="Blitz"/>
    <s v="Hungarian Opening: Sicilian Invitation"/>
    <s v="A00"/>
    <n v="37"/>
    <b v="0"/>
    <b v="0"/>
    <x v="1"/>
    <n v="-69"/>
  </r>
  <r>
    <n v="895"/>
    <s v="ROMANO-PL"/>
    <s v="el_vallejo"/>
    <s v="Black"/>
    <n v="1789"/>
    <n v="1833"/>
    <s v="Win"/>
    <s v="Normal"/>
    <d v="2014-02-01T00:00:00"/>
    <n v="240"/>
    <n v="2"/>
    <s v="Blitz"/>
    <s v="Modern Defense: Bishop Attack"/>
    <s v="B06"/>
    <n v="25"/>
    <b v="0"/>
    <b v="0"/>
    <x v="1"/>
    <n v="-44"/>
  </r>
  <r>
    <n v="896"/>
    <s v="ROMANO-PL"/>
    <s v="el_vallejo"/>
    <s v="White"/>
    <n v="1801"/>
    <n v="1821"/>
    <s v="Win"/>
    <s v="Normal"/>
    <d v="2014-02-01T00:00:00"/>
    <n v="240"/>
    <n v="2"/>
    <s v="Blitz"/>
    <s v="Hungarian Opening: Sicilian Invitation"/>
    <s v="A00"/>
    <n v="18"/>
    <b v="0"/>
    <b v="0"/>
    <x v="1"/>
    <n v="-20"/>
  </r>
  <r>
    <n v="897"/>
    <s v="ROMANO-PL"/>
    <s v="paul58"/>
    <s v="Black"/>
    <n v="1812"/>
    <n v="2025"/>
    <s v="Loss"/>
    <s v="Normal"/>
    <d v="2014-02-01T00:00:00"/>
    <n v="180"/>
    <n v="2"/>
    <s v="Blitz"/>
    <s v="Zukertort Opening: Kingside Fianchetto"/>
    <s v="A04"/>
    <n v="30"/>
    <b v="0"/>
    <b v="0"/>
    <x v="1"/>
    <n v="-213"/>
  </r>
  <r>
    <n v="898"/>
    <s v="ROMANO-PL"/>
    <s v="ky-ky"/>
    <s v="Black"/>
    <n v="1807"/>
    <n v="1470"/>
    <s v="Win"/>
    <s v="Normal"/>
    <d v="2014-02-01T00:00:00"/>
    <n v="300"/>
    <n v="0"/>
    <s v="Blitz"/>
    <s v="Robatsch (Modern) Defense"/>
    <s v="B06"/>
    <n v="22"/>
    <b v="0"/>
    <b v="0"/>
    <x v="1"/>
    <n v="337"/>
  </r>
  <r>
    <n v="899"/>
    <s v="ROMANO-PL"/>
    <s v="bobificher"/>
    <s v="Black"/>
    <n v="1810"/>
    <n v="1780"/>
    <s v="Win"/>
    <s v="Time forfeit"/>
    <d v="2014-02-01T00:00:00"/>
    <n v="240"/>
    <n v="0"/>
    <s v="Blitz"/>
    <s v="Modern Defense: Westermann Gambit"/>
    <s v="B06"/>
    <n v="49"/>
    <b v="0"/>
    <b v="0"/>
    <x v="1"/>
    <n v="30"/>
  </r>
  <r>
    <n v="900"/>
    <s v="ROMANO-PL"/>
    <s v="Vladimirr"/>
    <s v="White"/>
    <n v="1820"/>
    <n v="1725"/>
    <s v="Win"/>
    <s v="Normal"/>
    <d v="2014-02-01T00:00:00"/>
    <n v="240"/>
    <n v="3"/>
    <s v="Blitz"/>
    <s v="King's Indian Attack: French Variation"/>
    <s v="A08"/>
    <n v="48"/>
    <b v="0"/>
    <b v="0"/>
    <x v="1"/>
    <n v="95"/>
  </r>
  <r>
    <n v="901"/>
    <s v="ROMANO-PL"/>
    <s v="Vladimirr"/>
    <s v="Black"/>
    <n v="1828"/>
    <n v="1717"/>
    <s v="Loss"/>
    <s v="Normal"/>
    <d v="2014-02-01T00:00:00"/>
    <n v="240"/>
    <n v="3"/>
    <s v="Blitz"/>
    <s v="Robatsch (Modern) Defense"/>
    <s v="B06"/>
    <n v="64"/>
    <b v="0"/>
    <b v="0"/>
    <x v="1"/>
    <n v="111"/>
  </r>
  <r>
    <n v="902"/>
    <s v="ROMANO-PL"/>
    <s v="yvg"/>
    <s v="Black"/>
    <n v="1814"/>
    <n v="1800"/>
    <s v="Loss"/>
    <s v="Time forfeit"/>
    <d v="2014-02-01T00:00:00"/>
    <n v="180"/>
    <n v="0"/>
    <s v="Blitz"/>
    <s v="Modern Defense"/>
    <s v="A40"/>
    <n v="72"/>
    <b v="0"/>
    <b v="0"/>
    <x v="1"/>
    <n v="14"/>
  </r>
  <r>
    <n v="903"/>
    <s v="ROMANO-PL"/>
    <s v="Kazayama"/>
    <s v="Black"/>
    <n v="1803"/>
    <n v="1615"/>
    <s v="Win"/>
    <s v="Normal"/>
    <d v="2014-02-01T00:00:00"/>
    <n v="180"/>
    <n v="3"/>
    <s v="Blitz"/>
    <s v="Modern Defense"/>
    <s v="A40"/>
    <n v="41"/>
    <b v="0"/>
    <b v="0"/>
    <x v="1"/>
    <n v="188"/>
  </r>
  <r>
    <n v="904"/>
    <s v="ROMANO-PL"/>
    <s v="Kazayama"/>
    <s v="White"/>
    <n v="1808"/>
    <n v="1595"/>
    <s v="Loss"/>
    <s v="Time forfeit"/>
    <d v="2014-02-01T00:00:00"/>
    <n v="180"/>
    <n v="3"/>
    <s v="Blitz"/>
    <s v="Hungarian Opening"/>
    <s v="A00"/>
    <n v="33"/>
    <b v="0"/>
    <b v="0"/>
    <x v="1"/>
    <n v="213"/>
  </r>
  <r>
    <n v="905"/>
    <s v="ROMANO-PL"/>
    <s v="Valera1234"/>
    <s v="Black"/>
    <n v="1792"/>
    <n v="1761"/>
    <s v="Win"/>
    <s v="Normal"/>
    <d v="2014-02-01T00:00:00"/>
    <n v="300"/>
    <n v="0"/>
    <s v="Blitz"/>
    <s v="English Opening: Great Snake Variation"/>
    <s v="A10"/>
    <n v="61"/>
    <b v="0"/>
    <b v="0"/>
    <x v="1"/>
    <n v="31"/>
  </r>
  <r>
    <n v="906"/>
    <s v="ROMANO-PL"/>
    <s v="Valera1234"/>
    <s v="White"/>
    <n v="1802"/>
    <n v="1752"/>
    <s v="Loss"/>
    <s v="Normal"/>
    <d v="2014-02-01T00:00:00"/>
    <n v="300"/>
    <n v="0"/>
    <s v="Blitz"/>
    <s v="Hungarian Opening"/>
    <s v="A00"/>
    <n v="44"/>
    <b v="0"/>
    <b v="0"/>
    <x v="1"/>
    <n v="50"/>
  </r>
  <r>
    <n v="907"/>
    <s v="ROMANO-PL"/>
    <s v="Valera1234"/>
    <s v="Black"/>
    <n v="1790"/>
    <n v="1764"/>
    <s v="Loss"/>
    <s v="Normal"/>
    <d v="2014-02-01T00:00:00"/>
    <n v="300"/>
    <n v="0"/>
    <s v="Blitz"/>
    <s v="Bird Opening"/>
    <s v="A02"/>
    <n v="26"/>
    <b v="0"/>
    <b v="0"/>
    <x v="1"/>
    <n v="26"/>
  </r>
  <r>
    <n v="908"/>
    <s v="ROMANO-PL"/>
    <s v="tomaira"/>
    <s v="Black"/>
    <n v="1778"/>
    <n v="1524"/>
    <s v="Win"/>
    <s v="Normal"/>
    <d v="2014-02-01T00:00:00"/>
    <n v="300"/>
    <n v="0"/>
    <s v="Blitz"/>
    <s v="King's Indian Defense"/>
    <s v="E61"/>
    <n v="32"/>
    <b v="0"/>
    <b v="0"/>
    <x v="1"/>
    <n v="254"/>
  </r>
  <r>
    <n v="909"/>
    <s v="ROMANO-PL"/>
    <s v="Sach52"/>
    <s v="White"/>
    <n v="1782"/>
    <n v="1651"/>
    <s v="Loss"/>
    <s v="Normal"/>
    <d v="2014-02-01T00:00:00"/>
    <n v="300"/>
    <n v="2"/>
    <s v="Blitz"/>
    <s v="Hungarian Opening: Indian Defense"/>
    <s v="A00"/>
    <n v="16"/>
    <b v="0"/>
    <b v="0"/>
    <x v="1"/>
    <n v="131"/>
  </r>
  <r>
    <n v="910"/>
    <s v="ROMANO-PL"/>
    <s v="FloyderZWD"/>
    <s v="Black"/>
    <n v="1673"/>
    <n v="1656"/>
    <s v="Loss"/>
    <s v="Time forfeit"/>
    <d v="2014-02-01T00:00:00"/>
    <n v="60"/>
    <n v="0"/>
    <s v="Bullet"/>
    <s v="Modern Defense"/>
    <s v="B06"/>
    <n v="49"/>
    <b v="0"/>
    <b v="0"/>
    <x v="1"/>
    <n v="17"/>
  </r>
  <r>
    <n v="911"/>
    <s v="ROMANO-PL"/>
    <s v="blutch70"/>
    <s v="White"/>
    <n v="1768"/>
    <n v="1852"/>
    <s v="Loss"/>
    <s v="Normal"/>
    <d v="2014-02-01T00:00:00"/>
    <n v="300"/>
    <n v="0"/>
    <s v="Blitz"/>
    <s v="King's Indian Attack: Pachman System"/>
    <s v="A07"/>
    <n v="36"/>
    <b v="0"/>
    <b v="0"/>
    <x v="1"/>
    <n v="-84"/>
  </r>
  <r>
    <n v="912"/>
    <s v="ROMANO-PL"/>
    <s v="blutch70"/>
    <s v="Black"/>
    <n v="1759"/>
    <n v="1860"/>
    <s v="Loss"/>
    <s v="Normal"/>
    <d v="2014-02-01T00:00:00"/>
    <n v="300"/>
    <n v="0"/>
    <s v="Blitz"/>
    <s v="Modern Defense"/>
    <s v="A40"/>
    <n v="27"/>
    <b v="0"/>
    <b v="0"/>
    <x v="1"/>
    <n v="-101"/>
  </r>
  <r>
    <n v="913"/>
    <s v="ROMANO-PL"/>
    <s v="nikrik"/>
    <s v="Black"/>
    <n v="1751"/>
    <n v="1768"/>
    <s v="Loss"/>
    <s v="Normal"/>
    <d v="2014-02-01T00:00:00"/>
    <n v="240"/>
    <n v="0"/>
    <s v="Blitz"/>
    <s v="Modern Defense: Three Pawns Attack"/>
    <s v="B06"/>
    <n v="34"/>
    <b v="0"/>
    <b v="0"/>
    <x v="1"/>
    <n v="-17"/>
  </r>
  <r>
    <n v="914"/>
    <s v="ROMANO-PL"/>
    <s v="nikrik"/>
    <s v="White"/>
    <n v="1741"/>
    <n v="1778"/>
    <s v="Win"/>
    <s v="Normal"/>
    <d v="2014-02-01T00:00:00"/>
    <n v="240"/>
    <n v="0"/>
    <s v="Blitz"/>
    <s v="Hungarian Opening"/>
    <s v="A00"/>
    <n v="54"/>
    <b v="0"/>
    <b v="0"/>
    <x v="1"/>
    <n v="-37"/>
  </r>
  <r>
    <n v="915"/>
    <s v="ROMANO-PL"/>
    <s v="nikrik"/>
    <s v="Black"/>
    <n v="1753"/>
    <n v="1766"/>
    <s v="Win"/>
    <s v="Normal"/>
    <d v="2014-02-01T00:00:00"/>
    <n v="240"/>
    <n v="0"/>
    <s v="Blitz"/>
    <s v="Modern Defense: Three Pawns Attack"/>
    <s v="B06"/>
    <n v="38"/>
    <b v="0"/>
    <b v="0"/>
    <x v="1"/>
    <n v="-13"/>
  </r>
  <r>
    <n v="916"/>
    <s v="ROMANO-PL"/>
    <s v="nikrik"/>
    <s v="White"/>
    <n v="1764"/>
    <n v="1755"/>
    <s v="Win"/>
    <s v="Time forfeit"/>
    <d v="2014-02-01T00:00:00"/>
    <n v="240"/>
    <n v="0"/>
    <s v="Blitz"/>
    <s v="Hungarian Opening"/>
    <s v="A00"/>
    <n v="85"/>
    <b v="0"/>
    <b v="0"/>
    <x v="1"/>
    <n v="9"/>
  </r>
  <r>
    <n v="917"/>
    <s v="ROMANO-PL"/>
    <s v="nikrik"/>
    <s v="Black"/>
    <n v="1775"/>
    <n v="1745"/>
    <s v="Loss"/>
    <s v="Normal"/>
    <d v="2014-02-01T00:00:00"/>
    <n v="240"/>
    <n v="0"/>
    <s v="Blitz"/>
    <s v="Modern Defense: Three Pawns Attack"/>
    <s v="B06"/>
    <n v="24"/>
    <b v="0"/>
    <b v="0"/>
    <x v="1"/>
    <n v="30"/>
  </r>
  <r>
    <n v="918"/>
    <s v="ROMANO-PL"/>
    <s v="nikrik"/>
    <s v="White"/>
    <n v="1763"/>
    <n v="1756"/>
    <s v="Loss"/>
    <s v="Time forfeit"/>
    <d v="2014-02-01T00:00:00"/>
    <n v="240"/>
    <n v="0"/>
    <s v="Blitz"/>
    <s v="Hungarian Opening: Slav Formation"/>
    <s v="A00"/>
    <n v="58"/>
    <b v="0"/>
    <b v="0"/>
    <x v="1"/>
    <n v="7"/>
  </r>
  <r>
    <n v="919"/>
    <s v="ROMANO-PL"/>
    <s v="nikrik"/>
    <s v="Black"/>
    <n v="1752"/>
    <n v="1767"/>
    <s v="Win"/>
    <s v="Normal"/>
    <d v="2014-02-01T00:00:00"/>
    <n v="240"/>
    <n v="0"/>
    <s v="Blitz"/>
    <s v="Modern Defense: Three Pawns Attack"/>
    <s v="B06"/>
    <n v="54"/>
    <b v="0"/>
    <b v="0"/>
    <x v="1"/>
    <n v="-15"/>
  </r>
  <r>
    <n v="920"/>
    <s v="ROMANO-PL"/>
    <s v="nikrik"/>
    <s v="White"/>
    <n v="1763"/>
    <n v="1756"/>
    <s v="Win"/>
    <s v="Normal"/>
    <d v="2014-02-01T00:00:00"/>
    <n v="240"/>
    <n v="0"/>
    <s v="Blitz"/>
    <s v="King's Indian Attack: Keres Variation #2"/>
    <s v="A07"/>
    <n v="58"/>
    <b v="0"/>
    <b v="0"/>
    <x v="1"/>
    <n v="7"/>
  </r>
  <r>
    <n v="921"/>
    <s v="ROMANO-PL"/>
    <s v="nikrik"/>
    <s v="Black"/>
    <n v="1774"/>
    <n v="1746"/>
    <s v="Loss"/>
    <s v="Normal"/>
    <d v="2014-02-01T00:00:00"/>
    <n v="240"/>
    <n v="0"/>
    <s v="Blitz"/>
    <s v="Modern Defense: Three Pawns Attack"/>
    <s v="B06"/>
    <n v="23"/>
    <b v="0"/>
    <b v="0"/>
    <x v="1"/>
    <n v="28"/>
  </r>
  <r>
    <n v="922"/>
    <s v="ROMANO-PL"/>
    <s v="Andreu320"/>
    <s v="White"/>
    <n v="1762"/>
    <n v="1651"/>
    <s v="Win"/>
    <s v="Normal"/>
    <d v="2014-02-03T00:00:00"/>
    <n v="360"/>
    <n v="0"/>
    <s v="Blitz"/>
    <s v="Hungarian Opening"/>
    <s v="A00"/>
    <n v="90"/>
    <b v="0"/>
    <b v="0"/>
    <x v="1"/>
    <n v="111"/>
  </r>
  <r>
    <n v="923"/>
    <s v="ROMANO-PL"/>
    <s v="coralines"/>
    <s v="Black"/>
    <n v="1770"/>
    <n v="1783"/>
    <s v="Loss"/>
    <s v="Time forfeit"/>
    <d v="2014-02-03T00:00:00"/>
    <n v="180"/>
    <n v="0"/>
    <s v="Blitz"/>
    <s v="Modern Defense"/>
    <s v="A40"/>
    <n v="56"/>
    <b v="0"/>
    <b v="0"/>
    <x v="1"/>
    <n v="-13"/>
  </r>
  <r>
    <n v="924"/>
    <s v="ROMANO-PL"/>
    <s v="coralines"/>
    <s v="White"/>
    <n v="1759"/>
    <n v="1794"/>
    <s v="Win"/>
    <s v="Time forfeit"/>
    <d v="2014-02-03T00:00:00"/>
    <n v="180"/>
    <n v="0"/>
    <s v="Blitz"/>
    <s v="Hungarian Opening"/>
    <s v="A00"/>
    <n v="69"/>
    <b v="0"/>
    <b v="0"/>
    <x v="1"/>
    <n v="-35"/>
  </r>
  <r>
    <n v="925"/>
    <s v="ROMANO-PL"/>
    <s v="HellMan"/>
    <s v="Black"/>
    <n v="1771"/>
    <n v="1690"/>
    <s v="Loss"/>
    <s v="Normal"/>
    <d v="2014-02-04T00:00:00"/>
    <n v="180"/>
    <n v="2"/>
    <s v="Blitz"/>
    <s v="Nimzo-Larsen Attack"/>
    <s v="A01"/>
    <n v="45"/>
    <b v="0"/>
    <b v="0"/>
    <x v="1"/>
    <n v="81"/>
  </r>
  <r>
    <n v="926"/>
    <s v="ROMANO-PL"/>
    <s v="ArroccoRocchetti"/>
    <s v="Black"/>
    <n v="1758"/>
    <n v="1764"/>
    <s v="Loss"/>
    <s v="Normal"/>
    <d v="2014-02-04T00:00:00"/>
    <n v="300"/>
    <n v="0"/>
    <s v="Blitz"/>
    <s v="Modern Defense"/>
    <s v="A40"/>
    <n v="51"/>
    <b v="0"/>
    <b v="0"/>
    <x v="1"/>
    <n v="-6"/>
  </r>
  <r>
    <n v="927"/>
    <s v="ROMANO-PL"/>
    <s v="ArroccoRocchetti"/>
    <s v="White"/>
    <n v="1748"/>
    <n v="1774"/>
    <s v="Win"/>
    <s v="Time forfeit"/>
    <d v="2014-02-04T00:00:00"/>
    <n v="300"/>
    <n v="0"/>
    <s v="Blitz"/>
    <s v="Hungarian Opening: Sicilian Invitation"/>
    <s v="A00"/>
    <n v="38"/>
    <b v="0"/>
    <b v="0"/>
    <x v="1"/>
    <n v="-26"/>
  </r>
  <r>
    <n v="928"/>
    <s v="ROMANO-PL"/>
    <s v="vlad-1961"/>
    <s v="White"/>
    <n v="1759"/>
    <n v="1890"/>
    <s v="Loss"/>
    <s v="Normal"/>
    <d v="2014-02-04T00:00:00"/>
    <n v="240"/>
    <n v="4"/>
    <s v="Blitz"/>
    <s v="Hungarian Opening"/>
    <s v="A00"/>
    <n v="33"/>
    <b v="0"/>
    <b v="0"/>
    <x v="1"/>
    <n v="-131"/>
  </r>
  <r>
    <n v="929"/>
    <s v="ROMANO-PL"/>
    <s v="mrmrmrmrmr"/>
    <s v="White"/>
    <n v="1752"/>
    <n v="1968"/>
    <s v="Loss"/>
    <s v="Normal"/>
    <d v="2014-02-04T00:00:00"/>
    <n v="180"/>
    <n v="2"/>
    <s v="Blitz"/>
    <s v="Hungarian Opening: Slav Formation"/>
    <s v="A00"/>
    <n v="47"/>
    <b v="0"/>
    <b v="0"/>
    <x v="1"/>
    <n v="-216"/>
  </r>
  <r>
    <n v="930"/>
    <s v="ROMANO-PL"/>
    <s v="Thiffy"/>
    <s v="White"/>
    <n v="1747"/>
    <n v="1879"/>
    <s v="Loss"/>
    <s v="Time forfeit"/>
    <d v="2014-02-04T00:00:00"/>
    <n v="180"/>
    <n v="0"/>
    <s v="Blitz"/>
    <s v="Hungarian Opening"/>
    <s v="A00"/>
    <n v="46"/>
    <b v="0"/>
    <b v="0"/>
    <x v="1"/>
    <n v="-132"/>
  </r>
  <r>
    <n v="931"/>
    <s v="ROMANO-PL"/>
    <s v="Thiffy"/>
    <s v="Black"/>
    <n v="1740"/>
    <n v="1886"/>
    <s v="Win"/>
    <s v="Normal"/>
    <d v="2014-02-04T00:00:00"/>
    <n v="180"/>
    <n v="0"/>
    <s v="Blitz"/>
    <s v="Modern Defense: Mongredien Defense #2"/>
    <s v="B06"/>
    <n v="28"/>
    <b v="0"/>
    <b v="0"/>
    <x v="1"/>
    <n v="-146"/>
  </r>
  <r>
    <n v="932"/>
    <s v="ROMANO-PL"/>
    <s v="Beibus"/>
    <s v="White"/>
    <n v="1755"/>
    <n v="1654"/>
    <s v="Loss"/>
    <s v="Normal"/>
    <d v="2014-02-04T00:00:00"/>
    <n v="120"/>
    <n v="2"/>
    <s v="Blitz"/>
    <s v="Hungarian Opening"/>
    <s v="A00"/>
    <n v="43"/>
    <b v="0"/>
    <b v="0"/>
    <x v="1"/>
    <n v="101"/>
  </r>
  <r>
    <n v="933"/>
    <s v="ROMANO-PL"/>
    <s v="mleberte"/>
    <s v="White"/>
    <n v="1742"/>
    <n v="1543"/>
    <s v="Win"/>
    <s v="Normal"/>
    <d v="2014-02-04T00:00:00"/>
    <n v="180"/>
    <n v="0"/>
    <s v="Blitz"/>
    <s v="Hungarian Opening"/>
    <s v="A00"/>
    <n v="46"/>
    <b v="0"/>
    <b v="0"/>
    <x v="1"/>
    <n v="199"/>
  </r>
  <r>
    <n v="934"/>
    <s v="ROMANO-PL"/>
    <s v="osamtri"/>
    <s v="White"/>
    <n v="1747"/>
    <n v="1704"/>
    <s v="Win"/>
    <s v="Normal"/>
    <d v="2014-02-04T00:00:00"/>
    <n v="180"/>
    <n v="2"/>
    <s v="Blitz"/>
    <s v="Hungarian Opening: Slav Formation"/>
    <s v="A00"/>
    <n v="17"/>
    <b v="0"/>
    <b v="0"/>
    <x v="1"/>
    <n v="43"/>
  </r>
  <r>
    <n v="935"/>
    <s v="ROMANO-PL"/>
    <s v="osamtri"/>
    <s v="Black"/>
    <n v="1756"/>
    <n v="1695"/>
    <s v="Win"/>
    <s v="Normal"/>
    <d v="2014-02-04T00:00:00"/>
    <n v="180"/>
    <n v="2"/>
    <s v="Blitz"/>
    <s v="King's Indian Defense: Saemisch Variation, Double Fianchetto"/>
    <s v="E82"/>
    <n v="17"/>
    <b v="0"/>
    <b v="0"/>
    <x v="1"/>
    <n v="61"/>
  </r>
  <r>
    <n v="936"/>
    <s v="ROMANO-PL"/>
    <s v="osamtri"/>
    <s v="White"/>
    <n v="1765"/>
    <n v="1686"/>
    <s v="Loss"/>
    <s v="Normal"/>
    <d v="2014-02-04T00:00:00"/>
    <n v="180"/>
    <n v="2"/>
    <s v="Blitz"/>
    <s v="Hungarian Opening"/>
    <s v="A00"/>
    <n v="40"/>
    <b v="0"/>
    <b v="0"/>
    <x v="1"/>
    <n v="79"/>
  </r>
  <r>
    <n v="937"/>
    <s v="ROMANO-PL"/>
    <s v="osamtri"/>
    <s v="Black"/>
    <n v="1752"/>
    <n v="1699"/>
    <s v="Win"/>
    <s v="Normal"/>
    <d v="2014-02-04T00:00:00"/>
    <n v="180"/>
    <n v="2"/>
    <s v="Blitz"/>
    <s v="King's Indian Defense"/>
    <s v="E61"/>
    <n v="13"/>
    <b v="0"/>
    <b v="0"/>
    <x v="1"/>
    <n v="53"/>
  </r>
  <r>
    <n v="938"/>
    <s v="ROMANO-PL"/>
    <s v="osamtri"/>
    <s v="White"/>
    <n v="1761"/>
    <n v="1690"/>
    <s v="Win"/>
    <s v="Normal"/>
    <d v="2014-02-04T00:00:00"/>
    <n v="180"/>
    <n v="2"/>
    <s v="Blitz"/>
    <s v="Lasker Simul Special"/>
    <s v="A00"/>
    <n v="14"/>
    <b v="0"/>
    <b v="0"/>
    <x v="1"/>
    <n v="71"/>
  </r>
  <r>
    <n v="939"/>
    <s v="ROMANO-PL"/>
    <s v="osamtri"/>
    <s v="Black"/>
    <n v="1770"/>
    <n v="1681"/>
    <s v="Loss"/>
    <s v="Normal"/>
    <d v="2014-02-04T00:00:00"/>
    <n v="180"/>
    <n v="2"/>
    <s v="Blitz"/>
    <s v="King's Indian Defense: Normal Variation"/>
    <s v="E70"/>
    <n v="55"/>
    <b v="0"/>
    <b v="0"/>
    <x v="1"/>
    <n v="89"/>
  </r>
  <r>
    <n v="940"/>
    <s v="ROMANO-PL"/>
    <s v="osamtri"/>
    <s v="White"/>
    <n v="1756"/>
    <n v="1694"/>
    <s v="Win"/>
    <s v="Normal"/>
    <d v="2014-02-04T00:00:00"/>
    <n v="180"/>
    <n v="2"/>
    <s v="Blitz"/>
    <s v="Hungarian Opening"/>
    <s v="A00"/>
    <n v="34"/>
    <b v="0"/>
    <b v="0"/>
    <x v="1"/>
    <n v="62"/>
  </r>
  <r>
    <n v="941"/>
    <s v="ROMANO-PL"/>
    <s v="osamtri"/>
    <s v="Black"/>
    <n v="1765"/>
    <n v="1686"/>
    <s v="Loss"/>
    <s v="Normal"/>
    <d v="2014-02-04T00:00:00"/>
    <n v="180"/>
    <n v="2"/>
    <s v="Blitz"/>
    <s v="King's Indian Defense: Orthodox Variation"/>
    <s v="E91"/>
    <n v="27"/>
    <b v="0"/>
    <b v="0"/>
    <x v="1"/>
    <n v="79"/>
  </r>
  <r>
    <n v="942"/>
    <s v="ROMANO-PL"/>
    <s v="osamtri"/>
    <s v="White"/>
    <n v="1752"/>
    <n v="1699"/>
    <s v="Loss"/>
    <s v="Normal"/>
    <d v="2014-02-04T00:00:00"/>
    <n v="180"/>
    <n v="2"/>
    <s v="Blitz"/>
    <s v="Hungarian Opening: Slav Formation"/>
    <s v="A00"/>
    <n v="52"/>
    <b v="0"/>
    <b v="0"/>
    <x v="1"/>
    <n v="53"/>
  </r>
  <r>
    <n v="943"/>
    <s v="ROMANO-PL"/>
    <s v="osamtri"/>
    <s v="Black"/>
    <n v="1740"/>
    <n v="1711"/>
    <s v="Draw"/>
    <s v="Normal"/>
    <d v="2014-02-04T00:00:00"/>
    <n v="180"/>
    <n v="2"/>
    <s v="Blitz"/>
    <s v="Robatsch (Modern) Defense"/>
    <s v="B06"/>
    <n v="51"/>
    <b v="0"/>
    <b v="0"/>
    <x v="1"/>
    <n v="29"/>
  </r>
  <r>
    <n v="944"/>
    <s v="ROMANO-PL"/>
    <s v="osamtri"/>
    <s v="White"/>
    <n v="1739"/>
    <n v="1711"/>
    <s v="Draw"/>
    <s v="Normal"/>
    <d v="2014-02-04T00:00:00"/>
    <n v="180"/>
    <n v="2"/>
    <s v="Blitz"/>
    <s v="Lasker Simul Special"/>
    <s v="A00"/>
    <n v="48"/>
    <b v="0"/>
    <b v="0"/>
    <x v="1"/>
    <n v="28"/>
  </r>
  <r>
    <n v="945"/>
    <s v="ROMANO-PL"/>
    <s v="osamtri"/>
    <s v="Black"/>
    <n v="1738"/>
    <n v="1712"/>
    <s v="Draw"/>
    <s v="Normal"/>
    <d v="2014-02-04T00:00:00"/>
    <n v="180"/>
    <n v="2"/>
    <s v="Blitz"/>
    <s v="English Opening: Great Snake Variation"/>
    <s v="A10"/>
    <n v="62"/>
    <b v="0"/>
    <b v="0"/>
    <x v="1"/>
    <n v="26"/>
  </r>
  <r>
    <n v="946"/>
    <s v="ROMANO-PL"/>
    <s v="osamtri"/>
    <s v="White"/>
    <n v="1738"/>
    <n v="1713"/>
    <s v="Win"/>
    <s v="Normal"/>
    <d v="2014-02-04T00:00:00"/>
    <n v="180"/>
    <n v="2"/>
    <s v="Blitz"/>
    <s v="Hungarian Opening: Indian Defense"/>
    <s v="A00"/>
    <n v="24"/>
    <b v="0"/>
    <b v="0"/>
    <x v="1"/>
    <n v="25"/>
  </r>
  <r>
    <n v="947"/>
    <s v="ROMANO-PL"/>
    <s v="osamtri"/>
    <s v="Black"/>
    <n v="1747"/>
    <n v="1703"/>
    <s v="Win"/>
    <s v="Normal"/>
    <d v="2014-02-04T00:00:00"/>
    <n v="180"/>
    <n v="2"/>
    <s v="Blitz"/>
    <s v="Modern Defense: Mongredien Defense #2"/>
    <s v="B06"/>
    <n v="53"/>
    <b v="0"/>
    <b v="0"/>
    <x v="1"/>
    <n v="44"/>
  </r>
  <r>
    <n v="948"/>
    <s v="ROMANO-PL"/>
    <s v="jiHymas"/>
    <s v="Black"/>
    <n v="1757"/>
    <n v="1771"/>
    <s v="Loss"/>
    <s v="Normal"/>
    <d v="2014-02-05T00:00:00"/>
    <n v="300"/>
    <n v="2"/>
    <s v="Blitz"/>
    <s v="Saragossa Opening"/>
    <s v="A00"/>
    <n v="61"/>
    <b v="0"/>
    <b v="0"/>
    <x v="1"/>
    <n v="-14"/>
  </r>
  <r>
    <n v="949"/>
    <s v="ROMANO-PL"/>
    <s v="jiHymas"/>
    <s v="White"/>
    <n v="1747"/>
    <n v="1781"/>
    <s v="Win"/>
    <s v="Time forfeit"/>
    <d v="2014-02-05T00:00:00"/>
    <n v="300"/>
    <n v="2"/>
    <s v="Blitz"/>
    <s v="King's Indian Attack: French Variation"/>
    <s v="A08"/>
    <n v="38"/>
    <b v="0"/>
    <b v="0"/>
    <x v="1"/>
    <n v="-34"/>
  </r>
  <r>
    <n v="950"/>
    <s v="ROMANO-PL"/>
    <s v="alimahmoodi"/>
    <s v="Black"/>
    <n v="1641"/>
    <n v="1518"/>
    <s v="Win"/>
    <s v="Time forfeit"/>
    <d v="2014-02-05T00:00:00"/>
    <n v="60"/>
    <n v="0"/>
    <s v="Bullet"/>
    <s v="Modern Defense"/>
    <s v="A40"/>
    <n v="27"/>
    <b v="0"/>
    <b v="0"/>
    <x v="1"/>
    <n v="123"/>
  </r>
  <r>
    <n v="951"/>
    <s v="ROMANO-PL"/>
    <s v="LENIN74"/>
    <s v="Black"/>
    <n v="1758"/>
    <n v="1611"/>
    <s v="Win"/>
    <s v="Normal"/>
    <d v="2014-02-05T00:00:00"/>
    <n v="300"/>
    <n v="3"/>
    <s v="Blitz"/>
    <s v="Modern Defense: Geller's System"/>
    <s v="B06"/>
    <n v="57"/>
    <b v="0"/>
    <b v="0"/>
    <x v="1"/>
    <n v="147"/>
  </r>
  <r>
    <n v="952"/>
    <s v="ROMANO-PL"/>
    <s v="LENIN74"/>
    <s v="White"/>
    <n v="1764"/>
    <n v="1599"/>
    <s v="Win"/>
    <s v="Normal"/>
    <d v="2014-02-05T00:00:00"/>
    <n v="300"/>
    <n v="3"/>
    <s v="Blitz"/>
    <s v="Hungarian Opening: Catalan Formation"/>
    <s v="A00"/>
    <n v="66"/>
    <b v="0"/>
    <b v="0"/>
    <x v="1"/>
    <n v="165"/>
  </r>
  <r>
    <n v="953"/>
    <s v="ROMANO-PL"/>
    <s v="LENIN74"/>
    <s v="Black"/>
    <n v="1770"/>
    <n v="1589"/>
    <s v="Win"/>
    <s v="Normal"/>
    <d v="2014-02-05T00:00:00"/>
    <n v="300"/>
    <n v="3"/>
    <s v="Blitz"/>
    <s v="Modern Defense"/>
    <s v="A40"/>
    <n v="40"/>
    <b v="0"/>
    <b v="0"/>
    <x v="1"/>
    <n v="181"/>
  </r>
  <r>
    <n v="954"/>
    <s v="ROMANO-PL"/>
    <s v="Hermes23"/>
    <s v="White"/>
    <n v="1776"/>
    <n v="1893"/>
    <s v="Loss"/>
    <s v="Normal"/>
    <d v="2014-02-07T00:00:00"/>
    <n v="180"/>
    <n v="3"/>
    <s v="Blitz"/>
    <s v="King's Indian Attack: French Variation"/>
    <s v="A08"/>
    <n v="37"/>
    <b v="0"/>
    <b v="0"/>
    <x v="1"/>
    <n v="-117"/>
  </r>
  <r>
    <n v="955"/>
    <s v="ROMANO-PL"/>
    <s v="douve"/>
    <s v="White"/>
    <n v="1769"/>
    <n v="1626"/>
    <s v="Win"/>
    <s v="Normal"/>
    <d v="2014-02-07T00:00:00"/>
    <n v="300"/>
    <n v="2"/>
    <s v="Blitz"/>
    <s v="Hungarian Opening: Slav Formation"/>
    <s v="A00"/>
    <n v="23"/>
    <b v="0"/>
    <b v="0"/>
    <x v="1"/>
    <n v="143"/>
  </r>
  <r>
    <n v="956"/>
    <s v="ROMANO-PL"/>
    <s v="dvorak"/>
    <s v="Black"/>
    <n v="1775"/>
    <n v="1643"/>
    <s v="Win"/>
    <s v="Time forfeit"/>
    <d v="2014-02-08T00:00:00"/>
    <n v="180"/>
    <n v="3"/>
    <s v="Blitz"/>
    <s v="Robatsch (Modern) Defense"/>
    <s v="B06"/>
    <n v="42"/>
    <b v="0"/>
    <b v="0"/>
    <x v="1"/>
    <n v="132"/>
  </r>
  <r>
    <n v="957"/>
    <s v="ROMANO-PL"/>
    <s v="tomi56"/>
    <s v="Black"/>
    <n v="1782"/>
    <n v="1658"/>
    <s v="Win"/>
    <s v="Normal"/>
    <d v="2014-02-08T00:00:00"/>
    <n v="180"/>
    <n v="0"/>
    <s v="Blitz"/>
    <s v="Robatsch (Modern) Defense"/>
    <s v="B06"/>
    <n v="27"/>
    <b v="0"/>
    <b v="0"/>
    <x v="1"/>
    <n v="124"/>
  </r>
  <r>
    <n v="958"/>
    <s v="ROMANO-PL"/>
    <s v="tomi56"/>
    <s v="White"/>
    <n v="1789"/>
    <n v="1650"/>
    <s v="Win"/>
    <s v="Time forfeit"/>
    <d v="2014-02-08T00:00:00"/>
    <n v="180"/>
    <n v="0"/>
    <s v="Blitz"/>
    <s v="Hungarian Opening"/>
    <s v="A00"/>
    <n v="45"/>
    <b v="0"/>
    <b v="0"/>
    <x v="1"/>
    <n v="139"/>
  </r>
  <r>
    <n v="959"/>
    <s v="ROMANO-PL"/>
    <s v="SerGay"/>
    <s v="White"/>
    <n v="1796"/>
    <n v="1904"/>
    <s v="Loss"/>
    <s v="Normal"/>
    <d v="2014-02-08T00:00:00"/>
    <n v="300"/>
    <n v="0"/>
    <s v="Blitz"/>
    <s v="Hungarian Opening"/>
    <s v="A00"/>
    <n v="54"/>
    <b v="0"/>
    <b v="0"/>
    <x v="1"/>
    <n v="-108"/>
  </r>
  <r>
    <n v="960"/>
    <s v="ROMANO-PL"/>
    <s v="andreyrost"/>
    <s v="Black"/>
    <n v="1788"/>
    <n v="1666"/>
    <s v="Loss"/>
    <s v="Normal"/>
    <d v="2014-02-08T00:00:00"/>
    <n v="360"/>
    <n v="0"/>
    <s v="Blitz"/>
    <s v="Modern Defense: Mongredien Defense #2"/>
    <s v="B06"/>
    <n v="41"/>
    <b v="0"/>
    <b v="0"/>
    <x v="1"/>
    <n v="122"/>
  </r>
  <r>
    <n v="961"/>
    <s v="ROMANO-PL"/>
    <s v="andreyrost"/>
    <s v="Black"/>
    <n v="1774"/>
    <n v="1682"/>
    <s v="Win"/>
    <s v="Normal"/>
    <d v="2014-02-08T00:00:00"/>
    <n v="360"/>
    <n v="0"/>
    <s v="Blitz"/>
    <s v="Modern Defense: Mongredien Defense #2"/>
    <s v="B06"/>
    <n v="51"/>
    <b v="0"/>
    <b v="0"/>
    <x v="1"/>
    <n v="92"/>
  </r>
  <r>
    <n v="962"/>
    <s v="ROMANO-PL"/>
    <s v="cartaxoxadrez"/>
    <s v="White"/>
    <n v="1782"/>
    <n v="1862"/>
    <s v="Loss"/>
    <s v="Time forfeit"/>
    <d v="2014-02-08T00:00:00"/>
    <n v="180"/>
    <n v="1"/>
    <s v="Blitz"/>
    <s v="Hungarian Opening"/>
    <s v="A00"/>
    <n v="23"/>
    <b v="0"/>
    <b v="0"/>
    <x v="1"/>
    <n v="-80"/>
  </r>
  <r>
    <n v="963"/>
    <s v="ROMANO-PL"/>
    <s v="kuroshkabir"/>
    <s v="White"/>
    <n v="1774"/>
    <n v="1689"/>
    <s v="Win"/>
    <s v="Time forfeit"/>
    <d v="2014-02-08T00:00:00"/>
    <n v="300"/>
    <n v="3"/>
    <s v="Blitz"/>
    <s v="Hungarian Opening"/>
    <s v="A00"/>
    <n v="19"/>
    <b v="0"/>
    <b v="0"/>
    <x v="1"/>
    <n v="85"/>
  </r>
  <r>
    <n v="964"/>
    <s v="ROMANO-PL"/>
    <s v="kuroshkabir"/>
    <s v="Black"/>
    <n v="1782"/>
    <n v="1662"/>
    <s v="Win"/>
    <s v="Time forfeit"/>
    <d v="2014-02-08T00:00:00"/>
    <n v="300"/>
    <n v="3"/>
    <s v="Blitz"/>
    <s v="Modern Defense"/>
    <s v="B06"/>
    <n v="16"/>
    <b v="0"/>
    <b v="0"/>
    <x v="1"/>
    <n v="120"/>
  </r>
  <r>
    <n v="965"/>
    <s v="ROMANO-PL"/>
    <s v="kuroshkabir"/>
    <s v="White"/>
    <n v="1789"/>
    <n v="1640"/>
    <s v="Win"/>
    <s v="Time forfeit"/>
    <d v="2014-02-08T00:00:00"/>
    <n v="300"/>
    <n v="3"/>
    <s v="Blitz"/>
    <s v="Lasker Simul Special"/>
    <s v="A00"/>
    <n v="18"/>
    <b v="0"/>
    <b v="0"/>
    <x v="1"/>
    <n v="149"/>
  </r>
  <r>
    <n v="966"/>
    <s v="ROMANO-PL"/>
    <s v="kuroshkabir"/>
    <s v="Black"/>
    <n v="1795"/>
    <n v="1621"/>
    <s v="Win"/>
    <s v="Time forfeit"/>
    <d v="2014-02-08T00:00:00"/>
    <n v="300"/>
    <n v="3"/>
    <s v="Blitz"/>
    <s v="Modern Defense: Mongredien Defense #2"/>
    <s v="B06"/>
    <n v="36"/>
    <b v="0"/>
    <b v="0"/>
    <x v="1"/>
    <n v="174"/>
  </r>
  <r>
    <n v="967"/>
    <s v="ROMANO-PL"/>
    <s v="Senya9779"/>
    <s v="Black"/>
    <n v="1801"/>
    <n v="1518"/>
    <s v="Win"/>
    <s v="Normal"/>
    <d v="2014-02-09T00:00:00"/>
    <n v="240"/>
    <n v="0"/>
    <s v="Blitz"/>
    <s v="Modern Defense"/>
    <s v="A40"/>
    <n v="45"/>
    <b v="0"/>
    <b v="0"/>
    <x v="1"/>
    <n v="283"/>
  </r>
  <r>
    <n v="968"/>
    <s v="ROMANO-PL"/>
    <s v="Senya9779"/>
    <s v="White"/>
    <n v="1805"/>
    <n v="1514"/>
    <s v="Loss"/>
    <s v="Normal"/>
    <d v="2014-02-09T00:00:00"/>
    <n v="240"/>
    <n v="0"/>
    <s v="Blitz"/>
    <s v="Hungarian Opening"/>
    <s v="A00"/>
    <n v="49"/>
    <b v="0"/>
    <b v="0"/>
    <x v="1"/>
    <n v="291"/>
  </r>
  <r>
    <n v="969"/>
    <s v="ROMANO-PL"/>
    <s v="Senya9779"/>
    <s v="Black"/>
    <n v="1786"/>
    <n v="1534"/>
    <s v="Win"/>
    <s v="Normal"/>
    <d v="2014-02-09T00:00:00"/>
    <n v="240"/>
    <n v="0"/>
    <s v="Blitz"/>
    <s v="Modern Defense"/>
    <s v="A40"/>
    <n v="27"/>
    <b v="0"/>
    <b v="0"/>
    <x v="1"/>
    <n v="252"/>
  </r>
  <r>
    <n v="970"/>
    <s v="ROMANO-PL"/>
    <s v="kick"/>
    <s v="Black"/>
    <n v="1790"/>
    <n v="1820"/>
    <s v="Win"/>
    <s v="Time forfeit"/>
    <d v="2014-02-09T00:00:00"/>
    <n v="180"/>
    <n v="0"/>
    <s v="Blitz"/>
    <s v="Modern Defense: Geller's System"/>
    <s v="B06"/>
    <n v="56"/>
    <b v="0"/>
    <b v="0"/>
    <x v="1"/>
    <n v="-30"/>
  </r>
  <r>
    <n v="971"/>
    <s v="ROMANO-PL"/>
    <s v="kick"/>
    <s v="Black"/>
    <n v="1802"/>
    <n v="1808"/>
    <s v="Win"/>
    <s v="Normal"/>
    <d v="2014-02-09T00:00:00"/>
    <n v="180"/>
    <n v="0"/>
    <s v="Blitz"/>
    <s v="Modern Defense: Geller's System"/>
    <s v="B06"/>
    <n v="39"/>
    <b v="0"/>
    <b v="0"/>
    <x v="1"/>
    <n v="-6"/>
  </r>
  <r>
    <n v="972"/>
    <s v="ROMANO-PL"/>
    <s v="Nelgregor"/>
    <s v="White"/>
    <n v="1814"/>
    <n v="1682"/>
    <s v="Loss"/>
    <s v="Normal"/>
    <d v="2014-02-09T00:00:00"/>
    <n v="300"/>
    <n v="5"/>
    <s v="Rapid"/>
    <s v="Hungarian Opening"/>
    <s v="A00"/>
    <n v="43"/>
    <b v="0"/>
    <b v="0"/>
    <x v="1"/>
    <n v="132"/>
  </r>
  <r>
    <n v="973"/>
    <s v="ROMANO-PL"/>
    <s v="1705012330402"/>
    <s v="Black"/>
    <n v="1799"/>
    <n v="1706"/>
    <s v="Loss"/>
    <s v="Time forfeit"/>
    <d v="2014-02-09T00:00:00"/>
    <n v="300"/>
    <n v="0"/>
    <s v="Blitz"/>
    <s v="Robatsch (Modern) Defense"/>
    <s v="B06"/>
    <n v="49"/>
    <b v="0"/>
    <b v="0"/>
    <x v="1"/>
    <n v="93"/>
  </r>
  <r>
    <n v="974"/>
    <s v="ROMANO-PL"/>
    <s v="1705012330402"/>
    <s v="White"/>
    <n v="1785"/>
    <n v="1720"/>
    <s v="Loss"/>
    <s v="Normal"/>
    <d v="2014-02-09T00:00:00"/>
    <n v="300"/>
    <n v="0"/>
    <s v="Blitz"/>
    <s v="Hungarian Opening: Catalan Formation"/>
    <s v="A00"/>
    <n v="49"/>
    <b v="0"/>
    <b v="0"/>
    <x v="1"/>
    <n v="65"/>
  </r>
  <r>
    <n v="975"/>
    <s v="ROMANO-PL"/>
    <s v="sde"/>
    <s v="White"/>
    <n v="1772"/>
    <n v="1954"/>
    <s v="Loss"/>
    <s v="Normal"/>
    <d v="2014-02-09T00:00:00"/>
    <n v="180"/>
    <n v="0"/>
    <s v="Blitz"/>
    <s v="Hungarian Opening: Indian Defense"/>
    <s v="A00"/>
    <n v="51"/>
    <b v="0"/>
    <b v="0"/>
    <x v="1"/>
    <n v="-182"/>
  </r>
  <r>
    <n v="976"/>
    <s v="ROMANO-PL"/>
    <s v="Yur4ik"/>
    <s v="Black"/>
    <n v="1766"/>
    <n v="1812"/>
    <s v="Loss"/>
    <s v="Normal"/>
    <d v="2014-02-09T00:00:00"/>
    <n v="180"/>
    <n v="0"/>
    <s v="Blitz"/>
    <s v="Bird Opening"/>
    <s v="A02"/>
    <n v="36"/>
    <b v="0"/>
    <b v="0"/>
    <x v="1"/>
    <n v="-46"/>
  </r>
  <r>
    <n v="977"/>
    <s v="ROMANO-PL"/>
    <s v="E4d4"/>
    <s v="Black"/>
    <n v="1757"/>
    <n v="1753"/>
    <s v="Loss"/>
    <s v="Time forfeit"/>
    <d v="2014-02-09T00:00:00"/>
    <n v="300"/>
    <n v="0"/>
    <s v="Blitz"/>
    <s v="Modern Defense: Three Pawns Attack"/>
    <s v="B06"/>
    <n v="46"/>
    <b v="0"/>
    <b v="0"/>
    <x v="1"/>
    <n v="4"/>
  </r>
  <r>
    <n v="978"/>
    <s v="ROMANO-PL"/>
    <s v="Nikvol"/>
    <s v="Black"/>
    <n v="1746"/>
    <n v="1773"/>
    <s v="Win"/>
    <s v="Time forfeit"/>
    <d v="2014-02-09T00:00:00"/>
    <n v="180"/>
    <n v="3"/>
    <s v="Blitz"/>
    <s v="Modern Defense"/>
    <s v="A40"/>
    <n v="11"/>
    <b v="0"/>
    <b v="0"/>
    <x v="1"/>
    <n v="-27"/>
  </r>
  <r>
    <n v="979"/>
    <s v="ROMANO-PL"/>
    <s v="Magus"/>
    <s v="White"/>
    <n v="1757"/>
    <n v="1861"/>
    <s v="Win"/>
    <s v="Normal"/>
    <d v="2014-02-09T00:00:00"/>
    <n v="300"/>
    <n v="0"/>
    <s v="Blitz"/>
    <s v="Nimzo-Larsen Attack: English Variation"/>
    <s v="A01"/>
    <n v="63"/>
    <b v="0"/>
    <b v="0"/>
    <x v="1"/>
    <n v="-104"/>
  </r>
  <r>
    <n v="980"/>
    <s v="ROMANO-PL"/>
    <s v="shash19"/>
    <s v="Black"/>
    <n v="1771"/>
    <n v="1778"/>
    <s v="Loss"/>
    <s v="Normal"/>
    <d v="2014-02-09T00:00:00"/>
    <n v="120"/>
    <n v="5"/>
    <s v="Blitz"/>
    <s v="Modern Defense"/>
    <s v="B06"/>
    <n v="39"/>
    <b v="0"/>
    <b v="0"/>
    <x v="1"/>
    <n v="-7"/>
  </r>
  <r>
    <n v="981"/>
    <s v="ROMANO-PL"/>
    <s v="Eule"/>
    <s v="White"/>
    <n v="1761"/>
    <n v="1853"/>
    <s v="Win"/>
    <s v="Normal"/>
    <d v="2014-02-09T00:00:00"/>
    <n v="300"/>
    <n v="0"/>
    <s v="Blitz"/>
    <s v="Hungarian Opening: Sicilian Invitation"/>
    <s v="A00"/>
    <n v="60"/>
    <b v="0"/>
    <b v="0"/>
    <x v="1"/>
    <n v="-92"/>
  </r>
  <r>
    <n v="982"/>
    <s v="ROMANO-PL"/>
    <s v="Eule"/>
    <s v="Black"/>
    <n v="1774"/>
    <n v="1837"/>
    <s v="Loss"/>
    <s v="Normal"/>
    <d v="2014-02-09T00:00:00"/>
    <n v="300"/>
    <n v="0"/>
    <s v="Blitz"/>
    <s v="Modern Defense: Geller's System"/>
    <s v="B06"/>
    <n v="45"/>
    <b v="0"/>
    <b v="0"/>
    <x v="1"/>
    <n v="-63"/>
  </r>
  <r>
    <n v="983"/>
    <s v="ROMANO-PL"/>
    <s v="KPM954"/>
    <s v="White"/>
    <n v="1790"/>
    <n v="1800"/>
    <s v="Win"/>
    <s v="Normal"/>
    <d v="2014-02-09T00:00:00"/>
    <n v="420"/>
    <n v="2"/>
    <s v="Rapid"/>
    <s v="Hungarian Opening"/>
    <s v="A00"/>
    <n v="39"/>
    <b v="0"/>
    <b v="0"/>
    <x v="1"/>
    <n v="-10"/>
  </r>
  <r>
    <n v="984"/>
    <s v="ROMANO-PL"/>
    <s v="asghar1933"/>
    <s v="Black"/>
    <n v="1801"/>
    <n v="1667"/>
    <s v="Win"/>
    <s v="Normal"/>
    <d v="2014-02-09T00:00:00"/>
    <n v="480"/>
    <n v="0"/>
    <s v="Rapid"/>
    <s v="Robatsch (Modern) Defense"/>
    <s v="B06"/>
    <n v="63"/>
    <b v="0"/>
    <b v="0"/>
    <x v="1"/>
    <n v="134"/>
  </r>
  <r>
    <n v="985"/>
    <s v="ROMANO-PL"/>
    <s v="karlik"/>
    <s v="Black"/>
    <n v="1765"/>
    <n v="1756"/>
    <s v="Win"/>
    <s v="Normal"/>
    <d v="2014-02-09T00:00:00"/>
    <n v="420"/>
    <n v="0"/>
    <s v="Blitz"/>
    <s v="King's Indian Defense: Saemisch Variation, Double Fianchetto"/>
    <s v="E82"/>
    <n v="28"/>
    <b v="0"/>
    <b v="0"/>
    <x v="1"/>
    <n v="9"/>
  </r>
  <r>
    <n v="986"/>
    <s v="ROMANO-PL"/>
    <s v="ostap"/>
    <s v="White"/>
    <n v="1776"/>
    <n v="1679"/>
    <s v="Win"/>
    <s v="Normal"/>
    <d v="2014-02-10T00:00:00"/>
    <n v="240"/>
    <n v="0"/>
    <s v="Blitz"/>
    <s v="Hungarian Opening: Slav Formation"/>
    <s v="A00"/>
    <n v="76"/>
    <b v="0"/>
    <b v="0"/>
    <x v="1"/>
    <n v="97"/>
  </r>
  <r>
    <n v="987"/>
    <s v="ROMANO-PL"/>
    <s v="ostap"/>
    <s v="Black"/>
    <n v="1784"/>
    <n v="1671"/>
    <s v="Loss"/>
    <s v="Time forfeit"/>
    <d v="2014-02-10T00:00:00"/>
    <n v="240"/>
    <n v="0"/>
    <s v="Blitz"/>
    <s v="Modern Defense"/>
    <s v="A40"/>
    <n v="54"/>
    <b v="0"/>
    <b v="0"/>
    <x v="1"/>
    <n v="113"/>
  </r>
  <r>
    <n v="988"/>
    <s v="ROMANO-PL"/>
    <s v="rkaspars"/>
    <s v="White"/>
    <n v="1770"/>
    <n v="1514"/>
    <s v="Win"/>
    <s v="Time forfeit"/>
    <d v="2014-02-10T00:00:00"/>
    <n v="300"/>
    <n v="0"/>
    <s v="Blitz"/>
    <s v="Hungarian Opening: Symmetrical Variation"/>
    <s v="A00"/>
    <n v="24"/>
    <b v="0"/>
    <b v="0"/>
    <x v="1"/>
    <n v="256"/>
  </r>
  <r>
    <n v="989"/>
    <s v="ROMANO-PL"/>
    <s v="cartaxoxadrez2"/>
    <s v="White"/>
    <n v="1774"/>
    <n v="1803"/>
    <s v="Win"/>
    <s v="Normal"/>
    <d v="2014-02-10T00:00:00"/>
    <n v="180"/>
    <n v="1"/>
    <s v="Blitz"/>
    <s v="Hungarian Opening"/>
    <s v="A00"/>
    <n v="18"/>
    <b v="0"/>
    <b v="0"/>
    <x v="1"/>
    <n v="-29"/>
  </r>
  <r>
    <n v="990"/>
    <s v="ROMANO-PL"/>
    <s v="orionus"/>
    <s v="White"/>
    <n v="1660"/>
    <n v="1523"/>
    <s v="Win"/>
    <s v="Normal"/>
    <d v="2014-02-10T00:00:00"/>
    <n v="120"/>
    <n v="0"/>
    <s v="Bullet"/>
    <s v="Hungarian Opening: Catalan Formation"/>
    <s v="A00"/>
    <n v="53"/>
    <b v="0"/>
    <b v="0"/>
    <x v="1"/>
    <n v="137"/>
  </r>
  <r>
    <n v="991"/>
    <s v="ROMANO-PL"/>
    <s v="solatzadeh"/>
    <s v="Black"/>
    <n v="1785"/>
    <n v="1728"/>
    <s v="Loss"/>
    <s v="Normal"/>
    <d v="2014-02-10T00:00:00"/>
    <n v="60"/>
    <n v="6"/>
    <s v="Blitz"/>
    <s v="Modern Defense: Averbakh System, Kotov Variation"/>
    <s v="A42"/>
    <n v="59"/>
    <b v="0"/>
    <b v="0"/>
    <x v="1"/>
    <n v="57"/>
  </r>
  <r>
    <n v="992"/>
    <s v="ROMANO-PL"/>
    <s v="solatzadeh"/>
    <s v="Black"/>
    <n v="1772"/>
    <n v="1740"/>
    <s v="Win"/>
    <s v="Time forfeit"/>
    <d v="2014-02-10T00:00:00"/>
    <n v="60"/>
    <n v="6"/>
    <s v="Blitz"/>
    <s v="English Opening: Great Snake Variation"/>
    <s v="A10"/>
    <n v="22"/>
    <b v="0"/>
    <b v="0"/>
    <x v="1"/>
    <n v="32"/>
  </r>
  <r>
    <n v="993"/>
    <s v="ROMANO-PL"/>
    <s v="vladrodivojac"/>
    <s v="Black"/>
    <n v="1782"/>
    <n v="1727"/>
    <s v="Win"/>
    <s v="Normal"/>
    <d v="2014-02-10T00:00:00"/>
    <n v="180"/>
    <n v="0"/>
    <s v="Blitz"/>
    <s v="Modern Defense: Mongredien Defense #2"/>
    <s v="B06"/>
    <n v="30"/>
    <b v="0"/>
    <b v="0"/>
    <x v="1"/>
    <n v="55"/>
  </r>
  <r>
    <n v="994"/>
    <s v="ROMANO-PL"/>
    <s v="amayem"/>
    <s v="Black"/>
    <n v="1791"/>
    <n v="1881"/>
    <s v="Win"/>
    <s v="Normal"/>
    <d v="2014-02-12T00:00:00"/>
    <n v="300"/>
    <n v="1"/>
    <s v="Blitz"/>
    <s v="Modern Defense"/>
    <s v="B06"/>
    <n v="66"/>
    <b v="0"/>
    <b v="0"/>
    <x v="1"/>
    <n v="-90"/>
  </r>
  <r>
    <n v="995"/>
    <s v="ROMANO-PL"/>
    <s v="Den-Den-2013"/>
    <s v="Black"/>
    <n v="1805"/>
    <n v="1657"/>
    <s v="Win"/>
    <s v="Normal"/>
    <d v="2014-02-12T00:00:00"/>
    <n v="420"/>
    <n v="1"/>
    <s v="Blitz"/>
    <s v="Modern Defense: Three Pawns Attack"/>
    <s v="B06"/>
    <n v="17"/>
    <b v="0"/>
    <b v="0"/>
    <x v="1"/>
    <n v="148"/>
  </r>
  <r>
    <n v="996"/>
    <s v="ROMANO-PL"/>
    <s v="solatzadeh"/>
    <s v="Black"/>
    <n v="1811"/>
    <n v="1758"/>
    <s v="Loss"/>
    <s v="Normal"/>
    <d v="2014-02-12T00:00:00"/>
    <n v="60"/>
    <n v="6"/>
    <s v="Blitz"/>
    <s v="King's Indian Defense: Four Pawns Attack"/>
    <s v="E76"/>
    <n v="78"/>
    <b v="0"/>
    <b v="0"/>
    <x v="1"/>
    <n v="53"/>
  </r>
  <r>
    <n v="997"/>
    <s v="ROMANO-PL"/>
    <s v="solatzadeh"/>
    <s v="White"/>
    <n v="1799"/>
    <n v="1771"/>
    <s v="Win"/>
    <s v="Normal"/>
    <d v="2014-02-12T00:00:00"/>
    <n v="60"/>
    <n v="6"/>
    <s v="Blitz"/>
    <s v="King's Indian Attack: French Variation"/>
    <s v="A08"/>
    <n v="42"/>
    <b v="0"/>
    <b v="0"/>
    <x v="1"/>
    <n v="28"/>
  </r>
  <r>
    <n v="998"/>
    <s v="ROMANO-PL"/>
    <s v="AP007"/>
    <s v="White"/>
    <n v="1809"/>
    <n v="1802"/>
    <s v="Loss"/>
    <s v="Normal"/>
    <d v="2014-02-12T00:00:00"/>
    <n v="180"/>
    <n v="4"/>
    <s v="Blitz"/>
    <s v="Hungarian Opening"/>
    <s v="A00"/>
    <n v="32"/>
    <b v="0"/>
    <b v="0"/>
    <x v="1"/>
    <n v="7"/>
  </r>
  <r>
    <n v="999"/>
    <s v="ROMANO-PL"/>
    <s v="chika"/>
    <s v="Black"/>
    <n v="1798"/>
    <n v="1874"/>
    <s v="Loss"/>
    <s v="Normal"/>
    <d v="2014-02-12T00:00:00"/>
    <n v="120"/>
    <n v="3"/>
    <s v="Blitz"/>
    <s v="Modern Defense: Mongredien Defense"/>
    <s v="B06"/>
    <n v="53"/>
    <b v="0"/>
    <b v="0"/>
    <x v="1"/>
    <n v="-76"/>
  </r>
  <r>
    <n v="1000"/>
    <s v="ROMANO-PL"/>
    <s v="chika"/>
    <s v="Black"/>
    <n v="1789"/>
    <n v="1883"/>
    <s v="Win"/>
    <s v="Normal"/>
    <d v="2014-02-12T00:00:00"/>
    <n v="120"/>
    <n v="3"/>
    <s v="Blitz"/>
    <s v="Modern Defense: Mongredien Defense"/>
    <s v="B06"/>
    <n v="36"/>
    <b v="0"/>
    <b v="0"/>
    <x v="1"/>
    <n v="-94"/>
  </r>
  <r>
    <n v="1001"/>
    <s v="ROMANO-PL"/>
    <s v="chika"/>
    <s v="Black"/>
    <n v="1803"/>
    <n v="1869"/>
    <s v="Loss"/>
    <s v="Normal"/>
    <d v="2014-02-12T00:00:00"/>
    <n v="120"/>
    <n v="3"/>
    <s v="Blitz"/>
    <s v="Modern Defense: Standard Defense"/>
    <s v="B06"/>
    <n v="22"/>
    <b v="0"/>
    <b v="0"/>
    <x v="1"/>
    <n v="-66"/>
  </r>
  <r>
    <n v="1002"/>
    <s v="ROMANO-PL"/>
    <s v="Homunculus"/>
    <s v="Black"/>
    <n v="1794"/>
    <n v="1752"/>
    <s v="Win"/>
    <s v="Time forfeit"/>
    <d v="2014-02-12T00:00:00"/>
    <n v="180"/>
    <n v="3"/>
    <s v="Blitz"/>
    <s v="Modern Defense: Mongredien Defense"/>
    <s v="B06"/>
    <n v="29"/>
    <b v="0"/>
    <b v="0"/>
    <x v="1"/>
    <n v="42"/>
  </r>
  <r>
    <n v="1003"/>
    <s v="ROMANO-PL"/>
    <s v="ReyArturo"/>
    <s v="Black"/>
    <n v="1803"/>
    <n v="1688"/>
    <s v="Loss"/>
    <s v="Time forfeit"/>
    <d v="2014-02-14T00:00:00"/>
    <n v="240"/>
    <n v="0"/>
    <s v="Blitz"/>
    <s v="Modern Defense"/>
    <s v="A40"/>
    <n v="42"/>
    <b v="0"/>
    <b v="0"/>
    <x v="1"/>
    <n v="115"/>
  </r>
  <r>
    <n v="1004"/>
    <s v="ROMANO-PL"/>
    <s v="ReyArturo"/>
    <s v="White"/>
    <n v="1789"/>
    <n v="1702"/>
    <s v="Win"/>
    <s v="Time forfeit"/>
    <d v="2014-02-14T00:00:00"/>
    <n v="240"/>
    <n v="0"/>
    <s v="Blitz"/>
    <s v="Hungarian Opening"/>
    <s v="A00"/>
    <n v="29"/>
    <b v="0"/>
    <b v="0"/>
    <x v="1"/>
    <n v="87"/>
  </r>
  <r>
    <n v="1005"/>
    <s v="ROMANO-PL"/>
    <s v="cerpa"/>
    <s v="White"/>
    <n v="1677"/>
    <n v="1816"/>
    <s v="Loss"/>
    <s v="Time forfeit"/>
    <d v="2014-02-14T00:00:00"/>
    <n v="60"/>
    <n v="0"/>
    <s v="Bullet"/>
    <s v="Hungarian Opening"/>
    <s v="A00"/>
    <n v="28"/>
    <b v="0"/>
    <b v="0"/>
    <x v="1"/>
    <n v="-139"/>
  </r>
  <r>
    <n v="1006"/>
    <s v="ROMANO-PL"/>
    <s v="marsik"/>
    <s v="Black"/>
    <n v="1797"/>
    <n v="1927"/>
    <s v="Loss"/>
    <s v="Normal"/>
    <d v="2014-02-14T00:00:00"/>
    <n v="300"/>
    <n v="3"/>
    <s v="Blitz"/>
    <s v="Modern Defense"/>
    <s v="B06"/>
    <n v="22"/>
    <b v="0"/>
    <b v="0"/>
    <x v="1"/>
    <n v="-130"/>
  </r>
  <r>
    <n v="1007"/>
    <s v="ROMANO-PL"/>
    <s v="marsik"/>
    <s v="White"/>
    <n v="1791"/>
    <n v="1934"/>
    <s v="Win"/>
    <s v="Normal"/>
    <d v="2014-02-14T00:00:00"/>
    <n v="300"/>
    <n v="3"/>
    <s v="Blitz"/>
    <s v="Hungarian Opening"/>
    <s v="A00"/>
    <n v="39"/>
    <b v="0"/>
    <b v="0"/>
    <x v="1"/>
    <n v="-143"/>
  </r>
  <r>
    <n v="1008"/>
    <s v="ROMANO-PL"/>
    <s v="marsik"/>
    <s v="Black"/>
    <n v="1805"/>
    <n v="1918"/>
    <s v="Loss"/>
    <s v="Normal"/>
    <d v="2014-02-14T00:00:00"/>
    <n v="300"/>
    <n v="3"/>
    <s v="Blitz"/>
    <s v="Robatsch (Modern) Defense"/>
    <s v="B06"/>
    <n v="49"/>
    <b v="0"/>
    <b v="0"/>
    <x v="1"/>
    <n v="-113"/>
  </r>
  <r>
    <n v="1009"/>
    <s v="ROMANO-PL"/>
    <s v="trevni"/>
    <s v="Black"/>
    <n v="1798"/>
    <n v="1624"/>
    <s v="Win"/>
    <s v="Time forfeit"/>
    <d v="2014-02-14T00:00:00"/>
    <n v="300"/>
    <n v="0"/>
    <s v="Blitz"/>
    <s v="Modern Defense"/>
    <s v="B06"/>
    <n v="66"/>
    <b v="0"/>
    <b v="0"/>
    <x v="1"/>
    <n v="174"/>
  </r>
  <r>
    <n v="1010"/>
    <s v="ROMANO-PL"/>
    <s v="trevni"/>
    <s v="White"/>
    <n v="1804"/>
    <n v="1618"/>
    <s v="Loss"/>
    <s v="Normal"/>
    <d v="2014-02-14T00:00:00"/>
    <n v="300"/>
    <n v="0"/>
    <s v="Blitz"/>
    <s v="Hungarian Opening: Symmetrical Variation"/>
    <s v="A00"/>
    <n v="33"/>
    <b v="0"/>
    <b v="0"/>
    <x v="1"/>
    <n v="186"/>
  </r>
  <r>
    <n v="1011"/>
    <s v="ROMANO-PL"/>
    <s v="coast111"/>
    <s v="Black"/>
    <n v="1788"/>
    <n v="1721"/>
    <s v="Loss"/>
    <s v="Time forfeit"/>
    <d v="2014-02-14T00:00:00"/>
    <n v="180"/>
    <n v="0"/>
    <s v="Blitz"/>
    <s v="Modern Defense"/>
    <s v="B06"/>
    <n v="49"/>
    <b v="0"/>
    <b v="0"/>
    <x v="1"/>
    <n v="67"/>
  </r>
  <r>
    <n v="1012"/>
    <s v="ROMANO-PL"/>
    <s v="Heinz-Harald"/>
    <s v="Black"/>
    <n v="1775"/>
    <n v="1668"/>
    <s v="Loss"/>
    <s v="Normal"/>
    <d v="2014-02-14T00:00:00"/>
    <n v="240"/>
    <n v="0"/>
    <s v="Blitz"/>
    <s v="Robatsch (Modern) Defense"/>
    <s v="B06"/>
    <n v="34"/>
    <b v="0"/>
    <b v="0"/>
    <x v="1"/>
    <n v="107"/>
  </r>
  <r>
    <n v="1013"/>
    <s v="ROMANO-PL"/>
    <s v="marcelosx"/>
    <s v="Black"/>
    <n v="1761"/>
    <n v="1575"/>
    <s v="Win"/>
    <s v="Normal"/>
    <d v="2014-02-14T00:00:00"/>
    <n v="300"/>
    <n v="0"/>
    <s v="Blitz"/>
    <s v="Modern Defense"/>
    <s v="A40"/>
    <n v="19"/>
    <b v="0"/>
    <b v="0"/>
    <x v="1"/>
    <n v="186"/>
  </r>
  <r>
    <n v="1014"/>
    <s v="ROMANO-PL"/>
    <s v="marcelosx"/>
    <s v="White"/>
    <n v="1767"/>
    <n v="1569"/>
    <s v="Loss"/>
    <s v="Normal"/>
    <d v="2014-02-14T00:00:00"/>
    <n v="300"/>
    <n v="0"/>
    <s v="Blitz"/>
    <s v="Hungarian Opening: Indian Defense"/>
    <s v="A00"/>
    <n v="42"/>
    <b v="0"/>
    <b v="0"/>
    <x v="1"/>
    <n v="198"/>
  </r>
  <r>
    <n v="1015"/>
    <s v="ROMANO-PL"/>
    <s v="coast111"/>
    <s v="Black"/>
    <n v="1751"/>
    <n v="1735"/>
    <s v="Loss"/>
    <s v="Normal"/>
    <d v="2014-02-14T00:00:00"/>
    <n v="180"/>
    <n v="0"/>
    <s v="Blitz"/>
    <s v="Modern Defense"/>
    <s v="B06"/>
    <n v="42"/>
    <b v="0"/>
    <b v="0"/>
    <x v="1"/>
    <n v="16"/>
  </r>
  <r>
    <n v="1016"/>
    <s v="ROMANO-PL"/>
    <s v="AnnieK"/>
    <s v="White"/>
    <n v="1808"/>
    <n v="1943"/>
    <s v="Win"/>
    <s v="Normal"/>
    <d v="2014-02-14T00:00:00"/>
    <n v="600"/>
    <n v="0"/>
    <s v="Rapid"/>
    <s v="Hungarian Opening: Dutch Defense"/>
    <s v="A00"/>
    <n v="63"/>
    <b v="0"/>
    <b v="0"/>
    <x v="1"/>
    <n v="-135"/>
  </r>
  <r>
    <n v="1017"/>
    <s v="ROMANO-PL"/>
    <s v="Shecky"/>
    <s v="Black"/>
    <n v="1739"/>
    <n v="1772"/>
    <s v="Loss"/>
    <s v="Time forfeit"/>
    <d v="2014-02-14T00:00:00"/>
    <n v="180"/>
    <n v="0"/>
    <s v="Blitz"/>
    <s v="Modern Defense"/>
    <s v="B06"/>
    <n v="58"/>
    <b v="0"/>
    <b v="0"/>
    <x v="1"/>
    <n v="-33"/>
  </r>
  <r>
    <n v="1018"/>
    <s v="ROMANO-PL"/>
    <s v="Shecky"/>
    <s v="White"/>
    <n v="1730"/>
    <n v="1784"/>
    <s v="Loss"/>
    <s v="Normal"/>
    <d v="2014-02-14T00:00:00"/>
    <n v="180"/>
    <n v="0"/>
    <s v="Blitz"/>
    <s v="King's Indian Attack: French Variation"/>
    <s v="A08"/>
    <n v="21"/>
    <b v="0"/>
    <b v="0"/>
    <x v="1"/>
    <n v="-54"/>
  </r>
  <r>
    <n v="1019"/>
    <s v="ROMANO-PL"/>
    <s v="BeSeLblu"/>
    <s v="Black"/>
    <n v="1720"/>
    <n v="1511"/>
    <s v="Loss"/>
    <s v="Normal"/>
    <d v="2014-02-15T00:00:00"/>
    <n v="300"/>
    <n v="0"/>
    <s v="Blitz"/>
    <s v="Modern Defense: Mongredien Defense #2"/>
    <s v="B06"/>
    <n v="46"/>
    <b v="0"/>
    <b v="0"/>
    <x v="1"/>
    <n v="209"/>
  </r>
  <r>
    <n v="1020"/>
    <s v="ROMANO-PL"/>
    <s v="BeSeLblu"/>
    <s v="White"/>
    <n v="1704"/>
    <n v="1528"/>
    <s v="Win"/>
    <s v="Normal"/>
    <d v="2014-02-15T00:00:00"/>
    <n v="300"/>
    <n v="0"/>
    <s v="Blitz"/>
    <s v="Hungarian Opening: Slav Formation"/>
    <s v="A00"/>
    <n v="25"/>
    <b v="0"/>
    <b v="0"/>
    <x v="1"/>
    <n v="176"/>
  </r>
  <r>
    <n v="1021"/>
    <s v="ROMANO-PL"/>
    <s v="heydar_chaloos"/>
    <s v="Black"/>
    <n v="1823"/>
    <n v="1659"/>
    <s v="Win"/>
    <s v="Time forfeit"/>
    <d v="2014-02-15T00:00:00"/>
    <n v="480"/>
    <n v="0"/>
    <s v="Rapid"/>
    <s v="Modern Defense: Mongredien Defense #2"/>
    <s v="B06"/>
    <n v="66"/>
    <b v="0"/>
    <b v="0"/>
    <x v="1"/>
    <n v="164"/>
  </r>
  <r>
    <n v="1022"/>
    <s v="ROMANO-PL"/>
    <s v="heydar_chaloos"/>
    <s v="White"/>
    <n v="1830"/>
    <n v="1653"/>
    <s v="Loss"/>
    <s v="Normal"/>
    <d v="2014-02-15T00:00:00"/>
    <n v="480"/>
    <n v="0"/>
    <s v="Rapid"/>
    <s v="Nimzo-Larsen Attack: Modern Variation #2"/>
    <s v="A01"/>
    <n v="44"/>
    <b v="0"/>
    <b v="0"/>
    <x v="1"/>
    <n v="177"/>
  </r>
  <r>
    <n v="1023"/>
    <s v="ROMANO-PL"/>
    <s v="heydar_chaloos"/>
    <s v="Black"/>
    <n v="1813"/>
    <n v="1669"/>
    <s v="Win"/>
    <s v="Time forfeit"/>
    <d v="2014-02-15T00:00:00"/>
    <n v="480"/>
    <n v="0"/>
    <s v="Rapid"/>
    <s v="Modern Defense: Mongredien Defense #2"/>
    <s v="B06"/>
    <n v="43"/>
    <b v="0"/>
    <b v="0"/>
    <x v="1"/>
    <n v="144"/>
  </r>
  <r>
    <n v="1024"/>
    <s v="ROMANO-PL"/>
    <s v="heydar_chaloos"/>
    <s v="White"/>
    <n v="1820"/>
    <n v="1662"/>
    <s v="Loss"/>
    <s v="Normal"/>
    <d v="2014-02-15T00:00:00"/>
    <n v="480"/>
    <n v="0"/>
    <s v="Rapid"/>
    <s v="Hungarian Opening"/>
    <s v="A00"/>
    <n v="49"/>
    <b v="0"/>
    <b v="0"/>
    <x v="1"/>
    <n v="158"/>
  </r>
  <r>
    <n v="1025"/>
    <s v="ROMANO-PL"/>
    <s v="heydar_chaloos"/>
    <s v="Black"/>
    <n v="1804"/>
    <n v="1678"/>
    <s v="Win"/>
    <s v="Normal"/>
    <d v="2014-02-15T00:00:00"/>
    <n v="480"/>
    <n v="0"/>
    <s v="Rapid"/>
    <s v="Modern Defense: Bishop Attack"/>
    <s v="B06"/>
    <n v="35"/>
    <b v="0"/>
    <b v="0"/>
    <x v="1"/>
    <n v="126"/>
  </r>
  <r>
    <n v="1026"/>
    <s v="ROMANO-PL"/>
    <s v="solatzadeh"/>
    <s v="Black"/>
    <n v="1710"/>
    <n v="1735"/>
    <s v="Loss"/>
    <s v="Normal"/>
    <d v="2014-02-15T00:00:00"/>
    <n v="60"/>
    <n v="6"/>
    <s v="Blitz"/>
    <s v="King's Indian Defense: Four Pawns Attack"/>
    <s v="E76"/>
    <n v="57"/>
    <b v="0"/>
    <b v="0"/>
    <x v="1"/>
    <n v="-25"/>
  </r>
  <r>
    <n v="1027"/>
    <s v="ROMANO-PL"/>
    <s v="solatzadeh"/>
    <s v="White"/>
    <n v="1700"/>
    <n v="1745"/>
    <s v="Loss"/>
    <s v="Normal"/>
    <d v="2014-02-15T00:00:00"/>
    <n v="60"/>
    <n v="6"/>
    <s v="Blitz"/>
    <s v="King's Indian Attack: French Variation"/>
    <s v="A08"/>
    <n v="62"/>
    <b v="0"/>
    <b v="0"/>
    <x v="1"/>
    <n v="-45"/>
  </r>
  <r>
    <n v="1028"/>
    <s v="ROMANO-PL"/>
    <s v="Anatolich"/>
    <s v="Black"/>
    <n v="1690"/>
    <n v="1675"/>
    <s v="Win"/>
    <s v="Normal"/>
    <d v="2014-02-16T00:00:00"/>
    <n v="360"/>
    <n v="2"/>
    <s v="Blitz"/>
    <s v="Modern Defense: Three Pawns Attack"/>
    <s v="B06"/>
    <n v="41"/>
    <b v="0"/>
    <b v="0"/>
    <x v="1"/>
    <n v="15"/>
  </r>
  <r>
    <n v="1029"/>
    <s v="ROMANO-PL"/>
    <s v="Anatolich"/>
    <s v="White"/>
    <n v="1701"/>
    <n v="1664"/>
    <s v="Loss"/>
    <s v="Normal"/>
    <d v="2014-02-16T00:00:00"/>
    <n v="360"/>
    <n v="2"/>
    <s v="Blitz"/>
    <s v="Hungarian Opening: Symmetrical Variation"/>
    <s v="A00"/>
    <n v="44"/>
    <b v="0"/>
    <b v="0"/>
    <x v="1"/>
    <n v="37"/>
  </r>
  <r>
    <n v="1030"/>
    <s v="ROMANO-PL"/>
    <s v="Anatolich"/>
    <s v="Black"/>
    <n v="1689"/>
    <n v="1677"/>
    <s v="Loss"/>
    <s v="Time forfeit"/>
    <d v="2014-02-16T00:00:00"/>
    <n v="360"/>
    <n v="2"/>
    <s v="Blitz"/>
    <s v="Modern Defense"/>
    <s v="A40"/>
    <n v="41"/>
    <b v="0"/>
    <b v="0"/>
    <x v="1"/>
    <n v="12"/>
  </r>
  <r>
    <n v="1031"/>
    <s v="ROMANO-PL"/>
    <s v="coralines"/>
    <s v="Black"/>
    <n v="1678"/>
    <n v="1756"/>
    <s v="Loss"/>
    <s v="Time forfeit"/>
    <d v="2014-02-18T00:00:00"/>
    <n v="180"/>
    <n v="0"/>
    <s v="Blitz"/>
    <s v="Modern Defense"/>
    <s v="A40"/>
    <n v="38"/>
    <b v="0"/>
    <b v="0"/>
    <x v="1"/>
    <n v="-78"/>
  </r>
  <r>
    <n v="1032"/>
    <s v="ROMANO-PL"/>
    <s v="coralines"/>
    <s v="White"/>
    <n v="1669"/>
    <n v="1765"/>
    <s v="Win"/>
    <s v="Time forfeit"/>
    <d v="2014-02-18T00:00:00"/>
    <n v="180"/>
    <n v="0"/>
    <s v="Blitz"/>
    <s v="Hungarian Opening"/>
    <s v="A00"/>
    <n v="37"/>
    <b v="0"/>
    <b v="0"/>
    <x v="1"/>
    <n v="-96"/>
  </r>
  <r>
    <n v="1033"/>
    <s v="ROMANO-PL"/>
    <s v="coralines"/>
    <s v="Black"/>
    <n v="1683"/>
    <n v="1751"/>
    <s v="Win"/>
    <s v="Time forfeit"/>
    <d v="2014-02-18T00:00:00"/>
    <n v="180"/>
    <n v="0"/>
    <s v="Blitz"/>
    <s v="King's Indian Defense: Makogonov Variation"/>
    <s v="E71"/>
    <n v="56"/>
    <b v="0"/>
    <b v="0"/>
    <x v="1"/>
    <n v="-68"/>
  </r>
  <r>
    <n v="1034"/>
    <s v="ROMANO-PL"/>
    <s v="coralines"/>
    <s v="White"/>
    <n v="1696"/>
    <n v="1739"/>
    <s v="Win"/>
    <s v="Time forfeit"/>
    <d v="2014-02-18T00:00:00"/>
    <n v="180"/>
    <n v="0"/>
    <s v="Blitz"/>
    <s v="Hungarian Opening: Catalan Formation"/>
    <s v="A00"/>
    <n v="47"/>
    <b v="0"/>
    <b v="0"/>
    <x v="1"/>
    <n v="-43"/>
  </r>
  <r>
    <n v="1035"/>
    <s v="ROMANO-PL"/>
    <s v="coralines"/>
    <s v="Black"/>
    <n v="1708"/>
    <n v="1727"/>
    <s v="Loss"/>
    <s v="Time forfeit"/>
    <d v="2014-02-18T00:00:00"/>
    <n v="180"/>
    <n v="0"/>
    <s v="Blitz"/>
    <s v="King's Indian Defense: Makogonov Variation"/>
    <s v="E71"/>
    <n v="45"/>
    <b v="0"/>
    <b v="0"/>
    <x v="1"/>
    <n v="-19"/>
  </r>
  <r>
    <n v="1036"/>
    <s v="ROMANO-PL"/>
    <s v="coralines"/>
    <s v="White"/>
    <n v="1697"/>
    <n v="1737"/>
    <s v="Loss"/>
    <s v="Normal"/>
    <d v="2014-02-18T00:00:00"/>
    <n v="180"/>
    <n v="0"/>
    <s v="Blitz"/>
    <s v="Hungarian Opening"/>
    <s v="A00"/>
    <n v="64"/>
    <b v="0"/>
    <b v="0"/>
    <x v="1"/>
    <n v="-40"/>
  </r>
  <r>
    <n v="1037"/>
    <s v="ROMANO-PL"/>
    <s v="coralines"/>
    <s v="Black"/>
    <n v="1688"/>
    <n v="1746"/>
    <s v="Win"/>
    <s v="Time forfeit"/>
    <d v="2014-02-18T00:00:00"/>
    <n v="180"/>
    <n v="0"/>
    <s v="Blitz"/>
    <s v="Robatsch (Modern) Defense"/>
    <s v="B06"/>
    <n v="46"/>
    <b v="0"/>
    <b v="0"/>
    <x v="1"/>
    <n v="-58"/>
  </r>
  <r>
    <n v="1038"/>
    <s v="ROMANO-PL"/>
    <s v="coralines"/>
    <s v="White"/>
    <n v="1700"/>
    <n v="1734"/>
    <s v="Win"/>
    <s v="Time forfeit"/>
    <d v="2014-02-18T00:00:00"/>
    <n v="180"/>
    <n v="0"/>
    <s v="Blitz"/>
    <s v="Hungarian Opening"/>
    <s v="A00"/>
    <n v="52"/>
    <b v="0"/>
    <b v="0"/>
    <x v="1"/>
    <n v="-34"/>
  </r>
  <r>
    <n v="1039"/>
    <s v="ROMANO-PL"/>
    <s v="Yur4ik"/>
    <s v="Black"/>
    <n v="1712"/>
    <n v="1830"/>
    <s v="Loss"/>
    <s v="Time forfeit"/>
    <d v="2014-02-18T00:00:00"/>
    <n v="180"/>
    <n v="0"/>
    <s v="Blitz"/>
    <s v="Bird Opening"/>
    <s v="A02"/>
    <n v="58"/>
    <b v="0"/>
    <b v="0"/>
    <x v="1"/>
    <n v="-118"/>
  </r>
  <r>
    <n v="1040"/>
    <s v="ROMANO-PL"/>
    <s v="docfoster"/>
    <s v="White"/>
    <n v="1705"/>
    <n v="1621"/>
    <s v="Win"/>
    <s v="Time forfeit"/>
    <d v="2014-02-18T00:00:00"/>
    <n v="300"/>
    <n v="0"/>
    <s v="Blitz"/>
    <s v="Hungarian Opening"/>
    <s v="A00"/>
    <n v="32"/>
    <b v="0"/>
    <b v="0"/>
    <x v="1"/>
    <n v="84"/>
  </r>
  <r>
    <n v="1041"/>
    <s v="ROMANO-PL"/>
    <s v="docfoster"/>
    <s v="Black"/>
    <n v="1713"/>
    <n v="1612"/>
    <s v="Win"/>
    <s v="Time forfeit"/>
    <d v="2014-02-18T00:00:00"/>
    <n v="300"/>
    <n v="0"/>
    <s v="Blitz"/>
    <s v="Modern Defense: Mongredien Defense #2"/>
    <s v="B06"/>
    <n v="34"/>
    <b v="0"/>
    <b v="0"/>
    <x v="1"/>
    <n v="101"/>
  </r>
  <r>
    <n v="1042"/>
    <s v="ROMANO-PL"/>
    <s v="docfoster"/>
    <s v="White"/>
    <n v="1721"/>
    <n v="1604"/>
    <s v="Win"/>
    <s v="Time forfeit"/>
    <d v="2014-02-18T00:00:00"/>
    <n v="300"/>
    <n v="0"/>
    <s v="Blitz"/>
    <s v="Hungarian Opening: Indian Defense"/>
    <s v="A00"/>
    <n v="56"/>
    <b v="0"/>
    <b v="0"/>
    <x v="1"/>
    <n v="117"/>
  </r>
  <r>
    <n v="1043"/>
    <s v="ROMANO-PL"/>
    <s v="docfoster"/>
    <s v="Black"/>
    <n v="1728"/>
    <n v="1597"/>
    <s v="Win"/>
    <s v="Time forfeit"/>
    <d v="2014-02-18T00:00:00"/>
    <n v="300"/>
    <n v="0"/>
    <s v="Blitz"/>
    <s v="Robatsch (Modern) Defense"/>
    <s v="B06"/>
    <n v="42"/>
    <b v="0"/>
    <b v="0"/>
    <x v="1"/>
    <n v="131"/>
  </r>
  <r>
    <n v="1044"/>
    <s v="ROMANO-PL"/>
    <s v="chopin87"/>
    <s v="Black"/>
    <n v="1661"/>
    <n v="1843"/>
    <s v="Loss"/>
    <s v="Time forfeit"/>
    <d v="2014-02-18T00:00:00"/>
    <n v="60"/>
    <n v="0"/>
    <s v="Bullet"/>
    <s v="Modern Defense"/>
    <s v="B06"/>
    <n v="31"/>
    <b v="0"/>
    <b v="0"/>
    <x v="1"/>
    <n v="-182"/>
  </r>
  <r>
    <n v="1045"/>
    <s v="ROMANO-PL"/>
    <s v="coralines"/>
    <s v="Black"/>
    <n v="1735"/>
    <n v="1795"/>
    <s v="Win"/>
    <s v="Normal"/>
    <d v="2014-02-20T00:00:00"/>
    <n v="180"/>
    <n v="0"/>
    <s v="Blitz"/>
    <s v="King's Indian Defense: Makogonov Variation"/>
    <s v="E71"/>
    <n v="30"/>
    <b v="0"/>
    <b v="0"/>
    <x v="1"/>
    <n v="-60"/>
  </r>
  <r>
    <n v="1046"/>
    <s v="ROMANO-PL"/>
    <s v="coralines"/>
    <s v="White"/>
    <n v="1747"/>
    <n v="1782"/>
    <s v="Win"/>
    <s v="Time forfeit"/>
    <d v="2014-02-20T00:00:00"/>
    <n v="180"/>
    <n v="0"/>
    <s v="Blitz"/>
    <s v="Hungarian Opening"/>
    <s v="A00"/>
    <n v="52"/>
    <b v="0"/>
    <b v="0"/>
    <x v="1"/>
    <n v="-35"/>
  </r>
  <r>
    <n v="1047"/>
    <s v="ROMANO-PL"/>
    <s v="taper"/>
    <s v="Black"/>
    <n v="1648"/>
    <n v="1621"/>
    <s v="Win"/>
    <s v="Time forfeit"/>
    <d v="2014-02-20T00:00:00"/>
    <n v="120"/>
    <n v="1"/>
    <s v="Bullet"/>
    <s v="Modern Defense: Mongredien Defense #2"/>
    <s v="B06"/>
    <n v="34"/>
    <b v="0"/>
    <b v="0"/>
    <x v="1"/>
    <n v="27"/>
  </r>
  <r>
    <n v="1048"/>
    <s v="ROMANO-PL"/>
    <s v="taper"/>
    <s v="White"/>
    <n v="1670"/>
    <n v="1611"/>
    <s v="Draw"/>
    <s v="Normal"/>
    <d v="2014-02-20T00:00:00"/>
    <n v="120"/>
    <n v="1"/>
    <s v="Bullet"/>
    <s v="Hungarian Opening"/>
    <s v="A00"/>
    <n v="57"/>
    <b v="0"/>
    <b v="0"/>
    <x v="1"/>
    <n v="59"/>
  </r>
  <r>
    <n v="1049"/>
    <s v="ROMANO-PL"/>
    <s v="taper"/>
    <s v="Black"/>
    <n v="1666"/>
    <n v="1613"/>
    <s v="Win"/>
    <s v="Time forfeit"/>
    <d v="2014-02-20T00:00:00"/>
    <n v="120"/>
    <n v="1"/>
    <s v="Bullet"/>
    <s v="Robatsch (Modern) Defense"/>
    <s v="B06"/>
    <n v="41"/>
    <b v="0"/>
    <b v="0"/>
    <x v="1"/>
    <n v="53"/>
  </r>
  <r>
    <n v="1050"/>
    <s v="ROMANO-PL"/>
    <s v="taper"/>
    <s v="White"/>
    <n v="1684"/>
    <n v="1603"/>
    <s v="Loss"/>
    <s v="Normal"/>
    <d v="2014-02-20T00:00:00"/>
    <n v="120"/>
    <n v="1"/>
    <s v="Bullet"/>
    <s v="Hungarian Opening"/>
    <s v="A00"/>
    <n v="33"/>
    <b v="0"/>
    <b v="0"/>
    <x v="1"/>
    <n v="81"/>
  </r>
  <r>
    <n v="1051"/>
    <s v="ROMANO-PL"/>
    <s v="taper"/>
    <s v="Black"/>
    <n v="1659"/>
    <n v="1617"/>
    <s v="Loss"/>
    <s v="Normal"/>
    <d v="2014-02-20T00:00:00"/>
    <n v="120"/>
    <n v="1"/>
    <s v="Bullet"/>
    <s v="Modern Defense: Mongredien Defense #2"/>
    <s v="B06"/>
    <n v="54"/>
    <b v="0"/>
    <b v="0"/>
    <x v="1"/>
    <n v="42"/>
  </r>
  <r>
    <n v="1052"/>
    <s v="ROMANO-PL"/>
    <s v="vanscham"/>
    <s v="Black"/>
    <n v="1759"/>
    <n v="1742"/>
    <s v="Win"/>
    <s v="Normal"/>
    <d v="2014-02-20T00:00:00"/>
    <n v="240"/>
    <n v="0"/>
    <s v="Blitz"/>
    <s v="Robatsch (Modern) Defense"/>
    <s v="B06"/>
    <n v="43"/>
    <b v="0"/>
    <b v="0"/>
    <x v="1"/>
    <n v="17"/>
  </r>
  <r>
    <n v="1053"/>
    <s v="ROMANO-PL"/>
    <s v="bvg61"/>
    <s v="White"/>
    <n v="1769"/>
    <n v="1853"/>
    <s v="Loss"/>
    <s v="Normal"/>
    <d v="2014-02-20T00:00:00"/>
    <n v="300"/>
    <n v="1"/>
    <s v="Blitz"/>
    <s v="Hungarian Opening: Slav Formation"/>
    <s v="A00"/>
    <n v="61"/>
    <b v="0"/>
    <b v="0"/>
    <x v="1"/>
    <n v="-84"/>
  </r>
  <r>
    <n v="1054"/>
    <s v="ROMANO-PL"/>
    <s v="hosein1970"/>
    <s v="Black"/>
    <n v="1761"/>
    <n v="1776"/>
    <s v="Loss"/>
    <s v="Normal"/>
    <d v="2014-02-20T00:00:00"/>
    <n v="120"/>
    <n v="3"/>
    <s v="Blitz"/>
    <s v="Robatsch (Modern) Defense"/>
    <s v="B06"/>
    <n v="29"/>
    <b v="0"/>
    <b v="0"/>
    <x v="1"/>
    <n v="-15"/>
  </r>
  <r>
    <n v="1055"/>
    <s v="ROMANO-PL"/>
    <s v="hosein1970"/>
    <s v="White"/>
    <n v="1751"/>
    <n v="1818"/>
    <s v="Loss"/>
    <s v="Normal"/>
    <d v="2014-02-20T00:00:00"/>
    <n v="120"/>
    <n v="3"/>
    <s v="Blitz"/>
    <s v="Hungarian Opening: Indian Defense"/>
    <s v="A00"/>
    <n v="38"/>
    <b v="0"/>
    <b v="0"/>
    <x v="1"/>
    <n v="-67"/>
  </r>
  <r>
    <n v="1056"/>
    <s v="ROMANO-PL"/>
    <s v="hosein1970"/>
    <s v="Black"/>
    <n v="1743"/>
    <n v="1851"/>
    <s v="Loss"/>
    <s v="Normal"/>
    <d v="2014-02-20T00:00:00"/>
    <n v="120"/>
    <n v="3"/>
    <s v="Blitz"/>
    <s v="Robatsch (Modern) Defense"/>
    <s v="B06"/>
    <n v="28"/>
    <b v="0"/>
    <b v="0"/>
    <x v="1"/>
    <n v="-108"/>
  </r>
  <r>
    <n v="1057"/>
    <s v="ROMANO-PL"/>
    <s v="khishimin"/>
    <s v="White"/>
    <n v="1736"/>
    <n v="1629"/>
    <s v="Loss"/>
    <s v="Time forfeit"/>
    <d v="2014-02-22T00:00:00"/>
    <n v="180"/>
    <n v="0"/>
    <s v="Blitz"/>
    <s v="Hungarian Opening"/>
    <s v="A00"/>
    <n v="50"/>
    <b v="0"/>
    <b v="0"/>
    <x v="1"/>
    <n v="107"/>
  </r>
  <r>
    <n v="1058"/>
    <s v="ROMANO-PL"/>
    <s v="TIRA"/>
    <s v="Black"/>
    <n v="1722"/>
    <n v="1527"/>
    <s v="Win"/>
    <s v="Time forfeit"/>
    <d v="2014-02-22T00:00:00"/>
    <n v="300"/>
    <n v="2"/>
    <s v="Blitz"/>
    <s v="Modern Defense"/>
    <s v="B06"/>
    <n v="69"/>
    <b v="0"/>
    <b v="0"/>
    <x v="1"/>
    <n v="195"/>
  </r>
  <r>
    <n v="1059"/>
    <s v="ROMANO-PL"/>
    <s v="TheMagBumper"/>
    <s v="Black"/>
    <n v="1727"/>
    <n v="1555"/>
    <s v="Loss"/>
    <s v="Normal"/>
    <d v="2014-02-22T00:00:00"/>
    <n v="240"/>
    <n v="0"/>
    <s v="Blitz"/>
    <s v="Modern Defense"/>
    <s v="B06"/>
    <n v="32"/>
    <b v="0"/>
    <b v="0"/>
    <x v="1"/>
    <n v="172"/>
  </r>
  <r>
    <n v="1060"/>
    <s v="ROMANO-PL"/>
    <s v="TheMagBumper"/>
    <s v="White"/>
    <n v="1712"/>
    <n v="1572"/>
    <s v="Loss"/>
    <s v="Normal"/>
    <d v="2014-02-22T00:00:00"/>
    <n v="240"/>
    <n v="0"/>
    <s v="Blitz"/>
    <s v="Hungarian Opening"/>
    <s v="A00"/>
    <n v="57"/>
    <b v="0"/>
    <b v="0"/>
    <x v="1"/>
    <n v="140"/>
  </r>
  <r>
    <n v="1061"/>
    <s v="ROMANO-PL"/>
    <s v="TheMagBumper"/>
    <s v="Black"/>
    <n v="1697"/>
    <n v="1588"/>
    <s v="Win"/>
    <s v="Normal"/>
    <d v="2014-02-22T00:00:00"/>
    <n v="240"/>
    <n v="0"/>
    <s v="Blitz"/>
    <s v="Pirc Defense: Classical Variation"/>
    <s v="B08"/>
    <n v="35"/>
    <b v="0"/>
    <b v="0"/>
    <x v="1"/>
    <n v="109"/>
  </r>
  <r>
    <n v="1062"/>
    <s v="ROMANO-PL"/>
    <s v="TheMagBumper"/>
    <s v="White"/>
    <n v="1704"/>
    <n v="1580"/>
    <s v="Win"/>
    <s v="Normal"/>
    <d v="2014-02-22T00:00:00"/>
    <n v="240"/>
    <n v="0"/>
    <s v="Blitz"/>
    <s v="Hungarian Opening"/>
    <s v="A00"/>
    <n v="46"/>
    <b v="0"/>
    <b v="0"/>
    <x v="1"/>
    <n v="124"/>
  </r>
  <r>
    <n v="1063"/>
    <s v="ROMANO-PL"/>
    <s v="TheMagBumper"/>
    <s v="Black"/>
    <n v="1712"/>
    <n v="1572"/>
    <s v="Win"/>
    <s v="Time forfeit"/>
    <d v="2014-02-22T00:00:00"/>
    <n v="240"/>
    <n v="0"/>
    <s v="Blitz"/>
    <s v="Modern Defense"/>
    <s v="B06"/>
    <n v="39"/>
    <b v="0"/>
    <b v="0"/>
    <x v="1"/>
    <n v="140"/>
  </r>
  <r>
    <n v="1064"/>
    <s v="ROMANO-PL"/>
    <s v="Reinfield"/>
    <s v="White"/>
    <n v="1638"/>
    <n v="1689"/>
    <s v="Win"/>
    <s v="Time forfeit"/>
    <d v="2014-02-22T00:00:00"/>
    <n v="120"/>
    <n v="1"/>
    <s v="Bullet"/>
    <s v="Hungarian Opening"/>
    <s v="A00"/>
    <n v="37"/>
    <b v="0"/>
    <b v="0"/>
    <x v="1"/>
    <n v="-51"/>
  </r>
  <r>
    <n v="1065"/>
    <s v="ROMANO-PL"/>
    <s v="Reinfield"/>
    <s v="Black"/>
    <n v="1659"/>
    <n v="1676"/>
    <s v="Loss"/>
    <s v="Normal"/>
    <d v="2014-02-22T00:00:00"/>
    <n v="120"/>
    <n v="1"/>
    <s v="Bullet"/>
    <s v="Modern Defense"/>
    <s v="A40"/>
    <n v="53"/>
    <b v="0"/>
    <b v="0"/>
    <x v="1"/>
    <n v="-17"/>
  </r>
  <r>
    <n v="1066"/>
    <s v="ROMANO-PL"/>
    <s v="vmazurak"/>
    <s v="White"/>
    <n v="1718"/>
    <n v="1755"/>
    <s v="Win"/>
    <s v="Normal"/>
    <d v="2014-02-22T00:00:00"/>
    <n v="300"/>
    <n v="0"/>
    <s v="Blitz"/>
    <s v="Hungarian Opening"/>
    <s v="A00"/>
    <n v="57"/>
    <b v="0"/>
    <b v="0"/>
    <x v="1"/>
    <n v="-37"/>
  </r>
  <r>
    <n v="1067"/>
    <s v="ROMANO-PL"/>
    <s v="mahdi_chaloos"/>
    <s v="Black"/>
    <n v="1730"/>
    <n v="1645"/>
    <s v="Win"/>
    <s v="Normal"/>
    <d v="2014-02-22T00:00:00"/>
    <n v="300"/>
    <n v="1"/>
    <s v="Blitz"/>
    <s v="Modern Defense: Bishop Attack"/>
    <s v="B06"/>
    <n v="49"/>
    <b v="0"/>
    <b v="0"/>
    <x v="1"/>
    <n v="85"/>
  </r>
  <r>
    <n v="1068"/>
    <s v="ROMANO-PL"/>
    <s v="roleg"/>
    <s v="White"/>
    <n v="1738"/>
    <n v="1892"/>
    <s v="Loss"/>
    <s v="Normal"/>
    <d v="2014-02-22T00:00:00"/>
    <n v="240"/>
    <n v="0"/>
    <s v="Blitz"/>
    <s v="Hungarian Opening: Sicilian Invitation"/>
    <s v="A00"/>
    <n v="73"/>
    <b v="0"/>
    <b v="0"/>
    <x v="1"/>
    <n v="-154"/>
  </r>
  <r>
    <n v="1069"/>
    <s v="ROMANO-PL"/>
    <s v="roleg"/>
    <s v="Black"/>
    <n v="1732"/>
    <n v="1899"/>
    <s v="Loss"/>
    <s v="Normal"/>
    <d v="2014-02-22T00:00:00"/>
    <n v="240"/>
    <n v="0"/>
    <s v="Blitz"/>
    <s v="Modern Defense"/>
    <s v="A40"/>
    <n v="47"/>
    <b v="0"/>
    <b v="0"/>
    <x v="1"/>
    <n v="-167"/>
  </r>
  <r>
    <n v="1070"/>
    <s v="ROMANO-PL"/>
    <s v="Boske"/>
    <s v="White"/>
    <n v="1726"/>
    <n v="2016"/>
    <s v="Loss"/>
    <s v="Normal"/>
    <d v="2014-02-22T00:00:00"/>
    <n v="180"/>
    <n v="2"/>
    <s v="Blitz"/>
    <s v="Hungarian Opening"/>
    <s v="A00"/>
    <n v="26"/>
    <b v="0"/>
    <b v="0"/>
    <x v="1"/>
    <n v="-290"/>
  </r>
  <r>
    <n v="1071"/>
    <s v="ROMANO-PL"/>
    <s v="gameless"/>
    <s v="White"/>
    <n v="1642"/>
    <n v="1636"/>
    <s v="Loss"/>
    <s v="Normal"/>
    <d v="2014-02-22T00:00:00"/>
    <n v="60"/>
    <n v="2"/>
    <s v="Bullet"/>
    <s v="Hungarian Opening"/>
    <s v="A00"/>
    <n v="61"/>
    <b v="0"/>
    <b v="0"/>
    <x v="1"/>
    <n v="6"/>
  </r>
  <r>
    <n v="1072"/>
    <s v="ROMANO-PL"/>
    <s v="jimmymcjimbob"/>
    <s v="Black"/>
    <n v="1722"/>
    <n v="1744"/>
    <s v="Win"/>
    <s v="Normal"/>
    <d v="2014-02-22T00:00:00"/>
    <n v="60"/>
    <n v="5"/>
    <s v="Blitz"/>
    <s v="Modern Defense: Three Pawns Attack"/>
    <s v="B06"/>
    <n v="24"/>
    <b v="0"/>
    <b v="0"/>
    <x v="1"/>
    <n v="-22"/>
  </r>
  <r>
    <n v="1073"/>
    <s v="ROMANO-PL"/>
    <s v="jimmymcjimbob"/>
    <s v="White"/>
    <n v="1734"/>
    <n v="1732"/>
    <s v="Win"/>
    <s v="Normal"/>
    <d v="2014-02-22T00:00:00"/>
    <n v="60"/>
    <n v="5"/>
    <s v="Blitz"/>
    <s v="Hungarian Opening"/>
    <s v="A00"/>
    <n v="67"/>
    <b v="0"/>
    <b v="0"/>
    <x v="1"/>
    <n v="2"/>
  </r>
  <r>
    <n v="1074"/>
    <s v="ROMANO-PL"/>
    <s v="jimmymcjimbob"/>
    <s v="Black"/>
    <n v="1745"/>
    <n v="1721"/>
    <s v="Win"/>
    <s v="Normal"/>
    <d v="2014-02-22T00:00:00"/>
    <n v="60"/>
    <n v="5"/>
    <s v="Blitz"/>
    <s v="Modern Defense: Three Pawns Attack"/>
    <s v="B06"/>
    <n v="40"/>
    <b v="0"/>
    <b v="0"/>
    <x v="1"/>
    <n v="24"/>
  </r>
  <r>
    <n v="1075"/>
    <s v="ROMANO-PL"/>
    <s v="jimmymcjimbob"/>
    <s v="White"/>
    <n v="1755"/>
    <n v="1710"/>
    <s v="Draw"/>
    <s v="Normal"/>
    <d v="2014-02-22T00:00:00"/>
    <n v="60"/>
    <n v="5"/>
    <s v="Blitz"/>
    <s v="Hungarian Opening"/>
    <s v="A00"/>
    <n v="60"/>
    <b v="0"/>
    <b v="0"/>
    <x v="1"/>
    <n v="45"/>
  </r>
  <r>
    <n v="1076"/>
    <s v="ROMANO-PL"/>
    <s v="jimmymcjimbob"/>
    <s v="Black"/>
    <n v="1753"/>
    <n v="1711"/>
    <s v="Loss"/>
    <s v="Normal"/>
    <d v="2014-02-22T00:00:00"/>
    <n v="60"/>
    <n v="5"/>
    <s v="Blitz"/>
    <s v="Nimzo-Larsen Attack"/>
    <s v="A01"/>
    <n v="3"/>
    <b v="0"/>
    <b v="0"/>
    <x v="1"/>
    <n v="42"/>
  </r>
  <r>
    <n v="1077"/>
    <s v="ROMANO-PL"/>
    <s v="jimmymcjimbob"/>
    <s v="White"/>
    <n v="1741"/>
    <n v="1724"/>
    <s v="Win"/>
    <s v="Normal"/>
    <d v="2014-02-22T00:00:00"/>
    <n v="60"/>
    <n v="5"/>
    <s v="Blitz"/>
    <s v="Hungarian Opening"/>
    <s v="A00"/>
    <n v="38"/>
    <b v="0"/>
    <b v="0"/>
    <x v="1"/>
    <n v="17"/>
  </r>
  <r>
    <n v="1078"/>
    <s v="ROMANO-PL"/>
    <s v="jimmymcjimbob"/>
    <s v="Black"/>
    <n v="1752"/>
    <n v="1713"/>
    <s v="Loss"/>
    <s v="Normal"/>
    <d v="2014-02-22T00:00:00"/>
    <n v="60"/>
    <n v="5"/>
    <s v="Blitz"/>
    <s v="Nimzo-Larsen Attack"/>
    <s v="A01"/>
    <n v="46"/>
    <b v="0"/>
    <b v="0"/>
    <x v="1"/>
    <n v="39"/>
  </r>
  <r>
    <n v="1079"/>
    <s v="ROMANO-PL"/>
    <s v="jimmymcjimbob"/>
    <s v="White"/>
    <n v="1740"/>
    <n v="1726"/>
    <s v="Win"/>
    <s v="Normal"/>
    <d v="2014-02-22T00:00:00"/>
    <n v="60"/>
    <n v="5"/>
    <s v="Blitz"/>
    <s v="Hungarian Opening"/>
    <s v="A00"/>
    <n v="38"/>
    <b v="0"/>
    <b v="0"/>
    <x v="1"/>
    <n v="14"/>
  </r>
  <r>
    <n v="1080"/>
    <s v="ROMANO-PL"/>
    <s v="jimmymcjimbob"/>
    <s v="Black"/>
    <n v="1750"/>
    <n v="1715"/>
    <s v="Loss"/>
    <s v="Normal"/>
    <d v="2014-02-22T00:00:00"/>
    <n v="60"/>
    <n v="5"/>
    <s v="Blitz"/>
    <s v="Robatsch (Modern) Defense"/>
    <s v="B06"/>
    <n v="15"/>
    <b v="0"/>
    <b v="0"/>
    <x v="1"/>
    <n v="35"/>
  </r>
  <r>
    <n v="1081"/>
    <s v="ROMANO-PL"/>
    <s v="jimmymcjimbob"/>
    <s v="White"/>
    <n v="1738"/>
    <n v="1727"/>
    <s v="Win"/>
    <s v="Normal"/>
    <d v="2014-02-22T00:00:00"/>
    <n v="60"/>
    <n v="5"/>
    <s v="Blitz"/>
    <s v="Hungarian Opening"/>
    <s v="A00"/>
    <n v="31"/>
    <b v="0"/>
    <b v="0"/>
    <x v="1"/>
    <n v="11"/>
  </r>
  <r>
    <n v="1082"/>
    <s v="ROMANO-PL"/>
    <s v="jimmymcjimbob"/>
    <s v="Black"/>
    <n v="1749"/>
    <n v="1716"/>
    <s v="Win"/>
    <s v="Normal"/>
    <d v="2014-02-22T00:00:00"/>
    <n v="60"/>
    <n v="5"/>
    <s v="Blitz"/>
    <s v="Nimzo-Larsen Attack"/>
    <s v="A01"/>
    <n v="49"/>
    <b v="0"/>
    <b v="0"/>
    <x v="1"/>
    <n v="33"/>
  </r>
  <r>
    <n v="1083"/>
    <s v="ROMANO-PL"/>
    <s v="hemaster"/>
    <s v="White"/>
    <n v="1758"/>
    <n v="1674"/>
    <s v="Win"/>
    <s v="Time forfeit"/>
    <d v="2014-02-22T00:00:00"/>
    <n v="300"/>
    <n v="0"/>
    <s v="Blitz"/>
    <s v="Hungarian Opening"/>
    <s v="A00"/>
    <n v="59"/>
    <b v="0"/>
    <b v="0"/>
    <x v="1"/>
    <n v="84"/>
  </r>
  <r>
    <n v="1084"/>
    <s v="ROMANO-PL"/>
    <s v="hemaster"/>
    <s v="Black"/>
    <n v="1766"/>
    <n v="1665"/>
    <s v="Win"/>
    <s v="Time forfeit"/>
    <d v="2014-02-22T00:00:00"/>
    <n v="300"/>
    <n v="0"/>
    <s v="Blitz"/>
    <s v="King's Indian Defense: Makogonov Variation"/>
    <s v="E71"/>
    <n v="57"/>
    <b v="0"/>
    <b v="0"/>
    <x v="1"/>
    <n v="101"/>
  </r>
  <r>
    <n v="1085"/>
    <s v="ROMANO-PL"/>
    <s v="hemaster"/>
    <s v="White"/>
    <n v="1774"/>
    <n v="1658"/>
    <s v="Loss"/>
    <s v="Normal"/>
    <d v="2014-02-22T00:00:00"/>
    <n v="300"/>
    <n v="0"/>
    <s v="Blitz"/>
    <s v="Hungarian Opening"/>
    <s v="A00"/>
    <n v="37"/>
    <b v="0"/>
    <b v="0"/>
    <x v="1"/>
    <n v="116"/>
  </r>
  <r>
    <n v="1086"/>
    <s v="ROMANO-PL"/>
    <s v="hemaster"/>
    <s v="Black"/>
    <n v="1760"/>
    <n v="1672"/>
    <s v="Loss"/>
    <s v="Normal"/>
    <d v="2014-02-22T00:00:00"/>
    <n v="300"/>
    <n v="0"/>
    <s v="Blitz"/>
    <s v="English Opening: Great Snake Variation"/>
    <s v="A10"/>
    <n v="55"/>
    <b v="0"/>
    <b v="0"/>
    <x v="1"/>
    <n v="88"/>
  </r>
  <r>
    <n v="1087"/>
    <s v="ROMANO-PL"/>
    <s v="hemaster"/>
    <s v="White"/>
    <n v="1747"/>
    <n v="1685"/>
    <s v="Win"/>
    <s v="Time forfeit"/>
    <d v="2014-02-22T00:00:00"/>
    <n v="300"/>
    <n v="0"/>
    <s v="Blitz"/>
    <s v="Hungarian Opening"/>
    <s v="A00"/>
    <n v="50"/>
    <b v="0"/>
    <b v="0"/>
    <x v="1"/>
    <n v="62"/>
  </r>
  <r>
    <n v="1088"/>
    <s v="ROMANO-PL"/>
    <s v="hemaster"/>
    <s v="Black"/>
    <n v="1756"/>
    <n v="1676"/>
    <s v="Win"/>
    <s v="Time forfeit"/>
    <d v="2014-02-22T00:00:00"/>
    <n v="300"/>
    <n v="0"/>
    <s v="Blitz"/>
    <s v="Modern Defense"/>
    <s v="A40"/>
    <n v="56"/>
    <b v="0"/>
    <b v="0"/>
    <x v="1"/>
    <n v="80"/>
  </r>
  <r>
    <n v="1089"/>
    <s v="ROMANO-PL"/>
    <s v="hemaster"/>
    <s v="White"/>
    <n v="1764"/>
    <n v="1668"/>
    <s v="Win"/>
    <s v="Normal"/>
    <d v="2014-02-22T00:00:00"/>
    <n v="300"/>
    <n v="0"/>
    <s v="Blitz"/>
    <s v="Hungarian Opening"/>
    <s v="A00"/>
    <n v="24"/>
    <b v="0"/>
    <b v="0"/>
    <x v="1"/>
    <n v="96"/>
  </r>
  <r>
    <n v="1090"/>
    <s v="ROMANO-PL"/>
    <s v="hemaster"/>
    <s v="Black"/>
    <n v="1772"/>
    <n v="1660"/>
    <s v="Win"/>
    <s v="Time forfeit"/>
    <d v="2014-02-22T00:00:00"/>
    <n v="300"/>
    <n v="0"/>
    <s v="Blitz"/>
    <s v="Modern Defense"/>
    <s v="A40"/>
    <n v="44"/>
    <b v="0"/>
    <b v="0"/>
    <x v="1"/>
    <n v="112"/>
  </r>
  <r>
    <n v="1091"/>
    <s v="ROMANO-PL"/>
    <s v="viktor45"/>
    <s v="Black"/>
    <n v="1812"/>
    <n v="1909"/>
    <s v="Loss"/>
    <s v="Normal"/>
    <d v="2014-02-23T00:00:00"/>
    <n v="540"/>
    <n v="0"/>
    <s v="Rapid"/>
    <s v="Modern Defense: Mongredien Defense #2"/>
    <s v="B06"/>
    <n v="53"/>
    <b v="0"/>
    <b v="0"/>
    <x v="1"/>
    <n v="-97"/>
  </r>
  <r>
    <n v="1092"/>
    <s v="ROMANO-PL"/>
    <s v="Samarski1949"/>
    <s v="Black"/>
    <n v="1779"/>
    <n v="1752"/>
    <s v="Loss"/>
    <s v="Normal"/>
    <d v="2014-02-23T00:00:00"/>
    <n v="240"/>
    <n v="5"/>
    <s v="Blitz"/>
    <s v="Modern Defense"/>
    <s v="A40"/>
    <n v="52"/>
    <b v="0"/>
    <b v="0"/>
    <x v="1"/>
    <n v="27"/>
  </r>
  <r>
    <n v="1093"/>
    <s v="ROMANO-PL"/>
    <s v="Samarski1949"/>
    <s v="White"/>
    <n v="1768"/>
    <n v="1764"/>
    <s v="Win"/>
    <s v="Normal"/>
    <d v="2014-02-23T00:00:00"/>
    <n v="240"/>
    <n v="5"/>
    <s v="Blitz"/>
    <s v="Hungarian Opening"/>
    <s v="A00"/>
    <n v="82"/>
    <b v="0"/>
    <b v="0"/>
    <x v="1"/>
    <n v="4"/>
  </r>
  <r>
    <n v="1094"/>
    <s v="ROMANO-PL"/>
    <s v="Samarski1949"/>
    <s v="Black"/>
    <n v="1778"/>
    <n v="1753"/>
    <s v="Loss"/>
    <s v="Normal"/>
    <d v="2014-02-23T00:00:00"/>
    <n v="240"/>
    <n v="5"/>
    <s v="Blitz"/>
    <s v="King's Indian Defense: Saemisch Variation, Double Fianchetto"/>
    <s v="E82"/>
    <n v="60"/>
    <b v="0"/>
    <b v="0"/>
    <x v="1"/>
    <n v="25"/>
  </r>
  <r>
    <n v="1095"/>
    <s v="ROMANO-PL"/>
    <s v="Samarski1949"/>
    <s v="White"/>
    <n v="1767"/>
    <n v="1764"/>
    <s v="Loss"/>
    <s v="Normal"/>
    <d v="2014-02-23T00:00:00"/>
    <n v="240"/>
    <n v="5"/>
    <s v="Blitz"/>
    <s v="Hungarian Opening"/>
    <s v="A00"/>
    <n v="56"/>
    <b v="0"/>
    <b v="0"/>
    <x v="1"/>
    <n v="3"/>
  </r>
  <r>
    <n v="1096"/>
    <s v="ROMANO-PL"/>
    <s v="JF2"/>
    <s v="Black"/>
    <n v="1756"/>
    <n v="1912"/>
    <s v="Loss"/>
    <s v="Normal"/>
    <d v="2014-02-23T00:00:00"/>
    <n v="180"/>
    <n v="1"/>
    <s v="Blitz"/>
    <s v="Nimzo-Larsen Attack"/>
    <s v="A01"/>
    <n v="82"/>
    <b v="0"/>
    <b v="0"/>
    <x v="1"/>
    <n v="-156"/>
  </r>
  <r>
    <n v="1097"/>
    <s v="ROMANO-PL"/>
    <s v="JF2"/>
    <s v="White"/>
    <n v="1750"/>
    <n v="1919"/>
    <s v="Loss"/>
    <s v="Normal"/>
    <d v="2014-02-23T00:00:00"/>
    <n v="180"/>
    <n v="1"/>
    <s v="Blitz"/>
    <s v="Hungarian Opening: Slav Formation"/>
    <s v="A00"/>
    <n v="43"/>
    <b v="0"/>
    <b v="0"/>
    <x v="1"/>
    <n v="-169"/>
  </r>
  <r>
    <n v="1098"/>
    <s v="ROMANO-PL"/>
    <s v="knap"/>
    <s v="Black"/>
    <n v="1744"/>
    <n v="1994"/>
    <s v="Loss"/>
    <s v="Normal"/>
    <d v="2014-02-23T00:00:00"/>
    <n v="300"/>
    <n v="0"/>
    <s v="Blitz"/>
    <s v="Modern Defense: Three Pawns Attack"/>
    <s v="B06"/>
    <n v="59"/>
    <b v="0"/>
    <b v="0"/>
    <x v="1"/>
    <n v="-250"/>
  </r>
  <r>
    <n v="1099"/>
    <s v="ROMANO-PL"/>
    <s v="bvg61"/>
    <s v="Black"/>
    <n v="1740"/>
    <n v="1911"/>
    <s v="Win"/>
    <s v="Normal"/>
    <d v="2014-02-23T00:00:00"/>
    <n v="300"/>
    <n v="1"/>
    <s v="Blitz"/>
    <s v="Modern Defense"/>
    <s v="A40"/>
    <n v="37"/>
    <b v="0"/>
    <b v="0"/>
    <x v="1"/>
    <n v="-171"/>
  </r>
  <r>
    <n v="1100"/>
    <s v="ROMANO-PL"/>
    <s v="bvg61"/>
    <s v="White"/>
    <n v="1755"/>
    <n v="1895"/>
    <s v="Loss"/>
    <s v="Normal"/>
    <d v="2014-02-23T00:00:00"/>
    <n v="300"/>
    <n v="1"/>
    <s v="Blitz"/>
    <s v="Hungarian Opening: Slav Formation"/>
    <s v="A00"/>
    <n v="31"/>
    <b v="0"/>
    <b v="0"/>
    <x v="1"/>
    <n v="-140"/>
  </r>
  <r>
    <n v="1101"/>
    <s v="ROMANO-PL"/>
    <s v="bvg61"/>
    <s v="Black"/>
    <n v="1749"/>
    <n v="1902"/>
    <s v="Loss"/>
    <s v="Normal"/>
    <d v="2014-02-23T00:00:00"/>
    <n v="300"/>
    <n v="1"/>
    <s v="Blitz"/>
    <s v="Modern Defense"/>
    <s v="A40"/>
    <n v="77"/>
    <b v="0"/>
    <b v="0"/>
    <x v="1"/>
    <n v="-153"/>
  </r>
  <r>
    <n v="1102"/>
    <s v="ROMANO-PL"/>
    <s v="bigkim"/>
    <s v="Black"/>
    <n v="1742"/>
    <n v="1744"/>
    <s v="Win"/>
    <s v="Normal"/>
    <d v="2014-02-23T00:00:00"/>
    <n v="420"/>
    <n v="0"/>
    <s v="Blitz"/>
    <s v="Zukertort Opening: Kingside Fianchetto"/>
    <s v="A04"/>
    <n v="78"/>
    <b v="0"/>
    <b v="0"/>
    <x v="1"/>
    <n v="-2"/>
  </r>
  <r>
    <n v="1103"/>
    <s v="ROMANO-PL"/>
    <s v="bigkim"/>
    <s v="White"/>
    <n v="1753"/>
    <n v="1733"/>
    <s v="Win"/>
    <s v="Normal"/>
    <d v="2014-02-23T00:00:00"/>
    <n v="420"/>
    <n v="0"/>
    <s v="Blitz"/>
    <s v="Hungarian Opening"/>
    <s v="A00"/>
    <n v="15"/>
    <b v="0"/>
    <b v="0"/>
    <x v="1"/>
    <n v="20"/>
  </r>
  <r>
    <n v="1104"/>
    <s v="ROMANO-PL"/>
    <s v="bigkim"/>
    <s v="Black"/>
    <n v="1763"/>
    <n v="1723"/>
    <s v="Draw"/>
    <s v="Normal"/>
    <d v="2014-02-23T00:00:00"/>
    <n v="420"/>
    <n v="0"/>
    <s v="Blitz"/>
    <s v="Zukertort Opening: Kingside Fianchetto"/>
    <s v="A04"/>
    <n v="60"/>
    <b v="0"/>
    <b v="0"/>
    <x v="1"/>
    <n v="40"/>
  </r>
  <r>
    <n v="1105"/>
    <s v="ROMANO-PL"/>
    <s v="bigkim"/>
    <s v="White"/>
    <n v="1762"/>
    <n v="1724"/>
    <s v="Win"/>
    <s v="Normal"/>
    <d v="2014-02-23T00:00:00"/>
    <n v="420"/>
    <n v="0"/>
    <s v="Blitz"/>
    <s v="Hungarian Opening"/>
    <s v="A00"/>
    <n v="29"/>
    <b v="0"/>
    <b v="0"/>
    <x v="1"/>
    <n v="38"/>
  </r>
  <r>
    <n v="1106"/>
    <s v="ROMANO-PL"/>
    <s v="bigkim"/>
    <s v="Black"/>
    <n v="1772"/>
    <n v="1715"/>
    <s v="Win"/>
    <s v="Time forfeit"/>
    <d v="2014-02-23T00:00:00"/>
    <n v="420"/>
    <n v="0"/>
    <s v="Blitz"/>
    <s v="Zukertort Opening: Kingside Fianchetto"/>
    <s v="A04"/>
    <n v="54"/>
    <b v="0"/>
    <b v="0"/>
    <x v="1"/>
    <n v="57"/>
  </r>
  <r>
    <n v="1107"/>
    <s v="ROMANO-PL"/>
    <s v="bigkim"/>
    <s v="White"/>
    <n v="1781"/>
    <n v="1706"/>
    <s v="Win"/>
    <s v="Normal"/>
    <d v="2014-02-23T00:00:00"/>
    <n v="420"/>
    <n v="0"/>
    <s v="Blitz"/>
    <s v="Hungarian Opening: Reversed Modern Defense"/>
    <s v="A00"/>
    <n v="72"/>
    <b v="0"/>
    <b v="0"/>
    <x v="1"/>
    <n v="75"/>
  </r>
  <r>
    <n v="1108"/>
    <s v="ROMANO-PL"/>
    <s v="bigkim"/>
    <s v="Black"/>
    <n v="1789"/>
    <n v="1697"/>
    <s v="Win"/>
    <s v="Normal"/>
    <d v="2014-02-23T00:00:00"/>
    <n v="420"/>
    <n v="0"/>
    <s v="Blitz"/>
    <s v="Zukertort Opening: Kingside Fianchetto"/>
    <s v="A04"/>
    <n v="27"/>
    <b v="0"/>
    <b v="0"/>
    <x v="1"/>
    <n v="92"/>
  </r>
  <r>
    <n v="1109"/>
    <s v="ROMANO-PL"/>
    <s v="uxim"/>
    <s v="Black"/>
    <n v="1797"/>
    <n v="1769"/>
    <s v="Loss"/>
    <s v="Normal"/>
    <d v="2014-02-24T00:00:00"/>
    <n v="300"/>
    <n v="0"/>
    <s v="Blitz"/>
    <s v="Van't Kruijs Opening"/>
    <s v="A00"/>
    <n v="53"/>
    <b v="0"/>
    <b v="0"/>
    <x v="1"/>
    <n v="28"/>
  </r>
  <r>
    <n v="1110"/>
    <s v="ROMANO-PL"/>
    <s v="uxim"/>
    <s v="White"/>
    <n v="1785"/>
    <n v="1781"/>
    <s v="Loss"/>
    <s v="Normal"/>
    <d v="2014-02-24T00:00:00"/>
    <n v="300"/>
    <n v="0"/>
    <s v="Blitz"/>
    <s v="Hungarian Opening: Catalan Formation"/>
    <s v="A00"/>
    <n v="52"/>
    <b v="0"/>
    <b v="0"/>
    <x v="1"/>
    <n v="4"/>
  </r>
  <r>
    <n v="1111"/>
    <s v="ROMANO-PL"/>
    <s v="wack"/>
    <s v="Black"/>
    <n v="1775"/>
    <n v="1720"/>
    <s v="Loss"/>
    <s v="Normal"/>
    <d v="2014-02-24T00:00:00"/>
    <n v="360"/>
    <n v="1"/>
    <s v="Blitz"/>
    <s v="Modern Defense"/>
    <s v="A40"/>
    <n v="62"/>
    <b v="0"/>
    <b v="0"/>
    <x v="1"/>
    <n v="55"/>
  </r>
  <r>
    <n v="1112"/>
    <s v="ROMANO-PL"/>
    <s v="wack"/>
    <s v="White"/>
    <n v="1763"/>
    <n v="1734"/>
    <s v="Loss"/>
    <s v="Normal"/>
    <d v="2014-02-24T00:00:00"/>
    <n v="360"/>
    <n v="1"/>
    <s v="Blitz"/>
    <s v="Hungarian Opening: Symmetrical Variation"/>
    <s v="A00"/>
    <n v="42"/>
    <b v="0"/>
    <b v="0"/>
    <x v="1"/>
    <n v="29"/>
  </r>
  <r>
    <n v="1113"/>
    <s v="ROMANO-PL"/>
    <s v="loukoum"/>
    <s v="Black"/>
    <n v="1751"/>
    <n v="1500"/>
    <s v="Loss"/>
    <s v="Normal"/>
    <d v="2014-02-24T00:00:00"/>
    <n v="300"/>
    <n v="0"/>
    <s v="Blitz"/>
    <s v="Modern Defense: Mongredien Defense #2"/>
    <s v="B06"/>
    <n v="56"/>
    <b v="0"/>
    <b v="0"/>
    <x v="1"/>
    <n v="251"/>
  </r>
  <r>
    <n v="1114"/>
    <s v="ROMANO-PL"/>
    <s v="bobificher"/>
    <s v="Black"/>
    <n v="1741"/>
    <n v="1700"/>
    <s v="Win"/>
    <s v="Time forfeit"/>
    <d v="2014-02-24T00:00:00"/>
    <n v="240"/>
    <n v="0"/>
    <s v="Blitz"/>
    <s v="Modern Defense: Mongredien Defense #2"/>
    <s v="B06"/>
    <n v="27"/>
    <b v="0"/>
    <b v="0"/>
    <x v="1"/>
    <n v="41"/>
  </r>
  <r>
    <n v="1115"/>
    <s v="ROMANO-PL"/>
    <s v="faustgen"/>
    <s v="Black"/>
    <n v="1750"/>
    <n v="1761"/>
    <s v="Loss"/>
    <s v="Normal"/>
    <d v="2014-02-24T00:00:00"/>
    <n v="300"/>
    <n v="0"/>
    <s v="Blitz"/>
    <s v="Modern Defense: Mongredien Defense"/>
    <s v="B06"/>
    <n v="24"/>
    <b v="0"/>
    <b v="0"/>
    <x v="1"/>
    <n v="-11"/>
  </r>
  <r>
    <n v="1116"/>
    <s v="ROMANO-PL"/>
    <s v="Turia"/>
    <s v="White"/>
    <n v="1740"/>
    <n v="1770"/>
    <s v="Win"/>
    <s v="Time forfeit"/>
    <d v="2014-02-24T00:00:00"/>
    <n v="180"/>
    <n v="0"/>
    <s v="Blitz"/>
    <s v="Hungarian Opening"/>
    <s v="A00"/>
    <n v="51"/>
    <b v="0"/>
    <b v="0"/>
    <x v="1"/>
    <n v="-30"/>
  </r>
  <r>
    <n v="1117"/>
    <s v="ROMANO-PL"/>
    <s v="Turia"/>
    <s v="Black"/>
    <n v="1751"/>
    <n v="1757"/>
    <s v="Loss"/>
    <s v="Time forfeit"/>
    <d v="2014-02-24T00:00:00"/>
    <n v="180"/>
    <n v="0"/>
    <s v="Blitz"/>
    <s v="Modern Defense: Three Pawns Attack"/>
    <s v="B06"/>
    <n v="52"/>
    <b v="0"/>
    <b v="0"/>
    <x v="1"/>
    <n v="-6"/>
  </r>
  <r>
    <n v="1118"/>
    <s v="ROMANO-PL"/>
    <s v="Turia"/>
    <s v="White"/>
    <n v="1741"/>
    <n v="1769"/>
    <s v="Win"/>
    <s v="Time forfeit"/>
    <d v="2014-02-24T00:00:00"/>
    <n v="180"/>
    <n v="0"/>
    <s v="Blitz"/>
    <s v="Hungarian Opening: Slav Formation"/>
    <s v="A00"/>
    <n v="42"/>
    <b v="0"/>
    <b v="0"/>
    <x v="1"/>
    <n v="-28"/>
  </r>
  <r>
    <n v="1119"/>
    <s v="ROMANO-PL"/>
    <s v="tornadovb"/>
    <s v="Black"/>
    <n v="1752"/>
    <n v="1761"/>
    <s v="Loss"/>
    <s v="Normal"/>
    <d v="2014-02-25T00:00:00"/>
    <n v="300"/>
    <n v="0"/>
    <s v="Blitz"/>
    <s v="Owen Defense"/>
    <s v="B00"/>
    <n v="35"/>
    <b v="0"/>
    <b v="0"/>
    <x v="1"/>
    <n v="-9"/>
  </r>
  <r>
    <n v="1120"/>
    <s v="ROMANO-PL"/>
    <s v="tornadovb"/>
    <s v="White"/>
    <n v="1742"/>
    <n v="1771"/>
    <s v="Draw"/>
    <s v="Normal"/>
    <d v="2014-02-25T00:00:00"/>
    <n v="300"/>
    <n v="0"/>
    <s v="Blitz"/>
    <s v="Hungarian Opening: Symmetrical Variation"/>
    <s v="A00"/>
    <n v="55"/>
    <b v="0"/>
    <b v="0"/>
    <x v="1"/>
    <n v="-29"/>
  </r>
  <r>
    <n v="1121"/>
    <s v="ROMANO-PL"/>
    <s v="derianjmr"/>
    <s v="Black"/>
    <n v="1624"/>
    <n v="1539"/>
    <s v="Win"/>
    <s v="Normal"/>
    <d v="2014-02-25T00:00:00"/>
    <n v="120"/>
    <n v="0"/>
    <s v="Bullet"/>
    <s v="Modern Defense: Mongredien Defense #2"/>
    <s v="B06"/>
    <n v="27"/>
    <b v="0"/>
    <b v="0"/>
    <x v="1"/>
    <n v="85"/>
  </r>
  <r>
    <n v="1122"/>
    <s v="ROMANO-PL"/>
    <s v="derianjmr"/>
    <s v="White"/>
    <n v="1637"/>
    <n v="1530"/>
    <s v="Loss"/>
    <s v="Time forfeit"/>
    <d v="2014-02-25T00:00:00"/>
    <n v="120"/>
    <n v="0"/>
    <s v="Bullet"/>
    <s v="Hungarian Opening: Symmetrical Variation"/>
    <s v="A00"/>
    <n v="37"/>
    <b v="0"/>
    <b v="0"/>
    <x v="1"/>
    <n v="107"/>
  </r>
  <r>
    <n v="1123"/>
    <s v="ROMANO-PL"/>
    <s v="derianjmr"/>
    <s v="Black"/>
    <n v="1616"/>
    <n v="1545"/>
    <s v="Loss"/>
    <s v="Normal"/>
    <d v="2014-02-25T00:00:00"/>
    <n v="120"/>
    <n v="0"/>
    <s v="Bullet"/>
    <s v="Modern Defense"/>
    <s v="B06"/>
    <n v="47"/>
    <b v="0"/>
    <b v="0"/>
    <x v="1"/>
    <n v="71"/>
  </r>
  <r>
    <n v="1124"/>
    <s v="ROMANO-PL"/>
    <s v="SMB"/>
    <s v="Black"/>
    <n v="1743"/>
    <n v="1689"/>
    <s v="Win"/>
    <s v="Time forfeit"/>
    <d v="2014-02-25T00:00:00"/>
    <n v="300"/>
    <n v="0"/>
    <s v="Blitz"/>
    <s v="Modern Defense"/>
    <s v="B06"/>
    <n v="42"/>
    <b v="0"/>
    <b v="0"/>
    <x v="1"/>
    <n v="54"/>
  </r>
  <r>
    <n v="1125"/>
    <s v="ROMANO-PL"/>
    <s v="SMB"/>
    <s v="White"/>
    <n v="1752"/>
    <n v="1679"/>
    <s v="Win"/>
    <s v="Normal"/>
    <d v="2014-02-25T00:00:00"/>
    <n v="300"/>
    <n v="0"/>
    <s v="Blitz"/>
    <s v="Hungarian Opening: Symmetrical Variation"/>
    <s v="A00"/>
    <n v="38"/>
    <b v="0"/>
    <b v="0"/>
    <x v="1"/>
    <n v="73"/>
  </r>
  <r>
    <n v="1126"/>
    <s v="ROMANO-PL"/>
    <s v="drunz97"/>
    <s v="White"/>
    <n v="1760"/>
    <n v="1899"/>
    <s v="Loss"/>
    <s v="Time forfeit"/>
    <d v="2014-02-25T00:00:00"/>
    <n v="180"/>
    <n v="0"/>
    <s v="Blitz"/>
    <s v="Hungarian Opening"/>
    <s v="A00"/>
    <n v="47"/>
    <b v="0"/>
    <b v="0"/>
    <x v="1"/>
    <n v="-139"/>
  </r>
  <r>
    <n v="1127"/>
    <s v="ROMANO-PL"/>
    <s v="lapache"/>
    <s v="Black"/>
    <n v="1754"/>
    <n v="1521"/>
    <s v="Win"/>
    <s v="Normal"/>
    <d v="2014-02-25T00:00:00"/>
    <n v="300"/>
    <n v="0"/>
    <s v="Blitz"/>
    <s v="Van't Kruijs Opening"/>
    <s v="A00"/>
    <n v="27"/>
    <b v="0"/>
    <b v="0"/>
    <x v="1"/>
    <n v="233"/>
  </r>
  <r>
    <n v="1128"/>
    <s v="ROMANO-PL"/>
    <s v="TAMARAN67"/>
    <s v="White"/>
    <n v="1758"/>
    <n v="1538"/>
    <s v="Win"/>
    <s v="Normal"/>
    <d v="2014-02-25T00:00:00"/>
    <n v="360"/>
    <n v="0"/>
    <s v="Blitz"/>
    <s v="Hungarian Opening"/>
    <s v="A00"/>
    <n v="39"/>
    <b v="0"/>
    <b v="0"/>
    <x v="1"/>
    <n v="220"/>
  </r>
  <r>
    <n v="1129"/>
    <s v="ROMANO-PL"/>
    <s v="bruncy"/>
    <s v="Black"/>
    <n v="1763"/>
    <n v="1790"/>
    <s v="Loss"/>
    <s v="Time forfeit"/>
    <d v="2014-02-25T00:00:00"/>
    <n v="300"/>
    <n v="0"/>
    <s v="Blitz"/>
    <s v="Robatsch (Modern) Defense"/>
    <s v="B06"/>
    <n v="22"/>
    <b v="0"/>
    <b v="0"/>
    <x v="1"/>
    <n v="-27"/>
  </r>
  <r>
    <n v="1130"/>
    <s v="ROMANO-PL"/>
    <s v="adeel"/>
    <s v="White"/>
    <n v="1753"/>
    <n v="1671"/>
    <s v="Win"/>
    <s v="Normal"/>
    <d v="2014-02-25T00:00:00"/>
    <n v="120"/>
    <n v="3"/>
    <s v="Blitz"/>
    <s v="Hungarian Opening: Slav Formation"/>
    <s v="A00"/>
    <n v="51"/>
    <b v="0"/>
    <b v="0"/>
    <x v="1"/>
    <n v="82"/>
  </r>
  <r>
    <n v="1131"/>
    <s v="ROMANO-PL"/>
    <s v="adeel"/>
    <s v="Black"/>
    <n v="1761"/>
    <n v="1654"/>
    <s v="Loss"/>
    <s v="Normal"/>
    <d v="2014-02-25T00:00:00"/>
    <n v="120"/>
    <n v="3"/>
    <s v="Blitz"/>
    <s v="Modern Defense"/>
    <s v="A40"/>
    <n v="64"/>
    <b v="0"/>
    <b v="0"/>
    <x v="1"/>
    <n v="107"/>
  </r>
  <r>
    <n v="1132"/>
    <s v="ROMANO-PL"/>
    <s v="adeel"/>
    <s v="White"/>
    <n v="1748"/>
    <n v="1682"/>
    <s v="Loss"/>
    <s v="Normal"/>
    <d v="2014-02-25T00:00:00"/>
    <n v="120"/>
    <n v="3"/>
    <s v="Blitz"/>
    <s v="Hungarian Opening"/>
    <s v="A00"/>
    <n v="43"/>
    <b v="0"/>
    <b v="0"/>
    <x v="1"/>
    <n v="66"/>
  </r>
  <r>
    <n v="1133"/>
    <s v="ROMANO-PL"/>
    <s v="adeel"/>
    <s v="Black"/>
    <n v="1735"/>
    <n v="1707"/>
    <s v="Loss"/>
    <s v="Normal"/>
    <d v="2014-02-25T00:00:00"/>
    <n v="120"/>
    <n v="3"/>
    <s v="Blitz"/>
    <s v="Modern Defense"/>
    <s v="A40"/>
    <n v="55"/>
    <b v="0"/>
    <b v="0"/>
    <x v="1"/>
    <n v="28"/>
  </r>
  <r>
    <n v="1134"/>
    <s v="ROMANO-PL"/>
    <s v="Brotheroftheuncle"/>
    <s v="Black"/>
    <n v="1724"/>
    <n v="1704"/>
    <s v="Loss"/>
    <s v="Normal"/>
    <d v="2014-02-25T00:00:00"/>
    <n v="300"/>
    <n v="0"/>
    <s v="Blitz"/>
    <s v="Modern Defense: Mongredien Defense #2"/>
    <s v="B06"/>
    <n v="58"/>
    <b v="0"/>
    <b v="0"/>
    <x v="1"/>
    <n v="20"/>
  </r>
  <r>
    <n v="1135"/>
    <s v="ROMANO-PL"/>
    <s v="Brotheroftheuncle"/>
    <s v="White"/>
    <n v="1713"/>
    <n v="1716"/>
    <s v="Win"/>
    <s v="Normal"/>
    <d v="2014-02-25T00:00:00"/>
    <n v="300"/>
    <n v="0"/>
    <s v="Blitz"/>
    <s v="Hungarian Opening: Slav Formation"/>
    <s v="A00"/>
    <n v="70"/>
    <b v="0"/>
    <b v="0"/>
    <x v="1"/>
    <n v="-3"/>
  </r>
  <r>
    <n v="1136"/>
    <s v="ROMANO-PL"/>
    <s v="savinka59"/>
    <s v="Black"/>
    <n v="1723"/>
    <n v="1639"/>
    <s v="Win"/>
    <s v="Time forfeit"/>
    <d v="2014-02-25T00:00:00"/>
    <n v="360"/>
    <n v="0"/>
    <s v="Blitz"/>
    <s v="Robatsch (Modern) Defense"/>
    <s v="B06"/>
    <n v="43"/>
    <b v="0"/>
    <b v="0"/>
    <x v="1"/>
    <n v="84"/>
  </r>
  <r>
    <n v="1137"/>
    <s v="ROMANO-PL"/>
    <s v="savinka59"/>
    <s v="White"/>
    <n v="1731"/>
    <n v="1630"/>
    <s v="Draw"/>
    <s v="Normal"/>
    <d v="2014-02-25T00:00:00"/>
    <n v="360"/>
    <n v="0"/>
    <s v="Blitz"/>
    <s v="Hungarian Opening"/>
    <s v="A00"/>
    <n v="47"/>
    <b v="0"/>
    <b v="0"/>
    <x v="1"/>
    <n v="101"/>
  </r>
  <r>
    <n v="1138"/>
    <s v="ROMANO-PL"/>
    <s v="savinka59"/>
    <s v="Black"/>
    <n v="1729"/>
    <n v="1633"/>
    <s v="Win"/>
    <s v="Normal"/>
    <d v="2014-02-25T00:00:00"/>
    <n v="360"/>
    <n v="0"/>
    <s v="Blitz"/>
    <s v="Robatsch (Modern) Defense"/>
    <s v="B06"/>
    <n v="32"/>
    <b v="0"/>
    <b v="0"/>
    <x v="1"/>
    <n v="96"/>
  </r>
  <r>
    <n v="1139"/>
    <s v="ROMANO-PL"/>
    <s v="mogielica"/>
    <s v="Black"/>
    <n v="1736"/>
    <n v="1708"/>
    <s v="Win"/>
    <s v="Normal"/>
    <d v="2014-02-25T00:00:00"/>
    <n v="240"/>
    <n v="0"/>
    <s v="Blitz"/>
    <s v="Modern Defense"/>
    <s v="B06"/>
    <n v="33"/>
    <b v="0"/>
    <b v="0"/>
    <x v="1"/>
    <n v="28"/>
  </r>
  <r>
    <n v="1140"/>
    <s v="ROMANO-PL"/>
    <s v="amayem"/>
    <s v="Black"/>
    <n v="1746"/>
    <n v="1772"/>
    <s v="Draw"/>
    <s v="Normal"/>
    <d v="2014-02-26T00:00:00"/>
    <n v="300"/>
    <n v="1"/>
    <s v="Blitz"/>
    <s v="Modern Defense"/>
    <s v="B06"/>
    <n v="70"/>
    <b v="0"/>
    <b v="0"/>
    <x v="1"/>
    <n v="-26"/>
  </r>
  <r>
    <n v="1141"/>
    <s v="ROMANO-PL"/>
    <s v="amayem"/>
    <s v="White"/>
    <n v="1747"/>
    <n v="1771"/>
    <s v="Win"/>
    <s v="Normal"/>
    <d v="2014-02-26T00:00:00"/>
    <n v="300"/>
    <n v="1"/>
    <s v="Blitz"/>
    <s v="Hungarian Opening"/>
    <s v="A00"/>
    <n v="60"/>
    <b v="0"/>
    <b v="0"/>
    <x v="1"/>
    <n v="-24"/>
  </r>
  <r>
    <n v="1142"/>
    <s v="ROMANO-PL"/>
    <s v="amayem"/>
    <s v="Black"/>
    <n v="1758"/>
    <n v="1759"/>
    <s v="Draw"/>
    <s v="Normal"/>
    <d v="2014-02-26T00:00:00"/>
    <n v="300"/>
    <n v="1"/>
    <s v="Blitz"/>
    <s v="Modern Defense"/>
    <s v="B06"/>
    <n v="46"/>
    <b v="0"/>
    <b v="0"/>
    <x v="1"/>
    <n v="-1"/>
  </r>
  <r>
    <n v="1143"/>
    <s v="ROMANO-PL"/>
    <s v="amayem"/>
    <s v="White"/>
    <n v="1758"/>
    <n v="1759"/>
    <s v="Win"/>
    <s v="Normal"/>
    <d v="2014-02-26T00:00:00"/>
    <n v="300"/>
    <n v="1"/>
    <s v="Blitz"/>
    <s v="Hungarian Opening: Symmetrical Variation"/>
    <s v="A00"/>
    <n v="58"/>
    <b v="0"/>
    <b v="0"/>
    <x v="1"/>
    <n v="-1"/>
  </r>
  <r>
    <n v="1144"/>
    <s v="ROMANO-PL"/>
    <s v="emlasker"/>
    <s v="White"/>
    <n v="1769"/>
    <n v="1739"/>
    <s v="Win"/>
    <s v="Normal"/>
    <d v="2014-02-26T00:00:00"/>
    <n v="240"/>
    <n v="4"/>
    <s v="Blitz"/>
    <s v="Hungarian Opening"/>
    <s v="A00"/>
    <n v="16"/>
    <b v="0"/>
    <b v="0"/>
    <x v="1"/>
    <n v="30"/>
  </r>
  <r>
    <n v="1145"/>
    <s v="ROMANO-PL"/>
    <s v="ramzes0606"/>
    <s v="Black"/>
    <n v="1778"/>
    <n v="1630"/>
    <s v="Win"/>
    <s v="Time forfeit"/>
    <d v="2014-02-27T00:00:00"/>
    <n v="180"/>
    <n v="0"/>
    <s v="Blitz"/>
    <s v="King's Indian Defense: Orthodox Variation"/>
    <s v="E91"/>
    <n v="17"/>
    <b v="0"/>
    <b v="0"/>
    <x v="1"/>
    <n v="148"/>
  </r>
  <r>
    <n v="1146"/>
    <s v="ROMANO-PL"/>
    <s v="_Balbes_"/>
    <s v="Black"/>
    <n v="1785"/>
    <n v="1949"/>
    <s v="Loss"/>
    <s v="Normal"/>
    <d v="2014-02-27T00:00:00"/>
    <n v="360"/>
    <n v="2"/>
    <s v="Blitz"/>
    <s v="Modern Defense"/>
    <s v="A40"/>
    <n v="42"/>
    <b v="0"/>
    <b v="0"/>
    <x v="1"/>
    <n v="-164"/>
  </r>
  <r>
    <n v="1147"/>
    <s v="ROMANO-PL"/>
    <s v="_Balbes_"/>
    <s v="White"/>
    <n v="1779"/>
    <n v="1955"/>
    <s v="Win"/>
    <s v="Normal"/>
    <d v="2014-02-27T00:00:00"/>
    <n v="360"/>
    <n v="2"/>
    <s v="Blitz"/>
    <s v="Hungarian Opening"/>
    <s v="A00"/>
    <n v="48"/>
    <b v="0"/>
    <b v="0"/>
    <x v="1"/>
    <n v="-176"/>
  </r>
  <r>
    <n v="1148"/>
    <s v="ROMANO-PL"/>
    <s v="_Balbes_"/>
    <s v="Black"/>
    <n v="1794"/>
    <n v="1938"/>
    <s v="Loss"/>
    <s v="Normal"/>
    <d v="2014-02-27T00:00:00"/>
    <n v="360"/>
    <n v="2"/>
    <s v="Blitz"/>
    <s v="King's Indian Defense: Six Pawns Attack"/>
    <s v="E77"/>
    <n v="29"/>
    <b v="0"/>
    <b v="0"/>
    <x v="1"/>
    <n v="-144"/>
  </r>
  <r>
    <n v="1149"/>
    <s v="ROMANO-PL"/>
    <s v="_Balbes_"/>
    <s v="White"/>
    <n v="1788"/>
    <n v="1945"/>
    <s v="Win"/>
    <s v="Normal"/>
    <d v="2014-02-27T00:00:00"/>
    <n v="360"/>
    <n v="2"/>
    <s v="Blitz"/>
    <s v="Hungarian Opening"/>
    <s v="A00"/>
    <n v="47"/>
    <b v="0"/>
    <b v="0"/>
    <x v="1"/>
    <n v="-157"/>
  </r>
  <r>
    <n v="1150"/>
    <s v="ROMANO-PL"/>
    <s v="_Balbes_"/>
    <s v="Black"/>
    <n v="1803"/>
    <n v="1929"/>
    <s v="Loss"/>
    <s v="Normal"/>
    <d v="2014-02-27T00:00:00"/>
    <n v="360"/>
    <n v="2"/>
    <s v="Blitz"/>
    <s v="King's Indian Defense: Six Pawns Attack"/>
    <s v="E77"/>
    <n v="65"/>
    <b v="0"/>
    <b v="0"/>
    <x v="1"/>
    <n v="-126"/>
  </r>
  <r>
    <n v="1151"/>
    <s v="ROMANO-PL"/>
    <s v="OEXPL"/>
    <s v="White"/>
    <n v="1796"/>
    <n v="1822"/>
    <s v="Loss"/>
    <s v="Time forfeit"/>
    <d v="2014-02-27T00:00:00"/>
    <n v="180"/>
    <n v="0"/>
    <s v="Blitz"/>
    <s v="Hungarian Opening: Sicilian Invitation"/>
    <s v="A00"/>
    <n v="41"/>
    <b v="0"/>
    <b v="0"/>
    <x v="1"/>
    <n v="-26"/>
  </r>
  <r>
    <n v="1152"/>
    <s v="ROMANO-PL"/>
    <s v="OEXPL"/>
    <s v="Black"/>
    <n v="1786"/>
    <n v="1833"/>
    <s v="Win"/>
    <s v="Normal"/>
    <d v="2014-02-27T00:00:00"/>
    <n v="180"/>
    <n v="0"/>
    <s v="Blitz"/>
    <s v="English Opening: Great Snake Variation"/>
    <s v="A10"/>
    <n v="83"/>
    <b v="0"/>
    <b v="0"/>
    <x v="1"/>
    <n v="-47"/>
  </r>
  <r>
    <n v="1153"/>
    <s v="ROMANO-PL"/>
    <s v="OEXPL"/>
    <s v="White"/>
    <n v="1798"/>
    <n v="1820"/>
    <s v="Win"/>
    <s v="Normal"/>
    <d v="2014-02-27T00:00:00"/>
    <n v="180"/>
    <n v="0"/>
    <s v="Blitz"/>
    <s v="Hungarian Opening"/>
    <s v="A00"/>
    <n v="22"/>
    <b v="0"/>
    <b v="0"/>
    <x v="1"/>
    <n v="-22"/>
  </r>
  <r>
    <n v="1154"/>
    <s v="ROMANO-PL"/>
    <s v="OEXPL"/>
    <s v="Black"/>
    <n v="1809"/>
    <n v="1808"/>
    <s v="Win"/>
    <s v="Normal"/>
    <d v="2014-02-27T00:00:00"/>
    <n v="180"/>
    <n v="0"/>
    <s v="Blitz"/>
    <s v="King's Indian Defense"/>
    <s v="E61"/>
    <n v="41"/>
    <b v="0"/>
    <b v="0"/>
    <x v="1"/>
    <n v="1"/>
  </r>
  <r>
    <n v="1155"/>
    <s v="ROMANO-PL"/>
    <s v="mv163"/>
    <s v="White"/>
    <n v="1820"/>
    <n v="1544"/>
    <s v="Win"/>
    <s v="Normal"/>
    <d v="2014-02-27T00:00:00"/>
    <n v="180"/>
    <n v="0"/>
    <s v="Blitz"/>
    <s v="Hungarian Opening"/>
    <s v="A00"/>
    <n v="39"/>
    <b v="0"/>
    <b v="0"/>
    <x v="1"/>
    <n v="276"/>
  </r>
  <r>
    <n v="1156"/>
    <s v="ROMANO-PL"/>
    <s v="mv163"/>
    <s v="Black"/>
    <n v="1823"/>
    <n v="1541"/>
    <s v="Loss"/>
    <s v="Time forfeit"/>
    <d v="2014-02-27T00:00:00"/>
    <n v="180"/>
    <n v="0"/>
    <s v="Blitz"/>
    <s v="Robatsch (Modern) Defense"/>
    <s v="B06"/>
    <n v="49"/>
    <b v="0"/>
    <b v="0"/>
    <x v="1"/>
    <n v="282"/>
  </r>
  <r>
    <n v="1157"/>
    <s v="ROMANO-PL"/>
    <s v="osamtri"/>
    <s v="White"/>
    <n v="1597"/>
    <n v="1650"/>
    <s v="Loss"/>
    <s v="Normal"/>
    <d v="2014-02-27T00:00:00"/>
    <n v="60"/>
    <n v="2"/>
    <s v="Bullet"/>
    <s v="Hungarian Opening: Slav Formation"/>
    <s v="A00"/>
    <n v="36"/>
    <b v="0"/>
    <b v="0"/>
    <x v="1"/>
    <n v="-53"/>
  </r>
  <r>
    <n v="1158"/>
    <s v="ROMANO-PL"/>
    <s v="osamtri"/>
    <s v="Black"/>
    <n v="1583"/>
    <n v="1659"/>
    <s v="Loss"/>
    <s v="Normal"/>
    <d v="2014-02-27T00:00:00"/>
    <n v="60"/>
    <n v="2"/>
    <s v="Bullet"/>
    <s v="Modern Defense"/>
    <s v="A40"/>
    <n v="85"/>
    <b v="0"/>
    <b v="0"/>
    <x v="1"/>
    <n v="-76"/>
  </r>
  <r>
    <n v="1159"/>
    <s v="ROMANO-PL"/>
    <s v="osamtri"/>
    <s v="White"/>
    <n v="1571"/>
    <n v="1667"/>
    <s v="Loss"/>
    <s v="Normal"/>
    <d v="2014-02-27T00:00:00"/>
    <n v="60"/>
    <n v="2"/>
    <s v="Bullet"/>
    <s v="Hungarian Opening: Indian Defense"/>
    <s v="A00"/>
    <n v="57"/>
    <b v="0"/>
    <b v="0"/>
    <x v="1"/>
    <n v="-96"/>
  </r>
  <r>
    <n v="1160"/>
    <s v="ROMANO-PL"/>
    <s v="bruncy"/>
    <s v="Black"/>
    <n v="1805"/>
    <n v="1814"/>
    <s v="Loss"/>
    <s v="Time forfeit"/>
    <d v="2014-02-28T00:00:00"/>
    <n v="300"/>
    <n v="0"/>
    <s v="Blitz"/>
    <s v="Robatsch (Modern) Defense"/>
    <s v="B06"/>
    <n v="64"/>
    <b v="0"/>
    <b v="0"/>
    <x v="1"/>
    <n v="-9"/>
  </r>
  <r>
    <n v="1161"/>
    <s v="ROMANO-PL"/>
    <s v="bruncy"/>
    <s v="White"/>
    <n v="1795"/>
    <n v="1827"/>
    <s v="Draw"/>
    <s v="Normal"/>
    <d v="2014-02-28T00:00:00"/>
    <n v="300"/>
    <n v="0"/>
    <s v="Blitz"/>
    <s v="Hungarian Opening"/>
    <s v="A00"/>
    <n v="79"/>
    <b v="0"/>
    <b v="0"/>
    <x v="1"/>
    <n v="-32"/>
  </r>
  <r>
    <n v="1162"/>
    <s v="ROMANO-PL"/>
    <s v="bruncy"/>
    <s v="Black"/>
    <n v="1796"/>
    <n v="1826"/>
    <s v="Win"/>
    <s v="Normal"/>
    <d v="2014-02-28T00:00:00"/>
    <n v="300"/>
    <n v="0"/>
    <s v="Blitz"/>
    <s v="Robatsch (Modern) Defense"/>
    <s v="B06"/>
    <n v="74"/>
    <b v="0"/>
    <b v="0"/>
    <x v="1"/>
    <n v="-30"/>
  </r>
  <r>
    <n v="1163"/>
    <s v="ROMANO-PL"/>
    <s v="bruncy"/>
    <s v="White"/>
    <n v="1808"/>
    <n v="1812"/>
    <s v="Loss"/>
    <s v="Normal"/>
    <d v="2014-02-28T00:00:00"/>
    <n v="300"/>
    <n v="0"/>
    <s v="Blitz"/>
    <s v="Hungarian Opening"/>
    <s v="A00"/>
    <n v="50"/>
    <b v="0"/>
    <b v="0"/>
    <x v="1"/>
    <n v="-4"/>
  </r>
  <r>
    <n v="1164"/>
    <s v="ROMANO-PL"/>
    <s v="bruncy"/>
    <s v="Black"/>
    <n v="1797"/>
    <n v="1824"/>
    <s v="Win"/>
    <s v="Normal"/>
    <d v="2014-02-28T00:00:00"/>
    <n v="300"/>
    <n v="0"/>
    <s v="Blitz"/>
    <s v="Robatsch (Modern) Defense"/>
    <s v="B06"/>
    <n v="61"/>
    <b v="0"/>
    <b v="0"/>
    <x v="1"/>
    <n v="-27"/>
  </r>
  <r>
    <n v="1165"/>
    <s v="ROMANO-PL"/>
    <s v="bruncy"/>
    <s v="White"/>
    <n v="1808"/>
    <n v="1811"/>
    <s v="Win"/>
    <s v="Normal"/>
    <d v="2014-02-28T00:00:00"/>
    <n v="300"/>
    <n v="0"/>
    <s v="Blitz"/>
    <s v="Hungarian Opening"/>
    <s v="A00"/>
    <n v="66"/>
    <b v="0"/>
    <b v="0"/>
    <x v="1"/>
    <n v="-3"/>
  </r>
  <r>
    <n v="1166"/>
    <s v="ROMANO-PL"/>
    <s v="bruncy"/>
    <s v="Black"/>
    <n v="1819"/>
    <n v="1799"/>
    <s v="Loss"/>
    <s v="Normal"/>
    <d v="2014-02-28T00:00:00"/>
    <n v="300"/>
    <n v="0"/>
    <s v="Blitz"/>
    <s v="Robatsch (Modern) Defense"/>
    <s v="B06"/>
    <n v="65"/>
    <b v="0"/>
    <b v="0"/>
    <x v="1"/>
    <n v="20"/>
  </r>
  <r>
    <n v="1167"/>
    <s v="ROMANO-PL"/>
    <s v="bruncy"/>
    <s v="White"/>
    <n v="1808"/>
    <n v="1812"/>
    <s v="Win"/>
    <s v="Time forfeit"/>
    <d v="2014-02-28T00:00:00"/>
    <n v="300"/>
    <n v="0"/>
    <s v="Blitz"/>
    <s v="Hungarian Opening"/>
    <s v="A00"/>
    <n v="54"/>
    <b v="0"/>
    <b v="0"/>
    <x v="1"/>
    <n v="-4"/>
  </r>
  <r>
    <n v="1168"/>
    <s v="ROMANO-PL"/>
    <s v="Alicemserin13"/>
    <s v="White"/>
    <n v="1560"/>
    <n v="1722"/>
    <s v="Loss"/>
    <s v="Normal"/>
    <d v="2014-02-28T00:00:00"/>
    <n v="120"/>
    <n v="0"/>
    <s v="Bullet"/>
    <s v="Hungarian Opening: Catalan Formation"/>
    <s v="A00"/>
    <n v="28"/>
    <b v="0"/>
    <b v="0"/>
    <x v="1"/>
    <n v="-162"/>
  </r>
  <r>
    <n v="1169"/>
    <s v="ROMANO-PL"/>
    <s v="Alicemserin13"/>
    <s v="Black"/>
    <n v="1552"/>
    <n v="1728"/>
    <s v="Loss"/>
    <s v="Time forfeit"/>
    <d v="2014-02-28T00:00:00"/>
    <n v="120"/>
    <n v="0"/>
    <s v="Bullet"/>
    <s v="Modern Defense: Mongredien Defense #2"/>
    <s v="B06"/>
    <n v="43"/>
    <b v="0"/>
    <b v="0"/>
    <x v="1"/>
    <n v="-176"/>
  </r>
  <r>
    <n v="1170"/>
    <s v="ROMANO-PL"/>
    <s v="Alicemserin13"/>
    <s v="White"/>
    <n v="1544"/>
    <n v="1734"/>
    <s v="Loss"/>
    <s v="Normal"/>
    <d v="2014-02-28T00:00:00"/>
    <n v="120"/>
    <n v="0"/>
    <s v="Bullet"/>
    <s v="Hungarian Opening"/>
    <s v="A00"/>
    <n v="71"/>
    <b v="0"/>
    <b v="0"/>
    <x v="1"/>
    <n v="-190"/>
  </r>
  <r>
    <n v="1171"/>
    <s v="ROMANO-PL"/>
    <s v="esteticus_4"/>
    <s v="Black"/>
    <n v="1819"/>
    <n v="1849"/>
    <s v="Loss"/>
    <s v="Time forfeit"/>
    <d v="2014-02-28T00:00:00"/>
    <n v="180"/>
    <n v="0"/>
    <s v="Blitz"/>
    <s v="Robatsch (Modern) Defense"/>
    <s v="B06"/>
    <n v="47"/>
    <b v="0"/>
    <b v="0"/>
    <x v="1"/>
    <n v="-30"/>
  </r>
  <r>
    <n v="1172"/>
    <s v="ROMANO-PL"/>
    <s v="esteticus_4"/>
    <s v="White"/>
    <n v="1809"/>
    <n v="1859"/>
    <s v="Loss"/>
    <s v="Normal"/>
    <d v="2014-02-28T00:00:00"/>
    <n v="180"/>
    <n v="0"/>
    <s v="Blitz"/>
    <s v="King's Indian Attack: French Variation"/>
    <s v="A08"/>
    <n v="36"/>
    <b v="0"/>
    <b v="0"/>
    <x v="1"/>
    <n v="-50"/>
  </r>
  <r>
    <n v="1173"/>
    <s v="ROMANO-PL"/>
    <s v="esteticus_4"/>
    <s v="Black"/>
    <n v="1800"/>
    <n v="1869"/>
    <s v="Loss"/>
    <s v="Normal"/>
    <d v="2014-02-28T00:00:00"/>
    <n v="180"/>
    <n v="0"/>
    <s v="Blitz"/>
    <s v="Robatsch (Modern) Defense"/>
    <s v="B06"/>
    <n v="30"/>
    <b v="0"/>
    <b v="0"/>
    <x v="1"/>
    <n v="-69"/>
  </r>
  <r>
    <n v="1174"/>
    <s v="ROMANO-PL"/>
    <s v="moosa22-"/>
    <s v="Black"/>
    <n v="1791"/>
    <n v="1706"/>
    <s v="Win"/>
    <s v="Normal"/>
    <d v="2014-02-28T00:00:00"/>
    <n v="300"/>
    <n v="0"/>
    <s v="Blitz"/>
    <s v="Modern Defense"/>
    <s v="B06"/>
    <n v="57"/>
    <b v="0"/>
    <b v="0"/>
    <x v="1"/>
    <n v="85"/>
  </r>
  <r>
    <n v="1175"/>
    <s v="ROMANO-PL"/>
    <s v="moosa22-"/>
    <s v="White"/>
    <n v="1799"/>
    <n v="1697"/>
    <s v="Win"/>
    <s v="Normal"/>
    <d v="2014-02-28T00:00:00"/>
    <n v="300"/>
    <n v="0"/>
    <s v="Blitz"/>
    <s v="Hungarian Opening"/>
    <s v="A00"/>
    <n v="60"/>
    <b v="0"/>
    <b v="0"/>
    <x v="1"/>
    <n v="102"/>
  </r>
  <r>
    <n v="1176"/>
    <s v="ROMANO-PL"/>
    <s v="Brotheroftheuncle"/>
    <s v="White"/>
    <n v="1807"/>
    <n v="1750"/>
    <s v="Loss"/>
    <s v="Time forfeit"/>
    <d v="2014-02-28T00:00:00"/>
    <n v="180"/>
    <n v="0"/>
    <s v="Blitz"/>
    <s v="Hungarian Opening"/>
    <s v="A00"/>
    <n v="66"/>
    <b v="0"/>
    <b v="0"/>
    <x v="1"/>
    <n v="57"/>
  </r>
  <r>
    <n v="1177"/>
    <s v="ROMANO-PL"/>
    <s v="Gagar1n"/>
    <s v="Black"/>
    <n v="1537"/>
    <n v="1544"/>
    <s v="Win"/>
    <s v="Time forfeit"/>
    <d v="2014-02-28T00:00:00"/>
    <n v="120"/>
    <n v="0"/>
    <s v="Bullet"/>
    <s v="Pirc Defense: Classical Variation"/>
    <s v="B08"/>
    <n v="31"/>
    <b v="0"/>
    <b v="0"/>
    <x v="1"/>
    <n v="-7"/>
  </r>
  <r>
    <n v="1178"/>
    <s v="ROMANO-PL"/>
    <s v="Gagar1n"/>
    <s v="White"/>
    <n v="1551"/>
    <n v="1532"/>
    <s v="Win"/>
    <s v="Time forfeit"/>
    <d v="2014-02-28T00:00:00"/>
    <n v="120"/>
    <n v="0"/>
    <s v="Bullet"/>
    <s v="Hungarian Opening"/>
    <s v="A00"/>
    <n v="29"/>
    <b v="0"/>
    <b v="0"/>
    <x v="1"/>
    <n v="19"/>
  </r>
  <r>
    <n v="1179"/>
    <s v="ROMANO-PL"/>
    <s v="faustgen"/>
    <s v="Black"/>
    <n v="1795"/>
    <n v="1737"/>
    <s v="Loss"/>
    <s v="Normal"/>
    <d v="2014-02-28T00:00:00"/>
    <n v="300"/>
    <n v="0"/>
    <s v="Blitz"/>
    <s v="Modern Defense: Standard Line"/>
    <s v="B06"/>
    <n v="51"/>
    <b v="0"/>
    <b v="0"/>
    <x v="1"/>
    <n v="58"/>
  </r>
  <r>
    <n v="1180"/>
    <s v="ROMANO-PL"/>
    <s v="Gagar1n"/>
    <s v="Black"/>
    <n v="1564"/>
    <n v="1522"/>
    <s v="Loss"/>
    <s v="Time forfeit"/>
    <d v="2014-02-28T00:00:00"/>
    <n v="120"/>
    <n v="0"/>
    <s v="Bullet"/>
    <s v="Modern Defense"/>
    <s v="B06"/>
    <n v="29"/>
    <b v="0"/>
    <b v="0"/>
    <x v="1"/>
    <n v="42"/>
  </r>
  <r>
    <n v="1181"/>
    <s v="ROMANO-PL"/>
    <s v="Gagar1n"/>
    <s v="White"/>
    <n v="1549"/>
    <n v="1534"/>
    <s v="Win"/>
    <s v="Normal"/>
    <d v="2014-02-28T00:00:00"/>
    <n v="120"/>
    <n v="0"/>
    <s v="Bullet"/>
    <s v="Hungarian Opening"/>
    <s v="A00"/>
    <n v="30"/>
    <b v="0"/>
    <b v="0"/>
    <x v="1"/>
    <n v="15"/>
  </r>
  <r>
    <n v="1182"/>
    <s v="ROMANO-PL"/>
    <s v="Jefimija_"/>
    <s v="Black"/>
    <n v="1783"/>
    <n v="1437"/>
    <s v="Win"/>
    <s v="Normal"/>
    <d v="2014-02-28T00:00:00"/>
    <n v="180"/>
    <n v="0"/>
    <s v="Blitz"/>
    <s v="Modern Defense"/>
    <s v="B06"/>
    <n v="21"/>
    <b v="0"/>
    <b v="0"/>
    <x v="1"/>
    <n v="346"/>
  </r>
  <r>
    <n v="1183"/>
    <s v="ROMANO-PL"/>
    <s v="Su_madre"/>
    <s v="Black"/>
    <n v="1785"/>
    <n v="1709"/>
    <s v="Loss"/>
    <s v="Normal"/>
    <d v="2014-02-28T00:00:00"/>
    <n v="240"/>
    <n v="0"/>
    <s v="Blitz"/>
    <s v="English Opening: Great Snake Variation"/>
    <s v="A10"/>
    <n v="53"/>
    <b v="0"/>
    <b v="0"/>
    <x v="1"/>
    <n v="76"/>
  </r>
  <r>
    <n v="1184"/>
    <s v="ROMANO-PL"/>
    <s v="Arcan"/>
    <s v="Black"/>
    <n v="1772"/>
    <n v="1950"/>
    <s v="Loss"/>
    <s v="Normal"/>
    <d v="2014-03-01T00:00:00"/>
    <n v="180"/>
    <n v="0"/>
    <s v="Blitz"/>
    <s v="Modern Defense"/>
    <s v="A40"/>
    <n v="32"/>
    <b v="0"/>
    <b v="0"/>
    <x v="1"/>
    <n v="-178"/>
  </r>
  <r>
    <n v="1185"/>
    <s v="ROMANO-PL"/>
    <s v="yva"/>
    <s v="Black"/>
    <n v="1767"/>
    <n v="1669"/>
    <s v="Loss"/>
    <s v="Normal"/>
    <d v="2014-03-01T00:00:00"/>
    <n v="240"/>
    <n v="1"/>
    <s v="Blitz"/>
    <s v="Modern Defense: Mongredien Defense #2"/>
    <s v="B06"/>
    <n v="30"/>
    <b v="0"/>
    <b v="0"/>
    <x v="1"/>
    <n v="98"/>
  </r>
  <r>
    <n v="1186"/>
    <s v="ROMANO-PL"/>
    <s v="mkmk"/>
    <s v="White"/>
    <n v="1753"/>
    <n v="1665"/>
    <s v="Win"/>
    <s v="Normal"/>
    <d v="2014-03-01T00:00:00"/>
    <n v="60"/>
    <n v="5"/>
    <s v="Blitz"/>
    <s v="Hungarian Opening"/>
    <s v="A00"/>
    <n v="37"/>
    <b v="0"/>
    <b v="0"/>
    <x v="1"/>
    <n v="88"/>
  </r>
  <r>
    <n v="1187"/>
    <s v="ROMANO-PL"/>
    <s v="mkmk"/>
    <s v="Black"/>
    <n v="1761"/>
    <n v="1657"/>
    <s v="Win"/>
    <s v="Normal"/>
    <d v="2014-03-01T00:00:00"/>
    <n v="60"/>
    <n v="5"/>
    <s v="Blitz"/>
    <s v="Robatsch (Modern) Defense"/>
    <s v="B06"/>
    <n v="22"/>
    <b v="0"/>
    <b v="0"/>
    <x v="1"/>
    <n v="104"/>
  </r>
  <r>
    <n v="1188"/>
    <s v="ROMANO-PL"/>
    <s v="mkmk"/>
    <s v="White"/>
    <n v="1769"/>
    <n v="1649"/>
    <s v="Draw"/>
    <s v="Normal"/>
    <d v="2014-03-01T00:00:00"/>
    <n v="60"/>
    <n v="5"/>
    <s v="Blitz"/>
    <s v="Hungarian Opening"/>
    <s v="A00"/>
    <n v="96"/>
    <b v="0"/>
    <b v="0"/>
    <x v="1"/>
    <n v="120"/>
  </r>
  <r>
    <n v="1189"/>
    <s v="ROMANO-PL"/>
    <s v="clinisbu"/>
    <s v="Black"/>
    <n v="1804"/>
    <n v="2123"/>
    <s v="Win"/>
    <s v="Normal"/>
    <d v="2014-03-01T00:00:00"/>
    <n v="480"/>
    <n v="2"/>
    <s v="Rapid"/>
    <s v="Modern Defense"/>
    <s v="A40"/>
    <n v="21"/>
    <b v="0"/>
    <b v="0"/>
    <x v="1"/>
    <n v="-319"/>
  </r>
  <r>
    <n v="1190"/>
    <s v="ROMANO-PL"/>
    <s v="belja"/>
    <s v="Black"/>
    <n v="1823"/>
    <n v="1846"/>
    <s v="Win"/>
    <s v="Normal"/>
    <d v="2014-03-01T00:00:00"/>
    <n v="480"/>
    <n v="0"/>
    <s v="Rapid"/>
    <s v="Queen's Pawn Game #2"/>
    <s v="D00"/>
    <n v="59"/>
    <b v="0"/>
    <b v="0"/>
    <x v="1"/>
    <n v="-23"/>
  </r>
  <r>
    <n v="1191"/>
    <s v="ROMANO-PL"/>
    <s v="belja"/>
    <s v="White"/>
    <n v="1835"/>
    <n v="1835"/>
    <s v="Loss"/>
    <s v="Normal"/>
    <d v="2014-03-01T00:00:00"/>
    <n v="480"/>
    <n v="0"/>
    <s v="Rapid"/>
    <s v="Hungarian Opening: Catalan Formation"/>
    <s v="A00"/>
    <n v="29"/>
    <b v="0"/>
    <b v="0"/>
    <x v="1"/>
    <n v="0"/>
  </r>
  <r>
    <n v="1192"/>
    <s v="ROMANO-PL"/>
    <s v="Mikeke"/>
    <s v="Black"/>
    <n v="1765"/>
    <n v="1879"/>
    <s v="Win"/>
    <s v="Normal"/>
    <d v="2014-03-01T00:00:00"/>
    <n v="120"/>
    <n v="2"/>
    <s v="Blitz"/>
    <s v="Modern Defense: Three Pawns Attack"/>
    <s v="B06"/>
    <n v="28"/>
    <b v="0"/>
    <b v="0"/>
    <x v="1"/>
    <n v="-114"/>
  </r>
  <r>
    <n v="1193"/>
    <s v="ROMANO-PL"/>
    <s v="Mikeke"/>
    <s v="White"/>
    <n v="1779"/>
    <n v="1864"/>
    <s v="Loss"/>
    <s v="Normal"/>
    <d v="2014-03-01T00:00:00"/>
    <n v="120"/>
    <n v="2"/>
    <s v="Blitz"/>
    <s v="Hungarian Opening: Sicilian Invitation"/>
    <s v="A00"/>
    <n v="32"/>
    <b v="0"/>
    <b v="0"/>
    <x v="1"/>
    <n v="-85"/>
  </r>
  <r>
    <n v="1194"/>
    <s v="ROMANO-PL"/>
    <s v="Mikeke"/>
    <s v="Black"/>
    <n v="1771"/>
    <n v="1873"/>
    <s v="Win"/>
    <s v="Normal"/>
    <d v="2014-03-01T00:00:00"/>
    <n v="120"/>
    <n v="2"/>
    <s v="Blitz"/>
    <s v="Modern Defense: Three Pawns Attack"/>
    <s v="B06"/>
    <n v="76"/>
    <b v="0"/>
    <b v="0"/>
    <x v="1"/>
    <n v="-102"/>
  </r>
  <r>
    <n v="1195"/>
    <s v="ROMANO-PL"/>
    <s v="mgggg"/>
    <s v="Black"/>
    <n v="1785"/>
    <n v="1796"/>
    <s v="Draw"/>
    <s v="Normal"/>
    <d v="2014-03-01T00:00:00"/>
    <n v="180"/>
    <n v="0"/>
    <s v="Blitz"/>
    <s v="Modern Defense"/>
    <s v="B06"/>
    <n v="47"/>
    <b v="0"/>
    <b v="0"/>
    <x v="1"/>
    <n v="-11"/>
  </r>
  <r>
    <n v="1196"/>
    <s v="ROMANO-PL"/>
    <s v="yooztak"/>
    <s v="Black"/>
    <n v="1785"/>
    <n v="1724"/>
    <s v="Win"/>
    <s v="Normal"/>
    <d v="2014-03-01T00:00:00"/>
    <n v="180"/>
    <n v="3"/>
    <s v="Blitz"/>
    <s v="Modern Defense"/>
    <s v="B06"/>
    <n v="34"/>
    <b v="0"/>
    <b v="0"/>
    <x v="1"/>
    <n v="61"/>
  </r>
  <r>
    <n v="1197"/>
    <s v="ROMANO-PL"/>
    <s v="yooztak"/>
    <s v="White"/>
    <n v="1794"/>
    <n v="1715"/>
    <s v="Win"/>
    <s v="Normal"/>
    <d v="2014-03-01T00:00:00"/>
    <n v="180"/>
    <n v="3"/>
    <s v="Blitz"/>
    <s v="Hungarian Opening: Reversed Alekhine"/>
    <s v="A00"/>
    <n v="59"/>
    <b v="0"/>
    <b v="0"/>
    <x v="1"/>
    <n v="79"/>
  </r>
  <r>
    <n v="1198"/>
    <s v="ROMANO-PL"/>
    <s v="yooztak"/>
    <s v="Black"/>
    <n v="1802"/>
    <n v="1707"/>
    <s v="Loss"/>
    <s v="Normal"/>
    <d v="2014-03-01T00:00:00"/>
    <n v="180"/>
    <n v="3"/>
    <s v="Blitz"/>
    <s v="Modern Defense"/>
    <s v="B06"/>
    <n v="32"/>
    <b v="0"/>
    <b v="0"/>
    <x v="1"/>
    <n v="95"/>
  </r>
  <r>
    <n v="1199"/>
    <s v="ROMANO-PL"/>
    <s v="yooztak"/>
    <s v="White"/>
    <n v="1789"/>
    <n v="1720"/>
    <s v="Win"/>
    <s v="Normal"/>
    <d v="2014-03-01T00:00:00"/>
    <n v="180"/>
    <n v="3"/>
    <s v="Blitz"/>
    <s v="Hungarian Opening"/>
    <s v="A00"/>
    <n v="51"/>
    <b v="0"/>
    <b v="0"/>
    <x v="1"/>
    <n v="69"/>
  </r>
  <r>
    <n v="1200"/>
    <s v="ROMANO-PL"/>
    <s v="yooztak"/>
    <s v="Black"/>
    <n v="1797"/>
    <n v="1712"/>
    <s v="Loss"/>
    <s v="Normal"/>
    <d v="2014-03-01T00:00:00"/>
    <n v="180"/>
    <n v="3"/>
    <s v="Blitz"/>
    <s v="Modern Defense"/>
    <s v="B06"/>
    <n v="39"/>
    <b v="0"/>
    <b v="0"/>
    <x v="1"/>
    <n v="85"/>
  </r>
  <r>
    <n v="1201"/>
    <s v="ROMANO-PL"/>
    <s v="yooztak"/>
    <s v="White"/>
    <n v="1784"/>
    <n v="1725"/>
    <s v="Win"/>
    <s v="Time forfeit"/>
    <d v="2014-03-01T00:00:00"/>
    <n v="180"/>
    <n v="3"/>
    <s v="Blitz"/>
    <s v="Hungarian Opening"/>
    <s v="A00"/>
    <n v="43"/>
    <b v="0"/>
    <b v="0"/>
    <x v="1"/>
    <n v="59"/>
  </r>
  <r>
    <n v="1202"/>
    <s v="ROMANO-PL"/>
    <s v="zuleiman"/>
    <s v="White"/>
    <n v="1793"/>
    <n v="1533"/>
    <s v="Win"/>
    <s v="Normal"/>
    <d v="2014-03-01T00:00:00"/>
    <n v="420"/>
    <n v="0"/>
    <s v="Blitz"/>
    <s v="Hungarian Opening: Symmetrical Variation"/>
    <s v="A00"/>
    <n v="46"/>
    <b v="0"/>
    <b v="0"/>
    <x v="1"/>
    <n v="260"/>
  </r>
  <r>
    <n v="1203"/>
    <s v="ROMANO-PL"/>
    <s v="zuleiman"/>
    <s v="Black"/>
    <n v="1797"/>
    <n v="1529"/>
    <s v="Win"/>
    <s v="Normal"/>
    <d v="2014-03-01T00:00:00"/>
    <n v="420"/>
    <n v="0"/>
    <s v="Blitz"/>
    <s v="Robatsch (Modern) Defense"/>
    <s v="B06"/>
    <n v="19"/>
    <b v="0"/>
    <b v="0"/>
    <x v="1"/>
    <n v="268"/>
  </r>
  <r>
    <n v="1204"/>
    <s v="ROMANO-PL"/>
    <s v="Heinz-Harald"/>
    <s v="White"/>
    <n v="1801"/>
    <n v="1694"/>
    <s v="Loss"/>
    <s v="Time forfeit"/>
    <d v="2014-03-01T00:00:00"/>
    <n v="240"/>
    <n v="0"/>
    <s v="Blitz"/>
    <s v="Hungarian Opening"/>
    <s v="A00"/>
    <n v="46"/>
    <b v="0"/>
    <b v="0"/>
    <x v="1"/>
    <n v="107"/>
  </r>
  <r>
    <n v="1205"/>
    <s v="ROMANO-PL"/>
    <s v="Sach52"/>
    <s v="White"/>
    <n v="1787"/>
    <n v="1620"/>
    <s v="Draw"/>
    <s v="Time forfeit"/>
    <d v="2014-03-01T00:00:00"/>
    <n v="300"/>
    <n v="2"/>
    <s v="Blitz"/>
    <s v="Hungarian Opening: Reversed Modern Defense"/>
    <s v="A00"/>
    <n v="76"/>
    <b v="0"/>
    <b v="0"/>
    <x v="1"/>
    <n v="167"/>
  </r>
  <r>
    <n v="1206"/>
    <s v="ROMANO-PL"/>
    <s v="Maklaud108"/>
    <s v="White"/>
    <n v="1562"/>
    <n v="1676"/>
    <s v="Loss"/>
    <s v="Time forfeit"/>
    <d v="2014-03-01T00:00:00"/>
    <n v="120"/>
    <n v="0"/>
    <s v="Bullet"/>
    <s v="Hungarian Opening"/>
    <s v="A00"/>
    <n v="24"/>
    <b v="0"/>
    <b v="0"/>
    <x v="1"/>
    <n v="-114"/>
  </r>
  <r>
    <n v="1207"/>
    <s v="ROMANO-PL"/>
    <s v="mpoo"/>
    <s v="Black"/>
    <n v="1782"/>
    <n v="1783"/>
    <s v="Loss"/>
    <s v="Time forfeit"/>
    <d v="2014-03-01T00:00:00"/>
    <n v="180"/>
    <n v="0"/>
    <s v="Blitz"/>
    <s v="Robatsch (Modern) Defense"/>
    <s v="B06"/>
    <n v="49"/>
    <b v="0"/>
    <b v="0"/>
    <x v="1"/>
    <n v="-1"/>
  </r>
  <r>
    <n v="1208"/>
    <s v="ROMANO-PL"/>
    <s v="lepigole"/>
    <s v="Black"/>
    <n v="1553"/>
    <n v="1707"/>
    <s v="Loss"/>
    <s v="Normal"/>
    <d v="2014-03-01T00:00:00"/>
    <n v="0"/>
    <n v="3"/>
    <s v="Bullet"/>
    <s v="Modern Defense"/>
    <s v="A40"/>
    <n v="19"/>
    <b v="0"/>
    <b v="0"/>
    <x v="1"/>
    <n v="-154"/>
  </r>
  <r>
    <n v="1209"/>
    <s v="ROMANO-PL"/>
    <s v="zorro17"/>
    <s v="White"/>
    <n v="1772"/>
    <n v="1761"/>
    <s v="Loss"/>
    <s v="Normal"/>
    <d v="2014-03-01T00:00:00"/>
    <n v="300"/>
    <n v="0"/>
    <s v="Blitz"/>
    <s v="Hungarian Opening: Symmetrical Variation"/>
    <s v="A00"/>
    <n v="33"/>
    <b v="0"/>
    <b v="0"/>
    <x v="1"/>
    <n v="11"/>
  </r>
  <r>
    <n v="1210"/>
    <s v="ROMANO-PL"/>
    <s v="zorro17"/>
    <s v="Black"/>
    <n v="1760"/>
    <n v="1772"/>
    <s v="Loss"/>
    <s v="Normal"/>
    <d v="2014-03-01T00:00:00"/>
    <n v="300"/>
    <n v="0"/>
    <s v="Blitz"/>
    <s v="Scandinavian Defense: Mieses-Kotroc Variation"/>
    <s v="B01"/>
    <n v="10"/>
    <b v="0"/>
    <b v="0"/>
    <x v="1"/>
    <n v="-12"/>
  </r>
  <r>
    <n v="1211"/>
    <s v="ROMANO-PL"/>
    <s v="miguelkov"/>
    <s v="Black"/>
    <n v="1750"/>
    <n v="1875"/>
    <s v="Loss"/>
    <s v="Normal"/>
    <d v="2014-03-01T00:00:00"/>
    <n v="300"/>
    <n v="3"/>
    <s v="Blitz"/>
    <s v="Scandinavian Defense: Mieses-Kotroc Variation"/>
    <s v="B01"/>
    <n v="49"/>
    <b v="0"/>
    <b v="0"/>
    <x v="1"/>
    <n v="-125"/>
  </r>
  <r>
    <n v="1212"/>
    <s v="ROMANO-PL"/>
    <s v="srbija"/>
    <s v="Black"/>
    <n v="1545"/>
    <n v="1728"/>
    <s v="Loss"/>
    <s v="Time forfeit"/>
    <d v="2014-03-01T00:00:00"/>
    <n v="120"/>
    <n v="0"/>
    <s v="Bullet"/>
    <s v="Van't Kruijs Opening"/>
    <s v="A00"/>
    <n v="31"/>
    <b v="0"/>
    <b v="0"/>
    <x v="1"/>
    <n v="-183"/>
  </r>
  <r>
    <n v="1213"/>
    <s v="ROMANO-PL"/>
    <s v="srbija"/>
    <s v="White"/>
    <n v="1538"/>
    <n v="1734"/>
    <s v="Win"/>
    <s v="Time forfeit"/>
    <d v="2014-03-01T00:00:00"/>
    <n v="120"/>
    <n v="0"/>
    <s v="Bullet"/>
    <s v="Hungarian Opening"/>
    <s v="A00"/>
    <n v="55"/>
    <b v="0"/>
    <b v="0"/>
    <x v="1"/>
    <n v="-196"/>
  </r>
  <r>
    <n v="1214"/>
    <s v="ROMANO-PL"/>
    <s v="Dragon_Bishop"/>
    <s v="Black"/>
    <n v="1743"/>
    <n v="1789"/>
    <s v="Loss"/>
    <s v="Normal"/>
    <d v="2014-03-01T00:00:00"/>
    <n v="300"/>
    <n v="1"/>
    <s v="Blitz"/>
    <s v="Scandinavian Defense: Mieses-Kotroc Variation"/>
    <s v="B01"/>
    <n v="25"/>
    <b v="0"/>
    <b v="0"/>
    <x v="1"/>
    <n v="-46"/>
  </r>
  <r>
    <n v="1215"/>
    <s v="ROMANO-PL"/>
    <s v="janik"/>
    <s v="Black"/>
    <n v="1734"/>
    <n v="1888"/>
    <s v="Loss"/>
    <s v="Normal"/>
    <d v="2014-03-01T00:00:00"/>
    <n v="180"/>
    <n v="0"/>
    <s v="Blitz"/>
    <s v="English Opening: Anglo-Scandinavian Defense"/>
    <s v="A10"/>
    <n v="13"/>
    <b v="0"/>
    <b v="0"/>
    <x v="1"/>
    <n v="-154"/>
  </r>
  <r>
    <n v="1216"/>
    <s v="ROMANO-PL"/>
    <s v="janik"/>
    <s v="White"/>
    <n v="1727"/>
    <n v="1896"/>
    <s v="Draw"/>
    <s v="Time forfeit"/>
    <d v="2014-03-01T00:00:00"/>
    <n v="180"/>
    <n v="0"/>
    <s v="Blitz"/>
    <s v="Hungarian Opening: Indian Defense"/>
    <s v="A00"/>
    <n v="53"/>
    <b v="0"/>
    <b v="0"/>
    <x v="1"/>
    <n v="-169"/>
  </r>
  <r>
    <n v="1217"/>
    <s v="ROMANO-PL"/>
    <s v="janik"/>
    <s v="Black"/>
    <n v="1732"/>
    <n v="1890"/>
    <s v="Loss"/>
    <s v="Time forfeit"/>
    <d v="2014-03-01T00:00:00"/>
    <n v="180"/>
    <n v="0"/>
    <s v="Blitz"/>
    <s v="English Opening: Anglo-Scandinavian Defense"/>
    <s v="A10"/>
    <n v="48"/>
    <b v="0"/>
    <b v="0"/>
    <x v="1"/>
    <n v="-158"/>
  </r>
  <r>
    <n v="1218"/>
    <s v="ROMANO-PL"/>
    <s v="ebonyandivory"/>
    <s v="White"/>
    <n v="1726"/>
    <n v="1716"/>
    <s v="Win"/>
    <s v="Normal"/>
    <d v="2014-03-01T00:00:00"/>
    <n v="240"/>
    <n v="0"/>
    <s v="Blitz"/>
    <s v="Hungarian Opening"/>
    <s v="A00"/>
    <n v="34"/>
    <b v="0"/>
    <b v="0"/>
    <x v="1"/>
    <n v="10"/>
  </r>
  <r>
    <n v="1219"/>
    <s v="ROMANO-PL"/>
    <s v="jhenriquearagao"/>
    <s v="White"/>
    <n v="1736"/>
    <n v="1733"/>
    <s v="Win"/>
    <s v="Normal"/>
    <d v="2014-03-01T00:00:00"/>
    <n v="300"/>
    <n v="1"/>
    <s v="Blitz"/>
    <s v="Hungarian Opening"/>
    <s v="A00"/>
    <n v="33"/>
    <b v="0"/>
    <b v="0"/>
    <x v="1"/>
    <n v="3"/>
  </r>
  <r>
    <n v="1220"/>
    <s v="ROMANO-PL"/>
    <s v="zorro17"/>
    <s v="White"/>
    <n v="1747"/>
    <n v="1768"/>
    <s v="Win"/>
    <s v="Time forfeit"/>
    <d v="2014-03-01T00:00:00"/>
    <n v="300"/>
    <n v="0"/>
    <s v="Blitz"/>
    <s v="Hungarian Opening: Symmetrical Variation"/>
    <s v="A00"/>
    <n v="50"/>
    <b v="0"/>
    <b v="0"/>
    <x v="1"/>
    <n v="-21"/>
  </r>
  <r>
    <n v="1221"/>
    <s v="ROMANO-PL"/>
    <s v="troepianiz"/>
    <s v="White"/>
    <n v="1758"/>
    <n v="1681"/>
    <s v="Win"/>
    <s v="Normal"/>
    <d v="2014-03-02T00:00:00"/>
    <n v="180"/>
    <n v="5"/>
    <s v="Blitz"/>
    <s v="Hungarian Opening"/>
    <s v="A00"/>
    <n v="42"/>
    <b v="0"/>
    <b v="0"/>
    <x v="1"/>
    <n v="77"/>
  </r>
  <r>
    <n v="1222"/>
    <s v="ROMANO-PL"/>
    <s v="chriscool34"/>
    <s v="Black"/>
    <n v="1767"/>
    <n v="1703"/>
    <s v="Loss"/>
    <s v="Time forfeit"/>
    <d v="2014-03-02T00:00:00"/>
    <n v="180"/>
    <n v="0"/>
    <s v="Blitz"/>
    <s v="Modern Defense"/>
    <s v="A40"/>
    <n v="49"/>
    <b v="0"/>
    <b v="0"/>
    <x v="1"/>
    <n v="64"/>
  </r>
  <r>
    <n v="1223"/>
    <s v="ROMANO-PL"/>
    <s v="TX1"/>
    <s v="Black"/>
    <n v="1754"/>
    <n v="1732"/>
    <s v="Win"/>
    <s v="Normal"/>
    <d v="2014-03-02T00:00:00"/>
    <n v="300"/>
    <n v="4"/>
    <s v="Blitz"/>
    <s v="Zukertort Opening: Kingside Fianchetto"/>
    <s v="A04"/>
    <n v="27"/>
    <b v="0"/>
    <b v="0"/>
    <x v="1"/>
    <n v="22"/>
  </r>
  <r>
    <n v="1224"/>
    <s v="ROMANO-PL"/>
    <s v="TX1"/>
    <s v="White"/>
    <n v="1764"/>
    <n v="1722"/>
    <s v="Loss"/>
    <s v="Normal"/>
    <d v="2014-03-02T00:00:00"/>
    <n v="300"/>
    <n v="4"/>
    <s v="Blitz"/>
    <s v="Hungarian Opening"/>
    <s v="A00"/>
    <n v="22"/>
    <b v="0"/>
    <b v="0"/>
    <x v="1"/>
    <n v="42"/>
  </r>
  <r>
    <n v="1225"/>
    <s v="ROMANO-PL"/>
    <s v="TX1"/>
    <s v="Black"/>
    <n v="1752"/>
    <n v="1734"/>
    <s v="Win"/>
    <s v="Normal"/>
    <d v="2014-03-02T00:00:00"/>
    <n v="300"/>
    <n v="4"/>
    <s v="Blitz"/>
    <s v="Zukertort Opening: Kingside Fianchetto"/>
    <s v="A04"/>
    <n v="40"/>
    <b v="0"/>
    <b v="0"/>
    <x v="1"/>
    <n v="18"/>
  </r>
  <r>
    <n v="1226"/>
    <s v="ROMANO-PL"/>
    <s v="cybermax"/>
    <s v="Black"/>
    <n v="1762"/>
    <n v="1729"/>
    <s v="Loss"/>
    <s v="Time forfeit"/>
    <d v="2014-03-02T00:00:00"/>
    <n v="300"/>
    <n v="0"/>
    <s v="Blitz"/>
    <s v="Scandinavian Defense: Mieses-Kotroc Variation"/>
    <s v="B01"/>
    <n v="39"/>
    <b v="0"/>
    <b v="0"/>
    <x v="1"/>
    <n v="33"/>
  </r>
  <r>
    <n v="1227"/>
    <s v="ROMANO-PL"/>
    <s v="MarioL"/>
    <s v="Black"/>
    <n v="1558"/>
    <n v="1822"/>
    <s v="Loss"/>
    <s v="Time forfeit"/>
    <d v="2014-03-02T00:00:00"/>
    <n v="60"/>
    <n v="0"/>
    <s v="Bullet"/>
    <s v="King's Indian Defense"/>
    <s v="E61"/>
    <n v="44"/>
    <b v="0"/>
    <b v="0"/>
    <x v="1"/>
    <n v="-264"/>
  </r>
  <r>
    <n v="1228"/>
    <s v="ROMANO-PL"/>
    <s v="yotoha"/>
    <s v="White"/>
    <n v="1751"/>
    <n v="2161"/>
    <s v="Loss"/>
    <s v="Normal"/>
    <d v="2014-03-02T00:00:00"/>
    <n v="180"/>
    <n v="0"/>
    <s v="Blitz"/>
    <s v="Hungarian Opening"/>
    <s v="A00"/>
    <n v="27"/>
    <b v="0"/>
    <b v="0"/>
    <x v="1"/>
    <n v="-410"/>
  </r>
  <r>
    <n v="1229"/>
    <s v="ROMANO-PL"/>
    <s v="Ignat_07"/>
    <s v="White"/>
    <n v="1749"/>
    <n v="1744"/>
    <s v="Win"/>
    <s v="Normal"/>
    <d v="2014-03-02T00:00:00"/>
    <n v="180"/>
    <n v="1"/>
    <s v="Blitz"/>
    <s v="Hungarian Opening"/>
    <s v="A00"/>
    <n v="56"/>
    <b v="0"/>
    <b v="0"/>
    <x v="1"/>
    <n v="5"/>
  </r>
  <r>
    <n v="1230"/>
    <s v="ROMANO-PL"/>
    <s v="Ignat_07"/>
    <s v="Black"/>
    <n v="1759"/>
    <n v="1733"/>
    <s v="Loss"/>
    <s v="Normal"/>
    <d v="2014-03-02T00:00:00"/>
    <n v="180"/>
    <n v="1"/>
    <s v="Blitz"/>
    <s v="Modern Defense"/>
    <s v="A40"/>
    <n v="52"/>
    <b v="0"/>
    <b v="0"/>
    <x v="1"/>
    <n v="26"/>
  </r>
  <r>
    <n v="1231"/>
    <s v="ROMANO-PL"/>
    <s v="Ignat_07"/>
    <s v="White"/>
    <n v="1748"/>
    <n v="1745"/>
    <s v="Draw"/>
    <s v="Normal"/>
    <d v="2014-03-02T00:00:00"/>
    <n v="180"/>
    <n v="1"/>
    <s v="Blitz"/>
    <s v="Hungarian Opening"/>
    <s v="A00"/>
    <n v="75"/>
    <b v="0"/>
    <b v="0"/>
    <x v="1"/>
    <n v="3"/>
  </r>
  <r>
    <n v="1232"/>
    <s v="ROMANO-PL"/>
    <s v="Ignat_07"/>
    <s v="White"/>
    <n v="1748"/>
    <n v="1745"/>
    <s v="Win"/>
    <s v="Normal"/>
    <d v="2014-03-02T00:00:00"/>
    <n v="180"/>
    <n v="1"/>
    <s v="Blitz"/>
    <s v="Hungarian Opening"/>
    <s v="A00"/>
    <n v="32"/>
    <b v="0"/>
    <b v="0"/>
    <x v="1"/>
    <n v="3"/>
  </r>
  <r>
    <n v="1233"/>
    <s v="ROMANO-PL"/>
    <s v="ManFromMars"/>
    <s v="Black"/>
    <n v="1758"/>
    <n v="1906"/>
    <s v="Loss"/>
    <s v="Normal"/>
    <d v="2014-03-03T00:00:00"/>
    <n v="300"/>
    <n v="0"/>
    <s v="Blitz"/>
    <s v="Scandinavian Defense: Mieses-Kotroc Variation"/>
    <s v="B01"/>
    <n v="4"/>
    <b v="0"/>
    <b v="0"/>
    <x v="1"/>
    <n v="-148"/>
  </r>
  <r>
    <n v="1234"/>
    <s v="ROMANO-PL"/>
    <s v="ManFromMars"/>
    <s v="White"/>
    <n v="1752"/>
    <n v="1935"/>
    <s v="Loss"/>
    <s v="Normal"/>
    <d v="2014-03-03T00:00:00"/>
    <n v="300"/>
    <n v="0"/>
    <s v="Blitz"/>
    <s v="Hungarian Opening"/>
    <s v="A00"/>
    <n v="32"/>
    <b v="0"/>
    <b v="0"/>
    <x v="1"/>
    <n v="-183"/>
  </r>
  <r>
    <n v="1235"/>
    <s v="ROMANO-PL"/>
    <s v="av-riaz"/>
    <s v="Black"/>
    <n v="1746"/>
    <n v="1568"/>
    <s v="Win"/>
    <s v="Normal"/>
    <d v="2014-03-03T00:00:00"/>
    <n v="300"/>
    <n v="0"/>
    <s v="Blitz"/>
    <s v="Robatsch (Modern) Defense"/>
    <s v="B06"/>
    <n v="39"/>
    <b v="0"/>
    <b v="0"/>
    <x v="1"/>
    <n v="178"/>
  </r>
  <r>
    <n v="1236"/>
    <s v="ROMANO-PL"/>
    <s v="MarianW"/>
    <s v="White"/>
    <n v="1752"/>
    <n v="1631"/>
    <s v="Loss"/>
    <s v="Normal"/>
    <d v="2014-03-03T00:00:00"/>
    <n v="300"/>
    <n v="0"/>
    <s v="Blitz"/>
    <s v="Hungarian Opening"/>
    <s v="A00"/>
    <n v="36"/>
    <b v="0"/>
    <b v="0"/>
    <x v="1"/>
    <n v="121"/>
  </r>
  <r>
    <n v="1237"/>
    <s v="ROMANO-PL"/>
    <s v="MarianW"/>
    <s v="Black"/>
    <n v="1738"/>
    <n v="1646"/>
    <s v="Loss"/>
    <s v="Normal"/>
    <d v="2014-03-03T00:00:00"/>
    <n v="300"/>
    <n v="0"/>
    <s v="Blitz"/>
    <s v="Scandinavian Defense: Mieses-Kotroc Variation"/>
    <s v="B01"/>
    <n v="36"/>
    <b v="0"/>
    <b v="0"/>
    <x v="1"/>
    <n v="92"/>
  </r>
  <r>
    <n v="1238"/>
    <s v="ROMANO-PL"/>
    <s v="belja"/>
    <s v="Black"/>
    <n v="1824"/>
    <n v="1888"/>
    <s v="Loss"/>
    <s v="Normal"/>
    <d v="2014-03-03T00:00:00"/>
    <n v="480"/>
    <n v="0"/>
    <s v="Rapid"/>
    <s v="Modern Defense"/>
    <s v="A40"/>
    <n v="44"/>
    <b v="0"/>
    <b v="0"/>
    <x v="1"/>
    <n v="-64"/>
  </r>
  <r>
    <n v="1239"/>
    <s v="ROMANO-PL"/>
    <s v="goraja"/>
    <s v="Black"/>
    <n v="1724"/>
    <n v="1819"/>
    <s v="Loss"/>
    <s v="Normal"/>
    <d v="2014-03-03T00:00:00"/>
    <n v="120"/>
    <n v="5"/>
    <s v="Blitz"/>
    <s v="Scandinavian Defense: Mieses-Kotroc Variation"/>
    <s v="B01"/>
    <n v="54"/>
    <b v="0"/>
    <b v="0"/>
    <x v="1"/>
    <n v="-95"/>
  </r>
  <r>
    <n v="1240"/>
    <s v="ROMANO-PL"/>
    <s v="goraja"/>
    <s v="White"/>
    <n v="1716"/>
    <n v="1828"/>
    <s v="Loss"/>
    <s v="Normal"/>
    <d v="2014-03-03T00:00:00"/>
    <n v="120"/>
    <n v="5"/>
    <s v="Blitz"/>
    <s v="Hungarian Opening"/>
    <s v="A00"/>
    <n v="29"/>
    <b v="0"/>
    <b v="0"/>
    <x v="1"/>
    <n v="-112"/>
  </r>
  <r>
    <n v="1241"/>
    <s v="ROMANO-PL"/>
    <s v="eugen66"/>
    <s v="Black"/>
    <n v="1553"/>
    <n v="1698"/>
    <s v="Loss"/>
    <s v="Time forfeit"/>
    <d v="2014-03-03T00:00:00"/>
    <n v="120"/>
    <n v="0"/>
    <s v="Bullet"/>
    <s v="Modern Defense: Averbakh Variation"/>
    <s v="A42"/>
    <n v="35"/>
    <b v="0"/>
    <b v="0"/>
    <x v="1"/>
    <n v="-145"/>
  </r>
  <r>
    <n v="1242"/>
    <s v="ROMANO-PL"/>
    <s v="Cockburn"/>
    <s v="Black"/>
    <n v="1709"/>
    <n v="1788"/>
    <s v="Win"/>
    <s v="Normal"/>
    <d v="2014-03-03T00:00:00"/>
    <n v="300"/>
    <n v="0"/>
    <s v="Blitz"/>
    <s v="Owen Defense"/>
    <s v="B00"/>
    <n v="48"/>
    <b v="0"/>
    <b v="0"/>
    <x v="1"/>
    <n v="-79"/>
  </r>
  <r>
    <n v="1243"/>
    <s v="ROMANO-PL"/>
    <s v="Cockburn"/>
    <s v="White"/>
    <n v="1722"/>
    <n v="1775"/>
    <s v="Loss"/>
    <s v="Normal"/>
    <d v="2014-03-03T00:00:00"/>
    <n v="300"/>
    <n v="0"/>
    <s v="Blitz"/>
    <s v="Hungarian Opening: Indian Defense"/>
    <s v="A00"/>
    <n v="74"/>
    <b v="0"/>
    <b v="0"/>
    <x v="1"/>
    <n v="-53"/>
  </r>
  <r>
    <n v="1244"/>
    <s v="ROMANO-PL"/>
    <s v="Cockburn"/>
    <s v="Black"/>
    <n v="1713"/>
    <n v="1784"/>
    <s v="Loss"/>
    <s v="Normal"/>
    <d v="2014-03-03T00:00:00"/>
    <n v="300"/>
    <n v="0"/>
    <s v="Blitz"/>
    <s v="Robatsch (Modern) Defense"/>
    <s v="B06"/>
    <n v="25"/>
    <b v="0"/>
    <b v="0"/>
    <x v="1"/>
    <n v="-71"/>
  </r>
  <r>
    <n v="1245"/>
    <s v="ROMANO-PL"/>
    <s v="Cockburn"/>
    <s v="White"/>
    <n v="1704"/>
    <n v="1793"/>
    <s v="Win"/>
    <s v="Normal"/>
    <d v="2014-03-03T00:00:00"/>
    <n v="300"/>
    <n v="0"/>
    <s v="Blitz"/>
    <s v="Hungarian Opening: Indian Defense"/>
    <s v="A00"/>
    <n v="51"/>
    <b v="0"/>
    <b v="0"/>
    <x v="1"/>
    <n v="-89"/>
  </r>
  <r>
    <n v="1246"/>
    <s v="ROMANO-PL"/>
    <s v="Cockburn"/>
    <s v="Black"/>
    <n v="1718"/>
    <n v="1779"/>
    <s v="Win"/>
    <s v="Normal"/>
    <d v="2014-03-03T00:00:00"/>
    <n v="300"/>
    <n v="0"/>
    <s v="Blitz"/>
    <s v="Robatsch (Modern) Defense"/>
    <s v="B06"/>
    <n v="52"/>
    <b v="0"/>
    <b v="0"/>
    <x v="1"/>
    <n v="-61"/>
  </r>
  <r>
    <n v="1247"/>
    <s v="ROMANO-PL"/>
    <s v="Cockburn"/>
    <s v="White"/>
    <n v="1730"/>
    <n v="1767"/>
    <s v="Draw"/>
    <s v="Normal"/>
    <d v="2014-03-03T00:00:00"/>
    <n v="300"/>
    <n v="0"/>
    <s v="Blitz"/>
    <s v="Hungarian Opening: Indian Defense"/>
    <s v="A00"/>
    <n v="59"/>
    <b v="0"/>
    <b v="0"/>
    <x v="1"/>
    <n v="-37"/>
  </r>
  <r>
    <n v="1248"/>
    <s v="ROMANO-PL"/>
    <s v="Cockburn"/>
    <s v="Black"/>
    <n v="1731"/>
    <n v="1766"/>
    <s v="Draw"/>
    <s v="Time forfeit"/>
    <d v="2014-03-03T00:00:00"/>
    <n v="300"/>
    <n v="0"/>
    <s v="Blitz"/>
    <s v="Robatsch (Modern) Defense"/>
    <s v="B06"/>
    <n v="75"/>
    <b v="0"/>
    <b v="0"/>
    <x v="1"/>
    <n v="-35"/>
  </r>
  <r>
    <n v="1249"/>
    <s v="ROMANO-PL"/>
    <s v="Cockburn"/>
    <s v="White"/>
    <n v="1732"/>
    <n v="1765"/>
    <s v="Loss"/>
    <s v="Normal"/>
    <d v="2014-03-03T00:00:00"/>
    <n v="300"/>
    <n v="0"/>
    <s v="Blitz"/>
    <s v="Hungarian Opening"/>
    <s v="A00"/>
    <n v="20"/>
    <b v="0"/>
    <b v="0"/>
    <x v="1"/>
    <n v="-33"/>
  </r>
  <r>
    <n v="1250"/>
    <s v="ROMANO-PL"/>
    <s v="Sallakja"/>
    <s v="Black"/>
    <n v="1723"/>
    <n v="1631"/>
    <s v="Loss"/>
    <s v="Normal"/>
    <d v="2014-03-03T00:00:00"/>
    <n v="180"/>
    <n v="0"/>
    <s v="Blitz"/>
    <s v="Modern Defense"/>
    <s v="B06"/>
    <n v="31"/>
    <b v="0"/>
    <b v="0"/>
    <x v="1"/>
    <n v="92"/>
  </r>
  <r>
    <n v="1251"/>
    <s v="ROMANO-PL"/>
    <s v="mev"/>
    <s v="Black"/>
    <n v="1709"/>
    <n v="1760"/>
    <s v="Loss"/>
    <s v="Time forfeit"/>
    <d v="2014-03-03T00:00:00"/>
    <n v="300"/>
    <n v="0"/>
    <s v="Blitz"/>
    <s v="Modern Defense"/>
    <s v="A40"/>
    <n v="47"/>
    <b v="0"/>
    <b v="0"/>
    <x v="1"/>
    <n v="-51"/>
  </r>
  <r>
    <n v="1252"/>
    <s v="ROMANO-PL"/>
    <s v="mev"/>
    <s v="White"/>
    <n v="1700"/>
    <n v="1770"/>
    <s v="Loss"/>
    <s v="Normal"/>
    <d v="2014-03-03T00:00:00"/>
    <n v="300"/>
    <n v="0"/>
    <s v="Blitz"/>
    <s v="Hungarian Opening"/>
    <s v="A00"/>
    <n v="52"/>
    <b v="0"/>
    <b v="0"/>
    <x v="1"/>
    <n v="-70"/>
  </r>
  <r>
    <n v="1253"/>
    <s v="ROMANO-PL"/>
    <s v="guillermo1066"/>
    <s v="Black"/>
    <n v="1545"/>
    <n v="1753"/>
    <s v="Loss"/>
    <s v="Time forfeit"/>
    <d v="2014-03-03T00:00:00"/>
    <n v="120"/>
    <n v="0"/>
    <s v="Bullet"/>
    <s v="Modern Defense"/>
    <s v="B06"/>
    <n v="26"/>
    <b v="0"/>
    <b v="0"/>
    <x v="1"/>
    <n v="-208"/>
  </r>
  <r>
    <n v="1254"/>
    <s v="ROMANO-PL"/>
    <s v="Magus"/>
    <s v="Black"/>
    <n v="1692"/>
    <n v="1809"/>
    <s v="Loss"/>
    <s v="Normal"/>
    <d v="2014-03-03T00:00:00"/>
    <n v="300"/>
    <n v="0"/>
    <s v="Blitz"/>
    <s v="Robatsch (Modern) Defense"/>
    <s v="B06"/>
    <n v="62"/>
    <b v="0"/>
    <b v="0"/>
    <x v="1"/>
    <n v="-117"/>
  </r>
  <r>
    <n v="1255"/>
    <s v="ROMANO-PL"/>
    <s v="drunz97"/>
    <s v="Black"/>
    <n v="1685"/>
    <n v="1869"/>
    <s v="Win"/>
    <s v="Time forfeit"/>
    <d v="2014-03-03T00:00:00"/>
    <n v="180"/>
    <n v="0"/>
    <s v="Blitz"/>
    <s v="Pirc Defense: Classical Variation, Quiet System"/>
    <s v="B08"/>
    <n v="20"/>
    <b v="0"/>
    <b v="0"/>
    <x v="1"/>
    <n v="-184"/>
  </r>
  <r>
    <n v="1256"/>
    <s v="ROMANO-PL"/>
    <s v="borpi123"/>
    <s v="Black"/>
    <n v="1539"/>
    <n v="1576"/>
    <s v="Loss"/>
    <s v="Time forfeit"/>
    <d v="2014-03-04T00:00:00"/>
    <n v="120"/>
    <n v="0"/>
    <s v="Bullet"/>
    <s v="Modern Defense: Mongredien Defense #2"/>
    <s v="B06"/>
    <n v="41"/>
    <b v="0"/>
    <b v="0"/>
    <x v="1"/>
    <n v="-37"/>
  </r>
  <r>
    <n v="1257"/>
    <s v="ROMANO-PL"/>
    <s v="franco634"/>
    <s v="Black"/>
    <n v="1700"/>
    <n v="1698"/>
    <s v="Win"/>
    <s v="Normal"/>
    <d v="2014-03-04T00:00:00"/>
    <n v="300"/>
    <n v="0"/>
    <s v="Blitz"/>
    <s v="Hungarian Opening: Symmetrical Variation"/>
    <s v="A00"/>
    <n v="37"/>
    <b v="0"/>
    <b v="0"/>
    <x v="1"/>
    <n v="2"/>
  </r>
  <r>
    <n v="1258"/>
    <s v="ROMANO-PL"/>
    <s v="franco634"/>
    <s v="White"/>
    <n v="1711"/>
    <n v="1687"/>
    <s v="Loss"/>
    <s v="Normal"/>
    <d v="2014-03-04T00:00:00"/>
    <n v="300"/>
    <n v="0"/>
    <s v="Blitz"/>
    <s v="Hungarian Opening: Symmetrical Variation"/>
    <s v="A00"/>
    <n v="31"/>
    <b v="0"/>
    <b v="0"/>
    <x v="1"/>
    <n v="24"/>
  </r>
  <r>
    <n v="1259"/>
    <s v="ROMANO-PL"/>
    <s v="franco634"/>
    <s v="Black"/>
    <n v="1700"/>
    <n v="1699"/>
    <s v="Win"/>
    <s v="Time forfeit"/>
    <d v="2014-03-04T00:00:00"/>
    <n v="300"/>
    <n v="0"/>
    <s v="Blitz"/>
    <s v="Hungarian Opening"/>
    <s v="A00"/>
    <n v="71"/>
    <b v="0"/>
    <b v="0"/>
    <x v="1"/>
    <n v="1"/>
  </r>
  <r>
    <n v="1260"/>
    <s v="ROMANO-PL"/>
    <s v="franco634"/>
    <s v="White"/>
    <n v="1710"/>
    <n v="1688"/>
    <s v="Win"/>
    <s v="Normal"/>
    <d v="2014-03-04T00:00:00"/>
    <n v="300"/>
    <n v="0"/>
    <s v="Blitz"/>
    <s v="Hungarian Opening: Symmetrical Variation"/>
    <s v="A00"/>
    <n v="31"/>
    <b v="0"/>
    <b v="0"/>
    <x v="1"/>
    <n v="22"/>
  </r>
  <r>
    <n v="1261"/>
    <s v="ROMANO-PL"/>
    <s v="gavp"/>
    <s v="White"/>
    <n v="1528"/>
    <n v="1628"/>
    <s v="Win"/>
    <s v="Normal"/>
    <d v="2014-03-04T00:00:00"/>
    <n v="120"/>
    <n v="0"/>
    <s v="Bullet"/>
    <s v="Hungarian Opening: Symmetrical Variation"/>
    <s v="A00"/>
    <n v="26"/>
    <b v="0"/>
    <b v="0"/>
    <x v="1"/>
    <n v="-100"/>
  </r>
  <r>
    <n v="1262"/>
    <s v="ROMANO-PL"/>
    <s v="didos"/>
    <s v="Black"/>
    <n v="1720"/>
    <n v="1689"/>
    <s v="Loss"/>
    <s v="Normal"/>
    <d v="2014-03-04T00:00:00"/>
    <n v="300"/>
    <n v="4"/>
    <s v="Blitz"/>
    <s v="Modern Defense"/>
    <s v="A40"/>
    <n v="45"/>
    <b v="0"/>
    <b v="0"/>
    <x v="1"/>
    <n v="31"/>
  </r>
  <r>
    <n v="1263"/>
    <s v="ROMANO-PL"/>
    <s v="AATMA"/>
    <s v="Black"/>
    <n v="1544"/>
    <n v="1616"/>
    <s v="Win"/>
    <s v="Time forfeit"/>
    <d v="2014-03-04T00:00:00"/>
    <n v="120"/>
    <n v="1"/>
    <s v="Bullet"/>
    <s v="Modern Defense"/>
    <s v="A40"/>
    <n v="17"/>
    <b v="0"/>
    <b v="0"/>
    <x v="1"/>
    <n v="-72"/>
  </r>
  <r>
    <n v="1264"/>
    <s v="ROMANO-PL"/>
    <s v="cselek"/>
    <s v="Black"/>
    <n v="1709"/>
    <n v="1492"/>
    <s v="Loss"/>
    <s v="Normal"/>
    <d v="2014-03-04T00:00:00"/>
    <n v="300"/>
    <n v="2"/>
    <s v="Blitz"/>
    <s v="Grob Opening"/>
    <s v="A00"/>
    <n v="21"/>
    <b v="0"/>
    <b v="0"/>
    <x v="1"/>
    <n v="217"/>
  </r>
  <r>
    <n v="1265"/>
    <s v="ROMANO-PL"/>
    <s v="cselek"/>
    <s v="White"/>
    <n v="1692"/>
    <n v="1511"/>
    <s v="Win"/>
    <s v="Normal"/>
    <d v="2014-03-04T00:00:00"/>
    <n v="300"/>
    <n v="2"/>
    <s v="Blitz"/>
    <s v="Hungarian Opening"/>
    <s v="A00"/>
    <n v="51"/>
    <b v="0"/>
    <b v="0"/>
    <x v="1"/>
    <n v="181"/>
  </r>
  <r>
    <n v="1266"/>
    <s v="ROMANO-PL"/>
    <s v="frankyz"/>
    <s v="Black"/>
    <n v="1559"/>
    <n v="1634"/>
    <s v="Win"/>
    <s v="Normal"/>
    <d v="2014-03-05T00:00:00"/>
    <n v="120"/>
    <n v="0"/>
    <s v="Bullet"/>
    <s v="Modern Defense: Mongredien Defense #2"/>
    <s v="B06"/>
    <n v="22"/>
    <b v="0"/>
    <b v="0"/>
    <x v="1"/>
    <n v="-75"/>
  </r>
  <r>
    <n v="1267"/>
    <s v="ROMANO-PL"/>
    <s v="grabek"/>
    <s v="Black"/>
    <n v="1574"/>
    <n v="1523"/>
    <s v="Win"/>
    <s v="Normal"/>
    <d v="2014-03-05T00:00:00"/>
    <n v="120"/>
    <n v="0"/>
    <s v="Bullet"/>
    <s v="Pirc Defense: Classical Variation"/>
    <s v="B08"/>
    <n v="42"/>
    <b v="0"/>
    <b v="0"/>
    <x v="1"/>
    <n v="51"/>
  </r>
  <r>
    <n v="1268"/>
    <s v="ROMANO-PL"/>
    <s v="grabek"/>
    <s v="White"/>
    <n v="1584"/>
    <n v="1514"/>
    <s v="Win"/>
    <s v="Time forfeit"/>
    <d v="2014-03-05T00:00:00"/>
    <n v="120"/>
    <n v="0"/>
    <s v="Bullet"/>
    <s v="Hungarian Opening: Catalan Formation"/>
    <s v="A00"/>
    <n v="43"/>
    <b v="0"/>
    <b v="0"/>
    <x v="1"/>
    <n v="70"/>
  </r>
  <r>
    <n v="1269"/>
    <s v="ROMANO-PL"/>
    <s v="tabriz_lord"/>
    <s v="Black"/>
    <n v="1594"/>
    <n v="1368"/>
    <s v="Win"/>
    <s v="Time forfeit"/>
    <d v="2014-03-05T00:00:00"/>
    <n v="120"/>
    <n v="0"/>
    <s v="Bullet"/>
    <s v="Modern Defense"/>
    <s v="B06"/>
    <n v="24"/>
    <b v="0"/>
    <b v="0"/>
    <x v="1"/>
    <n v="226"/>
  </r>
  <r>
    <n v="1270"/>
    <s v="ROMANO-PL"/>
    <s v="tabriz_lord"/>
    <s v="White"/>
    <n v="1599"/>
    <n v="1355"/>
    <s v="Loss"/>
    <s v="Normal"/>
    <d v="2014-03-05T00:00:00"/>
    <n v="120"/>
    <n v="0"/>
    <s v="Bullet"/>
    <s v="Hungarian Opening: Indian Defense"/>
    <s v="A00"/>
    <n v="21"/>
    <b v="0"/>
    <b v="0"/>
    <x v="1"/>
    <n v="244"/>
  </r>
  <r>
    <n v="1271"/>
    <s v="ROMANO-PL"/>
    <s v="tabriz_lord"/>
    <s v="Black"/>
    <n v="1580"/>
    <n v="1401"/>
    <s v="Win"/>
    <s v="Time forfeit"/>
    <d v="2014-03-05T00:00:00"/>
    <n v="120"/>
    <n v="0"/>
    <s v="Bullet"/>
    <s v="Modern Defense"/>
    <s v="B06"/>
    <n v="40"/>
    <b v="0"/>
    <b v="0"/>
    <x v="1"/>
    <n v="179"/>
  </r>
  <r>
    <n v="1272"/>
    <s v="ROMANO-PL"/>
    <s v="tabriz_lord"/>
    <s v="White"/>
    <n v="1587"/>
    <n v="1386"/>
    <s v="Loss"/>
    <s v="Time forfeit"/>
    <d v="2014-03-05T00:00:00"/>
    <n v="120"/>
    <n v="0"/>
    <s v="Bullet"/>
    <s v="Hungarian Opening: Indian Defense"/>
    <s v="A00"/>
    <n v="41"/>
    <b v="0"/>
    <b v="0"/>
    <x v="1"/>
    <n v="201"/>
  </r>
  <r>
    <n v="1273"/>
    <s v="ROMANO-PL"/>
    <s v="tabriz_lord"/>
    <s v="Black"/>
    <n v="1569"/>
    <n v="1426"/>
    <s v="Win"/>
    <s v="Time forfeit"/>
    <d v="2014-03-05T00:00:00"/>
    <n v="120"/>
    <n v="0"/>
    <s v="Bullet"/>
    <s v="Modern Defense"/>
    <s v="B06"/>
    <n v="39"/>
    <b v="0"/>
    <b v="0"/>
    <x v="1"/>
    <n v="143"/>
  </r>
  <r>
    <n v="1274"/>
    <s v="ROMANO-PL"/>
    <s v="tabriz_lord"/>
    <s v="White"/>
    <n v="1576"/>
    <n v="1410"/>
    <s v="Loss"/>
    <s v="Normal"/>
    <d v="2014-03-05T00:00:00"/>
    <n v="120"/>
    <n v="0"/>
    <s v="Bullet"/>
    <s v="Hungarian Opening: Indian Defense"/>
    <s v="A00"/>
    <n v="34"/>
    <b v="0"/>
    <b v="0"/>
    <x v="1"/>
    <n v="166"/>
  </r>
  <r>
    <n v="1275"/>
    <s v="ROMANO-PL"/>
    <s v="tabriz_lord"/>
    <s v="Black"/>
    <n v="1559"/>
    <n v="1445"/>
    <s v="Win"/>
    <s v="Time forfeit"/>
    <d v="2014-03-05T00:00:00"/>
    <n v="120"/>
    <n v="0"/>
    <s v="Bullet"/>
    <s v="Modern Defense"/>
    <s v="B06"/>
    <n v="39"/>
    <b v="0"/>
    <b v="0"/>
    <x v="1"/>
    <n v="114"/>
  </r>
  <r>
    <n v="1276"/>
    <s v="ROMANO-PL"/>
    <s v="Tatar02"/>
    <s v="Black"/>
    <n v="1698"/>
    <n v="1863"/>
    <s v="Loss"/>
    <s v="Normal"/>
    <d v="2014-03-05T00:00:00"/>
    <n v="300"/>
    <n v="0"/>
    <s v="Blitz"/>
    <s v="Zukertort Opening: Kingside Fianchetto"/>
    <s v="A04"/>
    <n v="33"/>
    <b v="0"/>
    <b v="0"/>
    <x v="1"/>
    <n v="-165"/>
  </r>
  <r>
    <n v="1277"/>
    <s v="ROMANO-PL"/>
    <s v="Tatar02"/>
    <s v="White"/>
    <n v="1692"/>
    <n v="1877"/>
    <s v="Loss"/>
    <s v="Time forfeit"/>
    <d v="2014-03-05T00:00:00"/>
    <n v="300"/>
    <n v="0"/>
    <s v="Blitz"/>
    <s v="Hungarian Opening: Slav Formation"/>
    <s v="A00"/>
    <n v="94"/>
    <b v="0"/>
    <b v="0"/>
    <x v="1"/>
    <n v="-185"/>
  </r>
  <r>
    <n v="1278"/>
    <s v="ROMANO-PL"/>
    <s v="lindogatito"/>
    <s v="White"/>
    <n v="1686"/>
    <n v="2015"/>
    <s v="Loss"/>
    <s v="Normal"/>
    <d v="2014-03-05T00:00:00"/>
    <n v="300"/>
    <n v="0"/>
    <s v="Blitz"/>
    <s v="Hungarian Opening: Slav Formation"/>
    <s v="A00"/>
    <n v="41"/>
    <b v="0"/>
    <b v="0"/>
    <x v="1"/>
    <n v="-329"/>
  </r>
  <r>
    <n v="1279"/>
    <s v="ROMANO-PL"/>
    <s v="lindogatito"/>
    <s v="Black"/>
    <n v="1683"/>
    <n v="2019"/>
    <s v="Loss"/>
    <s v="Normal"/>
    <d v="2014-03-05T00:00:00"/>
    <n v="300"/>
    <n v="0"/>
    <s v="Blitz"/>
    <s v="Modern Defense: Standard Defense"/>
    <s v="B06"/>
    <n v="55"/>
    <b v="0"/>
    <b v="0"/>
    <x v="1"/>
    <n v="-336"/>
  </r>
  <r>
    <n v="1280"/>
    <s v="ROMANO-PL"/>
    <s v="dinamarca71"/>
    <s v="Black"/>
    <n v="1680"/>
    <n v="1708"/>
    <s v="Loss"/>
    <s v="Normal"/>
    <d v="2014-03-05T00:00:00"/>
    <n v="300"/>
    <n v="0"/>
    <s v="Blitz"/>
    <s v="Modern Defense"/>
    <s v="B06"/>
    <n v="57"/>
    <b v="0"/>
    <b v="0"/>
    <x v="1"/>
    <n v="-28"/>
  </r>
  <r>
    <n v="1281"/>
    <s v="ROMANO-PL"/>
    <s v="dinamarca71"/>
    <s v="White"/>
    <n v="1670"/>
    <n v="1718"/>
    <s v="Win"/>
    <s v="Time forfeit"/>
    <d v="2014-03-05T00:00:00"/>
    <n v="300"/>
    <n v="0"/>
    <s v="Blitz"/>
    <s v="Hungarian Opening"/>
    <s v="A00"/>
    <n v="50"/>
    <b v="0"/>
    <b v="0"/>
    <x v="1"/>
    <n v="-48"/>
  </r>
  <r>
    <n v="1282"/>
    <s v="ROMANO-PL"/>
    <s v="dinamarca71"/>
    <s v="Black"/>
    <n v="1683"/>
    <n v="1706"/>
    <s v="Loss"/>
    <s v="Normal"/>
    <d v="2014-03-05T00:00:00"/>
    <n v="300"/>
    <n v="0"/>
    <s v="Blitz"/>
    <s v="Robatsch (Modern) Defense"/>
    <s v="B06"/>
    <n v="28"/>
    <b v="0"/>
    <b v="0"/>
    <x v="1"/>
    <n v="-23"/>
  </r>
  <r>
    <n v="1283"/>
    <s v="ROMANO-PL"/>
    <s v="dinamarca71"/>
    <s v="White"/>
    <n v="1673"/>
    <n v="1716"/>
    <s v="Win"/>
    <s v="Normal"/>
    <d v="2014-03-05T00:00:00"/>
    <n v="300"/>
    <n v="0"/>
    <s v="Blitz"/>
    <s v="Hungarian Opening"/>
    <s v="A00"/>
    <n v="37"/>
    <b v="0"/>
    <b v="0"/>
    <x v="1"/>
    <n v="-43"/>
  </r>
  <r>
    <n v="1284"/>
    <s v="ROMANO-PL"/>
    <s v="artur91"/>
    <s v="White"/>
    <n v="1685"/>
    <n v="1798"/>
    <s v="Win"/>
    <s v="Time forfeit"/>
    <d v="2014-03-05T00:00:00"/>
    <n v="180"/>
    <n v="1"/>
    <s v="Blitz"/>
    <s v="Hungarian Opening"/>
    <s v="A00"/>
    <n v="74"/>
    <b v="0"/>
    <b v="0"/>
    <x v="1"/>
    <n v="-113"/>
  </r>
  <r>
    <n v="1285"/>
    <s v="ROMANO-PL"/>
    <s v="artur91"/>
    <s v="Black"/>
    <n v="1699"/>
    <n v="1783"/>
    <s v="Draw"/>
    <s v="Normal"/>
    <d v="2014-03-05T00:00:00"/>
    <n v="180"/>
    <n v="1"/>
    <s v="Blitz"/>
    <s v="Modern Defense"/>
    <s v="B06"/>
    <n v="107"/>
    <b v="0"/>
    <b v="0"/>
    <x v="1"/>
    <n v="-84"/>
  </r>
  <r>
    <n v="1286"/>
    <s v="ROMANO-PL"/>
    <s v="sabar"/>
    <s v="White"/>
    <n v="1701"/>
    <n v="1620"/>
    <s v="Draw"/>
    <s v="Normal"/>
    <d v="2014-03-05T00:00:00"/>
    <n v="300"/>
    <n v="1"/>
    <s v="Blitz"/>
    <s v="Hungarian Opening"/>
    <s v="A00"/>
    <n v="78"/>
    <b v="0"/>
    <b v="0"/>
    <x v="1"/>
    <n v="81"/>
  </r>
  <r>
    <n v="1287"/>
    <s v="ROMANO-PL"/>
    <s v="faustgen"/>
    <s v="Black"/>
    <n v="1699"/>
    <n v="1668"/>
    <s v="Win"/>
    <s v="Normal"/>
    <d v="2014-03-05T00:00:00"/>
    <n v="300"/>
    <n v="0"/>
    <s v="Blitz"/>
    <s v="Modern Defense: Mongredien Defense #2"/>
    <s v="B06"/>
    <n v="39"/>
    <b v="0"/>
    <b v="0"/>
    <x v="1"/>
    <n v="31"/>
  </r>
  <r>
    <n v="1288"/>
    <s v="ROMANO-PL"/>
    <s v="sanuch111"/>
    <s v="White"/>
    <n v="1709"/>
    <n v="1684"/>
    <s v="Win"/>
    <s v="Normal"/>
    <d v="2014-03-05T00:00:00"/>
    <n v="180"/>
    <n v="2"/>
    <s v="Blitz"/>
    <s v="Hungarian Opening: Indian Defense"/>
    <s v="A00"/>
    <n v="22"/>
    <b v="0"/>
    <b v="0"/>
    <x v="1"/>
    <n v="25"/>
  </r>
  <r>
    <n v="1289"/>
    <s v="ROMANO-PL"/>
    <s v="LaFa"/>
    <s v="White"/>
    <n v="1719"/>
    <n v="1800"/>
    <s v="Loss"/>
    <s v="Normal"/>
    <d v="2014-03-05T00:00:00"/>
    <n v="120"/>
    <n v="2"/>
    <s v="Blitz"/>
    <s v="Hungarian Opening"/>
    <s v="A00"/>
    <n v="25"/>
    <b v="0"/>
    <b v="0"/>
    <x v="1"/>
    <n v="-81"/>
  </r>
  <r>
    <n v="1290"/>
    <s v="ROMANO-PL"/>
    <s v="FredHP"/>
    <s v="Black"/>
    <n v="1711"/>
    <n v="1890"/>
    <s v="Loss"/>
    <s v="Normal"/>
    <d v="2014-03-06T00:00:00"/>
    <n v="180"/>
    <n v="0"/>
    <s v="Blitz"/>
    <s v="King's Indian Defense: Makogonov Variation"/>
    <s v="E71"/>
    <n v="23"/>
    <b v="0"/>
    <b v="0"/>
    <x v="1"/>
    <n v="-179"/>
  </r>
  <r>
    <n v="1291"/>
    <s v="ROMANO-PL"/>
    <s v="FredHP"/>
    <s v="White"/>
    <n v="1705"/>
    <n v="1896"/>
    <s v="Win"/>
    <s v="Time forfeit"/>
    <d v="2014-03-06T00:00:00"/>
    <n v="180"/>
    <n v="0"/>
    <s v="Blitz"/>
    <s v="Hungarian Opening: Sicilian Invitation"/>
    <s v="A00"/>
    <n v="64"/>
    <b v="0"/>
    <b v="0"/>
    <x v="1"/>
    <n v="-191"/>
  </r>
  <r>
    <n v="1292"/>
    <s v="ROMANO-PL"/>
    <s v="FredHP"/>
    <s v="Black"/>
    <n v="1721"/>
    <n v="1879"/>
    <s v="Loss"/>
    <s v="Time forfeit"/>
    <d v="2014-03-06T00:00:00"/>
    <n v="180"/>
    <n v="0"/>
    <s v="Blitz"/>
    <s v="King's Indian Defense: Six Pawns Attack"/>
    <s v="E77"/>
    <n v="64"/>
    <b v="0"/>
    <b v="0"/>
    <x v="1"/>
    <n v="-158"/>
  </r>
  <r>
    <n v="1293"/>
    <s v="ROMANO-PL"/>
    <s v="FredHP"/>
    <s v="White"/>
    <n v="1715"/>
    <n v="1886"/>
    <s v="Win"/>
    <s v="Time forfeit"/>
    <d v="2014-03-06T00:00:00"/>
    <n v="180"/>
    <n v="0"/>
    <s v="Blitz"/>
    <s v="Hungarian Opening: Sicilian Invitation"/>
    <s v="A00"/>
    <n v="62"/>
    <b v="0"/>
    <b v="0"/>
    <x v="1"/>
    <n v="-171"/>
  </r>
  <r>
    <n v="1294"/>
    <s v="ROMANO-PL"/>
    <s v="FredHP"/>
    <s v="Black"/>
    <n v="1730"/>
    <n v="1870"/>
    <s v="Loss"/>
    <s v="Time forfeit"/>
    <d v="2014-03-06T00:00:00"/>
    <n v="180"/>
    <n v="0"/>
    <s v="Blitz"/>
    <s v="Modern Defense"/>
    <s v="B06"/>
    <n v="61"/>
    <b v="0"/>
    <b v="0"/>
    <x v="1"/>
    <n v="-140"/>
  </r>
  <r>
    <n v="1295"/>
    <s v="ROMANO-PL"/>
    <s v="FredHP"/>
    <s v="White"/>
    <n v="1724"/>
    <n v="1877"/>
    <s v="Loss"/>
    <s v="Normal"/>
    <d v="2014-03-06T00:00:00"/>
    <n v="180"/>
    <n v="0"/>
    <s v="Blitz"/>
    <s v="Hungarian Opening: Sicilian Invitation"/>
    <s v="A00"/>
    <n v="47"/>
    <b v="0"/>
    <b v="0"/>
    <x v="1"/>
    <n v="-153"/>
  </r>
  <r>
    <n v="1296"/>
    <s v="ROMANO-PL"/>
    <s v="FredHP"/>
    <s v="Black"/>
    <n v="1717"/>
    <n v="1883"/>
    <s v="Loss"/>
    <s v="Normal"/>
    <d v="2014-03-06T00:00:00"/>
    <n v="180"/>
    <n v="0"/>
    <s v="Blitz"/>
    <s v="Modern Defense"/>
    <s v="B06"/>
    <n v="56"/>
    <b v="0"/>
    <b v="0"/>
    <x v="1"/>
    <n v="-166"/>
  </r>
  <r>
    <n v="1297"/>
    <s v="ROMANO-PL"/>
    <s v="FredHP"/>
    <s v="White"/>
    <n v="1711"/>
    <n v="1890"/>
    <s v="Loss"/>
    <s v="Normal"/>
    <d v="2014-03-06T00:00:00"/>
    <n v="180"/>
    <n v="0"/>
    <s v="Blitz"/>
    <s v="Hungarian Opening: Sicilian Invitation"/>
    <s v="A00"/>
    <n v="78"/>
    <b v="0"/>
    <b v="0"/>
    <x v="1"/>
    <n v="-179"/>
  </r>
  <r>
    <n v="1298"/>
    <s v="ROMANO-PL"/>
    <s v="FredHP"/>
    <s v="Black"/>
    <n v="1705"/>
    <n v="1896"/>
    <s v="Draw"/>
    <s v="Normal"/>
    <d v="2014-03-06T00:00:00"/>
    <n v="180"/>
    <n v="0"/>
    <s v="Blitz"/>
    <s v="Modern Defense: Averbakh Variation"/>
    <s v="A42"/>
    <n v="49"/>
    <b v="0"/>
    <b v="0"/>
    <x v="1"/>
    <n v="-191"/>
  </r>
  <r>
    <n v="1299"/>
    <s v="ROMANO-PL"/>
    <s v="FredHP"/>
    <s v="White"/>
    <n v="1711"/>
    <n v="1890"/>
    <s v="Loss"/>
    <s v="Normal"/>
    <d v="2014-03-06T00:00:00"/>
    <n v="180"/>
    <n v="0"/>
    <s v="Blitz"/>
    <s v="Hungarian Opening: Sicilian Invitation"/>
    <s v="A00"/>
    <n v="63"/>
    <b v="0"/>
    <b v="0"/>
    <x v="1"/>
    <n v="-179"/>
  </r>
  <r>
    <n v="1300"/>
    <s v="ROMANO-PL"/>
    <s v="FredHP"/>
    <s v="Black"/>
    <n v="1705"/>
    <n v="1896"/>
    <s v="Loss"/>
    <s v="Time forfeit"/>
    <d v="2014-03-06T00:00:00"/>
    <n v="180"/>
    <n v="0"/>
    <s v="Blitz"/>
    <s v="King's Indian Defense: Six Pawns Attack"/>
    <s v="E77"/>
    <n v="54"/>
    <b v="0"/>
    <b v="0"/>
    <x v="1"/>
    <n v="-191"/>
  </r>
  <r>
    <n v="1301"/>
    <s v="ROMANO-PL"/>
    <s v="Gul_Sno"/>
    <s v="Black"/>
    <n v="1699"/>
    <n v="1707"/>
    <s v="Loss"/>
    <s v="Time forfeit"/>
    <d v="2014-03-07T00:00:00"/>
    <n v="300"/>
    <n v="0"/>
    <s v="Blitz"/>
    <s v="Modern Defense: Mongredien Defense"/>
    <s v="B06"/>
    <n v="40"/>
    <b v="0"/>
    <b v="0"/>
    <x v="1"/>
    <n v="-8"/>
  </r>
  <r>
    <n v="1302"/>
    <s v="ROMANO-PL"/>
    <s v="gafilho"/>
    <s v="Black"/>
    <n v="1688"/>
    <n v="1733"/>
    <s v="Loss"/>
    <s v="Normal"/>
    <d v="2014-03-07T00:00:00"/>
    <n v="240"/>
    <n v="0"/>
    <s v="Blitz"/>
    <s v="Modern Defense: Mongredien Defense #2"/>
    <s v="B06"/>
    <n v="47"/>
    <b v="0"/>
    <b v="0"/>
    <x v="1"/>
    <n v="-45"/>
  </r>
  <r>
    <n v="1303"/>
    <s v="ROMANO-PL"/>
    <s v="gafilho"/>
    <s v="White"/>
    <n v="1679"/>
    <n v="1742"/>
    <s v="Loss"/>
    <s v="Normal"/>
    <d v="2014-03-07T00:00:00"/>
    <n v="240"/>
    <n v="0"/>
    <s v="Blitz"/>
    <s v="Hungarian Opening"/>
    <s v="A00"/>
    <n v="31"/>
    <b v="0"/>
    <b v="0"/>
    <x v="1"/>
    <n v="-63"/>
  </r>
  <r>
    <n v="1304"/>
    <s v="ROMANO-PL"/>
    <s v="-sacha-"/>
    <s v="Black"/>
    <n v="1670"/>
    <n v="1786"/>
    <s v="Loss"/>
    <s v="Normal"/>
    <d v="2014-03-07T00:00:00"/>
    <n v="300"/>
    <n v="2"/>
    <s v="Blitz"/>
    <s v="Pirc Defense: Austrian Attack, Weiss Variation"/>
    <s v="B09"/>
    <n v="64"/>
    <b v="0"/>
    <b v="0"/>
    <x v="1"/>
    <n v="-116"/>
  </r>
  <r>
    <n v="1305"/>
    <s v="ROMANO-PL"/>
    <s v="-sacha-"/>
    <s v="White"/>
    <n v="1662"/>
    <n v="1794"/>
    <s v="Loss"/>
    <s v="Normal"/>
    <d v="2014-03-07T00:00:00"/>
    <n v="300"/>
    <n v="2"/>
    <s v="Blitz"/>
    <s v="Hungarian Opening"/>
    <s v="A00"/>
    <n v="51"/>
    <b v="0"/>
    <b v="0"/>
    <x v="1"/>
    <n v="-132"/>
  </r>
  <r>
    <n v="1306"/>
    <s v="ROMANO-PL"/>
    <s v="misterin"/>
    <s v="White"/>
    <n v="1655"/>
    <n v="1754"/>
    <s v="Win"/>
    <s v="Normal"/>
    <d v="2014-03-07T00:00:00"/>
    <n v="180"/>
    <n v="0"/>
    <s v="Blitz"/>
    <s v="Hungarian Opening"/>
    <s v="A00"/>
    <n v="32"/>
    <b v="0"/>
    <b v="0"/>
    <x v="1"/>
    <n v="-99"/>
  </r>
  <r>
    <n v="1307"/>
    <s v="ROMANO-PL"/>
    <s v="misterin"/>
    <s v="Black"/>
    <n v="1669"/>
    <n v="1737"/>
    <s v="Win"/>
    <s v="Normal"/>
    <d v="2014-03-07T00:00:00"/>
    <n v="180"/>
    <n v="0"/>
    <s v="Blitz"/>
    <s v="Modern Defense: Standard Defense"/>
    <s v="B06"/>
    <n v="29"/>
    <b v="0"/>
    <b v="0"/>
    <x v="1"/>
    <n v="-68"/>
  </r>
  <r>
    <n v="1308"/>
    <s v="ROMANO-PL"/>
    <s v="misterin"/>
    <s v="White"/>
    <n v="1682"/>
    <n v="1722"/>
    <s v="Win"/>
    <s v="Normal"/>
    <d v="2014-03-07T00:00:00"/>
    <n v="180"/>
    <n v="0"/>
    <s v="Blitz"/>
    <s v="Hungarian Opening"/>
    <s v="A00"/>
    <n v="30"/>
    <b v="0"/>
    <b v="0"/>
    <x v="1"/>
    <n v="-40"/>
  </r>
  <r>
    <n v="1309"/>
    <s v="ROMANO-PL"/>
    <s v="misterin"/>
    <s v="Black"/>
    <n v="1694"/>
    <n v="1708"/>
    <s v="Loss"/>
    <s v="Normal"/>
    <d v="2014-03-07T00:00:00"/>
    <n v="180"/>
    <n v="0"/>
    <s v="Blitz"/>
    <s v="Robatsch (Modern) Defense"/>
    <s v="B06"/>
    <n v="30"/>
    <b v="0"/>
    <b v="0"/>
    <x v="1"/>
    <n v="-14"/>
  </r>
  <r>
    <n v="1310"/>
    <s v="ROMANO-PL"/>
    <s v="misterin"/>
    <s v="White"/>
    <n v="1684"/>
    <n v="1720"/>
    <s v="Loss"/>
    <s v="Time forfeit"/>
    <d v="2014-03-07T00:00:00"/>
    <n v="180"/>
    <n v="0"/>
    <s v="Blitz"/>
    <s v="Hungarian Opening: Indian Defense"/>
    <s v="A00"/>
    <n v="79"/>
    <b v="0"/>
    <b v="0"/>
    <x v="1"/>
    <n v="-36"/>
  </r>
  <r>
    <n v="1311"/>
    <s v="ROMANO-PL"/>
    <s v="matte100"/>
    <s v="White"/>
    <n v="1674"/>
    <n v="1728"/>
    <s v="Win"/>
    <s v="Normal"/>
    <d v="2014-03-07T00:00:00"/>
    <n v="120"/>
    <n v="3"/>
    <s v="Blitz"/>
    <s v="Hungarian Opening: Symmetrical Variation"/>
    <s v="A00"/>
    <n v="47"/>
    <b v="0"/>
    <b v="0"/>
    <x v="1"/>
    <n v="-54"/>
  </r>
  <r>
    <n v="1312"/>
    <s v="ROMANO-PL"/>
    <s v="franco634"/>
    <s v="White"/>
    <n v="1684"/>
    <n v="1691"/>
    <s v="Win"/>
    <s v="Normal"/>
    <d v="2014-03-07T00:00:00"/>
    <n v="300"/>
    <n v="0"/>
    <s v="Blitz"/>
    <s v="Hungarian Opening: Symmetrical Variation"/>
    <s v="A00"/>
    <n v="70"/>
    <b v="0"/>
    <b v="0"/>
    <x v="1"/>
    <n v="-7"/>
  </r>
  <r>
    <n v="1313"/>
    <s v="ROMANO-PL"/>
    <s v="bruncy"/>
    <s v="Black"/>
    <n v="1695"/>
    <n v="1712"/>
    <s v="Loss"/>
    <s v="Normal"/>
    <d v="2014-03-07T00:00:00"/>
    <n v="300"/>
    <n v="0"/>
    <s v="Blitz"/>
    <s v="Robatsch (Modern) Defense"/>
    <s v="B06"/>
    <n v="88"/>
    <b v="0"/>
    <b v="0"/>
    <x v="1"/>
    <n v="-17"/>
  </r>
  <r>
    <n v="1314"/>
    <s v="ROMANO-PL"/>
    <s v="bruncy"/>
    <s v="White"/>
    <n v="1685"/>
    <n v="1723"/>
    <s v="Win"/>
    <s v="Normal"/>
    <d v="2014-03-07T00:00:00"/>
    <n v="300"/>
    <n v="0"/>
    <s v="Blitz"/>
    <s v="Hungarian Opening: Symmetrical Variation"/>
    <s v="A00"/>
    <n v="69"/>
    <b v="0"/>
    <b v="0"/>
    <x v="1"/>
    <n v="-38"/>
  </r>
  <r>
    <n v="1315"/>
    <s v="ROMANO-PL"/>
    <s v="bruncy"/>
    <s v="Black"/>
    <n v="1697"/>
    <n v="1711"/>
    <s v="Loss"/>
    <s v="Normal"/>
    <d v="2014-03-07T00:00:00"/>
    <n v="300"/>
    <n v="0"/>
    <s v="Blitz"/>
    <s v="Robatsch (Modern) Defense"/>
    <s v="B06"/>
    <n v="32"/>
    <b v="0"/>
    <b v="0"/>
    <x v="1"/>
    <n v="-14"/>
  </r>
  <r>
    <n v="1316"/>
    <s v="ROMANO-PL"/>
    <s v="bruncy"/>
    <s v="White"/>
    <n v="1687"/>
    <n v="1721"/>
    <s v="Win"/>
    <s v="Time forfeit"/>
    <d v="2014-03-07T00:00:00"/>
    <n v="300"/>
    <n v="0"/>
    <s v="Blitz"/>
    <s v="Hungarian Opening"/>
    <s v="A00"/>
    <n v="69"/>
    <b v="0"/>
    <b v="0"/>
    <x v="1"/>
    <n v="-34"/>
  </r>
  <r>
    <n v="1317"/>
    <s v="ROMANO-PL"/>
    <s v="bruncy"/>
    <s v="Black"/>
    <n v="1699"/>
    <n v="1709"/>
    <s v="Win"/>
    <s v="Time forfeit"/>
    <d v="2014-03-07T00:00:00"/>
    <n v="300"/>
    <n v="0"/>
    <s v="Blitz"/>
    <s v="Robatsch (Modern) Defense"/>
    <s v="B06"/>
    <n v="49"/>
    <b v="0"/>
    <b v="0"/>
    <x v="1"/>
    <n v="-10"/>
  </r>
  <r>
    <n v="1318"/>
    <s v="ROMANO-PL"/>
    <s v="asnegao"/>
    <s v="White"/>
    <n v="1709"/>
    <n v="1726"/>
    <s v="Win"/>
    <s v="Normal"/>
    <d v="2014-03-07T00:00:00"/>
    <n v="180"/>
    <n v="3"/>
    <s v="Blitz"/>
    <s v="Hungarian Opening"/>
    <s v="A00"/>
    <n v="53"/>
    <b v="0"/>
    <b v="0"/>
    <x v="1"/>
    <n v="-17"/>
  </r>
  <r>
    <n v="1319"/>
    <s v="ROMANO-PL"/>
    <s v="asnegao"/>
    <s v="Black"/>
    <n v="1721"/>
    <n v="1715"/>
    <s v="Loss"/>
    <s v="Normal"/>
    <d v="2014-03-07T00:00:00"/>
    <n v="180"/>
    <n v="3"/>
    <s v="Blitz"/>
    <s v="Nimzo-Larsen Attack"/>
    <s v="A01"/>
    <n v="56"/>
    <b v="0"/>
    <b v="0"/>
    <x v="1"/>
    <n v="6"/>
  </r>
  <r>
    <n v="1320"/>
    <s v="ROMANO-PL"/>
    <s v="asnegao"/>
    <s v="White"/>
    <n v="1710"/>
    <n v="1726"/>
    <s v="Win"/>
    <s v="Normal"/>
    <d v="2014-03-07T00:00:00"/>
    <n v="180"/>
    <n v="3"/>
    <s v="Blitz"/>
    <s v="Hungarian Opening"/>
    <s v="A00"/>
    <n v="65"/>
    <b v="0"/>
    <b v="0"/>
    <x v="1"/>
    <n v="-16"/>
  </r>
  <r>
    <n v="1321"/>
    <s v="ROMANO-PL"/>
    <s v="asnegao"/>
    <s v="Black"/>
    <n v="1721"/>
    <n v="1715"/>
    <s v="Loss"/>
    <s v="Normal"/>
    <d v="2014-03-07T00:00:00"/>
    <n v="180"/>
    <n v="3"/>
    <s v="Blitz"/>
    <s v="Nimzo-Larsen Attack"/>
    <s v="A01"/>
    <n v="67"/>
    <b v="0"/>
    <b v="0"/>
    <x v="1"/>
    <n v="6"/>
  </r>
  <r>
    <n v="1322"/>
    <s v="ROMANO-PL"/>
    <s v="asnegao"/>
    <s v="White"/>
    <n v="1710"/>
    <n v="1725"/>
    <s v="Win"/>
    <s v="Normal"/>
    <d v="2014-03-07T00:00:00"/>
    <n v="180"/>
    <n v="3"/>
    <s v="Blitz"/>
    <s v="Hungarian Opening"/>
    <s v="A00"/>
    <n v="34"/>
    <b v="0"/>
    <b v="0"/>
    <x v="1"/>
    <n v="-15"/>
  </r>
  <r>
    <n v="1323"/>
    <s v="ROMANO-PL"/>
    <s v="asnegao"/>
    <s v="Black"/>
    <n v="1721"/>
    <n v="1715"/>
    <s v="Draw"/>
    <s v="Normal"/>
    <d v="2014-03-07T00:00:00"/>
    <n v="180"/>
    <n v="3"/>
    <s v="Blitz"/>
    <s v="Nimzo-Larsen Attack"/>
    <s v="A01"/>
    <n v="90"/>
    <b v="0"/>
    <b v="0"/>
    <x v="1"/>
    <n v="6"/>
  </r>
  <r>
    <n v="1324"/>
    <s v="ROMANO-PL"/>
    <s v="smndvd"/>
    <s v="White"/>
    <n v="1721"/>
    <n v="1601"/>
    <s v="Win"/>
    <s v="Normal"/>
    <d v="2014-03-08T00:00:00"/>
    <n v="420"/>
    <n v="1"/>
    <s v="Blitz"/>
    <s v="Hungarian Opening: Indian Defense"/>
    <s v="A00"/>
    <n v="29"/>
    <b v="0"/>
    <b v="0"/>
    <x v="1"/>
    <n v="120"/>
  </r>
  <r>
    <n v="1325"/>
    <s v="ROMANO-PL"/>
    <s v="smndvd"/>
    <s v="Black"/>
    <n v="1728"/>
    <n v="1589"/>
    <s v="Win"/>
    <s v="Normal"/>
    <d v="2014-03-08T00:00:00"/>
    <n v="420"/>
    <n v="1"/>
    <s v="Blitz"/>
    <s v="Modern Defense: Standard Defense"/>
    <s v="B06"/>
    <n v="36"/>
    <b v="0"/>
    <b v="0"/>
    <x v="1"/>
    <n v="139"/>
  </r>
  <r>
    <n v="1326"/>
    <s v="ROMANO-PL"/>
    <s v="novino"/>
    <s v="White"/>
    <n v="1568"/>
    <n v="1769"/>
    <s v="Loss"/>
    <s v="Time forfeit"/>
    <d v="2014-03-08T00:00:00"/>
    <n v="120"/>
    <n v="0"/>
    <s v="Bullet"/>
    <s v="Hungarian Opening: Catalan Formation"/>
    <s v="A00"/>
    <n v="57"/>
    <b v="0"/>
    <b v="0"/>
    <x v="1"/>
    <n v="-201"/>
  </r>
  <r>
    <n v="1327"/>
    <s v="ROMANO-PL"/>
    <s v="vrabac"/>
    <s v="Black"/>
    <n v="1735"/>
    <n v="1658"/>
    <s v="Loss"/>
    <s v="Normal"/>
    <d v="2014-03-08T00:00:00"/>
    <n v="420"/>
    <n v="0"/>
    <s v="Blitz"/>
    <s v="Modern Defense: Mongredien Defense #2"/>
    <s v="B06"/>
    <n v="76"/>
    <b v="0"/>
    <b v="0"/>
    <x v="1"/>
    <n v="77"/>
  </r>
  <r>
    <n v="1328"/>
    <s v="ROMANO-PL"/>
    <s v="vrabac"/>
    <s v="White"/>
    <n v="1722"/>
    <n v="1670"/>
    <s v="Win"/>
    <s v="Normal"/>
    <d v="2014-03-08T00:00:00"/>
    <n v="420"/>
    <n v="0"/>
    <s v="Blitz"/>
    <s v="Hungarian Opening: Symmetrical Variation"/>
    <s v="A00"/>
    <n v="35"/>
    <b v="0"/>
    <b v="0"/>
    <x v="1"/>
    <n v="52"/>
  </r>
  <r>
    <n v="1329"/>
    <s v="ROMANO-PL"/>
    <s v="vrabac"/>
    <s v="Black"/>
    <n v="1731"/>
    <n v="1661"/>
    <s v="Win"/>
    <s v="Normal"/>
    <d v="2014-03-08T00:00:00"/>
    <n v="420"/>
    <n v="0"/>
    <s v="Blitz"/>
    <s v="Robatsch (Modern) Defense"/>
    <s v="B06"/>
    <n v="44"/>
    <b v="0"/>
    <b v="0"/>
    <x v="1"/>
    <n v="70"/>
  </r>
  <r>
    <n v="1330"/>
    <s v="ROMANO-PL"/>
    <s v="vrabac"/>
    <s v="White"/>
    <n v="1739"/>
    <n v="1653"/>
    <s v="Loss"/>
    <s v="Normal"/>
    <d v="2014-03-08T00:00:00"/>
    <n v="420"/>
    <n v="0"/>
    <s v="Blitz"/>
    <s v="Hungarian Opening: Symmetrical Variation"/>
    <s v="A00"/>
    <n v="39"/>
    <b v="0"/>
    <b v="0"/>
    <x v="1"/>
    <n v="86"/>
  </r>
  <r>
    <n v="1331"/>
    <s v="ROMANO-PL"/>
    <s v="vrabac"/>
    <s v="Black"/>
    <n v="1726"/>
    <n v="1666"/>
    <s v="Loss"/>
    <s v="Normal"/>
    <d v="2014-03-08T00:00:00"/>
    <n v="420"/>
    <n v="0"/>
    <s v="Blitz"/>
    <s v="Robatsch (Modern) Defense"/>
    <s v="B06"/>
    <n v="48"/>
    <b v="0"/>
    <b v="0"/>
    <x v="1"/>
    <n v="60"/>
  </r>
  <r>
    <n v="1332"/>
    <s v="ROMANO-PL"/>
    <s v="LeoKing"/>
    <s v="Black"/>
    <n v="1714"/>
    <n v="1602"/>
    <s v="Win"/>
    <s v="Time forfeit"/>
    <d v="2014-03-08T00:00:00"/>
    <n v="120"/>
    <n v="2"/>
    <s v="Blitz"/>
    <s v="Robatsch (Modern) Defense"/>
    <s v="B06"/>
    <n v="55"/>
    <b v="0"/>
    <b v="0"/>
    <x v="1"/>
    <n v="112"/>
  </r>
  <r>
    <n v="1333"/>
    <s v="ROMANO-PL"/>
    <s v="aljosa1973-"/>
    <s v="Black"/>
    <n v="1562"/>
    <n v="1597"/>
    <s v="Loss"/>
    <s v="Time forfeit"/>
    <d v="2014-03-09T00:00:00"/>
    <n v="120"/>
    <n v="0"/>
    <s v="Bullet"/>
    <s v="English Opening: Great Snake Variation"/>
    <s v="A10"/>
    <n v="31"/>
    <b v="0"/>
    <b v="0"/>
    <x v="1"/>
    <n v="-35"/>
  </r>
  <r>
    <n v="1334"/>
    <s v="ROMANO-PL"/>
    <s v="aljosa1973-"/>
    <s v="White"/>
    <n v="1551"/>
    <n v="1607"/>
    <s v="Win"/>
    <s v="Time forfeit"/>
    <d v="2014-03-09T00:00:00"/>
    <n v="120"/>
    <n v="0"/>
    <s v="Bullet"/>
    <s v="Hungarian Opening: Slav Formation"/>
    <s v="A00"/>
    <n v="41"/>
    <b v="0"/>
    <b v="0"/>
    <x v="1"/>
    <n v="-56"/>
  </r>
  <r>
    <n v="1335"/>
    <s v="ROMANO-PL"/>
    <s v="aljosa1973-"/>
    <s v="Black"/>
    <n v="1565"/>
    <n v="1594"/>
    <s v="Loss"/>
    <s v="Time forfeit"/>
    <d v="2014-03-09T00:00:00"/>
    <n v="120"/>
    <n v="0"/>
    <s v="Bullet"/>
    <s v="Modern Defense"/>
    <s v="A40"/>
    <n v="39"/>
    <b v="0"/>
    <b v="0"/>
    <x v="1"/>
    <n v="-29"/>
  </r>
  <r>
    <n v="1336"/>
    <s v="ROMANO-PL"/>
    <s v="aljosa1973-"/>
    <s v="White"/>
    <n v="1554"/>
    <n v="1604"/>
    <s v="Win"/>
    <s v="Time forfeit"/>
    <d v="2014-03-09T00:00:00"/>
    <n v="120"/>
    <n v="0"/>
    <s v="Bullet"/>
    <s v="Hungarian Opening"/>
    <s v="A00"/>
    <n v="34"/>
    <b v="0"/>
    <b v="0"/>
    <x v="1"/>
    <n v="-50"/>
  </r>
  <r>
    <n v="1337"/>
    <s v="ROMANO-PL"/>
    <s v="aljosa1973-"/>
    <s v="Black"/>
    <n v="1567"/>
    <n v="1592"/>
    <s v="Loss"/>
    <s v="Time forfeit"/>
    <d v="2014-03-09T00:00:00"/>
    <n v="120"/>
    <n v="0"/>
    <s v="Bullet"/>
    <s v="Modern Defense"/>
    <s v="B06"/>
    <n v="47"/>
    <b v="0"/>
    <b v="0"/>
    <x v="1"/>
    <n v="-25"/>
  </r>
  <r>
    <n v="1338"/>
    <s v="ROMANO-PL"/>
    <s v="aljosa1973-"/>
    <s v="White"/>
    <n v="1556"/>
    <n v="1602"/>
    <s v="Loss"/>
    <s v="Normal"/>
    <d v="2014-03-09T00:00:00"/>
    <n v="120"/>
    <n v="0"/>
    <s v="Bullet"/>
    <s v="Hungarian Opening: Slav Formation"/>
    <s v="A00"/>
    <n v="21"/>
    <b v="0"/>
    <b v="0"/>
    <x v="1"/>
    <n v="-46"/>
  </r>
  <r>
    <n v="1339"/>
    <s v="ROMANO-PL"/>
    <s v="aljosa1973-"/>
    <s v="Black"/>
    <n v="1546"/>
    <n v="1611"/>
    <s v="Loss"/>
    <s v="Normal"/>
    <d v="2014-03-09T00:00:00"/>
    <n v="120"/>
    <n v="0"/>
    <s v="Bullet"/>
    <s v="Nimzo-Larsen Attack"/>
    <s v="A01"/>
    <n v="3"/>
    <b v="0"/>
    <b v="0"/>
    <x v="1"/>
    <n v="-65"/>
  </r>
  <r>
    <n v="1340"/>
    <s v="ROMANO-PL"/>
    <s v="aljosa1973-"/>
    <s v="White"/>
    <n v="1537"/>
    <n v="1620"/>
    <s v="Loss"/>
    <s v="Time forfeit"/>
    <d v="2014-03-09T00:00:00"/>
    <n v="120"/>
    <n v="0"/>
    <s v="Bullet"/>
    <s v="Hungarian Opening: Slav Formation"/>
    <s v="A00"/>
    <n v="42"/>
    <b v="0"/>
    <b v="0"/>
    <x v="1"/>
    <n v="-83"/>
  </r>
  <r>
    <n v="1341"/>
    <s v="ROMANO-PL"/>
    <s v="nikrik"/>
    <s v="White"/>
    <n v="1721"/>
    <n v="1777"/>
    <s v="Win"/>
    <s v="Normal"/>
    <d v="2014-03-09T00:00:00"/>
    <n v="180"/>
    <n v="0"/>
    <s v="Blitz"/>
    <s v="Hungarian Opening"/>
    <s v="A00"/>
    <n v="29"/>
    <b v="0"/>
    <b v="0"/>
    <x v="1"/>
    <n v="-56"/>
  </r>
  <r>
    <n v="1342"/>
    <s v="ROMANO-PL"/>
    <s v="turminater"/>
    <s v="Black"/>
    <n v="1733"/>
    <n v="1544"/>
    <s v="Loss"/>
    <s v="Normal"/>
    <d v="2014-03-09T00:00:00"/>
    <n v="120"/>
    <n v="3"/>
    <s v="Blitz"/>
    <s v="Pirc Defense: Classical Variation"/>
    <s v="B08"/>
    <n v="39"/>
    <b v="0"/>
    <b v="0"/>
    <x v="1"/>
    <n v="189"/>
  </r>
  <r>
    <n v="1343"/>
    <s v="ROMANO-PL"/>
    <s v="turminater"/>
    <s v="White"/>
    <n v="1718"/>
    <n v="1569"/>
    <s v="Loss"/>
    <s v="Normal"/>
    <d v="2014-03-09T00:00:00"/>
    <n v="120"/>
    <n v="3"/>
    <s v="Blitz"/>
    <s v="Hungarian Opening: Catalan Formation"/>
    <s v="A00"/>
    <n v="18"/>
    <b v="0"/>
    <b v="0"/>
    <x v="1"/>
    <n v="149"/>
  </r>
  <r>
    <n v="1344"/>
    <s v="ROMANO-PL"/>
    <s v="chucha1"/>
    <s v="Black"/>
    <n v="1703"/>
    <n v="1625"/>
    <s v="Win"/>
    <s v="Time forfeit"/>
    <d v="2014-03-09T00:00:00"/>
    <n v="240"/>
    <n v="0"/>
    <s v="Blitz"/>
    <s v="Robatsch (Modern) Defense"/>
    <s v="B06"/>
    <n v="42"/>
    <b v="0"/>
    <b v="0"/>
    <x v="1"/>
    <n v="78"/>
  </r>
  <r>
    <n v="1345"/>
    <s v="ROMANO-PL"/>
    <s v="chucha1"/>
    <s v="White"/>
    <n v="1712"/>
    <n v="1616"/>
    <s v="Win"/>
    <s v="Normal"/>
    <d v="2014-03-09T00:00:00"/>
    <n v="240"/>
    <n v="0"/>
    <s v="Blitz"/>
    <s v="Hungarian Opening"/>
    <s v="A00"/>
    <n v="30"/>
    <b v="0"/>
    <b v="0"/>
    <x v="1"/>
    <n v="96"/>
  </r>
  <r>
    <n v="1346"/>
    <s v="ROMANO-PL"/>
    <s v="nikrik"/>
    <s v="Black"/>
    <n v="1719"/>
    <n v="1764"/>
    <s v="Win"/>
    <s v="Time forfeit"/>
    <d v="2014-03-09T00:00:00"/>
    <n v="180"/>
    <n v="0"/>
    <s v="Blitz"/>
    <s v="Modern Defense: Three Pawns Attack"/>
    <s v="B06"/>
    <n v="81"/>
    <b v="0"/>
    <b v="0"/>
    <x v="1"/>
    <n v="-45"/>
  </r>
  <r>
    <n v="1347"/>
    <s v="ROMANO-PL"/>
    <s v="nikrik"/>
    <s v="White"/>
    <n v="1731"/>
    <n v="1752"/>
    <s v="Win"/>
    <s v="Normal"/>
    <d v="2014-03-09T00:00:00"/>
    <n v="180"/>
    <n v="0"/>
    <s v="Blitz"/>
    <s v="King's Indian Attack: Yugoslav Variation"/>
    <s v="A07"/>
    <n v="48"/>
    <b v="0"/>
    <b v="0"/>
    <x v="1"/>
    <n v="-21"/>
  </r>
  <r>
    <n v="1348"/>
    <s v="ROMANO-PL"/>
    <s v="nikrik"/>
    <s v="Black"/>
    <n v="1742"/>
    <n v="1741"/>
    <s v="Win"/>
    <s v="Time forfeit"/>
    <d v="2014-03-09T00:00:00"/>
    <n v="180"/>
    <n v="0"/>
    <s v="Blitz"/>
    <s v="Modern Defense: Mongredien Defense"/>
    <s v="B06"/>
    <n v="81"/>
    <b v="0"/>
    <b v="0"/>
    <x v="1"/>
    <n v="1"/>
  </r>
  <r>
    <n v="1349"/>
    <s v="ROMANO-PL"/>
    <s v="nikrik"/>
    <s v="White"/>
    <n v="1753"/>
    <n v="1730"/>
    <s v="Loss"/>
    <s v="Normal"/>
    <d v="2014-03-09T00:00:00"/>
    <n v="180"/>
    <n v="0"/>
    <s v="Blitz"/>
    <s v="Hungarian Opening"/>
    <s v="A00"/>
    <n v="43"/>
    <b v="0"/>
    <b v="0"/>
    <x v="1"/>
    <n v="23"/>
  </r>
  <r>
    <n v="1350"/>
    <s v="ROMANO-PL"/>
    <s v="nikrik"/>
    <s v="Black"/>
    <n v="1742"/>
    <n v="1741"/>
    <s v="Win"/>
    <s v="Normal"/>
    <d v="2014-03-09T00:00:00"/>
    <n v="180"/>
    <n v="0"/>
    <s v="Blitz"/>
    <s v="Robatsch (Modern) Defense"/>
    <s v="B06"/>
    <n v="45"/>
    <b v="0"/>
    <b v="0"/>
    <x v="1"/>
    <n v="1"/>
  </r>
  <r>
    <n v="1351"/>
    <s v="ROMANO-PL"/>
    <s v="royrogers"/>
    <s v="Black"/>
    <n v="1752"/>
    <n v="1677"/>
    <s v="Loss"/>
    <s v="Normal"/>
    <d v="2014-03-10T00:00:00"/>
    <n v="180"/>
    <n v="0"/>
    <s v="Blitz"/>
    <s v="Robatsch (Modern) Defense"/>
    <s v="B06"/>
    <n v="21"/>
    <b v="0"/>
    <b v="0"/>
    <x v="1"/>
    <n v="75"/>
  </r>
  <r>
    <n v="1352"/>
    <s v="ROMANO-PL"/>
    <s v="ZEVA"/>
    <s v="Black"/>
    <n v="1739"/>
    <n v="1822"/>
    <s v="Win"/>
    <s v="Time forfeit"/>
    <d v="2014-03-10T00:00:00"/>
    <n v="240"/>
    <n v="0"/>
    <s v="Blitz"/>
    <s v="Modern Defense: Mongredien Defense #2"/>
    <s v="B06"/>
    <n v="52"/>
    <b v="0"/>
    <b v="0"/>
    <x v="1"/>
    <n v="-83"/>
  </r>
  <r>
    <n v="1353"/>
    <s v="ROMANO-PL"/>
    <s v="l_mismo"/>
    <s v="White"/>
    <n v="1752"/>
    <n v="1278"/>
    <s v="Loss"/>
    <s v="Normal"/>
    <d v="2014-03-10T00:00:00"/>
    <n v="300"/>
    <n v="0"/>
    <s v="Blitz"/>
    <s v="Grob Opening"/>
    <s v="A00"/>
    <n v="26"/>
    <b v="0"/>
    <b v="0"/>
    <x v="1"/>
    <n v="474"/>
  </r>
  <r>
    <n v="1354"/>
    <s v="ROMANO-PL"/>
    <s v="l_mismo"/>
    <s v="Black"/>
    <n v="1732"/>
    <n v="1300"/>
    <s v="Win"/>
    <s v="Time forfeit"/>
    <d v="2014-03-10T00:00:00"/>
    <n v="300"/>
    <n v="0"/>
    <s v="Blitz"/>
    <s v="Modern Defense"/>
    <s v="B06"/>
    <n v="25"/>
    <b v="0"/>
    <b v="0"/>
    <x v="1"/>
    <n v="432"/>
  </r>
  <r>
    <n v="1355"/>
    <s v="ROMANO-PL"/>
    <s v="cybermax"/>
    <s v="Black"/>
    <n v="1734"/>
    <n v="1637"/>
    <s v="Win"/>
    <s v="Time forfeit"/>
    <d v="2014-03-10T00:00:00"/>
    <n v="180"/>
    <n v="0"/>
    <s v="Blitz"/>
    <s v="Pirc Defense: Classical Variation"/>
    <s v="B08"/>
    <n v="67"/>
    <b v="0"/>
    <b v="0"/>
    <x v="1"/>
    <n v="97"/>
  </r>
  <r>
    <n v="1356"/>
    <s v="ROMANO-PL"/>
    <s v="cybermax"/>
    <s v="Black"/>
    <n v="1742"/>
    <n v="1629"/>
    <s v="Win"/>
    <s v="Time forfeit"/>
    <d v="2014-03-10T00:00:00"/>
    <n v="180"/>
    <n v="0"/>
    <s v="Blitz"/>
    <s v="Modern Defense"/>
    <s v="B06"/>
    <n v="60"/>
    <b v="0"/>
    <b v="0"/>
    <x v="1"/>
    <n v="113"/>
  </r>
  <r>
    <n v="1357"/>
    <s v="ROMANO-PL"/>
    <s v="cybermax"/>
    <s v="White"/>
    <n v="1750"/>
    <n v="1622"/>
    <s v="Win"/>
    <s v="Normal"/>
    <d v="2014-03-10T00:00:00"/>
    <n v="180"/>
    <n v="0"/>
    <s v="Blitz"/>
    <s v="Hungarian Opening"/>
    <s v="A00"/>
    <n v="36"/>
    <b v="0"/>
    <b v="0"/>
    <x v="1"/>
    <n v="128"/>
  </r>
  <r>
    <n v="1358"/>
    <s v="ROMANO-PL"/>
    <s v="cybermax"/>
    <s v="Black"/>
    <n v="1757"/>
    <n v="1615"/>
    <s v="Win"/>
    <s v="Time forfeit"/>
    <d v="2014-03-10T00:00:00"/>
    <n v="180"/>
    <n v="0"/>
    <s v="Blitz"/>
    <s v="Modern Defense: Three Pawns Attack"/>
    <s v="B06"/>
    <n v="45"/>
    <b v="0"/>
    <b v="0"/>
    <x v="1"/>
    <n v="142"/>
  </r>
  <r>
    <n v="1359"/>
    <s v="ROMANO-PL"/>
    <s v="1705012330402"/>
    <s v="Black"/>
    <n v="1764"/>
    <n v="1712"/>
    <s v="Win"/>
    <s v="Time forfeit"/>
    <d v="2014-03-10T00:00:00"/>
    <n v="300"/>
    <n v="0"/>
    <s v="Blitz"/>
    <s v="Robatsch (Modern) Defense"/>
    <s v="B06"/>
    <n v="53"/>
    <b v="0"/>
    <b v="0"/>
    <x v="1"/>
    <n v="52"/>
  </r>
  <r>
    <n v="1360"/>
    <s v="ROMANO-PL"/>
    <s v="IranianMember"/>
    <s v="Black"/>
    <n v="1773"/>
    <n v="1505"/>
    <s v="Win"/>
    <s v="Time forfeit"/>
    <d v="2014-03-10T00:00:00"/>
    <n v="300"/>
    <n v="4"/>
    <s v="Blitz"/>
    <s v="Robatsch (Modern) Defense"/>
    <s v="B06"/>
    <n v="43"/>
    <b v="0"/>
    <b v="0"/>
    <x v="1"/>
    <n v="268"/>
  </r>
  <r>
    <n v="1361"/>
    <s v="ROMANO-PL"/>
    <s v="wack"/>
    <s v="Black"/>
    <n v="1777"/>
    <n v="1647"/>
    <s v="Loss"/>
    <s v="Normal"/>
    <d v="2014-03-10T00:00:00"/>
    <n v="360"/>
    <n v="2"/>
    <s v="Blitz"/>
    <s v="King's Indian Defense: Four Pawns Attack"/>
    <s v="E76"/>
    <n v="40"/>
    <b v="0"/>
    <b v="0"/>
    <x v="1"/>
    <n v="130"/>
  </r>
  <r>
    <n v="1362"/>
    <s v="ROMANO-PL"/>
    <s v="eightofwands"/>
    <s v="Black"/>
    <n v="1762"/>
    <n v="1719"/>
    <s v="Loss"/>
    <s v="Normal"/>
    <d v="2014-03-10T00:00:00"/>
    <n v="300"/>
    <n v="2"/>
    <s v="Blitz"/>
    <s v="English Opening: Great Snake Variation"/>
    <s v="A10"/>
    <n v="85"/>
    <b v="0"/>
    <b v="0"/>
    <x v="1"/>
    <n v="43"/>
  </r>
  <r>
    <n v="1363"/>
    <s v="ROMANO-PL"/>
    <s v="pc2012"/>
    <s v="White"/>
    <n v="1750"/>
    <n v="1444"/>
    <s v="Win"/>
    <s v="Time forfeit"/>
    <d v="2014-03-10T00:00:00"/>
    <n v="300"/>
    <n v="0"/>
    <s v="Blitz"/>
    <s v="Hungarian Opening"/>
    <s v="A00"/>
    <n v="33"/>
    <b v="0"/>
    <b v="0"/>
    <x v="1"/>
    <n v="306"/>
  </r>
  <r>
    <n v="1364"/>
    <s v="ROMANO-PL"/>
    <s v="royrogers"/>
    <s v="White"/>
    <n v="1753"/>
    <n v="1705"/>
    <s v="Win"/>
    <s v="Time forfeit"/>
    <d v="2014-03-10T00:00:00"/>
    <n v="180"/>
    <n v="0"/>
    <s v="Blitz"/>
    <s v="Hungarian Opening: Symmetrical Variation"/>
    <s v="A00"/>
    <n v="45"/>
    <b v="0"/>
    <b v="0"/>
    <x v="1"/>
    <n v="48"/>
  </r>
  <r>
    <n v="1365"/>
    <s v="ROMANO-PL"/>
    <s v="royrogers"/>
    <s v="Black"/>
    <n v="1763"/>
    <n v="1696"/>
    <s v="Loss"/>
    <s v="Normal"/>
    <d v="2014-03-10T00:00:00"/>
    <n v="180"/>
    <n v="0"/>
    <s v="Blitz"/>
    <s v="Robatsch (Modern) Defense"/>
    <s v="B06"/>
    <n v="38"/>
    <b v="0"/>
    <b v="0"/>
    <x v="1"/>
    <n v="67"/>
  </r>
  <r>
    <n v="1366"/>
    <s v="ROMANO-PL"/>
    <s v="royrogers"/>
    <s v="White"/>
    <n v="1750"/>
    <n v="1709"/>
    <s v="Win"/>
    <s v="Time forfeit"/>
    <d v="2014-03-10T00:00:00"/>
    <n v="180"/>
    <n v="0"/>
    <s v="Blitz"/>
    <s v="Hungarian Opening: Symmetrical Variation"/>
    <s v="A00"/>
    <n v="44"/>
    <b v="0"/>
    <b v="0"/>
    <x v="1"/>
    <n v="41"/>
  </r>
  <r>
    <n v="1367"/>
    <s v="ROMANO-PL"/>
    <s v="royrogers"/>
    <s v="Black"/>
    <n v="1759"/>
    <n v="1699"/>
    <s v="Loss"/>
    <s v="Normal"/>
    <d v="2014-03-10T00:00:00"/>
    <n v="180"/>
    <n v="0"/>
    <s v="Blitz"/>
    <s v="Zukertort Opening: Kingside Fianchetto"/>
    <s v="A04"/>
    <n v="33"/>
    <b v="0"/>
    <b v="0"/>
    <x v="1"/>
    <n v="60"/>
  </r>
  <r>
    <n v="1368"/>
    <s v="ROMANO-PL"/>
    <s v="royrogers"/>
    <s v="White"/>
    <n v="1747"/>
    <n v="1712"/>
    <s v="Win"/>
    <s v="Time forfeit"/>
    <d v="2014-03-10T00:00:00"/>
    <n v="180"/>
    <n v="0"/>
    <s v="Blitz"/>
    <s v="Hungarian Opening"/>
    <s v="A00"/>
    <n v="42"/>
    <b v="0"/>
    <b v="0"/>
    <x v="1"/>
    <n v="35"/>
  </r>
  <r>
    <n v="1369"/>
    <s v="ROMANO-PL"/>
    <s v="chessbona"/>
    <s v="Black"/>
    <n v="1756"/>
    <n v="1686"/>
    <s v="Loss"/>
    <s v="Time forfeit"/>
    <d v="2014-03-12T00:00:00"/>
    <n v="180"/>
    <n v="0"/>
    <s v="Blitz"/>
    <s v="Modern Defense"/>
    <s v="A40"/>
    <n v="45"/>
    <b v="0"/>
    <b v="0"/>
    <x v="1"/>
    <n v="70"/>
  </r>
  <r>
    <n v="1370"/>
    <s v="ROMANO-PL"/>
    <s v="chessbona"/>
    <s v="White"/>
    <n v="1743"/>
    <n v="1700"/>
    <s v="Draw"/>
    <s v="Time forfeit"/>
    <d v="2014-03-12T00:00:00"/>
    <n v="180"/>
    <n v="0"/>
    <s v="Blitz"/>
    <s v="Hungarian Opening: Catalan Formation"/>
    <s v="A00"/>
    <n v="88"/>
    <b v="0"/>
    <b v="0"/>
    <x v="1"/>
    <n v="43"/>
  </r>
  <r>
    <n v="1371"/>
    <s v="ROMANO-PL"/>
    <s v="chessbona"/>
    <s v="Black"/>
    <n v="1742"/>
    <n v="1701"/>
    <s v="Loss"/>
    <s v="Normal"/>
    <d v="2014-03-12T00:00:00"/>
    <n v="180"/>
    <n v="0"/>
    <s v="Blitz"/>
    <s v="Robatsch (Modern) Defense"/>
    <s v="B06"/>
    <n v="61"/>
    <b v="0"/>
    <b v="0"/>
    <x v="1"/>
    <n v="41"/>
  </r>
  <r>
    <n v="1372"/>
    <s v="ROMANO-PL"/>
    <s v="kaleidoscope"/>
    <s v="White"/>
    <n v="1730"/>
    <n v="1722"/>
    <s v="Loss"/>
    <s v="Normal"/>
    <d v="2014-03-12T00:00:00"/>
    <n v="300"/>
    <n v="0"/>
    <s v="Blitz"/>
    <s v="Hungarian Opening: Indian Defense"/>
    <s v="A00"/>
    <n v="37"/>
    <b v="0"/>
    <b v="0"/>
    <x v="1"/>
    <n v="8"/>
  </r>
  <r>
    <n v="1373"/>
    <s v="ROMANO-PL"/>
    <s v="kaleidoscope"/>
    <s v="Black"/>
    <n v="1719"/>
    <n v="1732"/>
    <s v="Win"/>
    <s v="Normal"/>
    <d v="2014-03-12T00:00:00"/>
    <n v="300"/>
    <n v="0"/>
    <s v="Blitz"/>
    <s v="Modern Defense: Standard Defense"/>
    <s v="B06"/>
    <n v="18"/>
    <b v="0"/>
    <b v="0"/>
    <x v="1"/>
    <n v="-13"/>
  </r>
  <r>
    <n v="1374"/>
    <s v="ROMANO-PL"/>
    <s v="kaleidoscope"/>
    <s v="White"/>
    <n v="1730"/>
    <n v="1721"/>
    <s v="Loss"/>
    <s v="Normal"/>
    <d v="2014-03-12T00:00:00"/>
    <n v="300"/>
    <n v="0"/>
    <s v="Blitz"/>
    <s v="Hungarian Opening"/>
    <s v="A00"/>
    <n v="48"/>
    <b v="0"/>
    <b v="0"/>
    <x v="1"/>
    <n v="9"/>
  </r>
  <r>
    <n v="1375"/>
    <s v="ROMANO-PL"/>
    <s v="tisdag15"/>
    <s v="Black"/>
    <n v="1719"/>
    <n v="1771"/>
    <s v="Win"/>
    <s v="Time forfeit"/>
    <d v="2014-03-12T00:00:00"/>
    <n v="240"/>
    <n v="0"/>
    <s v="Blitz"/>
    <s v="Modern Defense"/>
    <s v="B06"/>
    <n v="40"/>
    <b v="0"/>
    <b v="0"/>
    <x v="1"/>
    <n v="-52"/>
  </r>
  <r>
    <n v="1376"/>
    <s v="ROMANO-PL"/>
    <s v="tisdag15"/>
    <s v="Black"/>
    <n v="1731"/>
    <n v="1757"/>
    <s v="Loss"/>
    <s v="Normal"/>
    <d v="2014-03-12T00:00:00"/>
    <n v="240"/>
    <n v="0"/>
    <s v="Blitz"/>
    <s v="Modern Defense"/>
    <s v="B06"/>
    <n v="23"/>
    <b v="0"/>
    <b v="0"/>
    <x v="1"/>
    <n v="-26"/>
  </r>
  <r>
    <n v="1377"/>
    <s v="ROMANO-PL"/>
    <s v="Antuan1"/>
    <s v="Black"/>
    <n v="1815"/>
    <n v="1682"/>
    <s v="Loss"/>
    <s v="Normal"/>
    <d v="2014-03-12T00:00:00"/>
    <n v="540"/>
    <n v="0"/>
    <s v="Rapid"/>
    <s v="Modern Defense"/>
    <s v="B06"/>
    <n v="36"/>
    <b v="0"/>
    <b v="0"/>
    <x v="1"/>
    <n v="133"/>
  </r>
  <r>
    <n v="1378"/>
    <s v="ROMANO-PL"/>
    <s v="Antuan1"/>
    <s v="White"/>
    <n v="1799"/>
    <n v="1697"/>
    <s v="Win"/>
    <s v="Normal"/>
    <d v="2014-03-12T00:00:00"/>
    <n v="540"/>
    <n v="0"/>
    <s v="Rapid"/>
    <s v="Hungarian Opening"/>
    <s v="A00"/>
    <n v="24"/>
    <b v="0"/>
    <b v="0"/>
    <x v="1"/>
    <n v="102"/>
  </r>
  <r>
    <n v="1379"/>
    <s v="ROMANO-PL"/>
    <s v="Antuan1"/>
    <s v="Black"/>
    <n v="1807"/>
    <n v="1689"/>
    <s v="Win"/>
    <s v="Normal"/>
    <d v="2014-03-12T00:00:00"/>
    <n v="540"/>
    <n v="0"/>
    <s v="Rapid"/>
    <s v="Modern Defense"/>
    <s v="B06"/>
    <n v="12"/>
    <b v="0"/>
    <b v="0"/>
    <x v="1"/>
    <n v="118"/>
  </r>
  <r>
    <n v="1380"/>
    <s v="ROMANO-PL"/>
    <s v="bobek123"/>
    <s v="Black"/>
    <n v="1722"/>
    <n v="1608"/>
    <s v="Loss"/>
    <s v="Normal"/>
    <d v="2014-03-12T00:00:00"/>
    <n v="300"/>
    <n v="0"/>
    <s v="Blitz"/>
    <s v="Modern Defense"/>
    <s v="B06"/>
    <n v="32"/>
    <b v="0"/>
    <b v="0"/>
    <x v="1"/>
    <n v="114"/>
  </r>
  <r>
    <n v="1381"/>
    <s v="ROMANO-PL"/>
    <s v="bobek123"/>
    <s v="White"/>
    <n v="1708"/>
    <n v="1622"/>
    <s v="Win"/>
    <s v="Normal"/>
    <d v="2014-03-12T00:00:00"/>
    <n v="300"/>
    <n v="0"/>
    <s v="Blitz"/>
    <s v="Hungarian Opening"/>
    <s v="A00"/>
    <n v="61"/>
    <b v="0"/>
    <b v="0"/>
    <x v="1"/>
    <n v="86"/>
  </r>
  <r>
    <n v="1382"/>
    <s v="ROMANO-PL"/>
    <s v="doshechnik"/>
    <s v="Black"/>
    <n v="1716"/>
    <n v="1671"/>
    <s v="Win"/>
    <s v="Normal"/>
    <d v="2014-03-12T00:00:00"/>
    <n v="240"/>
    <n v="0"/>
    <s v="Blitz"/>
    <s v="King's Indian Defense"/>
    <s v="E61"/>
    <n v="23"/>
    <b v="0"/>
    <b v="0"/>
    <x v="1"/>
    <n v="45"/>
  </r>
  <r>
    <n v="1383"/>
    <s v="ROMANO-PL"/>
    <s v="_Sheep_"/>
    <s v="White"/>
    <n v="1725"/>
    <n v="1971"/>
    <s v="Loss"/>
    <s v="Normal"/>
    <d v="2014-03-12T00:00:00"/>
    <n v="360"/>
    <n v="2"/>
    <s v="Blitz"/>
    <s v="King's Indian Attack: French Variation"/>
    <s v="A08"/>
    <n v="26"/>
    <b v="0"/>
    <b v="0"/>
    <x v="1"/>
    <n v="-246"/>
  </r>
  <r>
    <n v="1384"/>
    <s v="ROMANO-PL"/>
    <s v="lindogatito"/>
    <s v="Black"/>
    <n v="1721"/>
    <n v="2047"/>
    <s v="Loss"/>
    <s v="Normal"/>
    <d v="2014-03-12T00:00:00"/>
    <n v="180"/>
    <n v="0"/>
    <s v="Blitz"/>
    <s v="Modern Defense: Standard Line"/>
    <s v="B06"/>
    <n v="36"/>
    <b v="0"/>
    <b v="0"/>
    <x v="1"/>
    <n v="-326"/>
  </r>
  <r>
    <n v="1385"/>
    <s v="ROMANO-PL"/>
    <s v="lindogatito"/>
    <s v="Black"/>
    <n v="1718"/>
    <n v="2051"/>
    <s v="Loss"/>
    <s v="Time forfeit"/>
    <d v="2014-03-12T00:00:00"/>
    <n v="180"/>
    <n v="0"/>
    <s v="Blitz"/>
    <s v="Modern Defense: Mongredien Defense"/>
    <s v="B06"/>
    <n v="50"/>
    <b v="0"/>
    <b v="0"/>
    <x v="1"/>
    <n v="-333"/>
  </r>
  <r>
    <n v="1386"/>
    <s v="ROMANO-PL"/>
    <s v="lindogatito"/>
    <s v="White"/>
    <n v="1715"/>
    <n v="2054"/>
    <s v="Win"/>
    <s v="Normal"/>
    <d v="2014-03-12T00:00:00"/>
    <n v="180"/>
    <n v="0"/>
    <s v="Blitz"/>
    <s v="Hungarian Opening: Slav Formation"/>
    <s v="A00"/>
    <n v="42"/>
    <b v="0"/>
    <b v="0"/>
    <x v="1"/>
    <n v="-339"/>
  </r>
  <r>
    <n v="1387"/>
    <s v="ROMANO-PL"/>
    <s v="lindogatito"/>
    <s v="Black"/>
    <n v="1734"/>
    <n v="2032"/>
    <s v="Loss"/>
    <s v="Normal"/>
    <d v="2014-03-12T00:00:00"/>
    <n v="180"/>
    <n v="0"/>
    <s v="Blitz"/>
    <s v="Modern Defense: Mongredien Defense"/>
    <s v="B06"/>
    <n v="65"/>
    <b v="0"/>
    <b v="0"/>
    <x v="1"/>
    <n v="-298"/>
  </r>
  <r>
    <n v="1388"/>
    <s v="ROMANO-PL"/>
    <s v="lindogatito"/>
    <s v="White"/>
    <n v="1731"/>
    <n v="2036"/>
    <s v="Win"/>
    <s v="Normal"/>
    <d v="2014-03-12T00:00:00"/>
    <n v="180"/>
    <n v="0"/>
    <s v="Blitz"/>
    <s v="Hungarian Opening: Catalan Formation"/>
    <s v="A00"/>
    <n v="59"/>
    <b v="0"/>
    <b v="0"/>
    <x v="1"/>
    <n v="-305"/>
  </r>
  <r>
    <n v="1389"/>
    <s v="ROMANO-PL"/>
    <s v="gromit"/>
    <s v="White"/>
    <n v="1750"/>
    <n v="1905"/>
    <s v="Loss"/>
    <s v="Normal"/>
    <d v="2014-03-12T00:00:00"/>
    <n v="180"/>
    <n v="3"/>
    <s v="Blitz"/>
    <s v="Hungarian Opening: Symmetrical Variation"/>
    <s v="A00"/>
    <n v="58"/>
    <b v="0"/>
    <b v="0"/>
    <x v="1"/>
    <n v="-155"/>
  </r>
  <r>
    <n v="1390"/>
    <s v="ROMANO-PL"/>
    <s v="gromit"/>
    <s v="Black"/>
    <n v="1743"/>
    <n v="1911"/>
    <s v="Loss"/>
    <s v="Normal"/>
    <d v="2014-03-12T00:00:00"/>
    <n v="180"/>
    <n v="3"/>
    <s v="Blitz"/>
    <s v="Modern Defense"/>
    <s v="A40"/>
    <n v="66"/>
    <b v="0"/>
    <b v="0"/>
    <x v="1"/>
    <n v="-168"/>
  </r>
  <r>
    <n v="1391"/>
    <s v="ROMANO-PL"/>
    <s v="Katapult"/>
    <s v="White"/>
    <n v="1737"/>
    <n v="1784"/>
    <s v="Win"/>
    <s v="Time forfeit"/>
    <d v="2014-03-14T00:00:00"/>
    <n v="180"/>
    <n v="0"/>
    <s v="Blitz"/>
    <s v="Hungarian Opening: Sicilian Invitation"/>
    <s v="A00"/>
    <n v="58"/>
    <b v="0"/>
    <b v="0"/>
    <x v="1"/>
    <n v="-47"/>
  </r>
  <r>
    <n v="1392"/>
    <s v="ROMANO-PL"/>
    <s v="bornsm"/>
    <s v="White"/>
    <n v="1750"/>
    <n v="1811"/>
    <s v="Draw"/>
    <s v="Normal"/>
    <d v="2014-03-14T00:00:00"/>
    <n v="240"/>
    <n v="0"/>
    <s v="Blitz"/>
    <s v="King's Indian Attack: Yugoslav Variation"/>
    <s v="A07"/>
    <n v="72"/>
    <b v="0"/>
    <b v="0"/>
    <x v="1"/>
    <n v="-61"/>
  </r>
  <r>
    <n v="1393"/>
    <s v="ROMANO-PL"/>
    <s v="bornsm"/>
    <s v="Black"/>
    <n v="1752"/>
    <n v="1809"/>
    <s v="Win"/>
    <s v="Time forfeit"/>
    <d v="2014-03-14T00:00:00"/>
    <n v="240"/>
    <n v="0"/>
    <s v="Blitz"/>
    <s v="Modern Defense: Mongredien Defense #2"/>
    <s v="B06"/>
    <n v="86"/>
    <b v="0"/>
    <b v="0"/>
    <x v="1"/>
    <n v="-57"/>
  </r>
  <r>
    <n v="1394"/>
    <s v="ROMANO-PL"/>
    <s v="Mezzo-piano"/>
    <s v="White"/>
    <n v="1765"/>
    <n v="1795"/>
    <s v="Loss"/>
    <s v="Normal"/>
    <d v="2014-03-14T00:00:00"/>
    <n v="60"/>
    <n v="5"/>
    <s v="Blitz"/>
    <s v="Hungarian Opening: Indian Defense"/>
    <s v="A00"/>
    <n v="74"/>
    <b v="0"/>
    <b v="0"/>
    <x v="1"/>
    <n v="-30"/>
  </r>
  <r>
    <n v="1395"/>
    <s v="ROMANO-PL"/>
    <s v="tolia"/>
    <s v="White"/>
    <n v="1754"/>
    <n v="1816"/>
    <s v="Win"/>
    <s v="Time forfeit"/>
    <d v="2014-03-14T00:00:00"/>
    <n v="300"/>
    <n v="0"/>
    <s v="Blitz"/>
    <s v="Hungarian Opening"/>
    <s v="A00"/>
    <n v="60"/>
    <b v="0"/>
    <b v="0"/>
    <x v="1"/>
    <n v="-62"/>
  </r>
  <r>
    <n v="1396"/>
    <s v="ROMANO-PL"/>
    <s v="tolia"/>
    <s v="Black"/>
    <n v="1767"/>
    <n v="1804"/>
    <s v="Win"/>
    <s v="Normal"/>
    <d v="2014-03-14T00:00:00"/>
    <n v="300"/>
    <n v="0"/>
    <s v="Blitz"/>
    <s v="Modern Defense"/>
    <s v="B06"/>
    <n v="46"/>
    <b v="0"/>
    <b v="0"/>
    <x v="1"/>
    <n v="-37"/>
  </r>
  <r>
    <n v="1397"/>
    <s v="ROMANO-PL"/>
    <s v="coralines"/>
    <s v="Black"/>
    <n v="1780"/>
    <n v="1691"/>
    <s v="Win"/>
    <s v="Time forfeit"/>
    <d v="2014-03-14T00:00:00"/>
    <n v="180"/>
    <n v="0"/>
    <s v="Blitz"/>
    <s v="King's Indian Defense: Makogonov Variation"/>
    <s v="E71"/>
    <n v="64"/>
    <b v="0"/>
    <b v="0"/>
    <x v="1"/>
    <n v="89"/>
  </r>
  <r>
    <n v="1398"/>
    <s v="ROMANO-PL"/>
    <s v="coralines"/>
    <s v="White"/>
    <n v="1788"/>
    <n v="1683"/>
    <s v="Loss"/>
    <s v="Time forfeit"/>
    <d v="2014-03-14T00:00:00"/>
    <n v="180"/>
    <n v="0"/>
    <s v="Blitz"/>
    <s v="Hungarian Opening"/>
    <s v="A00"/>
    <n v="38"/>
    <b v="0"/>
    <b v="0"/>
    <x v="1"/>
    <n v="105"/>
  </r>
  <r>
    <n v="1399"/>
    <s v="ROMANO-PL"/>
    <s v="coralines"/>
    <s v="Black"/>
    <n v="1774"/>
    <n v="1696"/>
    <s v="Loss"/>
    <s v="Normal"/>
    <d v="2014-03-14T00:00:00"/>
    <n v="180"/>
    <n v="0"/>
    <s v="Blitz"/>
    <s v="King's Indian Defense: Makogonov Variation"/>
    <s v="E71"/>
    <n v="56"/>
    <b v="0"/>
    <b v="0"/>
    <x v="1"/>
    <n v="78"/>
  </r>
  <r>
    <n v="1400"/>
    <s v="ROMANO-PL"/>
    <s v="coralines"/>
    <s v="White"/>
    <n v="1760"/>
    <n v="1709"/>
    <s v="Win"/>
    <s v="Time forfeit"/>
    <d v="2014-03-14T00:00:00"/>
    <n v="180"/>
    <n v="0"/>
    <s v="Blitz"/>
    <s v="Hungarian Opening"/>
    <s v="A00"/>
    <n v="53"/>
    <b v="0"/>
    <b v="0"/>
    <x v="1"/>
    <n v="51"/>
  </r>
  <r>
    <n v="1401"/>
    <s v="ROMANO-PL"/>
    <s v="coralines"/>
    <s v="Black"/>
    <n v="1770"/>
    <n v="1700"/>
    <s v="Loss"/>
    <s v="Normal"/>
    <d v="2014-03-14T00:00:00"/>
    <n v="180"/>
    <n v="0"/>
    <s v="Blitz"/>
    <s v="Modern Defense"/>
    <s v="A40"/>
    <n v="22"/>
    <b v="0"/>
    <b v="0"/>
    <x v="1"/>
    <n v="70"/>
  </r>
  <r>
    <n v="1402"/>
    <s v="ROMANO-PL"/>
    <s v="coralines"/>
    <s v="White"/>
    <n v="1757"/>
    <n v="1713"/>
    <s v="Loss"/>
    <s v="Normal"/>
    <d v="2014-03-14T00:00:00"/>
    <n v="180"/>
    <n v="0"/>
    <s v="Blitz"/>
    <s v="Hungarian Opening"/>
    <s v="A00"/>
    <n v="22"/>
    <b v="0"/>
    <b v="0"/>
    <x v="1"/>
    <n v="44"/>
  </r>
  <r>
    <n v="1403"/>
    <s v="ROMANO-PL"/>
    <s v="Clubber"/>
    <s v="White"/>
    <n v="1745"/>
    <n v="1880"/>
    <s v="Loss"/>
    <s v="Normal"/>
    <d v="2014-03-14T00:00:00"/>
    <n v="180"/>
    <n v="2"/>
    <s v="Blitz"/>
    <s v="Hungarian Opening: Dutch Defense"/>
    <s v="A00"/>
    <n v="26"/>
    <b v="0"/>
    <b v="0"/>
    <x v="1"/>
    <n v="-135"/>
  </r>
  <r>
    <n v="1404"/>
    <s v="ROMANO-PL"/>
    <s v="myrna"/>
    <s v="Black"/>
    <n v="1528"/>
    <n v="1637"/>
    <s v="Loss"/>
    <s v="Time forfeit"/>
    <d v="2014-03-14T00:00:00"/>
    <n v="120"/>
    <n v="0"/>
    <s v="Bullet"/>
    <s v="Modern Defense"/>
    <s v="A40"/>
    <n v="35"/>
    <b v="0"/>
    <b v="0"/>
    <x v="1"/>
    <n v="-109"/>
  </r>
  <r>
    <n v="1405"/>
    <s v="ROMANO-PL"/>
    <s v="myrna"/>
    <s v="Black"/>
    <n v="1520"/>
    <n v="1644"/>
    <s v="Win"/>
    <s v="Normal"/>
    <d v="2014-03-14T00:00:00"/>
    <n v="120"/>
    <n v="0"/>
    <s v="Bullet"/>
    <s v="Modern Defense"/>
    <s v="A40"/>
    <n v="38"/>
    <b v="0"/>
    <b v="0"/>
    <x v="1"/>
    <n v="-124"/>
  </r>
  <r>
    <n v="1406"/>
    <s v="ROMANO-PL"/>
    <s v="bobificher"/>
    <s v="Black"/>
    <n v="1738"/>
    <n v="1812"/>
    <s v="Win"/>
    <s v="Time forfeit"/>
    <d v="2014-03-15T00:00:00"/>
    <n v="240"/>
    <n v="0"/>
    <s v="Blitz"/>
    <s v="Robatsch (Modern) Defense"/>
    <s v="B06"/>
    <n v="28"/>
    <b v="0"/>
    <b v="0"/>
    <x v="1"/>
    <n v="-74"/>
  </r>
  <r>
    <n v="1407"/>
    <s v="ROMANO-PL"/>
    <s v="Prozorov"/>
    <s v="White"/>
    <n v="1751"/>
    <n v="1694"/>
    <s v="Win"/>
    <s v="Normal"/>
    <d v="2014-03-15T00:00:00"/>
    <n v="240"/>
    <n v="0"/>
    <s v="Blitz"/>
    <s v="Hungarian Opening: Catalan Formation"/>
    <s v="A00"/>
    <n v="58"/>
    <b v="0"/>
    <b v="0"/>
    <x v="1"/>
    <n v="57"/>
  </r>
  <r>
    <n v="1408"/>
    <s v="ROMANO-PL"/>
    <s v="Prozorov"/>
    <s v="Black"/>
    <n v="1760"/>
    <n v="1685"/>
    <s v="Win"/>
    <s v="Time forfeit"/>
    <d v="2014-03-15T00:00:00"/>
    <n v="240"/>
    <n v="0"/>
    <s v="Blitz"/>
    <s v="Modern Defense"/>
    <s v="A40"/>
    <n v="2"/>
    <b v="0"/>
    <b v="0"/>
    <x v="1"/>
    <n v="75"/>
  </r>
  <r>
    <n v="1409"/>
    <s v="ROMANO-PL"/>
    <s v="nikrik"/>
    <s v="Black"/>
    <n v="1768"/>
    <n v="1781"/>
    <s v="Win"/>
    <s v="Normal"/>
    <d v="2014-03-15T00:00:00"/>
    <n v="180"/>
    <n v="0"/>
    <s v="Blitz"/>
    <s v="Pirc Defense: Austrian Attack, Unzicker Attack"/>
    <s v="B09"/>
    <n v="31"/>
    <b v="0"/>
    <b v="0"/>
    <x v="1"/>
    <n v="-13"/>
  </r>
  <r>
    <n v="1410"/>
    <s v="ROMANO-PL"/>
    <s v="gavp"/>
    <s v="Black"/>
    <n v="1535"/>
    <n v="1582"/>
    <s v="Win"/>
    <s v="Normal"/>
    <d v="2014-03-15T00:00:00"/>
    <n v="120"/>
    <n v="0"/>
    <s v="Bullet"/>
    <s v="Modern Defense"/>
    <s v="A40"/>
    <n v="17"/>
    <b v="0"/>
    <b v="0"/>
    <x v="1"/>
    <n v="-47"/>
  </r>
  <r>
    <n v="1411"/>
    <s v="ROMANO-PL"/>
    <s v="Adem"/>
    <s v="Black"/>
    <n v="1779"/>
    <n v="1586"/>
    <s v="Win"/>
    <s v="Normal"/>
    <d v="2014-03-15T00:00:00"/>
    <n v="300"/>
    <n v="0"/>
    <s v="Blitz"/>
    <s v="Robatsch (Modern) Defense"/>
    <s v="B06"/>
    <n v="29"/>
    <b v="0"/>
    <b v="0"/>
    <x v="1"/>
    <n v="193"/>
  </r>
  <r>
    <n v="1412"/>
    <s v="ROMANO-PL"/>
    <s v="Adem"/>
    <s v="White"/>
    <n v="1785"/>
    <n v="1578"/>
    <s v="Loss"/>
    <s v="Normal"/>
    <d v="2014-03-15T00:00:00"/>
    <n v="300"/>
    <n v="0"/>
    <s v="Blitz"/>
    <s v="Hungarian Opening"/>
    <s v="A00"/>
    <n v="41"/>
    <b v="0"/>
    <b v="0"/>
    <x v="1"/>
    <n v="207"/>
  </r>
  <r>
    <n v="1413"/>
    <s v="ROMANO-PL"/>
    <s v="Adem"/>
    <s v="Black"/>
    <n v="1769"/>
    <n v="1604"/>
    <s v="Loss"/>
    <s v="Normal"/>
    <d v="2014-03-15T00:00:00"/>
    <n v="300"/>
    <n v="0"/>
    <s v="Blitz"/>
    <s v="King's Indian Defense: Makogonov Variation"/>
    <s v="E71"/>
    <n v="66"/>
    <b v="0"/>
    <b v="0"/>
    <x v="1"/>
    <n v="165"/>
  </r>
  <r>
    <n v="1414"/>
    <s v="ROMANO-PL"/>
    <s v="Blinov"/>
    <s v="White"/>
    <n v="1753"/>
    <n v="1712"/>
    <s v="Win"/>
    <s v="Normal"/>
    <d v="2014-03-15T00:00:00"/>
    <n v="120"/>
    <n v="5"/>
    <s v="Blitz"/>
    <s v="Hungarian Opening"/>
    <s v="A00"/>
    <n v="27"/>
    <b v="0"/>
    <b v="0"/>
    <x v="1"/>
    <n v="41"/>
  </r>
  <r>
    <n v="1415"/>
    <s v="ROMANO-PL"/>
    <s v="beka66"/>
    <s v="Black"/>
    <n v="1815"/>
    <n v="1799"/>
    <s v="Win"/>
    <s v="Normal"/>
    <d v="2014-03-15T00:00:00"/>
    <n v="300"/>
    <n v="8"/>
    <s v="Rapid"/>
    <s v="Pirc Defense: Classical Variation, Schlechter Variation"/>
    <s v="B08"/>
    <n v="53"/>
    <b v="0"/>
    <b v="0"/>
    <x v="1"/>
    <n v="16"/>
  </r>
  <r>
    <n v="1416"/>
    <s v="ROMANO-PL"/>
    <s v="beka66"/>
    <s v="White"/>
    <n v="1825"/>
    <n v="1788"/>
    <s v="Loss"/>
    <s v="Normal"/>
    <d v="2014-03-15T00:00:00"/>
    <n v="300"/>
    <n v="8"/>
    <s v="Rapid"/>
    <s v="Hungarian Opening"/>
    <s v="A00"/>
    <n v="49"/>
    <b v="0"/>
    <b v="0"/>
    <x v="1"/>
    <n v="37"/>
  </r>
  <r>
    <n v="1417"/>
    <s v="ROMANO-PL"/>
    <s v="oldbridge90"/>
    <s v="Black"/>
    <n v="1763"/>
    <n v="1830"/>
    <s v="Loss"/>
    <s v="Time forfeit"/>
    <d v="2014-03-15T00:00:00"/>
    <n v="300"/>
    <n v="0"/>
    <s v="Blitz"/>
    <s v="Modern Defense: Standard Defense"/>
    <s v="B06"/>
    <n v="43"/>
    <b v="0"/>
    <b v="0"/>
    <x v="1"/>
    <n v="-67"/>
  </r>
  <r>
    <n v="1418"/>
    <s v="ROMANO-PL"/>
    <s v="oldbridge90"/>
    <s v="White"/>
    <n v="1754"/>
    <n v="1839"/>
    <s v="Loss"/>
    <s v="Normal"/>
    <d v="2014-03-15T00:00:00"/>
    <n v="300"/>
    <n v="0"/>
    <s v="Blitz"/>
    <s v="Hungarian Opening"/>
    <s v="A00"/>
    <n v="41"/>
    <b v="0"/>
    <b v="0"/>
    <x v="1"/>
    <n v="-85"/>
  </r>
  <r>
    <n v="1419"/>
    <s v="ROMANO-PL"/>
    <s v="hagi"/>
    <s v="Black"/>
    <n v="1746"/>
    <n v="1830"/>
    <s v="Loss"/>
    <s v="Normal"/>
    <d v="2014-03-15T00:00:00"/>
    <n v="0"/>
    <n v="11"/>
    <s v="Blitz"/>
    <s v="Bird Opening"/>
    <s v="A02"/>
    <n v="55"/>
    <b v="0"/>
    <b v="0"/>
    <x v="1"/>
    <n v="-84"/>
  </r>
  <r>
    <n v="1420"/>
    <s v="ROMANO-PL"/>
    <s v="fredchesso"/>
    <s v="White"/>
    <n v="1737"/>
    <n v="1484"/>
    <s v="Win"/>
    <s v="Normal"/>
    <d v="2014-03-15T00:00:00"/>
    <n v="180"/>
    <n v="0"/>
    <s v="Blitz"/>
    <s v="Hungarian Opening: Sicilian Invitation"/>
    <s v="A00"/>
    <n v="73"/>
    <b v="0"/>
    <b v="0"/>
    <x v="1"/>
    <n v="253"/>
  </r>
  <r>
    <n v="1421"/>
    <s v="ROMANO-PL"/>
    <s v="interhuman"/>
    <s v="White"/>
    <n v="1742"/>
    <n v="1620"/>
    <s v="Loss"/>
    <s v="Normal"/>
    <d v="2014-03-15T00:00:00"/>
    <n v="300"/>
    <n v="0"/>
    <s v="Blitz"/>
    <s v="Hungarian Opening"/>
    <s v="A00"/>
    <n v="25"/>
    <b v="0"/>
    <b v="0"/>
    <x v="1"/>
    <n v="122"/>
  </r>
  <r>
    <n v="1422"/>
    <s v="ROMANO-PL"/>
    <s v="interhuman"/>
    <s v="Black"/>
    <n v="1727"/>
    <n v="1634"/>
    <s v="Win"/>
    <s v="Time forfeit"/>
    <d v="2014-03-15T00:00:00"/>
    <n v="300"/>
    <n v="0"/>
    <s v="Blitz"/>
    <s v="Robatsch (Modern) Defense"/>
    <s v="B06"/>
    <n v="59"/>
    <b v="0"/>
    <b v="0"/>
    <x v="1"/>
    <n v="93"/>
  </r>
  <r>
    <n v="1423"/>
    <s v="ROMANO-PL"/>
    <s v="interhuman"/>
    <s v="White"/>
    <n v="1735"/>
    <n v="1626"/>
    <s v="Win"/>
    <s v="Normal"/>
    <d v="2014-03-15T00:00:00"/>
    <n v="300"/>
    <n v="0"/>
    <s v="Blitz"/>
    <s v="Hungarian Opening: Catalan Formation"/>
    <s v="A00"/>
    <n v="28"/>
    <b v="0"/>
    <b v="0"/>
    <x v="1"/>
    <n v="109"/>
  </r>
  <r>
    <n v="1424"/>
    <s v="ROMANO-PL"/>
    <s v="interhuman"/>
    <s v="Black"/>
    <n v="1743"/>
    <n v="1619"/>
    <s v="Win"/>
    <s v="Time forfeit"/>
    <d v="2014-03-15T00:00:00"/>
    <n v="300"/>
    <n v="0"/>
    <s v="Blitz"/>
    <s v="Robatsch (Modern) Defense"/>
    <s v="B06"/>
    <n v="79"/>
    <b v="0"/>
    <b v="0"/>
    <x v="1"/>
    <n v="124"/>
  </r>
  <r>
    <n v="1425"/>
    <s v="ROMANO-PL"/>
    <s v="interhuman"/>
    <s v="White"/>
    <n v="1750"/>
    <n v="1612"/>
    <s v="Loss"/>
    <s v="Time forfeit"/>
    <d v="2014-03-15T00:00:00"/>
    <n v="300"/>
    <n v="0"/>
    <s v="Blitz"/>
    <s v="Hungarian Opening"/>
    <s v="A00"/>
    <n v="82"/>
    <b v="0"/>
    <b v="0"/>
    <x v="1"/>
    <n v="138"/>
  </r>
  <r>
    <n v="1426"/>
    <s v="ROMANO-PL"/>
    <s v="Fidani"/>
    <s v="White"/>
    <n v="1735"/>
    <n v="1561"/>
    <s v="Win"/>
    <s v="Normal"/>
    <d v="2014-03-15T00:00:00"/>
    <n v="300"/>
    <n v="2"/>
    <s v="Blitz"/>
    <s v="Hungarian Opening: Dutch Defense"/>
    <s v="A00"/>
    <n v="29"/>
    <b v="0"/>
    <b v="0"/>
    <x v="1"/>
    <n v="174"/>
  </r>
  <r>
    <n v="1427"/>
    <s v="ROMANO-PL"/>
    <s v="Fidani"/>
    <s v="Black"/>
    <n v="1741"/>
    <n v="1555"/>
    <s v="Loss"/>
    <s v="Normal"/>
    <d v="2014-03-15T00:00:00"/>
    <n v="300"/>
    <n v="2"/>
    <s v="Blitz"/>
    <s v="Nimzo-Larsen Attack: Spike Variation"/>
    <s v="A01"/>
    <n v="40"/>
    <b v="0"/>
    <b v="0"/>
    <x v="1"/>
    <n v="186"/>
  </r>
  <r>
    <n v="1428"/>
    <s v="ROMANO-PL"/>
    <s v="Fidani"/>
    <s v="White"/>
    <n v="1725"/>
    <n v="1572"/>
    <s v="Win"/>
    <s v="Normal"/>
    <d v="2014-03-15T00:00:00"/>
    <n v="300"/>
    <n v="2"/>
    <s v="Blitz"/>
    <s v="Hungarian Opening: Symmetrical Variation"/>
    <s v="A00"/>
    <n v="66"/>
    <b v="0"/>
    <b v="0"/>
    <x v="1"/>
    <n v="153"/>
  </r>
  <r>
    <n v="1429"/>
    <s v="ROMANO-PL"/>
    <s v="Fidani"/>
    <s v="Black"/>
    <n v="1731"/>
    <n v="1565"/>
    <s v="Win"/>
    <s v="Normal"/>
    <d v="2014-03-15T00:00:00"/>
    <n v="300"/>
    <n v="2"/>
    <s v="Blitz"/>
    <s v="Hungarian Opening: Symmetrical Variation"/>
    <s v="A00"/>
    <n v="53"/>
    <b v="0"/>
    <b v="0"/>
    <x v="1"/>
    <n v="166"/>
  </r>
  <r>
    <n v="1430"/>
    <s v="ROMANO-PL"/>
    <s v="Fidani"/>
    <s v="White"/>
    <n v="1738"/>
    <n v="1559"/>
    <s v="Win"/>
    <s v="Normal"/>
    <d v="2014-03-15T00:00:00"/>
    <n v="300"/>
    <n v="2"/>
    <s v="Blitz"/>
    <s v="Hungarian Opening: Dutch Defense"/>
    <s v="A00"/>
    <n v="48"/>
    <b v="0"/>
    <b v="0"/>
    <x v="1"/>
    <n v="179"/>
  </r>
  <r>
    <n v="1431"/>
    <s v="ROMANO-PL"/>
    <s v="Fidani"/>
    <s v="Black"/>
    <n v="1743"/>
    <n v="1553"/>
    <s v="Win"/>
    <s v="Normal"/>
    <d v="2014-03-15T00:00:00"/>
    <n v="300"/>
    <n v="2"/>
    <s v="Blitz"/>
    <s v="Bird Opening"/>
    <s v="A02"/>
    <n v="31"/>
    <b v="0"/>
    <b v="0"/>
    <x v="1"/>
    <n v="190"/>
  </r>
  <r>
    <n v="1432"/>
    <s v="ROMANO-PL"/>
    <s v="Fidani"/>
    <s v="White"/>
    <n v="1749"/>
    <n v="1547"/>
    <s v="Loss"/>
    <s v="Normal"/>
    <d v="2014-03-15T00:00:00"/>
    <n v="300"/>
    <n v="2"/>
    <s v="Blitz"/>
    <s v="Hungarian Opening"/>
    <s v="A00"/>
    <n v="53"/>
    <b v="0"/>
    <b v="0"/>
    <x v="1"/>
    <n v="202"/>
  </r>
  <r>
    <n v="1433"/>
    <s v="ROMANO-PL"/>
    <s v="vertimos"/>
    <s v="Black"/>
    <n v="1732"/>
    <n v="1822"/>
    <s v="Loss"/>
    <s v="Normal"/>
    <d v="2014-03-17T00:00:00"/>
    <n v="180"/>
    <n v="0"/>
    <s v="Blitz"/>
    <s v="Modern Defense"/>
    <s v="B06"/>
    <n v="41"/>
    <b v="0"/>
    <b v="0"/>
    <x v="1"/>
    <n v="-90"/>
  </r>
  <r>
    <n v="1434"/>
    <s v="ROMANO-PL"/>
    <s v="vertimos"/>
    <s v="White"/>
    <n v="1724"/>
    <n v="1830"/>
    <s v="Win"/>
    <s v="Time forfeit"/>
    <d v="2014-03-17T00:00:00"/>
    <n v="180"/>
    <n v="0"/>
    <s v="Blitz"/>
    <s v="Hungarian Opening"/>
    <s v="A00"/>
    <n v="33"/>
    <b v="0"/>
    <b v="0"/>
    <x v="1"/>
    <n v="-106"/>
  </r>
  <r>
    <n v="1435"/>
    <s v="ROMANO-PL"/>
    <s v="GMRaul"/>
    <s v="White"/>
    <n v="1738"/>
    <n v="1795"/>
    <s v="Loss"/>
    <s v="Normal"/>
    <d v="2014-03-17T00:00:00"/>
    <n v="300"/>
    <n v="0"/>
    <s v="Blitz"/>
    <s v="Hungarian Opening"/>
    <s v="A00"/>
    <n v="42"/>
    <b v="0"/>
    <b v="0"/>
    <x v="1"/>
    <n v="-57"/>
  </r>
  <r>
    <n v="1436"/>
    <s v="ROMANO-PL"/>
    <s v="tisdag15"/>
    <s v="Black"/>
    <n v="1729"/>
    <n v="1755"/>
    <s v="Draw"/>
    <s v="Time forfeit"/>
    <d v="2014-03-17T00:00:00"/>
    <n v="240"/>
    <n v="0"/>
    <s v="Blitz"/>
    <s v="Modern Defense: Mongredien Defense #2"/>
    <s v="B06"/>
    <n v="64"/>
    <b v="0"/>
    <b v="0"/>
    <x v="1"/>
    <n v="-26"/>
  </r>
  <r>
    <n v="1437"/>
    <s v="ROMANO-PL"/>
    <s v="bub08"/>
    <s v="Black"/>
    <n v="1730"/>
    <n v="1746"/>
    <s v="Win"/>
    <s v="Normal"/>
    <d v="2014-03-17T00:00:00"/>
    <n v="300"/>
    <n v="0"/>
    <s v="Blitz"/>
    <s v="Robatsch (Modern) Defense"/>
    <s v="B06"/>
    <n v="21"/>
    <b v="0"/>
    <b v="0"/>
    <x v="1"/>
    <n v="-16"/>
  </r>
  <r>
    <n v="1438"/>
    <s v="ROMANO-PL"/>
    <s v="Jocotepec"/>
    <s v="Black"/>
    <n v="1741"/>
    <n v="1718"/>
    <s v="Loss"/>
    <s v="Normal"/>
    <d v="2014-03-17T00:00:00"/>
    <n v="180"/>
    <n v="0"/>
    <s v="Blitz"/>
    <s v="Modern Defense: Three Pawns Attack"/>
    <s v="B06"/>
    <n v="42"/>
    <b v="0"/>
    <b v="0"/>
    <x v="1"/>
    <n v="23"/>
  </r>
  <r>
    <n v="1439"/>
    <s v="ROMANO-PL"/>
    <s v="Jocotepec"/>
    <s v="White"/>
    <n v="1730"/>
    <n v="1730"/>
    <s v="Loss"/>
    <s v="Time forfeit"/>
    <d v="2014-03-17T00:00:00"/>
    <n v="180"/>
    <n v="0"/>
    <s v="Blitz"/>
    <s v="Hungarian Opening"/>
    <s v="A00"/>
    <n v="49"/>
    <b v="0"/>
    <b v="0"/>
    <x v="1"/>
    <n v="0"/>
  </r>
  <r>
    <n v="1440"/>
    <s v="ROMANO-PL"/>
    <s v="Jocotepec"/>
    <s v="Black"/>
    <n v="1719"/>
    <n v="1741"/>
    <s v="Win"/>
    <s v="Normal"/>
    <d v="2014-03-17T00:00:00"/>
    <n v="180"/>
    <n v="0"/>
    <s v="Blitz"/>
    <s v="Pirc Defense: Austrian Attack #2"/>
    <s v="B09"/>
    <n v="34"/>
    <b v="0"/>
    <b v="0"/>
    <x v="1"/>
    <n v="-22"/>
  </r>
  <r>
    <n v="1441"/>
    <s v="ROMANO-PL"/>
    <s v="chessbona"/>
    <s v="White"/>
    <n v="1730"/>
    <n v="1657"/>
    <s v="Win"/>
    <s v="Time forfeit"/>
    <d v="2014-03-17T00:00:00"/>
    <n v="180"/>
    <n v="0"/>
    <s v="Blitz"/>
    <s v="Hungarian Opening"/>
    <s v="A00"/>
    <n v="53"/>
    <b v="0"/>
    <b v="0"/>
    <x v="1"/>
    <n v="73"/>
  </r>
  <r>
    <n v="1442"/>
    <s v="ROMANO-PL"/>
    <s v="chessbona"/>
    <s v="Black"/>
    <n v="1739"/>
    <n v="1648"/>
    <s v="Win"/>
    <s v="Normal"/>
    <d v="2014-03-17T00:00:00"/>
    <n v="180"/>
    <n v="0"/>
    <s v="Blitz"/>
    <s v="Robatsch (Modern) Defense"/>
    <s v="B06"/>
    <n v="57"/>
    <b v="0"/>
    <b v="0"/>
    <x v="1"/>
    <n v="91"/>
  </r>
  <r>
    <n v="1443"/>
    <s v="ROMANO-PL"/>
    <s v="chessbona"/>
    <s v="White"/>
    <n v="1747"/>
    <n v="1640"/>
    <s v="Loss"/>
    <s v="Time forfeit"/>
    <d v="2014-03-17T00:00:00"/>
    <n v="180"/>
    <n v="0"/>
    <s v="Blitz"/>
    <s v="Hungarian Opening"/>
    <s v="A00"/>
    <n v="76"/>
    <b v="0"/>
    <b v="0"/>
    <x v="1"/>
    <n v="107"/>
  </r>
  <r>
    <n v="1444"/>
    <s v="ROMANO-PL"/>
    <s v="chessbona"/>
    <s v="Black"/>
    <n v="1733"/>
    <n v="1654"/>
    <s v="Win"/>
    <s v="Normal"/>
    <d v="2014-03-17T00:00:00"/>
    <n v="180"/>
    <n v="0"/>
    <s v="Blitz"/>
    <s v="Modern Defense"/>
    <s v="A40"/>
    <n v="5"/>
    <b v="0"/>
    <b v="0"/>
    <x v="1"/>
    <n v="79"/>
  </r>
  <r>
    <n v="1445"/>
    <s v="ROMANO-PL"/>
    <s v="chessbona"/>
    <s v="White"/>
    <n v="1741"/>
    <n v="1645"/>
    <s v="Loss"/>
    <s v="Normal"/>
    <d v="2014-03-17T00:00:00"/>
    <n v="180"/>
    <n v="0"/>
    <s v="Blitz"/>
    <s v="Hungarian Opening"/>
    <s v="A00"/>
    <n v="33"/>
    <b v="0"/>
    <b v="0"/>
    <x v="1"/>
    <n v="96"/>
  </r>
  <r>
    <n v="1446"/>
    <s v="ROMANO-PL"/>
    <s v="chessbona"/>
    <s v="Black"/>
    <n v="1728"/>
    <n v="1659"/>
    <s v="Loss"/>
    <s v="Time forfeit"/>
    <d v="2014-03-17T00:00:00"/>
    <n v="180"/>
    <n v="0"/>
    <s v="Blitz"/>
    <s v="Robatsch (Modern) Defense"/>
    <s v="B06"/>
    <n v="76"/>
    <b v="0"/>
    <b v="0"/>
    <x v="1"/>
    <n v="69"/>
  </r>
  <r>
    <n v="1447"/>
    <s v="ROMANO-PL"/>
    <s v="chessbona"/>
    <s v="White"/>
    <n v="1715"/>
    <n v="1672"/>
    <s v="Draw"/>
    <s v="Normal"/>
    <d v="2014-03-17T00:00:00"/>
    <n v="180"/>
    <n v="0"/>
    <s v="Blitz"/>
    <s v="Hungarian Opening"/>
    <s v="A00"/>
    <n v="62"/>
    <b v="0"/>
    <b v="0"/>
    <x v="1"/>
    <n v="43"/>
  </r>
  <r>
    <n v="1448"/>
    <s v="ROMANO-PL"/>
    <s v="chessbona"/>
    <s v="Black"/>
    <n v="1714"/>
    <n v="1674"/>
    <s v="Win"/>
    <s v="Time forfeit"/>
    <d v="2014-03-17T00:00:00"/>
    <n v="180"/>
    <n v="0"/>
    <s v="Blitz"/>
    <s v="Robatsch (Modern) Defense"/>
    <s v="B06"/>
    <n v="28"/>
    <b v="0"/>
    <b v="0"/>
    <x v="1"/>
    <n v="40"/>
  </r>
  <r>
    <n v="1449"/>
    <s v="ROMANO-PL"/>
    <s v="jimmymcjimbob"/>
    <s v="White"/>
    <n v="1723"/>
    <n v="1805"/>
    <s v="Win"/>
    <s v="Normal"/>
    <d v="2014-03-17T00:00:00"/>
    <n v="60"/>
    <n v="5"/>
    <s v="Blitz"/>
    <s v="Hungarian Opening"/>
    <s v="A00"/>
    <n v="24"/>
    <b v="0"/>
    <b v="0"/>
    <x v="1"/>
    <n v="-82"/>
  </r>
  <r>
    <n v="1450"/>
    <s v="ROMANO-PL"/>
    <s v="jimmymcjimbob"/>
    <s v="Black"/>
    <n v="1736"/>
    <n v="1791"/>
    <s v="Win"/>
    <s v="Normal"/>
    <d v="2014-03-17T00:00:00"/>
    <n v="60"/>
    <n v="5"/>
    <s v="Blitz"/>
    <s v="Robatsch (Modern) Defense"/>
    <s v="B06"/>
    <n v="29"/>
    <b v="0"/>
    <b v="0"/>
    <x v="1"/>
    <n v="-55"/>
  </r>
  <r>
    <n v="1451"/>
    <s v="ROMANO-PL"/>
    <s v="jimmymcjimbob"/>
    <s v="White"/>
    <n v="1749"/>
    <n v="1778"/>
    <s v="Win"/>
    <s v="Normal"/>
    <d v="2014-03-17T00:00:00"/>
    <n v="60"/>
    <n v="5"/>
    <s v="Blitz"/>
    <s v="Hungarian Opening"/>
    <s v="A00"/>
    <n v="22"/>
    <b v="0"/>
    <b v="0"/>
    <x v="1"/>
    <n v="-29"/>
  </r>
  <r>
    <n v="1452"/>
    <s v="ROMANO-PL"/>
    <s v="jimmymcjimbob"/>
    <s v="Black"/>
    <n v="1760"/>
    <n v="1766"/>
    <s v="Loss"/>
    <s v="Normal"/>
    <d v="2014-03-17T00:00:00"/>
    <n v="60"/>
    <n v="5"/>
    <s v="Blitz"/>
    <s v="Hungarian Opening: Symmetrical Variation"/>
    <s v="A00"/>
    <n v="50"/>
    <b v="0"/>
    <b v="0"/>
    <x v="1"/>
    <n v="-6"/>
  </r>
  <r>
    <n v="1453"/>
    <s v="ROMANO-PL"/>
    <s v="jimmymcjimbob"/>
    <s v="White"/>
    <n v="1750"/>
    <n v="1777"/>
    <s v="Loss"/>
    <s v="Normal"/>
    <d v="2014-03-17T00:00:00"/>
    <n v="60"/>
    <n v="5"/>
    <s v="Blitz"/>
    <s v="Hungarian Opening"/>
    <s v="A00"/>
    <n v="54"/>
    <b v="0"/>
    <b v="0"/>
    <x v="1"/>
    <n v="-27"/>
  </r>
  <r>
    <n v="1454"/>
    <s v="ROMANO-PL"/>
    <s v="jimmymcjimbob"/>
    <s v="White"/>
    <n v="1731"/>
    <n v="1797"/>
    <s v="Win"/>
    <s v="Normal"/>
    <d v="2014-03-17T00:00:00"/>
    <n v="60"/>
    <n v="5"/>
    <s v="Blitz"/>
    <s v="Hungarian Opening"/>
    <s v="A00"/>
    <n v="33"/>
    <b v="0"/>
    <b v="0"/>
    <x v="1"/>
    <n v="-66"/>
  </r>
  <r>
    <n v="1455"/>
    <s v="ROMANO-PL"/>
    <s v="jimmymcjimbob"/>
    <s v="Black"/>
    <n v="1740"/>
    <n v="1787"/>
    <s v="Loss"/>
    <s v="Normal"/>
    <d v="2014-03-17T00:00:00"/>
    <n v="60"/>
    <n v="5"/>
    <s v="Blitz"/>
    <s v="Nimzo-Larsen Attack"/>
    <s v="A01"/>
    <n v="3"/>
    <b v="0"/>
    <b v="0"/>
    <x v="1"/>
    <n v="-47"/>
  </r>
  <r>
    <n v="1456"/>
    <s v="ROMANO-PL"/>
    <s v="jimmymcjimbob"/>
    <s v="Black"/>
    <n v="1743"/>
    <n v="1784"/>
    <s v="Win"/>
    <s v="Normal"/>
    <d v="2014-03-17T00:00:00"/>
    <n v="60"/>
    <n v="5"/>
    <s v="Blitz"/>
    <s v="Modern Defense: Three Pawns Attack"/>
    <s v="B06"/>
    <n v="23"/>
    <b v="0"/>
    <b v="0"/>
    <x v="1"/>
    <n v="-41"/>
  </r>
  <r>
    <n v="1457"/>
    <s v="ROMANO-PL"/>
    <s v="jimmymcjimbob"/>
    <s v="White"/>
    <n v="1755"/>
    <n v="1772"/>
    <s v="Loss"/>
    <s v="Normal"/>
    <d v="2014-03-17T00:00:00"/>
    <n v="60"/>
    <n v="5"/>
    <s v="Blitz"/>
    <s v="Hungarian Opening"/>
    <s v="A00"/>
    <n v="28"/>
    <b v="0"/>
    <b v="0"/>
    <x v="1"/>
    <n v="-17"/>
  </r>
  <r>
    <n v="1458"/>
    <s v="ROMANO-PL"/>
    <s v="jimmymcjimbob"/>
    <s v="Black"/>
    <n v="1745"/>
    <n v="1782"/>
    <s v="Win"/>
    <s v="Normal"/>
    <d v="2014-03-17T00:00:00"/>
    <n v="60"/>
    <n v="5"/>
    <s v="Blitz"/>
    <s v="Nimzo-Larsen Attack"/>
    <s v="A01"/>
    <n v="42"/>
    <b v="0"/>
    <b v="0"/>
    <x v="1"/>
    <n v="-37"/>
  </r>
  <r>
    <n v="1459"/>
    <s v="ROMANO-PL"/>
    <s v="jimmymcjimbob"/>
    <s v="White"/>
    <n v="1757"/>
    <n v="1770"/>
    <s v="Loss"/>
    <s v="Normal"/>
    <d v="2014-03-17T00:00:00"/>
    <n v="60"/>
    <n v="5"/>
    <s v="Blitz"/>
    <s v="Hungarian Opening"/>
    <s v="A00"/>
    <n v="23"/>
    <b v="0"/>
    <b v="0"/>
    <x v="1"/>
    <n v="-13"/>
  </r>
  <r>
    <n v="1460"/>
    <s v="ROMANO-PL"/>
    <s v="laik"/>
    <s v="Black"/>
    <n v="1746"/>
    <n v="1848"/>
    <s v="Loss"/>
    <s v="Time forfeit"/>
    <d v="2014-03-18T00:00:00"/>
    <n v="180"/>
    <n v="0"/>
    <s v="Blitz"/>
    <s v="Van't Kruijs Opening"/>
    <s v="A00"/>
    <n v="60"/>
    <b v="0"/>
    <b v="0"/>
    <x v="1"/>
    <n v="-102"/>
  </r>
  <r>
    <n v="1461"/>
    <s v="ROMANO-PL"/>
    <s v="laik"/>
    <s v="White"/>
    <n v="1739"/>
    <n v="1856"/>
    <s v="Loss"/>
    <s v="Normal"/>
    <d v="2014-03-18T00:00:00"/>
    <n v="180"/>
    <n v="0"/>
    <s v="Blitz"/>
    <s v="Hungarian Opening"/>
    <s v="A00"/>
    <n v="33"/>
    <b v="0"/>
    <b v="0"/>
    <x v="1"/>
    <n v="-117"/>
  </r>
  <r>
    <n v="1462"/>
    <s v="ROMANO-PL"/>
    <s v="laik"/>
    <s v="Black"/>
    <n v="1732"/>
    <n v="1863"/>
    <s v="Loss"/>
    <s v="Time forfeit"/>
    <d v="2014-03-18T00:00:00"/>
    <n v="180"/>
    <n v="0"/>
    <s v="Blitz"/>
    <s v="Van't Kruijs Opening"/>
    <s v="A00"/>
    <n v="46"/>
    <b v="0"/>
    <b v="0"/>
    <x v="1"/>
    <n v="-131"/>
  </r>
  <r>
    <n v="1463"/>
    <s v="ROMANO-PL"/>
    <s v="laik"/>
    <s v="White"/>
    <n v="1725"/>
    <n v="1870"/>
    <s v="Win"/>
    <s v="Normal"/>
    <d v="2014-03-18T00:00:00"/>
    <n v="180"/>
    <n v="0"/>
    <s v="Blitz"/>
    <s v="Hungarian Opening"/>
    <s v="A00"/>
    <n v="29"/>
    <b v="0"/>
    <b v="0"/>
    <x v="1"/>
    <n v="-145"/>
  </r>
  <r>
    <n v="1464"/>
    <s v="ROMANO-PL"/>
    <s v="laik"/>
    <s v="Black"/>
    <n v="1740"/>
    <n v="1855"/>
    <s v="Win"/>
    <s v="Normal"/>
    <d v="2014-03-18T00:00:00"/>
    <n v="180"/>
    <n v="0"/>
    <s v="Blitz"/>
    <s v="Van't Kruijs Opening"/>
    <s v="A00"/>
    <n v="28"/>
    <b v="0"/>
    <b v="0"/>
    <x v="1"/>
    <n v="-115"/>
  </r>
  <r>
    <n v="1465"/>
    <s v="ROMANO-PL"/>
    <s v="laik"/>
    <s v="White"/>
    <n v="1754"/>
    <n v="1841"/>
    <s v="Win"/>
    <s v="Normal"/>
    <d v="2014-03-18T00:00:00"/>
    <n v="180"/>
    <n v="0"/>
    <s v="Blitz"/>
    <s v="Hungarian Opening: Catalan Formation"/>
    <s v="A00"/>
    <n v="15"/>
    <b v="0"/>
    <b v="0"/>
    <x v="1"/>
    <n v="-87"/>
  </r>
  <r>
    <n v="1466"/>
    <s v="ROMANO-PL"/>
    <s v="laik"/>
    <s v="Black"/>
    <n v="1767"/>
    <n v="1828"/>
    <s v="Loss"/>
    <s v="Normal"/>
    <d v="2014-03-18T00:00:00"/>
    <n v="180"/>
    <n v="0"/>
    <s v="Blitz"/>
    <s v="Van't Kruijs Opening"/>
    <s v="A00"/>
    <n v="27"/>
    <b v="0"/>
    <b v="0"/>
    <x v="1"/>
    <n v="-61"/>
  </r>
  <r>
    <n v="1467"/>
    <s v="ROMANO-PL"/>
    <s v="laik"/>
    <s v="White"/>
    <n v="1758"/>
    <n v="1837"/>
    <s v="Loss"/>
    <s v="Normal"/>
    <d v="2014-03-18T00:00:00"/>
    <n v="180"/>
    <n v="0"/>
    <s v="Blitz"/>
    <s v="Hungarian Opening"/>
    <s v="A00"/>
    <n v="36"/>
    <b v="0"/>
    <b v="0"/>
    <x v="1"/>
    <n v="-79"/>
  </r>
  <r>
    <n v="1468"/>
    <s v="ROMANO-PL"/>
    <s v="laik"/>
    <s v="Black"/>
    <n v="1750"/>
    <n v="1845"/>
    <s v="Loss"/>
    <s v="Normal"/>
    <d v="2014-03-18T00:00:00"/>
    <n v="180"/>
    <n v="0"/>
    <s v="Blitz"/>
    <s v="Van't Kruijs Opening"/>
    <s v="A00"/>
    <n v="25"/>
    <b v="0"/>
    <b v="0"/>
    <x v="1"/>
    <n v="-95"/>
  </r>
  <r>
    <n v="1469"/>
    <s v="ROMANO-PL"/>
    <s v="laik"/>
    <s v="White"/>
    <n v="1742"/>
    <n v="1853"/>
    <s v="Win"/>
    <s v="Normal"/>
    <d v="2014-03-18T00:00:00"/>
    <n v="180"/>
    <n v="0"/>
    <s v="Blitz"/>
    <s v="Hungarian Opening"/>
    <s v="A00"/>
    <n v="48"/>
    <b v="0"/>
    <b v="0"/>
    <x v="1"/>
    <n v="-111"/>
  </r>
  <r>
    <n v="1470"/>
    <s v="ROMANO-PL"/>
    <s v="laik"/>
    <s v="Black"/>
    <n v="1756"/>
    <n v="1839"/>
    <s v="Loss"/>
    <s v="Normal"/>
    <d v="2014-03-18T00:00:00"/>
    <n v="180"/>
    <n v="0"/>
    <s v="Blitz"/>
    <s v="Van't Kruijs Opening"/>
    <s v="A00"/>
    <n v="35"/>
    <b v="0"/>
    <b v="0"/>
    <x v="1"/>
    <n v="-83"/>
  </r>
  <r>
    <n v="1471"/>
    <s v="ROMANO-PL"/>
    <s v="laik"/>
    <s v="White"/>
    <n v="1748"/>
    <n v="1847"/>
    <s v="Loss"/>
    <s v="Normal"/>
    <d v="2014-03-18T00:00:00"/>
    <n v="180"/>
    <n v="0"/>
    <s v="Blitz"/>
    <s v="Hungarian Opening"/>
    <s v="A00"/>
    <n v="33"/>
    <b v="0"/>
    <b v="0"/>
    <x v="1"/>
    <n v="-99"/>
  </r>
  <r>
    <n v="1472"/>
    <s v="ROMANO-PL"/>
    <s v="laik"/>
    <s v="Black"/>
    <n v="1740"/>
    <n v="1855"/>
    <s v="Loss"/>
    <s v="Normal"/>
    <d v="2014-03-18T00:00:00"/>
    <n v="180"/>
    <n v="0"/>
    <s v="Blitz"/>
    <s v="Van't Kruijs Opening"/>
    <s v="A00"/>
    <n v="35"/>
    <b v="0"/>
    <b v="0"/>
    <x v="1"/>
    <n v="-115"/>
  </r>
  <r>
    <n v="1473"/>
    <s v="ROMANO-PL"/>
    <s v="laik"/>
    <s v="White"/>
    <n v="1733"/>
    <n v="1862"/>
    <s v="Loss"/>
    <s v="Normal"/>
    <d v="2014-03-18T00:00:00"/>
    <n v="180"/>
    <n v="0"/>
    <s v="Blitz"/>
    <s v="Hungarian Opening"/>
    <s v="A00"/>
    <n v="35"/>
    <b v="0"/>
    <b v="0"/>
    <x v="1"/>
    <n v="-129"/>
  </r>
  <r>
    <n v="1474"/>
    <s v="ROMANO-PL"/>
    <s v="pronik"/>
    <s v="Black"/>
    <n v="1726"/>
    <n v="1894"/>
    <s v="Loss"/>
    <s v="Normal"/>
    <d v="2014-03-19T00:00:00"/>
    <n v="360"/>
    <n v="0"/>
    <s v="Blitz"/>
    <s v="Modern Defense"/>
    <s v="A40"/>
    <n v="70"/>
    <b v="0"/>
    <b v="0"/>
    <x v="1"/>
    <n v="-168"/>
  </r>
  <r>
    <n v="1475"/>
    <s v="ROMANO-PL"/>
    <s v="thebill"/>
    <s v="Black"/>
    <n v="1720"/>
    <n v="1791"/>
    <s v="Win"/>
    <s v="Normal"/>
    <d v="2014-03-21T00:00:00"/>
    <n v="300"/>
    <n v="0"/>
    <s v="Blitz"/>
    <s v="Modern Defense"/>
    <s v="B06"/>
    <n v="35"/>
    <b v="0"/>
    <b v="0"/>
    <x v="1"/>
    <n v="-71"/>
  </r>
  <r>
    <n v="1476"/>
    <s v="ROMANO-PL"/>
    <s v="Gerasim"/>
    <s v="Black"/>
    <n v="1732"/>
    <n v="1945"/>
    <s v="Loss"/>
    <s v="Normal"/>
    <d v="2014-03-21T00:00:00"/>
    <n v="180"/>
    <n v="0"/>
    <s v="Blitz"/>
    <s v="Robatsch (Modern) Defense"/>
    <s v="B06"/>
    <n v="22"/>
    <b v="0"/>
    <b v="0"/>
    <x v="1"/>
    <n v="-213"/>
  </r>
  <r>
    <n v="1477"/>
    <s v="ROMANO-PL"/>
    <s v="IVOLEBLOCH"/>
    <s v="White"/>
    <n v="1728"/>
    <n v="1775"/>
    <s v="Win"/>
    <s v="Normal"/>
    <d v="2014-03-21T00:00:00"/>
    <n v="300"/>
    <n v="0"/>
    <s v="Blitz"/>
    <s v="Hungarian Opening"/>
    <s v="A00"/>
    <n v="62"/>
    <b v="0"/>
    <b v="0"/>
    <x v="1"/>
    <n v="-47"/>
  </r>
  <r>
    <n v="1478"/>
    <s v="ROMANO-PL"/>
    <s v="IVOLEBLOCH"/>
    <s v="Black"/>
    <n v="1740"/>
    <n v="1762"/>
    <s v="Loss"/>
    <s v="Normal"/>
    <d v="2014-03-21T00:00:00"/>
    <n v="300"/>
    <n v="0"/>
    <s v="Blitz"/>
    <s v="Robatsch (Modern) Defense"/>
    <s v="B06"/>
    <n v="50"/>
    <b v="0"/>
    <b v="0"/>
    <x v="1"/>
    <n v="-22"/>
  </r>
  <r>
    <n v="1479"/>
    <s v="ROMANO-PL"/>
    <s v="clinisbu"/>
    <s v="Black"/>
    <n v="1813"/>
    <n v="2147"/>
    <s v="Loss"/>
    <s v="Normal"/>
    <d v="2014-03-21T00:00:00"/>
    <n v="480"/>
    <n v="2"/>
    <s v="Rapid"/>
    <s v="Modern Defense"/>
    <s v="A40"/>
    <n v="44"/>
    <b v="0"/>
    <b v="0"/>
    <x v="1"/>
    <n v="-334"/>
  </r>
  <r>
    <n v="1480"/>
    <s v="ROMANO-PL"/>
    <s v="berg99"/>
    <s v="White"/>
    <n v="1548"/>
    <n v="1756"/>
    <s v="Win"/>
    <s v="Normal"/>
    <d v="2014-03-21T00:00:00"/>
    <n v="120"/>
    <n v="0"/>
    <s v="Bullet"/>
    <s v="King's Indian Attack: French Variation"/>
    <s v="A08"/>
    <n v="28"/>
    <b v="0"/>
    <b v="0"/>
    <x v="1"/>
    <n v="-208"/>
  </r>
  <r>
    <n v="1481"/>
    <s v="ROMANO-PL"/>
    <s v="XRI"/>
    <s v="Black"/>
    <n v="1730"/>
    <n v="1593"/>
    <s v="Win"/>
    <s v="Normal"/>
    <d v="2014-03-21T00:00:00"/>
    <n v="240"/>
    <n v="0"/>
    <s v="Blitz"/>
    <s v="Modern Defense"/>
    <s v="A40"/>
    <n v="56"/>
    <b v="0"/>
    <b v="0"/>
    <x v="1"/>
    <n v="137"/>
  </r>
  <r>
    <n v="1482"/>
    <s v="ROMANO-PL"/>
    <s v="Spartakkus"/>
    <s v="White"/>
    <n v="1736"/>
    <n v="1793"/>
    <s v="Win"/>
    <s v="Normal"/>
    <d v="2014-03-21T00:00:00"/>
    <n v="180"/>
    <n v="3"/>
    <s v="Blitz"/>
    <s v="King's Indian Attack: French Variation"/>
    <s v="A08"/>
    <n v="45"/>
    <b v="0"/>
    <b v="0"/>
    <x v="1"/>
    <n v="-57"/>
  </r>
  <r>
    <n v="1483"/>
    <s v="ROMANO-PL"/>
    <s v="coast111"/>
    <s v="Black"/>
    <n v="1749"/>
    <n v="1810"/>
    <s v="Loss"/>
    <s v="Normal"/>
    <d v="2014-03-21T00:00:00"/>
    <n v="180"/>
    <n v="0"/>
    <s v="Blitz"/>
    <s v="Modern Defense"/>
    <s v="B06"/>
    <n v="45"/>
    <b v="0"/>
    <b v="0"/>
    <x v="1"/>
    <n v="-61"/>
  </r>
  <r>
    <n v="1484"/>
    <s v="ROMANO-PL"/>
    <s v="visconde"/>
    <s v="Black"/>
    <n v="1740"/>
    <n v="1682"/>
    <s v="Win"/>
    <s v="Normal"/>
    <d v="2014-03-21T00:00:00"/>
    <n v="300"/>
    <n v="3"/>
    <s v="Blitz"/>
    <s v="Zukertort Opening: Kingside Fianchetto"/>
    <s v="A04"/>
    <n v="54"/>
    <b v="0"/>
    <b v="0"/>
    <x v="1"/>
    <n v="58"/>
  </r>
  <r>
    <n v="1485"/>
    <s v="ROMANO-PL"/>
    <s v="Vortex1975"/>
    <s v="Black"/>
    <n v="1749"/>
    <n v="1717"/>
    <s v="Loss"/>
    <s v="Time forfeit"/>
    <d v="2014-03-21T00:00:00"/>
    <n v="180"/>
    <n v="0"/>
    <s v="Blitz"/>
    <s v="Pirc Defense: Austrian Attack #2"/>
    <s v="B09"/>
    <n v="36"/>
    <b v="0"/>
    <b v="0"/>
    <x v="1"/>
    <n v="32"/>
  </r>
  <r>
    <n v="1486"/>
    <s v="ROMANO-PL"/>
    <s v="Vortex1975"/>
    <s v="White"/>
    <n v="1737"/>
    <n v="1731"/>
    <s v="Loss"/>
    <s v="Time forfeit"/>
    <d v="2014-03-21T00:00:00"/>
    <n v="180"/>
    <n v="0"/>
    <s v="Blitz"/>
    <s v="Hungarian Opening"/>
    <s v="A00"/>
    <n v="40"/>
    <b v="0"/>
    <b v="0"/>
    <x v="1"/>
    <n v="6"/>
  </r>
  <r>
    <n v="1487"/>
    <s v="ROMANO-PL"/>
    <s v="Vortex1975"/>
    <s v="Black"/>
    <n v="1727"/>
    <n v="1743"/>
    <s v="Loss"/>
    <s v="Normal"/>
    <d v="2014-03-21T00:00:00"/>
    <n v="180"/>
    <n v="0"/>
    <s v="Blitz"/>
    <s v="Robatsch (Modern) Defense"/>
    <s v="B06"/>
    <n v="30"/>
    <b v="0"/>
    <b v="0"/>
    <x v="1"/>
    <n v="-16"/>
  </r>
  <r>
    <n v="1488"/>
    <s v="ROMANO-PL"/>
    <s v="piramidus"/>
    <s v="White"/>
    <n v="1717"/>
    <n v="1697"/>
    <s v="Win"/>
    <s v="Normal"/>
    <d v="2014-03-21T00:00:00"/>
    <n v="300"/>
    <n v="0"/>
    <s v="Blitz"/>
    <s v="Hungarian Opening"/>
    <s v="A00"/>
    <n v="54"/>
    <b v="0"/>
    <b v="0"/>
    <x v="1"/>
    <n v="20"/>
  </r>
  <r>
    <n v="1489"/>
    <s v="ROMANO-PL"/>
    <s v="MarianW"/>
    <s v="Black"/>
    <n v="1726"/>
    <n v="1647"/>
    <s v="Win"/>
    <s v="Normal"/>
    <d v="2014-03-21T00:00:00"/>
    <n v="300"/>
    <n v="0"/>
    <s v="Blitz"/>
    <s v="Robatsch (Modern) Defense"/>
    <s v="B06"/>
    <n v="26"/>
    <b v="0"/>
    <b v="0"/>
    <x v="1"/>
    <n v="79"/>
  </r>
  <r>
    <n v="1490"/>
    <s v="ROMANO-PL"/>
    <s v="gendelf01"/>
    <s v="White"/>
    <n v="1735"/>
    <n v="1711"/>
    <s v="Loss"/>
    <s v="Normal"/>
    <d v="2014-03-22T00:00:00"/>
    <n v="300"/>
    <n v="0"/>
    <s v="Blitz"/>
    <s v="Hungarian Opening"/>
    <s v="A00"/>
    <n v="50"/>
    <b v="0"/>
    <b v="0"/>
    <x v="1"/>
    <n v="24"/>
  </r>
  <r>
    <n v="1491"/>
    <s v="ROMANO-PL"/>
    <s v="dusica"/>
    <s v="Black"/>
    <n v="1723"/>
    <n v="1842"/>
    <s v="Draw"/>
    <s v="Normal"/>
    <d v="2014-03-22T00:00:00"/>
    <n v="300"/>
    <n v="2"/>
    <s v="Blitz"/>
    <s v="Modern Defense"/>
    <s v="B06"/>
    <n v="117"/>
    <b v="0"/>
    <b v="0"/>
    <x v="1"/>
    <n v="-119"/>
  </r>
  <r>
    <n v="1492"/>
    <s v="ROMANO-PL"/>
    <s v="ruftata"/>
    <s v="Black"/>
    <n v="1727"/>
    <n v="1623"/>
    <s v="Loss"/>
    <s v="Time forfeit"/>
    <d v="2014-03-22T00:00:00"/>
    <n v="300"/>
    <n v="0"/>
    <s v="Blitz"/>
    <s v="Modern Defense"/>
    <s v="B06"/>
    <n v="72"/>
    <b v="0"/>
    <b v="0"/>
    <x v="1"/>
    <n v="104"/>
  </r>
  <r>
    <n v="1493"/>
    <s v="ROMANO-PL"/>
    <s v="knightvision"/>
    <s v="White"/>
    <n v="1713"/>
    <n v="1616"/>
    <s v="Loss"/>
    <s v="Normal"/>
    <d v="2014-03-22T00:00:00"/>
    <n v="420"/>
    <n v="0"/>
    <s v="Blitz"/>
    <s v="Hungarian Opening: Catalan Formation"/>
    <s v="A00"/>
    <n v="22"/>
    <b v="0"/>
    <b v="0"/>
    <x v="1"/>
    <n v="97"/>
  </r>
  <r>
    <n v="1494"/>
    <s v="ROMANO-PL"/>
    <s v="zeromh"/>
    <s v="White"/>
    <n v="1700"/>
    <n v="1730"/>
    <s v="Draw"/>
    <s v="Normal"/>
    <d v="2014-03-22T00:00:00"/>
    <n v="300"/>
    <n v="4"/>
    <s v="Blitz"/>
    <s v="Hungarian Opening"/>
    <s v="A00"/>
    <n v="66"/>
    <b v="0"/>
    <b v="0"/>
    <x v="1"/>
    <n v="-30"/>
  </r>
  <r>
    <n v="1495"/>
    <s v="ROMANO-PL"/>
    <s v="zeromh"/>
    <s v="Black"/>
    <n v="1701"/>
    <n v="1729"/>
    <s v="Win"/>
    <s v="Normal"/>
    <d v="2014-03-22T00:00:00"/>
    <n v="300"/>
    <n v="4"/>
    <s v="Blitz"/>
    <s v="Modern Defense"/>
    <s v="B06"/>
    <n v="31"/>
    <b v="0"/>
    <b v="0"/>
    <x v="1"/>
    <n v="-28"/>
  </r>
  <r>
    <n v="1496"/>
    <s v="ROMANO-PL"/>
    <s v="zeromh"/>
    <s v="White"/>
    <n v="1712"/>
    <n v="1717"/>
    <s v="Win"/>
    <s v="Normal"/>
    <d v="2014-03-22T00:00:00"/>
    <n v="300"/>
    <n v="4"/>
    <s v="Blitz"/>
    <s v="Hungarian Opening"/>
    <s v="A00"/>
    <n v="60"/>
    <b v="0"/>
    <b v="0"/>
    <x v="1"/>
    <n v="-5"/>
  </r>
  <r>
    <n v="1497"/>
    <s v="ROMANO-PL"/>
    <s v="zeromh"/>
    <s v="Black"/>
    <n v="1723"/>
    <n v="1705"/>
    <s v="Win"/>
    <s v="Normal"/>
    <d v="2014-03-22T00:00:00"/>
    <n v="300"/>
    <n v="4"/>
    <s v="Blitz"/>
    <s v="Modern Defense"/>
    <s v="B06"/>
    <n v="72"/>
    <b v="0"/>
    <b v="0"/>
    <x v="1"/>
    <n v="18"/>
  </r>
  <r>
    <n v="1498"/>
    <s v="ROMANO-PL"/>
    <s v="zeromh"/>
    <s v="White"/>
    <n v="1733"/>
    <n v="1694"/>
    <s v="Win"/>
    <s v="Normal"/>
    <d v="2014-03-22T00:00:00"/>
    <n v="300"/>
    <n v="4"/>
    <s v="Blitz"/>
    <s v="Hungarian Opening"/>
    <s v="A00"/>
    <n v="56"/>
    <b v="0"/>
    <b v="0"/>
    <x v="1"/>
    <n v="39"/>
  </r>
  <r>
    <n v="1499"/>
    <s v="ROMANO-PL"/>
    <s v="Fidani"/>
    <s v="Black"/>
    <n v="1742"/>
    <n v="1581"/>
    <s v="Loss"/>
    <s v="Normal"/>
    <d v="2014-03-22T00:00:00"/>
    <n v="300"/>
    <n v="2"/>
    <s v="Blitz"/>
    <s v="Bird Opening"/>
    <s v="A02"/>
    <n v="49"/>
    <b v="0"/>
    <b v="0"/>
    <x v="1"/>
    <n v="161"/>
  </r>
  <r>
    <n v="1500"/>
    <s v="ROMANO-PL"/>
    <s v="Fidani"/>
    <s v="White"/>
    <n v="1727"/>
    <n v="1597"/>
    <s v="Win"/>
    <s v="Normal"/>
    <d v="2014-03-22T00:00:00"/>
    <n v="300"/>
    <n v="2"/>
    <s v="Blitz"/>
    <s v="Hungarian Opening: Dutch Defense"/>
    <s v="A00"/>
    <n v="35"/>
    <b v="0"/>
    <b v="0"/>
    <x v="1"/>
    <n v="130"/>
  </r>
  <r>
    <n v="1501"/>
    <s v="ROMANO-PL"/>
    <s v="Fidani"/>
    <s v="Black"/>
    <n v="1734"/>
    <n v="1590"/>
    <s v="Win"/>
    <s v="Normal"/>
    <d v="2014-03-22T00:00:00"/>
    <n v="300"/>
    <n v="2"/>
    <s v="Blitz"/>
    <s v="Bird Opening"/>
    <s v="A02"/>
    <n v="21"/>
    <b v="0"/>
    <b v="0"/>
    <x v="1"/>
    <n v="144"/>
  </r>
  <r>
    <n v="1502"/>
    <s v="ROMANO-PL"/>
    <s v="Fidani"/>
    <s v="White"/>
    <n v="1740"/>
    <n v="1583"/>
    <s v="Win"/>
    <s v="Normal"/>
    <d v="2014-03-22T00:00:00"/>
    <n v="300"/>
    <n v="2"/>
    <s v="Blitz"/>
    <s v="Zukertort Opening: Double Fianchetto Attack"/>
    <s v="A49"/>
    <n v="36"/>
    <b v="0"/>
    <b v="0"/>
    <x v="1"/>
    <n v="157"/>
  </r>
  <r>
    <n v="1503"/>
    <s v="ROMANO-PL"/>
    <s v="Fidani"/>
    <s v="Black"/>
    <n v="1747"/>
    <n v="1576"/>
    <s v="Loss"/>
    <s v="Normal"/>
    <d v="2014-03-22T00:00:00"/>
    <n v="300"/>
    <n v="2"/>
    <s v="Blitz"/>
    <s v="Bird Opening"/>
    <s v="A02"/>
    <n v="47"/>
    <b v="0"/>
    <b v="0"/>
    <x v="1"/>
    <n v="171"/>
  </r>
  <r>
    <n v="1504"/>
    <s v="ROMANO-PL"/>
    <s v="DankJ"/>
    <s v="Black"/>
    <n v="1731"/>
    <n v="1735"/>
    <s v="Win"/>
    <s v="Normal"/>
    <d v="2014-03-22T00:00:00"/>
    <n v="300"/>
    <n v="4"/>
    <s v="Blitz"/>
    <s v="Modern Defense"/>
    <s v="B06"/>
    <n v="34"/>
    <b v="0"/>
    <b v="0"/>
    <x v="1"/>
    <n v="-4"/>
  </r>
  <r>
    <n v="1505"/>
    <s v="ROMANO-PL"/>
    <s v="DankJ"/>
    <s v="White"/>
    <n v="1742"/>
    <n v="1724"/>
    <s v="Loss"/>
    <s v="Normal"/>
    <d v="2014-03-22T00:00:00"/>
    <n v="300"/>
    <n v="4"/>
    <s v="Blitz"/>
    <s v="King's Indian Attack: French Variation"/>
    <s v="A08"/>
    <n v="33"/>
    <b v="0"/>
    <b v="0"/>
    <x v="1"/>
    <n v="18"/>
  </r>
  <r>
    <n v="1506"/>
    <s v="ROMANO-PL"/>
    <s v="DankJ"/>
    <s v="Black"/>
    <n v="1731"/>
    <n v="1735"/>
    <s v="Draw"/>
    <s v="Normal"/>
    <d v="2014-03-22T00:00:00"/>
    <n v="300"/>
    <n v="4"/>
    <s v="Blitz"/>
    <s v="Modern Defense: Mongredien Defense #2"/>
    <s v="B06"/>
    <n v="62"/>
    <b v="0"/>
    <b v="0"/>
    <x v="1"/>
    <n v="-4"/>
  </r>
  <r>
    <n v="1507"/>
    <s v="ROMANO-PL"/>
    <s v="DankJ"/>
    <s v="White"/>
    <n v="1731"/>
    <n v="1735"/>
    <s v="Loss"/>
    <s v="Normal"/>
    <d v="2014-03-22T00:00:00"/>
    <n v="300"/>
    <n v="4"/>
    <s v="Blitz"/>
    <s v="Hungarian Opening"/>
    <s v="A00"/>
    <n v="38"/>
    <b v="0"/>
    <b v="0"/>
    <x v="1"/>
    <n v="-4"/>
  </r>
  <r>
    <n v="1508"/>
    <s v="ROMANO-PL"/>
    <s v="chriscool34"/>
    <s v="Black"/>
    <n v="1720"/>
    <n v="1719"/>
    <s v="Loss"/>
    <s v="Time forfeit"/>
    <d v="2014-03-22T00:00:00"/>
    <n v="180"/>
    <n v="0"/>
    <s v="Blitz"/>
    <s v="Modern Defense"/>
    <s v="A40"/>
    <n v="56"/>
    <b v="0"/>
    <b v="0"/>
    <x v="1"/>
    <n v="1"/>
  </r>
  <r>
    <n v="1509"/>
    <s v="ROMANO-PL"/>
    <s v="chriscool34"/>
    <s v="White"/>
    <n v="1710"/>
    <n v="1731"/>
    <s v="Win"/>
    <s v="Normal"/>
    <d v="2014-03-22T00:00:00"/>
    <n v="180"/>
    <n v="0"/>
    <s v="Blitz"/>
    <s v="Hungarian Opening"/>
    <s v="A00"/>
    <n v="52"/>
    <b v="0"/>
    <b v="0"/>
    <x v="1"/>
    <n v="-21"/>
  </r>
  <r>
    <n v="1510"/>
    <s v="ROMANO-PL"/>
    <s v="chriscool34"/>
    <s v="Black"/>
    <n v="1721"/>
    <n v="1719"/>
    <s v="Loss"/>
    <s v="Time forfeit"/>
    <d v="2014-03-22T00:00:00"/>
    <n v="180"/>
    <n v="0"/>
    <s v="Blitz"/>
    <s v="Modern Defense"/>
    <s v="B06"/>
    <n v="41"/>
    <b v="0"/>
    <b v="0"/>
    <x v="1"/>
    <n v="2"/>
  </r>
  <r>
    <n v="1511"/>
    <s v="ROMANO-PL"/>
    <s v="chriscool34"/>
    <s v="White"/>
    <n v="1710"/>
    <n v="1730"/>
    <s v="Win"/>
    <s v="Normal"/>
    <d v="2014-03-22T00:00:00"/>
    <n v="180"/>
    <n v="0"/>
    <s v="Blitz"/>
    <s v="Hungarian Opening: Myers Defense"/>
    <s v="A00"/>
    <n v="34"/>
    <b v="0"/>
    <b v="0"/>
    <x v="1"/>
    <n v="-20"/>
  </r>
  <r>
    <n v="1512"/>
    <s v="ROMANO-PL"/>
    <s v="chriscool34"/>
    <s v="Black"/>
    <n v="1722"/>
    <n v="1718"/>
    <s v="Win"/>
    <s v="Time forfeit"/>
    <d v="2014-03-22T00:00:00"/>
    <n v="180"/>
    <n v="0"/>
    <s v="Blitz"/>
    <s v="Modern Defense: Mongredien Defense #2"/>
    <s v="B06"/>
    <n v="34"/>
    <b v="0"/>
    <b v="0"/>
    <x v="1"/>
    <n v="4"/>
  </r>
  <r>
    <n v="1513"/>
    <s v="ROMANO-PL"/>
    <s v="chriscool34"/>
    <s v="White"/>
    <n v="1732"/>
    <n v="1707"/>
    <s v="Win"/>
    <s v="Normal"/>
    <d v="2014-03-22T00:00:00"/>
    <n v="180"/>
    <n v="0"/>
    <s v="Blitz"/>
    <s v="Hungarian Opening"/>
    <s v="A00"/>
    <n v="30"/>
    <b v="0"/>
    <b v="0"/>
    <x v="1"/>
    <n v="25"/>
  </r>
  <r>
    <n v="1514"/>
    <s v="ROMANO-PL"/>
    <s v="chriscool34"/>
    <s v="Black"/>
    <n v="1742"/>
    <n v="1697"/>
    <s v="Draw"/>
    <s v="Normal"/>
    <d v="2014-03-22T00:00:00"/>
    <n v="180"/>
    <n v="0"/>
    <s v="Blitz"/>
    <s v="Modern Defense"/>
    <s v="A40"/>
    <n v="62"/>
    <b v="0"/>
    <b v="0"/>
    <x v="1"/>
    <n v="45"/>
  </r>
  <r>
    <n v="1515"/>
    <s v="ROMANO-PL"/>
    <s v="chriscool34"/>
    <s v="White"/>
    <n v="1740"/>
    <n v="1698"/>
    <s v="Win"/>
    <s v="Normal"/>
    <d v="2014-03-22T00:00:00"/>
    <n v="180"/>
    <n v="0"/>
    <s v="Blitz"/>
    <s v="Hungarian Opening: Symmetrical Variation"/>
    <s v="A00"/>
    <n v="58"/>
    <b v="0"/>
    <b v="0"/>
    <x v="1"/>
    <n v="42"/>
  </r>
  <r>
    <n v="1516"/>
    <s v="ROMANO-PL"/>
    <s v="chriscool34"/>
    <s v="Black"/>
    <n v="1749"/>
    <n v="1688"/>
    <s v="Loss"/>
    <s v="Normal"/>
    <d v="2014-03-22T00:00:00"/>
    <n v="180"/>
    <n v="0"/>
    <s v="Blitz"/>
    <s v="Modern Defense"/>
    <s v="A40"/>
    <n v="21"/>
    <b v="0"/>
    <b v="0"/>
    <x v="1"/>
    <n v="61"/>
  </r>
  <r>
    <n v="1517"/>
    <s v="ROMANO-PL"/>
    <s v="chriscool34"/>
    <s v="White"/>
    <n v="1737"/>
    <n v="1701"/>
    <s v="Loss"/>
    <s v="Normal"/>
    <d v="2014-03-22T00:00:00"/>
    <n v="180"/>
    <n v="0"/>
    <s v="Blitz"/>
    <s v="Hungarian Opening: Symmetrical Variation"/>
    <s v="A00"/>
    <n v="72"/>
    <b v="0"/>
    <b v="0"/>
    <x v="1"/>
    <n v="36"/>
  </r>
  <r>
    <n v="1518"/>
    <s v="ROMANO-PL"/>
    <s v="christopheh"/>
    <s v="Black"/>
    <n v="1810"/>
    <n v="1993"/>
    <s v="Draw"/>
    <s v="Normal"/>
    <d v="2014-03-23T00:00:00"/>
    <n v="300"/>
    <n v="8"/>
    <s v="Rapid"/>
    <s v="Robatsch (Modern) Defense"/>
    <s v="B06"/>
    <n v="62"/>
    <b v="0"/>
    <b v="0"/>
    <x v="1"/>
    <n v="-183"/>
  </r>
  <r>
    <n v="1519"/>
    <s v="ROMANO-PL"/>
    <s v="jr2412"/>
    <s v="Black"/>
    <n v="1726"/>
    <n v="1724"/>
    <s v="Draw"/>
    <s v="Normal"/>
    <d v="2014-03-23T00:00:00"/>
    <n v="180"/>
    <n v="0"/>
    <s v="Blitz"/>
    <s v="Modern Defense: Mongredien Defense #2"/>
    <s v="B06"/>
    <n v="65"/>
    <b v="0"/>
    <b v="0"/>
    <x v="1"/>
    <n v="2"/>
  </r>
  <r>
    <n v="1520"/>
    <s v="ROMANO-PL"/>
    <s v="vladrodivojac"/>
    <s v="Black"/>
    <n v="1726"/>
    <n v="1669"/>
    <s v="Loss"/>
    <s v="Time forfeit"/>
    <d v="2014-03-23T00:00:00"/>
    <n v="180"/>
    <n v="0"/>
    <s v="Blitz"/>
    <s v="Robatsch (Modern) Defense"/>
    <s v="B06"/>
    <n v="35"/>
    <b v="0"/>
    <b v="0"/>
    <x v="1"/>
    <n v="57"/>
  </r>
  <r>
    <n v="1521"/>
    <s v="ROMANO-PL"/>
    <s v="Aiss"/>
    <s v="Black"/>
    <n v="1714"/>
    <n v="1770"/>
    <s v="Win"/>
    <s v="Normal"/>
    <d v="2014-03-23T00:00:00"/>
    <n v="360"/>
    <n v="1"/>
    <s v="Blitz"/>
    <s v="Modern Defense"/>
    <s v="A40"/>
    <n v="40"/>
    <b v="0"/>
    <b v="0"/>
    <x v="1"/>
    <n v="-56"/>
  </r>
  <r>
    <n v="1522"/>
    <s v="ROMANO-PL"/>
    <s v="elcolumbio"/>
    <s v="Black"/>
    <n v="1726"/>
    <n v="1500"/>
    <s v="Loss"/>
    <s v="Normal"/>
    <d v="2014-03-23T00:00:00"/>
    <n v="300"/>
    <n v="0"/>
    <s v="Blitz"/>
    <s v="Van Geet Opening"/>
    <s v="A00"/>
    <n v="56"/>
    <b v="0"/>
    <b v="0"/>
    <x v="1"/>
    <n v="226"/>
  </r>
  <r>
    <n v="1523"/>
    <s v="ROMANO-PL"/>
    <s v="elcolumbio"/>
    <s v="White"/>
    <n v="1716"/>
    <n v="1825"/>
    <s v="Win"/>
    <s v="Normal"/>
    <d v="2014-03-23T00:00:00"/>
    <n v="300"/>
    <n v="0"/>
    <s v="Blitz"/>
    <s v="Hungarian Opening: Symmetrical Variation"/>
    <s v="A00"/>
    <n v="22"/>
    <b v="0"/>
    <b v="0"/>
    <x v="1"/>
    <n v="-109"/>
  </r>
  <r>
    <n v="1524"/>
    <s v="ROMANO-PL"/>
    <s v="elcolumbio"/>
    <s v="Black"/>
    <n v="1726"/>
    <n v="1649"/>
    <s v="Loss"/>
    <s v="Normal"/>
    <d v="2014-03-23T00:00:00"/>
    <n v="300"/>
    <n v="0"/>
    <s v="Blitz"/>
    <s v="Van Geet Opening"/>
    <s v="A00"/>
    <n v="41"/>
    <b v="0"/>
    <b v="0"/>
    <x v="1"/>
    <n v="77"/>
  </r>
  <r>
    <n v="1525"/>
    <s v="ROMANO-PL"/>
    <s v="elcolumbio"/>
    <s v="White"/>
    <n v="1715"/>
    <n v="1769"/>
    <s v="Loss"/>
    <s v="Normal"/>
    <d v="2014-03-23T00:00:00"/>
    <n v="300"/>
    <n v="0"/>
    <s v="Blitz"/>
    <s v="Hungarian Opening: Dutch Defense"/>
    <s v="A00"/>
    <n v="17"/>
    <b v="0"/>
    <b v="0"/>
    <x v="1"/>
    <n v="-54"/>
  </r>
  <r>
    <n v="1526"/>
    <s v="ROMANO-PL"/>
    <s v="elcolumbio"/>
    <s v="Black"/>
    <n v="1707"/>
    <n v="1836"/>
    <s v="Loss"/>
    <s v="Normal"/>
    <d v="2014-03-23T00:00:00"/>
    <n v="300"/>
    <n v="0"/>
    <s v="Blitz"/>
    <s v="Van Geet Opening"/>
    <s v="A00"/>
    <n v="44"/>
    <b v="0"/>
    <b v="0"/>
    <x v="1"/>
    <n v="-129"/>
  </r>
  <r>
    <n v="1527"/>
    <s v="ROMANO-PL"/>
    <s v="elcolumbio"/>
    <s v="White"/>
    <n v="1700"/>
    <n v="1878"/>
    <s v="Win"/>
    <s v="Normal"/>
    <d v="2014-03-23T00:00:00"/>
    <n v="300"/>
    <n v="0"/>
    <s v="Blitz"/>
    <s v="Hungarian Opening: Dutch Defense"/>
    <s v="A00"/>
    <n v="22"/>
    <b v="0"/>
    <b v="0"/>
    <x v="1"/>
    <n v="-178"/>
  </r>
  <r>
    <n v="1528"/>
    <s v="ROMANO-PL"/>
    <s v="borisr"/>
    <s v="White"/>
    <n v="1715"/>
    <n v="1603"/>
    <s v="Win"/>
    <s v="Time forfeit"/>
    <d v="2014-03-23T00:00:00"/>
    <n v="300"/>
    <n v="0"/>
    <s v="Blitz"/>
    <s v="Hungarian Opening"/>
    <s v="A00"/>
    <n v="40"/>
    <b v="0"/>
    <b v="0"/>
    <x v="1"/>
    <n v="112"/>
  </r>
  <r>
    <n v="1529"/>
    <s v="ROMANO-PL"/>
    <s v="gggert"/>
    <s v="White"/>
    <n v="1722"/>
    <n v="1844"/>
    <s v="Win"/>
    <s v="Normal"/>
    <d v="2014-03-23T00:00:00"/>
    <n v="300"/>
    <n v="1"/>
    <s v="Blitz"/>
    <s v="Hungarian Opening: Symmetrical Variation"/>
    <s v="A00"/>
    <n v="40"/>
    <b v="0"/>
    <b v="0"/>
    <x v="1"/>
    <n v="-122"/>
  </r>
  <r>
    <n v="1530"/>
    <s v="ROMANO-PL"/>
    <s v="gggert"/>
    <s v="Black"/>
    <n v="1737"/>
    <n v="1829"/>
    <s v="Loss"/>
    <s v="Normal"/>
    <d v="2014-03-23T00:00:00"/>
    <n v="300"/>
    <n v="1"/>
    <s v="Blitz"/>
    <s v="Modern Defense"/>
    <s v="B06"/>
    <n v="25"/>
    <b v="0"/>
    <b v="0"/>
    <x v="1"/>
    <n v="-92"/>
  </r>
  <r>
    <n v="1531"/>
    <s v="ROMANO-PL"/>
    <s v="gggert"/>
    <s v="White"/>
    <n v="1729"/>
    <n v="1837"/>
    <s v="Loss"/>
    <s v="Normal"/>
    <d v="2014-03-23T00:00:00"/>
    <n v="300"/>
    <n v="1"/>
    <s v="Blitz"/>
    <s v="Hungarian Opening: Symmetrical Variation"/>
    <s v="A00"/>
    <n v="58"/>
    <b v="0"/>
    <b v="0"/>
    <x v="1"/>
    <n v="-108"/>
  </r>
  <r>
    <n v="1532"/>
    <s v="ROMANO-PL"/>
    <s v="Arcan"/>
    <s v="Black"/>
    <n v="1721"/>
    <n v="1928"/>
    <s v="Loss"/>
    <s v="Time forfeit"/>
    <d v="2014-03-24T00:00:00"/>
    <n v="180"/>
    <n v="0"/>
    <s v="Blitz"/>
    <s v="Modern Defense: Mongredien Defense #2"/>
    <s v="B06"/>
    <n v="37"/>
    <b v="0"/>
    <b v="0"/>
    <x v="1"/>
    <n v="-207"/>
  </r>
  <r>
    <n v="1533"/>
    <s v="ROMANO-PL"/>
    <s v="Adem"/>
    <s v="White"/>
    <n v="1716"/>
    <n v="1613"/>
    <s v="Loss"/>
    <s v="Normal"/>
    <d v="2014-03-24T00:00:00"/>
    <n v="300"/>
    <n v="0"/>
    <s v="Blitz"/>
    <s v="Hungarian Opening: Indian Defense"/>
    <s v="A00"/>
    <n v="42"/>
    <b v="0"/>
    <b v="0"/>
    <x v="1"/>
    <n v="103"/>
  </r>
  <r>
    <n v="1534"/>
    <s v="ROMANO-PL"/>
    <s v="Adem"/>
    <s v="Black"/>
    <n v="1702"/>
    <n v="1628"/>
    <s v="Win"/>
    <s v="Normal"/>
    <d v="2014-03-24T00:00:00"/>
    <n v="300"/>
    <n v="0"/>
    <s v="Blitz"/>
    <s v="Robatsch (Modern) Defense"/>
    <s v="B06"/>
    <n v="37"/>
    <b v="0"/>
    <b v="0"/>
    <x v="1"/>
    <n v="74"/>
  </r>
  <r>
    <n v="1535"/>
    <s v="ROMANO-PL"/>
    <s v="Adem"/>
    <s v="White"/>
    <n v="1710"/>
    <n v="1619"/>
    <s v="Win"/>
    <s v="Normal"/>
    <d v="2014-03-24T00:00:00"/>
    <n v="300"/>
    <n v="0"/>
    <s v="Blitz"/>
    <s v="Hungarian Opening: Indian Defense"/>
    <s v="A00"/>
    <n v="27"/>
    <b v="0"/>
    <b v="0"/>
    <x v="1"/>
    <n v="91"/>
  </r>
  <r>
    <n v="1536"/>
    <s v="ROMANO-PL"/>
    <s v="jhenriquearagao"/>
    <s v="White"/>
    <n v="1718"/>
    <n v="1678"/>
    <s v="Loss"/>
    <s v="Normal"/>
    <d v="2014-03-24T00:00:00"/>
    <n v="300"/>
    <n v="1"/>
    <s v="Blitz"/>
    <s v="Hungarian Opening"/>
    <s v="A00"/>
    <n v="34"/>
    <b v="0"/>
    <b v="0"/>
    <x v="1"/>
    <n v="40"/>
  </r>
  <r>
    <n v="1537"/>
    <s v="ROMANO-PL"/>
    <s v="jhenriquearagao"/>
    <s v="Black"/>
    <n v="1706"/>
    <n v="1689"/>
    <s v="Loss"/>
    <s v="Normal"/>
    <d v="2014-03-24T00:00:00"/>
    <n v="300"/>
    <n v="1"/>
    <s v="Blitz"/>
    <s v="Robatsch (Modern) Defense"/>
    <s v="B06"/>
    <n v="47"/>
    <b v="0"/>
    <b v="0"/>
    <x v="1"/>
    <n v="17"/>
  </r>
  <r>
    <n v="1538"/>
    <s v="ROMANO-PL"/>
    <s v="jhenriquearagao"/>
    <s v="White"/>
    <n v="1695"/>
    <n v="1701"/>
    <s v="Win"/>
    <s v="Normal"/>
    <d v="2014-03-24T00:00:00"/>
    <n v="300"/>
    <n v="1"/>
    <s v="Blitz"/>
    <s v="Hungarian Opening: Catalan Formation"/>
    <s v="A00"/>
    <n v="44"/>
    <b v="0"/>
    <b v="0"/>
    <x v="1"/>
    <n v="-6"/>
  </r>
  <r>
    <n v="1539"/>
    <s v="ROMANO-PL"/>
    <s v="jhenriquearagao"/>
    <s v="Black"/>
    <n v="1706"/>
    <n v="1690"/>
    <s v="Win"/>
    <s v="Normal"/>
    <d v="2014-03-24T00:00:00"/>
    <n v="300"/>
    <n v="1"/>
    <s v="Blitz"/>
    <s v="Modern Defense"/>
    <s v="B06"/>
    <n v="38"/>
    <b v="0"/>
    <b v="0"/>
    <x v="1"/>
    <n v="16"/>
  </r>
  <r>
    <n v="1540"/>
    <s v="ROMANO-PL"/>
    <s v="jhenriquearagao"/>
    <s v="White"/>
    <n v="1716"/>
    <n v="1680"/>
    <s v="Win"/>
    <s v="Normal"/>
    <d v="2014-03-24T00:00:00"/>
    <n v="300"/>
    <n v="1"/>
    <s v="Blitz"/>
    <s v="Hungarian Opening"/>
    <s v="A00"/>
    <n v="42"/>
    <b v="0"/>
    <b v="0"/>
    <x v="1"/>
    <n v="36"/>
  </r>
  <r>
    <n v="1541"/>
    <s v="ROMANO-PL"/>
    <s v="jhenriquearagao"/>
    <s v="Black"/>
    <n v="1726"/>
    <n v="1670"/>
    <s v="Loss"/>
    <s v="Normal"/>
    <d v="2014-03-24T00:00:00"/>
    <n v="300"/>
    <n v="1"/>
    <s v="Blitz"/>
    <s v="Robatsch (Modern) Defense"/>
    <s v="B06"/>
    <n v="58"/>
    <b v="0"/>
    <b v="0"/>
    <x v="1"/>
    <n v="56"/>
  </r>
  <r>
    <n v="1542"/>
    <s v="ROMANO-PL"/>
    <s v="jhenriquearagao"/>
    <s v="White"/>
    <n v="1714"/>
    <n v="1682"/>
    <s v="Loss"/>
    <s v="Normal"/>
    <d v="2014-03-24T00:00:00"/>
    <n v="300"/>
    <n v="1"/>
    <s v="Blitz"/>
    <s v="Hungarian Opening"/>
    <s v="A00"/>
    <n v="72"/>
    <b v="0"/>
    <b v="0"/>
    <x v="1"/>
    <n v="32"/>
  </r>
  <r>
    <n v="1543"/>
    <s v="ROMANO-PL"/>
    <s v="jhenriquearagao"/>
    <s v="Black"/>
    <n v="1702"/>
    <n v="1694"/>
    <s v="Win"/>
    <s v="Time forfeit"/>
    <d v="2014-03-24T00:00:00"/>
    <n v="300"/>
    <n v="1"/>
    <s v="Blitz"/>
    <s v="Robatsch (Modern) Defense"/>
    <s v="B06"/>
    <n v="81"/>
    <b v="0"/>
    <b v="0"/>
    <x v="1"/>
    <n v="8"/>
  </r>
  <r>
    <n v="1544"/>
    <s v="ROMANO-PL"/>
    <s v="Katapult"/>
    <s v="Black"/>
    <n v="1712"/>
    <n v="1774"/>
    <s v="Loss"/>
    <s v="Normal"/>
    <d v="2014-03-24T00:00:00"/>
    <n v="180"/>
    <n v="0"/>
    <s v="Blitz"/>
    <s v="Pirc Defense: Classical Variation"/>
    <s v="B08"/>
    <n v="46"/>
    <b v="0"/>
    <b v="0"/>
    <x v="1"/>
    <n v="-62"/>
  </r>
  <r>
    <n v="1545"/>
    <s v="ROMANO-PL"/>
    <s v="Katapult"/>
    <s v="White"/>
    <n v="1704"/>
    <n v="1783"/>
    <s v="Loss"/>
    <s v="Time forfeit"/>
    <d v="2014-03-24T00:00:00"/>
    <n v="180"/>
    <n v="0"/>
    <s v="Blitz"/>
    <s v="Hungarian Opening: Sicilian Invitation"/>
    <s v="A00"/>
    <n v="67"/>
    <b v="0"/>
    <b v="0"/>
    <x v="1"/>
    <n v="-79"/>
  </r>
  <r>
    <n v="1546"/>
    <s v="ROMANO-PL"/>
    <s v="vlada82"/>
    <s v="White"/>
    <n v="1695"/>
    <n v="1716"/>
    <s v="Win"/>
    <s v="Normal"/>
    <d v="2014-03-24T00:00:00"/>
    <n v="300"/>
    <n v="0"/>
    <s v="Blitz"/>
    <s v="King's Indian Attack: Sicilian Variation"/>
    <s v="A08"/>
    <n v="40"/>
    <b v="0"/>
    <b v="0"/>
    <x v="1"/>
    <n v="-21"/>
  </r>
  <r>
    <n v="1547"/>
    <s v="ROMANO-PL"/>
    <s v="cheofchess"/>
    <s v="Black"/>
    <n v="1706"/>
    <n v="1623"/>
    <s v="Win"/>
    <s v="Time forfeit"/>
    <d v="2014-03-24T00:00:00"/>
    <n v="180"/>
    <n v="0"/>
    <s v="Blitz"/>
    <s v="Robatsch (Modern) Defense"/>
    <s v="B06"/>
    <n v="42"/>
    <b v="0"/>
    <b v="0"/>
    <x v="1"/>
    <n v="83"/>
  </r>
  <r>
    <n v="1548"/>
    <s v="ROMANO-PL"/>
    <s v="ftri67"/>
    <s v="White"/>
    <n v="1715"/>
    <n v="1733"/>
    <s v="Win"/>
    <s v="Normal"/>
    <d v="2014-03-25T00:00:00"/>
    <n v="180"/>
    <n v="0"/>
    <s v="Blitz"/>
    <s v="King's Indian Attack: French Variation"/>
    <s v="A08"/>
    <n v="19"/>
    <b v="0"/>
    <b v="0"/>
    <x v="1"/>
    <n v="-18"/>
  </r>
  <r>
    <n v="1549"/>
    <s v="ROMANO-PL"/>
    <s v="ftri67"/>
    <s v="Black"/>
    <n v="1726"/>
    <n v="1722"/>
    <s v="Loss"/>
    <s v="Time forfeit"/>
    <d v="2014-03-25T00:00:00"/>
    <n v="180"/>
    <n v="0"/>
    <s v="Blitz"/>
    <s v="English Opening: Great Snake Variation"/>
    <s v="A10"/>
    <n v="53"/>
    <b v="0"/>
    <b v="0"/>
    <x v="1"/>
    <n v="4"/>
  </r>
  <r>
    <n v="1550"/>
    <s v="ROMANO-PL"/>
    <s v="ftri67"/>
    <s v="White"/>
    <n v="1715"/>
    <n v="1732"/>
    <s v="Win"/>
    <s v="Time forfeit"/>
    <d v="2014-03-25T00:00:00"/>
    <n v="180"/>
    <n v="0"/>
    <s v="Blitz"/>
    <s v="Hungarian Opening: Catalan Formation"/>
    <s v="A00"/>
    <n v="55"/>
    <b v="0"/>
    <b v="0"/>
    <x v="1"/>
    <n v="-17"/>
  </r>
  <r>
    <n v="1551"/>
    <s v="ROMANO-PL"/>
    <s v="ftri67"/>
    <s v="Black"/>
    <n v="1726"/>
    <n v="1721"/>
    <s v="Draw"/>
    <s v="Normal"/>
    <d v="2014-03-25T00:00:00"/>
    <n v="180"/>
    <n v="0"/>
    <s v="Blitz"/>
    <s v="English Opening: Great Snake Variation"/>
    <s v="A10"/>
    <n v="54"/>
    <b v="0"/>
    <b v="0"/>
    <x v="1"/>
    <n v="5"/>
  </r>
  <r>
    <n v="1552"/>
    <s v="ROMANO-PL"/>
    <s v="ftri67"/>
    <s v="Black"/>
    <n v="1726"/>
    <n v="1721"/>
    <s v="Win"/>
    <s v="Time forfeit"/>
    <d v="2014-03-25T00:00:00"/>
    <n v="180"/>
    <n v="0"/>
    <s v="Blitz"/>
    <s v="English Opening: Great Snake Variation"/>
    <s v="A10"/>
    <n v="55"/>
    <b v="0"/>
    <b v="0"/>
    <x v="1"/>
    <n v="5"/>
  </r>
  <r>
    <n v="1553"/>
    <s v="ROMANO-PL"/>
    <s v="Jocotepec"/>
    <s v="White"/>
    <n v="1736"/>
    <n v="1718"/>
    <s v="Win"/>
    <s v="Normal"/>
    <d v="2014-03-25T00:00:00"/>
    <n v="180"/>
    <n v="0"/>
    <s v="Blitz"/>
    <s v="Hungarian Opening"/>
    <s v="A00"/>
    <n v="17"/>
    <b v="0"/>
    <b v="0"/>
    <x v="1"/>
    <n v="18"/>
  </r>
  <r>
    <n v="1554"/>
    <s v="ROMANO-PL"/>
    <s v="Jocotepec"/>
    <s v="Black"/>
    <n v="1746"/>
    <n v="1708"/>
    <s v="Loss"/>
    <s v="Normal"/>
    <d v="2014-03-25T00:00:00"/>
    <n v="180"/>
    <n v="0"/>
    <s v="Blitz"/>
    <s v="Pirc Defense: Austrian Attack #2"/>
    <s v="B09"/>
    <n v="15"/>
    <b v="0"/>
    <b v="0"/>
    <x v="1"/>
    <n v="38"/>
  </r>
  <r>
    <n v="1555"/>
    <s v="ROMANO-PL"/>
    <s v="Jocotepec"/>
    <s v="White"/>
    <n v="1735"/>
    <n v="1720"/>
    <s v="Win"/>
    <s v="Time forfeit"/>
    <d v="2014-03-25T00:00:00"/>
    <n v="180"/>
    <n v="0"/>
    <s v="Blitz"/>
    <s v="Hungarian Opening"/>
    <s v="A00"/>
    <n v="73"/>
    <b v="0"/>
    <b v="0"/>
    <x v="1"/>
    <n v="15"/>
  </r>
  <r>
    <n v="1556"/>
    <s v="ROMANO-PL"/>
    <s v="tolia"/>
    <s v="White"/>
    <n v="1745"/>
    <n v="1754"/>
    <s v="Win"/>
    <s v="Time forfeit"/>
    <d v="2014-03-25T00:00:00"/>
    <n v="300"/>
    <n v="0"/>
    <s v="Blitz"/>
    <s v="Hungarian Opening"/>
    <s v="A00"/>
    <n v="59"/>
    <b v="0"/>
    <b v="0"/>
    <x v="1"/>
    <n v="-9"/>
  </r>
  <r>
    <n v="1557"/>
    <s v="ROMANO-PL"/>
    <s v="tolia"/>
    <s v="Black"/>
    <n v="1755"/>
    <n v="1743"/>
    <s v="Loss"/>
    <s v="Normal"/>
    <d v="2014-03-25T00:00:00"/>
    <n v="300"/>
    <n v="0"/>
    <s v="Blitz"/>
    <s v="Modern Defense: Bishop Attack"/>
    <s v="B06"/>
    <n v="43"/>
    <b v="0"/>
    <b v="0"/>
    <x v="1"/>
    <n v="12"/>
  </r>
  <r>
    <n v="1558"/>
    <s v="ROMANO-PL"/>
    <s v="tolia"/>
    <s v="White"/>
    <n v="1744"/>
    <n v="1754"/>
    <s v="Win"/>
    <s v="Normal"/>
    <d v="2014-03-25T00:00:00"/>
    <n v="300"/>
    <n v="0"/>
    <s v="Blitz"/>
    <s v="Hungarian Opening"/>
    <s v="A00"/>
    <n v="51"/>
    <b v="0"/>
    <b v="0"/>
    <x v="1"/>
    <n v="-10"/>
  </r>
  <r>
    <n v="1559"/>
    <s v="ROMANO-PL"/>
    <s v="Chlodowech"/>
    <s v="White"/>
    <n v="1755"/>
    <n v="1655"/>
    <s v="Loss"/>
    <s v="Normal"/>
    <d v="2014-03-25T00:00:00"/>
    <n v="120"/>
    <n v="2"/>
    <s v="Blitz"/>
    <s v="Hungarian Opening"/>
    <s v="A00"/>
    <n v="42"/>
    <b v="0"/>
    <b v="0"/>
    <x v="1"/>
    <n v="100"/>
  </r>
  <r>
    <n v="1560"/>
    <s v="ROMANO-PL"/>
    <s v="UriyP"/>
    <s v="Black"/>
    <n v="1742"/>
    <n v="1821"/>
    <s v="Win"/>
    <s v="Normal"/>
    <d v="2014-03-27T00:00:00"/>
    <n v="360"/>
    <n v="1"/>
    <s v="Blitz"/>
    <s v="Modern Defense"/>
    <s v="A40"/>
    <n v="37"/>
    <b v="0"/>
    <b v="0"/>
    <x v="1"/>
    <n v="-79"/>
  </r>
  <r>
    <n v="1561"/>
    <s v="ROMANO-PL"/>
    <s v="UriyP"/>
    <s v="White"/>
    <n v="1755"/>
    <n v="1807"/>
    <s v="Loss"/>
    <s v="Normal"/>
    <d v="2014-03-27T00:00:00"/>
    <n v="360"/>
    <n v="1"/>
    <s v="Blitz"/>
    <s v="Hungarian Opening"/>
    <s v="A00"/>
    <n v="77"/>
    <b v="0"/>
    <b v="0"/>
    <x v="1"/>
    <n v="-52"/>
  </r>
  <r>
    <n v="1562"/>
    <s v="ROMANO-PL"/>
    <s v="UriyP"/>
    <s v="Black"/>
    <n v="1746"/>
    <n v="1817"/>
    <s v="Loss"/>
    <s v="Normal"/>
    <d v="2014-03-27T00:00:00"/>
    <n v="360"/>
    <n v="1"/>
    <s v="Blitz"/>
    <s v="Modern Defense: Three Pawns Attack"/>
    <s v="B06"/>
    <n v="51"/>
    <b v="0"/>
    <b v="0"/>
    <x v="1"/>
    <n v="-71"/>
  </r>
  <r>
    <n v="1563"/>
    <s v="ROMANO-PL"/>
    <s v="Ben034"/>
    <s v="White"/>
    <n v="1737"/>
    <n v="1846"/>
    <s v="Win"/>
    <s v="Normal"/>
    <d v="2014-03-27T00:00:00"/>
    <n v="180"/>
    <n v="2"/>
    <s v="Blitz"/>
    <s v="Hungarian Opening: Slav Formation"/>
    <s v="A00"/>
    <n v="29"/>
    <b v="0"/>
    <b v="0"/>
    <x v="1"/>
    <n v="-109"/>
  </r>
  <r>
    <n v="1564"/>
    <s v="ROMANO-PL"/>
    <s v="Ben034"/>
    <s v="Black"/>
    <n v="1751"/>
    <n v="1830"/>
    <s v="Loss"/>
    <s v="Normal"/>
    <d v="2014-03-27T00:00:00"/>
    <n v="180"/>
    <n v="2"/>
    <s v="Blitz"/>
    <s v="King's Indian Defense: Normal Variation, Rare Defenses"/>
    <s v="E90"/>
    <n v="43"/>
    <b v="0"/>
    <b v="0"/>
    <x v="1"/>
    <n v="-79"/>
  </r>
  <r>
    <n v="1565"/>
    <s v="ROMANO-PL"/>
    <s v="Ben034"/>
    <s v="White"/>
    <n v="1743"/>
    <n v="1839"/>
    <s v="Loss"/>
    <s v="Normal"/>
    <d v="2014-03-27T00:00:00"/>
    <n v="180"/>
    <n v="2"/>
    <s v="Blitz"/>
    <s v="Hungarian Opening"/>
    <s v="A00"/>
    <n v="71"/>
    <b v="0"/>
    <b v="0"/>
    <x v="1"/>
    <n v="-96"/>
  </r>
  <r>
    <n v="1566"/>
    <s v="ROMANO-PL"/>
    <s v="Ben034"/>
    <s v="Black"/>
    <n v="1735"/>
    <n v="1848"/>
    <s v="Loss"/>
    <s v="Normal"/>
    <d v="2014-03-27T00:00:00"/>
    <n v="180"/>
    <n v="2"/>
    <s v="Blitz"/>
    <s v="English Opening: Great Snake Variation"/>
    <s v="A10"/>
    <n v="42"/>
    <b v="0"/>
    <b v="0"/>
    <x v="1"/>
    <n v="-113"/>
  </r>
  <r>
    <n v="1567"/>
    <s v="ROMANO-PL"/>
    <s v="pueblo2015"/>
    <s v="White"/>
    <n v="1728"/>
    <n v="1660"/>
    <s v="Win"/>
    <s v="Time forfeit"/>
    <d v="2014-03-27T00:00:00"/>
    <n v="180"/>
    <n v="0"/>
    <s v="Blitz"/>
    <s v="Hungarian Opening"/>
    <s v="A00"/>
    <n v="2"/>
    <b v="0"/>
    <b v="0"/>
    <x v="1"/>
    <n v="68"/>
  </r>
  <r>
    <n v="1568"/>
    <s v="ROMANO-PL"/>
    <s v="leg0"/>
    <s v="Black"/>
    <n v="1816"/>
    <n v="1900"/>
    <s v="Loss"/>
    <s v="Normal"/>
    <d v="2014-03-27T00:00:00"/>
    <n v="480"/>
    <n v="0"/>
    <s v="Rapid"/>
    <s v="Robatsch (Modern) Defense"/>
    <s v="B06"/>
    <n v="34"/>
    <b v="0"/>
    <b v="0"/>
    <x v="1"/>
    <n v="-84"/>
  </r>
  <r>
    <n v="1569"/>
    <s v="ROMANO-PL"/>
    <s v="royrogers"/>
    <s v="Black"/>
    <n v="1736"/>
    <n v="1694"/>
    <s v="Win"/>
    <s v="Normal"/>
    <d v="2014-03-27T00:00:00"/>
    <n v="180"/>
    <n v="0"/>
    <s v="Blitz"/>
    <s v="Robatsch (Modern) Defense"/>
    <s v="B06"/>
    <n v="25"/>
    <b v="0"/>
    <b v="0"/>
    <x v="1"/>
    <n v="42"/>
  </r>
  <r>
    <n v="1570"/>
    <s v="ROMANO-PL"/>
    <s v="borzin"/>
    <s v="Black"/>
    <n v="1746"/>
    <n v="1695"/>
    <s v="Win"/>
    <s v="Normal"/>
    <d v="2014-03-27T00:00:00"/>
    <n v="300"/>
    <n v="0"/>
    <s v="Blitz"/>
    <s v="Modern Defense"/>
    <s v="B06"/>
    <n v="31"/>
    <b v="0"/>
    <b v="0"/>
    <x v="1"/>
    <n v="51"/>
  </r>
  <r>
    <n v="1571"/>
    <s v="ROMANO-PL"/>
    <s v="borzin"/>
    <s v="White"/>
    <n v="1754"/>
    <n v="1686"/>
    <s v="Win"/>
    <s v="Normal"/>
    <d v="2014-03-27T00:00:00"/>
    <n v="300"/>
    <n v="0"/>
    <s v="Blitz"/>
    <s v="Hungarian Opening: Slav Formation"/>
    <s v="A00"/>
    <n v="52"/>
    <b v="0"/>
    <b v="0"/>
    <x v="1"/>
    <n v="68"/>
  </r>
  <r>
    <n v="1572"/>
    <s v="ROMANO-PL"/>
    <s v="borzin"/>
    <s v="Black"/>
    <n v="1763"/>
    <n v="1677"/>
    <s v="Loss"/>
    <s v="Normal"/>
    <d v="2014-03-27T00:00:00"/>
    <n v="300"/>
    <n v="0"/>
    <s v="Blitz"/>
    <s v="Modern Defense: Mongredien Defense #2"/>
    <s v="B06"/>
    <n v="73"/>
    <b v="0"/>
    <b v="0"/>
    <x v="1"/>
    <n v="86"/>
  </r>
  <r>
    <n v="1573"/>
    <s v="ROMANO-PL"/>
    <s v="alta"/>
    <s v="Black"/>
    <n v="1750"/>
    <n v="1604"/>
    <s v="Loss"/>
    <s v="Normal"/>
    <d v="2014-03-29T00:00:00"/>
    <n v="300"/>
    <n v="0"/>
    <s v="Blitz"/>
    <s v="Modern Defense: Mongredien Defense #2"/>
    <s v="B06"/>
    <n v="14"/>
    <b v="0"/>
    <b v="0"/>
    <x v="1"/>
    <n v="146"/>
  </r>
  <r>
    <n v="1574"/>
    <s v="ROMANO-PL"/>
    <s v="alta"/>
    <s v="White"/>
    <n v="1735"/>
    <n v="1620"/>
    <s v="Win"/>
    <s v="Normal"/>
    <d v="2014-03-29T00:00:00"/>
    <n v="300"/>
    <n v="0"/>
    <s v="Blitz"/>
    <s v="Hungarian Opening"/>
    <s v="A00"/>
    <n v="77"/>
    <b v="0"/>
    <b v="0"/>
    <x v="1"/>
    <n v="115"/>
  </r>
  <r>
    <n v="1575"/>
    <s v="ROMANO-PL"/>
    <s v="alta"/>
    <s v="Black"/>
    <n v="1743"/>
    <n v="1612"/>
    <s v="Loss"/>
    <s v="Normal"/>
    <d v="2014-03-29T00:00:00"/>
    <n v="300"/>
    <n v="0"/>
    <s v="Blitz"/>
    <s v="Robatsch (Modern) Defense"/>
    <s v="B06"/>
    <n v="9"/>
    <b v="0"/>
    <b v="0"/>
    <x v="1"/>
    <n v="131"/>
  </r>
  <r>
    <n v="1576"/>
    <s v="ROMANO-PL"/>
    <s v="alta"/>
    <s v="White"/>
    <n v="1728"/>
    <n v="1627"/>
    <s v="Win"/>
    <s v="Normal"/>
    <d v="2014-03-29T00:00:00"/>
    <n v="300"/>
    <n v="0"/>
    <s v="Blitz"/>
    <s v="Hungarian Opening"/>
    <s v="A00"/>
    <n v="55"/>
    <b v="0"/>
    <b v="0"/>
    <x v="1"/>
    <n v="101"/>
  </r>
  <r>
    <n v="1577"/>
    <s v="ROMANO-PL"/>
    <s v="alta"/>
    <s v="Black"/>
    <n v="1736"/>
    <n v="1619"/>
    <s v="Win"/>
    <s v="Normal"/>
    <d v="2014-03-29T00:00:00"/>
    <n v="300"/>
    <n v="0"/>
    <s v="Blitz"/>
    <s v="Robatsch (Modern) Defense"/>
    <s v="B06"/>
    <n v="44"/>
    <b v="0"/>
    <b v="0"/>
    <x v="1"/>
    <n v="117"/>
  </r>
  <r>
    <n v="1578"/>
    <s v="ROMANO-PL"/>
    <s v="alta"/>
    <s v="White"/>
    <n v="1743"/>
    <n v="1612"/>
    <s v="Loss"/>
    <s v="Normal"/>
    <d v="2014-03-29T00:00:00"/>
    <n v="300"/>
    <n v="0"/>
    <s v="Blitz"/>
    <s v="Hungarian Opening"/>
    <s v="A00"/>
    <n v="34"/>
    <b v="0"/>
    <b v="0"/>
    <x v="1"/>
    <n v="131"/>
  </r>
  <r>
    <n v="1579"/>
    <s v="ROMANO-PL"/>
    <s v="alta"/>
    <s v="Black"/>
    <n v="1729"/>
    <n v="1626"/>
    <s v="Loss"/>
    <s v="Normal"/>
    <d v="2014-03-29T00:00:00"/>
    <n v="300"/>
    <n v="0"/>
    <s v="Blitz"/>
    <s v="Modern Defense: Mongredien Defense #2"/>
    <s v="B06"/>
    <n v="21"/>
    <b v="0"/>
    <b v="0"/>
    <x v="1"/>
    <n v="103"/>
  </r>
  <r>
    <n v="1580"/>
    <s v="ROMANO-PL"/>
    <s v="alta"/>
    <s v="White"/>
    <n v="1715"/>
    <n v="1641"/>
    <s v="Loss"/>
    <s v="Normal"/>
    <d v="2014-03-29T00:00:00"/>
    <n v="300"/>
    <n v="0"/>
    <s v="Blitz"/>
    <s v="Hungarian Opening: Indian Defense"/>
    <s v="A00"/>
    <n v="30"/>
    <b v="0"/>
    <b v="0"/>
    <x v="1"/>
    <n v="74"/>
  </r>
  <r>
    <n v="1581"/>
    <s v="ROMANO-PL"/>
    <s v="alta"/>
    <s v="Black"/>
    <n v="1703"/>
    <n v="1654"/>
    <s v="Loss"/>
    <s v="Normal"/>
    <d v="2014-03-29T00:00:00"/>
    <n v="300"/>
    <n v="0"/>
    <s v="Blitz"/>
    <s v="Pirc Defense: Classical Variation"/>
    <s v="B08"/>
    <n v="31"/>
    <b v="0"/>
    <b v="0"/>
    <x v="1"/>
    <n v="49"/>
  </r>
  <r>
    <n v="1582"/>
    <s v="ROMANO-PL"/>
    <s v="alta"/>
    <s v="White"/>
    <n v="1691"/>
    <n v="1666"/>
    <s v="Win"/>
    <s v="Normal"/>
    <d v="2014-03-29T00:00:00"/>
    <n v="300"/>
    <n v="0"/>
    <s v="Blitz"/>
    <s v="Hungarian Opening: Indian Defense"/>
    <s v="A00"/>
    <n v="37"/>
    <b v="0"/>
    <b v="0"/>
    <x v="1"/>
    <n v="25"/>
  </r>
  <r>
    <n v="1583"/>
    <s v="ROMANO-PL"/>
    <s v="alta"/>
    <s v="Black"/>
    <n v="1700"/>
    <n v="1656"/>
    <s v="Loss"/>
    <s v="Time forfeit"/>
    <d v="2014-03-29T00:00:00"/>
    <n v="300"/>
    <n v="0"/>
    <s v="Blitz"/>
    <s v="Modern Defense: Mongredien Defense #2"/>
    <s v="B06"/>
    <n v="53"/>
    <b v="0"/>
    <b v="0"/>
    <x v="1"/>
    <n v="44"/>
  </r>
  <r>
    <n v="1584"/>
    <s v="ROMANO-PL"/>
    <s v="alta"/>
    <s v="White"/>
    <n v="1689"/>
    <n v="1668"/>
    <s v="Draw"/>
    <s v="Normal"/>
    <d v="2014-03-29T00:00:00"/>
    <n v="300"/>
    <n v="0"/>
    <s v="Blitz"/>
    <s v="Hungarian Opening: Symmetrical Variation"/>
    <s v="A00"/>
    <n v="50"/>
    <b v="0"/>
    <b v="0"/>
    <x v="1"/>
    <n v="21"/>
  </r>
  <r>
    <n v="1585"/>
    <s v="ROMANO-PL"/>
    <s v="igor931"/>
    <s v="Black"/>
    <n v="1688"/>
    <n v="1651"/>
    <s v="Win"/>
    <s v="Time forfeit"/>
    <d v="2014-03-29T00:00:00"/>
    <n v="300"/>
    <n v="0"/>
    <s v="Blitz"/>
    <s v="Modern Defense"/>
    <s v="B06"/>
    <n v="35"/>
    <b v="0"/>
    <b v="0"/>
    <x v="1"/>
    <n v="37"/>
  </r>
  <r>
    <n v="1586"/>
    <s v="ROMANO-PL"/>
    <s v="VFLERA"/>
    <s v="Black"/>
    <n v="1697"/>
    <n v="1877"/>
    <s v="Loss"/>
    <s v="Time forfeit"/>
    <d v="2014-03-29T00:00:00"/>
    <n v="300"/>
    <n v="0"/>
    <s v="Blitz"/>
    <s v="Modern Defense"/>
    <s v="B06"/>
    <n v="54"/>
    <b v="0"/>
    <b v="0"/>
    <x v="1"/>
    <n v="-180"/>
  </r>
  <r>
    <n v="1587"/>
    <s v="ROMANO-PL"/>
    <s v="Arcan"/>
    <s v="Black"/>
    <n v="1692"/>
    <n v="1858"/>
    <s v="Loss"/>
    <s v="Normal"/>
    <d v="2014-03-30T00:00:00"/>
    <n v="180"/>
    <n v="0"/>
    <s v="Blitz"/>
    <s v="Modern Defense: Mongredien Defense #2"/>
    <s v="B06"/>
    <n v="51"/>
    <b v="0"/>
    <b v="0"/>
    <x v="1"/>
    <n v="-166"/>
  </r>
  <r>
    <n v="1588"/>
    <s v="ROMANO-PL"/>
    <s v="Arcan"/>
    <s v="White"/>
    <n v="1686"/>
    <n v="1866"/>
    <s v="Win"/>
    <s v="Time forfeit"/>
    <d v="2014-03-30T00:00:00"/>
    <n v="180"/>
    <n v="0"/>
    <s v="Blitz"/>
    <s v="Hungarian Opening"/>
    <s v="A00"/>
    <n v="71"/>
    <b v="0"/>
    <b v="0"/>
    <x v="1"/>
    <n v="-180"/>
  </r>
  <r>
    <n v="1589"/>
    <s v="ROMANO-PL"/>
    <s v="vlada82"/>
    <s v="Black"/>
    <n v="1701"/>
    <n v="1672"/>
    <s v="Win"/>
    <s v="Normal"/>
    <d v="2014-03-30T00:00:00"/>
    <n v="300"/>
    <n v="0"/>
    <s v="Blitz"/>
    <s v="King's Indian Defense: Smyslov Variation"/>
    <s v="E61"/>
    <n v="37"/>
    <b v="0"/>
    <b v="0"/>
    <x v="1"/>
    <n v="29"/>
  </r>
  <r>
    <n v="1590"/>
    <s v="ROMANO-PL"/>
    <s v="Mahamad-miyane"/>
    <s v="Black"/>
    <n v="1711"/>
    <n v="1693"/>
    <s v="Win"/>
    <s v="Time forfeit"/>
    <d v="2014-03-30T00:00:00"/>
    <n v="300"/>
    <n v="0"/>
    <s v="Blitz"/>
    <s v="Modern Defense"/>
    <s v="A40"/>
    <n v="28"/>
    <b v="0"/>
    <b v="0"/>
    <x v="1"/>
    <n v="18"/>
  </r>
  <r>
    <n v="1591"/>
    <s v="ROMANO-PL"/>
    <s v="obloumov"/>
    <s v="White"/>
    <n v="1721"/>
    <n v="1798"/>
    <s v="Win"/>
    <s v="Time forfeit"/>
    <d v="2014-03-30T00:00:00"/>
    <n v="300"/>
    <n v="0"/>
    <s v="Blitz"/>
    <s v="Hungarian Opening: Slav Formation"/>
    <s v="A00"/>
    <n v="53"/>
    <b v="0"/>
    <b v="0"/>
    <x v="1"/>
    <n v="-77"/>
  </r>
  <r>
    <n v="1592"/>
    <s v="ROMANO-PL"/>
    <s v="obloumov"/>
    <s v="Black"/>
    <n v="1734"/>
    <n v="1785"/>
    <s v="Win"/>
    <s v="Time forfeit"/>
    <d v="2014-03-30T00:00:00"/>
    <n v="300"/>
    <n v="0"/>
    <s v="Blitz"/>
    <s v="Modern Defense"/>
    <s v="A40"/>
    <n v="71"/>
    <b v="0"/>
    <b v="0"/>
    <x v="1"/>
    <n v="-51"/>
  </r>
  <r>
    <n v="1593"/>
    <s v="ROMANO-PL"/>
    <s v="obloumov"/>
    <s v="White"/>
    <n v="1746"/>
    <n v="1773"/>
    <s v="Win"/>
    <s v="Time forfeit"/>
    <d v="2014-03-30T00:00:00"/>
    <n v="300"/>
    <n v="0"/>
    <s v="Blitz"/>
    <s v="Hungarian Opening"/>
    <s v="A00"/>
    <n v="45"/>
    <b v="0"/>
    <b v="0"/>
    <x v="1"/>
    <n v="-27"/>
  </r>
  <r>
    <n v="1594"/>
    <s v="ROMANO-PL"/>
    <s v="obloumov"/>
    <s v="Black"/>
    <n v="1757"/>
    <n v="1762"/>
    <s v="Win"/>
    <s v="Normal"/>
    <d v="2014-03-30T00:00:00"/>
    <n v="300"/>
    <n v="0"/>
    <s v="Blitz"/>
    <s v="Modern Defense: Two Knights Variation"/>
    <s v="B06"/>
    <n v="43"/>
    <b v="0"/>
    <b v="0"/>
    <x v="1"/>
    <n v="-5"/>
  </r>
  <r>
    <n v="1595"/>
    <s v="ROMANO-PL"/>
    <s v="obloumov"/>
    <s v="White"/>
    <n v="1768"/>
    <n v="1751"/>
    <s v="Loss"/>
    <s v="Normal"/>
    <d v="2014-03-30T00:00:00"/>
    <n v="300"/>
    <n v="0"/>
    <s v="Blitz"/>
    <s v="Hungarian Opening"/>
    <s v="A00"/>
    <n v="13"/>
    <b v="0"/>
    <b v="0"/>
    <x v="1"/>
    <n v="17"/>
  </r>
  <r>
    <n v="1596"/>
    <s v="ROMANO-PL"/>
    <s v="obloumov"/>
    <s v="Black"/>
    <n v="1757"/>
    <n v="1762"/>
    <s v="Win"/>
    <s v="Time forfeit"/>
    <d v="2014-03-30T00:00:00"/>
    <n v="300"/>
    <n v="0"/>
    <s v="Blitz"/>
    <s v="Modern Defense: Three Pawns Attack"/>
    <s v="B06"/>
    <n v="32"/>
    <b v="0"/>
    <b v="0"/>
    <x v="1"/>
    <n v="-5"/>
  </r>
  <r>
    <n v="1597"/>
    <s v="ROMANO-PL"/>
    <s v="obloumov"/>
    <s v="White"/>
    <n v="1768"/>
    <n v="1752"/>
    <s v="Loss"/>
    <s v="Normal"/>
    <d v="2014-03-30T00:00:00"/>
    <n v="300"/>
    <n v="0"/>
    <s v="Blitz"/>
    <s v="Hungarian Opening"/>
    <s v="A00"/>
    <n v="42"/>
    <b v="0"/>
    <b v="0"/>
    <x v="1"/>
    <n v="16"/>
  </r>
  <r>
    <n v="1598"/>
    <s v="ROMANO-PL"/>
    <s v="obloumov"/>
    <s v="Black"/>
    <n v="1757"/>
    <n v="1762"/>
    <s v="Win"/>
    <s v="Time forfeit"/>
    <d v="2014-03-30T00:00:00"/>
    <n v="300"/>
    <n v="0"/>
    <s v="Blitz"/>
    <s v="Bird Opening"/>
    <s v="A02"/>
    <n v="30"/>
    <b v="0"/>
    <b v="0"/>
    <x v="1"/>
    <n v="-5"/>
  </r>
  <r>
    <n v="1599"/>
    <s v="ROMANO-PL"/>
    <s v="obloumov"/>
    <s v="White"/>
    <n v="1767"/>
    <n v="1752"/>
    <s v="Win"/>
    <s v="Normal"/>
    <d v="2014-03-30T00:00:00"/>
    <n v="300"/>
    <n v="0"/>
    <s v="Blitz"/>
    <s v="Lasker Simul Special"/>
    <s v="A00"/>
    <n v="29"/>
    <b v="0"/>
    <b v="0"/>
    <x v="1"/>
    <n v="15"/>
  </r>
  <r>
    <n v="1600"/>
    <s v="ROMANO-PL"/>
    <s v="obloumov"/>
    <s v="Black"/>
    <n v="1777"/>
    <n v="1742"/>
    <s v="Loss"/>
    <s v="Normal"/>
    <d v="2014-03-30T00:00:00"/>
    <n v="300"/>
    <n v="0"/>
    <s v="Blitz"/>
    <s v="English Opening: Great Snake Variation"/>
    <s v="A10"/>
    <n v="24"/>
    <b v="0"/>
    <b v="0"/>
    <x v="1"/>
    <n v="35"/>
  </r>
  <r>
    <n v="1601"/>
    <s v="ROMANO-PL"/>
    <s v="obloumov"/>
    <s v="White"/>
    <n v="1766"/>
    <n v="1753"/>
    <s v="Loss"/>
    <s v="Normal"/>
    <d v="2014-03-30T00:00:00"/>
    <n v="300"/>
    <n v="0"/>
    <s v="Blitz"/>
    <s v="Hungarian Opening"/>
    <s v="A00"/>
    <n v="26"/>
    <b v="0"/>
    <b v="0"/>
    <x v="1"/>
    <n v="13"/>
  </r>
  <r>
    <n v="1602"/>
    <s v="ROMANO-PL"/>
    <s v="obloumov"/>
    <s v="Black"/>
    <n v="1755"/>
    <n v="1764"/>
    <s v="Win"/>
    <s v="Time forfeit"/>
    <d v="2014-03-30T00:00:00"/>
    <n v="300"/>
    <n v="0"/>
    <s v="Blitz"/>
    <s v="English Opening: Great Snake Variation"/>
    <s v="A10"/>
    <n v="32"/>
    <b v="0"/>
    <b v="0"/>
    <x v="1"/>
    <n v="-9"/>
  </r>
  <r>
    <n v="1603"/>
    <s v="ROMANO-PL"/>
    <s v="obloumov"/>
    <s v="White"/>
    <n v="1766"/>
    <n v="1753"/>
    <s v="Win"/>
    <s v="Normal"/>
    <d v="2014-03-30T00:00:00"/>
    <n v="300"/>
    <n v="0"/>
    <s v="Blitz"/>
    <s v="Hungarian Opening"/>
    <s v="A00"/>
    <n v="12"/>
    <b v="0"/>
    <b v="0"/>
    <x v="1"/>
    <n v="13"/>
  </r>
  <r>
    <n v="1604"/>
    <s v="ROMANO-PL"/>
    <s v="obloumov"/>
    <s v="Black"/>
    <n v="1776"/>
    <n v="1743"/>
    <s v="Loss"/>
    <s v="Normal"/>
    <d v="2014-03-30T00:00:00"/>
    <n v="300"/>
    <n v="0"/>
    <s v="Blitz"/>
    <s v="Robatsch (Modern) Defense"/>
    <s v="B06"/>
    <n v="29"/>
    <b v="0"/>
    <b v="0"/>
    <x v="1"/>
    <n v="33"/>
  </r>
  <r>
    <n v="1605"/>
    <s v="ROMANO-PL"/>
    <s v="obloumov"/>
    <s v="White"/>
    <n v="1764"/>
    <n v="1755"/>
    <s v="Win"/>
    <s v="Normal"/>
    <d v="2014-03-30T00:00:00"/>
    <n v="300"/>
    <n v="0"/>
    <s v="Blitz"/>
    <s v="Hungarian Opening"/>
    <s v="A00"/>
    <n v="37"/>
    <b v="0"/>
    <b v="0"/>
    <x v="1"/>
    <n v="9"/>
  </r>
  <r>
    <n v="1606"/>
    <s v="ROMANO-PL"/>
    <s v="bruncy"/>
    <s v="Black"/>
    <n v="1775"/>
    <n v="1828"/>
    <s v="Win"/>
    <s v="Normal"/>
    <d v="2014-03-31T00:00:00"/>
    <n v="300"/>
    <n v="0"/>
    <s v="Blitz"/>
    <s v="Robatsch (Modern) Defense"/>
    <s v="B06"/>
    <n v="52"/>
    <b v="0"/>
    <b v="0"/>
    <x v="1"/>
    <n v="-53"/>
  </r>
  <r>
    <n v="1607"/>
    <s v="ROMANO-PL"/>
    <s v="AscoldtheGreat"/>
    <s v="White"/>
    <n v="1786"/>
    <n v="1730"/>
    <s v="Loss"/>
    <s v="Normal"/>
    <d v="2014-03-31T00:00:00"/>
    <n v="300"/>
    <n v="0"/>
    <s v="Blitz"/>
    <s v="Hungarian Opening"/>
    <s v="A00"/>
    <n v="54"/>
    <b v="0"/>
    <b v="0"/>
    <x v="1"/>
    <n v="56"/>
  </r>
  <r>
    <n v="1608"/>
    <s v="ROMANO-PL"/>
    <s v="AscoldtheGreat"/>
    <s v="Black"/>
    <n v="1774"/>
    <n v="1744"/>
    <s v="Win"/>
    <s v="Normal"/>
    <d v="2014-03-31T00:00:00"/>
    <n v="300"/>
    <n v="0"/>
    <s v="Blitz"/>
    <s v="Robatsch (Modern) Defense"/>
    <s v="B06"/>
    <n v="61"/>
    <b v="0"/>
    <b v="0"/>
    <x v="1"/>
    <n v="30"/>
  </r>
  <r>
    <n v="1609"/>
    <s v="ROMANO-PL"/>
    <s v="AscoldtheGreat"/>
    <s v="White"/>
    <n v="1784"/>
    <n v="1733"/>
    <s v="Win"/>
    <s v="Normal"/>
    <d v="2014-03-31T00:00:00"/>
    <n v="300"/>
    <n v="0"/>
    <s v="Blitz"/>
    <s v="Hungarian Opening"/>
    <s v="A00"/>
    <n v="30"/>
    <b v="0"/>
    <b v="0"/>
    <x v="1"/>
    <n v="51"/>
  </r>
  <r>
    <n v="1610"/>
    <s v="ROMANO-PL"/>
    <s v="AscoldtheGreat"/>
    <s v="Black"/>
    <n v="1793"/>
    <n v="1724"/>
    <s v="Win"/>
    <s v="Time forfeit"/>
    <d v="2014-03-31T00:00:00"/>
    <n v="300"/>
    <n v="0"/>
    <s v="Blitz"/>
    <s v="Modern Defense"/>
    <s v="B06"/>
    <n v="40"/>
    <b v="0"/>
    <b v="0"/>
    <x v="1"/>
    <n v="69"/>
  </r>
  <r>
    <n v="1611"/>
    <s v="ROMANO-PL"/>
    <s v="AscoldtheGreat"/>
    <s v="White"/>
    <n v="1801"/>
    <n v="1714"/>
    <s v="Win"/>
    <s v="Normal"/>
    <d v="2014-03-31T00:00:00"/>
    <n v="300"/>
    <n v="0"/>
    <s v="Blitz"/>
    <s v="King's Indian Attack: French Variation"/>
    <s v="A08"/>
    <n v="28"/>
    <b v="0"/>
    <b v="0"/>
    <x v="1"/>
    <n v="87"/>
  </r>
  <r>
    <n v="1612"/>
    <s v="ROMANO-PL"/>
    <s v="AscoldtheGreat"/>
    <s v="Black"/>
    <n v="1809"/>
    <n v="1706"/>
    <s v="Win"/>
    <s v="Time forfeit"/>
    <d v="2014-03-31T00:00:00"/>
    <n v="300"/>
    <n v="0"/>
    <s v="Blitz"/>
    <s v="Robatsch (Modern) Defense"/>
    <s v="B06"/>
    <n v="74"/>
    <b v="0"/>
    <b v="0"/>
    <x v="1"/>
    <n v="103"/>
  </r>
  <r>
    <n v="1613"/>
    <s v="ROMANO-PL"/>
    <s v="AscoldtheGreat"/>
    <s v="White"/>
    <n v="1816"/>
    <n v="1698"/>
    <s v="Win"/>
    <s v="Normal"/>
    <d v="2014-03-31T00:00:00"/>
    <n v="300"/>
    <n v="0"/>
    <s v="Blitz"/>
    <s v="Hungarian Opening: Reversed Alekhine"/>
    <s v="A00"/>
    <n v="69"/>
    <b v="0"/>
    <b v="0"/>
    <x v="1"/>
    <n v="118"/>
  </r>
  <r>
    <n v="1614"/>
    <s v="ROMANO-PL"/>
    <s v="AscoldtheGreat"/>
    <s v="Black"/>
    <n v="1823"/>
    <n v="1690"/>
    <s v="Loss"/>
    <s v="Normal"/>
    <d v="2014-03-31T00:00:00"/>
    <n v="300"/>
    <n v="0"/>
    <s v="Blitz"/>
    <s v="Robatsch (Modern) Defense"/>
    <s v="B06"/>
    <n v="50"/>
    <b v="0"/>
    <b v="0"/>
    <x v="1"/>
    <n v="133"/>
  </r>
  <r>
    <n v="1615"/>
    <s v="ROMANO-PL"/>
    <s v="AscoldtheGreat"/>
    <s v="White"/>
    <n v="1809"/>
    <n v="1706"/>
    <s v="Loss"/>
    <s v="Normal"/>
    <d v="2014-03-31T00:00:00"/>
    <n v="300"/>
    <n v="0"/>
    <s v="Blitz"/>
    <s v="Hungarian Opening"/>
    <s v="A00"/>
    <n v="55"/>
    <b v="0"/>
    <b v="0"/>
    <x v="1"/>
    <n v="103"/>
  </r>
  <r>
    <n v="1616"/>
    <s v="ROMANO-PL"/>
    <s v="AscoldtheGreat"/>
    <s v="Black"/>
    <n v="1796"/>
    <n v="1720"/>
    <s v="Loss"/>
    <s v="Normal"/>
    <d v="2014-03-31T00:00:00"/>
    <n v="300"/>
    <n v="0"/>
    <s v="Blitz"/>
    <s v="Modern Defense: Bishop Attack"/>
    <s v="B06"/>
    <n v="21"/>
    <b v="0"/>
    <b v="0"/>
    <x v="1"/>
    <n v="76"/>
  </r>
  <r>
    <n v="1617"/>
    <s v="ROMANO-PL"/>
    <s v="AscoldtheGreat"/>
    <s v="White"/>
    <n v="1783"/>
    <n v="1733"/>
    <s v="Loss"/>
    <s v="Time forfeit"/>
    <d v="2014-03-31T00:00:00"/>
    <n v="300"/>
    <n v="0"/>
    <s v="Blitz"/>
    <s v="Hungarian Opening: Indian Defense"/>
    <s v="A00"/>
    <n v="73"/>
    <b v="0"/>
    <b v="0"/>
    <x v="1"/>
    <n v="50"/>
  </r>
  <r>
    <n v="1618"/>
    <s v="ROMANO-PL"/>
    <s v="AscoldtheGreat"/>
    <s v="Black"/>
    <n v="1771"/>
    <n v="1746"/>
    <s v="Loss"/>
    <s v="Normal"/>
    <d v="2014-03-31T00:00:00"/>
    <n v="300"/>
    <n v="0"/>
    <s v="Blitz"/>
    <s v="Modern Defense: Bishop Attack"/>
    <s v="B06"/>
    <n v="55"/>
    <b v="0"/>
    <b v="0"/>
    <x v="1"/>
    <n v="25"/>
  </r>
  <r>
    <n v="1619"/>
    <s v="ROMANO-PL"/>
    <s v="AscoldtheGreat"/>
    <s v="White"/>
    <n v="1760"/>
    <n v="1758"/>
    <s v="Win"/>
    <s v="Normal"/>
    <d v="2014-03-31T00:00:00"/>
    <n v="300"/>
    <n v="0"/>
    <s v="Blitz"/>
    <s v="Hungarian Opening"/>
    <s v="A00"/>
    <n v="38"/>
    <b v="0"/>
    <b v="0"/>
    <x v="1"/>
    <n v="2"/>
  </r>
  <r>
    <n v="1620"/>
    <s v="ROMANO-PL"/>
    <s v="asnegao"/>
    <s v="Black"/>
    <n v="1771"/>
    <n v="1770"/>
    <s v="Loss"/>
    <s v="Normal"/>
    <d v="2014-04-01T00:00:00"/>
    <n v="180"/>
    <n v="3"/>
    <s v="Blitz"/>
    <s v="Nimzo-Larsen Attack"/>
    <s v="A01"/>
    <n v="61"/>
    <b v="0"/>
    <b v="0"/>
    <x v="1"/>
    <n v="1"/>
  </r>
  <r>
    <n v="1621"/>
    <s v="ROMANO-PL"/>
    <s v="asnegao"/>
    <s v="White"/>
    <n v="1760"/>
    <n v="1780"/>
    <s v="Win"/>
    <s v="Normal"/>
    <d v="2014-04-01T00:00:00"/>
    <n v="180"/>
    <n v="3"/>
    <s v="Blitz"/>
    <s v="Hungarian Opening"/>
    <s v="A00"/>
    <n v="62"/>
    <b v="0"/>
    <b v="0"/>
    <x v="1"/>
    <n v="-20"/>
  </r>
  <r>
    <n v="1622"/>
    <s v="ROMANO-PL"/>
    <s v="asnegao"/>
    <s v="Black"/>
    <n v="1771"/>
    <n v="1770"/>
    <s v="Loss"/>
    <s v="Normal"/>
    <d v="2014-04-01T00:00:00"/>
    <n v="180"/>
    <n v="3"/>
    <s v="Blitz"/>
    <s v="Nimzo-Larsen Attack"/>
    <s v="A01"/>
    <n v="41"/>
    <b v="0"/>
    <b v="0"/>
    <x v="1"/>
    <n v="1"/>
  </r>
  <r>
    <n v="1623"/>
    <s v="ROMANO-PL"/>
    <s v="asnegao"/>
    <s v="White"/>
    <n v="1761"/>
    <n v="1780"/>
    <s v="Win"/>
    <s v="Normal"/>
    <d v="2014-04-01T00:00:00"/>
    <n v="180"/>
    <n v="3"/>
    <s v="Blitz"/>
    <s v="Hungarian Opening: Sicilian Invitation"/>
    <s v="A00"/>
    <n v="59"/>
    <b v="0"/>
    <b v="0"/>
    <x v="1"/>
    <n v="-19"/>
  </r>
  <r>
    <n v="1624"/>
    <s v="ROMANO-PL"/>
    <s v="asnegao"/>
    <s v="Black"/>
    <n v="1772"/>
    <n v="1769"/>
    <s v="Draw"/>
    <s v="Normal"/>
    <d v="2014-04-01T00:00:00"/>
    <n v="180"/>
    <n v="3"/>
    <s v="Blitz"/>
    <s v="Nimzo-Larsen Attack"/>
    <s v="A01"/>
    <n v="56"/>
    <b v="0"/>
    <b v="0"/>
    <x v="1"/>
    <n v="3"/>
  </r>
  <r>
    <n v="1625"/>
    <s v="ROMANO-PL"/>
    <s v="asnegao"/>
    <s v="White"/>
    <n v="1772"/>
    <n v="1769"/>
    <s v="Win"/>
    <s v="Normal"/>
    <d v="2014-04-01T00:00:00"/>
    <n v="180"/>
    <n v="3"/>
    <s v="Blitz"/>
    <s v="Hungarian Opening: Sicilian Invitation"/>
    <s v="A00"/>
    <n v="48"/>
    <b v="0"/>
    <b v="0"/>
    <x v="1"/>
    <n v="3"/>
  </r>
  <r>
    <n v="1626"/>
    <s v="ROMANO-PL"/>
    <s v="asnegao"/>
    <s v="Black"/>
    <n v="1782"/>
    <n v="1759"/>
    <s v="Win"/>
    <s v="Time forfeit"/>
    <d v="2014-04-01T00:00:00"/>
    <n v="180"/>
    <n v="3"/>
    <s v="Blitz"/>
    <s v="Nimzo-Larsen Attack"/>
    <s v="A01"/>
    <n v="53"/>
    <b v="0"/>
    <b v="0"/>
    <x v="1"/>
    <n v="23"/>
  </r>
  <r>
    <n v="1627"/>
    <s v="ROMANO-PL"/>
    <s v="HighP"/>
    <s v="Black"/>
    <n v="1792"/>
    <n v="1697"/>
    <s v="Win"/>
    <s v="Time forfeit"/>
    <d v="2014-04-03T00:00:00"/>
    <n v="300"/>
    <n v="0"/>
    <s v="Blitz"/>
    <s v="King's Indian Defense: Orthodox Variation"/>
    <s v="E91"/>
    <n v="66"/>
    <b v="0"/>
    <b v="0"/>
    <x v="1"/>
    <n v="95"/>
  </r>
  <r>
    <n v="1628"/>
    <s v="ROMANO-PL"/>
    <s v="Maklaud108"/>
    <s v="Black"/>
    <n v="1799"/>
    <n v="1722"/>
    <s v="Win"/>
    <s v="Time forfeit"/>
    <d v="2014-04-03T00:00:00"/>
    <n v="180"/>
    <n v="0"/>
    <s v="Blitz"/>
    <s v="Robatsch (Modern) Defense"/>
    <s v="B06"/>
    <n v="44"/>
    <b v="0"/>
    <b v="0"/>
    <x v="1"/>
    <n v="77"/>
  </r>
  <r>
    <n v="1629"/>
    <s v="ROMANO-PL"/>
    <s v="Maklaud108"/>
    <s v="White"/>
    <n v="1807"/>
    <n v="1714"/>
    <s v="Win"/>
    <s v="Normal"/>
    <d v="2014-04-03T00:00:00"/>
    <n v="180"/>
    <n v="0"/>
    <s v="Blitz"/>
    <s v="Hungarian Opening"/>
    <s v="A00"/>
    <n v="19"/>
    <b v="0"/>
    <b v="0"/>
    <x v="1"/>
    <n v="93"/>
  </r>
  <r>
    <n v="1630"/>
    <s v="ROMANO-PL"/>
    <s v="Maklaud108"/>
    <s v="Black"/>
    <n v="1815"/>
    <n v="1706"/>
    <s v="Win"/>
    <s v="Time forfeit"/>
    <d v="2014-04-03T00:00:00"/>
    <n v="180"/>
    <n v="0"/>
    <s v="Blitz"/>
    <s v="Robatsch (Modern) Defense"/>
    <s v="B06"/>
    <n v="41"/>
    <b v="0"/>
    <b v="0"/>
    <x v="1"/>
    <n v="109"/>
  </r>
  <r>
    <n v="1631"/>
    <s v="ROMANO-PL"/>
    <s v="Maklaud108"/>
    <s v="White"/>
    <n v="1822"/>
    <n v="1698"/>
    <s v="Win"/>
    <s v="Normal"/>
    <d v="2014-04-03T00:00:00"/>
    <n v="180"/>
    <n v="0"/>
    <s v="Blitz"/>
    <s v="Hungarian Opening"/>
    <s v="A00"/>
    <n v="38"/>
    <b v="0"/>
    <b v="0"/>
    <x v="1"/>
    <n v="124"/>
  </r>
  <r>
    <n v="1632"/>
    <s v="ROMANO-PL"/>
    <s v="Maklaud108"/>
    <s v="Black"/>
    <n v="1829"/>
    <n v="1691"/>
    <s v="Win"/>
    <s v="Normal"/>
    <d v="2014-04-03T00:00:00"/>
    <n v="180"/>
    <n v="0"/>
    <s v="Blitz"/>
    <s v="Modern Defense"/>
    <s v="B06"/>
    <n v="37"/>
    <b v="0"/>
    <b v="0"/>
    <x v="1"/>
    <n v="138"/>
  </r>
  <r>
    <n v="1633"/>
    <s v="ROMANO-PL"/>
    <s v="Maklaud108"/>
    <s v="White"/>
    <n v="1836"/>
    <n v="1685"/>
    <s v="Win"/>
    <s v="Time forfeit"/>
    <d v="2014-04-03T00:00:00"/>
    <n v="180"/>
    <n v="0"/>
    <s v="Blitz"/>
    <s v="Hungarian Opening"/>
    <s v="A00"/>
    <n v="55"/>
    <b v="0"/>
    <b v="0"/>
    <x v="1"/>
    <n v="151"/>
  </r>
  <r>
    <n v="1634"/>
    <s v="ROMANO-PL"/>
    <s v="Maklaud108"/>
    <s v="Black"/>
    <n v="1842"/>
    <n v="1678"/>
    <s v="Win"/>
    <s v="Normal"/>
    <d v="2014-04-03T00:00:00"/>
    <n v="180"/>
    <n v="0"/>
    <s v="Blitz"/>
    <s v="Robatsch (Modern) Defense"/>
    <s v="B06"/>
    <n v="18"/>
    <b v="0"/>
    <b v="0"/>
    <x v="1"/>
    <n v="164"/>
  </r>
  <r>
    <n v="1635"/>
    <s v="ROMANO-PL"/>
    <s v="Maklaud108"/>
    <s v="White"/>
    <n v="1848"/>
    <n v="1672"/>
    <s v="Win"/>
    <s v="Normal"/>
    <d v="2014-04-03T00:00:00"/>
    <n v="180"/>
    <n v="0"/>
    <s v="Blitz"/>
    <s v="Hungarian Opening"/>
    <s v="A00"/>
    <n v="26"/>
    <b v="0"/>
    <b v="0"/>
    <x v="1"/>
    <n v="176"/>
  </r>
  <r>
    <n v="1636"/>
    <s v="ROMANO-PL"/>
    <s v="Maklaud108"/>
    <s v="Black"/>
    <n v="1854"/>
    <n v="1666"/>
    <s v="Win"/>
    <s v="Normal"/>
    <d v="2014-04-03T00:00:00"/>
    <n v="180"/>
    <n v="0"/>
    <s v="Blitz"/>
    <s v="Modern Defense: Mongredien Defense #2"/>
    <s v="B06"/>
    <n v="55"/>
    <b v="0"/>
    <b v="0"/>
    <x v="1"/>
    <n v="188"/>
  </r>
  <r>
    <n v="1637"/>
    <s v="ROMANO-PL"/>
    <s v="Maklaud108"/>
    <s v="White"/>
    <n v="1859"/>
    <n v="1661"/>
    <s v="Win"/>
    <s v="Normal"/>
    <d v="2014-04-03T00:00:00"/>
    <n v="180"/>
    <n v="0"/>
    <s v="Blitz"/>
    <s v="Hungarian Opening"/>
    <s v="A00"/>
    <n v="21"/>
    <b v="0"/>
    <b v="0"/>
    <x v="1"/>
    <n v="198"/>
  </r>
  <r>
    <n v="1638"/>
    <s v="ROMANO-PL"/>
    <s v="Maklaud108"/>
    <s v="Black"/>
    <n v="1864"/>
    <n v="1655"/>
    <s v="Win"/>
    <s v="Normal"/>
    <d v="2014-04-03T00:00:00"/>
    <n v="180"/>
    <n v="0"/>
    <s v="Blitz"/>
    <s v="Robatsch (Modern) Defense"/>
    <s v="B06"/>
    <n v="25"/>
    <b v="0"/>
    <b v="0"/>
    <x v="1"/>
    <n v="209"/>
  </r>
  <r>
    <n v="1639"/>
    <s v="ROMANO-PL"/>
    <s v="Maklaud108"/>
    <s v="White"/>
    <n v="1869"/>
    <n v="1650"/>
    <s v="Win"/>
    <s v="Normal"/>
    <d v="2014-04-03T00:00:00"/>
    <n v="180"/>
    <n v="0"/>
    <s v="Blitz"/>
    <s v="Hungarian Opening: Symmetrical Variation"/>
    <s v="A00"/>
    <n v="44"/>
    <b v="0"/>
    <b v="0"/>
    <x v="1"/>
    <n v="219"/>
  </r>
  <r>
    <n v="1640"/>
    <s v="ROMANO-PL"/>
    <s v="Maklaud108"/>
    <s v="Black"/>
    <n v="1874"/>
    <n v="1645"/>
    <s v="Win"/>
    <s v="Normal"/>
    <d v="2014-04-03T00:00:00"/>
    <n v="180"/>
    <n v="0"/>
    <s v="Blitz"/>
    <s v="Robatsch (Modern) Defense"/>
    <s v="B06"/>
    <n v="37"/>
    <b v="0"/>
    <b v="0"/>
    <x v="1"/>
    <n v="229"/>
  </r>
  <r>
    <n v="1641"/>
    <s v="ROMANO-PL"/>
    <s v="OEXPL"/>
    <s v="White"/>
    <n v="1879"/>
    <n v="1961"/>
    <s v="Draw"/>
    <s v="Normal"/>
    <d v="2014-04-03T00:00:00"/>
    <n v="180"/>
    <n v="0"/>
    <s v="Blitz"/>
    <s v="Hungarian Opening: Slav Formation"/>
    <s v="A00"/>
    <n v="49"/>
    <b v="0"/>
    <b v="0"/>
    <x v="1"/>
    <n v="-82"/>
  </r>
  <r>
    <n v="1642"/>
    <s v="ROMANO-PL"/>
    <s v="vadikass"/>
    <s v="White"/>
    <n v="1881"/>
    <n v="1930"/>
    <s v="Win"/>
    <s v="Normal"/>
    <d v="2014-04-04T00:00:00"/>
    <n v="300"/>
    <n v="0"/>
    <s v="Blitz"/>
    <s v="Hungarian Opening: Indian Defense"/>
    <s v="A00"/>
    <n v="16"/>
    <b v="0"/>
    <b v="0"/>
    <x v="1"/>
    <n v="-49"/>
  </r>
  <r>
    <n v="1643"/>
    <s v="ROMANO-PL"/>
    <s v="vadikass"/>
    <s v="Black"/>
    <n v="1894"/>
    <n v="1918"/>
    <s v="Win"/>
    <s v="Normal"/>
    <d v="2014-04-04T00:00:00"/>
    <n v="300"/>
    <n v="0"/>
    <s v="Blitz"/>
    <s v="Modern Defense: Pseudo-Austrian Attack"/>
    <s v="B06"/>
    <n v="8"/>
    <b v="0"/>
    <b v="0"/>
    <x v="1"/>
    <n v="-24"/>
  </r>
  <r>
    <n v="1644"/>
    <s v="ROMANO-PL"/>
    <s v="vadikass"/>
    <s v="Black"/>
    <n v="1905"/>
    <n v="1906"/>
    <s v="Win"/>
    <s v="Normal"/>
    <d v="2014-04-04T00:00:00"/>
    <n v="300"/>
    <n v="0"/>
    <s v="Blitz"/>
    <s v="Modern Defense: Mongredien Defense"/>
    <s v="B06"/>
    <n v="9"/>
    <b v="0"/>
    <b v="0"/>
    <x v="1"/>
    <n v="-1"/>
  </r>
  <r>
    <n v="1645"/>
    <s v="ROMANO-PL"/>
    <s v="chatkf"/>
    <s v="White"/>
    <n v="1916"/>
    <n v="1629"/>
    <s v="Win"/>
    <s v="Time forfeit"/>
    <d v="2014-04-04T00:00:00"/>
    <n v="300"/>
    <n v="3"/>
    <s v="Blitz"/>
    <s v="Hungarian Opening"/>
    <s v="A00"/>
    <n v="37"/>
    <b v="0"/>
    <b v="0"/>
    <x v="1"/>
    <n v="287"/>
  </r>
  <r>
    <n v="1646"/>
    <s v="ROMANO-PL"/>
    <s v="vgp954"/>
    <s v="Black"/>
    <n v="1920"/>
    <n v="1982"/>
    <s v="Win"/>
    <s v="Normal"/>
    <d v="2014-04-04T00:00:00"/>
    <n v="180"/>
    <n v="0"/>
    <s v="Blitz"/>
    <s v="Modern Defense: Geller's System"/>
    <s v="B06"/>
    <n v="20"/>
    <b v="0"/>
    <b v="0"/>
    <x v="1"/>
    <n v="-62"/>
  </r>
  <r>
    <n v="1647"/>
    <s v="ROMANO-PL"/>
    <s v="vgp954"/>
    <s v="White"/>
    <n v="1932"/>
    <n v="1970"/>
    <s v="Loss"/>
    <s v="Normal"/>
    <d v="2014-04-04T00:00:00"/>
    <n v="180"/>
    <n v="0"/>
    <s v="Blitz"/>
    <s v="Hungarian Opening"/>
    <s v="A00"/>
    <n v="72"/>
    <b v="0"/>
    <b v="0"/>
    <x v="1"/>
    <n v="-38"/>
  </r>
  <r>
    <n v="1648"/>
    <s v="ROMANO-PL"/>
    <s v="vgp954"/>
    <s v="Black"/>
    <n v="1923"/>
    <n v="1979"/>
    <s v="Win"/>
    <s v="Time forfeit"/>
    <d v="2014-04-04T00:00:00"/>
    <n v="180"/>
    <n v="0"/>
    <s v="Blitz"/>
    <s v="Modern Defense: Three Pawns Attack"/>
    <s v="B06"/>
    <n v="48"/>
    <b v="0"/>
    <b v="0"/>
    <x v="1"/>
    <n v="-56"/>
  </r>
  <r>
    <n v="1649"/>
    <s v="ROMANO-PL"/>
    <s v="vgp954"/>
    <s v="White"/>
    <n v="1935"/>
    <n v="1967"/>
    <s v="Loss"/>
    <s v="Normal"/>
    <d v="2014-04-04T00:00:00"/>
    <n v="180"/>
    <n v="0"/>
    <s v="Blitz"/>
    <s v="Hungarian Opening"/>
    <s v="A00"/>
    <n v="38"/>
    <b v="0"/>
    <b v="0"/>
    <x v="1"/>
    <n v="-32"/>
  </r>
  <r>
    <n v="1650"/>
    <s v="ROMANO-PL"/>
    <s v="Yannyi"/>
    <s v="Black"/>
    <n v="1925"/>
    <n v="1660"/>
    <s v="Win"/>
    <s v="Time forfeit"/>
    <d v="2014-04-04T00:00:00"/>
    <n v="180"/>
    <n v="0"/>
    <s v="Blitz"/>
    <s v="Pirc Defense: Classical Variation"/>
    <s v="B08"/>
    <n v="65"/>
    <b v="0"/>
    <b v="0"/>
    <x v="1"/>
    <n v="265"/>
  </r>
  <r>
    <n v="1651"/>
    <s v="ROMANO-PL"/>
    <s v="faustgen"/>
    <s v="Black"/>
    <n v="1929"/>
    <n v="1777"/>
    <s v="Draw"/>
    <s v="Normal"/>
    <d v="2014-04-04T00:00:00"/>
    <n v="300"/>
    <n v="0"/>
    <s v="Blitz"/>
    <s v="Modern Defense: Mongredien Defense #2"/>
    <s v="B06"/>
    <n v="52"/>
    <b v="0"/>
    <b v="0"/>
    <x v="1"/>
    <n v="152"/>
  </r>
  <r>
    <n v="1652"/>
    <s v="ROMANO-PL"/>
    <s v="Matador_Angelo"/>
    <s v="Black"/>
    <n v="1925"/>
    <n v="1831"/>
    <s v="Loss"/>
    <s v="Normal"/>
    <d v="2014-04-04T00:00:00"/>
    <n v="300"/>
    <n v="0"/>
    <s v="Blitz"/>
    <s v="Modern Defense"/>
    <s v="A40"/>
    <n v="53"/>
    <b v="0"/>
    <b v="0"/>
    <x v="1"/>
    <n v="94"/>
  </r>
  <r>
    <n v="1653"/>
    <s v="ROMANO-PL"/>
    <s v="Matador_Angelo"/>
    <s v="White"/>
    <n v="1911"/>
    <n v="1846"/>
    <s v="Loss"/>
    <s v="Normal"/>
    <d v="2014-04-04T00:00:00"/>
    <n v="300"/>
    <n v="0"/>
    <s v="Blitz"/>
    <s v="Hungarian Opening: Symmetrical Variation"/>
    <s v="A00"/>
    <n v="53"/>
    <b v="0"/>
    <b v="0"/>
    <x v="1"/>
    <n v="65"/>
  </r>
  <r>
    <n v="1654"/>
    <s v="ROMANO-PL"/>
    <s v="joseph710"/>
    <s v="Black"/>
    <n v="1899"/>
    <n v="1750"/>
    <s v="Win"/>
    <s v="Time forfeit"/>
    <d v="2014-04-04T00:00:00"/>
    <n v="300"/>
    <n v="0"/>
    <s v="Blitz"/>
    <s v="Modern Defense"/>
    <s v="A40"/>
    <n v="32"/>
    <b v="0"/>
    <b v="0"/>
    <x v="1"/>
    <n v="149"/>
  </r>
  <r>
    <n v="1655"/>
    <s v="ROMANO-PL"/>
    <s v="vadikass"/>
    <s v="Black"/>
    <n v="1905"/>
    <n v="1913"/>
    <s v="Loss"/>
    <s v="Time forfeit"/>
    <d v="2014-04-04T00:00:00"/>
    <n v="300"/>
    <n v="0"/>
    <s v="Blitz"/>
    <s v="Pirc Defense: Austrian Attack, Unzicker Attack"/>
    <s v="B09"/>
    <n v="49"/>
    <b v="0"/>
    <b v="0"/>
    <x v="1"/>
    <n v="-8"/>
  </r>
  <r>
    <n v="1656"/>
    <s v="ROMANO-PL"/>
    <s v="jimstark"/>
    <s v="Black"/>
    <n v="1894"/>
    <n v="1837"/>
    <s v="Loss"/>
    <s v="Normal"/>
    <d v="2014-04-04T00:00:00"/>
    <n v="300"/>
    <n v="0"/>
    <s v="Blitz"/>
    <s v="Modern Defense"/>
    <s v="B06"/>
    <n v="49"/>
    <b v="0"/>
    <b v="0"/>
    <x v="1"/>
    <n v="57"/>
  </r>
  <r>
    <n v="1657"/>
    <s v="ROMANO-PL"/>
    <s v="jimstark"/>
    <s v="White"/>
    <n v="1882"/>
    <n v="1851"/>
    <s v="Win"/>
    <s v="Normal"/>
    <d v="2014-04-04T00:00:00"/>
    <n v="300"/>
    <n v="0"/>
    <s v="Blitz"/>
    <s v="Hungarian Opening: Slav Formation"/>
    <s v="A00"/>
    <n v="30"/>
    <b v="0"/>
    <b v="0"/>
    <x v="1"/>
    <n v="31"/>
  </r>
  <r>
    <n v="1658"/>
    <s v="ROMANO-PL"/>
    <s v="jimstark"/>
    <s v="Black"/>
    <n v="1892"/>
    <n v="1840"/>
    <s v="Loss"/>
    <s v="Normal"/>
    <d v="2014-04-04T00:00:00"/>
    <n v="300"/>
    <n v="0"/>
    <s v="Blitz"/>
    <s v="Robatsch (Modern) Defense"/>
    <s v="B06"/>
    <n v="24"/>
    <b v="0"/>
    <b v="0"/>
    <x v="1"/>
    <n v="52"/>
  </r>
  <r>
    <n v="1659"/>
    <s v="ROMANO-PL"/>
    <s v="jimstark"/>
    <s v="White"/>
    <n v="1880"/>
    <n v="1853"/>
    <s v="Loss"/>
    <s v="Time forfeit"/>
    <d v="2014-04-04T00:00:00"/>
    <n v="300"/>
    <n v="0"/>
    <s v="Blitz"/>
    <s v="Hungarian Opening: Slav Formation"/>
    <s v="A00"/>
    <n v="60"/>
    <b v="0"/>
    <b v="0"/>
    <x v="1"/>
    <n v="27"/>
  </r>
  <r>
    <n v="1660"/>
    <s v="ROMANO-PL"/>
    <s v="jimstark"/>
    <s v="Black"/>
    <n v="1868"/>
    <n v="1866"/>
    <s v="Loss"/>
    <s v="Normal"/>
    <d v="2014-04-04T00:00:00"/>
    <n v="300"/>
    <n v="0"/>
    <s v="Blitz"/>
    <s v="King's Indian Defense: Saemisch Variation, Double Fianchetto"/>
    <s v="E82"/>
    <n v="19"/>
    <b v="0"/>
    <b v="0"/>
    <x v="1"/>
    <n v="2"/>
  </r>
  <r>
    <n v="1661"/>
    <s v="ROMANO-PL"/>
    <s v="jimstark"/>
    <s v="White"/>
    <n v="1857"/>
    <n v="1877"/>
    <s v="Loss"/>
    <s v="Normal"/>
    <d v="2014-04-04T00:00:00"/>
    <n v="300"/>
    <n v="0"/>
    <s v="Blitz"/>
    <s v="Hungarian Opening: Slav Formation"/>
    <s v="A00"/>
    <n v="22"/>
    <b v="0"/>
    <b v="0"/>
    <x v="1"/>
    <n v="-20"/>
  </r>
  <r>
    <n v="1662"/>
    <s v="ROMANO-PL"/>
    <s v="twardziel70"/>
    <s v="White"/>
    <n v="1847"/>
    <n v="1786"/>
    <s v="Win"/>
    <s v="Time forfeit"/>
    <d v="2014-04-04T00:00:00"/>
    <n v="300"/>
    <n v="0"/>
    <s v="Blitz"/>
    <s v="Hungarian Opening: Catalan Formation"/>
    <s v="A00"/>
    <n v="45"/>
    <b v="0"/>
    <b v="0"/>
    <x v="1"/>
    <n v="61"/>
  </r>
  <r>
    <n v="1663"/>
    <s v="ROMANO-PL"/>
    <s v="D31281"/>
    <s v="Black"/>
    <n v="1856"/>
    <n v="1810"/>
    <s v="Draw"/>
    <s v="Normal"/>
    <d v="2014-04-05T00:00:00"/>
    <n v="300"/>
    <n v="0"/>
    <s v="Blitz"/>
    <s v="Modern Defense"/>
    <s v="A40"/>
    <n v="52"/>
    <b v="0"/>
    <b v="0"/>
    <x v="1"/>
    <n v="46"/>
  </r>
  <r>
    <n v="1664"/>
    <s v="ROMANO-PL"/>
    <s v="D31281"/>
    <s v="White"/>
    <n v="1855"/>
    <n v="1812"/>
    <s v="Loss"/>
    <s v="Normal"/>
    <d v="2014-04-05T00:00:00"/>
    <n v="300"/>
    <n v="0"/>
    <s v="Blitz"/>
    <s v="Hungarian Opening: Catalan Formation"/>
    <s v="A00"/>
    <n v="15"/>
    <b v="0"/>
    <b v="0"/>
    <x v="1"/>
    <n v="43"/>
  </r>
  <r>
    <n v="1665"/>
    <s v="ROMANO-PL"/>
    <s v="D31281"/>
    <s v="Black"/>
    <n v="1843"/>
    <n v="1823"/>
    <s v="Win"/>
    <s v="Normal"/>
    <d v="2014-04-05T00:00:00"/>
    <n v="300"/>
    <n v="0"/>
    <s v="Blitz"/>
    <s v="Modern Defense"/>
    <s v="A40"/>
    <n v="43"/>
    <b v="0"/>
    <b v="0"/>
    <x v="1"/>
    <n v="20"/>
  </r>
  <r>
    <n v="1666"/>
    <s v="ROMANO-PL"/>
    <s v="D31281"/>
    <s v="White"/>
    <n v="1853"/>
    <n v="1813"/>
    <s v="Loss"/>
    <s v="Normal"/>
    <d v="2014-04-05T00:00:00"/>
    <n v="300"/>
    <n v="0"/>
    <s v="Blitz"/>
    <s v="Hungarian Opening: Catalan Formation"/>
    <s v="A00"/>
    <n v="26"/>
    <b v="0"/>
    <b v="0"/>
    <x v="1"/>
    <n v="40"/>
  </r>
  <r>
    <n v="1667"/>
    <s v="ROMANO-PL"/>
    <s v="D31281"/>
    <s v="Black"/>
    <n v="1841"/>
    <n v="1825"/>
    <s v="Draw"/>
    <s v="Time forfeit"/>
    <d v="2014-04-05T00:00:00"/>
    <n v="300"/>
    <n v="0"/>
    <s v="Blitz"/>
    <s v="Modern Defense"/>
    <s v="A40"/>
    <n v="71"/>
    <b v="0"/>
    <b v="0"/>
    <x v="1"/>
    <n v="16"/>
  </r>
  <r>
    <n v="1668"/>
    <s v="ROMANO-PL"/>
    <s v="D31281"/>
    <s v="White"/>
    <n v="1841"/>
    <n v="1825"/>
    <s v="Win"/>
    <s v="Time forfeit"/>
    <d v="2014-04-05T00:00:00"/>
    <n v="300"/>
    <n v="0"/>
    <s v="Blitz"/>
    <s v="Nimzo-Larsen Attack: Classical Variation"/>
    <s v="A01"/>
    <n v="40"/>
    <b v="0"/>
    <b v="0"/>
    <x v="1"/>
    <n v="16"/>
  </r>
  <r>
    <n v="1669"/>
    <s v="ROMANO-PL"/>
    <s v="D31281"/>
    <s v="Black"/>
    <n v="1851"/>
    <n v="1816"/>
    <s v="Loss"/>
    <s v="Normal"/>
    <d v="2014-04-05T00:00:00"/>
    <n v="300"/>
    <n v="0"/>
    <s v="Blitz"/>
    <s v="Modern Defense"/>
    <s v="A40"/>
    <n v="39"/>
    <b v="0"/>
    <b v="0"/>
    <x v="1"/>
    <n v="35"/>
  </r>
  <r>
    <n v="1670"/>
    <s v="ROMANO-PL"/>
    <s v="D31281"/>
    <s v="White"/>
    <n v="1839"/>
    <n v="1827"/>
    <s v="Loss"/>
    <s v="Normal"/>
    <d v="2014-04-05T00:00:00"/>
    <n v="300"/>
    <n v="0"/>
    <s v="Blitz"/>
    <s v="Hungarian Opening: Catalan Formation"/>
    <s v="A00"/>
    <n v="59"/>
    <b v="0"/>
    <b v="0"/>
    <x v="1"/>
    <n v="12"/>
  </r>
  <r>
    <n v="1671"/>
    <s v="ROMANO-PL"/>
    <s v="D31281"/>
    <s v="Black"/>
    <n v="1828"/>
    <n v="1838"/>
    <s v="Loss"/>
    <s v="Normal"/>
    <d v="2014-04-05T00:00:00"/>
    <n v="300"/>
    <n v="0"/>
    <s v="Blitz"/>
    <s v="Modern Defense"/>
    <s v="A40"/>
    <n v="41"/>
    <b v="0"/>
    <b v="0"/>
    <x v="1"/>
    <n v="-10"/>
  </r>
  <r>
    <n v="1672"/>
    <s v="ROMANO-PL"/>
    <s v="D31281"/>
    <s v="White"/>
    <n v="1818"/>
    <n v="1848"/>
    <s v="Draw"/>
    <s v="Time forfeit"/>
    <d v="2014-04-05T00:00:00"/>
    <n v="300"/>
    <n v="0"/>
    <s v="Blitz"/>
    <s v="Hungarian Opening: Catalan Formation"/>
    <s v="A00"/>
    <n v="66"/>
    <b v="0"/>
    <b v="0"/>
    <x v="1"/>
    <n v="-30"/>
  </r>
  <r>
    <n v="1673"/>
    <s v="ROMANO-PL"/>
    <s v="D31281"/>
    <s v="Black"/>
    <n v="1819"/>
    <n v="1847"/>
    <s v="Loss"/>
    <s v="Normal"/>
    <d v="2014-04-05T00:00:00"/>
    <n v="300"/>
    <n v="0"/>
    <s v="Blitz"/>
    <s v="Modern Defense"/>
    <s v="A40"/>
    <n v="32"/>
    <b v="0"/>
    <b v="0"/>
    <x v="1"/>
    <n v="-28"/>
  </r>
  <r>
    <n v="1674"/>
    <s v="ROMANO-PL"/>
    <s v="GRANDANIEL"/>
    <s v="White"/>
    <n v="1809"/>
    <n v="1727"/>
    <s v="Win"/>
    <s v="Normal"/>
    <d v="2014-04-05T00:00:00"/>
    <n v="300"/>
    <n v="2"/>
    <s v="Blitz"/>
    <s v="Hungarian Opening: Slav Formation"/>
    <s v="A00"/>
    <n v="46"/>
    <b v="0"/>
    <b v="0"/>
    <x v="1"/>
    <n v="82"/>
  </r>
  <r>
    <n v="1675"/>
    <s v="ROMANO-PL"/>
    <s v="donerizo"/>
    <s v="Black"/>
    <n v="1564"/>
    <n v="1730"/>
    <s v="Loss"/>
    <s v="Time forfeit"/>
    <d v="2014-04-05T00:00:00"/>
    <n v="120"/>
    <n v="1"/>
    <s v="Bullet"/>
    <s v="Grob Opening"/>
    <s v="A00"/>
    <n v="62"/>
    <b v="0"/>
    <b v="0"/>
    <x v="1"/>
    <n v="-166"/>
  </r>
  <r>
    <n v="1676"/>
    <s v="ROMANO-PL"/>
    <s v="donerizo"/>
    <s v="White"/>
    <n v="1558"/>
    <n v="1737"/>
    <s v="Loss"/>
    <s v="Normal"/>
    <d v="2014-04-05T00:00:00"/>
    <n v="120"/>
    <n v="1"/>
    <s v="Bullet"/>
    <s v="Hungarian Opening"/>
    <s v="A00"/>
    <n v="50"/>
    <b v="0"/>
    <b v="0"/>
    <x v="1"/>
    <n v="-179"/>
  </r>
  <r>
    <n v="1677"/>
    <s v="ROMANO-PL"/>
    <s v="Letins888"/>
    <s v="White"/>
    <n v="1817"/>
    <n v="1951"/>
    <s v="Loss"/>
    <s v="Time forfeit"/>
    <d v="2014-04-05T00:00:00"/>
    <n v="180"/>
    <n v="0"/>
    <s v="Blitz"/>
    <s v="Hungarian Opening"/>
    <s v="A00"/>
    <n v="49"/>
    <b v="0"/>
    <b v="0"/>
    <x v="1"/>
    <n v="-134"/>
  </r>
  <r>
    <n v="1678"/>
    <s v="ROMANO-PL"/>
    <s v="dflbr50"/>
    <s v="White"/>
    <n v="1811"/>
    <n v="1830"/>
    <s v="Win"/>
    <s v="Time forfeit"/>
    <d v="2014-04-06T00:00:00"/>
    <n v="240"/>
    <n v="0"/>
    <s v="Blitz"/>
    <s v="Hungarian Opening"/>
    <s v="A00"/>
    <n v="49"/>
    <b v="0"/>
    <b v="0"/>
    <x v="1"/>
    <n v="-19"/>
  </r>
  <r>
    <n v="1679"/>
    <s v="ROMANO-PL"/>
    <s v="dflbr50"/>
    <s v="Black"/>
    <n v="1822"/>
    <n v="1819"/>
    <s v="Loss"/>
    <s v="Normal"/>
    <d v="2014-04-06T00:00:00"/>
    <n v="240"/>
    <n v="0"/>
    <s v="Blitz"/>
    <s v="Pirc Defense: Classical Variation"/>
    <s v="B08"/>
    <n v="54"/>
    <b v="0"/>
    <b v="0"/>
    <x v="1"/>
    <n v="3"/>
  </r>
  <r>
    <n v="1680"/>
    <s v="ROMANO-PL"/>
    <s v="dflbr50"/>
    <s v="White"/>
    <n v="1811"/>
    <n v="1830"/>
    <s v="Win"/>
    <s v="Time forfeit"/>
    <d v="2014-04-06T00:00:00"/>
    <n v="240"/>
    <n v="0"/>
    <s v="Blitz"/>
    <s v="Hungarian Opening"/>
    <s v="A00"/>
    <n v="50"/>
    <b v="0"/>
    <b v="0"/>
    <x v="1"/>
    <n v="-19"/>
  </r>
  <r>
    <n v="1681"/>
    <s v="ROMANO-PL"/>
    <s v="dflbr50"/>
    <s v="Black"/>
    <n v="1822"/>
    <n v="1819"/>
    <s v="Win"/>
    <s v="Normal"/>
    <d v="2014-04-06T00:00:00"/>
    <n v="240"/>
    <n v="0"/>
    <s v="Blitz"/>
    <s v="Pirc Defense: Classical Variation"/>
    <s v="B08"/>
    <n v="61"/>
    <b v="0"/>
    <b v="0"/>
    <x v="1"/>
    <n v="3"/>
  </r>
  <r>
    <n v="1682"/>
    <s v="ROMANO-PL"/>
    <s v="dflbr50"/>
    <s v="White"/>
    <n v="1833"/>
    <n v="1808"/>
    <s v="Loss"/>
    <s v="Normal"/>
    <d v="2014-04-06T00:00:00"/>
    <n v="240"/>
    <n v="0"/>
    <s v="Blitz"/>
    <s v="Hungarian Opening"/>
    <s v="A00"/>
    <n v="23"/>
    <b v="0"/>
    <b v="0"/>
    <x v="1"/>
    <n v="25"/>
  </r>
  <r>
    <n v="1683"/>
    <s v="ROMANO-PL"/>
    <s v="dflbr50"/>
    <s v="Black"/>
    <n v="1821"/>
    <n v="1820"/>
    <s v="Loss"/>
    <s v="Normal"/>
    <d v="2014-04-06T00:00:00"/>
    <n v="240"/>
    <n v="0"/>
    <s v="Blitz"/>
    <s v="Modern Defense: Mongredien Defense"/>
    <s v="B06"/>
    <n v="35"/>
    <b v="0"/>
    <b v="0"/>
    <x v="1"/>
    <n v="1"/>
  </r>
  <r>
    <n v="1684"/>
    <s v="ROMANO-PL"/>
    <s v="dflbr50"/>
    <s v="White"/>
    <n v="1811"/>
    <n v="1830"/>
    <s v="Loss"/>
    <s v="Time forfeit"/>
    <d v="2014-04-06T00:00:00"/>
    <n v="240"/>
    <n v="0"/>
    <s v="Blitz"/>
    <s v="Hungarian Opening"/>
    <s v="A00"/>
    <n v="40"/>
    <b v="0"/>
    <b v="0"/>
    <x v="1"/>
    <n v="-19"/>
  </r>
  <r>
    <n v="1685"/>
    <s v="ROMANO-PL"/>
    <s v="dflbr50"/>
    <s v="Black"/>
    <n v="1801"/>
    <n v="1840"/>
    <s v="Loss"/>
    <s v="Time forfeit"/>
    <d v="2014-04-06T00:00:00"/>
    <n v="240"/>
    <n v="0"/>
    <s v="Blitz"/>
    <s v="Modern Defense: Mongredien Defense"/>
    <s v="B06"/>
    <n v="57"/>
    <b v="0"/>
    <b v="0"/>
    <x v="1"/>
    <n v="-39"/>
  </r>
  <r>
    <n v="1686"/>
    <s v="ROMANO-PL"/>
    <s v="desmo"/>
    <s v="Black"/>
    <n v="1792"/>
    <n v="1933"/>
    <s v="Loss"/>
    <s v="Normal"/>
    <d v="2014-04-06T00:00:00"/>
    <n v="180"/>
    <n v="2"/>
    <s v="Blitz"/>
    <s v="Modern Defense: Bishop Attack"/>
    <s v="B06"/>
    <n v="54"/>
    <b v="0"/>
    <b v="0"/>
    <x v="1"/>
    <n v="-141"/>
  </r>
  <r>
    <n v="1687"/>
    <s v="ROMANO-PL"/>
    <s v="desmo"/>
    <s v="White"/>
    <n v="1786"/>
    <n v="1940"/>
    <s v="Loss"/>
    <s v="Normal"/>
    <d v="2014-04-06T00:00:00"/>
    <n v="180"/>
    <n v="2"/>
    <s v="Blitz"/>
    <s v="Hungarian Opening: Indian Defense"/>
    <s v="A00"/>
    <n v="46"/>
    <b v="0"/>
    <b v="0"/>
    <x v="1"/>
    <n v="-154"/>
  </r>
  <r>
    <n v="1688"/>
    <s v="ROMANO-PL"/>
    <s v="desmo"/>
    <s v="Black"/>
    <n v="1779"/>
    <n v="1947"/>
    <s v="Loss"/>
    <s v="Normal"/>
    <d v="2014-04-06T00:00:00"/>
    <n v="180"/>
    <n v="2"/>
    <s v="Blitz"/>
    <s v="Modern Defense"/>
    <s v="B06"/>
    <n v="38"/>
    <b v="0"/>
    <b v="0"/>
    <x v="1"/>
    <n v="-168"/>
  </r>
  <r>
    <n v="1689"/>
    <s v="ROMANO-PL"/>
    <s v="Apollo2020"/>
    <s v="White"/>
    <n v="1774"/>
    <n v="1896"/>
    <s v="Win"/>
    <s v="Normal"/>
    <d v="2014-04-06T00:00:00"/>
    <n v="300"/>
    <n v="0"/>
    <s v="Blitz"/>
    <s v="Hungarian Opening: Dutch Defense"/>
    <s v="A00"/>
    <n v="81"/>
    <b v="0"/>
    <b v="0"/>
    <x v="1"/>
    <n v="-122"/>
  </r>
  <r>
    <n v="1690"/>
    <s v="ROMANO-PL"/>
    <s v="Apollo2020"/>
    <s v="White"/>
    <n v="1787"/>
    <n v="1871"/>
    <s v="Win"/>
    <s v="Normal"/>
    <d v="2014-04-06T00:00:00"/>
    <n v="300"/>
    <n v="0"/>
    <s v="Blitz"/>
    <s v="Hungarian Opening"/>
    <s v="A00"/>
    <n v="19"/>
    <b v="0"/>
    <b v="0"/>
    <x v="1"/>
    <n v="-84"/>
  </r>
  <r>
    <n v="1691"/>
    <s v="ROMANO-PL"/>
    <s v="bobificher"/>
    <s v="Black"/>
    <n v="1800"/>
    <n v="1815"/>
    <s v="Win"/>
    <s v="Normal"/>
    <d v="2014-04-06T00:00:00"/>
    <n v="240"/>
    <n v="0"/>
    <s v="Blitz"/>
    <s v="Robatsch (Modern) Defense"/>
    <s v="B06"/>
    <n v="27"/>
    <b v="0"/>
    <b v="0"/>
    <x v="1"/>
    <n v="-15"/>
  </r>
  <r>
    <n v="1692"/>
    <s v="ROMANO-PL"/>
    <s v="tisdag15"/>
    <s v="Black"/>
    <n v="1811"/>
    <n v="1829"/>
    <s v="Win"/>
    <s v="Time forfeit"/>
    <d v="2014-04-06T00:00:00"/>
    <n v="240"/>
    <n v="0"/>
    <s v="Blitz"/>
    <s v="Modern Defense"/>
    <s v="B06"/>
    <n v="46"/>
    <b v="0"/>
    <b v="0"/>
    <x v="1"/>
    <n v="-18"/>
  </r>
  <r>
    <n v="1693"/>
    <s v="ROMANO-PL"/>
    <s v="bornsm"/>
    <s v="Black"/>
    <n v="1822"/>
    <n v="1893"/>
    <s v="Loss"/>
    <s v="Time forfeit"/>
    <d v="2014-04-06T00:00:00"/>
    <n v="240"/>
    <n v="0"/>
    <s v="Blitz"/>
    <s v="Modern Defense"/>
    <s v="B06"/>
    <n v="75"/>
    <b v="0"/>
    <b v="0"/>
    <x v="1"/>
    <n v="-71"/>
  </r>
  <r>
    <n v="1694"/>
    <s v="ROMANO-PL"/>
    <s v="bornsm"/>
    <s v="White"/>
    <n v="1813"/>
    <n v="1901"/>
    <s v="Loss"/>
    <s v="Normal"/>
    <d v="2014-04-06T00:00:00"/>
    <n v="240"/>
    <n v="0"/>
    <s v="Blitz"/>
    <s v="King's Indian Attack: Yugoslav Variation"/>
    <s v="A07"/>
    <n v="49"/>
    <b v="0"/>
    <b v="0"/>
    <x v="1"/>
    <n v="-88"/>
  </r>
  <r>
    <n v="1695"/>
    <s v="ROMANO-PL"/>
    <s v="bornsm"/>
    <s v="Black"/>
    <n v="1806"/>
    <n v="1909"/>
    <s v="Win"/>
    <s v="Normal"/>
    <d v="2014-04-06T00:00:00"/>
    <n v="240"/>
    <n v="0"/>
    <s v="Blitz"/>
    <s v="Modern Defense: Mongredien Defense #2"/>
    <s v="B06"/>
    <n v="37"/>
    <b v="0"/>
    <b v="0"/>
    <x v="1"/>
    <n v="-103"/>
  </r>
  <r>
    <n v="1696"/>
    <s v="ROMANO-PL"/>
    <s v="bornsm"/>
    <s v="White"/>
    <n v="1819"/>
    <n v="1896"/>
    <s v="Loss"/>
    <s v="Normal"/>
    <d v="2014-04-06T00:00:00"/>
    <n v="240"/>
    <n v="0"/>
    <s v="Blitz"/>
    <s v="King's Indian Attack: Yugoslav Variation"/>
    <s v="A07"/>
    <n v="69"/>
    <b v="0"/>
    <b v="0"/>
    <x v="1"/>
    <n v="-77"/>
  </r>
  <r>
    <n v="1697"/>
    <s v="ROMANO-PL"/>
    <s v="bornsm"/>
    <s v="Black"/>
    <n v="1811"/>
    <n v="1904"/>
    <s v="Draw"/>
    <s v="Normal"/>
    <d v="2014-04-06T00:00:00"/>
    <n v="240"/>
    <n v="0"/>
    <s v="Blitz"/>
    <s v="Modern Defense: Geller's System"/>
    <s v="B06"/>
    <n v="71"/>
    <b v="0"/>
    <b v="0"/>
    <x v="1"/>
    <n v="-93"/>
  </r>
  <r>
    <n v="1698"/>
    <s v="ROMANO-PL"/>
    <s v="SpongeBob_-_-_-99"/>
    <s v="White"/>
    <n v="1813"/>
    <n v="1843"/>
    <s v="Loss"/>
    <s v="Time forfeit"/>
    <d v="2014-04-07T00:00:00"/>
    <n v="180"/>
    <n v="0"/>
    <s v="Blitz"/>
    <s v="Hungarian Opening: Indian Defense"/>
    <s v="A00"/>
    <n v="67"/>
    <b v="0"/>
    <b v="0"/>
    <x v="1"/>
    <n v="-30"/>
  </r>
  <r>
    <n v="1699"/>
    <s v="ROMANO-PL"/>
    <s v="345a"/>
    <s v="Black"/>
    <n v="1552"/>
    <n v="1743"/>
    <s v="Loss"/>
    <s v="Time forfeit"/>
    <d v="2014-04-07T00:00:00"/>
    <n v="120"/>
    <n v="0"/>
    <s v="Bullet"/>
    <s v="Owen Defense"/>
    <s v="B00"/>
    <n v="32"/>
    <b v="0"/>
    <b v="0"/>
    <x v="1"/>
    <n v="-191"/>
  </r>
  <r>
    <n v="1700"/>
    <s v="ROMANO-PL"/>
    <s v="55555"/>
    <s v="White"/>
    <n v="1546"/>
    <n v="1790"/>
    <s v="Loss"/>
    <s v="Normal"/>
    <d v="2014-04-07T00:00:00"/>
    <n v="60"/>
    <n v="3"/>
    <s v="Blitz"/>
    <s v="Hungarian Opening: Catalan Formation"/>
    <s v="A00"/>
    <n v="61"/>
    <b v="0"/>
    <b v="0"/>
    <x v="1"/>
    <n v="-244"/>
  </r>
  <r>
    <n v="1701"/>
    <s v="ROMANO-PL"/>
    <s v="jolubolu"/>
    <s v="Black"/>
    <n v="1804"/>
    <n v="1710"/>
    <s v="Win"/>
    <s v="Normal"/>
    <d v="2014-04-07T00:00:00"/>
    <n v="180"/>
    <n v="0"/>
    <s v="Blitz"/>
    <s v="Polish Opening: King's Indian Variation, Schiffler Attack"/>
    <s v="A00"/>
    <n v="53"/>
    <b v="0"/>
    <b v="0"/>
    <x v="1"/>
    <n v="94"/>
  </r>
  <r>
    <n v="1702"/>
    <s v="ROMANO-PL"/>
    <s v="jolubolu"/>
    <s v="White"/>
    <n v="1812"/>
    <n v="1702"/>
    <s v="Win"/>
    <s v="Normal"/>
    <d v="2014-04-07T00:00:00"/>
    <n v="180"/>
    <n v="0"/>
    <s v="Blitz"/>
    <s v="Hungarian Opening"/>
    <s v="A00"/>
    <n v="38"/>
    <b v="0"/>
    <b v="0"/>
    <x v="1"/>
    <n v="110"/>
  </r>
  <r>
    <n v="1703"/>
    <s v="ROMANO-PL"/>
    <s v="Arcan"/>
    <s v="Black"/>
    <n v="1819"/>
    <n v="1926"/>
    <s v="Loss"/>
    <s v="Time forfeit"/>
    <d v="2014-04-07T00:00:00"/>
    <n v="180"/>
    <n v="0"/>
    <s v="Blitz"/>
    <s v="Pirc Defense: Classical Variation"/>
    <s v="B08"/>
    <n v="40"/>
    <b v="0"/>
    <b v="0"/>
    <x v="1"/>
    <n v="-107"/>
  </r>
  <r>
    <n v="1704"/>
    <s v="ROMANO-PL"/>
    <s v="faustgen"/>
    <s v="White"/>
    <n v="1812"/>
    <n v="1737"/>
    <s v="Win"/>
    <s v="Time forfeit"/>
    <d v="2014-04-07T00:00:00"/>
    <n v="300"/>
    <n v="0"/>
    <s v="Blitz"/>
    <s v="Hungarian Opening"/>
    <s v="A00"/>
    <n v="68"/>
    <b v="0"/>
    <b v="0"/>
    <x v="1"/>
    <n v="75"/>
  </r>
  <r>
    <n v="1705"/>
    <s v="ROMANO-PL"/>
    <s v="bobificher"/>
    <s v="Black"/>
    <n v="1820"/>
    <n v="1761"/>
    <s v="Win"/>
    <s v="Time forfeit"/>
    <d v="2014-04-07T00:00:00"/>
    <n v="240"/>
    <n v="0"/>
    <s v="Blitz"/>
    <s v="Robatsch (Modern) Defense"/>
    <s v="B06"/>
    <n v="54"/>
    <b v="0"/>
    <b v="0"/>
    <x v="1"/>
    <n v="59"/>
  </r>
  <r>
    <n v="1706"/>
    <s v="ROMANO-PL"/>
    <s v="Nikvol"/>
    <s v="Black"/>
    <n v="1829"/>
    <n v="1877"/>
    <s v="Loss"/>
    <s v="Normal"/>
    <d v="2014-04-07T00:00:00"/>
    <n v="180"/>
    <n v="3"/>
    <s v="Blitz"/>
    <s v="King's Indian Defense: Normal Variation, Rare Defenses"/>
    <s v="E90"/>
    <n v="54"/>
    <b v="0"/>
    <b v="0"/>
    <x v="1"/>
    <n v="-48"/>
  </r>
  <r>
    <n v="1707"/>
    <s v="ROMANO-PL"/>
    <s v="lukapetar"/>
    <s v="White"/>
    <n v="1820"/>
    <n v="1631"/>
    <s v="Win"/>
    <s v="Normal"/>
    <d v="2014-04-07T00:00:00"/>
    <n v="240"/>
    <n v="0"/>
    <s v="Blitz"/>
    <s v="Hungarian Opening"/>
    <s v="A00"/>
    <n v="25"/>
    <b v="0"/>
    <b v="0"/>
    <x v="1"/>
    <n v="189"/>
  </r>
  <r>
    <n v="1708"/>
    <s v="ROMANO-PL"/>
    <s v="Raitis"/>
    <s v="Black"/>
    <n v="1825"/>
    <n v="1793"/>
    <s v="Loss"/>
    <s v="Normal"/>
    <d v="2014-04-07T00:00:00"/>
    <n v="420"/>
    <n v="0"/>
    <s v="Blitz"/>
    <s v="Zukertort Opening: Kingside Fianchetto"/>
    <s v="A04"/>
    <n v="23"/>
    <b v="0"/>
    <b v="0"/>
    <x v="1"/>
    <n v="32"/>
  </r>
  <r>
    <n v="1709"/>
    <s v="ROMANO-PL"/>
    <s v="5m3splayer"/>
    <s v="White"/>
    <n v="1814"/>
    <n v="1828"/>
    <s v="Loss"/>
    <s v="Time forfeit"/>
    <d v="2014-04-07T00:00:00"/>
    <n v="300"/>
    <n v="3"/>
    <s v="Blitz"/>
    <s v="Hungarian Opening: Slav Formation"/>
    <s v="A00"/>
    <n v="48"/>
    <b v="0"/>
    <b v="0"/>
    <x v="1"/>
    <n v="-14"/>
  </r>
  <r>
    <n v="1710"/>
    <s v="ROMANO-PL"/>
    <s v="hernert"/>
    <s v="Black"/>
    <n v="1804"/>
    <n v="1778"/>
    <s v="Loss"/>
    <s v="Time forfeit"/>
    <d v="2014-04-07T00:00:00"/>
    <n v="180"/>
    <n v="1"/>
    <s v="Blitz"/>
    <s v="Grob Opening"/>
    <s v="A00"/>
    <n v="22"/>
    <b v="0"/>
    <b v="0"/>
    <x v="1"/>
    <n v="26"/>
  </r>
  <r>
    <n v="1711"/>
    <s v="ROMANO-PL"/>
    <s v="HellMan"/>
    <s v="Black"/>
    <n v="1793"/>
    <n v="1690"/>
    <s v="Win"/>
    <s v="Normal"/>
    <d v="2014-04-07T00:00:00"/>
    <n v="180"/>
    <n v="2"/>
    <s v="Blitz"/>
    <s v="Nimzo-Larsen Attack"/>
    <s v="A01"/>
    <n v="56"/>
    <b v="0"/>
    <b v="0"/>
    <x v="1"/>
    <n v="103"/>
  </r>
  <r>
    <n v="1712"/>
    <s v="ROMANO-PL"/>
    <s v="HellMan"/>
    <s v="White"/>
    <n v="1800"/>
    <n v="1683"/>
    <s v="Loss"/>
    <s v="Normal"/>
    <d v="2014-04-07T00:00:00"/>
    <n v="180"/>
    <n v="2"/>
    <s v="Blitz"/>
    <s v="Hungarian Opening"/>
    <s v="A00"/>
    <n v="28"/>
    <b v="0"/>
    <b v="0"/>
    <x v="1"/>
    <n v="117"/>
  </r>
  <r>
    <n v="1713"/>
    <s v="ROMANO-PL"/>
    <s v="AscoldtheGreat"/>
    <s v="White"/>
    <n v="1786"/>
    <n v="1669"/>
    <s v="Win"/>
    <s v="Time forfeit"/>
    <d v="2014-04-07T00:00:00"/>
    <n v="300"/>
    <n v="0"/>
    <s v="Blitz"/>
    <s v="King's Indian Attack: French Variation"/>
    <s v="A08"/>
    <n v="31"/>
    <b v="0"/>
    <b v="0"/>
    <x v="1"/>
    <n v="117"/>
  </r>
  <r>
    <n v="1714"/>
    <s v="ROMANO-PL"/>
    <s v="AscoldtheGreat"/>
    <s v="Black"/>
    <n v="1794"/>
    <n v="1662"/>
    <s v="Loss"/>
    <s v="Normal"/>
    <d v="2014-04-07T00:00:00"/>
    <n v="300"/>
    <n v="0"/>
    <s v="Blitz"/>
    <s v="Robatsch (Modern) Defense"/>
    <s v="B06"/>
    <n v="38"/>
    <b v="0"/>
    <b v="0"/>
    <x v="1"/>
    <n v="132"/>
  </r>
  <r>
    <n v="1715"/>
    <s v="ROMANO-PL"/>
    <s v="ostap"/>
    <s v="Black"/>
    <n v="1779"/>
    <n v="1680"/>
    <s v="Loss"/>
    <s v="Normal"/>
    <d v="2014-04-09T00:00:00"/>
    <n v="240"/>
    <n v="0"/>
    <s v="Blitz"/>
    <s v="Modern Defense: Mongredien Defense #2"/>
    <s v="B06"/>
    <n v="25"/>
    <b v="0"/>
    <b v="0"/>
    <x v="1"/>
    <n v="99"/>
  </r>
  <r>
    <n v="1716"/>
    <s v="ROMANO-PL"/>
    <s v="kihalily"/>
    <s v="Black"/>
    <n v="1766"/>
    <n v="1567"/>
    <s v="Loss"/>
    <s v="Normal"/>
    <d v="2014-04-09T00:00:00"/>
    <n v="360"/>
    <n v="0"/>
    <s v="Blitz"/>
    <s v="Robatsch (Modern) Defense"/>
    <s v="B06"/>
    <n v="26"/>
    <b v="0"/>
    <b v="0"/>
    <x v="1"/>
    <n v="199"/>
  </r>
  <r>
    <n v="1717"/>
    <s v="ROMANO-PL"/>
    <s v="anylaury21"/>
    <s v="White"/>
    <n v="1750"/>
    <n v="1741"/>
    <s v="Win"/>
    <s v="Normal"/>
    <d v="2014-04-09T00:00:00"/>
    <n v="300"/>
    <n v="0"/>
    <s v="Blitz"/>
    <s v="Hungarian Opening"/>
    <s v="A00"/>
    <n v="36"/>
    <b v="0"/>
    <b v="0"/>
    <x v="1"/>
    <n v="9"/>
  </r>
  <r>
    <n v="1718"/>
    <s v="ROMANO-PL"/>
    <s v="AP007"/>
    <s v="Black"/>
    <n v="1761"/>
    <n v="1804"/>
    <s v="Loss"/>
    <s v="Time forfeit"/>
    <d v="2014-04-09T00:00:00"/>
    <n v="180"/>
    <n v="4"/>
    <s v="Blitz"/>
    <s v="Robatsch (Modern) Defense"/>
    <s v="B06"/>
    <n v="25"/>
    <b v="0"/>
    <b v="0"/>
    <x v="1"/>
    <n v="-43"/>
  </r>
  <r>
    <n v="1719"/>
    <s v="ROMANO-PL"/>
    <s v="jap-2"/>
    <s v="White"/>
    <n v="1751"/>
    <n v="1598"/>
    <s v="Win"/>
    <s v="Time forfeit"/>
    <d v="2014-04-09T00:00:00"/>
    <n v="180"/>
    <n v="0"/>
    <s v="Blitz"/>
    <s v="Hungarian Opening"/>
    <s v="A00"/>
    <n v="35"/>
    <b v="0"/>
    <b v="0"/>
    <x v="1"/>
    <n v="153"/>
  </r>
  <r>
    <n v="1720"/>
    <s v="ROMANO-PL"/>
    <s v="jap-2"/>
    <s v="Black"/>
    <n v="1758"/>
    <n v="1592"/>
    <s v="Win"/>
    <s v="Time forfeit"/>
    <d v="2014-04-09T00:00:00"/>
    <n v="180"/>
    <n v="0"/>
    <s v="Blitz"/>
    <s v="Robatsch (Modern) Defense"/>
    <s v="B06"/>
    <n v="45"/>
    <b v="0"/>
    <b v="0"/>
    <x v="1"/>
    <n v="166"/>
  </r>
  <r>
    <n v="1721"/>
    <s v="ROMANO-PL"/>
    <s v="jap-2"/>
    <s v="White"/>
    <n v="1764"/>
    <n v="1586"/>
    <s v="Loss"/>
    <s v="Normal"/>
    <d v="2014-04-09T00:00:00"/>
    <n v="180"/>
    <n v="0"/>
    <s v="Blitz"/>
    <s v="Hungarian Opening"/>
    <s v="A00"/>
    <n v="25"/>
    <b v="0"/>
    <b v="0"/>
    <x v="1"/>
    <n v="178"/>
  </r>
  <r>
    <n v="1722"/>
    <s v="ROMANO-PL"/>
    <s v="jap-2"/>
    <s v="Black"/>
    <n v="1748"/>
    <n v="1602"/>
    <s v="Loss"/>
    <s v="Time forfeit"/>
    <d v="2014-04-09T00:00:00"/>
    <n v="180"/>
    <n v="0"/>
    <s v="Blitz"/>
    <s v="Modern Defense"/>
    <s v="B06"/>
    <n v="40"/>
    <b v="0"/>
    <b v="0"/>
    <x v="1"/>
    <n v="146"/>
  </r>
  <r>
    <n v="1723"/>
    <s v="ROMANO-PL"/>
    <s v="jap-2"/>
    <s v="White"/>
    <n v="1733"/>
    <n v="1617"/>
    <s v="Win"/>
    <s v="Normal"/>
    <d v="2014-04-09T00:00:00"/>
    <n v="180"/>
    <n v="0"/>
    <s v="Blitz"/>
    <s v="Hungarian Opening: Catalan Formation"/>
    <s v="A00"/>
    <n v="26"/>
    <b v="0"/>
    <b v="0"/>
    <x v="1"/>
    <n v="116"/>
  </r>
  <r>
    <n v="1724"/>
    <s v="ROMANO-PL"/>
    <s v="jap-2"/>
    <s v="Black"/>
    <n v="1740"/>
    <n v="1609"/>
    <s v="Win"/>
    <s v="Time forfeit"/>
    <d v="2014-04-09T00:00:00"/>
    <n v="180"/>
    <n v="0"/>
    <s v="Blitz"/>
    <s v="Modern Defense"/>
    <s v="B06"/>
    <n v="53"/>
    <b v="0"/>
    <b v="0"/>
    <x v="1"/>
    <n v="131"/>
  </r>
  <r>
    <n v="1725"/>
    <s v="ROMANO-PL"/>
    <s v="jap-2"/>
    <s v="White"/>
    <n v="1747"/>
    <n v="1602"/>
    <s v="Win"/>
    <s v="Time forfeit"/>
    <d v="2014-04-09T00:00:00"/>
    <n v="180"/>
    <n v="0"/>
    <s v="Blitz"/>
    <s v="Hungarian Opening"/>
    <s v="A00"/>
    <n v="42"/>
    <b v="0"/>
    <b v="0"/>
    <x v="1"/>
    <n v="145"/>
  </r>
  <r>
    <n v="1726"/>
    <s v="ROMANO-PL"/>
    <s v="jap-2"/>
    <s v="Black"/>
    <n v="1754"/>
    <n v="1596"/>
    <s v="Win"/>
    <s v="Time forfeit"/>
    <d v="2014-04-09T00:00:00"/>
    <n v="180"/>
    <n v="0"/>
    <s v="Blitz"/>
    <s v="Modern Defense"/>
    <s v="B06"/>
    <n v="36"/>
    <b v="0"/>
    <b v="0"/>
    <x v="1"/>
    <n v="158"/>
  </r>
  <r>
    <n v="1727"/>
    <s v="ROMANO-PL"/>
    <s v="jap-2"/>
    <s v="White"/>
    <n v="1760"/>
    <n v="1590"/>
    <s v="Win"/>
    <s v="Time forfeit"/>
    <d v="2014-04-09T00:00:00"/>
    <n v="180"/>
    <n v="0"/>
    <s v="Blitz"/>
    <s v="Hungarian Opening"/>
    <s v="A00"/>
    <n v="54"/>
    <b v="0"/>
    <b v="0"/>
    <x v="1"/>
    <n v="170"/>
  </r>
  <r>
    <n v="1728"/>
    <s v="ROMANO-PL"/>
    <s v="IVOLEBLOCH"/>
    <s v="Black"/>
    <n v="1766"/>
    <n v="1776"/>
    <s v="Win"/>
    <s v="Time forfeit"/>
    <d v="2014-04-09T00:00:00"/>
    <n v="300"/>
    <n v="0"/>
    <s v="Blitz"/>
    <s v="Modern Defense: Three Pawns Attack"/>
    <s v="B06"/>
    <n v="41"/>
    <b v="0"/>
    <b v="0"/>
    <x v="1"/>
    <n v="-10"/>
  </r>
  <r>
    <n v="1729"/>
    <s v="ROMANO-PL"/>
    <s v="oldbridge90"/>
    <s v="Black"/>
    <n v="1777"/>
    <n v="1800"/>
    <s v="Win"/>
    <s v="Normal"/>
    <d v="2014-04-13T00:00:00"/>
    <n v="300"/>
    <n v="0"/>
    <s v="Blitz"/>
    <s v="Robatsch (Modern) Defense"/>
    <s v="B06"/>
    <n v="36"/>
    <b v="0"/>
    <b v="0"/>
    <x v="1"/>
    <n v="-23"/>
  </r>
  <r>
    <n v="1730"/>
    <s v="ROMANO-PL"/>
    <s v="IRANI09125834560"/>
    <s v="Black"/>
    <n v="1789"/>
    <n v="1874"/>
    <s v="Loss"/>
    <s v="Normal"/>
    <d v="2014-04-13T00:00:00"/>
    <n v="240"/>
    <n v="0"/>
    <s v="Blitz"/>
    <s v="King's Indian Defense"/>
    <s v="E61"/>
    <n v="47"/>
    <b v="0"/>
    <b v="0"/>
    <x v="1"/>
    <n v="-85"/>
  </r>
  <r>
    <n v="1731"/>
    <s v="ROMANO-PL"/>
    <s v="IRANI09125834560"/>
    <s v="White"/>
    <n v="1780"/>
    <n v="1883"/>
    <s v="Win"/>
    <s v="Time forfeit"/>
    <d v="2014-04-13T00:00:00"/>
    <n v="240"/>
    <n v="0"/>
    <s v="Blitz"/>
    <s v="Hungarian Opening: Sicilian Invitation"/>
    <s v="A00"/>
    <n v="47"/>
    <b v="0"/>
    <b v="0"/>
    <x v="1"/>
    <n v="-103"/>
  </r>
  <r>
    <n v="1732"/>
    <s v="ROMANO-PL"/>
    <s v="IRANI09125834560"/>
    <s v="Black"/>
    <n v="1794"/>
    <n v="1868"/>
    <s v="Win"/>
    <s v="Normal"/>
    <d v="2014-04-13T00:00:00"/>
    <n v="240"/>
    <n v="0"/>
    <s v="Blitz"/>
    <s v="Polish Opening: King's Indian Variation"/>
    <s v="A00"/>
    <n v="38"/>
    <b v="0"/>
    <b v="0"/>
    <x v="1"/>
    <n v="-74"/>
  </r>
  <r>
    <n v="1733"/>
    <s v="ROMANO-PL"/>
    <s v="IRANI09125834560"/>
    <s v="White"/>
    <n v="1807"/>
    <n v="1855"/>
    <s v="Loss"/>
    <s v="Time forfeit"/>
    <d v="2014-04-13T00:00:00"/>
    <n v="240"/>
    <n v="0"/>
    <s v="Blitz"/>
    <s v="Zukertort Opening: Gruenfeld Reversed"/>
    <s v="A49"/>
    <n v="60"/>
    <b v="0"/>
    <b v="0"/>
    <x v="1"/>
    <n v="-48"/>
  </r>
  <r>
    <n v="1734"/>
    <s v="ROMANO-PL"/>
    <s v="IRANI09125834560"/>
    <s v="Black"/>
    <n v="1798"/>
    <n v="1864"/>
    <s v="Loss"/>
    <s v="Normal"/>
    <d v="2014-04-13T00:00:00"/>
    <n v="240"/>
    <n v="0"/>
    <s v="Blitz"/>
    <s v="English Opening: Great Snake Variation"/>
    <s v="A10"/>
    <n v="51"/>
    <b v="0"/>
    <b v="0"/>
    <x v="1"/>
    <n v="-66"/>
  </r>
  <r>
    <n v="1735"/>
    <s v="ROMANO-PL"/>
    <s v="IRANI09125834560"/>
    <s v="White"/>
    <n v="1789"/>
    <n v="1873"/>
    <s v="Loss"/>
    <s v="Normal"/>
    <d v="2014-04-13T00:00:00"/>
    <n v="240"/>
    <n v="0"/>
    <s v="Blitz"/>
    <s v="Hungarian Opening: Sicilian Invitation"/>
    <s v="A00"/>
    <n v="31"/>
    <b v="0"/>
    <b v="0"/>
    <x v="1"/>
    <n v="-84"/>
  </r>
  <r>
    <n v="1736"/>
    <s v="ROMANO-PL"/>
    <s v="Magus"/>
    <s v="White"/>
    <n v="1781"/>
    <n v="1757"/>
    <s v="Win"/>
    <s v="Time forfeit"/>
    <d v="2014-04-13T00:00:00"/>
    <n v="300"/>
    <n v="0"/>
    <s v="Blitz"/>
    <s v="Hungarian Opening: Slav Formation"/>
    <s v="A00"/>
    <n v="33"/>
    <b v="0"/>
    <b v="0"/>
    <x v="1"/>
    <n v="24"/>
  </r>
  <r>
    <n v="1737"/>
    <s v="ROMANO-PL"/>
    <s v="VTuruz"/>
    <s v="Black"/>
    <n v="1791"/>
    <n v="1776"/>
    <s v="Win"/>
    <s v="Normal"/>
    <d v="2014-04-13T00:00:00"/>
    <n v="300"/>
    <n v="0"/>
    <s v="Blitz"/>
    <s v="Modern Defense"/>
    <s v="A40"/>
    <n v="25"/>
    <b v="0"/>
    <b v="0"/>
    <x v="1"/>
    <n v="15"/>
  </r>
  <r>
    <n v="1738"/>
    <s v="ROMANO-PL"/>
    <s v="FidelCastro"/>
    <s v="White"/>
    <n v="1801"/>
    <n v="1882"/>
    <s v="Loss"/>
    <s v="Time forfeit"/>
    <d v="2014-04-14T00:00:00"/>
    <n v="180"/>
    <n v="0"/>
    <s v="Blitz"/>
    <s v="Hungarian Opening: Slav Formation"/>
    <s v="A00"/>
    <n v="50"/>
    <b v="0"/>
    <b v="0"/>
    <x v="1"/>
    <n v="-81"/>
  </r>
  <r>
    <n v="1739"/>
    <s v="ROMANO-PL"/>
    <s v="FidelCastro"/>
    <s v="Black"/>
    <n v="1793"/>
    <n v="1902"/>
    <s v="Win"/>
    <s v="Normal"/>
    <d v="2014-04-14T00:00:00"/>
    <n v="180"/>
    <n v="0"/>
    <s v="Blitz"/>
    <s v="Robatsch (Modern) Defense"/>
    <s v="B06"/>
    <n v="43"/>
    <b v="0"/>
    <b v="0"/>
    <x v="1"/>
    <n v="-109"/>
  </r>
  <r>
    <n v="1740"/>
    <s v="ROMANO-PL"/>
    <s v="mandyzuchart"/>
    <s v="Black"/>
    <n v="1806"/>
    <n v="1963"/>
    <s v="Loss"/>
    <s v="Time forfeit"/>
    <d v="2014-04-14T00:00:00"/>
    <n v="180"/>
    <n v="0"/>
    <s v="Blitz"/>
    <s v="Robatsch (Modern) Defense"/>
    <s v="B06"/>
    <n v="44"/>
    <b v="0"/>
    <b v="0"/>
    <x v="1"/>
    <n v="-157"/>
  </r>
  <r>
    <n v="1741"/>
    <s v="ROMANO-PL"/>
    <s v="Nemanja006"/>
    <s v="Black"/>
    <n v="1541"/>
    <n v="1761"/>
    <s v="Loss"/>
    <s v="Time forfeit"/>
    <d v="2014-04-14T00:00:00"/>
    <n v="120"/>
    <n v="0"/>
    <s v="Bullet"/>
    <s v="Modern Defense"/>
    <s v="B06"/>
    <n v="36"/>
    <b v="0"/>
    <b v="0"/>
    <x v="1"/>
    <n v="-220"/>
  </r>
  <r>
    <n v="1742"/>
    <s v="ROMANO-PL"/>
    <s v="pascal110463"/>
    <s v="Black"/>
    <n v="1800"/>
    <n v="1880"/>
    <s v="Loss"/>
    <s v="Time forfeit"/>
    <d v="2014-04-14T00:00:00"/>
    <n v="300"/>
    <n v="2"/>
    <s v="Blitz"/>
    <s v="Modern Defense: Standard Line"/>
    <s v="B06"/>
    <n v="27"/>
    <b v="0"/>
    <b v="0"/>
    <x v="1"/>
    <n v="-80"/>
  </r>
  <r>
    <n v="1743"/>
    <s v="ROMANO-PL"/>
    <s v="Nemanja006"/>
    <s v="Black"/>
    <n v="1536"/>
    <n v="1769"/>
    <s v="Win"/>
    <s v="Normal"/>
    <d v="2014-04-14T00:00:00"/>
    <n v="120"/>
    <n v="0"/>
    <s v="Bullet"/>
    <s v="Modern Defense"/>
    <s v="B06"/>
    <n v="33"/>
    <b v="0"/>
    <b v="0"/>
    <x v="1"/>
    <n v="-233"/>
  </r>
  <r>
    <n v="1744"/>
    <s v="ROMANO-PL"/>
    <s v="Nemanja006"/>
    <s v="White"/>
    <n v="1554"/>
    <n v="1749"/>
    <s v="Loss"/>
    <s v="Normal"/>
    <d v="2014-04-14T00:00:00"/>
    <n v="120"/>
    <n v="0"/>
    <s v="Bullet"/>
    <s v="Hungarian Opening"/>
    <s v="A00"/>
    <n v="55"/>
    <b v="0"/>
    <b v="0"/>
    <x v="1"/>
    <n v="-195"/>
  </r>
  <r>
    <n v="1745"/>
    <s v="ROMANO-PL"/>
    <s v="VG"/>
    <s v="White"/>
    <n v="1792"/>
    <n v="1632"/>
    <s v="Win"/>
    <s v="Time forfeit"/>
    <d v="2014-04-14T00:00:00"/>
    <n v="360"/>
    <n v="0"/>
    <s v="Blitz"/>
    <s v="Hungarian Opening"/>
    <s v="A00"/>
    <n v="38"/>
    <b v="0"/>
    <b v="0"/>
    <x v="1"/>
    <n v="160"/>
  </r>
  <r>
    <n v="1746"/>
    <s v="ROMANO-PL"/>
    <s v="rafaderacing"/>
    <s v="Black"/>
    <n v="1798"/>
    <n v="1691"/>
    <s v="Win"/>
    <s v="Normal"/>
    <d v="2014-04-14T00:00:00"/>
    <n v="300"/>
    <n v="0"/>
    <s v="Blitz"/>
    <s v="Modern Defense"/>
    <s v="A40"/>
    <n v="47"/>
    <b v="0"/>
    <b v="0"/>
    <x v="1"/>
    <n v="107"/>
  </r>
  <r>
    <n v="1747"/>
    <s v="ROMANO-PL"/>
    <s v="rafaderacing"/>
    <s v="White"/>
    <n v="1806"/>
    <n v="1682"/>
    <s v="Win"/>
    <s v="Time forfeit"/>
    <d v="2014-04-14T00:00:00"/>
    <n v="300"/>
    <n v="0"/>
    <s v="Blitz"/>
    <s v="Hungarian Opening"/>
    <s v="A00"/>
    <n v="54"/>
    <b v="0"/>
    <b v="0"/>
    <x v="1"/>
    <n v="124"/>
  </r>
  <r>
    <n v="1748"/>
    <s v="ROMANO-PL"/>
    <s v="rafaderacing"/>
    <s v="Black"/>
    <n v="1813"/>
    <n v="1675"/>
    <s v="Win"/>
    <s v="Time forfeit"/>
    <d v="2014-04-14T00:00:00"/>
    <n v="300"/>
    <n v="0"/>
    <s v="Blitz"/>
    <s v="Modern Defense"/>
    <s v="A40"/>
    <n v="70"/>
    <b v="0"/>
    <b v="0"/>
    <x v="1"/>
    <n v="138"/>
  </r>
  <r>
    <n v="1749"/>
    <s v="ROMANO-PL"/>
    <s v="faustgen"/>
    <s v="White"/>
    <n v="1819"/>
    <n v="1816"/>
    <s v="Win"/>
    <s v="Normal"/>
    <d v="2014-04-14T00:00:00"/>
    <n v="300"/>
    <n v="0"/>
    <s v="Blitz"/>
    <s v="Hungarian Opening"/>
    <s v="A00"/>
    <n v="60"/>
    <b v="0"/>
    <b v="0"/>
    <x v="1"/>
    <n v="3"/>
  </r>
  <r>
    <n v="1750"/>
    <s v="ROMANO-PL"/>
    <s v="gameless"/>
    <s v="Black"/>
    <n v="1548"/>
    <n v="1608"/>
    <s v="Win"/>
    <s v="Normal"/>
    <d v="2014-04-14T00:00:00"/>
    <n v="60"/>
    <n v="2"/>
    <s v="Bullet"/>
    <s v="King's Indian Defense: Zinnowitz Variation"/>
    <s v="E90"/>
    <n v="26"/>
    <b v="0"/>
    <b v="0"/>
    <x v="1"/>
    <n v="-60"/>
  </r>
  <r>
    <n v="1751"/>
    <s v="ROMANO-PL"/>
    <s v="gameless"/>
    <s v="White"/>
    <n v="1562"/>
    <n v="1595"/>
    <s v="Loss"/>
    <s v="Normal"/>
    <d v="2014-04-14T00:00:00"/>
    <n v="60"/>
    <n v="2"/>
    <s v="Bullet"/>
    <s v="Hungarian Opening"/>
    <s v="A00"/>
    <n v="51"/>
    <b v="0"/>
    <b v="0"/>
    <x v="1"/>
    <n v="-33"/>
  </r>
  <r>
    <n v="1752"/>
    <s v="ROMANO-PL"/>
    <s v="gameless"/>
    <s v="Black"/>
    <n v="1552"/>
    <n v="1605"/>
    <s v="Win"/>
    <s v="Normal"/>
    <d v="2014-04-14T00:00:00"/>
    <n v="60"/>
    <n v="2"/>
    <s v="Bullet"/>
    <s v="King's Indian Defense: Normal Variation"/>
    <s v="E70"/>
    <n v="43"/>
    <b v="0"/>
    <b v="0"/>
    <x v="1"/>
    <n v="-53"/>
  </r>
  <r>
    <n v="1753"/>
    <s v="ROMANO-PL"/>
    <s v="gameless"/>
    <s v="White"/>
    <n v="1565"/>
    <n v="1593"/>
    <s v="Draw"/>
    <s v="Normal"/>
    <d v="2014-04-14T00:00:00"/>
    <n v="60"/>
    <n v="2"/>
    <s v="Bullet"/>
    <s v="Hungarian Opening"/>
    <s v="A00"/>
    <n v="48"/>
    <b v="0"/>
    <b v="0"/>
    <x v="1"/>
    <n v="-28"/>
  </r>
  <r>
    <n v="1754"/>
    <s v="ROMANO-PL"/>
    <s v="Mazdak"/>
    <s v="Black"/>
    <n v="1830"/>
    <n v="1757"/>
    <s v="Loss"/>
    <s v="Time forfeit"/>
    <d v="2014-04-14T00:00:00"/>
    <n v="180"/>
    <n v="0"/>
    <s v="Blitz"/>
    <s v="Modern Defense"/>
    <s v="B06"/>
    <n v="57"/>
    <b v="0"/>
    <b v="0"/>
    <x v="1"/>
    <n v="73"/>
  </r>
  <r>
    <n v="1755"/>
    <s v="ROMANO-PL"/>
    <s v="Mazdak"/>
    <s v="White"/>
    <n v="1817"/>
    <n v="1770"/>
    <s v="Win"/>
    <s v="Normal"/>
    <d v="2014-04-14T00:00:00"/>
    <n v="180"/>
    <n v="0"/>
    <s v="Blitz"/>
    <s v="King's Indian Attack: French Variation"/>
    <s v="A08"/>
    <n v="31"/>
    <b v="0"/>
    <b v="0"/>
    <x v="1"/>
    <n v="47"/>
  </r>
  <r>
    <n v="1756"/>
    <s v="ROMANO-PL"/>
    <s v="Mazdak"/>
    <s v="Black"/>
    <n v="1826"/>
    <n v="1761"/>
    <s v="Win"/>
    <s v="Normal"/>
    <d v="2014-04-14T00:00:00"/>
    <n v="180"/>
    <n v="0"/>
    <s v="Blitz"/>
    <s v="Modern Defense: Three Pawns Attack"/>
    <s v="B06"/>
    <n v="44"/>
    <b v="0"/>
    <b v="0"/>
    <x v="1"/>
    <n v="65"/>
  </r>
  <r>
    <n v="1757"/>
    <s v="ROMANO-PL"/>
    <s v="Mazdak"/>
    <s v="White"/>
    <n v="1835"/>
    <n v="1752"/>
    <s v="Loss"/>
    <s v="Normal"/>
    <d v="2014-04-14T00:00:00"/>
    <n v="180"/>
    <n v="0"/>
    <s v="Blitz"/>
    <s v="Hungarian Opening"/>
    <s v="A00"/>
    <n v="24"/>
    <b v="0"/>
    <b v="0"/>
    <x v="1"/>
    <n v="83"/>
  </r>
  <r>
    <n v="1758"/>
    <s v="ROMANO-PL"/>
    <s v="gvad202020"/>
    <s v="Black"/>
    <n v="1822"/>
    <n v="1504"/>
    <s v="Loss"/>
    <s v="Normal"/>
    <d v="2014-04-14T00:00:00"/>
    <n v="300"/>
    <n v="0"/>
    <s v="Blitz"/>
    <s v="Modern Defense: Two Knights Variation"/>
    <s v="B06"/>
    <n v="46"/>
    <b v="0"/>
    <b v="0"/>
    <x v="1"/>
    <n v="318"/>
  </r>
  <r>
    <n v="1759"/>
    <s v="ROMANO-PL"/>
    <s v="holod"/>
    <s v="Black"/>
    <n v="1805"/>
    <n v="1860"/>
    <s v="Win"/>
    <s v="Normal"/>
    <d v="2014-04-15T00:00:00"/>
    <n v="240"/>
    <n v="0"/>
    <s v="Blitz"/>
    <s v="Zukertort Opening: Kingside Fianchetto"/>
    <s v="A04"/>
    <n v="69"/>
    <b v="0"/>
    <b v="0"/>
    <x v="1"/>
    <n v="-55"/>
  </r>
  <r>
    <n v="1760"/>
    <s v="ROMANO-PL"/>
    <s v="holod"/>
    <s v="White"/>
    <n v="1817"/>
    <n v="1847"/>
    <s v="Loss"/>
    <s v="Normal"/>
    <d v="2014-04-15T00:00:00"/>
    <n v="240"/>
    <n v="0"/>
    <s v="Blitz"/>
    <s v="Hungarian Opening"/>
    <s v="A00"/>
    <n v="37"/>
    <b v="0"/>
    <b v="0"/>
    <x v="1"/>
    <n v="-30"/>
  </r>
  <r>
    <n v="1761"/>
    <s v="ROMANO-PL"/>
    <s v="holod"/>
    <s v="Black"/>
    <n v="1807"/>
    <n v="1857"/>
    <s v="Win"/>
    <s v="Time forfeit"/>
    <d v="2014-04-15T00:00:00"/>
    <n v="240"/>
    <n v="0"/>
    <s v="Blitz"/>
    <s v="Zukertort Opening: Kingside Fianchetto"/>
    <s v="A04"/>
    <n v="61"/>
    <b v="0"/>
    <b v="0"/>
    <x v="1"/>
    <n v="-50"/>
  </r>
  <r>
    <n v="1762"/>
    <s v="ROMANO-PL"/>
    <s v="holod"/>
    <s v="White"/>
    <n v="1819"/>
    <n v="1844"/>
    <s v="Loss"/>
    <s v="Time forfeit"/>
    <d v="2014-04-15T00:00:00"/>
    <n v="240"/>
    <n v="0"/>
    <s v="Blitz"/>
    <s v="Hungarian Opening"/>
    <s v="A00"/>
    <n v="40"/>
    <b v="0"/>
    <b v="0"/>
    <x v="1"/>
    <n v="-25"/>
  </r>
  <r>
    <n v="1763"/>
    <s v="ROMANO-PL"/>
    <s v="BOCKOSRB555"/>
    <s v="Black"/>
    <n v="1809"/>
    <n v="1730"/>
    <s v="Loss"/>
    <s v="Normal"/>
    <d v="2014-04-15T00:00:00"/>
    <n v="180"/>
    <n v="0"/>
    <s v="Blitz"/>
    <s v="King's Indian Defense: Fianchetto Variation, Yugoslav Variation"/>
    <s v="E65"/>
    <n v="65"/>
    <b v="0"/>
    <b v="0"/>
    <x v="1"/>
    <n v="79"/>
  </r>
  <r>
    <n v="1764"/>
    <s v="ROMANO-PL"/>
    <s v="BOCKOSRB555"/>
    <s v="White"/>
    <n v="1796"/>
    <n v="1743"/>
    <s v="Loss"/>
    <s v="Normal"/>
    <d v="2014-04-15T00:00:00"/>
    <n v="180"/>
    <n v="0"/>
    <s v="Blitz"/>
    <s v="Hungarian Opening"/>
    <s v="A00"/>
    <n v="67"/>
    <b v="0"/>
    <b v="0"/>
    <x v="1"/>
    <n v="53"/>
  </r>
  <r>
    <n v="1765"/>
    <s v="ROMANO-PL"/>
    <s v="2ndThought"/>
    <s v="White"/>
    <n v="1784"/>
    <n v="1724"/>
    <s v="Loss"/>
    <s v="Normal"/>
    <d v="2014-04-15T00:00:00"/>
    <n v="300"/>
    <n v="0"/>
    <s v="Blitz"/>
    <s v="Hungarian Opening"/>
    <s v="A00"/>
    <n v="55"/>
    <b v="0"/>
    <b v="0"/>
    <x v="1"/>
    <n v="60"/>
  </r>
  <r>
    <n v="1766"/>
    <s v="ROMANO-PL"/>
    <s v="mrsa"/>
    <s v="White"/>
    <n v="1772"/>
    <n v="1721"/>
    <s v="Win"/>
    <s v="Normal"/>
    <d v="2014-04-15T00:00:00"/>
    <n v="300"/>
    <n v="0"/>
    <s v="Blitz"/>
    <s v="Hungarian Opening"/>
    <s v="A00"/>
    <n v="26"/>
    <b v="0"/>
    <b v="0"/>
    <x v="1"/>
    <n v="51"/>
  </r>
  <r>
    <n v="1767"/>
    <s v="ROMANO-PL"/>
    <s v="raswi"/>
    <s v="Black"/>
    <n v="1781"/>
    <n v="1864"/>
    <s v="Loss"/>
    <s v="Normal"/>
    <d v="2014-04-15T00:00:00"/>
    <n v="180"/>
    <n v="2"/>
    <s v="Blitz"/>
    <s v="King's Indian Defense: Four Pawns Attack"/>
    <s v="E76"/>
    <n v="44"/>
    <b v="0"/>
    <b v="0"/>
    <x v="1"/>
    <n v="-83"/>
  </r>
  <r>
    <n v="1768"/>
    <s v="ROMANO-PL"/>
    <s v="bruncy"/>
    <s v="Black"/>
    <n v="1773"/>
    <n v="1824"/>
    <s v="Win"/>
    <s v="Normal"/>
    <d v="2014-04-15T00:00:00"/>
    <n v="300"/>
    <n v="0"/>
    <s v="Blitz"/>
    <s v="Robatsch (Modern) Defense"/>
    <s v="B06"/>
    <n v="30"/>
    <b v="0"/>
    <b v="0"/>
    <x v="1"/>
    <n v="-51"/>
  </r>
  <r>
    <n v="1769"/>
    <s v="ROMANO-PL"/>
    <s v="Lexatin"/>
    <s v="Black"/>
    <n v="1566"/>
    <n v="1568"/>
    <s v="Loss"/>
    <s v="Normal"/>
    <d v="2014-04-15T00:00:00"/>
    <n v="60"/>
    <n v="3"/>
    <s v="Blitz"/>
    <s v="Modern Defense"/>
    <s v="B06"/>
    <n v="26"/>
    <b v="0"/>
    <b v="0"/>
    <x v="1"/>
    <n v="-2"/>
  </r>
  <r>
    <n v="1770"/>
    <s v="ROMANO-PL"/>
    <s v="Lexatin"/>
    <s v="White"/>
    <n v="1554"/>
    <n v="1579"/>
    <s v="Loss"/>
    <s v="Normal"/>
    <d v="2014-04-15T00:00:00"/>
    <n v="60"/>
    <n v="3"/>
    <s v="Blitz"/>
    <s v="Hungarian Opening: Indian Defense"/>
    <s v="A00"/>
    <n v="57"/>
    <b v="0"/>
    <b v="0"/>
    <x v="1"/>
    <n v="-25"/>
  </r>
  <r>
    <n v="1771"/>
    <s v="ROMANO-PL"/>
    <s v="ouch"/>
    <s v="White"/>
    <n v="1785"/>
    <n v="1768"/>
    <s v="Loss"/>
    <s v="Normal"/>
    <d v="2014-04-15T00:00:00"/>
    <n v="180"/>
    <n v="0"/>
    <s v="Blitz"/>
    <s v="Hungarian Opening"/>
    <s v="A00"/>
    <n v="32"/>
    <b v="0"/>
    <b v="0"/>
    <x v="1"/>
    <n v="17"/>
  </r>
  <r>
    <n v="1772"/>
    <s v="ROMANO-PL"/>
    <s v="paco257ma"/>
    <s v="Black"/>
    <n v="1774"/>
    <n v="1853"/>
    <s v="Loss"/>
    <s v="Time forfeit"/>
    <d v="2014-04-15T00:00:00"/>
    <n v="180"/>
    <n v="0"/>
    <s v="Blitz"/>
    <s v="Modern Defense"/>
    <s v="A40"/>
    <n v="47"/>
    <b v="0"/>
    <b v="0"/>
    <x v="1"/>
    <n v="-79"/>
  </r>
  <r>
    <n v="1773"/>
    <s v="ROMANO-PL"/>
    <s v="Beelzeboss"/>
    <s v="White"/>
    <n v="1807"/>
    <n v="2029"/>
    <s v="Draw"/>
    <s v="Normal"/>
    <d v="2014-04-15T00:00:00"/>
    <n v="600"/>
    <n v="0"/>
    <s v="Rapid"/>
    <s v="Hungarian Opening: Indian Defense"/>
    <s v="A00"/>
    <n v="47"/>
    <b v="0"/>
    <b v="0"/>
    <x v="1"/>
    <n v="-222"/>
  </r>
  <r>
    <n v="1774"/>
    <s v="ROMANO-PL"/>
    <s v="Beelzeboss"/>
    <s v="Black"/>
    <n v="1813"/>
    <n v="1999"/>
    <s v="Loss"/>
    <s v="Normal"/>
    <d v="2014-04-15T00:00:00"/>
    <n v="600"/>
    <n v="0"/>
    <s v="Rapid"/>
    <s v="Robatsch (Modern) Defense"/>
    <s v="B06"/>
    <n v="47"/>
    <b v="0"/>
    <b v="0"/>
    <x v="1"/>
    <n v="-186"/>
  </r>
  <r>
    <n v="1775"/>
    <s v="ROMANO-PL"/>
    <s v="Beelzeboss"/>
    <s v="White"/>
    <n v="1807"/>
    <n v="2024"/>
    <s v="Draw"/>
    <s v="Normal"/>
    <d v="2014-04-15T00:00:00"/>
    <n v="600"/>
    <n v="0"/>
    <s v="Rapid"/>
    <s v="Hungarian Opening"/>
    <s v="A00"/>
    <n v="83"/>
    <b v="0"/>
    <b v="0"/>
    <x v="1"/>
    <n v="-217"/>
  </r>
  <r>
    <n v="1776"/>
    <s v="ROMANO-PL"/>
    <s v="Cyxapuk"/>
    <s v="Black"/>
    <n v="1544"/>
    <n v="1555"/>
    <s v="Loss"/>
    <s v="Time forfeit"/>
    <d v="2014-04-15T00:00:00"/>
    <n v="120"/>
    <n v="0"/>
    <s v="Bullet"/>
    <s v="Modern Defense: Mongredien Defense"/>
    <s v="B06"/>
    <n v="29"/>
    <b v="0"/>
    <b v="0"/>
    <x v="1"/>
    <n v="-11"/>
  </r>
  <r>
    <n v="1777"/>
    <s v="ROMANO-PL"/>
    <s v="Cyxapuk"/>
    <s v="White"/>
    <n v="1533"/>
    <n v="1565"/>
    <s v="Loss"/>
    <s v="Time forfeit"/>
    <d v="2014-04-15T00:00:00"/>
    <n v="120"/>
    <n v="0"/>
    <s v="Bullet"/>
    <s v="Hungarian Opening"/>
    <s v="A00"/>
    <n v="42"/>
    <b v="0"/>
    <b v="0"/>
    <x v="1"/>
    <n v="-32"/>
  </r>
  <r>
    <n v="1778"/>
    <s v="ROMANO-PL"/>
    <s v="zapata1983"/>
    <s v="Black"/>
    <n v="1766"/>
    <n v="1700"/>
    <s v="Loss"/>
    <s v="Time forfeit"/>
    <d v="2014-04-15T00:00:00"/>
    <n v="240"/>
    <n v="0"/>
    <s v="Blitz"/>
    <s v="Zukertort Opening: Kingside Fianchetto"/>
    <s v="A04"/>
    <n v="75"/>
    <b v="0"/>
    <b v="0"/>
    <x v="1"/>
    <n v="66"/>
  </r>
  <r>
    <n v="1779"/>
    <s v="ROMANO-PL"/>
    <s v="wack"/>
    <s v="Black"/>
    <n v="1754"/>
    <n v="1737"/>
    <s v="Loss"/>
    <s v="Normal"/>
    <d v="2014-04-15T00:00:00"/>
    <n v="240"/>
    <n v="2"/>
    <s v="Blitz"/>
    <s v="Modern Defense: Three Pawns Attack"/>
    <s v="B06"/>
    <n v="39"/>
    <b v="0"/>
    <b v="0"/>
    <x v="1"/>
    <n v="17"/>
  </r>
  <r>
    <n v="1780"/>
    <s v="ROMANO-PL"/>
    <s v="Bourdonniais"/>
    <s v="Black"/>
    <n v="1743"/>
    <n v="1723"/>
    <s v="Win"/>
    <s v="Time forfeit"/>
    <d v="2014-04-16T00:00:00"/>
    <n v="300"/>
    <n v="3"/>
    <s v="Blitz"/>
    <s v="King's Indian Defense: Saemisch Variation, Double Fianchetto"/>
    <s v="E82"/>
    <n v="11"/>
    <b v="0"/>
    <b v="0"/>
    <x v="1"/>
    <n v="20"/>
  </r>
  <r>
    <n v="1781"/>
    <s v="ROMANO-PL"/>
    <s v="Damir17"/>
    <s v="Black"/>
    <n v="1753"/>
    <n v="1671"/>
    <s v="Draw"/>
    <s v="Normal"/>
    <d v="2014-04-16T00:00:00"/>
    <n v="180"/>
    <n v="0"/>
    <s v="Blitz"/>
    <s v="Pirc Defense: Classical Variation"/>
    <s v="B08"/>
    <n v="60"/>
    <b v="0"/>
    <b v="0"/>
    <x v="1"/>
    <n v="82"/>
  </r>
  <r>
    <n v="1782"/>
    <s v="ROMANO-PL"/>
    <s v="petra"/>
    <s v="Black"/>
    <n v="1750"/>
    <n v="1887"/>
    <s v="Win"/>
    <s v="Normal"/>
    <d v="2014-04-16T00:00:00"/>
    <n v="240"/>
    <n v="0"/>
    <s v="Blitz"/>
    <s v="King's Indian Defense: Six Pawns Attack"/>
    <s v="E77"/>
    <n v="36"/>
    <b v="0"/>
    <b v="0"/>
    <x v="1"/>
    <n v="-137"/>
  </r>
  <r>
    <n v="1783"/>
    <s v="ROMANO-PL"/>
    <s v="FidelCastro"/>
    <s v="White"/>
    <n v="1765"/>
    <n v="1852"/>
    <s v="Loss"/>
    <s v="Normal"/>
    <d v="2014-04-16T00:00:00"/>
    <n v="180"/>
    <n v="0"/>
    <s v="Blitz"/>
    <s v="Hungarian Opening: Slav Formation"/>
    <s v="A00"/>
    <n v="25"/>
    <b v="0"/>
    <b v="0"/>
    <x v="1"/>
    <n v="-87"/>
  </r>
  <r>
    <n v="1784"/>
    <s v="ROMANO-PL"/>
    <s v="FidelCastro"/>
    <s v="Black"/>
    <n v="1757"/>
    <n v="1867"/>
    <s v="Win"/>
    <s v="Normal"/>
    <d v="2014-04-16T00:00:00"/>
    <n v="180"/>
    <n v="0"/>
    <s v="Blitz"/>
    <s v="Robatsch (Modern) Defense"/>
    <s v="B06"/>
    <n v="45"/>
    <b v="0"/>
    <b v="0"/>
    <x v="1"/>
    <n v="-110"/>
  </r>
  <r>
    <n v="1785"/>
    <s v="ROMANO-PL"/>
    <s v="jimmymcjimbob"/>
    <s v="White"/>
    <n v="1770"/>
    <n v="1768"/>
    <s v="Loss"/>
    <s v="Normal"/>
    <d v="2014-04-16T00:00:00"/>
    <n v="60"/>
    <n v="5"/>
    <s v="Blitz"/>
    <s v="Hungarian Opening"/>
    <s v="A00"/>
    <n v="51"/>
    <b v="0"/>
    <b v="0"/>
    <x v="1"/>
    <n v="2"/>
  </r>
  <r>
    <n v="1786"/>
    <s v="ROMANO-PL"/>
    <s v="jimmymcjimbob"/>
    <s v="Black"/>
    <n v="1760"/>
    <n v="1778"/>
    <s v="Loss"/>
    <s v="Normal"/>
    <d v="2014-04-16T00:00:00"/>
    <n v="60"/>
    <n v="5"/>
    <s v="Blitz"/>
    <s v="Robatsch (Modern) Defense"/>
    <s v="B06"/>
    <n v="12"/>
    <b v="0"/>
    <b v="0"/>
    <x v="1"/>
    <n v="-18"/>
  </r>
  <r>
    <n v="1787"/>
    <s v="ROMANO-PL"/>
    <s v="Fmxxx"/>
    <s v="White"/>
    <n v="1750"/>
    <n v="1856"/>
    <s v="Win"/>
    <s v="Normal"/>
    <d v="2014-04-16T00:00:00"/>
    <n v="180"/>
    <n v="4"/>
    <s v="Blitz"/>
    <s v="Hungarian Opening"/>
    <s v="A00"/>
    <n v="59"/>
    <b v="0"/>
    <b v="0"/>
    <x v="1"/>
    <n v="-106"/>
  </r>
  <r>
    <n v="1788"/>
    <s v="ROMANO-PL"/>
    <s v="Fmxxx"/>
    <s v="Black"/>
    <n v="1763"/>
    <n v="1842"/>
    <s v="Loss"/>
    <s v="Normal"/>
    <d v="2014-04-16T00:00:00"/>
    <n v="180"/>
    <n v="4"/>
    <s v="Blitz"/>
    <s v="Modern Defense"/>
    <s v="B06"/>
    <n v="53"/>
    <b v="0"/>
    <b v="0"/>
    <x v="1"/>
    <n v="-79"/>
  </r>
  <r>
    <n v="1789"/>
    <s v="ROMANO-PL"/>
    <s v="Fmxxx"/>
    <s v="White"/>
    <n v="1755"/>
    <n v="1850"/>
    <s v="Loss"/>
    <s v="Normal"/>
    <d v="2014-04-16T00:00:00"/>
    <n v="180"/>
    <n v="4"/>
    <s v="Blitz"/>
    <s v="Hungarian Opening: Slav Formation"/>
    <s v="A00"/>
    <n v="72"/>
    <b v="0"/>
    <b v="0"/>
    <x v="1"/>
    <n v="-95"/>
  </r>
  <r>
    <n v="1790"/>
    <s v="ROMANO-PL"/>
    <s v="Fmxxx"/>
    <s v="Black"/>
    <n v="1747"/>
    <n v="1858"/>
    <s v="Loss"/>
    <s v="Normal"/>
    <d v="2014-04-16T00:00:00"/>
    <n v="180"/>
    <n v="4"/>
    <s v="Blitz"/>
    <s v="Modern Defense: Three Pawns Attack"/>
    <s v="B06"/>
    <n v="20"/>
    <b v="0"/>
    <b v="0"/>
    <x v="1"/>
    <n v="-111"/>
  </r>
  <r>
    <n v="1791"/>
    <s v="ROMANO-PL"/>
    <s v="perico12"/>
    <s v="White"/>
    <n v="1740"/>
    <n v="1863"/>
    <s v="Loss"/>
    <s v="Normal"/>
    <d v="2014-04-16T00:00:00"/>
    <n v="300"/>
    <n v="0"/>
    <s v="Blitz"/>
    <s v="Hungarian Opening"/>
    <s v="A00"/>
    <n v="45"/>
    <b v="0"/>
    <b v="0"/>
    <x v="1"/>
    <n v="-123"/>
  </r>
  <r>
    <n v="1792"/>
    <s v="ROMANO-PL"/>
    <s v="perico12"/>
    <s v="Black"/>
    <n v="1733"/>
    <n v="1870"/>
    <s v="Loss"/>
    <s v="Time forfeit"/>
    <d v="2014-04-16T00:00:00"/>
    <n v="300"/>
    <n v="0"/>
    <s v="Blitz"/>
    <s v="Modern Defense: Standard Defense"/>
    <s v="B06"/>
    <n v="75"/>
    <b v="0"/>
    <b v="0"/>
    <x v="1"/>
    <n v="-137"/>
  </r>
  <r>
    <n v="1793"/>
    <s v="ROMANO-PL"/>
    <s v="XRI"/>
    <s v="Black"/>
    <n v="1726"/>
    <n v="1688"/>
    <s v="Loss"/>
    <s v="Normal"/>
    <d v="2014-04-16T00:00:00"/>
    <n v="360"/>
    <n v="0"/>
    <s v="Blitz"/>
    <s v="Modern Defense"/>
    <s v="A40"/>
    <n v="40"/>
    <b v="0"/>
    <b v="0"/>
    <x v="1"/>
    <n v="38"/>
  </r>
  <r>
    <n v="1794"/>
    <s v="ROMANO-PL"/>
    <s v="345a"/>
    <s v="Black"/>
    <n v="1523"/>
    <n v="1694"/>
    <s v="Loss"/>
    <s v="Time forfeit"/>
    <d v="2014-04-16T00:00:00"/>
    <n v="120"/>
    <n v="0"/>
    <s v="Bullet"/>
    <s v="Pirc Defense: Classical Variation, Quiet System"/>
    <s v="B08"/>
    <n v="41"/>
    <b v="0"/>
    <b v="0"/>
    <x v="1"/>
    <n v="-171"/>
  </r>
  <r>
    <n v="1795"/>
    <s v="ROMANO-PL"/>
    <s v="marina1984"/>
    <s v="White"/>
    <n v="1714"/>
    <n v="1768"/>
    <s v="Loss"/>
    <s v="Normal"/>
    <d v="2014-04-16T00:00:00"/>
    <n v="180"/>
    <n v="2"/>
    <s v="Blitz"/>
    <s v="Hungarian Opening"/>
    <s v="A00"/>
    <n v="63"/>
    <b v="0"/>
    <b v="0"/>
    <x v="1"/>
    <n v="-54"/>
  </r>
  <r>
    <n v="1796"/>
    <s v="ROMANO-PL"/>
    <s v="xard"/>
    <s v="White"/>
    <n v="1706"/>
    <n v="1850"/>
    <s v="Loss"/>
    <s v="Normal"/>
    <d v="2014-04-16T00:00:00"/>
    <n v="120"/>
    <n v="2"/>
    <s v="Blitz"/>
    <s v="King's Indian Attack: Yugoslav Variation"/>
    <s v="A07"/>
    <n v="63"/>
    <b v="0"/>
    <b v="0"/>
    <x v="1"/>
    <n v="-144"/>
  </r>
  <r>
    <n v="1797"/>
    <s v="ROMANO-PL"/>
    <s v="diegogomez"/>
    <s v="Black"/>
    <n v="1699"/>
    <n v="1841"/>
    <s v="Loss"/>
    <s v="Normal"/>
    <d v="2014-04-16T00:00:00"/>
    <n v="240"/>
    <n v="0"/>
    <s v="Blitz"/>
    <s v="Modern Defense"/>
    <s v="B06"/>
    <n v="51"/>
    <b v="0"/>
    <b v="0"/>
    <x v="1"/>
    <n v="-142"/>
  </r>
  <r>
    <n v="1798"/>
    <s v="ROMANO-PL"/>
    <s v="diegogomez"/>
    <s v="White"/>
    <n v="1693"/>
    <n v="1848"/>
    <s v="Win"/>
    <s v="Normal"/>
    <d v="2014-04-16T00:00:00"/>
    <n v="240"/>
    <n v="0"/>
    <s v="Blitz"/>
    <s v="Hungarian Opening"/>
    <s v="A00"/>
    <n v="31"/>
    <b v="0"/>
    <b v="0"/>
    <x v="1"/>
    <n v="-155"/>
  </r>
  <r>
    <n v="1799"/>
    <s v="ROMANO-PL"/>
    <s v="Gul_Sno"/>
    <s v="White"/>
    <n v="1707"/>
    <n v="1675"/>
    <s v="Loss"/>
    <s v="Normal"/>
    <d v="2014-04-16T00:00:00"/>
    <n v="300"/>
    <n v="0"/>
    <s v="Blitz"/>
    <s v="King's Indian Attack: French Variation"/>
    <s v="A08"/>
    <n v="32"/>
    <b v="0"/>
    <b v="0"/>
    <x v="1"/>
    <n v="32"/>
  </r>
  <r>
    <n v="1800"/>
    <s v="ROMANO-PL"/>
    <s v="Kikozzzz"/>
    <s v="White"/>
    <n v="1696"/>
    <n v="1757"/>
    <s v="Loss"/>
    <s v="Normal"/>
    <d v="2014-04-16T00:00:00"/>
    <n v="300"/>
    <n v="0"/>
    <s v="Blitz"/>
    <s v="Hungarian Opening"/>
    <s v="A00"/>
    <n v="38"/>
    <b v="0"/>
    <b v="0"/>
    <x v="1"/>
    <n v="-61"/>
  </r>
  <r>
    <n v="1801"/>
    <s v="ROMANO-PL"/>
    <s v="Kikozzzz"/>
    <s v="Black"/>
    <n v="1687"/>
    <n v="1766"/>
    <s v="Loss"/>
    <s v="Normal"/>
    <d v="2014-04-16T00:00:00"/>
    <n v="300"/>
    <n v="0"/>
    <s v="Blitz"/>
    <s v="Modern Defense: Three Pawns Attack"/>
    <s v="B06"/>
    <n v="27"/>
    <b v="0"/>
    <b v="0"/>
    <x v="1"/>
    <n v="-79"/>
  </r>
  <r>
    <n v="1802"/>
    <s v="ROMANO-PL"/>
    <s v="Kikozzzz"/>
    <s v="White"/>
    <n v="1679"/>
    <n v="1774"/>
    <s v="Win"/>
    <s v="Normal"/>
    <d v="2014-04-16T00:00:00"/>
    <n v="300"/>
    <n v="0"/>
    <s v="Blitz"/>
    <s v="King's Indian Attack: French Variation"/>
    <s v="A08"/>
    <n v="20"/>
    <b v="0"/>
    <b v="0"/>
    <x v="1"/>
    <n v="-95"/>
  </r>
  <r>
    <n v="1803"/>
    <s v="ROMANO-PL"/>
    <s v="LangstonIV"/>
    <s v="White"/>
    <n v="1692"/>
    <n v="1800"/>
    <s v="Win"/>
    <s v="Normal"/>
    <d v="2014-04-16T00:00:00"/>
    <n v="180"/>
    <n v="2"/>
    <s v="Blitz"/>
    <s v="Hungarian Opening"/>
    <s v="A00"/>
    <n v="18"/>
    <b v="0"/>
    <b v="0"/>
    <x v="1"/>
    <n v="-108"/>
  </r>
  <r>
    <n v="1804"/>
    <s v="ROMANO-PL"/>
    <s v="jhenriquearagao"/>
    <s v="White"/>
    <n v="1706"/>
    <n v="1735"/>
    <s v="Win"/>
    <s v="Normal"/>
    <d v="2014-04-16T00:00:00"/>
    <n v="300"/>
    <n v="1"/>
    <s v="Blitz"/>
    <s v="Hungarian Opening"/>
    <s v="A00"/>
    <n v="43"/>
    <b v="0"/>
    <b v="0"/>
    <x v="1"/>
    <n v="-29"/>
  </r>
  <r>
    <n v="1805"/>
    <s v="ROMANO-PL"/>
    <s v="Calubeat"/>
    <s v="Black"/>
    <n v="1717"/>
    <n v="1919"/>
    <s v="Win"/>
    <s v="Time forfeit"/>
    <d v="2014-04-16T00:00:00"/>
    <n v="180"/>
    <n v="0"/>
    <s v="Blitz"/>
    <s v="Van Geet Opening"/>
    <s v="A00"/>
    <n v="47"/>
    <b v="0"/>
    <b v="0"/>
    <x v="1"/>
    <n v="-202"/>
  </r>
  <r>
    <n v="1806"/>
    <s v="ROMANO-PL"/>
    <s v="Calubeat"/>
    <s v="White"/>
    <n v="1733"/>
    <n v="1876"/>
    <s v="Loss"/>
    <s v="Time forfeit"/>
    <d v="2014-04-16T00:00:00"/>
    <n v="180"/>
    <n v="0"/>
    <s v="Blitz"/>
    <s v="Hungarian Opening: Symmetrical Variation"/>
    <s v="A00"/>
    <n v="37"/>
    <b v="0"/>
    <b v="0"/>
    <x v="1"/>
    <n v="-143"/>
  </r>
  <r>
    <n v="1807"/>
    <s v="ROMANO-PL"/>
    <s v="jhenriquearagao"/>
    <s v="White"/>
    <n v="1726"/>
    <n v="1723"/>
    <s v="Loss"/>
    <s v="Time forfeit"/>
    <d v="2014-04-16T00:00:00"/>
    <n v="300"/>
    <n v="1"/>
    <s v="Blitz"/>
    <s v="Hungarian Opening"/>
    <s v="A00"/>
    <n v="25"/>
    <b v="0"/>
    <b v="0"/>
    <x v="1"/>
    <n v="3"/>
  </r>
  <r>
    <n v="1808"/>
    <s v="ROMANO-PL"/>
    <s v="mama11"/>
    <s v="Black"/>
    <n v="1716"/>
    <n v="1682"/>
    <s v="Win"/>
    <s v="Normal"/>
    <d v="2014-04-16T00:00:00"/>
    <n v="240"/>
    <n v="0"/>
    <s v="Blitz"/>
    <s v="Robatsch (Modern) Defense"/>
    <s v="B06"/>
    <n v="43"/>
    <b v="0"/>
    <b v="0"/>
    <x v="1"/>
    <n v="34"/>
  </r>
  <r>
    <n v="1809"/>
    <s v="ROMANO-PL"/>
    <s v="mama11"/>
    <s v="White"/>
    <n v="1725"/>
    <n v="1671"/>
    <s v="Win"/>
    <s v="Time forfeit"/>
    <d v="2014-04-16T00:00:00"/>
    <n v="240"/>
    <n v="0"/>
    <s v="Blitz"/>
    <s v="Hungarian Opening"/>
    <s v="A00"/>
    <n v="41"/>
    <b v="0"/>
    <b v="0"/>
    <x v="1"/>
    <n v="54"/>
  </r>
  <r>
    <n v="1810"/>
    <s v="ROMANO-PL"/>
    <s v="mama11"/>
    <s v="Black"/>
    <n v="1734"/>
    <n v="1662"/>
    <s v="Win"/>
    <s v="Normal"/>
    <d v="2014-04-16T00:00:00"/>
    <n v="240"/>
    <n v="0"/>
    <s v="Blitz"/>
    <s v="Robatsch (Modern) Defense"/>
    <s v="B06"/>
    <n v="58"/>
    <b v="0"/>
    <b v="0"/>
    <x v="1"/>
    <n v="72"/>
  </r>
  <r>
    <n v="1811"/>
    <s v="ROMANO-PL"/>
    <s v="mama11"/>
    <s v="White"/>
    <n v="1743"/>
    <n v="1653"/>
    <s v="Loss"/>
    <s v="Normal"/>
    <d v="2014-04-16T00:00:00"/>
    <n v="240"/>
    <n v="0"/>
    <s v="Blitz"/>
    <s v="Hungarian Opening"/>
    <s v="A00"/>
    <n v="49"/>
    <b v="0"/>
    <b v="0"/>
    <x v="1"/>
    <n v="90"/>
  </r>
  <r>
    <n v="1812"/>
    <s v="ROMANO-PL"/>
    <s v="KTtris"/>
    <s v="White"/>
    <n v="1729"/>
    <n v="1747"/>
    <s v="Draw"/>
    <s v="Normal"/>
    <d v="2014-04-17T00:00:00"/>
    <n v="300"/>
    <n v="0"/>
    <s v="Blitz"/>
    <s v="Hungarian Opening"/>
    <s v="A00"/>
    <n v="48"/>
    <b v="0"/>
    <b v="0"/>
    <x v="1"/>
    <n v="-18"/>
  </r>
  <r>
    <n v="1813"/>
    <s v="ROMANO-PL"/>
    <s v="pancholon"/>
    <s v="Black"/>
    <n v="1812"/>
    <n v="2024"/>
    <s v="Loss"/>
    <s v="Normal"/>
    <d v="2014-04-17T00:00:00"/>
    <n v="480"/>
    <n v="0"/>
    <s v="Rapid"/>
    <s v="Modern Defense: Mongredien Defense #2"/>
    <s v="B06"/>
    <n v="27"/>
    <b v="0"/>
    <b v="0"/>
    <x v="1"/>
    <n v="-212"/>
  </r>
  <r>
    <n v="1814"/>
    <s v="ROMANO-PL"/>
    <s v="Nekudo"/>
    <s v="Black"/>
    <n v="1730"/>
    <n v="1741"/>
    <s v="Loss"/>
    <s v="Normal"/>
    <d v="2014-04-17T00:00:00"/>
    <n v="300"/>
    <n v="0"/>
    <s v="Blitz"/>
    <s v="Modern Defense"/>
    <s v="A40"/>
    <n v="28"/>
    <b v="0"/>
    <b v="0"/>
    <x v="1"/>
    <n v="-11"/>
  </r>
  <r>
    <n v="1815"/>
    <s v="ROMANO-PL"/>
    <s v="Nekudo"/>
    <s v="White"/>
    <n v="1720"/>
    <n v="1752"/>
    <s v="Loss"/>
    <s v="Normal"/>
    <d v="2014-04-17T00:00:00"/>
    <n v="300"/>
    <n v="0"/>
    <s v="Blitz"/>
    <s v="Hungarian Opening"/>
    <s v="A00"/>
    <n v="25"/>
    <b v="0"/>
    <b v="0"/>
    <x v="1"/>
    <n v="-32"/>
  </r>
  <r>
    <n v="1816"/>
    <s v="ROMANO-PL"/>
    <s v="funfarfun"/>
    <s v="Black"/>
    <n v="1517"/>
    <n v="1569"/>
    <s v="Loss"/>
    <s v="Normal"/>
    <d v="2014-04-17T00:00:00"/>
    <n v="60"/>
    <n v="2"/>
    <s v="Bullet"/>
    <s v="Robatsch (Modern) Defense"/>
    <s v="B06"/>
    <n v="52"/>
    <b v="0"/>
    <b v="0"/>
    <x v="1"/>
    <n v="-52"/>
  </r>
  <r>
    <n v="1817"/>
    <s v="ROMANO-PL"/>
    <s v="funfarfun"/>
    <s v="White"/>
    <n v="1508"/>
    <n v="1579"/>
    <s v="Loss"/>
    <s v="Time forfeit"/>
    <d v="2014-04-17T00:00:00"/>
    <n v="60"/>
    <n v="2"/>
    <s v="Bullet"/>
    <s v="Hungarian Opening"/>
    <s v="A00"/>
    <n v="70"/>
    <b v="0"/>
    <b v="0"/>
    <x v="1"/>
    <n v="-71"/>
  </r>
  <r>
    <n v="1818"/>
    <s v="ROMANO-PL"/>
    <s v="alanwatts420"/>
    <s v="Black"/>
    <n v="1710"/>
    <n v="1770"/>
    <s v="Loss"/>
    <s v="Normal"/>
    <d v="2014-04-17T00:00:00"/>
    <n v="420"/>
    <n v="0"/>
    <s v="Blitz"/>
    <s v="Modern Defense: Three Pawns Attack"/>
    <s v="B06"/>
    <n v="56"/>
    <b v="0"/>
    <b v="0"/>
    <x v="1"/>
    <n v="-60"/>
  </r>
  <r>
    <n v="1819"/>
    <s v="ROMANO-PL"/>
    <s v="alanwatts420"/>
    <s v="White"/>
    <n v="1701"/>
    <n v="1779"/>
    <s v="Draw"/>
    <s v="Normal"/>
    <d v="2014-04-17T00:00:00"/>
    <n v="420"/>
    <n v="0"/>
    <s v="Blitz"/>
    <s v="Hungarian Opening"/>
    <s v="A00"/>
    <n v="71"/>
    <b v="0"/>
    <b v="0"/>
    <x v="1"/>
    <n v="-78"/>
  </r>
  <r>
    <n v="1820"/>
    <s v="ROMANO-PL"/>
    <s v="alanwatts420"/>
    <s v="White"/>
    <n v="1704"/>
    <n v="1776"/>
    <s v="Loss"/>
    <s v="Normal"/>
    <d v="2014-04-17T00:00:00"/>
    <n v="420"/>
    <n v="0"/>
    <s v="Blitz"/>
    <s v="Hungarian Opening"/>
    <s v="A00"/>
    <n v="53"/>
    <b v="0"/>
    <b v="0"/>
    <x v="1"/>
    <n v="-72"/>
  </r>
  <r>
    <n v="1821"/>
    <s v="ROMANO-PL"/>
    <s v="KTtris"/>
    <s v="White"/>
    <n v="1695"/>
    <n v="1736"/>
    <s v="Loss"/>
    <s v="Time forfeit"/>
    <d v="2014-04-17T00:00:00"/>
    <n v="300"/>
    <n v="0"/>
    <s v="Blitz"/>
    <s v="King's Indian Attack: French Variation"/>
    <s v="A08"/>
    <n v="61"/>
    <b v="0"/>
    <b v="0"/>
    <x v="1"/>
    <n v="-41"/>
  </r>
  <r>
    <n v="1822"/>
    <s v="ROMANO-PL"/>
    <s v="claudealain"/>
    <s v="Black"/>
    <n v="1686"/>
    <n v="1634"/>
    <s v="Loss"/>
    <s v="Normal"/>
    <d v="2014-04-17T00:00:00"/>
    <n v="180"/>
    <n v="0"/>
    <s v="Blitz"/>
    <s v="Bird Opening"/>
    <s v="A02"/>
    <n v="44"/>
    <b v="0"/>
    <b v="0"/>
    <x v="1"/>
    <n v="52"/>
  </r>
  <r>
    <n v="1823"/>
    <s v="ROMANO-PL"/>
    <s v="dnzylmz"/>
    <s v="White"/>
    <n v="1674"/>
    <n v="1721"/>
    <s v="Loss"/>
    <s v="Normal"/>
    <d v="2014-04-17T00:00:00"/>
    <n v="300"/>
    <n v="0"/>
    <s v="Blitz"/>
    <s v="Hungarian Opening"/>
    <s v="A00"/>
    <n v="62"/>
    <b v="0"/>
    <b v="0"/>
    <x v="1"/>
    <n v="-47"/>
  </r>
  <r>
    <n v="1824"/>
    <s v="ROMANO-PL"/>
    <s v="dnzylmz"/>
    <s v="Black"/>
    <n v="1665"/>
    <n v="1731"/>
    <s v="Loss"/>
    <s v="Normal"/>
    <d v="2014-04-17T00:00:00"/>
    <n v="300"/>
    <n v="0"/>
    <s v="Blitz"/>
    <s v="King's Indian Defense: Normal Variation, Rare Defenses"/>
    <s v="E90"/>
    <n v="24"/>
    <b v="0"/>
    <b v="0"/>
    <x v="1"/>
    <n v="-66"/>
  </r>
  <r>
    <n v="1825"/>
    <s v="ROMANO-PL"/>
    <s v="dnzylmz"/>
    <s v="White"/>
    <n v="1656"/>
    <n v="1740"/>
    <s v="Win"/>
    <s v="Time forfeit"/>
    <d v="2014-04-17T00:00:00"/>
    <n v="300"/>
    <n v="0"/>
    <s v="Blitz"/>
    <s v="Hungarian Opening"/>
    <s v="A00"/>
    <n v="64"/>
    <b v="0"/>
    <b v="0"/>
    <x v="1"/>
    <n v="-84"/>
  </r>
  <r>
    <n v="1826"/>
    <s v="ROMANO-PL"/>
    <s v="milentije"/>
    <s v="Black"/>
    <n v="1669"/>
    <n v="1678"/>
    <s v="Draw"/>
    <s v="Normal"/>
    <d v="2014-04-17T00:00:00"/>
    <n v="180"/>
    <n v="2"/>
    <s v="Blitz"/>
    <s v="Robatsch (Modern) Defense"/>
    <s v="B06"/>
    <n v="59"/>
    <b v="0"/>
    <b v="0"/>
    <x v="1"/>
    <n v="-9"/>
  </r>
  <r>
    <n v="1827"/>
    <s v="ROMANO-PL"/>
    <s v="milentije"/>
    <s v="White"/>
    <n v="1670"/>
    <n v="1678"/>
    <s v="Loss"/>
    <s v="Normal"/>
    <d v="2014-04-17T00:00:00"/>
    <n v="180"/>
    <n v="2"/>
    <s v="Blitz"/>
    <s v="King's Indian Attack: French Variation"/>
    <s v="A08"/>
    <n v="42"/>
    <b v="0"/>
    <b v="0"/>
    <x v="1"/>
    <n v="-8"/>
  </r>
  <r>
    <n v="1828"/>
    <s v="ROMANO-PL"/>
    <s v="sop"/>
    <s v="White"/>
    <n v="1659"/>
    <n v="1585"/>
    <s v="Win"/>
    <s v="Normal"/>
    <d v="2014-04-18T00:00:00"/>
    <n v="360"/>
    <n v="0"/>
    <s v="Blitz"/>
    <s v="Hungarian Opening: Catalan Formation"/>
    <s v="A00"/>
    <n v="35"/>
    <b v="0"/>
    <b v="0"/>
    <x v="1"/>
    <n v="74"/>
  </r>
  <r>
    <n v="1829"/>
    <s v="ROMANO-PL"/>
    <s v="API-5555"/>
    <s v="Black"/>
    <n v="1668"/>
    <n v="1724"/>
    <s v="Win"/>
    <s v="Normal"/>
    <d v="2014-04-18T00:00:00"/>
    <n v="300"/>
    <n v="2"/>
    <s v="Blitz"/>
    <s v="Robatsch (Modern) Defense"/>
    <s v="B06"/>
    <n v="72"/>
    <b v="0"/>
    <b v="0"/>
    <x v="1"/>
    <n v="-56"/>
  </r>
  <r>
    <n v="1830"/>
    <s v="ROMANO-PL"/>
    <s v="API-5555"/>
    <s v="White"/>
    <n v="1680"/>
    <n v="1711"/>
    <s v="Loss"/>
    <s v="Normal"/>
    <d v="2014-04-18T00:00:00"/>
    <n v="300"/>
    <n v="2"/>
    <s v="Blitz"/>
    <s v="Hungarian Opening"/>
    <s v="A00"/>
    <n v="68"/>
    <b v="0"/>
    <b v="0"/>
    <x v="1"/>
    <n v="-31"/>
  </r>
  <r>
    <n v="1831"/>
    <s v="ROMANO-PL"/>
    <s v="API-5555"/>
    <s v="Black"/>
    <n v="1670"/>
    <n v="1721"/>
    <s v="Win"/>
    <s v="Normal"/>
    <d v="2014-04-18T00:00:00"/>
    <n v="300"/>
    <n v="2"/>
    <s v="Blitz"/>
    <s v="Modern Defense"/>
    <s v="B06"/>
    <n v="36"/>
    <b v="0"/>
    <b v="0"/>
    <x v="1"/>
    <n v="-51"/>
  </r>
  <r>
    <n v="1832"/>
    <s v="ROMANO-PL"/>
    <s v="API-5555"/>
    <s v="White"/>
    <n v="1682"/>
    <n v="1709"/>
    <s v="Loss"/>
    <s v="Normal"/>
    <d v="2014-04-18T00:00:00"/>
    <n v="300"/>
    <n v="2"/>
    <s v="Blitz"/>
    <s v="Hungarian Opening"/>
    <s v="A00"/>
    <n v="61"/>
    <b v="0"/>
    <b v="0"/>
    <x v="1"/>
    <n v="-27"/>
  </r>
  <r>
    <n v="1833"/>
    <s v="ROMANO-PL"/>
    <s v="API-5555"/>
    <s v="Black"/>
    <n v="1673"/>
    <n v="1719"/>
    <s v="Win"/>
    <s v="Normal"/>
    <d v="2014-04-18T00:00:00"/>
    <n v="300"/>
    <n v="2"/>
    <s v="Blitz"/>
    <s v="Modern Defense: Mongredien Defense #2"/>
    <s v="B06"/>
    <n v="17"/>
    <b v="0"/>
    <b v="0"/>
    <x v="1"/>
    <n v="-46"/>
  </r>
  <r>
    <n v="1834"/>
    <s v="ROMANO-PL"/>
    <s v="API-5555"/>
    <s v="White"/>
    <n v="1684"/>
    <n v="1707"/>
    <s v="Loss"/>
    <s v="Normal"/>
    <d v="2014-04-18T00:00:00"/>
    <n v="300"/>
    <n v="2"/>
    <s v="Blitz"/>
    <s v="Hungarian Opening"/>
    <s v="A00"/>
    <n v="52"/>
    <b v="0"/>
    <b v="0"/>
    <x v="1"/>
    <n v="-23"/>
  </r>
  <r>
    <n v="1835"/>
    <s v="ROMANO-PL"/>
    <s v="API-5555"/>
    <s v="Black"/>
    <n v="1675"/>
    <n v="1717"/>
    <s v="Loss"/>
    <s v="Normal"/>
    <d v="2014-04-18T00:00:00"/>
    <n v="300"/>
    <n v="2"/>
    <s v="Blitz"/>
    <s v="Modern Defense: Mongredien Defense #2"/>
    <s v="B06"/>
    <n v="23"/>
    <b v="0"/>
    <b v="0"/>
    <x v="1"/>
    <n v="-42"/>
  </r>
  <r>
    <n v="1836"/>
    <s v="ROMANO-PL"/>
    <s v="API-5555"/>
    <s v="White"/>
    <n v="1665"/>
    <n v="1726"/>
    <s v="Loss"/>
    <s v="Normal"/>
    <d v="2014-04-18T00:00:00"/>
    <n v="300"/>
    <n v="2"/>
    <s v="Blitz"/>
    <s v="Hungarian Opening"/>
    <s v="A00"/>
    <n v="28"/>
    <b v="0"/>
    <b v="0"/>
    <x v="1"/>
    <n v="-61"/>
  </r>
  <r>
    <n v="1837"/>
    <s v="ROMANO-PL"/>
    <s v="andre032"/>
    <s v="Black"/>
    <n v="1657"/>
    <n v="1687"/>
    <s v="Loss"/>
    <s v="Normal"/>
    <d v="2014-04-18T00:00:00"/>
    <n v="300"/>
    <n v="0"/>
    <s v="Blitz"/>
    <s v="Modern Defense: Three Pawns Attack"/>
    <s v="B06"/>
    <n v="36"/>
    <b v="0"/>
    <b v="0"/>
    <x v="1"/>
    <n v="-30"/>
  </r>
  <r>
    <n v="1838"/>
    <s v="ROMANO-PL"/>
    <s v="andre032"/>
    <s v="White"/>
    <n v="1647"/>
    <n v="1698"/>
    <s v="Win"/>
    <s v="Time forfeit"/>
    <d v="2014-04-18T00:00:00"/>
    <n v="300"/>
    <n v="0"/>
    <s v="Blitz"/>
    <s v="King's Indian Attack: Yugoslav Variation"/>
    <s v="A07"/>
    <n v="52"/>
    <b v="0"/>
    <b v="0"/>
    <x v="1"/>
    <n v="-51"/>
  </r>
  <r>
    <n v="1839"/>
    <s v="ROMANO-PL"/>
    <s v="andre032"/>
    <s v="Black"/>
    <n v="1659"/>
    <n v="1685"/>
    <s v="Loss"/>
    <s v="Normal"/>
    <d v="2014-04-18T00:00:00"/>
    <n v="300"/>
    <n v="0"/>
    <s v="Blitz"/>
    <s v="Modern Defense"/>
    <s v="B06"/>
    <n v="38"/>
    <b v="0"/>
    <b v="0"/>
    <x v="1"/>
    <n v="-26"/>
  </r>
  <r>
    <n v="1840"/>
    <s v="ROMANO-PL"/>
    <s v="andre032"/>
    <s v="White"/>
    <n v="1650"/>
    <n v="1695"/>
    <s v="Win"/>
    <s v="Time forfeit"/>
    <d v="2014-04-18T00:00:00"/>
    <n v="300"/>
    <n v="0"/>
    <s v="Blitz"/>
    <s v="Zukertort Opening: Gruenfeld Reversed"/>
    <s v="A49"/>
    <n v="54"/>
    <b v="0"/>
    <b v="0"/>
    <x v="1"/>
    <n v="-45"/>
  </r>
  <r>
    <n v="1841"/>
    <s v="ROMANO-PL"/>
    <s v="andre032"/>
    <s v="Black"/>
    <n v="1661"/>
    <n v="1683"/>
    <s v="Win"/>
    <s v="Time forfeit"/>
    <d v="2014-04-18T00:00:00"/>
    <n v="300"/>
    <n v="0"/>
    <s v="Blitz"/>
    <s v="Modern Defense"/>
    <s v="B06"/>
    <n v="65"/>
    <b v="0"/>
    <b v="0"/>
    <x v="1"/>
    <n v="-22"/>
  </r>
  <r>
    <n v="1842"/>
    <s v="ROMANO-PL"/>
    <s v="andre032"/>
    <s v="White"/>
    <n v="1672"/>
    <n v="1671"/>
    <s v="Loss"/>
    <s v="Normal"/>
    <d v="2014-04-18T00:00:00"/>
    <n v="300"/>
    <n v="0"/>
    <s v="Blitz"/>
    <s v="Hungarian Opening: Slav Formation"/>
    <s v="A00"/>
    <n v="38"/>
    <b v="0"/>
    <b v="0"/>
    <x v="1"/>
    <n v="1"/>
  </r>
  <r>
    <n v="1843"/>
    <s v="ROMANO-PL"/>
    <s v="roberto67"/>
    <s v="Black"/>
    <n v="1499"/>
    <n v="1585"/>
    <s v="Win"/>
    <s v="Normal"/>
    <d v="2014-04-18T00:00:00"/>
    <n v="120"/>
    <n v="0"/>
    <s v="Bullet"/>
    <s v="Modern Defense"/>
    <s v="A40"/>
    <n v="37"/>
    <b v="0"/>
    <b v="0"/>
    <x v="1"/>
    <n v="-86"/>
  </r>
  <r>
    <n v="1844"/>
    <s v="ROMANO-PL"/>
    <s v="roberto67"/>
    <s v="White"/>
    <n v="1512"/>
    <n v="1572"/>
    <s v="Loss"/>
    <s v="Time forfeit"/>
    <d v="2014-04-18T00:00:00"/>
    <n v="120"/>
    <n v="0"/>
    <s v="Bullet"/>
    <s v="Hungarian Opening: Catalan Formation"/>
    <s v="A00"/>
    <n v="64"/>
    <b v="0"/>
    <b v="0"/>
    <x v="1"/>
    <n v="-60"/>
  </r>
  <r>
    <n v="1845"/>
    <s v="ROMANO-PL"/>
    <s v="roberto67"/>
    <s v="Black"/>
    <n v="1503"/>
    <n v="1581"/>
    <s v="Win"/>
    <s v="Time forfeit"/>
    <d v="2014-04-18T00:00:00"/>
    <n v="120"/>
    <n v="0"/>
    <s v="Bullet"/>
    <s v="Modern Defense"/>
    <s v="A40"/>
    <n v="67"/>
    <b v="0"/>
    <b v="0"/>
    <x v="1"/>
    <n v="-78"/>
  </r>
  <r>
    <n v="1846"/>
    <s v="ROMANO-PL"/>
    <s v="roberto67"/>
    <s v="White"/>
    <n v="1517"/>
    <n v="1567"/>
    <s v="Win"/>
    <s v="Time forfeit"/>
    <d v="2014-04-18T00:00:00"/>
    <n v="120"/>
    <n v="0"/>
    <s v="Bullet"/>
    <s v="Hungarian Opening: Catalan Formation"/>
    <s v="A00"/>
    <n v="54"/>
    <b v="0"/>
    <b v="0"/>
    <x v="1"/>
    <n v="-50"/>
  </r>
  <r>
    <n v="1847"/>
    <s v="ROMANO-PL"/>
    <s v="roberto67"/>
    <s v="Black"/>
    <n v="1529"/>
    <n v="1555"/>
    <s v="Win"/>
    <s v="Time forfeit"/>
    <d v="2014-04-18T00:00:00"/>
    <n v="120"/>
    <n v="0"/>
    <s v="Bullet"/>
    <s v="Modern Defense"/>
    <s v="A40"/>
    <n v="33"/>
    <b v="0"/>
    <b v="0"/>
    <x v="1"/>
    <n v="-26"/>
  </r>
  <r>
    <n v="1848"/>
    <s v="ROMANO-PL"/>
    <s v="roberto67"/>
    <s v="White"/>
    <n v="1541"/>
    <n v="1543"/>
    <s v="Win"/>
    <s v="Time forfeit"/>
    <d v="2014-04-18T00:00:00"/>
    <n v="120"/>
    <n v="0"/>
    <s v="Bullet"/>
    <s v="King's Indian Attack"/>
    <s v="A07"/>
    <n v="53"/>
    <b v="0"/>
    <b v="0"/>
    <x v="1"/>
    <n v="-2"/>
  </r>
  <r>
    <n v="1849"/>
    <s v="ROMANO-PL"/>
    <s v="Beibus"/>
    <s v="White"/>
    <n v="1662"/>
    <n v="1642"/>
    <s v="Win"/>
    <s v="Time forfeit"/>
    <d v="2014-04-19T00:00:00"/>
    <n v="120"/>
    <n v="2"/>
    <s v="Blitz"/>
    <s v="Hungarian Opening"/>
    <s v="A00"/>
    <n v="22"/>
    <b v="0"/>
    <b v="0"/>
    <x v="1"/>
    <n v="20"/>
  </r>
  <r>
    <n v="1850"/>
    <s v="ROMANO-PL"/>
    <s v="Jaksha"/>
    <s v="Black"/>
    <n v="1672"/>
    <n v="1878"/>
    <s v="Loss"/>
    <s v="Normal"/>
    <d v="2014-04-19T00:00:00"/>
    <n v="300"/>
    <n v="0"/>
    <s v="Blitz"/>
    <s v="Pirc Defense: Austrian Attack, Weiss Variation"/>
    <s v="B09"/>
    <n v="18"/>
    <b v="0"/>
    <b v="0"/>
    <x v="1"/>
    <n v="-206"/>
  </r>
  <r>
    <n v="1851"/>
    <s v="ROMANO-PL"/>
    <s v="Jaksha"/>
    <s v="White"/>
    <n v="1667"/>
    <n v="1883"/>
    <s v="Draw"/>
    <s v="Normal"/>
    <d v="2014-04-19T00:00:00"/>
    <n v="300"/>
    <n v="0"/>
    <s v="Blitz"/>
    <s v="Hungarian Opening: Dutch Defense"/>
    <s v="A00"/>
    <n v="56"/>
    <b v="0"/>
    <b v="0"/>
    <x v="1"/>
    <n v="-216"/>
  </r>
  <r>
    <n v="1852"/>
    <s v="ROMANO-PL"/>
    <s v="perico12"/>
    <s v="Black"/>
    <n v="1672"/>
    <n v="1844"/>
    <s v="Win"/>
    <s v="Normal"/>
    <d v="2014-04-19T00:00:00"/>
    <n v="300"/>
    <n v="0"/>
    <s v="Blitz"/>
    <s v="Robatsch (Modern) Defense"/>
    <s v="B06"/>
    <n v="21"/>
    <b v="0"/>
    <b v="0"/>
    <x v="1"/>
    <n v="-172"/>
  </r>
  <r>
    <n v="1853"/>
    <s v="ROMANO-PL"/>
    <s v="XRI"/>
    <s v="Black"/>
    <n v="1688"/>
    <n v="1695"/>
    <s v="Win"/>
    <s v="Normal"/>
    <d v="2014-04-19T00:00:00"/>
    <n v="360"/>
    <n v="0"/>
    <s v="Blitz"/>
    <s v="Robatsch (Modern) Defense"/>
    <s v="B06"/>
    <n v="73"/>
    <b v="0"/>
    <b v="0"/>
    <x v="1"/>
    <n v="-7"/>
  </r>
  <r>
    <n v="1854"/>
    <s v="ROMANO-PL"/>
    <s v="dusica"/>
    <s v="Black"/>
    <n v="1698"/>
    <n v="1791"/>
    <s v="Loss"/>
    <s v="Normal"/>
    <d v="2014-04-19T00:00:00"/>
    <n v="300"/>
    <n v="2"/>
    <s v="Blitz"/>
    <s v="Modern Defense"/>
    <s v="B06"/>
    <n v="70"/>
    <b v="0"/>
    <b v="0"/>
    <x v="1"/>
    <n v="-93"/>
  </r>
  <r>
    <n v="1855"/>
    <s v="ROMANO-PL"/>
    <s v="dusica"/>
    <s v="White"/>
    <n v="1690"/>
    <n v="1800"/>
    <s v="Win"/>
    <s v="Time forfeit"/>
    <d v="2014-04-19T00:00:00"/>
    <n v="300"/>
    <n v="2"/>
    <s v="Blitz"/>
    <s v="Hungarian Opening: Reversed Alekhine"/>
    <s v="A00"/>
    <n v="50"/>
    <b v="0"/>
    <b v="0"/>
    <x v="1"/>
    <n v="-110"/>
  </r>
  <r>
    <n v="1856"/>
    <s v="ROMANO-PL"/>
    <s v="jonkmanovic"/>
    <s v="White"/>
    <n v="1704"/>
    <n v="1870"/>
    <s v="Loss"/>
    <s v="Normal"/>
    <d v="2014-04-19T00:00:00"/>
    <n v="300"/>
    <n v="5"/>
    <s v="Rapid"/>
    <s v="Hungarian Opening"/>
    <s v="A00"/>
    <n v="49"/>
    <b v="0"/>
    <b v="0"/>
    <x v="1"/>
    <n v="-166"/>
  </r>
  <r>
    <n v="1857"/>
    <s v="ROMANO-PL"/>
    <s v="jonkmanovic"/>
    <s v="Black"/>
    <n v="1698"/>
    <n v="1876"/>
    <s v="Loss"/>
    <s v="Normal"/>
    <d v="2014-04-19T00:00:00"/>
    <n v="300"/>
    <n v="5"/>
    <s v="Rapid"/>
    <s v="Modern Defense: Three Pawns Attack"/>
    <s v="B06"/>
    <n v="48"/>
    <b v="0"/>
    <b v="0"/>
    <x v="1"/>
    <n v="-178"/>
  </r>
  <r>
    <n v="1858"/>
    <s v="ROMANO-PL"/>
    <s v="danmaz74"/>
    <s v="White"/>
    <n v="1693"/>
    <n v="1739"/>
    <s v="Win"/>
    <s v="Normal"/>
    <d v="2014-04-19T00:00:00"/>
    <n v="180"/>
    <n v="0"/>
    <s v="Blitz"/>
    <s v="Hungarian Opening"/>
    <s v="A00"/>
    <n v="36"/>
    <b v="0"/>
    <b v="0"/>
    <x v="1"/>
    <n v="-46"/>
  </r>
  <r>
    <n v="1859"/>
    <s v="ROMANO-PL"/>
    <s v="danmaz74"/>
    <s v="Black"/>
    <n v="1704"/>
    <n v="1725"/>
    <s v="Loss"/>
    <s v="Normal"/>
    <d v="2014-04-19T00:00:00"/>
    <n v="180"/>
    <n v="0"/>
    <s v="Blitz"/>
    <s v="Robatsch (Modern) Defense"/>
    <s v="B06"/>
    <n v="50"/>
    <b v="0"/>
    <b v="0"/>
    <x v="1"/>
    <n v="-21"/>
  </r>
  <r>
    <n v="1860"/>
    <s v="ROMANO-PL"/>
    <s v="danmaz74"/>
    <s v="White"/>
    <n v="1695"/>
    <n v="1736"/>
    <s v="Win"/>
    <s v="Normal"/>
    <d v="2014-04-19T00:00:00"/>
    <n v="180"/>
    <n v="0"/>
    <s v="Blitz"/>
    <s v="Hungarian Opening"/>
    <s v="A00"/>
    <n v="20"/>
    <b v="0"/>
    <b v="0"/>
    <x v="1"/>
    <n v="-41"/>
  </r>
  <r>
    <n v="1861"/>
    <s v="ROMANO-PL"/>
    <s v="danmaz74"/>
    <s v="Black"/>
    <n v="1706"/>
    <n v="1723"/>
    <s v="Draw"/>
    <s v="Time forfeit"/>
    <d v="2014-04-19T00:00:00"/>
    <n v="180"/>
    <n v="0"/>
    <s v="Blitz"/>
    <s v="Modern Defense: Mongredien Defense #2"/>
    <s v="B06"/>
    <n v="68"/>
    <b v="0"/>
    <b v="0"/>
    <x v="1"/>
    <n v="-17"/>
  </r>
  <r>
    <n v="1862"/>
    <s v="ROMANO-PL"/>
    <s v="Jelic_Zabela"/>
    <s v="Black"/>
    <n v="1552"/>
    <n v="1584"/>
    <s v="Loss"/>
    <s v="Normal"/>
    <d v="2014-04-20T00:00:00"/>
    <n v="60"/>
    <n v="3"/>
    <s v="Blitz"/>
    <s v="Modern Defense: Three Pawns Attack"/>
    <s v="B06"/>
    <n v="41"/>
    <b v="0"/>
    <b v="0"/>
    <x v="1"/>
    <n v="-32"/>
  </r>
  <r>
    <n v="1863"/>
    <s v="ROMANO-PL"/>
    <s v="Jelic_Zabela"/>
    <s v="White"/>
    <n v="1543"/>
    <n v="1639"/>
    <s v="Loss"/>
    <s v="Normal"/>
    <d v="2014-04-20T00:00:00"/>
    <n v="60"/>
    <n v="3"/>
    <s v="Blitz"/>
    <s v="Hungarian Opening: Slav Formation"/>
    <s v="A00"/>
    <n v="27"/>
    <b v="0"/>
    <b v="0"/>
    <x v="1"/>
    <n v="-96"/>
  </r>
  <r>
    <n v="1864"/>
    <s v="ROMANO-PL"/>
    <s v="Jelic_Zabela"/>
    <s v="Black"/>
    <n v="1535"/>
    <n v="1677"/>
    <s v="Win"/>
    <s v="Time forfeit"/>
    <d v="2014-04-20T00:00:00"/>
    <n v="60"/>
    <n v="3"/>
    <s v="Blitz"/>
    <s v="Modern Defense: Three Pawns Attack"/>
    <s v="B06"/>
    <n v="22"/>
    <b v="0"/>
    <b v="0"/>
    <x v="1"/>
    <n v="-142"/>
  </r>
  <r>
    <n v="1865"/>
    <s v="ROMANO-PL"/>
    <s v="Jelic_Zabela"/>
    <s v="White"/>
    <n v="1549"/>
    <n v="1613"/>
    <s v="Win"/>
    <s v="Time forfeit"/>
    <d v="2014-04-20T00:00:00"/>
    <n v="60"/>
    <n v="3"/>
    <s v="Blitz"/>
    <s v="Hungarian Opening: Slav Formation"/>
    <s v="A00"/>
    <n v="23"/>
    <b v="0"/>
    <b v="0"/>
    <x v="1"/>
    <n v="-64"/>
  </r>
  <r>
    <n v="1866"/>
    <s v="ROMANO-PL"/>
    <s v="Jelic_Zabela"/>
    <s v="Black"/>
    <n v="1561"/>
    <n v="1564"/>
    <s v="Loss"/>
    <s v="Normal"/>
    <d v="2014-04-20T00:00:00"/>
    <n v="60"/>
    <n v="3"/>
    <s v="Blitz"/>
    <s v="Bird Opening"/>
    <s v="A02"/>
    <n v="70"/>
    <b v="0"/>
    <b v="0"/>
    <x v="1"/>
    <n v="-3"/>
  </r>
  <r>
    <n v="1867"/>
    <s v="ROMANO-PL"/>
    <s v="Jelic_Zabela"/>
    <s v="White"/>
    <n v="1551"/>
    <n v="1601"/>
    <s v="Win"/>
    <s v="Time forfeit"/>
    <d v="2014-04-20T00:00:00"/>
    <n v="60"/>
    <n v="3"/>
    <s v="Blitz"/>
    <s v="Hungarian Opening: Slav Formation"/>
    <s v="A00"/>
    <n v="27"/>
    <b v="0"/>
    <b v="0"/>
    <x v="1"/>
    <n v="-50"/>
  </r>
  <r>
    <n v="1868"/>
    <s v="ROMANO-PL"/>
    <s v="ssergiorf"/>
    <s v="Black"/>
    <n v="1707"/>
    <n v="1804"/>
    <s v="Loss"/>
    <s v="Normal"/>
    <d v="2014-04-20T00:00:00"/>
    <n v="120"/>
    <n v="2"/>
    <s v="Blitz"/>
    <s v="Pirc Defense: Classical Variation, Quiet System"/>
    <s v="B08"/>
    <n v="27"/>
    <b v="0"/>
    <b v="0"/>
    <x v="1"/>
    <n v="-97"/>
  </r>
  <r>
    <n v="1869"/>
    <s v="ROMANO-PL"/>
    <s v="ssergiorf"/>
    <s v="White"/>
    <n v="1699"/>
    <n v="1829"/>
    <s v="Win"/>
    <s v="Normal"/>
    <d v="2014-04-20T00:00:00"/>
    <n v="120"/>
    <n v="2"/>
    <s v="Blitz"/>
    <s v="Hungarian Opening"/>
    <s v="A00"/>
    <n v="50"/>
    <b v="0"/>
    <b v="0"/>
    <x v="1"/>
    <n v="-130"/>
  </r>
  <r>
    <n v="1870"/>
    <s v="ROMANO-PL"/>
    <s v="ssergiorf"/>
    <s v="Black"/>
    <n v="1713"/>
    <n v="1785"/>
    <s v="Loss"/>
    <s v="Normal"/>
    <d v="2014-04-20T00:00:00"/>
    <n v="120"/>
    <n v="2"/>
    <s v="Blitz"/>
    <s v="Pirc Defense: Classical Variation, Quiet System"/>
    <s v="B08"/>
    <n v="53"/>
    <b v="0"/>
    <b v="0"/>
    <x v="1"/>
    <n v="-72"/>
  </r>
  <r>
    <n v="1871"/>
    <s v="ROMANO-PL"/>
    <s v="ssergiorf"/>
    <s v="White"/>
    <n v="1705"/>
    <n v="1809"/>
    <s v="Loss"/>
    <s v="Normal"/>
    <d v="2014-04-20T00:00:00"/>
    <n v="120"/>
    <n v="2"/>
    <s v="Blitz"/>
    <s v="Hungarian Opening"/>
    <s v="A00"/>
    <n v="47"/>
    <b v="0"/>
    <b v="0"/>
    <x v="1"/>
    <n v="-104"/>
  </r>
  <r>
    <n v="1872"/>
    <s v="ROMANO-PL"/>
    <s v="gameless"/>
    <s v="White"/>
    <n v="1562"/>
    <n v="1614"/>
    <s v="Win"/>
    <s v="Normal"/>
    <d v="2014-04-20T00:00:00"/>
    <n v="60"/>
    <n v="2"/>
    <s v="Bullet"/>
    <s v="Hungarian Opening"/>
    <s v="A00"/>
    <n v="51"/>
    <b v="0"/>
    <b v="0"/>
    <x v="1"/>
    <n v="-52"/>
  </r>
  <r>
    <n v="1873"/>
    <s v="ROMANO-PL"/>
    <s v="gameless"/>
    <s v="Black"/>
    <n v="1575"/>
    <n v="1601"/>
    <s v="Win"/>
    <s v="Normal"/>
    <d v="2014-04-20T00:00:00"/>
    <n v="60"/>
    <n v="2"/>
    <s v="Bullet"/>
    <s v="King's Indian Defense: Four Pawns Attack"/>
    <s v="E76"/>
    <n v="74"/>
    <b v="0"/>
    <b v="0"/>
    <x v="1"/>
    <n v="-26"/>
  </r>
  <r>
    <n v="1874"/>
    <s v="ROMANO-PL"/>
    <s v="gameless"/>
    <s v="White"/>
    <n v="1587"/>
    <n v="1590"/>
    <s v="Loss"/>
    <s v="Normal"/>
    <d v="2014-04-20T00:00:00"/>
    <n v="60"/>
    <n v="2"/>
    <s v="Bullet"/>
    <s v="Hungarian Opening"/>
    <s v="A00"/>
    <n v="24"/>
    <b v="0"/>
    <b v="0"/>
    <x v="1"/>
    <n v="-3"/>
  </r>
  <r>
    <n v="1875"/>
    <s v="ROMANO-PL"/>
    <s v="gameless"/>
    <s v="Black"/>
    <n v="1576"/>
    <n v="1600"/>
    <s v="Loss"/>
    <s v="Normal"/>
    <d v="2014-04-20T00:00:00"/>
    <n v="60"/>
    <n v="2"/>
    <s v="Bullet"/>
    <s v="King's Indian Defense: Four Pawns Attack"/>
    <s v="E76"/>
    <n v="31"/>
    <b v="0"/>
    <b v="0"/>
    <x v="1"/>
    <n v="-24"/>
  </r>
  <r>
    <n v="1876"/>
    <s v="ROMANO-PL"/>
    <s v="xard"/>
    <s v="Black"/>
    <n v="1697"/>
    <n v="1774"/>
    <s v="Loss"/>
    <s v="Normal"/>
    <d v="2014-04-20T00:00:00"/>
    <n v="120"/>
    <n v="2"/>
    <s v="Blitz"/>
    <s v="Modern Defense"/>
    <s v="A40"/>
    <n v="36"/>
    <b v="0"/>
    <b v="0"/>
    <x v="1"/>
    <n v="-77"/>
  </r>
  <r>
    <n v="1877"/>
    <s v="ROMANO-PL"/>
    <s v="xard"/>
    <s v="White"/>
    <n v="1689"/>
    <n v="1783"/>
    <s v="Win"/>
    <s v="Normal"/>
    <d v="2014-04-20T00:00:00"/>
    <n v="120"/>
    <n v="2"/>
    <s v="Blitz"/>
    <s v="Hungarian Opening"/>
    <s v="A00"/>
    <n v="57"/>
    <b v="0"/>
    <b v="0"/>
    <x v="1"/>
    <n v="-94"/>
  </r>
  <r>
    <n v="1878"/>
    <s v="ROMANO-PL"/>
    <s v="sabas"/>
    <s v="White"/>
    <n v="1566"/>
    <n v="1650"/>
    <s v="Loss"/>
    <s v="Normal"/>
    <d v="2014-04-22T00:00:00"/>
    <n v="60"/>
    <n v="2"/>
    <s v="Bullet"/>
    <s v="Hungarian Opening: Sicilian Invitation"/>
    <s v="A00"/>
    <n v="39"/>
    <b v="0"/>
    <b v="0"/>
    <x v="1"/>
    <n v="-84"/>
  </r>
  <r>
    <n v="1879"/>
    <s v="ROMANO-PL"/>
    <s v="descanso"/>
    <s v="Black"/>
    <n v="1702"/>
    <n v="1774"/>
    <s v="Loss"/>
    <s v="Normal"/>
    <d v="2014-04-22T00:00:00"/>
    <n v="180"/>
    <n v="1"/>
    <s v="Blitz"/>
    <s v="Robatsch (Modern) Defense"/>
    <s v="B06"/>
    <n v="22"/>
    <b v="0"/>
    <b v="0"/>
    <x v="1"/>
    <n v="-72"/>
  </r>
  <r>
    <n v="1880"/>
    <s v="ROMANO-PL"/>
    <s v="descanso"/>
    <s v="White"/>
    <n v="1694"/>
    <n v="1782"/>
    <s v="Draw"/>
    <s v="Normal"/>
    <d v="2014-04-22T00:00:00"/>
    <n v="180"/>
    <n v="1"/>
    <s v="Blitz"/>
    <s v="Hungarian Opening: Slav Formation"/>
    <s v="A00"/>
    <n v="67"/>
    <b v="0"/>
    <b v="0"/>
    <x v="1"/>
    <n v="-88"/>
  </r>
  <r>
    <n v="1881"/>
    <s v="ROMANO-PL"/>
    <s v="descanso"/>
    <s v="Black"/>
    <n v="1696"/>
    <n v="1780"/>
    <s v="Win"/>
    <s v="Time forfeit"/>
    <d v="2014-04-22T00:00:00"/>
    <n v="180"/>
    <n v="1"/>
    <s v="Blitz"/>
    <s v="King's Indian Defense: Six Pawns Attack"/>
    <s v="E77"/>
    <n v="20"/>
    <b v="0"/>
    <b v="0"/>
    <x v="1"/>
    <n v="-84"/>
  </r>
  <r>
    <n v="1882"/>
    <s v="ROMANO-PL"/>
    <s v="alkiviad"/>
    <s v="Black"/>
    <n v="1709"/>
    <n v="1695"/>
    <s v="Loss"/>
    <s v="Time forfeit"/>
    <d v="2014-04-22T00:00:00"/>
    <n v="420"/>
    <n v="0"/>
    <s v="Blitz"/>
    <s v="Modern Defense"/>
    <s v="A40"/>
    <n v="81"/>
    <b v="0"/>
    <b v="0"/>
    <x v="1"/>
    <n v="14"/>
  </r>
  <r>
    <n v="1883"/>
    <s v="ROMANO-PL"/>
    <s v="KTtris"/>
    <s v="White"/>
    <n v="1698"/>
    <n v="1769"/>
    <s v="Win"/>
    <s v="Time forfeit"/>
    <d v="2014-04-22T00:00:00"/>
    <n v="300"/>
    <n v="0"/>
    <s v="Blitz"/>
    <s v="Hungarian Opening"/>
    <s v="A00"/>
    <n v="74"/>
    <b v="0"/>
    <b v="0"/>
    <x v="1"/>
    <n v="-71"/>
  </r>
  <r>
    <n v="1884"/>
    <s v="ROMANO-PL"/>
    <s v="KTtris"/>
    <s v="Black"/>
    <n v="1711"/>
    <n v="1757"/>
    <s v="Loss"/>
    <s v="Normal"/>
    <d v="2014-04-22T00:00:00"/>
    <n v="300"/>
    <n v="0"/>
    <s v="Blitz"/>
    <s v="Modern Defense"/>
    <s v="A40"/>
    <n v="71"/>
    <b v="0"/>
    <b v="0"/>
    <x v="1"/>
    <n v="-46"/>
  </r>
  <r>
    <n v="1885"/>
    <s v="ROMANO-PL"/>
    <s v="faustgen"/>
    <s v="White"/>
    <n v="1702"/>
    <n v="1764"/>
    <s v="Loss"/>
    <s v="Normal"/>
    <d v="2014-04-22T00:00:00"/>
    <n v="300"/>
    <n v="0"/>
    <s v="Blitz"/>
    <s v="Hungarian Opening"/>
    <s v="A00"/>
    <n v="40"/>
    <b v="0"/>
    <b v="0"/>
    <x v="1"/>
    <n v="-62"/>
  </r>
  <r>
    <n v="1886"/>
    <s v="ROMANO-PL"/>
    <s v="Ignat_07"/>
    <s v="White"/>
    <n v="1693"/>
    <n v="1655"/>
    <s v="Loss"/>
    <s v="Normal"/>
    <d v="2014-04-22T00:00:00"/>
    <n v="180"/>
    <n v="1"/>
    <s v="Blitz"/>
    <s v="Hungarian Opening"/>
    <s v="A00"/>
    <n v="64"/>
    <b v="0"/>
    <b v="0"/>
    <x v="1"/>
    <n v="38"/>
  </r>
  <r>
    <n v="1887"/>
    <s v="ROMANO-PL"/>
    <s v="MadHatHarry"/>
    <s v="White"/>
    <n v="1558"/>
    <n v="1803"/>
    <s v="Loss"/>
    <s v="Normal"/>
    <d v="2014-04-22T00:00:00"/>
    <n v="0"/>
    <n v="2"/>
    <s v="Bullet"/>
    <s v="Hungarian Opening"/>
    <s v="A00"/>
    <n v="42"/>
    <b v="0"/>
    <b v="0"/>
    <x v="1"/>
    <n v="-245"/>
  </r>
  <r>
    <n v="1888"/>
    <s v="ROMANO-PL"/>
    <s v="bryk"/>
    <s v="White"/>
    <n v="1682"/>
    <n v="1886"/>
    <s v="Win"/>
    <s v="Time forfeit"/>
    <d v="2014-04-24T00:00:00"/>
    <n v="180"/>
    <n v="0"/>
    <s v="Blitz"/>
    <s v="King's Indian Attack: Yugoslav Variation"/>
    <s v="A07"/>
    <n v="92"/>
    <b v="0"/>
    <b v="0"/>
    <x v="1"/>
    <n v="-204"/>
  </r>
  <r>
    <n v="1889"/>
    <s v="ROMANO-PL"/>
    <s v="khodamam41"/>
    <s v="Black"/>
    <n v="1698"/>
    <n v="1728"/>
    <s v="Win"/>
    <s v="Normal"/>
    <d v="2014-04-24T00:00:00"/>
    <n v="120"/>
    <n v="2"/>
    <s v="Blitz"/>
    <s v="King's Indian Defense: Four Pawns Attack"/>
    <s v="E77"/>
    <n v="31"/>
    <b v="0"/>
    <b v="0"/>
    <x v="1"/>
    <n v="-30"/>
  </r>
  <r>
    <n v="1890"/>
    <s v="ROMANO-PL"/>
    <s v="khodamam41"/>
    <s v="White"/>
    <n v="1709"/>
    <n v="1716"/>
    <s v="Win"/>
    <s v="Normal"/>
    <d v="2014-04-24T00:00:00"/>
    <n v="120"/>
    <n v="2"/>
    <s v="Blitz"/>
    <s v="Hungarian Opening: Catalan Formation"/>
    <s v="A00"/>
    <n v="37"/>
    <b v="0"/>
    <b v="0"/>
    <x v="1"/>
    <n v="-7"/>
  </r>
  <r>
    <n v="1891"/>
    <s v="ROMANO-PL"/>
    <s v="mva1949"/>
    <s v="Black"/>
    <n v="1720"/>
    <n v="1608"/>
    <s v="Loss"/>
    <s v="Normal"/>
    <d v="2014-04-24T00:00:00"/>
    <n v="360"/>
    <n v="1"/>
    <s v="Blitz"/>
    <s v="Modern Defense"/>
    <s v="A40"/>
    <n v="69"/>
    <b v="0"/>
    <b v="0"/>
    <x v="1"/>
    <n v="112"/>
  </r>
  <r>
    <n v="1892"/>
    <s v="ROMANO-PL"/>
    <s v="moosa2-"/>
    <s v="White"/>
    <n v="1706"/>
    <n v="1642"/>
    <s v="Loss"/>
    <s v="Normal"/>
    <d v="2014-04-24T00:00:00"/>
    <n v="300"/>
    <n v="0"/>
    <s v="Blitz"/>
    <s v="Hungarian Opening"/>
    <s v="A00"/>
    <n v="71"/>
    <b v="0"/>
    <b v="0"/>
    <x v="1"/>
    <n v="64"/>
  </r>
  <r>
    <n v="1893"/>
    <s v="ROMANO-PL"/>
    <s v="moosa2-"/>
    <s v="Black"/>
    <n v="1694"/>
    <n v="1657"/>
    <s v="Loss"/>
    <s v="Normal"/>
    <d v="2014-04-24T00:00:00"/>
    <n v="300"/>
    <n v="0"/>
    <s v="Blitz"/>
    <s v="Modern Defense"/>
    <s v="B06"/>
    <n v="84"/>
    <b v="0"/>
    <b v="0"/>
    <x v="1"/>
    <n v="37"/>
  </r>
  <r>
    <n v="1894"/>
    <s v="ROMANO-PL"/>
    <s v="moosa2-"/>
    <s v="White"/>
    <n v="1682"/>
    <n v="1670"/>
    <s v="Loss"/>
    <s v="Normal"/>
    <d v="2014-04-24T00:00:00"/>
    <n v="300"/>
    <n v="0"/>
    <s v="Blitz"/>
    <s v="Hungarian Opening"/>
    <s v="A00"/>
    <n v="36"/>
    <b v="0"/>
    <b v="0"/>
    <x v="1"/>
    <n v="12"/>
  </r>
  <r>
    <n v="1895"/>
    <s v="ROMANO-PL"/>
    <s v="puffetta"/>
    <s v="White"/>
    <n v="1671"/>
    <n v="1782"/>
    <s v="Loss"/>
    <s v="Normal"/>
    <d v="2014-04-24T00:00:00"/>
    <n v="180"/>
    <n v="0"/>
    <s v="Blitz"/>
    <s v="King's Indian Attack: Sicilian Variation"/>
    <s v="A08"/>
    <n v="35"/>
    <b v="0"/>
    <b v="0"/>
    <x v="1"/>
    <n v="-111"/>
  </r>
  <r>
    <n v="1896"/>
    <s v="ROMANO-PL"/>
    <s v="AlwaysWinner"/>
    <s v="Black"/>
    <n v="1664"/>
    <n v="1652"/>
    <s v="Loss"/>
    <s v="Normal"/>
    <d v="2014-04-24T00:00:00"/>
    <n v="180"/>
    <n v="0"/>
    <s v="Blitz"/>
    <s v="Robatsch (Modern) Defense"/>
    <s v="B06"/>
    <n v="43"/>
    <b v="0"/>
    <b v="0"/>
    <x v="1"/>
    <n v="12"/>
  </r>
  <r>
    <n v="1897"/>
    <s v="ROMANO-PL"/>
    <s v="Ben034"/>
    <s v="White"/>
    <n v="1653"/>
    <n v="1853"/>
    <s v="Loss"/>
    <s v="Normal"/>
    <d v="2014-04-24T00:00:00"/>
    <n v="180"/>
    <n v="2"/>
    <s v="Blitz"/>
    <s v="Hungarian Opening"/>
    <s v="A00"/>
    <n v="22"/>
    <b v="0"/>
    <b v="0"/>
    <x v="1"/>
    <n v="-200"/>
  </r>
  <r>
    <n v="1898"/>
    <s v="ROMANO-PL"/>
    <s v="Ben034"/>
    <s v="Black"/>
    <n v="1648"/>
    <n v="1859"/>
    <s v="Loss"/>
    <s v="Normal"/>
    <d v="2014-04-24T00:00:00"/>
    <n v="180"/>
    <n v="2"/>
    <s v="Blitz"/>
    <s v="King's Indian Defense: Normal Variation, Rare Defenses"/>
    <s v="E90"/>
    <n v="66"/>
    <b v="0"/>
    <b v="0"/>
    <x v="1"/>
    <n v="-211"/>
  </r>
  <r>
    <n v="1899"/>
    <s v="ROMANO-PL"/>
    <s v="Ben034"/>
    <s v="White"/>
    <n v="1643"/>
    <n v="1864"/>
    <s v="Win"/>
    <s v="Normal"/>
    <d v="2014-04-24T00:00:00"/>
    <n v="180"/>
    <n v="2"/>
    <s v="Blitz"/>
    <s v="Hungarian Opening"/>
    <s v="A00"/>
    <n v="39"/>
    <b v="0"/>
    <b v="0"/>
    <x v="1"/>
    <n v="-221"/>
  </r>
  <r>
    <n v="1900"/>
    <s v="ROMANO-PL"/>
    <s v="Ben034"/>
    <s v="Black"/>
    <n v="1660"/>
    <n v="1847"/>
    <s v="Win"/>
    <s v="Normal"/>
    <d v="2014-04-24T00:00:00"/>
    <n v="180"/>
    <n v="2"/>
    <s v="Blitz"/>
    <s v="King's Indian Defense: Orthodox Variation"/>
    <s v="E91"/>
    <n v="34"/>
    <b v="0"/>
    <b v="0"/>
    <x v="1"/>
    <n v="-187"/>
  </r>
  <r>
    <n v="1901"/>
    <s v="ROMANO-PL"/>
    <s v="Ben034"/>
    <s v="White"/>
    <n v="1676"/>
    <n v="1830"/>
    <s v="Win"/>
    <s v="Normal"/>
    <d v="2014-04-24T00:00:00"/>
    <n v="180"/>
    <n v="2"/>
    <s v="Blitz"/>
    <s v="Hungarian Opening"/>
    <s v="A00"/>
    <n v="40"/>
    <b v="0"/>
    <b v="0"/>
    <x v="1"/>
    <n v="-154"/>
  </r>
  <r>
    <n v="1902"/>
    <s v="ROMANO-PL"/>
    <s v="Ben034"/>
    <s v="Black"/>
    <n v="1691"/>
    <n v="1814"/>
    <s v="Loss"/>
    <s v="Normal"/>
    <d v="2014-04-24T00:00:00"/>
    <n v="180"/>
    <n v="2"/>
    <s v="Blitz"/>
    <s v="English Opening: Great Snake Variation"/>
    <s v="A10"/>
    <n v="58"/>
    <b v="0"/>
    <b v="0"/>
    <x v="1"/>
    <n v="-123"/>
  </r>
  <r>
    <n v="1903"/>
    <s v="ROMANO-PL"/>
    <s v="Ben034"/>
    <s v="White"/>
    <n v="1684"/>
    <n v="1822"/>
    <s v="Win"/>
    <s v="Normal"/>
    <d v="2014-04-24T00:00:00"/>
    <n v="180"/>
    <n v="2"/>
    <s v="Blitz"/>
    <s v="Hungarian Opening"/>
    <s v="A00"/>
    <n v="65"/>
    <b v="0"/>
    <b v="0"/>
    <x v="1"/>
    <n v="-138"/>
  </r>
  <r>
    <n v="1904"/>
    <s v="ROMANO-PL"/>
    <s v="Jazzer32"/>
    <s v="White"/>
    <n v="1698"/>
    <n v="1802"/>
    <s v="Loss"/>
    <s v="Normal"/>
    <d v="2014-04-25T00:00:00"/>
    <n v="180"/>
    <n v="3"/>
    <s v="Blitz"/>
    <s v="King's Indian Attack: French Variation"/>
    <s v="A08"/>
    <n v="60"/>
    <b v="0"/>
    <b v="0"/>
    <x v="1"/>
    <n v="-104"/>
  </r>
  <r>
    <n v="1905"/>
    <s v="ROMANO-PL"/>
    <s v="Jazzer32"/>
    <s v="Black"/>
    <n v="1691"/>
    <n v="1810"/>
    <s v="Loss"/>
    <s v="Normal"/>
    <d v="2014-04-25T00:00:00"/>
    <n v="180"/>
    <n v="3"/>
    <s v="Blitz"/>
    <s v="Modern Defense"/>
    <s v="A40"/>
    <n v="47"/>
    <b v="0"/>
    <b v="0"/>
    <x v="1"/>
    <n v="-119"/>
  </r>
  <r>
    <n v="1906"/>
    <s v="ROMANO-PL"/>
    <s v="HellMan"/>
    <s v="Black"/>
    <n v="1683"/>
    <n v="1754"/>
    <s v="Win"/>
    <s v="Normal"/>
    <d v="2014-04-25T00:00:00"/>
    <n v="180"/>
    <n v="2"/>
    <s v="Blitz"/>
    <s v="Nimzo-Larsen Attack"/>
    <s v="A01"/>
    <n v="54"/>
    <b v="0"/>
    <b v="0"/>
    <x v="1"/>
    <n v="-71"/>
  </r>
  <r>
    <n v="1907"/>
    <s v="ROMANO-PL"/>
    <s v="ermolay"/>
    <s v="Black"/>
    <n v="1553"/>
    <n v="1628"/>
    <s v="Win"/>
    <s v="Normal"/>
    <d v="2014-04-25T00:00:00"/>
    <n v="0"/>
    <n v="5"/>
    <s v="Blitz"/>
    <s v="Modern Defense"/>
    <s v="A40"/>
    <n v="66"/>
    <b v="0"/>
    <b v="0"/>
    <x v="1"/>
    <n v="-75"/>
  </r>
  <r>
    <n v="1908"/>
    <s v="ROMANO-PL"/>
    <s v="ermolay"/>
    <s v="White"/>
    <n v="1566"/>
    <n v="1614"/>
    <s v="Loss"/>
    <s v="Normal"/>
    <d v="2014-04-25T00:00:00"/>
    <n v="0"/>
    <n v="5"/>
    <s v="Blitz"/>
    <s v="Hungarian Opening: Slav Formation"/>
    <s v="A00"/>
    <n v="48"/>
    <b v="0"/>
    <b v="0"/>
    <x v="1"/>
    <n v="-48"/>
  </r>
  <r>
    <n v="1909"/>
    <s v="ROMANO-PL"/>
    <s v="ermolay"/>
    <s v="Black"/>
    <n v="1557"/>
    <n v="1624"/>
    <s v="Win"/>
    <s v="Normal"/>
    <d v="2014-04-25T00:00:00"/>
    <n v="0"/>
    <n v="5"/>
    <s v="Blitz"/>
    <s v="King's Indian Defense: Saemisch Variation, Normal Defense"/>
    <s v="E81"/>
    <n v="46"/>
    <b v="0"/>
    <b v="0"/>
    <x v="1"/>
    <n v="-67"/>
  </r>
  <r>
    <n v="1910"/>
    <s v="ROMANO-PL"/>
    <s v="Gul_Sno"/>
    <s v="Black"/>
    <n v="1696"/>
    <n v="1732"/>
    <s v="Loss"/>
    <s v="Normal"/>
    <d v="2014-04-25T00:00:00"/>
    <n v="300"/>
    <n v="0"/>
    <s v="Blitz"/>
    <s v="Robatsch (Modern) Defense"/>
    <s v="B06"/>
    <n v="27"/>
    <b v="0"/>
    <b v="0"/>
    <x v="1"/>
    <n v="-36"/>
  </r>
  <r>
    <n v="1911"/>
    <s v="ROMANO-PL"/>
    <s v="Haso66"/>
    <s v="Black"/>
    <n v="1687"/>
    <n v="1813"/>
    <s v="Win"/>
    <s v="Time forfeit"/>
    <d v="2014-04-25T00:00:00"/>
    <n v="240"/>
    <n v="0"/>
    <s v="Blitz"/>
    <s v="Modern Defense"/>
    <s v="A40"/>
    <n v="40"/>
    <b v="0"/>
    <b v="0"/>
    <x v="1"/>
    <n v="-126"/>
  </r>
  <r>
    <n v="1912"/>
    <s v="ROMANO-PL"/>
    <s v="Haso66"/>
    <s v="White"/>
    <n v="1701"/>
    <n v="1798"/>
    <s v="Loss"/>
    <s v="Normal"/>
    <d v="2014-04-25T00:00:00"/>
    <n v="240"/>
    <n v="0"/>
    <s v="Blitz"/>
    <s v="Hungarian Opening"/>
    <s v="A00"/>
    <n v="37"/>
    <b v="0"/>
    <b v="0"/>
    <x v="1"/>
    <n v="-97"/>
  </r>
  <r>
    <n v="1913"/>
    <s v="ROMANO-PL"/>
    <s v="Haso66"/>
    <s v="Black"/>
    <n v="1693"/>
    <n v="1806"/>
    <s v="Loss"/>
    <s v="Normal"/>
    <d v="2014-04-25T00:00:00"/>
    <n v="240"/>
    <n v="0"/>
    <s v="Blitz"/>
    <s v="Modern Defense: Mongredien Defense #2"/>
    <s v="B06"/>
    <n v="24"/>
    <b v="0"/>
    <b v="0"/>
    <x v="1"/>
    <n v="-113"/>
  </r>
  <r>
    <n v="1914"/>
    <s v="ROMANO-PL"/>
    <s v="Haso66"/>
    <s v="White"/>
    <n v="1686"/>
    <n v="1814"/>
    <s v="Loss"/>
    <s v="Normal"/>
    <d v="2014-04-25T00:00:00"/>
    <n v="240"/>
    <n v="0"/>
    <s v="Blitz"/>
    <s v="Hungarian Opening: Indian Defense"/>
    <s v="A00"/>
    <n v="53"/>
    <b v="0"/>
    <b v="0"/>
    <x v="1"/>
    <n v="-128"/>
  </r>
  <r>
    <n v="1915"/>
    <s v="ROMANO-PL"/>
    <s v="Haso66"/>
    <s v="Black"/>
    <n v="1679"/>
    <n v="1821"/>
    <s v="Loss"/>
    <s v="Normal"/>
    <d v="2014-04-25T00:00:00"/>
    <n v="240"/>
    <n v="0"/>
    <s v="Blitz"/>
    <s v="Modern Defense"/>
    <s v="A40"/>
    <n v="37"/>
    <b v="0"/>
    <b v="0"/>
    <x v="1"/>
    <n v="-142"/>
  </r>
  <r>
    <n v="1916"/>
    <s v="ROMANO-PL"/>
    <s v="a7-55"/>
    <s v="White"/>
    <n v="1672"/>
    <n v="1699"/>
    <s v="Win"/>
    <s v="Time forfeit"/>
    <d v="2014-04-25T00:00:00"/>
    <n v="180"/>
    <n v="0"/>
    <s v="Blitz"/>
    <s v="Hungarian Opening: Dutch Defense"/>
    <s v="A00"/>
    <n v="33"/>
    <b v="0"/>
    <b v="0"/>
    <x v="1"/>
    <n v="-27"/>
  </r>
  <r>
    <n v="1917"/>
    <s v="ROMANO-PL"/>
    <s v="a7-55"/>
    <s v="Black"/>
    <n v="1684"/>
    <n v="1688"/>
    <s v="Win"/>
    <s v="Normal"/>
    <d v="2014-04-25T00:00:00"/>
    <n v="180"/>
    <n v="0"/>
    <s v="Blitz"/>
    <s v="Mieses Opening"/>
    <s v="A00"/>
    <n v="33"/>
    <b v="0"/>
    <b v="0"/>
    <x v="1"/>
    <n v="-4"/>
  </r>
  <r>
    <n v="1918"/>
    <s v="ROMANO-PL"/>
    <s v="a7-55"/>
    <s v="White"/>
    <n v="1694"/>
    <n v="1677"/>
    <s v="Win"/>
    <s v="Time forfeit"/>
    <d v="2014-04-25T00:00:00"/>
    <n v="180"/>
    <n v="0"/>
    <s v="Blitz"/>
    <s v="Hungarian Opening: Catalan Formation"/>
    <s v="A00"/>
    <n v="58"/>
    <b v="0"/>
    <b v="0"/>
    <x v="1"/>
    <n v="17"/>
  </r>
  <r>
    <n v="1919"/>
    <s v="ROMANO-PL"/>
    <s v="a7-55"/>
    <s v="Black"/>
    <n v="1705"/>
    <n v="1667"/>
    <s v="Win"/>
    <s v="Time forfeit"/>
    <d v="2014-04-25T00:00:00"/>
    <n v="180"/>
    <n v="0"/>
    <s v="Blitz"/>
    <s v="Mieses Opening"/>
    <s v="A00"/>
    <n v="45"/>
    <b v="0"/>
    <b v="0"/>
    <x v="1"/>
    <n v="38"/>
  </r>
  <r>
    <n v="1920"/>
    <s v="ROMANO-PL"/>
    <s v="a7-55"/>
    <s v="White"/>
    <n v="1714"/>
    <n v="1658"/>
    <s v="Loss"/>
    <s v="Time forfeit"/>
    <d v="2014-04-25T00:00:00"/>
    <n v="180"/>
    <n v="0"/>
    <s v="Blitz"/>
    <s v="Hungarian Opening"/>
    <s v="A00"/>
    <n v="50"/>
    <b v="0"/>
    <b v="0"/>
    <x v="1"/>
    <n v="56"/>
  </r>
  <r>
    <n v="1921"/>
    <s v="ROMANO-PL"/>
    <s v="coralines"/>
    <s v="Black"/>
    <n v="1702"/>
    <n v="1797"/>
    <s v="Win"/>
    <s v="Normal"/>
    <d v="2014-04-26T00:00:00"/>
    <n v="180"/>
    <n v="0"/>
    <s v="Blitz"/>
    <s v="Modern Defense"/>
    <s v="A40"/>
    <n v="28"/>
    <b v="0"/>
    <b v="0"/>
    <x v="1"/>
    <n v="-95"/>
  </r>
  <r>
    <n v="1922"/>
    <s v="ROMANO-PL"/>
    <s v="cybermax"/>
    <s v="Black"/>
    <n v="1715"/>
    <n v="1640"/>
    <s v="Win"/>
    <s v="Time forfeit"/>
    <d v="2014-04-26T00:00:00"/>
    <n v="180"/>
    <n v="0"/>
    <s v="Blitz"/>
    <s v="Modern Defense: Three Pawns Attack"/>
    <s v="B06"/>
    <n v="73"/>
    <b v="0"/>
    <b v="0"/>
    <x v="1"/>
    <n v="75"/>
  </r>
  <r>
    <n v="1923"/>
    <s v="ROMANO-PL"/>
    <s v="cybermax"/>
    <s v="White"/>
    <n v="1724"/>
    <n v="1631"/>
    <s v="Draw"/>
    <s v="Normal"/>
    <d v="2014-04-26T00:00:00"/>
    <n v="180"/>
    <n v="0"/>
    <s v="Blitz"/>
    <s v="Hungarian Opening"/>
    <s v="A00"/>
    <n v="48"/>
    <b v="0"/>
    <b v="0"/>
    <x v="1"/>
    <n v="93"/>
  </r>
  <r>
    <n v="1924"/>
    <s v="ROMANO-PL"/>
    <s v="cybermax"/>
    <s v="Black"/>
    <n v="1721"/>
    <n v="1634"/>
    <s v="Loss"/>
    <s v="Time forfeit"/>
    <d v="2014-04-26T00:00:00"/>
    <n v="180"/>
    <n v="0"/>
    <s v="Blitz"/>
    <s v="Modern Defense"/>
    <s v="B06"/>
    <n v="62"/>
    <b v="0"/>
    <b v="0"/>
    <x v="1"/>
    <n v="87"/>
  </r>
  <r>
    <n v="1925"/>
    <s v="ROMANO-PL"/>
    <s v="azons"/>
    <s v="White"/>
    <n v="1570"/>
    <n v="1633"/>
    <s v="Loss"/>
    <s v="Normal"/>
    <d v="2014-04-26T00:00:00"/>
    <n v="120"/>
    <n v="0"/>
    <s v="Bullet"/>
    <s v="Hungarian Opening: Symmetrical Variation"/>
    <s v="A00"/>
    <n v="55"/>
    <b v="0"/>
    <b v="0"/>
    <x v="1"/>
    <n v="-63"/>
  </r>
  <r>
    <n v="1926"/>
    <s v="ROMANO-PL"/>
    <s v="Beibus"/>
    <s v="White"/>
    <n v="1708"/>
    <n v="1675"/>
    <s v="Win"/>
    <s v="Normal"/>
    <d v="2014-04-26T00:00:00"/>
    <n v="120"/>
    <n v="2"/>
    <s v="Blitz"/>
    <s v="Hungarian Opening"/>
    <s v="A00"/>
    <n v="56"/>
    <b v="0"/>
    <b v="0"/>
    <x v="1"/>
    <n v="33"/>
  </r>
  <r>
    <n v="1927"/>
    <s v="ROMANO-PL"/>
    <s v="Isakoroka"/>
    <s v="White"/>
    <n v="1717"/>
    <n v="1730"/>
    <s v="Loss"/>
    <s v="Normal"/>
    <d v="2014-04-26T00:00:00"/>
    <n v="300"/>
    <n v="3"/>
    <s v="Blitz"/>
    <s v="Hungarian Opening: Sicilian Invitation"/>
    <s v="A00"/>
    <n v="62"/>
    <b v="0"/>
    <b v="0"/>
    <x v="1"/>
    <n v="-13"/>
  </r>
  <r>
    <n v="1928"/>
    <s v="ROMANO-PL"/>
    <s v="djyug"/>
    <s v="Black"/>
    <n v="1707"/>
    <n v="1707"/>
    <s v="Loss"/>
    <s v="Time forfeit"/>
    <d v="2014-04-26T00:00:00"/>
    <n v="180"/>
    <n v="0"/>
    <s v="Blitz"/>
    <s v="Modern Defense"/>
    <s v="B06"/>
    <n v="73"/>
    <b v="0"/>
    <b v="0"/>
    <x v="1"/>
    <n v="0"/>
  </r>
  <r>
    <n v="1929"/>
    <s v="ROMANO-PL"/>
    <s v="djyug"/>
    <s v="White"/>
    <n v="1697"/>
    <n v="1717"/>
    <s v="Win"/>
    <s v="Normal"/>
    <d v="2014-04-26T00:00:00"/>
    <n v="180"/>
    <n v="0"/>
    <s v="Blitz"/>
    <s v="Hungarian Opening"/>
    <s v="A00"/>
    <n v="60"/>
    <b v="0"/>
    <b v="0"/>
    <x v="1"/>
    <n v="-20"/>
  </r>
  <r>
    <n v="1930"/>
    <s v="ROMANO-PL"/>
    <s v="lindogatito"/>
    <s v="Black"/>
    <n v="1708"/>
    <n v="1979"/>
    <s v="Loss"/>
    <s v="Normal"/>
    <d v="2014-04-26T00:00:00"/>
    <n v="240"/>
    <n v="0"/>
    <s v="Blitz"/>
    <s v="Modern Defense: Standard Defense"/>
    <s v="B06"/>
    <n v="48"/>
    <b v="0"/>
    <b v="0"/>
    <x v="1"/>
    <n v="-271"/>
  </r>
  <r>
    <n v="1931"/>
    <s v="ROMANO-PL"/>
    <s v="lindogatito"/>
    <s v="White"/>
    <n v="1704"/>
    <n v="1983"/>
    <s v="Loss"/>
    <s v="Normal"/>
    <d v="2014-04-26T00:00:00"/>
    <n v="240"/>
    <n v="0"/>
    <s v="Blitz"/>
    <s v="Hungarian Opening: Slav Formation"/>
    <s v="A00"/>
    <n v="39"/>
    <b v="0"/>
    <b v="0"/>
    <x v="1"/>
    <n v="-279"/>
  </r>
  <r>
    <n v="1932"/>
    <s v="ROMANO-PL"/>
    <s v="bohemond_1"/>
    <s v="White"/>
    <n v="1561"/>
    <n v="1664"/>
    <s v="Loss"/>
    <s v="Time forfeit"/>
    <d v="2014-04-26T00:00:00"/>
    <n v="120"/>
    <n v="0"/>
    <s v="Bullet"/>
    <s v="Hungarian Opening: Dutch Defense"/>
    <s v="A00"/>
    <n v="38"/>
    <b v="0"/>
    <b v="0"/>
    <x v="1"/>
    <n v="-103"/>
  </r>
  <r>
    <n v="1933"/>
    <s v="ROMANO-PL"/>
    <s v="bohemond_1"/>
    <s v="Black"/>
    <n v="1553"/>
    <n v="1672"/>
    <s v="Loss"/>
    <s v="Normal"/>
    <d v="2014-04-26T00:00:00"/>
    <n v="120"/>
    <n v="0"/>
    <s v="Bullet"/>
    <s v="Bird Opening"/>
    <s v="A02"/>
    <n v="75"/>
    <b v="0"/>
    <b v="0"/>
    <x v="1"/>
    <n v="-119"/>
  </r>
  <r>
    <n v="1934"/>
    <s v="ROMANO-PL"/>
    <s v="bohemond_1"/>
    <s v="White"/>
    <n v="1546"/>
    <n v="1679"/>
    <s v="Loss"/>
    <s v="Normal"/>
    <d v="2014-04-26T00:00:00"/>
    <n v="120"/>
    <n v="0"/>
    <s v="Bullet"/>
    <s v="Hungarian Opening: Dutch Defense"/>
    <s v="A00"/>
    <n v="30"/>
    <b v="0"/>
    <b v="0"/>
    <x v="1"/>
    <n v="-133"/>
  </r>
  <r>
    <n v="1935"/>
    <s v="ROMANO-PL"/>
    <s v="mkmk"/>
    <s v="Black"/>
    <n v="1700"/>
    <n v="1628"/>
    <s v="Win"/>
    <s v="Time forfeit"/>
    <d v="2014-04-27T00:00:00"/>
    <n v="60"/>
    <n v="5"/>
    <s v="Blitz"/>
    <s v="Modern Defense"/>
    <s v="B06"/>
    <n v="43"/>
    <b v="0"/>
    <b v="0"/>
    <x v="1"/>
    <n v="72"/>
  </r>
  <r>
    <n v="1936"/>
    <s v="ROMANO-PL"/>
    <s v="mkmk"/>
    <s v="Black"/>
    <n v="1709"/>
    <n v="1620"/>
    <s v="Loss"/>
    <s v="Normal"/>
    <d v="2014-04-27T00:00:00"/>
    <n v="60"/>
    <n v="5"/>
    <s v="Blitz"/>
    <s v="Robatsch (Modern) Defense"/>
    <s v="B06"/>
    <n v="35"/>
    <b v="0"/>
    <b v="0"/>
    <x v="1"/>
    <n v="89"/>
  </r>
  <r>
    <n v="1937"/>
    <s v="ROMANO-PL"/>
    <s v="mkmk"/>
    <s v="White"/>
    <n v="1696"/>
    <n v="1633"/>
    <s v="Win"/>
    <s v="Normal"/>
    <d v="2014-04-27T00:00:00"/>
    <n v="60"/>
    <n v="5"/>
    <s v="Blitz"/>
    <s v="Hungarian Opening"/>
    <s v="A00"/>
    <n v="16"/>
    <b v="0"/>
    <b v="0"/>
    <x v="1"/>
    <n v="63"/>
  </r>
  <r>
    <n v="1938"/>
    <s v="ROMANO-PL"/>
    <s v="djolee"/>
    <s v="Black"/>
    <n v="1704"/>
    <n v="1592"/>
    <s v="Win"/>
    <s v="Normal"/>
    <d v="2014-04-27T00:00:00"/>
    <n v="300"/>
    <n v="0"/>
    <s v="Blitz"/>
    <s v="Modern Defense"/>
    <s v="B06"/>
    <n v="19"/>
    <b v="0"/>
    <b v="0"/>
    <x v="1"/>
    <n v="112"/>
  </r>
  <r>
    <n v="1939"/>
    <s v="ROMANO-PL"/>
    <s v="yvg"/>
    <s v="Black"/>
    <n v="1712"/>
    <n v="1745"/>
    <s v="Loss"/>
    <s v="Time forfeit"/>
    <d v="2014-04-27T00:00:00"/>
    <n v="180"/>
    <n v="0"/>
    <s v="Blitz"/>
    <s v="Modern Defense"/>
    <s v="A40"/>
    <n v="75"/>
    <b v="0"/>
    <b v="0"/>
    <x v="1"/>
    <n v="-33"/>
  </r>
  <r>
    <n v="1940"/>
    <s v="ROMANO-PL"/>
    <s v="kost72"/>
    <s v="Black"/>
    <n v="1702"/>
    <n v="1691"/>
    <s v="Win"/>
    <s v="Normal"/>
    <d v="2014-04-27T00:00:00"/>
    <n v="360"/>
    <n v="2"/>
    <s v="Blitz"/>
    <s v="Modern Defense"/>
    <s v="A40"/>
    <n v="53"/>
    <b v="0"/>
    <b v="0"/>
    <x v="1"/>
    <n v="11"/>
  </r>
  <r>
    <n v="1941"/>
    <s v="ROMANO-PL"/>
    <s v="mataygana"/>
    <s v="White"/>
    <n v="1712"/>
    <n v="1765"/>
    <s v="Win"/>
    <s v="Normal"/>
    <d v="2014-04-27T00:00:00"/>
    <n v="60"/>
    <n v="5"/>
    <s v="Blitz"/>
    <s v="Hungarian Opening: Indian Defense"/>
    <s v="A00"/>
    <n v="41"/>
    <b v="0"/>
    <b v="0"/>
    <x v="1"/>
    <n v="-53"/>
  </r>
  <r>
    <n v="1942"/>
    <s v="ROMANO-PL"/>
    <s v="Rititi"/>
    <s v="Black"/>
    <n v="1724"/>
    <n v="1900"/>
    <s v="Draw"/>
    <s v="Normal"/>
    <d v="2014-04-27T00:00:00"/>
    <n v="300"/>
    <n v="3"/>
    <s v="Blitz"/>
    <s v="Robatsch (Modern) Defense"/>
    <s v="B06"/>
    <n v="65"/>
    <b v="0"/>
    <b v="0"/>
    <x v="1"/>
    <n v="-176"/>
  </r>
  <r>
    <n v="1943"/>
    <s v="ROMANO-PL"/>
    <s v="sannio"/>
    <s v="White"/>
    <n v="1729"/>
    <n v="1525"/>
    <s v="Win"/>
    <s v="Time forfeit"/>
    <d v="2014-04-27T00:00:00"/>
    <n v="360"/>
    <n v="0"/>
    <s v="Blitz"/>
    <s v="Hungarian Opening"/>
    <s v="A00"/>
    <n v="46"/>
    <b v="0"/>
    <b v="0"/>
    <x v="1"/>
    <n v="204"/>
  </r>
  <r>
    <n v="1944"/>
    <s v="ROMANO-PL"/>
    <s v="sannio"/>
    <s v="Black"/>
    <n v="1734"/>
    <n v="1519"/>
    <s v="Win"/>
    <s v="Normal"/>
    <d v="2014-04-27T00:00:00"/>
    <n v="360"/>
    <n v="0"/>
    <s v="Blitz"/>
    <s v="Modern Defense"/>
    <s v="B06"/>
    <n v="43"/>
    <b v="0"/>
    <b v="0"/>
    <x v="1"/>
    <n v="215"/>
  </r>
  <r>
    <n v="1945"/>
    <s v="ROMANO-PL"/>
    <s v="chessbona"/>
    <s v="White"/>
    <n v="1739"/>
    <n v="1626"/>
    <s v="Loss"/>
    <s v="Normal"/>
    <d v="2014-04-27T00:00:00"/>
    <n v="180"/>
    <n v="0"/>
    <s v="Blitz"/>
    <s v="Hungarian Opening"/>
    <s v="A00"/>
    <n v="37"/>
    <b v="0"/>
    <b v="0"/>
    <x v="1"/>
    <n v="113"/>
  </r>
  <r>
    <n v="1946"/>
    <s v="ROMANO-PL"/>
    <s v="chessbona"/>
    <s v="Black"/>
    <n v="1725"/>
    <n v="1640"/>
    <s v="Win"/>
    <s v="Normal"/>
    <d v="2014-04-27T00:00:00"/>
    <n v="180"/>
    <n v="0"/>
    <s v="Blitz"/>
    <s v="Robatsch (Modern) Defense"/>
    <s v="B06"/>
    <n v="25"/>
    <b v="0"/>
    <b v="0"/>
    <x v="1"/>
    <n v="85"/>
  </r>
  <r>
    <n v="1947"/>
    <s v="ROMANO-PL"/>
    <s v="chessbona"/>
    <s v="White"/>
    <n v="1734"/>
    <n v="1632"/>
    <s v="Draw"/>
    <s v="Normal"/>
    <d v="2014-04-27T00:00:00"/>
    <n v="180"/>
    <n v="0"/>
    <s v="Blitz"/>
    <s v="Hungarian Opening"/>
    <s v="A00"/>
    <n v="83"/>
    <b v="0"/>
    <b v="0"/>
    <x v="1"/>
    <n v="102"/>
  </r>
  <r>
    <n v="1948"/>
    <s v="ROMANO-PL"/>
    <s v="chessbona"/>
    <s v="Black"/>
    <n v="1731"/>
    <n v="1635"/>
    <s v="Win"/>
    <s v="Normal"/>
    <d v="2014-04-27T00:00:00"/>
    <n v="180"/>
    <n v="0"/>
    <s v="Blitz"/>
    <s v="English Defense #2"/>
    <s v="A40"/>
    <n v="60"/>
    <b v="0"/>
    <b v="0"/>
    <x v="1"/>
    <n v="96"/>
  </r>
  <r>
    <n v="1949"/>
    <s v="ROMANO-PL"/>
    <s v="ivan_lo"/>
    <s v="White"/>
    <n v="1738"/>
    <n v="1836"/>
    <s v="Loss"/>
    <s v="Normal"/>
    <d v="2014-04-28T00:00:00"/>
    <n v="360"/>
    <n v="0"/>
    <s v="Blitz"/>
    <s v="Hungarian Opening"/>
    <s v="A00"/>
    <n v="30"/>
    <b v="0"/>
    <b v="0"/>
    <x v="1"/>
    <n v="-98"/>
  </r>
  <r>
    <n v="1950"/>
    <s v="ROMANO-PL"/>
    <s v="Senya9779"/>
    <s v="White"/>
    <n v="1731"/>
    <n v="1681"/>
    <s v="Loss"/>
    <s v="Normal"/>
    <d v="2014-04-28T00:00:00"/>
    <n v="180"/>
    <n v="0"/>
    <s v="Blitz"/>
    <s v="Hungarian Opening"/>
    <s v="A00"/>
    <n v="21"/>
    <b v="0"/>
    <b v="0"/>
    <x v="1"/>
    <n v="50"/>
  </r>
  <r>
    <n v="1951"/>
    <s v="ROMANO-PL"/>
    <s v="akner92val"/>
    <s v="Black"/>
    <n v="1718"/>
    <n v="1671"/>
    <s v="Loss"/>
    <s v="Normal"/>
    <d v="2014-04-28T00:00:00"/>
    <n v="360"/>
    <n v="0"/>
    <s v="Blitz"/>
    <s v="Pirc Defense: Classical Variation"/>
    <s v="B08"/>
    <n v="30"/>
    <b v="0"/>
    <b v="0"/>
    <x v="1"/>
    <n v="47"/>
  </r>
  <r>
    <n v="1952"/>
    <s v="ROMANO-PL"/>
    <s v="tisdag15"/>
    <s v="Black"/>
    <n v="1706"/>
    <n v="1707"/>
    <s v="Win"/>
    <s v="Normal"/>
    <d v="2014-04-28T00:00:00"/>
    <n v="240"/>
    <n v="0"/>
    <s v="Blitz"/>
    <s v="Pirc Defense: Classical Variation, Quiet System"/>
    <s v="B08"/>
    <n v="37"/>
    <b v="0"/>
    <b v="0"/>
    <x v="1"/>
    <n v="-1"/>
  </r>
  <r>
    <n v="1953"/>
    <s v="ROMANO-PL"/>
    <s v="Milann"/>
    <s v="White"/>
    <n v="1717"/>
    <n v="1735"/>
    <s v="Win"/>
    <s v="Normal"/>
    <d v="2014-04-28T00:00:00"/>
    <n v="240"/>
    <n v="0"/>
    <s v="Blitz"/>
    <s v="Hungarian Opening: Dutch Defense"/>
    <s v="A00"/>
    <n v="29"/>
    <b v="0"/>
    <b v="0"/>
    <x v="1"/>
    <n v="-18"/>
  </r>
  <r>
    <n v="1954"/>
    <s v="ROMANO-PL"/>
    <s v="valentin78600"/>
    <s v="Black"/>
    <n v="1728"/>
    <n v="1749"/>
    <s v="Loss"/>
    <s v="Normal"/>
    <d v="2014-04-28T00:00:00"/>
    <n v="300"/>
    <n v="3"/>
    <s v="Blitz"/>
    <s v="Robatsch (Modern) Defense"/>
    <s v="B06"/>
    <n v="33"/>
    <b v="0"/>
    <b v="0"/>
    <x v="1"/>
    <n v="-21"/>
  </r>
  <r>
    <n v="1955"/>
    <s v="ROMANO-PL"/>
    <s v="valentin78600"/>
    <s v="White"/>
    <n v="1718"/>
    <n v="1759"/>
    <s v="Loss"/>
    <s v="Normal"/>
    <d v="2014-04-28T00:00:00"/>
    <n v="300"/>
    <n v="3"/>
    <s v="Blitz"/>
    <s v="Hungarian Opening"/>
    <s v="A00"/>
    <n v="31"/>
    <b v="0"/>
    <b v="0"/>
    <x v="1"/>
    <n v="-41"/>
  </r>
  <r>
    <n v="1956"/>
    <s v="ROMANO-PL"/>
    <s v="IRANI09125834560"/>
    <s v="Black"/>
    <n v="1709"/>
    <n v="1789"/>
    <s v="Loss"/>
    <s v="Normal"/>
    <d v="2014-04-28T00:00:00"/>
    <n v="180"/>
    <n v="1"/>
    <s v="Blitz"/>
    <s v="Van't Kruijs Opening"/>
    <s v="A00"/>
    <n v="52"/>
    <b v="0"/>
    <b v="0"/>
    <x v="1"/>
    <n v="-80"/>
  </r>
  <r>
    <n v="1957"/>
    <s v="ROMANO-PL"/>
    <s v="IRANI09125834560"/>
    <s v="White"/>
    <n v="1701"/>
    <n v="1797"/>
    <s v="Win"/>
    <s v="Normal"/>
    <d v="2014-04-28T00:00:00"/>
    <n v="180"/>
    <n v="1"/>
    <s v="Blitz"/>
    <s v="Hungarian Opening"/>
    <s v="A00"/>
    <n v="50"/>
    <b v="0"/>
    <b v="0"/>
    <x v="1"/>
    <n v="-96"/>
  </r>
  <r>
    <n v="1958"/>
    <s v="ROMANO-PL"/>
    <s v="IRANI09125834560"/>
    <s v="Black"/>
    <n v="1714"/>
    <n v="1783"/>
    <s v="Draw"/>
    <s v="Normal"/>
    <d v="2014-04-28T00:00:00"/>
    <n v="180"/>
    <n v="1"/>
    <s v="Blitz"/>
    <s v="Modern Defense"/>
    <s v="A40"/>
    <n v="113"/>
    <b v="0"/>
    <b v="0"/>
    <x v="1"/>
    <n v="-69"/>
  </r>
  <r>
    <n v="1959"/>
    <s v="ROMANO-PL"/>
    <s v="IRANI09125834560"/>
    <s v="White"/>
    <n v="1716"/>
    <n v="1781"/>
    <s v="Win"/>
    <s v="Normal"/>
    <d v="2014-04-28T00:00:00"/>
    <n v="180"/>
    <n v="1"/>
    <s v="Blitz"/>
    <s v="Hungarian Opening"/>
    <s v="A00"/>
    <n v="19"/>
    <b v="0"/>
    <b v="0"/>
    <x v="1"/>
    <n v="-65"/>
  </r>
  <r>
    <n v="1960"/>
    <s v="ROMANO-PL"/>
    <s v="RookieRook"/>
    <s v="Black"/>
    <n v="1728"/>
    <n v="1733"/>
    <s v="Loss"/>
    <s v="Normal"/>
    <d v="2014-04-29T00:00:00"/>
    <n v="60"/>
    <n v="4"/>
    <s v="Blitz"/>
    <s v="King's Indian Defense: Normal Variation"/>
    <s v="E70"/>
    <n v="53"/>
    <b v="0"/>
    <b v="0"/>
    <x v="1"/>
    <n v="-5"/>
  </r>
  <r>
    <n v="1961"/>
    <s v="ROMANO-PL"/>
    <s v="RookieRook"/>
    <s v="White"/>
    <n v="1718"/>
    <n v="1745"/>
    <s v="Loss"/>
    <s v="Normal"/>
    <d v="2014-04-29T00:00:00"/>
    <n v="60"/>
    <n v="4"/>
    <s v="Blitz"/>
    <s v="Hungarian Opening: Slav Formation"/>
    <s v="A00"/>
    <n v="40"/>
    <b v="0"/>
    <b v="0"/>
    <x v="1"/>
    <n v="-27"/>
  </r>
  <r>
    <n v="1962"/>
    <s v="ROMANO-PL"/>
    <s v="Nelgregor"/>
    <s v="White"/>
    <n v="1708"/>
    <n v="1726"/>
    <s v="Win"/>
    <s v="Normal"/>
    <d v="2014-04-29T00:00:00"/>
    <n v="300"/>
    <n v="3"/>
    <s v="Blitz"/>
    <s v="Hungarian Opening: Slav Formation"/>
    <s v="A00"/>
    <n v="17"/>
    <b v="0"/>
    <b v="0"/>
    <x v="1"/>
    <n v="-18"/>
  </r>
  <r>
    <n v="1963"/>
    <s v="ROMANO-PL"/>
    <s v="Cockburn"/>
    <s v="White"/>
    <n v="1719"/>
    <n v="1823"/>
    <s v="Loss"/>
    <s v="Normal"/>
    <d v="2014-04-29T00:00:00"/>
    <n v="180"/>
    <n v="1"/>
    <s v="Blitz"/>
    <s v="Hungarian Opening: Indian Defense"/>
    <s v="A00"/>
    <n v="71"/>
    <b v="0"/>
    <b v="0"/>
    <x v="1"/>
    <n v="-104"/>
  </r>
  <r>
    <n v="1964"/>
    <s v="ROMANO-PL"/>
    <s v="1705012330402"/>
    <s v="Black"/>
    <n v="1712"/>
    <n v="1667"/>
    <s v="Loss"/>
    <s v="Normal"/>
    <d v="2014-04-29T00:00:00"/>
    <n v="300"/>
    <n v="0"/>
    <s v="Blitz"/>
    <s v="Robatsch (Modern) Defense"/>
    <s v="B06"/>
    <n v="61"/>
    <b v="0"/>
    <b v="0"/>
    <x v="1"/>
    <n v="45"/>
  </r>
  <r>
    <n v="1965"/>
    <s v="ROMANO-PL"/>
    <s v="1485936751"/>
    <s v="Black"/>
    <n v="1700"/>
    <n v="1709"/>
    <s v="Loss"/>
    <s v="Normal"/>
    <d v="2014-04-30T00:00:00"/>
    <n v="300"/>
    <n v="2"/>
    <s v="Blitz"/>
    <s v="King's Indian Defense: Saemisch Variation, Yates Defense"/>
    <s v="E83"/>
    <n v="46"/>
    <b v="0"/>
    <b v="0"/>
    <x v="1"/>
    <n v="-9"/>
  </r>
  <r>
    <n v="1966"/>
    <s v="ROMANO-PL"/>
    <s v="mahabatnha"/>
    <s v="White"/>
    <n v="1690"/>
    <n v="1755"/>
    <s v="Draw"/>
    <s v="Time forfeit"/>
    <d v="2014-04-30T00:00:00"/>
    <n v="180"/>
    <n v="0"/>
    <s v="Blitz"/>
    <s v="Hungarian Opening"/>
    <s v="A00"/>
    <n v="81"/>
    <b v="0"/>
    <b v="0"/>
    <x v="1"/>
    <n v="-65"/>
  </r>
  <r>
    <n v="1967"/>
    <s v="ROMANO-PL"/>
    <s v="mahabatnha"/>
    <s v="Black"/>
    <n v="1692"/>
    <n v="1753"/>
    <s v="Win"/>
    <s v="Normal"/>
    <d v="2014-04-30T00:00:00"/>
    <n v="180"/>
    <n v="0"/>
    <s v="Blitz"/>
    <s v="Modern Defense"/>
    <s v="A40"/>
    <n v="30"/>
    <b v="0"/>
    <b v="0"/>
    <x v="1"/>
    <n v="-61"/>
  </r>
  <r>
    <n v="1968"/>
    <s v="ROMANO-PL"/>
    <s v="mahabatnha"/>
    <s v="White"/>
    <n v="1704"/>
    <n v="1741"/>
    <s v="Win"/>
    <s v="Normal"/>
    <d v="2014-04-30T00:00:00"/>
    <n v="180"/>
    <n v="0"/>
    <s v="Blitz"/>
    <s v="Hungarian Opening: Sicilian Invitation"/>
    <s v="A00"/>
    <n v="53"/>
    <b v="0"/>
    <b v="0"/>
    <x v="1"/>
    <n v="-37"/>
  </r>
  <r>
    <n v="1969"/>
    <s v="ROMANO-PL"/>
    <s v="mahabatnha"/>
    <s v="Black"/>
    <n v="1716"/>
    <n v="1729"/>
    <s v="Loss"/>
    <s v="Normal"/>
    <d v="2014-04-30T00:00:00"/>
    <n v="180"/>
    <n v="0"/>
    <s v="Blitz"/>
    <s v="Zukertort Opening: Kingside Fianchetto"/>
    <s v="A04"/>
    <n v="31"/>
    <b v="0"/>
    <b v="0"/>
    <x v="1"/>
    <n v="-13"/>
  </r>
  <r>
    <n v="1970"/>
    <s v="ROMANO-PL"/>
    <s v="mahabatnha"/>
    <s v="White"/>
    <n v="1706"/>
    <n v="1739"/>
    <s v="Loss"/>
    <s v="Time forfeit"/>
    <d v="2014-04-30T00:00:00"/>
    <n v="180"/>
    <n v="0"/>
    <s v="Blitz"/>
    <s v="King's Indian Attack"/>
    <s v="A08"/>
    <n v="27"/>
    <b v="0"/>
    <b v="0"/>
    <x v="1"/>
    <n v="-33"/>
  </r>
  <r>
    <n v="1971"/>
    <s v="ROMANO-PL"/>
    <s v="alko722"/>
    <s v="Black"/>
    <n v="1539"/>
    <n v="1512"/>
    <s v="Win"/>
    <s v="Normal"/>
    <d v="2014-04-30T00:00:00"/>
    <n v="60"/>
    <n v="2"/>
    <s v="Bullet"/>
    <s v="Modern Defense"/>
    <s v="A40"/>
    <n v="17"/>
    <b v="0"/>
    <b v="0"/>
    <x v="1"/>
    <n v="27"/>
  </r>
  <r>
    <n v="1972"/>
    <s v="ROMANO-PL"/>
    <s v="ZEVA"/>
    <s v="Black"/>
    <n v="1696"/>
    <n v="1774"/>
    <s v="Loss"/>
    <s v="Normal"/>
    <d v="2014-04-30T00:00:00"/>
    <n v="300"/>
    <n v="0"/>
    <s v="Blitz"/>
    <s v="Modern Defense: Geller's System"/>
    <s v="B06"/>
    <n v="38"/>
    <b v="0"/>
    <b v="0"/>
    <x v="1"/>
    <n v="-78"/>
  </r>
  <r>
    <n v="1973"/>
    <s v="ROMANO-PL"/>
    <s v="Gul_Sno"/>
    <s v="White"/>
    <n v="1688"/>
    <n v="1789"/>
    <s v="Win"/>
    <s v="Normal"/>
    <d v="2014-04-30T00:00:00"/>
    <n v="300"/>
    <n v="0"/>
    <s v="Blitz"/>
    <s v="King's Indian Attack: French Variation"/>
    <s v="A08"/>
    <n v="69"/>
    <b v="0"/>
    <b v="0"/>
    <x v="1"/>
    <n v="-101"/>
  </r>
  <r>
    <n v="1974"/>
    <s v="ROMANO-PL"/>
    <s v="Gul_Sno"/>
    <s v="Black"/>
    <n v="1701"/>
    <n v="1776"/>
    <s v="Win"/>
    <s v="Normal"/>
    <d v="2014-04-30T00:00:00"/>
    <n v="300"/>
    <n v="0"/>
    <s v="Blitz"/>
    <s v="Modern Defense: Mongredien Defense #2"/>
    <s v="B06"/>
    <n v="66"/>
    <b v="0"/>
    <b v="0"/>
    <x v="1"/>
    <n v="-75"/>
  </r>
  <r>
    <n v="1975"/>
    <s v="ROMANO-PL"/>
    <s v="Gul_Sno"/>
    <s v="White"/>
    <n v="1714"/>
    <n v="1763"/>
    <s v="Win"/>
    <s v="Normal"/>
    <d v="2014-04-30T00:00:00"/>
    <n v="300"/>
    <n v="0"/>
    <s v="Blitz"/>
    <s v="King's Indian Attack: French Variation"/>
    <s v="A08"/>
    <n v="66"/>
    <b v="0"/>
    <b v="0"/>
    <x v="1"/>
    <n v="-49"/>
  </r>
  <r>
    <n v="1976"/>
    <s v="ROMANO-PL"/>
    <s v="Gul_Sno"/>
    <s v="Black"/>
    <n v="1726"/>
    <n v="1751"/>
    <s v="Loss"/>
    <s v="Normal"/>
    <d v="2014-04-30T00:00:00"/>
    <n v="300"/>
    <n v="0"/>
    <s v="Blitz"/>
    <s v="Robatsch (Modern) Defense"/>
    <s v="B06"/>
    <n v="55"/>
    <b v="0"/>
    <b v="0"/>
    <x v="1"/>
    <n v="-25"/>
  </r>
  <r>
    <n v="1977"/>
    <s v="ROMANO-PL"/>
    <s v="Gul_Sno"/>
    <s v="White"/>
    <n v="1716"/>
    <n v="1761"/>
    <s v="Win"/>
    <s v="Normal"/>
    <d v="2014-04-30T00:00:00"/>
    <n v="300"/>
    <n v="0"/>
    <s v="Blitz"/>
    <s v="King's Indian Attack: French Variation"/>
    <s v="A08"/>
    <n v="39"/>
    <b v="0"/>
    <b v="0"/>
    <x v="1"/>
    <n v="-45"/>
  </r>
  <r>
    <n v="1978"/>
    <s v="ROMANO-PL"/>
    <s v="Gul_Sno"/>
    <s v="Black"/>
    <n v="1728"/>
    <n v="1749"/>
    <s v="Win"/>
    <s v="Normal"/>
    <d v="2014-04-30T00:00:00"/>
    <n v="300"/>
    <n v="0"/>
    <s v="Blitz"/>
    <s v="Robatsch (Modern) Defense"/>
    <s v="B06"/>
    <n v="24"/>
    <b v="0"/>
    <b v="0"/>
    <x v="1"/>
    <n v="-21"/>
  </r>
  <r>
    <n v="1979"/>
    <s v="ROMANO-PL"/>
    <s v="Gul_Sno"/>
    <s v="White"/>
    <n v="1739"/>
    <n v="1738"/>
    <s v="Loss"/>
    <s v="Normal"/>
    <d v="2014-04-30T00:00:00"/>
    <n v="300"/>
    <n v="0"/>
    <s v="Blitz"/>
    <s v="King's Indian Attack: French Variation"/>
    <s v="A08"/>
    <n v="47"/>
    <b v="0"/>
    <b v="0"/>
    <x v="1"/>
    <n v="1"/>
  </r>
  <r>
    <n v="1980"/>
    <s v="ROMANO-PL"/>
    <s v="Gul_Sno"/>
    <s v="Black"/>
    <n v="1728"/>
    <n v="1748"/>
    <s v="Win"/>
    <s v="Normal"/>
    <d v="2014-04-30T00:00:00"/>
    <n v="300"/>
    <n v="0"/>
    <s v="Blitz"/>
    <s v="Robatsch (Modern) Defense"/>
    <s v="B06"/>
    <n v="45"/>
    <b v="0"/>
    <b v="0"/>
    <x v="1"/>
    <n v="-20"/>
  </r>
  <r>
    <n v="1981"/>
    <s v="ROMANO-PL"/>
    <s v="Gul_Sno"/>
    <s v="White"/>
    <n v="1739"/>
    <n v="1737"/>
    <s v="Win"/>
    <s v="Normal"/>
    <d v="2014-04-30T00:00:00"/>
    <n v="300"/>
    <n v="0"/>
    <s v="Blitz"/>
    <s v="Hungarian Opening: Slav Formation"/>
    <s v="A00"/>
    <n v="36"/>
    <b v="0"/>
    <b v="0"/>
    <x v="1"/>
    <n v="2"/>
  </r>
  <r>
    <n v="1982"/>
    <s v="ROMANO-PL"/>
    <s v="0176-38-58-2087"/>
    <s v="Black"/>
    <n v="1750"/>
    <n v="1609"/>
    <s v="Loss"/>
    <s v="Normal"/>
    <d v="2014-05-02T00:00:00"/>
    <n v="300"/>
    <n v="0"/>
    <s v="Blitz"/>
    <s v="Van't Kruijs Opening"/>
    <s v="A00"/>
    <n v="48"/>
    <b v="0"/>
    <b v="0"/>
    <x v="1"/>
    <n v="141"/>
  </r>
  <r>
    <n v="1983"/>
    <s v="ROMANO-PL"/>
    <s v="0176-38-58-2087"/>
    <s v="White"/>
    <n v="1737"/>
    <n v="1702"/>
    <s v="Win"/>
    <s v="Normal"/>
    <d v="2014-05-02T00:00:00"/>
    <n v="300"/>
    <n v="0"/>
    <s v="Blitz"/>
    <s v="Hungarian Opening"/>
    <s v="A00"/>
    <n v="33"/>
    <b v="0"/>
    <b v="0"/>
    <x v="1"/>
    <n v="35"/>
  </r>
  <r>
    <n v="1984"/>
    <s v="ROMANO-PL"/>
    <s v="0176-38-58-2087"/>
    <s v="Black"/>
    <n v="1746"/>
    <n v="1651"/>
    <s v="Win"/>
    <s v="Normal"/>
    <d v="2014-05-02T00:00:00"/>
    <n v="300"/>
    <n v="0"/>
    <s v="Blitz"/>
    <s v="Van't Kruijs Opening"/>
    <s v="A00"/>
    <n v="39"/>
    <b v="0"/>
    <b v="0"/>
    <x v="1"/>
    <n v="95"/>
  </r>
  <r>
    <n v="1985"/>
    <s v="ROMANO-PL"/>
    <s v="0176-38-58-2087"/>
    <s v="White"/>
    <n v="1753"/>
    <n v="1614"/>
    <s v="Win"/>
    <s v="Normal"/>
    <d v="2014-05-02T00:00:00"/>
    <n v="300"/>
    <n v="0"/>
    <s v="Blitz"/>
    <s v="Hungarian Opening"/>
    <s v="A00"/>
    <n v="17"/>
    <b v="0"/>
    <b v="0"/>
    <x v="1"/>
    <n v="139"/>
  </r>
  <r>
    <n v="1986"/>
    <s v="ROMANO-PL"/>
    <s v="0176-38-58-2087"/>
    <s v="Black"/>
    <n v="1760"/>
    <n v="1586"/>
    <s v="Loss"/>
    <s v="Normal"/>
    <d v="2014-05-02T00:00:00"/>
    <n v="300"/>
    <n v="0"/>
    <s v="Blitz"/>
    <s v="Grob Opening"/>
    <s v="A00"/>
    <n v="35"/>
    <b v="0"/>
    <b v="0"/>
    <x v="1"/>
    <n v="174"/>
  </r>
  <r>
    <n v="1987"/>
    <s v="ROMANO-PL"/>
    <s v="0176-38-58-2087"/>
    <s v="White"/>
    <n v="1745"/>
    <n v="1646"/>
    <s v="Win"/>
    <s v="Normal"/>
    <d v="2014-05-02T00:00:00"/>
    <n v="300"/>
    <n v="0"/>
    <s v="Blitz"/>
    <s v="Hungarian Opening"/>
    <s v="A00"/>
    <n v="86"/>
    <b v="0"/>
    <b v="0"/>
    <x v="1"/>
    <n v="99"/>
  </r>
  <r>
    <n v="1988"/>
    <s v="ROMANO-PL"/>
    <s v="bruncy"/>
    <s v="Black"/>
    <n v="1753"/>
    <n v="1801"/>
    <s v="Win"/>
    <s v="Normal"/>
    <d v="2014-05-02T00:00:00"/>
    <n v="300"/>
    <n v="0"/>
    <s v="Blitz"/>
    <s v="Robatsch (Modern) Defense"/>
    <s v="B06"/>
    <n v="48"/>
    <b v="0"/>
    <b v="0"/>
    <x v="1"/>
    <n v="-48"/>
  </r>
  <r>
    <n v="1989"/>
    <s v="ROMANO-PL"/>
    <s v="gameless"/>
    <s v="White"/>
    <n v="1549"/>
    <n v="1578"/>
    <s v="Loss"/>
    <s v="Normal"/>
    <d v="2014-05-02T00:00:00"/>
    <n v="60"/>
    <n v="2"/>
    <s v="Bullet"/>
    <s v="Hungarian Opening"/>
    <s v="A00"/>
    <n v="61"/>
    <b v="0"/>
    <b v="0"/>
    <x v="1"/>
    <n v="-29"/>
  </r>
  <r>
    <n v="1990"/>
    <s v="ROMANO-PL"/>
    <s v="obloumov"/>
    <s v="Black"/>
    <n v="1765"/>
    <n v="1705"/>
    <s v="Win"/>
    <s v="Normal"/>
    <d v="2014-05-02T00:00:00"/>
    <n v="300"/>
    <n v="1"/>
    <s v="Blitz"/>
    <s v="English Opening: Great Snake Variation"/>
    <s v="A10"/>
    <n v="32"/>
    <b v="0"/>
    <b v="0"/>
    <x v="1"/>
    <n v="60"/>
  </r>
  <r>
    <n v="1991"/>
    <s v="ROMANO-PL"/>
    <s v="obloumov"/>
    <s v="White"/>
    <n v="1774"/>
    <n v="1696"/>
    <s v="Loss"/>
    <s v="Normal"/>
    <d v="2014-05-02T00:00:00"/>
    <n v="300"/>
    <n v="1"/>
    <s v="Blitz"/>
    <s v="Hungarian Opening: Reversed Modern Defense"/>
    <s v="A00"/>
    <n v="49"/>
    <b v="0"/>
    <b v="0"/>
    <x v="1"/>
    <n v="78"/>
  </r>
  <r>
    <n v="1992"/>
    <s v="ROMANO-PL"/>
    <s v="obloumov"/>
    <s v="Black"/>
    <n v="1761"/>
    <n v="1709"/>
    <s v="Draw"/>
    <s v="Normal"/>
    <d v="2014-05-02T00:00:00"/>
    <n v="300"/>
    <n v="1"/>
    <s v="Blitz"/>
    <s v="English Opening: Great Snake Variation"/>
    <s v="A10"/>
    <n v="52"/>
    <b v="0"/>
    <b v="0"/>
    <x v="1"/>
    <n v="52"/>
  </r>
  <r>
    <n v="1993"/>
    <s v="ROMANO-PL"/>
    <s v="obloumov"/>
    <s v="White"/>
    <n v="1759"/>
    <n v="1711"/>
    <s v="Loss"/>
    <s v="Normal"/>
    <d v="2014-05-02T00:00:00"/>
    <n v="300"/>
    <n v="1"/>
    <s v="Blitz"/>
    <s v="King's Indian Attack: French Variation"/>
    <s v="A08"/>
    <n v="60"/>
    <b v="0"/>
    <b v="0"/>
    <x v="1"/>
    <n v="48"/>
  </r>
  <r>
    <n v="1994"/>
    <s v="ROMANO-PL"/>
    <s v="obloumov"/>
    <s v="Black"/>
    <n v="1747"/>
    <n v="1723"/>
    <s v="Win"/>
    <s v="Normal"/>
    <d v="2014-05-02T00:00:00"/>
    <n v="300"/>
    <n v="1"/>
    <s v="Blitz"/>
    <s v="English Opening: Great Snake Variation"/>
    <s v="A10"/>
    <n v="42"/>
    <b v="0"/>
    <b v="0"/>
    <x v="1"/>
    <n v="24"/>
  </r>
  <r>
    <n v="1995"/>
    <s v="ROMANO-PL"/>
    <s v="obloumov"/>
    <s v="White"/>
    <n v="1757"/>
    <n v="1713"/>
    <s v="Loss"/>
    <s v="Normal"/>
    <d v="2014-05-02T00:00:00"/>
    <n v="300"/>
    <n v="1"/>
    <s v="Blitz"/>
    <s v="Hungarian Opening: Slav Formation"/>
    <s v="A00"/>
    <n v="16"/>
    <b v="0"/>
    <b v="0"/>
    <x v="1"/>
    <n v="44"/>
  </r>
  <r>
    <n v="1996"/>
    <s v="ROMANO-PL"/>
    <s v="andre032"/>
    <s v="Black"/>
    <n v="1745"/>
    <n v="1693"/>
    <s v="Win"/>
    <s v="Normal"/>
    <d v="2014-05-02T00:00:00"/>
    <n v="300"/>
    <n v="0"/>
    <s v="Blitz"/>
    <s v="Modern Defense"/>
    <s v="B06"/>
    <n v="29"/>
    <b v="0"/>
    <b v="0"/>
    <x v="1"/>
    <n v="52"/>
  </r>
  <r>
    <n v="1997"/>
    <s v="ROMANO-PL"/>
    <s v="ebonyandivory"/>
    <s v="White"/>
    <n v="1754"/>
    <n v="1826"/>
    <s v="Loss"/>
    <s v="Normal"/>
    <d v="2014-05-02T00:00:00"/>
    <n v="240"/>
    <n v="0"/>
    <s v="Blitz"/>
    <s v="Hungarian Opening: Indian Defense"/>
    <s v="A00"/>
    <n v="66"/>
    <b v="0"/>
    <b v="0"/>
    <x v="1"/>
    <n v="-72"/>
  </r>
  <r>
    <n v="1998"/>
    <s v="ROMANO-PL"/>
    <s v="felics"/>
    <s v="Black"/>
    <n v="1746"/>
    <n v="1537"/>
    <s v="Win"/>
    <s v="Time forfeit"/>
    <d v="2014-05-03T00:00:00"/>
    <n v="420"/>
    <n v="0"/>
    <s v="Blitz"/>
    <s v="Modern Defense"/>
    <s v="B06"/>
    <n v="54"/>
    <b v="0"/>
    <b v="0"/>
    <x v="1"/>
    <n v="209"/>
  </r>
  <r>
    <n v="1999"/>
    <s v="ROMANO-PL"/>
    <s v="coralines"/>
    <s v="Black"/>
    <n v="1751"/>
    <n v="1697"/>
    <s v="Loss"/>
    <s v="Normal"/>
    <d v="2014-05-03T00:00:00"/>
    <n v="180"/>
    <n v="0"/>
    <s v="Blitz"/>
    <s v="Modern Defense"/>
    <s v="A40"/>
    <n v="44"/>
    <b v="0"/>
    <b v="0"/>
    <x v="1"/>
    <n v="54"/>
  </r>
  <r>
    <n v="2000"/>
    <s v="ROMANO-PL"/>
    <s v="coralines"/>
    <s v="White"/>
    <n v="1739"/>
    <n v="1709"/>
    <s v="Win"/>
    <s v="Time forfeit"/>
    <d v="2014-05-03T00:00:00"/>
    <n v="180"/>
    <n v="0"/>
    <s v="Blitz"/>
    <s v="Hungarian Opening"/>
    <s v="A00"/>
    <n v="53"/>
    <b v="0"/>
    <b v="0"/>
    <x v="1"/>
    <n v="30"/>
  </r>
  <r>
    <n v="2001"/>
    <s v="ROMANO-PL"/>
    <s v="megaledon"/>
    <s v="Black"/>
    <n v="1748"/>
    <n v="1603"/>
    <s v="Win"/>
    <s v="Normal"/>
    <d v="2014-05-03T00:00:00"/>
    <n v="300"/>
    <n v="0"/>
    <s v="Blitz"/>
    <s v="Modern Defense"/>
    <s v="A40"/>
    <n v="29"/>
    <b v="0"/>
    <b v="0"/>
    <x v="1"/>
    <n v="145"/>
  </r>
  <r>
    <n v="2002"/>
    <s v="ROMANO-PL"/>
    <s v="megaledon"/>
    <s v="White"/>
    <n v="1755"/>
    <n v="1596"/>
    <s v="Win"/>
    <s v="Normal"/>
    <d v="2014-05-03T00:00:00"/>
    <n v="300"/>
    <n v="0"/>
    <s v="Blitz"/>
    <s v="Hungarian Opening: Catalan Formation"/>
    <s v="A00"/>
    <n v="43"/>
    <b v="0"/>
    <b v="0"/>
    <x v="1"/>
    <n v="159"/>
  </r>
  <r>
    <n v="2003"/>
    <s v="ROMANO-PL"/>
    <s v="RUMVI"/>
    <s v="White"/>
    <n v="1761"/>
    <n v="1939"/>
    <s v="Loss"/>
    <s v="Normal"/>
    <d v="2014-05-03T00:00:00"/>
    <n v="240"/>
    <n v="2"/>
    <s v="Blitz"/>
    <s v="Hungarian Opening: Slav Formation"/>
    <s v="A00"/>
    <n v="62"/>
    <b v="0"/>
    <b v="0"/>
    <x v="1"/>
    <n v="-178"/>
  </r>
  <r>
    <n v="2004"/>
    <s v="ROMANO-PL"/>
    <s v="yvg"/>
    <s v="Black"/>
    <n v="1755"/>
    <n v="1684"/>
    <s v="Loss"/>
    <s v="Time forfeit"/>
    <d v="2014-05-03T00:00:00"/>
    <n v="180"/>
    <n v="0"/>
    <s v="Blitz"/>
    <s v="Modern Defense"/>
    <s v="A40"/>
    <n v="73"/>
    <b v="0"/>
    <b v="0"/>
    <x v="1"/>
    <n v="71"/>
  </r>
  <r>
    <n v="2005"/>
    <s v="ROMANO-PL"/>
    <s v="yvg"/>
    <s v="White"/>
    <n v="1742"/>
    <n v="1697"/>
    <s v="Win"/>
    <s v="Normal"/>
    <d v="2014-05-03T00:00:00"/>
    <n v="180"/>
    <n v="0"/>
    <s v="Blitz"/>
    <s v="Hungarian Opening"/>
    <s v="A00"/>
    <n v="3"/>
    <b v="0"/>
    <b v="0"/>
    <x v="1"/>
    <n v="45"/>
  </r>
  <r>
    <n v="2006"/>
    <s v="ROMANO-PL"/>
    <s v="yvg"/>
    <s v="Black"/>
    <n v="1752"/>
    <n v="1688"/>
    <s v="Win"/>
    <s v="Normal"/>
    <d v="2014-05-03T00:00:00"/>
    <n v="180"/>
    <n v="0"/>
    <s v="Blitz"/>
    <s v="Modern Defense"/>
    <s v="A40"/>
    <n v="61"/>
    <b v="0"/>
    <b v="0"/>
    <x v="1"/>
    <n v="64"/>
  </r>
  <r>
    <n v="2007"/>
    <s v="ROMANO-PL"/>
    <s v="zetelac"/>
    <s v="Black"/>
    <n v="1760"/>
    <n v="1680"/>
    <s v="Win"/>
    <s v="Normal"/>
    <d v="2014-05-04T00:00:00"/>
    <n v="180"/>
    <n v="0"/>
    <s v="Blitz"/>
    <s v="Hungarian Opening: Symmetrical Variation"/>
    <s v="A00"/>
    <n v="56"/>
    <b v="0"/>
    <b v="0"/>
    <x v="1"/>
    <n v="80"/>
  </r>
  <r>
    <n v="2008"/>
    <s v="ROMANO-PL"/>
    <s v="zetelac"/>
    <s v="White"/>
    <n v="1769"/>
    <n v="1671"/>
    <s v="Win"/>
    <s v="Normal"/>
    <d v="2014-05-04T00:00:00"/>
    <n v="180"/>
    <n v="0"/>
    <s v="Blitz"/>
    <s v="Hungarian Opening: Symmetrical Variation"/>
    <s v="A00"/>
    <n v="42"/>
    <b v="0"/>
    <b v="0"/>
    <x v="1"/>
    <n v="98"/>
  </r>
  <r>
    <n v="2009"/>
    <s v="ROMANO-PL"/>
    <s v="zetelac"/>
    <s v="Black"/>
    <n v="1776"/>
    <n v="1663"/>
    <s v="Loss"/>
    <s v="Normal"/>
    <d v="2014-05-04T00:00:00"/>
    <n v="180"/>
    <n v="0"/>
    <s v="Blitz"/>
    <s v="Hungarian Opening: Symmetrical Variation"/>
    <s v="A00"/>
    <n v="43"/>
    <b v="0"/>
    <b v="0"/>
    <x v="1"/>
    <n v="113"/>
  </r>
  <r>
    <n v="2010"/>
    <s v="ROMANO-PL"/>
    <s v="zetelac"/>
    <s v="White"/>
    <n v="1762"/>
    <n v="1678"/>
    <s v="Loss"/>
    <s v="Normal"/>
    <d v="2014-05-04T00:00:00"/>
    <n v="180"/>
    <n v="0"/>
    <s v="Blitz"/>
    <s v="Hungarian Opening: Symmetrical Variation"/>
    <s v="A00"/>
    <n v="42"/>
    <b v="0"/>
    <b v="0"/>
    <x v="1"/>
    <n v="84"/>
  </r>
  <r>
    <n v="2011"/>
    <s v="ROMANO-PL"/>
    <s v="zetelac"/>
    <s v="Black"/>
    <n v="1749"/>
    <n v="1692"/>
    <s v="Loss"/>
    <s v="Time forfeit"/>
    <d v="2014-05-04T00:00:00"/>
    <n v="180"/>
    <n v="0"/>
    <s v="Blitz"/>
    <s v="Hungarian Opening: Symmetrical Variation"/>
    <s v="A00"/>
    <n v="42"/>
    <b v="0"/>
    <b v="0"/>
    <x v="1"/>
    <n v="57"/>
  </r>
  <r>
    <n v="2012"/>
    <s v="ROMANO-PL"/>
    <s v="zetelac"/>
    <s v="White"/>
    <n v="1737"/>
    <n v="1705"/>
    <s v="Win"/>
    <s v="Time forfeit"/>
    <d v="2014-05-04T00:00:00"/>
    <n v="180"/>
    <n v="0"/>
    <s v="Blitz"/>
    <s v="Hungarian Opening: Symmetrical Variation"/>
    <s v="A00"/>
    <n v="55"/>
    <b v="0"/>
    <b v="0"/>
    <x v="1"/>
    <n v="32"/>
  </r>
  <r>
    <n v="2013"/>
    <s v="ROMANO-PL"/>
    <s v="tututte"/>
    <s v="White"/>
    <n v="1539"/>
    <n v="1626"/>
    <s v="Loss"/>
    <s v="Normal"/>
    <d v="2014-05-04T00:00:00"/>
    <n v="120"/>
    <n v="1"/>
    <s v="Bullet"/>
    <s v="Hungarian Opening"/>
    <s v="A00"/>
    <n v="41"/>
    <b v="0"/>
    <b v="0"/>
    <x v="1"/>
    <n v="-87"/>
  </r>
  <r>
    <n v="2014"/>
    <s v="ROMANO-PL"/>
    <s v="laik"/>
    <s v="White"/>
    <n v="1747"/>
    <n v="1958"/>
    <s v="Loss"/>
    <s v="Normal"/>
    <d v="2014-05-04T00:00:00"/>
    <n v="300"/>
    <n v="0"/>
    <s v="Blitz"/>
    <s v="Hungarian Opening"/>
    <s v="A00"/>
    <n v="63"/>
    <b v="0"/>
    <b v="0"/>
    <x v="1"/>
    <n v="-211"/>
  </r>
  <r>
    <n v="2015"/>
    <s v="ROMANO-PL"/>
    <s v="laik"/>
    <s v="Black"/>
    <n v="1742"/>
    <n v="1963"/>
    <s v="Loss"/>
    <s v="Normal"/>
    <d v="2014-05-04T00:00:00"/>
    <n v="300"/>
    <n v="0"/>
    <s v="Blitz"/>
    <s v="Van't Kruijs Opening"/>
    <s v="A00"/>
    <n v="39"/>
    <b v="0"/>
    <b v="0"/>
    <x v="1"/>
    <n v="-221"/>
  </r>
  <r>
    <n v="2016"/>
    <s v="ROMANO-PL"/>
    <s v="laik"/>
    <s v="White"/>
    <n v="1737"/>
    <n v="1968"/>
    <s v="Draw"/>
    <s v="Normal"/>
    <d v="2014-05-04T00:00:00"/>
    <n v="300"/>
    <n v="0"/>
    <s v="Blitz"/>
    <s v="Hungarian Opening"/>
    <s v="A00"/>
    <n v="80"/>
    <b v="0"/>
    <b v="0"/>
    <x v="1"/>
    <n v="-231"/>
  </r>
  <r>
    <n v="2017"/>
    <s v="ROMANO-PL"/>
    <s v="laik"/>
    <s v="Black"/>
    <n v="1743"/>
    <n v="1962"/>
    <s v="Loss"/>
    <s v="Normal"/>
    <d v="2014-05-04T00:00:00"/>
    <n v="300"/>
    <n v="0"/>
    <s v="Blitz"/>
    <s v="Van't Kruijs Opening"/>
    <s v="A00"/>
    <n v="25"/>
    <b v="0"/>
    <b v="0"/>
    <x v="1"/>
    <n v="-219"/>
  </r>
  <r>
    <n v="2018"/>
    <s v="ROMANO-PL"/>
    <s v="laik"/>
    <s v="White"/>
    <n v="1738"/>
    <n v="1967"/>
    <s v="Loss"/>
    <s v="Normal"/>
    <d v="2014-05-04T00:00:00"/>
    <n v="300"/>
    <n v="0"/>
    <s v="Blitz"/>
    <s v="Hungarian Opening"/>
    <s v="A00"/>
    <n v="22"/>
    <b v="0"/>
    <b v="0"/>
    <x v="1"/>
    <n v="-229"/>
  </r>
  <r>
    <n v="2019"/>
    <s v="ROMANO-PL"/>
    <s v="mazli2014"/>
    <s v="Black"/>
    <n v="1531"/>
    <n v="1642"/>
    <s v="Loss"/>
    <s v="Normal"/>
    <d v="2014-05-04T00:00:00"/>
    <n v="120"/>
    <n v="1"/>
    <s v="Bullet"/>
    <s v="Modern Defense"/>
    <s v="A40"/>
    <n v="29"/>
    <b v="0"/>
    <b v="0"/>
    <x v="1"/>
    <n v="-111"/>
  </r>
  <r>
    <n v="2020"/>
    <s v="ROMANO-PL"/>
    <s v="mazli2014"/>
    <s v="White"/>
    <n v="1523"/>
    <n v="1650"/>
    <s v="Loss"/>
    <s v="Normal"/>
    <d v="2014-05-04T00:00:00"/>
    <n v="120"/>
    <n v="1"/>
    <s v="Bullet"/>
    <s v="Hungarian Opening"/>
    <s v="A00"/>
    <n v="70"/>
    <b v="0"/>
    <b v="0"/>
    <x v="1"/>
    <n v="-127"/>
  </r>
  <r>
    <n v="2021"/>
    <s v="ROMANO-PL"/>
    <s v="Pompeo65"/>
    <s v="White"/>
    <n v="1734"/>
    <n v="1730"/>
    <s v="Loss"/>
    <s v="Normal"/>
    <d v="2014-05-04T00:00:00"/>
    <n v="360"/>
    <n v="0"/>
    <s v="Blitz"/>
    <s v="Hungarian Opening: Slav Formation"/>
    <s v="A00"/>
    <n v="96"/>
    <b v="0"/>
    <b v="0"/>
    <x v="1"/>
    <n v="4"/>
  </r>
  <r>
    <n v="2022"/>
    <s v="ROMANO-PL"/>
    <s v="RBatalha"/>
    <s v="White"/>
    <n v="1723"/>
    <n v="1668"/>
    <s v="Loss"/>
    <s v="Normal"/>
    <d v="2014-05-04T00:00:00"/>
    <n v="180"/>
    <n v="2"/>
    <s v="Blitz"/>
    <s v="Hungarian Opening"/>
    <s v="A00"/>
    <n v="59"/>
    <b v="0"/>
    <b v="0"/>
    <x v="1"/>
    <n v="55"/>
  </r>
  <r>
    <n v="2023"/>
    <s v="ROMANO-PL"/>
    <s v="RBatalha"/>
    <s v="Black"/>
    <n v="1710"/>
    <n v="1682"/>
    <s v="Loss"/>
    <s v="Normal"/>
    <d v="2014-05-04T00:00:00"/>
    <n v="180"/>
    <n v="2"/>
    <s v="Blitz"/>
    <s v="Modern Defense"/>
    <s v="B06"/>
    <n v="39"/>
    <b v="0"/>
    <b v="0"/>
    <x v="1"/>
    <n v="28"/>
  </r>
  <r>
    <n v="2024"/>
    <s v="ROMANO-PL"/>
    <s v="RBatalha"/>
    <s v="White"/>
    <n v="1699"/>
    <n v="1694"/>
    <s v="Win"/>
    <s v="Normal"/>
    <d v="2014-05-04T00:00:00"/>
    <n v="180"/>
    <n v="2"/>
    <s v="Blitz"/>
    <s v="Hungarian Opening"/>
    <s v="A00"/>
    <n v="70"/>
    <b v="0"/>
    <b v="0"/>
    <x v="1"/>
    <n v="5"/>
  </r>
  <r>
    <n v="2025"/>
    <s v="ROMANO-PL"/>
    <s v="RBatalha"/>
    <s v="Black"/>
    <n v="1709"/>
    <n v="1683"/>
    <s v="Loss"/>
    <s v="Normal"/>
    <d v="2014-05-04T00:00:00"/>
    <n v="180"/>
    <n v="2"/>
    <s v="Blitz"/>
    <s v="Modern Defense: Mongredien Defense #2"/>
    <s v="B06"/>
    <n v="50"/>
    <b v="0"/>
    <b v="0"/>
    <x v="1"/>
    <n v="26"/>
  </r>
  <r>
    <n v="2026"/>
    <s v="ROMANO-PL"/>
    <s v="RBatalha"/>
    <s v="White"/>
    <n v="1698"/>
    <n v="1695"/>
    <s v="Win"/>
    <s v="Time forfeit"/>
    <d v="2014-05-04T00:00:00"/>
    <n v="180"/>
    <n v="2"/>
    <s v="Blitz"/>
    <s v="King's Indian Attack: Yugoslav Variation"/>
    <s v="A07"/>
    <n v="5"/>
    <b v="0"/>
    <b v="0"/>
    <x v="1"/>
    <n v="3"/>
  </r>
  <r>
    <n v="2027"/>
    <s v="ROMANO-PL"/>
    <s v="Laisha"/>
    <s v="White"/>
    <n v="1516"/>
    <n v="1559"/>
    <s v="Win"/>
    <s v="Time forfeit"/>
    <d v="2014-05-05T00:00:00"/>
    <n v="120"/>
    <n v="1"/>
    <s v="Bullet"/>
    <s v="Hungarian Opening"/>
    <s v="A00"/>
    <n v="46"/>
    <b v="0"/>
    <b v="0"/>
    <x v="1"/>
    <n v="-43"/>
  </r>
  <r>
    <n v="2028"/>
    <s v="ROMANO-PL"/>
    <s v="marina1984"/>
    <s v="White"/>
    <n v="1708"/>
    <n v="1840"/>
    <s v="Draw"/>
    <s v="Normal"/>
    <d v="2014-05-05T00:00:00"/>
    <n v="180"/>
    <n v="2"/>
    <s v="Blitz"/>
    <s v="Hungarian Opening"/>
    <s v="A00"/>
    <n v="75"/>
    <b v="0"/>
    <b v="0"/>
    <x v="1"/>
    <n v="-132"/>
  </r>
  <r>
    <n v="2029"/>
    <s v="ROMANO-PL"/>
    <s v="haj"/>
    <s v="White"/>
    <n v="1712"/>
    <n v="1683"/>
    <s v="Win"/>
    <s v="Normal"/>
    <d v="2014-05-05T00:00:00"/>
    <n v="300"/>
    <n v="3"/>
    <s v="Blitz"/>
    <s v="Hungarian Opening"/>
    <s v="A00"/>
    <n v="54"/>
    <b v="0"/>
    <b v="0"/>
    <x v="1"/>
    <n v="29"/>
  </r>
  <r>
    <n v="2030"/>
    <s v="ROMANO-PL"/>
    <s v="eluruguayo"/>
    <s v="Black"/>
    <n v="1722"/>
    <n v="1723"/>
    <s v="Draw"/>
    <s v="Normal"/>
    <d v="2014-05-05T00:00:00"/>
    <n v="300"/>
    <n v="2"/>
    <s v="Blitz"/>
    <s v="Modern Defense: Mongredien Defense #2"/>
    <s v="B06"/>
    <n v="74"/>
    <b v="0"/>
    <b v="0"/>
    <x v="1"/>
    <n v="-1"/>
  </r>
  <r>
    <n v="2031"/>
    <s v="ROMANO-PL"/>
    <s v="eluruguayo"/>
    <s v="White"/>
    <n v="1722"/>
    <n v="1723"/>
    <s v="Win"/>
    <s v="Normal"/>
    <d v="2014-05-05T00:00:00"/>
    <n v="300"/>
    <n v="2"/>
    <s v="Blitz"/>
    <s v="Hungarian Opening"/>
    <s v="A00"/>
    <n v="44"/>
    <b v="0"/>
    <b v="0"/>
    <x v="1"/>
    <n v="-1"/>
  </r>
  <r>
    <n v="2032"/>
    <s v="ROMANO-PL"/>
    <s v="NIM82"/>
    <s v="White"/>
    <n v="1732"/>
    <n v="1590"/>
    <s v="Loss"/>
    <s v="Normal"/>
    <d v="2014-05-05T00:00:00"/>
    <n v="300"/>
    <n v="0"/>
    <s v="Blitz"/>
    <s v="Hungarian Opening"/>
    <s v="A00"/>
    <n v="29"/>
    <b v="0"/>
    <b v="0"/>
    <x v="1"/>
    <n v="142"/>
  </r>
  <r>
    <n v="2033"/>
    <s v="ROMANO-PL"/>
    <s v="NIM82"/>
    <s v="Black"/>
    <n v="1718"/>
    <n v="1609"/>
    <s v="Win"/>
    <s v="Time forfeit"/>
    <d v="2014-05-05T00:00:00"/>
    <n v="300"/>
    <n v="0"/>
    <s v="Blitz"/>
    <s v="Modern Defense"/>
    <s v="B06"/>
    <n v="80"/>
    <b v="0"/>
    <b v="0"/>
    <x v="1"/>
    <n v="109"/>
  </r>
  <r>
    <n v="2034"/>
    <s v="ROMANO-PL"/>
    <s v="NIM82"/>
    <s v="White"/>
    <n v="1725"/>
    <n v="1600"/>
    <s v="Loss"/>
    <s v="Normal"/>
    <d v="2014-05-05T00:00:00"/>
    <n v="300"/>
    <n v="0"/>
    <s v="Blitz"/>
    <s v="Hungarian Opening: Slav Formation"/>
    <s v="A00"/>
    <n v="57"/>
    <b v="0"/>
    <b v="0"/>
    <x v="1"/>
    <n v="125"/>
  </r>
  <r>
    <n v="2035"/>
    <s v="ROMANO-PL"/>
    <s v="Shiknius"/>
    <s v="White"/>
    <n v="1711"/>
    <n v="1708"/>
    <s v="Win"/>
    <s v="Normal"/>
    <d v="2014-05-05T00:00:00"/>
    <n v="240"/>
    <n v="0"/>
    <s v="Blitz"/>
    <s v="Hungarian Opening"/>
    <s v="A00"/>
    <n v="41"/>
    <b v="0"/>
    <b v="0"/>
    <x v="1"/>
    <n v="3"/>
  </r>
  <r>
    <n v="2036"/>
    <s v="ROMANO-PL"/>
    <s v="Shiknius"/>
    <s v="Black"/>
    <n v="1722"/>
    <n v="1697"/>
    <s v="Win"/>
    <s v="Normal"/>
    <d v="2014-05-05T00:00:00"/>
    <n v="240"/>
    <n v="0"/>
    <s v="Blitz"/>
    <s v="Pirc Defense: Classical Variation"/>
    <s v="B08"/>
    <n v="59"/>
    <b v="0"/>
    <b v="0"/>
    <x v="1"/>
    <n v="25"/>
  </r>
  <r>
    <n v="2037"/>
    <s v="ROMANO-PL"/>
    <s v="Shiknius"/>
    <s v="White"/>
    <n v="1731"/>
    <n v="1686"/>
    <s v="Win"/>
    <s v="Normal"/>
    <d v="2014-05-05T00:00:00"/>
    <n v="240"/>
    <n v="0"/>
    <s v="Blitz"/>
    <s v="Hungarian Opening"/>
    <s v="A00"/>
    <n v="46"/>
    <b v="0"/>
    <b v="0"/>
    <x v="1"/>
    <n v="45"/>
  </r>
  <r>
    <n v="2038"/>
    <s v="ROMANO-PL"/>
    <s v="lutik"/>
    <s v="Black"/>
    <n v="1741"/>
    <n v="1558"/>
    <s v="Loss"/>
    <s v="Normal"/>
    <d v="2014-05-05T00:00:00"/>
    <n v="300"/>
    <n v="1"/>
    <s v="Blitz"/>
    <s v="Pirc Defense: Classical Variation"/>
    <s v="B08"/>
    <n v="34"/>
    <b v="0"/>
    <b v="0"/>
    <x v="1"/>
    <n v="183"/>
  </r>
  <r>
    <n v="2039"/>
    <s v="ROMANO-PL"/>
    <s v="obloumov"/>
    <s v="White"/>
    <n v="1725"/>
    <n v="1743"/>
    <s v="Win"/>
    <s v="Normal"/>
    <d v="2014-05-05T00:00:00"/>
    <n v="300"/>
    <n v="1"/>
    <s v="Blitz"/>
    <s v="Hungarian Opening"/>
    <s v="A00"/>
    <n v="38"/>
    <b v="0"/>
    <b v="0"/>
    <x v="1"/>
    <n v="-18"/>
  </r>
  <r>
    <n v="2040"/>
    <s v="ROMANO-PL"/>
    <s v="HighP"/>
    <s v="Black"/>
    <n v="1736"/>
    <n v="1682"/>
    <s v="Win"/>
    <s v="Normal"/>
    <d v="2014-05-06T00:00:00"/>
    <n v="300"/>
    <n v="0"/>
    <s v="Blitz"/>
    <s v="Modern Defense: Mongredien Defense #2"/>
    <s v="B06"/>
    <n v="29"/>
    <b v="0"/>
    <b v="0"/>
    <x v="1"/>
    <n v="54"/>
  </r>
  <r>
    <n v="2041"/>
    <s v="ROMANO-PL"/>
    <s v="perasegedinac"/>
    <s v="Black"/>
    <n v="1745"/>
    <n v="1569"/>
    <s v="Win"/>
    <s v="Normal"/>
    <d v="2014-05-06T00:00:00"/>
    <n v="120"/>
    <n v="2"/>
    <s v="Blitz"/>
    <s v="Modern Defense"/>
    <s v="A40"/>
    <n v="68"/>
    <b v="0"/>
    <b v="0"/>
    <x v="1"/>
    <n v="176"/>
  </r>
  <r>
    <n v="2042"/>
    <s v="ROMANO-PL"/>
    <s v="perasegedinac"/>
    <s v="White"/>
    <n v="1751"/>
    <n v="1550"/>
    <s v="Win"/>
    <s v="Normal"/>
    <d v="2014-05-06T00:00:00"/>
    <n v="120"/>
    <n v="2"/>
    <s v="Blitz"/>
    <s v="Hungarian Opening: Catalan Formation"/>
    <s v="A00"/>
    <n v="67"/>
    <b v="0"/>
    <b v="0"/>
    <x v="1"/>
    <n v="201"/>
  </r>
  <r>
    <n v="2043"/>
    <s v="ROMANO-PL"/>
    <s v="vlad-1961"/>
    <s v="White"/>
    <n v="1756"/>
    <n v="1921"/>
    <s v="Loss"/>
    <s v="Normal"/>
    <d v="2014-05-06T00:00:00"/>
    <n v="240"/>
    <n v="4"/>
    <s v="Blitz"/>
    <s v="Hungarian Opening"/>
    <s v="A00"/>
    <n v="41"/>
    <b v="0"/>
    <b v="0"/>
    <x v="1"/>
    <n v="-165"/>
  </r>
  <r>
    <n v="2044"/>
    <s v="ROMANO-PL"/>
    <s v="jmodarres"/>
    <s v="Black"/>
    <n v="1750"/>
    <n v="1714"/>
    <s v="Win"/>
    <s v="Normal"/>
    <d v="2014-05-06T00:00:00"/>
    <n v="180"/>
    <n v="1"/>
    <s v="Blitz"/>
    <s v="Grob Opening"/>
    <s v="A00"/>
    <n v="40"/>
    <b v="0"/>
    <b v="0"/>
    <x v="1"/>
    <n v="36"/>
  </r>
  <r>
    <n v="2045"/>
    <s v="ROMANO-PL"/>
    <s v="zhereh"/>
    <s v="White"/>
    <n v="1760"/>
    <n v="1768"/>
    <s v="Loss"/>
    <s v="Normal"/>
    <d v="2014-05-06T00:00:00"/>
    <n v="300"/>
    <n v="2"/>
    <s v="Blitz"/>
    <s v="Hungarian Opening: Indian Defense"/>
    <s v="A00"/>
    <n v="72"/>
    <b v="0"/>
    <b v="0"/>
    <x v="1"/>
    <n v="-8"/>
  </r>
  <r>
    <n v="2046"/>
    <s v="ROMANO-PL"/>
    <s v="zhereh"/>
    <s v="Black"/>
    <n v="1749"/>
    <n v="1778"/>
    <s v="Win"/>
    <s v="Normal"/>
    <d v="2014-05-06T00:00:00"/>
    <n v="300"/>
    <n v="2"/>
    <s v="Blitz"/>
    <s v="Zukertort Opening: Kingside Fianchetto"/>
    <s v="A04"/>
    <n v="87"/>
    <b v="0"/>
    <b v="0"/>
    <x v="1"/>
    <n v="-29"/>
  </r>
  <r>
    <n v="2047"/>
    <s v="ROMANO-PL"/>
    <s v="zhereh"/>
    <s v="White"/>
    <n v="1761"/>
    <n v="1766"/>
    <s v="Win"/>
    <s v="Normal"/>
    <d v="2014-05-06T00:00:00"/>
    <n v="300"/>
    <n v="2"/>
    <s v="Blitz"/>
    <s v="Hungarian Opening: Indian Defense"/>
    <s v="A00"/>
    <n v="57"/>
    <b v="0"/>
    <b v="0"/>
    <x v="1"/>
    <n v="-5"/>
  </r>
  <r>
    <n v="2048"/>
    <s v="ROMANO-PL"/>
    <s v="Xaveform"/>
    <s v="Black"/>
    <n v="1771"/>
    <n v="1687"/>
    <s v="Win"/>
    <s v="Normal"/>
    <d v="2014-05-06T00:00:00"/>
    <n v="300"/>
    <n v="0"/>
    <s v="Blitz"/>
    <s v="Pirc Defense: Classical Variation"/>
    <s v="B08"/>
    <n v="79"/>
    <b v="0"/>
    <b v="0"/>
    <x v="1"/>
    <n v="84"/>
  </r>
  <r>
    <n v="2049"/>
    <s v="ROMANO-PL"/>
    <s v="Veminek"/>
    <s v="Black"/>
    <n v="1779"/>
    <n v="1632"/>
    <s v="Win"/>
    <s v="Normal"/>
    <d v="2014-05-06T00:00:00"/>
    <n v="420"/>
    <n v="0"/>
    <s v="Blitz"/>
    <s v="Modern Defense"/>
    <s v="B06"/>
    <n v="60"/>
    <b v="0"/>
    <b v="0"/>
    <x v="1"/>
    <n v="147"/>
  </r>
  <r>
    <n v="2050"/>
    <s v="ROMANO-PL"/>
    <s v="phalsbourg"/>
    <s v="Black"/>
    <n v="1786"/>
    <n v="1644"/>
    <s v="Loss"/>
    <s v="Normal"/>
    <d v="2014-05-06T00:00:00"/>
    <n v="300"/>
    <n v="0"/>
    <s v="Blitz"/>
    <s v="Modern Defense"/>
    <s v="A40"/>
    <n v="25"/>
    <b v="0"/>
    <b v="0"/>
    <x v="1"/>
    <n v="142"/>
  </r>
  <r>
    <n v="2051"/>
    <s v="ROMANO-PL"/>
    <s v="phalsbourg"/>
    <s v="White"/>
    <n v="1771"/>
    <n v="1659"/>
    <s v="Loss"/>
    <s v="Normal"/>
    <d v="2014-05-06T00:00:00"/>
    <n v="300"/>
    <n v="0"/>
    <s v="Blitz"/>
    <s v="Hungarian Opening: Indian Defense"/>
    <s v="A00"/>
    <n v="30"/>
    <b v="0"/>
    <b v="0"/>
    <x v="1"/>
    <n v="112"/>
  </r>
  <r>
    <n v="2052"/>
    <s v="ROMANO-PL"/>
    <s v="D31281"/>
    <s v="Black"/>
    <n v="1757"/>
    <n v="1833"/>
    <s v="Draw"/>
    <s v="Time forfeit"/>
    <d v="2014-05-06T00:00:00"/>
    <n v="300"/>
    <n v="0"/>
    <s v="Blitz"/>
    <s v="Modern Defense"/>
    <s v="A40"/>
    <n v="55"/>
    <b v="0"/>
    <b v="0"/>
    <x v="1"/>
    <n v="-76"/>
  </r>
  <r>
    <n v="2053"/>
    <s v="ROMANO-PL"/>
    <s v="tapan"/>
    <s v="White"/>
    <n v="1528"/>
    <n v="1678"/>
    <s v="Win"/>
    <s v="Time forfeit"/>
    <d v="2014-05-07T00:00:00"/>
    <n v="120"/>
    <n v="0"/>
    <s v="Bullet"/>
    <s v="Hungarian Opening"/>
    <s v="A00"/>
    <n v="36"/>
    <b v="0"/>
    <b v="0"/>
    <x v="1"/>
    <n v="-150"/>
  </r>
  <r>
    <n v="2054"/>
    <s v="ROMANO-PL"/>
    <s v="ivers0n"/>
    <s v="Black"/>
    <n v="1760"/>
    <n v="1898"/>
    <s v="Win"/>
    <s v="Normal"/>
    <d v="2014-05-07T00:00:00"/>
    <n v="300"/>
    <n v="1"/>
    <s v="Blitz"/>
    <s v="Robatsch (Modern) Defense"/>
    <s v="B06"/>
    <n v="56"/>
    <b v="0"/>
    <b v="0"/>
    <x v="1"/>
    <n v="-138"/>
  </r>
  <r>
    <n v="2055"/>
    <s v="ROMANO-PL"/>
    <s v="ivers0n"/>
    <s v="White"/>
    <n v="1774"/>
    <n v="1883"/>
    <s v="Loss"/>
    <s v="Normal"/>
    <d v="2014-05-07T00:00:00"/>
    <n v="300"/>
    <n v="1"/>
    <s v="Blitz"/>
    <s v="Hungarian Opening: Indian Defense"/>
    <s v="A00"/>
    <n v="72"/>
    <b v="0"/>
    <b v="0"/>
    <x v="1"/>
    <n v="-109"/>
  </r>
  <r>
    <n v="2056"/>
    <s v="ROMANO-PL"/>
    <s v="ivers0n"/>
    <s v="Black"/>
    <n v="1767"/>
    <n v="1891"/>
    <s v="Draw"/>
    <s v="Normal"/>
    <d v="2014-05-07T00:00:00"/>
    <n v="300"/>
    <n v="1"/>
    <s v="Blitz"/>
    <s v="Robatsch (Modern) Defense"/>
    <s v="B06"/>
    <n v="68"/>
    <b v="0"/>
    <b v="0"/>
    <x v="1"/>
    <n v="-124"/>
  </r>
  <r>
    <n v="2057"/>
    <s v="ROMANO-PL"/>
    <s v="ivers0n"/>
    <s v="White"/>
    <n v="1770"/>
    <n v="1887"/>
    <s v="Loss"/>
    <s v="Normal"/>
    <d v="2014-05-07T00:00:00"/>
    <n v="300"/>
    <n v="1"/>
    <s v="Blitz"/>
    <s v="King's Indian Attack: Wahls Defense"/>
    <s v="A05"/>
    <n v="40"/>
    <b v="0"/>
    <b v="0"/>
    <x v="1"/>
    <n v="-117"/>
  </r>
  <r>
    <n v="2058"/>
    <s v="ROMANO-PL"/>
    <s v="ivers0n"/>
    <s v="Black"/>
    <n v="1763"/>
    <n v="1894"/>
    <s v="Win"/>
    <s v="Normal"/>
    <d v="2014-05-07T00:00:00"/>
    <n v="300"/>
    <n v="1"/>
    <s v="Blitz"/>
    <s v="Modern Defense: Averbakh Variation, Pseudo-Saemisch"/>
    <s v="A42"/>
    <n v="42"/>
    <b v="0"/>
    <b v="0"/>
    <x v="1"/>
    <n v="-131"/>
  </r>
  <r>
    <n v="2059"/>
    <s v="ROMANO-PL"/>
    <s v="ivers0n"/>
    <s v="White"/>
    <n v="1777"/>
    <n v="1880"/>
    <s v="Win"/>
    <s v="Normal"/>
    <d v="2014-05-07T00:00:00"/>
    <n v="300"/>
    <n v="1"/>
    <s v="Blitz"/>
    <s v="King's Indian Attack: Wahls Defense"/>
    <s v="A05"/>
    <n v="61"/>
    <b v="0"/>
    <b v="0"/>
    <x v="1"/>
    <n v="-103"/>
  </r>
  <r>
    <n v="2060"/>
    <s v="ROMANO-PL"/>
    <s v="ivers0n"/>
    <s v="Black"/>
    <n v="1791"/>
    <n v="1866"/>
    <s v="Loss"/>
    <s v="Normal"/>
    <d v="2014-05-07T00:00:00"/>
    <n v="300"/>
    <n v="1"/>
    <s v="Blitz"/>
    <s v="Robatsch (Modern) Defense"/>
    <s v="B06"/>
    <n v="28"/>
    <b v="0"/>
    <b v="0"/>
    <x v="1"/>
    <n v="-75"/>
  </r>
  <r>
    <n v="2061"/>
    <s v="ROMANO-PL"/>
    <s v="ivers0n"/>
    <s v="White"/>
    <n v="1783"/>
    <n v="1874"/>
    <s v="Win"/>
    <s v="Normal"/>
    <d v="2014-05-07T00:00:00"/>
    <n v="300"/>
    <n v="1"/>
    <s v="Blitz"/>
    <s v="Hungarian Opening"/>
    <s v="A00"/>
    <n v="39"/>
    <b v="0"/>
    <b v="0"/>
    <x v="1"/>
    <n v="-91"/>
  </r>
  <r>
    <n v="2062"/>
    <s v="ROMANO-PL"/>
    <s v="ivers0n"/>
    <s v="Black"/>
    <n v="1796"/>
    <n v="1861"/>
    <s v="Loss"/>
    <s v="Normal"/>
    <d v="2014-05-07T00:00:00"/>
    <n v="300"/>
    <n v="1"/>
    <s v="Blitz"/>
    <s v="Robatsch (Modern) Defense"/>
    <s v="B06"/>
    <n v="38"/>
    <b v="0"/>
    <b v="0"/>
    <x v="1"/>
    <n v="-65"/>
  </r>
  <r>
    <n v="2063"/>
    <s v="ROMANO-PL"/>
    <s v="vlado4"/>
    <s v="Black"/>
    <n v="1787"/>
    <n v="1715"/>
    <s v="Loss"/>
    <s v="Normal"/>
    <d v="2014-05-07T00:00:00"/>
    <n v="180"/>
    <n v="0"/>
    <s v="Blitz"/>
    <s v="Modern Defense: Mongredien Defense #2"/>
    <s v="B06"/>
    <n v="26"/>
    <b v="0"/>
    <b v="0"/>
    <x v="1"/>
    <n v="72"/>
  </r>
  <r>
    <n v="2064"/>
    <s v="ROMANO-PL"/>
    <s v="Turkmenler"/>
    <s v="White"/>
    <n v="1543"/>
    <n v="1497"/>
    <s v="Win"/>
    <s v="Time forfeit"/>
    <d v="2014-05-07T00:00:00"/>
    <n v="120"/>
    <n v="0"/>
    <s v="Bullet"/>
    <s v="Hungarian Opening: Sicilian Invitation"/>
    <s v="A00"/>
    <n v="45"/>
    <b v="0"/>
    <b v="0"/>
    <x v="1"/>
    <n v="46"/>
  </r>
  <r>
    <n v="2065"/>
    <s v="ROMANO-PL"/>
    <s v="Gul_Sno"/>
    <s v="Black"/>
    <n v="1775"/>
    <n v="1786"/>
    <s v="Loss"/>
    <s v="Time forfeit"/>
    <d v="2014-05-08T00:00:00"/>
    <n v="300"/>
    <n v="0"/>
    <s v="Blitz"/>
    <s v="Robatsch (Modern) Defense"/>
    <s v="B06"/>
    <n v="68"/>
    <b v="0"/>
    <b v="0"/>
    <x v="1"/>
    <n v="-11"/>
  </r>
  <r>
    <n v="2066"/>
    <s v="ROMANO-PL"/>
    <s v="Gul_Sno"/>
    <s v="White"/>
    <n v="1764"/>
    <n v="1796"/>
    <s v="Win"/>
    <s v="Time forfeit"/>
    <d v="2014-05-08T00:00:00"/>
    <n v="300"/>
    <n v="0"/>
    <s v="Blitz"/>
    <s v="Hungarian Opening: Symmetrical Variation"/>
    <s v="A00"/>
    <n v="68"/>
    <b v="0"/>
    <b v="0"/>
    <x v="1"/>
    <n v="-32"/>
  </r>
  <r>
    <n v="2067"/>
    <s v="ROMANO-PL"/>
    <s v="Gul_Sno"/>
    <s v="Black"/>
    <n v="1776"/>
    <n v="1785"/>
    <s v="Win"/>
    <s v="Normal"/>
    <d v="2014-05-08T00:00:00"/>
    <n v="300"/>
    <n v="0"/>
    <s v="Blitz"/>
    <s v="Modern Defense: Wind Gambit"/>
    <s v="B06"/>
    <n v="35"/>
    <b v="0"/>
    <b v="0"/>
    <x v="1"/>
    <n v="-9"/>
  </r>
  <r>
    <n v="2068"/>
    <s v="ROMANO-PL"/>
    <s v="royrogers"/>
    <s v="Black"/>
    <n v="1787"/>
    <n v="1682"/>
    <s v="Win"/>
    <s v="Normal"/>
    <d v="2014-05-08T00:00:00"/>
    <n v="180"/>
    <n v="0"/>
    <s v="Blitz"/>
    <s v="Robatsch (Modern) Defense"/>
    <s v="B06"/>
    <n v="41"/>
    <b v="0"/>
    <b v="0"/>
    <x v="1"/>
    <n v="105"/>
  </r>
  <r>
    <n v="2069"/>
    <s v="ROMANO-PL"/>
    <s v="royrogers"/>
    <s v="White"/>
    <n v="1794"/>
    <n v="1674"/>
    <s v="Loss"/>
    <s v="Normal"/>
    <d v="2014-05-08T00:00:00"/>
    <n v="180"/>
    <n v="0"/>
    <s v="Blitz"/>
    <s v="Hungarian Opening: Symmetrical Variation"/>
    <s v="A00"/>
    <n v="43"/>
    <b v="0"/>
    <b v="0"/>
    <x v="1"/>
    <n v="120"/>
  </r>
  <r>
    <n v="2070"/>
    <s v="ROMANO-PL"/>
    <s v="royrogers"/>
    <s v="Black"/>
    <n v="1780"/>
    <n v="1688"/>
    <s v="Loss"/>
    <s v="Normal"/>
    <d v="2014-05-08T00:00:00"/>
    <n v="180"/>
    <n v="0"/>
    <s v="Blitz"/>
    <s v="Nimzo-Larsen Attack"/>
    <s v="A01"/>
    <n v="3"/>
    <b v="0"/>
    <b v="0"/>
    <x v="1"/>
    <n v="92"/>
  </r>
  <r>
    <n v="2071"/>
    <s v="ROMANO-PL"/>
    <s v="royrogers"/>
    <s v="White"/>
    <n v="1767"/>
    <n v="1702"/>
    <s v="Win"/>
    <s v="Normal"/>
    <d v="2014-05-08T00:00:00"/>
    <n v="180"/>
    <n v="0"/>
    <s v="Blitz"/>
    <s v="Hungarian Opening"/>
    <s v="A00"/>
    <n v="25"/>
    <b v="0"/>
    <b v="0"/>
    <x v="1"/>
    <n v="65"/>
  </r>
  <r>
    <n v="2072"/>
    <s v="ROMANO-PL"/>
    <s v="royrogers"/>
    <s v="Black"/>
    <n v="1776"/>
    <n v="1693"/>
    <s v="Loss"/>
    <s v="Time forfeit"/>
    <d v="2014-05-08T00:00:00"/>
    <n v="180"/>
    <n v="0"/>
    <s v="Blitz"/>
    <s v="Zukertort Opening: Kingside Fianchetto"/>
    <s v="A04"/>
    <n v="42"/>
    <b v="0"/>
    <b v="0"/>
    <x v="1"/>
    <n v="83"/>
  </r>
  <r>
    <n v="2073"/>
    <s v="ROMANO-PL"/>
    <s v="royrogers"/>
    <s v="White"/>
    <n v="1763"/>
    <n v="1707"/>
    <s v="Win"/>
    <s v="Normal"/>
    <d v="2014-05-08T00:00:00"/>
    <n v="180"/>
    <n v="0"/>
    <s v="Blitz"/>
    <s v="Hungarian Opening: Symmetrical Variation"/>
    <s v="A00"/>
    <n v="32"/>
    <b v="0"/>
    <b v="0"/>
    <x v="1"/>
    <n v="56"/>
  </r>
  <r>
    <n v="2074"/>
    <s v="ROMANO-PL"/>
    <s v="royrogers"/>
    <s v="Black"/>
    <n v="1771"/>
    <n v="1698"/>
    <s v="Win"/>
    <s v="Normal"/>
    <d v="2014-05-08T00:00:00"/>
    <n v="180"/>
    <n v="0"/>
    <s v="Blitz"/>
    <s v="Nimzo-Larsen Attack: Spike Variation"/>
    <s v="A01"/>
    <n v="30"/>
    <b v="0"/>
    <b v="0"/>
    <x v="1"/>
    <n v="73"/>
  </r>
  <r>
    <n v="2075"/>
    <s v="ROMANO-PL"/>
    <s v="royrogers"/>
    <s v="White"/>
    <n v="1780"/>
    <n v="1689"/>
    <s v="Loss"/>
    <s v="Normal"/>
    <d v="2014-05-08T00:00:00"/>
    <n v="180"/>
    <n v="0"/>
    <s v="Blitz"/>
    <s v="Hungarian Opening: Indian Defense"/>
    <s v="A00"/>
    <n v="50"/>
    <b v="0"/>
    <b v="0"/>
    <x v="1"/>
    <n v="91"/>
  </r>
  <r>
    <n v="2076"/>
    <s v="ROMANO-PL"/>
    <s v="royrogers"/>
    <s v="Black"/>
    <n v="1767"/>
    <n v="1702"/>
    <s v="Win"/>
    <s v="Time forfeit"/>
    <d v="2014-05-08T00:00:00"/>
    <n v="180"/>
    <n v="0"/>
    <s v="Blitz"/>
    <s v="Modern Defense: Norwegian Defense"/>
    <s v="B06"/>
    <n v="42"/>
    <b v="0"/>
    <b v="0"/>
    <x v="1"/>
    <n v="65"/>
  </r>
  <r>
    <n v="2077"/>
    <s v="ROMANO-PL"/>
    <s v="yva"/>
    <s v="Black"/>
    <n v="1775"/>
    <n v="1796"/>
    <s v="Win"/>
    <s v="Time forfeit"/>
    <d v="2014-05-08T00:00:00"/>
    <n v="240"/>
    <n v="1"/>
    <s v="Blitz"/>
    <s v="Modern Defense"/>
    <s v="B06"/>
    <n v="41"/>
    <b v="0"/>
    <b v="0"/>
    <x v="1"/>
    <n v="-21"/>
  </r>
  <r>
    <n v="2078"/>
    <s v="ROMANO-PL"/>
    <s v="lajj"/>
    <s v="Black"/>
    <n v="1786"/>
    <n v="1757"/>
    <s v="Loss"/>
    <s v="Normal"/>
    <d v="2014-05-08T00:00:00"/>
    <n v="180"/>
    <n v="2"/>
    <s v="Blitz"/>
    <s v="Modern Defense: Geller's System"/>
    <s v="B06"/>
    <n v="92"/>
    <b v="0"/>
    <b v="0"/>
    <x v="1"/>
    <n v="29"/>
  </r>
  <r>
    <n v="2079"/>
    <s v="ROMANO-PL"/>
    <s v="lajj"/>
    <s v="White"/>
    <n v="1775"/>
    <n v="1770"/>
    <s v="Loss"/>
    <s v="Normal"/>
    <d v="2014-05-08T00:00:00"/>
    <n v="180"/>
    <n v="2"/>
    <s v="Blitz"/>
    <s v="Hungarian Opening: Indian Defense"/>
    <s v="A00"/>
    <n v="34"/>
    <b v="0"/>
    <b v="0"/>
    <x v="1"/>
    <n v="5"/>
  </r>
  <r>
    <n v="2080"/>
    <s v="ROMANO-PL"/>
    <s v="adsgra"/>
    <s v="Black"/>
    <n v="1764"/>
    <n v="1734"/>
    <s v="Loss"/>
    <s v="Normal"/>
    <d v="2014-05-11T00:00:00"/>
    <n v="300"/>
    <n v="2"/>
    <s v="Blitz"/>
    <s v="King's Indian Defense: Normal Variation"/>
    <s v="E70"/>
    <n v="79"/>
    <b v="0"/>
    <b v="0"/>
    <x v="1"/>
    <n v="30"/>
  </r>
  <r>
    <n v="2081"/>
    <s v="ROMANO-PL"/>
    <s v="adsgra"/>
    <s v="White"/>
    <n v="1753"/>
    <n v="1745"/>
    <s v="Win"/>
    <s v="Normal"/>
    <d v="2014-05-11T00:00:00"/>
    <n v="300"/>
    <n v="2"/>
    <s v="Blitz"/>
    <s v="King's Indian Attack: French Variation"/>
    <s v="A08"/>
    <n v="28"/>
    <b v="0"/>
    <b v="0"/>
    <x v="1"/>
    <n v="8"/>
  </r>
  <r>
    <n v="2082"/>
    <s v="ROMANO-PL"/>
    <s v="ChesSuxX"/>
    <s v="Black"/>
    <n v="1763"/>
    <n v="1633"/>
    <s v="Loss"/>
    <s v="Normal"/>
    <d v="2014-05-11T00:00:00"/>
    <n v="180"/>
    <n v="0"/>
    <s v="Blitz"/>
    <s v="Modern Defense: Mongredien Defense #2"/>
    <s v="B06"/>
    <n v="33"/>
    <b v="0"/>
    <b v="0"/>
    <x v="1"/>
    <n v="130"/>
  </r>
  <r>
    <n v="2083"/>
    <s v="ROMANO-PL"/>
    <s v="ChesSuxX"/>
    <s v="White"/>
    <n v="1750"/>
    <n v="1670"/>
    <s v="Win"/>
    <s v="Normal"/>
    <d v="2014-05-11T00:00:00"/>
    <n v="180"/>
    <n v="0"/>
    <s v="Blitz"/>
    <s v="Hungarian Opening"/>
    <s v="A00"/>
    <n v="49"/>
    <b v="0"/>
    <b v="0"/>
    <x v="1"/>
    <n v="80"/>
  </r>
  <r>
    <n v="2084"/>
    <s v="ROMANO-PL"/>
    <s v="ChesSuxX"/>
    <s v="Black"/>
    <n v="1758"/>
    <n v="1650"/>
    <s v="Win"/>
    <s v="Normal"/>
    <d v="2014-05-11T00:00:00"/>
    <n v="180"/>
    <n v="0"/>
    <s v="Blitz"/>
    <s v="Robatsch (Modern) Defense"/>
    <s v="B06"/>
    <n v="31"/>
    <b v="0"/>
    <b v="0"/>
    <x v="1"/>
    <n v="108"/>
  </r>
  <r>
    <n v="2085"/>
    <s v="ROMANO-PL"/>
    <s v="burina"/>
    <s v="Black"/>
    <n v="1765"/>
    <n v="1599"/>
    <s v="Win"/>
    <s v="Normal"/>
    <d v="2014-05-11T00:00:00"/>
    <n v="300"/>
    <n v="2"/>
    <s v="Blitz"/>
    <s v="Modern Defense"/>
    <s v="A40"/>
    <n v="30"/>
    <b v="0"/>
    <b v="0"/>
    <x v="1"/>
    <n v="166"/>
  </r>
  <r>
    <n v="2086"/>
    <s v="ROMANO-PL"/>
    <s v="kikeillana"/>
    <s v="White"/>
    <n v="1553"/>
    <n v="1695"/>
    <s v="Win"/>
    <s v="Normal"/>
    <d v="2014-05-11T00:00:00"/>
    <n v="120"/>
    <n v="0"/>
    <s v="Bullet"/>
    <s v="Hungarian Opening"/>
    <s v="A00"/>
    <n v="43"/>
    <b v="0"/>
    <b v="0"/>
    <x v="1"/>
    <n v="-142"/>
  </r>
  <r>
    <n v="2087"/>
    <s v="ROMANO-PL"/>
    <s v="kikeillana"/>
    <s v="Black"/>
    <n v="1568"/>
    <n v="1678"/>
    <s v="Loss"/>
    <s v="Time forfeit"/>
    <d v="2014-05-11T00:00:00"/>
    <n v="120"/>
    <n v="0"/>
    <s v="Bullet"/>
    <s v="Robatsch (Modern) Defense"/>
    <s v="B06"/>
    <n v="63"/>
    <b v="0"/>
    <b v="0"/>
    <x v="1"/>
    <n v="-110"/>
  </r>
  <r>
    <n v="2088"/>
    <s v="ROMANO-PL"/>
    <s v="doshechnik"/>
    <s v="White"/>
    <n v="1771"/>
    <n v="1796"/>
    <s v="Win"/>
    <s v="Time forfeit"/>
    <d v="2014-05-11T00:00:00"/>
    <n v="240"/>
    <n v="0"/>
    <s v="Blitz"/>
    <s v="Hungarian Opening: Reversed Alekhine"/>
    <s v="A00"/>
    <n v="66"/>
    <b v="0"/>
    <b v="0"/>
    <x v="1"/>
    <n v="-25"/>
  </r>
  <r>
    <n v="2089"/>
    <s v="ROMANO-PL"/>
    <s v="chriscool34"/>
    <s v="Black"/>
    <n v="1782"/>
    <n v="1658"/>
    <s v="Win"/>
    <s v="Normal"/>
    <d v="2014-05-11T00:00:00"/>
    <n v="180"/>
    <n v="0"/>
    <s v="Blitz"/>
    <s v="Modern Defense"/>
    <s v="A40"/>
    <n v="48"/>
    <b v="0"/>
    <b v="0"/>
    <x v="1"/>
    <n v="124"/>
  </r>
  <r>
    <n v="2090"/>
    <s v="ROMANO-PL"/>
    <s v="chriscool34"/>
    <s v="Black"/>
    <n v="1789"/>
    <n v="1651"/>
    <s v="Loss"/>
    <s v="Normal"/>
    <d v="2014-05-11T00:00:00"/>
    <n v="180"/>
    <n v="0"/>
    <s v="Blitz"/>
    <s v="Modern Defense"/>
    <s v="A40"/>
    <n v="48"/>
    <b v="0"/>
    <b v="0"/>
    <x v="1"/>
    <n v="138"/>
  </r>
  <r>
    <n v="2091"/>
    <s v="ROMANO-PL"/>
    <s v="MihaSLOVE"/>
    <s v="Black"/>
    <n v="1775"/>
    <n v="1875"/>
    <s v="Win"/>
    <s v="Normal"/>
    <d v="2014-05-11T00:00:00"/>
    <n v="420"/>
    <n v="0"/>
    <s v="Blitz"/>
    <s v="King's Indian Defense: Six Pawns Attack"/>
    <s v="E77"/>
    <n v="52"/>
    <b v="0"/>
    <b v="0"/>
    <x v="1"/>
    <n v="-100"/>
  </r>
  <r>
    <n v="2092"/>
    <s v="ROMANO-PL"/>
    <s v="Lubomir_Nikolov"/>
    <s v="Black"/>
    <n v="1788"/>
    <n v="1641"/>
    <s v="Win"/>
    <s v="Normal"/>
    <d v="2014-05-11T00:00:00"/>
    <n v="240"/>
    <n v="2"/>
    <s v="Blitz"/>
    <s v="Modern Defense"/>
    <s v="A40"/>
    <n v="28"/>
    <b v="0"/>
    <b v="0"/>
    <x v="1"/>
    <n v="147"/>
  </r>
  <r>
    <n v="2093"/>
    <s v="ROMANO-PL"/>
    <s v="DashaPerova"/>
    <s v="Black"/>
    <n v="1795"/>
    <n v="1793"/>
    <s v="Loss"/>
    <s v="Time forfeit"/>
    <d v="2014-05-11T00:00:00"/>
    <n v="240"/>
    <n v="0"/>
    <s v="Blitz"/>
    <s v="King's Indian Defense: Normal Variation, Rare Defenses"/>
    <s v="E90"/>
    <n v="41"/>
    <b v="0"/>
    <b v="0"/>
    <x v="1"/>
    <n v="2"/>
  </r>
  <r>
    <n v="2094"/>
    <s v="ROMANO-PL"/>
    <s v="DashaPerova"/>
    <s v="White"/>
    <n v="1784"/>
    <n v="1806"/>
    <s v="Loss"/>
    <s v="Normal"/>
    <d v="2014-05-11T00:00:00"/>
    <n v="240"/>
    <n v="0"/>
    <s v="Blitz"/>
    <s v="King's Indian Attack: Keres Variation #2"/>
    <s v="A07"/>
    <n v="45"/>
    <b v="0"/>
    <b v="0"/>
    <x v="1"/>
    <n v="-22"/>
  </r>
  <r>
    <n v="2095"/>
    <s v="ROMANO-PL"/>
    <s v="DerManoMann"/>
    <s v="Black"/>
    <n v="1774"/>
    <n v="1805"/>
    <s v="Win"/>
    <s v="Normal"/>
    <d v="2014-05-11T00:00:00"/>
    <n v="240"/>
    <n v="1"/>
    <s v="Blitz"/>
    <s v="Modern Defense: Mongredien Defense #2"/>
    <s v="B06"/>
    <n v="46"/>
    <b v="0"/>
    <b v="0"/>
    <x v="1"/>
    <n v="-31"/>
  </r>
  <r>
    <n v="2096"/>
    <s v="ROMANO-PL"/>
    <s v="s141272g"/>
    <s v="White"/>
    <n v="1786"/>
    <n v="1744"/>
    <s v="Win"/>
    <s v="Normal"/>
    <d v="2014-05-11T00:00:00"/>
    <n v="300"/>
    <n v="1"/>
    <s v="Blitz"/>
    <s v="Hungarian Opening: Slav Formation"/>
    <s v="A00"/>
    <n v="47"/>
    <b v="0"/>
    <b v="0"/>
    <x v="1"/>
    <n v="42"/>
  </r>
  <r>
    <n v="2097"/>
    <s v="ROMANO-PL"/>
    <s v="s141272g"/>
    <s v="Black"/>
    <n v="1795"/>
    <n v="1735"/>
    <s v="Loss"/>
    <s v="Normal"/>
    <d v="2014-05-11T00:00:00"/>
    <n v="300"/>
    <n v="1"/>
    <s v="Blitz"/>
    <s v="Modern Defense"/>
    <s v="A40"/>
    <n v="50"/>
    <b v="0"/>
    <b v="0"/>
    <x v="1"/>
    <n v="60"/>
  </r>
  <r>
    <n v="2098"/>
    <s v="ROMANO-PL"/>
    <s v="s141272g"/>
    <s v="White"/>
    <n v="1783"/>
    <n v="1747"/>
    <s v="Loss"/>
    <s v="Normal"/>
    <d v="2014-05-11T00:00:00"/>
    <n v="300"/>
    <n v="1"/>
    <s v="Blitz"/>
    <s v="Hungarian Opening: Slav Formation"/>
    <s v="A00"/>
    <n v="48"/>
    <b v="0"/>
    <b v="0"/>
    <x v="1"/>
    <n v="36"/>
  </r>
  <r>
    <n v="2099"/>
    <s v="ROMANO-PL"/>
    <s v="s141272g"/>
    <s v="Black"/>
    <n v="1771"/>
    <n v="1758"/>
    <s v="Win"/>
    <s v="Normal"/>
    <d v="2014-05-11T00:00:00"/>
    <n v="300"/>
    <n v="1"/>
    <s v="Blitz"/>
    <s v="Modern Defense"/>
    <s v="A40"/>
    <n v="46"/>
    <b v="0"/>
    <b v="0"/>
    <x v="1"/>
    <n v="13"/>
  </r>
  <r>
    <n v="2100"/>
    <s v="ROMANO-PL"/>
    <s v="JSpower"/>
    <s v="White"/>
    <n v="1560"/>
    <n v="1719"/>
    <s v="Loss"/>
    <s v="Time forfeit"/>
    <d v="2014-05-11T00:00:00"/>
    <n v="120"/>
    <n v="0"/>
    <s v="Bullet"/>
    <s v="Hungarian Opening"/>
    <s v="A00"/>
    <n v="37"/>
    <b v="0"/>
    <b v="0"/>
    <x v="1"/>
    <n v="-159"/>
  </r>
  <r>
    <n v="2101"/>
    <s v="ROMANO-PL"/>
    <s v="thn"/>
    <s v="Black"/>
    <n v="1781"/>
    <n v="1757"/>
    <s v="Win"/>
    <s v="Normal"/>
    <d v="2014-05-11T00:00:00"/>
    <n v="420"/>
    <n v="0"/>
    <s v="Blitz"/>
    <s v="Modern Defense"/>
    <s v="B06"/>
    <n v="33"/>
    <b v="0"/>
    <b v="0"/>
    <x v="1"/>
    <n v="24"/>
  </r>
  <r>
    <n v="2102"/>
    <s v="ROMANO-PL"/>
    <s v="borpi123"/>
    <s v="Black"/>
    <n v="1554"/>
    <n v="1412"/>
    <s v="Loss"/>
    <s v="Time forfeit"/>
    <d v="2014-05-12T00:00:00"/>
    <n v="120"/>
    <n v="0"/>
    <s v="Bullet"/>
    <s v="Modern Defense"/>
    <s v="B06"/>
    <n v="52"/>
    <b v="0"/>
    <b v="0"/>
    <x v="1"/>
    <n v="142"/>
  </r>
  <r>
    <n v="2103"/>
    <s v="ROMANO-PL"/>
    <s v="borpi123"/>
    <s v="White"/>
    <n v="1539"/>
    <n v="1426"/>
    <s v="Draw"/>
    <s v="Time forfeit"/>
    <d v="2014-05-12T00:00:00"/>
    <n v="120"/>
    <n v="0"/>
    <s v="Bullet"/>
    <s v="Hungarian Opening"/>
    <s v="A00"/>
    <n v="60"/>
    <b v="0"/>
    <b v="0"/>
    <x v="1"/>
    <n v="113"/>
  </r>
  <r>
    <n v="2104"/>
    <s v="ROMANO-PL"/>
    <s v="ouch"/>
    <s v="Black"/>
    <n v="1791"/>
    <n v="1877"/>
    <s v="Loss"/>
    <s v="Normal"/>
    <d v="2014-05-12T00:00:00"/>
    <n v="180"/>
    <n v="0"/>
    <s v="Blitz"/>
    <s v="Pirc Defense: Classical Variation, Schlechter Variation"/>
    <s v="B08"/>
    <n v="73"/>
    <b v="0"/>
    <b v="0"/>
    <x v="1"/>
    <n v="-86"/>
  </r>
  <r>
    <n v="2105"/>
    <s v="ROMANO-PL"/>
    <s v="mzm2220"/>
    <s v="Black"/>
    <n v="1783"/>
    <n v="1592"/>
    <s v="Win"/>
    <s v="Normal"/>
    <d v="2014-05-12T00:00:00"/>
    <n v="240"/>
    <n v="1"/>
    <s v="Blitz"/>
    <s v="Robatsch (Modern) Defense"/>
    <s v="B06"/>
    <n v="21"/>
    <b v="0"/>
    <b v="0"/>
    <x v="1"/>
    <n v="191"/>
  </r>
  <r>
    <n v="2106"/>
    <s v="ROMANO-PL"/>
    <s v="xSilverBulletx"/>
    <s v="Black"/>
    <n v="1788"/>
    <n v="1753"/>
    <s v="Win"/>
    <s v="Normal"/>
    <d v="2014-05-12T00:00:00"/>
    <n v="180"/>
    <n v="0"/>
    <s v="Blitz"/>
    <s v="Modern Defense"/>
    <s v="B06"/>
    <n v="52"/>
    <b v="0"/>
    <b v="0"/>
    <x v="1"/>
    <n v="35"/>
  </r>
  <r>
    <n v="2107"/>
    <s v="ROMANO-PL"/>
    <s v="bornsm"/>
    <s v="Black"/>
    <n v="1798"/>
    <n v="1857"/>
    <s v="Loss"/>
    <s v="Normal"/>
    <d v="2014-05-12T00:00:00"/>
    <n v="240"/>
    <n v="0"/>
    <s v="Blitz"/>
    <s v="Modern Defense: Mongredien Defense #2"/>
    <s v="B06"/>
    <n v="64"/>
    <b v="0"/>
    <b v="0"/>
    <x v="1"/>
    <n v="-59"/>
  </r>
  <r>
    <n v="2108"/>
    <s v="ROMANO-PL"/>
    <s v="RASA"/>
    <s v="Black"/>
    <n v="1789"/>
    <n v="1660"/>
    <s v="Loss"/>
    <s v="Normal"/>
    <d v="2014-05-12T00:00:00"/>
    <n v="300"/>
    <n v="2"/>
    <s v="Blitz"/>
    <s v="Pirc Defense: Classical Variation, Quiet System"/>
    <s v="B08"/>
    <n v="46"/>
    <b v="0"/>
    <b v="0"/>
    <x v="1"/>
    <n v="129"/>
  </r>
  <r>
    <n v="2109"/>
    <s v="ROMANO-PL"/>
    <s v="RASA"/>
    <s v="White"/>
    <n v="1775"/>
    <n v="1674"/>
    <s v="Win"/>
    <s v="Normal"/>
    <d v="2014-05-12T00:00:00"/>
    <n v="300"/>
    <n v="2"/>
    <s v="Blitz"/>
    <s v="Hungarian Opening"/>
    <s v="A00"/>
    <n v="61"/>
    <b v="0"/>
    <b v="0"/>
    <x v="1"/>
    <n v="101"/>
  </r>
  <r>
    <n v="2110"/>
    <s v="ROMANO-PL"/>
    <s v="RASA"/>
    <s v="White"/>
    <n v="1782"/>
    <n v="1666"/>
    <s v="Loss"/>
    <s v="Normal"/>
    <d v="2014-05-12T00:00:00"/>
    <n v="300"/>
    <n v="2"/>
    <s v="Blitz"/>
    <s v="Hungarian Opening"/>
    <s v="A00"/>
    <n v="59"/>
    <b v="0"/>
    <b v="0"/>
    <x v="1"/>
    <n v="116"/>
  </r>
  <r>
    <n v="2111"/>
    <s v="ROMANO-PL"/>
    <s v="RASA"/>
    <s v="Black"/>
    <n v="1768"/>
    <n v="1680"/>
    <s v="Loss"/>
    <s v="Normal"/>
    <d v="2014-05-12T00:00:00"/>
    <n v="300"/>
    <n v="2"/>
    <s v="Blitz"/>
    <s v="Pirc Defense: Classical Variation, Quiet System"/>
    <s v="B08"/>
    <n v="33"/>
    <b v="0"/>
    <b v="0"/>
    <x v="1"/>
    <n v="88"/>
  </r>
  <r>
    <n v="2112"/>
    <s v="ROMANO-PL"/>
    <s v="RASA"/>
    <s v="White"/>
    <n v="1755"/>
    <n v="1693"/>
    <s v="Loss"/>
    <s v="Normal"/>
    <d v="2014-05-12T00:00:00"/>
    <n v="300"/>
    <n v="2"/>
    <s v="Blitz"/>
    <s v="Hungarian Opening"/>
    <s v="A00"/>
    <n v="58"/>
    <b v="0"/>
    <b v="0"/>
    <x v="1"/>
    <n v="62"/>
  </r>
  <r>
    <n v="2113"/>
    <s v="ROMANO-PL"/>
    <s v="tututte"/>
    <s v="Black"/>
    <n v="1536"/>
    <n v="1816"/>
    <s v="Loss"/>
    <s v="Normal"/>
    <d v="2014-05-12T00:00:00"/>
    <n v="120"/>
    <n v="1"/>
    <s v="Bullet"/>
    <s v="Modern Defense"/>
    <s v="A40"/>
    <n v="23"/>
    <b v="0"/>
    <b v="0"/>
    <x v="1"/>
    <n v="-280"/>
  </r>
  <r>
    <n v="2114"/>
    <s v="ROMANO-PL"/>
    <s v="s141272g"/>
    <s v="White"/>
    <n v="1743"/>
    <n v="1778"/>
    <s v="Draw"/>
    <s v="Normal"/>
    <d v="2014-05-12T00:00:00"/>
    <n v="300"/>
    <n v="1"/>
    <s v="Blitz"/>
    <s v="Hungarian Opening: Slav Formation"/>
    <s v="A00"/>
    <n v="70"/>
    <b v="0"/>
    <b v="0"/>
    <x v="1"/>
    <n v="-35"/>
  </r>
  <r>
    <n v="2115"/>
    <s v="ROMANO-PL"/>
    <s v="s141272g"/>
    <s v="Black"/>
    <n v="1744"/>
    <n v="1777"/>
    <s v="Loss"/>
    <s v="Normal"/>
    <d v="2014-05-12T00:00:00"/>
    <n v="300"/>
    <n v="1"/>
    <s v="Blitz"/>
    <s v="Modern Defense"/>
    <s v="A40"/>
    <n v="43"/>
    <b v="0"/>
    <b v="0"/>
    <x v="1"/>
    <n v="-33"/>
  </r>
  <r>
    <n v="2116"/>
    <s v="ROMANO-PL"/>
    <s v="dr_shakyhands"/>
    <s v="Black"/>
    <n v="1735"/>
    <n v="1791"/>
    <s v="Loss"/>
    <s v="Time forfeit"/>
    <d v="2014-05-13T00:00:00"/>
    <n v="180"/>
    <n v="0"/>
    <s v="Blitz"/>
    <s v="Modern Defense"/>
    <s v="B06"/>
    <n v="38"/>
    <b v="0"/>
    <b v="0"/>
    <x v="1"/>
    <n v="-56"/>
  </r>
  <r>
    <n v="2117"/>
    <s v="ROMANO-PL"/>
    <s v="dr_shakyhands"/>
    <s v="White"/>
    <n v="1726"/>
    <n v="1800"/>
    <s v="Win"/>
    <s v="Normal"/>
    <d v="2014-05-13T00:00:00"/>
    <n v="180"/>
    <n v="0"/>
    <s v="Blitz"/>
    <s v="Hungarian Opening: Slav Formation"/>
    <s v="A00"/>
    <n v="40"/>
    <b v="0"/>
    <b v="0"/>
    <x v="1"/>
    <n v="-74"/>
  </r>
  <r>
    <n v="2118"/>
    <s v="ROMANO-PL"/>
    <s v="dr_shakyhands"/>
    <s v="Black"/>
    <n v="1738"/>
    <n v="1787"/>
    <s v="Loss"/>
    <s v="Normal"/>
    <d v="2014-05-13T00:00:00"/>
    <n v="180"/>
    <n v="0"/>
    <s v="Blitz"/>
    <s v="Modern Defense"/>
    <s v="B06"/>
    <n v="36"/>
    <b v="0"/>
    <b v="0"/>
    <x v="1"/>
    <n v="-49"/>
  </r>
  <r>
    <n v="2119"/>
    <s v="ROMANO-PL"/>
    <s v="dr_shakyhands"/>
    <s v="White"/>
    <n v="1729"/>
    <n v="1796"/>
    <s v="Draw"/>
    <s v="Time forfeit"/>
    <d v="2014-05-13T00:00:00"/>
    <n v="180"/>
    <n v="0"/>
    <s v="Blitz"/>
    <s v="Hungarian Opening: Slav Formation"/>
    <s v="A00"/>
    <n v="49"/>
    <b v="0"/>
    <b v="0"/>
    <x v="1"/>
    <n v="-67"/>
  </r>
  <r>
    <n v="2120"/>
    <s v="ROMANO-PL"/>
    <s v="dr_shakyhands"/>
    <s v="Black"/>
    <n v="1731"/>
    <n v="1794"/>
    <s v="Loss"/>
    <s v="Normal"/>
    <d v="2014-05-13T00:00:00"/>
    <n v="180"/>
    <n v="0"/>
    <s v="Blitz"/>
    <s v="Modern Defense"/>
    <s v="B06"/>
    <n v="23"/>
    <b v="0"/>
    <b v="0"/>
    <x v="1"/>
    <n v="-63"/>
  </r>
  <r>
    <n v="2121"/>
    <s v="ROMANO-PL"/>
    <s v="VasiliyProkopiev"/>
    <s v="Black"/>
    <n v="1723"/>
    <n v="1792"/>
    <s v="Loss"/>
    <s v="Normal"/>
    <d v="2014-05-13T00:00:00"/>
    <n v="300"/>
    <n v="0"/>
    <s v="Blitz"/>
    <s v="Robatsch (Modern) Defense"/>
    <s v="B06"/>
    <n v="67"/>
    <b v="0"/>
    <b v="0"/>
    <x v="1"/>
    <n v="-69"/>
  </r>
  <r>
    <n v="2122"/>
    <s v="ROMANO-PL"/>
    <s v="wirednotice"/>
    <s v="Black"/>
    <n v="1714"/>
    <n v="1701"/>
    <s v="Win"/>
    <s v="Time forfeit"/>
    <d v="2014-05-13T00:00:00"/>
    <n v="240"/>
    <n v="0"/>
    <s v="Blitz"/>
    <s v="English Opening: Great Snake Variation"/>
    <s v="A10"/>
    <n v="74"/>
    <b v="0"/>
    <b v="0"/>
    <x v="1"/>
    <n v="13"/>
  </r>
  <r>
    <n v="2123"/>
    <s v="ROMANO-PL"/>
    <s v="leg0"/>
    <s v="White"/>
    <n v="1807"/>
    <n v="1906"/>
    <s v="Win"/>
    <s v="Time forfeit"/>
    <d v="2014-05-13T00:00:00"/>
    <n v="480"/>
    <n v="0"/>
    <s v="Rapid"/>
    <s v="Hungarian Opening"/>
    <s v="A00"/>
    <n v="40"/>
    <b v="0"/>
    <b v="0"/>
    <x v="1"/>
    <n v="-99"/>
  </r>
  <r>
    <n v="2124"/>
    <s v="ROMANO-PL"/>
    <s v="xSilverBulletx"/>
    <s v="White"/>
    <n v="1724"/>
    <n v="1734"/>
    <s v="Loss"/>
    <s v="Normal"/>
    <d v="2014-05-13T00:00:00"/>
    <n v="180"/>
    <n v="0"/>
    <s v="Blitz"/>
    <s v="Hungarian Opening: Indian Defense"/>
    <s v="A00"/>
    <n v="34"/>
    <b v="0"/>
    <b v="0"/>
    <x v="1"/>
    <n v="-10"/>
  </r>
  <r>
    <n v="2125"/>
    <s v="ROMANO-PL"/>
    <s v="xSilverBulletx"/>
    <s v="Black"/>
    <n v="1714"/>
    <n v="1746"/>
    <s v="Draw"/>
    <s v="Normal"/>
    <d v="2014-05-13T00:00:00"/>
    <n v="180"/>
    <n v="0"/>
    <s v="Blitz"/>
    <s v="Modern Defense"/>
    <s v="B06"/>
    <n v="46"/>
    <b v="0"/>
    <b v="0"/>
    <x v="1"/>
    <n v="-32"/>
  </r>
  <r>
    <n v="2126"/>
    <s v="ROMANO-PL"/>
    <s v="xSilverBulletx"/>
    <s v="White"/>
    <n v="1715"/>
    <n v="1745"/>
    <s v="Draw"/>
    <s v="Time forfeit"/>
    <d v="2014-05-13T00:00:00"/>
    <n v="180"/>
    <n v="0"/>
    <s v="Blitz"/>
    <s v="Hungarian Opening: Catalan Formation"/>
    <s v="A00"/>
    <n v="59"/>
    <b v="0"/>
    <b v="0"/>
    <x v="1"/>
    <n v="-30"/>
  </r>
  <r>
    <n v="2127"/>
    <s v="ROMANO-PL"/>
    <s v="xSilverBulletx"/>
    <s v="Black"/>
    <n v="1716"/>
    <n v="1744"/>
    <s v="Win"/>
    <s v="Time forfeit"/>
    <d v="2014-05-13T00:00:00"/>
    <n v="180"/>
    <n v="0"/>
    <s v="Blitz"/>
    <s v="Modern Defense"/>
    <s v="B06"/>
    <n v="60"/>
    <b v="0"/>
    <b v="0"/>
    <x v="1"/>
    <n v="-28"/>
  </r>
  <r>
    <n v="2128"/>
    <s v="ROMANO-PL"/>
    <s v="Aspegic500"/>
    <s v="White"/>
    <n v="1727"/>
    <n v="1768"/>
    <s v="Draw"/>
    <s v="Normal"/>
    <d v="2014-05-14T00:00:00"/>
    <n v="180"/>
    <n v="2"/>
    <s v="Blitz"/>
    <s v="Hungarian Opening"/>
    <s v="A00"/>
    <n v="55"/>
    <b v="0"/>
    <b v="0"/>
    <x v="1"/>
    <n v="-41"/>
  </r>
  <r>
    <n v="2129"/>
    <s v="ROMANO-PL"/>
    <s v="dinamarca71"/>
    <s v="White"/>
    <n v="1728"/>
    <n v="1637"/>
    <s v="Win"/>
    <s v="Normal"/>
    <d v="2014-05-14T00:00:00"/>
    <n v="300"/>
    <n v="0"/>
    <s v="Blitz"/>
    <s v="Hungarian Opening"/>
    <s v="A00"/>
    <n v="29"/>
    <b v="0"/>
    <b v="0"/>
    <x v="1"/>
    <n v="91"/>
  </r>
  <r>
    <n v="2130"/>
    <s v="ROMANO-PL"/>
    <s v="dinamarca71"/>
    <s v="Black"/>
    <n v="1736"/>
    <n v="1629"/>
    <s v="Win"/>
    <s v="Time forfeit"/>
    <d v="2014-05-14T00:00:00"/>
    <n v="300"/>
    <n v="0"/>
    <s v="Blitz"/>
    <s v="Robatsch (Modern) Defense"/>
    <s v="B06"/>
    <n v="41"/>
    <b v="0"/>
    <b v="0"/>
    <x v="1"/>
    <n v="107"/>
  </r>
  <r>
    <n v="2131"/>
    <s v="ROMANO-PL"/>
    <s v="dinamarca71"/>
    <s v="White"/>
    <n v="1743"/>
    <n v="1622"/>
    <s v="Win"/>
    <s v="Normal"/>
    <d v="2014-05-14T00:00:00"/>
    <n v="300"/>
    <n v="0"/>
    <s v="Blitz"/>
    <s v="Hungarian Opening"/>
    <s v="A00"/>
    <n v="17"/>
    <b v="0"/>
    <b v="0"/>
    <x v="1"/>
    <n v="121"/>
  </r>
  <r>
    <n v="2132"/>
    <s v="ROMANO-PL"/>
    <s v="dinamarca71"/>
    <s v="Black"/>
    <n v="1750"/>
    <n v="1615"/>
    <s v="Win"/>
    <s v="Normal"/>
    <d v="2014-05-14T00:00:00"/>
    <n v="300"/>
    <n v="0"/>
    <s v="Blitz"/>
    <s v="Robatsch (Modern) Defense"/>
    <s v="B06"/>
    <n v="35"/>
    <b v="0"/>
    <b v="0"/>
    <x v="1"/>
    <n v="135"/>
  </r>
  <r>
    <n v="2133"/>
    <s v="ROMANO-PL"/>
    <s v="dinamarca71"/>
    <s v="White"/>
    <n v="1757"/>
    <n v="1608"/>
    <s v="Win"/>
    <s v="Time forfeit"/>
    <d v="2014-05-14T00:00:00"/>
    <n v="300"/>
    <n v="0"/>
    <s v="Blitz"/>
    <s v="Hungarian Opening"/>
    <s v="A00"/>
    <n v="57"/>
    <b v="0"/>
    <b v="0"/>
    <x v="1"/>
    <n v="149"/>
  </r>
  <r>
    <n v="2134"/>
    <s v="ROMANO-PL"/>
    <s v="Jocotepec"/>
    <s v="White"/>
    <n v="1763"/>
    <n v="1703"/>
    <s v="Win"/>
    <s v="Normal"/>
    <d v="2014-05-14T00:00:00"/>
    <n v="240"/>
    <n v="0"/>
    <s v="Blitz"/>
    <s v="King's Indian Attack: Wahls Defense"/>
    <s v="A05"/>
    <n v="25"/>
    <b v="0"/>
    <b v="0"/>
    <x v="1"/>
    <n v="60"/>
  </r>
  <r>
    <n v="2135"/>
    <s v="ROMANO-PL"/>
    <s v="XRI"/>
    <s v="Black"/>
    <n v="1772"/>
    <n v="1673"/>
    <s v="Loss"/>
    <s v="Normal"/>
    <d v="2014-05-14T00:00:00"/>
    <n v="240"/>
    <n v="0"/>
    <s v="Blitz"/>
    <s v="Van't Kruijs Opening"/>
    <s v="A00"/>
    <n v="23"/>
    <b v="0"/>
    <b v="0"/>
    <x v="1"/>
    <n v="99"/>
  </r>
  <r>
    <n v="2136"/>
    <s v="ROMANO-PL"/>
    <s v="Nipsu76"/>
    <s v="White"/>
    <n v="1759"/>
    <n v="1596"/>
    <s v="Win"/>
    <s v="Normal"/>
    <d v="2014-05-14T00:00:00"/>
    <n v="300"/>
    <n v="2"/>
    <s v="Blitz"/>
    <s v="Hungarian Opening"/>
    <s v="A00"/>
    <n v="30"/>
    <b v="0"/>
    <b v="0"/>
    <x v="1"/>
    <n v="163"/>
  </r>
  <r>
    <n v="2137"/>
    <s v="ROMANO-PL"/>
    <s v="Nipsu76"/>
    <s v="Black"/>
    <n v="1765"/>
    <n v="1589"/>
    <s v="Loss"/>
    <s v="Normal"/>
    <d v="2014-05-14T00:00:00"/>
    <n v="300"/>
    <n v="2"/>
    <s v="Blitz"/>
    <s v="English Opening: Great Snake Variation"/>
    <s v="A10"/>
    <n v="38"/>
    <b v="0"/>
    <b v="0"/>
    <x v="1"/>
    <n v="176"/>
  </r>
  <r>
    <n v="2138"/>
    <s v="ROMANO-PL"/>
    <s v="Nipsu76"/>
    <s v="White"/>
    <n v="1749"/>
    <n v="1608"/>
    <s v="Win"/>
    <s v="Normal"/>
    <d v="2014-05-14T00:00:00"/>
    <n v="300"/>
    <n v="2"/>
    <s v="Blitz"/>
    <s v="Hungarian Opening"/>
    <s v="A00"/>
    <n v="33"/>
    <b v="0"/>
    <b v="0"/>
    <x v="1"/>
    <n v="141"/>
  </r>
  <r>
    <n v="2139"/>
    <s v="ROMANO-PL"/>
    <s v="Nipsu76"/>
    <s v="Black"/>
    <n v="1756"/>
    <n v="1600"/>
    <s v="Draw"/>
    <s v="Normal"/>
    <d v="2014-05-14T00:00:00"/>
    <n v="300"/>
    <n v="2"/>
    <s v="Blitz"/>
    <s v="English Opening: Great Snake Variation"/>
    <s v="A10"/>
    <n v="72"/>
    <b v="0"/>
    <b v="0"/>
    <x v="1"/>
    <n v="156"/>
  </r>
  <r>
    <n v="2140"/>
    <s v="ROMANO-PL"/>
    <s v="HellMan"/>
    <s v="Black"/>
    <n v="1752"/>
    <n v="1642"/>
    <s v="Loss"/>
    <s v="Normal"/>
    <d v="2014-05-14T00:00:00"/>
    <n v="180"/>
    <n v="2"/>
    <s v="Blitz"/>
    <s v="Zukertort Opening: Double Fianchetto Attack"/>
    <s v="A49"/>
    <n v="46"/>
    <b v="0"/>
    <b v="0"/>
    <x v="1"/>
    <n v="110"/>
  </r>
  <r>
    <n v="2141"/>
    <s v="ROMANO-PL"/>
    <s v="HellMan"/>
    <s v="White"/>
    <n v="1738"/>
    <n v="1655"/>
    <s v="Win"/>
    <s v="Normal"/>
    <d v="2014-05-14T00:00:00"/>
    <n v="180"/>
    <n v="2"/>
    <s v="Blitz"/>
    <s v="Hungarian Opening: Symmetrical Variation"/>
    <s v="A00"/>
    <n v="45"/>
    <b v="0"/>
    <b v="0"/>
    <x v="1"/>
    <n v="83"/>
  </r>
  <r>
    <n v="2142"/>
    <s v="ROMANO-PL"/>
    <s v="HellMan"/>
    <s v="Black"/>
    <n v="1746"/>
    <n v="1648"/>
    <s v="Win"/>
    <s v="Normal"/>
    <d v="2014-05-14T00:00:00"/>
    <n v="180"/>
    <n v="2"/>
    <s v="Blitz"/>
    <s v="Zukertort Opening: Double Fianchetto Attack"/>
    <s v="A49"/>
    <n v="52"/>
    <b v="0"/>
    <b v="0"/>
    <x v="1"/>
    <n v="98"/>
  </r>
  <r>
    <n v="2143"/>
    <s v="ROMANO-PL"/>
    <s v="HellMan"/>
    <s v="White"/>
    <n v="1754"/>
    <n v="1640"/>
    <s v="Win"/>
    <s v="Normal"/>
    <d v="2014-05-14T00:00:00"/>
    <n v="180"/>
    <n v="2"/>
    <s v="Blitz"/>
    <s v="Hungarian Opening"/>
    <s v="A00"/>
    <n v="62"/>
    <b v="0"/>
    <b v="0"/>
    <x v="1"/>
    <n v="114"/>
  </r>
  <r>
    <n v="2144"/>
    <s v="ROMANO-PL"/>
    <s v="edog527"/>
    <s v="White"/>
    <n v="1761"/>
    <n v="1714"/>
    <s v="Loss"/>
    <s v="Normal"/>
    <d v="2014-05-14T00:00:00"/>
    <n v="300"/>
    <n v="0"/>
    <s v="Blitz"/>
    <s v="Hungarian Opening: Symmetrical Variation"/>
    <s v="A00"/>
    <n v="61"/>
    <b v="0"/>
    <b v="0"/>
    <x v="1"/>
    <n v="47"/>
  </r>
  <r>
    <n v="2145"/>
    <s v="ROMANO-PL"/>
    <s v="najjih"/>
    <s v="Black"/>
    <n v="1749"/>
    <n v="1580"/>
    <s v="Draw"/>
    <s v="Normal"/>
    <d v="2014-05-15T00:00:00"/>
    <n v="360"/>
    <n v="0"/>
    <s v="Blitz"/>
    <s v="Modern Defense: Geller's System"/>
    <s v="B06"/>
    <n v="63"/>
    <b v="0"/>
    <b v="0"/>
    <x v="1"/>
    <n v="169"/>
  </r>
  <r>
    <n v="2146"/>
    <s v="ROMANO-PL"/>
    <s v="mandersen3"/>
    <s v="Black"/>
    <n v="1744"/>
    <n v="1602"/>
    <s v="Draw"/>
    <s v="Normal"/>
    <d v="2014-05-15T00:00:00"/>
    <n v="300"/>
    <n v="0"/>
    <s v="Blitz"/>
    <s v="King's Indian Defense: Normal Variation, Rare Defenses"/>
    <s v="E90"/>
    <n v="72"/>
    <b v="0"/>
    <b v="0"/>
    <x v="1"/>
    <n v="142"/>
  </r>
  <r>
    <n v="2147"/>
    <s v="ROMANO-PL"/>
    <s v="skromny"/>
    <s v="White"/>
    <n v="1740"/>
    <n v="1647"/>
    <s v="Loss"/>
    <s v="Normal"/>
    <d v="2014-05-15T00:00:00"/>
    <n v="180"/>
    <n v="3"/>
    <s v="Blitz"/>
    <s v="Hungarian Opening"/>
    <s v="A00"/>
    <n v="38"/>
    <b v="0"/>
    <b v="0"/>
    <x v="1"/>
    <n v="93"/>
  </r>
  <r>
    <n v="2148"/>
    <s v="ROMANO-PL"/>
    <s v="skromny"/>
    <s v="Black"/>
    <n v="1727"/>
    <n v="1660"/>
    <s v="Loss"/>
    <s v="Normal"/>
    <d v="2014-05-15T00:00:00"/>
    <n v="180"/>
    <n v="3"/>
    <s v="Blitz"/>
    <s v="Modern Defense: Three Pawns Attack"/>
    <s v="B06"/>
    <n v="71"/>
    <b v="0"/>
    <b v="0"/>
    <x v="1"/>
    <n v="67"/>
  </r>
  <r>
    <n v="2149"/>
    <s v="ROMANO-PL"/>
    <s v="skromny"/>
    <s v="White"/>
    <n v="1714"/>
    <n v="1673"/>
    <s v="Win"/>
    <s v="Normal"/>
    <d v="2014-05-15T00:00:00"/>
    <n v="180"/>
    <n v="3"/>
    <s v="Blitz"/>
    <s v="Hungarian Opening"/>
    <s v="A00"/>
    <n v="35"/>
    <b v="0"/>
    <b v="0"/>
    <x v="1"/>
    <n v="41"/>
  </r>
  <r>
    <n v="2150"/>
    <s v="ROMANO-PL"/>
    <s v="yuio"/>
    <s v="Black"/>
    <n v="1724"/>
    <n v="1738"/>
    <s v="Loss"/>
    <s v="Normal"/>
    <d v="2014-05-15T00:00:00"/>
    <n v="300"/>
    <n v="1"/>
    <s v="Blitz"/>
    <s v="Modern Defense: Mongredien Defense #2"/>
    <s v="B06"/>
    <n v="26"/>
    <b v="0"/>
    <b v="0"/>
    <x v="1"/>
    <n v="-14"/>
  </r>
  <r>
    <n v="2151"/>
    <s v="ROMANO-PL"/>
    <s v="yuio"/>
    <s v="White"/>
    <n v="1714"/>
    <n v="1750"/>
    <s v="Loss"/>
    <s v="Normal"/>
    <d v="2014-05-15T00:00:00"/>
    <n v="300"/>
    <n v="1"/>
    <s v="Blitz"/>
    <s v="Hungarian Opening"/>
    <s v="A00"/>
    <n v="61"/>
    <b v="0"/>
    <b v="0"/>
    <x v="1"/>
    <n v="-36"/>
  </r>
  <r>
    <n v="2152"/>
    <s v="ROMANO-PL"/>
    <s v="dfcbkmtdbx"/>
    <s v="Black"/>
    <n v="1704"/>
    <n v="1817"/>
    <s v="Win"/>
    <s v="Time forfeit"/>
    <d v="2014-05-15T00:00:00"/>
    <n v="300"/>
    <n v="0"/>
    <s v="Blitz"/>
    <s v="King's Indian Defense: Normal Variation"/>
    <s v="E70"/>
    <n v="69"/>
    <b v="0"/>
    <b v="0"/>
    <x v="1"/>
    <n v="-113"/>
  </r>
  <r>
    <n v="2153"/>
    <s v="ROMANO-PL"/>
    <s v="Saucisse-aveugle"/>
    <s v="Black"/>
    <n v="1718"/>
    <n v="1787"/>
    <s v="Loss"/>
    <s v="Normal"/>
    <d v="2014-05-15T00:00:00"/>
    <n v="180"/>
    <n v="0"/>
    <s v="Blitz"/>
    <s v="Modern Defense: Three Pawns Attack"/>
    <s v="B06"/>
    <n v="18"/>
    <b v="0"/>
    <b v="0"/>
    <x v="1"/>
    <n v="-69"/>
  </r>
  <r>
    <n v="2154"/>
    <s v="ROMANO-PL"/>
    <s v="Saucisse-aveugle"/>
    <s v="White"/>
    <n v="1710"/>
    <n v="1832"/>
    <s v="Loss"/>
    <s v="Time forfeit"/>
    <d v="2014-05-15T00:00:00"/>
    <n v="180"/>
    <n v="0"/>
    <s v="Blitz"/>
    <s v="Hungarian Opening"/>
    <s v="A00"/>
    <n v="46"/>
    <b v="0"/>
    <b v="0"/>
    <x v="1"/>
    <n v="-122"/>
  </r>
  <r>
    <n v="2155"/>
    <s v="ROMANO-PL"/>
    <s v="Saucisse-aveugle"/>
    <s v="Black"/>
    <n v="1703"/>
    <n v="1864"/>
    <s v="Loss"/>
    <s v="Normal"/>
    <d v="2014-05-15T00:00:00"/>
    <n v="180"/>
    <n v="0"/>
    <s v="Blitz"/>
    <s v="Modern Defense: Three Pawns Attack"/>
    <s v="B06"/>
    <n v="71"/>
    <b v="0"/>
    <b v="0"/>
    <x v="1"/>
    <n v="-161"/>
  </r>
  <r>
    <n v="2156"/>
    <s v="ROMANO-PL"/>
    <s v="Saucisse-aveugle"/>
    <s v="White"/>
    <n v="1697"/>
    <n v="1889"/>
    <s v="Win"/>
    <s v="Time forfeit"/>
    <d v="2014-05-15T00:00:00"/>
    <n v="180"/>
    <n v="0"/>
    <s v="Blitz"/>
    <s v="Hungarian Opening"/>
    <s v="A00"/>
    <n v="31"/>
    <b v="0"/>
    <b v="0"/>
    <x v="1"/>
    <n v="-192"/>
  </r>
  <r>
    <n v="2157"/>
    <s v="ROMANO-PL"/>
    <s v="Saucisse-aveugle"/>
    <s v="Black"/>
    <n v="1712"/>
    <n v="1829"/>
    <s v="Win"/>
    <s v="Normal"/>
    <d v="2014-05-15T00:00:00"/>
    <n v="180"/>
    <n v="0"/>
    <s v="Blitz"/>
    <s v="Modern Defense: Three Pawns Attack"/>
    <s v="B06"/>
    <n v="50"/>
    <b v="0"/>
    <b v="0"/>
    <x v="1"/>
    <n v="-117"/>
  </r>
  <r>
    <n v="2158"/>
    <s v="ROMANO-PL"/>
    <s v="borpi123"/>
    <s v="Black"/>
    <n v="1532"/>
    <n v="1516"/>
    <s v="Loss"/>
    <s v="Normal"/>
    <d v="2014-05-15T00:00:00"/>
    <n v="120"/>
    <n v="0"/>
    <s v="Bullet"/>
    <s v="Modern Defense: Mongredien Defense #2"/>
    <s v="B06"/>
    <n v="38"/>
    <b v="0"/>
    <b v="0"/>
    <x v="1"/>
    <n v="16"/>
  </r>
  <r>
    <n v="2159"/>
    <s v="ROMANO-PL"/>
    <s v="chief_mcchief"/>
    <s v="Black"/>
    <n v="1726"/>
    <n v="1679"/>
    <s v="Win"/>
    <s v="Normal"/>
    <d v="2014-05-15T00:00:00"/>
    <n v="300"/>
    <n v="2"/>
    <s v="Blitz"/>
    <s v="Robatsch (Modern) Defense"/>
    <s v="B06"/>
    <n v="68"/>
    <b v="0"/>
    <b v="0"/>
    <x v="1"/>
    <n v="47"/>
  </r>
  <r>
    <n v="2160"/>
    <s v="ROMANO-PL"/>
    <s v="chief_mcchief"/>
    <s v="White"/>
    <n v="1735"/>
    <n v="1670"/>
    <s v="Draw"/>
    <s v="Normal"/>
    <d v="2014-05-15T00:00:00"/>
    <n v="300"/>
    <n v="2"/>
    <s v="Blitz"/>
    <s v="Hungarian Opening: Symmetrical Variation"/>
    <s v="A00"/>
    <n v="52"/>
    <b v="0"/>
    <b v="0"/>
    <x v="1"/>
    <n v="65"/>
  </r>
  <r>
    <n v="2161"/>
    <s v="ROMANO-PL"/>
    <s v="chief_mcchief"/>
    <s v="Black"/>
    <n v="1733"/>
    <n v="1672"/>
    <s v="Loss"/>
    <s v="Normal"/>
    <d v="2014-05-15T00:00:00"/>
    <n v="300"/>
    <n v="2"/>
    <s v="Blitz"/>
    <s v="Robatsch (Modern) Defense"/>
    <s v="B06"/>
    <n v="35"/>
    <b v="0"/>
    <b v="0"/>
    <x v="1"/>
    <n v="61"/>
  </r>
  <r>
    <n v="2162"/>
    <s v="ROMANO-PL"/>
    <s v="chief_mcchief"/>
    <s v="White"/>
    <n v="1720"/>
    <n v="1684"/>
    <s v="Loss"/>
    <s v="Normal"/>
    <d v="2014-05-15T00:00:00"/>
    <n v="300"/>
    <n v="2"/>
    <s v="Blitz"/>
    <s v="Hungarian Opening: Symmetrical Variation"/>
    <s v="A00"/>
    <n v="36"/>
    <b v="0"/>
    <b v="0"/>
    <x v="1"/>
    <n v="36"/>
  </r>
  <r>
    <n v="2163"/>
    <s v="ROMANO-PL"/>
    <s v="milanbelobrk"/>
    <s v="Black"/>
    <n v="1709"/>
    <n v="1943"/>
    <s v="Draw"/>
    <s v="Normal"/>
    <d v="2014-05-15T00:00:00"/>
    <n v="300"/>
    <n v="0"/>
    <s v="Blitz"/>
    <s v="Van't Kruijs Opening"/>
    <s v="A00"/>
    <n v="47"/>
    <b v="0"/>
    <b v="0"/>
    <x v="1"/>
    <n v="-234"/>
  </r>
  <r>
    <n v="2164"/>
    <s v="ROMANO-PL"/>
    <s v="bambam777"/>
    <s v="Black"/>
    <n v="1521"/>
    <n v="1421"/>
    <s v="Win"/>
    <s v="Time forfeit"/>
    <d v="2014-05-16T00:00:00"/>
    <n v="120"/>
    <n v="0"/>
    <s v="Bullet"/>
    <s v="Modern Defense"/>
    <s v="B06"/>
    <n v="50"/>
    <b v="0"/>
    <b v="0"/>
    <x v="1"/>
    <n v="100"/>
  </r>
  <r>
    <n v="2165"/>
    <s v="ROMANO-PL"/>
    <s v="Gul_Sno"/>
    <s v="Black"/>
    <n v="1715"/>
    <n v="1791"/>
    <s v="Draw"/>
    <s v="Normal"/>
    <d v="2014-05-16T00:00:00"/>
    <n v="300"/>
    <n v="0"/>
    <s v="Blitz"/>
    <s v="Robatsch (Modern) Defense"/>
    <s v="B06"/>
    <n v="55"/>
    <b v="0"/>
    <b v="0"/>
    <x v="1"/>
    <n v="-76"/>
  </r>
  <r>
    <n v="2166"/>
    <s v="ROMANO-PL"/>
    <s v="arrowspeed"/>
    <s v="Black"/>
    <n v="1717"/>
    <n v="1746"/>
    <s v="Win"/>
    <s v="Normal"/>
    <d v="2014-05-16T00:00:00"/>
    <n v="300"/>
    <n v="3"/>
    <s v="Blitz"/>
    <s v="Modern Defense"/>
    <s v="B06"/>
    <n v="32"/>
    <b v="0"/>
    <b v="0"/>
    <x v="1"/>
    <n v="-29"/>
  </r>
  <r>
    <n v="2167"/>
    <s v="ROMANO-PL"/>
    <s v="arrowspeed"/>
    <s v="White"/>
    <n v="1729"/>
    <n v="1733"/>
    <s v="Win"/>
    <s v="Normal"/>
    <d v="2014-05-16T00:00:00"/>
    <n v="300"/>
    <n v="3"/>
    <s v="Blitz"/>
    <s v="King's Indian Attack: French Variation"/>
    <s v="A08"/>
    <n v="77"/>
    <b v="0"/>
    <b v="0"/>
    <x v="1"/>
    <n v="-4"/>
  </r>
  <r>
    <n v="2168"/>
    <s v="ROMANO-PL"/>
    <s v="arrowspeed"/>
    <s v="Black"/>
    <n v="1739"/>
    <n v="1721"/>
    <s v="Loss"/>
    <s v="Normal"/>
    <d v="2014-05-16T00:00:00"/>
    <n v="300"/>
    <n v="3"/>
    <s v="Blitz"/>
    <s v="Robatsch (Modern) Defense"/>
    <s v="B06"/>
    <n v="61"/>
    <b v="0"/>
    <b v="0"/>
    <x v="1"/>
    <n v="18"/>
  </r>
  <r>
    <n v="2169"/>
    <s v="ROMANO-PL"/>
    <s v="yooztak"/>
    <s v="Black"/>
    <n v="1728"/>
    <n v="1758"/>
    <s v="Win"/>
    <s v="Normal"/>
    <d v="2014-05-16T00:00:00"/>
    <n v="240"/>
    <n v="0"/>
    <s v="Blitz"/>
    <s v="Modern Defense"/>
    <s v="B06"/>
    <n v="26"/>
    <b v="0"/>
    <b v="0"/>
    <x v="1"/>
    <n v="-30"/>
  </r>
  <r>
    <n v="2170"/>
    <s v="ROMANO-PL"/>
    <s v="yooztak"/>
    <s v="White"/>
    <n v="1740"/>
    <n v="1747"/>
    <s v="Loss"/>
    <s v="Normal"/>
    <d v="2014-05-16T00:00:00"/>
    <n v="240"/>
    <n v="0"/>
    <s v="Blitz"/>
    <s v="Hungarian Opening"/>
    <s v="A00"/>
    <n v="41"/>
    <b v="0"/>
    <b v="0"/>
    <x v="1"/>
    <n v="-7"/>
  </r>
  <r>
    <n v="2171"/>
    <s v="ROMANO-PL"/>
    <s v="Karen_Armenia"/>
    <s v="Black"/>
    <n v="1729"/>
    <n v="1643"/>
    <s v="Win"/>
    <s v="Normal"/>
    <d v="2014-05-17T00:00:00"/>
    <n v="240"/>
    <n v="0"/>
    <s v="Blitz"/>
    <s v="Robatsch (Modern) Defense"/>
    <s v="B06"/>
    <n v="44"/>
    <b v="0"/>
    <b v="0"/>
    <x v="1"/>
    <n v="86"/>
  </r>
  <r>
    <n v="2172"/>
    <s v="ROMANO-PL"/>
    <s v="Benjito"/>
    <s v="Black"/>
    <n v="1737"/>
    <n v="1627"/>
    <s v="Loss"/>
    <s v="Normal"/>
    <d v="2014-05-17T00:00:00"/>
    <n v="300"/>
    <n v="0"/>
    <s v="Blitz"/>
    <s v="Modern Defense"/>
    <s v="B06"/>
    <n v="16"/>
    <b v="0"/>
    <b v="0"/>
    <x v="1"/>
    <n v="110"/>
  </r>
  <r>
    <n v="2173"/>
    <s v="ROMANO-PL"/>
    <s v="Benjito"/>
    <s v="Black"/>
    <n v="1724"/>
    <n v="1641"/>
    <s v="Win"/>
    <s v="Normal"/>
    <d v="2014-05-17T00:00:00"/>
    <n v="300"/>
    <n v="0"/>
    <s v="Blitz"/>
    <s v="Modern Defense"/>
    <s v="B06"/>
    <n v="30"/>
    <b v="0"/>
    <b v="0"/>
    <x v="1"/>
    <n v="83"/>
  </r>
  <r>
    <n v="2174"/>
    <s v="ROMANO-PL"/>
    <s v="badcow"/>
    <s v="White"/>
    <n v="1528"/>
    <n v="1506"/>
    <s v="Win"/>
    <s v="Normal"/>
    <d v="2014-05-17T00:00:00"/>
    <n v="0"/>
    <n v="3"/>
    <s v="Bullet"/>
    <s v="Hungarian Opening"/>
    <s v="A00"/>
    <n v="44"/>
    <b v="0"/>
    <b v="0"/>
    <x v="1"/>
    <n v="22"/>
  </r>
  <r>
    <n v="2175"/>
    <s v="ROMANO-PL"/>
    <s v="badcow"/>
    <s v="White"/>
    <n v="1539"/>
    <n v="1496"/>
    <s v="Loss"/>
    <s v="Normal"/>
    <d v="2014-05-17T00:00:00"/>
    <n v="0"/>
    <n v="3"/>
    <s v="Bullet"/>
    <s v="Hungarian Opening"/>
    <s v="A00"/>
    <n v="53"/>
    <b v="0"/>
    <b v="0"/>
    <x v="1"/>
    <n v="43"/>
  </r>
  <r>
    <n v="2176"/>
    <s v="ROMANO-PL"/>
    <s v="dafalgan"/>
    <s v="White"/>
    <n v="1526"/>
    <n v="1713"/>
    <s v="Loss"/>
    <s v="Time forfeit"/>
    <d v="2014-05-17T00:00:00"/>
    <n v="120"/>
    <n v="0"/>
    <s v="Bullet"/>
    <s v="Hungarian Opening"/>
    <s v="A00"/>
    <n v="70"/>
    <b v="0"/>
    <b v="0"/>
    <x v="1"/>
    <n v="-187"/>
  </r>
  <r>
    <n v="2177"/>
    <s v="ROMANO-PL"/>
    <s v="sport"/>
    <s v="Black"/>
    <n v="1732"/>
    <n v="1661"/>
    <s v="Win"/>
    <s v="Normal"/>
    <d v="2014-05-17T00:00:00"/>
    <n v="300"/>
    <n v="0"/>
    <s v="Blitz"/>
    <s v="Van't Kruijs Opening"/>
    <s v="A00"/>
    <n v="21"/>
    <b v="0"/>
    <b v="0"/>
    <x v="1"/>
    <n v="71"/>
  </r>
  <r>
    <n v="2178"/>
    <s v="ROMANO-PL"/>
    <s v="Maklaud108"/>
    <s v="White"/>
    <n v="1740"/>
    <n v="1790"/>
    <s v="Draw"/>
    <s v="Time forfeit"/>
    <d v="2014-05-17T00:00:00"/>
    <n v="180"/>
    <n v="0"/>
    <s v="Blitz"/>
    <s v="Hungarian Opening"/>
    <s v="A00"/>
    <n v="65"/>
    <b v="0"/>
    <b v="0"/>
    <x v="1"/>
    <n v="-50"/>
  </r>
  <r>
    <n v="2179"/>
    <s v="ROMANO-PL"/>
    <s v="Maklaud108"/>
    <s v="Black"/>
    <n v="1742"/>
    <n v="1788"/>
    <s v="Draw"/>
    <s v="Normal"/>
    <d v="2014-05-17T00:00:00"/>
    <n v="180"/>
    <n v="0"/>
    <s v="Blitz"/>
    <s v="Modern Defense: Mongredien Defense #2"/>
    <s v="B06"/>
    <n v="56"/>
    <b v="0"/>
    <b v="0"/>
    <x v="1"/>
    <n v="-46"/>
  </r>
  <r>
    <n v="2180"/>
    <s v="ROMANO-PL"/>
    <s v="wix"/>
    <s v="Black"/>
    <n v="1521"/>
    <n v="1584"/>
    <s v="Draw"/>
    <s v="Time forfeit"/>
    <d v="2014-05-17T00:00:00"/>
    <n v="0"/>
    <n v="2"/>
    <s v="Bullet"/>
    <s v="Hungarian Opening: Symmetrical Variation"/>
    <s v="A00"/>
    <n v="53"/>
    <b v="0"/>
    <b v="0"/>
    <x v="1"/>
    <n v="-63"/>
  </r>
  <r>
    <n v="2181"/>
    <s v="ROMANO-PL"/>
    <s v="asnegao"/>
    <s v="Black"/>
    <n v="1743"/>
    <n v="1789"/>
    <s v="Loss"/>
    <s v="Normal"/>
    <d v="2014-05-17T00:00:00"/>
    <n v="180"/>
    <n v="3"/>
    <s v="Blitz"/>
    <s v="Nimzo-Larsen Attack"/>
    <s v="A01"/>
    <n v="58"/>
    <b v="0"/>
    <b v="0"/>
    <x v="1"/>
    <n v="-46"/>
  </r>
  <r>
    <n v="2182"/>
    <s v="ROMANO-PL"/>
    <s v="asnegao"/>
    <s v="White"/>
    <n v="1734"/>
    <n v="1798"/>
    <s v="Loss"/>
    <s v="Normal"/>
    <d v="2014-05-17T00:00:00"/>
    <n v="180"/>
    <n v="3"/>
    <s v="Blitz"/>
    <s v="Hungarian Opening"/>
    <s v="A00"/>
    <n v="60"/>
    <b v="0"/>
    <b v="0"/>
    <x v="1"/>
    <n v="-64"/>
  </r>
  <r>
    <n v="2183"/>
    <s v="ROMANO-PL"/>
    <s v="asnegao"/>
    <s v="Black"/>
    <n v="1725"/>
    <n v="1806"/>
    <s v="Win"/>
    <s v="Normal"/>
    <d v="2014-05-17T00:00:00"/>
    <n v="180"/>
    <n v="3"/>
    <s v="Blitz"/>
    <s v="Nimzo-Larsen Attack"/>
    <s v="A01"/>
    <n v="91"/>
    <b v="0"/>
    <b v="0"/>
    <x v="1"/>
    <n v="-81"/>
  </r>
  <r>
    <n v="2184"/>
    <s v="ROMANO-PL"/>
    <s v="Crack"/>
    <s v="Black"/>
    <n v="1738"/>
    <n v="1893"/>
    <s v="Loss"/>
    <s v="Normal"/>
    <d v="2014-05-18T00:00:00"/>
    <n v="300"/>
    <n v="1"/>
    <s v="Blitz"/>
    <s v="Zukertort Opening: Kingside Fianchetto"/>
    <s v="A04"/>
    <n v="48"/>
    <b v="0"/>
    <b v="0"/>
    <x v="1"/>
    <n v="-155"/>
  </r>
  <r>
    <n v="2185"/>
    <s v="ROMANO-PL"/>
    <s v="mahdi_chaloos"/>
    <s v="Black"/>
    <n v="1718"/>
    <n v="1623"/>
    <s v="Loss"/>
    <s v="Normal"/>
    <d v="2014-05-18T00:00:00"/>
    <n v="240"/>
    <n v="2"/>
    <s v="Blitz"/>
    <s v="Modern Defense"/>
    <s v="B06"/>
    <n v="4"/>
    <b v="0"/>
    <b v="0"/>
    <x v="1"/>
    <n v="95"/>
  </r>
  <r>
    <n v="2186"/>
    <s v="ROMANO-PL"/>
    <s v="mahdi_chaloos"/>
    <s v="White"/>
    <n v="1732"/>
    <n v="1608"/>
    <s v="Loss"/>
    <s v="Normal"/>
    <d v="2014-05-18T00:00:00"/>
    <n v="240"/>
    <n v="2"/>
    <s v="Blitz"/>
    <s v="Hungarian Opening: Reversed Alekhine"/>
    <s v="A00"/>
    <n v="22"/>
    <b v="0"/>
    <b v="0"/>
    <x v="1"/>
    <n v="124"/>
  </r>
  <r>
    <n v="2187"/>
    <s v="ROMANO-PL"/>
    <s v="alt2"/>
    <s v="Black"/>
    <n v="1705"/>
    <n v="1626"/>
    <s v="Win"/>
    <s v="Normal"/>
    <d v="2014-05-18T00:00:00"/>
    <n v="180"/>
    <n v="0"/>
    <s v="Blitz"/>
    <s v="Modern Defense: Mongredien Defense #2"/>
    <s v="B06"/>
    <n v="37"/>
    <b v="0"/>
    <b v="0"/>
    <x v="1"/>
    <n v="79"/>
  </r>
  <r>
    <n v="2188"/>
    <s v="ROMANO-PL"/>
    <s v="alt2"/>
    <s v="White"/>
    <n v="1713"/>
    <n v="1617"/>
    <s v="Loss"/>
    <s v="Normal"/>
    <d v="2014-05-18T00:00:00"/>
    <n v="180"/>
    <n v="0"/>
    <s v="Blitz"/>
    <s v="King's Indian Attack: Wahls Defense"/>
    <s v="A05"/>
    <n v="78"/>
    <b v="0"/>
    <b v="0"/>
    <x v="1"/>
    <n v="96"/>
  </r>
  <r>
    <n v="2189"/>
    <s v="ROMANO-PL"/>
    <s v="alt2"/>
    <s v="Black"/>
    <n v="1700"/>
    <n v="1632"/>
    <s v="Win"/>
    <s v="Time forfeit"/>
    <d v="2014-05-18T00:00:00"/>
    <n v="180"/>
    <n v="0"/>
    <s v="Blitz"/>
    <s v="Modern Defense"/>
    <s v="B06"/>
    <n v="72"/>
    <b v="0"/>
    <b v="0"/>
    <x v="1"/>
    <n v="68"/>
  </r>
  <r>
    <n v="2190"/>
    <s v="ROMANO-PL"/>
    <s v="alt2"/>
    <s v="White"/>
    <n v="1708"/>
    <n v="1622"/>
    <s v="Win"/>
    <s v="Time forfeit"/>
    <d v="2014-05-18T00:00:00"/>
    <n v="180"/>
    <n v="0"/>
    <s v="Blitz"/>
    <s v="Hungarian Opening"/>
    <s v="A00"/>
    <n v="40"/>
    <b v="0"/>
    <b v="0"/>
    <x v="1"/>
    <n v="86"/>
  </r>
  <r>
    <n v="2191"/>
    <s v="ROMANO-PL"/>
    <s v="alt2"/>
    <s v="Black"/>
    <n v="1716"/>
    <n v="1613"/>
    <s v="Win"/>
    <s v="Time forfeit"/>
    <d v="2014-05-18T00:00:00"/>
    <n v="180"/>
    <n v="0"/>
    <s v="Blitz"/>
    <s v="Modern Defense: Three Pawns Attack"/>
    <s v="B06"/>
    <n v="30"/>
    <b v="0"/>
    <b v="0"/>
    <x v="1"/>
    <n v="103"/>
  </r>
  <r>
    <n v="2192"/>
    <s v="ROMANO-PL"/>
    <s v="alt2"/>
    <s v="White"/>
    <n v="1724"/>
    <n v="1604"/>
    <s v="Loss"/>
    <s v="Normal"/>
    <d v="2014-05-18T00:00:00"/>
    <n v="180"/>
    <n v="0"/>
    <s v="Blitz"/>
    <s v="Hungarian Opening"/>
    <s v="A00"/>
    <n v="39"/>
    <b v="0"/>
    <b v="0"/>
    <x v="1"/>
    <n v="120"/>
  </r>
  <r>
    <n v="2193"/>
    <s v="ROMANO-PL"/>
    <s v="alt2"/>
    <s v="Black"/>
    <n v="1710"/>
    <n v="1620"/>
    <s v="Loss"/>
    <s v="Normal"/>
    <d v="2014-05-18T00:00:00"/>
    <n v="180"/>
    <n v="0"/>
    <s v="Blitz"/>
    <s v="Modern Defense"/>
    <s v="B06"/>
    <n v="35"/>
    <b v="0"/>
    <b v="0"/>
    <x v="1"/>
    <n v="90"/>
  </r>
  <r>
    <n v="2194"/>
    <s v="ROMANO-PL"/>
    <s v="alt2"/>
    <s v="White"/>
    <n v="1697"/>
    <n v="1635"/>
    <s v="Win"/>
    <s v="Time forfeit"/>
    <d v="2014-05-18T00:00:00"/>
    <n v="180"/>
    <n v="0"/>
    <s v="Blitz"/>
    <s v="Hungarian Opening: Catalan Formation"/>
    <s v="A00"/>
    <n v="69"/>
    <b v="0"/>
    <b v="0"/>
    <x v="1"/>
    <n v="62"/>
  </r>
  <r>
    <n v="2195"/>
    <s v="ROMANO-PL"/>
    <s v="alt2"/>
    <s v="Black"/>
    <n v="1705"/>
    <n v="1625"/>
    <s v="Loss"/>
    <s v="Normal"/>
    <d v="2014-05-18T00:00:00"/>
    <n v="180"/>
    <n v="0"/>
    <s v="Blitz"/>
    <s v="Modern Defense"/>
    <s v="A40"/>
    <n v="58"/>
    <b v="0"/>
    <b v="0"/>
    <x v="1"/>
    <n v="80"/>
  </r>
  <r>
    <n v="2196"/>
    <s v="ROMANO-PL"/>
    <s v="ljubo"/>
    <s v="Black"/>
    <n v="1523"/>
    <n v="1508"/>
    <s v="Draw"/>
    <s v="Normal"/>
    <d v="2014-05-18T00:00:00"/>
    <n v="120"/>
    <n v="0"/>
    <s v="Bullet"/>
    <s v="Modern Defense"/>
    <s v="B06"/>
    <n v="60"/>
    <b v="0"/>
    <b v="0"/>
    <x v="1"/>
    <n v="15"/>
  </r>
  <r>
    <n v="2197"/>
    <s v="ROMANO-PL"/>
    <s v="ljubo"/>
    <s v="White"/>
    <n v="1522"/>
    <n v="1508"/>
    <s v="Win"/>
    <s v="Normal"/>
    <d v="2014-05-18T00:00:00"/>
    <n v="120"/>
    <n v="0"/>
    <s v="Bullet"/>
    <s v="Hungarian Opening: Catalan Formation"/>
    <s v="A00"/>
    <n v="53"/>
    <b v="0"/>
    <b v="0"/>
    <x v="1"/>
    <n v="14"/>
  </r>
  <r>
    <n v="2198"/>
    <s v="ROMANO-PL"/>
    <s v="ljubo"/>
    <s v="Black"/>
    <n v="1533"/>
    <n v="1497"/>
    <s v="Win"/>
    <s v="Time forfeit"/>
    <d v="2014-05-18T00:00:00"/>
    <n v="120"/>
    <n v="0"/>
    <s v="Bullet"/>
    <s v="Robatsch (Modern) Defense"/>
    <s v="B06"/>
    <n v="18"/>
    <b v="0"/>
    <b v="0"/>
    <x v="1"/>
    <n v="36"/>
  </r>
  <r>
    <n v="2199"/>
    <s v="ROMANO-PL"/>
    <s v="nikrik"/>
    <s v="White"/>
    <n v="1692"/>
    <n v="1780"/>
    <s v="Win"/>
    <s v="Normal"/>
    <d v="2014-05-18T00:00:00"/>
    <n v="180"/>
    <n v="0"/>
    <s v="Blitz"/>
    <s v="Hungarian Opening"/>
    <s v="A00"/>
    <n v="31"/>
    <b v="0"/>
    <b v="0"/>
    <x v="1"/>
    <n v="-88"/>
  </r>
  <r>
    <n v="2200"/>
    <s v="ROMANO-PL"/>
    <s v="nikrik"/>
    <s v="Black"/>
    <n v="1706"/>
    <n v="1767"/>
    <s v="Loss"/>
    <s v="Time forfeit"/>
    <d v="2014-05-18T00:00:00"/>
    <n v="180"/>
    <n v="0"/>
    <s v="Blitz"/>
    <s v="Modern Defense: Three Pawns Attack"/>
    <s v="B06"/>
    <n v="39"/>
    <b v="0"/>
    <b v="0"/>
    <x v="1"/>
    <n v="-61"/>
  </r>
  <r>
    <n v="2201"/>
    <s v="ROMANO-PL"/>
    <s v="nikrik"/>
    <s v="White"/>
    <n v="1697"/>
    <n v="1776"/>
    <s v="Draw"/>
    <s v="Normal"/>
    <d v="2014-05-18T00:00:00"/>
    <n v="180"/>
    <n v="0"/>
    <s v="Blitz"/>
    <s v="Hungarian Opening"/>
    <s v="A00"/>
    <n v="46"/>
    <b v="0"/>
    <b v="0"/>
    <x v="1"/>
    <n v="-79"/>
  </r>
  <r>
    <n v="2202"/>
    <s v="ROMANO-PL"/>
    <s v="nikrik"/>
    <s v="Black"/>
    <n v="1699"/>
    <n v="1773"/>
    <s v="Win"/>
    <s v="Normal"/>
    <d v="2014-05-18T00:00:00"/>
    <n v="180"/>
    <n v="0"/>
    <s v="Blitz"/>
    <s v="Modern Defense: Three Pawns Attack"/>
    <s v="B06"/>
    <n v="19"/>
    <b v="0"/>
    <b v="0"/>
    <x v="1"/>
    <n v="-74"/>
  </r>
  <r>
    <n v="2203"/>
    <s v="ROMANO-PL"/>
    <s v="nikrik"/>
    <s v="White"/>
    <n v="1712"/>
    <n v="1761"/>
    <s v="Win"/>
    <s v="Normal"/>
    <d v="2014-05-18T00:00:00"/>
    <n v="180"/>
    <n v="0"/>
    <s v="Blitz"/>
    <s v="Hungarian Opening"/>
    <s v="A00"/>
    <n v="30"/>
    <b v="0"/>
    <b v="0"/>
    <x v="1"/>
    <n v="-49"/>
  </r>
  <r>
    <n v="2204"/>
    <s v="ROMANO-PL"/>
    <s v="nikrik"/>
    <s v="Black"/>
    <n v="1724"/>
    <n v="1749"/>
    <s v="Win"/>
    <s v="Normal"/>
    <d v="2014-05-18T00:00:00"/>
    <n v="180"/>
    <n v="0"/>
    <s v="Blitz"/>
    <s v="Modern Defense: Three Pawns Attack"/>
    <s v="B06"/>
    <n v="53"/>
    <b v="0"/>
    <b v="0"/>
    <x v="1"/>
    <n v="-25"/>
  </r>
  <r>
    <n v="2205"/>
    <s v="ROMANO-PL"/>
    <s v="jr2412"/>
    <s v="Black"/>
    <n v="1735"/>
    <n v="1861"/>
    <s v="Loss"/>
    <s v="Normal"/>
    <d v="2014-05-18T00:00:00"/>
    <n v="180"/>
    <n v="0"/>
    <s v="Blitz"/>
    <s v="Modern Defense: Mongredien Defense #2"/>
    <s v="B06"/>
    <n v="66"/>
    <b v="0"/>
    <b v="0"/>
    <x v="1"/>
    <n v="-126"/>
  </r>
  <r>
    <n v="2206"/>
    <s v="ROMANO-PL"/>
    <s v="bratislavkostic"/>
    <s v="White"/>
    <n v="1728"/>
    <n v="1941"/>
    <s v="Win"/>
    <s v="Time forfeit"/>
    <d v="2014-05-18T00:00:00"/>
    <n v="180"/>
    <n v="0"/>
    <s v="Blitz"/>
    <s v="Hungarian Opening"/>
    <s v="A00"/>
    <n v="80"/>
    <b v="0"/>
    <b v="0"/>
    <x v="1"/>
    <n v="-213"/>
  </r>
  <r>
    <n v="2207"/>
    <s v="ROMANO-PL"/>
    <s v="bratislavkostic"/>
    <s v="Black"/>
    <n v="1744"/>
    <n v="1924"/>
    <s v="Draw"/>
    <s v="Normal"/>
    <d v="2014-05-18T00:00:00"/>
    <n v="180"/>
    <n v="0"/>
    <s v="Blitz"/>
    <s v="Modern Defense"/>
    <s v="A40"/>
    <n v="63"/>
    <b v="0"/>
    <b v="0"/>
    <x v="1"/>
    <n v="-180"/>
  </r>
  <r>
    <n v="2208"/>
    <s v="ROMANO-PL"/>
    <s v="bratislavkostic"/>
    <s v="White"/>
    <n v="1749"/>
    <n v="1919"/>
    <s v="Win"/>
    <s v="Time forfeit"/>
    <d v="2014-05-18T00:00:00"/>
    <n v="180"/>
    <n v="0"/>
    <s v="Blitz"/>
    <s v="Hungarian Opening"/>
    <s v="A00"/>
    <n v="53"/>
    <b v="0"/>
    <b v="0"/>
    <x v="1"/>
    <n v="-170"/>
  </r>
  <r>
    <n v="2209"/>
    <s v="ROMANO-PL"/>
    <s v="bratislavkostic"/>
    <s v="Black"/>
    <n v="1765"/>
    <n v="1904"/>
    <s v="Loss"/>
    <s v="Time forfeit"/>
    <d v="2014-05-18T00:00:00"/>
    <n v="180"/>
    <n v="0"/>
    <s v="Blitz"/>
    <s v="Modern Defense"/>
    <s v="A40"/>
    <n v="40"/>
    <b v="0"/>
    <b v="0"/>
    <x v="1"/>
    <n v="-139"/>
  </r>
  <r>
    <n v="2210"/>
    <s v="ROMANO-PL"/>
    <s v="bratislavkostic"/>
    <s v="Black"/>
    <n v="1758"/>
    <n v="1910"/>
    <s v="Loss"/>
    <s v="Normal"/>
    <d v="2014-05-18T00:00:00"/>
    <n v="180"/>
    <n v="0"/>
    <s v="Blitz"/>
    <s v="Modern Defense"/>
    <s v="A40"/>
    <n v="56"/>
    <b v="0"/>
    <b v="0"/>
    <x v="1"/>
    <n v="-152"/>
  </r>
  <r>
    <n v="2211"/>
    <s v="ROMANO-PL"/>
    <s v="c_av"/>
    <s v="White"/>
    <n v="1752"/>
    <n v="1749"/>
    <s v="Draw"/>
    <s v="Normal"/>
    <d v="2014-05-19T00:00:00"/>
    <n v="180"/>
    <n v="3"/>
    <s v="Blitz"/>
    <s v="Hungarian Opening"/>
    <s v="A00"/>
    <n v="86"/>
    <b v="0"/>
    <b v="0"/>
    <x v="1"/>
    <n v="3"/>
  </r>
  <r>
    <n v="2212"/>
    <s v="ROMANO-PL"/>
    <s v="c_av"/>
    <s v="Black"/>
    <n v="1752"/>
    <n v="1749"/>
    <s v="Win"/>
    <s v="Normal"/>
    <d v="2014-05-19T00:00:00"/>
    <n v="180"/>
    <n v="3"/>
    <s v="Blitz"/>
    <s v="Modern Defense: Mongredien Defense #2"/>
    <s v="B06"/>
    <n v="23"/>
    <b v="0"/>
    <b v="0"/>
    <x v="1"/>
    <n v="3"/>
  </r>
  <r>
    <n v="2213"/>
    <s v="ROMANO-PL"/>
    <s v="vanscham"/>
    <s v="Black"/>
    <n v="1762"/>
    <n v="1844"/>
    <s v="Loss"/>
    <s v="Normal"/>
    <d v="2014-05-19T00:00:00"/>
    <n v="240"/>
    <n v="0"/>
    <s v="Blitz"/>
    <s v="Robatsch (Modern) Defense"/>
    <s v="B06"/>
    <n v="23"/>
    <b v="0"/>
    <b v="0"/>
    <x v="1"/>
    <n v="-82"/>
  </r>
  <r>
    <n v="2214"/>
    <s v="ROMANO-PL"/>
    <s v="Yur4ik"/>
    <s v="Black"/>
    <n v="1542"/>
    <n v="1626"/>
    <s v="Win"/>
    <s v="Normal"/>
    <d v="2014-05-19T00:00:00"/>
    <n v="120"/>
    <n v="0"/>
    <s v="Bullet"/>
    <s v="Zukertort Opening: Kingside Fianchetto"/>
    <s v="A04"/>
    <n v="42"/>
    <b v="0"/>
    <b v="0"/>
    <x v="1"/>
    <n v="-84"/>
  </r>
  <r>
    <n v="2215"/>
    <s v="ROMANO-PL"/>
    <s v="sumarokov"/>
    <s v="White"/>
    <n v="1754"/>
    <n v="1842"/>
    <s v="Win"/>
    <s v="Time forfeit"/>
    <d v="2014-05-19T00:00:00"/>
    <n v="180"/>
    <n v="0"/>
    <s v="Blitz"/>
    <s v="Hungarian Opening: Slav Formation"/>
    <s v="A00"/>
    <n v="55"/>
    <b v="0"/>
    <b v="0"/>
    <x v="1"/>
    <n v="-88"/>
  </r>
  <r>
    <n v="2216"/>
    <s v="ROMANO-PL"/>
    <s v="sumarokov"/>
    <s v="Black"/>
    <n v="1767"/>
    <n v="1829"/>
    <s v="Win"/>
    <s v="Time forfeit"/>
    <d v="2014-05-19T00:00:00"/>
    <n v="180"/>
    <n v="0"/>
    <s v="Blitz"/>
    <s v="Robatsch (Modern) Defense"/>
    <s v="B06"/>
    <n v="30"/>
    <b v="0"/>
    <b v="0"/>
    <x v="1"/>
    <n v="-62"/>
  </r>
  <r>
    <n v="2217"/>
    <s v="ROMANO-PL"/>
    <s v="sumarokov"/>
    <s v="White"/>
    <n v="1780"/>
    <n v="1816"/>
    <s v="Draw"/>
    <s v="Normal"/>
    <d v="2014-05-19T00:00:00"/>
    <n v="180"/>
    <n v="0"/>
    <s v="Blitz"/>
    <s v="Hungarian Opening: Slav Formation"/>
    <s v="A00"/>
    <n v="22"/>
    <b v="0"/>
    <b v="0"/>
    <x v="1"/>
    <n v="-36"/>
  </r>
  <r>
    <n v="2218"/>
    <s v="ROMANO-PL"/>
    <s v="nanardo"/>
    <s v="White"/>
    <n v="1781"/>
    <n v="1668"/>
    <s v="Loss"/>
    <s v="Normal"/>
    <d v="2014-05-19T00:00:00"/>
    <n v="300"/>
    <n v="0"/>
    <s v="Blitz"/>
    <s v="Hungarian Opening"/>
    <s v="A00"/>
    <n v="60"/>
    <b v="0"/>
    <b v="0"/>
    <x v="1"/>
    <n v="113"/>
  </r>
  <r>
    <n v="2219"/>
    <s v="ROMANO-PL"/>
    <s v="puapaupau"/>
    <s v="Black"/>
    <n v="1555"/>
    <n v="1686"/>
    <s v="Loss"/>
    <s v="Normal"/>
    <d v="2014-05-19T00:00:00"/>
    <n v="120"/>
    <n v="0"/>
    <s v="Bullet"/>
    <s v="Modern Defense: Mongredien Defense #2"/>
    <s v="B06"/>
    <n v="55"/>
    <b v="0"/>
    <b v="0"/>
    <x v="1"/>
    <n v="-131"/>
  </r>
  <r>
    <n v="2220"/>
    <s v="ROMANO-PL"/>
    <s v="Beelzeboss"/>
    <s v="Black"/>
    <n v="1767"/>
    <n v="1749"/>
    <s v="Loss"/>
    <s v="Time forfeit"/>
    <d v="2014-05-20T00:00:00"/>
    <n v="300"/>
    <n v="0"/>
    <s v="Blitz"/>
    <s v="Owen Defense"/>
    <s v="B00"/>
    <n v="65"/>
    <b v="0"/>
    <b v="0"/>
    <x v="1"/>
    <n v="18"/>
  </r>
  <r>
    <n v="2221"/>
    <s v="ROMANO-PL"/>
    <s v="doshechnik"/>
    <s v="Black"/>
    <n v="1756"/>
    <n v="1779"/>
    <s v="Win"/>
    <s v="Time forfeit"/>
    <d v="2014-05-20T00:00:00"/>
    <n v="240"/>
    <n v="0"/>
    <s v="Blitz"/>
    <s v="Modern Defense"/>
    <s v="A40"/>
    <n v="60"/>
    <b v="0"/>
    <b v="0"/>
    <x v="1"/>
    <n v="-23"/>
  </r>
  <r>
    <n v="2222"/>
    <s v="ROMANO-PL"/>
    <s v="GramParsons"/>
    <s v="Black"/>
    <n v="1767"/>
    <n v="1909"/>
    <s v="Loss"/>
    <s v="Normal"/>
    <d v="2014-05-20T00:00:00"/>
    <n v="300"/>
    <n v="0"/>
    <s v="Blitz"/>
    <s v="Modern Defense: Mongredien Defense"/>
    <s v="B06"/>
    <n v="78"/>
    <b v="0"/>
    <b v="0"/>
    <x v="1"/>
    <n v="-142"/>
  </r>
  <r>
    <n v="2223"/>
    <s v="ROMANO-PL"/>
    <s v="GramParsons"/>
    <s v="White"/>
    <n v="1760"/>
    <n v="1916"/>
    <s v="Loss"/>
    <s v="Normal"/>
    <d v="2014-05-20T00:00:00"/>
    <n v="300"/>
    <n v="0"/>
    <s v="Blitz"/>
    <s v="Hungarian Opening"/>
    <s v="A00"/>
    <n v="57"/>
    <b v="0"/>
    <b v="0"/>
    <x v="1"/>
    <n v="-156"/>
  </r>
  <r>
    <n v="2224"/>
    <s v="ROMANO-PL"/>
    <s v="jaque_mate2013"/>
    <s v="White"/>
    <n v="1549"/>
    <n v="1556"/>
    <s v="Win"/>
    <s v="Normal"/>
    <d v="2014-05-20T00:00:00"/>
    <n v="120"/>
    <n v="0"/>
    <s v="Bullet"/>
    <s v="King's Indian Attack: Yugoslav Variation"/>
    <s v="A07"/>
    <n v="52"/>
    <b v="0"/>
    <b v="0"/>
    <x v="1"/>
    <n v="-7"/>
  </r>
  <r>
    <n v="2225"/>
    <s v="ROMANO-PL"/>
    <s v="jaque_mate2013"/>
    <s v="White"/>
    <n v="1559"/>
    <n v="1545"/>
    <s v="Win"/>
    <s v="Time forfeit"/>
    <d v="2014-05-20T00:00:00"/>
    <n v="120"/>
    <n v="0"/>
    <s v="Bullet"/>
    <s v="King's Indian Attack: Yugoslav Variation"/>
    <s v="A07"/>
    <n v="69"/>
    <b v="0"/>
    <b v="0"/>
    <x v="1"/>
    <n v="14"/>
  </r>
  <r>
    <n v="2226"/>
    <s v="ROMANO-PL"/>
    <s v="yuio"/>
    <s v="Black"/>
    <n v="1754"/>
    <n v="1823"/>
    <s v="Draw"/>
    <s v="Normal"/>
    <d v="2014-05-20T00:00:00"/>
    <n v="300"/>
    <n v="1"/>
    <s v="Blitz"/>
    <s v="Modern Defense: Mongredien Defense"/>
    <s v="B06"/>
    <n v="21"/>
    <b v="0"/>
    <b v="0"/>
    <x v="1"/>
    <n v="-69"/>
  </r>
  <r>
    <n v="2227"/>
    <s v="ROMANO-PL"/>
    <s v="C47"/>
    <s v="Black"/>
    <n v="1570"/>
    <n v="1633"/>
    <s v="Loss"/>
    <s v="Time forfeit"/>
    <d v="2014-05-20T00:00:00"/>
    <n v="120"/>
    <n v="0"/>
    <s v="Bullet"/>
    <s v="Pirc Defense: Classical Variation"/>
    <s v="B08"/>
    <n v="37"/>
    <b v="0"/>
    <b v="0"/>
    <x v="1"/>
    <n v="-63"/>
  </r>
  <r>
    <n v="2228"/>
    <s v="ROMANO-PL"/>
    <s v="paco257ma"/>
    <s v="White"/>
    <n v="1756"/>
    <n v="1764"/>
    <s v="Win"/>
    <s v="Normal"/>
    <d v="2014-05-20T00:00:00"/>
    <n v="180"/>
    <n v="0"/>
    <s v="Blitz"/>
    <s v="Hungarian Opening"/>
    <s v="A00"/>
    <n v="41"/>
    <b v="0"/>
    <b v="0"/>
    <x v="1"/>
    <n v="-8"/>
  </r>
  <r>
    <n v="2229"/>
    <s v="ROMANO-PL"/>
    <s v="izmir"/>
    <s v="Black"/>
    <n v="1767"/>
    <n v="1722"/>
    <s v="Win"/>
    <s v="Normal"/>
    <d v="2014-05-20T00:00:00"/>
    <n v="180"/>
    <n v="0"/>
    <s v="Blitz"/>
    <s v="Pirc Defense: Classical Variation, Schlechter Variation"/>
    <s v="B08"/>
    <n v="58"/>
    <b v="0"/>
    <b v="0"/>
    <x v="1"/>
    <n v="45"/>
  </r>
  <r>
    <n v="2230"/>
    <s v="ROMANO-PL"/>
    <s v="piramidus"/>
    <s v="Black"/>
    <n v="1776"/>
    <n v="1629"/>
    <s v="Win"/>
    <s v="Normal"/>
    <d v="2014-05-20T00:00:00"/>
    <n v="300"/>
    <n v="0"/>
    <s v="Blitz"/>
    <s v="Modern Defense"/>
    <s v="B06"/>
    <n v="23"/>
    <b v="0"/>
    <b v="0"/>
    <x v="1"/>
    <n v="147"/>
  </r>
  <r>
    <n v="2231"/>
    <s v="ROMANO-PL"/>
    <s v="IRANI09125834560"/>
    <s v="Black"/>
    <n v="1783"/>
    <n v="1913"/>
    <s v="Loss"/>
    <s v="Normal"/>
    <d v="2014-05-20T00:00:00"/>
    <n v="120"/>
    <n v="3"/>
    <s v="Blitz"/>
    <s v="English Opening: Great Snake Variation"/>
    <s v="A10"/>
    <n v="39"/>
    <b v="0"/>
    <b v="0"/>
    <x v="1"/>
    <n v="-130"/>
  </r>
  <r>
    <n v="2232"/>
    <s v="ROMANO-PL"/>
    <s v="IRANI09125834560"/>
    <s v="White"/>
    <n v="1776"/>
    <n v="1920"/>
    <s v="Win"/>
    <s v="Normal"/>
    <d v="2014-05-20T00:00:00"/>
    <n v="120"/>
    <n v="3"/>
    <s v="Blitz"/>
    <s v="Hungarian Opening: Sicilian Invitation"/>
    <s v="A00"/>
    <n v="39"/>
    <b v="0"/>
    <b v="0"/>
    <x v="1"/>
    <n v="-144"/>
  </r>
  <r>
    <n v="2233"/>
    <s v="ROMANO-PL"/>
    <s v="IRANI09125834560"/>
    <s v="Black"/>
    <n v="1790"/>
    <n v="1904"/>
    <s v="Draw"/>
    <s v="Normal"/>
    <d v="2014-05-20T00:00:00"/>
    <n v="120"/>
    <n v="3"/>
    <s v="Blitz"/>
    <s v="King's Indian Defense: Six Pawns Attack"/>
    <s v="E77"/>
    <n v="69"/>
    <b v="0"/>
    <b v="0"/>
    <x v="1"/>
    <n v="-114"/>
  </r>
  <r>
    <n v="2234"/>
    <s v="ROMANO-PL"/>
    <s v="maipe"/>
    <s v="White"/>
    <n v="1794"/>
    <n v="1852"/>
    <s v="Win"/>
    <s v="Time forfeit"/>
    <d v="2014-05-21T00:00:00"/>
    <n v="180"/>
    <n v="0"/>
    <s v="Blitz"/>
    <s v="Hungarian Opening"/>
    <s v="A00"/>
    <n v="49"/>
    <b v="0"/>
    <b v="0"/>
    <x v="1"/>
    <n v="-58"/>
  </r>
  <r>
    <n v="2235"/>
    <s v="ROMANO-PL"/>
    <s v="maipe"/>
    <s v="Black"/>
    <n v="1806"/>
    <n v="1840"/>
    <s v="Loss"/>
    <s v="Time forfeit"/>
    <d v="2014-05-21T00:00:00"/>
    <n v="180"/>
    <n v="0"/>
    <s v="Blitz"/>
    <s v="Modern Defense"/>
    <s v="A40"/>
    <n v="34"/>
    <b v="0"/>
    <b v="0"/>
    <x v="1"/>
    <n v="-34"/>
  </r>
  <r>
    <n v="2236"/>
    <s v="ROMANO-PL"/>
    <s v="maipe"/>
    <s v="White"/>
    <n v="1796"/>
    <n v="1849"/>
    <s v="Win"/>
    <s v="Normal"/>
    <d v="2014-05-21T00:00:00"/>
    <n v="180"/>
    <n v="0"/>
    <s v="Blitz"/>
    <s v="Hungarian Opening"/>
    <s v="A00"/>
    <n v="52"/>
    <b v="0"/>
    <b v="0"/>
    <x v="1"/>
    <n v="-53"/>
  </r>
  <r>
    <n v="2237"/>
    <s v="ROMANO-PL"/>
    <s v="knap"/>
    <s v="Black"/>
    <n v="1809"/>
    <n v="1886"/>
    <s v="Win"/>
    <s v="Normal"/>
    <d v="2014-05-21T00:00:00"/>
    <n v="180"/>
    <n v="2"/>
    <s v="Blitz"/>
    <s v="Pirc Defense: Austrian Attack #2"/>
    <s v="B09"/>
    <n v="72"/>
    <b v="0"/>
    <b v="0"/>
    <x v="1"/>
    <n v="-77"/>
  </r>
  <r>
    <n v="2238"/>
    <s v="ROMANO-PL"/>
    <s v="knap"/>
    <s v="White"/>
    <n v="1821"/>
    <n v="1874"/>
    <s v="Loss"/>
    <s v="Normal"/>
    <d v="2014-05-21T00:00:00"/>
    <n v="180"/>
    <n v="2"/>
    <s v="Blitz"/>
    <s v="Hungarian Opening: Symmetrical Variation"/>
    <s v="A00"/>
    <n v="62"/>
    <b v="0"/>
    <b v="0"/>
    <x v="1"/>
    <n v="-53"/>
  </r>
  <r>
    <n v="2239"/>
    <s v="ROMANO-PL"/>
    <s v="GramParsons"/>
    <s v="Black"/>
    <n v="1812"/>
    <n v="1893"/>
    <s v="Loss"/>
    <s v="Normal"/>
    <d v="2014-05-21T00:00:00"/>
    <n v="300"/>
    <n v="0"/>
    <s v="Blitz"/>
    <s v="Modern Defense: Standard Defense"/>
    <s v="B06"/>
    <n v="28"/>
    <b v="0"/>
    <b v="0"/>
    <x v="1"/>
    <n v="-81"/>
  </r>
  <r>
    <n v="2240"/>
    <s v="ROMANO-PL"/>
    <s v="Aspegic500"/>
    <s v="White"/>
    <n v="1804"/>
    <n v="1654"/>
    <s v="Draw"/>
    <s v="Normal"/>
    <d v="2014-05-21T00:00:00"/>
    <n v="180"/>
    <n v="2"/>
    <s v="Blitz"/>
    <s v="Hungarian Opening"/>
    <s v="A00"/>
    <n v="32"/>
    <b v="0"/>
    <b v="0"/>
    <x v="1"/>
    <n v="150"/>
  </r>
  <r>
    <n v="2241"/>
    <s v="ROMANO-PL"/>
    <s v="Aspegic500"/>
    <s v="Black"/>
    <n v="1800"/>
    <n v="1659"/>
    <s v="Win"/>
    <s v="Normal"/>
    <d v="2014-05-21T00:00:00"/>
    <n v="180"/>
    <n v="2"/>
    <s v="Blitz"/>
    <s v="Modern Defense"/>
    <s v="A40"/>
    <n v="34"/>
    <b v="0"/>
    <b v="0"/>
    <x v="1"/>
    <n v="141"/>
  </r>
  <r>
    <n v="2242"/>
    <s v="ROMANO-PL"/>
    <s v="Ermek"/>
    <s v="White"/>
    <n v="1807"/>
    <n v="1680"/>
    <s v="Loss"/>
    <s v="Time forfeit"/>
    <d v="2014-05-21T00:00:00"/>
    <n v="180"/>
    <n v="0"/>
    <s v="Blitz"/>
    <s v="King's Indian Attack: Yugoslav Variation"/>
    <s v="A07"/>
    <n v="41"/>
    <b v="0"/>
    <b v="0"/>
    <x v="1"/>
    <n v="127"/>
  </r>
  <r>
    <n v="2243"/>
    <s v="ROMANO-PL"/>
    <s v="pircD"/>
    <s v="Black"/>
    <n v="1792"/>
    <n v="1680"/>
    <s v="Win"/>
    <s v="Time forfeit"/>
    <d v="2014-05-21T00:00:00"/>
    <n v="180"/>
    <n v="0"/>
    <s v="Blitz"/>
    <s v="Modern Defense: Three Pawns Attack"/>
    <s v="B06"/>
    <n v="34"/>
    <b v="0"/>
    <b v="0"/>
    <x v="1"/>
    <n v="112"/>
  </r>
  <r>
    <n v="2244"/>
    <s v="ROMANO-PL"/>
    <s v="pircD"/>
    <s v="White"/>
    <n v="1800"/>
    <n v="1667"/>
    <s v="Loss"/>
    <s v="Normal"/>
    <d v="2014-05-21T00:00:00"/>
    <n v="180"/>
    <n v="0"/>
    <s v="Blitz"/>
    <s v="Hungarian Opening"/>
    <s v="A00"/>
    <n v="45"/>
    <b v="0"/>
    <b v="0"/>
    <x v="1"/>
    <n v="133"/>
  </r>
  <r>
    <n v="2245"/>
    <s v="ROMANO-PL"/>
    <s v="pircD"/>
    <s v="Black"/>
    <n v="1786"/>
    <n v="1692"/>
    <s v="Win"/>
    <s v="Normal"/>
    <d v="2014-05-21T00:00:00"/>
    <n v="180"/>
    <n v="0"/>
    <s v="Blitz"/>
    <s v="Modern Defense: Three Pawns Attack"/>
    <s v="B06"/>
    <n v="34"/>
    <b v="0"/>
    <b v="0"/>
    <x v="1"/>
    <n v="94"/>
  </r>
  <r>
    <n v="2246"/>
    <s v="ROMANO-PL"/>
    <s v="maipe"/>
    <s v="Black"/>
    <n v="1793"/>
    <n v="1833"/>
    <s v="Loss"/>
    <s v="Normal"/>
    <d v="2014-05-21T00:00:00"/>
    <n v="180"/>
    <n v="0"/>
    <s v="Blitz"/>
    <s v="Modern Defense"/>
    <s v="A40"/>
    <n v="12"/>
    <b v="0"/>
    <b v="0"/>
    <x v="1"/>
    <n v="-40"/>
  </r>
  <r>
    <n v="2247"/>
    <s v="ROMANO-PL"/>
    <s v="maipe"/>
    <s v="White"/>
    <n v="1784"/>
    <n v="1842"/>
    <s v="Loss"/>
    <s v="Time forfeit"/>
    <d v="2014-05-21T00:00:00"/>
    <n v="180"/>
    <n v="0"/>
    <s v="Blitz"/>
    <s v="Hungarian Opening"/>
    <s v="A00"/>
    <n v="42"/>
    <b v="0"/>
    <b v="0"/>
    <x v="1"/>
    <n v="-58"/>
  </r>
  <r>
    <n v="2248"/>
    <s v="ROMANO-PL"/>
    <s v="Dragon_Bishop"/>
    <s v="Black"/>
    <n v="1775"/>
    <n v="1754"/>
    <s v="Draw"/>
    <s v="Normal"/>
    <d v="2014-05-23T00:00:00"/>
    <n v="180"/>
    <n v="1"/>
    <s v="Blitz"/>
    <s v="Modern Defense"/>
    <s v="B06"/>
    <n v="53"/>
    <b v="0"/>
    <b v="0"/>
    <x v="1"/>
    <n v="21"/>
  </r>
  <r>
    <n v="2249"/>
    <s v="ROMANO-PL"/>
    <s v="Dragon_Bishop"/>
    <s v="White"/>
    <n v="1774"/>
    <n v="1754"/>
    <s v="Loss"/>
    <s v="Normal"/>
    <d v="2014-05-23T00:00:00"/>
    <n v="180"/>
    <n v="1"/>
    <s v="Blitz"/>
    <s v="Hungarian Opening"/>
    <s v="A00"/>
    <n v="54"/>
    <b v="0"/>
    <b v="0"/>
    <x v="1"/>
    <n v="20"/>
  </r>
  <r>
    <n v="2250"/>
    <s v="ROMANO-PL"/>
    <s v="chechecor2"/>
    <s v="White"/>
    <n v="1763"/>
    <n v="1657"/>
    <s v="Win"/>
    <s v="Normal"/>
    <d v="2014-05-23T00:00:00"/>
    <n v="360"/>
    <n v="0"/>
    <s v="Blitz"/>
    <s v="Hungarian Opening: Slav Formation"/>
    <s v="A00"/>
    <n v="61"/>
    <b v="0"/>
    <b v="0"/>
    <x v="1"/>
    <n v="106"/>
  </r>
  <r>
    <n v="2251"/>
    <s v="ROMANO-PL"/>
    <s v="majstorsreja"/>
    <s v="White"/>
    <n v="1771"/>
    <n v="1800"/>
    <s v="Win"/>
    <s v="Normal"/>
    <d v="2014-05-23T00:00:00"/>
    <n v="300"/>
    <n v="0"/>
    <s v="Blitz"/>
    <s v="Hungarian Opening: Slav Formation"/>
    <s v="A00"/>
    <n v="43"/>
    <b v="0"/>
    <b v="0"/>
    <x v="1"/>
    <n v="-29"/>
  </r>
  <r>
    <n v="2252"/>
    <s v="ROMANO-PL"/>
    <s v="namanh1797"/>
    <s v="White"/>
    <n v="1782"/>
    <n v="1789"/>
    <s v="Win"/>
    <s v="Time forfeit"/>
    <d v="2014-05-23T00:00:00"/>
    <n v="180"/>
    <n v="0"/>
    <s v="Blitz"/>
    <s v="Hungarian Opening"/>
    <s v="A00"/>
    <n v="67"/>
    <b v="0"/>
    <b v="0"/>
    <x v="1"/>
    <n v="-7"/>
  </r>
  <r>
    <n v="2253"/>
    <s v="ROMANO-PL"/>
    <s v="izmir"/>
    <s v="Black"/>
    <n v="1793"/>
    <n v="1708"/>
    <s v="Win"/>
    <s v="Normal"/>
    <d v="2014-05-23T00:00:00"/>
    <n v="180"/>
    <n v="0"/>
    <s v="Blitz"/>
    <s v="Robatsch (Modern) Defense"/>
    <s v="B06"/>
    <n v="27"/>
    <b v="0"/>
    <b v="0"/>
    <x v="1"/>
    <n v="85"/>
  </r>
  <r>
    <n v="2254"/>
    <s v="ROMANO-PL"/>
    <s v="namanh1797"/>
    <s v="Black"/>
    <n v="1801"/>
    <n v="1777"/>
    <s v="Loss"/>
    <s v="Normal"/>
    <d v="2014-05-23T00:00:00"/>
    <n v="180"/>
    <n v="0"/>
    <s v="Blitz"/>
    <s v="Modern Defense"/>
    <s v="A40"/>
    <n v="62"/>
    <b v="0"/>
    <b v="0"/>
    <x v="1"/>
    <n v="24"/>
  </r>
  <r>
    <n v="2255"/>
    <s v="ROMANO-PL"/>
    <s v="coralines"/>
    <s v="Black"/>
    <n v="1790"/>
    <n v="1818"/>
    <s v="Win"/>
    <s v="Time forfeit"/>
    <d v="2014-05-23T00:00:00"/>
    <n v="180"/>
    <n v="0"/>
    <s v="Blitz"/>
    <s v="King's Indian Defense: Makogonov Variation"/>
    <s v="E71"/>
    <n v="35"/>
    <b v="0"/>
    <b v="0"/>
    <x v="1"/>
    <n v="-28"/>
  </r>
  <r>
    <n v="2256"/>
    <s v="ROMANO-PL"/>
    <s v="coralines"/>
    <s v="White"/>
    <n v="1801"/>
    <n v="1807"/>
    <s v="Win"/>
    <s v="Normal"/>
    <d v="2014-05-23T00:00:00"/>
    <n v="180"/>
    <n v="0"/>
    <s v="Blitz"/>
    <s v="Hungarian Opening"/>
    <s v="A00"/>
    <n v="38"/>
    <b v="0"/>
    <b v="0"/>
    <x v="1"/>
    <n v="-6"/>
  </r>
  <r>
    <n v="2257"/>
    <s v="ROMANO-PL"/>
    <s v="chess_59"/>
    <s v="Black"/>
    <n v="1821"/>
    <n v="1856"/>
    <s v="Win"/>
    <s v="Normal"/>
    <d v="2014-05-25T00:00:00"/>
    <n v="420"/>
    <n v="2"/>
    <s v="Rapid"/>
    <s v="Modern Defense: Mongredien Defense #2"/>
    <s v="B06"/>
    <n v="62"/>
    <b v="0"/>
    <b v="0"/>
    <x v="1"/>
    <n v="-35"/>
  </r>
  <r>
    <n v="2258"/>
    <s v="ROMANO-PL"/>
    <s v="chess_59"/>
    <s v="White"/>
    <n v="1834"/>
    <n v="1844"/>
    <s v="Loss"/>
    <s v="Normal"/>
    <d v="2014-05-25T00:00:00"/>
    <n v="420"/>
    <n v="2"/>
    <s v="Rapid"/>
    <s v="Hungarian Opening"/>
    <s v="A00"/>
    <n v="50"/>
    <b v="0"/>
    <b v="0"/>
    <x v="1"/>
    <n v="-10"/>
  </r>
  <r>
    <n v="2259"/>
    <s v="ROMANO-PL"/>
    <s v="chess_59"/>
    <s v="Black"/>
    <n v="1823"/>
    <n v="1854"/>
    <s v="Win"/>
    <s v="Normal"/>
    <d v="2014-05-25T00:00:00"/>
    <n v="420"/>
    <n v="2"/>
    <s v="Rapid"/>
    <s v="Modern Defense: Mongredien Defense"/>
    <s v="B06"/>
    <n v="52"/>
    <b v="0"/>
    <b v="0"/>
    <x v="1"/>
    <n v="-31"/>
  </r>
  <r>
    <n v="2260"/>
    <s v="ROMANO-PL"/>
    <s v="chess_59"/>
    <s v="White"/>
    <n v="1835"/>
    <n v="1843"/>
    <s v="Loss"/>
    <s v="Normal"/>
    <d v="2014-05-25T00:00:00"/>
    <n v="420"/>
    <n v="2"/>
    <s v="Rapid"/>
    <s v="Hungarian Opening: Indian Defense"/>
    <s v="A00"/>
    <n v="33"/>
    <b v="0"/>
    <b v="0"/>
    <x v="1"/>
    <n v="-8"/>
  </r>
  <r>
    <n v="2261"/>
    <s v="ROMANO-PL"/>
    <s v="chess_59"/>
    <s v="Black"/>
    <n v="1824"/>
    <n v="1853"/>
    <s v="Win"/>
    <s v="Normal"/>
    <d v="2014-05-25T00:00:00"/>
    <n v="420"/>
    <n v="2"/>
    <s v="Rapid"/>
    <s v="Modern Defense: Mongredien Defense"/>
    <s v="B06"/>
    <n v="56"/>
    <b v="0"/>
    <b v="0"/>
    <x v="1"/>
    <n v="-29"/>
  </r>
  <r>
    <n v="2262"/>
    <s v="ROMANO-PL"/>
    <s v="ermolay"/>
    <s v="Black"/>
    <n v="1812"/>
    <n v="1742"/>
    <s v="Loss"/>
    <s v="Normal"/>
    <d v="2014-05-25T00:00:00"/>
    <n v="300"/>
    <n v="1"/>
    <s v="Blitz"/>
    <s v="Modern Defense: Three Pawns Attack"/>
    <s v="B06"/>
    <n v="34"/>
    <b v="0"/>
    <b v="0"/>
    <x v="1"/>
    <n v="70"/>
  </r>
  <r>
    <n v="2263"/>
    <s v="ROMANO-PL"/>
    <s v="pascal110463"/>
    <s v="Black"/>
    <n v="1799"/>
    <n v="1837"/>
    <s v="Draw"/>
    <s v="Normal"/>
    <d v="2014-05-25T00:00:00"/>
    <n v="300"/>
    <n v="2"/>
    <s v="Blitz"/>
    <s v="Modern Defense: Standard Defense"/>
    <s v="B06"/>
    <n v="103"/>
    <b v="0"/>
    <b v="0"/>
    <x v="1"/>
    <n v="-38"/>
  </r>
  <r>
    <n v="2264"/>
    <s v="ROMANO-PL"/>
    <s v="dinho87"/>
    <s v="Black"/>
    <n v="1800"/>
    <n v="1603"/>
    <s v="Win"/>
    <s v="Normal"/>
    <d v="2014-05-25T00:00:00"/>
    <n v="240"/>
    <n v="0"/>
    <s v="Blitz"/>
    <s v="Modern Defense"/>
    <s v="B06"/>
    <n v="33"/>
    <b v="0"/>
    <b v="0"/>
    <x v="1"/>
    <n v="197"/>
  </r>
  <r>
    <n v="2265"/>
    <s v="ROMANO-PL"/>
    <s v="dinho87"/>
    <s v="White"/>
    <n v="1805"/>
    <n v="1597"/>
    <s v="Loss"/>
    <s v="Normal"/>
    <d v="2014-05-25T00:00:00"/>
    <n v="240"/>
    <n v="0"/>
    <s v="Blitz"/>
    <s v="Hungarian Opening"/>
    <s v="A00"/>
    <n v="24"/>
    <b v="0"/>
    <b v="0"/>
    <x v="1"/>
    <n v="208"/>
  </r>
  <r>
    <n v="2266"/>
    <s v="ROMANO-PL"/>
    <s v="dinho87"/>
    <s v="Black"/>
    <n v="1789"/>
    <n v="1616"/>
    <s v="Win"/>
    <s v="Time forfeit"/>
    <d v="2014-05-25T00:00:00"/>
    <n v="240"/>
    <n v="0"/>
    <s v="Blitz"/>
    <s v="Pirc Defense: Austrian Attack, Weiss Variation"/>
    <s v="B09"/>
    <n v="29"/>
    <b v="0"/>
    <b v="0"/>
    <x v="1"/>
    <n v="173"/>
  </r>
  <r>
    <n v="2267"/>
    <s v="ROMANO-PL"/>
    <s v="dinho87"/>
    <s v="White"/>
    <n v="1795"/>
    <n v="1609"/>
    <s v="Loss"/>
    <s v="Normal"/>
    <d v="2014-05-25T00:00:00"/>
    <n v="240"/>
    <n v="0"/>
    <s v="Blitz"/>
    <s v="Hungarian Opening"/>
    <s v="A00"/>
    <n v="23"/>
    <b v="0"/>
    <b v="0"/>
    <x v="1"/>
    <n v="186"/>
  </r>
  <r>
    <n v="2268"/>
    <s v="ROMANO-PL"/>
    <s v="dinho87"/>
    <s v="Black"/>
    <n v="1779"/>
    <n v="1627"/>
    <s v="Win"/>
    <s v="Normal"/>
    <d v="2014-05-25T00:00:00"/>
    <n v="240"/>
    <n v="0"/>
    <s v="Blitz"/>
    <s v="Modern Defense"/>
    <s v="B06"/>
    <n v="36"/>
    <b v="0"/>
    <b v="0"/>
    <x v="1"/>
    <n v="152"/>
  </r>
  <r>
    <n v="2269"/>
    <s v="ROMANO-PL"/>
    <s v="dinho87"/>
    <s v="White"/>
    <n v="1786"/>
    <n v="1620"/>
    <s v="Win"/>
    <s v="Time forfeit"/>
    <d v="2014-05-25T00:00:00"/>
    <n v="240"/>
    <n v="0"/>
    <s v="Blitz"/>
    <s v="Hungarian Opening"/>
    <s v="A00"/>
    <n v="43"/>
    <b v="0"/>
    <b v="0"/>
    <x v="1"/>
    <n v="166"/>
  </r>
  <r>
    <n v="2270"/>
    <s v="ROMANO-PL"/>
    <s v="dinho87"/>
    <s v="Black"/>
    <n v="1792"/>
    <n v="1613"/>
    <s v="Draw"/>
    <s v="Normal"/>
    <d v="2014-05-25T00:00:00"/>
    <n v="240"/>
    <n v="0"/>
    <s v="Blitz"/>
    <s v="Modern Defense: Mongredien Defense #2"/>
    <s v="B06"/>
    <n v="51"/>
    <b v="0"/>
    <b v="0"/>
    <x v="1"/>
    <n v="179"/>
  </r>
  <r>
    <n v="2271"/>
    <s v="ROMANO-PL"/>
    <s v="ZEVA"/>
    <s v="Black"/>
    <n v="1787"/>
    <n v="1790"/>
    <s v="Win"/>
    <s v="Normal"/>
    <d v="2014-05-26T00:00:00"/>
    <n v="300"/>
    <n v="0"/>
    <s v="Blitz"/>
    <s v="Modern Defense: Mongredien Defense #2"/>
    <s v="B06"/>
    <n v="47"/>
    <b v="0"/>
    <b v="0"/>
    <x v="1"/>
    <n v="-3"/>
  </r>
  <r>
    <n v="2272"/>
    <s v="ROMANO-PL"/>
    <s v="jolubolu"/>
    <s v="Black"/>
    <n v="1798"/>
    <n v="1721"/>
    <s v="Loss"/>
    <s v="Time forfeit"/>
    <d v="2014-05-26T00:00:00"/>
    <n v="180"/>
    <n v="0"/>
    <s v="Blitz"/>
    <s v="Polish Opening: King's Indian Variation, Schiffler Attack"/>
    <s v="A00"/>
    <n v="28"/>
    <b v="0"/>
    <b v="0"/>
    <x v="1"/>
    <n v="77"/>
  </r>
  <r>
    <n v="2273"/>
    <s v="ROMANO-PL"/>
    <s v="jolubolu"/>
    <s v="White"/>
    <n v="1785"/>
    <n v="1734"/>
    <s v="Draw"/>
    <s v="Normal"/>
    <d v="2014-05-26T00:00:00"/>
    <n v="180"/>
    <n v="0"/>
    <s v="Blitz"/>
    <s v="Hungarian Opening"/>
    <s v="A00"/>
    <n v="56"/>
    <b v="0"/>
    <b v="0"/>
    <x v="1"/>
    <n v="51"/>
  </r>
  <r>
    <n v="2274"/>
    <s v="ROMANO-PL"/>
    <s v="catalinditu"/>
    <s v="Black"/>
    <n v="1783"/>
    <n v="1703"/>
    <s v="Win"/>
    <s v="Normal"/>
    <d v="2014-05-26T00:00:00"/>
    <n v="180"/>
    <n v="0"/>
    <s v="Blitz"/>
    <s v="English Defense #2"/>
    <s v="A40"/>
    <n v="28"/>
    <b v="0"/>
    <b v="0"/>
    <x v="1"/>
    <n v="80"/>
  </r>
  <r>
    <n v="2275"/>
    <s v="ROMANO-PL"/>
    <s v="poya77"/>
    <s v="Black"/>
    <n v="1791"/>
    <n v="1675"/>
    <s v="Win"/>
    <s v="Time forfeit"/>
    <d v="2014-05-26T00:00:00"/>
    <n v="180"/>
    <n v="0"/>
    <s v="Blitz"/>
    <s v="Modern Defense: Mongredien Defense #2"/>
    <s v="B06"/>
    <n v="62"/>
    <b v="0"/>
    <b v="0"/>
    <x v="1"/>
    <n v="116"/>
  </r>
  <r>
    <n v="2276"/>
    <s v="ROMANO-PL"/>
    <s v="poya77"/>
    <s v="White"/>
    <n v="1799"/>
    <n v="1668"/>
    <s v="Win"/>
    <s v="Normal"/>
    <d v="2014-05-26T00:00:00"/>
    <n v="180"/>
    <n v="0"/>
    <s v="Blitz"/>
    <s v="Hungarian Opening: Slav Formation"/>
    <s v="A00"/>
    <n v="33"/>
    <b v="0"/>
    <b v="0"/>
    <x v="1"/>
    <n v="131"/>
  </r>
  <r>
    <n v="2277"/>
    <s v="ROMANO-PL"/>
    <s v="poya77"/>
    <s v="Black"/>
    <n v="1806"/>
    <n v="1661"/>
    <s v="Win"/>
    <s v="Time forfeit"/>
    <d v="2014-05-26T00:00:00"/>
    <n v="180"/>
    <n v="0"/>
    <s v="Blitz"/>
    <s v="English Opening: Great Snake Variation"/>
    <s v="A10"/>
    <n v="46"/>
    <b v="0"/>
    <b v="0"/>
    <x v="1"/>
    <n v="145"/>
  </r>
  <r>
    <n v="2278"/>
    <s v="ROMANO-PL"/>
    <s v="catalinditu"/>
    <s v="Black"/>
    <n v="1812"/>
    <n v="1694"/>
    <s v="Loss"/>
    <s v="Normal"/>
    <d v="2014-05-26T00:00:00"/>
    <n v="180"/>
    <n v="0"/>
    <s v="Blitz"/>
    <s v="Modern Defense"/>
    <s v="A40"/>
    <n v="57"/>
    <b v="0"/>
    <b v="0"/>
    <x v="1"/>
    <n v="118"/>
  </r>
  <r>
    <n v="2279"/>
    <s v="ROMANO-PL"/>
    <s v="adsgra"/>
    <s v="Black"/>
    <n v="1798"/>
    <n v="1778"/>
    <s v="Loss"/>
    <s v="Normal"/>
    <d v="2014-05-26T00:00:00"/>
    <n v="300"/>
    <n v="2"/>
    <s v="Blitz"/>
    <s v="King's Indian Defense: Makogonov Variation"/>
    <s v="E71"/>
    <n v="50"/>
    <b v="0"/>
    <b v="0"/>
    <x v="1"/>
    <n v="20"/>
  </r>
  <r>
    <n v="2280"/>
    <s v="ROMANO-PL"/>
    <s v="pelodecoco"/>
    <s v="Black"/>
    <n v="1561"/>
    <n v="1736"/>
    <s v="Loss"/>
    <s v="Normal"/>
    <d v="2014-05-27T00:00:00"/>
    <n v="120"/>
    <n v="0"/>
    <s v="Bullet"/>
    <s v="Modern Defense"/>
    <s v="B06"/>
    <n v="29"/>
    <b v="0"/>
    <b v="0"/>
    <x v="1"/>
    <n v="-175"/>
  </r>
  <r>
    <n v="2281"/>
    <s v="ROMANO-PL"/>
    <s v="pelodecoco"/>
    <s v="White"/>
    <n v="1555"/>
    <n v="1742"/>
    <s v="Loss"/>
    <s v="Time forfeit"/>
    <d v="2014-05-27T00:00:00"/>
    <n v="120"/>
    <n v="0"/>
    <s v="Bullet"/>
    <s v="King's Indian Attack: Yugoslav Variation"/>
    <s v="A07"/>
    <n v="44"/>
    <b v="0"/>
    <b v="0"/>
    <x v="1"/>
    <n v="-187"/>
  </r>
  <r>
    <n v="2282"/>
    <s v="ROMANO-PL"/>
    <s v="mtherese"/>
    <s v="Black"/>
    <n v="1550"/>
    <n v="1616"/>
    <s v="Loss"/>
    <s v="Time forfeit"/>
    <d v="2014-05-27T00:00:00"/>
    <n v="120"/>
    <n v="0"/>
    <s v="Bullet"/>
    <s v="Pirc Defense: Classical Variation"/>
    <s v="B08"/>
    <n v="54"/>
    <b v="0"/>
    <b v="0"/>
    <x v="1"/>
    <n v="-66"/>
  </r>
  <r>
    <n v="2283"/>
    <s v="ROMANO-PL"/>
    <s v="mtherese"/>
    <s v="White"/>
    <n v="1541"/>
    <n v="1624"/>
    <s v="Draw"/>
    <s v="Time forfeit"/>
    <d v="2014-05-27T00:00:00"/>
    <n v="120"/>
    <n v="0"/>
    <s v="Bullet"/>
    <s v="Hungarian Opening"/>
    <s v="A00"/>
    <n v="62"/>
    <b v="0"/>
    <b v="0"/>
    <x v="1"/>
    <n v="-83"/>
  </r>
  <r>
    <n v="2284"/>
    <s v="ROMANO-PL"/>
    <s v="mtherese"/>
    <s v="Black"/>
    <n v="1543"/>
    <n v="1622"/>
    <s v="Loss"/>
    <s v="Normal"/>
    <d v="2014-05-27T00:00:00"/>
    <n v="120"/>
    <n v="0"/>
    <s v="Bullet"/>
    <s v="Modern Defense: Mongredien Defense #2"/>
    <s v="B06"/>
    <n v="16"/>
    <b v="0"/>
    <b v="0"/>
    <x v="1"/>
    <n v="-79"/>
  </r>
  <r>
    <n v="2285"/>
    <s v="ROMANO-PL"/>
    <s v="kical"/>
    <s v="Black"/>
    <n v="1787"/>
    <n v="1817"/>
    <s v="Win"/>
    <s v="Time forfeit"/>
    <d v="2014-05-27T00:00:00"/>
    <n v="300"/>
    <n v="0"/>
    <s v="Blitz"/>
    <s v="Modern Defense: Mongredien Defense #2"/>
    <s v="B06"/>
    <n v="48"/>
    <b v="0"/>
    <b v="0"/>
    <x v="1"/>
    <n v="-30"/>
  </r>
  <r>
    <n v="2286"/>
    <s v="ROMANO-PL"/>
    <s v="ZEVA"/>
    <s v="Black"/>
    <n v="1798"/>
    <n v="1863"/>
    <s v="Win"/>
    <s v="Time forfeit"/>
    <d v="2014-05-27T00:00:00"/>
    <n v="300"/>
    <n v="0"/>
    <s v="Blitz"/>
    <s v="Modern Defense: Mongredien Defense #2"/>
    <s v="B06"/>
    <n v="57"/>
    <b v="0"/>
    <b v="0"/>
    <x v="1"/>
    <n v="-65"/>
  </r>
  <r>
    <n v="2287"/>
    <s v="ROMANO-PL"/>
    <s v="nima_2013"/>
    <s v="White"/>
    <n v="1811"/>
    <n v="1684"/>
    <s v="Win"/>
    <s v="Normal"/>
    <d v="2014-05-27T00:00:00"/>
    <n v="300"/>
    <n v="2"/>
    <s v="Blitz"/>
    <s v="King's Indian Attack: French Variation"/>
    <s v="A08"/>
    <n v="19"/>
    <b v="0"/>
    <b v="0"/>
    <x v="1"/>
    <n v="127"/>
  </r>
  <r>
    <n v="2288"/>
    <s v="ROMANO-PL"/>
    <s v="nima_2013"/>
    <s v="Black"/>
    <n v="1818"/>
    <n v="1676"/>
    <s v="Win"/>
    <s v="Time forfeit"/>
    <d v="2014-05-27T00:00:00"/>
    <n v="300"/>
    <n v="2"/>
    <s v="Blitz"/>
    <s v="Modern Defense"/>
    <s v="A40"/>
    <n v="54"/>
    <b v="0"/>
    <b v="0"/>
    <x v="1"/>
    <n v="142"/>
  </r>
  <r>
    <n v="2289"/>
    <s v="ROMANO-PL"/>
    <s v="nima_2013"/>
    <s v="White"/>
    <n v="1824"/>
    <n v="1670"/>
    <s v="Loss"/>
    <s v="Normal"/>
    <d v="2014-05-27T00:00:00"/>
    <n v="300"/>
    <n v="2"/>
    <s v="Blitz"/>
    <s v="King's Indian Attack: French Variation"/>
    <s v="A08"/>
    <n v="53"/>
    <b v="0"/>
    <b v="0"/>
    <x v="1"/>
    <n v="154"/>
  </r>
  <r>
    <n v="2290"/>
    <s v="ROMANO-PL"/>
    <s v="clinisbu"/>
    <s v="Black"/>
    <n v="1836"/>
    <n v="2209"/>
    <s v="Loss"/>
    <s v="Normal"/>
    <d v="2014-05-27T00:00:00"/>
    <n v="480"/>
    <n v="2"/>
    <s v="Rapid"/>
    <s v="Modern Defense"/>
    <s v="A40"/>
    <n v="28"/>
    <b v="0"/>
    <b v="0"/>
    <x v="1"/>
    <n v="-373"/>
  </r>
  <r>
    <n v="2291"/>
    <s v="ROMANO-PL"/>
    <s v="tabelatabela"/>
    <s v="Black"/>
    <n v="1809"/>
    <n v="1747"/>
    <s v="Draw"/>
    <s v="Time forfeit"/>
    <d v="2014-05-29T00:00:00"/>
    <n v="300"/>
    <n v="0"/>
    <s v="Blitz"/>
    <s v="Modern Defense: Three Pawns Attack"/>
    <s v="B06"/>
    <n v="70"/>
    <b v="0"/>
    <b v="0"/>
    <x v="1"/>
    <n v="62"/>
  </r>
  <r>
    <n v="2292"/>
    <s v="ROMANO-PL"/>
    <s v="tabelatabela"/>
    <s v="White"/>
    <n v="1807"/>
    <n v="1749"/>
    <s v="Loss"/>
    <s v="Normal"/>
    <d v="2014-05-29T00:00:00"/>
    <n v="300"/>
    <n v="0"/>
    <s v="Blitz"/>
    <s v="Hungarian Opening"/>
    <s v="A00"/>
    <n v="47"/>
    <b v="0"/>
    <b v="0"/>
    <x v="1"/>
    <n v="58"/>
  </r>
  <r>
    <n v="2293"/>
    <s v="ROMANO-PL"/>
    <s v="sergior2014jun"/>
    <s v="Black"/>
    <n v="1535"/>
    <n v="1630"/>
    <s v="Loss"/>
    <s v="Normal"/>
    <d v="2014-05-29T00:00:00"/>
    <n v="120"/>
    <n v="1"/>
    <s v="Bullet"/>
    <s v="Modern Defense: Mongredien Defense #2"/>
    <s v="B06"/>
    <n v="49"/>
    <b v="0"/>
    <b v="0"/>
    <x v="1"/>
    <n v="-95"/>
  </r>
  <r>
    <n v="2294"/>
    <s v="ROMANO-PL"/>
    <s v="Alicemserin13"/>
    <s v="Black"/>
    <n v="1528"/>
    <n v="1683"/>
    <s v="Draw"/>
    <s v="Normal"/>
    <d v="2014-05-29T00:00:00"/>
    <n v="60"/>
    <n v="2"/>
    <s v="Bullet"/>
    <s v="Robatsch (Modern) Defense"/>
    <s v="B06"/>
    <n v="57"/>
    <b v="0"/>
    <b v="0"/>
    <x v="1"/>
    <n v="-155"/>
  </r>
  <r>
    <n v="2295"/>
    <s v="ROMANO-PL"/>
    <s v="Alicemserin13"/>
    <s v="White"/>
    <n v="1533"/>
    <n v="1678"/>
    <s v="Loss"/>
    <s v="Normal"/>
    <d v="2014-05-29T00:00:00"/>
    <n v="60"/>
    <n v="2"/>
    <s v="Bullet"/>
    <s v="Hungarian Opening"/>
    <s v="A00"/>
    <n v="71"/>
    <b v="0"/>
    <b v="0"/>
    <x v="1"/>
    <n v="-145"/>
  </r>
  <r>
    <n v="2296"/>
    <s v="ROMANO-PL"/>
    <s v="raimro"/>
    <s v="Black"/>
    <n v="1795"/>
    <n v="1724"/>
    <s v="Loss"/>
    <s v="Normal"/>
    <d v="2014-05-29T00:00:00"/>
    <n v="300"/>
    <n v="0"/>
    <s v="Blitz"/>
    <s v="Robatsch (Modern) Defense"/>
    <s v="B06"/>
    <n v="21"/>
    <b v="0"/>
    <b v="0"/>
    <x v="1"/>
    <n v="71"/>
  </r>
  <r>
    <n v="2297"/>
    <s v="ROMANO-PL"/>
    <s v="DUNI"/>
    <s v="Black"/>
    <n v="1782"/>
    <n v="1691"/>
    <s v="Loss"/>
    <s v="Normal"/>
    <d v="2014-05-30T00:00:00"/>
    <n v="300"/>
    <n v="0"/>
    <s v="Blitz"/>
    <s v="Modern Defense"/>
    <s v="B06"/>
    <n v="54"/>
    <b v="0"/>
    <b v="0"/>
    <x v="1"/>
    <n v="91"/>
  </r>
  <r>
    <n v="2298"/>
    <s v="ROMANO-PL"/>
    <s v="DUNI"/>
    <s v="White"/>
    <n v="1769"/>
    <n v="1705"/>
    <s v="Win"/>
    <s v="Time forfeit"/>
    <d v="2014-05-30T00:00:00"/>
    <n v="300"/>
    <n v="0"/>
    <s v="Blitz"/>
    <s v="Hungarian Opening"/>
    <s v="A00"/>
    <n v="52"/>
    <b v="0"/>
    <b v="0"/>
    <x v="1"/>
    <n v="64"/>
  </r>
  <r>
    <n v="2299"/>
    <s v="ROMANO-PL"/>
    <s v="DUNI"/>
    <s v="Black"/>
    <n v="1778"/>
    <n v="1696"/>
    <s v="Loss"/>
    <s v="Normal"/>
    <d v="2014-05-30T00:00:00"/>
    <n v="300"/>
    <n v="0"/>
    <s v="Blitz"/>
    <s v="Modern Defense: Mongredien Defense #2"/>
    <s v="B06"/>
    <n v="50"/>
    <b v="0"/>
    <b v="0"/>
    <x v="1"/>
    <n v="82"/>
  </r>
  <r>
    <n v="2300"/>
    <s v="ROMANO-PL"/>
    <s v="DUNI"/>
    <s v="White"/>
    <n v="1765"/>
    <n v="1709"/>
    <s v="Win"/>
    <s v="Time forfeit"/>
    <d v="2014-05-30T00:00:00"/>
    <n v="300"/>
    <n v="0"/>
    <s v="Blitz"/>
    <s v="Hungarian Opening"/>
    <s v="A00"/>
    <n v="56"/>
    <b v="0"/>
    <b v="0"/>
    <x v="1"/>
    <n v="56"/>
  </r>
  <r>
    <n v="2301"/>
    <s v="ROMANO-PL"/>
    <s v="DUNI"/>
    <s v="Black"/>
    <n v="1774"/>
    <n v="1700"/>
    <s v="Win"/>
    <s v="Normal"/>
    <d v="2014-05-30T00:00:00"/>
    <n v="300"/>
    <n v="0"/>
    <s v="Blitz"/>
    <s v="Modern Defense"/>
    <s v="A40"/>
    <n v="33"/>
    <b v="0"/>
    <b v="0"/>
    <x v="1"/>
    <n v="74"/>
  </r>
  <r>
    <n v="2302"/>
    <s v="ROMANO-PL"/>
    <s v="DUNI"/>
    <s v="White"/>
    <n v="1782"/>
    <n v="1692"/>
    <s v="Win"/>
    <s v="Normal"/>
    <d v="2014-05-30T00:00:00"/>
    <n v="300"/>
    <n v="0"/>
    <s v="Blitz"/>
    <s v="Hungarian Opening: Indian Defense"/>
    <s v="A00"/>
    <n v="36"/>
    <b v="0"/>
    <b v="0"/>
    <x v="1"/>
    <n v="90"/>
  </r>
  <r>
    <n v="2303"/>
    <s v="ROMANO-PL"/>
    <s v="DUNI"/>
    <s v="Black"/>
    <n v="1790"/>
    <n v="1683"/>
    <s v="Win"/>
    <s v="Time forfeit"/>
    <d v="2014-05-30T00:00:00"/>
    <n v="300"/>
    <n v="0"/>
    <s v="Blitz"/>
    <s v="Modern Defense: Mongredien Defense #2"/>
    <s v="B06"/>
    <n v="69"/>
    <b v="0"/>
    <b v="0"/>
    <x v="1"/>
    <n v="107"/>
  </r>
  <r>
    <n v="2304"/>
    <s v="ROMANO-PL"/>
    <s v="DUNI"/>
    <s v="White"/>
    <n v="1797"/>
    <n v="1676"/>
    <s v="Win"/>
    <s v="Normal"/>
    <d v="2014-05-30T00:00:00"/>
    <n v="300"/>
    <n v="0"/>
    <s v="Blitz"/>
    <s v="Hungarian Opening"/>
    <s v="A00"/>
    <n v="62"/>
    <b v="0"/>
    <b v="0"/>
    <x v="1"/>
    <n v="121"/>
  </r>
  <r>
    <n v="2305"/>
    <s v="ROMANO-PL"/>
    <s v="DUNI"/>
    <s v="Black"/>
    <n v="1804"/>
    <n v="1669"/>
    <s v="Draw"/>
    <s v="Time forfeit"/>
    <d v="2014-05-30T00:00:00"/>
    <n v="300"/>
    <n v="0"/>
    <s v="Blitz"/>
    <s v="Modern Defense: Mongredien Defense #2"/>
    <s v="B06"/>
    <n v="65"/>
    <b v="0"/>
    <b v="0"/>
    <x v="1"/>
    <n v="135"/>
  </r>
  <r>
    <n v="2306"/>
    <s v="ROMANO-PL"/>
    <s v="DUNI"/>
    <s v="White"/>
    <n v="1801"/>
    <n v="1672"/>
    <s v="Win"/>
    <s v="Time forfeit"/>
    <d v="2014-05-30T00:00:00"/>
    <n v="300"/>
    <n v="0"/>
    <s v="Blitz"/>
    <s v="Hungarian Opening: Catalan Formation"/>
    <s v="A00"/>
    <n v="74"/>
    <b v="0"/>
    <b v="0"/>
    <x v="1"/>
    <n v="129"/>
  </r>
  <r>
    <n v="2307"/>
    <s v="ROMANO-PL"/>
    <s v="DUNI"/>
    <s v="Black"/>
    <n v="1808"/>
    <n v="1665"/>
    <s v="Loss"/>
    <s v="Normal"/>
    <d v="2014-05-30T00:00:00"/>
    <n v="300"/>
    <n v="0"/>
    <s v="Blitz"/>
    <s v="Modern Defense: Mongredien Defense #2"/>
    <s v="B06"/>
    <n v="23"/>
    <b v="0"/>
    <b v="0"/>
    <x v="1"/>
    <n v="143"/>
  </r>
  <r>
    <n v="2308"/>
    <s v="ROMANO-PL"/>
    <s v="DUNI"/>
    <s v="White"/>
    <n v="1793"/>
    <n v="1680"/>
    <s v="Loss"/>
    <s v="Normal"/>
    <d v="2014-05-30T00:00:00"/>
    <n v="300"/>
    <n v="0"/>
    <s v="Blitz"/>
    <s v="Hungarian Opening"/>
    <s v="A00"/>
    <n v="20"/>
    <b v="0"/>
    <b v="0"/>
    <x v="1"/>
    <n v="113"/>
  </r>
  <r>
    <n v="2309"/>
    <s v="ROMANO-PL"/>
    <s v="DUNI"/>
    <s v="Black"/>
    <n v="1779"/>
    <n v="1695"/>
    <s v="Loss"/>
    <s v="Normal"/>
    <d v="2014-05-30T00:00:00"/>
    <n v="300"/>
    <n v="0"/>
    <s v="Blitz"/>
    <s v="King's Indian Defense: Normal Variation, Rare Defenses"/>
    <s v="E90"/>
    <n v="69"/>
    <b v="0"/>
    <b v="0"/>
    <x v="1"/>
    <n v="84"/>
  </r>
  <r>
    <n v="2310"/>
    <s v="ROMANO-PL"/>
    <s v="DUNI"/>
    <s v="White"/>
    <n v="1766"/>
    <n v="1708"/>
    <s v="Loss"/>
    <s v="Normal"/>
    <d v="2014-05-30T00:00:00"/>
    <n v="300"/>
    <n v="0"/>
    <s v="Blitz"/>
    <s v="Hungarian Opening: Reversed Alekhine"/>
    <s v="A00"/>
    <n v="72"/>
    <b v="0"/>
    <b v="0"/>
    <x v="1"/>
    <n v="58"/>
  </r>
  <r>
    <n v="2311"/>
    <s v="ROMANO-PL"/>
    <s v="DUNI"/>
    <s v="Black"/>
    <n v="1754"/>
    <n v="1720"/>
    <s v="Win"/>
    <s v="Time forfeit"/>
    <d v="2014-05-30T00:00:00"/>
    <n v="300"/>
    <n v="0"/>
    <s v="Blitz"/>
    <s v="Modern Defense: Mongredien Defense #2"/>
    <s v="B06"/>
    <n v="58"/>
    <b v="0"/>
    <b v="0"/>
    <x v="1"/>
    <n v="34"/>
  </r>
  <r>
    <n v="2312"/>
    <s v="ROMANO-PL"/>
    <s v="wein"/>
    <s v="White"/>
    <n v="1763"/>
    <n v="1646"/>
    <s v="Win"/>
    <s v="Normal"/>
    <d v="2014-06-01T00:00:00"/>
    <n v="300"/>
    <n v="2"/>
    <s v="Blitz"/>
    <s v="Zukertort Opening: Double Fianchetto Attack"/>
    <s v="A49"/>
    <n v="83"/>
    <b v="0"/>
    <b v="0"/>
    <x v="1"/>
    <n v="117"/>
  </r>
  <r>
    <n v="2313"/>
    <s v="ROMANO-PL"/>
    <s v="tryingnewopenings"/>
    <s v="Black"/>
    <n v="1526"/>
    <n v="1709"/>
    <s v="Loss"/>
    <s v="Normal"/>
    <d v="2014-06-01T00:00:00"/>
    <n v="60"/>
    <n v="2"/>
    <s v="Bullet"/>
    <s v="Modern Defense"/>
    <s v="A40"/>
    <n v="67"/>
    <b v="0"/>
    <b v="0"/>
    <x v="1"/>
    <n v="-183"/>
  </r>
  <r>
    <n v="2314"/>
    <s v="ROMANO-PL"/>
    <s v="Beibus"/>
    <s v="White"/>
    <n v="1770"/>
    <n v="1740"/>
    <s v="Draw"/>
    <s v="Normal"/>
    <d v="2014-06-01T00:00:00"/>
    <n v="120"/>
    <n v="2"/>
    <s v="Blitz"/>
    <s v="Hungarian Opening"/>
    <s v="A00"/>
    <n v="100"/>
    <b v="0"/>
    <b v="0"/>
    <x v="1"/>
    <n v="30"/>
  </r>
  <r>
    <n v="2315"/>
    <s v="ROMANO-PL"/>
    <s v="rotehund"/>
    <s v="Black"/>
    <n v="1769"/>
    <n v="1665"/>
    <s v="Loss"/>
    <s v="Time forfeit"/>
    <d v="2014-06-01T00:00:00"/>
    <n v="180"/>
    <n v="0"/>
    <s v="Blitz"/>
    <s v="Pirc Defense: Classical Variation"/>
    <s v="B08"/>
    <n v="40"/>
    <b v="0"/>
    <b v="0"/>
    <x v="1"/>
    <n v="104"/>
  </r>
  <r>
    <n v="2316"/>
    <s v="ROMANO-PL"/>
    <s v="chriscool34"/>
    <s v="Black"/>
    <n v="1756"/>
    <n v="1680"/>
    <s v="Loss"/>
    <s v="Normal"/>
    <d v="2014-06-01T00:00:00"/>
    <n v="180"/>
    <n v="0"/>
    <s v="Blitz"/>
    <s v="Modern Defense"/>
    <s v="A40"/>
    <n v="17"/>
    <b v="0"/>
    <b v="0"/>
    <x v="1"/>
    <n v="76"/>
  </r>
  <r>
    <n v="2317"/>
    <s v="ROMANO-PL"/>
    <s v="AscoldtheGreat"/>
    <s v="Black"/>
    <n v="1743"/>
    <n v="1684"/>
    <s v="Loss"/>
    <s v="Time forfeit"/>
    <d v="2014-06-01T00:00:00"/>
    <n v="300"/>
    <n v="0"/>
    <s v="Blitz"/>
    <s v="Modern Defense: Three Pawns Attack"/>
    <s v="B06"/>
    <n v="18"/>
    <b v="0"/>
    <b v="0"/>
    <x v="1"/>
    <n v="59"/>
  </r>
  <r>
    <n v="2318"/>
    <s v="ROMANO-PL"/>
    <s v="ashollle"/>
    <s v="Black"/>
    <n v="1731"/>
    <n v="1702"/>
    <s v="Loss"/>
    <s v="Time forfeit"/>
    <d v="2014-06-02T00:00:00"/>
    <n v="240"/>
    <n v="0"/>
    <s v="Blitz"/>
    <s v="Bird Opening"/>
    <s v="A02"/>
    <n v="59"/>
    <b v="0"/>
    <b v="0"/>
    <x v="1"/>
    <n v="29"/>
  </r>
  <r>
    <n v="2319"/>
    <s v="ROMANO-PL"/>
    <s v="petra"/>
    <s v="Black"/>
    <n v="1720"/>
    <n v="1924"/>
    <s v="Loss"/>
    <s v="Time forfeit"/>
    <d v="2014-06-02T00:00:00"/>
    <n v="240"/>
    <n v="0"/>
    <s v="Blitz"/>
    <s v="Robatsch (Modern) Defense"/>
    <s v="B06"/>
    <n v="56"/>
    <b v="0"/>
    <b v="0"/>
    <x v="1"/>
    <n v="-204"/>
  </r>
  <r>
    <n v="2320"/>
    <s v="ROMANO-PL"/>
    <s v="IvanIvanich"/>
    <s v="Black"/>
    <n v="1714"/>
    <n v="1718"/>
    <s v="Win"/>
    <s v="Time forfeit"/>
    <d v="2014-06-02T00:00:00"/>
    <n v="180"/>
    <n v="1"/>
    <s v="Blitz"/>
    <s v="Modern Defense"/>
    <s v="B06"/>
    <n v="27"/>
    <b v="0"/>
    <b v="0"/>
    <x v="1"/>
    <n v="-4"/>
  </r>
  <r>
    <n v="2321"/>
    <s v="ROMANO-PL"/>
    <s v="skin_it"/>
    <s v="White"/>
    <n v="1520"/>
    <n v="1593"/>
    <s v="Win"/>
    <s v="Normal"/>
    <d v="2014-06-02T00:00:00"/>
    <n v="0"/>
    <n v="3"/>
    <s v="Bullet"/>
    <s v="Hungarian Opening"/>
    <s v="A00"/>
    <n v="61"/>
    <b v="0"/>
    <b v="0"/>
    <x v="1"/>
    <n v="-73"/>
  </r>
  <r>
    <n v="2322"/>
    <s v="ROMANO-PL"/>
    <s v="skin_it"/>
    <s v="Black"/>
    <n v="1533"/>
    <n v="1577"/>
    <s v="Loss"/>
    <s v="Normal"/>
    <d v="2014-06-02T00:00:00"/>
    <n v="0"/>
    <n v="3"/>
    <s v="Bullet"/>
    <s v="Modern Defense"/>
    <s v="A40"/>
    <n v="24"/>
    <b v="0"/>
    <b v="0"/>
    <x v="1"/>
    <n v="-44"/>
  </r>
  <r>
    <n v="2323"/>
    <s v="ROMANO-PL"/>
    <s v="markant"/>
    <s v="White"/>
    <n v="1725"/>
    <n v="1657"/>
    <s v="Loss"/>
    <s v="Normal"/>
    <d v="2014-06-02T00:00:00"/>
    <n v="300"/>
    <n v="2"/>
    <s v="Blitz"/>
    <s v="Hungarian Opening"/>
    <s v="A00"/>
    <n v="42"/>
    <b v="0"/>
    <b v="0"/>
    <x v="1"/>
    <n v="68"/>
  </r>
  <r>
    <n v="2324"/>
    <s v="ROMANO-PL"/>
    <s v="Hermes123"/>
    <s v="White"/>
    <n v="1713"/>
    <n v="1863"/>
    <s v="Loss"/>
    <s v="Normal"/>
    <d v="2014-06-02T00:00:00"/>
    <n v="180"/>
    <n v="3"/>
    <s v="Blitz"/>
    <s v="Hungarian Opening: Sicilian Invitation"/>
    <s v="A00"/>
    <n v="30"/>
    <b v="0"/>
    <b v="0"/>
    <x v="1"/>
    <n v="-150"/>
  </r>
  <r>
    <n v="2325"/>
    <s v="ROMANO-PL"/>
    <s v="tabua111"/>
    <s v="Black"/>
    <n v="1706"/>
    <n v="1943"/>
    <s v="Loss"/>
    <s v="Time forfeit"/>
    <d v="2014-06-02T00:00:00"/>
    <n v="300"/>
    <n v="1"/>
    <s v="Blitz"/>
    <s v="Modern Defense: Mongredien Defense #2"/>
    <s v="B06"/>
    <n v="27"/>
    <b v="0"/>
    <b v="0"/>
    <x v="1"/>
    <n v="-237"/>
  </r>
  <r>
    <n v="2326"/>
    <s v="ROMANO-PL"/>
    <s v="theultimateinferior"/>
    <s v="Black"/>
    <n v="1702"/>
    <n v="1803"/>
    <s v="Win"/>
    <s v="Time forfeit"/>
    <d v="2014-06-03T00:00:00"/>
    <n v="300"/>
    <n v="0"/>
    <s v="Blitz"/>
    <s v="Grob Opening"/>
    <s v="A00"/>
    <n v="58"/>
    <b v="0"/>
    <b v="0"/>
    <x v="1"/>
    <n v="-101"/>
  </r>
  <r>
    <n v="2327"/>
    <s v="ROMANO-PL"/>
    <s v="Milann"/>
    <s v="Black"/>
    <n v="1712"/>
    <n v="1711"/>
    <s v="Loss"/>
    <s v="Normal"/>
    <d v="2014-06-03T00:00:00"/>
    <n v="240"/>
    <n v="0"/>
    <s v="Blitz"/>
    <s v="Modern Defense"/>
    <s v="A40"/>
    <n v="36"/>
    <b v="0"/>
    <b v="0"/>
    <x v="1"/>
    <n v="1"/>
  </r>
  <r>
    <n v="2328"/>
    <s v="ROMANO-PL"/>
    <s v="Milann"/>
    <s v="White"/>
    <n v="1701"/>
    <n v="1721"/>
    <s v="Win"/>
    <s v="Normal"/>
    <d v="2014-06-03T00:00:00"/>
    <n v="240"/>
    <n v="0"/>
    <s v="Blitz"/>
    <s v="Hungarian Opening: Slav Formation"/>
    <s v="A00"/>
    <n v="31"/>
    <b v="0"/>
    <b v="0"/>
    <x v="1"/>
    <n v="-20"/>
  </r>
  <r>
    <n v="2329"/>
    <s v="ROMANO-PL"/>
    <s v="praialonga-c"/>
    <s v="White"/>
    <n v="1712"/>
    <n v="1617"/>
    <s v="Win"/>
    <s v="Time forfeit"/>
    <d v="2014-06-03T00:00:00"/>
    <n v="360"/>
    <n v="0"/>
    <s v="Blitz"/>
    <s v="Hungarian Opening"/>
    <s v="A00"/>
    <n v="72"/>
    <b v="0"/>
    <b v="0"/>
    <x v="1"/>
    <n v="95"/>
  </r>
  <r>
    <n v="2330"/>
    <s v="ROMANO-PL"/>
    <s v="praialonga-c"/>
    <s v="Black"/>
    <n v="1720"/>
    <n v="1608"/>
    <s v="Draw"/>
    <s v="Normal"/>
    <d v="2014-06-03T00:00:00"/>
    <n v="360"/>
    <n v="0"/>
    <s v="Blitz"/>
    <s v="Modern Defense"/>
    <s v="A40"/>
    <n v="45"/>
    <b v="0"/>
    <b v="0"/>
    <x v="1"/>
    <n v="112"/>
  </r>
  <r>
    <n v="2331"/>
    <s v="ROMANO-PL"/>
    <s v="theultimateinferior"/>
    <s v="Black"/>
    <n v="1717"/>
    <n v="1821"/>
    <s v="Win"/>
    <s v="Time forfeit"/>
    <d v="2014-06-03T00:00:00"/>
    <n v="180"/>
    <n v="0"/>
    <s v="Blitz"/>
    <s v="Grob Opening"/>
    <s v="A00"/>
    <n v="52"/>
    <b v="0"/>
    <b v="0"/>
    <x v="1"/>
    <n v="-104"/>
  </r>
  <r>
    <n v="2332"/>
    <s v="ROMANO-PL"/>
    <s v="theultimateinferior"/>
    <s v="Black"/>
    <n v="1729"/>
    <n v="1746"/>
    <s v="Loss"/>
    <s v="Normal"/>
    <d v="2014-06-03T00:00:00"/>
    <n v="180"/>
    <n v="0"/>
    <s v="Blitz"/>
    <s v="Grob Opening"/>
    <s v="A00"/>
    <n v="68"/>
    <b v="0"/>
    <b v="0"/>
    <x v="1"/>
    <n v="-17"/>
  </r>
  <r>
    <n v="2333"/>
    <s v="ROMANO-PL"/>
    <s v="Nikvol"/>
    <s v="White"/>
    <n v="1720"/>
    <n v="1918"/>
    <s v="Loss"/>
    <s v="Normal"/>
    <d v="2014-06-03T00:00:00"/>
    <n v="180"/>
    <n v="3"/>
    <s v="Blitz"/>
    <s v="Hungarian Opening: Indian Defense"/>
    <s v="A00"/>
    <n v="31"/>
    <b v="0"/>
    <b v="0"/>
    <x v="1"/>
    <n v="-198"/>
  </r>
  <r>
    <n v="2334"/>
    <s v="ROMANO-PL"/>
    <s v="made"/>
    <s v="White"/>
    <n v="1714"/>
    <n v="1618"/>
    <s v="Win"/>
    <s v="Normal"/>
    <d v="2014-06-03T00:00:00"/>
    <n v="300"/>
    <n v="0"/>
    <s v="Blitz"/>
    <s v="Hungarian Opening: Catalan Formation"/>
    <s v="A00"/>
    <n v="26"/>
    <b v="0"/>
    <b v="0"/>
    <x v="1"/>
    <n v="96"/>
  </r>
  <r>
    <n v="2335"/>
    <s v="ROMANO-PL"/>
    <s v="made"/>
    <s v="Black"/>
    <n v="1722"/>
    <n v="1610"/>
    <s v="Loss"/>
    <s v="Normal"/>
    <d v="2014-06-03T00:00:00"/>
    <n v="300"/>
    <n v="0"/>
    <s v="Blitz"/>
    <s v="Robatsch (Modern) Defense"/>
    <s v="B06"/>
    <n v="22"/>
    <b v="0"/>
    <b v="0"/>
    <x v="1"/>
    <n v="112"/>
  </r>
  <r>
    <n v="2336"/>
    <s v="ROMANO-PL"/>
    <s v="Abakanez"/>
    <s v="Black"/>
    <n v="1834"/>
    <n v="2016"/>
    <s v="Loss"/>
    <s v="Normal"/>
    <d v="2014-06-03T00:00:00"/>
    <n v="600"/>
    <n v="0"/>
    <s v="Rapid"/>
    <s v="Modern Defense: Three Pawns Attack"/>
    <s v="B06"/>
    <n v="28"/>
    <b v="0"/>
    <b v="0"/>
    <x v="1"/>
    <n v="-182"/>
  </r>
  <r>
    <n v="2337"/>
    <s v="ROMANO-PL"/>
    <s v="Naida"/>
    <s v="Black"/>
    <n v="1708"/>
    <n v="1618"/>
    <s v="Win"/>
    <s v="Time forfeit"/>
    <d v="2014-06-03T00:00:00"/>
    <n v="300"/>
    <n v="1"/>
    <s v="Blitz"/>
    <s v="Modern Defense"/>
    <s v="B06"/>
    <n v="2"/>
    <b v="0"/>
    <b v="0"/>
    <x v="1"/>
    <n v="90"/>
  </r>
  <r>
    <n v="2338"/>
    <s v="ROMANO-PL"/>
    <s v="Abakanez"/>
    <s v="White"/>
    <n v="1828"/>
    <n v="2022"/>
    <s v="Loss"/>
    <s v="Time forfeit"/>
    <d v="2014-06-03T00:00:00"/>
    <n v="600"/>
    <n v="0"/>
    <s v="Rapid"/>
    <s v="Hungarian Opening"/>
    <s v="A00"/>
    <n v="18"/>
    <b v="0"/>
    <b v="0"/>
    <x v="1"/>
    <n v="-194"/>
  </r>
  <r>
    <n v="2339"/>
    <s v="ROMANO-PL"/>
    <s v="flatron1"/>
    <s v="White"/>
    <n v="1716"/>
    <n v="1732"/>
    <s v="Win"/>
    <s v="Normal"/>
    <d v="2014-06-03T00:00:00"/>
    <n v="300"/>
    <n v="1"/>
    <s v="Blitz"/>
    <s v="Hungarian Opening: Catalan Formation"/>
    <s v="A00"/>
    <n v="87"/>
    <b v="0"/>
    <b v="0"/>
    <x v="1"/>
    <n v="-16"/>
  </r>
  <r>
    <n v="2340"/>
    <s v="ROMANO-PL"/>
    <s v="a7-55"/>
    <s v="Black"/>
    <n v="1728"/>
    <n v="1599"/>
    <s v="Win"/>
    <s v="Normal"/>
    <d v="2014-06-03T00:00:00"/>
    <n v="180"/>
    <n v="0"/>
    <s v="Blitz"/>
    <s v="Mieses Opening"/>
    <s v="A00"/>
    <n v="21"/>
    <b v="0"/>
    <b v="0"/>
    <x v="1"/>
    <n v="129"/>
  </r>
  <r>
    <n v="2341"/>
    <s v="ROMANO-PL"/>
    <s v="valerij"/>
    <s v="Black"/>
    <n v="1735"/>
    <n v="1666"/>
    <s v="Loss"/>
    <s v="Normal"/>
    <d v="2014-06-03T00:00:00"/>
    <n v="240"/>
    <n v="0"/>
    <s v="Blitz"/>
    <s v="Modern Defense"/>
    <s v="A40"/>
    <n v="48"/>
    <b v="0"/>
    <b v="0"/>
    <x v="1"/>
    <n v="69"/>
  </r>
  <r>
    <n v="2342"/>
    <s v="ROMANO-PL"/>
    <s v="theultimateinferior"/>
    <s v="Black"/>
    <n v="1722"/>
    <n v="1936"/>
    <s v="Win"/>
    <s v="Normal"/>
    <d v="2014-06-03T00:00:00"/>
    <n v="180"/>
    <n v="0"/>
    <s v="Blitz"/>
    <s v="Grob Opening"/>
    <s v="A00"/>
    <n v="52"/>
    <b v="0"/>
    <b v="0"/>
    <x v="1"/>
    <n v="-214"/>
  </r>
  <r>
    <n v="2343"/>
    <s v="ROMANO-PL"/>
    <s v="theultimateinferior"/>
    <s v="White"/>
    <n v="1738"/>
    <n v="1897"/>
    <s v="Loss"/>
    <s v="Normal"/>
    <d v="2014-06-03T00:00:00"/>
    <n v="180"/>
    <n v="0"/>
    <s v="Blitz"/>
    <s v="Hungarian Opening"/>
    <s v="A00"/>
    <n v="27"/>
    <b v="0"/>
    <b v="0"/>
    <x v="1"/>
    <n v="-159"/>
  </r>
  <r>
    <n v="2344"/>
    <s v="ROMANO-PL"/>
    <s v="srbija"/>
    <s v="Black"/>
    <n v="1524"/>
    <n v="1694"/>
    <s v="Win"/>
    <s v="Normal"/>
    <d v="2014-06-03T00:00:00"/>
    <n v="120"/>
    <n v="0"/>
    <s v="Bullet"/>
    <s v="Van't Kruijs Opening"/>
    <s v="A00"/>
    <n v="28"/>
    <b v="0"/>
    <b v="0"/>
    <x v="1"/>
    <n v="-170"/>
  </r>
  <r>
    <n v="2345"/>
    <s v="ROMANO-PL"/>
    <s v="bukazoid"/>
    <s v="White"/>
    <n v="1732"/>
    <n v="1692"/>
    <s v="Win"/>
    <s v="Time forfeit"/>
    <d v="2014-06-04T00:00:00"/>
    <n v="180"/>
    <n v="1"/>
    <s v="Blitz"/>
    <s v="Hungarian Opening: Slav Formation"/>
    <s v="A00"/>
    <n v="46"/>
    <b v="0"/>
    <b v="0"/>
    <x v="1"/>
    <n v="40"/>
  </r>
  <r>
    <n v="2346"/>
    <s v="ROMANO-PL"/>
    <s v="bukazoid"/>
    <s v="Black"/>
    <n v="1741"/>
    <n v="1683"/>
    <s v="Loss"/>
    <s v="Normal"/>
    <d v="2014-06-04T00:00:00"/>
    <n v="180"/>
    <n v="1"/>
    <s v="Blitz"/>
    <s v="Modern Defense"/>
    <s v="B06"/>
    <n v="25"/>
    <b v="0"/>
    <b v="0"/>
    <x v="1"/>
    <n v="58"/>
  </r>
  <r>
    <n v="2347"/>
    <s v="ROMANO-PL"/>
    <s v="bukazoid"/>
    <s v="White"/>
    <n v="1729"/>
    <n v="1695"/>
    <s v="Loss"/>
    <s v="Normal"/>
    <d v="2014-06-04T00:00:00"/>
    <n v="180"/>
    <n v="1"/>
    <s v="Blitz"/>
    <s v="Hungarian Opening"/>
    <s v="A00"/>
    <n v="24"/>
    <b v="0"/>
    <b v="0"/>
    <x v="1"/>
    <n v="34"/>
  </r>
  <r>
    <n v="2348"/>
    <s v="ROMANO-PL"/>
    <s v="dusica"/>
    <s v="Black"/>
    <n v="1717"/>
    <n v="1856"/>
    <s v="Loss"/>
    <s v="Normal"/>
    <d v="2014-06-04T00:00:00"/>
    <n v="300"/>
    <n v="2"/>
    <s v="Blitz"/>
    <s v="Modern Defense"/>
    <s v="B06"/>
    <n v="60"/>
    <b v="0"/>
    <b v="0"/>
    <x v="1"/>
    <n v="-139"/>
  </r>
  <r>
    <n v="2349"/>
    <s v="ROMANO-PL"/>
    <s v="dusica"/>
    <s v="White"/>
    <n v="1710"/>
    <n v="1864"/>
    <s v="Loss"/>
    <s v="Normal"/>
    <d v="2014-06-04T00:00:00"/>
    <n v="300"/>
    <n v="2"/>
    <s v="Blitz"/>
    <s v="Hungarian Opening"/>
    <s v="A00"/>
    <n v="87"/>
    <b v="0"/>
    <b v="0"/>
    <x v="1"/>
    <n v="-154"/>
  </r>
  <r>
    <n v="2350"/>
    <s v="ROMANO-PL"/>
    <s v="bruncy"/>
    <s v="Black"/>
    <n v="1704"/>
    <n v="1803"/>
    <s v="Loss"/>
    <s v="Normal"/>
    <d v="2014-06-04T00:00:00"/>
    <n v="300"/>
    <n v="0"/>
    <s v="Blitz"/>
    <s v="Robatsch (Modern) Defense"/>
    <s v="B06"/>
    <n v="65"/>
    <b v="0"/>
    <b v="0"/>
    <x v="1"/>
    <n v="-99"/>
  </r>
  <r>
    <n v="2351"/>
    <s v="ROMANO-PL"/>
    <s v="sashabulutic"/>
    <s v="Black"/>
    <n v="1822"/>
    <n v="2076"/>
    <s v="Loss"/>
    <s v="Normal"/>
    <d v="2014-06-04T00:00:00"/>
    <n v="600"/>
    <n v="0"/>
    <s v="Rapid"/>
    <s v="Robatsch (Modern) Defense"/>
    <s v="B06"/>
    <n v="28"/>
    <b v="0"/>
    <b v="0"/>
    <x v="1"/>
    <n v="-254"/>
  </r>
  <r>
    <n v="2352"/>
    <s v="ROMANO-PL"/>
    <s v="sashabulutic"/>
    <s v="White"/>
    <n v="1818"/>
    <n v="2082"/>
    <s v="Loss"/>
    <s v="Time forfeit"/>
    <d v="2014-06-04T00:00:00"/>
    <n v="600"/>
    <n v="0"/>
    <s v="Rapid"/>
    <s v="Hungarian Opening"/>
    <s v="A00"/>
    <n v="60"/>
    <b v="0"/>
    <b v="0"/>
    <x v="1"/>
    <n v="-264"/>
  </r>
  <r>
    <n v="2353"/>
    <s v="ROMANO-PL"/>
    <s v="bob62"/>
    <s v="Black"/>
    <n v="1696"/>
    <n v="1815"/>
    <s v="Loss"/>
    <s v="Normal"/>
    <d v="2014-06-04T00:00:00"/>
    <n v="120"/>
    <n v="4"/>
    <s v="Blitz"/>
    <s v="Modern Defense"/>
    <s v="B06"/>
    <n v="68"/>
    <b v="0"/>
    <b v="0"/>
    <x v="1"/>
    <n v="-119"/>
  </r>
  <r>
    <n v="2354"/>
    <s v="ROMANO-PL"/>
    <s v="bob62"/>
    <s v="White"/>
    <n v="1689"/>
    <n v="1823"/>
    <s v="Loss"/>
    <s v="Normal"/>
    <d v="2014-06-04T00:00:00"/>
    <n v="120"/>
    <n v="4"/>
    <s v="Blitz"/>
    <s v="Hungarian Opening: Sicilian Invitation"/>
    <s v="A00"/>
    <n v="59"/>
    <b v="0"/>
    <b v="0"/>
    <x v="1"/>
    <n v="-134"/>
  </r>
  <r>
    <n v="2355"/>
    <s v="ROMANO-PL"/>
    <s v="Milann"/>
    <s v="White"/>
    <n v="1682"/>
    <n v="1768"/>
    <s v="Win"/>
    <s v="Normal"/>
    <d v="2014-06-04T00:00:00"/>
    <n v="240"/>
    <n v="0"/>
    <s v="Blitz"/>
    <s v="Hungarian Opening"/>
    <s v="A00"/>
    <n v="57"/>
    <b v="0"/>
    <b v="0"/>
    <x v="1"/>
    <n v="-86"/>
  </r>
  <r>
    <n v="2356"/>
    <s v="ROMANO-PL"/>
    <s v="jaque_mate2013"/>
    <s v="White"/>
    <n v="1540"/>
    <n v="1520"/>
    <s v="Win"/>
    <s v="Normal"/>
    <d v="2014-06-07T00:00:00"/>
    <n v="120"/>
    <n v="0"/>
    <s v="Bullet"/>
    <s v="King's Indian Attack: Yugoslav Variation"/>
    <s v="A07"/>
    <n v="52"/>
    <b v="0"/>
    <b v="0"/>
    <x v="1"/>
    <n v="20"/>
  </r>
  <r>
    <n v="2357"/>
    <s v="ROMANO-PL"/>
    <s v="MILAD1990"/>
    <s v="Black"/>
    <n v="1695"/>
    <n v="1885"/>
    <s v="Win"/>
    <s v="Normal"/>
    <d v="2014-06-07T00:00:00"/>
    <n v="300"/>
    <n v="0"/>
    <s v="Blitz"/>
    <s v="Modern Defense"/>
    <s v="A40"/>
    <n v="27"/>
    <b v="0"/>
    <b v="0"/>
    <x v="1"/>
    <n v="-190"/>
  </r>
  <r>
    <n v="2358"/>
    <s v="ROMANO-PL"/>
    <s v="MILAD1990"/>
    <s v="White"/>
    <n v="1711"/>
    <n v="1869"/>
    <s v="Loss"/>
    <s v="Normal"/>
    <d v="2014-06-07T00:00:00"/>
    <n v="300"/>
    <n v="0"/>
    <s v="Blitz"/>
    <s v="Hungarian Opening"/>
    <s v="A00"/>
    <n v="46"/>
    <b v="0"/>
    <b v="0"/>
    <x v="1"/>
    <n v="-158"/>
  </r>
  <r>
    <n v="2359"/>
    <s v="ROMANO-PL"/>
    <s v="MILAD1990"/>
    <s v="Black"/>
    <n v="1705"/>
    <n v="1875"/>
    <s v="Draw"/>
    <s v="Normal"/>
    <d v="2014-06-07T00:00:00"/>
    <n v="300"/>
    <n v="0"/>
    <s v="Blitz"/>
    <s v="King's Indian Defense: Orthodox Variation"/>
    <s v="E91"/>
    <n v="68"/>
    <b v="0"/>
    <b v="0"/>
    <x v="1"/>
    <n v="-170"/>
  </r>
  <r>
    <n v="2360"/>
    <s v="ROMANO-PL"/>
    <s v="MILAD1990"/>
    <s v="White"/>
    <n v="1710"/>
    <n v="1870"/>
    <s v="Loss"/>
    <s v="Normal"/>
    <d v="2014-06-07T00:00:00"/>
    <n v="300"/>
    <n v="0"/>
    <s v="Blitz"/>
    <s v="Hungarian Opening"/>
    <s v="A00"/>
    <n v="18"/>
    <b v="0"/>
    <b v="0"/>
    <x v="1"/>
    <n v="-160"/>
  </r>
  <r>
    <n v="2361"/>
    <s v="ROMANO-PL"/>
    <s v="dac"/>
    <s v="White"/>
    <n v="1704"/>
    <n v="1656"/>
    <s v="Loss"/>
    <s v="Normal"/>
    <d v="2014-06-07T00:00:00"/>
    <n v="300"/>
    <n v="3"/>
    <s v="Blitz"/>
    <s v="Hungarian Opening: Slav Formation"/>
    <s v="A00"/>
    <n v="35"/>
    <b v="0"/>
    <b v="0"/>
    <x v="1"/>
    <n v="48"/>
  </r>
  <r>
    <n v="2362"/>
    <s v="ROMANO-PL"/>
    <s v="dac"/>
    <s v="Black"/>
    <n v="1691"/>
    <n v="1668"/>
    <s v="Win"/>
    <s v="Normal"/>
    <d v="2014-06-07T00:00:00"/>
    <n v="300"/>
    <n v="3"/>
    <s v="Blitz"/>
    <s v="Robatsch (Modern) Defense"/>
    <s v="B06"/>
    <n v="30"/>
    <b v="0"/>
    <b v="0"/>
    <x v="1"/>
    <n v="23"/>
  </r>
  <r>
    <n v="2363"/>
    <s v="ROMANO-PL"/>
    <s v="dac"/>
    <s v="White"/>
    <n v="1701"/>
    <n v="1658"/>
    <s v="Win"/>
    <s v="Normal"/>
    <d v="2014-06-07T00:00:00"/>
    <n v="300"/>
    <n v="3"/>
    <s v="Blitz"/>
    <s v="Hungarian Opening"/>
    <s v="A00"/>
    <n v="82"/>
    <b v="0"/>
    <b v="0"/>
    <x v="1"/>
    <n v="43"/>
  </r>
  <r>
    <n v="2364"/>
    <s v="ROMANO-PL"/>
    <s v="dac"/>
    <s v="Black"/>
    <n v="1711"/>
    <n v="1648"/>
    <s v="Win"/>
    <s v="Normal"/>
    <d v="2014-06-07T00:00:00"/>
    <n v="300"/>
    <n v="3"/>
    <s v="Blitz"/>
    <s v="Robatsch (Modern) Defense"/>
    <s v="B06"/>
    <n v="24"/>
    <b v="0"/>
    <b v="0"/>
    <x v="1"/>
    <n v="63"/>
  </r>
  <r>
    <n v="2365"/>
    <s v="ROMANO-PL"/>
    <s v="wix"/>
    <s v="Black"/>
    <n v="1550"/>
    <n v="1567"/>
    <s v="Win"/>
    <s v="Time forfeit"/>
    <d v="2014-06-07T00:00:00"/>
    <n v="0"/>
    <n v="2"/>
    <s v="Bullet"/>
    <s v="Hungarian Opening: Symmetrical Variation"/>
    <s v="A00"/>
    <n v="1"/>
    <b v="0"/>
    <b v="0"/>
    <x v="1"/>
    <n v="-17"/>
  </r>
  <r>
    <n v="2366"/>
    <s v="ROMANO-PL"/>
    <s v="skin_it"/>
    <s v="White"/>
    <n v="1561"/>
    <n v="1580"/>
    <s v="Draw"/>
    <s v="Normal"/>
    <d v="2014-06-07T00:00:00"/>
    <n v="0"/>
    <n v="3"/>
    <s v="Bullet"/>
    <s v="Hungarian Opening"/>
    <s v="A00"/>
    <n v="40"/>
    <b v="0"/>
    <b v="0"/>
    <x v="1"/>
    <n v="-19"/>
  </r>
  <r>
    <n v="2367"/>
    <s v="ROMANO-PL"/>
    <s v="eve1678"/>
    <s v="White"/>
    <n v="1720"/>
    <n v="1766"/>
    <s v="Loss"/>
    <s v="Normal"/>
    <d v="2014-06-07T00:00:00"/>
    <n v="180"/>
    <n v="0"/>
    <s v="Blitz"/>
    <s v="Hungarian Opening"/>
    <s v="A00"/>
    <n v="29"/>
    <b v="0"/>
    <b v="0"/>
    <x v="1"/>
    <n v="-46"/>
  </r>
  <r>
    <n v="2368"/>
    <s v="ROMANO-PL"/>
    <s v="littleboy"/>
    <s v="White"/>
    <n v="1710"/>
    <n v="1709"/>
    <s v="Win"/>
    <s v="Time forfeit"/>
    <d v="2014-06-07T00:00:00"/>
    <n v="180"/>
    <n v="0"/>
    <s v="Blitz"/>
    <s v="Hungarian Opening"/>
    <s v="A00"/>
    <n v="53"/>
    <b v="0"/>
    <b v="0"/>
    <x v="1"/>
    <n v="1"/>
  </r>
  <r>
    <n v="2369"/>
    <s v="ROMANO-PL"/>
    <s v="littleboy"/>
    <s v="Black"/>
    <n v="1721"/>
    <n v="1699"/>
    <s v="Win"/>
    <s v="Time forfeit"/>
    <d v="2014-06-07T00:00:00"/>
    <n v="180"/>
    <n v="0"/>
    <s v="Blitz"/>
    <s v="Robatsch (Modern) Defense"/>
    <s v="B06"/>
    <n v="62"/>
    <b v="0"/>
    <b v="0"/>
    <x v="1"/>
    <n v="22"/>
  </r>
  <r>
    <n v="2370"/>
    <s v="ROMANO-PL"/>
    <s v="littleboy"/>
    <s v="White"/>
    <n v="1731"/>
    <n v="1689"/>
    <s v="Win"/>
    <s v="Normal"/>
    <d v="2014-06-07T00:00:00"/>
    <n v="180"/>
    <n v="0"/>
    <s v="Blitz"/>
    <s v="King's Indian Attack: French Variation"/>
    <s v="A08"/>
    <n v="47"/>
    <b v="0"/>
    <b v="0"/>
    <x v="1"/>
    <n v="42"/>
  </r>
  <r>
    <n v="2371"/>
    <s v="ROMANO-PL"/>
    <s v="VasiliyProkopiev"/>
    <s v="Black"/>
    <n v="1740"/>
    <n v="1888"/>
    <s v="Win"/>
    <s v="Normal"/>
    <d v="2014-06-07T00:00:00"/>
    <n v="300"/>
    <n v="0"/>
    <s v="Blitz"/>
    <s v="English Opening: Great Snake Variation"/>
    <s v="A10"/>
    <n v="44"/>
    <b v="0"/>
    <b v="0"/>
    <x v="1"/>
    <n v="-148"/>
  </r>
  <r>
    <n v="2372"/>
    <s v="ROMANO-PL"/>
    <s v="VasiliyProkopiev"/>
    <s v="White"/>
    <n v="1755"/>
    <n v="1871"/>
    <s v="Loss"/>
    <s v="Normal"/>
    <d v="2014-06-07T00:00:00"/>
    <n v="300"/>
    <n v="0"/>
    <s v="Blitz"/>
    <s v="Hungarian Opening: Slav Formation"/>
    <s v="A00"/>
    <n v="49"/>
    <b v="0"/>
    <b v="0"/>
    <x v="1"/>
    <n v="-116"/>
  </r>
  <r>
    <n v="2373"/>
    <s v="ROMANO-PL"/>
    <s v="ekine"/>
    <s v="White"/>
    <n v="1562"/>
    <n v="1730"/>
    <s v="Loss"/>
    <s v="Time forfeit"/>
    <d v="2014-06-07T00:00:00"/>
    <n v="60"/>
    <n v="0"/>
    <s v="Bullet"/>
    <s v="Hungarian Opening"/>
    <s v="A00"/>
    <n v="24"/>
    <b v="0"/>
    <b v="0"/>
    <x v="1"/>
    <n v="-168"/>
  </r>
  <r>
    <n v="2374"/>
    <s v="ROMANO-PL"/>
    <s v="BriceHortefeux"/>
    <s v="Black"/>
    <n v="1748"/>
    <n v="1662"/>
    <s v="Loss"/>
    <s v="Normal"/>
    <d v="2014-06-07T00:00:00"/>
    <n v="240"/>
    <n v="0"/>
    <s v="Blitz"/>
    <s v="Modern Defense: Three Pawns Attack"/>
    <s v="B06"/>
    <n v="29"/>
    <b v="0"/>
    <b v="0"/>
    <x v="1"/>
    <n v="86"/>
  </r>
  <r>
    <n v="2375"/>
    <s v="ROMANO-PL"/>
    <s v="goran666"/>
    <s v="White"/>
    <n v="1735"/>
    <n v="1620"/>
    <s v="Win"/>
    <s v="Normal"/>
    <d v="2014-06-07T00:00:00"/>
    <n v="300"/>
    <n v="0"/>
    <s v="Blitz"/>
    <s v="Hungarian Opening: Symmetrical Variation"/>
    <s v="A00"/>
    <n v="36"/>
    <b v="0"/>
    <b v="0"/>
    <x v="1"/>
    <n v="115"/>
  </r>
  <r>
    <n v="2376"/>
    <s v="ROMANO-PL"/>
    <s v="goran666"/>
    <s v="Black"/>
    <n v="1742"/>
    <n v="1612"/>
    <s v="Win"/>
    <s v="Normal"/>
    <d v="2014-06-07T00:00:00"/>
    <n v="300"/>
    <n v="0"/>
    <s v="Blitz"/>
    <s v="Nimzo-Larsen Attack"/>
    <s v="A01"/>
    <n v="68"/>
    <b v="0"/>
    <b v="0"/>
    <x v="1"/>
    <n v="130"/>
  </r>
  <r>
    <n v="2377"/>
    <s v="ROMANO-PL"/>
    <s v="goran666"/>
    <s v="White"/>
    <n v="1749"/>
    <n v="1605"/>
    <s v="Draw"/>
    <s v="Normal"/>
    <d v="2014-06-07T00:00:00"/>
    <n v="300"/>
    <n v="0"/>
    <s v="Blitz"/>
    <s v="Hungarian Opening"/>
    <s v="A00"/>
    <n v="48"/>
    <b v="0"/>
    <b v="0"/>
    <x v="1"/>
    <n v="144"/>
  </r>
  <r>
    <n v="2378"/>
    <s v="ROMANO-PL"/>
    <s v="lukapetar"/>
    <s v="White"/>
    <n v="1745"/>
    <n v="1746"/>
    <s v="Loss"/>
    <s v="Normal"/>
    <d v="2014-06-07T00:00:00"/>
    <n v="240"/>
    <n v="0"/>
    <s v="Blitz"/>
    <s v="Hungarian Opening"/>
    <s v="A00"/>
    <n v="54"/>
    <b v="0"/>
    <b v="0"/>
    <x v="1"/>
    <n v="-1"/>
  </r>
  <r>
    <n v="2379"/>
    <s v="ROMANO-PL"/>
    <s v="lukapetar"/>
    <s v="Black"/>
    <n v="1734"/>
    <n v="1757"/>
    <s v="Loss"/>
    <s v="Normal"/>
    <d v="2014-06-07T00:00:00"/>
    <n v="240"/>
    <n v="0"/>
    <s v="Blitz"/>
    <s v="Van't Kruijs Opening"/>
    <s v="A00"/>
    <n v="41"/>
    <b v="0"/>
    <b v="0"/>
    <x v="1"/>
    <n v="-23"/>
  </r>
  <r>
    <n v="2380"/>
    <s v="ROMANO-PL"/>
    <s v="Mental"/>
    <s v="Black"/>
    <n v="1556"/>
    <n v="1635"/>
    <s v="Loss"/>
    <s v="Time forfeit"/>
    <d v="2014-06-07T00:00:00"/>
    <n v="120"/>
    <n v="0"/>
    <s v="Bullet"/>
    <s v="King's Indian Defense: Normal Variation"/>
    <s v="E70"/>
    <n v="45"/>
    <b v="0"/>
    <b v="0"/>
    <x v="1"/>
    <n v="-79"/>
  </r>
  <r>
    <n v="2381"/>
    <s v="ROMANO-PL"/>
    <s v="borpi123"/>
    <s v="Black"/>
    <n v="1547"/>
    <n v="1564"/>
    <s v="Win"/>
    <s v="Time forfeit"/>
    <d v="2014-06-07T00:00:00"/>
    <n v="120"/>
    <n v="0"/>
    <s v="Bullet"/>
    <s v="Modern Defense: Mongredien Defense #2"/>
    <s v="B06"/>
    <n v="46"/>
    <b v="0"/>
    <b v="0"/>
    <x v="1"/>
    <n v="-17"/>
  </r>
  <r>
    <n v="2382"/>
    <s v="ROMANO-PL"/>
    <s v="harf52"/>
    <s v="Black"/>
    <n v="1724"/>
    <n v="1844"/>
    <s v="Loss"/>
    <s v="Normal"/>
    <d v="2014-06-07T00:00:00"/>
    <n v="300"/>
    <n v="0"/>
    <s v="Blitz"/>
    <s v="King's Indian Defense: Four Pawns Attack"/>
    <s v="E77"/>
    <n v="27"/>
    <b v="0"/>
    <b v="0"/>
    <x v="1"/>
    <n v="-120"/>
  </r>
  <r>
    <n v="2383"/>
    <s v="ROMANO-PL"/>
    <s v="harf52"/>
    <s v="White"/>
    <n v="1717"/>
    <n v="1851"/>
    <s v="Draw"/>
    <s v="Time forfeit"/>
    <d v="2014-06-07T00:00:00"/>
    <n v="300"/>
    <n v="0"/>
    <s v="Blitz"/>
    <s v="Hungarian Opening: Slav Formation"/>
    <s v="A00"/>
    <n v="61"/>
    <b v="0"/>
    <b v="0"/>
    <x v="1"/>
    <n v="-134"/>
  </r>
  <r>
    <n v="2384"/>
    <s v="ROMANO-PL"/>
    <s v="dafalgan"/>
    <s v="Black"/>
    <n v="1559"/>
    <n v="1693"/>
    <s v="Loss"/>
    <s v="Time forfeit"/>
    <d v="2014-06-08T00:00:00"/>
    <n v="120"/>
    <n v="0"/>
    <s v="Bullet"/>
    <s v="Modern Defense: Standard Defense"/>
    <s v="B06"/>
    <n v="37"/>
    <b v="0"/>
    <b v="0"/>
    <x v="1"/>
    <n v="-134"/>
  </r>
  <r>
    <n v="2385"/>
    <s v="ROMANO-PL"/>
    <s v="Mucho"/>
    <s v="Black"/>
    <n v="1721"/>
    <n v="1615"/>
    <s v="Win"/>
    <s v="Normal"/>
    <d v="2014-06-08T00:00:00"/>
    <n v="300"/>
    <n v="1"/>
    <s v="Blitz"/>
    <s v="Modern Defense: Three Pawns Attack"/>
    <s v="B06"/>
    <n v="25"/>
    <b v="0"/>
    <b v="0"/>
    <x v="1"/>
    <n v="106"/>
  </r>
  <r>
    <n v="2386"/>
    <s v="ROMANO-PL"/>
    <s v="diogen613"/>
    <s v="Black"/>
    <n v="1814"/>
    <n v="1904"/>
    <s v="Loss"/>
    <s v="Normal"/>
    <d v="2014-06-08T00:00:00"/>
    <n v="540"/>
    <n v="0"/>
    <s v="Rapid"/>
    <s v="Modern Defense"/>
    <s v="B06"/>
    <n v="48"/>
    <b v="0"/>
    <b v="0"/>
    <x v="1"/>
    <n v="-90"/>
  </r>
  <r>
    <n v="2387"/>
    <s v="ROMANO-PL"/>
    <s v="probando"/>
    <s v="White"/>
    <n v="1729"/>
    <n v="1797"/>
    <s v="Loss"/>
    <s v="Normal"/>
    <d v="2014-06-08T00:00:00"/>
    <n v="300"/>
    <n v="2"/>
    <s v="Blitz"/>
    <s v="King's Indian Attack: Yugoslav Variation"/>
    <s v="A07"/>
    <n v="92"/>
    <b v="0"/>
    <b v="0"/>
    <x v="1"/>
    <n v="-68"/>
  </r>
  <r>
    <n v="2388"/>
    <s v="ROMANO-PL"/>
    <s v="probando"/>
    <s v="Black"/>
    <n v="1720"/>
    <n v="1806"/>
    <s v="Loss"/>
    <s v="Normal"/>
    <d v="2014-06-08T00:00:00"/>
    <n v="300"/>
    <n v="2"/>
    <s v="Blitz"/>
    <s v="Modern Defense"/>
    <s v="A40"/>
    <n v="34"/>
    <b v="0"/>
    <b v="0"/>
    <x v="1"/>
    <n v="-86"/>
  </r>
  <r>
    <n v="2389"/>
    <s v="ROMANO-PL"/>
    <s v="Beibus"/>
    <s v="White"/>
    <n v="1712"/>
    <n v="1736"/>
    <s v="Loss"/>
    <s v="Normal"/>
    <d v="2014-06-08T00:00:00"/>
    <n v="120"/>
    <n v="2"/>
    <s v="Blitz"/>
    <s v="Hungarian Opening"/>
    <s v="A00"/>
    <n v="67"/>
    <b v="0"/>
    <b v="0"/>
    <x v="1"/>
    <n v="-24"/>
  </r>
  <r>
    <n v="2390"/>
    <s v="ROMANO-PL"/>
    <s v="najjih"/>
    <s v="Black"/>
    <n v="1702"/>
    <n v="1653"/>
    <s v="Loss"/>
    <s v="Normal"/>
    <d v="2014-06-08T00:00:00"/>
    <n v="360"/>
    <n v="0"/>
    <s v="Blitz"/>
    <s v="Robatsch (Modern) Defense"/>
    <s v="B06"/>
    <n v="31"/>
    <b v="0"/>
    <b v="0"/>
    <x v="1"/>
    <n v="49"/>
  </r>
  <r>
    <n v="2391"/>
    <s v="ROMANO-PL"/>
    <s v="escacs63"/>
    <s v="White"/>
    <n v="1690"/>
    <n v="1762"/>
    <s v="Loss"/>
    <s v="Normal"/>
    <d v="2014-06-08T00:00:00"/>
    <n v="240"/>
    <n v="1"/>
    <s v="Blitz"/>
    <s v="Hungarian Opening"/>
    <s v="A00"/>
    <n v="18"/>
    <b v="0"/>
    <b v="0"/>
    <x v="1"/>
    <n v="-72"/>
  </r>
  <r>
    <n v="2392"/>
    <s v="ROMANO-PL"/>
    <s v="escacs63"/>
    <s v="Black"/>
    <n v="1682"/>
    <n v="1771"/>
    <s v="Loss"/>
    <s v="Normal"/>
    <d v="2014-06-08T00:00:00"/>
    <n v="240"/>
    <n v="1"/>
    <s v="Blitz"/>
    <s v="Modern Defense: Mongredien Defense #2"/>
    <s v="B06"/>
    <n v="23"/>
    <b v="0"/>
    <b v="0"/>
    <x v="1"/>
    <n v="-89"/>
  </r>
  <r>
    <n v="2393"/>
    <s v="ROMANO-PL"/>
    <s v="ebonyandivory"/>
    <s v="White"/>
    <n v="1674"/>
    <n v="1797"/>
    <s v="Draw"/>
    <s v="Normal"/>
    <d v="2014-06-08T00:00:00"/>
    <n v="240"/>
    <n v="0"/>
    <s v="Blitz"/>
    <s v="Hungarian Opening: Indian Defense"/>
    <s v="A00"/>
    <n v="79"/>
    <b v="0"/>
    <b v="0"/>
    <x v="1"/>
    <n v="-123"/>
  </r>
  <r>
    <n v="2394"/>
    <s v="ROMANO-PL"/>
    <s v="ebonyandivory"/>
    <s v="Black"/>
    <n v="1677"/>
    <n v="1794"/>
    <s v="Loss"/>
    <s v="Time forfeit"/>
    <d v="2014-06-08T00:00:00"/>
    <n v="240"/>
    <n v="0"/>
    <s v="Blitz"/>
    <s v="Modern Defense"/>
    <s v="A40"/>
    <n v="10"/>
    <b v="0"/>
    <b v="0"/>
    <x v="1"/>
    <n v="-117"/>
  </r>
  <r>
    <n v="2395"/>
    <s v="ROMANO-PL"/>
    <s v="Radion2014"/>
    <s v="White"/>
    <n v="1670"/>
    <n v="1693"/>
    <s v="Loss"/>
    <s v="Time forfeit"/>
    <d v="2014-06-11T00:00:00"/>
    <n v="240"/>
    <n v="0"/>
    <s v="Blitz"/>
    <s v="Hungarian Opening: Reversed Alekhine"/>
    <s v="A00"/>
    <n v="54"/>
    <b v="0"/>
    <b v="0"/>
    <x v="1"/>
    <n v="-23"/>
  </r>
  <r>
    <n v="2396"/>
    <s v="ROMANO-PL"/>
    <s v="tomspits"/>
    <s v="Black"/>
    <n v="1660"/>
    <n v="1929"/>
    <s v="Loss"/>
    <s v="Normal"/>
    <d v="2014-06-11T00:00:00"/>
    <n v="240"/>
    <n v="0"/>
    <s v="Blitz"/>
    <s v="Modern Defense: Mongredien Defense"/>
    <s v="B06"/>
    <n v="43"/>
    <b v="0"/>
    <b v="0"/>
    <x v="1"/>
    <n v="-269"/>
  </r>
  <r>
    <n v="2397"/>
    <s v="ROMANO-PL"/>
    <s v="iran_51"/>
    <s v="Black"/>
    <n v="1805"/>
    <n v="1986"/>
    <s v="Loss"/>
    <s v="Normal"/>
    <d v="2014-06-11T00:00:00"/>
    <n v="360"/>
    <n v="5"/>
    <s v="Rapid"/>
    <s v="Modern Defense: Mongredien Defense #2"/>
    <s v="B06"/>
    <n v="41"/>
    <b v="0"/>
    <b v="0"/>
    <x v="1"/>
    <n v="-181"/>
  </r>
  <r>
    <n v="2398"/>
    <s v="ROMANO-PL"/>
    <s v="misterBlunder"/>
    <s v="Black"/>
    <n v="1552"/>
    <n v="1448"/>
    <s v="Win"/>
    <s v="Time forfeit"/>
    <d v="2014-06-11T00:00:00"/>
    <n v="60"/>
    <n v="2"/>
    <s v="Bullet"/>
    <s v="Modern Defense"/>
    <s v="B06"/>
    <n v="22"/>
    <b v="0"/>
    <b v="0"/>
    <x v="1"/>
    <n v="104"/>
  </r>
  <r>
    <n v="2399"/>
    <s v="ROMANO-PL"/>
    <s v="Milann"/>
    <s v="Black"/>
    <n v="1656"/>
    <n v="1694"/>
    <s v="Win"/>
    <s v="Normal"/>
    <d v="2014-06-11T00:00:00"/>
    <n v="240"/>
    <n v="0"/>
    <s v="Blitz"/>
    <s v="Modern Defense"/>
    <s v="A40"/>
    <n v="26"/>
    <b v="0"/>
    <b v="0"/>
    <x v="1"/>
    <n v="-38"/>
  </r>
  <r>
    <n v="2400"/>
    <s v="ROMANO-PL"/>
    <s v="Milann"/>
    <s v="White"/>
    <n v="1668"/>
    <n v="1683"/>
    <s v="Loss"/>
    <s v="Time forfeit"/>
    <d v="2014-06-11T00:00:00"/>
    <n v="240"/>
    <n v="0"/>
    <s v="Blitz"/>
    <s v="Hungarian Opening"/>
    <s v="A00"/>
    <n v="50"/>
    <b v="0"/>
    <b v="0"/>
    <x v="1"/>
    <n v="-15"/>
  </r>
  <r>
    <n v="2401"/>
    <s v="ROMANO-PL"/>
    <s v="taper"/>
    <s v="White"/>
    <n v="1559"/>
    <n v="1574"/>
    <s v="Win"/>
    <s v="Time forfeit"/>
    <d v="2014-06-11T00:00:00"/>
    <n v="120"/>
    <n v="1"/>
    <s v="Bullet"/>
    <s v="Hungarian Opening"/>
    <s v="A00"/>
    <n v="40"/>
    <b v="0"/>
    <b v="0"/>
    <x v="1"/>
    <n v="-15"/>
  </r>
  <r>
    <n v="2402"/>
    <s v="ROMANO-PL"/>
    <s v="Nekudo"/>
    <s v="White"/>
    <n v="1658"/>
    <n v="1733"/>
    <s v="Win"/>
    <s v="Normal"/>
    <d v="2014-06-11T00:00:00"/>
    <n v="300"/>
    <n v="0"/>
    <s v="Blitz"/>
    <s v="King's Indian Attack"/>
    <s v="A07"/>
    <n v="21"/>
    <b v="0"/>
    <b v="0"/>
    <x v="1"/>
    <n v="-75"/>
  </r>
  <r>
    <n v="2403"/>
    <s v="ROMANO-PL"/>
    <s v="YP06700"/>
    <s v="Black"/>
    <n v="1671"/>
    <n v="1780"/>
    <s v="Win"/>
    <s v="Normal"/>
    <d v="2014-06-11T00:00:00"/>
    <n v="240"/>
    <n v="0"/>
    <s v="Blitz"/>
    <s v="Zukertort Opening: Kingside Fianchetto"/>
    <s v="A04"/>
    <n v="46"/>
    <b v="0"/>
    <b v="0"/>
    <x v="1"/>
    <n v="-109"/>
  </r>
  <r>
    <n v="2404"/>
    <s v="ROMANO-PL"/>
    <s v="abdalhmed"/>
    <s v="White"/>
    <n v="1684"/>
    <n v="1695"/>
    <s v="Win"/>
    <s v="Normal"/>
    <d v="2014-06-11T00:00:00"/>
    <n v="300"/>
    <n v="0"/>
    <s v="Blitz"/>
    <s v="Hungarian Opening"/>
    <s v="A00"/>
    <n v="23"/>
    <b v="0"/>
    <b v="0"/>
    <x v="1"/>
    <n v="-11"/>
  </r>
  <r>
    <n v="2405"/>
    <s v="ROMANO-PL"/>
    <s v="abdalhmed"/>
    <s v="Black"/>
    <n v="1695"/>
    <n v="1683"/>
    <s v="Win"/>
    <s v="Normal"/>
    <d v="2014-06-11T00:00:00"/>
    <n v="300"/>
    <n v="0"/>
    <s v="Blitz"/>
    <s v="Modern Defense: Bishop Attack"/>
    <s v="B06"/>
    <n v="38"/>
    <b v="0"/>
    <b v="0"/>
    <x v="1"/>
    <n v="12"/>
  </r>
  <r>
    <n v="2406"/>
    <s v="ROMANO-PL"/>
    <s v="abdalhmed"/>
    <s v="White"/>
    <n v="1706"/>
    <n v="1672"/>
    <s v="Loss"/>
    <s v="Normal"/>
    <d v="2014-06-11T00:00:00"/>
    <n v="300"/>
    <n v="0"/>
    <s v="Blitz"/>
    <s v="Hungarian Opening"/>
    <s v="A00"/>
    <n v="43"/>
    <b v="0"/>
    <b v="0"/>
    <x v="1"/>
    <n v="34"/>
  </r>
  <r>
    <n v="2407"/>
    <s v="ROMANO-PL"/>
    <s v="abdalhmed"/>
    <s v="Black"/>
    <n v="1694"/>
    <n v="1684"/>
    <s v="Win"/>
    <s v="Time forfeit"/>
    <d v="2014-06-11T00:00:00"/>
    <n v="300"/>
    <n v="0"/>
    <s v="Blitz"/>
    <s v="Robatsch (Modern) Defense"/>
    <s v="B06"/>
    <n v="50"/>
    <b v="0"/>
    <b v="0"/>
    <x v="1"/>
    <n v="10"/>
  </r>
  <r>
    <n v="2408"/>
    <s v="ROMANO-PL"/>
    <s v="anaroual"/>
    <s v="Black"/>
    <n v="1704"/>
    <n v="1723"/>
    <s v="Loss"/>
    <s v="Normal"/>
    <d v="2014-06-11T00:00:00"/>
    <n v="180"/>
    <n v="3"/>
    <s v="Blitz"/>
    <s v="Modern Defense"/>
    <s v="A40"/>
    <n v="57"/>
    <b v="0"/>
    <b v="0"/>
    <x v="1"/>
    <n v="-19"/>
  </r>
  <r>
    <n v="2409"/>
    <s v="ROMANO-PL"/>
    <s v="anaroual"/>
    <s v="White"/>
    <n v="1694"/>
    <n v="1734"/>
    <s v="Loss"/>
    <s v="Normal"/>
    <d v="2014-06-11T00:00:00"/>
    <n v="180"/>
    <n v="3"/>
    <s v="Blitz"/>
    <s v="Hungarian Opening"/>
    <s v="A00"/>
    <n v="52"/>
    <b v="0"/>
    <b v="0"/>
    <x v="1"/>
    <n v="-40"/>
  </r>
  <r>
    <n v="2410"/>
    <s v="ROMANO-PL"/>
    <s v="merhaba"/>
    <s v="White"/>
    <n v="1570"/>
    <n v="1510"/>
    <s v="Loss"/>
    <s v="Normal"/>
    <d v="2014-06-11T00:00:00"/>
    <n v="120"/>
    <n v="0"/>
    <s v="Bullet"/>
    <s v="Hungarian Opening: Sicilian Invitation"/>
    <s v="A00"/>
    <n v="40"/>
    <b v="0"/>
    <b v="0"/>
    <x v="1"/>
    <n v="60"/>
  </r>
  <r>
    <n v="2411"/>
    <s v="ROMANO-PL"/>
    <s v="merhaba"/>
    <s v="Black"/>
    <n v="1558"/>
    <n v="1523"/>
    <s v="Win"/>
    <s v="Normal"/>
    <d v="2014-06-11T00:00:00"/>
    <n v="120"/>
    <n v="0"/>
    <s v="Bullet"/>
    <s v="Pirc Defense: Classical Variation"/>
    <s v="B08"/>
    <n v="17"/>
    <b v="0"/>
    <b v="0"/>
    <x v="1"/>
    <n v="35"/>
  </r>
  <r>
    <n v="2412"/>
    <s v="ROMANO-PL"/>
    <s v="merhaba"/>
    <s v="White"/>
    <n v="1568"/>
    <n v="1513"/>
    <s v="Win"/>
    <s v="Normal"/>
    <d v="2014-06-11T00:00:00"/>
    <n v="120"/>
    <n v="0"/>
    <s v="Bullet"/>
    <s v="Hungarian Opening: Indian Defense"/>
    <s v="A00"/>
    <n v="32"/>
    <b v="0"/>
    <b v="0"/>
    <x v="1"/>
    <n v="55"/>
  </r>
  <r>
    <n v="2413"/>
    <s v="ROMANO-PL"/>
    <s v="HellMan"/>
    <s v="White"/>
    <n v="1685"/>
    <n v="1701"/>
    <s v="Loss"/>
    <s v="Normal"/>
    <d v="2014-06-11T00:00:00"/>
    <n v="180"/>
    <n v="2"/>
    <s v="Blitz"/>
    <s v="Hungarian Opening: Symmetrical Variation"/>
    <s v="A00"/>
    <n v="27"/>
    <b v="0"/>
    <b v="0"/>
    <x v="1"/>
    <n v="-16"/>
  </r>
  <r>
    <n v="2414"/>
    <s v="ROMANO-PL"/>
    <s v="HellMan"/>
    <s v="Black"/>
    <n v="1675"/>
    <n v="1711"/>
    <s v="Draw"/>
    <s v="Normal"/>
    <d v="2014-06-11T00:00:00"/>
    <n v="180"/>
    <n v="2"/>
    <s v="Blitz"/>
    <s v="Nimzo-Larsen Attack"/>
    <s v="A01"/>
    <n v="57"/>
    <b v="0"/>
    <b v="0"/>
    <x v="1"/>
    <n v="-36"/>
  </r>
  <r>
    <n v="2415"/>
    <s v="ROMANO-PL"/>
    <s v="HellMan"/>
    <s v="White"/>
    <n v="1676"/>
    <n v="1710"/>
    <s v="Win"/>
    <s v="Normal"/>
    <d v="2014-06-11T00:00:00"/>
    <n v="180"/>
    <n v="2"/>
    <s v="Blitz"/>
    <s v="Hungarian Opening: Symmetrical Variation"/>
    <s v="A00"/>
    <n v="55"/>
    <b v="0"/>
    <b v="0"/>
    <x v="1"/>
    <n v="-34"/>
  </r>
  <r>
    <n v="2416"/>
    <s v="ROMANO-PL"/>
    <s v="HellMan"/>
    <s v="Black"/>
    <n v="1688"/>
    <n v="1699"/>
    <s v="Loss"/>
    <s v="Normal"/>
    <d v="2014-06-11T00:00:00"/>
    <n v="180"/>
    <n v="2"/>
    <s v="Blitz"/>
    <s v="Nimzo-Larsen Attack"/>
    <s v="A01"/>
    <n v="3"/>
    <b v="0"/>
    <b v="0"/>
    <x v="1"/>
    <n v="-11"/>
  </r>
  <r>
    <n v="2417"/>
    <s v="ROMANO-PL"/>
    <s v="jmodarres"/>
    <s v="White"/>
    <n v="1677"/>
    <n v="1666"/>
    <s v="Win"/>
    <s v="Time forfeit"/>
    <d v="2014-06-12T00:00:00"/>
    <n v="180"/>
    <n v="0"/>
    <s v="Blitz"/>
    <s v="Hungarian Opening: Myers Defense"/>
    <s v="A00"/>
    <n v="47"/>
    <b v="0"/>
    <b v="0"/>
    <x v="1"/>
    <n v="11"/>
  </r>
  <r>
    <n v="2418"/>
    <s v="ROMANO-PL"/>
    <s v="zagnos"/>
    <s v="Black"/>
    <n v="1688"/>
    <n v="1728"/>
    <s v="Loss"/>
    <s v="Normal"/>
    <d v="2014-06-12T00:00:00"/>
    <n v="420"/>
    <n v="0"/>
    <s v="Blitz"/>
    <s v="Modern Defense: Mongredien Defense #2"/>
    <s v="B06"/>
    <n v="53"/>
    <b v="0"/>
    <b v="0"/>
    <x v="1"/>
    <n v="-40"/>
  </r>
  <r>
    <n v="2419"/>
    <s v="ROMANO-PL"/>
    <s v="DashaPerova"/>
    <s v="Black"/>
    <n v="1678"/>
    <n v="1761"/>
    <s v="Win"/>
    <s v="Time forfeit"/>
    <d v="2014-06-12T00:00:00"/>
    <n v="180"/>
    <n v="1"/>
    <s v="Blitz"/>
    <s v="Modern Defense: Bishop Attack"/>
    <s v="B06"/>
    <n v="57"/>
    <b v="0"/>
    <b v="0"/>
    <x v="1"/>
    <n v="-83"/>
  </r>
  <r>
    <n v="2420"/>
    <s v="ROMANO-PL"/>
    <s v="DashaPerova"/>
    <s v="White"/>
    <n v="1691"/>
    <n v="1747"/>
    <s v="Win"/>
    <s v="Time forfeit"/>
    <d v="2014-06-12T00:00:00"/>
    <n v="180"/>
    <n v="1"/>
    <s v="Blitz"/>
    <s v="Hungarian Opening"/>
    <s v="A00"/>
    <n v="69"/>
    <b v="0"/>
    <b v="0"/>
    <x v="1"/>
    <n v="-56"/>
  </r>
  <r>
    <n v="2421"/>
    <s v="ROMANO-PL"/>
    <s v="DashaPerova"/>
    <s v="Black"/>
    <n v="1703"/>
    <n v="1734"/>
    <s v="Loss"/>
    <s v="Normal"/>
    <d v="2014-06-12T00:00:00"/>
    <n v="180"/>
    <n v="1"/>
    <s v="Blitz"/>
    <s v="Modern Defense"/>
    <s v="A40"/>
    <n v="44"/>
    <b v="0"/>
    <b v="0"/>
    <x v="1"/>
    <n v="-31"/>
  </r>
  <r>
    <n v="2422"/>
    <s v="ROMANO-PL"/>
    <s v="GA4"/>
    <s v="Black"/>
    <n v="1694"/>
    <n v="1930"/>
    <s v="Loss"/>
    <s v="Normal"/>
    <d v="2014-06-12T00:00:00"/>
    <n v="180"/>
    <n v="1"/>
    <s v="Blitz"/>
    <s v="Modern Defense"/>
    <s v="A40"/>
    <n v="39"/>
    <b v="0"/>
    <b v="0"/>
    <x v="1"/>
    <n v="-236"/>
  </r>
  <r>
    <n v="2423"/>
    <s v="ROMANO-PL"/>
    <s v="yournightmare"/>
    <s v="Black"/>
    <n v="1689"/>
    <n v="1692"/>
    <s v="Loss"/>
    <s v="Normal"/>
    <d v="2014-06-12T00:00:00"/>
    <n v="240"/>
    <n v="4"/>
    <s v="Blitz"/>
    <s v="Robatsch (Modern) Defense"/>
    <s v="B06"/>
    <n v="65"/>
    <b v="0"/>
    <b v="0"/>
    <x v="1"/>
    <n v="-3"/>
  </r>
  <r>
    <n v="2424"/>
    <s v="ROMANO-PL"/>
    <s v="jaque_mate2013"/>
    <s v="White"/>
    <n v="1577"/>
    <n v="1637"/>
    <s v="Win"/>
    <s v="Normal"/>
    <d v="2014-06-12T00:00:00"/>
    <n v="120"/>
    <n v="0"/>
    <s v="Bullet"/>
    <s v="King's Indian Attack: Yugoslav Variation"/>
    <s v="A07"/>
    <n v="34"/>
    <b v="0"/>
    <b v="0"/>
    <x v="1"/>
    <n v="-60"/>
  </r>
  <r>
    <n v="2425"/>
    <s v="ROMANO-PL"/>
    <s v="davidleonardog"/>
    <s v="Black"/>
    <n v="1589"/>
    <n v="1618"/>
    <s v="Win"/>
    <s v="Time forfeit"/>
    <d v="2014-06-12T00:00:00"/>
    <n v="120"/>
    <n v="0"/>
    <s v="Bullet"/>
    <s v="Zukertort Opening: Queenside Fianchetto Variation"/>
    <s v="A04"/>
    <n v="45"/>
    <b v="0"/>
    <b v="0"/>
    <x v="1"/>
    <n v="-29"/>
  </r>
  <r>
    <n v="2426"/>
    <s v="ROMANO-PL"/>
    <s v="branko"/>
    <s v="Black"/>
    <n v="1601"/>
    <n v="1708"/>
    <s v="Draw"/>
    <s v="Normal"/>
    <d v="2014-06-12T00:00:00"/>
    <n v="120"/>
    <n v="1"/>
    <s v="Bullet"/>
    <s v="Robatsch (Modern) Defense"/>
    <s v="B06"/>
    <n v="76"/>
    <b v="0"/>
    <b v="0"/>
    <x v="1"/>
    <n v="-107"/>
  </r>
  <r>
    <n v="2427"/>
    <s v="ROMANO-PL"/>
    <s v="branko"/>
    <s v="White"/>
    <n v="1604"/>
    <n v="1704"/>
    <s v="Win"/>
    <s v="Normal"/>
    <d v="2014-06-12T00:00:00"/>
    <n v="120"/>
    <n v="1"/>
    <s v="Bullet"/>
    <s v="Hungarian Opening"/>
    <s v="A00"/>
    <n v="78"/>
    <b v="0"/>
    <b v="0"/>
    <x v="1"/>
    <n v="-100"/>
  </r>
  <r>
    <n v="2428"/>
    <s v="ROMANO-PL"/>
    <s v="sergior04jun12"/>
    <s v="Black"/>
    <n v="1617"/>
    <n v="1534"/>
    <s v="Loss"/>
    <s v="Normal"/>
    <d v="2014-06-12T00:00:00"/>
    <n v="120"/>
    <n v="1"/>
    <s v="Bullet"/>
    <s v="Modern Defense: Mongredien Defense #2"/>
    <s v="B06"/>
    <n v="105"/>
    <b v="0"/>
    <b v="0"/>
    <x v="1"/>
    <n v="83"/>
  </r>
  <r>
    <n v="2429"/>
    <s v="ROMANO-PL"/>
    <s v="xfqybxtr"/>
    <s v="Black"/>
    <n v="1679"/>
    <n v="1675"/>
    <s v="Win"/>
    <s v="Normal"/>
    <d v="2014-06-12T00:00:00"/>
    <n v="180"/>
    <n v="0"/>
    <s v="Blitz"/>
    <s v="Hungarian Opening: Symmetrical Variation"/>
    <s v="A00"/>
    <n v="57"/>
    <b v="0"/>
    <b v="0"/>
    <x v="1"/>
    <n v="4"/>
  </r>
  <r>
    <n v="2430"/>
    <s v="ROMANO-PL"/>
    <s v="xfqybxtr"/>
    <s v="White"/>
    <n v="1689"/>
    <n v="1665"/>
    <s v="Loss"/>
    <s v="Normal"/>
    <d v="2014-06-12T00:00:00"/>
    <n v="180"/>
    <n v="0"/>
    <s v="Blitz"/>
    <s v="Hungarian Opening"/>
    <s v="A00"/>
    <n v="31"/>
    <b v="0"/>
    <b v="0"/>
    <x v="1"/>
    <n v="24"/>
  </r>
  <r>
    <n v="2431"/>
    <s v="ROMANO-PL"/>
    <s v="coralines"/>
    <s v="Black"/>
    <n v="1678"/>
    <n v="1812"/>
    <s v="Loss"/>
    <s v="Normal"/>
    <d v="2014-06-12T00:00:00"/>
    <n v="180"/>
    <n v="0"/>
    <s v="Blitz"/>
    <s v="Modern Defense"/>
    <s v="A40"/>
    <n v="43"/>
    <b v="0"/>
    <b v="0"/>
    <x v="1"/>
    <n v="-134"/>
  </r>
  <r>
    <n v="2432"/>
    <s v="ROMANO-PL"/>
    <s v="savinka59"/>
    <s v="Black"/>
    <n v="1671"/>
    <n v="1686"/>
    <s v="Loss"/>
    <s v="Normal"/>
    <d v="2014-06-13T00:00:00"/>
    <n v="360"/>
    <n v="0"/>
    <s v="Blitz"/>
    <s v="Robatsch (Modern) Defense"/>
    <s v="B06"/>
    <n v="14"/>
    <b v="0"/>
    <b v="0"/>
    <x v="1"/>
    <n v="-15"/>
  </r>
  <r>
    <n v="2433"/>
    <s v="ROMANO-PL"/>
    <s v="nima_2013"/>
    <s v="Black"/>
    <n v="1661"/>
    <n v="1762"/>
    <s v="Loss"/>
    <s v="Normal"/>
    <d v="2014-06-13T00:00:00"/>
    <n v="300"/>
    <n v="2"/>
    <s v="Blitz"/>
    <s v="Modern Defense"/>
    <s v="A40"/>
    <n v="51"/>
    <b v="0"/>
    <b v="0"/>
    <x v="1"/>
    <n v="-101"/>
  </r>
  <r>
    <n v="2434"/>
    <s v="ROMANO-PL"/>
    <s v="nima_2013"/>
    <s v="White"/>
    <n v="1654"/>
    <n v="1770"/>
    <s v="Loss"/>
    <s v="Normal"/>
    <d v="2014-06-13T00:00:00"/>
    <n v="300"/>
    <n v="2"/>
    <s v="Blitz"/>
    <s v="Hungarian Opening"/>
    <s v="A00"/>
    <n v="29"/>
    <b v="0"/>
    <b v="0"/>
    <x v="1"/>
    <n v="-116"/>
  </r>
  <r>
    <n v="2435"/>
    <s v="ROMANO-PL"/>
    <s v="Milann"/>
    <s v="White"/>
    <n v="1647"/>
    <n v="1715"/>
    <s v="Loss"/>
    <s v="Normal"/>
    <d v="2014-06-13T00:00:00"/>
    <n v="240"/>
    <n v="0"/>
    <s v="Blitz"/>
    <s v="Hungarian Opening"/>
    <s v="A00"/>
    <n v="41"/>
    <b v="0"/>
    <b v="0"/>
    <x v="1"/>
    <n v="-68"/>
  </r>
  <r>
    <n v="2436"/>
    <s v="ROMANO-PL"/>
    <s v="microcommega"/>
    <s v="Black"/>
    <n v="1799"/>
    <n v="1888"/>
    <s v="Loss"/>
    <s v="Normal"/>
    <d v="2014-06-13T00:00:00"/>
    <n v="480"/>
    <n v="0"/>
    <s v="Rapid"/>
    <s v="Modern Defense"/>
    <s v="B06"/>
    <n v="34"/>
    <b v="0"/>
    <b v="0"/>
    <x v="1"/>
    <n v="-89"/>
  </r>
  <r>
    <n v="2437"/>
    <s v="ROMANO-PL"/>
    <s v="DANYY"/>
    <s v="Black"/>
    <n v="1638"/>
    <n v="1587"/>
    <s v="Loss"/>
    <s v="Time forfeit"/>
    <d v="2014-06-13T00:00:00"/>
    <n v="300"/>
    <n v="0"/>
    <s v="Blitz"/>
    <s v="Van't Kruijs Opening"/>
    <s v="A00"/>
    <n v="71"/>
    <b v="0"/>
    <b v="0"/>
    <x v="1"/>
    <n v="51"/>
  </r>
  <r>
    <n v="2438"/>
    <s v="ROMANO-PL"/>
    <s v="DANYY"/>
    <s v="White"/>
    <n v="1626"/>
    <n v="1599"/>
    <s v="Loss"/>
    <s v="Normal"/>
    <d v="2014-06-13T00:00:00"/>
    <n v="300"/>
    <n v="0"/>
    <s v="Blitz"/>
    <s v="King's Indian Attack: Sicilian Variation"/>
    <s v="A08"/>
    <n v="29"/>
    <b v="0"/>
    <b v="0"/>
    <x v="1"/>
    <n v="27"/>
  </r>
  <r>
    <n v="2439"/>
    <s v="ROMANO-PL"/>
    <s v="DANYY"/>
    <s v="Black"/>
    <n v="1615"/>
    <n v="1611"/>
    <s v="Draw"/>
    <s v="Normal"/>
    <d v="2014-06-13T00:00:00"/>
    <n v="300"/>
    <n v="0"/>
    <s v="Blitz"/>
    <s v="Modern Defense: Mongredien Defense #2"/>
    <s v="B06"/>
    <n v="81"/>
    <b v="0"/>
    <b v="0"/>
    <x v="1"/>
    <n v="4"/>
  </r>
  <r>
    <n v="2440"/>
    <s v="ROMANO-PL"/>
    <s v="DANYY"/>
    <s v="White"/>
    <n v="1615"/>
    <n v="1611"/>
    <s v="Win"/>
    <s v="Normal"/>
    <d v="2014-06-13T00:00:00"/>
    <n v="300"/>
    <n v="0"/>
    <s v="Blitz"/>
    <s v="King's Indian Attack: Sicilian Variation"/>
    <s v="A08"/>
    <n v="65"/>
    <b v="0"/>
    <b v="0"/>
    <x v="1"/>
    <n v="4"/>
  </r>
  <r>
    <n v="2441"/>
    <s v="ROMANO-PL"/>
    <s v="vectra"/>
    <s v="White"/>
    <n v="1625"/>
    <n v="1638"/>
    <s v="Win"/>
    <s v="Normal"/>
    <d v="2014-06-13T00:00:00"/>
    <n v="180"/>
    <n v="0"/>
    <s v="Blitz"/>
    <s v="Hungarian Opening"/>
    <s v="A00"/>
    <n v="33"/>
    <b v="0"/>
    <b v="0"/>
    <x v="1"/>
    <n v="-13"/>
  </r>
  <r>
    <n v="2442"/>
    <s v="ROMANO-PL"/>
    <s v="ivod"/>
    <s v="White"/>
    <n v="1636"/>
    <n v="1647"/>
    <s v="Win"/>
    <s v="Normal"/>
    <d v="2014-06-13T00:00:00"/>
    <n v="360"/>
    <n v="2"/>
    <s v="Blitz"/>
    <s v="Hungarian Opening"/>
    <s v="A00"/>
    <n v="43"/>
    <b v="0"/>
    <b v="0"/>
    <x v="1"/>
    <n v="-11"/>
  </r>
  <r>
    <n v="2443"/>
    <s v="ROMANO-PL"/>
    <s v="Shotiko"/>
    <s v="White"/>
    <n v="1606"/>
    <n v="1545"/>
    <s v="Loss"/>
    <s v="Normal"/>
    <d v="2014-06-13T00:00:00"/>
    <n v="0"/>
    <n v="3"/>
    <s v="Bullet"/>
    <s v="Hungarian Opening"/>
    <s v="A00"/>
    <n v="20"/>
    <b v="0"/>
    <b v="0"/>
    <x v="1"/>
    <n v="61"/>
  </r>
  <r>
    <n v="2444"/>
    <s v="ROMANO-PL"/>
    <s v="SRF04jun12n"/>
    <s v="Black"/>
    <n v="1594"/>
    <n v="1673"/>
    <s v="Loss"/>
    <s v="Normal"/>
    <d v="2014-06-13T00:00:00"/>
    <n v="120"/>
    <n v="1"/>
    <s v="Bullet"/>
    <s v="Modern Defense: Geller's System"/>
    <s v="B06"/>
    <n v="18"/>
    <b v="0"/>
    <b v="0"/>
    <x v="1"/>
    <n v="-79"/>
  </r>
  <r>
    <n v="2445"/>
    <s v="ROMANO-PL"/>
    <s v="SRF04jun12n"/>
    <s v="White"/>
    <n v="1587"/>
    <n v="1766"/>
    <s v="Loss"/>
    <s v="Normal"/>
    <d v="2014-06-13T00:00:00"/>
    <n v="120"/>
    <n v="1"/>
    <s v="Bullet"/>
    <s v="Hungarian Opening"/>
    <s v="A00"/>
    <n v="29"/>
    <b v="0"/>
    <b v="0"/>
    <x v="1"/>
    <n v="-179"/>
  </r>
  <r>
    <n v="2446"/>
    <s v="ROMANO-PL"/>
    <s v="SRF04jun12n"/>
    <s v="Black"/>
    <n v="1581"/>
    <n v="1816"/>
    <s v="Win"/>
    <s v="Normal"/>
    <d v="2014-06-13T00:00:00"/>
    <n v="120"/>
    <n v="1"/>
    <s v="Bullet"/>
    <s v="Pirc Defense: Classical Variation, Quiet System"/>
    <s v="B08"/>
    <n v="48"/>
    <b v="0"/>
    <b v="0"/>
    <x v="1"/>
    <n v="-235"/>
  </r>
  <r>
    <n v="2447"/>
    <s v="ROMANO-PL"/>
    <s v="SRF04jun12n"/>
    <s v="White"/>
    <n v="1596"/>
    <n v="1689"/>
    <s v="Win"/>
    <s v="Time forfeit"/>
    <d v="2014-06-13T00:00:00"/>
    <n v="120"/>
    <n v="1"/>
    <s v="Bullet"/>
    <s v="Hungarian Opening"/>
    <s v="A00"/>
    <n v="63"/>
    <b v="0"/>
    <b v="0"/>
    <x v="1"/>
    <n v="-93"/>
  </r>
  <r>
    <n v="2448"/>
    <s v="ROMANO-PL"/>
    <s v="rfgbnfy"/>
    <s v="Black"/>
    <n v="1647"/>
    <n v="1716"/>
    <s v="Loss"/>
    <s v="Normal"/>
    <d v="2014-06-13T00:00:00"/>
    <n v="240"/>
    <n v="2"/>
    <s v="Blitz"/>
    <s v="Modern Defense"/>
    <s v="B06"/>
    <n v="40"/>
    <b v="0"/>
    <b v="0"/>
    <x v="1"/>
    <n v="-69"/>
  </r>
  <r>
    <n v="2449"/>
    <s v="ROMANO-PL"/>
    <s v="rfgbnfy"/>
    <s v="White"/>
    <n v="1638"/>
    <n v="1726"/>
    <s v="Win"/>
    <s v="Normal"/>
    <d v="2014-06-13T00:00:00"/>
    <n v="240"/>
    <n v="2"/>
    <s v="Blitz"/>
    <s v="Hungarian Opening"/>
    <s v="A00"/>
    <n v="21"/>
    <b v="0"/>
    <b v="0"/>
    <x v="1"/>
    <n v="-88"/>
  </r>
  <r>
    <n v="2450"/>
    <s v="ROMANO-PL"/>
    <s v="coralines"/>
    <s v="Black"/>
    <n v="1651"/>
    <n v="1793"/>
    <s v="Win"/>
    <s v="Normal"/>
    <d v="2014-06-13T00:00:00"/>
    <n v="180"/>
    <n v="0"/>
    <s v="Blitz"/>
    <s v="Modern Defense"/>
    <s v="A40"/>
    <n v="49"/>
    <b v="0"/>
    <b v="0"/>
    <x v="1"/>
    <n v="-142"/>
  </r>
  <r>
    <n v="2451"/>
    <s v="ROMANO-PL"/>
    <s v="VALENTINYCH"/>
    <s v="Black"/>
    <n v="1666"/>
    <n v="1800"/>
    <s v="Win"/>
    <s v="Normal"/>
    <d v="2014-06-14T00:00:00"/>
    <n v="300"/>
    <n v="0"/>
    <s v="Blitz"/>
    <s v="English Opening: Great Snake Variation"/>
    <s v="A10"/>
    <n v="68"/>
    <b v="0"/>
    <b v="0"/>
    <x v="1"/>
    <n v="-134"/>
  </r>
  <r>
    <n v="2452"/>
    <s v="ROMANO-PL"/>
    <s v="VALENTINYCH"/>
    <s v="White"/>
    <n v="1680"/>
    <n v="1786"/>
    <s v="Win"/>
    <s v="Normal"/>
    <d v="2014-06-14T00:00:00"/>
    <n v="300"/>
    <n v="0"/>
    <s v="Blitz"/>
    <s v="King's Indian Attack: Sicilian Variation"/>
    <s v="A08"/>
    <n v="45"/>
    <b v="0"/>
    <b v="0"/>
    <x v="1"/>
    <n v="-106"/>
  </r>
  <r>
    <n v="2453"/>
    <s v="ROMANO-PL"/>
    <s v="VALENTINYCH"/>
    <s v="Black"/>
    <n v="1693"/>
    <n v="1772"/>
    <s v="Loss"/>
    <s v="Normal"/>
    <d v="2014-06-14T00:00:00"/>
    <n v="300"/>
    <n v="0"/>
    <s v="Blitz"/>
    <s v="English Opening: Great Snake Variation"/>
    <s v="A10"/>
    <n v="48"/>
    <b v="0"/>
    <b v="0"/>
    <x v="1"/>
    <n v="-79"/>
  </r>
  <r>
    <n v="2454"/>
    <s v="ROMANO-PL"/>
    <s v="leninas"/>
    <s v="White"/>
    <n v="1685"/>
    <n v="1692"/>
    <s v="Win"/>
    <s v="Time forfeit"/>
    <d v="2014-06-14T00:00:00"/>
    <n v="300"/>
    <n v="0"/>
    <s v="Blitz"/>
    <s v="Hungarian Opening"/>
    <s v="A00"/>
    <n v="44"/>
    <b v="0"/>
    <b v="0"/>
    <x v="1"/>
    <n v="-7"/>
  </r>
  <r>
    <n v="2455"/>
    <s v="ROMANO-PL"/>
    <s v="leninas"/>
    <s v="Black"/>
    <n v="1696"/>
    <n v="1681"/>
    <s v="Win"/>
    <s v="Time forfeit"/>
    <d v="2014-06-14T00:00:00"/>
    <n v="300"/>
    <n v="0"/>
    <s v="Blitz"/>
    <s v="Robatsch (Modern) Defense"/>
    <s v="B06"/>
    <n v="54"/>
    <b v="0"/>
    <b v="0"/>
    <x v="1"/>
    <n v="15"/>
  </r>
  <r>
    <n v="2456"/>
    <s v="ROMANO-PL"/>
    <s v="leninas"/>
    <s v="White"/>
    <n v="1706"/>
    <n v="1671"/>
    <s v="Loss"/>
    <s v="Normal"/>
    <d v="2014-06-14T00:00:00"/>
    <n v="300"/>
    <n v="0"/>
    <s v="Blitz"/>
    <s v="Hungarian Opening"/>
    <s v="A00"/>
    <n v="58"/>
    <b v="0"/>
    <b v="0"/>
    <x v="1"/>
    <n v="35"/>
  </r>
  <r>
    <n v="2457"/>
    <s v="ROMANO-PL"/>
    <s v="zagnos"/>
    <s v="Black"/>
    <n v="1694"/>
    <n v="1742"/>
    <s v="Win"/>
    <s v="Normal"/>
    <d v="2014-06-14T00:00:00"/>
    <n v="420"/>
    <n v="0"/>
    <s v="Blitz"/>
    <s v="Modern Defense: Mongredien Defense #2"/>
    <s v="B06"/>
    <n v="25"/>
    <b v="0"/>
    <b v="0"/>
    <x v="1"/>
    <n v="-48"/>
  </r>
  <r>
    <n v="2458"/>
    <s v="ROMANO-PL"/>
    <s v="zagnos"/>
    <s v="Black"/>
    <n v="1706"/>
    <n v="1730"/>
    <s v="Win"/>
    <s v="Normal"/>
    <d v="2014-06-14T00:00:00"/>
    <n v="420"/>
    <n v="0"/>
    <s v="Blitz"/>
    <s v="Modern Defense: Mongredien Defense #2"/>
    <s v="B06"/>
    <n v="40"/>
    <b v="0"/>
    <b v="0"/>
    <x v="1"/>
    <n v="-24"/>
  </r>
  <r>
    <n v="2459"/>
    <s v="ROMANO-PL"/>
    <s v="zagnos"/>
    <s v="Black"/>
    <n v="1717"/>
    <n v="1719"/>
    <s v="Loss"/>
    <s v="Normal"/>
    <d v="2014-06-14T00:00:00"/>
    <n v="420"/>
    <n v="0"/>
    <s v="Blitz"/>
    <s v="Robatsch (Modern) Defense"/>
    <s v="B06"/>
    <n v="30"/>
    <b v="0"/>
    <b v="0"/>
    <x v="1"/>
    <n v="-2"/>
  </r>
  <r>
    <n v="2460"/>
    <s v="ROMANO-PL"/>
    <s v="NX01_Full_impuse"/>
    <s v="White"/>
    <n v="1707"/>
    <n v="1725"/>
    <s v="Loss"/>
    <s v="Normal"/>
    <d v="2014-06-15T00:00:00"/>
    <n v="300"/>
    <n v="0"/>
    <s v="Blitz"/>
    <s v="Hungarian Opening"/>
    <s v="A00"/>
    <n v="43"/>
    <b v="0"/>
    <b v="0"/>
    <x v="1"/>
    <n v="-18"/>
  </r>
  <r>
    <n v="2461"/>
    <s v="ROMANO-PL"/>
    <s v="NX01_Full_impuse"/>
    <s v="Black"/>
    <n v="1698"/>
    <n v="1815"/>
    <s v="Loss"/>
    <s v="Normal"/>
    <d v="2014-06-15T00:00:00"/>
    <n v="300"/>
    <n v="0"/>
    <s v="Blitz"/>
    <s v="Modern Defense"/>
    <s v="B06"/>
    <n v="58"/>
    <b v="0"/>
    <b v="0"/>
    <x v="1"/>
    <n v="-117"/>
  </r>
  <r>
    <n v="2462"/>
    <s v="ROMANO-PL"/>
    <s v="NX01_Full_impuse"/>
    <s v="White"/>
    <n v="1692"/>
    <n v="1867"/>
    <s v="Loss"/>
    <s v="Normal"/>
    <d v="2014-06-15T00:00:00"/>
    <n v="300"/>
    <n v="0"/>
    <s v="Blitz"/>
    <s v="Hungarian Opening"/>
    <s v="A00"/>
    <n v="33"/>
    <b v="0"/>
    <b v="0"/>
    <x v="1"/>
    <n v="-175"/>
  </r>
  <r>
    <n v="2463"/>
    <s v="ROMANO-PL"/>
    <s v="NX01_Full_impuse"/>
    <s v="Black"/>
    <n v="1686"/>
    <n v="1903"/>
    <s v="Loss"/>
    <s v="Normal"/>
    <d v="2014-06-15T00:00:00"/>
    <n v="300"/>
    <n v="0"/>
    <s v="Blitz"/>
    <s v="Modern Defense"/>
    <s v="B06"/>
    <n v="28"/>
    <b v="0"/>
    <b v="0"/>
    <x v="1"/>
    <n v="-217"/>
  </r>
  <r>
    <n v="2464"/>
    <s v="ROMANO-PL"/>
    <s v="NX01_Full_impuse"/>
    <s v="White"/>
    <n v="1681"/>
    <n v="1929"/>
    <s v="Loss"/>
    <s v="Normal"/>
    <d v="2014-06-15T00:00:00"/>
    <n v="300"/>
    <n v="0"/>
    <s v="Blitz"/>
    <s v="Hungarian Opening: Slav Formation"/>
    <s v="A00"/>
    <n v="55"/>
    <b v="0"/>
    <b v="0"/>
    <x v="1"/>
    <n v="-248"/>
  </r>
  <r>
    <n v="2465"/>
    <s v="ROMANO-PL"/>
    <s v="Freedom2013"/>
    <s v="Black"/>
    <n v="1677"/>
    <n v="1747"/>
    <s v="Win"/>
    <s v="Normal"/>
    <d v="2014-06-15T00:00:00"/>
    <n v="360"/>
    <n v="0"/>
    <s v="Blitz"/>
    <s v="Grob Opening"/>
    <s v="A00"/>
    <n v="46"/>
    <b v="0"/>
    <b v="0"/>
    <x v="1"/>
    <n v="-70"/>
  </r>
  <r>
    <n v="2466"/>
    <s v="ROMANO-PL"/>
    <s v="jaque_mate2013"/>
    <s v="White"/>
    <n v="1608"/>
    <n v="1522"/>
    <s v="Win"/>
    <s v="Normal"/>
    <d v="2014-06-15T00:00:00"/>
    <n v="120"/>
    <n v="0"/>
    <s v="Bullet"/>
    <s v="King's Indian Attack: Yugoslav Variation"/>
    <s v="A07"/>
    <n v="61"/>
    <b v="0"/>
    <b v="0"/>
    <x v="1"/>
    <n v="86"/>
  </r>
  <r>
    <n v="2467"/>
    <s v="ROMANO-PL"/>
    <s v="Karen_Armenia"/>
    <s v="White"/>
    <n v="1690"/>
    <n v="1777"/>
    <s v="Loss"/>
    <s v="Normal"/>
    <d v="2014-06-15T00:00:00"/>
    <n v="180"/>
    <n v="0"/>
    <s v="Blitz"/>
    <s v="Hungarian Opening"/>
    <s v="A00"/>
    <n v="57"/>
    <b v="0"/>
    <b v="0"/>
    <x v="1"/>
    <n v="-87"/>
  </r>
  <r>
    <n v="2468"/>
    <s v="ROMANO-PL"/>
    <s v="wektor"/>
    <s v="White"/>
    <n v="1682"/>
    <n v="1628"/>
    <s v="Loss"/>
    <s v="Normal"/>
    <d v="2014-06-15T00:00:00"/>
    <n v="360"/>
    <n v="0"/>
    <s v="Blitz"/>
    <s v="King's Indian Attack: Yugoslav Variation"/>
    <s v="A07"/>
    <n v="16"/>
    <b v="0"/>
    <b v="0"/>
    <x v="1"/>
    <n v="54"/>
  </r>
  <r>
    <n v="2469"/>
    <s v="ROMANO-PL"/>
    <s v="Mishkan72"/>
    <s v="White"/>
    <n v="1669"/>
    <n v="1735"/>
    <s v="Win"/>
    <s v="Time forfeit"/>
    <d v="2014-06-15T00:00:00"/>
    <n v="300"/>
    <n v="0"/>
    <s v="Blitz"/>
    <s v="Hungarian Opening: Sicilian Invitation"/>
    <s v="A00"/>
    <n v="51"/>
    <b v="0"/>
    <b v="0"/>
    <x v="1"/>
    <n v="-66"/>
  </r>
  <r>
    <n v="2470"/>
    <s v="ROMANO-PL"/>
    <s v="Mishkan72"/>
    <s v="Black"/>
    <n v="1682"/>
    <n v="1722"/>
    <s v="Win"/>
    <s v="Normal"/>
    <d v="2014-06-15T00:00:00"/>
    <n v="300"/>
    <n v="0"/>
    <s v="Blitz"/>
    <s v="Modern Defense: Mongredien Defense #2"/>
    <s v="B06"/>
    <n v="39"/>
    <b v="0"/>
    <b v="0"/>
    <x v="1"/>
    <n v="-40"/>
  </r>
  <r>
    <n v="2471"/>
    <s v="ROMANO-PL"/>
    <s v="arashrezaie"/>
    <s v="White"/>
    <n v="1694"/>
    <n v="1703"/>
    <s v="Loss"/>
    <s v="Normal"/>
    <d v="2014-06-15T00:00:00"/>
    <n v="240"/>
    <n v="0"/>
    <s v="Blitz"/>
    <s v="Hungarian Opening"/>
    <s v="A00"/>
    <n v="63"/>
    <b v="0"/>
    <b v="0"/>
    <x v="1"/>
    <n v="-9"/>
  </r>
  <r>
    <n v="2472"/>
    <s v="ROMANO-PL"/>
    <s v="DashaPerova"/>
    <s v="White"/>
    <n v="1684"/>
    <n v="1742"/>
    <s v="Loss"/>
    <s v="Normal"/>
    <d v="2014-06-15T00:00:00"/>
    <n v="180"/>
    <n v="1"/>
    <s v="Blitz"/>
    <s v="Hungarian Opening"/>
    <s v="A00"/>
    <n v="65"/>
    <b v="0"/>
    <b v="0"/>
    <x v="1"/>
    <n v="-58"/>
  </r>
  <r>
    <n v="2473"/>
    <s v="ROMANO-PL"/>
    <s v="ctseven"/>
    <s v="Black"/>
    <n v="1675"/>
    <n v="1657"/>
    <s v="Loss"/>
    <s v="Normal"/>
    <d v="2014-06-15T00:00:00"/>
    <n v="300"/>
    <n v="0"/>
    <s v="Blitz"/>
    <s v="Modern Defense: Mongredien Defense #2"/>
    <s v="B06"/>
    <n v="20"/>
    <b v="0"/>
    <b v="0"/>
    <x v="1"/>
    <n v="18"/>
  </r>
  <r>
    <n v="2474"/>
    <s v="ROMANO-PL"/>
    <s v="Vctr"/>
    <s v="Black"/>
    <n v="1664"/>
    <n v="1659"/>
    <s v="Win"/>
    <s v="Normal"/>
    <d v="2014-06-15T00:00:00"/>
    <n v="300"/>
    <n v="0"/>
    <s v="Blitz"/>
    <s v="Modern Defense: Mongredien Defense"/>
    <s v="B06"/>
    <n v="45"/>
    <b v="0"/>
    <b v="0"/>
    <x v="1"/>
    <n v="5"/>
  </r>
  <r>
    <n v="2475"/>
    <s v="ROMANO-PL"/>
    <s v="Vctr"/>
    <s v="White"/>
    <n v="1674"/>
    <n v="1648"/>
    <s v="Win"/>
    <s v="Normal"/>
    <d v="2014-06-15T00:00:00"/>
    <n v="300"/>
    <n v="0"/>
    <s v="Blitz"/>
    <s v="Hungarian Opening"/>
    <s v="A00"/>
    <n v="55"/>
    <b v="0"/>
    <b v="0"/>
    <x v="1"/>
    <n v="26"/>
  </r>
  <r>
    <n v="2476"/>
    <s v="ROMANO-PL"/>
    <s v="Vctr"/>
    <s v="Black"/>
    <n v="1684"/>
    <n v="1638"/>
    <s v="Loss"/>
    <s v="Normal"/>
    <d v="2014-06-15T00:00:00"/>
    <n v="300"/>
    <n v="0"/>
    <s v="Blitz"/>
    <s v="Modern Defense"/>
    <s v="A40"/>
    <n v="22"/>
    <b v="0"/>
    <b v="0"/>
    <x v="1"/>
    <n v="46"/>
  </r>
  <r>
    <n v="2477"/>
    <s v="ROMANO-PL"/>
    <s v="Vctr"/>
    <s v="White"/>
    <n v="1672"/>
    <n v="1650"/>
    <s v="Loss"/>
    <s v="Normal"/>
    <d v="2014-06-15T00:00:00"/>
    <n v="300"/>
    <n v="0"/>
    <s v="Blitz"/>
    <s v="Hungarian Opening"/>
    <s v="A00"/>
    <n v="28"/>
    <b v="0"/>
    <b v="0"/>
    <x v="1"/>
    <n v="22"/>
  </r>
  <r>
    <n v="2478"/>
    <s v="ROMANO-PL"/>
    <s v="STANISLAV2"/>
    <s v="Black"/>
    <n v="1661"/>
    <n v="1637"/>
    <s v="Loss"/>
    <s v="Normal"/>
    <d v="2014-06-15T00:00:00"/>
    <n v="360"/>
    <n v="1"/>
    <s v="Blitz"/>
    <s v="Modern Defense"/>
    <s v="A40"/>
    <n v="80"/>
    <b v="0"/>
    <b v="0"/>
    <x v="1"/>
    <n v="24"/>
  </r>
  <r>
    <n v="2479"/>
    <s v="ROMANO-PL"/>
    <s v="STANISLAV2"/>
    <s v="White"/>
    <n v="1650"/>
    <n v="1649"/>
    <s v="Win"/>
    <s v="Normal"/>
    <d v="2014-06-15T00:00:00"/>
    <n v="360"/>
    <n v="1"/>
    <s v="Blitz"/>
    <s v="Hungarian Opening"/>
    <s v="A00"/>
    <n v="28"/>
    <b v="0"/>
    <b v="0"/>
    <x v="1"/>
    <n v="1"/>
  </r>
  <r>
    <n v="2480"/>
    <s v="ROMANO-PL"/>
    <s v="PILOTVE"/>
    <s v="White"/>
    <n v="1617"/>
    <n v="1534"/>
    <s v="Win"/>
    <s v="Normal"/>
    <d v="2014-06-15T00:00:00"/>
    <n v="120"/>
    <n v="0"/>
    <s v="Bullet"/>
    <s v="Hungarian Opening"/>
    <s v="A00"/>
    <n v="26"/>
    <b v="0"/>
    <b v="0"/>
    <x v="1"/>
    <n v="83"/>
  </r>
  <r>
    <n v="2481"/>
    <s v="ROMANO-PL"/>
    <s v="PILOTVE"/>
    <s v="Black"/>
    <n v="1625"/>
    <n v="1526"/>
    <s v="Loss"/>
    <s v="Time forfeit"/>
    <d v="2014-06-15T00:00:00"/>
    <n v="120"/>
    <n v="0"/>
    <s v="Bullet"/>
    <s v="Pirc Defense: Classical Variation"/>
    <s v="B08"/>
    <n v="44"/>
    <b v="0"/>
    <b v="0"/>
    <x v="1"/>
    <n v="99"/>
  </r>
  <r>
    <n v="2482"/>
    <s v="ROMANO-PL"/>
    <s v="PILOTVE"/>
    <s v="White"/>
    <n v="1611"/>
    <n v="1540"/>
    <s v="Win"/>
    <s v="Normal"/>
    <d v="2014-06-15T00:00:00"/>
    <n v="120"/>
    <n v="0"/>
    <s v="Bullet"/>
    <s v="Hungarian Opening"/>
    <s v="A00"/>
    <n v="36"/>
    <b v="0"/>
    <b v="0"/>
    <x v="1"/>
    <n v="71"/>
  </r>
  <r>
    <n v="2483"/>
    <s v="ROMANO-PL"/>
    <s v="PILOTVE"/>
    <s v="Black"/>
    <n v="1620"/>
    <n v="1531"/>
    <s v="Loss"/>
    <s v="Time forfeit"/>
    <d v="2014-06-15T00:00:00"/>
    <n v="120"/>
    <n v="0"/>
    <s v="Bullet"/>
    <s v="Pirc Defense: Classical Variation"/>
    <s v="B08"/>
    <n v="61"/>
    <b v="0"/>
    <b v="0"/>
    <x v="1"/>
    <n v="89"/>
  </r>
  <r>
    <n v="2484"/>
    <s v="ROMANO-PL"/>
    <s v="PILOTVE"/>
    <s v="White"/>
    <n v="1606"/>
    <n v="1544"/>
    <s v="Win"/>
    <s v="Normal"/>
    <d v="2014-06-15T00:00:00"/>
    <n v="120"/>
    <n v="0"/>
    <s v="Bullet"/>
    <s v="Hungarian Opening"/>
    <s v="A00"/>
    <n v="39"/>
    <b v="0"/>
    <b v="0"/>
    <x v="1"/>
    <n v="62"/>
  </r>
  <r>
    <n v="2485"/>
    <s v="ROMANO-PL"/>
    <s v="PILOTVE"/>
    <s v="Black"/>
    <n v="1615"/>
    <n v="1536"/>
    <s v="Loss"/>
    <s v="Normal"/>
    <d v="2014-06-15T00:00:00"/>
    <n v="120"/>
    <n v="0"/>
    <s v="Bullet"/>
    <s v="Modern Defense"/>
    <s v="B06"/>
    <n v="34"/>
    <b v="0"/>
    <b v="0"/>
    <x v="1"/>
    <n v="79"/>
  </r>
  <r>
    <n v="2486"/>
    <s v="ROMANO-PL"/>
    <s v="PILOTVE"/>
    <s v="White"/>
    <n v="1602"/>
    <n v="1549"/>
    <s v="Loss"/>
    <s v="Time forfeit"/>
    <d v="2014-06-15T00:00:00"/>
    <n v="120"/>
    <n v="0"/>
    <s v="Bullet"/>
    <s v="Hungarian Opening"/>
    <s v="A00"/>
    <n v="63"/>
    <b v="0"/>
    <b v="0"/>
    <x v="1"/>
    <n v="53"/>
  </r>
  <r>
    <n v="2487"/>
    <s v="ROMANO-PL"/>
    <s v="PILOTVE"/>
    <s v="Black"/>
    <n v="1590"/>
    <n v="1561"/>
    <s v="Win"/>
    <s v="Normal"/>
    <d v="2014-06-15T00:00:00"/>
    <n v="120"/>
    <n v="0"/>
    <s v="Bullet"/>
    <s v="Zukertort Opening: Kingside Fianchetto"/>
    <s v="A04"/>
    <n v="29"/>
    <b v="0"/>
    <b v="0"/>
    <x v="1"/>
    <n v="29"/>
  </r>
  <r>
    <n v="2488"/>
    <s v="ROMANO-PL"/>
    <s v="PILOTVE"/>
    <s v="White"/>
    <n v="1600"/>
    <n v="1551"/>
    <s v="Win"/>
    <s v="Normal"/>
    <d v="2014-06-15T00:00:00"/>
    <n v="120"/>
    <n v="0"/>
    <s v="Bullet"/>
    <s v="Hungarian Opening"/>
    <s v="A00"/>
    <n v="25"/>
    <b v="0"/>
    <b v="0"/>
    <x v="1"/>
    <n v="49"/>
  </r>
  <r>
    <n v="2489"/>
    <s v="ROMANO-PL"/>
    <s v="PILOTVE"/>
    <s v="Black"/>
    <n v="1609"/>
    <n v="1542"/>
    <s v="Win"/>
    <s v="Normal"/>
    <d v="2014-06-15T00:00:00"/>
    <n v="120"/>
    <n v="0"/>
    <s v="Bullet"/>
    <s v="Modern Defense"/>
    <s v="B06"/>
    <n v="38"/>
    <b v="0"/>
    <b v="0"/>
    <x v="1"/>
    <n v="67"/>
  </r>
  <r>
    <n v="2490"/>
    <s v="ROMANO-PL"/>
    <s v="PILOTVE"/>
    <s v="White"/>
    <n v="1618"/>
    <n v="1533"/>
    <s v="Loss"/>
    <s v="Time forfeit"/>
    <d v="2014-06-15T00:00:00"/>
    <n v="120"/>
    <n v="0"/>
    <s v="Bullet"/>
    <s v="Hungarian Opening"/>
    <s v="A00"/>
    <n v="64"/>
    <b v="0"/>
    <b v="0"/>
    <x v="1"/>
    <n v="85"/>
  </r>
  <r>
    <n v="2491"/>
    <s v="ROMANO-PL"/>
    <s v="jaque_mate2013"/>
    <s v="White"/>
    <n v="1592"/>
    <n v="1552"/>
    <s v="Win"/>
    <s v="Normal"/>
    <d v="2014-06-15T00:00:00"/>
    <n v="120"/>
    <n v="0"/>
    <s v="Bullet"/>
    <s v="Hungarian Opening: Slav Formation"/>
    <s v="A00"/>
    <n v="64"/>
    <b v="0"/>
    <b v="0"/>
    <x v="1"/>
    <n v="40"/>
  </r>
  <r>
    <n v="2492"/>
    <s v="ROMANO-PL"/>
    <s v="PILOTVE"/>
    <s v="Black"/>
    <n v="1604"/>
    <n v="1546"/>
    <s v="Loss"/>
    <s v="Normal"/>
    <d v="2014-06-15T00:00:00"/>
    <n v="120"/>
    <n v="0"/>
    <s v="Bullet"/>
    <s v="Zukertort Opening: Kingside Fianchetto"/>
    <s v="A04"/>
    <n v="23"/>
    <b v="0"/>
    <b v="0"/>
    <x v="1"/>
    <n v="58"/>
  </r>
  <r>
    <n v="2493"/>
    <s v="ROMANO-PL"/>
    <s v="jaque_mate2013"/>
    <s v="White"/>
    <n v="1601"/>
    <n v="1542"/>
    <s v="Loss"/>
    <s v="Time forfeit"/>
    <d v="2014-06-15T00:00:00"/>
    <n v="120"/>
    <n v="0"/>
    <s v="Bullet"/>
    <s v="King's Indian Attack: Yugoslav Variation"/>
    <s v="A07"/>
    <n v="55"/>
    <b v="0"/>
    <b v="0"/>
    <x v="1"/>
    <n v="59"/>
  </r>
  <r>
    <n v="2494"/>
    <s v="ROMANO-PL"/>
    <s v="dedobarac"/>
    <s v="Black"/>
    <n v="1660"/>
    <n v="1810"/>
    <s v="Loss"/>
    <s v="Normal"/>
    <d v="2014-06-15T00:00:00"/>
    <n v="180"/>
    <n v="0"/>
    <s v="Blitz"/>
    <s v="Hungarian Opening: Symmetrical Variation"/>
    <s v="A00"/>
    <n v="67"/>
    <b v="0"/>
    <b v="0"/>
    <x v="1"/>
    <n v="-150"/>
  </r>
  <r>
    <n v="2495"/>
    <s v="ROMANO-PL"/>
    <s v="aaavvvddd"/>
    <s v="Black"/>
    <n v="1654"/>
    <n v="1791"/>
    <s v="Win"/>
    <s v="Time forfeit"/>
    <d v="2014-06-21T00:00:00"/>
    <n v="300"/>
    <n v="2"/>
    <s v="Blitz"/>
    <s v="Modern Defense: Norwegian Defense"/>
    <s v="B06"/>
    <n v="30"/>
    <b v="0"/>
    <b v="0"/>
    <x v="1"/>
    <n v="-137"/>
  </r>
  <r>
    <n v="2496"/>
    <s v="ROMANO-PL"/>
    <s v="IXS270414"/>
    <s v="White"/>
    <n v="1668"/>
    <n v="1635"/>
    <s v="Loss"/>
    <s v="Normal"/>
    <d v="2014-06-21T00:00:00"/>
    <n v="300"/>
    <n v="0"/>
    <s v="Blitz"/>
    <s v="Hungarian Opening: Sicilian Invitation"/>
    <s v="A00"/>
    <n v="41"/>
    <b v="0"/>
    <b v="0"/>
    <x v="1"/>
    <n v="33"/>
  </r>
  <r>
    <n v="2497"/>
    <s v="ROMANO-PL"/>
    <s v="IXS270414"/>
    <s v="Black"/>
    <n v="1656"/>
    <n v="1647"/>
    <s v="Loss"/>
    <s v="Time forfeit"/>
    <d v="2014-06-21T00:00:00"/>
    <n v="300"/>
    <n v="0"/>
    <s v="Blitz"/>
    <s v="Modern Defense"/>
    <s v="B06"/>
    <n v="54"/>
    <b v="0"/>
    <b v="0"/>
    <x v="1"/>
    <n v="9"/>
  </r>
  <r>
    <n v="2498"/>
    <s v="ROMANO-PL"/>
    <s v="DashaPerova"/>
    <s v="Black"/>
    <n v="1589"/>
    <n v="1634"/>
    <s v="Loss"/>
    <s v="Normal"/>
    <d v="2014-06-21T00:00:00"/>
    <n v="0"/>
    <n v="3"/>
    <s v="Bullet"/>
    <s v="Modern Defense"/>
    <s v="A40"/>
    <n v="30"/>
    <b v="0"/>
    <b v="0"/>
    <x v="1"/>
    <n v="-45"/>
  </r>
  <r>
    <n v="2499"/>
    <s v="ROMANO-PL"/>
    <s v="gera22"/>
    <s v="Black"/>
    <n v="1580"/>
    <n v="1565"/>
    <s v="Win"/>
    <s v="Normal"/>
    <d v="2014-06-21T00:00:00"/>
    <n v="60"/>
    <n v="1"/>
    <s v="Bullet"/>
    <s v="Hungarian Opening: Symmetrical Variation"/>
    <s v="A00"/>
    <n v="77"/>
    <b v="0"/>
    <b v="0"/>
    <x v="1"/>
    <n v="15"/>
  </r>
  <r>
    <n v="2500"/>
    <s v="ROMANO-PL"/>
    <s v="gpbiancoli"/>
    <s v="Black"/>
    <n v="1646"/>
    <n v="1683"/>
    <s v="Loss"/>
    <s v="Normal"/>
    <d v="2014-06-21T00:00:00"/>
    <n v="180"/>
    <n v="0"/>
    <s v="Blitz"/>
    <s v="Modern Defense: Three Pawns Attack"/>
    <s v="B06"/>
    <n v="64"/>
    <b v="0"/>
    <b v="0"/>
    <x v="1"/>
    <n v="-37"/>
  </r>
  <r>
    <n v="2501"/>
    <s v="ROMANO-PL"/>
    <s v="gpbiancoli"/>
    <s v="White"/>
    <n v="1636"/>
    <n v="1693"/>
    <s v="Win"/>
    <s v="Normal"/>
    <d v="2014-06-21T00:00:00"/>
    <n v="180"/>
    <n v="0"/>
    <s v="Blitz"/>
    <s v="Hungarian Opening: Indian Defense"/>
    <s v="A00"/>
    <n v="36"/>
    <b v="0"/>
    <b v="0"/>
    <x v="1"/>
    <n v="-57"/>
  </r>
  <r>
    <n v="2502"/>
    <s v="ROMANO-PL"/>
    <s v="gpbiancoli"/>
    <s v="Black"/>
    <n v="1648"/>
    <n v="1680"/>
    <s v="Loss"/>
    <s v="Normal"/>
    <d v="2014-06-21T00:00:00"/>
    <n v="180"/>
    <n v="0"/>
    <s v="Blitz"/>
    <s v="Modern Defense"/>
    <s v="B06"/>
    <n v="25"/>
    <b v="0"/>
    <b v="0"/>
    <x v="1"/>
    <n v="-32"/>
  </r>
  <r>
    <n v="2503"/>
    <s v="ROMANO-PL"/>
    <s v="gpbiancoli"/>
    <s v="White"/>
    <n v="1639"/>
    <n v="1690"/>
    <s v="Win"/>
    <s v="Normal"/>
    <d v="2014-06-21T00:00:00"/>
    <n v="180"/>
    <n v="0"/>
    <s v="Blitz"/>
    <s v="King's Indian Attack: Wahls Defense"/>
    <s v="A05"/>
    <n v="38"/>
    <b v="0"/>
    <b v="0"/>
    <x v="1"/>
    <n v="-51"/>
  </r>
  <r>
    <n v="2504"/>
    <s v="ROMANO-PL"/>
    <s v="gpbiancoli"/>
    <s v="Black"/>
    <n v="1651"/>
    <n v="1677"/>
    <s v="Win"/>
    <s v="Normal"/>
    <d v="2014-06-21T00:00:00"/>
    <n v="180"/>
    <n v="0"/>
    <s v="Blitz"/>
    <s v="Modern Defense"/>
    <s v="B06"/>
    <n v="23"/>
    <b v="0"/>
    <b v="0"/>
    <x v="1"/>
    <n v="-26"/>
  </r>
  <r>
    <n v="2505"/>
    <s v="ROMANO-PL"/>
    <s v="gpbiancoli"/>
    <s v="White"/>
    <n v="1662"/>
    <n v="1665"/>
    <s v="Loss"/>
    <s v="Time forfeit"/>
    <d v="2014-06-21T00:00:00"/>
    <n v="180"/>
    <n v="0"/>
    <s v="Blitz"/>
    <s v="Hungarian Opening: Indian Defense"/>
    <s v="A00"/>
    <n v="45"/>
    <b v="0"/>
    <b v="0"/>
    <x v="1"/>
    <n v="-3"/>
  </r>
  <r>
    <n v="2506"/>
    <s v="ROMANO-PL"/>
    <s v="Sherlocky"/>
    <s v="Black"/>
    <n v="1652"/>
    <n v="1890"/>
    <s v="Loss"/>
    <s v="Normal"/>
    <d v="2014-06-21T00:00:00"/>
    <n v="300"/>
    <n v="0"/>
    <s v="Blitz"/>
    <s v="English Opening: Great Snake Variation"/>
    <s v="A10"/>
    <n v="21"/>
    <b v="0"/>
    <b v="0"/>
    <x v="1"/>
    <n v="-238"/>
  </r>
  <r>
    <n v="2507"/>
    <s v="ROMANO-PL"/>
    <s v="Sherlocky"/>
    <s v="White"/>
    <n v="1647"/>
    <n v="1895"/>
    <s v="Loss"/>
    <s v="Normal"/>
    <d v="2014-06-21T00:00:00"/>
    <n v="300"/>
    <n v="0"/>
    <s v="Blitz"/>
    <s v="Hungarian Opening: Catalan Formation"/>
    <s v="A00"/>
    <n v="64"/>
    <b v="0"/>
    <b v="0"/>
    <x v="1"/>
    <n v="-248"/>
  </r>
  <r>
    <n v="2508"/>
    <s v="ROMANO-PL"/>
    <s v="mahavj"/>
    <s v="White"/>
    <n v="1643"/>
    <n v="2006"/>
    <s v="Loss"/>
    <s v="Normal"/>
    <d v="2014-06-21T00:00:00"/>
    <n v="240"/>
    <n v="4"/>
    <s v="Blitz"/>
    <s v="Hungarian Opening: Slav Formation"/>
    <s v="A00"/>
    <n v="48"/>
    <b v="0"/>
    <b v="0"/>
    <x v="1"/>
    <n v="-363"/>
  </r>
  <r>
    <n v="2509"/>
    <s v="ROMANO-PL"/>
    <s v="mahavj"/>
    <s v="Black"/>
    <n v="1641"/>
    <n v="2010"/>
    <s v="Win"/>
    <s v="Normal"/>
    <d v="2014-06-21T00:00:00"/>
    <n v="240"/>
    <n v="4"/>
    <s v="Blitz"/>
    <s v="Robatsch (Modern) Defense"/>
    <s v="B06"/>
    <n v="45"/>
    <b v="0"/>
    <b v="0"/>
    <x v="1"/>
    <n v="-369"/>
  </r>
  <r>
    <n v="2510"/>
    <s v="ROMANO-PL"/>
    <s v="mahavj"/>
    <s v="White"/>
    <n v="1660"/>
    <n v="1980"/>
    <s v="Loss"/>
    <s v="Normal"/>
    <d v="2014-06-21T00:00:00"/>
    <n v="240"/>
    <n v="4"/>
    <s v="Blitz"/>
    <s v="Hungarian Opening: Slav Formation"/>
    <s v="A00"/>
    <n v="39"/>
    <b v="0"/>
    <b v="0"/>
    <x v="1"/>
    <n v="-320"/>
  </r>
  <r>
    <n v="2511"/>
    <s v="ROMANO-PL"/>
    <s v="akbar99"/>
    <s v="Black"/>
    <n v="1657"/>
    <n v="1928"/>
    <s v="Loss"/>
    <s v="Normal"/>
    <d v="2014-06-21T00:00:00"/>
    <n v="300"/>
    <n v="3"/>
    <s v="Blitz"/>
    <s v="Robatsch (Modern) Defense"/>
    <s v="B06"/>
    <n v="74"/>
    <b v="0"/>
    <b v="0"/>
    <x v="1"/>
    <n v="-271"/>
  </r>
  <r>
    <n v="2512"/>
    <s v="ROMANO-PL"/>
    <s v="zagnos"/>
    <s v="Black"/>
    <n v="1653"/>
    <n v="1730"/>
    <s v="Draw"/>
    <s v="Time forfeit"/>
    <d v="2014-06-21T00:00:00"/>
    <n v="420"/>
    <n v="0"/>
    <s v="Blitz"/>
    <s v="Modern Defense: Mongredien Defense #2"/>
    <s v="B06"/>
    <n v="61"/>
    <b v="0"/>
    <b v="0"/>
    <x v="1"/>
    <n v="-77"/>
  </r>
  <r>
    <n v="2513"/>
    <s v="ROMANO-PL"/>
    <s v="ebonyandivory"/>
    <s v="White"/>
    <n v="1655"/>
    <n v="1800"/>
    <s v="Win"/>
    <s v="Normal"/>
    <d v="2014-06-21T00:00:00"/>
    <n v="240"/>
    <n v="0"/>
    <s v="Blitz"/>
    <s v="Hungarian Opening: Indian Defense"/>
    <s v="A00"/>
    <n v="49"/>
    <b v="0"/>
    <b v="0"/>
    <x v="1"/>
    <n v="-145"/>
  </r>
  <r>
    <n v="2514"/>
    <s v="ROMANO-PL"/>
    <s v="olman2011"/>
    <s v="Black"/>
    <n v="1671"/>
    <n v="1803"/>
    <s v="Loss"/>
    <s v="Normal"/>
    <d v="2014-06-22T00:00:00"/>
    <n v="300"/>
    <n v="4"/>
    <s v="Blitz"/>
    <s v="Robatsch (Modern) Defense"/>
    <s v="B06"/>
    <n v="47"/>
    <b v="0"/>
    <b v="0"/>
    <x v="1"/>
    <n v="-132"/>
  </r>
  <r>
    <n v="2515"/>
    <s v="ROMANO-PL"/>
    <s v="olman2011"/>
    <s v="White"/>
    <n v="1664"/>
    <n v="1809"/>
    <s v="Loss"/>
    <s v="Normal"/>
    <d v="2014-06-22T00:00:00"/>
    <n v="300"/>
    <n v="4"/>
    <s v="Blitz"/>
    <s v="Hungarian Opening: Symmetrical Variation"/>
    <s v="A00"/>
    <n v="29"/>
    <b v="0"/>
    <b v="0"/>
    <x v="1"/>
    <n v="-145"/>
  </r>
  <r>
    <n v="2516"/>
    <s v="ROMANO-PL"/>
    <s v="viktor45"/>
    <s v="Black"/>
    <n v="1790"/>
    <n v="1856"/>
    <s v="Win"/>
    <s v="Time forfeit"/>
    <d v="2014-06-22T00:00:00"/>
    <n v="540"/>
    <n v="0"/>
    <s v="Rapid"/>
    <s v="Modern Defense: Mongredien Defense #2"/>
    <s v="B06"/>
    <n v="63"/>
    <b v="0"/>
    <b v="0"/>
    <x v="1"/>
    <n v="-66"/>
  </r>
  <r>
    <n v="2517"/>
    <s v="ROMANO-PL"/>
    <s v="yvg"/>
    <s v="Black"/>
    <n v="1657"/>
    <n v="1840"/>
    <s v="Loss"/>
    <s v="Normal"/>
    <d v="2014-06-22T00:00:00"/>
    <n v="180"/>
    <n v="0"/>
    <s v="Blitz"/>
    <s v="Modern Defense"/>
    <s v="A40"/>
    <n v="41"/>
    <b v="0"/>
    <b v="0"/>
    <x v="1"/>
    <n v="-183"/>
  </r>
  <r>
    <n v="2518"/>
    <s v="ROMANO-PL"/>
    <s v="poya77"/>
    <s v="Black"/>
    <n v="1651"/>
    <n v="1707"/>
    <s v="Loss"/>
    <s v="Normal"/>
    <d v="2014-06-22T00:00:00"/>
    <n v="180"/>
    <n v="0"/>
    <s v="Blitz"/>
    <s v="Modern Defense: Three Pawns Attack"/>
    <s v="B06"/>
    <n v="21"/>
    <b v="0"/>
    <b v="0"/>
    <x v="1"/>
    <n v="-56"/>
  </r>
  <r>
    <n v="2519"/>
    <s v="ROMANO-PL"/>
    <s v="poya77"/>
    <s v="White"/>
    <n v="1642"/>
    <n v="1716"/>
    <s v="Win"/>
    <s v="Time forfeit"/>
    <d v="2014-06-22T00:00:00"/>
    <n v="180"/>
    <n v="0"/>
    <s v="Blitz"/>
    <s v="Hungarian Opening: Catalan Formation"/>
    <s v="A00"/>
    <n v="44"/>
    <b v="0"/>
    <b v="0"/>
    <x v="1"/>
    <n v="-74"/>
  </r>
  <r>
    <n v="2520"/>
    <s v="ROMANO-PL"/>
    <s v="BEV"/>
    <s v="Black"/>
    <n v="1655"/>
    <n v="1648"/>
    <s v="Win"/>
    <s v="Normal"/>
    <d v="2014-06-22T00:00:00"/>
    <n v="240"/>
    <n v="1"/>
    <s v="Blitz"/>
    <s v="Modern Defense"/>
    <s v="B06"/>
    <n v="37"/>
    <b v="0"/>
    <b v="0"/>
    <x v="1"/>
    <n v="7"/>
  </r>
  <r>
    <n v="2521"/>
    <s v="ROMANO-PL"/>
    <s v="BEV"/>
    <s v="White"/>
    <n v="1666"/>
    <n v="1637"/>
    <s v="Loss"/>
    <s v="Normal"/>
    <d v="2014-06-22T00:00:00"/>
    <n v="240"/>
    <n v="1"/>
    <s v="Blitz"/>
    <s v="Hungarian Opening"/>
    <s v="A00"/>
    <n v="47"/>
    <b v="0"/>
    <b v="0"/>
    <x v="1"/>
    <n v="29"/>
  </r>
  <r>
    <n v="2522"/>
    <s v="ROMANO-PL"/>
    <s v="BEV"/>
    <s v="Black"/>
    <n v="1654"/>
    <n v="1649"/>
    <s v="Win"/>
    <s v="Normal"/>
    <d v="2014-06-22T00:00:00"/>
    <n v="240"/>
    <n v="1"/>
    <s v="Blitz"/>
    <s v="Robatsch (Modern) Defense"/>
    <s v="B06"/>
    <n v="54"/>
    <b v="0"/>
    <b v="0"/>
    <x v="1"/>
    <n v="5"/>
  </r>
  <r>
    <n v="2523"/>
    <s v="ROMANO-PL"/>
    <s v="BEV"/>
    <s v="White"/>
    <n v="1665"/>
    <n v="1638"/>
    <s v="Draw"/>
    <s v="Time forfeit"/>
    <d v="2014-06-22T00:00:00"/>
    <n v="240"/>
    <n v="1"/>
    <s v="Blitz"/>
    <s v="Hungarian Opening"/>
    <s v="A00"/>
    <n v="53"/>
    <b v="0"/>
    <b v="0"/>
    <x v="1"/>
    <n v="27"/>
  </r>
  <r>
    <n v="2524"/>
    <s v="ROMANO-PL"/>
    <s v="vectra"/>
    <s v="White"/>
    <n v="1664"/>
    <n v="1720"/>
    <s v="Loss"/>
    <s v="Time forfeit"/>
    <d v="2014-06-22T00:00:00"/>
    <n v="180"/>
    <n v="0"/>
    <s v="Blitz"/>
    <s v="Hungarian Opening: Catalan Formation"/>
    <s v="A00"/>
    <n v="38"/>
    <b v="0"/>
    <b v="0"/>
    <x v="1"/>
    <n v="-56"/>
  </r>
  <r>
    <n v="2525"/>
    <s v="ROMANO-PL"/>
    <s v="vectra"/>
    <s v="White"/>
    <n v="1655"/>
    <n v="1730"/>
    <s v="Loss"/>
    <s v="Normal"/>
    <d v="2014-06-22T00:00:00"/>
    <n v="180"/>
    <n v="0"/>
    <s v="Blitz"/>
    <s v="Hungarian Opening: Catalan Formation"/>
    <s v="A00"/>
    <n v="49"/>
    <b v="0"/>
    <b v="0"/>
    <x v="1"/>
    <n v="-75"/>
  </r>
  <r>
    <n v="2526"/>
    <s v="ROMANO-PL"/>
    <s v="skin_it"/>
    <s v="White"/>
    <n v="1590"/>
    <n v="1615"/>
    <s v="Loss"/>
    <s v="Normal"/>
    <d v="2014-06-22T00:00:00"/>
    <n v="0"/>
    <n v="3"/>
    <s v="Bullet"/>
    <s v="Hungarian Opening"/>
    <s v="A00"/>
    <n v="37"/>
    <b v="0"/>
    <b v="0"/>
    <x v="1"/>
    <n v="-25"/>
  </r>
  <r>
    <n v="2527"/>
    <s v="ROMANO-PL"/>
    <s v="1946toxa"/>
    <s v="Black"/>
    <n v="1646"/>
    <n v="1810"/>
    <s v="Loss"/>
    <s v="Time forfeit"/>
    <d v="2014-06-25T00:00:00"/>
    <n v="300"/>
    <n v="0"/>
    <s v="Blitz"/>
    <s v="Modern Defense: Bishop Attack"/>
    <s v="B06"/>
    <n v="69"/>
    <b v="0"/>
    <b v="0"/>
    <x v="1"/>
    <n v="-164"/>
  </r>
  <r>
    <n v="2528"/>
    <s v="ROMANO-PL"/>
    <s v="1946toxa"/>
    <s v="White"/>
    <n v="1640"/>
    <n v="1817"/>
    <s v="Win"/>
    <s v="Normal"/>
    <d v="2014-06-25T00:00:00"/>
    <n v="300"/>
    <n v="0"/>
    <s v="Blitz"/>
    <s v="Hungarian Opening"/>
    <s v="A00"/>
    <n v="49"/>
    <b v="0"/>
    <b v="0"/>
    <x v="1"/>
    <n v="-177"/>
  </r>
  <r>
    <n v="2529"/>
    <s v="ROMANO-PL"/>
    <s v="ramapajko"/>
    <s v="Black"/>
    <n v="1804"/>
    <n v="1879"/>
    <s v="Loss"/>
    <s v="Normal"/>
    <d v="2014-06-25T00:00:00"/>
    <n v="420"/>
    <n v="5"/>
    <s v="Rapid"/>
    <s v="Modern Defense"/>
    <s v="B06"/>
    <n v="21"/>
    <b v="0"/>
    <b v="0"/>
    <x v="1"/>
    <n v="-75"/>
  </r>
  <r>
    <n v="2530"/>
    <s v="ROMANO-PL"/>
    <s v="ostap"/>
    <s v="Black"/>
    <n v="1656"/>
    <n v="1679"/>
    <s v="Win"/>
    <s v="Time forfeit"/>
    <d v="2014-06-25T00:00:00"/>
    <n v="240"/>
    <n v="0"/>
    <s v="Blitz"/>
    <s v="Modern Defense: Mongredien Defense #2"/>
    <s v="B06"/>
    <n v="57"/>
    <b v="0"/>
    <b v="0"/>
    <x v="1"/>
    <n v="-23"/>
  </r>
  <r>
    <n v="2531"/>
    <s v="ROMANO-PL"/>
    <s v="MisterY"/>
    <s v="White"/>
    <n v="1667"/>
    <n v="1731"/>
    <s v="Loss"/>
    <s v="Normal"/>
    <d v="2014-06-25T00:00:00"/>
    <n v="300"/>
    <n v="5"/>
    <s v="Rapid"/>
    <s v="Hungarian Opening"/>
    <s v="A00"/>
    <n v="78"/>
    <b v="0"/>
    <b v="0"/>
    <x v="1"/>
    <n v="-64"/>
  </r>
  <r>
    <n v="2532"/>
    <s v="ROMANO-PL"/>
    <s v="jaque_mate2013"/>
    <s v="White"/>
    <n v="1580"/>
    <n v="1573"/>
    <s v="Draw"/>
    <s v="Time forfeit"/>
    <d v="2014-06-25T00:00:00"/>
    <n v="120"/>
    <n v="0"/>
    <s v="Bullet"/>
    <s v="Hungarian Opening: Symmetrical Variation"/>
    <s v="A00"/>
    <n v="88"/>
    <b v="0"/>
    <b v="0"/>
    <x v="1"/>
    <n v="7"/>
  </r>
  <r>
    <n v="2533"/>
    <s v="ROMANO-PL"/>
    <s v="Dim732"/>
    <s v="Black"/>
    <n v="1659"/>
    <n v="1830"/>
    <s v="Win"/>
    <s v="Normal"/>
    <d v="2014-06-25T00:00:00"/>
    <n v="180"/>
    <n v="0"/>
    <s v="Blitz"/>
    <s v="Modern Defense"/>
    <s v="B06"/>
    <n v="32"/>
    <b v="0"/>
    <b v="0"/>
    <x v="1"/>
    <n v="-171"/>
  </r>
  <r>
    <n v="2534"/>
    <s v="ROMANO-PL"/>
    <s v="Dim732"/>
    <s v="White"/>
    <n v="1674"/>
    <n v="1813"/>
    <s v="Loss"/>
    <s v="Normal"/>
    <d v="2014-06-25T00:00:00"/>
    <n v="180"/>
    <n v="0"/>
    <s v="Blitz"/>
    <s v="Hungarian Opening"/>
    <s v="A00"/>
    <n v="13"/>
    <b v="0"/>
    <b v="0"/>
    <x v="1"/>
    <n v="-139"/>
  </r>
  <r>
    <n v="2535"/>
    <s v="ROMANO-PL"/>
    <s v="Dim732"/>
    <s v="Black"/>
    <n v="1667"/>
    <n v="1820"/>
    <s v="Draw"/>
    <s v="Normal"/>
    <d v="2014-06-25T00:00:00"/>
    <n v="180"/>
    <n v="0"/>
    <s v="Blitz"/>
    <s v="King's Indian Defense: Orthodox Variation"/>
    <s v="E91"/>
    <n v="44"/>
    <b v="0"/>
    <b v="0"/>
    <x v="1"/>
    <n v="-153"/>
  </r>
  <r>
    <n v="2536"/>
    <s v="ROMANO-PL"/>
    <s v="Dim732"/>
    <s v="White"/>
    <n v="1672"/>
    <n v="1816"/>
    <s v="Loss"/>
    <s v="Normal"/>
    <d v="2014-06-25T00:00:00"/>
    <n v="180"/>
    <n v="0"/>
    <s v="Blitz"/>
    <s v="Hungarian Opening"/>
    <s v="A00"/>
    <n v="45"/>
    <b v="0"/>
    <b v="0"/>
    <x v="1"/>
    <n v="-144"/>
  </r>
  <r>
    <n v="2537"/>
    <s v="ROMANO-PL"/>
    <s v="Dim732"/>
    <s v="Black"/>
    <n v="1665"/>
    <n v="1823"/>
    <s v="Loss"/>
    <s v="Normal"/>
    <d v="2014-06-25T00:00:00"/>
    <n v="180"/>
    <n v="0"/>
    <s v="Blitz"/>
    <s v="Modern Defense"/>
    <s v="A40"/>
    <n v="41"/>
    <b v="0"/>
    <b v="0"/>
    <x v="1"/>
    <n v="-158"/>
  </r>
  <r>
    <n v="2538"/>
    <s v="ROMANO-PL"/>
    <s v="jaque_mate2013"/>
    <s v="White"/>
    <n v="1580"/>
    <n v="1575"/>
    <s v="Loss"/>
    <s v="Time forfeit"/>
    <d v="2014-06-25T00:00:00"/>
    <n v="120"/>
    <n v="0"/>
    <s v="Bullet"/>
    <s v="Hungarian Opening"/>
    <s v="A00"/>
    <n v="50"/>
    <b v="0"/>
    <b v="0"/>
    <x v="1"/>
    <n v="5"/>
  </r>
  <r>
    <n v="2539"/>
    <s v="ROMANO-PL"/>
    <s v="jaque_mate2013"/>
    <s v="White"/>
    <n v="1569"/>
    <n v="1585"/>
    <s v="Loss"/>
    <s v="Time forfeit"/>
    <d v="2014-06-25T00:00:00"/>
    <n v="120"/>
    <n v="0"/>
    <s v="Bullet"/>
    <s v="Hungarian Opening"/>
    <s v="A00"/>
    <n v="50"/>
    <b v="0"/>
    <b v="0"/>
    <x v="1"/>
    <n v="-16"/>
  </r>
  <r>
    <n v="2540"/>
    <s v="ROMANO-PL"/>
    <s v="ivod"/>
    <s v="Black"/>
    <n v="1659"/>
    <n v="1650"/>
    <s v="Loss"/>
    <s v="Normal"/>
    <d v="2014-06-25T00:00:00"/>
    <n v="360"/>
    <n v="2"/>
    <s v="Blitz"/>
    <s v="Bird Opening"/>
    <s v="A02"/>
    <n v="81"/>
    <b v="0"/>
    <b v="0"/>
    <x v="1"/>
    <n v="9"/>
  </r>
  <r>
    <n v="2541"/>
    <s v="ROMANO-PL"/>
    <s v="ivod"/>
    <s v="White"/>
    <n v="1648"/>
    <n v="1661"/>
    <s v="Win"/>
    <s v="Normal"/>
    <d v="2014-06-25T00:00:00"/>
    <n v="360"/>
    <n v="2"/>
    <s v="Blitz"/>
    <s v="Hungarian Opening"/>
    <s v="A00"/>
    <n v="50"/>
    <b v="0"/>
    <b v="0"/>
    <x v="1"/>
    <n v="-13"/>
  </r>
  <r>
    <n v="2542"/>
    <s v="ROMANO-PL"/>
    <s v="ivod"/>
    <s v="Black"/>
    <n v="1659"/>
    <n v="1650"/>
    <s v="Loss"/>
    <s v="Normal"/>
    <d v="2014-06-25T00:00:00"/>
    <n v="360"/>
    <n v="2"/>
    <s v="Blitz"/>
    <s v="Modern Defense: Three Pawns Attack"/>
    <s v="B06"/>
    <n v="48"/>
    <b v="0"/>
    <b v="0"/>
    <x v="1"/>
    <n v="9"/>
  </r>
  <r>
    <n v="2543"/>
    <s v="ROMANO-PL"/>
    <s v="_Kozel_"/>
    <s v="Black"/>
    <n v="1648"/>
    <n v="1942"/>
    <s v="Loss"/>
    <s v="Normal"/>
    <d v="2014-06-25T00:00:00"/>
    <n v="360"/>
    <n v="2"/>
    <s v="Blitz"/>
    <s v="Modern Defense"/>
    <s v="A40"/>
    <n v="30"/>
    <b v="0"/>
    <b v="0"/>
    <x v="1"/>
    <n v="-294"/>
  </r>
  <r>
    <n v="2544"/>
    <s v="ROMANO-PL"/>
    <s v="_Kozel_"/>
    <s v="White"/>
    <n v="1644"/>
    <n v="1946"/>
    <s v="Loss"/>
    <s v="Normal"/>
    <d v="2014-06-25T00:00:00"/>
    <n v="360"/>
    <n v="2"/>
    <s v="Blitz"/>
    <s v="King's Indian Attack: French Variation"/>
    <s v="A08"/>
    <n v="41"/>
    <b v="0"/>
    <b v="0"/>
    <x v="1"/>
    <n v="-302"/>
  </r>
  <r>
    <n v="2545"/>
    <s v="ROMANO-PL"/>
    <s v="jaque_mate2013"/>
    <s v="White"/>
    <n v="1559"/>
    <n v="1603"/>
    <s v="Win"/>
    <s v="Normal"/>
    <d v="2014-06-25T00:00:00"/>
    <n v="120"/>
    <n v="0"/>
    <s v="Bullet"/>
    <s v="Hungarian Opening: Slav Formation"/>
    <s v="A00"/>
    <n v="54"/>
    <b v="0"/>
    <b v="0"/>
    <x v="1"/>
    <n v="-44"/>
  </r>
  <r>
    <n v="2546"/>
    <s v="ROMANO-PL"/>
    <s v="jaque_mate2013"/>
    <s v="White"/>
    <n v="1571"/>
    <n v="1591"/>
    <s v="Loss"/>
    <s v="Time forfeit"/>
    <d v="2014-06-25T00:00:00"/>
    <n v="120"/>
    <n v="0"/>
    <s v="Bullet"/>
    <s v="Hungarian Opening: Symmetrical Variation"/>
    <s v="A00"/>
    <n v="49"/>
    <b v="0"/>
    <b v="0"/>
    <x v="1"/>
    <n v="-20"/>
  </r>
  <r>
    <n v="2547"/>
    <s v="ROMANO-PL"/>
    <s v="jaque_mate2013"/>
    <s v="White"/>
    <n v="1561"/>
    <n v="1601"/>
    <s v="Loss"/>
    <s v="Time forfeit"/>
    <d v="2014-06-25T00:00:00"/>
    <n v="120"/>
    <n v="0"/>
    <s v="Bullet"/>
    <s v="Hungarian Opening: Symmetrical Variation"/>
    <s v="A00"/>
    <n v="52"/>
    <b v="0"/>
    <b v="0"/>
    <x v="1"/>
    <n v="-40"/>
  </r>
  <r>
    <n v="2548"/>
    <s v="ROMANO-PL"/>
    <s v="mrk"/>
    <s v="White"/>
    <n v="1641"/>
    <n v="1794"/>
    <s v="Loss"/>
    <s v="Time forfeit"/>
    <d v="2014-06-25T00:00:00"/>
    <n v="180"/>
    <n v="0"/>
    <s v="Blitz"/>
    <s v="King's Indian Attack: French Variation"/>
    <s v="A08"/>
    <n v="63"/>
    <b v="0"/>
    <b v="0"/>
    <x v="1"/>
    <n v="-153"/>
  </r>
  <r>
    <n v="2549"/>
    <s v="ROMANO-PL"/>
    <s v="kamerun"/>
    <s v="Black"/>
    <n v="1635"/>
    <n v="1815"/>
    <s v="Draw"/>
    <s v="Normal"/>
    <d v="2014-06-25T00:00:00"/>
    <n v="180"/>
    <n v="0"/>
    <s v="Blitz"/>
    <s v="Robatsch (Modern) Defense"/>
    <s v="B06"/>
    <n v="41"/>
    <b v="0"/>
    <b v="0"/>
    <x v="1"/>
    <n v="-180"/>
  </r>
  <r>
    <n v="2550"/>
    <s v="ROMANO-PL"/>
    <s v="BOCKOSRB555"/>
    <s v="Black"/>
    <n v="1551"/>
    <n v="1565"/>
    <s v="Loss"/>
    <s v="Time forfeit"/>
    <d v="2014-06-25T00:00:00"/>
    <n v="120"/>
    <n v="0"/>
    <s v="Bullet"/>
    <s v="English Opening: Great Snake Variation"/>
    <s v="A10"/>
    <n v="83"/>
    <b v="0"/>
    <b v="0"/>
    <x v="1"/>
    <n v="-14"/>
  </r>
  <r>
    <n v="2551"/>
    <s v="ROMANO-PL"/>
    <s v="BOCKOSRB555"/>
    <s v="White"/>
    <n v="1541"/>
    <n v="1575"/>
    <s v="Win"/>
    <s v="Normal"/>
    <d v="2014-06-25T00:00:00"/>
    <n v="120"/>
    <n v="0"/>
    <s v="Bullet"/>
    <s v="Hungarian Opening: Symmetrical Variation"/>
    <s v="A00"/>
    <n v="59"/>
    <b v="0"/>
    <b v="0"/>
    <x v="1"/>
    <n v="-34"/>
  </r>
  <r>
    <n v="2552"/>
    <s v="ROMANO-PL"/>
    <s v="BOCKOSRB555"/>
    <s v="Black"/>
    <n v="1553"/>
    <n v="1563"/>
    <s v="Win"/>
    <s v="Time forfeit"/>
    <d v="2014-06-25T00:00:00"/>
    <n v="120"/>
    <n v="0"/>
    <s v="Bullet"/>
    <s v="English Opening: Great Snake Variation"/>
    <s v="A10"/>
    <n v="49"/>
    <b v="0"/>
    <b v="0"/>
    <x v="1"/>
    <n v="-10"/>
  </r>
  <r>
    <n v="2553"/>
    <s v="ROMANO-PL"/>
    <s v="deev"/>
    <s v="Black"/>
    <n v="1640"/>
    <n v="1779"/>
    <s v="Loss"/>
    <s v="Normal"/>
    <d v="2014-06-25T00:00:00"/>
    <n v="420"/>
    <n v="0"/>
    <s v="Blitz"/>
    <s v="Modern Defense"/>
    <s v="B06"/>
    <n v="51"/>
    <b v="0"/>
    <b v="0"/>
    <x v="1"/>
    <n v="-139"/>
  </r>
  <r>
    <n v="2554"/>
    <s v="ROMANO-PL"/>
    <s v="burina"/>
    <s v="Black"/>
    <n v="1633"/>
    <n v="1694"/>
    <s v="Loss"/>
    <s v="Normal"/>
    <d v="2014-06-29T00:00:00"/>
    <n v="300"/>
    <n v="2"/>
    <s v="Blitz"/>
    <s v="Modern Defense"/>
    <s v="A40"/>
    <n v="91"/>
    <b v="0"/>
    <b v="0"/>
    <x v="1"/>
    <n v="-61"/>
  </r>
  <r>
    <n v="2555"/>
    <s v="ROMANO-PL"/>
    <s v="Hornradar"/>
    <s v="Black"/>
    <n v="1624"/>
    <n v="1704"/>
    <s v="Win"/>
    <s v="Normal"/>
    <d v="2014-06-29T00:00:00"/>
    <n v="180"/>
    <n v="3"/>
    <s v="Blitz"/>
    <s v="Modern Defense"/>
    <s v="A40"/>
    <n v="79"/>
    <b v="0"/>
    <b v="0"/>
    <x v="1"/>
    <n v="-80"/>
  </r>
  <r>
    <n v="2556"/>
    <s v="ROMANO-PL"/>
    <s v="Spartakas"/>
    <s v="White"/>
    <n v="1636"/>
    <n v="1725"/>
    <s v="Loss"/>
    <s v="Normal"/>
    <d v="2014-06-29T00:00:00"/>
    <n v="300"/>
    <n v="0"/>
    <s v="Blitz"/>
    <s v="Hungarian Opening: Dutch Defense"/>
    <s v="A00"/>
    <n v="52"/>
    <b v="0"/>
    <b v="0"/>
    <x v="1"/>
    <n v="-89"/>
  </r>
  <r>
    <n v="2557"/>
    <s v="ROMANO-PL"/>
    <s v="Spartakas"/>
    <s v="Black"/>
    <n v="1628"/>
    <n v="1733"/>
    <s v="Win"/>
    <s v="Normal"/>
    <d v="2014-06-29T00:00:00"/>
    <n v="300"/>
    <n v="0"/>
    <s v="Blitz"/>
    <s v="Bird Opening"/>
    <s v="A02"/>
    <n v="29"/>
    <b v="0"/>
    <b v="0"/>
    <x v="1"/>
    <n v="-105"/>
  </r>
  <r>
    <n v="2558"/>
    <s v="ROMANO-PL"/>
    <s v="Spartakas"/>
    <s v="White"/>
    <n v="1642"/>
    <n v="1719"/>
    <s v="Win"/>
    <s v="Normal"/>
    <d v="2014-06-29T00:00:00"/>
    <n v="300"/>
    <n v="0"/>
    <s v="Blitz"/>
    <s v="Hungarian Opening"/>
    <s v="A00"/>
    <n v="55"/>
    <b v="0"/>
    <b v="0"/>
    <x v="1"/>
    <n v="-77"/>
  </r>
  <r>
    <n v="2559"/>
    <s v="ROMANO-PL"/>
    <s v="Spartakas"/>
    <s v="Black"/>
    <n v="1655"/>
    <n v="1706"/>
    <s v="Win"/>
    <s v="Normal"/>
    <d v="2014-06-29T00:00:00"/>
    <n v="300"/>
    <n v="0"/>
    <s v="Blitz"/>
    <s v="Bird Opening"/>
    <s v="A02"/>
    <n v="42"/>
    <b v="0"/>
    <b v="0"/>
    <x v="1"/>
    <n v="-51"/>
  </r>
  <r>
    <n v="2560"/>
    <s v="ROMANO-PL"/>
    <s v="Spartakas"/>
    <s v="White"/>
    <n v="1667"/>
    <n v="1694"/>
    <s v="Draw"/>
    <s v="Normal"/>
    <d v="2014-06-29T00:00:00"/>
    <n v="300"/>
    <n v="0"/>
    <s v="Blitz"/>
    <s v="Hungarian Opening: Dutch Defense"/>
    <s v="A00"/>
    <n v="68"/>
    <b v="0"/>
    <b v="0"/>
    <x v="1"/>
    <n v="-27"/>
  </r>
  <r>
    <n v="2561"/>
    <s v="ROMANO-PL"/>
    <s v="Spartakas"/>
    <s v="Black"/>
    <n v="1668"/>
    <n v="1693"/>
    <s v="Win"/>
    <s v="Normal"/>
    <d v="2014-06-29T00:00:00"/>
    <n v="300"/>
    <n v="0"/>
    <s v="Blitz"/>
    <s v="Modern Defense: Three Pawns Attack"/>
    <s v="B06"/>
    <n v="58"/>
    <b v="0"/>
    <b v="0"/>
    <x v="1"/>
    <n v="-25"/>
  </r>
  <r>
    <n v="2562"/>
    <s v="ROMANO-PL"/>
    <s v="bmv"/>
    <s v="White"/>
    <n v="1680"/>
    <n v="1682"/>
    <s v="Draw"/>
    <s v="Time forfeit"/>
    <d v="2014-07-02T00:00:00"/>
    <n v="300"/>
    <n v="0"/>
    <s v="Blitz"/>
    <s v="Hungarian Opening"/>
    <s v="A00"/>
    <n v="69"/>
    <b v="0"/>
    <b v="0"/>
    <x v="1"/>
    <n v="-2"/>
  </r>
  <r>
    <n v="2563"/>
    <s v="ROMANO-PL"/>
    <s v="mrk"/>
    <s v="White"/>
    <n v="1564"/>
    <n v="1670"/>
    <s v="Loss"/>
    <s v="Time forfeit"/>
    <d v="2014-07-02T00:00:00"/>
    <n v="120"/>
    <n v="0"/>
    <s v="Bullet"/>
    <s v="King's Indian Attack: French Variation"/>
    <s v="A08"/>
    <n v="39"/>
    <b v="0"/>
    <b v="0"/>
    <x v="1"/>
    <n v="-106"/>
  </r>
  <r>
    <n v="2564"/>
    <s v="ROMANO-PL"/>
    <s v="valerij"/>
    <s v="White"/>
    <n v="1680"/>
    <n v="1702"/>
    <s v="Win"/>
    <s v="Normal"/>
    <d v="2014-07-02T00:00:00"/>
    <n v="300"/>
    <n v="0"/>
    <s v="Blitz"/>
    <s v="Hungarian Opening"/>
    <s v="A00"/>
    <n v="79"/>
    <b v="0"/>
    <b v="0"/>
    <x v="1"/>
    <n v="-22"/>
  </r>
  <r>
    <n v="2565"/>
    <s v="ROMANO-PL"/>
    <s v="valerij"/>
    <s v="Black"/>
    <n v="1691"/>
    <n v="1691"/>
    <s v="Win"/>
    <s v="Normal"/>
    <d v="2014-07-02T00:00:00"/>
    <n v="300"/>
    <n v="0"/>
    <s v="Blitz"/>
    <s v="Robatsch (Modern) Defense"/>
    <s v="B06"/>
    <n v="43"/>
    <b v="0"/>
    <b v="0"/>
    <x v="1"/>
    <n v="0"/>
  </r>
  <r>
    <n v="2566"/>
    <s v="ROMANO-PL"/>
    <s v="colfax"/>
    <s v="White"/>
    <n v="1556"/>
    <n v="1636"/>
    <s v="Win"/>
    <s v="Normal"/>
    <d v="2014-07-02T00:00:00"/>
    <n v="120"/>
    <n v="0"/>
    <s v="Bullet"/>
    <s v="Hungarian Opening: Slav Formation"/>
    <s v="A00"/>
    <n v="71"/>
    <b v="0"/>
    <b v="0"/>
    <x v="1"/>
    <n v="-80"/>
  </r>
  <r>
    <n v="2567"/>
    <s v="ROMANO-PL"/>
    <s v="awealsubang"/>
    <s v="Black"/>
    <n v="1702"/>
    <n v="1658"/>
    <s v="Win"/>
    <s v="Normal"/>
    <d v="2014-07-02T00:00:00"/>
    <n v="300"/>
    <n v="0"/>
    <s v="Blitz"/>
    <s v="Modern Defense"/>
    <s v="A40"/>
    <n v="52"/>
    <b v="0"/>
    <b v="0"/>
    <x v="1"/>
    <n v="44"/>
  </r>
  <r>
    <n v="2568"/>
    <s v="ROMANO-PL"/>
    <s v="awealsubang"/>
    <s v="White"/>
    <n v="1711"/>
    <n v="1648"/>
    <s v="Loss"/>
    <s v="Normal"/>
    <d v="2014-07-02T00:00:00"/>
    <n v="300"/>
    <n v="0"/>
    <s v="Blitz"/>
    <s v="Hungarian Opening"/>
    <s v="A00"/>
    <n v="79"/>
    <b v="0"/>
    <b v="0"/>
    <x v="1"/>
    <n v="63"/>
  </r>
  <r>
    <n v="2569"/>
    <s v="ROMANO-PL"/>
    <s v="elgabaxin"/>
    <s v="Black"/>
    <n v="1569"/>
    <n v="1483"/>
    <s v="Win"/>
    <s v="Time forfeit"/>
    <d v="2014-07-02T00:00:00"/>
    <n v="120"/>
    <n v="0"/>
    <s v="Bullet"/>
    <s v="Modern Defense: Mongredien Defense"/>
    <s v="B06"/>
    <n v="56"/>
    <b v="0"/>
    <b v="0"/>
    <x v="1"/>
    <n v="86"/>
  </r>
  <r>
    <n v="2570"/>
    <s v="ROMANO-PL"/>
    <s v="Beibus"/>
    <s v="White"/>
    <n v="1699"/>
    <n v="1631"/>
    <s v="Loss"/>
    <s v="Normal"/>
    <d v="2014-07-02T00:00:00"/>
    <n v="120"/>
    <n v="2"/>
    <s v="Blitz"/>
    <s v="Hungarian Opening"/>
    <s v="A00"/>
    <n v="71"/>
    <b v="0"/>
    <b v="0"/>
    <x v="1"/>
    <n v="68"/>
  </r>
  <r>
    <n v="2571"/>
    <s v="ROMANO-PL"/>
    <s v="tabelatabela"/>
    <s v="Black"/>
    <n v="1686"/>
    <n v="1744"/>
    <s v="Win"/>
    <s v="Time forfeit"/>
    <d v="2014-07-02T00:00:00"/>
    <n v="180"/>
    <n v="0"/>
    <s v="Blitz"/>
    <s v="Modern Defense: Three Pawns Attack"/>
    <s v="B06"/>
    <n v="33"/>
    <b v="0"/>
    <b v="0"/>
    <x v="1"/>
    <n v="-58"/>
  </r>
  <r>
    <n v="2572"/>
    <s v="ROMANO-PL"/>
    <s v="tabelatabela"/>
    <s v="White"/>
    <n v="1698"/>
    <n v="1732"/>
    <s v="Loss"/>
    <s v="Normal"/>
    <d v="2014-07-02T00:00:00"/>
    <n v="180"/>
    <n v="0"/>
    <s v="Blitz"/>
    <s v="King's Indian Attack: Double Fianchetto"/>
    <s v="A07"/>
    <n v="55"/>
    <b v="0"/>
    <b v="0"/>
    <x v="1"/>
    <n v="-34"/>
  </r>
  <r>
    <n v="2573"/>
    <s v="ROMANO-PL"/>
    <s v="tabelatabela"/>
    <s v="Black"/>
    <n v="1689"/>
    <n v="1741"/>
    <s v="Draw"/>
    <s v="Normal"/>
    <d v="2014-07-02T00:00:00"/>
    <n v="180"/>
    <n v="0"/>
    <s v="Blitz"/>
    <s v="Modern Defense: Three Pawns Attack"/>
    <s v="B06"/>
    <n v="61"/>
    <b v="0"/>
    <b v="0"/>
    <x v="1"/>
    <n v="-52"/>
  </r>
  <r>
    <n v="2574"/>
    <s v="ROMANO-PL"/>
    <s v="tabelatabela"/>
    <s v="White"/>
    <n v="1690"/>
    <n v="1740"/>
    <s v="Loss"/>
    <s v="Normal"/>
    <d v="2014-07-02T00:00:00"/>
    <n v="180"/>
    <n v="0"/>
    <s v="Blitz"/>
    <s v="Hungarian Opening"/>
    <s v="A00"/>
    <n v="34"/>
    <b v="0"/>
    <b v="0"/>
    <x v="1"/>
    <n v="-50"/>
  </r>
  <r>
    <n v="2575"/>
    <s v="ROMANO-PL"/>
    <s v="tabelatabela"/>
    <s v="Black"/>
    <n v="1681"/>
    <n v="1749"/>
    <s v="Win"/>
    <s v="Time forfeit"/>
    <d v="2014-07-02T00:00:00"/>
    <n v="180"/>
    <n v="0"/>
    <s v="Blitz"/>
    <s v="Modern Defense: Three Pawns Attack"/>
    <s v="B06"/>
    <n v="33"/>
    <b v="0"/>
    <b v="0"/>
    <x v="1"/>
    <n v="-68"/>
  </r>
  <r>
    <n v="2576"/>
    <s v="ROMANO-PL"/>
    <s v="tabelatabela"/>
    <s v="White"/>
    <n v="1694"/>
    <n v="1736"/>
    <s v="Win"/>
    <s v="Normal"/>
    <d v="2014-07-02T00:00:00"/>
    <n v="180"/>
    <n v="0"/>
    <s v="Blitz"/>
    <s v="Hungarian Opening"/>
    <s v="A00"/>
    <n v="38"/>
    <b v="0"/>
    <b v="0"/>
    <x v="1"/>
    <n v="-42"/>
  </r>
  <r>
    <n v="2577"/>
    <s v="ROMANO-PL"/>
    <s v="boan57"/>
    <s v="Black"/>
    <n v="1706"/>
    <n v="1644"/>
    <s v="Win"/>
    <s v="Normal"/>
    <d v="2014-07-03T00:00:00"/>
    <n v="180"/>
    <n v="0"/>
    <s v="Blitz"/>
    <s v="Modern Defense"/>
    <s v="A40"/>
    <n v="50"/>
    <b v="0"/>
    <b v="0"/>
    <x v="1"/>
    <n v="62"/>
  </r>
  <r>
    <n v="2578"/>
    <s v="ROMANO-PL"/>
    <s v="boan57"/>
    <s v="White"/>
    <n v="1714"/>
    <n v="1635"/>
    <s v="Win"/>
    <s v="Normal"/>
    <d v="2014-07-03T00:00:00"/>
    <n v="180"/>
    <n v="0"/>
    <s v="Blitz"/>
    <s v="King's Indian Attack"/>
    <s v="A07"/>
    <n v="47"/>
    <b v="0"/>
    <b v="0"/>
    <x v="1"/>
    <n v="79"/>
  </r>
  <r>
    <n v="2579"/>
    <s v="ROMANO-PL"/>
    <s v="boan57"/>
    <s v="Black"/>
    <n v="1722"/>
    <n v="1627"/>
    <s v="Win"/>
    <s v="Time forfeit"/>
    <d v="2014-07-03T00:00:00"/>
    <n v="180"/>
    <n v="0"/>
    <s v="Blitz"/>
    <s v="Modern Defense"/>
    <s v="A40"/>
    <n v="71"/>
    <b v="0"/>
    <b v="0"/>
    <x v="1"/>
    <n v="95"/>
  </r>
  <r>
    <n v="2580"/>
    <s v="ROMANO-PL"/>
    <s v="boan57"/>
    <s v="White"/>
    <n v="1730"/>
    <n v="1619"/>
    <s v="Win"/>
    <s v="Time forfeit"/>
    <d v="2014-07-03T00:00:00"/>
    <n v="180"/>
    <n v="0"/>
    <s v="Blitz"/>
    <s v="Hungarian Opening: Catalan Formation"/>
    <s v="A00"/>
    <n v="83"/>
    <b v="0"/>
    <b v="0"/>
    <x v="1"/>
    <n v="111"/>
  </r>
  <r>
    <n v="2581"/>
    <s v="ROMANO-PL"/>
    <s v="NotSoSimple"/>
    <s v="White"/>
    <n v="1738"/>
    <n v="1707"/>
    <s v="Win"/>
    <s v="Normal"/>
    <d v="2014-07-03T00:00:00"/>
    <n v="180"/>
    <n v="2"/>
    <s v="Blitz"/>
    <s v="Hungarian Opening"/>
    <s v="A00"/>
    <n v="68"/>
    <b v="0"/>
    <b v="0"/>
    <x v="1"/>
    <n v="31"/>
  </r>
  <r>
    <n v="2582"/>
    <s v="ROMANO-PL"/>
    <s v="NotSoSimple"/>
    <s v="Black"/>
    <n v="1747"/>
    <n v="1695"/>
    <s v="Loss"/>
    <s v="Normal"/>
    <d v="2014-07-03T00:00:00"/>
    <n v="180"/>
    <n v="2"/>
    <s v="Blitz"/>
    <s v="Zukertort Opening: Kingside Fianchetto"/>
    <s v="A04"/>
    <n v="34"/>
    <b v="0"/>
    <b v="0"/>
    <x v="1"/>
    <n v="52"/>
  </r>
  <r>
    <n v="2583"/>
    <s v="ROMANO-PL"/>
    <s v="NotSoSimple"/>
    <s v="White"/>
    <n v="1735"/>
    <n v="1709"/>
    <s v="Loss"/>
    <s v="Normal"/>
    <d v="2014-07-03T00:00:00"/>
    <n v="180"/>
    <n v="2"/>
    <s v="Blitz"/>
    <s v="Hungarian Opening: Symmetrical Variation"/>
    <s v="A00"/>
    <n v="56"/>
    <b v="0"/>
    <b v="0"/>
    <x v="1"/>
    <n v="26"/>
  </r>
  <r>
    <n v="2584"/>
    <s v="ROMANO-PL"/>
    <s v="gani2009"/>
    <s v="Black"/>
    <n v="1577"/>
    <n v="1694"/>
    <s v="Loss"/>
    <s v="Normal"/>
    <d v="2014-07-03T00:00:00"/>
    <n v="120"/>
    <n v="0"/>
    <s v="Bullet"/>
    <s v="Modern Defense"/>
    <s v="A40"/>
    <n v="44"/>
    <b v="0"/>
    <b v="0"/>
    <x v="1"/>
    <n v="-117"/>
  </r>
  <r>
    <n v="2585"/>
    <s v="ROMANO-PL"/>
    <s v="coralines"/>
    <s v="Black"/>
    <n v="1724"/>
    <n v="1740"/>
    <s v="Win"/>
    <s v="Time forfeit"/>
    <d v="2014-07-03T00:00:00"/>
    <n v="180"/>
    <n v="0"/>
    <s v="Blitz"/>
    <s v="Modern Defense"/>
    <s v="A40"/>
    <n v="37"/>
    <b v="0"/>
    <b v="0"/>
    <x v="1"/>
    <n v="-16"/>
  </r>
  <r>
    <n v="2586"/>
    <s v="ROMANO-PL"/>
    <s v="coralines"/>
    <s v="White"/>
    <n v="1735"/>
    <n v="1729"/>
    <s v="Loss"/>
    <s v="Time forfeit"/>
    <d v="2014-07-03T00:00:00"/>
    <n v="180"/>
    <n v="0"/>
    <s v="Blitz"/>
    <s v="Hungarian Opening"/>
    <s v="A00"/>
    <n v="41"/>
    <b v="0"/>
    <b v="0"/>
    <x v="1"/>
    <n v="6"/>
  </r>
  <r>
    <n v="2587"/>
    <s v="ROMANO-PL"/>
    <s v="coralines"/>
    <s v="Black"/>
    <n v="1724"/>
    <n v="1740"/>
    <s v="Loss"/>
    <s v="Normal"/>
    <d v="2014-07-03T00:00:00"/>
    <n v="180"/>
    <n v="0"/>
    <s v="Blitz"/>
    <s v="Modern Defense"/>
    <s v="A40"/>
    <n v="36"/>
    <b v="0"/>
    <b v="0"/>
    <x v="1"/>
    <n v="-16"/>
  </r>
  <r>
    <n v="2588"/>
    <s v="ROMANO-PL"/>
    <s v="coralines"/>
    <s v="White"/>
    <n v="1714"/>
    <n v="1749"/>
    <s v="Loss"/>
    <s v="Normal"/>
    <d v="2014-07-03T00:00:00"/>
    <n v="180"/>
    <n v="0"/>
    <s v="Blitz"/>
    <s v="Hungarian Opening"/>
    <s v="A00"/>
    <n v="40"/>
    <b v="0"/>
    <b v="0"/>
    <x v="1"/>
    <n v="-35"/>
  </r>
  <r>
    <n v="2589"/>
    <s v="ROMANO-PL"/>
    <s v="coralines"/>
    <s v="Black"/>
    <n v="1705"/>
    <n v="1759"/>
    <s v="Win"/>
    <s v="Time forfeit"/>
    <d v="2014-07-03T00:00:00"/>
    <n v="180"/>
    <n v="0"/>
    <s v="Blitz"/>
    <s v="Modern Defense"/>
    <s v="A40"/>
    <n v="44"/>
    <b v="0"/>
    <b v="0"/>
    <x v="1"/>
    <n v="-54"/>
  </r>
  <r>
    <n v="2590"/>
    <s v="ROMANO-PL"/>
    <s v="coralines"/>
    <s v="White"/>
    <n v="1717"/>
    <n v="1747"/>
    <s v="Win"/>
    <s v="Normal"/>
    <d v="2014-07-03T00:00:00"/>
    <n v="180"/>
    <n v="0"/>
    <s v="Blitz"/>
    <s v="Hungarian Opening"/>
    <s v="A00"/>
    <n v="26"/>
    <b v="0"/>
    <b v="0"/>
    <x v="1"/>
    <n v="-30"/>
  </r>
  <r>
    <n v="2591"/>
    <s v="ROMANO-PL"/>
    <s v="coralines"/>
    <s v="Black"/>
    <n v="1728"/>
    <n v="1736"/>
    <s v="Win"/>
    <s v="Time forfeit"/>
    <d v="2014-07-03T00:00:00"/>
    <n v="180"/>
    <n v="0"/>
    <s v="Blitz"/>
    <s v="King's Indian Defense: Makogonov Variation"/>
    <s v="E71"/>
    <n v="53"/>
    <b v="0"/>
    <b v="0"/>
    <x v="1"/>
    <n v="-8"/>
  </r>
  <r>
    <n v="2592"/>
    <s v="ROMANO-PL"/>
    <s v="coralines"/>
    <s v="White"/>
    <n v="1739"/>
    <n v="1725"/>
    <s v="Win"/>
    <s v="Time forfeit"/>
    <d v="2014-07-03T00:00:00"/>
    <n v="180"/>
    <n v="0"/>
    <s v="Blitz"/>
    <s v="Hungarian Opening"/>
    <s v="A00"/>
    <n v="68"/>
    <b v="0"/>
    <b v="0"/>
    <x v="1"/>
    <n v="14"/>
  </r>
  <r>
    <n v="2593"/>
    <s v="ROMANO-PL"/>
    <s v="coralines"/>
    <s v="Black"/>
    <n v="1749"/>
    <n v="1715"/>
    <s v="Loss"/>
    <s v="Normal"/>
    <d v="2014-07-03T00:00:00"/>
    <n v="180"/>
    <n v="0"/>
    <s v="Blitz"/>
    <s v="Modern Defense"/>
    <s v="A40"/>
    <n v="32"/>
    <b v="0"/>
    <b v="0"/>
    <x v="1"/>
    <n v="34"/>
  </r>
  <r>
    <n v="2594"/>
    <s v="ROMANO-PL"/>
    <s v="coralines"/>
    <s v="White"/>
    <n v="1737"/>
    <n v="1727"/>
    <s v="Win"/>
    <s v="Time forfeit"/>
    <d v="2014-07-03T00:00:00"/>
    <n v="180"/>
    <n v="0"/>
    <s v="Blitz"/>
    <s v="Hungarian Opening"/>
    <s v="A00"/>
    <n v="71"/>
    <b v="0"/>
    <b v="0"/>
    <x v="1"/>
    <n v="10"/>
  </r>
  <r>
    <n v="2595"/>
    <s v="ROMANO-PL"/>
    <s v="coralines"/>
    <s v="Black"/>
    <n v="1747"/>
    <n v="1717"/>
    <s v="Loss"/>
    <s v="Normal"/>
    <d v="2014-07-03T00:00:00"/>
    <n v="180"/>
    <n v="0"/>
    <s v="Blitz"/>
    <s v="King's Indian Defense: Six Pawns Attack"/>
    <s v="E77"/>
    <n v="46"/>
    <b v="0"/>
    <b v="0"/>
    <x v="1"/>
    <n v="30"/>
  </r>
  <r>
    <n v="2596"/>
    <s v="ROMANO-PL"/>
    <s v="coralines"/>
    <s v="White"/>
    <n v="1736"/>
    <n v="1728"/>
    <s v="Loss"/>
    <s v="Normal"/>
    <d v="2014-07-03T00:00:00"/>
    <n v="180"/>
    <n v="0"/>
    <s v="Blitz"/>
    <s v="Hungarian Opening"/>
    <s v="A00"/>
    <n v="58"/>
    <b v="0"/>
    <b v="0"/>
    <x v="1"/>
    <n v="8"/>
  </r>
  <r>
    <n v="2597"/>
    <s v="ROMANO-PL"/>
    <s v="coralines"/>
    <s v="White"/>
    <n v="1726"/>
    <n v="1738"/>
    <s v="Win"/>
    <s v="Time forfeit"/>
    <d v="2014-07-03T00:00:00"/>
    <n v="180"/>
    <n v="0"/>
    <s v="Blitz"/>
    <s v="Hungarian Opening"/>
    <s v="A00"/>
    <n v="63"/>
    <b v="0"/>
    <b v="0"/>
    <x v="1"/>
    <n v="-12"/>
  </r>
  <r>
    <n v="2598"/>
    <s v="ROMANO-PL"/>
    <s v="Hossein1992"/>
    <s v="Black"/>
    <n v="1736"/>
    <n v="1893"/>
    <s v="Loss"/>
    <s v="Normal"/>
    <d v="2014-07-04T00:00:00"/>
    <n v="180"/>
    <n v="2"/>
    <s v="Blitz"/>
    <s v="King's Indian Defense: Normal Variation"/>
    <s v="E70"/>
    <n v="64"/>
    <b v="0"/>
    <b v="0"/>
    <x v="1"/>
    <n v="-157"/>
  </r>
  <r>
    <n v="2599"/>
    <s v="ROMANO-PL"/>
    <s v="Spartakas"/>
    <s v="White"/>
    <n v="1730"/>
    <n v="1712"/>
    <s v="Win"/>
    <s v="Normal"/>
    <d v="2014-07-04T00:00:00"/>
    <n v="300"/>
    <n v="0"/>
    <s v="Blitz"/>
    <s v="Hungarian Opening"/>
    <s v="A00"/>
    <n v="19"/>
    <b v="0"/>
    <b v="0"/>
    <x v="1"/>
    <n v="18"/>
  </r>
  <r>
    <n v="2600"/>
    <s v="ROMANO-PL"/>
    <s v="Spartakas"/>
    <s v="Black"/>
    <n v="1740"/>
    <n v="1702"/>
    <s v="Win"/>
    <s v="Normal"/>
    <d v="2014-07-04T00:00:00"/>
    <n v="300"/>
    <n v="0"/>
    <s v="Blitz"/>
    <s v="Bird Opening"/>
    <s v="A02"/>
    <n v="22"/>
    <b v="0"/>
    <b v="0"/>
    <x v="1"/>
    <n v="38"/>
  </r>
  <r>
    <n v="2601"/>
    <s v="ROMANO-PL"/>
    <s v="Spartakas"/>
    <s v="White"/>
    <n v="1749"/>
    <n v="1692"/>
    <s v="Win"/>
    <s v="Normal"/>
    <d v="2014-07-04T00:00:00"/>
    <n v="300"/>
    <n v="0"/>
    <s v="Blitz"/>
    <s v="Hungarian Opening: Dutch Defense"/>
    <s v="A00"/>
    <n v="29"/>
    <b v="0"/>
    <b v="0"/>
    <x v="1"/>
    <n v="57"/>
  </r>
  <r>
    <n v="2602"/>
    <s v="ROMANO-PL"/>
    <s v="dfcbkmtdbx"/>
    <s v="Black"/>
    <n v="1758"/>
    <n v="1786"/>
    <s v="Win"/>
    <s v="Time forfeit"/>
    <d v="2014-07-04T00:00:00"/>
    <n v="300"/>
    <n v="0"/>
    <s v="Blitz"/>
    <s v="Modern Defense"/>
    <s v="A40"/>
    <n v="46"/>
    <b v="0"/>
    <b v="0"/>
    <x v="1"/>
    <n v="-28"/>
  </r>
  <r>
    <n v="2603"/>
    <s v="ROMANO-PL"/>
    <s v="ALIBEIGI021"/>
    <s v="White"/>
    <n v="1769"/>
    <n v="1795"/>
    <s v="Win"/>
    <s v="Normal"/>
    <d v="2014-07-04T00:00:00"/>
    <n v="180"/>
    <n v="2"/>
    <s v="Blitz"/>
    <s v="Hungarian Opening"/>
    <s v="A00"/>
    <n v="54"/>
    <b v="0"/>
    <b v="0"/>
    <x v="1"/>
    <n v="-26"/>
  </r>
  <r>
    <n v="2604"/>
    <s v="ROMANO-PL"/>
    <s v="ALIBEIGI021"/>
    <s v="Black"/>
    <n v="1780"/>
    <n v="1782"/>
    <s v="Loss"/>
    <s v="Normal"/>
    <d v="2014-07-04T00:00:00"/>
    <n v="180"/>
    <n v="2"/>
    <s v="Blitz"/>
    <s v="Owen Defense"/>
    <s v="B00"/>
    <n v="34"/>
    <b v="0"/>
    <b v="0"/>
    <x v="1"/>
    <n v="-2"/>
  </r>
  <r>
    <n v="2605"/>
    <s v="ROMANO-PL"/>
    <s v="reza2014"/>
    <s v="Black"/>
    <n v="1770"/>
    <n v="1691"/>
    <s v="Win"/>
    <s v="Normal"/>
    <d v="2014-07-04T00:00:00"/>
    <n v="300"/>
    <n v="0"/>
    <s v="Blitz"/>
    <s v="Modern Defense"/>
    <s v="A40"/>
    <n v="35"/>
    <b v="0"/>
    <b v="0"/>
    <x v="1"/>
    <n v="79"/>
  </r>
  <r>
    <n v="2606"/>
    <s v="ROMANO-PL"/>
    <s v="skin_it"/>
    <s v="White"/>
    <n v="1570"/>
    <n v="1501"/>
    <s v="Loss"/>
    <s v="Normal"/>
    <d v="2014-07-04T00:00:00"/>
    <n v="0"/>
    <n v="3"/>
    <s v="Bullet"/>
    <s v="Hungarian Opening"/>
    <s v="A00"/>
    <n v="32"/>
    <b v="0"/>
    <b v="0"/>
    <x v="1"/>
    <n v="69"/>
  </r>
  <r>
    <n v="2607"/>
    <s v="ROMANO-PL"/>
    <s v="Technolog"/>
    <s v="Black"/>
    <n v="1778"/>
    <n v="1660"/>
    <s v="Win"/>
    <s v="Time forfeit"/>
    <d v="2014-07-04T00:00:00"/>
    <n v="300"/>
    <n v="0"/>
    <s v="Blitz"/>
    <s v="Modern Defense"/>
    <s v="A40"/>
    <n v="78"/>
    <b v="0"/>
    <b v="0"/>
    <x v="1"/>
    <n v="118"/>
  </r>
  <r>
    <n v="2608"/>
    <s v="ROMANO-PL"/>
    <s v="040566"/>
    <s v="White"/>
    <n v="1785"/>
    <n v="1655"/>
    <s v="Loss"/>
    <s v="Time forfeit"/>
    <d v="2014-07-04T00:00:00"/>
    <n v="300"/>
    <n v="0"/>
    <s v="Blitz"/>
    <s v="Hungarian Opening: Sicilian Invitation"/>
    <s v="A00"/>
    <n v="50"/>
    <b v="0"/>
    <b v="0"/>
    <x v="1"/>
    <n v="130"/>
  </r>
  <r>
    <n v="2609"/>
    <s v="ROMANO-PL"/>
    <s v="bmv"/>
    <s v="White"/>
    <n v="1771"/>
    <n v="1657"/>
    <s v="Loss"/>
    <s v="Normal"/>
    <d v="2014-07-04T00:00:00"/>
    <n v="300"/>
    <n v="0"/>
    <s v="Blitz"/>
    <s v="Hungarian Opening"/>
    <s v="A00"/>
    <n v="53"/>
    <b v="0"/>
    <b v="0"/>
    <x v="1"/>
    <n v="114"/>
  </r>
  <r>
    <n v="2610"/>
    <s v="ROMANO-PL"/>
    <s v="bmv"/>
    <s v="Black"/>
    <n v="1757"/>
    <n v="1671"/>
    <s v="Loss"/>
    <s v="Normal"/>
    <d v="2014-07-04T00:00:00"/>
    <n v="300"/>
    <n v="0"/>
    <s v="Blitz"/>
    <s v="Modern Defense: Mongredien Defense #2"/>
    <s v="B06"/>
    <n v="43"/>
    <b v="0"/>
    <b v="0"/>
    <x v="1"/>
    <n v="86"/>
  </r>
  <r>
    <n v="2611"/>
    <s v="ROMANO-PL"/>
    <s v="kryss40"/>
    <s v="Black"/>
    <n v="1744"/>
    <n v="1938"/>
    <s v="Win"/>
    <s v="Normal"/>
    <d v="2014-07-04T00:00:00"/>
    <n v="300"/>
    <n v="0"/>
    <s v="Blitz"/>
    <s v="Robatsch (Modern) Defense"/>
    <s v="B06"/>
    <n v="58"/>
    <b v="0"/>
    <b v="0"/>
    <x v="1"/>
    <n v="-194"/>
  </r>
  <r>
    <n v="2612"/>
    <s v="ROMANO-PL"/>
    <s v="dflbr50"/>
    <s v="Black"/>
    <n v="1760"/>
    <n v="1848"/>
    <s v="Loss"/>
    <s v="Normal"/>
    <d v="2014-07-04T00:00:00"/>
    <n v="240"/>
    <n v="0"/>
    <s v="Blitz"/>
    <s v="Pirc Defense: Classical Variation"/>
    <s v="B08"/>
    <n v="85"/>
    <b v="0"/>
    <b v="0"/>
    <x v="1"/>
    <n v="-88"/>
  </r>
  <r>
    <n v="2613"/>
    <s v="ROMANO-PL"/>
    <s v="dflbr50"/>
    <s v="White"/>
    <n v="1752"/>
    <n v="1857"/>
    <s v="Draw"/>
    <s v="Normal"/>
    <d v="2014-07-04T00:00:00"/>
    <n v="240"/>
    <n v="0"/>
    <s v="Blitz"/>
    <s v="Hungarian Opening"/>
    <s v="A00"/>
    <n v="62"/>
    <b v="0"/>
    <b v="0"/>
    <x v="1"/>
    <n v="-105"/>
  </r>
  <r>
    <n v="2614"/>
    <s v="ROMANO-PL"/>
    <s v="dflbr50"/>
    <s v="Black"/>
    <n v="1755"/>
    <n v="1854"/>
    <s v="Win"/>
    <s v="Normal"/>
    <d v="2014-07-04T00:00:00"/>
    <n v="240"/>
    <n v="0"/>
    <s v="Blitz"/>
    <s v="Modern Defense: Mongredien Defense"/>
    <s v="B06"/>
    <n v="68"/>
    <b v="0"/>
    <b v="0"/>
    <x v="1"/>
    <n v="-99"/>
  </r>
  <r>
    <n v="2615"/>
    <s v="ROMANO-PL"/>
    <s v="dflbr50"/>
    <s v="White"/>
    <n v="1768"/>
    <n v="1839"/>
    <s v="Win"/>
    <s v="Normal"/>
    <d v="2014-07-04T00:00:00"/>
    <n v="240"/>
    <n v="0"/>
    <s v="Blitz"/>
    <s v="Hungarian Opening"/>
    <s v="A00"/>
    <n v="40"/>
    <b v="0"/>
    <b v="0"/>
    <x v="1"/>
    <n v="-71"/>
  </r>
  <r>
    <n v="2616"/>
    <s v="ROMANO-PL"/>
    <s v="dflbr50"/>
    <s v="Black"/>
    <n v="1781"/>
    <n v="1825"/>
    <s v="Win"/>
    <s v="Normal"/>
    <d v="2014-07-04T00:00:00"/>
    <n v="240"/>
    <n v="0"/>
    <s v="Blitz"/>
    <s v="Modern Defense: Mongredien Defense"/>
    <s v="B06"/>
    <n v="67"/>
    <b v="0"/>
    <b v="0"/>
    <x v="1"/>
    <n v="-44"/>
  </r>
  <r>
    <n v="2617"/>
    <s v="ROMANO-PL"/>
    <s v="dflbr50"/>
    <s v="White"/>
    <n v="1793"/>
    <n v="1812"/>
    <s v="Loss"/>
    <s v="Normal"/>
    <d v="2014-07-04T00:00:00"/>
    <n v="240"/>
    <n v="0"/>
    <s v="Blitz"/>
    <s v="Hungarian Opening"/>
    <s v="A00"/>
    <n v="23"/>
    <b v="0"/>
    <b v="0"/>
    <x v="1"/>
    <n v="-19"/>
  </r>
  <r>
    <n v="2618"/>
    <s v="ROMANO-PL"/>
    <s v="dflbr50"/>
    <s v="Black"/>
    <n v="1783"/>
    <n v="1823"/>
    <s v="Loss"/>
    <s v="Normal"/>
    <d v="2014-07-04T00:00:00"/>
    <n v="240"/>
    <n v="0"/>
    <s v="Blitz"/>
    <s v="Modern Defense: Two Knights Variation"/>
    <s v="B06"/>
    <n v="43"/>
    <b v="0"/>
    <b v="0"/>
    <x v="1"/>
    <n v="-40"/>
  </r>
  <r>
    <n v="2619"/>
    <s v="ROMANO-PL"/>
    <s v="BEV"/>
    <s v="Black"/>
    <n v="1774"/>
    <n v="1695"/>
    <s v="Loss"/>
    <s v="Normal"/>
    <d v="2014-07-04T00:00:00"/>
    <n v="240"/>
    <n v="1"/>
    <s v="Blitz"/>
    <s v="Robatsch (Modern) Defense"/>
    <s v="B06"/>
    <n v="93"/>
    <b v="0"/>
    <b v="0"/>
    <x v="1"/>
    <n v="79"/>
  </r>
  <r>
    <n v="2620"/>
    <s v="ROMANO-PL"/>
    <s v="BEV"/>
    <s v="White"/>
    <n v="1761"/>
    <n v="1709"/>
    <s v="Win"/>
    <s v="Normal"/>
    <d v="2014-07-04T00:00:00"/>
    <n v="240"/>
    <n v="1"/>
    <s v="Blitz"/>
    <s v="Hungarian Opening"/>
    <s v="A00"/>
    <n v="22"/>
    <b v="0"/>
    <b v="0"/>
    <x v="1"/>
    <n v="52"/>
  </r>
  <r>
    <n v="2621"/>
    <s v="ROMANO-PL"/>
    <s v="BEV"/>
    <s v="Black"/>
    <n v="1770"/>
    <n v="1699"/>
    <s v="Win"/>
    <s v="Normal"/>
    <d v="2014-07-04T00:00:00"/>
    <n v="240"/>
    <n v="1"/>
    <s v="Blitz"/>
    <s v="Robatsch (Modern) Defense"/>
    <s v="B06"/>
    <n v="29"/>
    <b v="0"/>
    <b v="0"/>
    <x v="1"/>
    <n v="71"/>
  </r>
  <r>
    <n v="2622"/>
    <s v="ROMANO-PL"/>
    <s v="BEV"/>
    <s v="White"/>
    <n v="1778"/>
    <n v="1690"/>
    <s v="Win"/>
    <s v="Normal"/>
    <d v="2014-07-04T00:00:00"/>
    <n v="240"/>
    <n v="1"/>
    <s v="Blitz"/>
    <s v="Hungarian Opening"/>
    <s v="A00"/>
    <n v="33"/>
    <b v="0"/>
    <b v="0"/>
    <x v="1"/>
    <n v="88"/>
  </r>
  <r>
    <n v="2623"/>
    <s v="ROMANO-PL"/>
    <s v="BEV"/>
    <s v="Black"/>
    <n v="1786"/>
    <n v="1681"/>
    <s v="Loss"/>
    <s v="Normal"/>
    <d v="2014-07-04T00:00:00"/>
    <n v="240"/>
    <n v="1"/>
    <s v="Blitz"/>
    <s v="Robatsch (Modern) Defense"/>
    <s v="B06"/>
    <n v="50"/>
    <b v="0"/>
    <b v="0"/>
    <x v="1"/>
    <n v="105"/>
  </r>
  <r>
    <n v="2624"/>
    <s v="ROMANO-PL"/>
    <s v="BEV"/>
    <s v="White"/>
    <n v="1773"/>
    <n v="1696"/>
    <s v="Win"/>
    <s v="Normal"/>
    <d v="2014-07-04T00:00:00"/>
    <n v="240"/>
    <n v="1"/>
    <s v="Blitz"/>
    <s v="Hungarian Opening"/>
    <s v="A00"/>
    <n v="57"/>
    <b v="0"/>
    <b v="0"/>
    <x v="1"/>
    <n v="77"/>
  </r>
  <r>
    <n v="2625"/>
    <s v="ROMANO-PL"/>
    <s v="Lubomir_Nikolov"/>
    <s v="Black"/>
    <n v="1781"/>
    <n v="1653"/>
    <s v="Win"/>
    <s v="Normal"/>
    <d v="2014-07-14T00:00:00"/>
    <n v="240"/>
    <n v="2"/>
    <s v="Blitz"/>
    <s v="Modern Defense"/>
    <s v="A40"/>
    <n v="36"/>
    <b v="0"/>
    <b v="0"/>
    <x v="1"/>
    <n v="128"/>
  </r>
  <r>
    <n v="2626"/>
    <s v="ROMANO-PL"/>
    <s v="coralines"/>
    <s v="Black"/>
    <n v="1788"/>
    <n v="1806"/>
    <s v="Loss"/>
    <s v="Normal"/>
    <d v="2014-07-14T00:00:00"/>
    <n v="180"/>
    <n v="0"/>
    <s v="Blitz"/>
    <s v="Modern Defense"/>
    <s v="A40"/>
    <n v="65"/>
    <b v="0"/>
    <b v="0"/>
    <x v="1"/>
    <n v="-18"/>
  </r>
  <r>
    <n v="2627"/>
    <s v="ROMANO-PL"/>
    <s v="coralines"/>
    <s v="White"/>
    <n v="1778"/>
    <n v="1816"/>
    <s v="Win"/>
    <s v="Normal"/>
    <d v="2014-07-14T00:00:00"/>
    <n v="180"/>
    <n v="0"/>
    <s v="Blitz"/>
    <s v="Hungarian Opening"/>
    <s v="A00"/>
    <n v="42"/>
    <b v="0"/>
    <b v="0"/>
    <x v="1"/>
    <n v="-38"/>
  </r>
  <r>
    <n v="2628"/>
    <s v="ROMANO-PL"/>
    <s v="coralines"/>
    <s v="Black"/>
    <n v="1789"/>
    <n v="1805"/>
    <s v="Loss"/>
    <s v="Time forfeit"/>
    <d v="2014-07-14T00:00:00"/>
    <n v="180"/>
    <n v="0"/>
    <s v="Blitz"/>
    <s v="Modern Defense"/>
    <s v="A40"/>
    <n v="57"/>
    <b v="0"/>
    <b v="0"/>
    <x v="1"/>
    <n v="-16"/>
  </r>
  <r>
    <n v="2629"/>
    <s v="ROMANO-PL"/>
    <s v="coralines"/>
    <s v="White"/>
    <n v="1779"/>
    <n v="1815"/>
    <s v="Win"/>
    <s v="Normal"/>
    <d v="2014-07-14T00:00:00"/>
    <n v="180"/>
    <n v="0"/>
    <s v="Blitz"/>
    <s v="Hungarian Opening"/>
    <s v="A00"/>
    <n v="40"/>
    <b v="0"/>
    <b v="0"/>
    <x v="1"/>
    <n v="-36"/>
  </r>
  <r>
    <n v="2630"/>
    <s v="ROMANO-PL"/>
    <s v="coralines"/>
    <s v="Black"/>
    <n v="1791"/>
    <n v="1803"/>
    <s v="Win"/>
    <s v="Time forfeit"/>
    <d v="2014-07-14T00:00:00"/>
    <n v="180"/>
    <n v="0"/>
    <s v="Blitz"/>
    <s v="King's Indian Defense: Normal Variation"/>
    <s v="E70"/>
    <n v="53"/>
    <b v="0"/>
    <b v="0"/>
    <x v="1"/>
    <n v="-12"/>
  </r>
  <r>
    <n v="2631"/>
    <s v="ROMANO-PL"/>
    <s v="coralines"/>
    <s v="White"/>
    <n v="1801"/>
    <n v="1792"/>
    <s v="Win"/>
    <s v="Normal"/>
    <d v="2014-07-14T00:00:00"/>
    <n v="180"/>
    <n v="0"/>
    <s v="Blitz"/>
    <s v="Hungarian Opening"/>
    <s v="A00"/>
    <n v="40"/>
    <b v="0"/>
    <b v="0"/>
    <x v="1"/>
    <n v="9"/>
  </r>
  <r>
    <n v="2632"/>
    <s v="ROMANO-PL"/>
    <s v="coralines"/>
    <s v="Black"/>
    <n v="1812"/>
    <n v="1782"/>
    <s v="Win"/>
    <s v="Normal"/>
    <d v="2014-07-14T00:00:00"/>
    <n v="180"/>
    <n v="0"/>
    <s v="Blitz"/>
    <s v="Robatsch (Modern) Defense"/>
    <s v="B06"/>
    <n v="49"/>
    <b v="0"/>
    <b v="0"/>
    <x v="1"/>
    <n v="30"/>
  </r>
  <r>
    <n v="2633"/>
    <s v="ROMANO-PL"/>
    <s v="coralines"/>
    <s v="White"/>
    <n v="1821"/>
    <n v="1773"/>
    <s v="Win"/>
    <s v="Time forfeit"/>
    <d v="2014-07-14T00:00:00"/>
    <n v="180"/>
    <n v="0"/>
    <s v="Blitz"/>
    <s v="Hungarian Opening"/>
    <s v="A00"/>
    <n v="62"/>
    <b v="0"/>
    <b v="0"/>
    <x v="1"/>
    <n v="48"/>
  </r>
  <r>
    <n v="2634"/>
    <s v="ROMANO-PL"/>
    <s v="fkrn"/>
    <s v="Black"/>
    <n v="1830"/>
    <n v="1856"/>
    <s v="Loss"/>
    <s v="Time forfeit"/>
    <d v="2014-07-14T00:00:00"/>
    <n v="180"/>
    <n v="0"/>
    <s v="Blitz"/>
    <s v="Modern Defense"/>
    <s v="B06"/>
    <n v="45"/>
    <b v="0"/>
    <b v="0"/>
    <x v="1"/>
    <n v="-26"/>
  </r>
  <r>
    <n v="2635"/>
    <s v="ROMANO-PL"/>
    <s v="beny25"/>
    <s v="Black"/>
    <n v="1820"/>
    <n v="1657"/>
    <s v="Loss"/>
    <s v="Normal"/>
    <d v="2014-07-14T00:00:00"/>
    <n v="300"/>
    <n v="2"/>
    <s v="Blitz"/>
    <s v="Pirc Defense: Austrian Attack #2"/>
    <s v="B09"/>
    <n v="100"/>
    <b v="0"/>
    <b v="0"/>
    <x v="1"/>
    <n v="163"/>
  </r>
  <r>
    <n v="2636"/>
    <s v="ROMANO-PL"/>
    <s v="beny25"/>
    <s v="White"/>
    <n v="1806"/>
    <n v="1675"/>
    <s v="Win"/>
    <s v="Normal"/>
    <d v="2014-07-14T00:00:00"/>
    <n v="300"/>
    <n v="2"/>
    <s v="Blitz"/>
    <s v="Hungarian Opening"/>
    <s v="A00"/>
    <n v="69"/>
    <b v="0"/>
    <b v="0"/>
    <x v="1"/>
    <n v="131"/>
  </r>
  <r>
    <n v="2637"/>
    <s v="ROMANO-PL"/>
    <s v="beny25"/>
    <s v="Black"/>
    <n v="1812"/>
    <n v="1667"/>
    <s v="Loss"/>
    <s v="Normal"/>
    <d v="2014-07-14T00:00:00"/>
    <n v="300"/>
    <n v="2"/>
    <s v="Blitz"/>
    <s v="Modern Defense: Three Pawns Attack"/>
    <s v="B06"/>
    <n v="29"/>
    <b v="0"/>
    <b v="0"/>
    <x v="1"/>
    <n v="145"/>
  </r>
  <r>
    <n v="2638"/>
    <s v="ROMANO-PL"/>
    <s v="prcojich"/>
    <s v="White"/>
    <n v="1557"/>
    <n v="1840"/>
    <s v="Loss"/>
    <s v="Time forfeit"/>
    <d v="2014-07-14T00:00:00"/>
    <n v="60"/>
    <n v="0"/>
    <s v="Bullet"/>
    <s v="Lasker Simul Special"/>
    <s v="A00"/>
    <n v="41"/>
    <b v="0"/>
    <b v="0"/>
    <x v="1"/>
    <n v="-283"/>
  </r>
  <r>
    <n v="2639"/>
    <s v="ROMANO-PL"/>
    <s v="prcojich"/>
    <s v="Black"/>
    <n v="1554"/>
    <n v="1845"/>
    <s v="Loss"/>
    <s v="Time forfeit"/>
    <d v="2014-07-14T00:00:00"/>
    <n v="60"/>
    <n v="0"/>
    <s v="Bullet"/>
    <s v="Modern Defense"/>
    <s v="A40"/>
    <n v="49"/>
    <b v="0"/>
    <b v="0"/>
    <x v="1"/>
    <n v="-291"/>
  </r>
  <r>
    <n v="2640"/>
    <s v="ROMANO-PL"/>
    <s v="zetelac"/>
    <s v="Black"/>
    <n v="1798"/>
    <n v="1706"/>
    <s v="Loss"/>
    <s v="Normal"/>
    <d v="2014-07-15T00:00:00"/>
    <n v="180"/>
    <n v="0"/>
    <s v="Blitz"/>
    <s v="Hungarian Opening: Symmetrical Variation"/>
    <s v="A00"/>
    <n v="74"/>
    <b v="0"/>
    <b v="0"/>
    <x v="1"/>
    <n v="92"/>
  </r>
  <r>
    <n v="2641"/>
    <s v="ROMANO-PL"/>
    <s v="ostapbender1"/>
    <s v="Black"/>
    <n v="1785"/>
    <n v="1790"/>
    <s v="Loss"/>
    <s v="Time forfeit"/>
    <d v="2014-07-15T00:00:00"/>
    <n v="180"/>
    <n v="0"/>
    <s v="Blitz"/>
    <s v="Modern Defense"/>
    <s v="B06"/>
    <n v="47"/>
    <b v="0"/>
    <b v="0"/>
    <x v="1"/>
    <n v="-5"/>
  </r>
  <r>
    <n v="2642"/>
    <s v="ROMANO-PL"/>
    <s v="rezarezareza"/>
    <s v="Black"/>
    <n v="1550"/>
    <n v="1601"/>
    <s v="Loss"/>
    <s v="Normal"/>
    <d v="2014-07-15T00:00:00"/>
    <n v="60"/>
    <n v="2"/>
    <s v="Bullet"/>
    <s v="Robatsch (Modern) Defense"/>
    <s v="B06"/>
    <n v="46"/>
    <b v="0"/>
    <b v="0"/>
    <x v="1"/>
    <n v="-51"/>
  </r>
  <r>
    <n v="2643"/>
    <s v="ROMANO-PL"/>
    <s v="chino54"/>
    <s v="Black"/>
    <n v="1775"/>
    <n v="1834"/>
    <s v="Loss"/>
    <s v="Normal"/>
    <d v="2014-07-15T00:00:00"/>
    <n v="300"/>
    <n v="0"/>
    <s v="Blitz"/>
    <s v="Robatsch (Modern) Defense"/>
    <s v="B06"/>
    <n v="36"/>
    <b v="0"/>
    <b v="0"/>
    <x v="1"/>
    <n v="-59"/>
  </r>
  <r>
    <n v="2644"/>
    <s v="ROMANO-PL"/>
    <s v="chino54"/>
    <s v="White"/>
    <n v="1766"/>
    <n v="1843"/>
    <s v="Loss"/>
    <s v="Normal"/>
    <d v="2014-07-15T00:00:00"/>
    <n v="300"/>
    <n v="0"/>
    <s v="Blitz"/>
    <s v="Hungarian Opening"/>
    <s v="A00"/>
    <n v="39"/>
    <b v="0"/>
    <b v="0"/>
    <x v="1"/>
    <n v="-77"/>
  </r>
  <r>
    <n v="2645"/>
    <s v="ROMANO-PL"/>
    <s v="escacs63"/>
    <s v="White"/>
    <n v="1758"/>
    <n v="1732"/>
    <s v="Loss"/>
    <s v="Normal"/>
    <d v="2014-07-15T00:00:00"/>
    <n v="240"/>
    <n v="1"/>
    <s v="Blitz"/>
    <s v="Hungarian Opening"/>
    <s v="A00"/>
    <n v="26"/>
    <b v="0"/>
    <b v="0"/>
    <x v="1"/>
    <n v="26"/>
  </r>
  <r>
    <n v="2646"/>
    <s v="ROMANO-PL"/>
    <s v="1946toxa"/>
    <s v="Black"/>
    <n v="1747"/>
    <n v="1880"/>
    <s v="Win"/>
    <s v="Normal"/>
    <d v="2014-07-15T00:00:00"/>
    <n v="300"/>
    <n v="0"/>
    <s v="Blitz"/>
    <s v="Robatsch (Modern) Defense"/>
    <s v="B06"/>
    <n v="32"/>
    <b v="0"/>
    <b v="0"/>
    <x v="1"/>
    <n v="-133"/>
  </r>
  <r>
    <n v="2647"/>
    <s v="ROMANO-PL"/>
    <s v="1946toxa"/>
    <s v="White"/>
    <n v="1761"/>
    <n v="1864"/>
    <s v="Loss"/>
    <s v="Normal"/>
    <d v="2014-07-15T00:00:00"/>
    <n v="300"/>
    <n v="0"/>
    <s v="Blitz"/>
    <s v="Hungarian Opening"/>
    <s v="A00"/>
    <n v="26"/>
    <b v="0"/>
    <b v="0"/>
    <x v="1"/>
    <n v="-103"/>
  </r>
  <r>
    <n v="2648"/>
    <s v="ROMANO-PL"/>
    <s v="1946toxa"/>
    <s v="Black"/>
    <n v="1753"/>
    <n v="1872"/>
    <s v="Loss"/>
    <s v="Normal"/>
    <d v="2014-07-15T00:00:00"/>
    <n v="300"/>
    <n v="0"/>
    <s v="Blitz"/>
    <s v="Robatsch (Modern) Defense"/>
    <s v="B06"/>
    <n v="52"/>
    <b v="0"/>
    <b v="0"/>
    <x v="1"/>
    <n v="-119"/>
  </r>
  <r>
    <n v="2649"/>
    <s v="ROMANO-PL"/>
    <s v="1946toxa"/>
    <s v="White"/>
    <n v="1746"/>
    <n v="1880"/>
    <s v="Loss"/>
    <s v="Normal"/>
    <d v="2014-07-15T00:00:00"/>
    <n v="300"/>
    <n v="0"/>
    <s v="Blitz"/>
    <s v="Hungarian Opening"/>
    <s v="A00"/>
    <n v="20"/>
    <b v="0"/>
    <b v="0"/>
    <x v="1"/>
    <n v="-134"/>
  </r>
  <r>
    <n v="2650"/>
    <s v="ROMANO-PL"/>
    <s v="aaavvvddd"/>
    <s v="Black"/>
    <n v="1739"/>
    <n v="1629"/>
    <s v="Loss"/>
    <s v="Normal"/>
    <d v="2014-07-15T00:00:00"/>
    <n v="180"/>
    <n v="2"/>
    <s v="Blitz"/>
    <s v="Modern Defense: Mongredien Defense"/>
    <s v="B06"/>
    <n v="28"/>
    <b v="0"/>
    <b v="0"/>
    <x v="1"/>
    <n v="110"/>
  </r>
  <r>
    <n v="2651"/>
    <s v="ROMANO-PL"/>
    <s v="aaavvvddd"/>
    <s v="White"/>
    <n v="1726"/>
    <n v="1643"/>
    <s v="Win"/>
    <s v="Time forfeit"/>
    <d v="2014-07-15T00:00:00"/>
    <n v="180"/>
    <n v="2"/>
    <s v="Blitz"/>
    <s v="Hungarian Opening"/>
    <s v="A00"/>
    <n v="40"/>
    <b v="0"/>
    <b v="0"/>
    <x v="1"/>
    <n v="83"/>
  </r>
  <r>
    <n v="2652"/>
    <s v="ROMANO-PL"/>
    <s v="aaavvvddd"/>
    <s v="Black"/>
    <n v="1734"/>
    <n v="1635"/>
    <s v="Win"/>
    <s v="Normal"/>
    <d v="2014-07-15T00:00:00"/>
    <n v="180"/>
    <n v="2"/>
    <s v="Blitz"/>
    <s v="Modern Defense: Mongredien Defense"/>
    <s v="B06"/>
    <n v="38"/>
    <b v="0"/>
    <b v="0"/>
    <x v="1"/>
    <n v="99"/>
  </r>
  <r>
    <n v="2653"/>
    <s v="ROMANO-PL"/>
    <s v="aaavvvddd"/>
    <s v="White"/>
    <n v="1742"/>
    <n v="1627"/>
    <s v="Win"/>
    <s v="Normal"/>
    <d v="2014-07-15T00:00:00"/>
    <n v="180"/>
    <n v="2"/>
    <s v="Blitz"/>
    <s v="Hungarian Opening"/>
    <s v="A00"/>
    <n v="29"/>
    <b v="0"/>
    <b v="0"/>
    <x v="1"/>
    <n v="115"/>
  </r>
  <r>
    <n v="2654"/>
    <s v="ROMANO-PL"/>
    <s v="aaavvvddd"/>
    <s v="Black"/>
    <n v="1749"/>
    <n v="1619"/>
    <s v="Loss"/>
    <s v="Normal"/>
    <d v="2014-07-15T00:00:00"/>
    <n v="180"/>
    <n v="2"/>
    <s v="Blitz"/>
    <s v="Robatsch (Modern) Defense"/>
    <s v="B06"/>
    <n v="24"/>
    <b v="0"/>
    <b v="0"/>
    <x v="1"/>
    <n v="130"/>
  </r>
  <r>
    <n v="2655"/>
    <s v="ROMANO-PL"/>
    <s v="aaavvvddd"/>
    <s v="White"/>
    <n v="1735"/>
    <n v="1634"/>
    <s v="Loss"/>
    <s v="Normal"/>
    <d v="2014-07-15T00:00:00"/>
    <n v="180"/>
    <n v="2"/>
    <s v="Blitz"/>
    <s v="Hungarian Opening: Indian Defense"/>
    <s v="A00"/>
    <n v="43"/>
    <b v="0"/>
    <b v="0"/>
    <x v="1"/>
    <n v="101"/>
  </r>
  <r>
    <n v="2656"/>
    <s v="ROMANO-PL"/>
    <s v="aaavvvddd"/>
    <s v="Black"/>
    <n v="1721"/>
    <n v="1648"/>
    <s v="Loss"/>
    <s v="Normal"/>
    <d v="2014-07-15T00:00:00"/>
    <n v="180"/>
    <n v="2"/>
    <s v="Blitz"/>
    <s v="Modern Defense"/>
    <s v="A40"/>
    <n v="39"/>
    <b v="0"/>
    <b v="0"/>
    <x v="1"/>
    <n v="73"/>
  </r>
  <r>
    <n v="2657"/>
    <s v="ROMANO-PL"/>
    <s v="Killii"/>
    <s v="White"/>
    <n v="1708"/>
    <n v="1633"/>
    <s v="Loss"/>
    <s v="Normal"/>
    <d v="2014-07-15T00:00:00"/>
    <n v="180"/>
    <n v="0"/>
    <s v="Blitz"/>
    <s v="Hungarian Opening"/>
    <s v="A00"/>
    <n v="33"/>
    <b v="0"/>
    <b v="0"/>
    <x v="1"/>
    <n v="75"/>
  </r>
  <r>
    <n v="2658"/>
    <s v="ROMANO-PL"/>
    <s v="Mihschah"/>
    <s v="White"/>
    <n v="1696"/>
    <n v="1714"/>
    <s v="Loss"/>
    <s v="Normal"/>
    <d v="2014-07-15T00:00:00"/>
    <n v="180"/>
    <n v="3"/>
    <s v="Blitz"/>
    <s v="Hungarian Opening"/>
    <s v="A00"/>
    <n v="34"/>
    <b v="0"/>
    <b v="0"/>
    <x v="1"/>
    <n v="-18"/>
  </r>
  <r>
    <n v="2659"/>
    <s v="ROMANO-PL"/>
    <s v="petra"/>
    <s v="Black"/>
    <n v="1686"/>
    <n v="1898"/>
    <s v="Win"/>
    <s v="Normal"/>
    <d v="2014-07-15T00:00:00"/>
    <n v="240"/>
    <n v="0"/>
    <s v="Blitz"/>
    <s v="Robatsch (Modern) Defense"/>
    <s v="B06"/>
    <n v="61"/>
    <b v="0"/>
    <b v="0"/>
    <x v="1"/>
    <n v="-212"/>
  </r>
  <r>
    <n v="2660"/>
    <s v="ROMANO-PL"/>
    <s v="leguizcaro"/>
    <s v="Black"/>
    <n v="1702"/>
    <n v="1815"/>
    <s v="Win"/>
    <s v="Normal"/>
    <d v="2014-07-17T00:00:00"/>
    <n v="300"/>
    <n v="0"/>
    <s v="Blitz"/>
    <s v="Robatsch (Modern) Defense"/>
    <s v="B06"/>
    <n v="37"/>
    <b v="0"/>
    <b v="0"/>
    <x v="1"/>
    <n v="-113"/>
  </r>
  <r>
    <n v="2661"/>
    <s v="ROMANO-PL"/>
    <s v="leguizcaro"/>
    <s v="White"/>
    <n v="1716"/>
    <n v="1800"/>
    <s v="Loss"/>
    <s v="Normal"/>
    <d v="2014-07-17T00:00:00"/>
    <n v="300"/>
    <n v="0"/>
    <s v="Blitz"/>
    <s v="Hungarian Opening: Reversed Modern Defense"/>
    <s v="A00"/>
    <n v="24"/>
    <b v="0"/>
    <b v="0"/>
    <x v="1"/>
    <n v="-84"/>
  </r>
  <r>
    <n v="2662"/>
    <s v="ROMANO-PL"/>
    <s v="Yannyi"/>
    <s v="White"/>
    <n v="1708"/>
    <n v="1725"/>
    <s v="Win"/>
    <s v="Normal"/>
    <d v="2014-07-17T00:00:00"/>
    <n v="180"/>
    <n v="0"/>
    <s v="Blitz"/>
    <s v="Hungarian Opening"/>
    <s v="A00"/>
    <n v="53"/>
    <b v="0"/>
    <b v="0"/>
    <x v="1"/>
    <n v="-17"/>
  </r>
  <r>
    <n v="2663"/>
    <s v="ROMANO-PL"/>
    <s v="Yannyi"/>
    <s v="Black"/>
    <n v="1719"/>
    <n v="1713"/>
    <s v="Win"/>
    <s v="Normal"/>
    <d v="2014-07-17T00:00:00"/>
    <n v="180"/>
    <n v="0"/>
    <s v="Blitz"/>
    <s v="Robatsch (Modern) Defense"/>
    <s v="B06"/>
    <n v="42"/>
    <b v="0"/>
    <b v="0"/>
    <x v="1"/>
    <n v="6"/>
  </r>
  <r>
    <n v="2664"/>
    <s v="ROMANO-PL"/>
    <s v="simploik"/>
    <s v="Black"/>
    <n v="1729"/>
    <n v="1778"/>
    <s v="Draw"/>
    <s v="Time forfeit"/>
    <d v="2014-07-17T00:00:00"/>
    <n v="240"/>
    <n v="0"/>
    <s v="Blitz"/>
    <s v="Grob Opening"/>
    <s v="A00"/>
    <n v="75"/>
    <b v="0"/>
    <b v="0"/>
    <x v="1"/>
    <n v="-49"/>
  </r>
  <r>
    <n v="2665"/>
    <s v="ROMANO-PL"/>
    <s v="simploik"/>
    <s v="Black"/>
    <n v="1730"/>
    <n v="1772"/>
    <s v="Loss"/>
    <s v="Normal"/>
    <d v="2014-07-17T00:00:00"/>
    <n v="240"/>
    <n v="0"/>
    <s v="Blitz"/>
    <s v="Grob Opening"/>
    <s v="A00"/>
    <n v="50"/>
    <b v="0"/>
    <b v="0"/>
    <x v="1"/>
    <n v="-42"/>
  </r>
  <r>
    <n v="2666"/>
    <s v="ROMANO-PL"/>
    <s v="wektor"/>
    <s v="White"/>
    <n v="1722"/>
    <n v="1705"/>
    <s v="Win"/>
    <s v="Normal"/>
    <d v="2014-07-17T00:00:00"/>
    <n v="360"/>
    <n v="0"/>
    <s v="Blitz"/>
    <s v="Hungarian Opening"/>
    <s v="A00"/>
    <n v="62"/>
    <b v="0"/>
    <b v="0"/>
    <x v="1"/>
    <n v="17"/>
  </r>
  <r>
    <n v="2667"/>
    <s v="ROMANO-PL"/>
    <s v="otstavnik60"/>
    <s v="White"/>
    <n v="1541"/>
    <n v="1643"/>
    <s v="Win"/>
    <s v="Normal"/>
    <d v="2014-07-17T00:00:00"/>
    <n v="0"/>
    <n v="2"/>
    <s v="Bullet"/>
    <s v="Hungarian Opening"/>
    <s v="A00"/>
    <n v="22"/>
    <b v="0"/>
    <b v="0"/>
    <x v="1"/>
    <n v="-102"/>
  </r>
  <r>
    <n v="2668"/>
    <s v="ROMANO-PL"/>
    <s v="HellMan"/>
    <s v="White"/>
    <n v="1732"/>
    <n v="1740"/>
    <s v="Loss"/>
    <s v="Normal"/>
    <d v="2014-07-17T00:00:00"/>
    <n v="180"/>
    <n v="2"/>
    <s v="Blitz"/>
    <s v="Hungarian Opening: Symmetrical Variation"/>
    <s v="A00"/>
    <n v="34"/>
    <b v="0"/>
    <b v="0"/>
    <x v="1"/>
    <n v="-8"/>
  </r>
  <r>
    <n v="2669"/>
    <s v="ROMANO-PL"/>
    <s v="HellMan"/>
    <s v="Black"/>
    <n v="1721"/>
    <n v="1751"/>
    <s v="Loss"/>
    <s v="Normal"/>
    <d v="2014-07-17T00:00:00"/>
    <n v="180"/>
    <n v="2"/>
    <s v="Blitz"/>
    <s v="Nimzo-Larsen Attack: Symmetrical Variation"/>
    <s v="A01"/>
    <n v="51"/>
    <b v="0"/>
    <b v="0"/>
    <x v="1"/>
    <n v="-30"/>
  </r>
  <r>
    <n v="2670"/>
    <s v="ROMANO-PL"/>
    <s v="nima_2013"/>
    <s v="White"/>
    <n v="1712"/>
    <n v="1734"/>
    <s v="Win"/>
    <s v="Time forfeit"/>
    <d v="2014-07-17T00:00:00"/>
    <n v="180"/>
    <n v="3"/>
    <s v="Blitz"/>
    <s v="Hungarian Opening"/>
    <s v="A00"/>
    <n v="79"/>
    <b v="0"/>
    <b v="0"/>
    <x v="1"/>
    <n v="-22"/>
  </r>
  <r>
    <n v="2671"/>
    <s v="ROMANO-PL"/>
    <s v="nima_2013"/>
    <s v="Black"/>
    <n v="1723"/>
    <n v="1722"/>
    <s v="Win"/>
    <s v="Normal"/>
    <d v="2014-07-17T00:00:00"/>
    <n v="180"/>
    <n v="3"/>
    <s v="Blitz"/>
    <s v="Modern Defense"/>
    <s v="A40"/>
    <n v="21"/>
    <b v="0"/>
    <b v="0"/>
    <x v="1"/>
    <n v="1"/>
  </r>
  <r>
    <n v="2672"/>
    <s v="ROMANO-PL"/>
    <s v="nima_2013"/>
    <s v="White"/>
    <n v="1733"/>
    <n v="1712"/>
    <s v="Loss"/>
    <s v="Normal"/>
    <d v="2014-07-17T00:00:00"/>
    <n v="180"/>
    <n v="3"/>
    <s v="Blitz"/>
    <s v="Hungarian Opening"/>
    <s v="A00"/>
    <n v="63"/>
    <b v="0"/>
    <b v="0"/>
    <x v="1"/>
    <n v="21"/>
  </r>
  <r>
    <n v="2673"/>
    <s v="ROMANO-PL"/>
    <s v="nima_2013"/>
    <s v="Black"/>
    <n v="1722"/>
    <n v="1723"/>
    <s v="Loss"/>
    <s v="Normal"/>
    <d v="2014-07-17T00:00:00"/>
    <n v="180"/>
    <n v="3"/>
    <s v="Blitz"/>
    <s v="Modern Defense"/>
    <s v="A40"/>
    <n v="49"/>
    <b v="0"/>
    <b v="0"/>
    <x v="1"/>
    <n v="-1"/>
  </r>
  <r>
    <n v="2674"/>
    <s v="ROMANO-PL"/>
    <s v="tors22"/>
    <s v="Black"/>
    <n v="1712"/>
    <n v="1795"/>
    <s v="Loss"/>
    <s v="Time forfeit"/>
    <d v="2014-07-18T00:00:00"/>
    <n v="180"/>
    <n v="0"/>
    <s v="Blitz"/>
    <s v="King's Indian Defense: Orthodox Variation"/>
    <s v="E91"/>
    <n v="56"/>
    <b v="0"/>
    <b v="0"/>
    <x v="1"/>
    <n v="-83"/>
  </r>
  <r>
    <n v="2675"/>
    <s v="ROMANO-PL"/>
    <s v="A-Zahov"/>
    <s v="Black"/>
    <n v="1704"/>
    <n v="1676"/>
    <s v="Loss"/>
    <s v="Normal"/>
    <d v="2014-07-18T00:00:00"/>
    <n v="180"/>
    <n v="0"/>
    <s v="Blitz"/>
    <s v="Modern Defense"/>
    <s v="B06"/>
    <n v="38"/>
    <b v="0"/>
    <b v="0"/>
    <x v="1"/>
    <n v="28"/>
  </r>
  <r>
    <n v="2676"/>
    <s v="ROMANO-PL"/>
    <s v="A-Zahov"/>
    <s v="White"/>
    <n v="1693"/>
    <n v="1692"/>
    <s v="Loss"/>
    <s v="Normal"/>
    <d v="2014-07-18T00:00:00"/>
    <n v="180"/>
    <n v="0"/>
    <s v="Blitz"/>
    <s v="Hungarian Opening: Slav Formation"/>
    <s v="A00"/>
    <n v="39"/>
    <b v="0"/>
    <b v="0"/>
    <x v="1"/>
    <n v="1"/>
  </r>
  <r>
    <n v="2677"/>
    <s v="ROMANO-PL"/>
    <s v="A-Zahov"/>
    <s v="Black"/>
    <n v="1682"/>
    <n v="1707"/>
    <s v="Draw"/>
    <s v="Normal"/>
    <d v="2014-07-18T00:00:00"/>
    <n v="180"/>
    <n v="0"/>
    <s v="Blitz"/>
    <s v="Modern Defense"/>
    <s v="B06"/>
    <n v="57"/>
    <b v="0"/>
    <b v="0"/>
    <x v="1"/>
    <n v="-25"/>
  </r>
  <r>
    <n v="2678"/>
    <s v="ROMANO-PL"/>
    <s v="jmfs82"/>
    <s v="White"/>
    <n v="1683"/>
    <n v="1738"/>
    <s v="Loss"/>
    <s v="Normal"/>
    <d v="2014-07-18T00:00:00"/>
    <n v="240"/>
    <n v="0"/>
    <s v="Blitz"/>
    <s v="Hungarian Opening"/>
    <s v="A00"/>
    <n v="11"/>
    <b v="0"/>
    <b v="0"/>
    <x v="1"/>
    <n v="-55"/>
  </r>
  <r>
    <n v="2679"/>
    <s v="ROMANO-PL"/>
    <s v="Chess4Me"/>
    <s v="Black"/>
    <n v="1674"/>
    <n v="1734"/>
    <s v="Loss"/>
    <s v="Normal"/>
    <d v="2014-07-18T00:00:00"/>
    <n v="300"/>
    <n v="0"/>
    <s v="Blitz"/>
    <s v="Modern Defense"/>
    <s v="A40"/>
    <n v="28"/>
    <b v="0"/>
    <b v="0"/>
    <x v="1"/>
    <n v="-60"/>
  </r>
  <r>
    <n v="2680"/>
    <s v="ROMANO-PL"/>
    <s v="Chess4Me"/>
    <s v="White"/>
    <n v="1666"/>
    <n v="1743"/>
    <s v="Loss"/>
    <s v="Normal"/>
    <d v="2014-07-18T00:00:00"/>
    <n v="300"/>
    <n v="0"/>
    <s v="Blitz"/>
    <s v="Hungarian Opening: Slav Formation"/>
    <s v="A00"/>
    <n v="40"/>
    <b v="0"/>
    <b v="0"/>
    <x v="1"/>
    <n v="-77"/>
  </r>
  <r>
    <n v="2681"/>
    <s v="ROMANO-PL"/>
    <s v="Chess4Me"/>
    <s v="White"/>
    <n v="1658"/>
    <n v="1751"/>
    <s v="Loss"/>
    <s v="Time forfeit"/>
    <d v="2014-07-18T00:00:00"/>
    <n v="300"/>
    <n v="0"/>
    <s v="Blitz"/>
    <s v="Hungarian Opening: Slav Formation"/>
    <s v="A00"/>
    <n v="45"/>
    <b v="0"/>
    <b v="0"/>
    <x v="1"/>
    <n v="-93"/>
  </r>
  <r>
    <n v="2682"/>
    <s v="ROMANO-PL"/>
    <s v="Chess4Me"/>
    <s v="Black"/>
    <n v="1650"/>
    <n v="1760"/>
    <s v="Loss"/>
    <s v="Normal"/>
    <d v="2014-07-18T00:00:00"/>
    <n v="300"/>
    <n v="0"/>
    <s v="Blitz"/>
    <s v="Modern Defense"/>
    <s v="A40"/>
    <n v="33"/>
    <b v="0"/>
    <b v="0"/>
    <x v="1"/>
    <n v="-110"/>
  </r>
  <r>
    <n v="2683"/>
    <s v="ROMANO-PL"/>
    <s v="berkay99"/>
    <s v="White"/>
    <n v="1555"/>
    <n v="1640"/>
    <s v="Loss"/>
    <s v="Normal"/>
    <d v="2014-07-18T00:00:00"/>
    <n v="120"/>
    <n v="0"/>
    <s v="Bullet"/>
    <s v="King's Indian Attack: Sicilian Variation"/>
    <s v="A08"/>
    <n v="56"/>
    <b v="0"/>
    <b v="0"/>
    <x v="1"/>
    <n v="-85"/>
  </r>
  <r>
    <n v="2684"/>
    <s v="ROMANO-PL"/>
    <s v="Kirlian"/>
    <s v="Black"/>
    <n v="1643"/>
    <n v="1604"/>
    <s v="Win"/>
    <s v="Normal"/>
    <d v="2014-07-18T00:00:00"/>
    <n v="300"/>
    <n v="0"/>
    <s v="Blitz"/>
    <s v="Modern Defense"/>
    <s v="A40"/>
    <n v="31"/>
    <b v="0"/>
    <b v="0"/>
    <x v="1"/>
    <n v="39"/>
  </r>
  <r>
    <n v="2685"/>
    <s v="ROMANO-PL"/>
    <s v="Bourdonniais"/>
    <s v="White"/>
    <n v="1652"/>
    <n v="1745"/>
    <s v="Loss"/>
    <s v="Normal"/>
    <d v="2014-07-18T00:00:00"/>
    <n v="300"/>
    <n v="3"/>
    <s v="Blitz"/>
    <s v="Hungarian Opening"/>
    <s v="A00"/>
    <n v="43"/>
    <b v="0"/>
    <b v="0"/>
    <x v="1"/>
    <n v="-93"/>
  </r>
  <r>
    <n v="2686"/>
    <s v="ROMANO-PL"/>
    <s v="Bourdonniais"/>
    <s v="Black"/>
    <n v="1644"/>
    <n v="1753"/>
    <s v="Draw"/>
    <s v="Normal"/>
    <d v="2014-07-18T00:00:00"/>
    <n v="300"/>
    <n v="3"/>
    <s v="Blitz"/>
    <s v="Modern Defense"/>
    <s v="A40"/>
    <n v="48"/>
    <b v="0"/>
    <b v="0"/>
    <x v="1"/>
    <n v="-109"/>
  </r>
  <r>
    <n v="2687"/>
    <s v="ROMANO-PL"/>
    <s v="Bourdonniais"/>
    <s v="White"/>
    <n v="1647"/>
    <n v="1750"/>
    <s v="Loss"/>
    <s v="Normal"/>
    <d v="2014-07-18T00:00:00"/>
    <n v="300"/>
    <n v="3"/>
    <s v="Blitz"/>
    <s v="Hungarian Opening"/>
    <s v="A00"/>
    <n v="59"/>
    <b v="0"/>
    <b v="0"/>
    <x v="1"/>
    <n v="-103"/>
  </r>
  <r>
    <n v="2688"/>
    <s v="ROMANO-PL"/>
    <s v="BulletJoe"/>
    <s v="White"/>
    <n v="1547"/>
    <n v="1649"/>
    <s v="Win"/>
    <s v="Time forfeit"/>
    <d v="2014-07-18T00:00:00"/>
    <n v="120"/>
    <n v="1"/>
    <s v="Bullet"/>
    <s v="Hungarian Opening: Slav Formation"/>
    <s v="A00"/>
    <n v="45"/>
    <b v="0"/>
    <b v="0"/>
    <x v="1"/>
    <n v="-102"/>
  </r>
  <r>
    <n v="2689"/>
    <s v="ROMANO-PL"/>
    <s v="tritondays"/>
    <s v="White"/>
    <n v="1640"/>
    <n v="1621"/>
    <s v="Win"/>
    <s v="Normal"/>
    <d v="2014-07-18T00:00:00"/>
    <n v="300"/>
    <n v="0"/>
    <s v="Blitz"/>
    <s v="Hungarian Opening"/>
    <s v="A00"/>
    <n v="53"/>
    <b v="0"/>
    <b v="0"/>
    <x v="1"/>
    <n v="19"/>
  </r>
  <r>
    <n v="2690"/>
    <s v="ROMANO-PL"/>
    <s v="Calisto"/>
    <s v="Black"/>
    <n v="1560"/>
    <n v="1491"/>
    <s v="Win"/>
    <s v="Time forfeit"/>
    <d v="2014-07-18T00:00:00"/>
    <n v="0"/>
    <n v="3"/>
    <s v="Bullet"/>
    <s v="Modern Defense"/>
    <s v="B06"/>
    <n v="1"/>
    <b v="0"/>
    <b v="0"/>
    <x v="1"/>
    <n v="69"/>
  </r>
  <r>
    <n v="2691"/>
    <s v="ROMANO-PL"/>
    <s v="libi"/>
    <s v="Black"/>
    <n v="1569"/>
    <n v="1500"/>
    <s v="Win"/>
    <s v="Time forfeit"/>
    <d v="2014-07-18T00:00:00"/>
    <n v="120"/>
    <n v="1"/>
    <s v="Bullet"/>
    <s v="Modern Defense: Mongredien Defense #2"/>
    <s v="B06"/>
    <n v="42"/>
    <b v="0"/>
    <b v="0"/>
    <x v="1"/>
    <n v="69"/>
  </r>
  <r>
    <n v="2692"/>
    <s v="ROMANO-PL"/>
    <s v="libi"/>
    <s v="White"/>
    <n v="1578"/>
    <n v="1491"/>
    <s v="Loss"/>
    <s v="Normal"/>
    <d v="2014-07-18T00:00:00"/>
    <n v="120"/>
    <n v="1"/>
    <s v="Bullet"/>
    <s v="Hungarian Opening"/>
    <s v="A00"/>
    <n v="29"/>
    <b v="0"/>
    <b v="0"/>
    <x v="1"/>
    <n v="87"/>
  </r>
  <r>
    <n v="2693"/>
    <s v="ROMANO-PL"/>
    <s v="libi"/>
    <s v="Black"/>
    <n v="1564"/>
    <n v="1504"/>
    <s v="Win"/>
    <s v="Time forfeit"/>
    <d v="2014-07-18T00:00:00"/>
    <n v="120"/>
    <n v="1"/>
    <s v="Bullet"/>
    <s v="Modern Defense: Mongredien Defense #2"/>
    <s v="B06"/>
    <n v="45"/>
    <b v="0"/>
    <b v="0"/>
    <x v="1"/>
    <n v="60"/>
  </r>
  <r>
    <n v="2694"/>
    <s v="ROMANO-PL"/>
    <s v="libi"/>
    <s v="White"/>
    <n v="1573"/>
    <n v="1495"/>
    <s v="Draw"/>
    <s v="Normal"/>
    <d v="2014-07-18T00:00:00"/>
    <n v="120"/>
    <n v="1"/>
    <s v="Bullet"/>
    <s v="Hungarian Opening"/>
    <s v="A00"/>
    <n v="48"/>
    <b v="0"/>
    <b v="0"/>
    <x v="1"/>
    <n v="78"/>
  </r>
  <r>
    <n v="2695"/>
    <s v="ROMANO-PL"/>
    <s v="libi"/>
    <s v="Black"/>
    <n v="1571"/>
    <n v="1498"/>
    <s v="Loss"/>
    <s v="Normal"/>
    <d v="2014-07-18T00:00:00"/>
    <n v="120"/>
    <n v="1"/>
    <s v="Bullet"/>
    <s v="King's Indian Defense: Four Pawns Attack"/>
    <s v="E76"/>
    <n v="36"/>
    <b v="0"/>
    <b v="0"/>
    <x v="1"/>
    <n v="73"/>
  </r>
  <r>
    <n v="2696"/>
    <s v="ROMANO-PL"/>
    <s v="libi"/>
    <s v="White"/>
    <n v="1558"/>
    <n v="1511"/>
    <s v="Loss"/>
    <s v="Normal"/>
    <d v="2014-07-18T00:00:00"/>
    <n v="120"/>
    <n v="1"/>
    <s v="Bullet"/>
    <s v="Hungarian Opening"/>
    <s v="A00"/>
    <n v="58"/>
    <b v="0"/>
    <b v="0"/>
    <x v="1"/>
    <n v="47"/>
  </r>
  <r>
    <n v="2697"/>
    <s v="ROMANO-PL"/>
    <s v="libi"/>
    <s v="Black"/>
    <n v="1546"/>
    <n v="1523"/>
    <s v="Loss"/>
    <s v="Normal"/>
    <d v="2014-07-18T00:00:00"/>
    <n v="120"/>
    <n v="1"/>
    <s v="Bullet"/>
    <s v="Modern Defense: Three Pawns Attack"/>
    <s v="B06"/>
    <n v="29"/>
    <b v="0"/>
    <b v="0"/>
    <x v="1"/>
    <n v="23"/>
  </r>
  <r>
    <n v="2698"/>
    <s v="ROMANO-PL"/>
    <s v="azons"/>
    <s v="White"/>
    <n v="1535"/>
    <n v="1682"/>
    <s v="Loss"/>
    <s v="Time forfeit"/>
    <d v="2014-07-18T00:00:00"/>
    <n v="120"/>
    <n v="0"/>
    <s v="Bullet"/>
    <s v="Nimzo-Larsen Attack"/>
    <s v="A01"/>
    <n v="54"/>
    <b v="0"/>
    <b v="0"/>
    <x v="1"/>
    <n v="-147"/>
  </r>
  <r>
    <n v="2699"/>
    <s v="ROMANO-PL"/>
    <s v="flogislife2"/>
    <s v="Black"/>
    <n v="1650"/>
    <n v="1969"/>
    <s v="Loss"/>
    <s v="Normal"/>
    <d v="2014-07-18T00:00:00"/>
    <n v="240"/>
    <n v="2"/>
    <s v="Blitz"/>
    <s v="King's Indian Defense: Zinnowitz Variation"/>
    <s v="E90"/>
    <n v="50"/>
    <b v="0"/>
    <b v="0"/>
    <x v="1"/>
    <n v="-319"/>
  </r>
  <r>
    <n v="2700"/>
    <s v="ROMANO-PL"/>
    <s v="elgabaxin"/>
    <s v="Black"/>
    <n v="1528"/>
    <n v="1591"/>
    <s v="Win"/>
    <s v="Normal"/>
    <d v="2014-07-18T00:00:00"/>
    <n v="120"/>
    <n v="0"/>
    <s v="Bullet"/>
    <s v="Modern Defense: Mongredien Defense"/>
    <s v="B06"/>
    <n v="44"/>
    <b v="0"/>
    <b v="0"/>
    <x v="1"/>
    <n v="-63"/>
  </r>
  <r>
    <n v="2701"/>
    <s v="ROMANO-PL"/>
    <s v="nikrik"/>
    <s v="White"/>
    <n v="1647"/>
    <n v="1842"/>
    <s v="Win"/>
    <s v="Normal"/>
    <d v="2014-07-18T00:00:00"/>
    <n v="180"/>
    <n v="0"/>
    <s v="Blitz"/>
    <s v="Nimzo-Larsen Attack: Classical Variation"/>
    <s v="A01"/>
    <n v="33"/>
    <b v="0"/>
    <b v="0"/>
    <x v="1"/>
    <n v="-195"/>
  </r>
  <r>
    <n v="2702"/>
    <s v="ROMANO-PL"/>
    <s v="nikrik"/>
    <s v="Black"/>
    <n v="1663"/>
    <n v="1825"/>
    <s v="Win"/>
    <s v="Normal"/>
    <d v="2014-07-18T00:00:00"/>
    <n v="180"/>
    <n v="0"/>
    <s v="Blitz"/>
    <s v="Robatsch (Modern) Defense"/>
    <s v="B06"/>
    <n v="74"/>
    <b v="0"/>
    <b v="0"/>
    <x v="1"/>
    <n v="-162"/>
  </r>
  <r>
    <n v="2703"/>
    <s v="ROMANO-PL"/>
    <s v="nikrik"/>
    <s v="White"/>
    <n v="1678"/>
    <n v="1810"/>
    <s v="Draw"/>
    <s v="Normal"/>
    <d v="2014-07-18T00:00:00"/>
    <n v="180"/>
    <n v="0"/>
    <s v="Blitz"/>
    <s v="King's Indian Attack: Yugoslav Variation"/>
    <s v="A07"/>
    <n v="56"/>
    <b v="0"/>
    <b v="0"/>
    <x v="1"/>
    <n v="-132"/>
  </r>
  <r>
    <n v="2704"/>
    <s v="ROMANO-PL"/>
    <s v="nikrik"/>
    <s v="Black"/>
    <n v="1682"/>
    <n v="1806"/>
    <s v="Draw"/>
    <s v="Time forfeit"/>
    <d v="2014-07-18T00:00:00"/>
    <n v="180"/>
    <n v="0"/>
    <s v="Blitz"/>
    <s v="Modern Defense: Mongredien Defense #2"/>
    <s v="B06"/>
    <n v="84"/>
    <b v="0"/>
    <b v="0"/>
    <x v="1"/>
    <n v="-124"/>
  </r>
  <r>
    <n v="2705"/>
    <s v="ROMANO-PL"/>
    <s v="nikrik"/>
    <s v="White"/>
    <n v="1685"/>
    <n v="1802"/>
    <s v="Loss"/>
    <s v="Normal"/>
    <d v="2014-07-18T00:00:00"/>
    <n v="180"/>
    <n v="0"/>
    <s v="Blitz"/>
    <s v="King's Indian Attack: Yugoslav Variation"/>
    <s v="A07"/>
    <n v="43"/>
    <b v="0"/>
    <b v="0"/>
    <x v="1"/>
    <n v="-117"/>
  </r>
  <r>
    <n v="2706"/>
    <s v="ROMANO-PL"/>
    <s v="nikrik"/>
    <s v="Black"/>
    <n v="1678"/>
    <n v="1810"/>
    <s v="Win"/>
    <s v="Normal"/>
    <d v="2014-07-18T00:00:00"/>
    <n v="180"/>
    <n v="0"/>
    <s v="Blitz"/>
    <s v="Robatsch (Modern) Defense"/>
    <s v="B06"/>
    <n v="53"/>
    <b v="0"/>
    <b v="0"/>
    <x v="1"/>
    <n v="-132"/>
  </r>
  <r>
    <n v="2707"/>
    <s v="ROMANO-PL"/>
    <s v="nikrik"/>
    <s v="White"/>
    <n v="1692"/>
    <n v="1795"/>
    <s v="Win"/>
    <s v="Normal"/>
    <d v="2014-07-18T00:00:00"/>
    <n v="180"/>
    <n v="0"/>
    <s v="Blitz"/>
    <s v="King's Indian Attack: Yugoslav Variation"/>
    <s v="A07"/>
    <n v="48"/>
    <b v="0"/>
    <b v="0"/>
    <x v="1"/>
    <n v="-103"/>
  </r>
  <r>
    <n v="2708"/>
    <s v="ROMANO-PL"/>
    <s v="nikrik"/>
    <s v="Black"/>
    <n v="1706"/>
    <n v="1781"/>
    <s v="Draw"/>
    <s v="Normal"/>
    <d v="2014-07-18T00:00:00"/>
    <n v="180"/>
    <n v="0"/>
    <s v="Blitz"/>
    <s v="Modern Defense: Mongredien Defense #2"/>
    <s v="B06"/>
    <n v="76"/>
    <b v="0"/>
    <b v="0"/>
    <x v="1"/>
    <n v="-75"/>
  </r>
  <r>
    <n v="2709"/>
    <s v="ROMANO-PL"/>
    <s v="jomiol"/>
    <s v="White"/>
    <n v="1708"/>
    <n v="1666"/>
    <s v="Draw"/>
    <s v="Normal"/>
    <d v="2014-07-20T00:00:00"/>
    <n v="120"/>
    <n v="2"/>
    <s v="Blitz"/>
    <s v="Hungarian Opening"/>
    <s v="A00"/>
    <n v="41"/>
    <b v="0"/>
    <b v="0"/>
    <x v="1"/>
    <n v="42"/>
  </r>
  <r>
    <n v="2710"/>
    <s v="ROMANO-PL"/>
    <s v="jomiol"/>
    <s v="Black"/>
    <n v="1707"/>
    <n v="1667"/>
    <s v="Loss"/>
    <s v="Normal"/>
    <d v="2014-07-20T00:00:00"/>
    <n v="120"/>
    <n v="2"/>
    <s v="Blitz"/>
    <s v="Modern Defense"/>
    <s v="A40"/>
    <n v="28"/>
    <b v="0"/>
    <b v="0"/>
    <x v="1"/>
    <n v="40"/>
  </r>
  <r>
    <n v="2711"/>
    <s v="ROMANO-PL"/>
    <s v="_____-"/>
    <s v="Black"/>
    <n v="1695"/>
    <n v="1786"/>
    <s v="Win"/>
    <s v="Normal"/>
    <d v="2014-07-20T00:00:00"/>
    <n v="180"/>
    <n v="1"/>
    <s v="Blitz"/>
    <s v="Modern Defense: Three Pawns Attack"/>
    <s v="B06"/>
    <n v="27"/>
    <b v="0"/>
    <b v="0"/>
    <x v="1"/>
    <n v="-91"/>
  </r>
  <r>
    <n v="2712"/>
    <s v="ROMANO-PL"/>
    <s v="_____-"/>
    <s v="White"/>
    <n v="1708"/>
    <n v="1772"/>
    <s v="Win"/>
    <s v="Normal"/>
    <d v="2014-07-20T00:00:00"/>
    <n v="180"/>
    <n v="1"/>
    <s v="Blitz"/>
    <s v="Hungarian Opening"/>
    <s v="A00"/>
    <n v="39"/>
    <b v="0"/>
    <b v="0"/>
    <x v="1"/>
    <n v="-64"/>
  </r>
  <r>
    <n v="2713"/>
    <s v="ROMANO-PL"/>
    <s v="_____-"/>
    <s v="Black"/>
    <n v="1721"/>
    <n v="1759"/>
    <s v="Win"/>
    <s v="Normal"/>
    <d v="2014-07-20T00:00:00"/>
    <n v="180"/>
    <n v="1"/>
    <s v="Blitz"/>
    <s v="Modern Defense: Three Pawns Attack"/>
    <s v="B06"/>
    <n v="29"/>
    <b v="0"/>
    <b v="0"/>
    <x v="1"/>
    <n v="-38"/>
  </r>
  <r>
    <n v="2714"/>
    <s v="ROMANO-PL"/>
    <s v="Doctor2002"/>
    <s v="Black"/>
    <n v="1541"/>
    <n v="1476"/>
    <s v="Loss"/>
    <s v="Normal"/>
    <d v="2014-07-20T00:00:00"/>
    <n v="60"/>
    <n v="1"/>
    <s v="Bullet"/>
    <s v="Modern Defense: Three Pawns Attack"/>
    <s v="B06"/>
    <n v="52"/>
    <b v="0"/>
    <b v="0"/>
    <x v="1"/>
    <n v="65"/>
  </r>
  <r>
    <n v="2715"/>
    <s v="ROMANO-PL"/>
    <s v="Doctor2002"/>
    <s v="White"/>
    <n v="1528"/>
    <n v="1488"/>
    <s v="Win"/>
    <s v="Time forfeit"/>
    <d v="2014-07-20T00:00:00"/>
    <n v="60"/>
    <n v="1"/>
    <s v="Bullet"/>
    <s v="Hungarian Opening"/>
    <s v="A00"/>
    <n v="71"/>
    <b v="0"/>
    <b v="0"/>
    <x v="1"/>
    <n v="40"/>
  </r>
  <r>
    <n v="2716"/>
    <s v="ROMANO-PL"/>
    <s v="Doctor2002"/>
    <s v="Black"/>
    <n v="1538"/>
    <n v="1479"/>
    <s v="Win"/>
    <s v="Time forfeit"/>
    <d v="2014-07-20T00:00:00"/>
    <n v="60"/>
    <n v="1"/>
    <s v="Bullet"/>
    <s v="Modern Defense: Three Pawns Attack"/>
    <s v="B06"/>
    <n v="42"/>
    <b v="0"/>
    <b v="0"/>
    <x v="1"/>
    <n v="59"/>
  </r>
  <r>
    <n v="2717"/>
    <s v="ROMANO-PL"/>
    <s v="Doctor2002"/>
    <s v="White"/>
    <n v="1546"/>
    <n v="1470"/>
    <s v="Win"/>
    <s v="Time forfeit"/>
    <d v="2014-07-20T00:00:00"/>
    <n v="60"/>
    <n v="1"/>
    <s v="Bullet"/>
    <s v="Hungarian Opening: Slav Formation"/>
    <s v="A00"/>
    <n v="42"/>
    <b v="0"/>
    <b v="0"/>
    <x v="1"/>
    <n v="76"/>
  </r>
  <r>
    <n v="2718"/>
    <s v="ROMANO-PL"/>
    <s v="Doctor2002"/>
    <s v="Black"/>
    <n v="1555"/>
    <n v="1461"/>
    <s v="Win"/>
    <s v="Normal"/>
    <d v="2014-07-20T00:00:00"/>
    <n v="60"/>
    <n v="1"/>
    <s v="Bullet"/>
    <s v="Hungarian Opening: Symmetrical Variation"/>
    <s v="A00"/>
    <n v="37"/>
    <b v="0"/>
    <b v="0"/>
    <x v="1"/>
    <n v="94"/>
  </r>
  <r>
    <n v="2719"/>
    <s v="ROMANO-PL"/>
    <s v="xfqybxtr"/>
    <s v="Black"/>
    <n v="1563"/>
    <n v="1588"/>
    <s v="Win"/>
    <s v="Time forfeit"/>
    <d v="2014-07-21T00:00:00"/>
    <n v="120"/>
    <n v="0"/>
    <s v="Bullet"/>
    <s v="Hungarian Opening: Symmetrical Variation"/>
    <s v="A00"/>
    <n v="34"/>
    <b v="0"/>
    <b v="0"/>
    <x v="1"/>
    <n v="-25"/>
  </r>
  <r>
    <n v="2720"/>
    <s v="ROMANO-PL"/>
    <s v="xfqybxtr"/>
    <s v="Black"/>
    <n v="1574"/>
    <n v="1576"/>
    <s v="Loss"/>
    <s v="Time forfeit"/>
    <d v="2014-07-21T00:00:00"/>
    <n v="120"/>
    <n v="0"/>
    <s v="Bullet"/>
    <s v="Hungarian Opening: Symmetrical Variation"/>
    <s v="A00"/>
    <n v="54"/>
    <b v="0"/>
    <b v="0"/>
    <x v="1"/>
    <n v="-2"/>
  </r>
  <r>
    <n v="2721"/>
    <s v="ROMANO-PL"/>
    <s v="baja"/>
    <s v="Black"/>
    <n v="1733"/>
    <n v="1818"/>
    <s v="Loss"/>
    <s v="Normal"/>
    <d v="2014-07-21T00:00:00"/>
    <n v="300"/>
    <n v="0"/>
    <s v="Blitz"/>
    <s v="Robatsch (Modern) Defense"/>
    <s v="B06"/>
    <n v="68"/>
    <b v="0"/>
    <b v="0"/>
    <x v="1"/>
    <n v="-85"/>
  </r>
  <r>
    <n v="2722"/>
    <s v="ROMANO-PL"/>
    <s v="malcolmics"/>
    <s v="White"/>
    <n v="1563"/>
    <n v="1607"/>
    <s v="Loss"/>
    <s v="Time forfeit"/>
    <d v="2014-07-21T00:00:00"/>
    <n v="120"/>
    <n v="0"/>
    <s v="Bullet"/>
    <s v="Hungarian Opening"/>
    <s v="A00"/>
    <n v="64"/>
    <b v="0"/>
    <b v="0"/>
    <x v="1"/>
    <n v="-44"/>
  </r>
  <r>
    <n v="2723"/>
    <s v="ROMANO-PL"/>
    <s v="malcolmics"/>
    <s v="Black"/>
    <n v="1554"/>
    <n v="1617"/>
    <s v="Win"/>
    <s v="Normal"/>
    <d v="2014-07-21T00:00:00"/>
    <n v="120"/>
    <n v="0"/>
    <s v="Bullet"/>
    <s v="Robatsch (Modern) Defense"/>
    <s v="B06"/>
    <n v="55"/>
    <b v="0"/>
    <b v="0"/>
    <x v="1"/>
    <n v="-63"/>
  </r>
  <r>
    <n v="2724"/>
    <s v="ROMANO-PL"/>
    <s v="malcolmics"/>
    <s v="White"/>
    <n v="1567"/>
    <n v="1604"/>
    <s v="Win"/>
    <s v="Normal"/>
    <d v="2014-07-21T00:00:00"/>
    <n v="120"/>
    <n v="0"/>
    <s v="Bullet"/>
    <s v="Hungarian Opening"/>
    <s v="A00"/>
    <n v="37"/>
    <b v="0"/>
    <b v="0"/>
    <x v="1"/>
    <n v="-37"/>
  </r>
  <r>
    <n v="2725"/>
    <s v="ROMANO-PL"/>
    <s v="ezmar"/>
    <s v="Black"/>
    <n v="1725"/>
    <n v="1714"/>
    <s v="Loss"/>
    <s v="Normal"/>
    <d v="2014-07-21T00:00:00"/>
    <n v="300"/>
    <n v="0"/>
    <s v="Blitz"/>
    <s v="Modern Defense: Three Pawns Attack"/>
    <s v="B06"/>
    <n v="38"/>
    <b v="0"/>
    <b v="0"/>
    <x v="1"/>
    <n v="11"/>
  </r>
  <r>
    <n v="2726"/>
    <s v="ROMANO-PL"/>
    <s v="ezmar"/>
    <s v="White"/>
    <n v="1714"/>
    <n v="1725"/>
    <s v="Win"/>
    <s v="Time forfeit"/>
    <d v="2014-07-21T00:00:00"/>
    <n v="300"/>
    <n v="0"/>
    <s v="Blitz"/>
    <s v="Hungarian Opening"/>
    <s v="A00"/>
    <n v="50"/>
    <b v="0"/>
    <b v="0"/>
    <x v="1"/>
    <n v="-11"/>
  </r>
  <r>
    <n v="2727"/>
    <s v="ROMANO-PL"/>
    <s v="williamsidis"/>
    <s v="White"/>
    <n v="1725"/>
    <n v="1878"/>
    <s v="Win"/>
    <s v="Normal"/>
    <d v="2014-07-21T00:00:00"/>
    <n v="180"/>
    <n v="0"/>
    <s v="Blitz"/>
    <s v="Hungarian Opening"/>
    <s v="A00"/>
    <n v="36"/>
    <b v="0"/>
    <b v="0"/>
    <x v="1"/>
    <n v="-153"/>
  </r>
  <r>
    <n v="2728"/>
    <s v="ROMANO-PL"/>
    <s v="vrnovic67"/>
    <s v="Black"/>
    <n v="1739"/>
    <n v="1730"/>
    <s v="Loss"/>
    <s v="Normal"/>
    <d v="2014-07-21T00:00:00"/>
    <n v="240"/>
    <n v="0"/>
    <s v="Blitz"/>
    <s v="Modern Defense: Mongredien Defense #2"/>
    <s v="B06"/>
    <n v="48"/>
    <b v="0"/>
    <b v="0"/>
    <x v="1"/>
    <n v="9"/>
  </r>
  <r>
    <n v="2729"/>
    <s v="ROMANO-PL"/>
    <s v="vrnovic67"/>
    <s v="White"/>
    <n v="1729"/>
    <n v="1741"/>
    <s v="Win"/>
    <s v="Normal"/>
    <d v="2014-07-21T00:00:00"/>
    <n v="240"/>
    <n v="0"/>
    <s v="Blitz"/>
    <s v="Hungarian Opening"/>
    <s v="A00"/>
    <n v="60"/>
    <b v="0"/>
    <b v="0"/>
    <x v="1"/>
    <n v="-12"/>
  </r>
  <r>
    <n v="2730"/>
    <s v="ROMANO-PL"/>
    <s v="vrnovic67"/>
    <s v="Black"/>
    <n v="1739"/>
    <n v="1730"/>
    <s v="Loss"/>
    <s v="Normal"/>
    <d v="2014-07-21T00:00:00"/>
    <n v="240"/>
    <n v="0"/>
    <s v="Blitz"/>
    <s v="Modern Defense"/>
    <s v="B06"/>
    <n v="39"/>
    <b v="0"/>
    <b v="0"/>
    <x v="1"/>
    <n v="9"/>
  </r>
  <r>
    <n v="2731"/>
    <s v="ROMANO-PL"/>
    <s v="vrnovic67"/>
    <s v="White"/>
    <n v="1729"/>
    <n v="1741"/>
    <s v="Loss"/>
    <s v="Normal"/>
    <d v="2014-07-21T00:00:00"/>
    <n v="240"/>
    <n v="0"/>
    <s v="Blitz"/>
    <s v="Hungarian Opening"/>
    <s v="A00"/>
    <n v="37"/>
    <b v="0"/>
    <b v="0"/>
    <x v="1"/>
    <n v="-12"/>
  </r>
  <r>
    <n v="2732"/>
    <s v="ROMANO-PL"/>
    <s v="vrnovic67"/>
    <s v="Black"/>
    <n v="1719"/>
    <n v="1751"/>
    <s v="Win"/>
    <s v="Time forfeit"/>
    <d v="2014-07-21T00:00:00"/>
    <n v="240"/>
    <n v="0"/>
    <s v="Blitz"/>
    <s v="Modern Defense"/>
    <s v="B06"/>
    <n v="48"/>
    <b v="0"/>
    <b v="0"/>
    <x v="1"/>
    <n v="-32"/>
  </r>
  <r>
    <n v="2733"/>
    <s v="ROMANO-PL"/>
    <s v="vrnovic67"/>
    <s v="White"/>
    <n v="1730"/>
    <n v="1740"/>
    <s v="Win"/>
    <s v="Time forfeit"/>
    <d v="2014-07-21T00:00:00"/>
    <n v="240"/>
    <n v="0"/>
    <s v="Blitz"/>
    <s v="Hungarian Opening"/>
    <s v="A00"/>
    <n v="54"/>
    <b v="0"/>
    <b v="0"/>
    <x v="1"/>
    <n v="-10"/>
  </r>
  <r>
    <n v="2734"/>
    <s v="ROMANO-PL"/>
    <s v="selkis"/>
    <s v="Black"/>
    <n v="1578"/>
    <n v="1539"/>
    <s v="Win"/>
    <s v="Time forfeit"/>
    <d v="2014-07-23T00:00:00"/>
    <n v="60"/>
    <n v="3"/>
    <s v="Blitz"/>
    <s v="Zukertort Opening: Kingside Fianchetto"/>
    <s v="A04"/>
    <n v="21"/>
    <b v="0"/>
    <b v="0"/>
    <x v="1"/>
    <n v="39"/>
  </r>
  <r>
    <n v="2735"/>
    <s v="ROMANO-PL"/>
    <s v="selkis"/>
    <s v="White"/>
    <n v="1588"/>
    <n v="1528"/>
    <s v="Loss"/>
    <s v="Normal"/>
    <d v="2014-07-23T00:00:00"/>
    <n v="60"/>
    <n v="3"/>
    <s v="Blitz"/>
    <s v="Hungarian Opening"/>
    <s v="A00"/>
    <n v="48"/>
    <b v="0"/>
    <b v="0"/>
    <x v="1"/>
    <n v="60"/>
  </r>
  <r>
    <n v="2736"/>
    <s v="ROMANO-PL"/>
    <s v="maryam722"/>
    <s v="White"/>
    <n v="1741"/>
    <n v="1611"/>
    <s v="Win"/>
    <s v="Normal"/>
    <d v="2014-07-23T00:00:00"/>
    <n v="300"/>
    <n v="2"/>
    <s v="Blitz"/>
    <s v="Hungarian Opening"/>
    <s v="A00"/>
    <n v="28"/>
    <b v="0"/>
    <b v="0"/>
    <x v="1"/>
    <n v="130"/>
  </r>
  <r>
    <n v="2737"/>
    <s v="ROMANO-PL"/>
    <s v="maryam722"/>
    <s v="Black"/>
    <n v="1747"/>
    <n v="1604"/>
    <s v="Loss"/>
    <s v="Normal"/>
    <d v="2014-07-23T00:00:00"/>
    <n v="300"/>
    <n v="2"/>
    <s v="Blitz"/>
    <s v="Modern Defense: Bishop Attack"/>
    <s v="B06"/>
    <n v="29"/>
    <b v="0"/>
    <b v="0"/>
    <x v="1"/>
    <n v="143"/>
  </r>
  <r>
    <n v="2738"/>
    <s v="ROMANO-PL"/>
    <s v="maryam722"/>
    <s v="White"/>
    <n v="1733"/>
    <n v="1619"/>
    <s v="Win"/>
    <s v="Normal"/>
    <d v="2014-07-23T00:00:00"/>
    <n v="300"/>
    <n v="2"/>
    <s v="Blitz"/>
    <s v="Hungarian Opening"/>
    <s v="A00"/>
    <n v="34"/>
    <b v="0"/>
    <b v="0"/>
    <x v="1"/>
    <n v="114"/>
  </r>
  <r>
    <n v="2739"/>
    <s v="ROMANO-PL"/>
    <s v="maryam722"/>
    <s v="Black"/>
    <n v="1740"/>
    <n v="1612"/>
    <s v="Win"/>
    <s v="Normal"/>
    <d v="2014-07-23T00:00:00"/>
    <n v="300"/>
    <n v="2"/>
    <s v="Blitz"/>
    <s v="Modern Defense: Bishop Attack"/>
    <s v="B06"/>
    <n v="17"/>
    <b v="0"/>
    <b v="0"/>
    <x v="1"/>
    <n v="128"/>
  </r>
  <r>
    <n v="2740"/>
    <s v="ROMANO-PL"/>
    <s v="maryam722"/>
    <s v="White"/>
    <n v="1747"/>
    <n v="1604"/>
    <s v="Win"/>
    <s v="Normal"/>
    <d v="2014-07-23T00:00:00"/>
    <n v="300"/>
    <n v="2"/>
    <s v="Blitz"/>
    <s v="Hungarian Opening"/>
    <s v="A00"/>
    <n v="44"/>
    <b v="0"/>
    <b v="0"/>
    <x v="1"/>
    <n v="143"/>
  </r>
  <r>
    <n v="2741"/>
    <s v="ROMANO-PL"/>
    <s v="bryk"/>
    <s v="Black"/>
    <n v="1754"/>
    <n v="1742"/>
    <s v="Loss"/>
    <s v="Time forfeit"/>
    <d v="2014-07-23T00:00:00"/>
    <n v="180"/>
    <n v="0"/>
    <s v="Blitz"/>
    <s v="Modern Defense"/>
    <s v="A40"/>
    <n v="45"/>
    <b v="0"/>
    <b v="0"/>
    <x v="1"/>
    <n v="12"/>
  </r>
  <r>
    <n v="2742"/>
    <s v="ROMANO-PL"/>
    <s v="wirednotice"/>
    <s v="Black"/>
    <n v="1743"/>
    <n v="1706"/>
    <s v="Win"/>
    <s v="Normal"/>
    <d v="2014-07-23T00:00:00"/>
    <n v="180"/>
    <n v="0"/>
    <s v="Blitz"/>
    <s v="English Opening: Great Snake Variation"/>
    <s v="A10"/>
    <n v="31"/>
    <b v="0"/>
    <b v="0"/>
    <x v="1"/>
    <n v="37"/>
  </r>
  <r>
    <n v="2743"/>
    <s v="ROMANO-PL"/>
    <s v="matthias12345"/>
    <s v="Black"/>
    <n v="1575"/>
    <n v="1491"/>
    <s v="Win"/>
    <s v="Normal"/>
    <d v="2014-07-23T00:00:00"/>
    <n v="60"/>
    <n v="3"/>
    <s v="Blitz"/>
    <s v="Modern Defense"/>
    <s v="A40"/>
    <n v="35"/>
    <b v="0"/>
    <b v="0"/>
    <x v="1"/>
    <n v="84"/>
  </r>
  <r>
    <n v="2744"/>
    <s v="ROMANO-PL"/>
    <s v="awealsubang"/>
    <s v="Black"/>
    <n v="1752"/>
    <n v="1765"/>
    <s v="Win"/>
    <s v="Time forfeit"/>
    <d v="2014-07-23T00:00:00"/>
    <n v="180"/>
    <n v="0"/>
    <s v="Blitz"/>
    <s v="Modern Defense: Three Pawns Attack"/>
    <s v="B06"/>
    <n v="32"/>
    <b v="0"/>
    <b v="0"/>
    <x v="1"/>
    <n v="-13"/>
  </r>
  <r>
    <n v="2745"/>
    <s v="ROMANO-PL"/>
    <s v="babak_afshin"/>
    <s v="White"/>
    <n v="1763"/>
    <n v="1790"/>
    <s v="Loss"/>
    <s v="Normal"/>
    <d v="2014-07-23T00:00:00"/>
    <n v="300"/>
    <n v="0"/>
    <s v="Blitz"/>
    <s v="Hungarian Opening"/>
    <s v="A00"/>
    <n v="22"/>
    <b v="0"/>
    <b v="0"/>
    <x v="1"/>
    <n v="-27"/>
  </r>
  <r>
    <n v="2746"/>
    <s v="ROMANO-PL"/>
    <s v="murat19-63"/>
    <s v="Black"/>
    <n v="1753"/>
    <n v="1717"/>
    <s v="Win"/>
    <s v="Normal"/>
    <d v="2014-07-23T00:00:00"/>
    <n v="300"/>
    <n v="0"/>
    <s v="Blitz"/>
    <s v="Bird Opening"/>
    <s v="A02"/>
    <n v="62"/>
    <b v="0"/>
    <b v="0"/>
    <x v="1"/>
    <n v="36"/>
  </r>
  <r>
    <n v="2747"/>
    <s v="ROMANO-PL"/>
    <s v="murat19-63"/>
    <s v="White"/>
    <n v="1763"/>
    <n v="1707"/>
    <s v="Draw"/>
    <s v="Normal"/>
    <d v="2014-07-23T00:00:00"/>
    <n v="300"/>
    <n v="0"/>
    <s v="Blitz"/>
    <s v="Hungarian Opening: Catalan Formation"/>
    <s v="A00"/>
    <n v="69"/>
    <b v="0"/>
    <b v="0"/>
    <x v="1"/>
    <n v="56"/>
  </r>
  <r>
    <n v="2748"/>
    <s v="ROMANO-PL"/>
    <s v="murat19-63"/>
    <s v="Black"/>
    <n v="1761"/>
    <n v="1709"/>
    <s v="Win"/>
    <s v="Normal"/>
    <d v="2014-07-23T00:00:00"/>
    <n v="300"/>
    <n v="0"/>
    <s v="Blitz"/>
    <s v="Bird Opening"/>
    <s v="A02"/>
    <n v="43"/>
    <b v="0"/>
    <b v="0"/>
    <x v="1"/>
    <n v="52"/>
  </r>
  <r>
    <n v="2749"/>
    <s v="ROMANO-PL"/>
    <s v="Rorak"/>
    <s v="Black"/>
    <n v="1770"/>
    <n v="1747"/>
    <s v="Win"/>
    <s v="Time forfeit"/>
    <d v="2014-07-23T00:00:00"/>
    <n v="300"/>
    <n v="1"/>
    <s v="Blitz"/>
    <s v="Modern Defense"/>
    <s v="B06"/>
    <n v="42"/>
    <b v="0"/>
    <b v="0"/>
    <x v="1"/>
    <n v="23"/>
  </r>
  <r>
    <n v="2750"/>
    <s v="ROMANO-PL"/>
    <s v="Rorak"/>
    <s v="White"/>
    <n v="1780"/>
    <n v="1737"/>
    <s v="Draw"/>
    <s v="Normal"/>
    <d v="2014-07-23T00:00:00"/>
    <n v="300"/>
    <n v="1"/>
    <s v="Blitz"/>
    <s v="Hungarian Opening: Symmetrical Variation"/>
    <s v="A00"/>
    <n v="85"/>
    <b v="0"/>
    <b v="0"/>
    <x v="1"/>
    <n v="43"/>
  </r>
  <r>
    <n v="2751"/>
    <s v="ROMANO-PL"/>
    <s v="Rorak"/>
    <s v="Black"/>
    <n v="1778"/>
    <n v="1738"/>
    <s v="Win"/>
    <s v="Normal"/>
    <d v="2014-07-23T00:00:00"/>
    <n v="300"/>
    <n v="1"/>
    <s v="Blitz"/>
    <s v="Modern Defense"/>
    <s v="B06"/>
    <n v="32"/>
    <b v="0"/>
    <b v="0"/>
    <x v="1"/>
    <n v="40"/>
  </r>
  <r>
    <n v="2752"/>
    <s v="ROMANO-PL"/>
    <s v="Rorak"/>
    <s v="White"/>
    <n v="1788"/>
    <n v="1729"/>
    <s v="Loss"/>
    <s v="Normal"/>
    <d v="2014-07-23T00:00:00"/>
    <n v="300"/>
    <n v="1"/>
    <s v="Blitz"/>
    <s v="Hungarian Opening: Symmetrical Variation"/>
    <s v="A00"/>
    <n v="29"/>
    <b v="0"/>
    <b v="0"/>
    <x v="1"/>
    <n v="59"/>
  </r>
  <r>
    <n v="2753"/>
    <s v="ROMANO-PL"/>
    <s v="Rematcher"/>
    <s v="Black"/>
    <n v="1583"/>
    <n v="1545"/>
    <s v="Loss"/>
    <s v="Normal"/>
    <d v="2014-07-26T00:00:00"/>
    <n v="60"/>
    <n v="3"/>
    <s v="Blitz"/>
    <s v="Robatsch (Modern) Defense"/>
    <s v="B06"/>
    <n v="33"/>
    <b v="0"/>
    <b v="0"/>
    <x v="1"/>
    <n v="38"/>
  </r>
  <r>
    <n v="2754"/>
    <s v="ROMANO-PL"/>
    <s v="Rematcher"/>
    <s v="White"/>
    <n v="1572"/>
    <n v="1561"/>
    <s v="Win"/>
    <s v="Normal"/>
    <d v="2014-07-26T00:00:00"/>
    <n v="60"/>
    <n v="3"/>
    <s v="Blitz"/>
    <s v="Hungarian Opening: Indian Defense"/>
    <s v="A00"/>
    <n v="55"/>
    <b v="0"/>
    <b v="0"/>
    <x v="1"/>
    <n v="11"/>
  </r>
  <r>
    <n v="2755"/>
    <s v="ROMANO-PL"/>
    <s v="Rematcher"/>
    <s v="Black"/>
    <n v="1582"/>
    <n v="1548"/>
    <s v="Win"/>
    <s v="Normal"/>
    <d v="2014-07-26T00:00:00"/>
    <n v="60"/>
    <n v="3"/>
    <s v="Blitz"/>
    <s v="Robatsch (Modern) Defense"/>
    <s v="B06"/>
    <n v="77"/>
    <b v="0"/>
    <b v="0"/>
    <x v="1"/>
    <n v="34"/>
  </r>
  <r>
    <n v="2756"/>
    <s v="ROMANO-PL"/>
    <s v="somalus"/>
    <s v="Black"/>
    <n v="1776"/>
    <n v="1849"/>
    <s v="Loss"/>
    <s v="Time forfeit"/>
    <d v="2014-07-26T00:00:00"/>
    <n v="180"/>
    <n v="0"/>
    <s v="Blitz"/>
    <s v="Modern Defense: Bishop Attack"/>
    <s v="B06"/>
    <n v="42"/>
    <b v="0"/>
    <b v="0"/>
    <x v="1"/>
    <n v="-73"/>
  </r>
  <r>
    <n v="2757"/>
    <s v="ROMANO-PL"/>
    <s v="somalus"/>
    <s v="White"/>
    <n v="1767"/>
    <n v="1858"/>
    <s v="Loss"/>
    <s v="Normal"/>
    <d v="2014-07-26T00:00:00"/>
    <n v="180"/>
    <n v="0"/>
    <s v="Blitz"/>
    <s v="Hungarian Opening"/>
    <s v="A00"/>
    <n v="28"/>
    <b v="0"/>
    <b v="0"/>
    <x v="1"/>
    <n v="-91"/>
  </r>
  <r>
    <n v="2758"/>
    <s v="ROMANO-PL"/>
    <s v="wektor"/>
    <s v="Black"/>
    <n v="1759"/>
    <n v="1618"/>
    <s v="Draw"/>
    <s v="Normal"/>
    <d v="2014-07-26T00:00:00"/>
    <n v="360"/>
    <n v="0"/>
    <s v="Blitz"/>
    <s v="Modern Defense"/>
    <s v="A40"/>
    <n v="59"/>
    <b v="0"/>
    <b v="0"/>
    <x v="1"/>
    <n v="141"/>
  </r>
  <r>
    <n v="2759"/>
    <s v="ROMANO-PL"/>
    <s v="honorarycitizen"/>
    <s v="Black"/>
    <n v="1756"/>
    <n v="1724"/>
    <s v="Loss"/>
    <s v="Time forfeit"/>
    <d v="2014-07-26T00:00:00"/>
    <n v="180"/>
    <n v="0"/>
    <s v="Blitz"/>
    <s v="Modern Defense: Mongredien Defense #2"/>
    <s v="B06"/>
    <n v="56"/>
    <b v="0"/>
    <b v="0"/>
    <x v="1"/>
    <n v="32"/>
  </r>
  <r>
    <n v="2760"/>
    <s v="ROMANO-PL"/>
    <s v="Yannyi"/>
    <s v="Black"/>
    <n v="1744"/>
    <n v="1630"/>
    <s v="Loss"/>
    <s v="Time forfeit"/>
    <d v="2014-07-26T00:00:00"/>
    <n v="180"/>
    <n v="0"/>
    <s v="Blitz"/>
    <s v="Zukertort Opening: Kingside Fianchetto"/>
    <s v="A04"/>
    <n v="44"/>
    <b v="0"/>
    <b v="0"/>
    <x v="1"/>
    <n v="114"/>
  </r>
  <r>
    <n v="2761"/>
    <s v="ROMANO-PL"/>
    <s v="U-Blank"/>
    <s v="Black"/>
    <n v="1731"/>
    <n v="1657"/>
    <s v="Loss"/>
    <s v="Normal"/>
    <d v="2014-07-26T00:00:00"/>
    <n v="180"/>
    <n v="0"/>
    <s v="Blitz"/>
    <s v="Modern Defense"/>
    <s v="B06"/>
    <n v="63"/>
    <b v="0"/>
    <b v="0"/>
    <x v="1"/>
    <n v="74"/>
  </r>
  <r>
    <n v="2762"/>
    <s v="ROMANO-PL"/>
    <s v="U-Blank"/>
    <s v="White"/>
    <n v="1720"/>
    <n v="1752"/>
    <s v="Draw"/>
    <s v="Time forfeit"/>
    <d v="2014-07-26T00:00:00"/>
    <n v="180"/>
    <n v="0"/>
    <s v="Blitz"/>
    <s v="Hungarian Opening: Slav Formation"/>
    <s v="A00"/>
    <n v="57"/>
    <b v="0"/>
    <b v="0"/>
    <x v="1"/>
    <n v="-32"/>
  </r>
  <r>
    <n v="2763"/>
    <s v="ROMANO-PL"/>
    <s v="U-Blank"/>
    <s v="Black"/>
    <n v="1721"/>
    <n v="1746"/>
    <s v="Loss"/>
    <s v="Time forfeit"/>
    <d v="2014-07-26T00:00:00"/>
    <n v="180"/>
    <n v="0"/>
    <s v="Blitz"/>
    <s v="Modern Defense"/>
    <s v="B06"/>
    <n v="50"/>
    <b v="0"/>
    <b v="0"/>
    <x v="1"/>
    <n v="-25"/>
  </r>
  <r>
    <n v="2764"/>
    <s v="ROMANO-PL"/>
    <s v="U-Blank"/>
    <s v="White"/>
    <n v="1712"/>
    <n v="1797"/>
    <s v="Win"/>
    <s v="Time forfeit"/>
    <d v="2014-07-26T00:00:00"/>
    <n v="180"/>
    <n v="0"/>
    <s v="Blitz"/>
    <s v="Hungarian Opening: Sicilian Invitation"/>
    <s v="A00"/>
    <n v="56"/>
    <b v="0"/>
    <b v="0"/>
    <x v="1"/>
    <n v="-85"/>
  </r>
  <r>
    <n v="2765"/>
    <s v="ROMANO-PL"/>
    <s v="Yur4ik"/>
    <s v="Black"/>
    <n v="1591"/>
    <n v="1694"/>
    <s v="Loss"/>
    <s v="Time forfeit"/>
    <d v="2014-07-26T00:00:00"/>
    <n v="120"/>
    <n v="0"/>
    <s v="Bullet"/>
    <s v="Modern Defense"/>
    <s v="B06"/>
    <n v="59"/>
    <b v="0"/>
    <b v="0"/>
    <x v="1"/>
    <n v="-103"/>
  </r>
  <r>
    <n v="2766"/>
    <s v="ROMANO-PL"/>
    <s v="Yur4ik"/>
    <s v="White"/>
    <n v="1584"/>
    <n v="1702"/>
    <s v="Draw"/>
    <s v="Normal"/>
    <d v="2014-07-26T00:00:00"/>
    <n v="120"/>
    <n v="0"/>
    <s v="Bullet"/>
    <s v="Hungarian Opening: Catalan Formation"/>
    <s v="A00"/>
    <n v="55"/>
    <b v="0"/>
    <b v="0"/>
    <x v="1"/>
    <n v="-118"/>
  </r>
  <r>
    <n v="2767"/>
    <s v="ROMANO-PL"/>
    <s v="galeote"/>
    <s v="White"/>
    <n v="1724"/>
    <n v="1666"/>
    <s v="Win"/>
    <s v="Normal"/>
    <d v="2014-07-26T00:00:00"/>
    <n v="300"/>
    <n v="2"/>
    <s v="Blitz"/>
    <s v="Hungarian Opening: Catalan Formation"/>
    <s v="A00"/>
    <n v="31"/>
    <b v="0"/>
    <b v="0"/>
    <x v="1"/>
    <n v="58"/>
  </r>
  <r>
    <n v="2768"/>
    <s v="ROMANO-PL"/>
    <s v="galeote"/>
    <s v="Black"/>
    <n v="1732"/>
    <n v="1657"/>
    <s v="Loss"/>
    <s v="Normal"/>
    <d v="2014-07-26T00:00:00"/>
    <n v="300"/>
    <n v="2"/>
    <s v="Blitz"/>
    <s v="Modern Defense"/>
    <s v="B06"/>
    <n v="56"/>
    <b v="0"/>
    <b v="0"/>
    <x v="1"/>
    <n v="75"/>
  </r>
  <r>
    <n v="2769"/>
    <s v="ROMANO-PL"/>
    <s v="galeote"/>
    <s v="White"/>
    <n v="1720"/>
    <n v="1670"/>
    <s v="Loss"/>
    <s v="Normal"/>
    <d v="2014-07-26T00:00:00"/>
    <n v="300"/>
    <n v="2"/>
    <s v="Blitz"/>
    <s v="Hungarian Opening: Catalan Formation"/>
    <s v="A00"/>
    <n v="67"/>
    <b v="0"/>
    <b v="0"/>
    <x v="1"/>
    <n v="50"/>
  </r>
  <r>
    <n v="2770"/>
    <s v="ROMANO-PL"/>
    <s v="Race"/>
    <s v="Black"/>
    <n v="1708"/>
    <n v="1724"/>
    <s v="Loss"/>
    <s v="Time forfeit"/>
    <d v="2014-07-26T00:00:00"/>
    <n v="180"/>
    <n v="0"/>
    <s v="Blitz"/>
    <s v="Robatsch (Modern) Defense"/>
    <s v="B06"/>
    <n v="37"/>
    <b v="0"/>
    <b v="0"/>
    <x v="1"/>
    <n v="-16"/>
  </r>
  <r>
    <n v="2771"/>
    <s v="ROMANO-PL"/>
    <s v="_buc_"/>
    <s v="Black"/>
    <n v="1698"/>
    <n v="1855"/>
    <s v="Loss"/>
    <s v="Normal"/>
    <d v="2014-07-26T00:00:00"/>
    <n v="360"/>
    <n v="2"/>
    <s v="Blitz"/>
    <s v="Modern Defense"/>
    <s v="A40"/>
    <n v="34"/>
    <b v="0"/>
    <b v="0"/>
    <x v="1"/>
    <n v="-157"/>
  </r>
  <r>
    <n v="2772"/>
    <s v="ROMANO-PL"/>
    <s v="_buc_"/>
    <s v="White"/>
    <n v="1691"/>
    <n v="1861"/>
    <s v="Loss"/>
    <s v="Normal"/>
    <d v="2014-07-26T00:00:00"/>
    <n v="360"/>
    <n v="2"/>
    <s v="Blitz"/>
    <s v="King's Indian Attack: French Variation"/>
    <s v="A08"/>
    <n v="76"/>
    <b v="0"/>
    <b v="0"/>
    <x v="1"/>
    <n v="-170"/>
  </r>
  <r>
    <n v="2773"/>
    <s v="ROMANO-PL"/>
    <s v="khoukol"/>
    <s v="Black"/>
    <n v="1686"/>
    <n v="1676"/>
    <s v="Loss"/>
    <s v="Normal"/>
    <d v="2014-07-28T00:00:00"/>
    <n v="420"/>
    <n v="0"/>
    <s v="Blitz"/>
    <s v="Robatsch (Modern) Defense"/>
    <s v="B06"/>
    <n v="34"/>
    <b v="0"/>
    <b v="0"/>
    <x v="1"/>
    <n v="10"/>
  </r>
  <r>
    <n v="2774"/>
    <s v="ROMANO-PL"/>
    <s v="buzz"/>
    <s v="Black"/>
    <n v="1675"/>
    <n v="1740"/>
    <s v="Win"/>
    <s v="Normal"/>
    <d v="2014-07-28T00:00:00"/>
    <n v="240"/>
    <n v="0"/>
    <s v="Blitz"/>
    <s v="Bird Opening"/>
    <s v="A02"/>
    <n v="31"/>
    <b v="0"/>
    <b v="0"/>
    <x v="1"/>
    <n v="-65"/>
  </r>
  <r>
    <n v="2775"/>
    <s v="ROMANO-PL"/>
    <s v="Genex"/>
    <s v="White"/>
    <n v="1687"/>
    <n v="1655"/>
    <s v="Loss"/>
    <s v="Normal"/>
    <d v="2014-07-28T00:00:00"/>
    <n v="120"/>
    <n v="5"/>
    <s v="Blitz"/>
    <s v="Hungarian Opening: Sicilian Invitation"/>
    <s v="A00"/>
    <n v="52"/>
    <b v="0"/>
    <b v="0"/>
    <x v="1"/>
    <n v="32"/>
  </r>
  <r>
    <n v="2776"/>
    <s v="ROMANO-PL"/>
    <s v="Genex"/>
    <s v="Black"/>
    <n v="1676"/>
    <n v="1666"/>
    <s v="Loss"/>
    <s v="Normal"/>
    <d v="2014-07-28T00:00:00"/>
    <n v="120"/>
    <n v="5"/>
    <s v="Blitz"/>
    <s v="Modern Defense: Mongredien Defense #2"/>
    <s v="B06"/>
    <n v="56"/>
    <b v="0"/>
    <b v="0"/>
    <x v="1"/>
    <n v="10"/>
  </r>
  <r>
    <n v="2777"/>
    <s v="ROMANO-PL"/>
    <s v="Genex"/>
    <s v="White"/>
    <n v="1665"/>
    <n v="1677"/>
    <s v="Win"/>
    <s v="Normal"/>
    <d v="2014-07-28T00:00:00"/>
    <n v="120"/>
    <n v="5"/>
    <s v="Blitz"/>
    <s v="Hungarian Opening: Sicilian Invitation"/>
    <s v="A00"/>
    <n v="61"/>
    <b v="0"/>
    <b v="0"/>
    <x v="1"/>
    <n v="-12"/>
  </r>
  <r>
    <n v="2778"/>
    <s v="ROMANO-PL"/>
    <s v="Genex"/>
    <s v="Black"/>
    <n v="1676"/>
    <n v="1666"/>
    <s v="Win"/>
    <s v="Normal"/>
    <d v="2014-07-28T00:00:00"/>
    <n v="120"/>
    <n v="5"/>
    <s v="Blitz"/>
    <s v="Grob Opening"/>
    <s v="A00"/>
    <n v="38"/>
    <b v="0"/>
    <b v="0"/>
    <x v="1"/>
    <n v="10"/>
  </r>
  <r>
    <n v="2779"/>
    <s v="ROMANO-PL"/>
    <s v="francissete"/>
    <s v="Black"/>
    <n v="1686"/>
    <n v="1606"/>
    <s v="Loss"/>
    <s v="Normal"/>
    <d v="2014-07-30T00:00:00"/>
    <n v="180"/>
    <n v="0"/>
    <s v="Blitz"/>
    <s v="Modern Defense"/>
    <s v="A40"/>
    <n v="8"/>
    <b v="0"/>
    <b v="0"/>
    <x v="1"/>
    <n v="80"/>
  </r>
  <r>
    <n v="2780"/>
    <s v="ROMANO-PL"/>
    <s v="bub08"/>
    <s v="Black"/>
    <n v="1673"/>
    <n v="1779"/>
    <s v="Loss"/>
    <s v="Time forfeit"/>
    <d v="2014-07-30T00:00:00"/>
    <n v="300"/>
    <n v="0"/>
    <s v="Blitz"/>
    <s v="Robatsch (Modern) Defense"/>
    <s v="B06"/>
    <n v="56"/>
    <b v="0"/>
    <b v="0"/>
    <x v="1"/>
    <n v="-106"/>
  </r>
  <r>
    <n v="2781"/>
    <s v="ROMANO-PL"/>
    <s v="mao64"/>
    <s v="White"/>
    <n v="1666"/>
    <n v="1673"/>
    <s v="Win"/>
    <s v="Normal"/>
    <d v="2014-07-30T00:00:00"/>
    <n v="300"/>
    <n v="0"/>
    <s v="Blitz"/>
    <s v="Hungarian Opening: Catalan Formation"/>
    <s v="A00"/>
    <n v="17"/>
    <b v="0"/>
    <b v="0"/>
    <x v="1"/>
    <n v="-7"/>
  </r>
  <r>
    <n v="2782"/>
    <s v="ROMANO-PL"/>
    <s v="ostapbender1"/>
    <s v="Black"/>
    <n v="1676"/>
    <n v="1733"/>
    <s v="Loss"/>
    <s v="Time forfeit"/>
    <d v="2014-07-30T00:00:00"/>
    <n v="180"/>
    <n v="0"/>
    <s v="Blitz"/>
    <s v="Modern Defense"/>
    <s v="B06"/>
    <n v="49"/>
    <b v="0"/>
    <b v="0"/>
    <x v="1"/>
    <n v="-57"/>
  </r>
  <r>
    <n v="2783"/>
    <s v="ROMANO-PL"/>
    <s v="alekc"/>
    <s v="Black"/>
    <n v="1795"/>
    <n v="1771"/>
    <s v="Win"/>
    <s v="Normal"/>
    <d v="2014-07-30T00:00:00"/>
    <n v="540"/>
    <n v="0"/>
    <s v="Rapid"/>
    <s v="Modern Defense"/>
    <s v="B06"/>
    <n v="23"/>
    <b v="0"/>
    <b v="0"/>
    <x v="1"/>
    <n v="24"/>
  </r>
  <r>
    <n v="2784"/>
    <s v="ROMANO-PL"/>
    <s v="alekc"/>
    <s v="White"/>
    <n v="1805"/>
    <n v="1761"/>
    <s v="Win"/>
    <s v="Normal"/>
    <d v="2014-07-30T00:00:00"/>
    <n v="540"/>
    <n v="0"/>
    <s v="Rapid"/>
    <s v="Hungarian Opening: Indian Defense"/>
    <s v="A00"/>
    <n v="41"/>
    <b v="0"/>
    <b v="0"/>
    <x v="1"/>
    <n v="44"/>
  </r>
  <r>
    <n v="2785"/>
    <s v="ROMANO-PL"/>
    <s v="mustangfan"/>
    <s v="White"/>
    <n v="1668"/>
    <n v="1768"/>
    <s v="Win"/>
    <s v="Normal"/>
    <d v="2014-07-30T00:00:00"/>
    <n v="300"/>
    <n v="0"/>
    <s v="Blitz"/>
    <s v="Hungarian Opening: Slav Formation"/>
    <s v="A00"/>
    <n v="38"/>
    <b v="0"/>
    <b v="0"/>
    <x v="1"/>
    <n v="-100"/>
  </r>
  <r>
    <n v="2786"/>
    <s v="ROMANO-PL"/>
    <s v="mustangfan"/>
    <s v="Black"/>
    <n v="1681"/>
    <n v="1754"/>
    <s v="Loss"/>
    <s v="Normal"/>
    <d v="2014-07-30T00:00:00"/>
    <n v="300"/>
    <n v="0"/>
    <s v="Blitz"/>
    <s v="Robatsch (Modern) Defense"/>
    <s v="B06"/>
    <n v="20"/>
    <b v="0"/>
    <b v="0"/>
    <x v="1"/>
    <n v="-73"/>
  </r>
  <r>
    <n v="2787"/>
    <s v="ROMANO-PL"/>
    <s v="mustangfan"/>
    <s v="White"/>
    <n v="1673"/>
    <n v="1763"/>
    <s v="Draw"/>
    <s v="Normal"/>
    <d v="2014-07-30T00:00:00"/>
    <n v="300"/>
    <n v="0"/>
    <s v="Blitz"/>
    <s v="Hungarian Opening"/>
    <s v="A00"/>
    <n v="70"/>
    <b v="0"/>
    <b v="0"/>
    <x v="1"/>
    <n v="-90"/>
  </r>
  <r>
    <n v="2788"/>
    <s v="ROMANO-PL"/>
    <s v="mustangfan"/>
    <s v="Black"/>
    <n v="1675"/>
    <n v="1760"/>
    <s v="Loss"/>
    <s v="Normal"/>
    <d v="2014-07-30T00:00:00"/>
    <n v="300"/>
    <n v="0"/>
    <s v="Blitz"/>
    <s v="Robatsch (Modern) Defense"/>
    <s v="B06"/>
    <n v="59"/>
    <b v="0"/>
    <b v="0"/>
    <x v="1"/>
    <n v="-85"/>
  </r>
  <r>
    <n v="2789"/>
    <s v="ROMANO-PL"/>
    <s v="mustangfan"/>
    <s v="White"/>
    <n v="1667"/>
    <n v="1768"/>
    <s v="Loss"/>
    <s v="Normal"/>
    <d v="2014-07-30T00:00:00"/>
    <n v="300"/>
    <n v="0"/>
    <s v="Blitz"/>
    <s v="Hungarian Opening"/>
    <s v="A00"/>
    <n v="35"/>
    <b v="0"/>
    <b v="0"/>
    <x v="1"/>
    <n v="-101"/>
  </r>
  <r>
    <n v="2790"/>
    <s v="ROMANO-PL"/>
    <s v="mustangfan"/>
    <s v="Black"/>
    <n v="1660"/>
    <n v="1776"/>
    <s v="Loss"/>
    <s v="Normal"/>
    <d v="2014-07-30T00:00:00"/>
    <n v="300"/>
    <n v="0"/>
    <s v="Blitz"/>
    <s v="Modern Defense"/>
    <s v="A41"/>
    <n v="38"/>
    <b v="0"/>
    <b v="0"/>
    <x v="1"/>
    <n v="-116"/>
  </r>
  <r>
    <n v="2791"/>
    <s v="ROMANO-PL"/>
    <s v="TC2703"/>
    <s v="Black"/>
    <n v="1653"/>
    <n v="1700"/>
    <s v="Win"/>
    <s v="Time forfeit"/>
    <d v="2014-07-30T00:00:00"/>
    <n v="240"/>
    <n v="0"/>
    <s v="Blitz"/>
    <s v="Modern Defense"/>
    <s v="A40"/>
    <n v="61"/>
    <b v="0"/>
    <b v="0"/>
    <x v="1"/>
    <n v="-47"/>
  </r>
  <r>
    <n v="2792"/>
    <s v="ROMANO-PL"/>
    <s v="wirednotice"/>
    <s v="Black"/>
    <n v="1664"/>
    <n v="1791"/>
    <s v="Win"/>
    <s v="Normal"/>
    <d v="2014-07-31T00:00:00"/>
    <n v="180"/>
    <n v="0"/>
    <s v="Blitz"/>
    <s v="English Opening: Great Snake Variation"/>
    <s v="A10"/>
    <n v="39"/>
    <b v="0"/>
    <b v="0"/>
    <x v="1"/>
    <n v="-127"/>
  </r>
  <r>
    <n v="2793"/>
    <s v="ROMANO-PL"/>
    <s v="usuario822014"/>
    <s v="White"/>
    <n v="1678"/>
    <n v="1741"/>
    <s v="Win"/>
    <s v="Normal"/>
    <d v="2014-07-31T00:00:00"/>
    <n v="300"/>
    <n v="0"/>
    <s v="Blitz"/>
    <s v="Hungarian Opening"/>
    <s v="A00"/>
    <n v="37"/>
    <b v="0"/>
    <b v="0"/>
    <x v="1"/>
    <n v="-63"/>
  </r>
  <r>
    <n v="2794"/>
    <s v="ROMANO-PL"/>
    <s v="Junstealth"/>
    <s v="Black"/>
    <n v="1587"/>
    <n v="1617"/>
    <s v="Loss"/>
    <s v="Time forfeit"/>
    <d v="2014-07-31T00:00:00"/>
    <n v="120"/>
    <n v="0"/>
    <s v="Bullet"/>
    <s v="Modern Defense"/>
    <s v="B06"/>
    <n v="45"/>
    <b v="0"/>
    <b v="0"/>
    <x v="1"/>
    <n v="-30"/>
  </r>
  <r>
    <n v="2795"/>
    <s v="ROMANO-PL"/>
    <s v="wirednotice"/>
    <s v="Black"/>
    <n v="1691"/>
    <n v="1769"/>
    <s v="Win"/>
    <s v="Normal"/>
    <d v="2014-07-31T00:00:00"/>
    <n v="180"/>
    <n v="0"/>
    <s v="Blitz"/>
    <s v="English Opening"/>
    <s v="A10"/>
    <n v="27"/>
    <b v="0"/>
    <b v="0"/>
    <x v="1"/>
    <n v="-78"/>
  </r>
  <r>
    <n v="2796"/>
    <s v="ROMANO-PL"/>
    <s v="AlwaysWinner"/>
    <s v="Black"/>
    <n v="1703"/>
    <n v="1708"/>
    <s v="Win"/>
    <s v="Normal"/>
    <d v="2014-07-31T00:00:00"/>
    <n v="180"/>
    <n v="0"/>
    <s v="Blitz"/>
    <s v="Robatsch (Modern) Defense"/>
    <s v="B06"/>
    <n v="40"/>
    <b v="0"/>
    <b v="0"/>
    <x v="1"/>
    <n v="-5"/>
  </r>
  <r>
    <n v="2797"/>
    <s v="ROMANO-PL"/>
    <s v="AlwaysWinner"/>
    <s v="Black"/>
    <n v="1714"/>
    <n v="1696"/>
    <s v="Loss"/>
    <s v="Time forfeit"/>
    <d v="2014-07-31T00:00:00"/>
    <n v="180"/>
    <n v="0"/>
    <s v="Blitz"/>
    <s v="Robatsch (Modern) Defense"/>
    <s v="B06"/>
    <n v="62"/>
    <b v="0"/>
    <b v="0"/>
    <x v="1"/>
    <n v="18"/>
  </r>
  <r>
    <n v="2798"/>
    <s v="ROMANO-PL"/>
    <s v="Genex"/>
    <s v="White"/>
    <n v="1703"/>
    <n v="1634"/>
    <s v="Draw"/>
    <s v="Normal"/>
    <d v="2014-07-31T00:00:00"/>
    <n v="60"/>
    <n v="5"/>
    <s v="Blitz"/>
    <s v="Hungarian Opening"/>
    <s v="A00"/>
    <n v="51"/>
    <b v="0"/>
    <b v="0"/>
    <x v="1"/>
    <n v="69"/>
  </r>
  <r>
    <n v="2799"/>
    <s v="ROMANO-PL"/>
    <s v="Genex"/>
    <s v="Black"/>
    <n v="1701"/>
    <n v="1636"/>
    <s v="Win"/>
    <s v="Normal"/>
    <d v="2014-07-31T00:00:00"/>
    <n v="60"/>
    <n v="5"/>
    <s v="Blitz"/>
    <s v="Modern Defense"/>
    <s v="B06"/>
    <n v="33"/>
    <b v="0"/>
    <b v="0"/>
    <x v="1"/>
    <n v="65"/>
  </r>
  <r>
    <n v="2800"/>
    <s v="ROMANO-PL"/>
    <s v="Genex"/>
    <s v="White"/>
    <n v="1710"/>
    <n v="1628"/>
    <s v="Loss"/>
    <s v="Normal"/>
    <d v="2014-07-31T00:00:00"/>
    <n v="60"/>
    <n v="5"/>
    <s v="Blitz"/>
    <s v="Hungarian Opening: Symmetrical Variation"/>
    <s v="A00"/>
    <n v="103"/>
    <b v="0"/>
    <b v="0"/>
    <x v="1"/>
    <n v="82"/>
  </r>
  <r>
    <n v="2801"/>
    <s v="ROMANO-PL"/>
    <s v="Genex"/>
    <s v="Black"/>
    <n v="1697"/>
    <n v="1641"/>
    <s v="Loss"/>
    <s v="Normal"/>
    <d v="2014-07-31T00:00:00"/>
    <n v="60"/>
    <n v="5"/>
    <s v="Blitz"/>
    <s v="Bird Opening"/>
    <s v="A02"/>
    <n v="64"/>
    <b v="0"/>
    <b v="0"/>
    <x v="1"/>
    <n v="56"/>
  </r>
  <r>
    <n v="2802"/>
    <s v="ROMANO-PL"/>
    <s v="zamazura"/>
    <s v="White"/>
    <n v="1685"/>
    <n v="1845"/>
    <s v="Loss"/>
    <s v="Normal"/>
    <d v="2014-07-31T00:00:00"/>
    <n v="300"/>
    <n v="2"/>
    <s v="Blitz"/>
    <s v="Grob Opening"/>
    <s v="A00"/>
    <n v="29"/>
    <b v="0"/>
    <b v="0"/>
    <x v="1"/>
    <n v="-160"/>
  </r>
  <r>
    <n v="2803"/>
    <s v="ROMANO-PL"/>
    <s v="KinolaSrbija"/>
    <s v="Black"/>
    <n v="1679"/>
    <n v="1663"/>
    <s v="Loss"/>
    <s v="Normal"/>
    <d v="2014-07-31T00:00:00"/>
    <n v="300"/>
    <n v="0"/>
    <s v="Blitz"/>
    <s v="Modern Defense: Mongredien Defense #2"/>
    <s v="B06"/>
    <n v="53"/>
    <b v="0"/>
    <b v="0"/>
    <x v="1"/>
    <n v="16"/>
  </r>
  <r>
    <n v="2804"/>
    <s v="ROMANO-PL"/>
    <s v="GOVLAMIX3"/>
    <s v="Black"/>
    <n v="1668"/>
    <n v="1847"/>
    <s v="Loss"/>
    <s v="Normal"/>
    <d v="2014-07-31T00:00:00"/>
    <n v="300"/>
    <n v="0"/>
    <s v="Blitz"/>
    <s v="Modern Defense"/>
    <s v="A40"/>
    <n v="52"/>
    <b v="0"/>
    <b v="0"/>
    <x v="1"/>
    <n v="-179"/>
  </r>
  <r>
    <n v="2805"/>
    <s v="ROMANO-PL"/>
    <s v="GOVLAMIX3"/>
    <s v="White"/>
    <n v="1662"/>
    <n v="1853"/>
    <s v="Draw"/>
    <s v="Normal"/>
    <d v="2014-07-31T00:00:00"/>
    <n v="300"/>
    <n v="0"/>
    <s v="Blitz"/>
    <s v="Hungarian Opening: Symmetrical Variation"/>
    <s v="A00"/>
    <n v="36"/>
    <b v="0"/>
    <b v="0"/>
    <x v="1"/>
    <n v="-191"/>
  </r>
  <r>
    <n v="2806"/>
    <s v="ROMANO-PL"/>
    <s v="GOVLAMIX3"/>
    <s v="Black"/>
    <n v="1667"/>
    <n v="1847"/>
    <s v="Win"/>
    <s v="Time forfeit"/>
    <d v="2014-07-31T00:00:00"/>
    <n v="300"/>
    <n v="0"/>
    <s v="Blitz"/>
    <s v="Modern Defense"/>
    <s v="A40"/>
    <n v="70"/>
    <b v="0"/>
    <b v="0"/>
    <x v="1"/>
    <n v="-180"/>
  </r>
  <r>
    <n v="2807"/>
    <s v="ROMANO-PL"/>
    <s v="awealsubang"/>
    <s v="Black"/>
    <n v="1683"/>
    <n v="1773"/>
    <s v="Loss"/>
    <s v="Normal"/>
    <d v="2014-08-01T00:00:00"/>
    <n v="180"/>
    <n v="0"/>
    <s v="Blitz"/>
    <s v="Modern Defense: Three Pawns Attack"/>
    <s v="B06"/>
    <n v="28"/>
    <b v="0"/>
    <b v="0"/>
    <x v="1"/>
    <n v="-90"/>
  </r>
  <r>
    <n v="2808"/>
    <s v="ROMANO-PL"/>
    <s v="awealsubang"/>
    <s v="Black"/>
    <n v="1675"/>
    <n v="1782"/>
    <s v="Win"/>
    <s v="Time forfeit"/>
    <d v="2014-08-01T00:00:00"/>
    <n v="180"/>
    <n v="0"/>
    <s v="Blitz"/>
    <s v="Modern Defense: Three Pawns Attack"/>
    <s v="B06"/>
    <n v="38"/>
    <b v="0"/>
    <b v="0"/>
    <x v="1"/>
    <n v="-107"/>
  </r>
  <r>
    <n v="2809"/>
    <s v="ROMANO-PL"/>
    <s v="awealsubang"/>
    <s v="Black"/>
    <n v="1689"/>
    <n v="1767"/>
    <s v="Win"/>
    <s v="Time forfeit"/>
    <d v="2014-08-01T00:00:00"/>
    <n v="180"/>
    <n v="0"/>
    <s v="Blitz"/>
    <s v="Modern Defense"/>
    <s v="A40"/>
    <n v="50"/>
    <b v="0"/>
    <b v="0"/>
    <x v="1"/>
    <n v="-78"/>
  </r>
  <r>
    <n v="2810"/>
    <s v="ROMANO-PL"/>
    <s v="awealsubang"/>
    <s v="White"/>
    <n v="1702"/>
    <n v="1754"/>
    <s v="Win"/>
    <s v="Normal"/>
    <d v="2014-08-01T00:00:00"/>
    <n v="180"/>
    <n v="0"/>
    <s v="Blitz"/>
    <s v="Hungarian Opening"/>
    <s v="A00"/>
    <n v="59"/>
    <b v="0"/>
    <b v="0"/>
    <x v="1"/>
    <n v="-52"/>
  </r>
  <r>
    <n v="2811"/>
    <s v="ROMANO-PL"/>
    <s v="awealsubang"/>
    <s v="Black"/>
    <n v="1714"/>
    <n v="1741"/>
    <s v="Win"/>
    <s v="Time forfeit"/>
    <d v="2014-08-01T00:00:00"/>
    <n v="180"/>
    <n v="0"/>
    <s v="Blitz"/>
    <s v="Bird Opening"/>
    <s v="A02"/>
    <n v="47"/>
    <b v="0"/>
    <b v="0"/>
    <x v="1"/>
    <n v="-27"/>
  </r>
  <r>
    <n v="2812"/>
    <s v="ROMANO-PL"/>
    <s v="boan57"/>
    <s v="Black"/>
    <n v="1725"/>
    <n v="1723"/>
    <s v="Draw"/>
    <s v="Normal"/>
    <d v="2014-08-01T00:00:00"/>
    <n v="180"/>
    <n v="0"/>
    <s v="Blitz"/>
    <s v="Modern Defense"/>
    <s v="A40"/>
    <n v="53"/>
    <b v="0"/>
    <b v="0"/>
    <x v="1"/>
    <n v="2"/>
  </r>
  <r>
    <n v="2813"/>
    <s v="ROMANO-PL"/>
    <s v="YuuNagi"/>
    <s v="White"/>
    <n v="1725"/>
    <n v="1649"/>
    <s v="Win"/>
    <s v="Normal"/>
    <d v="2014-08-03T00:00:00"/>
    <n v="300"/>
    <n v="0"/>
    <s v="Blitz"/>
    <s v="Hungarian Opening"/>
    <s v="A00"/>
    <n v="36"/>
    <b v="0"/>
    <b v="0"/>
    <x v="1"/>
    <n v="76"/>
  </r>
  <r>
    <n v="2814"/>
    <s v="ROMANO-PL"/>
    <s v="YuuNagi"/>
    <s v="Black"/>
    <n v="1733"/>
    <n v="1640"/>
    <s v="Win"/>
    <s v="Time forfeit"/>
    <d v="2014-08-03T00:00:00"/>
    <n v="300"/>
    <n v="0"/>
    <s v="Blitz"/>
    <s v="Modern Defense"/>
    <s v="B06"/>
    <n v="44"/>
    <b v="0"/>
    <b v="0"/>
    <x v="1"/>
    <n v="93"/>
  </r>
  <r>
    <n v="2815"/>
    <s v="ROMANO-PL"/>
    <s v="joe59"/>
    <s v="White"/>
    <n v="1741"/>
    <n v="1825"/>
    <s v="Win"/>
    <s v="Time forfeit"/>
    <d v="2014-08-03T00:00:00"/>
    <n v="300"/>
    <n v="0"/>
    <s v="Blitz"/>
    <s v="Hungarian Opening: Catalan Formation"/>
    <s v="A00"/>
    <n v="48"/>
    <b v="0"/>
    <b v="0"/>
    <x v="1"/>
    <n v="-84"/>
  </r>
  <r>
    <n v="2816"/>
    <s v="ROMANO-PL"/>
    <s v="lopici"/>
    <s v="Black"/>
    <n v="1578"/>
    <n v="1660"/>
    <s v="Loss"/>
    <s v="Normal"/>
    <d v="2014-08-03T00:00:00"/>
    <n v="120"/>
    <n v="0"/>
    <s v="Bullet"/>
    <s v="Modern Defense: Mongredien Defense #2"/>
    <s v="B06"/>
    <n v="30"/>
    <b v="0"/>
    <b v="0"/>
    <x v="1"/>
    <n v="-82"/>
  </r>
  <r>
    <n v="2817"/>
    <s v="ROMANO-PL"/>
    <s v="lopici"/>
    <s v="White"/>
    <n v="1570"/>
    <n v="1670"/>
    <s v="Loss"/>
    <s v="Time forfeit"/>
    <d v="2014-08-03T00:00:00"/>
    <n v="120"/>
    <n v="0"/>
    <s v="Bullet"/>
    <s v="Hungarian Opening"/>
    <s v="A00"/>
    <n v="34"/>
    <b v="0"/>
    <b v="0"/>
    <x v="1"/>
    <n v="-100"/>
  </r>
  <r>
    <n v="2818"/>
    <s v="ROMANO-PL"/>
    <s v="lopici"/>
    <s v="Black"/>
    <n v="1562"/>
    <n v="1679"/>
    <s v="Loss"/>
    <s v="Time forfeit"/>
    <d v="2014-08-03T00:00:00"/>
    <n v="120"/>
    <n v="0"/>
    <s v="Bullet"/>
    <s v="Modern Defense: Mongredien Defense #2"/>
    <s v="B06"/>
    <n v="33"/>
    <b v="0"/>
    <b v="0"/>
    <x v="1"/>
    <n v="-117"/>
  </r>
  <r>
    <n v="2819"/>
    <s v="ROMANO-PL"/>
    <s v="alt2"/>
    <s v="White"/>
    <n v="1754"/>
    <n v="1751"/>
    <s v="Draw"/>
    <s v="Time forfeit"/>
    <d v="2014-08-03T00:00:00"/>
    <n v="180"/>
    <n v="0"/>
    <s v="Blitz"/>
    <s v="Hungarian Opening"/>
    <s v="A00"/>
    <n v="56"/>
    <b v="0"/>
    <b v="0"/>
    <x v="1"/>
    <n v="3"/>
  </r>
  <r>
    <n v="2820"/>
    <s v="ROMANO-PL"/>
    <s v="amigochez"/>
    <s v="Black"/>
    <n v="1754"/>
    <n v="1868"/>
    <s v="Loss"/>
    <s v="Time forfeit"/>
    <d v="2014-08-03T00:00:00"/>
    <n v="240"/>
    <n v="0"/>
    <s v="Blitz"/>
    <s v="Modern Defense"/>
    <s v="B06"/>
    <n v="35"/>
    <b v="0"/>
    <b v="0"/>
    <x v="1"/>
    <n v="-114"/>
  </r>
  <r>
    <n v="2821"/>
    <s v="ROMANO-PL"/>
    <s v="murat19-63"/>
    <s v="Black"/>
    <n v="1754"/>
    <n v="1698"/>
    <s v="Draw"/>
    <s v="Normal"/>
    <d v="2014-08-03T00:00:00"/>
    <n v="300"/>
    <n v="0"/>
    <s v="Blitz"/>
    <s v="Bird Opening"/>
    <s v="A02"/>
    <n v="84"/>
    <b v="0"/>
    <b v="0"/>
    <x v="1"/>
    <n v="56"/>
  </r>
  <r>
    <n v="2822"/>
    <s v="ROMANO-PL"/>
    <s v="murat19-63"/>
    <s v="White"/>
    <n v="1745"/>
    <n v="1699"/>
    <s v="Draw"/>
    <s v="Normal"/>
    <d v="2014-08-03T00:00:00"/>
    <n v="300"/>
    <n v="0"/>
    <s v="Blitz"/>
    <s v="Hungarian Opening: Catalan Formation"/>
    <s v="A00"/>
    <n v="54"/>
    <b v="0"/>
    <b v="0"/>
    <x v="1"/>
    <n v="46"/>
  </r>
  <r>
    <n v="2823"/>
    <s v="ROMANO-PL"/>
    <s v="murat19-63"/>
    <s v="Black"/>
    <n v="1744"/>
    <n v="1701"/>
    <s v="Win"/>
    <s v="Normal"/>
    <d v="2014-08-03T00:00:00"/>
    <n v="300"/>
    <n v="0"/>
    <s v="Blitz"/>
    <s v="Bird Opening"/>
    <s v="A02"/>
    <n v="45"/>
    <b v="0"/>
    <b v="0"/>
    <x v="1"/>
    <n v="43"/>
  </r>
  <r>
    <n v="2824"/>
    <s v="ROMANO-PL"/>
    <s v="murat19-63"/>
    <s v="White"/>
    <n v="1753"/>
    <n v="1691"/>
    <s v="Win"/>
    <s v="Time forfeit"/>
    <d v="2014-08-03T00:00:00"/>
    <n v="300"/>
    <n v="0"/>
    <s v="Blitz"/>
    <s v="Hungarian Opening: Catalan Formation"/>
    <s v="A00"/>
    <n v="29"/>
    <b v="0"/>
    <b v="0"/>
    <x v="1"/>
    <n v="62"/>
  </r>
  <r>
    <n v="2825"/>
    <s v="ROMANO-PL"/>
    <s v="bar19"/>
    <s v="White"/>
    <n v="1762"/>
    <n v="1760"/>
    <s v="Loss"/>
    <s v="Normal"/>
    <d v="2014-08-03T00:00:00"/>
    <n v="420"/>
    <n v="0"/>
    <s v="Blitz"/>
    <s v="Hungarian Opening: Slav Formation"/>
    <s v="A00"/>
    <n v="34"/>
    <b v="0"/>
    <b v="0"/>
    <x v="1"/>
    <n v="2"/>
  </r>
  <r>
    <n v="2826"/>
    <s v="ROMANO-PL"/>
    <s v="Aleks1975"/>
    <s v="Black"/>
    <n v="1751"/>
    <n v="1699"/>
    <s v="Win"/>
    <s v="Time forfeit"/>
    <d v="2014-08-03T00:00:00"/>
    <n v="300"/>
    <n v="0"/>
    <s v="Blitz"/>
    <s v="Modern Defense"/>
    <s v="A40"/>
    <n v="72"/>
    <b v="0"/>
    <b v="0"/>
    <x v="1"/>
    <n v="52"/>
  </r>
  <r>
    <n v="2827"/>
    <s v="ROMANO-PL"/>
    <s v="Aleks1975"/>
    <s v="White"/>
    <n v="1760"/>
    <n v="1689"/>
    <s v="Loss"/>
    <s v="Normal"/>
    <d v="2014-08-03T00:00:00"/>
    <n v="300"/>
    <n v="0"/>
    <s v="Blitz"/>
    <s v="Hungarian Opening: Symmetrical Variation"/>
    <s v="A00"/>
    <n v="26"/>
    <b v="0"/>
    <b v="0"/>
    <x v="1"/>
    <n v="71"/>
  </r>
  <r>
    <n v="2828"/>
    <s v="ROMANO-PL"/>
    <s v="kjgjhgjhg"/>
    <s v="Black"/>
    <n v="1748"/>
    <n v="1610"/>
    <s v="Win"/>
    <s v="Time forfeit"/>
    <d v="2014-08-03T00:00:00"/>
    <n v="180"/>
    <n v="0"/>
    <s v="Blitz"/>
    <s v="Bird Opening"/>
    <s v="A02"/>
    <n v="53"/>
    <b v="0"/>
    <b v="0"/>
    <x v="1"/>
    <n v="138"/>
  </r>
  <r>
    <n v="2829"/>
    <s v="ROMANO-PL"/>
    <s v="khosrow1"/>
    <s v="Black"/>
    <n v="1754"/>
    <n v="1688"/>
    <s v="Loss"/>
    <s v="Time forfeit"/>
    <d v="2014-08-03T00:00:00"/>
    <n v="240"/>
    <n v="0"/>
    <s v="Blitz"/>
    <s v="Modern Defense: Mongredien Defense #2"/>
    <s v="B06"/>
    <n v="69"/>
    <b v="0"/>
    <b v="0"/>
    <x v="1"/>
    <n v="66"/>
  </r>
  <r>
    <n v="2830"/>
    <s v="ROMANO-PL"/>
    <s v="GMRaul"/>
    <s v="White"/>
    <n v="1742"/>
    <n v="1789"/>
    <s v="Loss"/>
    <s v="Normal"/>
    <d v="2014-08-03T00:00:00"/>
    <n v="300"/>
    <n v="0"/>
    <s v="Blitz"/>
    <s v="Hungarian Opening"/>
    <s v="A00"/>
    <n v="54"/>
    <b v="0"/>
    <b v="0"/>
    <x v="1"/>
    <n v="-47"/>
  </r>
  <r>
    <n v="2831"/>
    <s v="ROMANO-PL"/>
    <s v="Mucho"/>
    <s v="Black"/>
    <n v="1733"/>
    <n v="1700"/>
    <s v="Loss"/>
    <s v="Normal"/>
    <d v="2014-08-03T00:00:00"/>
    <n v="300"/>
    <n v="1"/>
    <s v="Blitz"/>
    <s v="Modern Defense: Three Pawns Attack"/>
    <s v="B06"/>
    <n v="45"/>
    <b v="0"/>
    <b v="0"/>
    <x v="1"/>
    <n v="33"/>
  </r>
  <r>
    <n v="2832"/>
    <s v="ROMANO-PL"/>
    <s v="reza2014"/>
    <s v="Black"/>
    <n v="1721"/>
    <n v="1669"/>
    <s v="Win"/>
    <s v="Time forfeit"/>
    <d v="2014-08-03T00:00:00"/>
    <n v="300"/>
    <n v="0"/>
    <s v="Blitz"/>
    <s v="Modern Defense"/>
    <s v="B06"/>
    <n v="73"/>
    <b v="0"/>
    <b v="0"/>
    <x v="1"/>
    <n v="52"/>
  </r>
  <r>
    <n v="2833"/>
    <s v="ROMANO-PL"/>
    <s v="bakteri3"/>
    <s v="Black"/>
    <n v="1730"/>
    <n v="1645"/>
    <s v="Win"/>
    <s v="Time forfeit"/>
    <d v="2014-08-04T00:00:00"/>
    <n v="300"/>
    <n v="0"/>
    <s v="Blitz"/>
    <s v="Modern Defense"/>
    <s v="A40"/>
    <n v="82"/>
    <b v="0"/>
    <b v="0"/>
    <x v="1"/>
    <n v="85"/>
  </r>
  <r>
    <n v="2834"/>
    <s v="ROMANO-PL"/>
    <s v="bakteri3"/>
    <s v="White"/>
    <n v="1738"/>
    <n v="1637"/>
    <s v="Win"/>
    <s v="Normal"/>
    <d v="2014-08-04T00:00:00"/>
    <n v="300"/>
    <n v="0"/>
    <s v="Blitz"/>
    <s v="Hungarian Opening: Catalan Formation"/>
    <s v="A00"/>
    <n v="52"/>
    <b v="0"/>
    <b v="0"/>
    <x v="1"/>
    <n v="101"/>
  </r>
  <r>
    <n v="2835"/>
    <s v="ROMANO-PL"/>
    <s v="bakteri3"/>
    <s v="Black"/>
    <n v="1746"/>
    <n v="1629"/>
    <s v="Loss"/>
    <s v="Normal"/>
    <d v="2014-08-04T00:00:00"/>
    <n v="300"/>
    <n v="0"/>
    <s v="Blitz"/>
    <s v="Modern Defense"/>
    <s v="A40"/>
    <n v="45"/>
    <b v="0"/>
    <b v="0"/>
    <x v="1"/>
    <n v="117"/>
  </r>
  <r>
    <n v="2836"/>
    <s v="ROMANO-PL"/>
    <s v="bakteri3"/>
    <s v="White"/>
    <n v="1732"/>
    <n v="1643"/>
    <s v="Draw"/>
    <s v="Time forfeit"/>
    <d v="2014-08-04T00:00:00"/>
    <n v="300"/>
    <n v="0"/>
    <s v="Blitz"/>
    <s v="Hungarian Opening"/>
    <s v="A00"/>
    <n v="65"/>
    <b v="0"/>
    <b v="0"/>
    <x v="1"/>
    <n v="89"/>
  </r>
  <r>
    <n v="2837"/>
    <s v="ROMANO-PL"/>
    <s v="doshechnik"/>
    <s v="Black"/>
    <n v="1729"/>
    <n v="1804"/>
    <s v="Win"/>
    <s v="Time forfeit"/>
    <d v="2014-08-04T00:00:00"/>
    <n v="180"/>
    <n v="0"/>
    <s v="Blitz"/>
    <s v="Modern Defense"/>
    <s v="A40"/>
    <n v="51"/>
    <b v="0"/>
    <b v="0"/>
    <x v="1"/>
    <n v="-75"/>
  </r>
  <r>
    <n v="2838"/>
    <s v="ROMANO-PL"/>
    <s v="Quinte-Curce"/>
    <s v="Black"/>
    <n v="1742"/>
    <n v="1715"/>
    <s v="Loss"/>
    <s v="Normal"/>
    <d v="2014-08-05T00:00:00"/>
    <n v="300"/>
    <n v="2"/>
    <s v="Blitz"/>
    <s v="Modern Defense"/>
    <s v="B06"/>
    <n v="32"/>
    <b v="0"/>
    <b v="0"/>
    <x v="1"/>
    <n v="27"/>
  </r>
  <r>
    <n v="2839"/>
    <s v="ROMANO-PL"/>
    <s v="Quinte-Curce"/>
    <s v="White"/>
    <n v="1731"/>
    <n v="1726"/>
    <s v="Win"/>
    <s v="Normal"/>
    <d v="2014-08-05T00:00:00"/>
    <n v="300"/>
    <n v="2"/>
    <s v="Blitz"/>
    <s v="Hungarian Opening: Symmetrical Variation"/>
    <s v="A00"/>
    <n v="48"/>
    <b v="0"/>
    <b v="0"/>
    <x v="1"/>
    <n v="5"/>
  </r>
  <r>
    <n v="2840"/>
    <s v="ROMANO-PL"/>
    <s v="majid-ganji"/>
    <s v="Black"/>
    <n v="1741"/>
    <n v="1781"/>
    <s v="Win"/>
    <s v="Normal"/>
    <d v="2014-08-05T00:00:00"/>
    <n v="240"/>
    <n v="1"/>
    <s v="Blitz"/>
    <s v="Modern Defense"/>
    <s v="A40"/>
    <n v="27"/>
    <b v="0"/>
    <b v="0"/>
    <x v="1"/>
    <n v="-40"/>
  </r>
  <r>
    <n v="2841"/>
    <s v="ROMANO-PL"/>
    <s v="majid-ganji"/>
    <s v="White"/>
    <n v="1753"/>
    <n v="1769"/>
    <s v="Loss"/>
    <s v="Normal"/>
    <d v="2014-08-05T00:00:00"/>
    <n v="240"/>
    <n v="1"/>
    <s v="Blitz"/>
    <s v="Hungarian Opening"/>
    <s v="A00"/>
    <n v="37"/>
    <b v="0"/>
    <b v="0"/>
    <x v="1"/>
    <n v="-16"/>
  </r>
  <r>
    <n v="2842"/>
    <s v="ROMANO-PL"/>
    <s v="majid-ganji"/>
    <s v="Black"/>
    <n v="1743"/>
    <n v="1779"/>
    <s v="Loss"/>
    <s v="Normal"/>
    <d v="2014-08-05T00:00:00"/>
    <n v="240"/>
    <n v="1"/>
    <s v="Blitz"/>
    <s v="Modern Defense"/>
    <s v="A40"/>
    <n v="49"/>
    <b v="0"/>
    <b v="0"/>
    <x v="1"/>
    <n v="-36"/>
  </r>
  <r>
    <n v="2843"/>
    <s v="ROMANO-PL"/>
    <s v="faustgen"/>
    <s v="White"/>
    <n v="1733"/>
    <n v="1796"/>
    <s v="Loss"/>
    <s v="Time forfeit"/>
    <d v="2014-08-05T00:00:00"/>
    <n v="300"/>
    <n v="0"/>
    <s v="Blitz"/>
    <s v="Hungarian Opening"/>
    <s v="A00"/>
    <n v="45"/>
    <b v="0"/>
    <b v="0"/>
    <x v="1"/>
    <n v="-63"/>
  </r>
  <r>
    <n v="2844"/>
    <s v="ROMANO-PL"/>
    <s v="nobody_can_stop_him"/>
    <s v="White"/>
    <n v="1725"/>
    <n v="1766"/>
    <s v="Win"/>
    <s v="Normal"/>
    <d v="2014-08-05T00:00:00"/>
    <n v="300"/>
    <n v="0"/>
    <s v="Blitz"/>
    <s v="Lasker Simul Special"/>
    <s v="A00"/>
    <n v="44"/>
    <b v="0"/>
    <b v="0"/>
    <x v="1"/>
    <n v="-41"/>
  </r>
  <r>
    <n v="2845"/>
    <s v="ROMANO-PL"/>
    <s v="nobody_can_stop_him"/>
    <s v="White"/>
    <n v="1736"/>
    <n v="1754"/>
    <s v="Win"/>
    <s v="Normal"/>
    <d v="2014-08-05T00:00:00"/>
    <n v="300"/>
    <n v="0"/>
    <s v="Blitz"/>
    <s v="Lasker Simul Special"/>
    <s v="A00"/>
    <n v="13"/>
    <b v="0"/>
    <b v="0"/>
    <x v="1"/>
    <n v="-18"/>
  </r>
  <r>
    <n v="2846"/>
    <s v="ROMANO-PL"/>
    <s v="nobody_can_stop_him"/>
    <s v="White"/>
    <n v="1747"/>
    <n v="1743"/>
    <s v="Draw"/>
    <s v="Normal"/>
    <d v="2014-08-05T00:00:00"/>
    <n v="300"/>
    <n v="0"/>
    <s v="Blitz"/>
    <s v="Lasker Simul Special"/>
    <s v="A00"/>
    <n v="49"/>
    <b v="0"/>
    <b v="0"/>
    <x v="1"/>
    <n v="4"/>
  </r>
  <r>
    <n v="2847"/>
    <s v="ROMANO-PL"/>
    <s v="nobody_can_stop_him"/>
    <s v="White"/>
    <n v="1747"/>
    <n v="1743"/>
    <s v="Loss"/>
    <s v="Normal"/>
    <d v="2014-08-05T00:00:00"/>
    <n v="300"/>
    <n v="0"/>
    <s v="Blitz"/>
    <s v="Lasker Simul Special"/>
    <s v="A00"/>
    <n v="51"/>
    <b v="0"/>
    <b v="0"/>
    <x v="1"/>
    <n v="4"/>
  </r>
  <r>
    <n v="2848"/>
    <s v="ROMANO-PL"/>
    <s v="nobody_can_stop_him"/>
    <s v="White"/>
    <n v="1737"/>
    <n v="1754"/>
    <s v="Loss"/>
    <s v="Normal"/>
    <d v="2014-08-05T00:00:00"/>
    <n v="300"/>
    <n v="0"/>
    <s v="Blitz"/>
    <s v="Lasker Simul Special"/>
    <s v="A00"/>
    <n v="35"/>
    <b v="0"/>
    <b v="0"/>
    <x v="1"/>
    <n v="-17"/>
  </r>
  <r>
    <n v="2849"/>
    <s v="ROMANO-PL"/>
    <s v="nobody_can_stop_him"/>
    <s v="White"/>
    <n v="1727"/>
    <n v="1764"/>
    <s v="Loss"/>
    <s v="Time forfeit"/>
    <d v="2014-08-05T00:00:00"/>
    <n v="300"/>
    <n v="0"/>
    <s v="Blitz"/>
    <s v="Lasker Simul Special"/>
    <s v="A00"/>
    <n v="61"/>
    <b v="0"/>
    <b v="0"/>
    <x v="1"/>
    <n v="-37"/>
  </r>
  <r>
    <n v="2850"/>
    <s v="ROMANO-PL"/>
    <s v="nobody_can_stop_him"/>
    <s v="White"/>
    <n v="1718"/>
    <n v="1774"/>
    <s v="Loss"/>
    <s v="Normal"/>
    <d v="2014-08-05T00:00:00"/>
    <n v="300"/>
    <n v="0"/>
    <s v="Blitz"/>
    <s v="Lasker Simul Special"/>
    <s v="A00"/>
    <n v="39"/>
    <b v="0"/>
    <b v="0"/>
    <x v="1"/>
    <n v="-56"/>
  </r>
  <r>
    <n v="2851"/>
    <s v="ROMANO-PL"/>
    <s v="nobody_can_stop_him"/>
    <s v="White"/>
    <n v="1709"/>
    <n v="1783"/>
    <s v="Loss"/>
    <s v="Normal"/>
    <d v="2014-08-05T00:00:00"/>
    <n v="300"/>
    <n v="0"/>
    <s v="Blitz"/>
    <s v="Lasker Simul Special"/>
    <s v="A00"/>
    <n v="41"/>
    <b v="0"/>
    <b v="0"/>
    <x v="1"/>
    <n v="-74"/>
  </r>
  <r>
    <n v="2852"/>
    <s v="ROMANO-PL"/>
    <s v="nobody_can_stop_him"/>
    <s v="White"/>
    <n v="1701"/>
    <n v="1791"/>
    <s v="Win"/>
    <s v="Normal"/>
    <d v="2014-08-05T00:00:00"/>
    <n v="300"/>
    <n v="0"/>
    <s v="Blitz"/>
    <s v="Nimzo-Larsen Attack"/>
    <s v="A01"/>
    <n v="30"/>
    <b v="0"/>
    <b v="0"/>
    <x v="1"/>
    <n v="-90"/>
  </r>
  <r>
    <n v="2853"/>
    <s v="ROMANO-PL"/>
    <s v="nobody_can_stop_him"/>
    <s v="White"/>
    <n v="1714"/>
    <n v="1778"/>
    <s v="Loss"/>
    <s v="Normal"/>
    <d v="2014-08-05T00:00:00"/>
    <n v="300"/>
    <n v="0"/>
    <s v="Blitz"/>
    <s v="Nimzo-Larsen Attack"/>
    <s v="A01"/>
    <n v="51"/>
    <b v="0"/>
    <b v="0"/>
    <x v="1"/>
    <n v="-64"/>
  </r>
  <r>
    <n v="2854"/>
    <s v="ROMANO-PL"/>
    <s v="nobody_can_stop_him"/>
    <s v="White"/>
    <n v="1705"/>
    <n v="1787"/>
    <s v="Loss"/>
    <s v="Normal"/>
    <d v="2014-08-05T00:00:00"/>
    <n v="300"/>
    <n v="0"/>
    <s v="Blitz"/>
    <s v="Nimzo-Larsen Attack"/>
    <s v="A01"/>
    <n v="17"/>
    <b v="0"/>
    <b v="0"/>
    <x v="1"/>
    <n v="-82"/>
  </r>
  <r>
    <n v="2855"/>
    <s v="ROMANO-PL"/>
    <s v="ma114"/>
    <s v="Black"/>
    <n v="1697"/>
    <n v="1714"/>
    <s v="Win"/>
    <s v="Normal"/>
    <d v="2014-08-06T00:00:00"/>
    <n v="300"/>
    <n v="2"/>
    <s v="Blitz"/>
    <s v="Modern Defense"/>
    <s v="A40"/>
    <n v="66"/>
    <b v="0"/>
    <b v="0"/>
    <x v="1"/>
    <n v="-17"/>
  </r>
  <r>
    <n v="2856"/>
    <s v="ROMANO-PL"/>
    <s v="ma114"/>
    <s v="White"/>
    <n v="1708"/>
    <n v="1703"/>
    <s v="Win"/>
    <s v="Normal"/>
    <d v="2014-08-06T00:00:00"/>
    <n v="300"/>
    <n v="2"/>
    <s v="Blitz"/>
    <s v="Hungarian Opening"/>
    <s v="A00"/>
    <n v="53"/>
    <b v="0"/>
    <b v="0"/>
    <x v="1"/>
    <n v="5"/>
  </r>
  <r>
    <n v="2857"/>
    <s v="ROMANO-PL"/>
    <s v="ma114"/>
    <s v="Black"/>
    <n v="1718"/>
    <n v="1693"/>
    <s v="Win"/>
    <s v="Normal"/>
    <d v="2014-08-06T00:00:00"/>
    <n v="300"/>
    <n v="2"/>
    <s v="Blitz"/>
    <s v="English Opening: Great Snake Variation"/>
    <s v="A10"/>
    <n v="37"/>
    <b v="0"/>
    <b v="0"/>
    <x v="1"/>
    <n v="25"/>
  </r>
  <r>
    <n v="2858"/>
    <s v="ROMANO-PL"/>
    <s v="ma114"/>
    <s v="White"/>
    <n v="1728"/>
    <n v="1683"/>
    <s v="Win"/>
    <s v="Normal"/>
    <d v="2014-08-06T00:00:00"/>
    <n v="300"/>
    <n v="2"/>
    <s v="Blitz"/>
    <s v="Hungarian Opening"/>
    <s v="A00"/>
    <n v="36"/>
    <b v="0"/>
    <b v="0"/>
    <x v="1"/>
    <n v="45"/>
  </r>
  <r>
    <n v="2859"/>
    <s v="ROMANO-PL"/>
    <s v="ma114"/>
    <s v="Black"/>
    <n v="1737"/>
    <n v="1674"/>
    <s v="Loss"/>
    <s v="Normal"/>
    <d v="2014-08-06T00:00:00"/>
    <n v="300"/>
    <n v="2"/>
    <s v="Blitz"/>
    <s v="Modern Defense"/>
    <s v="A40"/>
    <n v="65"/>
    <b v="0"/>
    <b v="0"/>
    <x v="1"/>
    <n v="63"/>
  </r>
  <r>
    <n v="2860"/>
    <s v="ROMANO-PL"/>
    <s v="ma114"/>
    <s v="White"/>
    <n v="1725"/>
    <n v="1686"/>
    <s v="Loss"/>
    <s v="Normal"/>
    <d v="2014-08-06T00:00:00"/>
    <n v="300"/>
    <n v="2"/>
    <s v="Blitz"/>
    <s v="Hungarian Opening"/>
    <s v="A00"/>
    <n v="52"/>
    <b v="0"/>
    <b v="0"/>
    <x v="1"/>
    <n v="39"/>
  </r>
  <r>
    <n v="2861"/>
    <s v="ROMANO-PL"/>
    <s v="nobody_can_stop_him"/>
    <s v="White"/>
    <n v="1713"/>
    <n v="1794"/>
    <s v="Loss"/>
    <s v="Time forfeit"/>
    <d v="2014-08-06T00:00:00"/>
    <n v="300"/>
    <n v="0"/>
    <s v="Blitz"/>
    <s v="Lasker Simul Special"/>
    <s v="A00"/>
    <n v="56"/>
    <b v="0"/>
    <b v="0"/>
    <x v="1"/>
    <n v="-81"/>
  </r>
  <r>
    <n v="2862"/>
    <s v="ROMANO-PL"/>
    <s v="Jocotepec"/>
    <s v="White"/>
    <n v="1705"/>
    <n v="1768"/>
    <s v="Draw"/>
    <s v="Time forfeit"/>
    <d v="2014-08-06T00:00:00"/>
    <n v="240"/>
    <n v="0"/>
    <s v="Blitz"/>
    <s v="Hungarian Opening: Indian Defense"/>
    <s v="A00"/>
    <n v="78"/>
    <b v="0"/>
    <b v="0"/>
    <x v="1"/>
    <n v="-63"/>
  </r>
  <r>
    <n v="2863"/>
    <s v="ROMANO-PL"/>
    <s v="Jocotepec"/>
    <s v="Black"/>
    <n v="1707"/>
    <n v="1766"/>
    <s v="Loss"/>
    <s v="Normal"/>
    <d v="2014-08-06T00:00:00"/>
    <n v="240"/>
    <n v="0"/>
    <s v="Blitz"/>
    <s v="Modern Defense"/>
    <s v="B06"/>
    <n v="38"/>
    <b v="0"/>
    <b v="0"/>
    <x v="1"/>
    <n v="-59"/>
  </r>
  <r>
    <n v="2864"/>
    <s v="ROMANO-PL"/>
    <s v="Juho"/>
    <s v="Black"/>
    <n v="1699"/>
    <n v="1715"/>
    <s v="Win"/>
    <s v="Normal"/>
    <d v="2014-08-06T00:00:00"/>
    <n v="300"/>
    <n v="0"/>
    <s v="Blitz"/>
    <s v="Modern Defense: Mongredien Defense #2"/>
    <s v="B06"/>
    <n v="61"/>
    <b v="0"/>
    <b v="0"/>
    <x v="1"/>
    <n v="-16"/>
  </r>
  <r>
    <n v="2865"/>
    <s v="ROMANO-PL"/>
    <s v="KTtris"/>
    <s v="White"/>
    <n v="1709"/>
    <n v="1766"/>
    <s v="Win"/>
    <s v="Normal"/>
    <d v="2014-08-06T00:00:00"/>
    <n v="300"/>
    <n v="0"/>
    <s v="Blitz"/>
    <s v="Hungarian Opening"/>
    <s v="A00"/>
    <n v="27"/>
    <b v="0"/>
    <b v="0"/>
    <x v="1"/>
    <n v="-57"/>
  </r>
  <r>
    <n v="2866"/>
    <s v="ROMANO-PL"/>
    <s v="bobificher"/>
    <s v="Black"/>
    <n v="1721"/>
    <n v="1795"/>
    <s v="Loss"/>
    <s v="Time forfeit"/>
    <d v="2014-08-07T00:00:00"/>
    <n v="240"/>
    <n v="0"/>
    <s v="Blitz"/>
    <s v="Robatsch (Modern) Defense"/>
    <s v="B06"/>
    <n v="47"/>
    <b v="0"/>
    <b v="0"/>
    <x v="1"/>
    <n v="-74"/>
  </r>
  <r>
    <n v="2867"/>
    <s v="ROMANO-PL"/>
    <s v="Mucho"/>
    <s v="Black"/>
    <n v="1713"/>
    <n v="1684"/>
    <s v="Win"/>
    <s v="Time forfeit"/>
    <d v="2014-08-07T00:00:00"/>
    <n v="300"/>
    <n v="1"/>
    <s v="Blitz"/>
    <s v="Modern Defense: Three Pawns Attack"/>
    <s v="B06"/>
    <n v="50"/>
    <b v="0"/>
    <b v="0"/>
    <x v="1"/>
    <n v="29"/>
  </r>
  <r>
    <n v="2868"/>
    <s v="ROMANO-PL"/>
    <s v="Spartakas"/>
    <s v="White"/>
    <n v="1723"/>
    <n v="1664"/>
    <s v="Loss"/>
    <s v="Normal"/>
    <d v="2014-08-07T00:00:00"/>
    <n v="300"/>
    <n v="0"/>
    <s v="Blitz"/>
    <s v="Hungarian Opening: Dutch Defense"/>
    <s v="A00"/>
    <n v="23"/>
    <b v="0"/>
    <b v="0"/>
    <x v="1"/>
    <n v="59"/>
  </r>
  <r>
    <n v="2869"/>
    <s v="ROMANO-PL"/>
    <s v="Spartakas"/>
    <s v="Black"/>
    <n v="1711"/>
    <n v="1676"/>
    <s v="Win"/>
    <s v="Normal"/>
    <d v="2014-08-07T00:00:00"/>
    <n v="300"/>
    <n v="0"/>
    <s v="Blitz"/>
    <s v="Modern Defense: Three Pawns Attack"/>
    <s v="B06"/>
    <n v="71"/>
    <b v="0"/>
    <b v="0"/>
    <x v="1"/>
    <n v="35"/>
  </r>
  <r>
    <n v="2870"/>
    <s v="ROMANO-PL"/>
    <s v="Spartakas"/>
    <s v="White"/>
    <n v="1720"/>
    <n v="1667"/>
    <s v="Loss"/>
    <s v="Normal"/>
    <d v="2014-08-07T00:00:00"/>
    <n v="300"/>
    <n v="0"/>
    <s v="Blitz"/>
    <s v="Hungarian Opening: Dutch Defense"/>
    <s v="A00"/>
    <n v="45"/>
    <b v="0"/>
    <b v="0"/>
    <x v="1"/>
    <n v="53"/>
  </r>
  <r>
    <n v="2871"/>
    <s v="ROMANO-PL"/>
    <s v="Spartakas"/>
    <s v="Black"/>
    <n v="1708"/>
    <n v="1679"/>
    <s v="Win"/>
    <s v="Time forfeit"/>
    <d v="2014-08-07T00:00:00"/>
    <n v="300"/>
    <n v="0"/>
    <s v="Blitz"/>
    <s v="Modern Defense: Three Pawns Attack"/>
    <s v="B06"/>
    <n v="58"/>
    <b v="0"/>
    <b v="0"/>
    <x v="1"/>
    <n v="29"/>
  </r>
  <r>
    <n v="2872"/>
    <s v="ROMANO-PL"/>
    <s v="AlwaysWinner"/>
    <s v="Black"/>
    <n v="1717"/>
    <n v="1714"/>
    <s v="Loss"/>
    <s v="Time forfeit"/>
    <d v="2014-08-07T00:00:00"/>
    <n v="180"/>
    <n v="0"/>
    <s v="Blitz"/>
    <s v="Robatsch (Modern) Defense"/>
    <s v="B06"/>
    <n v="51"/>
    <b v="0"/>
    <b v="0"/>
    <x v="1"/>
    <n v="3"/>
  </r>
  <r>
    <n v="2873"/>
    <s v="ROMANO-PL"/>
    <s v="gera22"/>
    <s v="Black"/>
    <n v="1555"/>
    <n v="1640"/>
    <s v="Win"/>
    <s v="Normal"/>
    <d v="2014-08-07T00:00:00"/>
    <n v="60"/>
    <n v="1"/>
    <s v="Bullet"/>
    <s v="Hungarian Opening: Symmetrical Variation"/>
    <s v="A00"/>
    <n v="29"/>
    <b v="0"/>
    <b v="0"/>
    <x v="1"/>
    <n v="-85"/>
  </r>
  <r>
    <n v="2874"/>
    <s v="ROMANO-PL"/>
    <s v="gera22"/>
    <s v="Black"/>
    <n v="1568"/>
    <n v="1626"/>
    <s v="Draw"/>
    <s v="Normal"/>
    <d v="2014-08-07T00:00:00"/>
    <n v="60"/>
    <n v="1"/>
    <s v="Bullet"/>
    <s v="Hungarian Opening: Symmetrical Variation"/>
    <s v="A00"/>
    <n v="78"/>
    <b v="0"/>
    <b v="0"/>
    <x v="1"/>
    <n v="-58"/>
  </r>
  <r>
    <n v="2875"/>
    <s v="ROMANO-PL"/>
    <s v="belja"/>
    <s v="Black"/>
    <n v="1815"/>
    <n v="1904"/>
    <s v="Win"/>
    <s v="Time forfeit"/>
    <d v="2014-08-07T00:00:00"/>
    <n v="480"/>
    <n v="0"/>
    <s v="Rapid"/>
    <s v="Modern Defense"/>
    <s v="A40"/>
    <n v="82"/>
    <b v="0"/>
    <b v="0"/>
    <x v="1"/>
    <n v="-89"/>
  </r>
  <r>
    <n v="2876"/>
    <s v="ROMANO-PL"/>
    <s v="belja"/>
    <s v="White"/>
    <n v="1829"/>
    <n v="1890"/>
    <s v="Loss"/>
    <s v="Normal"/>
    <d v="2014-08-07T00:00:00"/>
    <n v="480"/>
    <n v="0"/>
    <s v="Rapid"/>
    <s v="Hungarian Opening: Catalan Formation"/>
    <s v="A00"/>
    <n v="59"/>
    <b v="0"/>
    <b v="0"/>
    <x v="1"/>
    <n v="-61"/>
  </r>
  <r>
    <n v="2877"/>
    <s v="ROMANO-PL"/>
    <s v="belja"/>
    <s v="Black"/>
    <n v="1820"/>
    <n v="1899"/>
    <s v="Win"/>
    <s v="Normal"/>
    <d v="2014-08-07T00:00:00"/>
    <n v="480"/>
    <n v="0"/>
    <s v="Rapid"/>
    <s v="Modern Defense"/>
    <s v="A40"/>
    <n v="16"/>
    <b v="0"/>
    <b v="0"/>
    <x v="1"/>
    <n v="-79"/>
  </r>
  <r>
    <n v="2878"/>
    <s v="ROMANO-PL"/>
    <s v="belja"/>
    <s v="White"/>
    <n v="1833"/>
    <n v="1886"/>
    <s v="Draw"/>
    <s v="Normal"/>
    <d v="2014-08-07T00:00:00"/>
    <n v="480"/>
    <n v="0"/>
    <s v="Rapid"/>
    <s v="Hungarian Opening: Catalan Formation"/>
    <s v="A00"/>
    <n v="61"/>
    <b v="0"/>
    <b v="0"/>
    <x v="1"/>
    <n v="-53"/>
  </r>
  <r>
    <n v="2879"/>
    <s v="ROMANO-PL"/>
    <s v="belja"/>
    <s v="Black"/>
    <n v="1835"/>
    <n v="1885"/>
    <s v="Loss"/>
    <s v="Normal"/>
    <d v="2014-08-07T00:00:00"/>
    <n v="480"/>
    <n v="0"/>
    <s v="Rapid"/>
    <s v="Modern Defense"/>
    <s v="A40"/>
    <n v="5"/>
    <b v="0"/>
    <b v="0"/>
    <x v="1"/>
    <n v="-50"/>
  </r>
  <r>
    <n v="2880"/>
    <s v="ROMANO-PL"/>
    <s v="belja"/>
    <s v="White"/>
    <n v="1825"/>
    <n v="1894"/>
    <s v="Win"/>
    <s v="Normal"/>
    <d v="2014-08-07T00:00:00"/>
    <n v="480"/>
    <n v="0"/>
    <s v="Rapid"/>
    <s v="Hungarian Opening"/>
    <s v="A00"/>
    <n v="53"/>
    <b v="0"/>
    <b v="0"/>
    <x v="1"/>
    <n v="-69"/>
  </r>
  <r>
    <n v="2881"/>
    <s v="ROMANO-PL"/>
    <s v="belja"/>
    <s v="Black"/>
    <n v="1838"/>
    <n v="1881"/>
    <s v="Loss"/>
    <s v="Normal"/>
    <d v="2014-08-07T00:00:00"/>
    <n v="480"/>
    <n v="0"/>
    <s v="Rapid"/>
    <s v="Modern Defense"/>
    <s v="A40"/>
    <n v="5"/>
    <b v="0"/>
    <b v="0"/>
    <x v="1"/>
    <n v="-43"/>
  </r>
  <r>
    <n v="2882"/>
    <s v="ROMANO-PL"/>
    <s v="belja"/>
    <s v="White"/>
    <n v="1829"/>
    <n v="1890"/>
    <s v="Loss"/>
    <s v="Normal"/>
    <d v="2014-08-07T00:00:00"/>
    <n v="480"/>
    <n v="0"/>
    <s v="Rapid"/>
    <s v="Hungarian Opening"/>
    <s v="A00"/>
    <n v="28"/>
    <b v="0"/>
    <b v="0"/>
    <x v="1"/>
    <n v="-61"/>
  </r>
  <r>
    <n v="2883"/>
    <s v="ROMANO-PL"/>
    <s v="belja"/>
    <s v="Black"/>
    <n v="1820"/>
    <n v="1899"/>
    <s v="Win"/>
    <s v="Normal"/>
    <d v="2014-08-07T00:00:00"/>
    <n v="480"/>
    <n v="0"/>
    <s v="Rapid"/>
    <s v="Modern Defense"/>
    <s v="A40"/>
    <n v="34"/>
    <b v="0"/>
    <b v="0"/>
    <x v="1"/>
    <n v="-79"/>
  </r>
  <r>
    <n v="2884"/>
    <s v="ROMANO-PL"/>
    <s v="belja"/>
    <s v="White"/>
    <n v="1833"/>
    <n v="1886"/>
    <s v="Loss"/>
    <s v="Normal"/>
    <d v="2014-08-07T00:00:00"/>
    <n v="480"/>
    <n v="0"/>
    <s v="Rapid"/>
    <s v="Hungarian Opening"/>
    <s v="A00"/>
    <n v="51"/>
    <b v="0"/>
    <b v="0"/>
    <x v="1"/>
    <n v="-53"/>
  </r>
  <r>
    <n v="2885"/>
    <s v="ROMANO-PL"/>
    <s v="RRaptor"/>
    <s v="Black"/>
    <n v="1707"/>
    <n v="1853"/>
    <s v="Loss"/>
    <s v="Normal"/>
    <d v="2014-08-08T00:00:00"/>
    <n v="300"/>
    <n v="0"/>
    <s v="Blitz"/>
    <s v="Modern Defense"/>
    <s v="B06"/>
    <n v="27"/>
    <b v="0"/>
    <b v="0"/>
    <x v="1"/>
    <n v="-146"/>
  </r>
  <r>
    <n v="2886"/>
    <s v="ROMANO-PL"/>
    <s v="MikePan"/>
    <s v="White"/>
    <n v="1701"/>
    <n v="1807"/>
    <s v="Win"/>
    <s v="Normal"/>
    <d v="2014-08-08T00:00:00"/>
    <n v="180"/>
    <n v="0"/>
    <s v="Blitz"/>
    <s v="Hungarian Opening"/>
    <s v="A00"/>
    <n v="42"/>
    <b v="0"/>
    <b v="0"/>
    <x v="1"/>
    <n v="-106"/>
  </r>
  <r>
    <n v="2887"/>
    <s v="ROMANO-PL"/>
    <s v="MikePan"/>
    <s v="Black"/>
    <n v="1714"/>
    <n v="1781"/>
    <s v="Win"/>
    <s v="Time forfeit"/>
    <d v="2014-08-08T00:00:00"/>
    <n v="180"/>
    <n v="0"/>
    <s v="Blitz"/>
    <s v="King's Indian Defense: Normal Variation"/>
    <s v="E70"/>
    <n v="19"/>
    <b v="0"/>
    <b v="0"/>
    <x v="1"/>
    <n v="-67"/>
  </r>
  <r>
    <n v="2888"/>
    <s v="ROMANO-PL"/>
    <s v="d4master"/>
    <s v="White"/>
    <n v="1726"/>
    <n v="1706"/>
    <s v="Win"/>
    <s v="Time forfeit"/>
    <d v="2014-08-08T00:00:00"/>
    <n v="240"/>
    <n v="0"/>
    <s v="Blitz"/>
    <s v="Hungarian Opening"/>
    <s v="A00"/>
    <n v="60"/>
    <b v="0"/>
    <b v="0"/>
    <x v="1"/>
    <n v="20"/>
  </r>
  <r>
    <n v="2889"/>
    <s v="ROMANO-PL"/>
    <s v="d4master"/>
    <s v="Black"/>
    <n v="1736"/>
    <n v="1695"/>
    <s v="Loss"/>
    <s v="Time forfeit"/>
    <d v="2014-08-08T00:00:00"/>
    <n v="240"/>
    <n v="0"/>
    <s v="Blitz"/>
    <s v="Modern Defense"/>
    <s v="A40"/>
    <n v="47"/>
    <b v="0"/>
    <b v="0"/>
    <x v="1"/>
    <n v="41"/>
  </r>
  <r>
    <n v="2890"/>
    <s v="ROMANO-PL"/>
    <s v="wack"/>
    <s v="Black"/>
    <n v="1724"/>
    <n v="1733"/>
    <s v="Win"/>
    <s v="Normal"/>
    <d v="2014-08-08T00:00:00"/>
    <n v="240"/>
    <n v="2"/>
    <s v="Blitz"/>
    <s v="Modern Defense"/>
    <s v="A40"/>
    <n v="49"/>
    <b v="0"/>
    <b v="0"/>
    <x v="1"/>
    <n v="-9"/>
  </r>
  <r>
    <n v="2891"/>
    <s v="ROMANO-PL"/>
    <s v="Richie0261"/>
    <s v="Black"/>
    <n v="1735"/>
    <n v="1610"/>
    <s v="Win"/>
    <s v="Normal"/>
    <d v="2014-08-08T00:00:00"/>
    <n v="360"/>
    <n v="0"/>
    <s v="Blitz"/>
    <s v="Modern Defense"/>
    <s v="A40"/>
    <n v="82"/>
    <b v="0"/>
    <b v="0"/>
    <x v="1"/>
    <n v="125"/>
  </r>
  <r>
    <n v="2892"/>
    <s v="ROMANO-PL"/>
    <s v="kotbegemot"/>
    <s v="White"/>
    <n v="1742"/>
    <n v="1921"/>
    <s v="Win"/>
    <s v="Normal"/>
    <d v="2014-08-08T00:00:00"/>
    <n v="300"/>
    <n v="0"/>
    <s v="Blitz"/>
    <s v="Hungarian Opening"/>
    <s v="A00"/>
    <n v="44"/>
    <b v="0"/>
    <b v="0"/>
    <x v="1"/>
    <n v="-179"/>
  </r>
  <r>
    <n v="2893"/>
    <s v="ROMANO-PL"/>
    <s v="xSilverBulletx"/>
    <s v="Black"/>
    <n v="1757"/>
    <n v="1663"/>
    <s v="Loss"/>
    <s v="Normal"/>
    <d v="2014-08-09T00:00:00"/>
    <n v="180"/>
    <n v="0"/>
    <s v="Blitz"/>
    <s v="Modern Defense"/>
    <s v="B06"/>
    <n v="40"/>
    <b v="0"/>
    <b v="0"/>
    <x v="1"/>
    <n v="94"/>
  </r>
  <r>
    <n v="2894"/>
    <s v="ROMANO-PL"/>
    <s v="Choco3000"/>
    <s v="White"/>
    <n v="1744"/>
    <n v="1926"/>
    <s v="Loss"/>
    <s v="Normal"/>
    <d v="2014-08-09T00:00:00"/>
    <n v="180"/>
    <n v="0"/>
    <s v="Blitz"/>
    <s v="Hungarian Opening: Indian Defense"/>
    <s v="A00"/>
    <n v="43"/>
    <b v="0"/>
    <b v="0"/>
    <x v="1"/>
    <n v="-182"/>
  </r>
  <r>
    <n v="2895"/>
    <s v="ROMANO-PL"/>
    <s v="Choco3000"/>
    <s v="Black"/>
    <n v="1738"/>
    <n v="1932"/>
    <s v="Loss"/>
    <s v="Normal"/>
    <d v="2014-08-09T00:00:00"/>
    <n v="180"/>
    <n v="0"/>
    <s v="Blitz"/>
    <s v="Robatsch (Modern) Defense"/>
    <s v="B06"/>
    <n v="33"/>
    <b v="0"/>
    <b v="0"/>
    <x v="1"/>
    <n v="-194"/>
  </r>
  <r>
    <n v="2896"/>
    <s v="ROMANO-PL"/>
    <s v="yva"/>
    <s v="Black"/>
    <n v="1733"/>
    <n v="1770"/>
    <s v="Loss"/>
    <s v="Normal"/>
    <d v="2014-08-09T00:00:00"/>
    <n v="240"/>
    <n v="1"/>
    <s v="Blitz"/>
    <s v="Modern Defense: Mongredien Defense #2"/>
    <s v="B06"/>
    <n v="94"/>
    <b v="0"/>
    <b v="0"/>
    <x v="1"/>
    <n v="-37"/>
  </r>
  <r>
    <n v="2897"/>
    <s v="ROMANO-PL"/>
    <s v="yva"/>
    <s v="White"/>
    <n v="1724"/>
    <n v="1781"/>
    <s v="Loss"/>
    <s v="Normal"/>
    <d v="2014-08-09T00:00:00"/>
    <n v="240"/>
    <n v="1"/>
    <s v="Blitz"/>
    <s v="Hungarian Opening"/>
    <s v="A00"/>
    <n v="36"/>
    <b v="0"/>
    <b v="0"/>
    <x v="1"/>
    <n v="-57"/>
  </r>
  <r>
    <n v="2898"/>
    <s v="ROMANO-PL"/>
    <s v="yva"/>
    <s v="Black"/>
    <n v="1715"/>
    <n v="1790"/>
    <s v="Win"/>
    <s v="Time forfeit"/>
    <d v="2014-08-09T00:00:00"/>
    <n v="240"/>
    <n v="1"/>
    <s v="Blitz"/>
    <s v="Modern Defense: Mongredien Defense #2"/>
    <s v="B06"/>
    <n v="43"/>
    <b v="0"/>
    <b v="0"/>
    <x v="1"/>
    <n v="-75"/>
  </r>
  <r>
    <n v="2899"/>
    <s v="ROMANO-PL"/>
    <s v="wiktor1"/>
    <s v="White"/>
    <n v="1727"/>
    <n v="1625"/>
    <s v="Win"/>
    <s v="Normal"/>
    <d v="2014-08-09T00:00:00"/>
    <n v="300"/>
    <n v="0"/>
    <s v="Blitz"/>
    <s v="Hungarian Opening: Slav Formation"/>
    <s v="A00"/>
    <n v="53"/>
    <b v="0"/>
    <b v="0"/>
    <x v="1"/>
    <n v="102"/>
  </r>
  <r>
    <n v="2900"/>
    <s v="ROMANO-PL"/>
    <s v="AlwaysWinner"/>
    <s v="Black"/>
    <n v="1735"/>
    <n v="1664"/>
    <s v="Win"/>
    <s v="Normal"/>
    <d v="2014-08-09T00:00:00"/>
    <n v="180"/>
    <n v="0"/>
    <s v="Blitz"/>
    <s v="Modern Defense: Geller's System"/>
    <s v="B06"/>
    <n v="61"/>
    <b v="0"/>
    <b v="0"/>
    <x v="1"/>
    <n v="71"/>
  </r>
  <r>
    <n v="2901"/>
    <s v="ROMANO-PL"/>
    <s v="AlwaysWinner"/>
    <s v="Black"/>
    <n v="1743"/>
    <n v="1655"/>
    <s v="Loss"/>
    <s v="Normal"/>
    <d v="2014-08-09T00:00:00"/>
    <n v="180"/>
    <n v="0"/>
    <s v="Blitz"/>
    <s v="Robatsch (Modern) Defense"/>
    <s v="B06"/>
    <n v="66"/>
    <b v="0"/>
    <b v="0"/>
    <x v="1"/>
    <n v="88"/>
  </r>
  <r>
    <n v="2902"/>
    <s v="ROMANO-PL"/>
    <s v="buzz"/>
    <s v="Black"/>
    <n v="1730"/>
    <n v="1807"/>
    <s v="Loss"/>
    <s v="Normal"/>
    <d v="2014-08-09T00:00:00"/>
    <n v="240"/>
    <n v="0"/>
    <s v="Blitz"/>
    <s v="Bird Opening"/>
    <s v="A02"/>
    <n v="24"/>
    <b v="0"/>
    <b v="0"/>
    <x v="1"/>
    <n v="-77"/>
  </r>
  <r>
    <n v="2903"/>
    <s v="ROMANO-PL"/>
    <s v="buzz"/>
    <s v="Black"/>
    <n v="1722"/>
    <n v="1816"/>
    <s v="Loss"/>
    <s v="Time forfeit"/>
    <d v="2014-08-09T00:00:00"/>
    <n v="240"/>
    <n v="0"/>
    <s v="Blitz"/>
    <s v="Bird Opening"/>
    <s v="A02"/>
    <n v="25"/>
    <b v="0"/>
    <b v="0"/>
    <x v="1"/>
    <n v="-94"/>
  </r>
  <r>
    <n v="2904"/>
    <s v="ROMANO-PL"/>
    <s v="HLD"/>
    <s v="Black"/>
    <n v="1722"/>
    <n v="1658"/>
    <s v="Loss"/>
    <s v="Time forfeit"/>
    <d v="2014-08-09T00:00:00"/>
    <n v="300"/>
    <n v="2"/>
    <s v="Blitz"/>
    <s v="Modern Defense"/>
    <s v="B06"/>
    <n v="22"/>
    <b v="0"/>
    <b v="0"/>
    <x v="1"/>
    <n v="64"/>
  </r>
  <r>
    <n v="2905"/>
    <s v="ROMANO-PL"/>
    <s v="180degrees"/>
    <s v="Black"/>
    <n v="1824"/>
    <n v="1919"/>
    <s v="Win"/>
    <s v="Normal"/>
    <d v="2014-08-09T00:00:00"/>
    <n v="600"/>
    <n v="0"/>
    <s v="Rapid"/>
    <s v="Modern Defense"/>
    <s v="A40"/>
    <n v="57"/>
    <b v="0"/>
    <b v="0"/>
    <x v="1"/>
    <n v="-95"/>
  </r>
  <r>
    <n v="2906"/>
    <s v="ROMANO-PL"/>
    <s v="sport"/>
    <s v="Black"/>
    <n v="1702"/>
    <n v="1665"/>
    <s v="Win"/>
    <s v="Normal"/>
    <d v="2014-08-10T00:00:00"/>
    <n v="300"/>
    <n v="0"/>
    <s v="Blitz"/>
    <s v="Modern Defense"/>
    <s v="B06"/>
    <n v="63"/>
    <b v="0"/>
    <b v="0"/>
    <x v="1"/>
    <n v="37"/>
  </r>
  <r>
    <n v="2907"/>
    <s v="ROMANO-PL"/>
    <s v="jlef"/>
    <s v="Black"/>
    <n v="1712"/>
    <n v="1678"/>
    <s v="Loss"/>
    <s v="Time forfeit"/>
    <d v="2014-08-10T00:00:00"/>
    <n v="300"/>
    <n v="0"/>
    <s v="Blitz"/>
    <s v="English Opening: Great Snake Variation"/>
    <s v="A10"/>
    <n v="50"/>
    <b v="0"/>
    <b v="0"/>
    <x v="1"/>
    <n v="34"/>
  </r>
  <r>
    <n v="2908"/>
    <s v="ROMANO-PL"/>
    <s v="igkl"/>
    <s v="White"/>
    <n v="1569"/>
    <n v="1892"/>
    <s v="Loss"/>
    <s v="Normal"/>
    <d v="2014-08-10T00:00:00"/>
    <n v="60"/>
    <n v="1"/>
    <s v="Bullet"/>
    <s v="Hungarian Opening"/>
    <s v="A00"/>
    <n v="66"/>
    <b v="0"/>
    <b v="0"/>
    <x v="1"/>
    <n v="-323"/>
  </r>
  <r>
    <n v="2909"/>
    <s v="ROMANO-PL"/>
    <s v="sfarid2281"/>
    <s v="Black"/>
    <n v="1700"/>
    <n v="1822"/>
    <s v="Win"/>
    <s v="Normal"/>
    <d v="2014-08-10T00:00:00"/>
    <n v="240"/>
    <n v="3"/>
    <s v="Blitz"/>
    <s v="Modern Defense"/>
    <s v="A40"/>
    <n v="35"/>
    <b v="0"/>
    <b v="0"/>
    <x v="1"/>
    <n v="-122"/>
  </r>
  <r>
    <n v="2910"/>
    <s v="ROMANO-PL"/>
    <s v="wolfbrother70"/>
    <s v="Black"/>
    <n v="1566"/>
    <n v="1620"/>
    <s v="Loss"/>
    <s v="Time forfeit"/>
    <d v="2014-08-10T00:00:00"/>
    <n v="120"/>
    <n v="0"/>
    <s v="Bullet"/>
    <s v="Modern Defense"/>
    <s v="B06"/>
    <n v="45"/>
    <b v="0"/>
    <b v="0"/>
    <x v="1"/>
    <n v="-54"/>
  </r>
  <r>
    <n v="2911"/>
    <s v="ROMANO-PL"/>
    <s v="wolfbrother70"/>
    <s v="White"/>
    <n v="1557"/>
    <n v="1629"/>
    <s v="Loss"/>
    <s v="Normal"/>
    <d v="2014-08-10T00:00:00"/>
    <n v="120"/>
    <n v="0"/>
    <s v="Bullet"/>
    <s v="Hungarian Opening"/>
    <s v="A00"/>
    <n v="27"/>
    <b v="0"/>
    <b v="0"/>
    <x v="1"/>
    <n v="-72"/>
  </r>
  <r>
    <n v="2912"/>
    <s v="ROMANO-PL"/>
    <s v="sloopy"/>
    <s v="White"/>
    <n v="1714"/>
    <n v="1618"/>
    <s v="Loss"/>
    <s v="Normal"/>
    <d v="2014-08-10T00:00:00"/>
    <n v="420"/>
    <n v="1"/>
    <s v="Blitz"/>
    <s v="Hungarian Opening"/>
    <s v="A00"/>
    <n v="56"/>
    <b v="0"/>
    <b v="0"/>
    <x v="1"/>
    <n v="96"/>
  </r>
  <r>
    <n v="2913"/>
    <s v="ROMANO-PL"/>
    <s v="Shiknius"/>
    <s v="White"/>
    <n v="1701"/>
    <n v="1650"/>
    <s v="Loss"/>
    <s v="Normal"/>
    <d v="2014-08-10T00:00:00"/>
    <n v="180"/>
    <n v="0"/>
    <s v="Blitz"/>
    <s v="Hungarian Opening"/>
    <s v="A00"/>
    <n v="33"/>
    <b v="0"/>
    <b v="0"/>
    <x v="1"/>
    <n v="51"/>
  </r>
  <r>
    <n v="2914"/>
    <s v="ROMANO-PL"/>
    <s v="Shiknius"/>
    <s v="Black"/>
    <n v="1689"/>
    <n v="1664"/>
    <s v="Win"/>
    <s v="Time forfeit"/>
    <d v="2014-08-10T00:00:00"/>
    <n v="180"/>
    <n v="0"/>
    <s v="Blitz"/>
    <s v="Modern Defense: Mongredien Defense"/>
    <s v="B06"/>
    <n v="63"/>
    <b v="0"/>
    <b v="0"/>
    <x v="1"/>
    <n v="25"/>
  </r>
  <r>
    <n v="2915"/>
    <s v="ROMANO-PL"/>
    <s v="Mucho"/>
    <s v="Black"/>
    <n v="1699"/>
    <n v="1679"/>
    <s v="Loss"/>
    <s v="Normal"/>
    <d v="2014-08-10T00:00:00"/>
    <n v="300"/>
    <n v="1"/>
    <s v="Blitz"/>
    <s v="Modern Defense: Three Pawns Attack"/>
    <s v="B06"/>
    <n v="29"/>
    <b v="0"/>
    <b v="0"/>
    <x v="1"/>
    <n v="20"/>
  </r>
  <r>
    <n v="2916"/>
    <s v="ROMANO-PL"/>
    <s v="zagnos"/>
    <s v="Black"/>
    <n v="1688"/>
    <n v="1678"/>
    <s v="Draw"/>
    <s v="Normal"/>
    <d v="2014-08-10T00:00:00"/>
    <n v="420"/>
    <n v="0"/>
    <s v="Blitz"/>
    <s v="Modern Defense: Mongredien Defense"/>
    <s v="B06"/>
    <n v="52"/>
    <b v="0"/>
    <b v="0"/>
    <x v="1"/>
    <n v="10"/>
  </r>
  <r>
    <n v="2917"/>
    <s v="ROMANO-PL"/>
    <s v="zagnos"/>
    <s v="Black"/>
    <n v="1687"/>
    <n v="1679"/>
    <s v="Loss"/>
    <s v="Normal"/>
    <d v="2014-08-10T00:00:00"/>
    <n v="420"/>
    <n v="0"/>
    <s v="Blitz"/>
    <s v="Pirc Defense: Austrian Attack #2"/>
    <s v="B09"/>
    <n v="27"/>
    <b v="0"/>
    <b v="0"/>
    <x v="1"/>
    <n v="8"/>
  </r>
  <r>
    <n v="2918"/>
    <s v="ROMANO-PL"/>
    <s v="zagnos"/>
    <s v="Black"/>
    <n v="1677"/>
    <n v="1689"/>
    <s v="Win"/>
    <s v="Normal"/>
    <d v="2014-08-10T00:00:00"/>
    <n v="420"/>
    <n v="0"/>
    <s v="Blitz"/>
    <s v="Modern Defense: Mongredien Defense"/>
    <s v="B06"/>
    <n v="33"/>
    <b v="0"/>
    <b v="0"/>
    <x v="1"/>
    <n v="-12"/>
  </r>
  <r>
    <n v="2919"/>
    <s v="ROMANO-PL"/>
    <s v="zagnos"/>
    <s v="Black"/>
    <n v="1688"/>
    <n v="1679"/>
    <s v="Win"/>
    <s v="Normal"/>
    <d v="2014-08-10T00:00:00"/>
    <n v="420"/>
    <n v="0"/>
    <s v="Blitz"/>
    <s v="Modern Defense: Three Pawns Attack"/>
    <s v="B06"/>
    <n v="43"/>
    <b v="0"/>
    <b v="0"/>
    <x v="1"/>
    <n v="9"/>
  </r>
  <r>
    <n v="2920"/>
    <s v="ROMANO-PL"/>
    <s v="Gagar1n"/>
    <s v="Black"/>
    <n v="1698"/>
    <n v="1603"/>
    <s v="Loss"/>
    <s v="Normal"/>
    <d v="2014-08-11T00:00:00"/>
    <n v="240"/>
    <n v="0"/>
    <s v="Blitz"/>
    <s v="Modern Defense"/>
    <s v="B06"/>
    <n v="4"/>
    <b v="0"/>
    <b v="0"/>
    <x v="1"/>
    <n v="95"/>
  </r>
  <r>
    <n v="2921"/>
    <s v="ROMANO-PL"/>
    <s v="Gagar1n"/>
    <s v="White"/>
    <n v="1685"/>
    <n v="1617"/>
    <s v="Loss"/>
    <s v="Normal"/>
    <d v="2014-08-11T00:00:00"/>
    <n v="240"/>
    <n v="0"/>
    <s v="Blitz"/>
    <s v="Hungarian Opening"/>
    <s v="A00"/>
    <n v="54"/>
    <b v="0"/>
    <b v="0"/>
    <x v="1"/>
    <n v="68"/>
  </r>
  <r>
    <n v="2922"/>
    <s v="ROMANO-PL"/>
    <s v="bhatemukund"/>
    <s v="White"/>
    <n v="1672"/>
    <n v="1718"/>
    <s v="Draw"/>
    <s v="Normal"/>
    <d v="2014-08-11T00:00:00"/>
    <n v="180"/>
    <n v="3"/>
    <s v="Blitz"/>
    <s v="Hungarian Opening"/>
    <s v="A00"/>
    <n v="82"/>
    <b v="0"/>
    <b v="0"/>
    <x v="1"/>
    <n v="-46"/>
  </r>
  <r>
    <n v="2923"/>
    <s v="ROMANO-PL"/>
    <s v="bhatemukund"/>
    <s v="Black"/>
    <n v="1674"/>
    <n v="1716"/>
    <s v="Win"/>
    <s v="Normal"/>
    <d v="2014-08-11T00:00:00"/>
    <n v="180"/>
    <n v="3"/>
    <s v="Blitz"/>
    <s v="Modern Defense"/>
    <s v="A40"/>
    <n v="59"/>
    <b v="0"/>
    <b v="0"/>
    <x v="1"/>
    <n v="-42"/>
  </r>
  <r>
    <n v="2924"/>
    <s v="ROMANO-PL"/>
    <s v="bhatemukund"/>
    <s v="White"/>
    <n v="1685"/>
    <n v="1704"/>
    <s v="Win"/>
    <s v="Normal"/>
    <d v="2014-08-11T00:00:00"/>
    <n v="180"/>
    <n v="3"/>
    <s v="Blitz"/>
    <s v="Hungarian Opening"/>
    <s v="A00"/>
    <n v="61"/>
    <b v="0"/>
    <b v="0"/>
    <x v="1"/>
    <n v="-19"/>
  </r>
  <r>
    <n v="2925"/>
    <s v="ROMANO-PL"/>
    <s v="bhatemukund"/>
    <s v="Black"/>
    <n v="1696"/>
    <n v="1693"/>
    <s v="Win"/>
    <s v="Time forfeit"/>
    <d v="2014-08-11T00:00:00"/>
    <n v="180"/>
    <n v="3"/>
    <s v="Blitz"/>
    <s v="Modern Defense"/>
    <s v="A40"/>
    <n v="41"/>
    <b v="0"/>
    <b v="0"/>
    <x v="1"/>
    <n v="3"/>
  </r>
  <r>
    <n v="2926"/>
    <s v="ROMANO-PL"/>
    <s v="Ignat_07"/>
    <s v="White"/>
    <n v="1706"/>
    <n v="1681"/>
    <s v="Draw"/>
    <s v="Normal"/>
    <d v="2014-08-11T00:00:00"/>
    <n v="180"/>
    <n v="1"/>
    <s v="Blitz"/>
    <s v="Hungarian Opening"/>
    <s v="A00"/>
    <n v="42"/>
    <b v="0"/>
    <b v="0"/>
    <x v="1"/>
    <n v="25"/>
  </r>
  <r>
    <n v="2927"/>
    <s v="ROMANO-PL"/>
    <s v="Ignat_07"/>
    <s v="Black"/>
    <n v="1706"/>
    <n v="1682"/>
    <s v="Win"/>
    <s v="Normal"/>
    <d v="2014-08-11T00:00:00"/>
    <n v="180"/>
    <n v="1"/>
    <s v="Blitz"/>
    <s v="Modern Defense"/>
    <s v="A40"/>
    <n v="45"/>
    <b v="0"/>
    <b v="0"/>
    <x v="1"/>
    <n v="24"/>
  </r>
  <r>
    <n v="2928"/>
    <s v="ROMANO-PL"/>
    <s v="Ignat_07"/>
    <s v="White"/>
    <n v="1715"/>
    <n v="1672"/>
    <s v="Loss"/>
    <s v="Normal"/>
    <d v="2014-08-11T00:00:00"/>
    <n v="180"/>
    <n v="1"/>
    <s v="Blitz"/>
    <s v="Hungarian Opening"/>
    <s v="A00"/>
    <n v="35"/>
    <b v="0"/>
    <b v="0"/>
    <x v="1"/>
    <n v="43"/>
  </r>
  <r>
    <n v="2929"/>
    <s v="ROMANO-PL"/>
    <s v="Ignat_07"/>
    <s v="Black"/>
    <n v="1704"/>
    <n v="1684"/>
    <s v="Win"/>
    <s v="Time forfeit"/>
    <d v="2014-08-11T00:00:00"/>
    <n v="180"/>
    <n v="1"/>
    <s v="Blitz"/>
    <s v="Modern Defense"/>
    <s v="A40"/>
    <n v="60"/>
    <b v="0"/>
    <b v="0"/>
    <x v="1"/>
    <n v="20"/>
  </r>
  <r>
    <n v="2930"/>
    <s v="ROMANO-PL"/>
    <s v="Ignat_07"/>
    <s v="White"/>
    <n v="1713"/>
    <n v="1674"/>
    <s v="Win"/>
    <s v="Normal"/>
    <d v="2014-08-11T00:00:00"/>
    <n v="180"/>
    <n v="1"/>
    <s v="Blitz"/>
    <s v="Hungarian Opening"/>
    <s v="A00"/>
    <n v="37"/>
    <b v="0"/>
    <b v="0"/>
    <x v="1"/>
    <n v="39"/>
  </r>
  <r>
    <n v="2931"/>
    <s v="ROMANO-PL"/>
    <s v="Ignat_07"/>
    <s v="Black"/>
    <n v="1722"/>
    <n v="1665"/>
    <s v="Win"/>
    <s v="Normal"/>
    <d v="2014-08-11T00:00:00"/>
    <n v="180"/>
    <n v="1"/>
    <s v="Blitz"/>
    <s v="Modern Defense"/>
    <s v="A40"/>
    <n v="17"/>
    <b v="0"/>
    <b v="0"/>
    <x v="1"/>
    <n v="57"/>
  </r>
  <r>
    <n v="2932"/>
    <s v="ROMANO-PL"/>
    <s v="Ignat_07"/>
    <s v="White"/>
    <n v="1731"/>
    <n v="1656"/>
    <s v="Win"/>
    <s v="Time forfeit"/>
    <d v="2014-08-11T00:00:00"/>
    <n v="180"/>
    <n v="1"/>
    <s v="Blitz"/>
    <s v="Hungarian Opening"/>
    <s v="A00"/>
    <n v="30"/>
    <b v="0"/>
    <b v="0"/>
    <x v="1"/>
    <n v="75"/>
  </r>
  <r>
    <n v="2933"/>
    <s v="ROMANO-PL"/>
    <s v="Ignat_07"/>
    <s v="Black"/>
    <n v="1739"/>
    <n v="1647"/>
    <s v="Win"/>
    <s v="Normal"/>
    <d v="2014-08-11T00:00:00"/>
    <n v="180"/>
    <n v="1"/>
    <s v="Blitz"/>
    <s v="Modern Defense"/>
    <s v="A40"/>
    <n v="20"/>
    <b v="0"/>
    <b v="0"/>
    <x v="1"/>
    <n v="92"/>
  </r>
  <r>
    <n v="2934"/>
    <s v="ROMANO-PL"/>
    <s v="Ignat_07"/>
    <s v="White"/>
    <n v="1747"/>
    <n v="1639"/>
    <s v="Win"/>
    <s v="Normal"/>
    <d v="2014-08-11T00:00:00"/>
    <n v="180"/>
    <n v="1"/>
    <s v="Blitz"/>
    <s v="Hungarian Opening"/>
    <s v="A00"/>
    <n v="34"/>
    <b v="0"/>
    <b v="0"/>
    <x v="1"/>
    <n v="108"/>
  </r>
  <r>
    <n v="2935"/>
    <s v="ROMANO-PL"/>
    <s v="Ignat_07"/>
    <s v="Black"/>
    <n v="1754"/>
    <n v="1632"/>
    <s v="Win"/>
    <s v="Time forfeit"/>
    <d v="2014-08-11T00:00:00"/>
    <n v="180"/>
    <n v="1"/>
    <s v="Blitz"/>
    <s v="Modern Defense"/>
    <s v="A40"/>
    <n v="38"/>
    <b v="0"/>
    <b v="0"/>
    <x v="1"/>
    <n v="122"/>
  </r>
  <r>
    <n v="2936"/>
    <s v="ROMANO-PL"/>
    <s v="abarmard765"/>
    <s v="Black"/>
    <n v="1549"/>
    <n v="1909"/>
    <s v="Loss"/>
    <s v="Normal"/>
    <d v="2014-08-12T00:00:00"/>
    <n v="120"/>
    <n v="1"/>
    <s v="Bullet"/>
    <s v="Modern Defense: Mongredien Defense"/>
    <s v="B06"/>
    <n v="17"/>
    <b v="0"/>
    <b v="0"/>
    <x v="1"/>
    <n v="-360"/>
  </r>
  <r>
    <n v="2937"/>
    <s v="ROMANO-PL"/>
    <s v="zetelac"/>
    <s v="Black"/>
    <n v="1761"/>
    <n v="1687"/>
    <s v="Win"/>
    <s v="Time forfeit"/>
    <d v="2014-08-12T00:00:00"/>
    <n v="180"/>
    <n v="0"/>
    <s v="Blitz"/>
    <s v="Hungarian Opening: Symmetrical Variation"/>
    <s v="A00"/>
    <n v="60"/>
    <b v="0"/>
    <b v="0"/>
    <x v="1"/>
    <n v="74"/>
  </r>
  <r>
    <n v="2938"/>
    <s v="ROMANO-PL"/>
    <s v="MILANO66"/>
    <s v="White"/>
    <n v="1769"/>
    <n v="1607"/>
    <s v="Win"/>
    <s v="Normal"/>
    <d v="2014-08-12T00:00:00"/>
    <n v="360"/>
    <n v="0"/>
    <s v="Blitz"/>
    <s v="Hungarian Opening: Symmetrical Variation"/>
    <s v="A00"/>
    <n v="61"/>
    <b v="0"/>
    <b v="0"/>
    <x v="1"/>
    <n v="162"/>
  </r>
  <r>
    <n v="2939"/>
    <s v="ROMANO-PL"/>
    <s v="MILANO66"/>
    <s v="White"/>
    <n v="1775"/>
    <n v="1601"/>
    <s v="Win"/>
    <s v="Normal"/>
    <d v="2014-08-12T00:00:00"/>
    <n v="360"/>
    <n v="0"/>
    <s v="Blitz"/>
    <s v="Hungarian Opening: Symmetrical Variation"/>
    <s v="A00"/>
    <n v="17"/>
    <b v="0"/>
    <b v="0"/>
    <x v="1"/>
    <n v="174"/>
  </r>
  <r>
    <n v="2940"/>
    <s v="ROMANO-PL"/>
    <s v="ckmate312"/>
    <s v="Black"/>
    <n v="1781"/>
    <n v="1744"/>
    <s v="Win"/>
    <s v="Normal"/>
    <d v="2014-08-12T00:00:00"/>
    <n v="300"/>
    <n v="0"/>
    <s v="Blitz"/>
    <s v="Robatsch (Modern) Defense"/>
    <s v="B06"/>
    <n v="19"/>
    <b v="0"/>
    <b v="0"/>
    <x v="1"/>
    <n v="37"/>
  </r>
  <r>
    <n v="2941"/>
    <s v="ROMANO-PL"/>
    <s v="Corgatha"/>
    <s v="Black"/>
    <n v="1790"/>
    <n v="1812"/>
    <s v="Loss"/>
    <s v="Normal"/>
    <d v="2014-08-12T00:00:00"/>
    <n v="180"/>
    <n v="2"/>
    <s v="Blitz"/>
    <s v="King's Indian Defense: Four Pawns Attack"/>
    <s v="E76"/>
    <n v="53"/>
    <b v="0"/>
    <b v="0"/>
    <x v="1"/>
    <n v="-22"/>
  </r>
  <r>
    <n v="2942"/>
    <s v="ROMANO-PL"/>
    <s v="subpixel"/>
    <s v="Black"/>
    <n v="1780"/>
    <n v="1645"/>
    <s v="Loss"/>
    <s v="Normal"/>
    <d v="2014-08-12T00:00:00"/>
    <n v="300"/>
    <n v="3"/>
    <s v="Blitz"/>
    <s v="Modern Defense: Mongredien Defense #2"/>
    <s v="B06"/>
    <n v="30"/>
    <b v="0"/>
    <b v="0"/>
    <x v="1"/>
    <n v="135"/>
  </r>
  <r>
    <n v="2943"/>
    <s v="ROMANO-PL"/>
    <s v="subpixel"/>
    <s v="White"/>
    <n v="1766"/>
    <n v="1660"/>
    <s v="Loss"/>
    <s v="Normal"/>
    <d v="2014-08-12T00:00:00"/>
    <n v="300"/>
    <n v="3"/>
    <s v="Blitz"/>
    <s v="Hungarian Opening: Indian Defense"/>
    <s v="A00"/>
    <n v="42"/>
    <b v="0"/>
    <b v="0"/>
    <x v="1"/>
    <n v="106"/>
  </r>
  <r>
    <n v="2944"/>
    <s v="ROMANO-PL"/>
    <s v="subpixel"/>
    <s v="Black"/>
    <n v="1753"/>
    <n v="1674"/>
    <s v="Win"/>
    <s v="Normal"/>
    <d v="2014-08-12T00:00:00"/>
    <n v="300"/>
    <n v="3"/>
    <s v="Blitz"/>
    <s v="Modern Defense: Mongredien Defense #2"/>
    <s v="B06"/>
    <n v="34"/>
    <b v="0"/>
    <b v="0"/>
    <x v="1"/>
    <n v="79"/>
  </r>
  <r>
    <n v="2945"/>
    <s v="ROMANO-PL"/>
    <s v="subpixel"/>
    <s v="White"/>
    <n v="1761"/>
    <n v="1665"/>
    <s v="Loss"/>
    <s v="Normal"/>
    <d v="2014-08-12T00:00:00"/>
    <n v="300"/>
    <n v="3"/>
    <s v="Blitz"/>
    <s v="Hungarian Opening"/>
    <s v="A00"/>
    <n v="32"/>
    <b v="0"/>
    <b v="0"/>
    <x v="1"/>
    <n v="96"/>
  </r>
  <r>
    <n v="2946"/>
    <s v="ROMANO-PL"/>
    <s v="faustgen"/>
    <s v="White"/>
    <n v="1748"/>
    <n v="1842"/>
    <s v="Loss"/>
    <s v="Normal"/>
    <d v="2014-08-14T00:00:00"/>
    <n v="300"/>
    <n v="0"/>
    <s v="Blitz"/>
    <s v="Hungarian Opening"/>
    <s v="A00"/>
    <n v="41"/>
    <b v="0"/>
    <b v="0"/>
    <x v="1"/>
    <n v="-94"/>
  </r>
  <r>
    <n v="2947"/>
    <s v="ROMANO-PL"/>
    <s v="lolo1950"/>
    <s v="Black"/>
    <n v="1740"/>
    <n v="1626"/>
    <s v="Win"/>
    <s v="Normal"/>
    <d v="2014-08-14T00:00:00"/>
    <n v="240"/>
    <n v="0"/>
    <s v="Blitz"/>
    <s v="Robatsch (Modern) Defense"/>
    <s v="B06"/>
    <n v="14"/>
    <b v="0"/>
    <b v="0"/>
    <x v="1"/>
    <n v="114"/>
  </r>
  <r>
    <n v="2948"/>
    <s v="ROMANO-PL"/>
    <s v="lolo1950"/>
    <s v="White"/>
    <n v="1747"/>
    <n v="1618"/>
    <s v="Win"/>
    <s v="Normal"/>
    <d v="2014-08-14T00:00:00"/>
    <n v="240"/>
    <n v="0"/>
    <s v="Blitz"/>
    <s v="Hungarian Opening"/>
    <s v="A00"/>
    <n v="27"/>
    <b v="0"/>
    <b v="0"/>
    <x v="1"/>
    <n v="129"/>
  </r>
  <r>
    <n v="2949"/>
    <s v="ROMANO-PL"/>
    <s v="lelynx"/>
    <s v="Black"/>
    <n v="1754"/>
    <n v="1703"/>
    <s v="Loss"/>
    <s v="Normal"/>
    <d v="2014-08-14T00:00:00"/>
    <n v="300"/>
    <n v="3"/>
    <s v="Blitz"/>
    <s v="English Opening: Great Snake Variation"/>
    <s v="A10"/>
    <n v="41"/>
    <b v="0"/>
    <b v="0"/>
    <x v="1"/>
    <n v="51"/>
  </r>
  <r>
    <n v="2950"/>
    <s v="ROMANO-PL"/>
    <s v="lelynx"/>
    <s v="White"/>
    <n v="1742"/>
    <n v="1715"/>
    <s v="Draw"/>
    <s v="Normal"/>
    <d v="2014-08-14T00:00:00"/>
    <n v="300"/>
    <n v="3"/>
    <s v="Blitz"/>
    <s v="Hungarian Opening: Slav Formation"/>
    <s v="A00"/>
    <n v="46"/>
    <b v="0"/>
    <b v="0"/>
    <x v="1"/>
    <n v="27"/>
  </r>
  <r>
    <n v="2951"/>
    <s v="ROMANO-PL"/>
    <s v="lelynx"/>
    <s v="Black"/>
    <n v="1741"/>
    <n v="1716"/>
    <s v="Loss"/>
    <s v="Normal"/>
    <d v="2014-08-14T00:00:00"/>
    <n v="300"/>
    <n v="3"/>
    <s v="Blitz"/>
    <s v="Zukertort Opening: Kingside Fianchetto"/>
    <s v="A04"/>
    <n v="49"/>
    <b v="0"/>
    <b v="0"/>
    <x v="1"/>
    <n v="25"/>
  </r>
  <r>
    <n v="2952"/>
    <s v="ROMANO-PL"/>
    <s v="franco634"/>
    <s v="White"/>
    <n v="1730"/>
    <n v="1638"/>
    <s v="Win"/>
    <s v="Normal"/>
    <d v="2014-08-14T00:00:00"/>
    <n v="300"/>
    <n v="0"/>
    <s v="Blitz"/>
    <s v="Hungarian Opening: Symmetrical Variation"/>
    <s v="A00"/>
    <n v="55"/>
    <b v="0"/>
    <b v="0"/>
    <x v="1"/>
    <n v="92"/>
  </r>
  <r>
    <n v="2953"/>
    <s v="ROMANO-PL"/>
    <s v="vrnovic67"/>
    <s v="White"/>
    <n v="1738"/>
    <n v="1770"/>
    <s v="Win"/>
    <s v="Time forfeit"/>
    <d v="2014-08-14T00:00:00"/>
    <n v="240"/>
    <n v="0"/>
    <s v="Blitz"/>
    <s v="Hungarian Opening"/>
    <s v="A00"/>
    <n v="83"/>
    <b v="0"/>
    <b v="0"/>
    <x v="1"/>
    <n v="-32"/>
  </r>
  <r>
    <n v="2954"/>
    <s v="ROMANO-PL"/>
    <s v="vrnovic67"/>
    <s v="Black"/>
    <n v="1749"/>
    <n v="1757"/>
    <s v="Loss"/>
    <s v="Normal"/>
    <d v="2014-08-14T00:00:00"/>
    <n v="240"/>
    <n v="0"/>
    <s v="Blitz"/>
    <s v="Modern Defense: Mongredien Defense"/>
    <s v="B06"/>
    <n v="32"/>
    <b v="0"/>
    <b v="0"/>
    <x v="1"/>
    <n v="-8"/>
  </r>
  <r>
    <n v="2955"/>
    <s v="ROMANO-PL"/>
    <s v="vrnovic67"/>
    <s v="White"/>
    <n v="1739"/>
    <n v="1768"/>
    <s v="Win"/>
    <s v="Time forfeit"/>
    <d v="2014-08-14T00:00:00"/>
    <n v="240"/>
    <n v="0"/>
    <s v="Blitz"/>
    <s v="Hungarian Opening"/>
    <s v="A00"/>
    <n v="60"/>
    <b v="0"/>
    <b v="0"/>
    <x v="1"/>
    <n v="-29"/>
  </r>
  <r>
    <n v="2956"/>
    <s v="ROMANO-PL"/>
    <s v="vrnovic67"/>
    <s v="Black"/>
    <n v="1750"/>
    <n v="1756"/>
    <s v="Loss"/>
    <s v="Normal"/>
    <d v="2014-08-14T00:00:00"/>
    <n v="240"/>
    <n v="0"/>
    <s v="Blitz"/>
    <s v="Modern Defense: Mongredien Defense"/>
    <s v="B06"/>
    <n v="35"/>
    <b v="0"/>
    <b v="0"/>
    <x v="1"/>
    <n v="-6"/>
  </r>
  <r>
    <n v="2957"/>
    <s v="ROMANO-PL"/>
    <s v="andreysk"/>
    <s v="Black"/>
    <n v="1740"/>
    <n v="1726"/>
    <s v="Loss"/>
    <s v="Normal"/>
    <d v="2014-08-15T00:00:00"/>
    <n v="180"/>
    <n v="0"/>
    <s v="Blitz"/>
    <s v="Robatsch (Modern) Defense"/>
    <s v="B06"/>
    <n v="36"/>
    <b v="0"/>
    <b v="0"/>
    <x v="1"/>
    <n v="14"/>
  </r>
  <r>
    <n v="2958"/>
    <s v="ROMANO-PL"/>
    <s v="andreysk"/>
    <s v="White"/>
    <n v="1729"/>
    <n v="1737"/>
    <s v="Win"/>
    <s v="Normal"/>
    <d v="2014-08-15T00:00:00"/>
    <n v="180"/>
    <n v="0"/>
    <s v="Blitz"/>
    <s v="Hungarian Opening"/>
    <s v="A00"/>
    <n v="39"/>
    <b v="0"/>
    <b v="0"/>
    <x v="1"/>
    <n v="-8"/>
  </r>
  <r>
    <n v="2959"/>
    <s v="ROMANO-PL"/>
    <s v="andreysk"/>
    <s v="Black"/>
    <n v="1740"/>
    <n v="1726"/>
    <s v="Win"/>
    <s v="Normal"/>
    <d v="2014-08-15T00:00:00"/>
    <n v="180"/>
    <n v="0"/>
    <s v="Blitz"/>
    <s v="Modern Defense: Geller's System"/>
    <s v="B06"/>
    <n v="14"/>
    <b v="0"/>
    <b v="0"/>
    <x v="1"/>
    <n v="14"/>
  </r>
  <r>
    <n v="2960"/>
    <s v="ROMANO-PL"/>
    <s v="Welterif"/>
    <s v="Black"/>
    <n v="1750"/>
    <n v="1709"/>
    <s v="Draw"/>
    <s v="Normal"/>
    <d v="2014-08-15T00:00:00"/>
    <n v="180"/>
    <n v="0"/>
    <s v="Blitz"/>
    <s v="Modern Defense"/>
    <s v="A40"/>
    <n v="52"/>
    <b v="0"/>
    <b v="0"/>
    <x v="1"/>
    <n v="41"/>
  </r>
  <r>
    <n v="2961"/>
    <s v="ROMANO-PL"/>
    <s v="Magus"/>
    <s v="White"/>
    <n v="1749"/>
    <n v="1739"/>
    <s v="Win"/>
    <s v="Time forfeit"/>
    <d v="2014-08-15T00:00:00"/>
    <n v="300"/>
    <n v="0"/>
    <s v="Blitz"/>
    <s v="King's Indian Attack: French Variation"/>
    <s v="A08"/>
    <n v="40"/>
    <b v="0"/>
    <b v="0"/>
    <x v="1"/>
    <n v="10"/>
  </r>
  <r>
    <n v="2962"/>
    <s v="ROMANO-PL"/>
    <s v="PlanB"/>
    <s v="Black"/>
    <n v="1759"/>
    <n v="1774"/>
    <s v="Loss"/>
    <s v="Normal"/>
    <d v="2014-08-15T00:00:00"/>
    <n v="240"/>
    <n v="0"/>
    <s v="Blitz"/>
    <s v="Modern Defense"/>
    <s v="B06"/>
    <n v="48"/>
    <b v="0"/>
    <b v="0"/>
    <x v="1"/>
    <n v="-15"/>
  </r>
  <r>
    <n v="2963"/>
    <s v="ROMANO-PL"/>
    <s v="bombascter"/>
    <s v="Black"/>
    <n v="1750"/>
    <n v="1825"/>
    <s v="Loss"/>
    <s v="Normal"/>
    <d v="2014-08-15T00:00:00"/>
    <n v="180"/>
    <n v="2"/>
    <s v="Blitz"/>
    <s v="Modern Defense"/>
    <s v="A40"/>
    <n v="77"/>
    <b v="0"/>
    <b v="0"/>
    <x v="1"/>
    <n v="-75"/>
  </r>
  <r>
    <n v="2964"/>
    <s v="ROMANO-PL"/>
    <s v="bombascter"/>
    <s v="White"/>
    <n v="1742"/>
    <n v="1834"/>
    <s v="Loss"/>
    <s v="Normal"/>
    <d v="2014-08-15T00:00:00"/>
    <n v="180"/>
    <n v="2"/>
    <s v="Blitz"/>
    <s v="Hungarian Opening"/>
    <s v="A00"/>
    <n v="67"/>
    <b v="0"/>
    <b v="0"/>
    <x v="1"/>
    <n v="-92"/>
  </r>
  <r>
    <n v="2965"/>
    <s v="ROMANO-PL"/>
    <s v="bombascter"/>
    <s v="Black"/>
    <n v="1734"/>
    <n v="1842"/>
    <s v="Loss"/>
    <s v="Normal"/>
    <d v="2014-08-15T00:00:00"/>
    <n v="180"/>
    <n v="2"/>
    <s v="Blitz"/>
    <s v="Modern Defense: Mongredien Defense #2"/>
    <s v="B06"/>
    <n v="47"/>
    <b v="0"/>
    <b v="0"/>
    <x v="1"/>
    <n v="-108"/>
  </r>
  <r>
    <n v="2966"/>
    <s v="ROMANO-PL"/>
    <s v="bobificher"/>
    <s v="Black"/>
    <n v="1727"/>
    <n v="1781"/>
    <s v="Loss"/>
    <s v="Normal"/>
    <d v="2014-08-15T00:00:00"/>
    <n v="240"/>
    <n v="0"/>
    <s v="Blitz"/>
    <s v="Robatsch (Modern) Defense"/>
    <s v="B06"/>
    <n v="52"/>
    <b v="0"/>
    <b v="0"/>
    <x v="1"/>
    <n v="-54"/>
  </r>
  <r>
    <n v="2967"/>
    <s v="ROMANO-PL"/>
    <s v="bobificher"/>
    <s v="White"/>
    <n v="1718"/>
    <n v="1790"/>
    <s v="Loss"/>
    <s v="Normal"/>
    <d v="2014-08-15T00:00:00"/>
    <n v="240"/>
    <n v="0"/>
    <s v="Blitz"/>
    <s v="Hungarian Opening: Slav Formation"/>
    <s v="A00"/>
    <n v="66"/>
    <b v="0"/>
    <b v="0"/>
    <x v="1"/>
    <n v="-72"/>
  </r>
  <r>
    <n v="2968"/>
    <s v="ROMANO-PL"/>
    <s v="bobificher"/>
    <s v="Black"/>
    <n v="1710"/>
    <n v="1798"/>
    <s v="Draw"/>
    <s v="Normal"/>
    <d v="2014-08-15T00:00:00"/>
    <n v="240"/>
    <n v="0"/>
    <s v="Blitz"/>
    <s v="Owen Defense"/>
    <s v="B00"/>
    <n v="78"/>
    <b v="0"/>
    <b v="0"/>
    <x v="1"/>
    <n v="-88"/>
  </r>
  <r>
    <n v="2969"/>
    <s v="ROMANO-PL"/>
    <s v="bobificher"/>
    <s v="White"/>
    <n v="1712"/>
    <n v="1795"/>
    <s v="Win"/>
    <s v="Time forfeit"/>
    <d v="2014-08-15T00:00:00"/>
    <n v="240"/>
    <n v="0"/>
    <s v="Blitz"/>
    <s v="Hungarian Opening: Slav Formation"/>
    <s v="A00"/>
    <n v="42"/>
    <b v="0"/>
    <b v="0"/>
    <x v="1"/>
    <n v="-83"/>
  </r>
  <r>
    <n v="2970"/>
    <s v="ROMANO-PL"/>
    <s v="OH_IO"/>
    <s v="Black"/>
    <n v="1725"/>
    <n v="1649"/>
    <s v="Loss"/>
    <s v="Normal"/>
    <d v="2014-08-15T00:00:00"/>
    <n v="240"/>
    <n v="0"/>
    <s v="Blitz"/>
    <s v="Modern Defense"/>
    <s v="A40"/>
    <n v="39"/>
    <b v="0"/>
    <b v="0"/>
    <x v="1"/>
    <n v="76"/>
  </r>
  <r>
    <n v="2971"/>
    <s v="ROMANO-PL"/>
    <s v="bobificher"/>
    <s v="Black"/>
    <n v="1712"/>
    <n v="1783"/>
    <s v="Loss"/>
    <s v="Normal"/>
    <d v="2014-08-15T00:00:00"/>
    <n v="240"/>
    <n v="0"/>
    <s v="Blitz"/>
    <s v="Robatsch (Modern) Defense"/>
    <s v="B06"/>
    <n v="22"/>
    <b v="0"/>
    <b v="0"/>
    <x v="1"/>
    <n v="-71"/>
  </r>
  <r>
    <n v="2972"/>
    <s v="ROMANO-PL"/>
    <s v="bobificher"/>
    <s v="White"/>
    <n v="1704"/>
    <n v="1791"/>
    <s v="Loss"/>
    <s v="Normal"/>
    <d v="2014-08-15T00:00:00"/>
    <n v="240"/>
    <n v="0"/>
    <s v="Blitz"/>
    <s v="Hungarian Opening"/>
    <s v="A00"/>
    <n v="58"/>
    <b v="0"/>
    <b v="0"/>
    <x v="1"/>
    <n v="-87"/>
  </r>
  <r>
    <n v="2973"/>
    <s v="ROMANO-PL"/>
    <s v="chess_avatar"/>
    <s v="Black"/>
    <n v="1696"/>
    <n v="1637"/>
    <s v="Win"/>
    <s v="Normal"/>
    <d v="2014-08-15T00:00:00"/>
    <n v="420"/>
    <n v="0"/>
    <s v="Blitz"/>
    <s v="Robatsch (Modern) Defense"/>
    <s v="B06"/>
    <n v="36"/>
    <b v="0"/>
    <b v="0"/>
    <x v="1"/>
    <n v="59"/>
  </r>
  <r>
    <n v="2974"/>
    <s v="ROMANO-PL"/>
    <s v="tigra81"/>
    <s v="White"/>
    <n v="1705"/>
    <n v="1687"/>
    <s v="Loss"/>
    <s v="Time forfeit"/>
    <d v="2014-08-15T00:00:00"/>
    <n v="180"/>
    <n v="0"/>
    <s v="Blitz"/>
    <s v="Zukertort Opening: Black Mustang Defense"/>
    <s v="A04"/>
    <n v="58"/>
    <b v="0"/>
    <b v="0"/>
    <x v="1"/>
    <n v="18"/>
  </r>
  <r>
    <n v="2975"/>
    <s v="ROMANO-PL"/>
    <s v="tigra81"/>
    <s v="Black"/>
    <n v="1694"/>
    <n v="1698"/>
    <s v="Win"/>
    <s v="Normal"/>
    <d v="2014-08-15T00:00:00"/>
    <n v="180"/>
    <n v="0"/>
    <s v="Blitz"/>
    <s v="Modern Defense"/>
    <s v="B06"/>
    <n v="46"/>
    <b v="0"/>
    <b v="0"/>
    <x v="1"/>
    <n v="-4"/>
  </r>
  <r>
    <n v="2976"/>
    <s v="ROMANO-PL"/>
    <s v="tigra81"/>
    <s v="White"/>
    <n v="1704"/>
    <n v="1687"/>
    <s v="Win"/>
    <s v="Normal"/>
    <d v="2014-08-15T00:00:00"/>
    <n v="180"/>
    <n v="0"/>
    <s v="Blitz"/>
    <s v="Hungarian Opening: Symmetrical Variation"/>
    <s v="A00"/>
    <n v="56"/>
    <b v="0"/>
    <b v="0"/>
    <x v="1"/>
    <n v="17"/>
  </r>
  <r>
    <n v="2977"/>
    <s v="ROMANO-PL"/>
    <s v="tigra81"/>
    <s v="Black"/>
    <n v="1714"/>
    <n v="1677"/>
    <s v="Win"/>
    <s v="Normal"/>
    <d v="2014-08-15T00:00:00"/>
    <n v="180"/>
    <n v="0"/>
    <s v="Blitz"/>
    <s v="Modern Defense: Mongredien Defense #2"/>
    <s v="B06"/>
    <n v="34"/>
    <b v="0"/>
    <b v="0"/>
    <x v="1"/>
    <n v="37"/>
  </r>
  <r>
    <n v="2978"/>
    <s v="ROMANO-PL"/>
    <s v="wiktor1"/>
    <s v="Black"/>
    <n v="1724"/>
    <n v="1742"/>
    <s v="Draw"/>
    <s v="Normal"/>
    <d v="2014-08-16T00:00:00"/>
    <n v="300"/>
    <n v="0"/>
    <s v="Blitz"/>
    <s v="Modern Defense"/>
    <s v="A40"/>
    <n v="46"/>
    <b v="0"/>
    <b v="0"/>
    <x v="1"/>
    <n v="-18"/>
  </r>
  <r>
    <n v="2979"/>
    <s v="ROMANO-PL"/>
    <s v="mahdi_chaloos"/>
    <s v="White"/>
    <n v="1724"/>
    <n v="1677"/>
    <s v="Loss"/>
    <s v="Normal"/>
    <d v="2014-08-16T00:00:00"/>
    <n v="240"/>
    <n v="1"/>
    <s v="Blitz"/>
    <s v="Hungarian Opening"/>
    <s v="A00"/>
    <n v="26"/>
    <b v="0"/>
    <b v="0"/>
    <x v="1"/>
    <n v="47"/>
  </r>
  <r>
    <n v="2980"/>
    <s v="ROMANO-PL"/>
    <s v="mahdi_chaloos"/>
    <s v="Black"/>
    <n v="1712"/>
    <n v="1689"/>
    <s v="Win"/>
    <s v="Normal"/>
    <d v="2014-08-16T00:00:00"/>
    <n v="240"/>
    <n v="1"/>
    <s v="Blitz"/>
    <s v="Modern Defense: Bishop Attack"/>
    <s v="B06"/>
    <n v="31"/>
    <b v="0"/>
    <b v="0"/>
    <x v="1"/>
    <n v="23"/>
  </r>
  <r>
    <n v="2981"/>
    <s v="ROMANO-PL"/>
    <s v="mahdi_chaloos"/>
    <s v="White"/>
    <n v="1722"/>
    <n v="1679"/>
    <s v="Win"/>
    <s v="Normal"/>
    <d v="2014-08-16T00:00:00"/>
    <n v="240"/>
    <n v="1"/>
    <s v="Blitz"/>
    <s v="Hungarian Opening"/>
    <s v="A00"/>
    <n v="32"/>
    <b v="0"/>
    <b v="0"/>
    <x v="1"/>
    <n v="43"/>
  </r>
  <r>
    <n v="2982"/>
    <s v="ROMANO-PL"/>
    <s v="ostapbender1"/>
    <s v="Black"/>
    <n v="1731"/>
    <n v="1880"/>
    <s v="Loss"/>
    <s v="Normal"/>
    <d v="2014-08-16T00:00:00"/>
    <n v="180"/>
    <n v="0"/>
    <s v="Blitz"/>
    <s v="Modern Defense"/>
    <s v="B06"/>
    <n v="25"/>
    <b v="0"/>
    <b v="0"/>
    <x v="1"/>
    <n v="-149"/>
  </r>
  <r>
    <n v="2983"/>
    <s v="ROMANO-PL"/>
    <s v="claudealain"/>
    <s v="Black"/>
    <n v="1725"/>
    <n v="1633"/>
    <s v="Draw"/>
    <s v="Normal"/>
    <d v="2014-08-16T00:00:00"/>
    <n v="180"/>
    <n v="0"/>
    <s v="Blitz"/>
    <s v="Bird Opening"/>
    <s v="A02"/>
    <n v="51"/>
    <b v="0"/>
    <b v="0"/>
    <x v="1"/>
    <n v="92"/>
  </r>
  <r>
    <n v="2984"/>
    <s v="ROMANO-PL"/>
    <s v="Lubomir_Nikolov"/>
    <s v="Black"/>
    <n v="1722"/>
    <n v="1699"/>
    <s v="Loss"/>
    <s v="Normal"/>
    <d v="2014-08-16T00:00:00"/>
    <n v="240"/>
    <n v="2"/>
    <s v="Blitz"/>
    <s v="Modern Defense"/>
    <s v="A40"/>
    <n v="45"/>
    <b v="0"/>
    <b v="0"/>
    <x v="1"/>
    <n v="23"/>
  </r>
  <r>
    <n v="2985"/>
    <s v="ROMANO-PL"/>
    <s v="dfcbkmtdbx"/>
    <s v="White"/>
    <n v="1711"/>
    <n v="1768"/>
    <s v="Loss"/>
    <s v="Normal"/>
    <d v="2014-08-16T00:00:00"/>
    <n v="300"/>
    <n v="0"/>
    <s v="Blitz"/>
    <s v="Hungarian Opening: Catalan Formation"/>
    <s v="A00"/>
    <n v="35"/>
    <b v="0"/>
    <b v="0"/>
    <x v="1"/>
    <n v="-57"/>
  </r>
  <r>
    <n v="2986"/>
    <s v="ROMANO-PL"/>
    <s v="bogerner"/>
    <s v="White"/>
    <n v="1703"/>
    <n v="1933"/>
    <s v="Loss"/>
    <s v="Normal"/>
    <d v="2014-08-16T00:00:00"/>
    <n v="180"/>
    <n v="0"/>
    <s v="Blitz"/>
    <s v="King's Indian Attack: French Variation"/>
    <s v="A08"/>
    <n v="41"/>
    <b v="0"/>
    <b v="0"/>
    <x v="1"/>
    <n v="-230"/>
  </r>
  <r>
    <n v="2987"/>
    <s v="ROMANO-PL"/>
    <s v="A_NT"/>
    <s v="Black"/>
    <n v="1698"/>
    <n v="1922"/>
    <s v="Loss"/>
    <s v="Normal"/>
    <d v="2014-08-16T00:00:00"/>
    <n v="300"/>
    <n v="0"/>
    <s v="Blitz"/>
    <s v="Modern Defense"/>
    <s v="B06"/>
    <n v="60"/>
    <b v="0"/>
    <b v="0"/>
    <x v="1"/>
    <n v="-224"/>
  </r>
  <r>
    <n v="2988"/>
    <s v="ROMANO-PL"/>
    <s v="laik"/>
    <s v="White"/>
    <n v="1693"/>
    <n v="1872"/>
    <s v="Win"/>
    <s v="Normal"/>
    <d v="2014-08-16T00:00:00"/>
    <n v="240"/>
    <n v="0"/>
    <s v="Blitz"/>
    <s v="Hungarian Opening"/>
    <s v="A00"/>
    <n v="19"/>
    <b v="0"/>
    <b v="0"/>
    <x v="1"/>
    <n v="-179"/>
  </r>
  <r>
    <n v="2989"/>
    <s v="ROMANO-PL"/>
    <s v="laik"/>
    <s v="Black"/>
    <n v="1709"/>
    <n v="1856"/>
    <s v="Loss"/>
    <s v="Normal"/>
    <d v="2014-08-16T00:00:00"/>
    <n v="240"/>
    <n v="0"/>
    <s v="Blitz"/>
    <s v="Van't Kruijs Opening"/>
    <s v="A00"/>
    <n v="39"/>
    <b v="0"/>
    <b v="0"/>
    <x v="1"/>
    <n v="-147"/>
  </r>
  <r>
    <n v="2990"/>
    <s v="ROMANO-PL"/>
    <s v="laik"/>
    <s v="White"/>
    <n v="1703"/>
    <n v="1863"/>
    <s v="Win"/>
    <s v="Normal"/>
    <d v="2014-08-16T00:00:00"/>
    <n v="240"/>
    <n v="0"/>
    <s v="Blitz"/>
    <s v="Hungarian Opening"/>
    <s v="A00"/>
    <n v="32"/>
    <b v="0"/>
    <b v="0"/>
    <x v="1"/>
    <n v="-160"/>
  </r>
  <r>
    <n v="2991"/>
    <s v="ROMANO-PL"/>
    <s v="laik"/>
    <s v="Black"/>
    <n v="1718"/>
    <n v="1848"/>
    <s v="Loss"/>
    <s v="Time forfeit"/>
    <d v="2014-08-16T00:00:00"/>
    <n v="240"/>
    <n v="0"/>
    <s v="Blitz"/>
    <s v="Van't Kruijs Opening"/>
    <s v="A00"/>
    <n v="58"/>
    <b v="0"/>
    <b v="0"/>
    <x v="1"/>
    <n v="-130"/>
  </r>
  <r>
    <n v="2992"/>
    <s v="ROMANO-PL"/>
    <s v="laik"/>
    <s v="White"/>
    <n v="1711"/>
    <n v="1855"/>
    <s v="Win"/>
    <s v="Normal"/>
    <d v="2014-08-16T00:00:00"/>
    <n v="240"/>
    <n v="0"/>
    <s v="Blitz"/>
    <s v="Hungarian Opening"/>
    <s v="A00"/>
    <n v="63"/>
    <b v="0"/>
    <b v="0"/>
    <x v="1"/>
    <n v="-144"/>
  </r>
  <r>
    <n v="2993"/>
    <s v="ROMANO-PL"/>
    <s v="laik"/>
    <s v="Black"/>
    <n v="1725"/>
    <n v="1840"/>
    <s v="Win"/>
    <s v="Normal"/>
    <d v="2014-08-16T00:00:00"/>
    <n v="240"/>
    <n v="0"/>
    <s v="Blitz"/>
    <s v="Van't Kruijs Opening"/>
    <s v="A00"/>
    <n v="29"/>
    <b v="0"/>
    <b v="0"/>
    <x v="1"/>
    <n v="-115"/>
  </r>
  <r>
    <n v="2994"/>
    <s v="ROMANO-PL"/>
    <s v="laik"/>
    <s v="White"/>
    <n v="1739"/>
    <n v="1826"/>
    <s v="Loss"/>
    <s v="Time forfeit"/>
    <d v="2014-08-16T00:00:00"/>
    <n v="240"/>
    <n v="0"/>
    <s v="Blitz"/>
    <s v="Hungarian Opening"/>
    <s v="A00"/>
    <n v="50"/>
    <b v="0"/>
    <b v="0"/>
    <x v="1"/>
    <n v="-87"/>
  </r>
  <r>
    <n v="2995"/>
    <s v="ROMANO-PL"/>
    <s v="laik"/>
    <s v="Black"/>
    <n v="1731"/>
    <n v="1834"/>
    <s v="Win"/>
    <s v="Time forfeit"/>
    <d v="2014-08-16T00:00:00"/>
    <n v="240"/>
    <n v="0"/>
    <s v="Blitz"/>
    <s v="Van't Kruijs Opening"/>
    <s v="A00"/>
    <n v="70"/>
    <b v="0"/>
    <b v="0"/>
    <x v="1"/>
    <n v="-103"/>
  </r>
  <r>
    <n v="2996"/>
    <s v="ROMANO-PL"/>
    <s v="laik"/>
    <s v="White"/>
    <n v="1745"/>
    <n v="1820"/>
    <s v="Loss"/>
    <s v="Normal"/>
    <d v="2014-08-16T00:00:00"/>
    <n v="240"/>
    <n v="0"/>
    <s v="Blitz"/>
    <s v="Hungarian Opening"/>
    <s v="A00"/>
    <n v="40"/>
    <b v="0"/>
    <b v="0"/>
    <x v="1"/>
    <n v="-75"/>
  </r>
  <r>
    <n v="2997"/>
    <s v="ROMANO-PL"/>
    <s v="laik"/>
    <s v="Black"/>
    <n v="1737"/>
    <n v="1828"/>
    <s v="Loss"/>
    <s v="Normal"/>
    <d v="2014-08-16T00:00:00"/>
    <n v="240"/>
    <n v="0"/>
    <s v="Blitz"/>
    <s v="Van't Kruijs Opening"/>
    <s v="A00"/>
    <n v="29"/>
    <b v="0"/>
    <b v="0"/>
    <x v="1"/>
    <n v="-91"/>
  </r>
  <r>
    <n v="2998"/>
    <s v="ROMANO-PL"/>
    <s v="laik"/>
    <s v="White"/>
    <n v="1729"/>
    <n v="1836"/>
    <s v="Draw"/>
    <s v="Normal"/>
    <d v="2014-08-16T00:00:00"/>
    <n v="240"/>
    <n v="0"/>
    <s v="Blitz"/>
    <s v="Hungarian Opening"/>
    <s v="A00"/>
    <n v="58"/>
    <b v="0"/>
    <b v="0"/>
    <x v="1"/>
    <n v="-107"/>
  </r>
  <r>
    <n v="2999"/>
    <s v="ROMANO-PL"/>
    <s v="laik"/>
    <s v="Black"/>
    <n v="1732"/>
    <n v="1833"/>
    <s v="Win"/>
    <s v="Normal"/>
    <d v="2014-08-16T00:00:00"/>
    <n v="240"/>
    <n v="0"/>
    <s v="Blitz"/>
    <s v="Van't Kruijs Opening"/>
    <s v="A00"/>
    <n v="30"/>
    <b v="0"/>
    <b v="0"/>
    <x v="1"/>
    <n v="-101"/>
  </r>
  <r>
    <n v="3000"/>
    <s v="ROMANO-PL"/>
    <s v="laik"/>
    <s v="White"/>
    <n v="1745"/>
    <n v="1820"/>
    <s v="Loss"/>
    <s v="Normal"/>
    <d v="2014-08-16T00:00:00"/>
    <n v="240"/>
    <n v="0"/>
    <s v="Blitz"/>
    <s v="Hungarian Opening"/>
    <s v="A00"/>
    <n v="43"/>
    <b v="0"/>
    <b v="0"/>
    <x v="1"/>
    <n v="-75"/>
  </r>
  <r>
    <n v="3001"/>
    <s v="ROMANO-PL"/>
    <s v="laik"/>
    <s v="Black"/>
    <n v="1737"/>
    <n v="1828"/>
    <s v="Draw"/>
    <s v="Time forfeit"/>
    <d v="2014-08-16T00:00:00"/>
    <n v="240"/>
    <n v="0"/>
    <s v="Blitz"/>
    <s v="Van't Kruijs Opening"/>
    <s v="A00"/>
    <n v="78"/>
    <b v="0"/>
    <b v="0"/>
    <x v="1"/>
    <n v="-91"/>
  </r>
  <r>
    <n v="3002"/>
    <s v="ROMANO-PL"/>
    <s v="laik"/>
    <s v="White"/>
    <n v="1740"/>
    <n v="1825"/>
    <s v="Loss"/>
    <s v="Normal"/>
    <d v="2014-08-16T00:00:00"/>
    <n v="240"/>
    <n v="0"/>
    <s v="Blitz"/>
    <s v="Hungarian Opening"/>
    <s v="A00"/>
    <n v="40"/>
    <b v="0"/>
    <b v="0"/>
    <x v="1"/>
    <n v="-85"/>
  </r>
  <r>
    <n v="3003"/>
    <s v="ROMANO-PL"/>
    <s v="albeyam"/>
    <s v="White"/>
    <n v="1732"/>
    <n v="1930"/>
    <s v="Loss"/>
    <s v="Normal"/>
    <d v="2014-08-18T00:00:00"/>
    <n v="300"/>
    <n v="2"/>
    <s v="Blitz"/>
    <s v="King's Indian Attack: French Variation"/>
    <s v="A08"/>
    <n v="54"/>
    <b v="0"/>
    <b v="0"/>
    <x v="1"/>
    <n v="-198"/>
  </r>
  <r>
    <n v="3004"/>
    <s v="ROMANO-PL"/>
    <s v="Gambito13193"/>
    <s v="Black"/>
    <n v="1726"/>
    <n v="1732"/>
    <s v="Win"/>
    <s v="Normal"/>
    <d v="2014-08-18T00:00:00"/>
    <n v="300"/>
    <n v="0"/>
    <s v="Blitz"/>
    <s v="Owen Defense"/>
    <s v="B00"/>
    <n v="41"/>
    <b v="0"/>
    <b v="0"/>
    <x v="1"/>
    <n v="-6"/>
  </r>
  <r>
    <n v="3005"/>
    <s v="ROMANO-PL"/>
    <s v="novaamanda"/>
    <s v="White"/>
    <n v="1737"/>
    <n v="1653"/>
    <s v="Win"/>
    <s v="Time forfeit"/>
    <d v="2014-08-18T00:00:00"/>
    <n v="180"/>
    <n v="0"/>
    <s v="Blitz"/>
    <s v="Hungarian Opening: Catalan Formation"/>
    <s v="A00"/>
    <n v="45"/>
    <b v="0"/>
    <b v="0"/>
    <x v="1"/>
    <n v="84"/>
  </r>
  <r>
    <n v="3006"/>
    <s v="ROMANO-PL"/>
    <s v="bobificher"/>
    <s v="Black"/>
    <n v="1745"/>
    <n v="1813"/>
    <s v="Win"/>
    <s v="Normal"/>
    <d v="2014-08-18T00:00:00"/>
    <n v="240"/>
    <n v="0"/>
    <s v="Blitz"/>
    <s v="Robatsch (Modern) Defense"/>
    <s v="B06"/>
    <n v="25"/>
    <b v="0"/>
    <b v="0"/>
    <x v="1"/>
    <n v="-68"/>
  </r>
  <r>
    <n v="3007"/>
    <s v="ROMANO-PL"/>
    <s v="faustgen"/>
    <s v="White"/>
    <n v="1745"/>
    <n v="1828"/>
    <s v="Loss"/>
    <s v="Normal"/>
    <d v="2014-08-18T00:00:00"/>
    <n v="300"/>
    <n v="0"/>
    <s v="Blitz"/>
    <s v="Hungarian Opening"/>
    <s v="A00"/>
    <n v="29"/>
    <b v="0"/>
    <b v="0"/>
    <x v="1"/>
    <n v="-83"/>
  </r>
  <r>
    <n v="3008"/>
    <s v="ROMANO-PL"/>
    <s v="Gambito13193"/>
    <s v="White"/>
    <n v="1749"/>
    <n v="1721"/>
    <s v="Win"/>
    <s v="Time forfeit"/>
    <d v="2014-08-18T00:00:00"/>
    <n v="300"/>
    <n v="0"/>
    <s v="Blitz"/>
    <s v="Hungarian Opening"/>
    <s v="A00"/>
    <n v="73"/>
    <b v="0"/>
    <b v="0"/>
    <x v="1"/>
    <n v="28"/>
  </r>
  <r>
    <n v="3009"/>
    <s v="ROMANO-PL"/>
    <s v="vectra"/>
    <s v="White"/>
    <n v="1759"/>
    <n v="1713"/>
    <s v="Loss"/>
    <s v="Time forfeit"/>
    <d v="2014-08-18T00:00:00"/>
    <n v="180"/>
    <n v="0"/>
    <s v="Blitz"/>
    <s v="Hungarian Opening"/>
    <s v="A00"/>
    <n v="43"/>
    <b v="0"/>
    <b v="0"/>
    <x v="1"/>
    <n v="46"/>
  </r>
  <r>
    <n v="3010"/>
    <s v="ROMANO-PL"/>
    <s v="mahmood2014"/>
    <s v="Black"/>
    <n v="1747"/>
    <n v="1651"/>
    <s v="Win"/>
    <s v="Time forfeit"/>
    <d v="2014-08-18T00:00:00"/>
    <n v="180"/>
    <n v="0"/>
    <s v="Blitz"/>
    <s v="Robatsch (Modern) Defense"/>
    <s v="B06"/>
    <n v="43"/>
    <b v="0"/>
    <b v="0"/>
    <x v="1"/>
    <n v="96"/>
  </r>
  <r>
    <n v="3011"/>
    <s v="ROMANO-PL"/>
    <s v="KTtris"/>
    <s v="Black"/>
    <n v="1755"/>
    <n v="1785"/>
    <s v="Loss"/>
    <s v="Time forfeit"/>
    <d v="2014-08-19T00:00:00"/>
    <n v="300"/>
    <n v="0"/>
    <s v="Blitz"/>
    <s v="Modern Defense"/>
    <s v="A40"/>
    <n v="52"/>
    <b v="0"/>
    <b v="0"/>
    <x v="1"/>
    <n v="-30"/>
  </r>
  <r>
    <n v="3012"/>
    <s v="ROMANO-PL"/>
    <s v="bobificher"/>
    <s v="Black"/>
    <n v="1745"/>
    <n v="1762"/>
    <s v="Win"/>
    <s v="Normal"/>
    <d v="2014-08-19T00:00:00"/>
    <n v="240"/>
    <n v="0"/>
    <s v="Blitz"/>
    <s v="Robatsch (Modern) Defense"/>
    <s v="B06"/>
    <n v="30"/>
    <b v="0"/>
    <b v="0"/>
    <x v="1"/>
    <n v="-17"/>
  </r>
  <r>
    <n v="3013"/>
    <s v="ROMANO-PL"/>
    <s v="bobificher"/>
    <s v="Black"/>
    <n v="1756"/>
    <n v="1752"/>
    <s v="Win"/>
    <s v="Time forfeit"/>
    <d v="2014-08-19T00:00:00"/>
    <n v="240"/>
    <n v="0"/>
    <s v="Blitz"/>
    <s v="Robatsch (Modern) Defense"/>
    <s v="B06"/>
    <n v="68"/>
    <b v="0"/>
    <b v="0"/>
    <x v="1"/>
    <n v="4"/>
  </r>
  <r>
    <n v="3014"/>
    <s v="ROMANO-PL"/>
    <s v="gavi"/>
    <s v="Black"/>
    <n v="1766"/>
    <n v="1723"/>
    <s v="Loss"/>
    <s v="Normal"/>
    <d v="2014-08-19T00:00:00"/>
    <n v="240"/>
    <n v="0"/>
    <s v="Blitz"/>
    <s v="Robatsch (Modern) Defense"/>
    <s v="B06"/>
    <n v="52"/>
    <b v="0"/>
    <b v="0"/>
    <x v="1"/>
    <n v="43"/>
  </r>
  <r>
    <n v="3015"/>
    <s v="ROMANO-PL"/>
    <s v="gafilho"/>
    <s v="Black"/>
    <n v="1755"/>
    <n v="1656"/>
    <s v="Win"/>
    <s v="Normal"/>
    <d v="2014-08-19T00:00:00"/>
    <n v="240"/>
    <n v="0"/>
    <s v="Blitz"/>
    <s v="Robatsch (Modern) Defense"/>
    <s v="B06"/>
    <n v="32"/>
    <b v="0"/>
    <b v="0"/>
    <x v="1"/>
    <n v="99"/>
  </r>
  <r>
    <n v="3016"/>
    <s v="ROMANO-PL"/>
    <s v="Nelgregor"/>
    <s v="White"/>
    <n v="1762"/>
    <n v="1795"/>
    <s v="Draw"/>
    <s v="Normal"/>
    <d v="2014-08-19T00:00:00"/>
    <n v="300"/>
    <n v="3"/>
    <s v="Blitz"/>
    <s v="Hungarian Opening"/>
    <s v="A00"/>
    <n v="62"/>
    <b v="0"/>
    <b v="0"/>
    <x v="1"/>
    <n v="-33"/>
  </r>
  <r>
    <n v="3017"/>
    <s v="ROMANO-PL"/>
    <s v="Nelgregor"/>
    <s v="White"/>
    <n v="1763"/>
    <n v="1795"/>
    <s v="Draw"/>
    <s v="Normal"/>
    <d v="2014-08-19T00:00:00"/>
    <n v="300"/>
    <n v="3"/>
    <s v="Blitz"/>
    <s v="Hungarian Opening"/>
    <s v="A00"/>
    <n v="48"/>
    <b v="0"/>
    <b v="0"/>
    <x v="1"/>
    <n v="-32"/>
  </r>
  <r>
    <n v="3018"/>
    <s v="ROMANO-PL"/>
    <s v="Velocyraptor"/>
    <s v="White"/>
    <n v="1764"/>
    <n v="1746"/>
    <s v="Win"/>
    <s v="Time forfeit"/>
    <d v="2014-08-19T00:00:00"/>
    <n v="180"/>
    <n v="0"/>
    <s v="Blitz"/>
    <s v="Hungarian Opening"/>
    <s v="A00"/>
    <n v="59"/>
    <b v="0"/>
    <b v="0"/>
    <x v="1"/>
    <n v="18"/>
  </r>
  <r>
    <n v="3019"/>
    <s v="ROMANO-PL"/>
    <s v="Velocyraptor"/>
    <s v="Black"/>
    <n v="1774"/>
    <n v="1736"/>
    <s v="Win"/>
    <s v="Normal"/>
    <d v="2014-08-19T00:00:00"/>
    <n v="180"/>
    <n v="0"/>
    <s v="Blitz"/>
    <s v="Modern Defense"/>
    <s v="B06"/>
    <n v="57"/>
    <b v="0"/>
    <b v="0"/>
    <x v="1"/>
    <n v="38"/>
  </r>
  <r>
    <n v="3020"/>
    <s v="ROMANO-PL"/>
    <s v="anl791"/>
    <s v="Black"/>
    <n v="1783"/>
    <n v="1627"/>
    <s v="Win"/>
    <s v="Normal"/>
    <d v="2014-08-20T00:00:00"/>
    <n v="180"/>
    <n v="0"/>
    <s v="Blitz"/>
    <s v="Modern Defense: Mongredien Defense #2"/>
    <s v="B06"/>
    <n v="57"/>
    <b v="0"/>
    <b v="0"/>
    <x v="1"/>
    <n v="156"/>
  </r>
  <r>
    <n v="3021"/>
    <s v="ROMANO-PL"/>
    <s v="romans920"/>
    <s v="White"/>
    <n v="1789"/>
    <n v="1679"/>
    <s v="Loss"/>
    <s v="Normal"/>
    <d v="2014-08-20T00:00:00"/>
    <n v="300"/>
    <n v="0"/>
    <s v="Blitz"/>
    <s v="Hungarian Opening: Reversed Alekhine"/>
    <s v="A00"/>
    <n v="41"/>
    <b v="0"/>
    <b v="0"/>
    <x v="1"/>
    <n v="110"/>
  </r>
  <r>
    <n v="3022"/>
    <s v="ROMANO-PL"/>
    <s v="romans920"/>
    <s v="Black"/>
    <n v="1776"/>
    <n v="1693"/>
    <s v="Win"/>
    <s v="Normal"/>
    <d v="2014-08-20T00:00:00"/>
    <n v="300"/>
    <n v="0"/>
    <s v="Blitz"/>
    <s v="Modern Defense: Mongredien Defense #2"/>
    <s v="B06"/>
    <n v="32"/>
    <b v="0"/>
    <b v="0"/>
    <x v="1"/>
    <n v="83"/>
  </r>
  <r>
    <n v="3023"/>
    <s v="ROMANO-PL"/>
    <s v="romans920"/>
    <s v="White"/>
    <n v="1784"/>
    <n v="1685"/>
    <s v="Draw"/>
    <s v="Normal"/>
    <d v="2014-08-20T00:00:00"/>
    <n v="300"/>
    <n v="0"/>
    <s v="Blitz"/>
    <s v="Hungarian Opening"/>
    <s v="A00"/>
    <n v="71"/>
    <b v="0"/>
    <b v="0"/>
    <x v="1"/>
    <n v="99"/>
  </r>
  <r>
    <n v="3024"/>
    <s v="ROMANO-PL"/>
    <s v="romans920"/>
    <s v="Black"/>
    <n v="1781"/>
    <n v="1688"/>
    <s v="Draw"/>
    <s v="Normal"/>
    <d v="2014-08-20T00:00:00"/>
    <n v="300"/>
    <n v="0"/>
    <s v="Blitz"/>
    <s v="Modern Defense: Mongredien Defense #2"/>
    <s v="B06"/>
    <n v="73"/>
    <b v="0"/>
    <b v="0"/>
    <x v="1"/>
    <n v="93"/>
  </r>
  <r>
    <n v="3025"/>
    <s v="ROMANO-PL"/>
    <s v="romans920"/>
    <s v="White"/>
    <n v="1778"/>
    <n v="1691"/>
    <s v="Loss"/>
    <s v="Normal"/>
    <d v="2014-08-20T00:00:00"/>
    <n v="300"/>
    <n v="0"/>
    <s v="Blitz"/>
    <s v="Hungarian Opening"/>
    <s v="A00"/>
    <n v="31"/>
    <b v="0"/>
    <b v="0"/>
    <x v="1"/>
    <n v="87"/>
  </r>
  <r>
    <n v="3026"/>
    <s v="ROMANO-PL"/>
    <s v="romans920"/>
    <s v="Black"/>
    <n v="1765"/>
    <n v="1704"/>
    <s v="Win"/>
    <s v="Normal"/>
    <d v="2014-08-20T00:00:00"/>
    <n v="300"/>
    <n v="0"/>
    <s v="Blitz"/>
    <s v="Modern Defense: Norwegian Defense"/>
    <s v="B06"/>
    <n v="32"/>
    <b v="0"/>
    <b v="0"/>
    <x v="1"/>
    <n v="61"/>
  </r>
  <r>
    <n v="3027"/>
    <s v="ROMANO-PL"/>
    <s v="romans920"/>
    <s v="White"/>
    <n v="1774"/>
    <n v="1695"/>
    <s v="Loss"/>
    <s v="Normal"/>
    <d v="2014-08-20T00:00:00"/>
    <n v="300"/>
    <n v="0"/>
    <s v="Blitz"/>
    <s v="Hungarian Opening"/>
    <s v="A00"/>
    <n v="51"/>
    <b v="0"/>
    <b v="0"/>
    <x v="1"/>
    <n v="79"/>
  </r>
  <r>
    <n v="3028"/>
    <s v="ROMANO-PL"/>
    <s v="SMJT"/>
    <s v="White"/>
    <n v="1761"/>
    <n v="1927"/>
    <s v="Win"/>
    <s v="Normal"/>
    <d v="2014-08-21T00:00:00"/>
    <n v="240"/>
    <n v="5"/>
    <s v="Blitz"/>
    <s v="Hungarian Opening: Indian Defense"/>
    <s v="A00"/>
    <n v="36"/>
    <b v="0"/>
    <b v="0"/>
    <x v="1"/>
    <n v="-166"/>
  </r>
  <r>
    <n v="3029"/>
    <s v="ROMANO-PL"/>
    <s v="YaLoVaLi77"/>
    <s v="Black"/>
    <n v="1776"/>
    <n v="1619"/>
    <s v="Win"/>
    <s v="Normal"/>
    <d v="2014-08-21T00:00:00"/>
    <n v="180"/>
    <n v="0"/>
    <s v="Blitz"/>
    <s v="Modern Defense"/>
    <s v="B06"/>
    <n v="42"/>
    <b v="0"/>
    <b v="0"/>
    <x v="1"/>
    <n v="157"/>
  </r>
  <r>
    <n v="3030"/>
    <s v="ROMANO-PL"/>
    <s v="YaLoVaLi77"/>
    <s v="White"/>
    <n v="1783"/>
    <n v="1613"/>
    <s v="Loss"/>
    <s v="Time forfeit"/>
    <d v="2014-08-21T00:00:00"/>
    <n v="180"/>
    <n v="0"/>
    <s v="Blitz"/>
    <s v="Hungarian Opening: Indian Defense"/>
    <s v="A00"/>
    <n v="64"/>
    <b v="0"/>
    <b v="0"/>
    <x v="1"/>
    <n v="170"/>
  </r>
  <r>
    <n v="3031"/>
    <s v="ROMANO-PL"/>
    <s v="YaLoVaLi77"/>
    <s v="Black"/>
    <n v="1767"/>
    <n v="1630"/>
    <s v="Loss"/>
    <s v="Time forfeit"/>
    <d v="2014-08-21T00:00:00"/>
    <n v="180"/>
    <n v="0"/>
    <s v="Blitz"/>
    <s v="English Opening: Great Snake Variation"/>
    <s v="A10"/>
    <n v="64"/>
    <b v="0"/>
    <b v="0"/>
    <x v="1"/>
    <n v="137"/>
  </r>
  <r>
    <n v="3032"/>
    <s v="ROMANO-PL"/>
    <s v="cjanjic4"/>
    <s v="White"/>
    <n v="1753"/>
    <n v="1999"/>
    <s v="Win"/>
    <s v="Normal"/>
    <d v="2014-08-21T00:00:00"/>
    <n v="240"/>
    <n v="0"/>
    <s v="Blitz"/>
    <s v="Hungarian Opening: Slav Formation"/>
    <s v="A00"/>
    <n v="65"/>
    <b v="0"/>
    <b v="0"/>
    <x v="1"/>
    <n v="-246"/>
  </r>
  <r>
    <n v="3033"/>
    <s v="ROMANO-PL"/>
    <s v="alinea"/>
    <s v="White"/>
    <n v="1766"/>
    <n v="1638"/>
    <s v="Loss"/>
    <s v="Time forfeit"/>
    <d v="2014-08-21T00:00:00"/>
    <n v="300"/>
    <n v="0"/>
    <s v="Blitz"/>
    <s v="Hungarian Opening"/>
    <s v="A00"/>
    <n v="49"/>
    <b v="0"/>
    <b v="0"/>
    <x v="1"/>
    <n v="128"/>
  </r>
  <r>
    <n v="3034"/>
    <s v="ROMANO-PL"/>
    <s v="alinea"/>
    <s v="Black"/>
    <n v="1752"/>
    <n v="1654"/>
    <s v="Loss"/>
    <s v="Normal"/>
    <d v="2014-08-21T00:00:00"/>
    <n v="300"/>
    <n v="0"/>
    <s v="Blitz"/>
    <s v="Modern Defense: Mongredien Defense #2"/>
    <s v="B06"/>
    <n v="48"/>
    <b v="0"/>
    <b v="0"/>
    <x v="1"/>
    <n v="98"/>
  </r>
  <r>
    <n v="3035"/>
    <s v="ROMANO-PL"/>
    <s v="alinea"/>
    <s v="White"/>
    <n v="1739"/>
    <n v="1668"/>
    <s v="Loss"/>
    <s v="Normal"/>
    <d v="2014-08-21T00:00:00"/>
    <n v="300"/>
    <n v="0"/>
    <s v="Blitz"/>
    <s v="Hungarian Opening"/>
    <s v="A00"/>
    <n v="37"/>
    <b v="0"/>
    <b v="0"/>
    <x v="1"/>
    <n v="71"/>
  </r>
  <r>
    <n v="3036"/>
    <s v="ROMANO-PL"/>
    <s v="mahmood2014"/>
    <s v="Black"/>
    <n v="1726"/>
    <n v="1650"/>
    <s v="Loss"/>
    <s v="Normal"/>
    <d v="2014-08-21T00:00:00"/>
    <n v="180"/>
    <n v="0"/>
    <s v="Blitz"/>
    <s v="Robatsch (Modern) Defense"/>
    <s v="B06"/>
    <n v="27"/>
    <b v="0"/>
    <b v="0"/>
    <x v="1"/>
    <n v="76"/>
  </r>
  <r>
    <n v="3037"/>
    <s v="ROMANO-PL"/>
    <s v="OnusProbandi"/>
    <s v="Black"/>
    <n v="1713"/>
    <n v="1723"/>
    <s v="Win"/>
    <s v="Normal"/>
    <d v="2014-08-21T00:00:00"/>
    <n v="240"/>
    <n v="3"/>
    <s v="Blitz"/>
    <s v="Modern Defense"/>
    <s v="A40"/>
    <n v="27"/>
    <b v="0"/>
    <b v="0"/>
    <x v="1"/>
    <n v="-10"/>
  </r>
  <r>
    <n v="3038"/>
    <s v="ROMANO-PL"/>
    <s v="AlwaysWinner"/>
    <s v="Black"/>
    <n v="1724"/>
    <n v="1673"/>
    <s v="Draw"/>
    <s v="Normal"/>
    <d v="2014-08-21T00:00:00"/>
    <n v="180"/>
    <n v="0"/>
    <s v="Blitz"/>
    <s v="Robatsch (Modern) Defense"/>
    <s v="B06"/>
    <n v="64"/>
    <b v="0"/>
    <b v="0"/>
    <x v="1"/>
    <n v="51"/>
  </r>
  <r>
    <n v="3039"/>
    <s v="ROMANO-PL"/>
    <s v="bobificher"/>
    <s v="Black"/>
    <n v="1722"/>
    <n v="1745"/>
    <s v="Win"/>
    <s v="Time forfeit"/>
    <d v="2014-08-21T00:00:00"/>
    <n v="240"/>
    <n v="0"/>
    <s v="Blitz"/>
    <s v="Robatsch (Modern) Defense"/>
    <s v="B06"/>
    <n v="79"/>
    <b v="0"/>
    <b v="0"/>
    <x v="1"/>
    <n v="-23"/>
  </r>
  <r>
    <n v="3040"/>
    <s v="ROMANO-PL"/>
    <s v="bobificher"/>
    <s v="White"/>
    <n v="1734"/>
    <n v="1735"/>
    <s v="Loss"/>
    <s v="Normal"/>
    <d v="2014-08-21T00:00:00"/>
    <n v="240"/>
    <n v="0"/>
    <s v="Blitz"/>
    <s v="Hungarian Opening: Slav Formation"/>
    <s v="A00"/>
    <n v="47"/>
    <b v="0"/>
    <b v="0"/>
    <x v="1"/>
    <n v="-1"/>
  </r>
  <r>
    <n v="3041"/>
    <s v="ROMANO-PL"/>
    <s v="bobificher"/>
    <s v="Black"/>
    <n v="1723"/>
    <n v="1745"/>
    <s v="Win"/>
    <s v="Normal"/>
    <d v="2014-08-21T00:00:00"/>
    <n v="240"/>
    <n v="0"/>
    <s v="Blitz"/>
    <s v="Robatsch (Modern) Defense"/>
    <s v="B06"/>
    <n v="22"/>
    <b v="0"/>
    <b v="0"/>
    <x v="1"/>
    <n v="-22"/>
  </r>
  <r>
    <n v="3042"/>
    <s v="ROMANO-PL"/>
    <s v="bobificher"/>
    <s v="White"/>
    <n v="1734"/>
    <n v="1734"/>
    <s v="Draw"/>
    <s v="Normal"/>
    <d v="2014-08-21T00:00:00"/>
    <n v="240"/>
    <n v="0"/>
    <s v="Blitz"/>
    <s v="Hungarian Opening"/>
    <s v="A00"/>
    <n v="73"/>
    <b v="0"/>
    <b v="0"/>
    <x v="1"/>
    <n v="0"/>
  </r>
  <r>
    <n v="3043"/>
    <s v="ROMANO-PL"/>
    <s v="bobificher"/>
    <s v="Black"/>
    <n v="1734"/>
    <n v="1734"/>
    <s v="Loss"/>
    <s v="Normal"/>
    <d v="2014-08-21T00:00:00"/>
    <n v="240"/>
    <n v="0"/>
    <s v="Blitz"/>
    <s v="Robatsch (Modern) Defense"/>
    <s v="B06"/>
    <n v="69"/>
    <b v="0"/>
    <b v="0"/>
    <x v="1"/>
    <n v="0"/>
  </r>
  <r>
    <n v="3044"/>
    <s v="ROMANO-PL"/>
    <s v="bobificher"/>
    <s v="White"/>
    <n v="1724"/>
    <n v="1744"/>
    <s v="Win"/>
    <s v="Time forfeit"/>
    <d v="2014-08-21T00:00:00"/>
    <n v="240"/>
    <n v="0"/>
    <s v="Blitz"/>
    <s v="Hungarian Opening"/>
    <s v="A00"/>
    <n v="47"/>
    <b v="0"/>
    <b v="0"/>
    <x v="1"/>
    <n v="-20"/>
  </r>
  <r>
    <n v="3045"/>
    <s v="ROMANO-PL"/>
    <s v="chess00725"/>
    <s v="White"/>
    <n v="1735"/>
    <n v="1741"/>
    <s v="Loss"/>
    <s v="Normal"/>
    <d v="2014-08-21T00:00:00"/>
    <n v="180"/>
    <n v="0"/>
    <s v="Blitz"/>
    <s v="Hungarian Opening"/>
    <s v="A00"/>
    <n v="65"/>
    <b v="0"/>
    <b v="0"/>
    <x v="1"/>
    <n v="-6"/>
  </r>
  <r>
    <n v="3046"/>
    <s v="ROMANO-PL"/>
    <s v="anl791"/>
    <s v="Black"/>
    <n v="1725"/>
    <n v="1615"/>
    <s v="Win"/>
    <s v="Time forfeit"/>
    <d v="2014-08-22T00:00:00"/>
    <n v="180"/>
    <n v="0"/>
    <s v="Blitz"/>
    <s v="Modern Defense: Mongredien Defense #2"/>
    <s v="B06"/>
    <n v="52"/>
    <b v="0"/>
    <b v="0"/>
    <x v="1"/>
    <n v="110"/>
  </r>
  <r>
    <n v="3047"/>
    <s v="ROMANO-PL"/>
    <s v="igkl"/>
    <s v="Black"/>
    <n v="1546"/>
    <n v="1767"/>
    <s v="Loss"/>
    <s v="Normal"/>
    <d v="2014-08-22T00:00:00"/>
    <n v="60"/>
    <n v="1"/>
    <s v="Bullet"/>
    <s v="Modern Defense"/>
    <s v="A40"/>
    <n v="72"/>
    <b v="0"/>
    <b v="0"/>
    <x v="1"/>
    <n v="-221"/>
  </r>
  <r>
    <n v="3048"/>
    <s v="ROMANO-PL"/>
    <s v="diegochar"/>
    <s v="Black"/>
    <n v="1732"/>
    <n v="1818"/>
    <s v="Loss"/>
    <s v="Normal"/>
    <d v="2014-08-22T00:00:00"/>
    <n v="300"/>
    <n v="0"/>
    <s v="Blitz"/>
    <s v="Modern Defense"/>
    <s v="A40"/>
    <n v="36"/>
    <b v="0"/>
    <b v="0"/>
    <x v="1"/>
    <n v="-86"/>
  </r>
  <r>
    <n v="3049"/>
    <s v="ROMANO-PL"/>
    <s v="diegochar"/>
    <s v="White"/>
    <n v="1724"/>
    <n v="1826"/>
    <s v="Win"/>
    <s v="Normal"/>
    <d v="2014-08-22T00:00:00"/>
    <n v="300"/>
    <n v="0"/>
    <s v="Blitz"/>
    <s v="Hungarian Opening: Sicilian Invitation"/>
    <s v="A00"/>
    <n v="47"/>
    <b v="0"/>
    <b v="0"/>
    <x v="1"/>
    <n v="-102"/>
  </r>
  <r>
    <n v="3050"/>
    <s v="ROMANO-PL"/>
    <s v="diegochar"/>
    <s v="Black"/>
    <n v="1737"/>
    <n v="1812"/>
    <s v="Loss"/>
    <s v="Normal"/>
    <d v="2014-08-22T00:00:00"/>
    <n v="300"/>
    <n v="0"/>
    <s v="Blitz"/>
    <s v="Modern Defense"/>
    <s v="A40"/>
    <n v="38"/>
    <b v="0"/>
    <b v="0"/>
    <x v="1"/>
    <n v="-75"/>
  </r>
  <r>
    <n v="3051"/>
    <s v="ROMANO-PL"/>
    <s v="diegochar"/>
    <s v="White"/>
    <n v="1729"/>
    <n v="1820"/>
    <s v="Win"/>
    <s v="Normal"/>
    <d v="2014-08-22T00:00:00"/>
    <n v="300"/>
    <n v="0"/>
    <s v="Blitz"/>
    <s v="Hungarian Opening: Sicilian Invitation"/>
    <s v="A00"/>
    <n v="41"/>
    <b v="0"/>
    <b v="0"/>
    <x v="1"/>
    <n v="-91"/>
  </r>
  <r>
    <n v="3052"/>
    <s v="ROMANO-PL"/>
    <s v="OnusProbandi"/>
    <s v="White"/>
    <n v="1742"/>
    <n v="1710"/>
    <s v="Win"/>
    <s v="Normal"/>
    <d v="2014-08-22T00:00:00"/>
    <n v="240"/>
    <n v="3"/>
    <s v="Blitz"/>
    <s v="Hungarian Opening: Slav Formation"/>
    <s v="A00"/>
    <n v="41"/>
    <b v="0"/>
    <b v="0"/>
    <x v="1"/>
    <n v="32"/>
  </r>
  <r>
    <n v="3053"/>
    <s v="ROMANO-PL"/>
    <s v="antonije"/>
    <s v="Black"/>
    <n v="1752"/>
    <n v="1662"/>
    <s v="Draw"/>
    <s v="Normal"/>
    <d v="2014-08-22T00:00:00"/>
    <n v="300"/>
    <n v="0"/>
    <s v="Blitz"/>
    <s v="Modern Defense: Mongredien Defense #2"/>
    <s v="B06"/>
    <n v="49"/>
    <b v="0"/>
    <b v="0"/>
    <x v="1"/>
    <n v="90"/>
  </r>
  <r>
    <n v="3054"/>
    <s v="ROMANO-PL"/>
    <s v="antonije"/>
    <s v="White"/>
    <n v="1749"/>
    <n v="1664"/>
    <s v="Win"/>
    <s v="Normal"/>
    <d v="2014-08-22T00:00:00"/>
    <n v="300"/>
    <n v="0"/>
    <s v="Blitz"/>
    <s v="Hungarian Opening"/>
    <s v="A00"/>
    <n v="18"/>
    <b v="0"/>
    <b v="0"/>
    <x v="1"/>
    <n v="85"/>
  </r>
  <r>
    <n v="3055"/>
    <s v="ROMANO-PL"/>
    <s v="antonije"/>
    <s v="Black"/>
    <n v="1757"/>
    <n v="1656"/>
    <s v="Win"/>
    <s v="Time forfeit"/>
    <d v="2014-08-22T00:00:00"/>
    <n v="300"/>
    <n v="0"/>
    <s v="Blitz"/>
    <s v="Modern Defense"/>
    <s v="B06"/>
    <n v="44"/>
    <b v="0"/>
    <b v="0"/>
    <x v="1"/>
    <n v="101"/>
  </r>
  <r>
    <n v="3056"/>
    <s v="ROMANO-PL"/>
    <s v="antonije"/>
    <s v="White"/>
    <n v="1764"/>
    <n v="1648"/>
    <s v="Loss"/>
    <s v="Normal"/>
    <d v="2014-08-22T00:00:00"/>
    <n v="300"/>
    <n v="0"/>
    <s v="Blitz"/>
    <s v="Hungarian Opening"/>
    <s v="A00"/>
    <n v="21"/>
    <b v="0"/>
    <b v="0"/>
    <x v="1"/>
    <n v="116"/>
  </r>
  <r>
    <n v="3057"/>
    <s v="ROMANO-PL"/>
    <s v="antonije"/>
    <s v="Black"/>
    <n v="1751"/>
    <n v="1662"/>
    <s v="Win"/>
    <s v="Time forfeit"/>
    <d v="2014-08-22T00:00:00"/>
    <n v="300"/>
    <n v="0"/>
    <s v="Blitz"/>
    <s v="Owen Defense"/>
    <s v="B00"/>
    <n v="61"/>
    <b v="0"/>
    <b v="0"/>
    <x v="1"/>
    <n v="89"/>
  </r>
  <r>
    <n v="3058"/>
    <s v="ROMANO-PL"/>
    <s v="antonije"/>
    <s v="White"/>
    <n v="1759"/>
    <n v="1654"/>
    <s v="Win"/>
    <s v="Normal"/>
    <d v="2014-08-22T00:00:00"/>
    <n v="300"/>
    <n v="0"/>
    <s v="Blitz"/>
    <s v="Hungarian Opening"/>
    <s v="A00"/>
    <n v="37"/>
    <b v="0"/>
    <b v="0"/>
    <x v="1"/>
    <n v="105"/>
  </r>
  <r>
    <n v="3059"/>
    <s v="ROMANO-PL"/>
    <s v="antonije"/>
    <s v="Black"/>
    <n v="1766"/>
    <n v="1646"/>
    <s v="Loss"/>
    <s v="Normal"/>
    <d v="2014-08-22T00:00:00"/>
    <n v="300"/>
    <n v="0"/>
    <s v="Blitz"/>
    <s v="Modern Defense"/>
    <s v="B06"/>
    <n v="37"/>
    <b v="0"/>
    <b v="0"/>
    <x v="1"/>
    <n v="120"/>
  </r>
  <r>
    <n v="3060"/>
    <s v="ROMANO-PL"/>
    <s v="mzm2220"/>
    <s v="Black"/>
    <n v="1752"/>
    <n v="1662"/>
    <s v="Win"/>
    <s v="Time forfeit"/>
    <d v="2014-08-22T00:00:00"/>
    <n v="240"/>
    <n v="1"/>
    <s v="Blitz"/>
    <s v="Robatsch (Modern) Defense"/>
    <s v="B06"/>
    <n v="41"/>
    <b v="0"/>
    <b v="0"/>
    <x v="1"/>
    <n v="90"/>
  </r>
  <r>
    <n v="3061"/>
    <s v="ROMANO-PL"/>
    <s v="olegasD"/>
    <s v="White"/>
    <n v="1760"/>
    <n v="1813"/>
    <s v="Loss"/>
    <s v="Normal"/>
    <d v="2014-08-22T00:00:00"/>
    <n v="180"/>
    <n v="3"/>
    <s v="Blitz"/>
    <s v="Hungarian Opening: Slav Formation"/>
    <s v="A00"/>
    <n v="22"/>
    <b v="0"/>
    <b v="0"/>
    <x v="1"/>
    <n v="-53"/>
  </r>
  <r>
    <n v="3062"/>
    <s v="ROMANO-PL"/>
    <s v="D31282"/>
    <s v="Black"/>
    <n v="1751"/>
    <n v="1769"/>
    <s v="Win"/>
    <s v="Normal"/>
    <d v="2014-08-22T00:00:00"/>
    <n v="300"/>
    <n v="0"/>
    <s v="Blitz"/>
    <s v="Modern Defense"/>
    <s v="A40"/>
    <n v="40"/>
    <b v="0"/>
    <b v="0"/>
    <x v="1"/>
    <n v="-18"/>
  </r>
  <r>
    <n v="3063"/>
    <s v="ROMANO-PL"/>
    <s v="yva"/>
    <s v="Black"/>
    <n v="1762"/>
    <n v="1863"/>
    <s v="Loss"/>
    <s v="Normal"/>
    <d v="2014-08-23T00:00:00"/>
    <n v="240"/>
    <n v="1"/>
    <s v="Blitz"/>
    <s v="Modern Defense: Mongredien Defense #2"/>
    <s v="B06"/>
    <n v="47"/>
    <b v="0"/>
    <b v="0"/>
    <x v="1"/>
    <n v="-101"/>
  </r>
  <r>
    <n v="3064"/>
    <s v="ROMANO-PL"/>
    <s v="D31282"/>
    <s v="Black"/>
    <n v="1755"/>
    <n v="1744"/>
    <s v="Win"/>
    <s v="Time forfeit"/>
    <d v="2014-08-23T00:00:00"/>
    <n v="300"/>
    <n v="0"/>
    <s v="Blitz"/>
    <s v="Modern Defense"/>
    <s v="A40"/>
    <n v="38"/>
    <b v="0"/>
    <b v="0"/>
    <x v="1"/>
    <n v="11"/>
  </r>
  <r>
    <n v="3065"/>
    <s v="ROMANO-PL"/>
    <s v="D31282"/>
    <s v="White"/>
    <n v="1765"/>
    <n v="1734"/>
    <s v="Win"/>
    <s v="Time forfeit"/>
    <d v="2014-08-23T00:00:00"/>
    <n v="300"/>
    <n v="0"/>
    <s v="Blitz"/>
    <s v="Hungarian Opening: Catalan Formation"/>
    <s v="A00"/>
    <n v="47"/>
    <b v="0"/>
    <b v="0"/>
    <x v="1"/>
    <n v="31"/>
  </r>
  <r>
    <n v="3066"/>
    <s v="ROMANO-PL"/>
    <s v="D31282"/>
    <s v="Black"/>
    <n v="1774"/>
    <n v="1724"/>
    <s v="Draw"/>
    <s v="Normal"/>
    <d v="2014-08-23T00:00:00"/>
    <n v="300"/>
    <n v="0"/>
    <s v="Blitz"/>
    <s v="Modern Defense"/>
    <s v="A40"/>
    <n v="38"/>
    <b v="0"/>
    <b v="0"/>
    <x v="1"/>
    <n v="50"/>
  </r>
  <r>
    <n v="3067"/>
    <s v="ROMANO-PL"/>
    <s v="D31282"/>
    <s v="White"/>
    <n v="1773"/>
    <n v="1726"/>
    <s v="Loss"/>
    <s v="Normal"/>
    <d v="2014-08-23T00:00:00"/>
    <n v="300"/>
    <n v="0"/>
    <s v="Blitz"/>
    <s v="Hungarian Opening: Catalan Formation"/>
    <s v="A00"/>
    <n v="69"/>
    <b v="0"/>
    <b v="0"/>
    <x v="1"/>
    <n v="47"/>
  </r>
  <r>
    <n v="3068"/>
    <s v="ROMANO-PL"/>
    <s v="D31282"/>
    <s v="Black"/>
    <n v="1761"/>
    <n v="1738"/>
    <s v="Win"/>
    <s v="Time forfeit"/>
    <d v="2014-08-23T00:00:00"/>
    <n v="300"/>
    <n v="0"/>
    <s v="Blitz"/>
    <s v="Modern Defense"/>
    <s v="A40"/>
    <n v="48"/>
    <b v="0"/>
    <b v="0"/>
    <x v="1"/>
    <n v="23"/>
  </r>
  <r>
    <n v="3069"/>
    <s v="ROMANO-PL"/>
    <s v="D31282"/>
    <s v="White"/>
    <n v="1771"/>
    <n v="1728"/>
    <s v="Loss"/>
    <s v="Normal"/>
    <d v="2014-08-23T00:00:00"/>
    <n v="300"/>
    <n v="0"/>
    <s v="Blitz"/>
    <s v="Hungarian Opening: Catalan Formation"/>
    <s v="A00"/>
    <n v="57"/>
    <b v="0"/>
    <b v="0"/>
    <x v="1"/>
    <n v="43"/>
  </r>
  <r>
    <n v="3070"/>
    <s v="ROMANO-PL"/>
    <s v="D31282"/>
    <s v="Black"/>
    <n v="1759"/>
    <n v="1740"/>
    <s v="Draw"/>
    <s v="Time forfeit"/>
    <d v="2014-08-23T00:00:00"/>
    <n v="300"/>
    <n v="0"/>
    <s v="Blitz"/>
    <s v="Modern Defense"/>
    <s v="A40"/>
    <n v="61"/>
    <b v="0"/>
    <b v="0"/>
    <x v="1"/>
    <n v="19"/>
  </r>
  <r>
    <n v="3071"/>
    <s v="ROMANO-PL"/>
    <s v="mahmood2014"/>
    <s v="Black"/>
    <n v="1759"/>
    <n v="1700"/>
    <s v="Loss"/>
    <s v="Time forfeit"/>
    <d v="2014-08-23T00:00:00"/>
    <n v="180"/>
    <n v="0"/>
    <s v="Blitz"/>
    <s v="Modern Defense: Three Pawns Attack"/>
    <s v="B06"/>
    <n v="55"/>
    <b v="0"/>
    <b v="0"/>
    <x v="1"/>
    <n v="59"/>
  </r>
  <r>
    <n v="3072"/>
    <s v="ROMANO-PL"/>
    <s v="mahmood2014"/>
    <s v="Black"/>
    <n v="1746"/>
    <n v="1713"/>
    <s v="Win"/>
    <s v="Time forfeit"/>
    <d v="2014-08-23T00:00:00"/>
    <n v="180"/>
    <n v="0"/>
    <s v="Blitz"/>
    <s v="Robatsch (Modern) Defense"/>
    <s v="B06"/>
    <n v="60"/>
    <b v="0"/>
    <b v="0"/>
    <x v="1"/>
    <n v="33"/>
  </r>
  <r>
    <n v="3073"/>
    <s v="ROMANO-PL"/>
    <s v="Rafael100"/>
    <s v="Black"/>
    <n v="1756"/>
    <n v="1875"/>
    <s v="Loss"/>
    <s v="Normal"/>
    <d v="2014-08-23T00:00:00"/>
    <n v="300"/>
    <n v="4"/>
    <s v="Blitz"/>
    <s v="Modern Defense"/>
    <s v="A40"/>
    <n v="31"/>
    <b v="0"/>
    <b v="0"/>
    <x v="1"/>
    <n v="-119"/>
  </r>
  <r>
    <n v="3074"/>
    <s v="ROMANO-PL"/>
    <s v="Rafael100"/>
    <s v="White"/>
    <n v="1749"/>
    <n v="1882"/>
    <s v="Draw"/>
    <s v="Normal"/>
    <d v="2014-08-23T00:00:00"/>
    <n v="300"/>
    <n v="4"/>
    <s v="Blitz"/>
    <s v="Hungarian Opening: Indian Defense"/>
    <s v="A00"/>
    <n v="74"/>
    <b v="0"/>
    <b v="0"/>
    <x v="1"/>
    <n v="-133"/>
  </r>
  <r>
    <n v="3075"/>
    <s v="ROMANO-PL"/>
    <s v="Rafael100"/>
    <s v="Black"/>
    <n v="1753"/>
    <n v="1878"/>
    <s v="Loss"/>
    <s v="Normal"/>
    <d v="2014-08-23T00:00:00"/>
    <n v="300"/>
    <n v="4"/>
    <s v="Blitz"/>
    <s v="Modern Defense: Three Pawns Attack"/>
    <s v="B06"/>
    <n v="49"/>
    <b v="0"/>
    <b v="0"/>
    <x v="1"/>
    <n v="-125"/>
  </r>
  <r>
    <n v="3076"/>
    <s v="ROMANO-PL"/>
    <s v="alt2"/>
    <s v="White"/>
    <n v="1746"/>
    <n v="1806"/>
    <s v="Loss"/>
    <s v="Normal"/>
    <d v="2014-08-24T00:00:00"/>
    <n v="180"/>
    <n v="0"/>
    <s v="Blitz"/>
    <s v="Hungarian Opening"/>
    <s v="A00"/>
    <n v="48"/>
    <b v="0"/>
    <b v="0"/>
    <x v="1"/>
    <n v="-60"/>
  </r>
  <r>
    <n v="3077"/>
    <s v="ROMANO-PL"/>
    <s v="alt2"/>
    <s v="White"/>
    <n v="1737"/>
    <n v="1816"/>
    <s v="Loss"/>
    <s v="Normal"/>
    <d v="2014-08-24T00:00:00"/>
    <n v="180"/>
    <n v="0"/>
    <s v="Blitz"/>
    <s v="Hungarian Opening"/>
    <s v="A00"/>
    <n v="52"/>
    <b v="0"/>
    <b v="0"/>
    <x v="1"/>
    <n v="-79"/>
  </r>
  <r>
    <n v="3078"/>
    <s v="ROMANO-PL"/>
    <s v="nesa10"/>
    <s v="Black"/>
    <n v="1838"/>
    <n v="1988"/>
    <s v="Loss"/>
    <s v="Normal"/>
    <d v="2014-08-24T00:00:00"/>
    <n v="600"/>
    <n v="0"/>
    <s v="Rapid"/>
    <s v="Pirc Defense: Classical Variation #2"/>
    <s v="B07"/>
    <n v="62"/>
    <b v="0"/>
    <b v="0"/>
    <x v="1"/>
    <n v="-150"/>
  </r>
  <r>
    <n v="3079"/>
    <s v="ROMANO-PL"/>
    <s v="spasatel"/>
    <s v="Black"/>
    <n v="1729"/>
    <n v="1618"/>
    <s v="Loss"/>
    <s v="Normal"/>
    <d v="2014-08-24T00:00:00"/>
    <n v="300"/>
    <n v="0"/>
    <s v="Blitz"/>
    <s v="Modern Defense"/>
    <s v="A40"/>
    <n v="52"/>
    <b v="0"/>
    <b v="0"/>
    <x v="1"/>
    <n v="111"/>
  </r>
  <r>
    <n v="3080"/>
    <s v="ROMANO-PL"/>
    <s v="herbicida"/>
    <s v="Black"/>
    <n v="1715"/>
    <n v="1727"/>
    <s v="Win"/>
    <s v="Time forfeit"/>
    <d v="2014-08-24T00:00:00"/>
    <n v="300"/>
    <n v="0"/>
    <s v="Blitz"/>
    <s v="Modern Defense"/>
    <s v="A40"/>
    <n v="70"/>
    <b v="0"/>
    <b v="0"/>
    <x v="1"/>
    <n v="-12"/>
  </r>
  <r>
    <n v="3081"/>
    <s v="ROMANO-PL"/>
    <s v="herbicida"/>
    <s v="White"/>
    <n v="1726"/>
    <n v="1716"/>
    <s v="Win"/>
    <s v="Time forfeit"/>
    <d v="2014-08-24T00:00:00"/>
    <n v="300"/>
    <n v="0"/>
    <s v="Blitz"/>
    <s v="Hungarian Opening: Symmetrical Variation"/>
    <s v="A00"/>
    <n v="53"/>
    <b v="0"/>
    <b v="0"/>
    <x v="1"/>
    <n v="10"/>
  </r>
  <r>
    <n v="3082"/>
    <s v="ROMANO-PL"/>
    <s v="herbicida"/>
    <s v="Black"/>
    <n v="1736"/>
    <n v="1705"/>
    <s v="Loss"/>
    <s v="Normal"/>
    <d v="2014-08-24T00:00:00"/>
    <n v="300"/>
    <n v="0"/>
    <s v="Blitz"/>
    <s v="Modern Defense"/>
    <s v="A40"/>
    <n v="78"/>
    <b v="0"/>
    <b v="0"/>
    <x v="1"/>
    <n v="31"/>
  </r>
  <r>
    <n v="3083"/>
    <s v="ROMANO-PL"/>
    <s v="mahabatnha"/>
    <s v="White"/>
    <n v="1725"/>
    <n v="1735"/>
    <s v="Loss"/>
    <s v="Normal"/>
    <d v="2014-08-24T00:00:00"/>
    <n v="180"/>
    <n v="0"/>
    <s v="Blitz"/>
    <s v="Hungarian Opening"/>
    <s v="A00"/>
    <n v="28"/>
    <b v="0"/>
    <b v="0"/>
    <x v="1"/>
    <n v="-10"/>
  </r>
  <r>
    <n v="3084"/>
    <s v="ROMANO-PL"/>
    <s v="Probni321"/>
    <s v="White"/>
    <n v="1715"/>
    <n v="1733"/>
    <s v="Win"/>
    <s v="Normal"/>
    <d v="2014-08-25T00:00:00"/>
    <n v="180"/>
    <n v="3"/>
    <s v="Blitz"/>
    <s v="Hungarian Opening"/>
    <s v="A00"/>
    <n v="53"/>
    <b v="0"/>
    <b v="0"/>
    <x v="1"/>
    <n v="-18"/>
  </r>
  <r>
    <n v="3085"/>
    <s v="ROMANO-PL"/>
    <s v="Cryomancer"/>
    <s v="Black"/>
    <n v="1726"/>
    <n v="1728"/>
    <s v="Loss"/>
    <s v="Normal"/>
    <d v="2014-08-26T00:00:00"/>
    <n v="360"/>
    <n v="2"/>
    <s v="Blitz"/>
    <s v="Modern Defense: Mongredien Defense"/>
    <s v="B06"/>
    <n v="41"/>
    <b v="0"/>
    <b v="0"/>
    <x v="1"/>
    <n v="-2"/>
  </r>
  <r>
    <n v="3086"/>
    <s v="ROMANO-PL"/>
    <s v="gurke"/>
    <s v="Black"/>
    <n v="1542"/>
    <n v="1740"/>
    <s v="Loss"/>
    <s v="Time forfeit"/>
    <d v="2014-08-26T00:00:00"/>
    <n v="120"/>
    <n v="1"/>
    <s v="Bullet"/>
    <s v="Grob Opening"/>
    <s v="A00"/>
    <n v="23"/>
    <b v="0"/>
    <b v="0"/>
    <x v="1"/>
    <n v="-198"/>
  </r>
  <r>
    <n v="3087"/>
    <s v="ROMANO-PL"/>
    <s v="personality"/>
    <s v="White"/>
    <n v="1716"/>
    <n v="1820"/>
    <s v="Win"/>
    <s v="Time forfeit"/>
    <d v="2014-08-26T00:00:00"/>
    <n v="180"/>
    <n v="0"/>
    <s v="Blitz"/>
    <s v="Hungarian Opening: Indian Defense"/>
    <s v="A00"/>
    <n v="71"/>
    <b v="0"/>
    <b v="0"/>
    <x v="1"/>
    <n v="-104"/>
  </r>
  <r>
    <n v="3088"/>
    <s v="ROMANO-PL"/>
    <s v="optimuz"/>
    <s v="Black"/>
    <n v="1726"/>
    <n v="1660"/>
    <s v="Win"/>
    <s v="Normal"/>
    <d v="2014-08-26T00:00:00"/>
    <n v="300"/>
    <n v="1"/>
    <s v="Blitz"/>
    <s v="Modern Defense"/>
    <s v="B06"/>
    <n v="17"/>
    <b v="0"/>
    <b v="0"/>
    <x v="1"/>
    <n v="66"/>
  </r>
  <r>
    <n v="3089"/>
    <s v="ROMANO-PL"/>
    <s v="optimuz"/>
    <s v="White"/>
    <n v="1734"/>
    <n v="1636"/>
    <s v="Win"/>
    <s v="Normal"/>
    <d v="2014-08-26T00:00:00"/>
    <n v="300"/>
    <n v="1"/>
    <s v="Blitz"/>
    <s v="Hungarian Opening"/>
    <s v="A00"/>
    <n v="71"/>
    <b v="0"/>
    <b v="0"/>
    <x v="1"/>
    <n v="98"/>
  </r>
  <r>
    <n v="3090"/>
    <s v="ROMANO-PL"/>
    <s v="optimuz"/>
    <s v="Black"/>
    <n v="1742"/>
    <n v="1616"/>
    <s v="Win"/>
    <s v="Normal"/>
    <d v="2014-08-26T00:00:00"/>
    <n v="300"/>
    <n v="1"/>
    <s v="Blitz"/>
    <s v="Indian Game: Colle System, King's Indian Variation"/>
    <s v="A48"/>
    <n v="79"/>
    <b v="0"/>
    <b v="0"/>
    <x v="1"/>
    <n v="126"/>
  </r>
  <r>
    <n v="3091"/>
    <s v="ROMANO-PL"/>
    <s v="optimuz"/>
    <s v="White"/>
    <n v="1749"/>
    <n v="1599"/>
    <s v="Loss"/>
    <s v="Normal"/>
    <d v="2014-08-26T00:00:00"/>
    <n v="300"/>
    <n v="1"/>
    <s v="Blitz"/>
    <s v="Hungarian Opening"/>
    <s v="A00"/>
    <n v="20"/>
    <b v="0"/>
    <b v="0"/>
    <x v="1"/>
    <n v="150"/>
  </r>
  <r>
    <n v="3092"/>
    <s v="ROMANO-PL"/>
    <s v="optimuz"/>
    <s v="Black"/>
    <n v="1735"/>
    <n v="1634"/>
    <s v="Loss"/>
    <s v="Normal"/>
    <d v="2014-08-26T00:00:00"/>
    <n v="300"/>
    <n v="1"/>
    <s v="Blitz"/>
    <s v="Modern Defense"/>
    <s v="B06"/>
    <n v="20"/>
    <b v="0"/>
    <b v="0"/>
    <x v="1"/>
    <n v="101"/>
  </r>
  <r>
    <n v="3093"/>
    <s v="ROMANO-PL"/>
    <s v="optimuz"/>
    <s v="White"/>
    <n v="1721"/>
    <n v="1664"/>
    <s v="Loss"/>
    <s v="Normal"/>
    <d v="2014-08-26T00:00:00"/>
    <n v="300"/>
    <n v="1"/>
    <s v="Blitz"/>
    <s v="Hungarian Opening: Dutch Defense"/>
    <s v="A00"/>
    <n v="18"/>
    <b v="0"/>
    <b v="0"/>
    <x v="1"/>
    <n v="57"/>
  </r>
  <r>
    <n v="3094"/>
    <s v="ROMANO-PL"/>
    <s v="goodandbad"/>
    <s v="White"/>
    <n v="1709"/>
    <n v="1717"/>
    <s v="Loss"/>
    <s v="Normal"/>
    <d v="2014-08-26T00:00:00"/>
    <n v="300"/>
    <n v="4"/>
    <s v="Blitz"/>
    <s v="Hungarian Opening: Catalan Formation"/>
    <s v="A00"/>
    <n v="54"/>
    <b v="0"/>
    <b v="0"/>
    <x v="1"/>
    <n v="-8"/>
  </r>
  <r>
    <n v="3095"/>
    <s v="ROMANO-PL"/>
    <s v="goodandbad"/>
    <s v="Black"/>
    <n v="1699"/>
    <n v="1727"/>
    <s v="Win"/>
    <s v="Normal"/>
    <d v="2014-08-26T00:00:00"/>
    <n v="300"/>
    <n v="4"/>
    <s v="Blitz"/>
    <s v="Owen Defense"/>
    <s v="B00"/>
    <n v="1"/>
    <b v="0"/>
    <b v="0"/>
    <x v="1"/>
    <n v="-28"/>
  </r>
  <r>
    <n v="3096"/>
    <s v="ROMANO-PL"/>
    <s v="rocco35"/>
    <s v="Black"/>
    <n v="1710"/>
    <n v="1668"/>
    <s v="Win"/>
    <s v="Normal"/>
    <d v="2014-08-26T00:00:00"/>
    <n v="420"/>
    <n v="0"/>
    <s v="Blitz"/>
    <s v="English Opening: Great Snake Variation"/>
    <s v="A10"/>
    <n v="32"/>
    <b v="0"/>
    <b v="0"/>
    <x v="1"/>
    <n v="42"/>
  </r>
  <r>
    <n v="3097"/>
    <s v="ROMANO-PL"/>
    <s v="rocco35"/>
    <s v="White"/>
    <n v="1720"/>
    <n v="1659"/>
    <s v="Win"/>
    <s v="Normal"/>
    <d v="2014-08-26T00:00:00"/>
    <n v="420"/>
    <n v="0"/>
    <s v="Blitz"/>
    <s v="Hungarian Opening"/>
    <s v="A00"/>
    <n v="76"/>
    <b v="0"/>
    <b v="0"/>
    <x v="1"/>
    <n v="61"/>
  </r>
  <r>
    <n v="3098"/>
    <s v="ROMANO-PL"/>
    <s v="rocco35"/>
    <s v="Black"/>
    <n v="1728"/>
    <n v="1650"/>
    <s v="Win"/>
    <s v="Time forfeit"/>
    <d v="2014-08-26T00:00:00"/>
    <n v="420"/>
    <n v="0"/>
    <s v="Blitz"/>
    <s v="Indian Game: West Indian Defense"/>
    <s v="E61"/>
    <n v="91"/>
    <b v="0"/>
    <b v="0"/>
    <x v="1"/>
    <n v="78"/>
  </r>
  <r>
    <n v="3099"/>
    <s v="ROMANO-PL"/>
    <s v="rocco35"/>
    <s v="White"/>
    <n v="1737"/>
    <n v="1642"/>
    <s v="Loss"/>
    <s v="Normal"/>
    <d v="2014-08-26T00:00:00"/>
    <n v="420"/>
    <n v="0"/>
    <s v="Blitz"/>
    <s v="Hungarian Opening"/>
    <s v="A00"/>
    <n v="35"/>
    <b v="0"/>
    <b v="0"/>
    <x v="1"/>
    <n v="95"/>
  </r>
  <r>
    <n v="3100"/>
    <s v="ROMANO-PL"/>
    <s v="serg55"/>
    <s v="Black"/>
    <n v="1723"/>
    <n v="1651"/>
    <s v="Win"/>
    <s v="Time forfeit"/>
    <d v="2014-08-27T00:00:00"/>
    <n v="180"/>
    <n v="0"/>
    <s v="Blitz"/>
    <s v="Owen Defense"/>
    <s v="B00"/>
    <n v="45"/>
    <b v="0"/>
    <b v="0"/>
    <x v="1"/>
    <n v="72"/>
  </r>
  <r>
    <n v="3101"/>
    <s v="ROMANO-PL"/>
    <s v="kotbegemot"/>
    <s v="Black"/>
    <n v="1732"/>
    <n v="1867"/>
    <s v="Loss"/>
    <s v="Normal"/>
    <d v="2014-08-27T00:00:00"/>
    <n v="300"/>
    <n v="0"/>
    <s v="Blitz"/>
    <s v="King's Indian Defense: Steiner Attack"/>
    <s v="E76"/>
    <n v="95"/>
    <b v="0"/>
    <b v="0"/>
    <x v="1"/>
    <n v="-135"/>
  </r>
  <r>
    <n v="3102"/>
    <s v="ROMANO-PL"/>
    <s v="kotbegemot"/>
    <s v="White"/>
    <n v="1725"/>
    <n v="1874"/>
    <s v="Loss"/>
    <s v="Normal"/>
    <d v="2014-08-27T00:00:00"/>
    <n v="300"/>
    <n v="0"/>
    <s v="Blitz"/>
    <s v="Hungarian Opening"/>
    <s v="A00"/>
    <n v="67"/>
    <b v="0"/>
    <b v="0"/>
    <x v="1"/>
    <n v="-149"/>
  </r>
  <r>
    <n v="3103"/>
    <s v="ROMANO-PL"/>
    <s v="finnt32"/>
    <s v="Black"/>
    <n v="1719"/>
    <n v="1931"/>
    <s v="Win"/>
    <s v="Time forfeit"/>
    <d v="2014-08-28T00:00:00"/>
    <n v="240"/>
    <n v="0"/>
    <s v="Blitz"/>
    <s v="Modern Defense"/>
    <s v="A40"/>
    <n v="56"/>
    <b v="0"/>
    <b v="0"/>
    <x v="1"/>
    <n v="-212"/>
  </r>
  <r>
    <n v="3104"/>
    <s v="ROMANO-PL"/>
    <s v="Karen_Armenia"/>
    <s v="Black"/>
    <n v="1732"/>
    <n v="1689"/>
    <s v="Win"/>
    <s v="Normal"/>
    <d v="2014-08-28T00:00:00"/>
    <n v="240"/>
    <n v="0"/>
    <s v="Blitz"/>
    <s v="Modern Defense: Mongredien Defense #2"/>
    <s v="B06"/>
    <n v="43"/>
    <b v="0"/>
    <b v="0"/>
    <x v="1"/>
    <n v="43"/>
  </r>
  <r>
    <n v="3105"/>
    <s v="ROMANO-PL"/>
    <s v="JPriva"/>
    <s v="Black"/>
    <n v="1741"/>
    <n v="1680"/>
    <s v="Win"/>
    <s v="Normal"/>
    <d v="2014-08-28T00:00:00"/>
    <n v="300"/>
    <n v="0"/>
    <s v="Blitz"/>
    <s v="Modern Defense"/>
    <s v="A40"/>
    <n v="49"/>
    <b v="0"/>
    <b v="0"/>
    <x v="1"/>
    <n v="61"/>
  </r>
  <r>
    <n v="3106"/>
    <s v="ROMANO-PL"/>
    <s v="JPriva"/>
    <s v="White"/>
    <n v="1750"/>
    <n v="1671"/>
    <s v="Win"/>
    <s v="Normal"/>
    <d v="2014-08-28T00:00:00"/>
    <n v="300"/>
    <n v="0"/>
    <s v="Blitz"/>
    <s v="Hungarian Opening"/>
    <s v="A00"/>
    <n v="27"/>
    <b v="0"/>
    <b v="0"/>
    <x v="1"/>
    <n v="79"/>
  </r>
  <r>
    <n v="3107"/>
    <s v="ROMANO-PL"/>
    <s v="manyk1"/>
    <s v="White"/>
    <n v="1758"/>
    <n v="1782"/>
    <s v="Win"/>
    <s v="Normal"/>
    <d v="2014-08-28T00:00:00"/>
    <n v="180"/>
    <n v="3"/>
    <s v="Blitz"/>
    <s v="Hungarian Opening"/>
    <s v="A00"/>
    <n v="45"/>
    <b v="0"/>
    <b v="0"/>
    <x v="1"/>
    <n v="-24"/>
  </r>
  <r>
    <n v="3108"/>
    <s v="ROMANO-PL"/>
    <s v="manyk1"/>
    <s v="Black"/>
    <n v="1769"/>
    <n v="1771"/>
    <s v="Win"/>
    <s v="Normal"/>
    <d v="2014-08-28T00:00:00"/>
    <n v="180"/>
    <n v="3"/>
    <s v="Blitz"/>
    <s v="Modern Defense"/>
    <s v="A40"/>
    <n v="25"/>
    <b v="0"/>
    <b v="0"/>
    <x v="1"/>
    <n v="-2"/>
  </r>
  <r>
    <n v="3109"/>
    <s v="ROMANO-PL"/>
    <s v="micky2619"/>
    <s v="Black"/>
    <n v="1780"/>
    <n v="1819"/>
    <s v="Loss"/>
    <s v="Normal"/>
    <d v="2014-08-28T00:00:00"/>
    <n v="180"/>
    <n v="0"/>
    <s v="Blitz"/>
    <s v="Modern Defense"/>
    <s v="B06"/>
    <n v="41"/>
    <b v="0"/>
    <b v="0"/>
    <x v="1"/>
    <n v="-39"/>
  </r>
  <r>
    <n v="3110"/>
    <s v="ROMANO-PL"/>
    <s v="micky2619"/>
    <s v="White"/>
    <n v="1771"/>
    <n v="1828"/>
    <s v="Loss"/>
    <s v="Normal"/>
    <d v="2014-08-28T00:00:00"/>
    <n v="180"/>
    <n v="0"/>
    <s v="Blitz"/>
    <s v="Hungarian Opening"/>
    <s v="A00"/>
    <n v="56"/>
    <b v="0"/>
    <b v="0"/>
    <x v="1"/>
    <n v="-57"/>
  </r>
  <r>
    <n v="3111"/>
    <s v="ROMANO-PL"/>
    <s v="micky2619"/>
    <s v="Black"/>
    <n v="1762"/>
    <n v="1837"/>
    <s v="Loss"/>
    <s v="Normal"/>
    <d v="2014-08-28T00:00:00"/>
    <n v="180"/>
    <n v="0"/>
    <s v="Blitz"/>
    <s v="Modern Defense"/>
    <s v="B06"/>
    <n v="32"/>
    <b v="0"/>
    <b v="0"/>
    <x v="1"/>
    <n v="-75"/>
  </r>
  <r>
    <n v="3112"/>
    <s v="ROMANO-PL"/>
    <s v="coralines"/>
    <s v="Black"/>
    <n v="1754"/>
    <n v="1766"/>
    <s v="Loss"/>
    <s v="Normal"/>
    <d v="2014-08-28T00:00:00"/>
    <n v="180"/>
    <n v="0"/>
    <s v="Blitz"/>
    <s v="English Defense #2"/>
    <s v="A40"/>
    <n v="57"/>
    <b v="0"/>
    <b v="0"/>
    <x v="1"/>
    <n v="-12"/>
  </r>
  <r>
    <n v="3113"/>
    <s v="ROMANO-PL"/>
    <s v="coralines"/>
    <s v="White"/>
    <n v="1743"/>
    <n v="1776"/>
    <s v="Win"/>
    <s v="Time forfeit"/>
    <d v="2014-08-28T00:00:00"/>
    <n v="180"/>
    <n v="0"/>
    <s v="Blitz"/>
    <s v="Hungarian Opening"/>
    <s v="A00"/>
    <n v="54"/>
    <b v="0"/>
    <b v="0"/>
    <x v="1"/>
    <n v="-33"/>
  </r>
  <r>
    <n v="3114"/>
    <s v="ROMANO-PL"/>
    <s v="KinolaSrbija"/>
    <s v="Black"/>
    <n v="1755"/>
    <n v="1747"/>
    <s v="Win"/>
    <s v="Normal"/>
    <d v="2014-08-28T00:00:00"/>
    <n v="300"/>
    <n v="0"/>
    <s v="Blitz"/>
    <s v="Modern Defense: Mongredien Defense #2"/>
    <s v="B06"/>
    <n v="63"/>
    <b v="0"/>
    <b v="0"/>
    <x v="1"/>
    <n v="8"/>
  </r>
  <r>
    <n v="3115"/>
    <s v="ROMANO-PL"/>
    <s v="KinolaSrbija"/>
    <s v="White"/>
    <n v="1765"/>
    <n v="1735"/>
    <s v="Loss"/>
    <s v="Normal"/>
    <d v="2014-08-28T00:00:00"/>
    <n v="300"/>
    <n v="0"/>
    <s v="Blitz"/>
    <s v="Hungarian Opening"/>
    <s v="A00"/>
    <n v="64"/>
    <b v="0"/>
    <b v="0"/>
    <x v="1"/>
    <n v="30"/>
  </r>
  <r>
    <n v="3116"/>
    <s v="ROMANO-PL"/>
    <s v="KinolaSrbija"/>
    <s v="Black"/>
    <n v="1754"/>
    <n v="1748"/>
    <s v="Win"/>
    <s v="Normal"/>
    <d v="2014-08-28T00:00:00"/>
    <n v="300"/>
    <n v="0"/>
    <s v="Blitz"/>
    <s v="Modern Defense: Mongredien Defense #2"/>
    <s v="B06"/>
    <n v="55"/>
    <b v="0"/>
    <b v="0"/>
    <x v="1"/>
    <n v="6"/>
  </r>
  <r>
    <n v="3117"/>
    <s v="ROMANO-PL"/>
    <s v="KinolaSrbija"/>
    <s v="White"/>
    <n v="1764"/>
    <n v="1736"/>
    <s v="Loss"/>
    <s v="Normal"/>
    <d v="2014-08-28T00:00:00"/>
    <n v="300"/>
    <n v="0"/>
    <s v="Blitz"/>
    <s v="Hungarian Opening"/>
    <s v="A00"/>
    <n v="32"/>
    <b v="0"/>
    <b v="0"/>
    <x v="1"/>
    <n v="28"/>
  </r>
  <r>
    <n v="3118"/>
    <s v="ROMANO-PL"/>
    <s v="kotbegemot"/>
    <s v="Black"/>
    <n v="1753"/>
    <n v="1887"/>
    <s v="Win"/>
    <s v="Time forfeit"/>
    <d v="2014-08-28T00:00:00"/>
    <n v="300"/>
    <n v="0"/>
    <s v="Blitz"/>
    <s v="Modern Defense: Bishop Attack"/>
    <s v="B06"/>
    <n v="115"/>
    <b v="0"/>
    <b v="0"/>
    <x v="1"/>
    <n v="-134"/>
  </r>
  <r>
    <n v="3119"/>
    <s v="ROMANO-PL"/>
    <s v="KinolaSrbija"/>
    <s v="Black"/>
    <n v="1767"/>
    <n v="1760"/>
    <s v="Win"/>
    <s v="Normal"/>
    <d v="2014-08-28T00:00:00"/>
    <n v="300"/>
    <n v="0"/>
    <s v="Blitz"/>
    <s v="Pirc Defense: Classical Variation, Schlechter Variation"/>
    <s v="B08"/>
    <n v="90"/>
    <b v="0"/>
    <b v="0"/>
    <x v="1"/>
    <n v="7"/>
  </r>
  <r>
    <n v="3120"/>
    <s v="ROMANO-PL"/>
    <s v="KinolaSrbija"/>
    <s v="White"/>
    <n v="1777"/>
    <n v="1748"/>
    <s v="Win"/>
    <s v="Normal"/>
    <d v="2014-08-28T00:00:00"/>
    <n v="300"/>
    <n v="0"/>
    <s v="Blitz"/>
    <s v="Hungarian Opening"/>
    <s v="A00"/>
    <n v="29"/>
    <b v="0"/>
    <b v="0"/>
    <x v="1"/>
    <n v="29"/>
  </r>
  <r>
    <n v="3121"/>
    <s v="ROMANO-PL"/>
    <s v="unpredictable"/>
    <s v="Black"/>
    <n v="1787"/>
    <n v="1905"/>
    <s v="Win"/>
    <s v="Normal"/>
    <d v="2014-08-29T00:00:00"/>
    <n v="240"/>
    <n v="2"/>
    <s v="Blitz"/>
    <s v="Bird Opening"/>
    <s v="A02"/>
    <n v="51"/>
    <b v="0"/>
    <b v="0"/>
    <x v="1"/>
    <n v="-118"/>
  </r>
  <r>
    <n v="3122"/>
    <s v="ROMANO-PL"/>
    <s v="unpredictable"/>
    <s v="White"/>
    <n v="1800"/>
    <n v="1891"/>
    <s v="Loss"/>
    <s v="Normal"/>
    <d v="2014-08-29T00:00:00"/>
    <n v="240"/>
    <n v="2"/>
    <s v="Blitz"/>
    <s v="Hungarian Opening"/>
    <s v="A00"/>
    <n v="18"/>
    <b v="0"/>
    <b v="0"/>
    <x v="1"/>
    <n v="-91"/>
  </r>
  <r>
    <n v="3123"/>
    <s v="ROMANO-PL"/>
    <s v="unpredictable"/>
    <s v="Black"/>
    <n v="1793"/>
    <n v="1899"/>
    <s v="Loss"/>
    <s v="Normal"/>
    <d v="2014-08-29T00:00:00"/>
    <n v="240"/>
    <n v="2"/>
    <s v="Blitz"/>
    <s v="Owen Defense"/>
    <s v="B00"/>
    <n v="32"/>
    <b v="0"/>
    <b v="0"/>
    <x v="1"/>
    <n v="-106"/>
  </r>
  <r>
    <n v="3124"/>
    <s v="ROMANO-PL"/>
    <s v="Neo2014"/>
    <s v="Black"/>
    <n v="1785"/>
    <n v="1629"/>
    <s v="Win"/>
    <s v="Normal"/>
    <d v="2014-08-29T00:00:00"/>
    <n v="180"/>
    <n v="1"/>
    <s v="Blitz"/>
    <s v="Mieses Opening"/>
    <s v="A00"/>
    <n v="38"/>
    <b v="0"/>
    <b v="0"/>
    <x v="1"/>
    <n v="156"/>
  </r>
  <r>
    <n v="3125"/>
    <s v="ROMANO-PL"/>
    <s v="Neo2014"/>
    <s v="White"/>
    <n v="1791"/>
    <n v="1623"/>
    <s v="Win"/>
    <s v="Normal"/>
    <d v="2014-08-29T00:00:00"/>
    <n v="180"/>
    <n v="1"/>
    <s v="Blitz"/>
    <s v="Hungarian Opening"/>
    <s v="A00"/>
    <n v="45"/>
    <b v="0"/>
    <b v="0"/>
    <x v="1"/>
    <n v="168"/>
  </r>
  <r>
    <n v="3126"/>
    <s v="ROMANO-PL"/>
    <s v="Neo2014"/>
    <s v="Black"/>
    <n v="1797"/>
    <n v="1617"/>
    <s v="Win"/>
    <s v="Time forfeit"/>
    <d v="2014-08-29T00:00:00"/>
    <n v="180"/>
    <n v="1"/>
    <s v="Blitz"/>
    <s v="Nimzo-Larsen Attack"/>
    <s v="A01"/>
    <n v="91"/>
    <b v="0"/>
    <b v="0"/>
    <x v="1"/>
    <n v="180"/>
  </r>
  <r>
    <n v="3127"/>
    <s v="ROMANO-PL"/>
    <s v="lukapetar"/>
    <s v="Black"/>
    <n v="1803"/>
    <n v="1747"/>
    <s v="Win"/>
    <s v="Time forfeit"/>
    <d v="2014-08-29T00:00:00"/>
    <n v="240"/>
    <n v="0"/>
    <s v="Blitz"/>
    <s v="Van't Kruijs Opening"/>
    <s v="A00"/>
    <n v="55"/>
    <b v="0"/>
    <b v="0"/>
    <x v="1"/>
    <n v="56"/>
  </r>
  <r>
    <n v="3128"/>
    <s v="ROMANO-PL"/>
    <s v="lukapetar"/>
    <s v="White"/>
    <n v="1812"/>
    <n v="1738"/>
    <s v="Loss"/>
    <s v="Time forfeit"/>
    <d v="2014-08-29T00:00:00"/>
    <n v="240"/>
    <n v="0"/>
    <s v="Blitz"/>
    <s v="Hungarian Opening"/>
    <s v="A00"/>
    <n v="68"/>
    <b v="0"/>
    <b v="0"/>
    <x v="1"/>
    <n v="74"/>
  </r>
  <r>
    <n v="3129"/>
    <s v="ROMANO-PL"/>
    <s v="Neo2014"/>
    <s v="White"/>
    <n v="1799"/>
    <n v="1610"/>
    <s v="Loss"/>
    <s v="Normal"/>
    <d v="2014-08-29T00:00:00"/>
    <n v="180"/>
    <n v="1"/>
    <s v="Blitz"/>
    <s v="Hungarian Opening"/>
    <s v="A00"/>
    <n v="78"/>
    <b v="0"/>
    <b v="0"/>
    <x v="1"/>
    <n v="189"/>
  </r>
  <r>
    <n v="3130"/>
    <s v="ROMANO-PL"/>
    <s v="kotbegemot"/>
    <s v="White"/>
    <n v="1783"/>
    <n v="1835"/>
    <s v="Loss"/>
    <s v="Normal"/>
    <d v="2014-08-29T00:00:00"/>
    <n v="300"/>
    <n v="0"/>
    <s v="Blitz"/>
    <s v="King's Indian Attack: Yugoslav Variation"/>
    <s v="A07"/>
    <n v="41"/>
    <b v="0"/>
    <b v="0"/>
    <x v="1"/>
    <n v="-52"/>
  </r>
  <r>
    <n v="3131"/>
    <s v="ROMANO-PL"/>
    <s v="kotbegemot"/>
    <s v="Black"/>
    <n v="1774"/>
    <n v="1844"/>
    <s v="Loss"/>
    <s v="Normal"/>
    <d v="2014-08-29T00:00:00"/>
    <n v="300"/>
    <n v="0"/>
    <s v="Blitz"/>
    <s v="King's Indian Defense: Normal Variation"/>
    <s v="E70"/>
    <n v="75"/>
    <b v="0"/>
    <b v="0"/>
    <x v="1"/>
    <n v="-70"/>
  </r>
  <r>
    <n v="3132"/>
    <s v="ROMANO-PL"/>
    <s v="anylaury21"/>
    <s v="White"/>
    <n v="1766"/>
    <n v="1626"/>
    <s v="Win"/>
    <s v="Normal"/>
    <d v="2014-08-29T00:00:00"/>
    <n v="300"/>
    <n v="0"/>
    <s v="Blitz"/>
    <s v="Hungarian Opening"/>
    <s v="A00"/>
    <n v="34"/>
    <b v="0"/>
    <b v="0"/>
    <x v="1"/>
    <n v="140"/>
  </r>
  <r>
    <n v="3133"/>
    <s v="ROMANO-PL"/>
    <s v="xfqybxtr"/>
    <s v="Black"/>
    <n v="1536"/>
    <n v="1606"/>
    <s v="Loss"/>
    <s v="Normal"/>
    <d v="2014-08-29T00:00:00"/>
    <n v="120"/>
    <n v="0"/>
    <s v="Bullet"/>
    <s v="Hungarian Opening: Symmetrical Variation"/>
    <s v="A00"/>
    <n v="55"/>
    <b v="0"/>
    <b v="0"/>
    <x v="1"/>
    <n v="-70"/>
  </r>
  <r>
    <n v="3134"/>
    <s v="ROMANO-PL"/>
    <s v="xfqybxtr"/>
    <s v="White"/>
    <n v="1527"/>
    <n v="1614"/>
    <s v="Win"/>
    <s v="Time forfeit"/>
    <d v="2014-08-29T00:00:00"/>
    <n v="120"/>
    <n v="0"/>
    <s v="Bullet"/>
    <s v="Hungarian Opening"/>
    <s v="A00"/>
    <n v="58"/>
    <b v="0"/>
    <b v="0"/>
    <x v="1"/>
    <n v="-87"/>
  </r>
  <r>
    <n v="3135"/>
    <s v="ROMANO-PL"/>
    <s v="xfqybxtr"/>
    <s v="Black"/>
    <n v="1541"/>
    <n v="1601"/>
    <s v="Win"/>
    <s v="Time forfeit"/>
    <d v="2014-08-29T00:00:00"/>
    <n v="120"/>
    <n v="0"/>
    <s v="Bullet"/>
    <s v="Hungarian Opening: Symmetrical Variation"/>
    <s v="A00"/>
    <n v="71"/>
    <b v="0"/>
    <b v="0"/>
    <x v="1"/>
    <n v="-60"/>
  </r>
  <r>
    <n v="3136"/>
    <s v="ROMANO-PL"/>
    <s v="xfqybxtr"/>
    <s v="White"/>
    <n v="1554"/>
    <n v="1589"/>
    <s v="Win"/>
    <s v="Time forfeit"/>
    <d v="2014-08-29T00:00:00"/>
    <n v="120"/>
    <n v="0"/>
    <s v="Bullet"/>
    <s v="Hungarian Opening"/>
    <s v="A00"/>
    <n v="53"/>
    <b v="0"/>
    <b v="0"/>
    <x v="1"/>
    <n v="-35"/>
  </r>
  <r>
    <n v="3137"/>
    <s v="ROMANO-PL"/>
    <s v="squareenix87"/>
    <s v="Black"/>
    <n v="1772"/>
    <n v="1799"/>
    <s v="Draw"/>
    <s v="Normal"/>
    <d v="2014-08-31T00:00:00"/>
    <n v="180"/>
    <n v="0"/>
    <s v="Blitz"/>
    <s v="English Defense #2"/>
    <s v="A40"/>
    <n v="55"/>
    <b v="0"/>
    <b v="0"/>
    <x v="1"/>
    <n v="-27"/>
  </r>
  <r>
    <n v="3138"/>
    <s v="ROMANO-PL"/>
    <s v="squareenix87"/>
    <s v="White"/>
    <n v="1773"/>
    <n v="1799"/>
    <s v="Loss"/>
    <s v="Normal"/>
    <d v="2014-08-31T00:00:00"/>
    <n v="180"/>
    <n v="0"/>
    <s v="Blitz"/>
    <s v="Hungarian Opening"/>
    <s v="A00"/>
    <n v="72"/>
    <b v="0"/>
    <b v="0"/>
    <x v="1"/>
    <n v="-26"/>
  </r>
  <r>
    <n v="3139"/>
    <s v="ROMANO-PL"/>
    <s v="squareenix87"/>
    <s v="Black"/>
    <n v="1763"/>
    <n v="1809"/>
    <s v="Win"/>
    <s v="Time forfeit"/>
    <d v="2014-08-31T00:00:00"/>
    <n v="180"/>
    <n v="0"/>
    <s v="Blitz"/>
    <s v="King's Indian Defense"/>
    <s v="E61"/>
    <n v="50"/>
    <b v="0"/>
    <b v="0"/>
    <x v="1"/>
    <n v="-46"/>
  </r>
  <r>
    <n v="3140"/>
    <s v="ROMANO-PL"/>
    <s v="squareenix87"/>
    <s v="White"/>
    <n v="1775"/>
    <n v="1796"/>
    <s v="Loss"/>
    <s v="Normal"/>
    <d v="2014-08-31T00:00:00"/>
    <n v="180"/>
    <n v="0"/>
    <s v="Blitz"/>
    <s v="Hungarian Opening"/>
    <s v="A00"/>
    <n v="28"/>
    <b v="0"/>
    <b v="0"/>
    <x v="1"/>
    <n v="-21"/>
  </r>
  <r>
    <n v="3141"/>
    <s v="ROMANO-PL"/>
    <s v="squareenix87"/>
    <s v="Black"/>
    <n v="1765"/>
    <n v="1807"/>
    <s v="Win"/>
    <s v="Time forfeit"/>
    <d v="2014-08-31T00:00:00"/>
    <n v="180"/>
    <n v="0"/>
    <s v="Blitz"/>
    <s v="Modern Defense"/>
    <s v="A40"/>
    <n v="47"/>
    <b v="0"/>
    <b v="0"/>
    <x v="1"/>
    <n v="-42"/>
  </r>
  <r>
    <n v="3142"/>
    <s v="ROMANO-PL"/>
    <s v="squareenix87"/>
    <s v="White"/>
    <n v="1777"/>
    <n v="1795"/>
    <s v="Loss"/>
    <s v="Time forfeit"/>
    <d v="2014-08-31T00:00:00"/>
    <n v="180"/>
    <n v="0"/>
    <s v="Blitz"/>
    <s v="Hungarian Opening"/>
    <s v="A00"/>
    <n v="49"/>
    <b v="0"/>
    <b v="0"/>
    <x v="1"/>
    <n v="-18"/>
  </r>
  <r>
    <n v="3143"/>
    <s v="ROMANO-PL"/>
    <s v="squareenix87"/>
    <s v="Black"/>
    <n v="1767"/>
    <n v="1805"/>
    <s v="Draw"/>
    <s v="Time forfeit"/>
    <d v="2014-08-31T00:00:00"/>
    <n v="180"/>
    <n v="0"/>
    <s v="Blitz"/>
    <s v="King's Indian Defense"/>
    <s v="E61"/>
    <n v="73"/>
    <b v="0"/>
    <b v="0"/>
    <x v="1"/>
    <n v="-38"/>
  </r>
  <r>
    <n v="3144"/>
    <s v="ROMANO-PL"/>
    <s v="squareenix87"/>
    <s v="White"/>
    <n v="1768"/>
    <n v="1804"/>
    <s v="Win"/>
    <s v="Normal"/>
    <d v="2014-08-31T00:00:00"/>
    <n v="180"/>
    <n v="0"/>
    <s v="Blitz"/>
    <s v="Hungarian Opening"/>
    <s v="A00"/>
    <n v="43"/>
    <b v="0"/>
    <b v="0"/>
    <x v="1"/>
    <n v="-36"/>
  </r>
  <r>
    <n v="3145"/>
    <s v="ROMANO-PL"/>
    <s v="squareenix87"/>
    <s v="Black"/>
    <n v="1780"/>
    <n v="1792"/>
    <s v="Win"/>
    <s v="Normal"/>
    <d v="2014-08-31T00:00:00"/>
    <n v="180"/>
    <n v="0"/>
    <s v="Blitz"/>
    <s v="King's Indian Defense: Normal Variation, Rare Defenses"/>
    <s v="E90"/>
    <n v="44"/>
    <b v="0"/>
    <b v="0"/>
    <x v="1"/>
    <n v="-12"/>
  </r>
  <r>
    <n v="3146"/>
    <s v="ROMANO-PL"/>
    <s v="make_love"/>
    <s v="Black"/>
    <n v="1790"/>
    <n v="1610"/>
    <s v="Draw"/>
    <s v="Normal"/>
    <d v="2014-08-31T00:00:00"/>
    <n v="180"/>
    <n v="1"/>
    <s v="Blitz"/>
    <s v="Modern Defense"/>
    <s v="A40"/>
    <n v="72"/>
    <b v="0"/>
    <b v="0"/>
    <x v="1"/>
    <n v="180"/>
  </r>
  <r>
    <n v="3147"/>
    <s v="ROMANO-PL"/>
    <s v="make_love"/>
    <s v="White"/>
    <n v="1785"/>
    <n v="1615"/>
    <s v="Win"/>
    <s v="Normal"/>
    <d v="2014-08-31T00:00:00"/>
    <n v="180"/>
    <n v="1"/>
    <s v="Blitz"/>
    <s v="Hungarian Opening: Catalan Formation"/>
    <s v="A00"/>
    <n v="35"/>
    <b v="0"/>
    <b v="0"/>
    <x v="1"/>
    <n v="170"/>
  </r>
  <r>
    <n v="3148"/>
    <s v="ROMANO-PL"/>
    <s v="G3nt0"/>
    <s v="White"/>
    <n v="1791"/>
    <n v="1608"/>
    <s v="Loss"/>
    <s v="Normal"/>
    <d v="2014-08-31T00:00:00"/>
    <n v="180"/>
    <n v="1"/>
    <s v="Blitz"/>
    <s v="Hungarian Opening"/>
    <s v="A00"/>
    <n v="45"/>
    <b v="0"/>
    <b v="0"/>
    <x v="1"/>
    <n v="183"/>
  </r>
  <r>
    <n v="3149"/>
    <s v="ROMANO-PL"/>
    <s v="G3nt0"/>
    <s v="Black"/>
    <n v="1776"/>
    <n v="1624"/>
    <s v="Win"/>
    <s v="Normal"/>
    <d v="2014-08-31T00:00:00"/>
    <n v="180"/>
    <n v="1"/>
    <s v="Blitz"/>
    <s v="Modern Defense"/>
    <s v="B06"/>
    <n v="30"/>
    <b v="0"/>
    <b v="0"/>
    <x v="1"/>
    <n v="152"/>
  </r>
  <r>
    <n v="3150"/>
    <s v="ROMANO-PL"/>
    <s v="GregVi"/>
    <s v="White"/>
    <n v="1782"/>
    <n v="1720"/>
    <s v="Loss"/>
    <s v="Normal"/>
    <d v="2014-08-31T00:00:00"/>
    <n v="300"/>
    <n v="3"/>
    <s v="Blitz"/>
    <s v="Hungarian Opening"/>
    <s v="A00"/>
    <n v="53"/>
    <b v="0"/>
    <b v="0"/>
    <x v="1"/>
    <n v="62"/>
  </r>
  <r>
    <n v="3151"/>
    <s v="ROMANO-PL"/>
    <s v="supermagia"/>
    <s v="Black"/>
    <n v="1770"/>
    <n v="1601"/>
    <s v="Win"/>
    <s v="Normal"/>
    <d v="2014-08-31T00:00:00"/>
    <n v="60"/>
    <n v="5"/>
    <s v="Blitz"/>
    <s v="Modern Defense"/>
    <s v="A40"/>
    <n v="41"/>
    <b v="0"/>
    <b v="0"/>
    <x v="1"/>
    <n v="169"/>
  </r>
  <r>
    <n v="3152"/>
    <s v="ROMANO-PL"/>
    <s v="ragritz"/>
    <s v="Black"/>
    <n v="1565"/>
    <n v="1756"/>
    <s v="Win"/>
    <s v="Normal"/>
    <d v="2014-08-31T00:00:00"/>
    <n v="60"/>
    <n v="3"/>
    <s v="Blitz"/>
    <s v="Pirc Defense: Classical Variation"/>
    <s v="B08"/>
    <n v="28"/>
    <b v="0"/>
    <b v="0"/>
    <x v="1"/>
    <n v="-191"/>
  </r>
  <r>
    <n v="3153"/>
    <s v="ROMANO-PL"/>
    <s v="kaspalesweb"/>
    <s v="White"/>
    <n v="1776"/>
    <n v="1745"/>
    <s v="Win"/>
    <s v="Normal"/>
    <d v="2014-08-31T00:00:00"/>
    <n v="180"/>
    <n v="2"/>
    <s v="Blitz"/>
    <s v="Hungarian Opening"/>
    <s v="A00"/>
    <n v="24"/>
    <b v="0"/>
    <b v="0"/>
    <x v="1"/>
    <n v="31"/>
  </r>
  <r>
    <n v="3154"/>
    <s v="ROMANO-PL"/>
    <s v="elisa1984"/>
    <s v="Black"/>
    <n v="1785"/>
    <n v="1806"/>
    <s v="Loss"/>
    <s v="Normal"/>
    <d v="2014-08-31T00:00:00"/>
    <n v="120"/>
    <n v="2"/>
    <s v="Blitz"/>
    <s v="Modern Defense"/>
    <s v="A40"/>
    <n v="73"/>
    <b v="0"/>
    <b v="0"/>
    <x v="1"/>
    <n v="-21"/>
  </r>
  <r>
    <n v="3155"/>
    <s v="ROMANO-PL"/>
    <s v="Marce11o"/>
    <s v="Black"/>
    <n v="1775"/>
    <n v="1641"/>
    <s v="Win"/>
    <s v="Normal"/>
    <d v="2014-08-31T00:00:00"/>
    <n v="300"/>
    <n v="0"/>
    <s v="Blitz"/>
    <s v="Robatsch (Modern) Defense"/>
    <s v="B06"/>
    <n v="90"/>
    <b v="0"/>
    <b v="0"/>
    <x v="1"/>
    <n v="134"/>
  </r>
  <r>
    <n v="3156"/>
    <s v="ROMANO-PL"/>
    <s v="zetelac"/>
    <s v="Black"/>
    <n v="1782"/>
    <n v="1634"/>
    <s v="Loss"/>
    <s v="Time forfeit"/>
    <d v="2014-08-31T00:00:00"/>
    <n v="180"/>
    <n v="0"/>
    <s v="Blitz"/>
    <s v="Hungarian Opening: Symmetrical Variation"/>
    <s v="A00"/>
    <n v="63"/>
    <b v="0"/>
    <b v="0"/>
    <x v="1"/>
    <n v="148"/>
  </r>
  <r>
    <n v="3157"/>
    <s v="ROMANO-PL"/>
    <s v="oldr82"/>
    <s v="Black"/>
    <n v="1767"/>
    <n v="1807"/>
    <s v="Win"/>
    <s v="Normal"/>
    <d v="2014-08-31T00:00:00"/>
    <n v="300"/>
    <n v="0"/>
    <s v="Blitz"/>
    <s v="Modern Defense"/>
    <s v="A40"/>
    <n v="38"/>
    <b v="0"/>
    <b v="0"/>
    <x v="1"/>
    <n v="-40"/>
  </r>
  <r>
    <n v="3158"/>
    <s v="ROMANO-PL"/>
    <s v="oldr82"/>
    <s v="White"/>
    <n v="1779"/>
    <n v="1795"/>
    <s v="Win"/>
    <s v="Normal"/>
    <d v="2014-08-31T00:00:00"/>
    <n v="300"/>
    <n v="0"/>
    <s v="Blitz"/>
    <s v="Hungarian Opening"/>
    <s v="A00"/>
    <n v="40"/>
    <b v="0"/>
    <b v="0"/>
    <x v="1"/>
    <n v="-16"/>
  </r>
  <r>
    <n v="3159"/>
    <s v="ROMANO-PL"/>
    <s v="Allissson"/>
    <s v="Black"/>
    <n v="1790"/>
    <n v="1804"/>
    <s v="Loss"/>
    <s v="Normal"/>
    <d v="2014-08-31T00:00:00"/>
    <n v="300"/>
    <n v="0"/>
    <s v="Blitz"/>
    <s v="King's Indian Defense: Normal Variation"/>
    <s v="E70"/>
    <n v="62"/>
    <b v="0"/>
    <b v="0"/>
    <x v="1"/>
    <n v="-14"/>
  </r>
  <r>
    <n v="3160"/>
    <s v="ROMANO-PL"/>
    <s v="Allissson"/>
    <s v="White"/>
    <n v="1780"/>
    <n v="1815"/>
    <s v="Win"/>
    <s v="Time forfeit"/>
    <d v="2014-08-31T00:00:00"/>
    <n v="300"/>
    <n v="0"/>
    <s v="Blitz"/>
    <s v="Hungarian Opening"/>
    <s v="A00"/>
    <n v="54"/>
    <b v="0"/>
    <b v="0"/>
    <x v="1"/>
    <n v="-35"/>
  </r>
  <r>
    <n v="3161"/>
    <s v="ROMANO-PL"/>
    <s v="Allissson"/>
    <s v="Black"/>
    <n v="1791"/>
    <n v="1803"/>
    <s v="Win"/>
    <s v="Time forfeit"/>
    <d v="2014-08-31T00:00:00"/>
    <n v="300"/>
    <n v="0"/>
    <s v="Blitz"/>
    <s v="Modern Defense"/>
    <s v="A40"/>
    <n v="44"/>
    <b v="0"/>
    <b v="0"/>
    <x v="1"/>
    <n v="-12"/>
  </r>
  <r>
    <n v="3162"/>
    <s v="ROMANO-PL"/>
    <s v="zuriko"/>
    <s v="Black"/>
    <n v="1802"/>
    <n v="1837"/>
    <s v="Loss"/>
    <s v="Normal"/>
    <d v="2014-08-31T00:00:00"/>
    <n v="300"/>
    <n v="3"/>
    <s v="Blitz"/>
    <s v="Pirc Defense: Austrian Attack, Unzicker Attack"/>
    <s v="B09"/>
    <n v="39"/>
    <b v="0"/>
    <b v="0"/>
    <x v="1"/>
    <n v="-35"/>
  </r>
  <r>
    <n v="3163"/>
    <s v="ROMANO-PL"/>
    <s v="kindruk"/>
    <s v="Black"/>
    <n v="1831"/>
    <n v="1727"/>
    <s v="Win"/>
    <s v="Time forfeit"/>
    <d v="2014-09-02T00:00:00"/>
    <n v="420"/>
    <n v="5"/>
    <s v="Rapid"/>
    <s v="Modern Defense"/>
    <s v="B06"/>
    <n v="1"/>
    <b v="0"/>
    <b v="0"/>
    <x v="1"/>
    <n v="104"/>
  </r>
  <r>
    <n v="3164"/>
    <s v="ROMANO-PL"/>
    <s v="wack"/>
    <s v="Black"/>
    <n v="1793"/>
    <n v="1659"/>
    <s v="Loss"/>
    <s v="Normal"/>
    <d v="2014-09-02T00:00:00"/>
    <n v="240"/>
    <n v="2"/>
    <s v="Blitz"/>
    <s v="Modern Defense"/>
    <s v="A40"/>
    <n v="90"/>
    <b v="0"/>
    <b v="0"/>
    <x v="1"/>
    <n v="134"/>
  </r>
  <r>
    <n v="3165"/>
    <s v="ROMANO-PL"/>
    <s v="KURSULA"/>
    <s v="White"/>
    <n v="1581"/>
    <n v="1733"/>
    <s v="Win"/>
    <s v="Normal"/>
    <d v="2014-09-02T00:00:00"/>
    <n v="120"/>
    <n v="1"/>
    <s v="Bullet"/>
    <s v="Hungarian Opening"/>
    <s v="A00"/>
    <n v="27"/>
    <b v="0"/>
    <b v="0"/>
    <x v="1"/>
    <n v="-152"/>
  </r>
  <r>
    <n v="3166"/>
    <s v="ROMANO-PL"/>
    <s v="VTuruz"/>
    <s v="White"/>
    <n v="1779"/>
    <n v="1880"/>
    <s v="Win"/>
    <s v="Time forfeit"/>
    <d v="2014-09-02T00:00:00"/>
    <n v="180"/>
    <n v="2"/>
    <s v="Blitz"/>
    <s v="Hungarian Opening"/>
    <s v="A00"/>
    <n v="43"/>
    <b v="0"/>
    <b v="0"/>
    <x v="1"/>
    <n v="-101"/>
  </r>
  <r>
    <n v="3167"/>
    <s v="ROMANO-PL"/>
    <s v="matokral16"/>
    <s v="Black"/>
    <n v="1792"/>
    <n v="1754"/>
    <s v="Loss"/>
    <s v="Normal"/>
    <d v="2014-09-02T00:00:00"/>
    <n v="300"/>
    <n v="2"/>
    <s v="Blitz"/>
    <s v="Bird Opening"/>
    <s v="A02"/>
    <n v="70"/>
    <b v="0"/>
    <b v="0"/>
    <x v="1"/>
    <n v="38"/>
  </r>
  <r>
    <n v="3168"/>
    <s v="ROMANO-PL"/>
    <s v="matokral16"/>
    <s v="White"/>
    <n v="1780"/>
    <n v="1766"/>
    <s v="Win"/>
    <s v="Normal"/>
    <d v="2014-09-02T00:00:00"/>
    <n v="300"/>
    <n v="2"/>
    <s v="Blitz"/>
    <s v="Hungarian Opening: Slav Formation"/>
    <s v="A00"/>
    <n v="20"/>
    <b v="0"/>
    <b v="0"/>
    <x v="1"/>
    <n v="14"/>
  </r>
  <r>
    <n v="3169"/>
    <s v="ROMANO-PL"/>
    <s v="matokral16"/>
    <s v="Black"/>
    <n v="1790"/>
    <n v="1756"/>
    <s v="Loss"/>
    <s v="Normal"/>
    <d v="2014-09-02T00:00:00"/>
    <n v="300"/>
    <n v="2"/>
    <s v="Blitz"/>
    <s v="Bird Opening"/>
    <s v="A02"/>
    <n v="57"/>
    <b v="0"/>
    <b v="0"/>
    <x v="1"/>
    <n v="34"/>
  </r>
  <r>
    <n v="3170"/>
    <s v="ROMANO-PL"/>
    <s v="matokral16"/>
    <s v="White"/>
    <n v="1779"/>
    <n v="1767"/>
    <s v="Loss"/>
    <s v="Normal"/>
    <d v="2014-09-02T00:00:00"/>
    <n v="300"/>
    <n v="2"/>
    <s v="Blitz"/>
    <s v="Hungarian Opening: Slav Formation"/>
    <s v="A00"/>
    <n v="28"/>
    <b v="0"/>
    <b v="0"/>
    <x v="1"/>
    <n v="12"/>
  </r>
  <r>
    <n v="3171"/>
    <s v="ROMANO-PL"/>
    <s v="matokral16"/>
    <s v="Black"/>
    <n v="1768"/>
    <n v="1778"/>
    <s v="Loss"/>
    <s v="Normal"/>
    <d v="2014-09-02T00:00:00"/>
    <n v="300"/>
    <n v="2"/>
    <s v="Blitz"/>
    <s v="Bird Opening"/>
    <s v="A02"/>
    <n v="63"/>
    <b v="0"/>
    <b v="0"/>
    <x v="1"/>
    <n v="-10"/>
  </r>
  <r>
    <n v="3172"/>
    <s v="ROMANO-PL"/>
    <s v="megaledon"/>
    <s v="Black"/>
    <n v="1758"/>
    <n v="1672"/>
    <s v="Win"/>
    <s v="Time forfeit"/>
    <d v="2014-09-03T00:00:00"/>
    <n v="240"/>
    <n v="0"/>
    <s v="Blitz"/>
    <s v="Modern Defense"/>
    <s v="A40"/>
    <n v="59"/>
    <b v="0"/>
    <b v="0"/>
    <x v="1"/>
    <n v="86"/>
  </r>
  <r>
    <n v="3173"/>
    <s v="ROMANO-PL"/>
    <s v="megaledon"/>
    <s v="White"/>
    <n v="1766"/>
    <n v="1664"/>
    <s v="Win"/>
    <s v="Normal"/>
    <d v="2014-09-03T00:00:00"/>
    <n v="240"/>
    <n v="0"/>
    <s v="Blitz"/>
    <s v="Hungarian Opening: Catalan Formation"/>
    <s v="A00"/>
    <n v="39"/>
    <b v="0"/>
    <b v="0"/>
    <x v="1"/>
    <n v="102"/>
  </r>
  <r>
    <n v="3174"/>
    <s v="ROMANO-PL"/>
    <s v="megaledon"/>
    <s v="Black"/>
    <n v="1774"/>
    <n v="1656"/>
    <s v="Win"/>
    <s v="Normal"/>
    <d v="2014-09-03T00:00:00"/>
    <n v="240"/>
    <n v="0"/>
    <s v="Blitz"/>
    <s v="Modern Defense"/>
    <s v="A40"/>
    <n v="33"/>
    <b v="0"/>
    <b v="0"/>
    <x v="1"/>
    <n v="118"/>
  </r>
  <r>
    <n v="3175"/>
    <s v="ROMANO-PL"/>
    <s v="megaledon"/>
    <s v="White"/>
    <n v="1781"/>
    <n v="1649"/>
    <s v="Win"/>
    <s v="Normal"/>
    <d v="2014-09-03T00:00:00"/>
    <n v="240"/>
    <n v="0"/>
    <s v="Blitz"/>
    <s v="Hungarian Opening: Catalan Formation"/>
    <s v="A00"/>
    <n v="17"/>
    <b v="0"/>
    <b v="0"/>
    <x v="1"/>
    <n v="132"/>
  </r>
  <r>
    <n v="3176"/>
    <s v="ROMANO-PL"/>
    <s v="hasc"/>
    <s v="White"/>
    <n v="1597"/>
    <n v="1616"/>
    <s v="Win"/>
    <s v="Normal"/>
    <d v="2014-09-03T00:00:00"/>
    <n v="120"/>
    <n v="1"/>
    <s v="Bullet"/>
    <s v="Hungarian Opening"/>
    <s v="A00"/>
    <n v="65"/>
    <b v="0"/>
    <b v="0"/>
    <x v="1"/>
    <n v="-19"/>
  </r>
  <r>
    <n v="3177"/>
    <s v="ROMANO-PL"/>
    <s v="Rothweiler"/>
    <s v="Black"/>
    <n v="1787"/>
    <n v="1914"/>
    <s v="Loss"/>
    <s v="Normal"/>
    <d v="2014-09-03T00:00:00"/>
    <n v="300"/>
    <n v="0"/>
    <s v="Blitz"/>
    <s v="Modern Defense: Standard Defense"/>
    <s v="B06"/>
    <n v="28"/>
    <b v="0"/>
    <b v="0"/>
    <x v="1"/>
    <n v="-127"/>
  </r>
  <r>
    <n v="3178"/>
    <s v="ROMANO-PL"/>
    <s v="mramor2"/>
    <s v="Black"/>
    <n v="1780"/>
    <n v="1775"/>
    <s v="Win"/>
    <s v="Normal"/>
    <d v="2014-09-03T00:00:00"/>
    <n v="180"/>
    <n v="2"/>
    <s v="Blitz"/>
    <s v="Bird Opening"/>
    <s v="A02"/>
    <n v="31"/>
    <b v="0"/>
    <b v="0"/>
    <x v="1"/>
    <n v="5"/>
  </r>
  <r>
    <n v="3179"/>
    <s v="ROMANO-PL"/>
    <s v="mramor2"/>
    <s v="White"/>
    <n v="1791"/>
    <n v="1764"/>
    <s v="Win"/>
    <s v="Normal"/>
    <d v="2014-09-03T00:00:00"/>
    <n v="180"/>
    <n v="2"/>
    <s v="Blitz"/>
    <s v="King's Indian Attack: French Variation"/>
    <s v="A08"/>
    <n v="49"/>
    <b v="0"/>
    <b v="0"/>
    <x v="1"/>
    <n v="27"/>
  </r>
  <r>
    <n v="3180"/>
    <s v="ROMANO-PL"/>
    <s v="mramor2"/>
    <s v="Black"/>
    <n v="1800"/>
    <n v="1754"/>
    <s v="Win"/>
    <s v="Time forfeit"/>
    <d v="2014-09-03T00:00:00"/>
    <n v="180"/>
    <n v="2"/>
    <s v="Blitz"/>
    <s v="Modern Defense"/>
    <s v="B06"/>
    <n v="37"/>
    <b v="0"/>
    <b v="0"/>
    <x v="1"/>
    <n v="46"/>
  </r>
  <r>
    <n v="3181"/>
    <s v="ROMANO-PL"/>
    <s v="mramor2"/>
    <s v="White"/>
    <n v="1809"/>
    <n v="1745"/>
    <s v="Loss"/>
    <s v="Normal"/>
    <d v="2014-09-03T00:00:00"/>
    <n v="180"/>
    <n v="2"/>
    <s v="Blitz"/>
    <s v="Hungarian Opening"/>
    <s v="A00"/>
    <n v="24"/>
    <b v="0"/>
    <b v="0"/>
    <x v="1"/>
    <n v="64"/>
  </r>
  <r>
    <n v="3182"/>
    <s v="ROMANO-PL"/>
    <s v="mramor2"/>
    <s v="Black"/>
    <n v="1797"/>
    <n v="1758"/>
    <s v="Loss"/>
    <s v="Normal"/>
    <d v="2014-09-03T00:00:00"/>
    <n v="180"/>
    <n v="2"/>
    <s v="Blitz"/>
    <s v="Modern Defense: Bishop Attack"/>
    <s v="B06"/>
    <n v="56"/>
    <b v="0"/>
    <b v="0"/>
    <x v="1"/>
    <n v="39"/>
  </r>
  <r>
    <n v="3183"/>
    <s v="ROMANO-PL"/>
    <s v="mramor2"/>
    <s v="White"/>
    <n v="1786"/>
    <n v="1770"/>
    <s v="Loss"/>
    <s v="Normal"/>
    <d v="2014-09-03T00:00:00"/>
    <n v="180"/>
    <n v="2"/>
    <s v="Blitz"/>
    <s v="King's Indian Attack: French Variation"/>
    <s v="A08"/>
    <n v="37"/>
    <b v="0"/>
    <b v="0"/>
    <x v="1"/>
    <n v="16"/>
  </r>
  <r>
    <n v="3184"/>
    <s v="ROMANO-PL"/>
    <s v="geza66"/>
    <s v="White"/>
    <n v="1775"/>
    <n v="1630"/>
    <s v="Win"/>
    <s v="Normal"/>
    <d v="2014-09-03T00:00:00"/>
    <n v="120"/>
    <n v="2"/>
    <s v="Blitz"/>
    <s v="Hungarian Opening: Slav Formation"/>
    <s v="A00"/>
    <n v="39"/>
    <b v="0"/>
    <b v="0"/>
    <x v="1"/>
    <n v="145"/>
  </r>
  <r>
    <n v="3185"/>
    <s v="ROMANO-PL"/>
    <s v="geza66"/>
    <s v="Black"/>
    <n v="1781"/>
    <n v="1623"/>
    <s v="Loss"/>
    <s v="Normal"/>
    <d v="2014-09-03T00:00:00"/>
    <n v="120"/>
    <n v="2"/>
    <s v="Blitz"/>
    <s v="Grob Opening"/>
    <s v="A00"/>
    <n v="27"/>
    <b v="0"/>
    <b v="0"/>
    <x v="1"/>
    <n v="158"/>
  </r>
  <r>
    <n v="3186"/>
    <s v="ROMANO-PL"/>
    <s v="geza66"/>
    <s v="White"/>
    <n v="1766"/>
    <n v="1639"/>
    <s v="Win"/>
    <s v="Normal"/>
    <d v="2014-09-03T00:00:00"/>
    <n v="120"/>
    <n v="2"/>
    <s v="Blitz"/>
    <s v="Hungarian Opening"/>
    <s v="A00"/>
    <n v="76"/>
    <b v="0"/>
    <b v="0"/>
    <x v="1"/>
    <n v="127"/>
  </r>
  <r>
    <n v="3187"/>
    <s v="ROMANO-PL"/>
    <s v="geza66"/>
    <s v="Black"/>
    <n v="1773"/>
    <n v="1632"/>
    <s v="Win"/>
    <s v="Time forfeit"/>
    <d v="2014-09-03T00:00:00"/>
    <n v="120"/>
    <n v="2"/>
    <s v="Blitz"/>
    <s v="Grob Opening"/>
    <s v="A00"/>
    <n v="28"/>
    <b v="0"/>
    <b v="0"/>
    <x v="1"/>
    <n v="141"/>
  </r>
  <r>
    <n v="3188"/>
    <s v="ROMANO-PL"/>
    <s v="narre"/>
    <s v="White"/>
    <n v="1780"/>
    <n v="1692"/>
    <s v="Win"/>
    <s v="Normal"/>
    <d v="2014-09-04T00:00:00"/>
    <n v="180"/>
    <n v="1"/>
    <s v="Blitz"/>
    <s v="Hungarian Opening"/>
    <s v="A00"/>
    <n v="23"/>
    <b v="0"/>
    <b v="0"/>
    <x v="1"/>
    <n v="88"/>
  </r>
  <r>
    <n v="3189"/>
    <s v="ROMANO-PL"/>
    <s v="narre"/>
    <s v="Black"/>
    <n v="1788"/>
    <n v="1684"/>
    <s v="Loss"/>
    <s v="Normal"/>
    <d v="2014-09-04T00:00:00"/>
    <n v="180"/>
    <n v="1"/>
    <s v="Blitz"/>
    <s v="Robatsch (Modern) Defense"/>
    <s v="B06"/>
    <n v="26"/>
    <b v="0"/>
    <b v="0"/>
    <x v="1"/>
    <n v="104"/>
  </r>
  <r>
    <n v="3190"/>
    <s v="ROMANO-PL"/>
    <s v="narre"/>
    <s v="Black"/>
    <n v="1774"/>
    <n v="1698"/>
    <s v="Win"/>
    <s v="Time forfeit"/>
    <d v="2014-09-04T00:00:00"/>
    <n v="180"/>
    <n v="1"/>
    <s v="Blitz"/>
    <s v="Robatsch (Modern) Defense"/>
    <s v="B06"/>
    <n v="45"/>
    <b v="0"/>
    <b v="0"/>
    <x v="1"/>
    <n v="76"/>
  </r>
  <r>
    <n v="3191"/>
    <s v="ROMANO-PL"/>
    <s v="ctseven"/>
    <s v="Black"/>
    <n v="1782"/>
    <n v="1650"/>
    <s v="Loss"/>
    <s v="Time forfeit"/>
    <d v="2014-09-04T00:00:00"/>
    <n v="300"/>
    <n v="0"/>
    <s v="Blitz"/>
    <s v="Modern Defense: Mongredien Defense #2"/>
    <s v="B06"/>
    <n v="64"/>
    <b v="0"/>
    <b v="0"/>
    <x v="1"/>
    <n v="132"/>
  </r>
  <r>
    <n v="3192"/>
    <s v="ROMANO-PL"/>
    <s v="ctseven"/>
    <s v="White"/>
    <n v="1768"/>
    <n v="1665"/>
    <s v="Loss"/>
    <s v="Normal"/>
    <d v="2014-09-04T00:00:00"/>
    <n v="300"/>
    <n v="0"/>
    <s v="Blitz"/>
    <s v="Hungarian Opening: Catalan Formation"/>
    <s v="A00"/>
    <n v="35"/>
    <b v="0"/>
    <b v="0"/>
    <x v="1"/>
    <n v="103"/>
  </r>
  <r>
    <n v="3193"/>
    <s v="ROMANO-PL"/>
    <s v="ctseven"/>
    <s v="Black"/>
    <n v="1755"/>
    <n v="1679"/>
    <s v="Win"/>
    <s v="Normal"/>
    <d v="2014-09-04T00:00:00"/>
    <n v="300"/>
    <n v="0"/>
    <s v="Blitz"/>
    <s v="Robatsch (Modern) Defense"/>
    <s v="B06"/>
    <n v="48"/>
    <b v="0"/>
    <b v="0"/>
    <x v="1"/>
    <n v="76"/>
  </r>
  <r>
    <n v="3194"/>
    <s v="ROMANO-PL"/>
    <s v="ctseven"/>
    <s v="Black"/>
    <n v="1763"/>
    <n v="1670"/>
    <s v="Loss"/>
    <s v="Normal"/>
    <d v="2014-09-04T00:00:00"/>
    <n v="300"/>
    <n v="0"/>
    <s v="Blitz"/>
    <s v="Robatsch (Modern) Defense"/>
    <s v="B06"/>
    <n v="35"/>
    <b v="0"/>
    <b v="0"/>
    <x v="1"/>
    <n v="93"/>
  </r>
  <r>
    <n v="3195"/>
    <s v="ROMANO-PL"/>
    <s v="ctseven"/>
    <s v="White"/>
    <n v="1750"/>
    <n v="1684"/>
    <s v="Loss"/>
    <s v="Normal"/>
    <d v="2014-09-04T00:00:00"/>
    <n v="300"/>
    <n v="0"/>
    <s v="Blitz"/>
    <s v="Hungarian Opening"/>
    <s v="A00"/>
    <n v="26"/>
    <b v="0"/>
    <b v="0"/>
    <x v="1"/>
    <n v="66"/>
  </r>
  <r>
    <n v="3196"/>
    <s v="ROMANO-PL"/>
    <s v="ctseven"/>
    <s v="Black"/>
    <n v="1737"/>
    <n v="1697"/>
    <s v="Win"/>
    <s v="Normal"/>
    <d v="2014-09-04T00:00:00"/>
    <n v="300"/>
    <n v="0"/>
    <s v="Blitz"/>
    <s v="Modern Defense: Mongredien Defense #2"/>
    <s v="B06"/>
    <n v="56"/>
    <b v="0"/>
    <b v="0"/>
    <x v="1"/>
    <n v="40"/>
  </r>
  <r>
    <n v="3197"/>
    <s v="ROMANO-PL"/>
    <s v="ctseven"/>
    <s v="White"/>
    <n v="1747"/>
    <n v="1687"/>
    <s v="Win"/>
    <s v="Normal"/>
    <d v="2014-09-04T00:00:00"/>
    <n v="300"/>
    <n v="0"/>
    <s v="Blitz"/>
    <s v="King's Indian Attack: Sicilian Variation"/>
    <s v="A08"/>
    <n v="30"/>
    <b v="0"/>
    <b v="0"/>
    <x v="1"/>
    <n v="60"/>
  </r>
  <r>
    <n v="3198"/>
    <s v="ROMANO-PL"/>
    <s v="indaclub"/>
    <s v="Black"/>
    <n v="1755"/>
    <n v="1643"/>
    <s v="Win"/>
    <s v="Time forfeit"/>
    <d v="2014-09-04T00:00:00"/>
    <n v="180"/>
    <n v="0"/>
    <s v="Blitz"/>
    <s v="Modern Defense"/>
    <s v="B06"/>
    <n v="62"/>
    <b v="0"/>
    <b v="0"/>
    <x v="1"/>
    <n v="112"/>
  </r>
  <r>
    <n v="3199"/>
    <s v="ROMANO-PL"/>
    <s v="bobificher"/>
    <s v="Black"/>
    <n v="1763"/>
    <n v="1801"/>
    <s v="Loss"/>
    <s v="Normal"/>
    <d v="2014-09-04T00:00:00"/>
    <n v="240"/>
    <n v="0"/>
    <s v="Blitz"/>
    <s v="Robatsch (Modern) Defense"/>
    <s v="B06"/>
    <n v="72"/>
    <b v="0"/>
    <b v="0"/>
    <x v="1"/>
    <n v="-38"/>
  </r>
  <r>
    <n v="3200"/>
    <s v="ROMANO-PL"/>
    <s v="bobificher"/>
    <s v="White"/>
    <n v="1753"/>
    <n v="1809"/>
    <s v="Loss"/>
    <s v="Normal"/>
    <d v="2014-09-04T00:00:00"/>
    <n v="240"/>
    <n v="0"/>
    <s v="Blitz"/>
    <s v="Hungarian Opening: Slav Formation"/>
    <s v="A00"/>
    <n v="38"/>
    <b v="0"/>
    <b v="0"/>
    <x v="1"/>
    <n v="-56"/>
  </r>
  <r>
    <n v="3201"/>
    <s v="ROMANO-PL"/>
    <s v="bobificher"/>
    <s v="Black"/>
    <n v="1744"/>
    <n v="1818"/>
    <s v="Loss"/>
    <s v="Normal"/>
    <d v="2014-09-04T00:00:00"/>
    <n v="240"/>
    <n v="0"/>
    <s v="Blitz"/>
    <s v="Robatsch (Modern) Defense"/>
    <s v="B06"/>
    <n v="32"/>
    <b v="0"/>
    <b v="0"/>
    <x v="1"/>
    <n v="-74"/>
  </r>
  <r>
    <n v="3202"/>
    <s v="ROMANO-PL"/>
    <s v="bobificher"/>
    <s v="White"/>
    <n v="1736"/>
    <n v="1826"/>
    <s v="Win"/>
    <s v="Time forfeit"/>
    <d v="2014-09-04T00:00:00"/>
    <n v="240"/>
    <n v="0"/>
    <s v="Blitz"/>
    <s v="Hungarian Opening: Slav Formation"/>
    <s v="A00"/>
    <n v="26"/>
    <b v="0"/>
    <b v="0"/>
    <x v="1"/>
    <n v="-90"/>
  </r>
  <r>
    <n v="3203"/>
    <s v="ROMANO-PL"/>
    <s v="bobificher"/>
    <s v="Black"/>
    <n v="1749"/>
    <n v="1813"/>
    <s v="Win"/>
    <s v="Time forfeit"/>
    <d v="2014-09-04T00:00:00"/>
    <n v="240"/>
    <n v="0"/>
    <s v="Blitz"/>
    <s v="Robatsch (Modern) Defense"/>
    <s v="B06"/>
    <n v="55"/>
    <b v="0"/>
    <b v="0"/>
    <x v="1"/>
    <n v="-64"/>
  </r>
  <r>
    <n v="3204"/>
    <s v="ROMANO-PL"/>
    <s v="OnusProbandi"/>
    <s v="Black"/>
    <n v="1607"/>
    <n v="1652"/>
    <s v="Loss"/>
    <s v="Normal"/>
    <d v="2014-09-04T00:00:00"/>
    <n v="120"/>
    <n v="1"/>
    <s v="Bullet"/>
    <s v="Modern Defense"/>
    <s v="A40"/>
    <n v="35"/>
    <b v="0"/>
    <b v="0"/>
    <x v="1"/>
    <n v="-45"/>
  </r>
  <r>
    <n v="3205"/>
    <s v="ROMANO-PL"/>
    <s v="OnusProbandi"/>
    <s v="White"/>
    <n v="1597"/>
    <n v="1662"/>
    <s v="Loss"/>
    <s v="Normal"/>
    <d v="2014-09-04T00:00:00"/>
    <n v="120"/>
    <n v="1"/>
    <s v="Bullet"/>
    <s v="Hungarian Opening: Slav Formation"/>
    <s v="A00"/>
    <n v="36"/>
    <b v="0"/>
    <b v="0"/>
    <x v="1"/>
    <n v="-65"/>
  </r>
  <r>
    <n v="3206"/>
    <s v="ROMANO-PL"/>
    <s v="parisien2"/>
    <s v="Black"/>
    <n v="1761"/>
    <n v="1870"/>
    <s v="Loss"/>
    <s v="Normal"/>
    <d v="2014-09-04T00:00:00"/>
    <n v="120"/>
    <n v="3"/>
    <s v="Blitz"/>
    <s v="Modern Defense: Standard Line"/>
    <s v="B06"/>
    <n v="33"/>
    <b v="0"/>
    <b v="0"/>
    <x v="1"/>
    <n v="-109"/>
  </r>
  <r>
    <n v="3207"/>
    <s v="ROMANO-PL"/>
    <s v="parisien2"/>
    <s v="White"/>
    <n v="1754"/>
    <n v="1879"/>
    <s v="Loss"/>
    <s v="Normal"/>
    <d v="2014-09-04T00:00:00"/>
    <n v="120"/>
    <n v="3"/>
    <s v="Blitz"/>
    <s v="Hungarian Opening: Sicilian Invitation"/>
    <s v="A00"/>
    <n v="49"/>
    <b v="0"/>
    <b v="0"/>
    <x v="1"/>
    <n v="-125"/>
  </r>
  <r>
    <n v="3208"/>
    <s v="ROMANO-PL"/>
    <s v="Sir_George"/>
    <s v="Black"/>
    <n v="1747"/>
    <n v="1829"/>
    <s v="Loss"/>
    <s v="Normal"/>
    <d v="2014-09-05T00:00:00"/>
    <n v="180"/>
    <n v="2"/>
    <s v="Blitz"/>
    <s v="Modern Defense: Standard Line"/>
    <s v="B06"/>
    <n v="50"/>
    <b v="0"/>
    <b v="0"/>
    <x v="1"/>
    <n v="-82"/>
  </r>
  <r>
    <n v="3209"/>
    <s v="ROMANO-PL"/>
    <s v="cybermax"/>
    <s v="White"/>
    <n v="1739"/>
    <n v="1615"/>
    <s v="Win"/>
    <s v="Time forfeit"/>
    <d v="2014-09-05T00:00:00"/>
    <n v="180"/>
    <n v="0"/>
    <s v="Blitz"/>
    <s v="Hungarian Opening: Slav Formation"/>
    <s v="A00"/>
    <n v="85"/>
    <b v="0"/>
    <b v="0"/>
    <x v="1"/>
    <n v="124"/>
  </r>
  <r>
    <n v="3210"/>
    <s v="ROMANO-PL"/>
    <s v="cybermax"/>
    <s v="White"/>
    <n v="1746"/>
    <n v="1608"/>
    <s v="Win"/>
    <s v="Normal"/>
    <d v="2014-09-05T00:00:00"/>
    <n v="180"/>
    <n v="0"/>
    <s v="Blitz"/>
    <s v="Hungarian Opening: Slav Formation"/>
    <s v="A00"/>
    <n v="23"/>
    <b v="0"/>
    <b v="0"/>
    <x v="1"/>
    <n v="138"/>
  </r>
  <r>
    <n v="3211"/>
    <s v="ROMANO-PL"/>
    <s v="coralines"/>
    <s v="Black"/>
    <n v="1753"/>
    <n v="1649"/>
    <s v="Loss"/>
    <s v="Normal"/>
    <d v="2014-09-05T00:00:00"/>
    <n v="180"/>
    <n v="0"/>
    <s v="Blitz"/>
    <s v="King's Indian Defense: Normal Variation"/>
    <s v="E70"/>
    <n v="38"/>
    <b v="0"/>
    <b v="0"/>
    <x v="1"/>
    <n v="104"/>
  </r>
  <r>
    <n v="3212"/>
    <s v="ROMANO-PL"/>
    <s v="coralines"/>
    <s v="White"/>
    <n v="1739"/>
    <n v="1663"/>
    <s v="Win"/>
    <s v="Time forfeit"/>
    <d v="2014-09-05T00:00:00"/>
    <n v="180"/>
    <n v="0"/>
    <s v="Blitz"/>
    <s v="Hungarian Opening"/>
    <s v="A00"/>
    <n v="45"/>
    <b v="0"/>
    <b v="0"/>
    <x v="1"/>
    <n v="76"/>
  </r>
  <r>
    <n v="3213"/>
    <s v="ROMANO-PL"/>
    <s v="coralines"/>
    <s v="Black"/>
    <n v="1748"/>
    <n v="1654"/>
    <s v="Win"/>
    <s v="Time forfeit"/>
    <d v="2014-09-05T00:00:00"/>
    <n v="180"/>
    <n v="0"/>
    <s v="Blitz"/>
    <s v="King's Indian Defense: Zinnowitz Variation"/>
    <s v="E90"/>
    <n v="45"/>
    <b v="0"/>
    <b v="0"/>
    <x v="1"/>
    <n v="94"/>
  </r>
  <r>
    <n v="3214"/>
    <s v="ROMANO-PL"/>
    <s v="coralines"/>
    <s v="White"/>
    <n v="1755"/>
    <n v="1646"/>
    <s v="Draw"/>
    <s v="Time forfeit"/>
    <d v="2014-09-05T00:00:00"/>
    <n v="180"/>
    <n v="0"/>
    <s v="Blitz"/>
    <s v="Hungarian Opening"/>
    <s v="A00"/>
    <n v="63"/>
    <b v="0"/>
    <b v="0"/>
    <x v="1"/>
    <n v="109"/>
  </r>
  <r>
    <n v="3215"/>
    <s v="ROMANO-PL"/>
    <s v="coralines"/>
    <s v="Black"/>
    <n v="1752"/>
    <n v="1650"/>
    <s v="Loss"/>
    <s v="Time forfeit"/>
    <d v="2014-09-05T00:00:00"/>
    <n v="180"/>
    <n v="0"/>
    <s v="Blitz"/>
    <s v="King's Indian Defense: Makogonov Variation"/>
    <s v="E71"/>
    <n v="46"/>
    <b v="0"/>
    <b v="0"/>
    <x v="1"/>
    <n v="102"/>
  </r>
  <r>
    <n v="3216"/>
    <s v="ROMANO-PL"/>
    <s v="coralines"/>
    <s v="White"/>
    <n v="1739"/>
    <n v="1663"/>
    <s v="Loss"/>
    <s v="Normal"/>
    <d v="2014-09-05T00:00:00"/>
    <n v="180"/>
    <n v="0"/>
    <s v="Blitz"/>
    <s v="Hungarian Opening"/>
    <s v="A00"/>
    <n v="66"/>
    <b v="0"/>
    <b v="0"/>
    <x v="1"/>
    <n v="76"/>
  </r>
  <r>
    <n v="3217"/>
    <s v="ROMANO-PL"/>
    <s v="coralines"/>
    <s v="Black"/>
    <n v="1726"/>
    <n v="1676"/>
    <s v="Loss"/>
    <s v="Time forfeit"/>
    <d v="2014-09-05T00:00:00"/>
    <n v="180"/>
    <n v="0"/>
    <s v="Blitz"/>
    <s v="Modern Defense"/>
    <s v="A40"/>
    <n v="36"/>
    <b v="0"/>
    <b v="0"/>
    <x v="1"/>
    <n v="50"/>
  </r>
  <r>
    <n v="3218"/>
    <s v="ROMANO-PL"/>
    <s v="coralines"/>
    <s v="White"/>
    <n v="1714"/>
    <n v="1688"/>
    <s v="Win"/>
    <s v="Time forfeit"/>
    <d v="2014-09-05T00:00:00"/>
    <n v="180"/>
    <n v="0"/>
    <s v="Blitz"/>
    <s v="Hungarian Opening"/>
    <s v="A00"/>
    <n v="49"/>
    <b v="0"/>
    <b v="0"/>
    <x v="1"/>
    <n v="26"/>
  </r>
  <r>
    <n v="3219"/>
    <s v="ROMANO-PL"/>
    <s v="Gyalogkakukk"/>
    <s v="Black"/>
    <n v="1724"/>
    <n v="1660"/>
    <s v="Loss"/>
    <s v="Normal"/>
    <d v="2014-09-05T00:00:00"/>
    <n v="300"/>
    <n v="1"/>
    <s v="Blitz"/>
    <s v="Modern Defense"/>
    <s v="B06"/>
    <n v="44"/>
    <b v="0"/>
    <b v="0"/>
    <x v="1"/>
    <n v="64"/>
  </r>
  <r>
    <n v="3220"/>
    <s v="ROMANO-PL"/>
    <s v="Gyalogkakukk"/>
    <s v="White"/>
    <n v="1712"/>
    <n v="1673"/>
    <s v="Draw"/>
    <s v="Normal"/>
    <d v="2014-09-05T00:00:00"/>
    <n v="300"/>
    <n v="1"/>
    <s v="Blitz"/>
    <s v="Hungarian Opening"/>
    <s v="A00"/>
    <n v="85"/>
    <b v="0"/>
    <b v="0"/>
    <x v="1"/>
    <n v="39"/>
  </r>
  <r>
    <n v="3221"/>
    <s v="ROMANO-PL"/>
    <s v="Gyalogkakukk"/>
    <s v="Black"/>
    <n v="1710"/>
    <n v="1674"/>
    <s v="Win"/>
    <s v="Normal"/>
    <d v="2014-09-05T00:00:00"/>
    <n v="300"/>
    <n v="1"/>
    <s v="Blitz"/>
    <s v="Modern Defense"/>
    <s v="B06"/>
    <n v="64"/>
    <b v="0"/>
    <b v="0"/>
    <x v="1"/>
    <n v="36"/>
  </r>
  <r>
    <n v="3222"/>
    <s v="ROMANO-PL"/>
    <s v="Gyalogkakukk"/>
    <s v="White"/>
    <n v="1720"/>
    <n v="1664"/>
    <s v="Win"/>
    <s v="Normal"/>
    <d v="2014-09-05T00:00:00"/>
    <n v="300"/>
    <n v="1"/>
    <s v="Blitz"/>
    <s v="Hungarian Opening: Slav Formation"/>
    <s v="A00"/>
    <n v="91"/>
    <b v="0"/>
    <b v="0"/>
    <x v="1"/>
    <n v="56"/>
  </r>
  <r>
    <n v="3223"/>
    <s v="ROMANO-PL"/>
    <s v="Gyalogkakukk"/>
    <s v="Black"/>
    <n v="1729"/>
    <n v="1655"/>
    <s v="Win"/>
    <s v="Normal"/>
    <d v="2014-09-05T00:00:00"/>
    <n v="300"/>
    <n v="1"/>
    <s v="Blitz"/>
    <s v="Modern Defense"/>
    <s v="B06"/>
    <n v="47"/>
    <b v="0"/>
    <b v="0"/>
    <x v="1"/>
    <n v="74"/>
  </r>
  <r>
    <n v="3224"/>
    <s v="ROMANO-PL"/>
    <s v="Gyalogkakukk"/>
    <s v="White"/>
    <n v="1737"/>
    <n v="1646"/>
    <s v="Win"/>
    <s v="Normal"/>
    <d v="2014-09-05T00:00:00"/>
    <n v="300"/>
    <n v="1"/>
    <s v="Blitz"/>
    <s v="Hungarian Opening: Slav Formation"/>
    <s v="A00"/>
    <n v="33"/>
    <b v="0"/>
    <b v="0"/>
    <x v="1"/>
    <n v="91"/>
  </r>
  <r>
    <n v="3225"/>
    <s v="ROMANO-PL"/>
    <s v="Gyalogkakukk"/>
    <s v="Black"/>
    <n v="1745"/>
    <n v="1638"/>
    <s v="Win"/>
    <s v="Normal"/>
    <d v="2014-09-05T00:00:00"/>
    <n v="300"/>
    <n v="1"/>
    <s v="Blitz"/>
    <s v="Modern Defense"/>
    <s v="B06"/>
    <n v="46"/>
    <b v="0"/>
    <b v="0"/>
    <x v="1"/>
    <n v="107"/>
  </r>
  <r>
    <n v="3226"/>
    <s v="ROMANO-PL"/>
    <s v="djolee"/>
    <s v="Black"/>
    <n v="1752"/>
    <n v="1779"/>
    <s v="Win"/>
    <s v="Normal"/>
    <d v="2014-09-06T00:00:00"/>
    <n v="180"/>
    <n v="0"/>
    <s v="Blitz"/>
    <s v="Modern Defense"/>
    <s v="B06"/>
    <n v="24"/>
    <b v="0"/>
    <b v="0"/>
    <x v="1"/>
    <n v="-27"/>
  </r>
  <r>
    <n v="3227"/>
    <s v="ROMANO-PL"/>
    <s v="A_NT"/>
    <s v="Black"/>
    <n v="1763"/>
    <n v="1890"/>
    <s v="Win"/>
    <s v="Time forfeit"/>
    <d v="2014-09-06T00:00:00"/>
    <n v="300"/>
    <n v="0"/>
    <s v="Blitz"/>
    <s v="Owen Defense"/>
    <s v="B00"/>
    <n v="18"/>
    <b v="0"/>
    <b v="0"/>
    <x v="1"/>
    <n v="-127"/>
  </r>
  <r>
    <n v="3228"/>
    <s v="ROMANO-PL"/>
    <s v="A_NT"/>
    <s v="Black"/>
    <n v="1777"/>
    <n v="1875"/>
    <s v="Win"/>
    <s v="Normal"/>
    <d v="2014-09-06T00:00:00"/>
    <n v="300"/>
    <n v="0"/>
    <s v="Blitz"/>
    <s v="Robatsch (Modern) Defense"/>
    <s v="B06"/>
    <n v="37"/>
    <b v="0"/>
    <b v="0"/>
    <x v="1"/>
    <n v="-98"/>
  </r>
  <r>
    <n v="3229"/>
    <s v="ROMANO-PL"/>
    <s v="A_NT"/>
    <s v="Black"/>
    <n v="1790"/>
    <n v="1861"/>
    <s v="Loss"/>
    <s v="Normal"/>
    <d v="2014-09-06T00:00:00"/>
    <n v="300"/>
    <n v="0"/>
    <s v="Blitz"/>
    <s v="Robatsch (Modern) Defense"/>
    <s v="B06"/>
    <n v="69"/>
    <b v="0"/>
    <b v="0"/>
    <x v="1"/>
    <n v="-71"/>
  </r>
  <r>
    <n v="3230"/>
    <s v="ROMANO-PL"/>
    <s v="GregVi"/>
    <s v="Black"/>
    <n v="1782"/>
    <n v="1785"/>
    <s v="Win"/>
    <s v="Normal"/>
    <d v="2014-09-06T00:00:00"/>
    <n v="300"/>
    <n v="3"/>
    <s v="Blitz"/>
    <s v="Modern Defense: Three Pawns Attack"/>
    <s v="B06"/>
    <n v="47"/>
    <b v="0"/>
    <b v="0"/>
    <x v="1"/>
    <n v="-3"/>
  </r>
  <r>
    <n v="3231"/>
    <s v="ROMANO-PL"/>
    <s v="HMNH"/>
    <s v="Black"/>
    <n v="1792"/>
    <n v="1681"/>
    <s v="Win"/>
    <s v="Normal"/>
    <d v="2014-09-06T00:00:00"/>
    <n v="60"/>
    <n v="5"/>
    <s v="Blitz"/>
    <s v="King's Indian Defense: Normal Variation, Rare Defenses"/>
    <s v="E90"/>
    <n v="54"/>
    <b v="0"/>
    <b v="0"/>
    <x v="1"/>
    <n v="111"/>
  </r>
  <r>
    <n v="3232"/>
    <s v="ROMANO-PL"/>
    <s v="HMNH"/>
    <s v="White"/>
    <n v="1800"/>
    <n v="1673"/>
    <s v="Win"/>
    <s v="Normal"/>
    <d v="2014-09-06T00:00:00"/>
    <n v="60"/>
    <n v="5"/>
    <s v="Blitz"/>
    <s v="Hungarian Opening: Reversed Modern Defense"/>
    <s v="A00"/>
    <n v="66"/>
    <b v="0"/>
    <b v="0"/>
    <x v="1"/>
    <n v="127"/>
  </r>
  <r>
    <n v="3233"/>
    <s v="ROMANO-PL"/>
    <s v="HMNH"/>
    <s v="Black"/>
    <n v="1806"/>
    <n v="1665"/>
    <s v="Loss"/>
    <s v="Normal"/>
    <d v="2014-09-06T00:00:00"/>
    <n v="60"/>
    <n v="5"/>
    <s v="Blitz"/>
    <s v="Zukertort Opening: Kingside Fianchetto"/>
    <s v="A04"/>
    <n v="44"/>
    <b v="0"/>
    <b v="0"/>
    <x v="1"/>
    <n v="141"/>
  </r>
  <r>
    <n v="3234"/>
    <s v="ROMANO-PL"/>
    <s v="HMNH"/>
    <s v="White"/>
    <n v="1792"/>
    <n v="1681"/>
    <s v="Loss"/>
    <s v="Normal"/>
    <d v="2014-09-06T00:00:00"/>
    <n v="60"/>
    <n v="5"/>
    <s v="Blitz"/>
    <s v="Hungarian Opening"/>
    <s v="A00"/>
    <n v="39"/>
    <b v="0"/>
    <b v="0"/>
    <x v="1"/>
    <n v="111"/>
  </r>
  <r>
    <n v="3235"/>
    <s v="ROMANO-PL"/>
    <s v="xnell90"/>
    <s v="White"/>
    <n v="1778"/>
    <n v="1631"/>
    <s v="Loss"/>
    <s v="Normal"/>
    <d v="2014-09-07T00:00:00"/>
    <n v="300"/>
    <n v="0"/>
    <s v="Blitz"/>
    <s v="Hungarian Opening: Indian Defense"/>
    <s v="A00"/>
    <n v="27"/>
    <b v="0"/>
    <b v="0"/>
    <x v="1"/>
    <n v="147"/>
  </r>
  <r>
    <n v="3236"/>
    <s v="ROMANO-PL"/>
    <s v="xnell90"/>
    <s v="White"/>
    <n v="1764"/>
    <n v="1647"/>
    <s v="Win"/>
    <s v="Time forfeit"/>
    <d v="2014-09-07T00:00:00"/>
    <n v="300"/>
    <n v="0"/>
    <s v="Blitz"/>
    <s v="Hungarian Opening"/>
    <s v="A00"/>
    <n v="39"/>
    <b v="0"/>
    <b v="0"/>
    <x v="1"/>
    <n v="117"/>
  </r>
  <r>
    <n v="3237"/>
    <s v="ROMANO-PL"/>
    <s v="praialonga-c"/>
    <s v="White"/>
    <n v="1771"/>
    <n v="1730"/>
    <s v="Win"/>
    <s v="Normal"/>
    <d v="2014-09-07T00:00:00"/>
    <n v="360"/>
    <n v="0"/>
    <s v="Blitz"/>
    <s v="Hungarian Opening"/>
    <s v="A00"/>
    <n v="49"/>
    <b v="0"/>
    <b v="0"/>
    <x v="1"/>
    <n v="41"/>
  </r>
  <r>
    <n v="3238"/>
    <s v="ROMANO-PL"/>
    <s v="praialonga-c"/>
    <s v="Black"/>
    <n v="1780"/>
    <n v="1721"/>
    <s v="Loss"/>
    <s v="Normal"/>
    <d v="2014-09-07T00:00:00"/>
    <n v="360"/>
    <n v="0"/>
    <s v="Blitz"/>
    <s v="Modern Defense"/>
    <s v="A40"/>
    <n v="50"/>
    <b v="0"/>
    <b v="0"/>
    <x v="1"/>
    <n v="59"/>
  </r>
  <r>
    <n v="3239"/>
    <s v="ROMANO-PL"/>
    <s v="praialonga-c"/>
    <s v="White"/>
    <n v="1768"/>
    <n v="1734"/>
    <s v="Win"/>
    <s v="Normal"/>
    <d v="2014-09-07T00:00:00"/>
    <n v="360"/>
    <n v="0"/>
    <s v="Blitz"/>
    <s v="Hungarian Opening"/>
    <s v="A00"/>
    <n v="25"/>
    <b v="0"/>
    <b v="0"/>
    <x v="1"/>
    <n v="34"/>
  </r>
  <r>
    <n v="3240"/>
    <s v="ROMANO-PL"/>
    <s v="praialonga-c"/>
    <s v="Black"/>
    <n v="1778"/>
    <n v="1724"/>
    <s v="Loss"/>
    <s v="Normal"/>
    <d v="2014-09-07T00:00:00"/>
    <n v="360"/>
    <n v="0"/>
    <s v="Blitz"/>
    <s v="King's Indian Defense"/>
    <s v="E61"/>
    <n v="39"/>
    <b v="0"/>
    <b v="0"/>
    <x v="1"/>
    <n v="54"/>
  </r>
  <r>
    <n v="3241"/>
    <s v="ROMANO-PL"/>
    <s v="praialonga-c"/>
    <s v="White"/>
    <n v="1766"/>
    <n v="1736"/>
    <s v="Win"/>
    <s v="Normal"/>
    <d v="2014-09-07T00:00:00"/>
    <n v="360"/>
    <n v="0"/>
    <s v="Blitz"/>
    <s v="Hungarian Opening: Catalan Formation"/>
    <s v="A00"/>
    <n v="51"/>
    <b v="0"/>
    <b v="0"/>
    <x v="1"/>
    <n v="30"/>
  </r>
  <r>
    <n v="3242"/>
    <s v="ROMANO-PL"/>
    <s v="praialonga-c"/>
    <s v="Black"/>
    <n v="1775"/>
    <n v="1726"/>
    <s v="Draw"/>
    <s v="Normal"/>
    <d v="2014-09-07T00:00:00"/>
    <n v="360"/>
    <n v="0"/>
    <s v="Blitz"/>
    <s v="Modern Defense"/>
    <s v="B06"/>
    <n v="62"/>
    <b v="0"/>
    <b v="0"/>
    <x v="1"/>
    <n v="49"/>
  </r>
  <r>
    <n v="3243"/>
    <s v="ROMANO-PL"/>
    <s v="hejo"/>
    <s v="Black"/>
    <n v="1774"/>
    <n v="1917"/>
    <s v="Win"/>
    <s v="Time forfeit"/>
    <d v="2014-09-07T00:00:00"/>
    <n v="180"/>
    <n v="0"/>
    <s v="Blitz"/>
    <s v="Modern Defense"/>
    <s v="A40"/>
    <n v="51"/>
    <b v="0"/>
    <b v="0"/>
    <x v="1"/>
    <n v="-143"/>
  </r>
  <r>
    <n v="3244"/>
    <s v="ROMANO-PL"/>
    <s v="hejo"/>
    <s v="White"/>
    <n v="1788"/>
    <n v="1902"/>
    <s v="Loss"/>
    <s v="Time forfeit"/>
    <d v="2014-09-07T00:00:00"/>
    <n v="180"/>
    <n v="0"/>
    <s v="Blitz"/>
    <s v="Hungarian Opening: Slav Formation"/>
    <s v="A00"/>
    <n v="61"/>
    <b v="0"/>
    <b v="0"/>
    <x v="1"/>
    <n v="-114"/>
  </r>
  <r>
    <n v="3245"/>
    <s v="ROMANO-PL"/>
    <s v="hejo"/>
    <s v="Black"/>
    <n v="1781"/>
    <n v="1910"/>
    <s v="Loss"/>
    <s v="Normal"/>
    <d v="2014-09-07T00:00:00"/>
    <n v="180"/>
    <n v="0"/>
    <s v="Blitz"/>
    <s v="Modern Defense"/>
    <s v="A40"/>
    <n v="62"/>
    <b v="0"/>
    <b v="0"/>
    <x v="1"/>
    <n v="-129"/>
  </r>
  <r>
    <n v="3246"/>
    <s v="ROMANO-PL"/>
    <s v="mailija"/>
    <s v="Black"/>
    <n v="1774"/>
    <n v="1881"/>
    <s v="Loss"/>
    <s v="Normal"/>
    <d v="2014-09-07T00:00:00"/>
    <n v="300"/>
    <n v="0"/>
    <s v="Blitz"/>
    <s v="Modern Defense"/>
    <s v="B06"/>
    <n v="37"/>
    <b v="0"/>
    <b v="0"/>
    <x v="1"/>
    <n v="-107"/>
  </r>
  <r>
    <n v="3247"/>
    <s v="ROMANO-PL"/>
    <s v="borisr"/>
    <s v="Black"/>
    <n v="1767"/>
    <n v="1614"/>
    <s v="Loss"/>
    <s v="Normal"/>
    <d v="2014-09-07T00:00:00"/>
    <n v="300"/>
    <n v="0"/>
    <s v="Blitz"/>
    <s v="Zukertort Opening: Kingside Fianchetto"/>
    <s v="A04"/>
    <n v="61"/>
    <b v="0"/>
    <b v="0"/>
    <x v="1"/>
    <n v="153"/>
  </r>
  <r>
    <n v="3248"/>
    <s v="ROMANO-PL"/>
    <s v="kotbegemot"/>
    <s v="Black"/>
    <n v="1752"/>
    <n v="1942"/>
    <s v="Win"/>
    <s v="Normal"/>
    <d v="2014-09-07T00:00:00"/>
    <n v="300"/>
    <n v="0"/>
    <s v="Blitz"/>
    <s v="Modern Defense: Bishop Attack"/>
    <s v="B06"/>
    <n v="54"/>
    <b v="0"/>
    <b v="0"/>
    <x v="1"/>
    <n v="-190"/>
  </r>
  <r>
    <n v="3249"/>
    <s v="ROMANO-PL"/>
    <s v="Tolstyak"/>
    <s v="Black"/>
    <n v="1768"/>
    <n v="1795"/>
    <s v="Win"/>
    <s v="Time forfeit"/>
    <d v="2014-09-08T00:00:00"/>
    <n v="180"/>
    <n v="0"/>
    <s v="Blitz"/>
    <s v="English Defense #2"/>
    <s v="A40"/>
    <n v="40"/>
    <b v="0"/>
    <b v="0"/>
    <x v="1"/>
    <n v="-27"/>
  </r>
  <r>
    <n v="3250"/>
    <s v="ROMANO-PL"/>
    <s v="HighP"/>
    <s v="Black"/>
    <n v="1779"/>
    <n v="1619"/>
    <s v="Win"/>
    <s v="Normal"/>
    <d v="2014-09-08T00:00:00"/>
    <n v="300"/>
    <n v="0"/>
    <s v="Blitz"/>
    <s v="Modern Defense: Three Pawns Attack"/>
    <s v="B06"/>
    <n v="66"/>
    <b v="0"/>
    <b v="0"/>
    <x v="1"/>
    <n v="160"/>
  </r>
  <r>
    <n v="3251"/>
    <s v="ROMANO-PL"/>
    <s v="AP007"/>
    <s v="Black"/>
    <n v="1785"/>
    <n v="1765"/>
    <s v="Loss"/>
    <s v="Normal"/>
    <d v="2014-09-08T00:00:00"/>
    <n v="180"/>
    <n v="4"/>
    <s v="Blitz"/>
    <s v="Modern Defense"/>
    <s v="B06"/>
    <n v="55"/>
    <b v="0"/>
    <b v="0"/>
    <x v="1"/>
    <n v="20"/>
  </r>
  <r>
    <n v="3252"/>
    <s v="ROMANO-PL"/>
    <s v="AlfiereBiancoNero"/>
    <s v="Black"/>
    <n v="1839"/>
    <n v="1649"/>
    <s v="Loss"/>
    <s v="Normal"/>
    <d v="2014-09-08T00:00:00"/>
    <n v="480"/>
    <n v="0"/>
    <s v="Rapid"/>
    <s v="Modern Defense: Mongredien Defense #2"/>
    <s v="B06"/>
    <n v="51"/>
    <b v="0"/>
    <b v="0"/>
    <x v="1"/>
    <n v="190"/>
  </r>
  <r>
    <n v="3253"/>
    <s v="ROMANO-PL"/>
    <s v="AlfiereBiancoNero"/>
    <s v="White"/>
    <n v="1823"/>
    <n v="1665"/>
    <s v="Win"/>
    <s v="Normal"/>
    <d v="2014-09-08T00:00:00"/>
    <n v="480"/>
    <n v="0"/>
    <s v="Rapid"/>
    <s v="Hungarian Opening: Indian Defense"/>
    <s v="A00"/>
    <n v="49"/>
    <b v="0"/>
    <b v="0"/>
    <x v="1"/>
    <n v="158"/>
  </r>
  <r>
    <n v="3254"/>
    <s v="ROMANO-PL"/>
    <s v="Buckokokos"/>
    <s v="White"/>
    <n v="1774"/>
    <n v="1831"/>
    <s v="Draw"/>
    <s v="Normal"/>
    <d v="2014-09-08T00:00:00"/>
    <n v="420"/>
    <n v="1"/>
    <s v="Blitz"/>
    <s v="Hungarian Opening"/>
    <s v="A00"/>
    <n v="59"/>
    <b v="0"/>
    <b v="0"/>
    <x v="1"/>
    <n v="-57"/>
  </r>
  <r>
    <n v="3255"/>
    <s v="ROMANO-PL"/>
    <s v="Buckokokos"/>
    <s v="Black"/>
    <n v="1776"/>
    <n v="1830"/>
    <s v="Win"/>
    <s v="Normal"/>
    <d v="2014-09-08T00:00:00"/>
    <n v="420"/>
    <n v="1"/>
    <s v="Blitz"/>
    <s v="Modern Defense: Mongredien Defense #2"/>
    <s v="B06"/>
    <n v="31"/>
    <b v="0"/>
    <b v="0"/>
    <x v="1"/>
    <n v="-54"/>
  </r>
  <r>
    <n v="3256"/>
    <s v="ROMANO-PL"/>
    <s v="BriceHortefeux"/>
    <s v="Black"/>
    <n v="1788"/>
    <n v="1722"/>
    <s v="Loss"/>
    <s v="Normal"/>
    <d v="2014-09-09T00:00:00"/>
    <n v="240"/>
    <n v="0"/>
    <s v="Blitz"/>
    <s v="Modern Defense: Three Pawns Attack"/>
    <s v="B06"/>
    <n v="54"/>
    <b v="0"/>
    <b v="0"/>
    <x v="1"/>
    <n v="66"/>
  </r>
  <r>
    <n v="3257"/>
    <s v="ROMANO-PL"/>
    <s v="BriceHortefeux"/>
    <s v="White"/>
    <n v="1775"/>
    <n v="1734"/>
    <s v="Loss"/>
    <s v="Normal"/>
    <d v="2014-09-09T00:00:00"/>
    <n v="240"/>
    <n v="0"/>
    <s v="Blitz"/>
    <s v="Hungarian Opening"/>
    <s v="A00"/>
    <n v="32"/>
    <b v="0"/>
    <b v="0"/>
    <x v="1"/>
    <n v="41"/>
  </r>
  <r>
    <n v="3258"/>
    <s v="ROMANO-PL"/>
    <s v="liberto"/>
    <s v="Black"/>
    <n v="1764"/>
    <n v="1667"/>
    <s v="Win"/>
    <s v="Normal"/>
    <d v="2014-09-09T00:00:00"/>
    <n v="300"/>
    <n v="0"/>
    <s v="Blitz"/>
    <s v="Modern Defense: Pseudo-Austrian Attack"/>
    <s v="B06"/>
    <n v="31"/>
    <b v="0"/>
    <b v="0"/>
    <x v="1"/>
    <n v="97"/>
  </r>
  <r>
    <n v="3259"/>
    <s v="ROMANO-PL"/>
    <s v="liberto"/>
    <s v="White"/>
    <n v="1771"/>
    <n v="1659"/>
    <s v="Loss"/>
    <s v="Normal"/>
    <d v="2014-09-09T00:00:00"/>
    <n v="300"/>
    <n v="0"/>
    <s v="Blitz"/>
    <s v="Hungarian Opening: Indian Defense"/>
    <s v="A00"/>
    <n v="41"/>
    <b v="0"/>
    <b v="0"/>
    <x v="1"/>
    <n v="112"/>
  </r>
  <r>
    <n v="3260"/>
    <s v="ROMANO-PL"/>
    <s v="liberto"/>
    <s v="Black"/>
    <n v="1758"/>
    <n v="1673"/>
    <s v="Loss"/>
    <s v="Normal"/>
    <d v="2014-09-09T00:00:00"/>
    <n v="300"/>
    <n v="0"/>
    <s v="Blitz"/>
    <s v="Modern Defense"/>
    <s v="B06"/>
    <n v="33"/>
    <b v="0"/>
    <b v="0"/>
    <x v="1"/>
    <n v="85"/>
  </r>
  <r>
    <n v="3261"/>
    <s v="ROMANO-PL"/>
    <s v="tibi"/>
    <s v="Black"/>
    <n v="1745"/>
    <n v="1971"/>
    <s v="Loss"/>
    <s v="Normal"/>
    <d v="2014-09-09T00:00:00"/>
    <n v="240"/>
    <n v="0"/>
    <s v="Blitz"/>
    <s v="King's Indian Defense: Saemisch Variation, Double Fianchetto"/>
    <s v="E82"/>
    <n v="41"/>
    <b v="0"/>
    <b v="0"/>
    <x v="1"/>
    <n v="-226"/>
  </r>
  <r>
    <n v="3262"/>
    <s v="ROMANO-PL"/>
    <s v="mazyar-roozbeh"/>
    <s v="White"/>
    <n v="1740"/>
    <n v="1797"/>
    <s v="Win"/>
    <s v="Time forfeit"/>
    <d v="2014-09-09T00:00:00"/>
    <n v="180"/>
    <n v="0"/>
    <s v="Blitz"/>
    <s v="Hungarian Opening"/>
    <s v="A00"/>
    <n v="52"/>
    <b v="0"/>
    <b v="0"/>
    <x v="1"/>
    <n v="-57"/>
  </r>
  <r>
    <n v="3263"/>
    <s v="ROMANO-PL"/>
    <s v="mazyar-roozbeh"/>
    <s v="Black"/>
    <n v="1752"/>
    <n v="1784"/>
    <s v="Win"/>
    <s v="Time forfeit"/>
    <d v="2014-09-09T00:00:00"/>
    <n v="180"/>
    <n v="0"/>
    <s v="Blitz"/>
    <s v="Modern Defense"/>
    <s v="B06"/>
    <n v="41"/>
    <b v="0"/>
    <b v="0"/>
    <x v="1"/>
    <n v="-32"/>
  </r>
  <r>
    <n v="3264"/>
    <s v="ROMANO-PL"/>
    <s v="VEGETAL"/>
    <s v="Black"/>
    <n v="1763"/>
    <n v="1766"/>
    <s v="Loss"/>
    <s v="Time forfeit"/>
    <d v="2014-09-09T00:00:00"/>
    <n v="180"/>
    <n v="0"/>
    <s v="Blitz"/>
    <s v="Modern Defense"/>
    <s v="A40"/>
    <n v="57"/>
    <b v="0"/>
    <b v="0"/>
    <x v="1"/>
    <n v="-3"/>
  </r>
  <r>
    <n v="3265"/>
    <s v="ROMANO-PL"/>
    <s v="Pierrodactyle"/>
    <s v="Black"/>
    <n v="1753"/>
    <n v="1938"/>
    <s v="Win"/>
    <s v="Time forfeit"/>
    <d v="2014-09-09T00:00:00"/>
    <n v="180"/>
    <n v="0"/>
    <s v="Blitz"/>
    <s v="Modern Defense: Standard Defense"/>
    <s v="B06"/>
    <n v="94"/>
    <b v="0"/>
    <b v="0"/>
    <x v="1"/>
    <n v="-185"/>
  </r>
  <r>
    <n v="3266"/>
    <s v="ROMANO-PL"/>
    <s v="kihalily"/>
    <s v="Black"/>
    <n v="1769"/>
    <n v="1739"/>
    <s v="Loss"/>
    <s v="Normal"/>
    <d v="2014-09-09T00:00:00"/>
    <n v="300"/>
    <n v="0"/>
    <s v="Blitz"/>
    <s v="Robatsch (Modern) Defense"/>
    <s v="B06"/>
    <n v="43"/>
    <b v="0"/>
    <b v="0"/>
    <x v="1"/>
    <n v="30"/>
  </r>
  <r>
    <n v="3267"/>
    <s v="ROMANO-PL"/>
    <s v="Knightguard7"/>
    <s v="Black"/>
    <n v="1757"/>
    <n v="1870"/>
    <s v="Loss"/>
    <s v="Normal"/>
    <d v="2014-09-10T00:00:00"/>
    <n v="300"/>
    <n v="0"/>
    <s v="Blitz"/>
    <s v="English Defense #2"/>
    <s v="A40"/>
    <n v="68"/>
    <b v="0"/>
    <b v="0"/>
    <x v="1"/>
    <n v="-113"/>
  </r>
  <r>
    <n v="3268"/>
    <s v="ROMANO-PL"/>
    <s v="mahabatnha"/>
    <s v="Black"/>
    <n v="1750"/>
    <n v="1710"/>
    <s v="Win"/>
    <s v="Time forfeit"/>
    <d v="2014-09-10T00:00:00"/>
    <n v="180"/>
    <n v="0"/>
    <s v="Blitz"/>
    <s v="Modern Defense"/>
    <s v="A40"/>
    <n v="56"/>
    <b v="0"/>
    <b v="0"/>
    <x v="1"/>
    <n v="40"/>
  </r>
  <r>
    <n v="3269"/>
    <s v="ROMANO-PL"/>
    <s v="narre"/>
    <s v="Black"/>
    <n v="1759"/>
    <n v="1712"/>
    <s v="Loss"/>
    <s v="Normal"/>
    <d v="2014-09-10T00:00:00"/>
    <n v="180"/>
    <n v="1"/>
    <s v="Blitz"/>
    <s v="Robatsch (Modern) Defense"/>
    <s v="B06"/>
    <n v="45"/>
    <b v="0"/>
    <b v="0"/>
    <x v="1"/>
    <n v="47"/>
  </r>
  <r>
    <n v="3270"/>
    <s v="ROMANO-PL"/>
    <s v="narre"/>
    <s v="White"/>
    <n v="1747"/>
    <n v="1724"/>
    <s v="Win"/>
    <s v="Normal"/>
    <d v="2014-09-10T00:00:00"/>
    <n v="180"/>
    <n v="1"/>
    <s v="Blitz"/>
    <s v="Hungarian Opening"/>
    <s v="A00"/>
    <n v="33"/>
    <b v="0"/>
    <b v="0"/>
    <x v="1"/>
    <n v="23"/>
  </r>
  <r>
    <n v="3271"/>
    <s v="ROMANO-PL"/>
    <s v="muggur"/>
    <s v="White"/>
    <n v="1757"/>
    <n v="1867"/>
    <s v="Win"/>
    <s v="Normal"/>
    <d v="2014-09-10T00:00:00"/>
    <n v="240"/>
    <n v="0"/>
    <s v="Blitz"/>
    <s v="Hungarian Opening: Slav Formation"/>
    <s v="A00"/>
    <n v="31"/>
    <b v="0"/>
    <b v="0"/>
    <x v="1"/>
    <n v="-110"/>
  </r>
  <r>
    <n v="3272"/>
    <s v="ROMANO-PL"/>
    <s v="worldsonfire"/>
    <s v="White"/>
    <n v="1771"/>
    <n v="1897"/>
    <s v="Win"/>
    <s v="Time forfeit"/>
    <d v="2014-09-10T00:00:00"/>
    <n v="180"/>
    <n v="2"/>
    <s v="Blitz"/>
    <s v="Hungarian Opening: Indian Defense"/>
    <s v="A00"/>
    <n v="83"/>
    <b v="0"/>
    <b v="0"/>
    <x v="1"/>
    <n v="-126"/>
  </r>
  <r>
    <n v="3273"/>
    <s v="ROMANO-PL"/>
    <s v="worldsonfire"/>
    <s v="Black"/>
    <n v="1785"/>
    <n v="1882"/>
    <s v="Draw"/>
    <s v="Normal"/>
    <d v="2014-09-10T00:00:00"/>
    <n v="180"/>
    <n v="2"/>
    <s v="Blitz"/>
    <s v="Zukertort Opening: Kingside Fianchetto"/>
    <s v="A04"/>
    <n v="62"/>
    <b v="0"/>
    <b v="0"/>
    <x v="1"/>
    <n v="-97"/>
  </r>
  <r>
    <n v="3274"/>
    <s v="ROMANO-PL"/>
    <s v="ghorian"/>
    <s v="Black"/>
    <n v="1788"/>
    <n v="1822"/>
    <s v="Loss"/>
    <s v="Normal"/>
    <d v="2014-09-10T00:00:00"/>
    <n v="180"/>
    <n v="3"/>
    <s v="Blitz"/>
    <s v="Modern Defense"/>
    <s v="A40"/>
    <n v="61"/>
    <b v="0"/>
    <b v="0"/>
    <x v="1"/>
    <n v="-34"/>
  </r>
  <r>
    <n v="3275"/>
    <s v="ROMANO-PL"/>
    <s v="anastas89"/>
    <s v="White"/>
    <n v="1778"/>
    <n v="1780"/>
    <s v="Loss"/>
    <s v="Normal"/>
    <d v="2014-09-11T00:00:00"/>
    <n v="240"/>
    <n v="0"/>
    <s v="Blitz"/>
    <s v="Hungarian Opening"/>
    <s v="A00"/>
    <n v="32"/>
    <b v="0"/>
    <b v="0"/>
    <x v="1"/>
    <n v="-2"/>
  </r>
  <r>
    <n v="3276"/>
    <s v="ROMANO-PL"/>
    <s v="anastas89"/>
    <s v="Black"/>
    <n v="1768"/>
    <n v="1796"/>
    <s v="Loss"/>
    <s v="Normal"/>
    <d v="2014-09-11T00:00:00"/>
    <n v="240"/>
    <n v="0"/>
    <s v="Blitz"/>
    <s v="Zukertort Opening: Kingside Fianchetto"/>
    <s v="A04"/>
    <n v="33"/>
    <b v="0"/>
    <b v="0"/>
    <x v="1"/>
    <n v="-28"/>
  </r>
  <r>
    <n v="3277"/>
    <s v="ROMANO-PL"/>
    <s v="catalinditu"/>
    <s v="Black"/>
    <n v="1758"/>
    <n v="1660"/>
    <s v="Win"/>
    <s v="Normal"/>
    <d v="2014-09-11T00:00:00"/>
    <n v="180"/>
    <n v="0"/>
    <s v="Blitz"/>
    <s v="Modern Defense"/>
    <s v="A40"/>
    <n v="34"/>
    <b v="0"/>
    <b v="0"/>
    <x v="1"/>
    <n v="98"/>
  </r>
  <r>
    <n v="3278"/>
    <s v="ROMANO-PL"/>
    <s v="catalinditu"/>
    <s v="White"/>
    <n v="1766"/>
    <n v="1652"/>
    <s v="Loss"/>
    <s v="Normal"/>
    <d v="2014-09-11T00:00:00"/>
    <n v="180"/>
    <n v="0"/>
    <s v="Blitz"/>
    <s v="Hungarian Opening: Slav Formation"/>
    <s v="A00"/>
    <n v="17"/>
    <b v="0"/>
    <b v="0"/>
    <x v="1"/>
    <n v="114"/>
  </r>
  <r>
    <n v="3279"/>
    <s v="ROMANO-PL"/>
    <s v="Kenwood"/>
    <s v="Black"/>
    <n v="1752"/>
    <n v="1808"/>
    <s v="Loss"/>
    <s v="Normal"/>
    <d v="2014-09-11T00:00:00"/>
    <n v="300"/>
    <n v="2"/>
    <s v="Blitz"/>
    <s v="Modern Defense: Geller's System"/>
    <s v="B06"/>
    <n v="77"/>
    <b v="0"/>
    <b v="0"/>
    <x v="1"/>
    <n v="-56"/>
  </r>
  <r>
    <n v="3280"/>
    <s v="ROMANO-PL"/>
    <s v="HolmsMunhausen"/>
    <s v="Black"/>
    <n v="1744"/>
    <n v="1667"/>
    <s v="Loss"/>
    <s v="Time forfeit"/>
    <d v="2014-09-11T00:00:00"/>
    <n v="180"/>
    <n v="0"/>
    <s v="Blitz"/>
    <s v="Robatsch (Modern) Defense"/>
    <s v="B06"/>
    <n v="40"/>
    <b v="0"/>
    <b v="0"/>
    <x v="1"/>
    <n v="77"/>
  </r>
  <r>
    <n v="3281"/>
    <s v="ROMANO-PL"/>
    <s v="HolmsMunhausen"/>
    <s v="White"/>
    <n v="1733"/>
    <n v="1761"/>
    <s v="Loss"/>
    <s v="Time forfeit"/>
    <d v="2014-09-11T00:00:00"/>
    <n v="180"/>
    <n v="0"/>
    <s v="Blitz"/>
    <s v="Hungarian Opening: Slav Formation"/>
    <s v="A00"/>
    <n v="56"/>
    <b v="0"/>
    <b v="0"/>
    <x v="1"/>
    <n v="-28"/>
  </r>
  <r>
    <n v="3282"/>
    <s v="ROMANO-PL"/>
    <s v="HolmsMunhausen"/>
    <s v="Black"/>
    <n v="1724"/>
    <n v="1820"/>
    <s v="Draw"/>
    <s v="Normal"/>
    <d v="2014-09-11T00:00:00"/>
    <n v="180"/>
    <n v="0"/>
    <s v="Blitz"/>
    <s v="Modern Defense"/>
    <s v="B06"/>
    <n v="65"/>
    <b v="0"/>
    <b v="0"/>
    <x v="1"/>
    <n v="-96"/>
  </r>
  <r>
    <n v="3283"/>
    <s v="ROMANO-PL"/>
    <s v="katanca"/>
    <s v="White"/>
    <n v="1726"/>
    <n v="1628"/>
    <s v="Win"/>
    <s v="Normal"/>
    <d v="2014-09-11T00:00:00"/>
    <n v="300"/>
    <n v="0"/>
    <s v="Blitz"/>
    <s v="Hungarian Opening"/>
    <s v="A00"/>
    <n v="30"/>
    <b v="0"/>
    <b v="0"/>
    <x v="1"/>
    <n v="98"/>
  </r>
  <r>
    <n v="3284"/>
    <s v="ROMANO-PL"/>
    <s v="mahmood2014"/>
    <s v="Black"/>
    <n v="1734"/>
    <n v="1728"/>
    <s v="Win"/>
    <s v="Normal"/>
    <d v="2014-09-11T00:00:00"/>
    <n v="180"/>
    <n v="0"/>
    <s v="Blitz"/>
    <s v="Robatsch (Modern) Defense"/>
    <s v="B06"/>
    <n v="15"/>
    <b v="0"/>
    <b v="0"/>
    <x v="1"/>
    <n v="6"/>
  </r>
  <r>
    <n v="3285"/>
    <s v="ROMANO-PL"/>
    <s v="mahmood2014"/>
    <s v="Black"/>
    <n v="1744"/>
    <n v="1717"/>
    <s v="Loss"/>
    <s v="Time forfeit"/>
    <d v="2014-09-11T00:00:00"/>
    <n v="180"/>
    <n v="0"/>
    <s v="Blitz"/>
    <s v="Robatsch (Modern) Defense"/>
    <s v="B06"/>
    <n v="40"/>
    <b v="0"/>
    <b v="0"/>
    <x v="1"/>
    <n v="27"/>
  </r>
  <r>
    <n v="3286"/>
    <s v="ROMANO-PL"/>
    <s v="tax2478"/>
    <s v="Black"/>
    <n v="1733"/>
    <n v="1648"/>
    <s v="Loss"/>
    <s v="Normal"/>
    <d v="2014-09-11T00:00:00"/>
    <n v="300"/>
    <n v="0"/>
    <s v="Blitz"/>
    <s v="Modern Defense: Mongredien Defense #2"/>
    <s v="B06"/>
    <n v="80"/>
    <b v="0"/>
    <b v="0"/>
    <x v="1"/>
    <n v="85"/>
  </r>
  <r>
    <n v="3287"/>
    <s v="ROMANO-PL"/>
    <s v="tax2478"/>
    <s v="White"/>
    <n v="1720"/>
    <n v="1662"/>
    <s v="Win"/>
    <s v="Normal"/>
    <d v="2014-09-11T00:00:00"/>
    <n v="300"/>
    <n v="0"/>
    <s v="Blitz"/>
    <s v="Hungarian Opening"/>
    <s v="A00"/>
    <n v="50"/>
    <b v="0"/>
    <b v="0"/>
    <x v="1"/>
    <n v="58"/>
  </r>
  <r>
    <n v="3288"/>
    <s v="ROMANO-PL"/>
    <s v="tax2478"/>
    <s v="Black"/>
    <n v="1729"/>
    <n v="1652"/>
    <s v="Win"/>
    <s v="Normal"/>
    <d v="2014-09-11T00:00:00"/>
    <n v="300"/>
    <n v="0"/>
    <s v="Blitz"/>
    <s v="Modern Defense"/>
    <s v="B06"/>
    <n v="67"/>
    <b v="0"/>
    <b v="0"/>
    <x v="1"/>
    <n v="77"/>
  </r>
  <r>
    <n v="3289"/>
    <s v="ROMANO-PL"/>
    <s v="tax2478"/>
    <s v="White"/>
    <n v="1737"/>
    <n v="1643"/>
    <s v="Loss"/>
    <s v="Normal"/>
    <d v="2014-09-11T00:00:00"/>
    <n v="300"/>
    <n v="0"/>
    <s v="Blitz"/>
    <s v="Hungarian Opening"/>
    <s v="A00"/>
    <n v="62"/>
    <b v="0"/>
    <b v="0"/>
    <x v="1"/>
    <n v="94"/>
  </r>
  <r>
    <n v="3290"/>
    <s v="ROMANO-PL"/>
    <s v="Helsen73"/>
    <s v="Black"/>
    <n v="1724"/>
    <n v="1637"/>
    <s v="Win"/>
    <s v="Time forfeit"/>
    <d v="2014-09-12T00:00:00"/>
    <n v="240"/>
    <n v="0"/>
    <s v="Blitz"/>
    <s v="Modern Defense"/>
    <s v="A40"/>
    <n v="50"/>
    <b v="0"/>
    <b v="0"/>
    <x v="1"/>
    <n v="87"/>
  </r>
  <r>
    <n v="3291"/>
    <s v="ROMANO-PL"/>
    <s v="DEXTRUCTHOR"/>
    <s v="Black"/>
    <n v="1732"/>
    <n v="1788"/>
    <s v="Win"/>
    <s v="Normal"/>
    <d v="2014-09-12T00:00:00"/>
    <n v="300"/>
    <n v="0"/>
    <s v="Blitz"/>
    <s v="King's Indian Defense: Four Pawns Attack"/>
    <s v="E76"/>
    <n v="54"/>
    <b v="0"/>
    <b v="0"/>
    <x v="1"/>
    <n v="-56"/>
  </r>
  <r>
    <n v="3292"/>
    <s v="ROMANO-PL"/>
    <s v="DEXTRUCTHOR"/>
    <s v="White"/>
    <n v="1744"/>
    <n v="1776"/>
    <s v="Loss"/>
    <s v="Normal"/>
    <d v="2014-09-12T00:00:00"/>
    <n v="300"/>
    <n v="0"/>
    <s v="Blitz"/>
    <s v="Hungarian Opening"/>
    <s v="A00"/>
    <n v="42"/>
    <b v="0"/>
    <b v="0"/>
    <x v="1"/>
    <n v="-32"/>
  </r>
  <r>
    <n v="3293"/>
    <s v="ROMANO-PL"/>
    <s v="DEXTRUCTHOR"/>
    <s v="Black"/>
    <n v="1734"/>
    <n v="1785"/>
    <s v="Win"/>
    <s v="Normal"/>
    <d v="2014-09-12T00:00:00"/>
    <n v="300"/>
    <n v="0"/>
    <s v="Blitz"/>
    <s v="Robatsch (Modern) Defense"/>
    <s v="B06"/>
    <n v="58"/>
    <b v="0"/>
    <b v="0"/>
    <x v="1"/>
    <n v="-51"/>
  </r>
  <r>
    <n v="3294"/>
    <s v="ROMANO-PL"/>
    <s v="DEXTRUCTHOR"/>
    <s v="White"/>
    <n v="1746"/>
    <n v="1773"/>
    <s v="Loss"/>
    <s v="Normal"/>
    <d v="2014-09-12T00:00:00"/>
    <n v="300"/>
    <n v="0"/>
    <s v="Blitz"/>
    <s v="Hungarian Opening"/>
    <s v="A00"/>
    <n v="48"/>
    <b v="0"/>
    <b v="0"/>
    <x v="1"/>
    <n v="-27"/>
  </r>
  <r>
    <n v="3295"/>
    <s v="ROMANO-PL"/>
    <s v="BUIWOL"/>
    <s v="Black"/>
    <n v="1737"/>
    <n v="1725"/>
    <s v="Win"/>
    <s v="Normal"/>
    <d v="2014-09-12T00:00:00"/>
    <n v="180"/>
    <n v="2"/>
    <s v="Blitz"/>
    <s v="Pirc Defense: Austrian Attack, Kurajica Variation"/>
    <s v="B09"/>
    <n v="34"/>
    <b v="0"/>
    <b v="0"/>
    <x v="1"/>
    <n v="12"/>
  </r>
  <r>
    <n v="3296"/>
    <s v="ROMANO-PL"/>
    <s v="belja"/>
    <s v="Black"/>
    <n v="1829"/>
    <n v="1912"/>
    <s v="Loss"/>
    <s v="Normal"/>
    <d v="2014-09-12T00:00:00"/>
    <n v="480"/>
    <n v="0"/>
    <s v="Rapid"/>
    <s v="Modern Defense"/>
    <s v="A40"/>
    <n v="40"/>
    <b v="0"/>
    <b v="0"/>
    <x v="1"/>
    <n v="-83"/>
  </r>
  <r>
    <n v="3297"/>
    <s v="ROMANO-PL"/>
    <s v="GregVi"/>
    <s v="White"/>
    <n v="1747"/>
    <n v="1809"/>
    <s v="Loss"/>
    <s v="Normal"/>
    <d v="2014-09-12T00:00:00"/>
    <n v="300"/>
    <n v="3"/>
    <s v="Blitz"/>
    <s v="Hungarian Opening"/>
    <s v="A00"/>
    <n v="34"/>
    <b v="0"/>
    <b v="0"/>
    <x v="1"/>
    <n v="-62"/>
  </r>
  <r>
    <n v="3298"/>
    <s v="ROMANO-PL"/>
    <s v="leninas"/>
    <s v="Black"/>
    <n v="1738"/>
    <n v="1664"/>
    <s v="Win"/>
    <s v="Normal"/>
    <d v="2014-09-12T00:00:00"/>
    <n v="180"/>
    <n v="0"/>
    <s v="Blitz"/>
    <s v="Modern Defense: Bishop Attack"/>
    <s v="B06"/>
    <n v="51"/>
    <b v="0"/>
    <b v="0"/>
    <x v="1"/>
    <n v="74"/>
  </r>
  <r>
    <n v="3299"/>
    <s v="ROMANO-PL"/>
    <s v="starstryder"/>
    <s v="Black"/>
    <n v="1746"/>
    <n v="1761"/>
    <s v="Loss"/>
    <s v="Normal"/>
    <d v="2014-09-13T00:00:00"/>
    <n v="360"/>
    <n v="0"/>
    <s v="Blitz"/>
    <s v="Robatsch (Modern) Defense"/>
    <s v="B06"/>
    <n v="33"/>
    <b v="0"/>
    <b v="0"/>
    <x v="1"/>
    <n v="-15"/>
  </r>
  <r>
    <n v="3300"/>
    <s v="ROMANO-PL"/>
    <s v="starstryder"/>
    <s v="Black"/>
    <n v="1736"/>
    <n v="1771"/>
    <s v="Loss"/>
    <s v="Normal"/>
    <d v="2014-09-13T00:00:00"/>
    <n v="360"/>
    <n v="0"/>
    <s v="Blitz"/>
    <s v="Robatsch (Modern) Defense"/>
    <s v="B06"/>
    <n v="43"/>
    <b v="0"/>
    <b v="0"/>
    <x v="1"/>
    <n v="-35"/>
  </r>
  <r>
    <n v="3301"/>
    <s v="ROMANO-PL"/>
    <s v="justaprawn"/>
    <s v="White"/>
    <n v="1821"/>
    <n v="1763"/>
    <s v="Draw"/>
    <s v="Normal"/>
    <d v="2014-09-13T00:00:00"/>
    <n v="480"/>
    <n v="0"/>
    <s v="Rapid"/>
    <s v="Hungarian Opening"/>
    <s v="A00"/>
    <n v="84"/>
    <b v="0"/>
    <b v="0"/>
    <x v="1"/>
    <n v="58"/>
  </r>
  <r>
    <n v="3302"/>
    <s v="ROMANO-PL"/>
    <s v="bub08"/>
    <s v="Black"/>
    <n v="1727"/>
    <n v="1706"/>
    <s v="Win"/>
    <s v="Time forfeit"/>
    <d v="2014-09-13T00:00:00"/>
    <n v="300"/>
    <n v="0"/>
    <s v="Blitz"/>
    <s v="Robatsch (Modern) Defense"/>
    <s v="B06"/>
    <n v="38"/>
    <b v="0"/>
    <b v="0"/>
    <x v="1"/>
    <n v="21"/>
  </r>
  <r>
    <n v="3303"/>
    <s v="ROMANO-PL"/>
    <s v="bub08"/>
    <s v="White"/>
    <n v="1737"/>
    <n v="1697"/>
    <s v="Loss"/>
    <s v="Normal"/>
    <d v="2014-09-13T00:00:00"/>
    <n v="300"/>
    <n v="0"/>
    <s v="Blitz"/>
    <s v="Hungarian Opening"/>
    <s v="A00"/>
    <n v="30"/>
    <b v="0"/>
    <b v="0"/>
    <x v="1"/>
    <n v="40"/>
  </r>
  <r>
    <n v="3304"/>
    <s v="ROMANO-PL"/>
    <s v="armagedon4"/>
    <s v="White"/>
    <n v="1588"/>
    <n v="1661"/>
    <s v="Win"/>
    <s v="Time forfeit"/>
    <d v="2014-09-13T00:00:00"/>
    <n v="120"/>
    <n v="0"/>
    <s v="Bullet"/>
    <s v="Hungarian Opening: Sicilian Invitation"/>
    <s v="A00"/>
    <n v="45"/>
    <b v="0"/>
    <b v="0"/>
    <x v="1"/>
    <n v="-73"/>
  </r>
  <r>
    <n v="3305"/>
    <s v="ROMANO-PL"/>
    <s v="plasticar"/>
    <s v="White"/>
    <n v="1725"/>
    <n v="1685"/>
    <s v="Loss"/>
    <s v="Normal"/>
    <d v="2014-09-13T00:00:00"/>
    <n v="180"/>
    <n v="1"/>
    <s v="Blitz"/>
    <s v="Hungarian Opening"/>
    <s v="A00"/>
    <n v="50"/>
    <b v="0"/>
    <b v="0"/>
    <x v="1"/>
    <n v="40"/>
  </r>
  <r>
    <n v="3306"/>
    <s v="ROMANO-PL"/>
    <s v="plasticar"/>
    <s v="Black"/>
    <n v="1715"/>
    <n v="1771"/>
    <s v="Win"/>
    <s v="Normal"/>
    <d v="2014-09-13T00:00:00"/>
    <n v="180"/>
    <n v="1"/>
    <s v="Blitz"/>
    <s v="English Defense #2"/>
    <s v="A40"/>
    <n v="47"/>
    <b v="0"/>
    <b v="0"/>
    <x v="1"/>
    <n v="-56"/>
  </r>
  <r>
    <n v="3307"/>
    <s v="ROMANO-PL"/>
    <s v="plasticar"/>
    <s v="White"/>
    <n v="1726"/>
    <n v="1697"/>
    <s v="Win"/>
    <s v="Normal"/>
    <d v="2014-09-13T00:00:00"/>
    <n v="180"/>
    <n v="1"/>
    <s v="Blitz"/>
    <s v="Hungarian Opening: Slav Formation"/>
    <s v="A00"/>
    <n v="17"/>
    <b v="0"/>
    <b v="0"/>
    <x v="1"/>
    <n v="29"/>
  </r>
  <r>
    <n v="3308"/>
    <s v="ROMANO-PL"/>
    <s v="buzz"/>
    <s v="Black"/>
    <n v="1735"/>
    <n v="1858"/>
    <s v="Loss"/>
    <s v="Normal"/>
    <d v="2014-09-13T00:00:00"/>
    <n v="240"/>
    <n v="0"/>
    <s v="Blitz"/>
    <s v="Bird Opening"/>
    <s v="A02"/>
    <n v="28"/>
    <b v="0"/>
    <b v="0"/>
    <x v="1"/>
    <n v="-123"/>
  </r>
  <r>
    <n v="3309"/>
    <s v="ROMANO-PL"/>
    <s v="Alex_1987"/>
    <s v="Black"/>
    <n v="1601"/>
    <n v="1791"/>
    <s v="Draw"/>
    <s v="Normal"/>
    <d v="2014-09-13T00:00:00"/>
    <n v="120"/>
    <n v="1"/>
    <s v="Bullet"/>
    <s v="Modern Defense: Geller's System"/>
    <s v="B06"/>
    <n v="51"/>
    <b v="0"/>
    <b v="0"/>
    <x v="1"/>
    <n v="-190"/>
  </r>
  <r>
    <n v="3310"/>
    <s v="ROMANO-PL"/>
    <s v="Alex_1987"/>
    <s v="White"/>
    <n v="1607"/>
    <n v="1786"/>
    <s v="Loss"/>
    <s v="Normal"/>
    <d v="2014-09-13T00:00:00"/>
    <n v="120"/>
    <n v="1"/>
    <s v="Bullet"/>
    <s v="Hungarian Opening"/>
    <s v="A00"/>
    <n v="23"/>
    <b v="0"/>
    <b v="0"/>
    <x v="1"/>
    <n v="-179"/>
  </r>
  <r>
    <n v="3311"/>
    <s v="ROMANO-PL"/>
    <s v="Alex_1987"/>
    <s v="Black"/>
    <n v="1601"/>
    <n v="1792"/>
    <s v="Loss"/>
    <s v="Normal"/>
    <d v="2014-09-13T00:00:00"/>
    <n v="120"/>
    <n v="1"/>
    <s v="Bullet"/>
    <s v="Robatsch (Modern) Defense"/>
    <s v="B06"/>
    <n v="53"/>
    <b v="0"/>
    <b v="0"/>
    <x v="1"/>
    <n v="-191"/>
  </r>
  <r>
    <n v="3312"/>
    <s v="ROMANO-PL"/>
    <s v="preschema"/>
    <s v="Black"/>
    <n v="1595"/>
    <n v="1773"/>
    <s v="Loss"/>
    <s v="Normal"/>
    <d v="2014-09-14T00:00:00"/>
    <n v="60"/>
    <n v="0"/>
    <s v="Bullet"/>
    <s v="Robatsch (Modern) Defense"/>
    <s v="B06"/>
    <n v="22"/>
    <b v="0"/>
    <b v="0"/>
    <x v="1"/>
    <n v="-178"/>
  </r>
  <r>
    <n v="3313"/>
    <s v="ROMANO-PL"/>
    <s v="minkuru"/>
    <s v="Black"/>
    <n v="1590"/>
    <n v="1775"/>
    <s v="Loss"/>
    <s v="Normal"/>
    <d v="2014-09-14T00:00:00"/>
    <n v="60"/>
    <n v="2"/>
    <s v="Bullet"/>
    <s v="Modern Defense: Standard Defense"/>
    <s v="B06"/>
    <n v="54"/>
    <b v="0"/>
    <b v="0"/>
    <x v="1"/>
    <n v="-185"/>
  </r>
  <r>
    <n v="3314"/>
    <s v="ROMANO-PL"/>
    <s v="minkuru"/>
    <s v="White"/>
    <n v="1584"/>
    <n v="1781"/>
    <s v="Loss"/>
    <s v="Normal"/>
    <d v="2014-09-14T00:00:00"/>
    <n v="60"/>
    <n v="2"/>
    <s v="Bullet"/>
    <s v="Hungarian Opening"/>
    <s v="A00"/>
    <n v="83"/>
    <b v="0"/>
    <b v="0"/>
    <x v="1"/>
    <n v="-197"/>
  </r>
  <r>
    <n v="3315"/>
    <s v="ROMANO-PL"/>
    <s v="Gray1971"/>
    <s v="White"/>
    <n v="1728"/>
    <n v="1743"/>
    <s v="Loss"/>
    <s v="Time forfeit"/>
    <d v="2014-09-14T00:00:00"/>
    <n v="180"/>
    <n v="0"/>
    <s v="Blitz"/>
    <s v="Hungarian Opening"/>
    <s v="A00"/>
    <n v="65"/>
    <b v="0"/>
    <b v="0"/>
    <x v="1"/>
    <n v="-15"/>
  </r>
  <r>
    <n v="3316"/>
    <s v="ROMANO-PL"/>
    <s v="Milann"/>
    <s v="Black"/>
    <n v="1718"/>
    <n v="1758"/>
    <s v="Win"/>
    <s v="Normal"/>
    <d v="2014-09-14T00:00:00"/>
    <n v="180"/>
    <n v="1"/>
    <s v="Blitz"/>
    <s v="King's Indian Defense: Normal Variation"/>
    <s v="E70"/>
    <n v="44"/>
    <b v="0"/>
    <b v="0"/>
    <x v="1"/>
    <n v="-40"/>
  </r>
  <r>
    <n v="3317"/>
    <s v="ROMANO-PL"/>
    <s v="mazli2014"/>
    <s v="White"/>
    <n v="1578"/>
    <n v="1690"/>
    <s v="Loss"/>
    <s v="Normal"/>
    <d v="2014-09-15T00:00:00"/>
    <n v="120"/>
    <n v="1"/>
    <s v="Bullet"/>
    <s v="Hungarian Opening"/>
    <s v="A00"/>
    <n v="81"/>
    <b v="0"/>
    <b v="0"/>
    <x v="1"/>
    <n v="-112"/>
  </r>
  <r>
    <n v="3318"/>
    <s v="ROMANO-PL"/>
    <s v="mazli2014"/>
    <s v="Black"/>
    <n v="1571"/>
    <n v="1697"/>
    <s v="Draw"/>
    <s v="Normal"/>
    <d v="2014-09-15T00:00:00"/>
    <n v="120"/>
    <n v="1"/>
    <s v="Bullet"/>
    <s v="English Opening: Great Snake Variation"/>
    <s v="A10"/>
    <n v="76"/>
    <b v="0"/>
    <b v="0"/>
    <x v="1"/>
    <n v="-126"/>
  </r>
  <r>
    <n v="3319"/>
    <s v="ROMANO-PL"/>
    <s v="afistfullofdollars"/>
    <s v="Black"/>
    <n v="1574"/>
    <n v="1611"/>
    <s v="Win"/>
    <s v="Normal"/>
    <d v="2014-09-15T00:00:00"/>
    <n v="120"/>
    <n v="1"/>
    <s v="Bullet"/>
    <s v="Grob Opening"/>
    <s v="A00"/>
    <n v="67"/>
    <b v="0"/>
    <b v="0"/>
    <x v="1"/>
    <n v="-37"/>
  </r>
  <r>
    <n v="3320"/>
    <s v="ROMANO-PL"/>
    <s v="jt-finn"/>
    <s v="White"/>
    <n v="1730"/>
    <n v="1705"/>
    <s v="Win"/>
    <s v="Time forfeit"/>
    <d v="2014-09-15T00:00:00"/>
    <n v="180"/>
    <n v="0"/>
    <s v="Blitz"/>
    <s v="Hungarian Opening"/>
    <s v="A00"/>
    <n v="43"/>
    <b v="0"/>
    <b v="0"/>
    <x v="1"/>
    <n v="25"/>
  </r>
  <r>
    <n v="3321"/>
    <s v="ROMANO-PL"/>
    <s v="jt-finn"/>
    <s v="Black"/>
    <n v="1739"/>
    <n v="1695"/>
    <s v="Win"/>
    <s v="Time forfeit"/>
    <d v="2014-09-15T00:00:00"/>
    <n v="180"/>
    <n v="0"/>
    <s v="Blitz"/>
    <s v="Modern Defense"/>
    <s v="B06"/>
    <n v="44"/>
    <b v="0"/>
    <b v="0"/>
    <x v="1"/>
    <n v="44"/>
  </r>
  <r>
    <n v="3322"/>
    <s v="ROMANO-PL"/>
    <s v="jt-finn"/>
    <s v="White"/>
    <n v="1748"/>
    <n v="1686"/>
    <s v="Win"/>
    <s v="Time forfeit"/>
    <d v="2014-09-15T00:00:00"/>
    <n v="180"/>
    <n v="0"/>
    <s v="Blitz"/>
    <s v="Hungarian Opening"/>
    <s v="A00"/>
    <n v="50"/>
    <b v="0"/>
    <b v="0"/>
    <x v="1"/>
    <n v="62"/>
  </r>
  <r>
    <n v="3323"/>
    <s v="ROMANO-PL"/>
    <s v="juniora"/>
    <s v="White"/>
    <n v="1757"/>
    <n v="1610"/>
    <s v="Loss"/>
    <s v="Normal"/>
    <d v="2014-09-15T00:00:00"/>
    <n v="300"/>
    <n v="0"/>
    <s v="Blitz"/>
    <s v="Hungarian Opening"/>
    <s v="A00"/>
    <n v="29"/>
    <b v="0"/>
    <b v="0"/>
    <x v="1"/>
    <n v="147"/>
  </r>
  <r>
    <n v="3324"/>
    <s v="ROMANO-PL"/>
    <s v="juniora"/>
    <s v="Black"/>
    <n v="1742"/>
    <n v="1625"/>
    <s v="Win"/>
    <s v="Normal"/>
    <d v="2014-09-15T00:00:00"/>
    <n v="300"/>
    <n v="0"/>
    <s v="Blitz"/>
    <s v="Modern Defense: Mongredien Defense #2"/>
    <s v="B06"/>
    <n v="18"/>
    <b v="0"/>
    <b v="0"/>
    <x v="1"/>
    <n v="117"/>
  </r>
  <r>
    <n v="3325"/>
    <s v="ROMANO-PL"/>
    <s v="arhivator"/>
    <s v="White"/>
    <n v="1750"/>
    <n v="1733"/>
    <s v="Loss"/>
    <s v="Normal"/>
    <d v="2014-09-15T00:00:00"/>
    <n v="300"/>
    <n v="0"/>
    <s v="Blitz"/>
    <s v="Hungarian Opening"/>
    <s v="A00"/>
    <n v="84"/>
    <b v="0"/>
    <b v="0"/>
    <x v="1"/>
    <n v="17"/>
  </r>
  <r>
    <n v="3326"/>
    <s v="ROMANO-PL"/>
    <s v="arhivator"/>
    <s v="Black"/>
    <n v="1739"/>
    <n v="1744"/>
    <s v="Win"/>
    <s v="Normal"/>
    <d v="2014-09-15T00:00:00"/>
    <n v="300"/>
    <n v="0"/>
    <s v="Blitz"/>
    <s v="Modern Defense: Three Pawns Attack"/>
    <s v="B06"/>
    <n v="34"/>
    <b v="0"/>
    <b v="0"/>
    <x v="1"/>
    <n v="-5"/>
  </r>
  <r>
    <n v="3327"/>
    <s v="ROMANO-PL"/>
    <s v="arhivator"/>
    <s v="Black"/>
    <n v="1749"/>
    <n v="1733"/>
    <s v="Win"/>
    <s v="Normal"/>
    <d v="2014-09-15T00:00:00"/>
    <n v="300"/>
    <n v="0"/>
    <s v="Blitz"/>
    <s v="Modern Defense"/>
    <s v="B06"/>
    <n v="23"/>
    <b v="0"/>
    <b v="0"/>
    <x v="1"/>
    <n v="16"/>
  </r>
  <r>
    <n v="3328"/>
    <s v="ROMANO-PL"/>
    <s v="kaspalesweb"/>
    <s v="White"/>
    <n v="1759"/>
    <n v="1802"/>
    <s v="Win"/>
    <s v="Normal"/>
    <d v="2014-09-15T00:00:00"/>
    <n v="180"/>
    <n v="1"/>
    <s v="Blitz"/>
    <s v="Hungarian Opening: Indian Defense"/>
    <s v="A00"/>
    <n v="32"/>
    <b v="0"/>
    <b v="0"/>
    <x v="1"/>
    <n v="-43"/>
  </r>
  <r>
    <n v="3329"/>
    <s v="ROMANO-PL"/>
    <s v="kaspalesweb"/>
    <s v="Black"/>
    <n v="1771"/>
    <n v="1790"/>
    <s v="Loss"/>
    <s v="Normal"/>
    <d v="2014-09-15T00:00:00"/>
    <n v="180"/>
    <n v="1"/>
    <s v="Blitz"/>
    <s v="Modern Defense"/>
    <s v="B06"/>
    <n v="49"/>
    <b v="0"/>
    <b v="0"/>
    <x v="1"/>
    <n v="-19"/>
  </r>
  <r>
    <n v="3330"/>
    <s v="ROMANO-PL"/>
    <s v="kaspalesweb"/>
    <s v="White"/>
    <n v="1761"/>
    <n v="1800"/>
    <s v="Win"/>
    <s v="Normal"/>
    <d v="2014-09-15T00:00:00"/>
    <n v="180"/>
    <n v="1"/>
    <s v="Blitz"/>
    <s v="Hungarian Opening: Indian Defense"/>
    <s v="A00"/>
    <n v="25"/>
    <b v="0"/>
    <b v="0"/>
    <x v="1"/>
    <n v="-39"/>
  </r>
  <r>
    <n v="3331"/>
    <s v="ROMANO-PL"/>
    <s v="kaspalesweb"/>
    <s v="Black"/>
    <n v="1772"/>
    <n v="1788"/>
    <s v="Loss"/>
    <s v="Normal"/>
    <d v="2014-09-15T00:00:00"/>
    <n v="180"/>
    <n v="1"/>
    <s v="Blitz"/>
    <s v="Robatsch (Modern) Defense"/>
    <s v="B06"/>
    <n v="27"/>
    <b v="0"/>
    <b v="0"/>
    <x v="1"/>
    <n v="-16"/>
  </r>
  <r>
    <n v="3332"/>
    <s v="ROMANO-PL"/>
    <s v="kaspalesweb"/>
    <s v="White"/>
    <n v="1763"/>
    <n v="1799"/>
    <s v="Loss"/>
    <s v="Normal"/>
    <d v="2014-09-15T00:00:00"/>
    <n v="180"/>
    <n v="1"/>
    <s v="Blitz"/>
    <s v="Hungarian Opening: Symmetrical Variation"/>
    <s v="A00"/>
    <n v="30"/>
    <b v="0"/>
    <b v="0"/>
    <x v="1"/>
    <n v="-36"/>
  </r>
  <r>
    <n v="3333"/>
    <s v="ROMANO-PL"/>
    <s v="GnarlyGoat"/>
    <s v="Black"/>
    <n v="1753"/>
    <n v="1684"/>
    <s v="Win"/>
    <s v="Time forfeit"/>
    <d v="2014-09-16T00:00:00"/>
    <n v="300"/>
    <n v="0"/>
    <s v="Blitz"/>
    <s v="English Opening: Great Snake Variation"/>
    <s v="A10"/>
    <n v="47"/>
    <b v="0"/>
    <b v="0"/>
    <x v="1"/>
    <n v="69"/>
  </r>
  <r>
    <n v="3334"/>
    <s v="ROMANO-PL"/>
    <s v="serg55"/>
    <s v="Black"/>
    <n v="1762"/>
    <n v="1694"/>
    <s v="Loss"/>
    <s v="Time forfeit"/>
    <d v="2014-09-16T00:00:00"/>
    <n v="180"/>
    <n v="0"/>
    <s v="Blitz"/>
    <s v="Modern Defense"/>
    <s v="B06"/>
    <n v="58"/>
    <b v="0"/>
    <b v="0"/>
    <x v="1"/>
    <n v="68"/>
  </r>
  <r>
    <n v="3335"/>
    <s v="ROMANO-PL"/>
    <s v="lelynx"/>
    <s v="White"/>
    <n v="1749"/>
    <n v="1674"/>
    <s v="Win"/>
    <s v="Normal"/>
    <d v="2014-09-17T00:00:00"/>
    <n v="300"/>
    <n v="3"/>
    <s v="Blitz"/>
    <s v="Hungarian Opening: Slav Formation"/>
    <s v="A00"/>
    <n v="67"/>
    <b v="0"/>
    <b v="0"/>
    <x v="1"/>
    <n v="75"/>
  </r>
  <r>
    <n v="3336"/>
    <s v="ROMANO-PL"/>
    <s v="lelynx"/>
    <s v="Black"/>
    <n v="1758"/>
    <n v="1666"/>
    <s v="Win"/>
    <s v="Normal"/>
    <d v="2014-09-17T00:00:00"/>
    <n v="300"/>
    <n v="3"/>
    <s v="Blitz"/>
    <s v="Zukertort Opening: Kingside Fianchetto"/>
    <s v="A04"/>
    <n v="29"/>
    <b v="0"/>
    <b v="0"/>
    <x v="1"/>
    <n v="92"/>
  </r>
  <r>
    <n v="3337"/>
    <s v="ROMANO-PL"/>
    <s v="lelynx"/>
    <s v="White"/>
    <n v="1765"/>
    <n v="1658"/>
    <s v="Win"/>
    <s v="Normal"/>
    <d v="2014-09-17T00:00:00"/>
    <n v="300"/>
    <n v="3"/>
    <s v="Blitz"/>
    <s v="Hungarian Opening: Slav Formation"/>
    <s v="A00"/>
    <n v="49"/>
    <b v="0"/>
    <b v="0"/>
    <x v="1"/>
    <n v="107"/>
  </r>
  <r>
    <n v="3338"/>
    <s v="ROMANO-PL"/>
    <s v="lelynx"/>
    <s v="Black"/>
    <n v="1773"/>
    <n v="1650"/>
    <s v="Win"/>
    <s v="Time forfeit"/>
    <d v="2014-09-17T00:00:00"/>
    <n v="300"/>
    <n v="3"/>
    <s v="Blitz"/>
    <s v="King's Indian Defense: Orthodox Variation"/>
    <s v="E91"/>
    <n v="63"/>
    <b v="0"/>
    <b v="0"/>
    <x v="1"/>
    <n v="123"/>
  </r>
  <r>
    <n v="3339"/>
    <s v="ROMANO-PL"/>
    <s v="muggur"/>
    <s v="White"/>
    <n v="1779"/>
    <n v="1848"/>
    <s v="Draw"/>
    <s v="Normal"/>
    <d v="2014-09-17T00:00:00"/>
    <n v="240"/>
    <n v="0"/>
    <s v="Blitz"/>
    <s v="Hungarian Opening: Slav Formation"/>
    <s v="A00"/>
    <n v="46"/>
    <b v="0"/>
    <b v="0"/>
    <x v="1"/>
    <n v="-69"/>
  </r>
  <r>
    <n v="3340"/>
    <s v="ROMANO-PL"/>
    <s v="coralines"/>
    <s v="Black"/>
    <n v="1781"/>
    <n v="1746"/>
    <s v="Loss"/>
    <s v="Normal"/>
    <d v="2014-09-17T00:00:00"/>
    <n v="180"/>
    <n v="0"/>
    <s v="Blitz"/>
    <s v="King's Indian Defense: Normal Variation"/>
    <s v="E70"/>
    <n v="9"/>
    <b v="0"/>
    <b v="0"/>
    <x v="1"/>
    <n v="35"/>
  </r>
  <r>
    <n v="3341"/>
    <s v="ROMANO-PL"/>
    <s v="coralines"/>
    <s v="White"/>
    <n v="1770"/>
    <n v="1757"/>
    <s v="Loss"/>
    <s v="Normal"/>
    <d v="2014-09-17T00:00:00"/>
    <n v="180"/>
    <n v="0"/>
    <s v="Blitz"/>
    <s v="Hungarian Opening"/>
    <s v="A00"/>
    <n v="46"/>
    <b v="0"/>
    <b v="0"/>
    <x v="1"/>
    <n v="13"/>
  </r>
  <r>
    <n v="3342"/>
    <s v="ROMANO-PL"/>
    <s v="coralines"/>
    <s v="Black"/>
    <n v="1759"/>
    <n v="1768"/>
    <s v="Loss"/>
    <s v="Normal"/>
    <d v="2014-09-17T00:00:00"/>
    <n v="180"/>
    <n v="0"/>
    <s v="Blitz"/>
    <s v="King's Indian Defense: Makogonov Variation"/>
    <s v="E71"/>
    <n v="65"/>
    <b v="0"/>
    <b v="0"/>
    <x v="1"/>
    <n v="-9"/>
  </r>
  <r>
    <n v="3343"/>
    <s v="ROMANO-PL"/>
    <s v="coralines"/>
    <s v="White"/>
    <n v="1749"/>
    <n v="1778"/>
    <s v="Win"/>
    <s v="Time forfeit"/>
    <d v="2014-09-17T00:00:00"/>
    <n v="180"/>
    <n v="0"/>
    <s v="Blitz"/>
    <s v="Hungarian Opening"/>
    <s v="A00"/>
    <n v="47"/>
    <b v="0"/>
    <b v="0"/>
    <x v="1"/>
    <n v="-29"/>
  </r>
  <r>
    <n v="3344"/>
    <s v="ROMANO-PL"/>
    <s v="coralines"/>
    <s v="Black"/>
    <n v="1760"/>
    <n v="1767"/>
    <s v="Loss"/>
    <s v="Normal"/>
    <d v="2014-09-17T00:00:00"/>
    <n v="180"/>
    <n v="0"/>
    <s v="Blitz"/>
    <s v="King's Indian Defense: Makogonov Variation"/>
    <s v="E71"/>
    <n v="25"/>
    <b v="0"/>
    <b v="0"/>
    <x v="1"/>
    <n v="-7"/>
  </r>
  <r>
    <n v="3345"/>
    <s v="ROMANO-PL"/>
    <s v="coralines"/>
    <s v="White"/>
    <n v="1750"/>
    <n v="1777"/>
    <s v="Win"/>
    <s v="Time forfeit"/>
    <d v="2014-09-17T00:00:00"/>
    <n v="180"/>
    <n v="0"/>
    <s v="Blitz"/>
    <s v="Hungarian Opening"/>
    <s v="A00"/>
    <n v="47"/>
    <b v="0"/>
    <b v="0"/>
    <x v="1"/>
    <n v="-27"/>
  </r>
  <r>
    <n v="3346"/>
    <s v="ROMANO-PL"/>
    <s v="coralines"/>
    <s v="Black"/>
    <n v="1761"/>
    <n v="1766"/>
    <s v="Loss"/>
    <s v="Normal"/>
    <d v="2014-09-17T00:00:00"/>
    <n v="180"/>
    <n v="0"/>
    <s v="Blitz"/>
    <s v="King's Indian Defense: Makogonov Variation"/>
    <s v="E71"/>
    <n v="38"/>
    <b v="0"/>
    <b v="0"/>
    <x v="1"/>
    <n v="-5"/>
  </r>
  <r>
    <n v="3347"/>
    <s v="ROMANO-PL"/>
    <s v="Firebird82"/>
    <s v="Black"/>
    <n v="1586"/>
    <n v="1770"/>
    <s v="Loss"/>
    <s v="Time forfeit"/>
    <d v="2014-09-17T00:00:00"/>
    <n v="60"/>
    <n v="0"/>
    <s v="Bullet"/>
    <s v="Nimzo-Larsen Attack: Symmetrical Variation"/>
    <s v="A01"/>
    <n v="46"/>
    <b v="0"/>
    <b v="0"/>
    <x v="1"/>
    <n v="-184"/>
  </r>
  <r>
    <n v="3348"/>
    <s v="ROMANO-PL"/>
    <s v="raflig"/>
    <s v="Black"/>
    <n v="1751"/>
    <n v="1712"/>
    <s v="Loss"/>
    <s v="Normal"/>
    <d v="2014-09-18T00:00:00"/>
    <n v="300"/>
    <n v="0"/>
    <s v="Blitz"/>
    <s v="Robatsch (Modern) Defense"/>
    <s v="B06"/>
    <n v="67"/>
    <b v="0"/>
    <b v="0"/>
    <x v="1"/>
    <n v="39"/>
  </r>
  <r>
    <n v="3349"/>
    <s v="ROMANO-PL"/>
    <s v="55555"/>
    <s v="Black"/>
    <n v="1580"/>
    <n v="1802"/>
    <s v="Loss"/>
    <s v="Normal"/>
    <d v="2014-09-18T00:00:00"/>
    <n v="60"/>
    <n v="3"/>
    <s v="Blitz"/>
    <s v="Robatsch (Modern) Defense"/>
    <s v="B06"/>
    <n v="49"/>
    <b v="0"/>
    <b v="0"/>
    <x v="1"/>
    <n v="-222"/>
  </r>
  <r>
    <n v="3350"/>
    <s v="ROMANO-PL"/>
    <s v="a7-55"/>
    <s v="White"/>
    <n v="1740"/>
    <n v="1601"/>
    <s v="Draw"/>
    <s v="Time forfeit"/>
    <d v="2014-09-18T00:00:00"/>
    <n v="180"/>
    <n v="0"/>
    <s v="Blitz"/>
    <s v="Hungarian Opening"/>
    <s v="A00"/>
    <n v="62"/>
    <b v="0"/>
    <b v="0"/>
    <x v="1"/>
    <n v="139"/>
  </r>
  <r>
    <n v="3351"/>
    <s v="ROMANO-PL"/>
    <s v="a7-55"/>
    <s v="Black"/>
    <n v="1736"/>
    <n v="1605"/>
    <s v="Win"/>
    <s v="Time forfeit"/>
    <d v="2014-09-18T00:00:00"/>
    <n v="180"/>
    <n v="0"/>
    <s v="Blitz"/>
    <s v="Zukertort Opening: Kingside Fianchetto"/>
    <s v="A04"/>
    <n v="44"/>
    <b v="0"/>
    <b v="0"/>
    <x v="1"/>
    <n v="131"/>
  </r>
  <r>
    <n v="3352"/>
    <s v="ROMANO-PL"/>
    <s v="a7-55"/>
    <s v="White"/>
    <n v="1743"/>
    <n v="1598"/>
    <s v="Loss"/>
    <s v="Time forfeit"/>
    <d v="2014-09-18T00:00:00"/>
    <n v="180"/>
    <n v="0"/>
    <s v="Blitz"/>
    <s v="Hungarian Opening"/>
    <s v="A00"/>
    <n v="42"/>
    <b v="0"/>
    <b v="0"/>
    <x v="1"/>
    <n v="145"/>
  </r>
  <r>
    <n v="3353"/>
    <s v="ROMANO-PL"/>
    <s v="jlomb"/>
    <s v="White"/>
    <n v="1728"/>
    <n v="1610"/>
    <s v="Win"/>
    <s v="Time forfeit"/>
    <d v="2014-09-19T00:00:00"/>
    <n v="180"/>
    <n v="0"/>
    <s v="Blitz"/>
    <s v="Hungarian Opening"/>
    <s v="A00"/>
    <n v="67"/>
    <b v="0"/>
    <b v="0"/>
    <x v="1"/>
    <n v="118"/>
  </r>
  <r>
    <n v="3354"/>
    <s v="ROMANO-PL"/>
    <s v="jlomb"/>
    <s v="Black"/>
    <n v="1735"/>
    <n v="1602"/>
    <s v="Win"/>
    <s v="Normal"/>
    <d v="2014-09-19T00:00:00"/>
    <n v="180"/>
    <n v="0"/>
    <s v="Blitz"/>
    <s v="Zukertort Opening: Kingside Fianchetto"/>
    <s v="A04"/>
    <n v="63"/>
    <b v="0"/>
    <b v="0"/>
    <x v="1"/>
    <n v="133"/>
  </r>
  <r>
    <n v="3355"/>
    <s v="ROMANO-PL"/>
    <s v="jlomb"/>
    <s v="White"/>
    <n v="1742"/>
    <n v="1595"/>
    <s v="Loss"/>
    <s v="Normal"/>
    <d v="2014-09-19T00:00:00"/>
    <n v="180"/>
    <n v="0"/>
    <s v="Blitz"/>
    <s v="Hungarian Opening"/>
    <s v="A00"/>
    <n v="64"/>
    <b v="0"/>
    <b v="0"/>
    <x v="1"/>
    <n v="147"/>
  </r>
  <r>
    <n v="3356"/>
    <s v="ROMANO-PL"/>
    <s v="mandersen3"/>
    <s v="Black"/>
    <n v="1727"/>
    <n v="1625"/>
    <s v="Win"/>
    <s v="Time forfeit"/>
    <d v="2014-09-19T00:00:00"/>
    <n v="300"/>
    <n v="0"/>
    <s v="Blitz"/>
    <s v="Pirc Defense: Classical Variation"/>
    <s v="B08"/>
    <n v="14"/>
    <b v="0"/>
    <b v="0"/>
    <x v="1"/>
    <n v="102"/>
  </r>
  <r>
    <n v="3357"/>
    <s v="ROMANO-PL"/>
    <s v="Aiss"/>
    <s v="White"/>
    <n v="1735"/>
    <n v="1756"/>
    <s v="Loss"/>
    <s v="Normal"/>
    <d v="2014-09-19T00:00:00"/>
    <n v="420"/>
    <n v="0"/>
    <s v="Blitz"/>
    <s v="Hungarian Opening: Slav Formation"/>
    <s v="A00"/>
    <n v="60"/>
    <b v="0"/>
    <b v="0"/>
    <x v="1"/>
    <n v="-21"/>
  </r>
  <r>
    <n v="3358"/>
    <s v="ROMANO-PL"/>
    <s v="Aiss"/>
    <s v="Black"/>
    <n v="1725"/>
    <n v="1766"/>
    <s v="Loss"/>
    <s v="Normal"/>
    <d v="2014-09-19T00:00:00"/>
    <n v="420"/>
    <n v="0"/>
    <s v="Blitz"/>
    <s v="Modern Defense"/>
    <s v="A40"/>
    <n v="65"/>
    <b v="0"/>
    <b v="0"/>
    <x v="1"/>
    <n v="-41"/>
  </r>
  <r>
    <n v="3359"/>
    <s v="ROMANO-PL"/>
    <s v="buzo66"/>
    <s v="Black"/>
    <n v="1716"/>
    <n v="1764"/>
    <s v="Loss"/>
    <s v="Normal"/>
    <d v="2014-09-19T00:00:00"/>
    <n v="360"/>
    <n v="0"/>
    <s v="Blitz"/>
    <s v="Modern Defense"/>
    <s v="A40"/>
    <n v="30"/>
    <b v="0"/>
    <b v="0"/>
    <x v="1"/>
    <n v="-48"/>
  </r>
  <r>
    <n v="3360"/>
    <s v="ROMANO-PL"/>
    <s v="Tynka"/>
    <s v="White"/>
    <n v="1707"/>
    <n v="1746"/>
    <s v="Loss"/>
    <s v="Normal"/>
    <d v="2014-09-19T00:00:00"/>
    <n v="180"/>
    <n v="3"/>
    <s v="Blitz"/>
    <s v="Hungarian Opening: Slav Formation"/>
    <s v="A00"/>
    <n v="65"/>
    <b v="0"/>
    <b v="0"/>
    <x v="1"/>
    <n v="-39"/>
  </r>
  <r>
    <n v="3361"/>
    <s v="ROMANO-PL"/>
    <s v="Verotsko"/>
    <s v="White"/>
    <n v="1698"/>
    <n v="1666"/>
    <s v="Loss"/>
    <s v="Normal"/>
    <d v="2014-09-19T00:00:00"/>
    <n v="120"/>
    <n v="2"/>
    <s v="Blitz"/>
    <s v="Hungarian Opening"/>
    <s v="A00"/>
    <n v="92"/>
    <b v="0"/>
    <b v="0"/>
    <x v="1"/>
    <n v="32"/>
  </r>
  <r>
    <n v="3362"/>
    <s v="ROMANO-PL"/>
    <s v="blades1889"/>
    <s v="Black"/>
    <n v="1575"/>
    <n v="1669"/>
    <s v="Win"/>
    <s v="Normal"/>
    <d v="2014-09-19T00:00:00"/>
    <n v="60"/>
    <n v="0"/>
    <s v="Bullet"/>
    <s v="Modern Defense"/>
    <s v="A40"/>
    <n v="43"/>
    <b v="0"/>
    <b v="0"/>
    <x v="1"/>
    <n v="-94"/>
  </r>
  <r>
    <n v="3363"/>
    <s v="ROMANO-PL"/>
    <s v="najjih"/>
    <s v="Black"/>
    <n v="1686"/>
    <n v="1731"/>
    <s v="Loss"/>
    <s v="Normal"/>
    <d v="2014-09-19T00:00:00"/>
    <n v="360"/>
    <n v="0"/>
    <s v="Blitz"/>
    <s v="Modern Defense: Geller's System"/>
    <s v="B06"/>
    <n v="40"/>
    <b v="0"/>
    <b v="0"/>
    <x v="1"/>
    <n v="-45"/>
  </r>
  <r>
    <n v="3364"/>
    <s v="ROMANO-PL"/>
    <s v="tomax7"/>
    <s v="Black"/>
    <n v="1677"/>
    <n v="1671"/>
    <s v="Win"/>
    <s v="Normal"/>
    <d v="2014-09-19T00:00:00"/>
    <n v="180"/>
    <n v="0"/>
    <s v="Blitz"/>
    <s v="Modern Defense"/>
    <s v="B06"/>
    <n v="56"/>
    <b v="0"/>
    <b v="0"/>
    <x v="1"/>
    <n v="6"/>
  </r>
  <r>
    <n v="3365"/>
    <s v="ROMANO-PL"/>
    <s v="andjev"/>
    <s v="Black"/>
    <n v="1687"/>
    <n v="1724"/>
    <s v="Loss"/>
    <s v="Normal"/>
    <d v="2014-09-19T00:00:00"/>
    <n v="180"/>
    <n v="0"/>
    <s v="Blitz"/>
    <s v="Robatsch (Modern) Defense"/>
    <s v="B06"/>
    <n v="19"/>
    <b v="0"/>
    <b v="0"/>
    <x v="1"/>
    <n v="-37"/>
  </r>
  <r>
    <n v="3366"/>
    <s v="ROMANO-PL"/>
    <s v="andjev"/>
    <s v="Black"/>
    <n v="1678"/>
    <n v="1734"/>
    <s v="Win"/>
    <s v="Normal"/>
    <d v="2014-09-19T00:00:00"/>
    <n v="180"/>
    <n v="0"/>
    <s v="Blitz"/>
    <s v="Robatsch (Modern) Defense"/>
    <s v="B06"/>
    <n v="52"/>
    <b v="0"/>
    <b v="0"/>
    <x v="1"/>
    <n v="-56"/>
  </r>
  <r>
    <n v="3367"/>
    <s v="ROMANO-PL"/>
    <s v="laik"/>
    <s v="Black"/>
    <n v="1690"/>
    <n v="1860"/>
    <s v="Win"/>
    <s v="Normal"/>
    <d v="2014-09-20T00:00:00"/>
    <n v="180"/>
    <n v="0"/>
    <s v="Blitz"/>
    <s v="Van't Kruijs Opening"/>
    <s v="A00"/>
    <n v="26"/>
    <b v="0"/>
    <b v="0"/>
    <x v="1"/>
    <n v="-170"/>
  </r>
  <r>
    <n v="3368"/>
    <s v="ROMANO-PL"/>
    <s v="laik"/>
    <s v="White"/>
    <n v="1705"/>
    <n v="1844"/>
    <s v="Loss"/>
    <s v="Normal"/>
    <d v="2014-09-20T00:00:00"/>
    <n v="180"/>
    <n v="0"/>
    <s v="Blitz"/>
    <s v="Hungarian Opening"/>
    <s v="A00"/>
    <n v="26"/>
    <b v="0"/>
    <b v="0"/>
    <x v="1"/>
    <n v="-139"/>
  </r>
  <r>
    <n v="3369"/>
    <s v="ROMANO-PL"/>
    <s v="laik"/>
    <s v="Black"/>
    <n v="1699"/>
    <n v="1851"/>
    <s v="Loss"/>
    <s v="Normal"/>
    <d v="2014-09-20T00:00:00"/>
    <n v="180"/>
    <n v="0"/>
    <s v="Blitz"/>
    <s v="Van't Kruijs Opening"/>
    <s v="A00"/>
    <n v="45"/>
    <b v="0"/>
    <b v="0"/>
    <x v="1"/>
    <n v="-152"/>
  </r>
  <r>
    <n v="3370"/>
    <s v="ROMANO-PL"/>
    <s v="laik"/>
    <s v="White"/>
    <n v="1692"/>
    <n v="1857"/>
    <s v="Loss"/>
    <s v="Time forfeit"/>
    <d v="2014-09-20T00:00:00"/>
    <n v="180"/>
    <n v="0"/>
    <s v="Blitz"/>
    <s v="Hungarian Opening"/>
    <s v="A00"/>
    <n v="43"/>
    <b v="0"/>
    <b v="0"/>
    <x v="1"/>
    <n v="-165"/>
  </r>
  <r>
    <n v="3371"/>
    <s v="ROMANO-PL"/>
    <s v="laik"/>
    <s v="Black"/>
    <n v="1687"/>
    <n v="1863"/>
    <s v="Win"/>
    <s v="Time forfeit"/>
    <d v="2014-09-20T00:00:00"/>
    <n v="180"/>
    <n v="0"/>
    <s v="Blitz"/>
    <s v="Nimzo-Larsen Attack"/>
    <s v="A01"/>
    <n v="34"/>
    <b v="0"/>
    <b v="0"/>
    <x v="1"/>
    <n v="-176"/>
  </r>
  <r>
    <n v="3372"/>
    <s v="ROMANO-PL"/>
    <s v="laik"/>
    <s v="White"/>
    <n v="1702"/>
    <n v="1848"/>
    <s v="Loss"/>
    <s v="Time forfeit"/>
    <d v="2014-09-20T00:00:00"/>
    <n v="180"/>
    <n v="0"/>
    <s v="Blitz"/>
    <s v="Hungarian Opening"/>
    <s v="A00"/>
    <n v="57"/>
    <b v="0"/>
    <b v="0"/>
    <x v="1"/>
    <n v="-146"/>
  </r>
  <r>
    <n v="3373"/>
    <s v="ROMANO-PL"/>
    <s v="laik"/>
    <s v="Black"/>
    <n v="1695"/>
    <n v="1854"/>
    <s v="Loss"/>
    <s v="Time forfeit"/>
    <d v="2014-09-20T00:00:00"/>
    <n v="180"/>
    <n v="0"/>
    <s v="Blitz"/>
    <s v="Nimzo-Larsen Attack"/>
    <s v="A01"/>
    <n v="89"/>
    <b v="0"/>
    <b v="0"/>
    <x v="1"/>
    <n v="-159"/>
  </r>
  <r>
    <n v="3374"/>
    <s v="ROMANO-PL"/>
    <s v="laik"/>
    <s v="White"/>
    <n v="1689"/>
    <n v="1861"/>
    <s v="Loss"/>
    <s v="Normal"/>
    <d v="2014-09-20T00:00:00"/>
    <n v="180"/>
    <n v="0"/>
    <s v="Blitz"/>
    <s v="Hungarian Opening"/>
    <s v="A00"/>
    <n v="44"/>
    <b v="0"/>
    <b v="0"/>
    <x v="1"/>
    <n v="-172"/>
  </r>
  <r>
    <n v="3375"/>
    <s v="ROMANO-PL"/>
    <s v="laik"/>
    <s v="Black"/>
    <n v="1683"/>
    <n v="1867"/>
    <s v="Loss"/>
    <s v="Time forfeit"/>
    <d v="2014-09-20T00:00:00"/>
    <n v="180"/>
    <n v="0"/>
    <s v="Blitz"/>
    <s v="Van't Kruijs Opening"/>
    <s v="A00"/>
    <n v="58"/>
    <b v="0"/>
    <b v="0"/>
    <x v="1"/>
    <n v="-184"/>
  </r>
  <r>
    <n v="3376"/>
    <s v="ROMANO-PL"/>
    <s v="laik"/>
    <s v="White"/>
    <n v="1678"/>
    <n v="1872"/>
    <s v="Loss"/>
    <s v="Normal"/>
    <d v="2014-09-20T00:00:00"/>
    <n v="180"/>
    <n v="0"/>
    <s v="Blitz"/>
    <s v="Hungarian Opening"/>
    <s v="A00"/>
    <n v="66"/>
    <b v="0"/>
    <b v="0"/>
    <x v="1"/>
    <n v="-194"/>
  </r>
  <r>
    <n v="3377"/>
    <s v="ROMANO-PL"/>
    <s v="laik"/>
    <s v="Black"/>
    <n v="1673"/>
    <n v="1878"/>
    <s v="Win"/>
    <s v="Normal"/>
    <d v="2014-09-20T00:00:00"/>
    <n v="180"/>
    <n v="0"/>
    <s v="Blitz"/>
    <s v="Nimzo-Larsen Attack"/>
    <s v="A01"/>
    <n v="35"/>
    <b v="0"/>
    <b v="0"/>
    <x v="1"/>
    <n v="-205"/>
  </r>
  <r>
    <n v="3378"/>
    <s v="ROMANO-PL"/>
    <s v="laik"/>
    <s v="White"/>
    <n v="1689"/>
    <n v="1861"/>
    <s v="Loss"/>
    <s v="Normal"/>
    <d v="2014-09-20T00:00:00"/>
    <n v="180"/>
    <n v="0"/>
    <s v="Blitz"/>
    <s v="Hungarian Opening"/>
    <s v="A00"/>
    <n v="30"/>
    <b v="0"/>
    <b v="0"/>
    <x v="1"/>
    <n v="-172"/>
  </r>
  <r>
    <n v="3379"/>
    <s v="ROMANO-PL"/>
    <s v="bakteri3"/>
    <s v="White"/>
    <n v="1683"/>
    <n v="1704"/>
    <s v="Win"/>
    <s v="Time forfeit"/>
    <d v="2014-09-20T00:00:00"/>
    <n v="300"/>
    <n v="0"/>
    <s v="Blitz"/>
    <s v="Hungarian Opening"/>
    <s v="A00"/>
    <n v="64"/>
    <b v="0"/>
    <b v="0"/>
    <x v="1"/>
    <n v="-21"/>
  </r>
  <r>
    <n v="3380"/>
    <s v="ROMANO-PL"/>
    <s v="bakteri3"/>
    <s v="Black"/>
    <n v="1694"/>
    <n v="1692"/>
    <s v="Draw"/>
    <s v="Normal"/>
    <d v="2014-09-20T00:00:00"/>
    <n v="300"/>
    <n v="0"/>
    <s v="Blitz"/>
    <s v="Modern Defense"/>
    <s v="A41"/>
    <n v="42"/>
    <b v="0"/>
    <b v="0"/>
    <x v="1"/>
    <n v="2"/>
  </r>
  <r>
    <n v="3381"/>
    <s v="ROMANO-PL"/>
    <s v="bakteri3"/>
    <s v="White"/>
    <n v="1694"/>
    <n v="1692"/>
    <s v="Win"/>
    <s v="Time forfeit"/>
    <d v="2014-09-20T00:00:00"/>
    <n v="300"/>
    <n v="0"/>
    <s v="Blitz"/>
    <s v="Hungarian Opening"/>
    <s v="A00"/>
    <n v="73"/>
    <b v="0"/>
    <b v="0"/>
    <x v="1"/>
    <n v="2"/>
  </r>
  <r>
    <n v="3382"/>
    <s v="ROMANO-PL"/>
    <s v="bakteri3"/>
    <s v="Black"/>
    <n v="1705"/>
    <n v="1682"/>
    <s v="Draw"/>
    <s v="Normal"/>
    <d v="2014-09-20T00:00:00"/>
    <n v="300"/>
    <n v="0"/>
    <s v="Blitz"/>
    <s v="Modern Defense"/>
    <s v="A41"/>
    <n v="49"/>
    <b v="0"/>
    <b v="0"/>
    <x v="1"/>
    <n v="23"/>
  </r>
  <r>
    <n v="3383"/>
    <s v="ROMANO-PL"/>
    <s v="ltl"/>
    <s v="Black"/>
    <n v="1819"/>
    <n v="1730"/>
    <s v="Win"/>
    <s v="Normal"/>
    <d v="2014-09-20T00:00:00"/>
    <n v="540"/>
    <n v="8"/>
    <s v="Rapid"/>
    <s v="Modern Defense"/>
    <s v="A40"/>
    <n v="36"/>
    <b v="0"/>
    <b v="0"/>
    <x v="1"/>
    <n v="89"/>
  </r>
  <r>
    <n v="3384"/>
    <s v="ROMANO-PL"/>
    <s v="franco634"/>
    <s v="Black"/>
    <n v="1704"/>
    <n v="1664"/>
    <s v="Loss"/>
    <s v="Time forfeit"/>
    <d v="2014-09-20T00:00:00"/>
    <n v="300"/>
    <n v="0"/>
    <s v="Blitz"/>
    <s v="Hungarian Opening: Symmetrical Variation"/>
    <s v="A00"/>
    <n v="57"/>
    <b v="0"/>
    <b v="0"/>
    <x v="1"/>
    <n v="40"/>
  </r>
  <r>
    <n v="3385"/>
    <s v="ROMANO-PL"/>
    <s v="franco634"/>
    <s v="White"/>
    <n v="1692"/>
    <n v="1676"/>
    <s v="Win"/>
    <s v="Normal"/>
    <d v="2014-09-20T00:00:00"/>
    <n v="300"/>
    <n v="0"/>
    <s v="Blitz"/>
    <s v="Hungarian Opening: Symmetrical Variation"/>
    <s v="A00"/>
    <n v="28"/>
    <b v="0"/>
    <b v="0"/>
    <x v="1"/>
    <n v="16"/>
  </r>
  <r>
    <n v="3386"/>
    <s v="ROMANO-PL"/>
    <s v="wxy30"/>
    <s v="Black"/>
    <n v="1703"/>
    <n v="1780"/>
    <s v="Loss"/>
    <s v="Normal"/>
    <d v="2014-09-20T00:00:00"/>
    <n v="300"/>
    <n v="2"/>
    <s v="Blitz"/>
    <s v="Modern Defense"/>
    <s v="B06"/>
    <n v="49"/>
    <b v="0"/>
    <b v="0"/>
    <x v="1"/>
    <n v="-77"/>
  </r>
  <r>
    <n v="3387"/>
    <s v="ROMANO-PL"/>
    <s v="wxy30"/>
    <s v="White"/>
    <n v="1694"/>
    <n v="1789"/>
    <s v="Loss"/>
    <s v="Normal"/>
    <d v="2014-09-20T00:00:00"/>
    <n v="300"/>
    <n v="2"/>
    <s v="Blitz"/>
    <s v="Hungarian Opening: Sicilian Invitation"/>
    <s v="A00"/>
    <n v="34"/>
    <b v="0"/>
    <b v="0"/>
    <x v="1"/>
    <n v="-95"/>
  </r>
  <r>
    <n v="3388"/>
    <s v="ROMANO-PL"/>
    <s v="lapwn"/>
    <s v="White"/>
    <n v="1589"/>
    <n v="1628"/>
    <s v="Loss"/>
    <s v="Normal"/>
    <d v="2014-09-20T00:00:00"/>
    <n v="0"/>
    <n v="2"/>
    <s v="Bullet"/>
    <s v="Hungarian Opening: Sicilian Invitation"/>
    <s v="A00"/>
    <n v="48"/>
    <b v="0"/>
    <b v="0"/>
    <x v="1"/>
    <n v="-39"/>
  </r>
  <r>
    <n v="3389"/>
    <s v="ROMANO-PL"/>
    <s v="lapwn"/>
    <s v="Black"/>
    <n v="1581"/>
    <n v="1736"/>
    <s v="Win"/>
    <s v="Normal"/>
    <d v="2014-09-20T00:00:00"/>
    <n v="0"/>
    <n v="2"/>
    <s v="Bullet"/>
    <s v="Modern Defense"/>
    <s v="A40"/>
    <n v="36"/>
    <b v="0"/>
    <b v="0"/>
    <x v="1"/>
    <n v="-155"/>
  </r>
  <r>
    <n v="3390"/>
    <s v="ROMANO-PL"/>
    <s v="HLD"/>
    <s v="White"/>
    <n v="1686"/>
    <n v="1678"/>
    <s v="Loss"/>
    <s v="Normal"/>
    <d v="2014-09-21T00:00:00"/>
    <n v="300"/>
    <n v="2"/>
    <s v="Blitz"/>
    <s v="Hungarian Opening"/>
    <s v="A00"/>
    <n v="49"/>
    <b v="0"/>
    <b v="0"/>
    <x v="1"/>
    <n v="8"/>
  </r>
  <r>
    <n v="3391"/>
    <s v="ROMANO-PL"/>
    <s v="Mucho"/>
    <s v="Black"/>
    <n v="1676"/>
    <n v="1609"/>
    <s v="Loss"/>
    <s v="Normal"/>
    <d v="2014-09-21T00:00:00"/>
    <n v="300"/>
    <n v="0"/>
    <s v="Blitz"/>
    <s v="Modern Defense: Three Pawns Attack"/>
    <s v="B06"/>
    <n v="39"/>
    <b v="0"/>
    <b v="0"/>
    <x v="1"/>
    <n v="67"/>
  </r>
  <r>
    <n v="3392"/>
    <s v="ROMANO-PL"/>
    <s v="chancegardiner"/>
    <s v="Black"/>
    <n v="1663"/>
    <n v="1654"/>
    <s v="Win"/>
    <s v="Normal"/>
    <d v="2014-09-21T00:00:00"/>
    <n v="300"/>
    <n v="1"/>
    <s v="Blitz"/>
    <s v="Robatsch (Modern) Defense"/>
    <s v="B06"/>
    <n v="39"/>
    <b v="0"/>
    <b v="0"/>
    <x v="1"/>
    <n v="9"/>
  </r>
  <r>
    <n v="3393"/>
    <s v="ROMANO-PL"/>
    <s v="kalcak"/>
    <s v="White"/>
    <n v="1673"/>
    <n v="1686"/>
    <s v="Loss"/>
    <s v="Normal"/>
    <d v="2014-09-21T00:00:00"/>
    <n v="300"/>
    <n v="0"/>
    <s v="Blitz"/>
    <s v="Hungarian Opening: Sicilian Invitation"/>
    <s v="A00"/>
    <n v="37"/>
    <b v="0"/>
    <b v="0"/>
    <x v="1"/>
    <n v="-13"/>
  </r>
  <r>
    <n v="3394"/>
    <s v="ROMANO-PL"/>
    <s v="Ulises76"/>
    <s v="Black"/>
    <n v="1827"/>
    <n v="1753"/>
    <s v="Win"/>
    <s v="Normal"/>
    <d v="2014-09-21T00:00:00"/>
    <n v="480"/>
    <n v="0"/>
    <s v="Rapid"/>
    <s v="Modern Defense: Mongredien Defense #2"/>
    <s v="B06"/>
    <n v="32"/>
    <b v="0"/>
    <b v="0"/>
    <x v="1"/>
    <n v="74"/>
  </r>
  <r>
    <n v="3395"/>
    <s v="ROMANO-PL"/>
    <s v="Ulises76"/>
    <s v="White"/>
    <n v="1836"/>
    <n v="1743"/>
    <s v="Draw"/>
    <s v="Normal"/>
    <d v="2014-09-21T00:00:00"/>
    <n v="480"/>
    <n v="0"/>
    <s v="Rapid"/>
    <s v="Hungarian Opening"/>
    <s v="A00"/>
    <n v="52"/>
    <b v="0"/>
    <b v="0"/>
    <x v="1"/>
    <n v="93"/>
  </r>
  <r>
    <n v="3396"/>
    <s v="ROMANO-PL"/>
    <s v="Paul111"/>
    <s v="Black"/>
    <n v="1663"/>
    <n v="1679"/>
    <s v="Win"/>
    <s v="Time forfeit"/>
    <d v="2014-09-21T00:00:00"/>
    <n v="300"/>
    <n v="0"/>
    <s v="Blitz"/>
    <s v="Modern Defense: Mongredien Defense #2"/>
    <s v="B06"/>
    <n v="108"/>
    <b v="0"/>
    <b v="0"/>
    <x v="1"/>
    <n v="-16"/>
  </r>
  <r>
    <n v="3397"/>
    <s v="ROMANO-PL"/>
    <s v="wirednotice"/>
    <s v="Black"/>
    <n v="1594"/>
    <n v="1765"/>
    <s v="Win"/>
    <s v="Normal"/>
    <d v="2014-09-21T00:00:00"/>
    <n v="120"/>
    <n v="0"/>
    <s v="Bullet"/>
    <s v="English Opening: Great Snake Variation"/>
    <s v="A10"/>
    <n v="45"/>
    <b v="0"/>
    <b v="0"/>
    <x v="1"/>
    <n v="-171"/>
  </r>
  <r>
    <n v="3398"/>
    <s v="ROMANO-PL"/>
    <s v="zuninjo"/>
    <s v="Black"/>
    <n v="1610"/>
    <n v="1642"/>
    <s v="Win"/>
    <s v="Normal"/>
    <d v="2014-09-21T00:00:00"/>
    <n v="120"/>
    <n v="0"/>
    <s v="Bullet"/>
    <s v="Modern Defense"/>
    <s v="B06"/>
    <n v="44"/>
    <b v="0"/>
    <b v="0"/>
    <x v="1"/>
    <n v="-32"/>
  </r>
  <r>
    <n v="3399"/>
    <s v="ROMANO-PL"/>
    <s v="zuninjo"/>
    <s v="White"/>
    <n v="1622"/>
    <n v="1631"/>
    <s v="Loss"/>
    <s v="Normal"/>
    <d v="2014-09-21T00:00:00"/>
    <n v="120"/>
    <n v="0"/>
    <s v="Bullet"/>
    <s v="Hungarian Opening"/>
    <s v="A00"/>
    <n v="41"/>
    <b v="0"/>
    <b v="0"/>
    <x v="1"/>
    <n v="-9"/>
  </r>
  <r>
    <n v="3400"/>
    <s v="ROMANO-PL"/>
    <s v="zuninjo"/>
    <s v="Black"/>
    <n v="1612"/>
    <n v="1641"/>
    <s v="Win"/>
    <s v="Normal"/>
    <d v="2014-09-21T00:00:00"/>
    <n v="120"/>
    <n v="0"/>
    <s v="Bullet"/>
    <s v="Modern Defense: Geller's System"/>
    <s v="B06"/>
    <n v="37"/>
    <b v="0"/>
    <b v="0"/>
    <x v="1"/>
    <n v="-29"/>
  </r>
  <r>
    <n v="3401"/>
    <s v="ROMANO-PL"/>
    <s v="zuninjo"/>
    <s v="White"/>
    <n v="1624"/>
    <n v="1629"/>
    <s v="Loss"/>
    <s v="Normal"/>
    <d v="2014-09-21T00:00:00"/>
    <n v="120"/>
    <n v="0"/>
    <s v="Bullet"/>
    <s v="Hungarian Opening"/>
    <s v="A00"/>
    <n v="63"/>
    <b v="0"/>
    <b v="0"/>
    <x v="1"/>
    <n v="-5"/>
  </r>
  <r>
    <n v="3402"/>
    <s v="ROMANO-PL"/>
    <s v="zuninjo"/>
    <s v="Black"/>
    <n v="1613"/>
    <n v="1640"/>
    <s v="Win"/>
    <s v="Normal"/>
    <d v="2014-09-21T00:00:00"/>
    <n v="120"/>
    <n v="0"/>
    <s v="Bullet"/>
    <s v="Modern Defense: Geller's System"/>
    <s v="B06"/>
    <n v="44"/>
    <b v="0"/>
    <b v="0"/>
    <x v="1"/>
    <n v="-27"/>
  </r>
  <r>
    <n v="3403"/>
    <s v="ROMANO-PL"/>
    <s v="zuninjo"/>
    <s v="White"/>
    <n v="1625"/>
    <n v="1629"/>
    <s v="Win"/>
    <s v="Time forfeit"/>
    <d v="2014-09-21T00:00:00"/>
    <n v="120"/>
    <n v="0"/>
    <s v="Bullet"/>
    <s v="Hungarian Opening"/>
    <s v="A00"/>
    <n v="63"/>
    <b v="0"/>
    <b v="0"/>
    <x v="1"/>
    <n v="-4"/>
  </r>
  <r>
    <n v="3404"/>
    <s v="ROMANO-PL"/>
    <s v="zuninjo"/>
    <s v="Black"/>
    <n v="1636"/>
    <n v="1618"/>
    <s v="Loss"/>
    <s v="Normal"/>
    <d v="2014-09-21T00:00:00"/>
    <n v="120"/>
    <n v="0"/>
    <s v="Bullet"/>
    <s v="Owen Defense"/>
    <s v="B00"/>
    <n v="69"/>
    <b v="0"/>
    <b v="0"/>
    <x v="1"/>
    <n v="18"/>
  </r>
  <r>
    <n v="3405"/>
    <s v="ROMANO-PL"/>
    <s v="zuninjo"/>
    <s v="White"/>
    <n v="1624"/>
    <n v="1629"/>
    <s v="Draw"/>
    <s v="Time forfeit"/>
    <d v="2014-09-21T00:00:00"/>
    <n v="120"/>
    <n v="0"/>
    <s v="Bullet"/>
    <s v="Hungarian Opening"/>
    <s v="A00"/>
    <n v="68"/>
    <b v="0"/>
    <b v="0"/>
    <x v="1"/>
    <n v="-5"/>
  </r>
  <r>
    <n v="3406"/>
    <s v="ROMANO-PL"/>
    <s v="zuninjo"/>
    <s v="Black"/>
    <n v="1624"/>
    <n v="1629"/>
    <s v="Win"/>
    <s v="Normal"/>
    <d v="2014-09-21T00:00:00"/>
    <n v="120"/>
    <n v="0"/>
    <s v="Bullet"/>
    <s v="Modern Defense"/>
    <s v="B06"/>
    <n v="32"/>
    <b v="0"/>
    <b v="0"/>
    <x v="1"/>
    <n v="-5"/>
  </r>
  <r>
    <n v="3407"/>
    <s v="ROMANO-PL"/>
    <s v="zuninjo"/>
    <s v="White"/>
    <n v="1635"/>
    <n v="1618"/>
    <s v="Draw"/>
    <s v="Normal"/>
    <d v="2014-09-21T00:00:00"/>
    <n v="120"/>
    <n v="0"/>
    <s v="Bullet"/>
    <s v="Hungarian Opening"/>
    <s v="A00"/>
    <n v="63"/>
    <b v="0"/>
    <b v="0"/>
    <x v="1"/>
    <n v="17"/>
  </r>
  <r>
    <n v="3408"/>
    <s v="ROMANO-PL"/>
    <s v="zuninjo"/>
    <s v="Black"/>
    <n v="1635"/>
    <n v="1619"/>
    <s v="Loss"/>
    <s v="Normal"/>
    <d v="2014-09-21T00:00:00"/>
    <n v="120"/>
    <n v="0"/>
    <s v="Bullet"/>
    <s v="Modern Defense"/>
    <s v="B06"/>
    <n v="48"/>
    <b v="0"/>
    <b v="0"/>
    <x v="1"/>
    <n v="16"/>
  </r>
  <r>
    <n v="3409"/>
    <s v="ROMANO-PL"/>
    <s v="zuninjo"/>
    <s v="White"/>
    <n v="1624"/>
    <n v="1630"/>
    <s v="Win"/>
    <s v="Normal"/>
    <d v="2014-09-21T00:00:00"/>
    <n v="120"/>
    <n v="0"/>
    <s v="Bullet"/>
    <s v="Hungarian Opening"/>
    <s v="A00"/>
    <n v="53"/>
    <b v="0"/>
    <b v="0"/>
    <x v="1"/>
    <n v="-6"/>
  </r>
  <r>
    <n v="3410"/>
    <s v="ROMANO-PL"/>
    <s v="zuninjo"/>
    <s v="Black"/>
    <n v="1634"/>
    <n v="1619"/>
    <s v="Loss"/>
    <s v="Normal"/>
    <d v="2014-09-21T00:00:00"/>
    <n v="120"/>
    <n v="0"/>
    <s v="Bullet"/>
    <s v="Owen Defense"/>
    <s v="B00"/>
    <n v="4"/>
    <b v="0"/>
    <b v="0"/>
    <x v="1"/>
    <n v="15"/>
  </r>
  <r>
    <n v="3411"/>
    <s v="ROMANO-PL"/>
    <s v="zuninjo"/>
    <s v="White"/>
    <n v="1623"/>
    <n v="1630"/>
    <s v="Loss"/>
    <s v="Normal"/>
    <d v="2014-09-21T00:00:00"/>
    <n v="120"/>
    <n v="0"/>
    <s v="Bullet"/>
    <s v="Hungarian Opening"/>
    <s v="A00"/>
    <n v="40"/>
    <b v="0"/>
    <b v="0"/>
    <x v="1"/>
    <n v="-7"/>
  </r>
  <r>
    <n v="3412"/>
    <s v="ROMANO-PL"/>
    <s v="valstar"/>
    <s v="Black"/>
    <n v="1674"/>
    <n v="1632"/>
    <s v="Win"/>
    <s v="Time forfeit"/>
    <d v="2014-09-21T00:00:00"/>
    <n v="180"/>
    <n v="0"/>
    <s v="Blitz"/>
    <s v="King's Indian Defense: Normal Variation"/>
    <s v="E70"/>
    <n v="11"/>
    <b v="0"/>
    <b v="0"/>
    <x v="1"/>
    <n v="42"/>
  </r>
  <r>
    <n v="3413"/>
    <s v="ROMANO-PL"/>
    <s v="parsa7"/>
    <s v="Black"/>
    <n v="1833"/>
    <n v="1747"/>
    <s v="Win"/>
    <s v="Time forfeit"/>
    <d v="2014-09-21T00:00:00"/>
    <n v="480"/>
    <n v="0"/>
    <s v="Rapid"/>
    <s v="Modern Defense"/>
    <s v="A40"/>
    <n v="67"/>
    <b v="0"/>
    <b v="0"/>
    <x v="1"/>
    <n v="86"/>
  </r>
  <r>
    <n v="3414"/>
    <s v="ROMANO-PL"/>
    <s v="nima002"/>
    <s v="Black"/>
    <n v="1683"/>
    <n v="1617"/>
    <s v="Win"/>
    <s v="Normal"/>
    <d v="2014-09-21T00:00:00"/>
    <n v="180"/>
    <n v="0"/>
    <s v="Blitz"/>
    <s v="Modern Defense"/>
    <s v="B06"/>
    <n v="44"/>
    <b v="0"/>
    <b v="0"/>
    <x v="1"/>
    <n v="66"/>
  </r>
  <r>
    <n v="3415"/>
    <s v="ROMANO-PL"/>
    <s v="nima002"/>
    <s v="White"/>
    <n v="1692"/>
    <n v="1609"/>
    <s v="Win"/>
    <s v="Time forfeit"/>
    <d v="2014-09-21T00:00:00"/>
    <n v="180"/>
    <n v="0"/>
    <s v="Blitz"/>
    <s v="Hungarian Opening"/>
    <s v="A00"/>
    <n v="28"/>
    <b v="0"/>
    <b v="0"/>
    <x v="1"/>
    <n v="83"/>
  </r>
  <r>
    <n v="3416"/>
    <s v="ROMANO-PL"/>
    <s v="bobek123"/>
    <s v="White"/>
    <n v="1700"/>
    <n v="1620"/>
    <s v="Win"/>
    <s v="Normal"/>
    <d v="2014-09-21T00:00:00"/>
    <n v="300"/>
    <n v="0"/>
    <s v="Blitz"/>
    <s v="Hungarian Opening"/>
    <s v="A00"/>
    <n v="45"/>
    <b v="0"/>
    <b v="0"/>
    <x v="1"/>
    <n v="80"/>
  </r>
  <r>
    <n v="3417"/>
    <s v="ROMANO-PL"/>
    <s v="bobek123"/>
    <s v="Black"/>
    <n v="1708"/>
    <n v="1612"/>
    <s v="Loss"/>
    <s v="Normal"/>
    <d v="2014-09-21T00:00:00"/>
    <n v="300"/>
    <n v="0"/>
    <s v="Blitz"/>
    <s v="Modern Defense"/>
    <s v="B06"/>
    <n v="42"/>
    <b v="0"/>
    <b v="0"/>
    <x v="1"/>
    <n v="96"/>
  </r>
  <r>
    <n v="3418"/>
    <s v="ROMANO-PL"/>
    <s v="bobek123"/>
    <s v="White"/>
    <n v="1695"/>
    <n v="1625"/>
    <s v="Draw"/>
    <s v="Normal"/>
    <d v="2014-09-21T00:00:00"/>
    <n v="300"/>
    <n v="0"/>
    <s v="Blitz"/>
    <s v="Hungarian Opening"/>
    <s v="A00"/>
    <n v="55"/>
    <b v="0"/>
    <b v="0"/>
    <x v="1"/>
    <n v="70"/>
  </r>
  <r>
    <n v="3419"/>
    <s v="ROMANO-PL"/>
    <s v="bobek123"/>
    <s v="Black"/>
    <n v="1693"/>
    <n v="1627"/>
    <s v="Win"/>
    <s v="Normal"/>
    <d v="2014-09-21T00:00:00"/>
    <n v="300"/>
    <n v="0"/>
    <s v="Blitz"/>
    <s v="Van't Kruijs Opening"/>
    <s v="A00"/>
    <n v="46"/>
    <b v="0"/>
    <b v="0"/>
    <x v="1"/>
    <n v="66"/>
  </r>
  <r>
    <n v="3420"/>
    <s v="ROMANO-PL"/>
    <s v="bobek123"/>
    <s v="White"/>
    <n v="1701"/>
    <n v="1618"/>
    <s v="Win"/>
    <s v="Normal"/>
    <d v="2014-09-21T00:00:00"/>
    <n v="300"/>
    <n v="0"/>
    <s v="Blitz"/>
    <s v="Hungarian Opening"/>
    <s v="A00"/>
    <n v="55"/>
    <b v="0"/>
    <b v="0"/>
    <x v="1"/>
    <n v="83"/>
  </r>
  <r>
    <n v="3421"/>
    <s v="ROMANO-PL"/>
    <s v="bobek123"/>
    <s v="Black"/>
    <n v="1709"/>
    <n v="1610"/>
    <s v="Loss"/>
    <s v="Normal"/>
    <d v="2014-09-21T00:00:00"/>
    <n v="300"/>
    <n v="0"/>
    <s v="Blitz"/>
    <s v="Modern Defense"/>
    <s v="B06"/>
    <n v="48"/>
    <b v="0"/>
    <b v="0"/>
    <x v="1"/>
    <n v="99"/>
  </r>
  <r>
    <n v="3422"/>
    <s v="ROMANO-PL"/>
    <s v="bobek123"/>
    <s v="White"/>
    <n v="1696"/>
    <n v="1624"/>
    <s v="Win"/>
    <s v="Normal"/>
    <d v="2014-09-21T00:00:00"/>
    <n v="300"/>
    <n v="0"/>
    <s v="Blitz"/>
    <s v="Hungarian Opening: Symmetrical Variation"/>
    <s v="A00"/>
    <n v="52"/>
    <b v="0"/>
    <b v="0"/>
    <x v="1"/>
    <n v="72"/>
  </r>
  <r>
    <n v="3423"/>
    <s v="ROMANO-PL"/>
    <s v="Tynka"/>
    <s v="White"/>
    <n v="1704"/>
    <n v="1809"/>
    <s v="Win"/>
    <s v="Time forfeit"/>
    <d v="2014-09-22T00:00:00"/>
    <n v="180"/>
    <n v="3"/>
    <s v="Blitz"/>
    <s v="Hungarian Opening: Slav Formation"/>
    <s v="A00"/>
    <n v="60"/>
    <b v="0"/>
    <b v="0"/>
    <x v="1"/>
    <n v="-105"/>
  </r>
  <r>
    <n v="3424"/>
    <s v="ROMANO-PL"/>
    <s v="Buckokokos"/>
    <s v="White"/>
    <n v="1718"/>
    <n v="1784"/>
    <s v="Win"/>
    <s v="Normal"/>
    <d v="2014-09-22T00:00:00"/>
    <n v="420"/>
    <n v="1"/>
    <s v="Blitz"/>
    <s v="Hungarian Opening"/>
    <s v="A00"/>
    <n v="40"/>
    <b v="0"/>
    <b v="0"/>
    <x v="1"/>
    <n v="-66"/>
  </r>
  <r>
    <n v="3425"/>
    <s v="ROMANO-PL"/>
    <s v="Buckokokos"/>
    <s v="White"/>
    <n v="1730"/>
    <n v="1771"/>
    <s v="Draw"/>
    <s v="Normal"/>
    <d v="2014-09-22T00:00:00"/>
    <n v="420"/>
    <n v="1"/>
    <s v="Blitz"/>
    <s v="Hungarian Opening"/>
    <s v="A00"/>
    <n v="44"/>
    <b v="0"/>
    <b v="0"/>
    <x v="1"/>
    <n v="-41"/>
  </r>
  <r>
    <n v="3426"/>
    <s v="ROMANO-PL"/>
    <s v="Buckokokos"/>
    <s v="Black"/>
    <n v="1731"/>
    <n v="1770"/>
    <s v="Loss"/>
    <s v="Normal"/>
    <d v="2014-09-22T00:00:00"/>
    <n v="420"/>
    <n v="1"/>
    <s v="Blitz"/>
    <s v="Modern Defense: Bishop Attack"/>
    <s v="B06"/>
    <n v="47"/>
    <b v="0"/>
    <b v="0"/>
    <x v="1"/>
    <n v="-39"/>
  </r>
  <r>
    <n v="3427"/>
    <s v="ROMANO-PL"/>
    <s v="Senya9779"/>
    <s v="Black"/>
    <n v="1722"/>
    <n v="1656"/>
    <s v="Draw"/>
    <s v="Time forfeit"/>
    <d v="2014-09-22T00:00:00"/>
    <n v="180"/>
    <n v="0"/>
    <s v="Blitz"/>
    <s v="Modern Defense"/>
    <s v="A40"/>
    <n v="81"/>
    <b v="0"/>
    <b v="0"/>
    <x v="1"/>
    <n v="66"/>
  </r>
  <r>
    <n v="3428"/>
    <s v="ROMANO-PL"/>
    <s v="Senya9779"/>
    <s v="White"/>
    <n v="1720"/>
    <n v="1658"/>
    <s v="Draw"/>
    <s v="Time forfeit"/>
    <d v="2014-09-22T00:00:00"/>
    <n v="180"/>
    <n v="0"/>
    <s v="Blitz"/>
    <s v="Hungarian Opening"/>
    <s v="A00"/>
    <n v="70"/>
    <b v="0"/>
    <b v="0"/>
    <x v="1"/>
    <n v="62"/>
  </r>
  <r>
    <n v="3429"/>
    <s v="ROMANO-PL"/>
    <s v="Senya9779"/>
    <s v="Black"/>
    <n v="1718"/>
    <n v="1660"/>
    <s v="Draw"/>
    <s v="Normal"/>
    <d v="2014-09-22T00:00:00"/>
    <n v="180"/>
    <n v="0"/>
    <s v="Blitz"/>
    <s v="Modern Defense"/>
    <s v="A40"/>
    <n v="54"/>
    <b v="0"/>
    <b v="0"/>
    <x v="1"/>
    <n v="58"/>
  </r>
  <r>
    <n v="3430"/>
    <s v="ROMANO-PL"/>
    <s v="Senya9779"/>
    <s v="White"/>
    <n v="1717"/>
    <n v="1662"/>
    <s v="Win"/>
    <s v="Normal"/>
    <d v="2014-09-22T00:00:00"/>
    <n v="180"/>
    <n v="0"/>
    <s v="Blitz"/>
    <s v="Hungarian Opening"/>
    <s v="A00"/>
    <n v="24"/>
    <b v="0"/>
    <b v="0"/>
    <x v="1"/>
    <n v="55"/>
  </r>
  <r>
    <n v="3431"/>
    <s v="ROMANO-PL"/>
    <s v="najjih"/>
    <s v="Black"/>
    <n v="1725"/>
    <n v="1687"/>
    <s v="Win"/>
    <s v="Time forfeit"/>
    <d v="2014-09-22T00:00:00"/>
    <n v="360"/>
    <n v="0"/>
    <s v="Blitz"/>
    <s v="Modern Defense: Geller's System"/>
    <s v="B06"/>
    <n v="62"/>
    <b v="0"/>
    <b v="0"/>
    <x v="1"/>
    <n v="38"/>
  </r>
  <r>
    <n v="3432"/>
    <s v="ROMANO-PL"/>
    <s v="najjih"/>
    <s v="White"/>
    <n v="1735"/>
    <n v="1677"/>
    <s v="Win"/>
    <s v="Normal"/>
    <d v="2014-09-22T00:00:00"/>
    <n v="360"/>
    <n v="0"/>
    <s v="Blitz"/>
    <s v="Hungarian Opening"/>
    <s v="A00"/>
    <n v="45"/>
    <b v="0"/>
    <b v="0"/>
    <x v="1"/>
    <n v="58"/>
  </r>
  <r>
    <n v="3433"/>
    <s v="ROMANO-PL"/>
    <s v="najjih"/>
    <s v="Black"/>
    <n v="1743"/>
    <n v="1668"/>
    <s v="Loss"/>
    <s v="Normal"/>
    <d v="2014-09-22T00:00:00"/>
    <n v="360"/>
    <n v="0"/>
    <s v="Blitz"/>
    <s v="Modern Defense: Geller's System"/>
    <s v="B06"/>
    <n v="40"/>
    <b v="0"/>
    <b v="0"/>
    <x v="1"/>
    <n v="75"/>
  </r>
  <r>
    <n v="3434"/>
    <s v="ROMANO-PL"/>
    <s v="PlatonicMaster"/>
    <s v="White"/>
    <n v="1731"/>
    <n v="1888"/>
    <s v="Win"/>
    <s v="Time forfeit"/>
    <d v="2014-09-22T00:00:00"/>
    <n v="180"/>
    <n v="0"/>
    <s v="Blitz"/>
    <s v="Hungarian Opening: Slav Formation"/>
    <s v="A00"/>
    <n v="89"/>
    <b v="0"/>
    <b v="0"/>
    <x v="1"/>
    <n v="-157"/>
  </r>
  <r>
    <n v="3435"/>
    <s v="ROMANO-PL"/>
    <s v="nh41721"/>
    <s v="Black"/>
    <n v="1613"/>
    <n v="1718"/>
    <s v="Loss"/>
    <s v="Normal"/>
    <d v="2014-09-22T00:00:00"/>
    <n v="120"/>
    <n v="1"/>
    <s v="Bullet"/>
    <s v="Modern Defense"/>
    <s v="B06"/>
    <n v="41"/>
    <b v="0"/>
    <b v="0"/>
    <x v="1"/>
    <n v="-105"/>
  </r>
  <r>
    <n v="3436"/>
    <s v="ROMANO-PL"/>
    <s v="bon-jovi"/>
    <s v="White"/>
    <n v="1743"/>
    <n v="1683"/>
    <s v="Win"/>
    <s v="Time forfeit"/>
    <d v="2014-09-22T00:00:00"/>
    <n v="300"/>
    <n v="0"/>
    <s v="Blitz"/>
    <s v="Hungarian Opening"/>
    <s v="A00"/>
    <n v="64"/>
    <b v="0"/>
    <b v="0"/>
    <x v="1"/>
    <n v="60"/>
  </r>
  <r>
    <n v="3437"/>
    <s v="ROMANO-PL"/>
    <s v="BakerStr221a"/>
    <s v="Black"/>
    <n v="1752"/>
    <n v="1922"/>
    <s v="Loss"/>
    <s v="Normal"/>
    <d v="2014-09-22T00:00:00"/>
    <n v="180"/>
    <n v="0"/>
    <s v="Blitz"/>
    <s v="Modern Defense"/>
    <s v="B06"/>
    <n v="43"/>
    <b v="0"/>
    <b v="0"/>
    <x v="1"/>
    <n v="-170"/>
  </r>
  <r>
    <n v="3438"/>
    <s v="ROMANO-PL"/>
    <s v="BakerStr221a"/>
    <s v="Black"/>
    <n v="1746"/>
    <n v="1945"/>
    <s v="Loss"/>
    <s v="Normal"/>
    <d v="2014-09-22T00:00:00"/>
    <n v="180"/>
    <n v="0"/>
    <s v="Blitz"/>
    <s v="Robatsch (Modern) Defense"/>
    <s v="B06"/>
    <n v="52"/>
    <b v="0"/>
    <b v="0"/>
    <x v="1"/>
    <n v="-199"/>
  </r>
  <r>
    <n v="3439"/>
    <s v="ROMANO-PL"/>
    <s v="nicolous"/>
    <s v="Black"/>
    <n v="1741"/>
    <n v="1642"/>
    <s v="Loss"/>
    <s v="Normal"/>
    <d v="2014-09-23T00:00:00"/>
    <n v="300"/>
    <n v="1"/>
    <s v="Blitz"/>
    <s v="Modern Defense: Mongredien Defense"/>
    <s v="B06"/>
    <n v="35"/>
    <b v="0"/>
    <b v="0"/>
    <x v="1"/>
    <n v="99"/>
  </r>
  <r>
    <n v="3440"/>
    <s v="ROMANO-PL"/>
    <s v="nicolous"/>
    <s v="White"/>
    <n v="1728"/>
    <n v="1655"/>
    <s v="Win"/>
    <s v="Normal"/>
    <d v="2014-09-23T00:00:00"/>
    <n v="300"/>
    <n v="1"/>
    <s v="Blitz"/>
    <s v="King's Indian Attack"/>
    <s v="A07"/>
    <n v="68"/>
    <b v="0"/>
    <b v="0"/>
    <x v="1"/>
    <n v="73"/>
  </r>
  <r>
    <n v="3441"/>
    <s v="ROMANO-PL"/>
    <s v="nicolous"/>
    <s v="Black"/>
    <n v="1736"/>
    <n v="1647"/>
    <s v="Win"/>
    <s v="Normal"/>
    <d v="2014-09-23T00:00:00"/>
    <n v="300"/>
    <n v="1"/>
    <s v="Blitz"/>
    <s v="Modern Defense: Mongredien Defense"/>
    <s v="B06"/>
    <n v="28"/>
    <b v="0"/>
    <b v="0"/>
    <x v="1"/>
    <n v="89"/>
  </r>
  <r>
    <n v="3442"/>
    <s v="ROMANO-PL"/>
    <s v="A12"/>
    <s v="Black"/>
    <n v="1605"/>
    <n v="1634"/>
    <s v="Loss"/>
    <s v="Time forfeit"/>
    <d v="2014-09-23T00:00:00"/>
    <n v="60"/>
    <n v="0"/>
    <s v="Bullet"/>
    <s v="Modern Defense"/>
    <s v="A40"/>
    <n v="28"/>
    <b v="0"/>
    <b v="0"/>
    <x v="1"/>
    <n v="-29"/>
  </r>
  <r>
    <n v="3443"/>
    <s v="ROMANO-PL"/>
    <s v="OHBANANA1972"/>
    <s v="Black"/>
    <n v="1744"/>
    <n v="1866"/>
    <s v="Win"/>
    <s v="Normal"/>
    <d v="2014-09-23T00:00:00"/>
    <n v="180"/>
    <n v="0"/>
    <s v="Blitz"/>
    <s v="Modern Defense"/>
    <s v="A40"/>
    <n v="54"/>
    <b v="0"/>
    <b v="0"/>
    <x v="1"/>
    <n v="-122"/>
  </r>
  <r>
    <n v="3444"/>
    <s v="ROMANO-PL"/>
    <s v="OHBANANA1972"/>
    <s v="White"/>
    <n v="1758"/>
    <n v="1852"/>
    <s v="Loss"/>
    <s v="Time forfeit"/>
    <d v="2014-09-23T00:00:00"/>
    <n v="180"/>
    <n v="0"/>
    <s v="Blitz"/>
    <s v="Hungarian Opening"/>
    <s v="A00"/>
    <n v="59"/>
    <b v="0"/>
    <b v="0"/>
    <x v="1"/>
    <n v="-94"/>
  </r>
  <r>
    <n v="3445"/>
    <s v="ROMANO-PL"/>
    <s v="badescuviorel"/>
    <s v="Black"/>
    <n v="1750"/>
    <n v="1766"/>
    <s v="Loss"/>
    <s v="Normal"/>
    <d v="2014-09-23T00:00:00"/>
    <n v="180"/>
    <n v="2"/>
    <s v="Blitz"/>
    <s v="Modern Defense"/>
    <s v="B06"/>
    <n v="21"/>
    <b v="0"/>
    <b v="0"/>
    <x v="1"/>
    <n v="-16"/>
  </r>
  <r>
    <n v="3446"/>
    <s v="ROMANO-PL"/>
    <s v="mehdi56"/>
    <s v="White"/>
    <n v="1740"/>
    <n v="1739"/>
    <s v="Loss"/>
    <s v="Normal"/>
    <d v="2014-09-23T00:00:00"/>
    <n v="300"/>
    <n v="0"/>
    <s v="Blitz"/>
    <s v="Hungarian Opening"/>
    <s v="A00"/>
    <n v="46"/>
    <b v="0"/>
    <b v="0"/>
    <x v="1"/>
    <n v="1"/>
  </r>
  <r>
    <n v="3447"/>
    <s v="ROMANO-PL"/>
    <s v="mehdi56"/>
    <s v="Black"/>
    <n v="1730"/>
    <n v="1750"/>
    <s v="Loss"/>
    <s v="Normal"/>
    <d v="2014-09-23T00:00:00"/>
    <n v="300"/>
    <n v="0"/>
    <s v="Blitz"/>
    <s v="Bird Opening"/>
    <s v="A02"/>
    <n v="29"/>
    <b v="0"/>
    <b v="0"/>
    <x v="1"/>
    <n v="-20"/>
  </r>
  <r>
    <n v="3448"/>
    <s v="ROMANO-PL"/>
    <s v="deda1946"/>
    <s v="White"/>
    <n v="1720"/>
    <n v="1899"/>
    <s v="Loss"/>
    <s v="Normal"/>
    <d v="2014-09-23T00:00:00"/>
    <n v="300"/>
    <n v="0"/>
    <s v="Blitz"/>
    <s v="Hungarian Opening: Slav Formation"/>
    <s v="A00"/>
    <n v="58"/>
    <b v="0"/>
    <b v="0"/>
    <x v="1"/>
    <n v="-179"/>
  </r>
  <r>
    <n v="3449"/>
    <s v="ROMANO-PL"/>
    <s v="deda1946"/>
    <s v="Black"/>
    <n v="1714"/>
    <n v="1905"/>
    <s v="Loss"/>
    <s v="Normal"/>
    <d v="2014-09-23T00:00:00"/>
    <n v="300"/>
    <n v="0"/>
    <s v="Blitz"/>
    <s v="King's Indian Defense: Orthodox Variation"/>
    <s v="E91"/>
    <n v="47"/>
    <b v="0"/>
    <b v="0"/>
    <x v="1"/>
    <n v="-191"/>
  </r>
  <r>
    <n v="3450"/>
    <s v="ROMANO-PL"/>
    <s v="EarlyKill"/>
    <s v="White"/>
    <n v="1709"/>
    <n v="1642"/>
    <s v="Win"/>
    <s v="Time forfeit"/>
    <d v="2014-09-23T00:00:00"/>
    <n v="300"/>
    <n v="1"/>
    <s v="Blitz"/>
    <s v="King's Indian Attack: Wahls Defense"/>
    <s v="A05"/>
    <n v="26"/>
    <b v="0"/>
    <b v="0"/>
    <x v="1"/>
    <n v="67"/>
  </r>
  <r>
    <n v="3451"/>
    <s v="ROMANO-PL"/>
    <s v="chucknorrista"/>
    <s v="White"/>
    <n v="1595"/>
    <n v="1815"/>
    <s v="Win"/>
    <s v="Time forfeit"/>
    <d v="2014-09-23T00:00:00"/>
    <n v="60"/>
    <n v="1"/>
    <s v="Bullet"/>
    <s v="Hungarian Opening"/>
    <s v="A00"/>
    <n v="31"/>
    <b v="0"/>
    <b v="0"/>
    <x v="1"/>
    <n v="-220"/>
  </r>
  <r>
    <n v="3452"/>
    <s v="ROMANO-PL"/>
    <s v="bakteri3"/>
    <s v="White"/>
    <n v="1716"/>
    <n v="1769"/>
    <s v="Win"/>
    <s v="Normal"/>
    <d v="2014-09-23T00:00:00"/>
    <n v="300"/>
    <n v="0"/>
    <s v="Blitz"/>
    <s v="Hungarian Opening: Catalan Formation"/>
    <s v="A00"/>
    <n v="30"/>
    <b v="0"/>
    <b v="0"/>
    <x v="1"/>
    <n v="-53"/>
  </r>
  <r>
    <n v="3453"/>
    <s v="ROMANO-PL"/>
    <s v="justaprawn"/>
    <s v="White"/>
    <n v="1841"/>
    <n v="1664"/>
    <s v="Loss"/>
    <s v="Normal"/>
    <d v="2014-09-23T00:00:00"/>
    <n v="480"/>
    <n v="0"/>
    <s v="Rapid"/>
    <s v="Hungarian Opening"/>
    <s v="A00"/>
    <n v="41"/>
    <b v="0"/>
    <b v="0"/>
    <x v="1"/>
    <n v="177"/>
  </r>
  <r>
    <n v="3454"/>
    <s v="ROMANO-PL"/>
    <s v="fotih"/>
    <s v="White"/>
    <n v="1728"/>
    <n v="1886"/>
    <s v="Loss"/>
    <s v="Normal"/>
    <d v="2014-09-23T00:00:00"/>
    <n v="300"/>
    <n v="2"/>
    <s v="Blitz"/>
    <s v="Hungarian Opening"/>
    <s v="A00"/>
    <n v="43"/>
    <b v="0"/>
    <b v="0"/>
    <x v="1"/>
    <n v="-158"/>
  </r>
  <r>
    <n v="3455"/>
    <s v="ROMANO-PL"/>
    <s v="fotih"/>
    <s v="Black"/>
    <n v="1722"/>
    <n v="1892"/>
    <s v="Loss"/>
    <s v="Normal"/>
    <d v="2014-09-23T00:00:00"/>
    <n v="300"/>
    <n v="2"/>
    <s v="Blitz"/>
    <s v="King's Indian Defense: Normal Variation, Rare Defenses"/>
    <s v="E90"/>
    <n v="39"/>
    <b v="0"/>
    <b v="0"/>
    <x v="1"/>
    <n v="-170"/>
  </r>
  <r>
    <n v="3456"/>
    <s v="ROMANO-PL"/>
    <s v="Nielsferatu"/>
    <s v="Black"/>
    <n v="1716"/>
    <n v="1758"/>
    <s v="Draw"/>
    <s v="Normal"/>
    <d v="2014-09-23T00:00:00"/>
    <n v="120"/>
    <n v="2"/>
    <s v="Blitz"/>
    <s v="Modern Defense: Mongredien Defense #2"/>
    <s v="B06"/>
    <n v="20"/>
    <b v="0"/>
    <b v="0"/>
    <x v="1"/>
    <n v="-42"/>
  </r>
  <r>
    <n v="3457"/>
    <s v="ROMANO-PL"/>
    <s v="Nielsferatu"/>
    <s v="White"/>
    <n v="1717"/>
    <n v="1757"/>
    <s v="Win"/>
    <s v="Normal"/>
    <d v="2014-09-23T00:00:00"/>
    <n v="120"/>
    <n v="2"/>
    <s v="Blitz"/>
    <s v="Hungarian Opening"/>
    <s v="A00"/>
    <n v="52"/>
    <b v="0"/>
    <b v="0"/>
    <x v="1"/>
    <n v="-40"/>
  </r>
  <r>
    <n v="3458"/>
    <s v="ROMANO-PL"/>
    <s v="Nielsferatu"/>
    <s v="Black"/>
    <n v="1729"/>
    <n v="1740"/>
    <s v="Loss"/>
    <s v="Normal"/>
    <d v="2014-09-23T00:00:00"/>
    <n v="120"/>
    <n v="2"/>
    <s v="Blitz"/>
    <s v="Modern Defense"/>
    <s v="B06"/>
    <n v="43"/>
    <b v="0"/>
    <b v="0"/>
    <x v="1"/>
    <n v="-11"/>
  </r>
  <r>
    <n v="3459"/>
    <s v="ROMANO-PL"/>
    <s v="Nielsferatu"/>
    <s v="White"/>
    <n v="1719"/>
    <n v="1754"/>
    <s v="Win"/>
    <s v="Normal"/>
    <d v="2014-09-23T00:00:00"/>
    <n v="120"/>
    <n v="2"/>
    <s v="Blitz"/>
    <s v="Hungarian Opening"/>
    <s v="A00"/>
    <n v="40"/>
    <b v="0"/>
    <b v="0"/>
    <x v="1"/>
    <n v="-35"/>
  </r>
  <r>
    <n v="3460"/>
    <s v="ROMANO-PL"/>
    <s v="alkiviad"/>
    <s v="Black"/>
    <n v="1730"/>
    <n v="1685"/>
    <s v="Win"/>
    <s v="Time forfeit"/>
    <d v="2014-09-23T00:00:00"/>
    <n v="420"/>
    <n v="0"/>
    <s v="Blitz"/>
    <s v="Modern Defense"/>
    <s v="A40"/>
    <n v="64"/>
    <b v="0"/>
    <b v="0"/>
    <x v="1"/>
    <n v="45"/>
  </r>
  <r>
    <n v="3461"/>
    <s v="ROMANO-PL"/>
    <s v="alkiviad"/>
    <s v="White"/>
    <n v="1740"/>
    <n v="1676"/>
    <s v="Loss"/>
    <s v="Normal"/>
    <d v="2014-09-23T00:00:00"/>
    <n v="420"/>
    <n v="0"/>
    <s v="Blitz"/>
    <s v="Hungarian Opening"/>
    <s v="A00"/>
    <n v="64"/>
    <b v="0"/>
    <b v="0"/>
    <x v="1"/>
    <n v="64"/>
  </r>
  <r>
    <n v="3462"/>
    <s v="ROMANO-PL"/>
    <s v="virtualintrepid"/>
    <s v="White"/>
    <n v="1727"/>
    <n v="1727"/>
    <s v="Loss"/>
    <s v="Time forfeit"/>
    <d v="2014-09-24T00:00:00"/>
    <n v="180"/>
    <n v="0"/>
    <s v="Blitz"/>
    <s v="Hungarian Opening"/>
    <s v="A00"/>
    <n v="41"/>
    <b v="0"/>
    <b v="0"/>
    <x v="1"/>
    <n v="0"/>
  </r>
  <r>
    <n v="3463"/>
    <s v="ROMANO-PL"/>
    <s v="asghar9431"/>
    <s v="White"/>
    <n v="1717"/>
    <n v="1637"/>
    <s v="Win"/>
    <s v="Normal"/>
    <d v="2014-09-24T00:00:00"/>
    <n v="300"/>
    <n v="0"/>
    <s v="Blitz"/>
    <s v="Hungarian Opening: Slav Formation"/>
    <s v="A00"/>
    <n v="41"/>
    <b v="0"/>
    <b v="0"/>
    <x v="1"/>
    <n v="80"/>
  </r>
  <r>
    <n v="3464"/>
    <s v="ROMANO-PL"/>
    <s v="asghar9431"/>
    <s v="Black"/>
    <n v="1725"/>
    <n v="1629"/>
    <s v="Win"/>
    <s v="Normal"/>
    <d v="2014-09-24T00:00:00"/>
    <n v="300"/>
    <n v="0"/>
    <s v="Blitz"/>
    <s v="Owen Defense"/>
    <s v="B00"/>
    <n v="39"/>
    <b v="0"/>
    <b v="0"/>
    <x v="1"/>
    <n v="96"/>
  </r>
  <r>
    <n v="3465"/>
    <s v="ROMANO-PL"/>
    <s v="asghar9431"/>
    <s v="White"/>
    <n v="1733"/>
    <n v="1621"/>
    <s v="Loss"/>
    <s v="Time forfeit"/>
    <d v="2014-09-24T00:00:00"/>
    <n v="300"/>
    <n v="0"/>
    <s v="Blitz"/>
    <s v="Hungarian Opening: Slav Formation"/>
    <s v="A00"/>
    <n v="50"/>
    <b v="0"/>
    <b v="0"/>
    <x v="1"/>
    <n v="112"/>
  </r>
  <r>
    <n v="3466"/>
    <s v="ROMANO-PL"/>
    <s v="andjev"/>
    <s v="Black"/>
    <n v="1719"/>
    <n v="1848"/>
    <s v="Loss"/>
    <s v="Time forfeit"/>
    <d v="2014-09-24T00:00:00"/>
    <n v="180"/>
    <n v="0"/>
    <s v="Blitz"/>
    <s v="Robatsch (Modern) Defense"/>
    <s v="B06"/>
    <n v="46"/>
    <b v="0"/>
    <b v="0"/>
    <x v="1"/>
    <n v="-129"/>
  </r>
  <r>
    <n v="3467"/>
    <s v="ROMANO-PL"/>
    <s v="khodamam41"/>
    <s v="Black"/>
    <n v="1612"/>
    <n v="1698"/>
    <s v="Loss"/>
    <s v="Normal"/>
    <d v="2014-09-24T00:00:00"/>
    <n v="120"/>
    <n v="0"/>
    <s v="Bullet"/>
    <s v="Modern Defense"/>
    <s v="A40"/>
    <n v="49"/>
    <b v="0"/>
    <b v="0"/>
    <x v="1"/>
    <n v="-86"/>
  </r>
  <r>
    <n v="3468"/>
    <s v="ROMANO-PL"/>
    <s v="khodamam41"/>
    <s v="White"/>
    <n v="1604"/>
    <n v="1706"/>
    <s v="Draw"/>
    <s v="Normal"/>
    <d v="2014-09-24T00:00:00"/>
    <n v="120"/>
    <n v="0"/>
    <s v="Bullet"/>
    <s v="Hungarian Opening: Catalan Formation"/>
    <s v="A00"/>
    <n v="52"/>
    <b v="0"/>
    <b v="0"/>
    <x v="1"/>
    <n v="-102"/>
  </r>
  <r>
    <n v="3469"/>
    <s v="ROMANO-PL"/>
    <s v="khodamam41"/>
    <s v="Black"/>
    <n v="1607"/>
    <n v="1703"/>
    <s v="Loss"/>
    <s v="Normal"/>
    <d v="2014-09-24T00:00:00"/>
    <n v="120"/>
    <n v="0"/>
    <s v="Bullet"/>
    <s v="King's Indian Defense: Normal Variation"/>
    <s v="E70"/>
    <n v="35"/>
    <b v="0"/>
    <b v="0"/>
    <x v="1"/>
    <n v="-96"/>
  </r>
  <r>
    <n v="3470"/>
    <s v="ROMANO-PL"/>
    <s v="DzonYx"/>
    <s v="White"/>
    <n v="1712"/>
    <n v="1805"/>
    <s v="Draw"/>
    <s v="Normal"/>
    <d v="2014-09-24T00:00:00"/>
    <n v="300"/>
    <n v="1"/>
    <s v="Blitz"/>
    <s v="Hungarian Opening: Slav Formation"/>
    <s v="A00"/>
    <n v="111"/>
    <b v="0"/>
    <b v="0"/>
    <x v="1"/>
    <n v="-93"/>
  </r>
  <r>
    <n v="3471"/>
    <s v="ROMANO-PL"/>
    <s v="DzonYx"/>
    <s v="Black"/>
    <n v="1715"/>
    <n v="1802"/>
    <s v="Loss"/>
    <s v="Normal"/>
    <d v="2014-09-24T00:00:00"/>
    <n v="300"/>
    <n v="1"/>
    <s v="Blitz"/>
    <s v="Modern Defense"/>
    <s v="A40"/>
    <n v="34"/>
    <b v="0"/>
    <b v="0"/>
    <x v="1"/>
    <n v="-87"/>
  </r>
  <r>
    <n v="3472"/>
    <s v="ROMANO-PL"/>
    <s v="DzonYx"/>
    <s v="White"/>
    <n v="1707"/>
    <n v="1810"/>
    <s v="Loss"/>
    <s v="Normal"/>
    <d v="2014-09-24T00:00:00"/>
    <n v="300"/>
    <n v="1"/>
    <s v="Blitz"/>
    <s v="Hungarian Opening: Slav Formation"/>
    <s v="A00"/>
    <n v="44"/>
    <b v="0"/>
    <b v="0"/>
    <x v="1"/>
    <n v="-103"/>
  </r>
  <r>
    <n v="3473"/>
    <s v="ROMANO-PL"/>
    <s v="vuucibatina"/>
    <s v="Black"/>
    <n v="1599"/>
    <n v="1676"/>
    <s v="Loss"/>
    <s v="Normal"/>
    <d v="2014-09-24T00:00:00"/>
    <n v="60"/>
    <n v="1"/>
    <s v="Bullet"/>
    <s v="Modern Defense"/>
    <s v="B06"/>
    <n v="59"/>
    <b v="0"/>
    <b v="0"/>
    <x v="1"/>
    <n v="-77"/>
  </r>
  <r>
    <n v="3474"/>
    <s v="ROMANO-PL"/>
    <s v="vuucibatina"/>
    <s v="White"/>
    <n v="1591"/>
    <n v="1707"/>
    <s v="Loss"/>
    <s v="Normal"/>
    <d v="2014-09-24T00:00:00"/>
    <n v="60"/>
    <n v="1"/>
    <s v="Bullet"/>
    <s v="King's Indian Attack: Yugoslav Variation"/>
    <s v="A07"/>
    <n v="35"/>
    <b v="0"/>
    <b v="0"/>
    <x v="1"/>
    <n v="-116"/>
  </r>
  <r>
    <n v="3475"/>
    <s v="ROMANO-PL"/>
    <s v="vuucibatina"/>
    <s v="Black"/>
    <n v="1584"/>
    <n v="1731"/>
    <s v="Loss"/>
    <s v="Normal"/>
    <d v="2014-09-24T00:00:00"/>
    <n v="60"/>
    <n v="1"/>
    <s v="Bullet"/>
    <s v="English Defense #2"/>
    <s v="A40"/>
    <n v="70"/>
    <b v="0"/>
    <b v="0"/>
    <x v="1"/>
    <n v="-147"/>
  </r>
  <r>
    <n v="3476"/>
    <s v="ROMANO-PL"/>
    <s v="geza66"/>
    <s v="White"/>
    <n v="1699"/>
    <n v="1637"/>
    <s v="Win"/>
    <s v="Normal"/>
    <d v="2014-09-24T00:00:00"/>
    <n v="120"/>
    <n v="2"/>
    <s v="Blitz"/>
    <s v="Hungarian Opening: Sicilian Invitation"/>
    <s v="A00"/>
    <n v="41"/>
    <b v="0"/>
    <b v="0"/>
    <x v="1"/>
    <n v="62"/>
  </r>
  <r>
    <n v="3477"/>
    <s v="ROMANO-PL"/>
    <s v="geza66"/>
    <s v="Black"/>
    <n v="1708"/>
    <n v="1628"/>
    <s v="Win"/>
    <s v="Time forfeit"/>
    <d v="2014-09-24T00:00:00"/>
    <n v="120"/>
    <n v="2"/>
    <s v="Blitz"/>
    <s v="Grob Opening"/>
    <s v="A00"/>
    <n v="47"/>
    <b v="0"/>
    <b v="0"/>
    <x v="1"/>
    <n v="80"/>
  </r>
  <r>
    <n v="3478"/>
    <s v="ROMANO-PL"/>
    <s v="baud72"/>
    <s v="Black"/>
    <n v="1716"/>
    <n v="1685"/>
    <s v="Loss"/>
    <s v="Normal"/>
    <d v="2014-09-24T00:00:00"/>
    <n v="240"/>
    <n v="0"/>
    <s v="Blitz"/>
    <s v="Hungarian Opening: Symmetrical Variation"/>
    <s v="A00"/>
    <n v="78"/>
    <b v="0"/>
    <b v="0"/>
    <x v="1"/>
    <n v="31"/>
  </r>
  <r>
    <n v="3479"/>
    <s v="ROMANO-PL"/>
    <s v="baud72"/>
    <s v="White"/>
    <n v="1705"/>
    <n v="1696"/>
    <s v="Win"/>
    <s v="Normal"/>
    <d v="2014-09-24T00:00:00"/>
    <n v="240"/>
    <n v="0"/>
    <s v="Blitz"/>
    <s v="Hungarian Opening: Symmetrical Variation"/>
    <s v="A00"/>
    <n v="25"/>
    <b v="0"/>
    <b v="0"/>
    <x v="1"/>
    <n v="9"/>
  </r>
  <r>
    <n v="3480"/>
    <s v="ROMANO-PL"/>
    <s v="pieceofffering"/>
    <s v="White"/>
    <n v="1715"/>
    <n v="1718"/>
    <s v="Loss"/>
    <s v="Normal"/>
    <d v="2014-09-24T00:00:00"/>
    <n v="180"/>
    <n v="0"/>
    <s v="Blitz"/>
    <s v="Hungarian Opening"/>
    <s v="A00"/>
    <n v="50"/>
    <b v="0"/>
    <b v="0"/>
    <x v="1"/>
    <n v="-3"/>
  </r>
  <r>
    <n v="3481"/>
    <s v="ROMANO-PL"/>
    <s v="pepeg"/>
    <s v="White"/>
    <n v="1705"/>
    <n v="1781"/>
    <s v="Win"/>
    <s v="Time forfeit"/>
    <d v="2014-09-24T00:00:00"/>
    <n v="180"/>
    <n v="0"/>
    <s v="Blitz"/>
    <s v="Hungarian Opening: Slav Formation"/>
    <s v="A00"/>
    <n v="52"/>
    <b v="0"/>
    <b v="0"/>
    <x v="1"/>
    <n v="-76"/>
  </r>
  <r>
    <n v="3482"/>
    <s v="ROMANO-PL"/>
    <s v="pepeg"/>
    <s v="Black"/>
    <n v="1717"/>
    <n v="1768"/>
    <s v="Loss"/>
    <s v="Normal"/>
    <d v="2014-09-24T00:00:00"/>
    <n v="180"/>
    <n v="0"/>
    <s v="Blitz"/>
    <s v="English Opening: Great Snake Variation"/>
    <s v="A10"/>
    <n v="51"/>
    <b v="0"/>
    <b v="0"/>
    <x v="1"/>
    <n v="-51"/>
  </r>
  <r>
    <n v="3483"/>
    <s v="ROMANO-PL"/>
    <s v="Carodream"/>
    <s v="White"/>
    <n v="1708"/>
    <n v="1648"/>
    <s v="Win"/>
    <s v="Normal"/>
    <d v="2014-09-25T00:00:00"/>
    <n v="240"/>
    <n v="0"/>
    <s v="Blitz"/>
    <s v="King's Indian Attack: Yugoslav Variation"/>
    <s v="A07"/>
    <n v="60"/>
    <b v="0"/>
    <b v="0"/>
    <x v="1"/>
    <n v="60"/>
  </r>
  <r>
    <n v="3484"/>
    <s v="ROMANO-PL"/>
    <s v="Quinte-Curce"/>
    <s v="White"/>
    <n v="1717"/>
    <n v="1721"/>
    <s v="Loss"/>
    <s v="Normal"/>
    <d v="2014-09-25T00:00:00"/>
    <n v="300"/>
    <n v="2"/>
    <s v="Blitz"/>
    <s v="Hungarian Opening"/>
    <s v="A00"/>
    <n v="62"/>
    <b v="0"/>
    <b v="0"/>
    <x v="1"/>
    <n v="-4"/>
  </r>
  <r>
    <n v="3485"/>
    <s v="ROMANO-PL"/>
    <s v="eluruguayo"/>
    <s v="Black"/>
    <n v="1707"/>
    <n v="1695"/>
    <s v="Loss"/>
    <s v="Normal"/>
    <d v="2014-09-25T00:00:00"/>
    <n v="300"/>
    <n v="2"/>
    <s v="Blitz"/>
    <s v="Modern Defense: Mongredien Defense #2"/>
    <s v="B06"/>
    <n v="33"/>
    <b v="0"/>
    <b v="0"/>
    <x v="1"/>
    <n v="12"/>
  </r>
  <r>
    <n v="3486"/>
    <s v="ROMANO-PL"/>
    <s v="eluruguayo"/>
    <s v="White"/>
    <n v="1696"/>
    <n v="1706"/>
    <s v="Win"/>
    <s v="Normal"/>
    <d v="2014-09-25T00:00:00"/>
    <n v="300"/>
    <n v="2"/>
    <s v="Blitz"/>
    <s v="Hungarian Opening"/>
    <s v="A00"/>
    <n v="39"/>
    <b v="0"/>
    <b v="0"/>
    <x v="1"/>
    <n v="-10"/>
  </r>
  <r>
    <n v="3487"/>
    <s v="ROMANO-PL"/>
    <s v="tisdag15"/>
    <s v="Black"/>
    <n v="1707"/>
    <n v="1743"/>
    <s v="Win"/>
    <s v="Time forfeit"/>
    <d v="2014-09-25T00:00:00"/>
    <n v="240"/>
    <n v="0"/>
    <s v="Blitz"/>
    <s v="Robatsch (Modern) Defense"/>
    <s v="B06"/>
    <n v="41"/>
    <b v="0"/>
    <b v="0"/>
    <x v="1"/>
    <n v="-36"/>
  </r>
  <r>
    <n v="3488"/>
    <s v="ROMANO-PL"/>
    <s v="simce"/>
    <s v="White"/>
    <n v="1718"/>
    <n v="1733"/>
    <s v="Draw"/>
    <s v="Normal"/>
    <d v="2014-09-25T00:00:00"/>
    <n v="300"/>
    <n v="0"/>
    <s v="Blitz"/>
    <s v="Hungarian Opening: Catalan Formation"/>
    <s v="A00"/>
    <n v="57"/>
    <b v="0"/>
    <b v="0"/>
    <x v="1"/>
    <n v="-15"/>
  </r>
  <r>
    <n v="3489"/>
    <s v="ROMANO-PL"/>
    <s v="simce"/>
    <s v="Black"/>
    <n v="1718"/>
    <n v="1733"/>
    <s v="Win"/>
    <s v="Normal"/>
    <d v="2014-09-25T00:00:00"/>
    <n v="300"/>
    <n v="0"/>
    <s v="Blitz"/>
    <s v="English Opening: Great Snake Variation"/>
    <s v="A10"/>
    <n v="54"/>
    <b v="0"/>
    <b v="0"/>
    <x v="1"/>
    <n v="-15"/>
  </r>
  <r>
    <n v="3490"/>
    <s v="ROMANO-PL"/>
    <s v="infsys08"/>
    <s v="Black"/>
    <n v="1729"/>
    <n v="1860"/>
    <s v="Loss"/>
    <s v="Normal"/>
    <d v="2014-09-25T00:00:00"/>
    <n v="240"/>
    <n v="0"/>
    <s v="Blitz"/>
    <s v="English Opening: Great Snake Variation"/>
    <s v="A10"/>
    <n v="26"/>
    <b v="0"/>
    <b v="0"/>
    <x v="1"/>
    <n v="-131"/>
  </r>
  <r>
    <n v="3491"/>
    <s v="ROMANO-PL"/>
    <s v="simce"/>
    <s v="White"/>
    <n v="1722"/>
    <n v="1722"/>
    <s v="Win"/>
    <s v="Normal"/>
    <d v="2014-09-25T00:00:00"/>
    <n v="300"/>
    <n v="0"/>
    <s v="Blitz"/>
    <s v="Hungarian Opening: Catalan Formation"/>
    <s v="A00"/>
    <n v="49"/>
    <b v="0"/>
    <b v="0"/>
    <x v="1"/>
    <n v="0"/>
  </r>
  <r>
    <n v="3492"/>
    <s v="ROMANO-PL"/>
    <s v="simce"/>
    <s v="Black"/>
    <n v="1733"/>
    <n v="1712"/>
    <s v="Win"/>
    <s v="Normal"/>
    <d v="2014-09-25T00:00:00"/>
    <n v="300"/>
    <n v="0"/>
    <s v="Blitz"/>
    <s v="English Opening: Great Snake Variation"/>
    <s v="A10"/>
    <n v="37"/>
    <b v="0"/>
    <b v="0"/>
    <x v="1"/>
    <n v="21"/>
  </r>
  <r>
    <n v="3493"/>
    <s v="ROMANO-PL"/>
    <s v="mgggg"/>
    <s v="Black"/>
    <n v="1742"/>
    <n v="1723"/>
    <s v="Win"/>
    <s v="Time forfeit"/>
    <d v="2014-09-25T00:00:00"/>
    <n v="180"/>
    <n v="0"/>
    <s v="Blitz"/>
    <s v="Owen Defense"/>
    <s v="B00"/>
    <n v="49"/>
    <b v="0"/>
    <b v="0"/>
    <x v="1"/>
    <n v="19"/>
  </r>
  <r>
    <n v="3494"/>
    <s v="ROMANO-PL"/>
    <s v="somik30"/>
    <s v="Black"/>
    <n v="1752"/>
    <n v="1700"/>
    <s v="Win"/>
    <s v="Normal"/>
    <d v="2014-09-25T00:00:00"/>
    <n v="240"/>
    <n v="0"/>
    <s v="Blitz"/>
    <s v="King's Indian Defense: Six Pawns Attack"/>
    <s v="E77"/>
    <n v="47"/>
    <b v="0"/>
    <b v="0"/>
    <x v="1"/>
    <n v="52"/>
  </r>
  <r>
    <n v="3495"/>
    <s v="ROMANO-PL"/>
    <s v="ArtiCoka"/>
    <s v="Black"/>
    <n v="1761"/>
    <n v="1724"/>
    <s v="Loss"/>
    <s v="Normal"/>
    <d v="2014-10-05T00:00:00"/>
    <n v="240"/>
    <n v="0"/>
    <s v="Blitz"/>
    <s v="Robatsch (Modern) Defense"/>
    <s v="B06"/>
    <n v="29"/>
    <b v="0"/>
    <b v="0"/>
    <x v="1"/>
    <n v="37"/>
  </r>
  <r>
    <n v="3496"/>
    <s v="ROMANO-PL"/>
    <s v="ArtiCoka"/>
    <s v="White"/>
    <n v="1750"/>
    <n v="1735"/>
    <s v="Win"/>
    <s v="Time forfeit"/>
    <d v="2014-10-05T00:00:00"/>
    <n v="240"/>
    <n v="0"/>
    <s v="Blitz"/>
    <s v="Hungarian Opening"/>
    <s v="A00"/>
    <n v="35"/>
    <b v="0"/>
    <b v="0"/>
    <x v="1"/>
    <n v="15"/>
  </r>
  <r>
    <n v="3497"/>
    <s v="ROMANO-PL"/>
    <s v="AlwaysWinner"/>
    <s v="Black"/>
    <n v="1760"/>
    <n v="1636"/>
    <s v="Loss"/>
    <s v="Normal"/>
    <d v="2014-10-05T00:00:00"/>
    <n v="180"/>
    <n v="0"/>
    <s v="Blitz"/>
    <s v="Modern Defense: Geller's System"/>
    <s v="B06"/>
    <n v="66"/>
    <b v="0"/>
    <b v="0"/>
    <x v="1"/>
    <n v="124"/>
  </r>
  <r>
    <n v="3498"/>
    <s v="ROMANO-PL"/>
    <s v="sakkjani"/>
    <s v="Black"/>
    <n v="1746"/>
    <n v="1823"/>
    <s v="Loss"/>
    <s v="Normal"/>
    <d v="2014-10-05T00:00:00"/>
    <n v="300"/>
    <n v="0"/>
    <s v="Blitz"/>
    <s v="Modern Defense"/>
    <s v="A40"/>
    <n v="54"/>
    <b v="0"/>
    <b v="0"/>
    <x v="1"/>
    <n v="-77"/>
  </r>
  <r>
    <n v="3499"/>
    <s v="ROMANO-PL"/>
    <s v="sakkjani"/>
    <s v="White"/>
    <n v="1738"/>
    <n v="1834"/>
    <s v="Loss"/>
    <s v="Normal"/>
    <d v="2014-10-05T00:00:00"/>
    <n v="300"/>
    <n v="0"/>
    <s v="Blitz"/>
    <s v="Hungarian Opening"/>
    <s v="A00"/>
    <n v="34"/>
    <b v="0"/>
    <b v="0"/>
    <x v="1"/>
    <n v="-96"/>
  </r>
  <r>
    <n v="3500"/>
    <s v="ROMANO-PL"/>
    <s v="Hermes123"/>
    <s v="White"/>
    <n v="1730"/>
    <n v="1812"/>
    <s v="Loss"/>
    <s v="Time forfeit"/>
    <d v="2014-10-05T00:00:00"/>
    <n v="180"/>
    <n v="3"/>
    <s v="Blitz"/>
    <s v="Hungarian Opening: Sicilian Invitation"/>
    <s v="A00"/>
    <n v="47"/>
    <b v="0"/>
    <b v="0"/>
    <x v="1"/>
    <n v="-82"/>
  </r>
  <r>
    <n v="3501"/>
    <s v="ROMANO-PL"/>
    <s v="Paulinhocxg"/>
    <s v="Black"/>
    <n v="1722"/>
    <n v="1941"/>
    <s v="Loss"/>
    <s v="Normal"/>
    <d v="2014-10-05T00:00:00"/>
    <n v="240"/>
    <n v="0"/>
    <s v="Blitz"/>
    <s v="English Opening: Great Snake Variation"/>
    <s v="A10"/>
    <n v="20"/>
    <b v="0"/>
    <b v="0"/>
    <x v="1"/>
    <n v="-219"/>
  </r>
  <r>
    <n v="3502"/>
    <s v="ROMANO-PL"/>
    <s v="RONNER"/>
    <s v="Black"/>
    <n v="1718"/>
    <n v="1653"/>
    <s v="Win"/>
    <s v="Normal"/>
    <d v="2014-10-05T00:00:00"/>
    <n v="180"/>
    <n v="0"/>
    <s v="Blitz"/>
    <s v="Modern Defense"/>
    <s v="B06"/>
    <n v="19"/>
    <b v="0"/>
    <b v="0"/>
    <x v="1"/>
    <n v="65"/>
  </r>
  <r>
    <n v="3503"/>
    <s v="ROMANO-PL"/>
    <s v="RONNER"/>
    <s v="White"/>
    <n v="1726"/>
    <n v="1643"/>
    <s v="Loss"/>
    <s v="Normal"/>
    <d v="2014-10-05T00:00:00"/>
    <n v="180"/>
    <n v="0"/>
    <s v="Blitz"/>
    <s v="Hungarian Opening"/>
    <s v="A00"/>
    <n v="27"/>
    <b v="0"/>
    <b v="0"/>
    <x v="1"/>
    <n v="83"/>
  </r>
  <r>
    <n v="3504"/>
    <s v="ROMANO-PL"/>
    <s v="RONNER"/>
    <s v="Black"/>
    <n v="1713"/>
    <n v="1658"/>
    <s v="Win"/>
    <s v="Time forfeit"/>
    <d v="2014-10-05T00:00:00"/>
    <n v="180"/>
    <n v="0"/>
    <s v="Blitz"/>
    <s v="Modern Defense"/>
    <s v="B06"/>
    <n v="60"/>
    <b v="0"/>
    <b v="0"/>
    <x v="1"/>
    <n v="55"/>
  </r>
  <r>
    <n v="3505"/>
    <s v="ROMANO-PL"/>
    <s v="baja"/>
    <s v="White"/>
    <n v="1722"/>
    <n v="1708"/>
    <s v="Win"/>
    <s v="Normal"/>
    <d v="2014-10-06T00:00:00"/>
    <n v="300"/>
    <n v="0"/>
    <s v="Blitz"/>
    <s v="Hungarian Opening"/>
    <s v="A00"/>
    <n v="26"/>
    <b v="0"/>
    <b v="0"/>
    <x v="1"/>
    <n v="14"/>
  </r>
  <r>
    <n v="3506"/>
    <s v="ROMANO-PL"/>
    <s v="kaspalesweb"/>
    <s v="White"/>
    <n v="1732"/>
    <n v="1824"/>
    <s v="Loss"/>
    <s v="Normal"/>
    <d v="2014-10-06T00:00:00"/>
    <n v="180"/>
    <n v="1"/>
    <s v="Blitz"/>
    <s v="Hungarian Opening: Symmetrical Variation"/>
    <s v="A00"/>
    <n v="66"/>
    <b v="0"/>
    <b v="0"/>
    <x v="1"/>
    <n v="-92"/>
  </r>
  <r>
    <n v="3507"/>
    <s v="ROMANO-PL"/>
    <s v="jaquejoe"/>
    <s v="Black"/>
    <n v="1825"/>
    <n v="1636"/>
    <s v="Loss"/>
    <s v="Normal"/>
    <d v="2014-10-06T00:00:00"/>
    <n v="420"/>
    <n v="2"/>
    <s v="Rapid"/>
    <s v="Robatsch (Modern) Defense"/>
    <s v="B06"/>
    <n v="64"/>
    <b v="0"/>
    <b v="0"/>
    <x v="1"/>
    <n v="189"/>
  </r>
  <r>
    <n v="3508"/>
    <s v="ROMANO-PL"/>
    <s v="NoJob"/>
    <s v="Black"/>
    <n v="1724"/>
    <n v="1703"/>
    <s v="Win"/>
    <s v="Normal"/>
    <d v="2014-10-06T00:00:00"/>
    <n v="300"/>
    <n v="3"/>
    <s v="Blitz"/>
    <s v="Modern Defense: Mongredien Defense #2"/>
    <s v="B06"/>
    <n v="48"/>
    <b v="0"/>
    <b v="0"/>
    <x v="1"/>
    <n v="21"/>
  </r>
  <r>
    <n v="3509"/>
    <s v="ROMANO-PL"/>
    <s v="NoJob"/>
    <s v="White"/>
    <n v="1734"/>
    <n v="1693"/>
    <s v="Loss"/>
    <s v="Normal"/>
    <d v="2014-10-06T00:00:00"/>
    <n v="300"/>
    <n v="3"/>
    <s v="Blitz"/>
    <s v="Hungarian Opening"/>
    <s v="A00"/>
    <n v="48"/>
    <b v="0"/>
    <b v="0"/>
    <x v="1"/>
    <n v="41"/>
  </r>
  <r>
    <n v="3510"/>
    <s v="ROMANO-PL"/>
    <s v="rjcdagas"/>
    <s v="Black"/>
    <n v="1722"/>
    <n v="1781"/>
    <s v="Loss"/>
    <s v="Normal"/>
    <d v="2014-10-06T00:00:00"/>
    <n v="300"/>
    <n v="0"/>
    <s v="Blitz"/>
    <s v="Robatsch (Modern) Defense"/>
    <s v="B06"/>
    <n v="21"/>
    <b v="0"/>
    <b v="0"/>
    <x v="1"/>
    <n v="-59"/>
  </r>
  <r>
    <n v="3511"/>
    <s v="ROMANO-PL"/>
    <s v="Sms"/>
    <s v="Black"/>
    <n v="1714"/>
    <n v="1808"/>
    <s v="Loss"/>
    <s v="Normal"/>
    <d v="2014-10-06T00:00:00"/>
    <n v="120"/>
    <n v="2"/>
    <s v="Blitz"/>
    <s v="Modern Defense"/>
    <s v="A40"/>
    <n v="54"/>
    <b v="0"/>
    <b v="0"/>
    <x v="1"/>
    <n v="-94"/>
  </r>
  <r>
    <n v="3512"/>
    <s v="ROMANO-PL"/>
    <s v="Sms"/>
    <s v="White"/>
    <n v="1706"/>
    <n v="1816"/>
    <s v="Loss"/>
    <s v="Normal"/>
    <d v="2014-10-06T00:00:00"/>
    <n v="120"/>
    <n v="2"/>
    <s v="Blitz"/>
    <s v="Hungarian Opening"/>
    <s v="A00"/>
    <n v="27"/>
    <b v="0"/>
    <b v="0"/>
    <x v="1"/>
    <n v="-110"/>
  </r>
  <r>
    <n v="3513"/>
    <s v="ROMANO-PL"/>
    <s v="Quinte-Curce"/>
    <s v="Black"/>
    <n v="1699"/>
    <n v="1654"/>
    <s v="Win"/>
    <s v="Normal"/>
    <d v="2014-10-07T00:00:00"/>
    <n v="300"/>
    <n v="2"/>
    <s v="Blitz"/>
    <s v="Modern Defense"/>
    <s v="B06"/>
    <n v="32"/>
    <b v="0"/>
    <b v="0"/>
    <x v="1"/>
    <n v="45"/>
  </r>
  <r>
    <n v="3514"/>
    <s v="ROMANO-PL"/>
    <s v="jr2412"/>
    <s v="Black"/>
    <n v="1708"/>
    <n v="1827"/>
    <s v="Loss"/>
    <s v="Normal"/>
    <d v="2014-10-07T00:00:00"/>
    <n v="240"/>
    <n v="0"/>
    <s v="Blitz"/>
    <s v="Modern Defense: Geller's System"/>
    <s v="B06"/>
    <n v="55"/>
    <b v="0"/>
    <b v="0"/>
    <x v="1"/>
    <n v="-119"/>
  </r>
  <r>
    <n v="3515"/>
    <s v="ROMANO-PL"/>
    <s v="Milann"/>
    <s v="Black"/>
    <n v="1701"/>
    <n v="1733"/>
    <s v="Loss"/>
    <s v="Normal"/>
    <d v="2014-10-07T00:00:00"/>
    <n v="180"/>
    <n v="1"/>
    <s v="Blitz"/>
    <s v="King's Indian Defense: Normal Variation"/>
    <s v="E70"/>
    <n v="10"/>
    <b v="0"/>
    <b v="0"/>
    <x v="1"/>
    <n v="-32"/>
  </r>
  <r>
    <n v="3516"/>
    <s v="ROMANO-PL"/>
    <s v="grashit49"/>
    <s v="Black"/>
    <n v="1692"/>
    <n v="1687"/>
    <s v="Win"/>
    <s v="Time forfeit"/>
    <d v="2014-10-07T00:00:00"/>
    <n v="240"/>
    <n v="0"/>
    <s v="Blitz"/>
    <s v="Robatsch (Modern) Defense"/>
    <s v="B06"/>
    <n v="42"/>
    <b v="0"/>
    <b v="0"/>
    <x v="1"/>
    <n v="5"/>
  </r>
  <r>
    <n v="3517"/>
    <s v="ROMANO-PL"/>
    <s v="grashit49"/>
    <s v="Black"/>
    <n v="1702"/>
    <n v="1677"/>
    <s v="Draw"/>
    <s v="Normal"/>
    <d v="2014-10-07T00:00:00"/>
    <n v="240"/>
    <n v="0"/>
    <s v="Blitz"/>
    <s v="Robatsch (Modern) Defense"/>
    <s v="B06"/>
    <n v="68"/>
    <b v="0"/>
    <b v="0"/>
    <x v="1"/>
    <n v="25"/>
  </r>
  <r>
    <n v="3518"/>
    <s v="ROMANO-PL"/>
    <s v="rocco35"/>
    <s v="Black"/>
    <n v="1701"/>
    <n v="1682"/>
    <s v="Loss"/>
    <s v="Normal"/>
    <d v="2014-10-08T00:00:00"/>
    <n v="420"/>
    <n v="0"/>
    <s v="Blitz"/>
    <s v="English Opening: Great Snake Variation"/>
    <s v="A10"/>
    <n v="7"/>
    <b v="0"/>
    <b v="0"/>
    <x v="1"/>
    <n v="19"/>
  </r>
  <r>
    <n v="3519"/>
    <s v="ROMANO-PL"/>
    <s v="rocco35"/>
    <s v="White"/>
    <n v="1690"/>
    <n v="1693"/>
    <s v="Loss"/>
    <s v="Normal"/>
    <d v="2014-10-08T00:00:00"/>
    <n v="420"/>
    <n v="0"/>
    <s v="Blitz"/>
    <s v="Hungarian Opening"/>
    <s v="A00"/>
    <n v="49"/>
    <b v="0"/>
    <b v="0"/>
    <x v="1"/>
    <n v="-3"/>
  </r>
  <r>
    <n v="3520"/>
    <s v="ROMANO-PL"/>
    <s v="rocco35"/>
    <s v="Black"/>
    <n v="1680"/>
    <n v="1704"/>
    <s v="Draw"/>
    <s v="Normal"/>
    <d v="2014-10-08T00:00:00"/>
    <n v="420"/>
    <n v="0"/>
    <s v="Blitz"/>
    <s v="English Opening: Great Snake Variation"/>
    <s v="A10"/>
    <n v="52"/>
    <b v="0"/>
    <b v="0"/>
    <x v="1"/>
    <n v="-24"/>
  </r>
  <r>
    <n v="3521"/>
    <s v="ROMANO-PL"/>
    <s v="rocco35"/>
    <s v="White"/>
    <n v="1681"/>
    <n v="1703"/>
    <s v="Win"/>
    <s v="Normal"/>
    <d v="2014-10-08T00:00:00"/>
    <n v="420"/>
    <n v="0"/>
    <s v="Blitz"/>
    <s v="Hungarian Opening"/>
    <s v="A00"/>
    <n v="82"/>
    <b v="0"/>
    <b v="0"/>
    <x v="1"/>
    <n v="-22"/>
  </r>
  <r>
    <n v="3522"/>
    <s v="ROMANO-PL"/>
    <s v="MelikaArvandi"/>
    <s v="Black"/>
    <n v="1809"/>
    <n v="1870"/>
    <s v="Loss"/>
    <s v="Normal"/>
    <d v="2014-10-08T00:00:00"/>
    <n v="480"/>
    <n v="0"/>
    <s v="Rapid"/>
    <s v="Robatsch (Modern) Defense"/>
    <s v="B06"/>
    <n v="26"/>
    <b v="0"/>
    <b v="0"/>
    <x v="1"/>
    <n v="-61"/>
  </r>
  <r>
    <n v="3523"/>
    <s v="ROMANO-PL"/>
    <s v="cybermax"/>
    <s v="Black"/>
    <n v="1692"/>
    <n v="1690"/>
    <s v="Win"/>
    <s v="Normal"/>
    <d v="2014-10-08T00:00:00"/>
    <n v="180"/>
    <n v="0"/>
    <s v="Blitz"/>
    <s v="Robatsch (Modern) Defense"/>
    <s v="B06"/>
    <n v="53"/>
    <b v="0"/>
    <b v="0"/>
    <x v="1"/>
    <n v="2"/>
  </r>
  <r>
    <n v="3524"/>
    <s v="ROMANO-PL"/>
    <s v="cybermax"/>
    <s v="White"/>
    <n v="1702"/>
    <n v="1680"/>
    <s v="Loss"/>
    <s v="Time forfeit"/>
    <d v="2014-10-08T00:00:00"/>
    <n v="180"/>
    <n v="0"/>
    <s v="Blitz"/>
    <s v="Hungarian Opening"/>
    <s v="A00"/>
    <n v="44"/>
    <b v="0"/>
    <b v="0"/>
    <x v="1"/>
    <n v="22"/>
  </r>
  <r>
    <n v="3525"/>
    <s v="ROMANO-PL"/>
    <s v="cybermax"/>
    <s v="Black"/>
    <n v="1691"/>
    <n v="1691"/>
    <s v="Win"/>
    <s v="Time forfeit"/>
    <d v="2014-10-08T00:00:00"/>
    <n v="180"/>
    <n v="0"/>
    <s v="Blitz"/>
    <s v="Modern Defense"/>
    <s v="B06"/>
    <n v="44"/>
    <b v="0"/>
    <b v="0"/>
    <x v="1"/>
    <n v="0"/>
  </r>
  <r>
    <n v="3526"/>
    <s v="ROMANO-PL"/>
    <s v="cybermax"/>
    <s v="White"/>
    <n v="1701"/>
    <n v="1681"/>
    <s v="Win"/>
    <s v="Time forfeit"/>
    <d v="2014-10-08T00:00:00"/>
    <n v="180"/>
    <n v="0"/>
    <s v="Blitz"/>
    <s v="Hungarian Opening: Slav Formation"/>
    <s v="A00"/>
    <n v="43"/>
    <b v="0"/>
    <b v="0"/>
    <x v="1"/>
    <n v="20"/>
  </r>
  <r>
    <n v="3527"/>
    <s v="ROMANO-PL"/>
    <s v="leninas"/>
    <s v="Black"/>
    <n v="1711"/>
    <n v="1662"/>
    <s v="Win"/>
    <s v="Time forfeit"/>
    <d v="2014-10-08T00:00:00"/>
    <n v="240"/>
    <n v="0"/>
    <s v="Blitz"/>
    <s v="Modern Defense"/>
    <s v="B06"/>
    <n v="42"/>
    <b v="0"/>
    <b v="0"/>
    <x v="1"/>
    <n v="49"/>
  </r>
  <r>
    <n v="3528"/>
    <s v="ROMANO-PL"/>
    <s v="leninas"/>
    <s v="White"/>
    <n v="1720"/>
    <n v="1653"/>
    <s v="Win"/>
    <s v="Normal"/>
    <d v="2014-10-08T00:00:00"/>
    <n v="240"/>
    <n v="0"/>
    <s v="Blitz"/>
    <s v="Hungarian Opening"/>
    <s v="A00"/>
    <n v="13"/>
    <b v="0"/>
    <b v="0"/>
    <x v="1"/>
    <n v="67"/>
  </r>
  <r>
    <n v="3529"/>
    <s v="ROMANO-PL"/>
    <s v="Velocyraptor"/>
    <s v="White"/>
    <n v="1728"/>
    <n v="1740"/>
    <s v="Loss"/>
    <s v="Time forfeit"/>
    <d v="2014-10-08T00:00:00"/>
    <n v="180"/>
    <n v="0"/>
    <s v="Blitz"/>
    <s v="Hungarian Opening"/>
    <s v="A00"/>
    <n v="63"/>
    <b v="0"/>
    <b v="0"/>
    <x v="1"/>
    <n v="-12"/>
  </r>
  <r>
    <n v="3530"/>
    <s v="ROMANO-PL"/>
    <s v="Velocyraptor"/>
    <s v="Black"/>
    <n v="1718"/>
    <n v="1751"/>
    <s v="Win"/>
    <s v="Time forfeit"/>
    <d v="2014-10-08T00:00:00"/>
    <n v="180"/>
    <n v="0"/>
    <s v="Blitz"/>
    <s v="Owen Defense"/>
    <s v="B00"/>
    <n v="51"/>
    <b v="0"/>
    <b v="0"/>
    <x v="1"/>
    <n v="-33"/>
  </r>
  <r>
    <n v="3531"/>
    <s v="ROMANO-PL"/>
    <s v="micailic"/>
    <s v="Black"/>
    <n v="1729"/>
    <n v="1817"/>
    <s v="Loss"/>
    <s v="Normal"/>
    <d v="2014-10-08T00:00:00"/>
    <n v="300"/>
    <n v="0"/>
    <s v="Blitz"/>
    <s v="Modern Defense"/>
    <s v="B06"/>
    <n v="39"/>
    <b v="0"/>
    <b v="0"/>
    <x v="1"/>
    <n v="-88"/>
  </r>
  <r>
    <n v="3532"/>
    <s v="ROMANO-PL"/>
    <s v="Spartakus"/>
    <s v="White"/>
    <n v="1721"/>
    <n v="1930"/>
    <s v="Draw"/>
    <s v="Normal"/>
    <d v="2014-10-08T00:00:00"/>
    <n v="300"/>
    <n v="0"/>
    <s v="Blitz"/>
    <s v="King's Indian Attack: French Variation"/>
    <s v="A08"/>
    <n v="69"/>
    <b v="0"/>
    <b v="0"/>
    <x v="1"/>
    <n v="-209"/>
  </r>
  <r>
    <n v="3533"/>
    <s v="ROMANO-PL"/>
    <s v="Rititi"/>
    <s v="Black"/>
    <n v="1727"/>
    <n v="1692"/>
    <s v="Loss"/>
    <s v="Normal"/>
    <d v="2014-10-08T00:00:00"/>
    <n v="300"/>
    <n v="3"/>
    <s v="Blitz"/>
    <s v="Robatsch (Modern) Defense"/>
    <s v="B06"/>
    <n v="63"/>
    <b v="0"/>
    <b v="0"/>
    <x v="1"/>
    <n v="35"/>
  </r>
  <r>
    <n v="3534"/>
    <s v="ROMANO-PL"/>
    <s v="Simon_Gandzakeci"/>
    <s v="Black"/>
    <n v="1716"/>
    <n v="1677"/>
    <s v="Win"/>
    <s v="Time forfeit"/>
    <d v="2014-10-09T00:00:00"/>
    <n v="240"/>
    <n v="0"/>
    <s v="Blitz"/>
    <s v="Modern Defense"/>
    <s v="B06"/>
    <n v="34"/>
    <b v="0"/>
    <b v="0"/>
    <x v="1"/>
    <n v="39"/>
  </r>
  <r>
    <n v="3535"/>
    <s v="ROMANO-PL"/>
    <s v="Nelgregor"/>
    <s v="White"/>
    <n v="1725"/>
    <n v="1741"/>
    <s v="Loss"/>
    <s v="Normal"/>
    <d v="2014-10-09T00:00:00"/>
    <n v="300"/>
    <n v="3"/>
    <s v="Blitz"/>
    <s v="Hungarian Opening"/>
    <s v="A00"/>
    <n v="53"/>
    <b v="0"/>
    <b v="0"/>
    <x v="1"/>
    <n v="-16"/>
  </r>
  <r>
    <n v="3536"/>
    <s v="ROMANO-PL"/>
    <s v="FredPalakon"/>
    <s v="Black"/>
    <n v="1715"/>
    <n v="1648"/>
    <s v="Win"/>
    <s v="Normal"/>
    <d v="2014-10-09T00:00:00"/>
    <n v="240"/>
    <n v="4"/>
    <s v="Blitz"/>
    <s v="Modern Defense: Mongredien Defense"/>
    <s v="B06"/>
    <n v="43"/>
    <b v="0"/>
    <b v="0"/>
    <x v="1"/>
    <n v="67"/>
  </r>
  <r>
    <n v="3537"/>
    <s v="ROMANO-PL"/>
    <s v="Alemao"/>
    <s v="Black"/>
    <n v="1723"/>
    <n v="1925"/>
    <s v="Loss"/>
    <s v="Normal"/>
    <d v="2014-10-09T00:00:00"/>
    <n v="180"/>
    <n v="0"/>
    <s v="Blitz"/>
    <s v="Robatsch (Modern) Defense"/>
    <s v="B06"/>
    <n v="63"/>
    <b v="0"/>
    <b v="0"/>
    <x v="1"/>
    <n v="-202"/>
  </r>
  <r>
    <n v="3538"/>
    <s v="ROMANO-PL"/>
    <s v="rhaummset"/>
    <s v="Black"/>
    <n v="1718"/>
    <n v="1735"/>
    <s v="Loss"/>
    <s v="Normal"/>
    <d v="2014-10-09T00:00:00"/>
    <n v="300"/>
    <n v="0"/>
    <s v="Blitz"/>
    <s v="Modern Defense: Mongredien Defense #2"/>
    <s v="B06"/>
    <n v="26"/>
    <b v="0"/>
    <b v="0"/>
    <x v="1"/>
    <n v="-17"/>
  </r>
  <r>
    <n v="3539"/>
    <s v="ROMANO-PL"/>
    <s v="neman30"/>
    <s v="White"/>
    <n v="1709"/>
    <n v="1895"/>
    <s v="Draw"/>
    <s v="Normal"/>
    <d v="2014-10-09T00:00:00"/>
    <n v="360"/>
    <n v="0"/>
    <s v="Blitz"/>
    <s v="Hungarian Opening: Catalan Formation"/>
    <s v="A00"/>
    <n v="39"/>
    <b v="0"/>
    <b v="0"/>
    <x v="1"/>
    <n v="-186"/>
  </r>
  <r>
    <n v="3540"/>
    <s v="ROMANO-PL"/>
    <s v="valerij"/>
    <s v="White"/>
    <n v="1713"/>
    <n v="1606"/>
    <s v="Win"/>
    <s v="Normal"/>
    <d v="2014-10-09T00:00:00"/>
    <n v="300"/>
    <n v="0"/>
    <s v="Blitz"/>
    <s v="Hungarian Opening"/>
    <s v="A00"/>
    <n v="47"/>
    <b v="0"/>
    <b v="0"/>
    <x v="1"/>
    <n v="107"/>
  </r>
  <r>
    <n v="3541"/>
    <s v="ROMANO-PL"/>
    <s v="Mucho"/>
    <s v="Black"/>
    <n v="1721"/>
    <n v="1702"/>
    <s v="Win"/>
    <s v="Time forfeit"/>
    <d v="2014-10-09T00:00:00"/>
    <n v="300"/>
    <n v="0"/>
    <s v="Blitz"/>
    <s v="Modern Defense: Three Pawns Attack"/>
    <s v="B06"/>
    <n v="52"/>
    <b v="0"/>
    <b v="0"/>
    <x v="1"/>
    <n v="19"/>
  </r>
  <r>
    <n v="3542"/>
    <s v="ROMANO-PL"/>
    <s v="andre032"/>
    <s v="Black"/>
    <n v="1731"/>
    <n v="1833"/>
    <s v="Win"/>
    <s v="Normal"/>
    <d v="2014-10-09T00:00:00"/>
    <n v="180"/>
    <n v="0"/>
    <s v="Blitz"/>
    <s v="Modern Defense"/>
    <s v="B06"/>
    <n v="20"/>
    <b v="0"/>
    <b v="0"/>
    <x v="1"/>
    <n v="-102"/>
  </r>
  <r>
    <n v="3543"/>
    <s v="ROMANO-PL"/>
    <s v="andre032"/>
    <s v="White"/>
    <n v="1744"/>
    <n v="1819"/>
    <s v="Win"/>
    <s v="Time forfeit"/>
    <d v="2014-10-09T00:00:00"/>
    <n v="180"/>
    <n v="0"/>
    <s v="Blitz"/>
    <s v="Hungarian Opening: Slav Formation"/>
    <s v="A00"/>
    <n v="37"/>
    <b v="0"/>
    <b v="0"/>
    <x v="1"/>
    <n v="-75"/>
  </r>
  <r>
    <n v="3544"/>
    <s v="ROMANO-PL"/>
    <s v="andre032"/>
    <s v="Black"/>
    <n v="1756"/>
    <n v="1805"/>
    <s v="Win"/>
    <s v="Time forfeit"/>
    <d v="2014-10-09T00:00:00"/>
    <n v="180"/>
    <n v="0"/>
    <s v="Blitz"/>
    <s v="Modern Defense"/>
    <s v="B06"/>
    <n v="47"/>
    <b v="0"/>
    <b v="0"/>
    <x v="1"/>
    <n v="-49"/>
  </r>
  <r>
    <n v="3545"/>
    <s v="ROMANO-PL"/>
    <s v="andre032"/>
    <s v="White"/>
    <n v="1768"/>
    <n v="1793"/>
    <s v="Win"/>
    <s v="Normal"/>
    <d v="2014-10-09T00:00:00"/>
    <n v="180"/>
    <n v="0"/>
    <s v="Blitz"/>
    <s v="Hungarian Opening: Slav Formation"/>
    <s v="A00"/>
    <n v="67"/>
    <b v="0"/>
    <b v="0"/>
    <x v="1"/>
    <n v="-25"/>
  </r>
  <r>
    <n v="3546"/>
    <s v="ROMANO-PL"/>
    <s v="andre032"/>
    <s v="Black"/>
    <n v="1779"/>
    <n v="1781"/>
    <s v="Loss"/>
    <s v="Time forfeit"/>
    <d v="2014-10-09T00:00:00"/>
    <n v="180"/>
    <n v="0"/>
    <s v="Blitz"/>
    <s v="Modern Defense"/>
    <s v="B06"/>
    <n v="49"/>
    <b v="0"/>
    <b v="0"/>
    <x v="1"/>
    <n v="-2"/>
  </r>
  <r>
    <n v="3547"/>
    <s v="ROMANO-PL"/>
    <s v="rafaderacing"/>
    <s v="Black"/>
    <n v="1769"/>
    <n v="1668"/>
    <s v="Loss"/>
    <s v="Normal"/>
    <d v="2014-10-09T00:00:00"/>
    <n v="240"/>
    <n v="0"/>
    <s v="Blitz"/>
    <s v="King's Indian Defense: Normal Variation"/>
    <s v="E70"/>
    <n v="69"/>
    <b v="0"/>
    <b v="0"/>
    <x v="1"/>
    <n v="101"/>
  </r>
  <r>
    <n v="3548"/>
    <s v="ROMANO-PL"/>
    <s v="newtonsmethod"/>
    <s v="Black"/>
    <n v="1577"/>
    <n v="1645"/>
    <s v="Loss"/>
    <s v="Time forfeit"/>
    <d v="2014-10-09T00:00:00"/>
    <n v="60"/>
    <n v="0"/>
    <s v="Bullet"/>
    <s v="Indian Game: Colle System, King's Indian Variation"/>
    <s v="A48"/>
    <n v="47"/>
    <b v="0"/>
    <b v="0"/>
    <x v="1"/>
    <n v="-68"/>
  </r>
  <r>
    <n v="3549"/>
    <s v="ROMANO-PL"/>
    <s v="vectra"/>
    <s v="White"/>
    <n v="1756"/>
    <n v="1680"/>
    <s v="Win"/>
    <s v="Time forfeit"/>
    <d v="2014-10-09T00:00:00"/>
    <n v="180"/>
    <n v="0"/>
    <s v="Blitz"/>
    <s v="Hungarian Opening"/>
    <s v="A00"/>
    <n v="26"/>
    <b v="0"/>
    <b v="0"/>
    <x v="1"/>
    <n v="76"/>
  </r>
  <r>
    <n v="3550"/>
    <s v="ROMANO-PL"/>
    <s v="rhaummset"/>
    <s v="Black"/>
    <n v="1764"/>
    <n v="1780"/>
    <s v="Draw"/>
    <s v="Normal"/>
    <d v="2014-10-09T00:00:00"/>
    <n v="300"/>
    <n v="0"/>
    <s v="Blitz"/>
    <s v="Modern Defense: Standard Defense"/>
    <s v="B06"/>
    <n v="55"/>
    <b v="0"/>
    <b v="0"/>
    <x v="1"/>
    <n v="-16"/>
  </r>
  <r>
    <n v="3551"/>
    <s v="ROMANO-PL"/>
    <s v="donerizo"/>
    <s v="Black"/>
    <n v="1764"/>
    <n v="1753"/>
    <s v="Win"/>
    <s v="Normal"/>
    <d v="2014-10-09T00:00:00"/>
    <n v="240"/>
    <n v="0"/>
    <s v="Blitz"/>
    <s v="Robatsch (Modern) Defense"/>
    <s v="B06"/>
    <n v="22"/>
    <b v="0"/>
    <b v="0"/>
    <x v="1"/>
    <n v="11"/>
  </r>
  <r>
    <n v="3552"/>
    <s v="ROMANO-PL"/>
    <s v="A_NT"/>
    <s v="Black"/>
    <n v="1774"/>
    <n v="1841"/>
    <s v="Loss"/>
    <s v="Normal"/>
    <d v="2014-10-10T00:00:00"/>
    <n v="300"/>
    <n v="0"/>
    <s v="Blitz"/>
    <s v="Robatsch (Modern) Defense"/>
    <s v="B06"/>
    <n v="55"/>
    <b v="0"/>
    <b v="0"/>
    <x v="1"/>
    <n v="-67"/>
  </r>
  <r>
    <n v="3553"/>
    <s v="ROMANO-PL"/>
    <s v="viktor45"/>
    <s v="Black"/>
    <n v="1800"/>
    <n v="1771"/>
    <s v="Win"/>
    <s v="Normal"/>
    <d v="2014-10-10T00:00:00"/>
    <n v="540"/>
    <n v="0"/>
    <s v="Rapid"/>
    <s v="Modern Defense"/>
    <s v="B06"/>
    <n v="28"/>
    <b v="0"/>
    <b v="0"/>
    <x v="1"/>
    <n v="29"/>
  </r>
  <r>
    <n v="3554"/>
    <s v="ROMANO-PL"/>
    <s v="yva"/>
    <s v="Black"/>
    <n v="1766"/>
    <n v="1759"/>
    <s v="Loss"/>
    <s v="Normal"/>
    <d v="2014-10-10T00:00:00"/>
    <n v="240"/>
    <n v="1"/>
    <s v="Blitz"/>
    <s v="Modern Defense"/>
    <s v="B06"/>
    <n v="34"/>
    <b v="0"/>
    <b v="0"/>
    <x v="1"/>
    <n v="7"/>
  </r>
  <r>
    <n v="3555"/>
    <s v="ROMANO-PL"/>
    <s v="Halking"/>
    <s v="Black"/>
    <n v="1756"/>
    <n v="1602"/>
    <s v="Win"/>
    <s v="Normal"/>
    <d v="2014-10-10T00:00:00"/>
    <n v="420"/>
    <n v="0"/>
    <s v="Blitz"/>
    <s v="Modern Defense: Mongredien Defense #2"/>
    <s v="B06"/>
    <n v="32"/>
    <b v="0"/>
    <b v="0"/>
    <x v="1"/>
    <n v="154"/>
  </r>
  <r>
    <n v="3556"/>
    <s v="ROMANO-PL"/>
    <s v="Halking"/>
    <s v="White"/>
    <n v="1762"/>
    <n v="1596"/>
    <s v="Win"/>
    <s v="Normal"/>
    <d v="2014-10-10T00:00:00"/>
    <n v="420"/>
    <n v="0"/>
    <s v="Blitz"/>
    <s v="Hungarian Opening"/>
    <s v="A00"/>
    <n v="36"/>
    <b v="0"/>
    <b v="0"/>
    <x v="1"/>
    <n v="166"/>
  </r>
  <r>
    <n v="3557"/>
    <s v="ROMANO-PL"/>
    <s v="Kasparova"/>
    <s v="White"/>
    <n v="1768"/>
    <n v="1893"/>
    <s v="Win"/>
    <s v="Time forfeit"/>
    <d v="2014-10-10T00:00:00"/>
    <n v="180"/>
    <n v="0"/>
    <s v="Blitz"/>
    <s v="Hungarian Opening: Slav Formation"/>
    <s v="A00"/>
    <n v="43"/>
    <b v="0"/>
    <b v="0"/>
    <x v="1"/>
    <n v="-125"/>
  </r>
  <r>
    <n v="3558"/>
    <s v="ROMANO-PL"/>
    <s v="zujovic"/>
    <s v="Black"/>
    <n v="1781"/>
    <n v="1726"/>
    <s v="Win"/>
    <s v="Time forfeit"/>
    <d v="2014-10-10T00:00:00"/>
    <n v="180"/>
    <n v="0"/>
    <s v="Blitz"/>
    <s v="Robatsch (Modern) Defense"/>
    <s v="B06"/>
    <n v="28"/>
    <b v="0"/>
    <b v="0"/>
    <x v="1"/>
    <n v="55"/>
  </r>
  <r>
    <n v="3559"/>
    <s v="ROMANO-PL"/>
    <s v="mahmood2014"/>
    <s v="Black"/>
    <n v="1790"/>
    <n v="1721"/>
    <s v="Win"/>
    <s v="Time forfeit"/>
    <d v="2014-10-10T00:00:00"/>
    <n v="180"/>
    <n v="0"/>
    <s v="Blitz"/>
    <s v="Robatsch (Modern) Defense"/>
    <s v="B06"/>
    <n v="30"/>
    <b v="0"/>
    <b v="0"/>
    <x v="1"/>
    <n v="69"/>
  </r>
  <r>
    <n v="3560"/>
    <s v="ROMANO-PL"/>
    <s v="kingarash1987"/>
    <s v="Black"/>
    <n v="1785"/>
    <n v="1707"/>
    <s v="Loss"/>
    <s v="Normal"/>
    <d v="2014-10-12T00:00:00"/>
    <n v="240"/>
    <n v="0"/>
    <s v="Blitz"/>
    <s v="Modern Defense"/>
    <s v="B06"/>
    <n v="27"/>
    <b v="0"/>
    <b v="0"/>
    <x v="1"/>
    <n v="78"/>
  </r>
  <r>
    <n v="3561"/>
    <s v="ROMANO-PL"/>
    <s v="kingarash1987"/>
    <s v="White"/>
    <n v="1799"/>
    <n v="1693"/>
    <s v="Loss"/>
    <s v="Normal"/>
    <d v="2014-10-12T00:00:00"/>
    <n v="240"/>
    <n v="0"/>
    <s v="Blitz"/>
    <s v="Hungarian Opening"/>
    <s v="A00"/>
    <n v="21"/>
    <b v="0"/>
    <b v="0"/>
    <x v="1"/>
    <n v="106"/>
  </r>
  <r>
    <n v="3562"/>
    <s v="ROMANO-PL"/>
    <s v="VEGETAL"/>
    <s v="White"/>
    <n v="1773"/>
    <n v="1611"/>
    <s v="Loss"/>
    <s v="Normal"/>
    <d v="2014-10-12T00:00:00"/>
    <n v="180"/>
    <n v="0"/>
    <s v="Blitz"/>
    <s v="Hungarian Opening"/>
    <s v="A00"/>
    <n v="54"/>
    <b v="0"/>
    <b v="0"/>
    <x v="1"/>
    <n v="162"/>
  </r>
  <r>
    <n v="3563"/>
    <s v="ROMANO-PL"/>
    <s v="VEGETAL"/>
    <s v="Black"/>
    <n v="1758"/>
    <n v="1627"/>
    <s v="Win"/>
    <s v="Normal"/>
    <d v="2014-10-12T00:00:00"/>
    <n v="180"/>
    <n v="0"/>
    <s v="Blitz"/>
    <s v="Modern Defense"/>
    <s v="A40"/>
    <n v="36"/>
    <b v="0"/>
    <b v="0"/>
    <x v="1"/>
    <n v="131"/>
  </r>
  <r>
    <n v="3564"/>
    <s v="ROMANO-PL"/>
    <s v="VEGETAL"/>
    <s v="White"/>
    <n v="1764"/>
    <n v="1620"/>
    <s v="Win"/>
    <s v="Time forfeit"/>
    <d v="2014-10-12T00:00:00"/>
    <n v="180"/>
    <n v="0"/>
    <s v="Blitz"/>
    <s v="Hungarian Opening"/>
    <s v="A00"/>
    <n v="31"/>
    <b v="0"/>
    <b v="0"/>
    <x v="1"/>
    <n v="144"/>
  </r>
  <r>
    <n v="3565"/>
    <s v="ROMANO-PL"/>
    <s v="Ignat_07"/>
    <s v="White"/>
    <n v="1764"/>
    <n v="1773"/>
    <s v="Win"/>
    <s v="Time forfeit"/>
    <d v="2014-10-12T00:00:00"/>
    <n v="180"/>
    <n v="1"/>
    <s v="Blitz"/>
    <s v="Lasker Simul Special"/>
    <s v="A00"/>
    <n v="37"/>
    <b v="0"/>
    <b v="0"/>
    <x v="1"/>
    <n v="-9"/>
  </r>
  <r>
    <n v="3566"/>
    <s v="ROMANO-PL"/>
    <s v="Ignat_07"/>
    <s v="Black"/>
    <n v="1781"/>
    <n v="1762"/>
    <s v="Loss"/>
    <s v="Normal"/>
    <d v="2014-10-12T00:00:00"/>
    <n v="180"/>
    <n v="1"/>
    <s v="Blitz"/>
    <s v="Modern Defense"/>
    <s v="A40"/>
    <n v="35"/>
    <b v="0"/>
    <b v="0"/>
    <x v="1"/>
    <n v="19"/>
  </r>
  <r>
    <n v="3567"/>
    <s v="ROMANO-PL"/>
    <s v="Karen_Armenia"/>
    <s v="Black"/>
    <n v="1770"/>
    <n v="1665"/>
    <s v="Draw"/>
    <s v="Normal"/>
    <d v="2014-10-12T00:00:00"/>
    <n v="180"/>
    <n v="0"/>
    <s v="Blitz"/>
    <s v="Pirc Defense: Classical Variation"/>
    <s v="B08"/>
    <n v="41"/>
    <b v="0"/>
    <b v="0"/>
    <x v="1"/>
    <n v="105"/>
  </r>
  <r>
    <n v="3568"/>
    <s v="ROMANO-PL"/>
    <s v="Karen_Armenia"/>
    <s v="White"/>
    <n v="1767"/>
    <n v="1669"/>
    <s v="Win"/>
    <s v="Time forfeit"/>
    <d v="2014-10-12T00:00:00"/>
    <n v="180"/>
    <n v="0"/>
    <s v="Blitz"/>
    <s v="Hungarian Opening: Sicilian Invitation"/>
    <s v="A00"/>
    <n v="59"/>
    <b v="0"/>
    <b v="0"/>
    <x v="1"/>
    <n v="98"/>
  </r>
  <r>
    <n v="3569"/>
    <s v="ROMANO-PL"/>
    <s v="Karen_Armenia"/>
    <s v="Black"/>
    <n v="1775"/>
    <n v="1661"/>
    <s v="Loss"/>
    <s v="Normal"/>
    <d v="2014-10-12T00:00:00"/>
    <n v="180"/>
    <n v="0"/>
    <s v="Blitz"/>
    <s v="Pirc Defense: Classical Variation"/>
    <s v="B08"/>
    <n v="29"/>
    <b v="0"/>
    <b v="0"/>
    <x v="1"/>
    <n v="114"/>
  </r>
  <r>
    <n v="3570"/>
    <s v="ROMANO-PL"/>
    <s v="Karen_Armenia"/>
    <s v="White"/>
    <n v="1761"/>
    <n v="1675"/>
    <s v="Win"/>
    <s v="Normal"/>
    <d v="2014-10-12T00:00:00"/>
    <n v="180"/>
    <n v="0"/>
    <s v="Blitz"/>
    <s v="Hungarian Opening: Sicilian Invitation"/>
    <s v="A00"/>
    <n v="39"/>
    <b v="0"/>
    <b v="0"/>
    <x v="1"/>
    <n v="86"/>
  </r>
  <r>
    <n v="3571"/>
    <s v="ROMANO-PL"/>
    <s v="VEGETAL"/>
    <s v="White"/>
    <n v="1769"/>
    <n v="1629"/>
    <s v="Win"/>
    <s v="Time forfeit"/>
    <d v="2014-10-12T00:00:00"/>
    <n v="180"/>
    <n v="0"/>
    <s v="Blitz"/>
    <s v="Hungarian Opening"/>
    <s v="A00"/>
    <n v="56"/>
    <b v="0"/>
    <b v="0"/>
    <x v="1"/>
    <n v="140"/>
  </r>
  <r>
    <n v="3572"/>
    <s v="ROMANO-PL"/>
    <s v="VEGETAL"/>
    <s v="Black"/>
    <n v="1776"/>
    <n v="1622"/>
    <s v="Win"/>
    <s v="Normal"/>
    <d v="2014-10-12T00:00:00"/>
    <n v="180"/>
    <n v="0"/>
    <s v="Blitz"/>
    <s v="Gedult's Opening"/>
    <s v="A00"/>
    <n v="54"/>
    <b v="0"/>
    <b v="0"/>
    <x v="1"/>
    <n v="154"/>
  </r>
  <r>
    <n v="3573"/>
    <s v="ROMANO-PL"/>
    <s v="VEGETAL"/>
    <s v="White"/>
    <n v="1782"/>
    <n v="1616"/>
    <s v="Win"/>
    <s v="Time forfeit"/>
    <d v="2014-10-12T00:00:00"/>
    <n v="180"/>
    <n v="0"/>
    <s v="Blitz"/>
    <s v="Hungarian Opening"/>
    <s v="A00"/>
    <n v="64"/>
    <b v="0"/>
    <b v="0"/>
    <x v="1"/>
    <n v="166"/>
  </r>
  <r>
    <n v="3574"/>
    <s v="ROMANO-PL"/>
    <s v="VEGETAL"/>
    <s v="Black"/>
    <n v="1788"/>
    <n v="1609"/>
    <s v="Loss"/>
    <s v="Normal"/>
    <d v="2014-10-12T00:00:00"/>
    <n v="180"/>
    <n v="0"/>
    <s v="Blitz"/>
    <s v="Hungarian Opening: Symmetrical Variation"/>
    <s v="A00"/>
    <n v="38"/>
    <b v="0"/>
    <b v="0"/>
    <x v="1"/>
    <n v="179"/>
  </r>
  <r>
    <n v="3575"/>
    <s v="ROMANO-PL"/>
    <s v="kobzon"/>
    <s v="White"/>
    <n v="1772"/>
    <n v="1680"/>
    <s v="Loss"/>
    <s v="Normal"/>
    <d v="2014-10-12T00:00:00"/>
    <n v="180"/>
    <n v="3"/>
    <s v="Blitz"/>
    <s v="Hungarian Opening"/>
    <s v="A00"/>
    <n v="31"/>
    <b v="0"/>
    <b v="0"/>
    <x v="1"/>
    <n v="92"/>
  </r>
  <r>
    <n v="3576"/>
    <s v="ROMANO-PL"/>
    <s v="alex80"/>
    <s v="Black"/>
    <n v="1810"/>
    <n v="1611"/>
    <s v="Win"/>
    <s v="Normal"/>
    <d v="2014-10-13T00:00:00"/>
    <n v="480"/>
    <n v="0"/>
    <s v="Rapid"/>
    <s v="Modern Defense"/>
    <s v="B06"/>
    <n v="38"/>
    <b v="0"/>
    <b v="0"/>
    <x v="1"/>
    <n v="199"/>
  </r>
  <r>
    <n v="3577"/>
    <s v="ROMANO-PL"/>
    <s v="stanislaski"/>
    <s v="Black"/>
    <n v="1759"/>
    <n v="1683"/>
    <s v="Loss"/>
    <s v="Normal"/>
    <d v="2014-10-13T00:00:00"/>
    <n v="240"/>
    <n v="4"/>
    <s v="Blitz"/>
    <s v="Robatsch (Modern) Defense"/>
    <s v="B06"/>
    <n v="15"/>
    <b v="0"/>
    <b v="0"/>
    <x v="1"/>
    <n v="76"/>
  </r>
  <r>
    <n v="3578"/>
    <s v="ROMANO-PL"/>
    <s v="stanislaski"/>
    <s v="White"/>
    <n v="1746"/>
    <n v="1696"/>
    <s v="Loss"/>
    <s v="Normal"/>
    <d v="2014-10-13T00:00:00"/>
    <n v="240"/>
    <n v="4"/>
    <s v="Blitz"/>
    <s v="Hungarian Opening"/>
    <s v="A00"/>
    <n v="14"/>
    <b v="0"/>
    <b v="0"/>
    <x v="1"/>
    <n v="50"/>
  </r>
  <r>
    <n v="3579"/>
    <s v="ROMANO-PL"/>
    <s v="stanislaski"/>
    <s v="Black"/>
    <n v="1734"/>
    <n v="1709"/>
    <s v="Loss"/>
    <s v="Normal"/>
    <d v="2014-10-13T00:00:00"/>
    <n v="240"/>
    <n v="4"/>
    <s v="Blitz"/>
    <s v="Modern Defense: Mongredien Defense #2"/>
    <s v="B06"/>
    <n v="43"/>
    <b v="0"/>
    <b v="0"/>
    <x v="1"/>
    <n v="25"/>
  </r>
  <r>
    <n v="3580"/>
    <s v="ROMANO-PL"/>
    <s v="rjcdagas"/>
    <s v="White"/>
    <n v="1723"/>
    <n v="1815"/>
    <s v="Draw"/>
    <s v="Normal"/>
    <d v="2014-10-13T00:00:00"/>
    <n v="300"/>
    <n v="0"/>
    <s v="Blitz"/>
    <s v="Hungarian Opening"/>
    <s v="A00"/>
    <n v="80"/>
    <b v="0"/>
    <b v="0"/>
    <x v="1"/>
    <n v="-92"/>
  </r>
  <r>
    <n v="3581"/>
    <s v="ROMANO-PL"/>
    <s v="VEGETAL"/>
    <s v="White"/>
    <n v="1726"/>
    <n v="1724"/>
    <s v="Loss"/>
    <s v="Normal"/>
    <d v="2014-10-13T00:00:00"/>
    <n v="180"/>
    <n v="0"/>
    <s v="Blitz"/>
    <s v="Hungarian Opening: Catalan Formation"/>
    <s v="A00"/>
    <n v="66"/>
    <b v="0"/>
    <b v="0"/>
    <x v="1"/>
    <n v="2"/>
  </r>
  <r>
    <n v="3582"/>
    <s v="ROMANO-PL"/>
    <s v="VEGETAL"/>
    <s v="Black"/>
    <n v="1715"/>
    <n v="1735"/>
    <s v="Win"/>
    <s v="Time forfeit"/>
    <d v="2014-10-13T00:00:00"/>
    <n v="180"/>
    <n v="0"/>
    <s v="Blitz"/>
    <s v="Modern Defense"/>
    <s v="B06"/>
    <n v="67"/>
    <b v="0"/>
    <b v="0"/>
    <x v="1"/>
    <n v="-20"/>
  </r>
  <r>
    <n v="3583"/>
    <s v="ROMANO-PL"/>
    <s v="VEGETAL"/>
    <s v="White"/>
    <n v="1726"/>
    <n v="1724"/>
    <s v="Loss"/>
    <s v="Normal"/>
    <d v="2014-10-13T00:00:00"/>
    <n v="180"/>
    <n v="0"/>
    <s v="Blitz"/>
    <s v="Hungarian Opening"/>
    <s v="A00"/>
    <n v="36"/>
    <b v="0"/>
    <b v="0"/>
    <x v="1"/>
    <n v="2"/>
  </r>
  <r>
    <n v="3584"/>
    <s v="ROMANO-PL"/>
    <s v="belja"/>
    <s v="Black"/>
    <n v="1815"/>
    <n v="1917"/>
    <s v="Win"/>
    <s v="Normal"/>
    <d v="2014-10-13T00:00:00"/>
    <n v="480"/>
    <n v="0"/>
    <s v="Rapid"/>
    <s v="Modern Defense"/>
    <s v="A40"/>
    <n v="68"/>
    <b v="0"/>
    <b v="0"/>
    <x v="1"/>
    <n v="-102"/>
  </r>
  <r>
    <n v="3585"/>
    <s v="ROMANO-PL"/>
    <s v="capablanca1950"/>
    <s v="Black"/>
    <n v="1716"/>
    <n v="1721"/>
    <s v="Win"/>
    <s v="Time forfeit"/>
    <d v="2014-10-13T00:00:00"/>
    <n v="240"/>
    <n v="0"/>
    <s v="Blitz"/>
    <s v="King's Indian Defense: Four Pawns Attack"/>
    <s v="E76"/>
    <n v="84"/>
    <b v="0"/>
    <b v="0"/>
    <x v="1"/>
    <n v="-5"/>
  </r>
  <r>
    <n v="3586"/>
    <s v="ROMANO-PL"/>
    <s v="capablanca1950"/>
    <s v="White"/>
    <n v="1726"/>
    <n v="1711"/>
    <s v="Loss"/>
    <s v="Normal"/>
    <d v="2014-10-13T00:00:00"/>
    <n v="240"/>
    <n v="0"/>
    <s v="Blitz"/>
    <s v="Hungarian Opening"/>
    <s v="A00"/>
    <n v="50"/>
    <b v="0"/>
    <b v="0"/>
    <x v="1"/>
    <n v="15"/>
  </r>
  <r>
    <n v="3587"/>
    <s v="ROMANO-PL"/>
    <s v="capablanca1950"/>
    <s v="Black"/>
    <n v="1715"/>
    <n v="1721"/>
    <s v="Win"/>
    <s v="Normal"/>
    <d v="2014-10-13T00:00:00"/>
    <n v="240"/>
    <n v="0"/>
    <s v="Blitz"/>
    <s v="King's Indian Defense: Four Pawns Attack"/>
    <s v="E76"/>
    <n v="31"/>
    <b v="0"/>
    <b v="0"/>
    <x v="1"/>
    <n v="-6"/>
  </r>
  <r>
    <n v="3588"/>
    <s v="ROMANO-PL"/>
    <s v="capablanca1950"/>
    <s v="White"/>
    <n v="1726"/>
    <n v="1711"/>
    <s v="Win"/>
    <s v="Normal"/>
    <d v="2014-10-13T00:00:00"/>
    <n v="240"/>
    <n v="0"/>
    <s v="Blitz"/>
    <s v="Hungarian Opening"/>
    <s v="A00"/>
    <n v="24"/>
    <b v="0"/>
    <b v="0"/>
    <x v="1"/>
    <n v="15"/>
  </r>
  <r>
    <n v="3589"/>
    <s v="ROMANO-PL"/>
    <s v="ostapbender1"/>
    <s v="Black"/>
    <n v="1736"/>
    <n v="1800"/>
    <s v="Loss"/>
    <s v="Normal"/>
    <d v="2014-10-14T00:00:00"/>
    <n v="180"/>
    <n v="0"/>
    <s v="Blitz"/>
    <s v="Modern Defense"/>
    <s v="B06"/>
    <n v="19"/>
    <b v="0"/>
    <b v="0"/>
    <x v="1"/>
    <n v="-64"/>
  </r>
  <r>
    <n v="3590"/>
    <s v="ROMANO-PL"/>
    <s v="chespirituu"/>
    <s v="White"/>
    <n v="1727"/>
    <n v="1791"/>
    <s v="Win"/>
    <s v="Normal"/>
    <d v="2014-10-14T00:00:00"/>
    <n v="300"/>
    <n v="0"/>
    <s v="Blitz"/>
    <s v="Hungarian Opening: Slav Formation"/>
    <s v="A00"/>
    <n v="30"/>
    <b v="0"/>
    <b v="0"/>
    <x v="1"/>
    <n v="-64"/>
  </r>
  <r>
    <n v="3591"/>
    <s v="ROMANO-PL"/>
    <s v="chespirituu"/>
    <s v="Black"/>
    <n v="1740"/>
    <n v="1779"/>
    <s v="Loss"/>
    <s v="Normal"/>
    <d v="2014-10-14T00:00:00"/>
    <n v="300"/>
    <n v="0"/>
    <s v="Blitz"/>
    <s v="King's Indian Defense: Normal Variation, Rare Defenses"/>
    <s v="E90"/>
    <n v="68"/>
    <b v="0"/>
    <b v="0"/>
    <x v="1"/>
    <n v="-39"/>
  </r>
  <r>
    <n v="3592"/>
    <s v="ROMANO-PL"/>
    <s v="chespirituu"/>
    <s v="White"/>
    <n v="1730"/>
    <n v="1788"/>
    <s v="Draw"/>
    <s v="Normal"/>
    <d v="2014-10-14T00:00:00"/>
    <n v="300"/>
    <n v="0"/>
    <s v="Blitz"/>
    <s v="Hungarian Opening: Indian Defense"/>
    <s v="A00"/>
    <n v="73"/>
    <b v="0"/>
    <b v="0"/>
    <x v="1"/>
    <n v="-58"/>
  </r>
  <r>
    <n v="3593"/>
    <s v="ROMANO-PL"/>
    <s v="chespirituu"/>
    <s v="Black"/>
    <n v="1732"/>
    <n v="1786"/>
    <s v="Loss"/>
    <s v="Normal"/>
    <d v="2014-10-14T00:00:00"/>
    <n v="300"/>
    <n v="0"/>
    <s v="Blitz"/>
    <s v="King's Indian Defense: Normal Variation, Rare Defenses"/>
    <s v="E90"/>
    <n v="32"/>
    <b v="0"/>
    <b v="0"/>
    <x v="1"/>
    <n v="-54"/>
  </r>
  <r>
    <n v="3594"/>
    <s v="ROMANO-PL"/>
    <s v="Maverick59"/>
    <s v="Black"/>
    <n v="1723"/>
    <n v="1717"/>
    <s v="Loss"/>
    <s v="Normal"/>
    <d v="2014-10-14T00:00:00"/>
    <n v="420"/>
    <n v="0"/>
    <s v="Blitz"/>
    <s v="Modern Defense: Mongredien Defense #2"/>
    <s v="B06"/>
    <n v="43"/>
    <b v="0"/>
    <b v="0"/>
    <x v="1"/>
    <n v="6"/>
  </r>
  <r>
    <n v="3595"/>
    <s v="ROMANO-PL"/>
    <s v="kaiser007"/>
    <s v="Black"/>
    <n v="1569"/>
    <n v="1622"/>
    <s v="Loss"/>
    <s v="Normal"/>
    <d v="2014-10-14T00:00:00"/>
    <n v="120"/>
    <n v="0"/>
    <s v="Bullet"/>
    <s v="Modern Defense"/>
    <s v="A40"/>
    <n v="34"/>
    <b v="0"/>
    <b v="0"/>
    <x v="1"/>
    <n v="-53"/>
  </r>
  <r>
    <n v="3596"/>
    <s v="ROMANO-PL"/>
    <s v="kaiser007"/>
    <s v="White"/>
    <n v="1560"/>
    <n v="1632"/>
    <s v="Draw"/>
    <s v="Normal"/>
    <d v="2014-10-14T00:00:00"/>
    <n v="120"/>
    <n v="0"/>
    <s v="Bullet"/>
    <s v="Hungarian Opening: Catalan Formation"/>
    <s v="A00"/>
    <n v="56"/>
    <b v="0"/>
    <b v="0"/>
    <x v="1"/>
    <n v="-72"/>
  </r>
  <r>
    <n v="3597"/>
    <s v="ROMANO-PL"/>
    <s v="kaiser007"/>
    <s v="Black"/>
    <n v="1562"/>
    <n v="1629"/>
    <s v="Loss"/>
    <s v="Time forfeit"/>
    <d v="2014-10-14T00:00:00"/>
    <n v="120"/>
    <n v="0"/>
    <s v="Bullet"/>
    <s v="Modern Defense"/>
    <s v="A40"/>
    <n v="55"/>
    <b v="0"/>
    <b v="0"/>
    <x v="1"/>
    <n v="-67"/>
  </r>
  <r>
    <n v="3598"/>
    <s v="ROMANO-PL"/>
    <s v="kaiser007"/>
    <s v="White"/>
    <n v="1553"/>
    <n v="1638"/>
    <s v="Win"/>
    <s v="Normal"/>
    <d v="2014-10-14T00:00:00"/>
    <n v="120"/>
    <n v="0"/>
    <s v="Bullet"/>
    <s v="Hungarian Opening: Catalan Formation"/>
    <s v="A00"/>
    <n v="51"/>
    <b v="0"/>
    <b v="0"/>
    <x v="1"/>
    <n v="-85"/>
  </r>
  <r>
    <n v="3599"/>
    <s v="ROMANO-PL"/>
    <s v="kaiser007"/>
    <s v="Black"/>
    <n v="1567"/>
    <n v="1625"/>
    <s v="Draw"/>
    <s v="Normal"/>
    <d v="2014-10-14T00:00:00"/>
    <n v="120"/>
    <n v="0"/>
    <s v="Bullet"/>
    <s v="Modern Defense"/>
    <s v="A40"/>
    <n v="57"/>
    <b v="0"/>
    <b v="0"/>
    <x v="1"/>
    <n v="-58"/>
  </r>
  <r>
    <n v="3600"/>
    <s v="ROMANO-PL"/>
    <s v="kaiser007"/>
    <s v="White"/>
    <n v="1568"/>
    <n v="1623"/>
    <s v="Win"/>
    <s v="Normal"/>
    <d v="2014-10-14T00:00:00"/>
    <n v="120"/>
    <n v="0"/>
    <s v="Bullet"/>
    <s v="Hungarian Opening: Catalan Formation"/>
    <s v="A00"/>
    <n v="42"/>
    <b v="0"/>
    <b v="0"/>
    <x v="1"/>
    <n v="-55"/>
  </r>
  <r>
    <n v="3601"/>
    <s v="ROMANO-PL"/>
    <s v="yura46"/>
    <s v="Black"/>
    <n v="1713"/>
    <n v="1735"/>
    <s v="Loss"/>
    <s v="Normal"/>
    <d v="2014-10-14T00:00:00"/>
    <n v="300"/>
    <n v="0"/>
    <s v="Blitz"/>
    <s v="Modern Defense: Standard Defense"/>
    <s v="B06"/>
    <n v="26"/>
    <b v="0"/>
    <b v="0"/>
    <x v="1"/>
    <n v="-22"/>
  </r>
  <r>
    <n v="3602"/>
    <s v="ROMANO-PL"/>
    <s v="yura46"/>
    <s v="White"/>
    <n v="1703"/>
    <n v="1745"/>
    <s v="Win"/>
    <s v="Time forfeit"/>
    <d v="2014-10-14T00:00:00"/>
    <n v="300"/>
    <n v="0"/>
    <s v="Blitz"/>
    <s v="Hungarian Opening"/>
    <s v="A00"/>
    <n v="36"/>
    <b v="0"/>
    <b v="0"/>
    <x v="1"/>
    <n v="-42"/>
  </r>
  <r>
    <n v="3603"/>
    <s v="ROMANO-PL"/>
    <s v="yura46"/>
    <s v="Black"/>
    <n v="1715"/>
    <n v="1733"/>
    <s v="Loss"/>
    <s v="Normal"/>
    <d v="2014-10-14T00:00:00"/>
    <n v="300"/>
    <n v="0"/>
    <s v="Blitz"/>
    <s v="Pirc Defense: Classical Variation"/>
    <s v="B08"/>
    <n v="49"/>
    <b v="0"/>
    <b v="0"/>
    <x v="1"/>
    <n v="-18"/>
  </r>
  <r>
    <n v="3604"/>
    <s v="ROMANO-PL"/>
    <s v="yura46"/>
    <s v="White"/>
    <n v="1705"/>
    <n v="1743"/>
    <s v="Win"/>
    <s v="Time forfeit"/>
    <d v="2014-10-14T00:00:00"/>
    <n v="300"/>
    <n v="0"/>
    <s v="Blitz"/>
    <s v="Hungarian Opening"/>
    <s v="A00"/>
    <n v="54"/>
    <b v="0"/>
    <b v="0"/>
    <x v="1"/>
    <n v="-38"/>
  </r>
  <r>
    <n v="3605"/>
    <s v="ROMANO-PL"/>
    <s v="yura46"/>
    <s v="Black"/>
    <n v="1716"/>
    <n v="1731"/>
    <s v="Loss"/>
    <s v="Normal"/>
    <d v="2014-10-14T00:00:00"/>
    <n v="300"/>
    <n v="0"/>
    <s v="Blitz"/>
    <s v="Pirc Defense: Classical Variation"/>
    <s v="B08"/>
    <n v="22"/>
    <b v="0"/>
    <b v="0"/>
    <x v="1"/>
    <n v="-15"/>
  </r>
  <r>
    <n v="3606"/>
    <s v="ROMANO-PL"/>
    <s v="yura46"/>
    <s v="White"/>
    <n v="1706"/>
    <n v="1741"/>
    <s v="Loss"/>
    <s v="Normal"/>
    <d v="2014-10-14T00:00:00"/>
    <n v="300"/>
    <n v="0"/>
    <s v="Blitz"/>
    <s v="Hungarian Opening"/>
    <s v="A00"/>
    <n v="21"/>
    <b v="0"/>
    <b v="0"/>
    <x v="1"/>
    <n v="-35"/>
  </r>
  <r>
    <n v="3607"/>
    <s v="ROMANO-PL"/>
    <s v="yura46"/>
    <s v="Black"/>
    <n v="1697"/>
    <n v="1751"/>
    <s v="Win"/>
    <s v="Normal"/>
    <d v="2014-10-14T00:00:00"/>
    <n v="300"/>
    <n v="0"/>
    <s v="Blitz"/>
    <s v="Pirc Defense: Classical Variation"/>
    <s v="B08"/>
    <n v="41"/>
    <b v="0"/>
    <b v="0"/>
    <x v="1"/>
    <n v="-54"/>
  </r>
  <r>
    <n v="3608"/>
    <s v="ROMANO-PL"/>
    <s v="marsam"/>
    <s v="White"/>
    <n v="1709"/>
    <n v="1761"/>
    <s v="Loss"/>
    <s v="Normal"/>
    <d v="2014-10-15T00:00:00"/>
    <n v="180"/>
    <n v="0"/>
    <s v="Blitz"/>
    <s v="Hungarian Opening"/>
    <s v="A00"/>
    <n v="40"/>
    <b v="0"/>
    <b v="0"/>
    <x v="1"/>
    <n v="-52"/>
  </r>
  <r>
    <n v="3609"/>
    <s v="ROMANO-PL"/>
    <s v="marsam"/>
    <s v="Black"/>
    <n v="1701"/>
    <n v="1802"/>
    <s v="Win"/>
    <s v="Time forfeit"/>
    <d v="2014-10-15T00:00:00"/>
    <n v="180"/>
    <n v="0"/>
    <s v="Blitz"/>
    <s v="Robatsch (Modern) Defense"/>
    <s v="B06"/>
    <n v="33"/>
    <b v="0"/>
    <b v="0"/>
    <x v="1"/>
    <n v="-101"/>
  </r>
  <r>
    <n v="3610"/>
    <s v="ROMANO-PL"/>
    <s v="marsam"/>
    <s v="White"/>
    <n v="1713"/>
    <n v="1741"/>
    <s v="Win"/>
    <s v="Normal"/>
    <d v="2014-10-15T00:00:00"/>
    <n v="180"/>
    <n v="0"/>
    <s v="Blitz"/>
    <s v="Hungarian Opening"/>
    <s v="A00"/>
    <n v="29"/>
    <b v="0"/>
    <b v="0"/>
    <x v="1"/>
    <n v="-28"/>
  </r>
  <r>
    <n v="3611"/>
    <s v="ROMANO-PL"/>
    <s v="marsam"/>
    <s v="Black"/>
    <n v="1723"/>
    <n v="1690"/>
    <s v="Win"/>
    <s v="Normal"/>
    <d v="2014-10-15T00:00:00"/>
    <n v="180"/>
    <n v="0"/>
    <s v="Blitz"/>
    <s v="Robatsch (Modern) Defense"/>
    <s v="B06"/>
    <n v="27"/>
    <b v="0"/>
    <b v="0"/>
    <x v="1"/>
    <n v="33"/>
  </r>
  <r>
    <n v="3612"/>
    <s v="ROMANO-PL"/>
    <s v="Fenicereale"/>
    <s v="White"/>
    <n v="1732"/>
    <n v="1708"/>
    <s v="Win"/>
    <s v="Time forfeit"/>
    <d v="2014-10-15T00:00:00"/>
    <n v="300"/>
    <n v="0"/>
    <s v="Blitz"/>
    <s v="Hungarian Opening: Catalan Formation"/>
    <s v="A00"/>
    <n v="84"/>
    <b v="0"/>
    <b v="0"/>
    <x v="1"/>
    <n v="24"/>
  </r>
  <r>
    <n v="3613"/>
    <s v="ROMANO-PL"/>
    <s v="Fenicereale"/>
    <s v="Black"/>
    <n v="1742"/>
    <n v="1698"/>
    <s v="Win"/>
    <s v="Time forfeit"/>
    <d v="2014-10-15T00:00:00"/>
    <n v="300"/>
    <n v="0"/>
    <s v="Blitz"/>
    <s v="Modern Defense"/>
    <s v="A40"/>
    <n v="104"/>
    <b v="0"/>
    <b v="0"/>
    <x v="1"/>
    <n v="44"/>
  </r>
  <r>
    <n v="3614"/>
    <s v="ROMANO-PL"/>
    <s v="bhatemukund"/>
    <s v="Black"/>
    <n v="1751"/>
    <n v="1685"/>
    <s v="Win"/>
    <s v="Normal"/>
    <d v="2014-10-15T00:00:00"/>
    <n v="180"/>
    <n v="3"/>
    <s v="Blitz"/>
    <s v="Mieses Opening"/>
    <s v="A00"/>
    <n v="27"/>
    <b v="0"/>
    <b v="0"/>
    <x v="1"/>
    <n v="66"/>
  </r>
  <r>
    <n v="3615"/>
    <s v="ROMANO-PL"/>
    <s v="bhatemukund"/>
    <s v="White"/>
    <n v="1759"/>
    <n v="1676"/>
    <s v="Loss"/>
    <s v="Normal"/>
    <d v="2014-10-15T00:00:00"/>
    <n v="180"/>
    <n v="3"/>
    <s v="Blitz"/>
    <s v="Hungarian Opening: Catalan Formation"/>
    <s v="A00"/>
    <n v="58"/>
    <b v="0"/>
    <b v="0"/>
    <x v="1"/>
    <n v="83"/>
  </r>
  <r>
    <n v="3616"/>
    <s v="ROMANO-PL"/>
    <s v="bhatemukund"/>
    <s v="Black"/>
    <n v="1747"/>
    <n v="1689"/>
    <s v="Loss"/>
    <s v="Normal"/>
    <d v="2014-10-15T00:00:00"/>
    <n v="180"/>
    <n v="3"/>
    <s v="Blitz"/>
    <s v="Modern Defense"/>
    <s v="A40"/>
    <n v="70"/>
    <b v="0"/>
    <b v="0"/>
    <x v="1"/>
    <n v="58"/>
  </r>
  <r>
    <n v="3617"/>
    <s v="ROMANO-PL"/>
    <s v="bhatemukund"/>
    <s v="White"/>
    <n v="1735"/>
    <n v="1702"/>
    <s v="Draw"/>
    <s v="Normal"/>
    <d v="2014-10-15T00:00:00"/>
    <n v="180"/>
    <n v="3"/>
    <s v="Blitz"/>
    <s v="Hungarian Opening: Catalan Formation"/>
    <s v="A00"/>
    <n v="91"/>
    <b v="0"/>
    <b v="0"/>
    <x v="1"/>
    <n v="33"/>
  </r>
  <r>
    <n v="3618"/>
    <s v="ROMANO-PL"/>
    <s v="bhatemukund"/>
    <s v="Black"/>
    <n v="1734"/>
    <n v="1703"/>
    <s v="Loss"/>
    <s v="Normal"/>
    <d v="2014-10-15T00:00:00"/>
    <n v="180"/>
    <n v="3"/>
    <s v="Blitz"/>
    <s v="Modern Defense"/>
    <s v="A40"/>
    <n v="59"/>
    <b v="0"/>
    <b v="0"/>
    <x v="1"/>
    <n v="31"/>
  </r>
  <r>
    <n v="3619"/>
    <s v="ROMANO-PL"/>
    <s v="hejo"/>
    <s v="White"/>
    <n v="1723"/>
    <n v="1817"/>
    <s v="Loss"/>
    <s v="Time forfeit"/>
    <d v="2014-10-15T00:00:00"/>
    <n v="180"/>
    <n v="0"/>
    <s v="Blitz"/>
    <s v="King's Indian Attack: Yugoslav Variation"/>
    <s v="A07"/>
    <n v="48"/>
    <b v="0"/>
    <b v="0"/>
    <x v="1"/>
    <n v="-94"/>
  </r>
  <r>
    <n v="3620"/>
    <s v="ROMANO-PL"/>
    <s v="hejo"/>
    <s v="Black"/>
    <n v="1715"/>
    <n v="1825"/>
    <s v="Loss"/>
    <s v="Normal"/>
    <d v="2014-10-15T00:00:00"/>
    <n v="180"/>
    <n v="0"/>
    <s v="Blitz"/>
    <s v="Modern Defense"/>
    <s v="A40"/>
    <n v="33"/>
    <b v="0"/>
    <b v="0"/>
    <x v="1"/>
    <n v="-110"/>
  </r>
  <r>
    <n v="3621"/>
    <s v="ROMANO-PL"/>
    <s v="Protoreus"/>
    <s v="Black"/>
    <n v="1708"/>
    <n v="1909"/>
    <s v="Loss"/>
    <s v="Normal"/>
    <d v="2014-10-15T00:00:00"/>
    <n v="180"/>
    <n v="0"/>
    <s v="Blitz"/>
    <s v="Modern Defense"/>
    <s v="A41"/>
    <n v="67"/>
    <b v="0"/>
    <b v="0"/>
    <x v="1"/>
    <n v="-201"/>
  </r>
  <r>
    <n v="3622"/>
    <s v="ROMANO-PL"/>
    <s v="sebola"/>
    <s v="White"/>
    <n v="1703"/>
    <n v="1726"/>
    <s v="Loss"/>
    <s v="Time forfeit"/>
    <d v="2014-10-15T00:00:00"/>
    <n v="300"/>
    <n v="0"/>
    <s v="Blitz"/>
    <s v="Hungarian Opening"/>
    <s v="A00"/>
    <n v="41"/>
    <b v="0"/>
    <b v="0"/>
    <x v="1"/>
    <n v="-23"/>
  </r>
  <r>
    <n v="3623"/>
    <s v="ROMANO-PL"/>
    <s v="JSpower"/>
    <s v="White"/>
    <n v="1581"/>
    <n v="1691"/>
    <s v="Loss"/>
    <s v="Time forfeit"/>
    <d v="2014-10-15T00:00:00"/>
    <n v="120"/>
    <n v="0"/>
    <s v="Bullet"/>
    <s v="King's Indian Attack: French Variation"/>
    <s v="A08"/>
    <n v="25"/>
    <b v="0"/>
    <b v="0"/>
    <x v="1"/>
    <n v="-110"/>
  </r>
  <r>
    <n v="3624"/>
    <s v="ROMANO-PL"/>
    <s v="james63"/>
    <s v="White"/>
    <n v="1693"/>
    <n v="1667"/>
    <s v="Win"/>
    <s v="Time forfeit"/>
    <d v="2014-10-16T00:00:00"/>
    <n v="240"/>
    <n v="0"/>
    <s v="Blitz"/>
    <s v="Hungarian Opening: Symmetrical Variation"/>
    <s v="A00"/>
    <n v="45"/>
    <b v="0"/>
    <b v="0"/>
    <x v="1"/>
    <n v="26"/>
  </r>
  <r>
    <n v="3625"/>
    <s v="ROMANO-PL"/>
    <s v="james63"/>
    <s v="Black"/>
    <n v="1703"/>
    <n v="1658"/>
    <s v="Win"/>
    <s v="Time forfeit"/>
    <d v="2014-10-16T00:00:00"/>
    <n v="240"/>
    <n v="0"/>
    <s v="Blitz"/>
    <s v="Bird Opening"/>
    <s v="A02"/>
    <n v="51"/>
    <b v="0"/>
    <b v="0"/>
    <x v="1"/>
    <n v="45"/>
  </r>
  <r>
    <n v="3626"/>
    <s v="ROMANO-PL"/>
    <s v="Karen_Armenia"/>
    <s v="White"/>
    <n v="1712"/>
    <n v="1713"/>
    <s v="Win"/>
    <s v="Normal"/>
    <d v="2014-10-17T00:00:00"/>
    <n v="180"/>
    <n v="0"/>
    <s v="Blitz"/>
    <s v="King's Indian Attack: French Variation"/>
    <s v="A08"/>
    <n v="43"/>
    <b v="0"/>
    <b v="0"/>
    <x v="1"/>
    <n v="-1"/>
  </r>
  <r>
    <n v="3627"/>
    <s v="ROMANO-PL"/>
    <s v="mzm2220"/>
    <s v="Black"/>
    <n v="1722"/>
    <n v="1714"/>
    <s v="Win"/>
    <s v="Time forfeit"/>
    <d v="2014-10-17T00:00:00"/>
    <n v="240"/>
    <n v="1"/>
    <s v="Blitz"/>
    <s v="Robatsch (Modern) Defense"/>
    <s v="B06"/>
    <n v="46"/>
    <b v="0"/>
    <b v="0"/>
    <x v="1"/>
    <n v="8"/>
  </r>
  <r>
    <n v="3628"/>
    <s v="ROMANO-PL"/>
    <s v="BOXPA"/>
    <s v="White"/>
    <n v="1732"/>
    <n v="1815"/>
    <s v="Win"/>
    <s v="Normal"/>
    <d v="2014-10-17T00:00:00"/>
    <n v="300"/>
    <n v="0"/>
    <s v="Blitz"/>
    <s v="Hungarian Opening: Slav Formation"/>
    <s v="A00"/>
    <n v="59"/>
    <b v="0"/>
    <b v="0"/>
    <x v="1"/>
    <n v="-83"/>
  </r>
  <r>
    <n v="3629"/>
    <s v="ROMANO-PL"/>
    <s v="BOXPA"/>
    <s v="Black"/>
    <n v="1745"/>
    <n v="1803"/>
    <s v="Win"/>
    <s v="Normal"/>
    <d v="2014-10-17T00:00:00"/>
    <n v="300"/>
    <n v="0"/>
    <s v="Blitz"/>
    <s v="Modern Defense: Geller's System"/>
    <s v="B06"/>
    <n v="55"/>
    <b v="0"/>
    <b v="0"/>
    <x v="1"/>
    <n v="-58"/>
  </r>
  <r>
    <n v="3630"/>
    <s v="ROMANO-PL"/>
    <s v="BOXPA"/>
    <s v="White"/>
    <n v="1757"/>
    <n v="1790"/>
    <s v="Win"/>
    <s v="Normal"/>
    <d v="2014-10-17T00:00:00"/>
    <n v="300"/>
    <n v="0"/>
    <s v="Blitz"/>
    <s v="Hungarian Opening"/>
    <s v="A00"/>
    <n v="54"/>
    <b v="0"/>
    <b v="0"/>
    <x v="1"/>
    <n v="-33"/>
  </r>
  <r>
    <n v="3631"/>
    <s v="ROMANO-PL"/>
    <s v="BOXPA"/>
    <s v="Black"/>
    <n v="1768"/>
    <n v="1779"/>
    <s v="Loss"/>
    <s v="Normal"/>
    <d v="2014-10-17T00:00:00"/>
    <n v="300"/>
    <n v="0"/>
    <s v="Blitz"/>
    <s v="King's Indian Defense: Smyslov Variation"/>
    <s v="E61"/>
    <n v="23"/>
    <b v="0"/>
    <b v="0"/>
    <x v="1"/>
    <n v="-11"/>
  </r>
  <r>
    <n v="3632"/>
    <s v="ROMANO-PL"/>
    <s v="BOXPA"/>
    <s v="White"/>
    <n v="1758"/>
    <n v="1789"/>
    <s v="Win"/>
    <s v="Time forfeit"/>
    <d v="2014-10-17T00:00:00"/>
    <n v="300"/>
    <n v="0"/>
    <s v="Blitz"/>
    <s v="Hungarian Opening"/>
    <s v="A00"/>
    <n v="75"/>
    <b v="0"/>
    <b v="0"/>
    <x v="1"/>
    <n v="-31"/>
  </r>
  <r>
    <n v="3633"/>
    <s v="ROMANO-PL"/>
    <s v="BOXPA"/>
    <s v="Black"/>
    <n v="1769"/>
    <n v="1778"/>
    <s v="Draw"/>
    <s v="Normal"/>
    <d v="2014-10-17T00:00:00"/>
    <n v="300"/>
    <n v="0"/>
    <s v="Blitz"/>
    <s v="Pirc Defense: Classical Variation, Quiet System"/>
    <s v="B08"/>
    <n v="129"/>
    <b v="0"/>
    <b v="0"/>
    <x v="1"/>
    <n v="-9"/>
  </r>
  <r>
    <n v="3634"/>
    <s v="ROMANO-PL"/>
    <s v="BOXPA"/>
    <s v="White"/>
    <n v="1770"/>
    <n v="1778"/>
    <s v="Loss"/>
    <s v="Normal"/>
    <d v="2014-10-17T00:00:00"/>
    <n v="300"/>
    <n v="0"/>
    <s v="Blitz"/>
    <s v="Hungarian Opening: Slav Formation"/>
    <s v="A00"/>
    <n v="35"/>
    <b v="0"/>
    <b v="0"/>
    <x v="1"/>
    <n v="-8"/>
  </r>
  <r>
    <n v="3635"/>
    <s v="ROMANO-PL"/>
    <s v="BOXPA"/>
    <s v="Black"/>
    <n v="1760"/>
    <n v="1788"/>
    <s v="Win"/>
    <s v="Normal"/>
    <d v="2014-10-17T00:00:00"/>
    <n v="300"/>
    <n v="0"/>
    <s v="Blitz"/>
    <s v="King's Indian Defense: Normal Variation, Rare Defenses"/>
    <s v="E90"/>
    <n v="24"/>
    <b v="0"/>
    <b v="0"/>
    <x v="1"/>
    <n v="-28"/>
  </r>
  <r>
    <n v="3636"/>
    <s v="ROMANO-PL"/>
    <s v="BOXPA"/>
    <s v="White"/>
    <n v="1771"/>
    <n v="1776"/>
    <s v="Loss"/>
    <s v="Normal"/>
    <d v="2014-10-17T00:00:00"/>
    <n v="300"/>
    <n v="0"/>
    <s v="Blitz"/>
    <s v="Hungarian Opening"/>
    <s v="A00"/>
    <n v="43"/>
    <b v="0"/>
    <b v="0"/>
    <x v="1"/>
    <n v="-5"/>
  </r>
  <r>
    <n v="3637"/>
    <s v="ROMANO-PL"/>
    <s v="XRI"/>
    <s v="Black"/>
    <n v="1761"/>
    <n v="1718"/>
    <s v="Loss"/>
    <s v="Normal"/>
    <d v="2014-10-17T00:00:00"/>
    <n v="240"/>
    <n v="0"/>
    <s v="Blitz"/>
    <s v="Bird Opening"/>
    <s v="A02"/>
    <n v="65"/>
    <b v="0"/>
    <b v="0"/>
    <x v="1"/>
    <n v="43"/>
  </r>
  <r>
    <n v="3638"/>
    <s v="ROMANO-PL"/>
    <s v="jiHymas"/>
    <s v="White"/>
    <n v="1749"/>
    <n v="1720"/>
    <s v="Win"/>
    <s v="Time forfeit"/>
    <d v="2014-10-18T00:00:00"/>
    <n v="300"/>
    <n v="2"/>
    <s v="Blitz"/>
    <s v="King's Indian Attack: French Variation"/>
    <s v="A08"/>
    <n v="25"/>
    <b v="0"/>
    <b v="0"/>
    <x v="1"/>
    <n v="29"/>
  </r>
  <r>
    <n v="3639"/>
    <s v="ROMANO-PL"/>
    <s v="jiHymas"/>
    <s v="White"/>
    <n v="1758"/>
    <n v="1710"/>
    <s v="Win"/>
    <s v="Normal"/>
    <d v="2014-10-18T00:00:00"/>
    <n v="300"/>
    <n v="2"/>
    <s v="Blitz"/>
    <s v="King's Indian Attack: French Variation"/>
    <s v="A08"/>
    <n v="21"/>
    <b v="0"/>
    <b v="0"/>
    <x v="1"/>
    <n v="48"/>
  </r>
  <r>
    <n v="3640"/>
    <s v="ROMANO-PL"/>
    <s v="Lubomir_Nikolov"/>
    <s v="Black"/>
    <n v="1767"/>
    <n v="1654"/>
    <s v="Loss"/>
    <s v="Normal"/>
    <d v="2014-10-18T00:00:00"/>
    <n v="240"/>
    <n v="2"/>
    <s v="Blitz"/>
    <s v="King's Indian Defense: Six Pawns Attack"/>
    <s v="E77"/>
    <n v="55"/>
    <b v="0"/>
    <b v="0"/>
    <x v="1"/>
    <n v="113"/>
  </r>
  <r>
    <n v="3641"/>
    <s v="ROMANO-PL"/>
    <s v="poya77"/>
    <s v="White"/>
    <n v="1754"/>
    <n v="1809"/>
    <s v="Loss"/>
    <s v="Normal"/>
    <d v="2014-10-18T00:00:00"/>
    <n v="180"/>
    <n v="0"/>
    <s v="Blitz"/>
    <s v="Hungarian Opening"/>
    <s v="A00"/>
    <n v="57"/>
    <b v="0"/>
    <b v="0"/>
    <x v="1"/>
    <n v="-55"/>
  </r>
  <r>
    <n v="3642"/>
    <s v="ROMANO-PL"/>
    <s v="poya77"/>
    <s v="Black"/>
    <n v="1745"/>
    <n v="1818"/>
    <s v="Win"/>
    <s v="Normal"/>
    <d v="2014-10-18T00:00:00"/>
    <n v="180"/>
    <n v="0"/>
    <s v="Blitz"/>
    <s v="Modern Defense: Mongredien Defense #2"/>
    <s v="B06"/>
    <n v="39"/>
    <b v="0"/>
    <b v="0"/>
    <x v="1"/>
    <n v="-73"/>
  </r>
  <r>
    <n v="3643"/>
    <s v="ROMANO-PL"/>
    <s v="poya77"/>
    <s v="White"/>
    <n v="1758"/>
    <n v="1805"/>
    <s v="Win"/>
    <s v="Time forfeit"/>
    <d v="2014-10-18T00:00:00"/>
    <n v="180"/>
    <n v="0"/>
    <s v="Blitz"/>
    <s v="King's Indian Attack: French Variation"/>
    <s v="A08"/>
    <n v="44"/>
    <b v="0"/>
    <b v="0"/>
    <x v="1"/>
    <n v="-47"/>
  </r>
  <r>
    <n v="3644"/>
    <s v="ROMANO-PL"/>
    <s v="poya77"/>
    <s v="Black"/>
    <n v="1769"/>
    <n v="1793"/>
    <s v="Loss"/>
    <s v="Normal"/>
    <d v="2014-10-18T00:00:00"/>
    <n v="180"/>
    <n v="0"/>
    <s v="Blitz"/>
    <s v="Modern Defense"/>
    <s v="B06"/>
    <n v="29"/>
    <b v="0"/>
    <b v="0"/>
    <x v="1"/>
    <n v="-24"/>
  </r>
  <r>
    <n v="3645"/>
    <s v="ROMANO-PL"/>
    <s v="poya77"/>
    <s v="White"/>
    <n v="1760"/>
    <n v="1803"/>
    <s v="Win"/>
    <s v="Time forfeit"/>
    <d v="2014-10-18T00:00:00"/>
    <n v="180"/>
    <n v="0"/>
    <s v="Blitz"/>
    <s v="Hungarian Opening"/>
    <s v="A00"/>
    <n v="49"/>
    <b v="0"/>
    <b v="0"/>
    <x v="1"/>
    <n v="-43"/>
  </r>
  <r>
    <n v="3646"/>
    <s v="ROMANO-PL"/>
    <s v="A_NT"/>
    <s v="Black"/>
    <n v="1771"/>
    <n v="1851"/>
    <s v="Win"/>
    <s v="Normal"/>
    <d v="2014-10-18T00:00:00"/>
    <n v="300"/>
    <n v="0"/>
    <s v="Blitz"/>
    <s v="Robatsch (Modern) Defense"/>
    <s v="B06"/>
    <n v="21"/>
    <b v="0"/>
    <b v="0"/>
    <x v="1"/>
    <n v="-80"/>
  </r>
  <r>
    <n v="3647"/>
    <s v="ROMANO-PL"/>
    <s v="Cezrun64"/>
    <s v="Black"/>
    <n v="1784"/>
    <n v="1763"/>
    <s v="Loss"/>
    <s v="Normal"/>
    <d v="2014-10-18T00:00:00"/>
    <n v="300"/>
    <n v="0"/>
    <s v="Blitz"/>
    <s v="Modern Defense: Standard Defense"/>
    <s v="B06"/>
    <n v="53"/>
    <b v="0"/>
    <b v="0"/>
    <x v="1"/>
    <n v="21"/>
  </r>
  <r>
    <n v="3648"/>
    <s v="ROMANO-PL"/>
    <s v="Cezrun64"/>
    <s v="White"/>
    <n v="1773"/>
    <n v="1775"/>
    <s v="Loss"/>
    <s v="Normal"/>
    <d v="2014-10-18T00:00:00"/>
    <n v="300"/>
    <n v="0"/>
    <s v="Blitz"/>
    <s v="Hungarian Opening"/>
    <s v="A00"/>
    <n v="43"/>
    <b v="0"/>
    <b v="0"/>
    <x v="1"/>
    <n v="-2"/>
  </r>
  <r>
    <n v="3649"/>
    <s v="ROMANO-PL"/>
    <s v="Cezrun64"/>
    <s v="Black"/>
    <n v="1763"/>
    <n v="1785"/>
    <s v="Win"/>
    <s v="Time forfeit"/>
    <d v="2014-10-18T00:00:00"/>
    <n v="300"/>
    <n v="0"/>
    <s v="Blitz"/>
    <s v="Modern Defense"/>
    <s v="B06"/>
    <n v="34"/>
    <b v="0"/>
    <b v="0"/>
    <x v="1"/>
    <n v="-22"/>
  </r>
  <r>
    <n v="3650"/>
    <s v="ROMANO-PL"/>
    <s v="Cezrun64"/>
    <s v="White"/>
    <n v="1773"/>
    <n v="1774"/>
    <s v="Win"/>
    <s v="Normal"/>
    <d v="2014-10-18T00:00:00"/>
    <n v="300"/>
    <n v="0"/>
    <s v="Blitz"/>
    <s v="Hungarian Opening"/>
    <s v="A00"/>
    <n v="36"/>
    <b v="0"/>
    <b v="0"/>
    <x v="1"/>
    <n v="-1"/>
  </r>
  <r>
    <n v="3651"/>
    <s v="ROMANO-PL"/>
    <s v="Cezrun64"/>
    <s v="Black"/>
    <n v="1784"/>
    <n v="1763"/>
    <s v="Loss"/>
    <s v="Normal"/>
    <d v="2014-10-18T00:00:00"/>
    <n v="300"/>
    <n v="0"/>
    <s v="Blitz"/>
    <s v="Modern Defense"/>
    <s v="B06"/>
    <n v="15"/>
    <b v="0"/>
    <b v="0"/>
    <x v="1"/>
    <n v="21"/>
  </r>
  <r>
    <n v="3652"/>
    <s v="ROMANO-PL"/>
    <s v="dfcbkmtdbx"/>
    <s v="Black"/>
    <n v="1773"/>
    <n v="1760"/>
    <s v="Loss"/>
    <s v="Normal"/>
    <d v="2014-10-18T00:00:00"/>
    <n v="300"/>
    <n v="0"/>
    <s v="Blitz"/>
    <s v="King's Indian Defense: Makogonov Variation"/>
    <s v="E71"/>
    <n v="17"/>
    <b v="0"/>
    <b v="0"/>
    <x v="1"/>
    <n v="13"/>
  </r>
  <r>
    <n v="3653"/>
    <s v="ROMANO-PL"/>
    <s v="dfcbkmtdbx"/>
    <s v="White"/>
    <n v="1762"/>
    <n v="1771"/>
    <s v="Loss"/>
    <s v="Normal"/>
    <d v="2014-10-18T00:00:00"/>
    <n v="300"/>
    <n v="0"/>
    <s v="Blitz"/>
    <s v="Hungarian Opening: Catalan Formation"/>
    <s v="A00"/>
    <n v="64"/>
    <b v="0"/>
    <b v="0"/>
    <x v="1"/>
    <n v="-9"/>
  </r>
  <r>
    <n v="3654"/>
    <s v="ROMANO-PL"/>
    <s v="mmei"/>
    <s v="Black"/>
    <n v="1752"/>
    <n v="1678"/>
    <s v="Draw"/>
    <s v="Normal"/>
    <d v="2014-10-18T00:00:00"/>
    <n v="240"/>
    <n v="0"/>
    <s v="Blitz"/>
    <s v="Modern Defense: Mongredien Defense #2"/>
    <s v="B06"/>
    <n v="65"/>
    <b v="0"/>
    <b v="0"/>
    <x v="1"/>
    <n v="74"/>
  </r>
  <r>
    <n v="3655"/>
    <s v="ROMANO-PL"/>
    <s v="mmei"/>
    <s v="White"/>
    <n v="1750"/>
    <n v="1681"/>
    <s v="Win"/>
    <s v="Normal"/>
    <d v="2014-10-18T00:00:00"/>
    <n v="240"/>
    <n v="0"/>
    <s v="Blitz"/>
    <s v="Hungarian Opening"/>
    <s v="A00"/>
    <n v="21"/>
    <b v="0"/>
    <b v="0"/>
    <x v="1"/>
    <n v="69"/>
  </r>
  <r>
    <n v="3656"/>
    <s v="ROMANO-PL"/>
    <s v="13XMAX"/>
    <s v="Black"/>
    <n v="1758"/>
    <n v="1715"/>
    <s v="Loss"/>
    <s v="Normal"/>
    <d v="2014-10-18T00:00:00"/>
    <n v="180"/>
    <n v="0"/>
    <s v="Blitz"/>
    <s v="Robatsch (Modern) Defense"/>
    <s v="B06"/>
    <n v="27"/>
    <b v="0"/>
    <b v="0"/>
    <x v="1"/>
    <n v="43"/>
  </r>
  <r>
    <n v="3657"/>
    <s v="ROMANO-PL"/>
    <s v="Gray1971"/>
    <s v="Black"/>
    <n v="1747"/>
    <n v="1833"/>
    <s v="Win"/>
    <s v="Normal"/>
    <d v="2014-10-18T00:00:00"/>
    <n v="240"/>
    <n v="0"/>
    <s v="Blitz"/>
    <s v="Modern Defense"/>
    <s v="A40"/>
    <n v="45"/>
    <b v="0"/>
    <b v="0"/>
    <x v="1"/>
    <n v="-86"/>
  </r>
  <r>
    <n v="3658"/>
    <s v="ROMANO-PL"/>
    <s v="Gray1971"/>
    <s v="White"/>
    <n v="1760"/>
    <n v="1820"/>
    <s v="Draw"/>
    <s v="Normal"/>
    <d v="2014-10-18T00:00:00"/>
    <n v="240"/>
    <n v="0"/>
    <s v="Blitz"/>
    <s v="Hungarian Opening"/>
    <s v="A00"/>
    <n v="75"/>
    <b v="0"/>
    <b v="0"/>
    <x v="1"/>
    <n v="-60"/>
  </r>
  <r>
    <n v="3659"/>
    <s v="ROMANO-PL"/>
    <s v="Gray1971"/>
    <s v="Black"/>
    <n v="1761"/>
    <n v="1818"/>
    <s v="Draw"/>
    <s v="Normal"/>
    <d v="2014-10-18T00:00:00"/>
    <n v="240"/>
    <n v="0"/>
    <s v="Blitz"/>
    <s v="Robatsch (Modern) Defense"/>
    <s v="B06"/>
    <n v="73"/>
    <b v="0"/>
    <b v="0"/>
    <x v="1"/>
    <n v="-57"/>
  </r>
  <r>
    <n v="3660"/>
    <s v="ROMANO-PL"/>
    <s v="Gray1971"/>
    <s v="White"/>
    <n v="1763"/>
    <n v="1816"/>
    <s v="Loss"/>
    <s v="Normal"/>
    <d v="2014-10-18T00:00:00"/>
    <n v="240"/>
    <n v="0"/>
    <s v="Blitz"/>
    <s v="King's Indian Attack: Keres Variation"/>
    <s v="A07"/>
    <n v="62"/>
    <b v="0"/>
    <b v="0"/>
    <x v="1"/>
    <n v="-53"/>
  </r>
  <r>
    <n v="3661"/>
    <s v="ROMANO-PL"/>
    <s v="Gray1971"/>
    <s v="Black"/>
    <n v="1754"/>
    <n v="1825"/>
    <s v="Loss"/>
    <s v="Normal"/>
    <d v="2014-10-18T00:00:00"/>
    <n v="240"/>
    <n v="0"/>
    <s v="Blitz"/>
    <s v="Modern Defense"/>
    <s v="A40"/>
    <n v="44"/>
    <b v="0"/>
    <b v="0"/>
    <x v="1"/>
    <n v="-71"/>
  </r>
  <r>
    <n v="3662"/>
    <s v="ROMANO-PL"/>
    <s v="bon-jovi"/>
    <s v="White"/>
    <n v="1746"/>
    <n v="1614"/>
    <s v="Loss"/>
    <s v="Normal"/>
    <d v="2014-10-18T00:00:00"/>
    <n v="300"/>
    <n v="0"/>
    <s v="Blitz"/>
    <s v="Hungarian Opening"/>
    <s v="A00"/>
    <n v="27"/>
    <b v="0"/>
    <b v="0"/>
    <x v="1"/>
    <n v="132"/>
  </r>
  <r>
    <n v="3663"/>
    <s v="ROMANO-PL"/>
    <s v="Hermes123"/>
    <s v="White"/>
    <n v="1732"/>
    <n v="1790"/>
    <s v="Loss"/>
    <s v="Normal"/>
    <d v="2014-10-18T00:00:00"/>
    <n v="180"/>
    <n v="3"/>
    <s v="Blitz"/>
    <s v="Hungarian Opening: Sicilian Invitation"/>
    <s v="A00"/>
    <n v="30"/>
    <b v="0"/>
    <b v="0"/>
    <x v="1"/>
    <n v="-58"/>
  </r>
  <r>
    <n v="3664"/>
    <s v="ROMANO-PL"/>
    <s v="litavrist"/>
    <s v="Black"/>
    <n v="1724"/>
    <n v="1923"/>
    <s v="Loss"/>
    <s v="Normal"/>
    <d v="2014-10-19T00:00:00"/>
    <n v="300"/>
    <n v="0"/>
    <s v="Blitz"/>
    <s v="King's Indian Defense: Averbakh Variation"/>
    <s v="E73"/>
    <n v="44"/>
    <b v="0"/>
    <b v="0"/>
    <x v="1"/>
    <n v="-199"/>
  </r>
  <r>
    <n v="3665"/>
    <s v="ROMANO-PL"/>
    <s v="litavrist"/>
    <s v="White"/>
    <n v="1719"/>
    <n v="1929"/>
    <s v="Loss"/>
    <s v="Normal"/>
    <d v="2014-10-19T00:00:00"/>
    <n v="300"/>
    <n v="0"/>
    <s v="Blitz"/>
    <s v="Hungarian Opening"/>
    <s v="A00"/>
    <n v="28"/>
    <b v="0"/>
    <b v="0"/>
    <x v="1"/>
    <n v="-210"/>
  </r>
  <r>
    <n v="3666"/>
    <s v="ROMANO-PL"/>
    <s v="VALENTINYCH"/>
    <s v="Black"/>
    <n v="1714"/>
    <n v="1733"/>
    <s v="Loss"/>
    <s v="Normal"/>
    <d v="2014-10-19T00:00:00"/>
    <n v="240"/>
    <n v="0"/>
    <s v="Blitz"/>
    <s v="English Opening: Great Snake Variation"/>
    <s v="A10"/>
    <n v="29"/>
    <b v="0"/>
    <b v="0"/>
    <x v="1"/>
    <n v="-19"/>
  </r>
  <r>
    <n v="3667"/>
    <s v="ROMANO-PL"/>
    <s v="VALENTINYCH"/>
    <s v="White"/>
    <n v="1704"/>
    <n v="1743"/>
    <s v="Loss"/>
    <s v="Normal"/>
    <d v="2014-10-19T00:00:00"/>
    <n v="240"/>
    <n v="0"/>
    <s v="Blitz"/>
    <s v="Hungarian Opening: Sicilian Invitation"/>
    <s v="A00"/>
    <n v="20"/>
    <b v="0"/>
    <b v="0"/>
    <x v="1"/>
    <n v="-39"/>
  </r>
  <r>
    <n v="3668"/>
    <s v="ROMANO-PL"/>
    <s v="VALENTINYCH"/>
    <s v="Black"/>
    <n v="1695"/>
    <n v="1753"/>
    <s v="Loss"/>
    <s v="Normal"/>
    <d v="2014-10-19T00:00:00"/>
    <n v="240"/>
    <n v="0"/>
    <s v="Blitz"/>
    <s v="English Opening: Great Snake Variation"/>
    <s v="A10"/>
    <n v="61"/>
    <b v="0"/>
    <b v="0"/>
    <x v="1"/>
    <n v="-58"/>
  </r>
  <r>
    <n v="3669"/>
    <s v="ROMANO-PL"/>
    <s v="Binimoy"/>
    <s v="Black"/>
    <n v="1686"/>
    <n v="1754"/>
    <s v="Loss"/>
    <s v="Normal"/>
    <d v="2014-10-19T00:00:00"/>
    <n v="300"/>
    <n v="0"/>
    <s v="Blitz"/>
    <s v="Robatsch (Modern) Defense"/>
    <s v="B06"/>
    <n v="40"/>
    <b v="0"/>
    <b v="0"/>
    <x v="1"/>
    <n v="-68"/>
  </r>
  <r>
    <n v="3670"/>
    <s v="ROMANO-PL"/>
    <s v="Binimoy"/>
    <s v="White"/>
    <n v="1678"/>
    <n v="1763"/>
    <s v="Loss"/>
    <s v="Time forfeit"/>
    <d v="2014-10-19T00:00:00"/>
    <n v="300"/>
    <n v="0"/>
    <s v="Blitz"/>
    <s v="Hungarian Opening: Catalan Formation"/>
    <s v="A00"/>
    <n v="20"/>
    <b v="0"/>
    <b v="0"/>
    <x v="1"/>
    <n v="-85"/>
  </r>
  <r>
    <n v="3671"/>
    <s v="ROMANO-PL"/>
    <s v="alkiviad"/>
    <s v="Black"/>
    <n v="1670"/>
    <n v="1637"/>
    <s v="Win"/>
    <s v="Normal"/>
    <d v="2014-10-19T00:00:00"/>
    <n v="420"/>
    <n v="0"/>
    <s v="Blitz"/>
    <s v="English Opening: Great Snake Variation"/>
    <s v="A10"/>
    <n v="34"/>
    <b v="0"/>
    <b v="0"/>
    <x v="1"/>
    <n v="33"/>
  </r>
  <r>
    <n v="3672"/>
    <s v="ROMANO-PL"/>
    <s v="VEGETAL"/>
    <s v="Black"/>
    <n v="1679"/>
    <n v="1744"/>
    <s v="Loss"/>
    <s v="Normal"/>
    <d v="2014-10-19T00:00:00"/>
    <n v="180"/>
    <n v="0"/>
    <s v="Blitz"/>
    <s v="Modern Defense"/>
    <s v="B06"/>
    <n v="33"/>
    <b v="0"/>
    <b v="0"/>
    <x v="1"/>
    <n v="-65"/>
  </r>
  <r>
    <n v="3673"/>
    <s v="ROMANO-PL"/>
    <s v="leninas"/>
    <s v="Black"/>
    <n v="1671"/>
    <n v="1676"/>
    <s v="Win"/>
    <s v="Normal"/>
    <d v="2014-10-19T00:00:00"/>
    <n v="240"/>
    <n v="0"/>
    <s v="Blitz"/>
    <s v="Robatsch (Modern) Defense"/>
    <s v="B06"/>
    <n v="25"/>
    <b v="0"/>
    <b v="0"/>
    <x v="1"/>
    <n v="-5"/>
  </r>
  <r>
    <n v="3674"/>
    <s v="ROMANO-PL"/>
    <s v="leninas"/>
    <s v="White"/>
    <n v="1681"/>
    <n v="1666"/>
    <s v="Win"/>
    <s v="Time forfeit"/>
    <d v="2014-10-19T00:00:00"/>
    <n v="240"/>
    <n v="0"/>
    <s v="Blitz"/>
    <s v="Hungarian Opening"/>
    <s v="A00"/>
    <n v="33"/>
    <b v="0"/>
    <b v="0"/>
    <x v="1"/>
    <n v="15"/>
  </r>
  <r>
    <n v="3675"/>
    <s v="ROMANO-PL"/>
    <s v="leninas"/>
    <s v="Black"/>
    <n v="1691"/>
    <n v="1655"/>
    <s v="Win"/>
    <s v="Time forfeit"/>
    <d v="2014-10-19T00:00:00"/>
    <n v="240"/>
    <n v="0"/>
    <s v="Blitz"/>
    <s v="Modern Defense: Geller's System"/>
    <s v="B06"/>
    <n v="41"/>
    <b v="0"/>
    <b v="0"/>
    <x v="1"/>
    <n v="36"/>
  </r>
  <r>
    <n v="3676"/>
    <s v="ROMANO-PL"/>
    <s v="leninas"/>
    <s v="White"/>
    <n v="1700"/>
    <n v="1646"/>
    <s v="Win"/>
    <s v="Normal"/>
    <d v="2014-10-19T00:00:00"/>
    <n v="240"/>
    <n v="0"/>
    <s v="Blitz"/>
    <s v="Hungarian Opening"/>
    <s v="A00"/>
    <n v="30"/>
    <b v="0"/>
    <b v="0"/>
    <x v="1"/>
    <n v="54"/>
  </r>
  <r>
    <n v="3677"/>
    <s v="ROMANO-PL"/>
    <s v="leninas"/>
    <s v="Black"/>
    <n v="1709"/>
    <n v="1637"/>
    <s v="Win"/>
    <s v="Normal"/>
    <d v="2014-10-19T00:00:00"/>
    <n v="240"/>
    <n v="0"/>
    <s v="Blitz"/>
    <s v="Robatsch (Modern) Defense"/>
    <s v="B06"/>
    <n v="27"/>
    <b v="0"/>
    <b v="0"/>
    <x v="1"/>
    <n v="72"/>
  </r>
  <r>
    <n v="3678"/>
    <s v="ROMANO-PL"/>
    <s v="ebonyandivory"/>
    <s v="White"/>
    <n v="1717"/>
    <n v="1720"/>
    <s v="Draw"/>
    <s v="Time forfeit"/>
    <d v="2014-10-19T00:00:00"/>
    <n v="240"/>
    <n v="0"/>
    <s v="Blitz"/>
    <s v="Hungarian Opening: Indian Defense"/>
    <s v="A00"/>
    <n v="68"/>
    <b v="0"/>
    <b v="0"/>
    <x v="1"/>
    <n v="-3"/>
  </r>
  <r>
    <n v="3679"/>
    <s v="ROMANO-PL"/>
    <s v="preschema"/>
    <s v="Black"/>
    <n v="1573"/>
    <n v="1737"/>
    <s v="Win"/>
    <s v="Time forfeit"/>
    <d v="2014-10-20T00:00:00"/>
    <n v="60"/>
    <n v="0"/>
    <s v="Bullet"/>
    <s v="Modern Defense"/>
    <s v="A40"/>
    <n v="33"/>
    <b v="0"/>
    <b v="0"/>
    <x v="1"/>
    <n v="-164"/>
  </r>
  <r>
    <n v="3680"/>
    <s v="ROMANO-PL"/>
    <s v="mehdi56"/>
    <s v="Black"/>
    <n v="1717"/>
    <n v="1751"/>
    <s v="Loss"/>
    <s v="Normal"/>
    <d v="2014-10-20T00:00:00"/>
    <n v="300"/>
    <n v="0"/>
    <s v="Blitz"/>
    <s v="Mieses Opening"/>
    <s v="A00"/>
    <n v="36"/>
    <b v="0"/>
    <b v="0"/>
    <x v="1"/>
    <n v="-34"/>
  </r>
  <r>
    <n v="3681"/>
    <s v="ROMANO-PL"/>
    <s v="mahdi_chaloos"/>
    <s v="White"/>
    <n v="1708"/>
    <n v="1716"/>
    <s v="Loss"/>
    <s v="Normal"/>
    <d v="2014-10-20T00:00:00"/>
    <n v="240"/>
    <n v="1"/>
    <s v="Blitz"/>
    <s v="Hungarian Opening"/>
    <s v="A00"/>
    <n v="39"/>
    <b v="0"/>
    <b v="0"/>
    <x v="1"/>
    <n v="-8"/>
  </r>
  <r>
    <n v="3682"/>
    <s v="ROMANO-PL"/>
    <s v="mmaric"/>
    <s v="White"/>
    <n v="1698"/>
    <n v="1716"/>
    <s v="Loss"/>
    <s v="Normal"/>
    <d v="2014-10-20T00:00:00"/>
    <n v="300"/>
    <n v="0"/>
    <s v="Blitz"/>
    <s v="Hungarian Opening"/>
    <s v="A00"/>
    <n v="61"/>
    <b v="0"/>
    <b v="0"/>
    <x v="1"/>
    <n v="-18"/>
  </r>
  <r>
    <n v="3683"/>
    <s v="ROMANO-PL"/>
    <s v="mmaric"/>
    <s v="Black"/>
    <n v="1688"/>
    <n v="1726"/>
    <s v="Win"/>
    <s v="Normal"/>
    <d v="2014-10-20T00:00:00"/>
    <n v="300"/>
    <n v="0"/>
    <s v="Blitz"/>
    <s v="Modern Defense"/>
    <s v="A40"/>
    <n v="33"/>
    <b v="0"/>
    <b v="0"/>
    <x v="1"/>
    <n v="-38"/>
  </r>
  <r>
    <n v="3684"/>
    <s v="ROMANO-PL"/>
    <s v="mmaric"/>
    <s v="White"/>
    <n v="1700"/>
    <n v="1715"/>
    <s v="Loss"/>
    <s v="Normal"/>
    <d v="2014-10-20T00:00:00"/>
    <n v="300"/>
    <n v="0"/>
    <s v="Blitz"/>
    <s v="Hungarian Opening"/>
    <s v="A00"/>
    <n v="30"/>
    <b v="0"/>
    <b v="0"/>
    <x v="1"/>
    <n v="-15"/>
  </r>
  <r>
    <n v="3685"/>
    <s v="ROMANO-PL"/>
    <s v="mmaric"/>
    <s v="Black"/>
    <n v="1690"/>
    <n v="1725"/>
    <s v="Win"/>
    <s v="Normal"/>
    <d v="2014-10-20T00:00:00"/>
    <n v="300"/>
    <n v="0"/>
    <s v="Blitz"/>
    <s v="Robatsch (Modern) Defense"/>
    <s v="B06"/>
    <n v="54"/>
    <b v="0"/>
    <b v="0"/>
    <x v="1"/>
    <n v="-35"/>
  </r>
  <r>
    <n v="3686"/>
    <s v="ROMANO-PL"/>
    <s v="mmaric"/>
    <s v="White"/>
    <n v="1701"/>
    <n v="1713"/>
    <s v="Loss"/>
    <s v="Normal"/>
    <d v="2014-10-20T00:00:00"/>
    <n v="300"/>
    <n v="0"/>
    <s v="Blitz"/>
    <s v="Hungarian Opening"/>
    <s v="A00"/>
    <n v="56"/>
    <b v="0"/>
    <b v="0"/>
    <x v="1"/>
    <n v="-12"/>
  </r>
  <r>
    <n v="3687"/>
    <s v="ROMANO-PL"/>
    <s v="mmaric"/>
    <s v="Black"/>
    <n v="1691"/>
    <n v="1723"/>
    <s v="Win"/>
    <s v="Normal"/>
    <d v="2014-10-20T00:00:00"/>
    <n v="300"/>
    <n v="0"/>
    <s v="Blitz"/>
    <s v="Modern Defense"/>
    <s v="A40"/>
    <n v="32"/>
    <b v="0"/>
    <b v="0"/>
    <x v="1"/>
    <n v="-32"/>
  </r>
  <r>
    <n v="3688"/>
    <s v="ROMANO-PL"/>
    <s v="mmaric"/>
    <s v="White"/>
    <n v="1702"/>
    <n v="1712"/>
    <s v="Win"/>
    <s v="Normal"/>
    <d v="2014-10-20T00:00:00"/>
    <n v="300"/>
    <n v="0"/>
    <s v="Blitz"/>
    <s v="Hungarian Opening"/>
    <s v="A00"/>
    <n v="41"/>
    <b v="0"/>
    <b v="0"/>
    <x v="1"/>
    <n v="-10"/>
  </r>
  <r>
    <n v="3689"/>
    <s v="ROMANO-PL"/>
    <s v="mmaric"/>
    <s v="Black"/>
    <n v="1713"/>
    <n v="1701"/>
    <s v="Draw"/>
    <s v="Normal"/>
    <d v="2014-10-20T00:00:00"/>
    <n v="300"/>
    <n v="0"/>
    <s v="Blitz"/>
    <s v="Modern Defense"/>
    <s v="A40"/>
    <n v="42"/>
    <b v="0"/>
    <b v="0"/>
    <x v="1"/>
    <n v="12"/>
  </r>
  <r>
    <n v="3690"/>
    <s v="ROMANO-PL"/>
    <s v="Sazur"/>
    <s v="Black"/>
    <n v="1712"/>
    <n v="1772"/>
    <s v="Win"/>
    <s v="Normal"/>
    <d v="2014-10-20T00:00:00"/>
    <n v="180"/>
    <n v="0"/>
    <s v="Blitz"/>
    <s v="Modern Defense"/>
    <s v="A40"/>
    <n v="41"/>
    <b v="0"/>
    <b v="0"/>
    <x v="1"/>
    <n v="-60"/>
  </r>
  <r>
    <n v="3691"/>
    <s v="ROMANO-PL"/>
    <s v="babaei"/>
    <s v="Black"/>
    <n v="1829"/>
    <n v="1667"/>
    <s v="Win"/>
    <s v="Normal"/>
    <d v="2014-10-20T00:00:00"/>
    <n v="480"/>
    <n v="0"/>
    <s v="Rapid"/>
    <s v="Modern Defense"/>
    <s v="B06"/>
    <n v="42"/>
    <b v="0"/>
    <b v="0"/>
    <x v="1"/>
    <n v="162"/>
  </r>
  <r>
    <n v="3692"/>
    <s v="ROMANO-PL"/>
    <s v="Gul_Sno"/>
    <s v="Black"/>
    <n v="1724"/>
    <n v="1790"/>
    <s v="Loss"/>
    <s v="Normal"/>
    <d v="2014-10-20T00:00:00"/>
    <n v="300"/>
    <n v="0"/>
    <s v="Blitz"/>
    <s v="Robatsch (Modern) Defense"/>
    <s v="B06"/>
    <n v="56"/>
    <b v="0"/>
    <b v="0"/>
    <x v="1"/>
    <n v="-66"/>
  </r>
  <r>
    <n v="3693"/>
    <s v="ROMANO-PL"/>
    <s v="rfgbnfy"/>
    <s v="White"/>
    <n v="1716"/>
    <n v="1670"/>
    <s v="Win"/>
    <s v="Normal"/>
    <d v="2014-10-20T00:00:00"/>
    <n v="360"/>
    <n v="0"/>
    <s v="Blitz"/>
    <s v="Hungarian Opening"/>
    <s v="A00"/>
    <n v="38"/>
    <b v="0"/>
    <b v="0"/>
    <x v="1"/>
    <n v="46"/>
  </r>
  <r>
    <n v="3694"/>
    <s v="ROMANO-PL"/>
    <s v="rfgbnfy"/>
    <s v="Black"/>
    <n v="1725"/>
    <n v="1660"/>
    <s v="Win"/>
    <s v="Normal"/>
    <d v="2014-10-20T00:00:00"/>
    <n v="360"/>
    <n v="0"/>
    <s v="Blitz"/>
    <s v="Modern Defense"/>
    <s v="B06"/>
    <n v="51"/>
    <b v="0"/>
    <b v="0"/>
    <x v="1"/>
    <n v="65"/>
  </r>
  <r>
    <n v="3695"/>
    <s v="ROMANO-PL"/>
    <s v="rfgbnfy"/>
    <s v="White"/>
    <n v="1733"/>
    <n v="1651"/>
    <s v="Win"/>
    <s v="Normal"/>
    <d v="2014-10-20T00:00:00"/>
    <n v="360"/>
    <n v="0"/>
    <s v="Blitz"/>
    <s v="Hungarian Opening"/>
    <s v="A00"/>
    <n v="25"/>
    <b v="0"/>
    <b v="0"/>
    <x v="1"/>
    <n v="82"/>
  </r>
  <r>
    <n v="3696"/>
    <s v="ROMANO-PL"/>
    <s v="rfgbnfy"/>
    <s v="Black"/>
    <n v="1741"/>
    <n v="1642"/>
    <s v="Win"/>
    <s v="Normal"/>
    <d v="2014-10-20T00:00:00"/>
    <n v="360"/>
    <n v="0"/>
    <s v="Blitz"/>
    <s v="Modern Defense"/>
    <s v="B06"/>
    <n v="25"/>
    <b v="0"/>
    <b v="0"/>
    <x v="1"/>
    <n v="99"/>
  </r>
  <r>
    <n v="3697"/>
    <s v="ROMANO-PL"/>
    <s v="lkhathkg"/>
    <s v="White"/>
    <n v="1749"/>
    <n v="1713"/>
    <s v="Loss"/>
    <s v="Time forfeit"/>
    <d v="2014-10-21T00:00:00"/>
    <n v="180"/>
    <n v="0"/>
    <s v="Blitz"/>
    <s v="King's Indian Attack: Yugoslav Variation"/>
    <s v="A07"/>
    <n v="50"/>
    <b v="0"/>
    <b v="0"/>
    <x v="1"/>
    <n v="36"/>
  </r>
  <r>
    <n v="3698"/>
    <s v="ROMANO-PL"/>
    <s v="lkhathkg"/>
    <s v="Black"/>
    <n v="1737"/>
    <n v="1726"/>
    <s v="Win"/>
    <s v="Normal"/>
    <d v="2014-10-21T00:00:00"/>
    <n v="180"/>
    <n v="0"/>
    <s v="Blitz"/>
    <s v="Modern Defense"/>
    <s v="A40"/>
    <n v="26"/>
    <b v="0"/>
    <b v="0"/>
    <x v="1"/>
    <n v="11"/>
  </r>
  <r>
    <n v="3699"/>
    <s v="ROMANO-PL"/>
    <s v="lkhathkg"/>
    <s v="White"/>
    <n v="1747"/>
    <n v="1715"/>
    <s v="Draw"/>
    <s v="Normal"/>
    <d v="2014-10-21T00:00:00"/>
    <n v="180"/>
    <n v="0"/>
    <s v="Blitz"/>
    <s v="King's Indian Attack: Yugoslav Variation"/>
    <s v="A07"/>
    <n v="38"/>
    <b v="0"/>
    <b v="0"/>
    <x v="1"/>
    <n v="32"/>
  </r>
  <r>
    <n v="3700"/>
    <s v="ROMANO-PL"/>
    <s v="lkhathkg"/>
    <s v="Black"/>
    <n v="1746"/>
    <n v="1716"/>
    <s v="Win"/>
    <s v="Time forfeit"/>
    <d v="2014-10-21T00:00:00"/>
    <n v="180"/>
    <n v="0"/>
    <s v="Blitz"/>
    <s v="Modern Defense"/>
    <s v="B06"/>
    <n v="56"/>
    <b v="0"/>
    <b v="0"/>
    <x v="1"/>
    <n v="30"/>
  </r>
  <r>
    <n v="3701"/>
    <s v="ROMANO-PL"/>
    <s v="emakis"/>
    <s v="White"/>
    <n v="1756"/>
    <n v="1872"/>
    <s v="Win"/>
    <s v="Normal"/>
    <d v="2014-10-21T00:00:00"/>
    <n v="240"/>
    <n v="1"/>
    <s v="Blitz"/>
    <s v="Hungarian Opening: Slav Formation"/>
    <s v="A00"/>
    <n v="43"/>
    <b v="0"/>
    <b v="0"/>
    <x v="1"/>
    <n v="-116"/>
  </r>
  <r>
    <n v="3702"/>
    <s v="ROMANO-PL"/>
    <s v="emakis"/>
    <s v="Black"/>
    <n v="1769"/>
    <n v="1854"/>
    <s v="Loss"/>
    <s v="Normal"/>
    <d v="2014-10-21T00:00:00"/>
    <n v="240"/>
    <n v="1"/>
    <s v="Blitz"/>
    <s v="King's Indian Defense: Orthodox Variation"/>
    <s v="E91"/>
    <n v="44"/>
    <b v="0"/>
    <b v="0"/>
    <x v="1"/>
    <n v="-85"/>
  </r>
  <r>
    <n v="3703"/>
    <s v="ROMANO-PL"/>
    <s v="emakis"/>
    <s v="White"/>
    <n v="1761"/>
    <n v="1864"/>
    <s v="Loss"/>
    <s v="Normal"/>
    <d v="2014-10-21T00:00:00"/>
    <n v="240"/>
    <n v="1"/>
    <s v="Blitz"/>
    <s v="Hungarian Opening"/>
    <s v="A00"/>
    <n v="61"/>
    <b v="0"/>
    <b v="0"/>
    <x v="1"/>
    <n v="-103"/>
  </r>
  <r>
    <n v="3704"/>
    <s v="ROMANO-PL"/>
    <s v="parag23"/>
    <s v="Black"/>
    <n v="1754"/>
    <n v="1652"/>
    <s v="Win"/>
    <s v="Time forfeit"/>
    <d v="2014-10-21T00:00:00"/>
    <n v="180"/>
    <n v="3"/>
    <s v="Blitz"/>
    <s v="Robatsch (Modern) Defense"/>
    <s v="B06"/>
    <n v="40"/>
    <b v="0"/>
    <b v="0"/>
    <x v="1"/>
    <n v="102"/>
  </r>
  <r>
    <n v="3705"/>
    <s v="ROMANO-PL"/>
    <s v="parag23"/>
    <s v="White"/>
    <n v="1761"/>
    <n v="1644"/>
    <s v="Loss"/>
    <s v="Normal"/>
    <d v="2014-10-21T00:00:00"/>
    <n v="180"/>
    <n v="3"/>
    <s v="Blitz"/>
    <s v="Hungarian Opening: Catalan Formation"/>
    <s v="A00"/>
    <n v="69"/>
    <b v="0"/>
    <b v="0"/>
    <x v="1"/>
    <n v="117"/>
  </r>
  <r>
    <n v="3706"/>
    <s v="ROMANO-PL"/>
    <s v="parag23"/>
    <s v="Black"/>
    <n v="1748"/>
    <n v="1658"/>
    <s v="Loss"/>
    <s v="Normal"/>
    <d v="2014-10-21T00:00:00"/>
    <n v="180"/>
    <n v="3"/>
    <s v="Blitz"/>
    <s v="Modern Defense: Mongredien Defense #2"/>
    <s v="B06"/>
    <n v="29"/>
    <b v="0"/>
    <b v="0"/>
    <x v="1"/>
    <n v="90"/>
  </r>
  <r>
    <n v="3707"/>
    <s v="ROMANO-PL"/>
    <s v="claudealain"/>
    <s v="Black"/>
    <n v="1735"/>
    <n v="1624"/>
    <s v="Win"/>
    <s v="Normal"/>
    <d v="2014-10-21T00:00:00"/>
    <n v="180"/>
    <n v="0"/>
    <s v="Blitz"/>
    <s v="Bird Opening"/>
    <s v="A02"/>
    <n v="29"/>
    <b v="0"/>
    <b v="0"/>
    <x v="1"/>
    <n v="111"/>
  </r>
  <r>
    <n v="3708"/>
    <s v="ROMANO-PL"/>
    <s v="GMRaul"/>
    <s v="White"/>
    <n v="1742"/>
    <n v="1875"/>
    <s v="Draw"/>
    <s v="Time forfeit"/>
    <d v="2014-10-21T00:00:00"/>
    <n v="300"/>
    <n v="0"/>
    <s v="Blitz"/>
    <s v="Hungarian Opening"/>
    <s v="A00"/>
    <n v="72"/>
    <b v="0"/>
    <b v="0"/>
    <x v="1"/>
    <n v="-133"/>
  </r>
  <r>
    <n v="3709"/>
    <s v="ROMANO-PL"/>
    <s v="avaresz"/>
    <s v="Black"/>
    <n v="1746"/>
    <n v="1785"/>
    <s v="Loss"/>
    <s v="Normal"/>
    <d v="2014-10-21T00:00:00"/>
    <n v="180"/>
    <n v="0"/>
    <s v="Blitz"/>
    <s v="Modern Defense"/>
    <s v="B06"/>
    <n v="27"/>
    <b v="0"/>
    <b v="0"/>
    <x v="1"/>
    <n v="-39"/>
  </r>
  <r>
    <n v="3710"/>
    <s v="ROMANO-PL"/>
    <s v="avaresz"/>
    <s v="White"/>
    <n v="1736"/>
    <n v="1794"/>
    <s v="Win"/>
    <s v="Time forfeit"/>
    <d v="2014-10-21T00:00:00"/>
    <n v="180"/>
    <n v="0"/>
    <s v="Blitz"/>
    <s v="Hungarian Opening"/>
    <s v="A00"/>
    <n v="66"/>
    <b v="0"/>
    <b v="0"/>
    <x v="1"/>
    <n v="-58"/>
  </r>
  <r>
    <n v="3711"/>
    <s v="ROMANO-PL"/>
    <s v="Richard2"/>
    <s v="Black"/>
    <n v="1748"/>
    <n v="1681"/>
    <s v="Draw"/>
    <s v="Normal"/>
    <d v="2014-10-21T00:00:00"/>
    <n v="180"/>
    <n v="0"/>
    <s v="Blitz"/>
    <s v="Modern Defense: Geller's System"/>
    <s v="B06"/>
    <n v="42"/>
    <b v="0"/>
    <b v="0"/>
    <x v="1"/>
    <n v="67"/>
  </r>
  <r>
    <n v="3712"/>
    <s v="ROMANO-PL"/>
    <s v="Richard2"/>
    <s v="White"/>
    <n v="1747"/>
    <n v="1683"/>
    <s v="Draw"/>
    <s v="Normal"/>
    <d v="2014-10-21T00:00:00"/>
    <n v="300"/>
    <n v="0"/>
    <s v="Blitz"/>
    <s v="Hungarian Opening: Slav Formation"/>
    <s v="A00"/>
    <n v="36"/>
    <b v="0"/>
    <b v="0"/>
    <x v="1"/>
    <n v="64"/>
  </r>
  <r>
    <n v="3713"/>
    <s v="ROMANO-PL"/>
    <s v="Richard2"/>
    <s v="Black"/>
    <n v="1745"/>
    <n v="1685"/>
    <s v="Win"/>
    <s v="Normal"/>
    <d v="2014-10-21T00:00:00"/>
    <n v="300"/>
    <n v="0"/>
    <s v="Blitz"/>
    <s v="Modern Defense"/>
    <s v="A40"/>
    <n v="36"/>
    <b v="0"/>
    <b v="0"/>
    <x v="1"/>
    <n v="60"/>
  </r>
  <r>
    <n v="3714"/>
    <s v="ROMANO-PL"/>
    <s v="VTuruz"/>
    <s v="White"/>
    <n v="1753"/>
    <n v="1753"/>
    <s v="Loss"/>
    <s v="Normal"/>
    <d v="2014-10-21T00:00:00"/>
    <n v="180"/>
    <n v="2"/>
    <s v="Blitz"/>
    <s v="Hungarian Opening"/>
    <s v="A00"/>
    <n v="66"/>
    <b v="0"/>
    <b v="0"/>
    <x v="1"/>
    <n v="0"/>
  </r>
  <r>
    <n v="3715"/>
    <s v="ROMANO-PL"/>
    <s v="VTuruz"/>
    <s v="Black"/>
    <n v="1743"/>
    <n v="1764"/>
    <s v="Loss"/>
    <s v="Normal"/>
    <d v="2014-10-21T00:00:00"/>
    <n v="180"/>
    <n v="2"/>
    <s v="Blitz"/>
    <s v="Modern Defense"/>
    <s v="A41"/>
    <n v="29"/>
    <b v="0"/>
    <b v="0"/>
    <x v="1"/>
    <n v="-21"/>
  </r>
  <r>
    <n v="3716"/>
    <s v="ROMANO-PL"/>
    <s v="jurjan"/>
    <s v="White"/>
    <n v="1733"/>
    <n v="1743"/>
    <s v="Win"/>
    <s v="Time forfeit"/>
    <d v="2014-10-23T00:00:00"/>
    <n v="300"/>
    <n v="0"/>
    <s v="Blitz"/>
    <s v="Hungarian Opening: Slav Formation"/>
    <s v="A00"/>
    <n v="33"/>
    <b v="0"/>
    <b v="0"/>
    <x v="1"/>
    <n v="-10"/>
  </r>
  <r>
    <n v="3717"/>
    <s v="ROMANO-PL"/>
    <s v="jurjan"/>
    <s v="Black"/>
    <n v="1744"/>
    <n v="1732"/>
    <s v="Loss"/>
    <s v="Normal"/>
    <d v="2014-10-23T00:00:00"/>
    <n v="300"/>
    <n v="0"/>
    <s v="Blitz"/>
    <s v="Robatsch (Modern) Defense"/>
    <s v="B06"/>
    <n v="37"/>
    <b v="0"/>
    <b v="0"/>
    <x v="1"/>
    <n v="12"/>
  </r>
  <r>
    <n v="3718"/>
    <s v="ROMANO-PL"/>
    <s v="jurjan"/>
    <s v="White"/>
    <n v="1733"/>
    <n v="1743"/>
    <s v="Win"/>
    <s v="Time forfeit"/>
    <d v="2014-10-23T00:00:00"/>
    <n v="300"/>
    <n v="0"/>
    <s v="Blitz"/>
    <s v="Hungarian Opening"/>
    <s v="A00"/>
    <n v="36"/>
    <b v="0"/>
    <b v="0"/>
    <x v="1"/>
    <n v="-10"/>
  </r>
  <r>
    <n v="3719"/>
    <s v="ROMANO-PL"/>
    <s v="jurjan"/>
    <s v="Black"/>
    <n v="1744"/>
    <n v="1732"/>
    <s v="Draw"/>
    <s v="Normal"/>
    <d v="2014-10-23T00:00:00"/>
    <n v="300"/>
    <n v="0"/>
    <s v="Blitz"/>
    <s v="King's Indian Defense: Normal Variation, Rare Defenses"/>
    <s v="E90"/>
    <n v="51"/>
    <b v="0"/>
    <b v="0"/>
    <x v="1"/>
    <n v="12"/>
  </r>
  <r>
    <n v="3720"/>
    <s v="ROMANO-PL"/>
    <s v="buzo66"/>
    <s v="Black"/>
    <n v="1743"/>
    <n v="1709"/>
    <s v="Loss"/>
    <s v="Normal"/>
    <d v="2014-10-23T00:00:00"/>
    <n v="240"/>
    <n v="0"/>
    <s v="Blitz"/>
    <s v="King's Indian Defense: Four Pawns Attack"/>
    <s v="E76"/>
    <n v="24"/>
    <b v="0"/>
    <b v="0"/>
    <x v="1"/>
    <n v="34"/>
  </r>
  <r>
    <n v="3721"/>
    <s v="ROMANO-PL"/>
    <s v="Sam54"/>
    <s v="Black"/>
    <n v="1732"/>
    <n v="1687"/>
    <s v="Win"/>
    <s v="Normal"/>
    <d v="2014-10-23T00:00:00"/>
    <n v="300"/>
    <n v="2"/>
    <s v="Blitz"/>
    <s v="Modern Defense"/>
    <s v="B06"/>
    <n v="34"/>
    <b v="0"/>
    <b v="0"/>
    <x v="1"/>
    <n v="45"/>
  </r>
  <r>
    <n v="3722"/>
    <s v="ROMANO-PL"/>
    <s v="Sam54"/>
    <s v="White"/>
    <n v="1741"/>
    <n v="1677"/>
    <s v="Win"/>
    <s v="Normal"/>
    <d v="2014-10-23T00:00:00"/>
    <n v="300"/>
    <n v="2"/>
    <s v="Blitz"/>
    <s v="Hungarian Opening: Indian Defense"/>
    <s v="A00"/>
    <n v="17"/>
    <b v="0"/>
    <b v="0"/>
    <x v="1"/>
    <n v="64"/>
  </r>
  <r>
    <n v="3723"/>
    <s v="ROMANO-PL"/>
    <s v="Sam54"/>
    <s v="Black"/>
    <n v="1750"/>
    <n v="1668"/>
    <s v="Draw"/>
    <s v="Normal"/>
    <d v="2014-10-23T00:00:00"/>
    <n v="300"/>
    <n v="2"/>
    <s v="Blitz"/>
    <s v="Modern Defense"/>
    <s v="B06"/>
    <n v="51"/>
    <b v="0"/>
    <b v="0"/>
    <x v="1"/>
    <n v="82"/>
  </r>
  <r>
    <n v="3724"/>
    <s v="ROMANO-PL"/>
    <s v="lordzly"/>
    <s v="Black"/>
    <n v="1747"/>
    <n v="1624"/>
    <s v="Win"/>
    <s v="Normal"/>
    <d v="2014-10-24T00:00:00"/>
    <n v="300"/>
    <n v="0"/>
    <s v="Blitz"/>
    <s v="Modern Defense"/>
    <s v="B06"/>
    <n v="37"/>
    <b v="0"/>
    <b v="0"/>
    <x v="1"/>
    <n v="123"/>
  </r>
  <r>
    <n v="3725"/>
    <s v="ROMANO-PL"/>
    <s v="Rorak"/>
    <s v="White"/>
    <n v="1754"/>
    <n v="1663"/>
    <s v="Win"/>
    <s v="Normal"/>
    <d v="2014-10-24T00:00:00"/>
    <n v="300"/>
    <n v="1"/>
    <s v="Blitz"/>
    <s v="Hungarian Opening: Indian Defense"/>
    <s v="A00"/>
    <n v="33"/>
    <b v="0"/>
    <b v="0"/>
    <x v="1"/>
    <n v="91"/>
  </r>
  <r>
    <n v="3726"/>
    <s v="ROMANO-PL"/>
    <s v="Rorak"/>
    <s v="Black"/>
    <n v="1762"/>
    <n v="1655"/>
    <s v="Win"/>
    <s v="Time forfeit"/>
    <d v="2014-10-24T00:00:00"/>
    <n v="300"/>
    <n v="1"/>
    <s v="Blitz"/>
    <s v="Pirc Defense: Classical Variation, Quiet System"/>
    <s v="B08"/>
    <n v="52"/>
    <b v="0"/>
    <b v="0"/>
    <x v="1"/>
    <n v="107"/>
  </r>
  <r>
    <n v="3727"/>
    <s v="ROMANO-PL"/>
    <s v="Rorak"/>
    <s v="White"/>
    <n v="1769"/>
    <n v="1648"/>
    <s v="Win"/>
    <s v="Normal"/>
    <d v="2014-10-24T00:00:00"/>
    <n v="300"/>
    <n v="1"/>
    <s v="Blitz"/>
    <s v="Hungarian Opening: Indian Defense"/>
    <s v="A00"/>
    <n v="26"/>
    <b v="0"/>
    <b v="0"/>
    <x v="1"/>
    <n v="121"/>
  </r>
  <r>
    <n v="3728"/>
    <s v="ROMANO-PL"/>
    <s v="Rorak"/>
    <s v="Black"/>
    <n v="1776"/>
    <n v="1640"/>
    <s v="Win"/>
    <s v="Time forfeit"/>
    <d v="2014-10-24T00:00:00"/>
    <n v="300"/>
    <n v="1"/>
    <s v="Blitz"/>
    <s v="Modern Defense: Bishop Attack"/>
    <s v="B06"/>
    <n v="34"/>
    <b v="0"/>
    <b v="0"/>
    <x v="1"/>
    <n v="136"/>
  </r>
  <r>
    <n v="3729"/>
    <s v="ROMANO-PL"/>
    <s v="mazli2014"/>
    <s v="White"/>
    <n v="1589"/>
    <n v="1753"/>
    <s v="Loss"/>
    <s v="Normal"/>
    <d v="2014-10-24T00:00:00"/>
    <n v="120"/>
    <n v="1"/>
    <s v="Bullet"/>
    <s v="Hungarian Opening: Reversed Modern Defense"/>
    <s v="A00"/>
    <n v="47"/>
    <b v="0"/>
    <b v="0"/>
    <x v="1"/>
    <n v="-164"/>
  </r>
  <r>
    <n v="3730"/>
    <s v="ROMANO-PL"/>
    <s v="jlomb"/>
    <s v="Black"/>
    <n v="1782"/>
    <n v="1708"/>
    <s v="Win"/>
    <s v="Normal"/>
    <d v="2014-10-24T00:00:00"/>
    <n v="180"/>
    <n v="0"/>
    <s v="Blitz"/>
    <s v="Zukertort Opening: Kingside Fianchetto"/>
    <s v="A04"/>
    <n v="61"/>
    <b v="0"/>
    <b v="0"/>
    <x v="1"/>
    <n v="74"/>
  </r>
  <r>
    <n v="3731"/>
    <s v="ROMANO-PL"/>
    <s v="Evgen"/>
    <s v="White"/>
    <n v="1791"/>
    <n v="1662"/>
    <s v="Loss"/>
    <s v="Normal"/>
    <d v="2014-10-24T00:00:00"/>
    <n v="360"/>
    <n v="1"/>
    <s v="Blitz"/>
    <s v="Hungarian Opening"/>
    <s v="A00"/>
    <n v="31"/>
    <b v="0"/>
    <b v="0"/>
    <x v="1"/>
    <n v="129"/>
  </r>
  <r>
    <n v="3732"/>
    <s v="ROMANO-PL"/>
    <s v="hamed77"/>
    <s v="Black"/>
    <n v="1777"/>
    <n v="1684"/>
    <s v="Draw"/>
    <s v="Normal"/>
    <d v="2014-10-24T00:00:00"/>
    <n v="240"/>
    <n v="0"/>
    <s v="Blitz"/>
    <s v="Modern Defense"/>
    <s v="B06"/>
    <n v="48"/>
    <b v="0"/>
    <b v="0"/>
    <x v="1"/>
    <n v="93"/>
  </r>
  <r>
    <n v="3733"/>
    <s v="ROMANO-PL"/>
    <s v="hamed77"/>
    <s v="White"/>
    <n v="1774"/>
    <n v="1687"/>
    <s v="Loss"/>
    <s v="Normal"/>
    <d v="2014-10-24T00:00:00"/>
    <n v="240"/>
    <n v="0"/>
    <s v="Blitz"/>
    <s v="Hungarian Opening"/>
    <s v="A00"/>
    <n v="69"/>
    <b v="0"/>
    <b v="0"/>
    <x v="1"/>
    <n v="87"/>
  </r>
  <r>
    <n v="3734"/>
    <s v="ROMANO-PL"/>
    <s v="hamed77"/>
    <s v="Black"/>
    <n v="1761"/>
    <n v="1702"/>
    <s v="Loss"/>
    <s v="Normal"/>
    <d v="2014-10-24T00:00:00"/>
    <n v="240"/>
    <n v="0"/>
    <s v="Blitz"/>
    <s v="Modern Defense"/>
    <s v="B06"/>
    <n v="33"/>
    <b v="0"/>
    <b v="0"/>
    <x v="1"/>
    <n v="59"/>
  </r>
  <r>
    <n v="3735"/>
    <s v="ROMANO-PL"/>
    <s v="hamed77"/>
    <s v="White"/>
    <n v="1749"/>
    <n v="1715"/>
    <s v="Win"/>
    <s v="Normal"/>
    <d v="2014-10-24T00:00:00"/>
    <n v="240"/>
    <n v="0"/>
    <s v="Blitz"/>
    <s v="Hungarian Opening"/>
    <s v="A00"/>
    <n v="31"/>
    <b v="0"/>
    <b v="0"/>
    <x v="1"/>
    <n v="34"/>
  </r>
  <r>
    <n v="3736"/>
    <s v="ROMANO-PL"/>
    <s v="chatkf"/>
    <s v="Black"/>
    <n v="1759"/>
    <n v="1639"/>
    <s v="Loss"/>
    <s v="Normal"/>
    <d v="2014-10-24T00:00:00"/>
    <n v="300"/>
    <n v="3"/>
    <s v="Blitz"/>
    <s v="Modern Defense: Geller's System"/>
    <s v="B06"/>
    <n v="51"/>
    <b v="0"/>
    <b v="0"/>
    <x v="1"/>
    <n v="120"/>
  </r>
  <r>
    <n v="3737"/>
    <s v="ROMANO-PL"/>
    <s v="eightofwands"/>
    <s v="Black"/>
    <n v="1745"/>
    <n v="1732"/>
    <s v="Win"/>
    <s v="Normal"/>
    <d v="2014-10-25T00:00:00"/>
    <n v="300"/>
    <n v="2"/>
    <s v="Blitz"/>
    <s v="Polish Opening: King's Indian Variation, Schiffler Attack"/>
    <s v="A00"/>
    <n v="18"/>
    <b v="0"/>
    <b v="0"/>
    <x v="1"/>
    <n v="13"/>
  </r>
  <r>
    <n v="3738"/>
    <s v="ROMANO-PL"/>
    <s v="Aiss"/>
    <s v="Black"/>
    <n v="1835"/>
    <n v="1978"/>
    <s v="Win"/>
    <s v="Normal"/>
    <d v="2014-10-25T00:00:00"/>
    <n v="480"/>
    <n v="0"/>
    <s v="Rapid"/>
    <s v="Modern Defense"/>
    <s v="A40"/>
    <n v="45"/>
    <b v="0"/>
    <b v="0"/>
    <x v="1"/>
    <n v="-143"/>
  </r>
  <r>
    <n v="3739"/>
    <s v="ROMANO-PL"/>
    <s v="Aiss"/>
    <s v="White"/>
    <n v="1851"/>
    <n v="1962"/>
    <s v="Loss"/>
    <s v="Normal"/>
    <d v="2014-10-25T00:00:00"/>
    <n v="480"/>
    <n v="0"/>
    <s v="Rapid"/>
    <s v="Hungarian Opening"/>
    <s v="A00"/>
    <n v="48"/>
    <b v="0"/>
    <b v="0"/>
    <x v="1"/>
    <n v="-111"/>
  </r>
  <r>
    <n v="3740"/>
    <s v="ROMANO-PL"/>
    <s v="dfcbkmtdbx"/>
    <s v="Black"/>
    <n v="1755"/>
    <n v="1798"/>
    <s v="Draw"/>
    <s v="Normal"/>
    <d v="2014-10-25T00:00:00"/>
    <n v="300"/>
    <n v="0"/>
    <s v="Blitz"/>
    <s v="King's Indian Defense: Makogonov Variation"/>
    <s v="E71"/>
    <n v="42"/>
    <b v="0"/>
    <b v="0"/>
    <x v="1"/>
    <n v="-43"/>
  </r>
  <r>
    <n v="3741"/>
    <s v="ROMANO-PL"/>
    <s v="dfcbkmtdbx"/>
    <s v="White"/>
    <n v="1756"/>
    <n v="1797"/>
    <s v="Win"/>
    <s v="Normal"/>
    <d v="2014-10-25T00:00:00"/>
    <n v="300"/>
    <n v="0"/>
    <s v="Blitz"/>
    <s v="Hungarian Opening: Catalan Formation"/>
    <s v="A00"/>
    <n v="47"/>
    <b v="0"/>
    <b v="0"/>
    <x v="1"/>
    <n v="-41"/>
  </r>
  <r>
    <n v="3742"/>
    <s v="ROMANO-PL"/>
    <s v="yld"/>
    <s v="Black"/>
    <n v="1767"/>
    <n v="1757"/>
    <s v="Loss"/>
    <s v="Normal"/>
    <d v="2014-10-25T00:00:00"/>
    <n v="300"/>
    <n v="0"/>
    <s v="Blitz"/>
    <s v="King's Indian Defense: Orthodox Variation"/>
    <s v="E91"/>
    <n v="74"/>
    <b v="0"/>
    <b v="0"/>
    <x v="1"/>
    <n v="10"/>
  </r>
  <r>
    <n v="3743"/>
    <s v="ROMANO-PL"/>
    <s v="VEGETAL"/>
    <s v="White"/>
    <n v="1757"/>
    <n v="1805"/>
    <s v="Loss"/>
    <s v="Normal"/>
    <d v="2014-10-25T00:00:00"/>
    <n v="180"/>
    <n v="0"/>
    <s v="Blitz"/>
    <s v="Hungarian Opening"/>
    <s v="A00"/>
    <n v="44"/>
    <b v="0"/>
    <b v="0"/>
    <x v="1"/>
    <n v="-48"/>
  </r>
  <r>
    <n v="3744"/>
    <s v="ROMANO-PL"/>
    <s v="D31282"/>
    <s v="Black"/>
    <n v="1748"/>
    <n v="1680"/>
    <s v="Loss"/>
    <s v="Normal"/>
    <d v="2014-10-25T00:00:00"/>
    <n v="300"/>
    <n v="0"/>
    <s v="Blitz"/>
    <s v="Modern Defense"/>
    <s v="A40"/>
    <n v="64"/>
    <b v="0"/>
    <b v="0"/>
    <x v="1"/>
    <n v="68"/>
  </r>
  <r>
    <n v="3745"/>
    <s v="ROMANO-PL"/>
    <s v="D31282"/>
    <s v="White"/>
    <n v="1736"/>
    <n v="1692"/>
    <s v="Win"/>
    <s v="Time forfeit"/>
    <d v="2014-10-25T00:00:00"/>
    <n v="300"/>
    <n v="0"/>
    <s v="Blitz"/>
    <s v="Hungarian Opening: Catalan Formation"/>
    <s v="A00"/>
    <n v="40"/>
    <b v="0"/>
    <b v="0"/>
    <x v="1"/>
    <n v="44"/>
  </r>
  <r>
    <n v="3746"/>
    <s v="ROMANO-PL"/>
    <s v="D31282"/>
    <s v="Black"/>
    <n v="1745"/>
    <n v="1683"/>
    <s v="Loss"/>
    <s v="Normal"/>
    <d v="2014-10-25T00:00:00"/>
    <n v="300"/>
    <n v="0"/>
    <s v="Blitz"/>
    <s v="Modern Defense"/>
    <s v="A40"/>
    <n v="60"/>
    <b v="0"/>
    <b v="0"/>
    <x v="1"/>
    <n v="62"/>
  </r>
  <r>
    <n v="3747"/>
    <s v="ROMANO-PL"/>
    <s v="VEGETAL"/>
    <s v="Black"/>
    <n v="1733"/>
    <n v="1821"/>
    <s v="Loss"/>
    <s v="Time forfeit"/>
    <d v="2014-10-25T00:00:00"/>
    <n v="180"/>
    <n v="0"/>
    <s v="Blitz"/>
    <s v="Robatsch (Modern) Defense"/>
    <s v="B06"/>
    <n v="60"/>
    <b v="0"/>
    <b v="0"/>
    <x v="1"/>
    <n v="-88"/>
  </r>
  <r>
    <n v="3748"/>
    <s v="ROMANO-PL"/>
    <s v="pelao"/>
    <s v="White"/>
    <n v="1725"/>
    <n v="1649"/>
    <s v="Win"/>
    <s v="Normal"/>
    <d v="2014-10-25T00:00:00"/>
    <n v="240"/>
    <n v="2"/>
    <s v="Blitz"/>
    <s v="Hungarian Opening"/>
    <s v="A00"/>
    <n v="20"/>
    <b v="0"/>
    <b v="0"/>
    <x v="1"/>
    <n v="76"/>
  </r>
  <r>
    <n v="3749"/>
    <s v="ROMANO-PL"/>
    <s v="herbicida"/>
    <s v="Black"/>
    <n v="1733"/>
    <n v="1711"/>
    <s v="Win"/>
    <s v="Time forfeit"/>
    <d v="2014-10-25T00:00:00"/>
    <n v="300"/>
    <n v="0"/>
    <s v="Blitz"/>
    <s v="King's Indian Defense: Six Pawns Attack"/>
    <s v="E77"/>
    <n v="61"/>
    <b v="0"/>
    <b v="0"/>
    <x v="1"/>
    <n v="22"/>
  </r>
  <r>
    <n v="3750"/>
    <s v="ROMANO-PL"/>
    <s v="lisek91"/>
    <s v="Black"/>
    <n v="1743"/>
    <n v="1849"/>
    <s v="Loss"/>
    <s v="Normal"/>
    <d v="2014-10-25T00:00:00"/>
    <n v="420"/>
    <n v="0"/>
    <s v="Blitz"/>
    <s v="Modern Defense: Mongredien Defense"/>
    <s v="B06"/>
    <n v="58"/>
    <b v="0"/>
    <b v="0"/>
    <x v="1"/>
    <n v="-106"/>
  </r>
  <r>
    <n v="3751"/>
    <s v="ROMANO-PL"/>
    <s v="vectra"/>
    <s v="White"/>
    <n v="1735"/>
    <n v="1704"/>
    <s v="Loss"/>
    <s v="Time forfeit"/>
    <d v="2014-10-26T00:00:00"/>
    <n v="180"/>
    <n v="0"/>
    <s v="Blitz"/>
    <s v="Hungarian Opening"/>
    <s v="A00"/>
    <n v="45"/>
    <b v="0"/>
    <b v="0"/>
    <x v="1"/>
    <n v="31"/>
  </r>
  <r>
    <n v="3752"/>
    <s v="ROMANO-PL"/>
    <s v="ljubivoje"/>
    <s v="Black"/>
    <n v="1724"/>
    <n v="1616"/>
    <s v="Loss"/>
    <s v="Normal"/>
    <d v="2014-10-26T00:00:00"/>
    <n v="300"/>
    <n v="0"/>
    <s v="Blitz"/>
    <s v="Modern Defense"/>
    <s v="A40"/>
    <n v="33"/>
    <b v="0"/>
    <b v="0"/>
    <x v="1"/>
    <n v="108"/>
  </r>
  <r>
    <n v="3753"/>
    <s v="ROMANO-PL"/>
    <s v="kueboschka"/>
    <s v="White"/>
    <n v="1711"/>
    <n v="1837"/>
    <s v="Loss"/>
    <s v="Time forfeit"/>
    <d v="2014-10-26T00:00:00"/>
    <n v="180"/>
    <n v="0"/>
    <s v="Blitz"/>
    <s v="Hungarian Opening: Slav Formation"/>
    <s v="A00"/>
    <n v="63"/>
    <b v="0"/>
    <b v="0"/>
    <x v="1"/>
    <n v="-126"/>
  </r>
  <r>
    <n v="3754"/>
    <s v="ROMANO-PL"/>
    <s v="tubus"/>
    <s v="Black"/>
    <n v="1705"/>
    <n v="1781"/>
    <s v="Loss"/>
    <s v="Normal"/>
    <d v="2014-10-26T00:00:00"/>
    <n v="300"/>
    <n v="0"/>
    <s v="Blitz"/>
    <s v="King's Indian Defense"/>
    <s v="E61"/>
    <n v="51"/>
    <b v="0"/>
    <b v="0"/>
    <x v="1"/>
    <n v="-76"/>
  </r>
  <r>
    <n v="3755"/>
    <s v="ROMANO-PL"/>
    <s v="tubus"/>
    <s v="White"/>
    <n v="1696"/>
    <n v="1790"/>
    <s v="Draw"/>
    <s v="Normal"/>
    <d v="2014-10-26T00:00:00"/>
    <n v="300"/>
    <n v="0"/>
    <s v="Blitz"/>
    <s v="Hungarian Opening"/>
    <s v="A00"/>
    <n v="64"/>
    <b v="0"/>
    <b v="0"/>
    <x v="1"/>
    <n v="-94"/>
  </r>
  <r>
    <n v="3756"/>
    <s v="ROMANO-PL"/>
    <s v="tubus"/>
    <s v="Black"/>
    <n v="1699"/>
    <n v="1787"/>
    <s v="Win"/>
    <s v="Normal"/>
    <d v="2014-10-26T00:00:00"/>
    <n v="300"/>
    <n v="0"/>
    <s v="Blitz"/>
    <s v="King's Indian Defense: Six Pawns Attack"/>
    <s v="E77"/>
    <n v="61"/>
    <b v="0"/>
    <b v="0"/>
    <x v="1"/>
    <n v="-88"/>
  </r>
  <r>
    <n v="3757"/>
    <s v="ROMANO-PL"/>
    <s v="tubus"/>
    <s v="White"/>
    <n v="1712"/>
    <n v="1772"/>
    <s v="Win"/>
    <s v="Normal"/>
    <d v="2014-10-26T00:00:00"/>
    <n v="300"/>
    <n v="0"/>
    <s v="Blitz"/>
    <s v="Hungarian Opening"/>
    <s v="A00"/>
    <n v="63"/>
    <b v="0"/>
    <b v="0"/>
    <x v="1"/>
    <n v="-60"/>
  </r>
  <r>
    <n v="3758"/>
    <s v="ROMANO-PL"/>
    <s v="tubus"/>
    <s v="Black"/>
    <n v="1724"/>
    <n v="1758"/>
    <s v="Win"/>
    <s v="Normal"/>
    <d v="2014-10-26T00:00:00"/>
    <n v="300"/>
    <n v="0"/>
    <s v="Blitz"/>
    <s v="King's Indian Defense: Six Pawns Attack"/>
    <s v="E77"/>
    <n v="48"/>
    <b v="0"/>
    <b v="0"/>
    <x v="1"/>
    <n v="-34"/>
  </r>
  <r>
    <n v="3759"/>
    <s v="ROMANO-PL"/>
    <s v="tubus"/>
    <s v="White"/>
    <n v="1735"/>
    <n v="1745"/>
    <s v="Win"/>
    <s v="Normal"/>
    <d v="2014-10-26T00:00:00"/>
    <n v="300"/>
    <n v="0"/>
    <s v="Blitz"/>
    <s v="Hungarian Opening"/>
    <s v="A00"/>
    <n v="42"/>
    <b v="0"/>
    <b v="0"/>
    <x v="1"/>
    <n v="-10"/>
  </r>
  <r>
    <n v="3760"/>
    <s v="ROMANO-PL"/>
    <s v="tubus"/>
    <s v="Black"/>
    <n v="1746"/>
    <n v="1733"/>
    <s v="Win"/>
    <s v="Normal"/>
    <d v="2014-10-26T00:00:00"/>
    <n v="300"/>
    <n v="0"/>
    <s v="Blitz"/>
    <s v="King's Indian Defense: Six Pawns Attack"/>
    <s v="E77"/>
    <n v="52"/>
    <b v="0"/>
    <b v="0"/>
    <x v="1"/>
    <n v="13"/>
  </r>
  <r>
    <n v="3761"/>
    <s v="ROMANO-PL"/>
    <s v="tubus"/>
    <s v="White"/>
    <n v="1756"/>
    <n v="1722"/>
    <s v="Draw"/>
    <s v="Time forfeit"/>
    <d v="2014-10-26T00:00:00"/>
    <n v="300"/>
    <n v="0"/>
    <s v="Blitz"/>
    <s v="Hungarian Opening"/>
    <s v="A00"/>
    <n v="65"/>
    <b v="0"/>
    <b v="0"/>
    <x v="1"/>
    <n v="34"/>
  </r>
  <r>
    <n v="3762"/>
    <s v="ROMANO-PL"/>
    <s v="tubus"/>
    <s v="Black"/>
    <n v="1755"/>
    <n v="1723"/>
    <s v="Loss"/>
    <s v="Normal"/>
    <d v="2014-10-26T00:00:00"/>
    <n v="300"/>
    <n v="0"/>
    <s v="Blitz"/>
    <s v="King's Indian Defense: Six Pawns Attack"/>
    <s v="E77"/>
    <n v="54"/>
    <b v="0"/>
    <b v="0"/>
    <x v="1"/>
    <n v="32"/>
  </r>
  <r>
    <n v="3763"/>
    <s v="ROMANO-PL"/>
    <s v="tubus"/>
    <s v="White"/>
    <n v="1744"/>
    <n v="1736"/>
    <s v="Win"/>
    <s v="Time forfeit"/>
    <d v="2014-10-26T00:00:00"/>
    <n v="300"/>
    <n v="0"/>
    <s v="Blitz"/>
    <s v="Hungarian Opening"/>
    <s v="A00"/>
    <n v="74"/>
    <b v="0"/>
    <b v="0"/>
    <x v="1"/>
    <n v="8"/>
  </r>
  <r>
    <n v="3764"/>
    <s v="ROMANO-PL"/>
    <s v="tubus"/>
    <s v="Black"/>
    <n v="1754"/>
    <n v="1724"/>
    <s v="Win"/>
    <s v="Time forfeit"/>
    <d v="2014-10-26T00:00:00"/>
    <n v="300"/>
    <n v="0"/>
    <s v="Blitz"/>
    <s v="King's Indian Defense: Six Pawns Attack"/>
    <s v="E77"/>
    <n v="47"/>
    <b v="0"/>
    <b v="0"/>
    <x v="1"/>
    <n v="30"/>
  </r>
  <r>
    <n v="3765"/>
    <s v="ROMANO-PL"/>
    <s v="nicolous"/>
    <s v="Black"/>
    <n v="1763"/>
    <n v="1653"/>
    <s v="Win"/>
    <s v="Time forfeit"/>
    <d v="2014-10-26T00:00:00"/>
    <n v="300"/>
    <n v="0"/>
    <s v="Blitz"/>
    <s v="Modern Defense: Standard Defense"/>
    <s v="B06"/>
    <n v="33"/>
    <b v="0"/>
    <b v="0"/>
    <x v="1"/>
    <n v="110"/>
  </r>
  <r>
    <n v="3766"/>
    <s v="ROMANO-PL"/>
    <s v="persepolis46"/>
    <s v="Black"/>
    <n v="1770"/>
    <n v="1672"/>
    <s v="Win"/>
    <s v="Normal"/>
    <d v="2014-10-26T00:00:00"/>
    <n v="420"/>
    <n v="0"/>
    <s v="Blitz"/>
    <s v="King's Indian Defense: Accelerated Averbakh Variation"/>
    <s v="E70"/>
    <n v="34"/>
    <b v="0"/>
    <b v="0"/>
    <x v="1"/>
    <n v="98"/>
  </r>
  <r>
    <n v="3767"/>
    <s v="ROMANO-PL"/>
    <s v="taksyapo1"/>
    <s v="Black"/>
    <n v="1778"/>
    <n v="1683"/>
    <s v="Win"/>
    <s v="Time forfeit"/>
    <d v="2014-10-26T00:00:00"/>
    <n v="300"/>
    <n v="0"/>
    <s v="Blitz"/>
    <s v="King's Indian Defense: Four Pawns Attack"/>
    <s v="E76"/>
    <n v="42"/>
    <b v="0"/>
    <b v="0"/>
    <x v="1"/>
    <n v="95"/>
  </r>
  <r>
    <n v="3768"/>
    <s v="ROMANO-PL"/>
    <s v="doshechnik"/>
    <s v="White"/>
    <n v="1785"/>
    <n v="1785"/>
    <s v="Loss"/>
    <s v="Normal"/>
    <d v="2014-10-26T00:00:00"/>
    <n v="300"/>
    <n v="0"/>
    <s v="Blitz"/>
    <s v="Hungarian Opening"/>
    <s v="A00"/>
    <n v="25"/>
    <b v="0"/>
    <b v="0"/>
    <x v="1"/>
    <n v="0"/>
  </r>
  <r>
    <n v="3769"/>
    <s v="ROMANO-PL"/>
    <s v="doshechnik"/>
    <s v="Black"/>
    <n v="1775"/>
    <n v="1796"/>
    <s v="Win"/>
    <s v="Normal"/>
    <d v="2014-10-26T00:00:00"/>
    <n v="300"/>
    <n v="0"/>
    <s v="Blitz"/>
    <s v="Modern Defense"/>
    <s v="A41"/>
    <n v="33"/>
    <b v="0"/>
    <b v="0"/>
    <x v="1"/>
    <n v="-21"/>
  </r>
  <r>
    <n v="3770"/>
    <s v="ROMANO-PL"/>
    <s v="ebonyandivory"/>
    <s v="White"/>
    <n v="1786"/>
    <n v="1802"/>
    <s v="Win"/>
    <s v="Normal"/>
    <d v="2014-10-26T00:00:00"/>
    <n v="240"/>
    <n v="0"/>
    <s v="Blitz"/>
    <s v="Hungarian Opening"/>
    <s v="A00"/>
    <n v="22"/>
    <b v="0"/>
    <b v="0"/>
    <x v="1"/>
    <n v="-16"/>
  </r>
  <r>
    <n v="3771"/>
    <s v="ROMANO-PL"/>
    <s v="Kaizensama"/>
    <s v="Black"/>
    <n v="1583"/>
    <n v="1883"/>
    <s v="Win"/>
    <s v="Time forfeit"/>
    <d v="2014-10-27T00:00:00"/>
    <n v="120"/>
    <n v="0"/>
    <s v="Bullet"/>
    <s v="Zukertort Opening: Kingside Fianchetto"/>
    <s v="A04"/>
    <n v="42"/>
    <b v="0"/>
    <b v="0"/>
    <x v="1"/>
    <n v="-300"/>
  </r>
  <r>
    <n v="3772"/>
    <s v="ROMANO-PL"/>
    <s v="bahram-maryam"/>
    <s v="Black"/>
    <n v="1797"/>
    <n v="1607"/>
    <s v="Loss"/>
    <s v="Normal"/>
    <d v="2014-10-27T00:00:00"/>
    <n v="180"/>
    <n v="1"/>
    <s v="Blitz"/>
    <s v="Modern Defense"/>
    <s v="B06"/>
    <n v="37"/>
    <b v="0"/>
    <b v="0"/>
    <x v="1"/>
    <n v="190"/>
  </r>
  <r>
    <n v="3773"/>
    <s v="ROMANO-PL"/>
    <s v="TomasG"/>
    <s v="Black"/>
    <n v="1783"/>
    <n v="1696"/>
    <s v="Loss"/>
    <s v="Normal"/>
    <d v="2014-10-27T00:00:00"/>
    <n v="300"/>
    <n v="2"/>
    <s v="Blitz"/>
    <s v="Modern Defense"/>
    <s v="B06"/>
    <n v="34"/>
    <b v="0"/>
    <b v="0"/>
    <x v="1"/>
    <n v="87"/>
  </r>
  <r>
    <n v="3774"/>
    <s v="ROMANO-PL"/>
    <s v="babaei"/>
    <s v="Black"/>
    <n v="1843"/>
    <n v="1726"/>
    <s v="Win"/>
    <s v="Time forfeit"/>
    <d v="2014-10-27T00:00:00"/>
    <n v="480"/>
    <n v="0"/>
    <s v="Rapid"/>
    <s v="Modern Defense"/>
    <s v="B06"/>
    <n v="68"/>
    <b v="0"/>
    <b v="0"/>
    <x v="1"/>
    <n v="117"/>
  </r>
  <r>
    <n v="3775"/>
    <s v="ROMANO-PL"/>
    <s v="babaei"/>
    <s v="White"/>
    <n v="1850"/>
    <n v="1719"/>
    <s v="Win"/>
    <s v="Normal"/>
    <d v="2014-10-27T00:00:00"/>
    <n v="480"/>
    <n v="0"/>
    <s v="Rapid"/>
    <s v="Hungarian Opening: Sicilian Invitation"/>
    <s v="A00"/>
    <n v="40"/>
    <b v="0"/>
    <b v="0"/>
    <x v="1"/>
    <n v="131"/>
  </r>
  <r>
    <n v="3776"/>
    <s v="ROMANO-PL"/>
    <s v="ScotterRangers"/>
    <s v="Black"/>
    <n v="1600"/>
    <n v="1689"/>
    <s v="Loss"/>
    <s v="Time forfeit"/>
    <d v="2014-10-27T00:00:00"/>
    <n v="60"/>
    <n v="0"/>
    <s v="Bullet"/>
    <s v="Modern Defense"/>
    <s v="A40"/>
    <n v="39"/>
    <b v="0"/>
    <b v="0"/>
    <x v="1"/>
    <n v="-89"/>
  </r>
  <r>
    <n v="3777"/>
    <s v="ROMANO-PL"/>
    <s v="rehufy"/>
    <s v="White"/>
    <n v="1770"/>
    <n v="1623"/>
    <s v="Win"/>
    <s v="Normal"/>
    <d v="2014-10-27T00:00:00"/>
    <n v="300"/>
    <n v="0"/>
    <s v="Blitz"/>
    <s v="Hungarian Opening: Symmetrical Variation"/>
    <s v="A00"/>
    <n v="12"/>
    <b v="0"/>
    <b v="0"/>
    <x v="1"/>
    <n v="147"/>
  </r>
  <r>
    <n v="3778"/>
    <s v="ROMANO-PL"/>
    <s v="rehufy"/>
    <s v="Black"/>
    <n v="1776"/>
    <n v="1616"/>
    <s v="Win"/>
    <s v="Time forfeit"/>
    <d v="2014-10-27T00:00:00"/>
    <n v="300"/>
    <n v="0"/>
    <s v="Blitz"/>
    <s v="King's Indian Defense: Four Pawns Attack"/>
    <s v="E76"/>
    <n v="51"/>
    <b v="0"/>
    <b v="0"/>
    <x v="1"/>
    <n v="160"/>
  </r>
  <r>
    <n v="3779"/>
    <s v="ROMANO-PL"/>
    <s v="rehufy"/>
    <s v="White"/>
    <n v="1782"/>
    <n v="1610"/>
    <s v="Win"/>
    <s v="Time forfeit"/>
    <d v="2014-10-27T00:00:00"/>
    <n v="300"/>
    <n v="0"/>
    <s v="Blitz"/>
    <s v="Hungarian Opening: Symmetrical Variation"/>
    <s v="A00"/>
    <n v="45"/>
    <b v="0"/>
    <b v="0"/>
    <x v="1"/>
    <n v="172"/>
  </r>
  <r>
    <n v="3780"/>
    <s v="ROMANO-PL"/>
    <s v="rehufy"/>
    <s v="Black"/>
    <n v="1788"/>
    <n v="1604"/>
    <s v="Win"/>
    <s v="Time forfeit"/>
    <d v="2014-10-27T00:00:00"/>
    <n v="300"/>
    <n v="0"/>
    <s v="Blitz"/>
    <s v="King's Indian Defense: Normal Variation"/>
    <s v="E70"/>
    <n v="47"/>
    <b v="0"/>
    <b v="0"/>
    <x v="1"/>
    <n v="184"/>
  </r>
  <r>
    <n v="3781"/>
    <s v="ROMANO-PL"/>
    <s v="rehufy"/>
    <s v="White"/>
    <n v="1794"/>
    <n v="1599"/>
    <s v="Win"/>
    <s v="Normal"/>
    <d v="2014-10-27T00:00:00"/>
    <n v="300"/>
    <n v="0"/>
    <s v="Blitz"/>
    <s v="Hungarian Opening: Symmetrical Variation"/>
    <s v="A00"/>
    <n v="33"/>
    <b v="0"/>
    <b v="0"/>
    <x v="1"/>
    <n v="195"/>
  </r>
  <r>
    <n v="3782"/>
    <s v="ROMANO-PL"/>
    <s v="Josemar"/>
    <s v="White"/>
    <n v="1799"/>
    <n v="1675"/>
    <s v="Win"/>
    <s v="Normal"/>
    <d v="2014-10-27T00:00:00"/>
    <n v="300"/>
    <n v="0"/>
    <s v="Blitz"/>
    <s v="Hungarian Opening: Indian Defense"/>
    <s v="A00"/>
    <n v="34"/>
    <b v="0"/>
    <b v="0"/>
    <x v="1"/>
    <n v="124"/>
  </r>
  <r>
    <n v="3783"/>
    <s v="ROMANO-PL"/>
    <s v="Josemar"/>
    <s v="Black"/>
    <n v="1806"/>
    <n v="1668"/>
    <s v="Win"/>
    <s v="Normal"/>
    <d v="2014-10-27T00:00:00"/>
    <n v="300"/>
    <n v="0"/>
    <s v="Blitz"/>
    <s v="Modern Defense"/>
    <s v="A40"/>
    <n v="32"/>
    <b v="0"/>
    <b v="0"/>
    <x v="1"/>
    <n v="138"/>
  </r>
  <r>
    <n v="3784"/>
    <s v="ROMANO-PL"/>
    <s v="Josemar"/>
    <s v="White"/>
    <n v="1813"/>
    <n v="1662"/>
    <s v="Loss"/>
    <s v="Normal"/>
    <d v="2014-10-27T00:00:00"/>
    <n v="300"/>
    <n v="0"/>
    <s v="Blitz"/>
    <s v="Hungarian Opening"/>
    <s v="A00"/>
    <n v="53"/>
    <b v="0"/>
    <b v="0"/>
    <x v="1"/>
    <n v="151"/>
  </r>
  <r>
    <n v="3785"/>
    <s v="ROMANO-PL"/>
    <s v="Ivan1963"/>
    <s v="Black"/>
    <n v="1798"/>
    <n v="1709"/>
    <s v="Loss"/>
    <s v="Normal"/>
    <d v="2014-10-28T00:00:00"/>
    <n v="180"/>
    <n v="3"/>
    <s v="Blitz"/>
    <s v="Pirc Defense: Classical Variation, Quiet System"/>
    <s v="B08"/>
    <n v="47"/>
    <b v="0"/>
    <b v="0"/>
    <x v="1"/>
    <n v="89"/>
  </r>
  <r>
    <n v="3786"/>
    <s v="ROMANO-PL"/>
    <s v="huntata7"/>
    <s v="Black"/>
    <n v="1785"/>
    <n v="1796"/>
    <s v="Win"/>
    <s v="Time forfeit"/>
    <d v="2014-10-28T00:00:00"/>
    <n v="300"/>
    <n v="0"/>
    <s v="Blitz"/>
    <s v="Pirc Defense: Classical Variation, Quiet System"/>
    <s v="B08"/>
    <n v="35"/>
    <b v="0"/>
    <b v="0"/>
    <x v="1"/>
    <n v="-11"/>
  </r>
  <r>
    <n v="3787"/>
    <s v="ROMANO-PL"/>
    <s v="huntata7"/>
    <s v="White"/>
    <n v="1795"/>
    <n v="1785"/>
    <s v="Win"/>
    <s v="Time forfeit"/>
    <d v="2014-10-28T00:00:00"/>
    <n v="300"/>
    <n v="0"/>
    <s v="Blitz"/>
    <s v="Hungarian Opening: Indian Defense"/>
    <s v="A00"/>
    <n v="58"/>
    <b v="0"/>
    <b v="0"/>
    <x v="1"/>
    <n v="10"/>
  </r>
  <r>
    <n v="3788"/>
    <s v="ROMANO-PL"/>
    <s v="huntata7"/>
    <s v="Black"/>
    <n v="1806"/>
    <n v="1775"/>
    <s v="Win"/>
    <s v="Normal"/>
    <d v="2014-10-28T00:00:00"/>
    <n v="300"/>
    <n v="0"/>
    <s v="Blitz"/>
    <s v="Modern Defense: Geller's System"/>
    <s v="B06"/>
    <n v="33"/>
    <b v="0"/>
    <b v="0"/>
    <x v="1"/>
    <n v="31"/>
  </r>
  <r>
    <n v="3789"/>
    <s v="ROMANO-PL"/>
    <s v="huntata7"/>
    <s v="White"/>
    <n v="1815"/>
    <n v="1765"/>
    <s v="Win"/>
    <s v="Time forfeit"/>
    <d v="2014-10-28T00:00:00"/>
    <n v="300"/>
    <n v="0"/>
    <s v="Blitz"/>
    <s v="Hungarian Opening"/>
    <s v="A00"/>
    <n v="52"/>
    <b v="0"/>
    <b v="0"/>
    <x v="1"/>
    <n v="50"/>
  </r>
  <r>
    <n v="3790"/>
    <s v="ROMANO-PL"/>
    <s v="huntata7"/>
    <s v="Black"/>
    <n v="1824"/>
    <n v="1756"/>
    <s v="Loss"/>
    <s v="Normal"/>
    <d v="2014-10-28T00:00:00"/>
    <n v="300"/>
    <n v="0"/>
    <s v="Blitz"/>
    <s v="Modern Defense"/>
    <s v="B06"/>
    <n v="35"/>
    <b v="0"/>
    <b v="0"/>
    <x v="1"/>
    <n v="68"/>
  </r>
  <r>
    <n v="3791"/>
    <s v="ROMANO-PL"/>
    <s v="huntata7"/>
    <s v="Black"/>
    <n v="1812"/>
    <n v="1769"/>
    <s v="Loss"/>
    <s v="Normal"/>
    <d v="2014-10-28T00:00:00"/>
    <n v="300"/>
    <n v="0"/>
    <s v="Blitz"/>
    <s v="Modern Defense: Geller's System"/>
    <s v="B06"/>
    <n v="73"/>
    <b v="0"/>
    <b v="0"/>
    <x v="1"/>
    <n v="43"/>
  </r>
  <r>
    <n v="3792"/>
    <s v="ROMANO-PL"/>
    <s v="ferias2014"/>
    <s v="White"/>
    <n v="1591"/>
    <n v="1725"/>
    <s v="Loss"/>
    <s v="Normal"/>
    <d v="2014-10-28T00:00:00"/>
    <n v="120"/>
    <n v="1"/>
    <s v="Bullet"/>
    <s v="Hungarian Opening: Slav Formation"/>
    <s v="A00"/>
    <n v="12"/>
    <b v="0"/>
    <b v="0"/>
    <x v="1"/>
    <n v="-134"/>
  </r>
  <r>
    <n v="3793"/>
    <s v="ROMANO-PL"/>
    <s v="el_gomosek2000"/>
    <s v="White"/>
    <n v="1800"/>
    <n v="1863"/>
    <s v="Win"/>
    <s v="Normal"/>
    <d v="2014-10-28T00:00:00"/>
    <n v="180"/>
    <n v="0"/>
    <s v="Blitz"/>
    <s v="Hungarian Opening: Symmetrical Variation"/>
    <s v="A00"/>
    <n v="37"/>
    <b v="0"/>
    <b v="0"/>
    <x v="1"/>
    <n v="-63"/>
  </r>
  <r>
    <n v="3794"/>
    <s v="ROMANO-PL"/>
    <s v="chatkf"/>
    <s v="White"/>
    <n v="1812"/>
    <n v="1629"/>
    <s v="Loss"/>
    <s v="Normal"/>
    <d v="2014-10-28T00:00:00"/>
    <n v="300"/>
    <n v="3"/>
    <s v="Blitz"/>
    <s v="Hungarian Opening"/>
    <s v="A00"/>
    <n v="36"/>
    <b v="0"/>
    <b v="0"/>
    <x v="1"/>
    <n v="183"/>
  </r>
  <r>
    <n v="3795"/>
    <s v="ROMANO-PL"/>
    <s v="is-da"/>
    <s v="Black"/>
    <n v="1797"/>
    <n v="1800"/>
    <s v="Loss"/>
    <s v="Normal"/>
    <d v="2014-10-28T00:00:00"/>
    <n v="180"/>
    <n v="2"/>
    <s v="Blitz"/>
    <s v="King's Indian Defense: Four Pawns Attack"/>
    <s v="E76"/>
    <n v="60"/>
    <b v="0"/>
    <b v="0"/>
    <x v="1"/>
    <n v="-3"/>
  </r>
  <r>
    <n v="3796"/>
    <s v="ROMANO-PL"/>
    <s v="dkirie"/>
    <s v="Black"/>
    <n v="1787"/>
    <n v="1717"/>
    <s v="Loss"/>
    <s v="Normal"/>
    <d v="2014-10-28T00:00:00"/>
    <n v="300"/>
    <n v="1"/>
    <s v="Blitz"/>
    <s v="Robatsch (Modern) Defense"/>
    <s v="B06"/>
    <n v="44"/>
    <b v="0"/>
    <b v="0"/>
    <x v="1"/>
    <n v="70"/>
  </r>
  <r>
    <n v="3797"/>
    <s v="ROMANO-PL"/>
    <s v="dkirie"/>
    <s v="White"/>
    <n v="1774"/>
    <n v="1730"/>
    <s v="Win"/>
    <s v="Time forfeit"/>
    <d v="2014-10-28T00:00:00"/>
    <n v="300"/>
    <n v="1"/>
    <s v="Blitz"/>
    <s v="Hungarian Opening"/>
    <s v="A00"/>
    <n v="57"/>
    <b v="0"/>
    <b v="0"/>
    <x v="1"/>
    <n v="44"/>
  </r>
  <r>
    <n v="3798"/>
    <s v="ROMANO-PL"/>
    <s v="dkirie"/>
    <s v="White"/>
    <n v="1783"/>
    <n v="1720"/>
    <s v="Loss"/>
    <s v="Normal"/>
    <d v="2014-10-28T00:00:00"/>
    <n v="300"/>
    <n v="1"/>
    <s v="Blitz"/>
    <s v="Hungarian Opening: Indian Defense"/>
    <s v="A00"/>
    <n v="63"/>
    <b v="0"/>
    <b v="0"/>
    <x v="1"/>
    <n v="63"/>
  </r>
  <r>
    <n v="3799"/>
    <s v="ROMANO-PL"/>
    <s v="stock-cattle"/>
    <s v="White"/>
    <n v="1771"/>
    <n v="1630"/>
    <s v="Win"/>
    <s v="Time forfeit"/>
    <d v="2014-10-29T00:00:00"/>
    <n v="240"/>
    <n v="0"/>
    <s v="Blitz"/>
    <s v="Hungarian Opening"/>
    <s v="A00"/>
    <n v="28"/>
    <b v="0"/>
    <b v="0"/>
    <x v="1"/>
    <n v="141"/>
  </r>
  <r>
    <n v="3800"/>
    <s v="ROMANO-PL"/>
    <s v="Conera"/>
    <s v="Black"/>
    <n v="1584"/>
    <n v="1832"/>
    <s v="Win"/>
    <s v="Normal"/>
    <d v="2014-10-29T00:00:00"/>
    <n v="120"/>
    <n v="0"/>
    <s v="Bullet"/>
    <s v="Modern Defense"/>
    <s v="B06"/>
    <n v="19"/>
    <b v="0"/>
    <b v="0"/>
    <x v="1"/>
    <n v="-248"/>
  </r>
  <r>
    <n v="3801"/>
    <s v="ROMANO-PL"/>
    <s v="Divisas-BF"/>
    <s v="White"/>
    <n v="1777"/>
    <n v="1756"/>
    <s v="Loss"/>
    <s v="Normal"/>
    <d v="2014-10-29T00:00:00"/>
    <n v="300"/>
    <n v="0"/>
    <s v="Blitz"/>
    <s v="Hungarian Opening: Symmetrical Variation"/>
    <s v="A00"/>
    <n v="31"/>
    <b v="0"/>
    <b v="0"/>
    <x v="1"/>
    <n v="21"/>
  </r>
  <r>
    <n v="3802"/>
    <s v="ROMANO-PL"/>
    <s v="Divisas-BF"/>
    <s v="Black"/>
    <n v="1766"/>
    <n v="1767"/>
    <s v="Win"/>
    <s v="Time forfeit"/>
    <d v="2014-10-29T00:00:00"/>
    <n v="300"/>
    <n v="0"/>
    <s v="Blitz"/>
    <s v="Robatsch (Modern) Defense"/>
    <s v="B06"/>
    <n v="33"/>
    <b v="0"/>
    <b v="0"/>
    <x v="1"/>
    <n v="-1"/>
  </r>
  <r>
    <n v="3803"/>
    <s v="ROMANO-PL"/>
    <s v="Divisas-BF"/>
    <s v="White"/>
    <n v="1777"/>
    <n v="1757"/>
    <s v="Win"/>
    <s v="Time forfeit"/>
    <d v="2014-10-29T00:00:00"/>
    <n v="300"/>
    <n v="0"/>
    <s v="Blitz"/>
    <s v="Hungarian Opening"/>
    <s v="A00"/>
    <n v="51"/>
    <b v="0"/>
    <b v="0"/>
    <x v="1"/>
    <n v="20"/>
  </r>
  <r>
    <n v="3804"/>
    <s v="ROMANO-PL"/>
    <s v="PhantomMove"/>
    <s v="White"/>
    <n v="1786"/>
    <n v="1973"/>
    <s v="Loss"/>
    <s v="Normal"/>
    <d v="2014-10-29T00:00:00"/>
    <n v="180"/>
    <n v="0"/>
    <s v="Blitz"/>
    <s v="King's Indian Attack: Pachman System"/>
    <s v="A07"/>
    <n v="39"/>
    <b v="0"/>
    <b v="0"/>
    <x v="1"/>
    <n v="-187"/>
  </r>
  <r>
    <n v="3805"/>
    <s v="ROMANO-PL"/>
    <s v="RONNER"/>
    <s v="White"/>
    <n v="1781"/>
    <n v="1767"/>
    <s v="Loss"/>
    <s v="Normal"/>
    <d v="2014-10-29T00:00:00"/>
    <n v="180"/>
    <n v="0"/>
    <s v="Blitz"/>
    <s v="Hungarian Opening"/>
    <s v="A00"/>
    <n v="32"/>
    <b v="0"/>
    <b v="0"/>
    <x v="1"/>
    <n v="14"/>
  </r>
  <r>
    <n v="3806"/>
    <s v="ROMANO-PL"/>
    <s v="micailic"/>
    <s v="Black"/>
    <n v="1770"/>
    <n v="1789"/>
    <s v="Win"/>
    <s v="Normal"/>
    <d v="2014-10-29T00:00:00"/>
    <n v="300"/>
    <n v="0"/>
    <s v="Blitz"/>
    <s v="Modern Defense"/>
    <s v="B06"/>
    <n v="40"/>
    <b v="0"/>
    <b v="0"/>
    <x v="1"/>
    <n v="-19"/>
  </r>
  <r>
    <n v="3807"/>
    <s v="ROMANO-PL"/>
    <s v="micailic"/>
    <s v="White"/>
    <n v="1781"/>
    <n v="1778"/>
    <s v="Loss"/>
    <s v="Normal"/>
    <d v="2014-10-29T00:00:00"/>
    <n v="300"/>
    <n v="0"/>
    <s v="Blitz"/>
    <s v="Hungarian Opening"/>
    <s v="A00"/>
    <n v="47"/>
    <b v="0"/>
    <b v="0"/>
    <x v="1"/>
    <n v="3"/>
  </r>
  <r>
    <n v="3808"/>
    <s v="ROMANO-PL"/>
    <s v="chesshock"/>
    <s v="Black"/>
    <n v="1771"/>
    <n v="1605"/>
    <s v="Loss"/>
    <s v="Time forfeit"/>
    <d v="2014-10-30T00:00:00"/>
    <n v="240"/>
    <n v="0"/>
    <s v="Blitz"/>
    <s v="Robatsch (Modern) Defense"/>
    <s v="B06"/>
    <n v="54"/>
    <b v="0"/>
    <b v="0"/>
    <x v="1"/>
    <n v="166"/>
  </r>
  <r>
    <n v="3809"/>
    <s v="ROMANO-PL"/>
    <s v="chesshock"/>
    <s v="Black"/>
    <n v="1756"/>
    <n v="1620"/>
    <s v="Win"/>
    <s v="Normal"/>
    <d v="2014-10-30T00:00:00"/>
    <n v="240"/>
    <n v="0"/>
    <s v="Blitz"/>
    <s v="Robatsch (Modern) Defense"/>
    <s v="B06"/>
    <n v="20"/>
    <b v="0"/>
    <b v="0"/>
    <x v="1"/>
    <n v="136"/>
  </r>
  <r>
    <n v="3810"/>
    <s v="ROMANO-PL"/>
    <s v="cetnik"/>
    <s v="Black"/>
    <n v="1762"/>
    <n v="1730"/>
    <s v="Loss"/>
    <s v="Normal"/>
    <d v="2014-10-30T00:00:00"/>
    <n v="300"/>
    <n v="2"/>
    <s v="Blitz"/>
    <s v="Modern Defense: Mongredien Defense #2"/>
    <s v="B06"/>
    <n v="41"/>
    <b v="0"/>
    <b v="0"/>
    <x v="1"/>
    <n v="32"/>
  </r>
  <r>
    <n v="3811"/>
    <s v="ROMANO-PL"/>
    <s v="sebola"/>
    <s v="White"/>
    <n v="1751"/>
    <n v="1722"/>
    <s v="Win"/>
    <s v="Time forfeit"/>
    <d v="2014-10-30T00:00:00"/>
    <n v="180"/>
    <n v="0"/>
    <s v="Blitz"/>
    <s v="Hungarian Opening"/>
    <s v="A00"/>
    <n v="46"/>
    <b v="0"/>
    <b v="0"/>
    <x v="1"/>
    <n v="29"/>
  </r>
  <r>
    <n v="3812"/>
    <s v="ROMANO-PL"/>
    <s v="sebola"/>
    <s v="Black"/>
    <n v="1761"/>
    <n v="1712"/>
    <s v="Win"/>
    <s v="Normal"/>
    <d v="2014-10-30T00:00:00"/>
    <n v="180"/>
    <n v="0"/>
    <s v="Blitz"/>
    <s v="Modern Defense: Geller's System"/>
    <s v="B06"/>
    <n v="45"/>
    <b v="0"/>
    <b v="0"/>
    <x v="1"/>
    <n v="49"/>
  </r>
  <r>
    <n v="3813"/>
    <s v="ROMANO-PL"/>
    <s v="sebola"/>
    <s v="White"/>
    <n v="1770"/>
    <n v="1703"/>
    <s v="Loss"/>
    <s v="Time forfeit"/>
    <d v="2014-10-30T00:00:00"/>
    <n v="180"/>
    <n v="0"/>
    <s v="Blitz"/>
    <s v="Hungarian Opening"/>
    <s v="A00"/>
    <n v="42"/>
    <b v="0"/>
    <b v="0"/>
    <x v="1"/>
    <n v="67"/>
  </r>
  <r>
    <n v="3814"/>
    <s v="ROMANO-PL"/>
    <s v="sebola"/>
    <s v="Black"/>
    <n v="1757"/>
    <n v="1716"/>
    <s v="Win"/>
    <s v="Normal"/>
    <d v="2014-10-30T00:00:00"/>
    <n v="180"/>
    <n v="0"/>
    <s v="Blitz"/>
    <s v="Modern Defense"/>
    <s v="B06"/>
    <n v="40"/>
    <b v="0"/>
    <b v="0"/>
    <x v="1"/>
    <n v="41"/>
  </r>
  <r>
    <n v="3815"/>
    <s v="ROMANO-PL"/>
    <s v="sebola"/>
    <s v="White"/>
    <n v="1766"/>
    <n v="1706"/>
    <s v="Win"/>
    <s v="Normal"/>
    <d v="2014-10-30T00:00:00"/>
    <n v="180"/>
    <n v="0"/>
    <s v="Blitz"/>
    <s v="Hungarian Opening"/>
    <s v="A00"/>
    <n v="32"/>
    <b v="0"/>
    <b v="0"/>
    <x v="1"/>
    <n v="60"/>
  </r>
  <r>
    <n v="3816"/>
    <s v="ROMANO-PL"/>
    <s v="sebola"/>
    <s v="Black"/>
    <n v="1775"/>
    <n v="1698"/>
    <s v="Loss"/>
    <s v="Normal"/>
    <d v="2014-10-30T00:00:00"/>
    <n v="180"/>
    <n v="0"/>
    <s v="Blitz"/>
    <s v="Modern Defense"/>
    <s v="B06"/>
    <n v="15"/>
    <b v="0"/>
    <b v="0"/>
    <x v="1"/>
    <n v="77"/>
  </r>
  <r>
    <n v="3817"/>
    <s v="ROMANO-PL"/>
    <s v="Rititi"/>
    <s v="Black"/>
    <n v="1762"/>
    <n v="1817"/>
    <s v="Draw"/>
    <s v="Normal"/>
    <d v="2014-10-30T00:00:00"/>
    <n v="300"/>
    <n v="0"/>
    <s v="Blitz"/>
    <s v="Robatsch (Modern) Defense"/>
    <s v="B06"/>
    <n v="65"/>
    <b v="0"/>
    <b v="0"/>
    <x v="1"/>
    <n v="-55"/>
  </r>
  <r>
    <n v="3818"/>
    <s v="ROMANO-PL"/>
    <s v="Dragon_Bishop"/>
    <s v="White"/>
    <n v="1764"/>
    <n v="1812"/>
    <s v="Loss"/>
    <s v="Normal"/>
    <d v="2014-10-30T00:00:00"/>
    <n v="300"/>
    <n v="1"/>
    <s v="Blitz"/>
    <s v="Hungarian Opening"/>
    <s v="A00"/>
    <n v="57"/>
    <b v="0"/>
    <b v="0"/>
    <x v="1"/>
    <n v="-48"/>
  </r>
  <r>
    <n v="3819"/>
    <s v="ROMANO-PL"/>
    <s v="coralines"/>
    <s v="Black"/>
    <n v="1755"/>
    <n v="1681"/>
    <s v="Win"/>
    <s v="Time forfeit"/>
    <d v="2014-10-30T00:00:00"/>
    <n v="180"/>
    <n v="0"/>
    <s v="Blitz"/>
    <s v="King's Indian Defense: Six Pawns Attack"/>
    <s v="E77"/>
    <n v="56"/>
    <b v="0"/>
    <b v="0"/>
    <x v="1"/>
    <n v="74"/>
  </r>
  <r>
    <n v="3820"/>
    <s v="ROMANO-PL"/>
    <s v="coralines"/>
    <s v="White"/>
    <n v="1763"/>
    <n v="1672"/>
    <s v="Loss"/>
    <s v="Normal"/>
    <d v="2014-10-30T00:00:00"/>
    <n v="180"/>
    <n v="0"/>
    <s v="Blitz"/>
    <s v="Hungarian Opening"/>
    <s v="A00"/>
    <n v="36"/>
    <b v="0"/>
    <b v="0"/>
    <x v="1"/>
    <n v="91"/>
  </r>
  <r>
    <n v="3821"/>
    <s v="ROMANO-PL"/>
    <s v="dukabar"/>
    <s v="Black"/>
    <n v="1750"/>
    <n v="1785"/>
    <s v="Loss"/>
    <s v="Time forfeit"/>
    <d v="2014-10-30T00:00:00"/>
    <n v="180"/>
    <n v="0"/>
    <s v="Blitz"/>
    <s v="Modern Defense: Mongredien Defense #2"/>
    <s v="B06"/>
    <n v="56"/>
    <b v="0"/>
    <b v="0"/>
    <x v="1"/>
    <n v="-35"/>
  </r>
  <r>
    <n v="3822"/>
    <s v="ROMANO-PL"/>
    <s v="dukabar"/>
    <s v="White"/>
    <n v="1741"/>
    <n v="1802"/>
    <s v="Loss"/>
    <s v="Normal"/>
    <d v="2014-10-30T00:00:00"/>
    <n v="180"/>
    <n v="0"/>
    <s v="Blitz"/>
    <s v="Hungarian Opening"/>
    <s v="A00"/>
    <n v="48"/>
    <b v="0"/>
    <b v="0"/>
    <x v="1"/>
    <n v="-61"/>
  </r>
  <r>
    <n v="3823"/>
    <s v="ROMANO-PL"/>
    <s v="dukabar"/>
    <s v="Black"/>
    <n v="1733"/>
    <n v="1818"/>
    <s v="Win"/>
    <s v="Normal"/>
    <d v="2014-10-30T00:00:00"/>
    <n v="180"/>
    <n v="0"/>
    <s v="Blitz"/>
    <s v="Modern Defense"/>
    <s v="B06"/>
    <n v="34"/>
    <b v="0"/>
    <b v="0"/>
    <x v="1"/>
    <n v="-85"/>
  </r>
  <r>
    <n v="3824"/>
    <s v="ROMANO-PL"/>
    <s v="dukabar"/>
    <s v="White"/>
    <n v="1745"/>
    <n v="1795"/>
    <s v="Win"/>
    <s v="Normal"/>
    <d v="2014-10-30T00:00:00"/>
    <n v="180"/>
    <n v="0"/>
    <s v="Blitz"/>
    <s v="Hungarian Opening"/>
    <s v="A00"/>
    <n v="34"/>
    <b v="0"/>
    <b v="0"/>
    <x v="1"/>
    <n v="-50"/>
  </r>
  <r>
    <n v="3825"/>
    <s v="ROMANO-PL"/>
    <s v="huntata7"/>
    <s v="White"/>
    <n v="1757"/>
    <n v="1787"/>
    <s v="Win"/>
    <s v="Normal"/>
    <d v="2014-10-30T00:00:00"/>
    <n v="300"/>
    <n v="0"/>
    <s v="Blitz"/>
    <s v="Hungarian Opening: Indian Defense"/>
    <s v="A00"/>
    <n v="49"/>
    <b v="0"/>
    <b v="0"/>
    <x v="1"/>
    <n v="-30"/>
  </r>
  <r>
    <n v="3826"/>
    <s v="ROMANO-PL"/>
    <s v="micailic"/>
    <s v="Black"/>
    <n v="1768"/>
    <n v="1780"/>
    <s v="Loss"/>
    <s v="Normal"/>
    <d v="2014-10-30T00:00:00"/>
    <n v="300"/>
    <n v="0"/>
    <s v="Blitz"/>
    <s v="Modern Defense: Three Pawns Attack"/>
    <s v="B06"/>
    <n v="29"/>
    <b v="0"/>
    <b v="0"/>
    <x v="1"/>
    <n v="-12"/>
  </r>
  <r>
    <n v="3827"/>
    <s v="ROMANO-PL"/>
    <s v="micailic"/>
    <s v="White"/>
    <n v="1758"/>
    <n v="1790"/>
    <s v="Loss"/>
    <s v="Normal"/>
    <d v="2014-10-30T00:00:00"/>
    <n v="300"/>
    <n v="0"/>
    <s v="Blitz"/>
    <s v="Hungarian Opening: Sicilian Invitation"/>
    <s v="A00"/>
    <n v="48"/>
    <b v="0"/>
    <b v="0"/>
    <x v="1"/>
    <n v="-32"/>
  </r>
  <r>
    <n v="3828"/>
    <s v="ROMANO-PL"/>
    <s v="doshechnik"/>
    <s v="White"/>
    <n v="1749"/>
    <n v="1653"/>
    <s v="Win"/>
    <s v="Time forfeit"/>
    <d v="2014-10-31T00:00:00"/>
    <n v="300"/>
    <n v="0"/>
    <s v="Blitz"/>
    <s v="Hungarian Opening"/>
    <s v="A00"/>
    <n v="44"/>
    <b v="0"/>
    <b v="0"/>
    <x v="1"/>
    <n v="96"/>
  </r>
  <r>
    <n v="3829"/>
    <s v="ROMANO-PL"/>
    <s v="stoncko"/>
    <s v="Black"/>
    <n v="1599"/>
    <n v="1671"/>
    <s v="Win"/>
    <s v="Time forfeit"/>
    <d v="2014-10-31T00:00:00"/>
    <n v="120"/>
    <n v="1"/>
    <s v="Bullet"/>
    <s v="Grob Opening"/>
    <s v="A00"/>
    <n v="51"/>
    <b v="0"/>
    <b v="0"/>
    <x v="1"/>
    <n v="-72"/>
  </r>
  <r>
    <n v="3830"/>
    <s v="ROMANO-PL"/>
    <s v="stoncko"/>
    <s v="White"/>
    <n v="1610"/>
    <n v="1590"/>
    <s v="Loss"/>
    <s v="Normal"/>
    <d v="2014-10-31T00:00:00"/>
    <n v="120"/>
    <n v="1"/>
    <s v="Bullet"/>
    <s v="Hungarian Opening: Indian Defense"/>
    <s v="A00"/>
    <n v="59"/>
    <b v="0"/>
    <b v="0"/>
    <x v="1"/>
    <n v="20"/>
  </r>
  <r>
    <n v="3831"/>
    <s v="ROMANO-PL"/>
    <s v="inqure"/>
    <s v="Black"/>
    <n v="1756"/>
    <n v="1840"/>
    <s v="Loss"/>
    <s v="Time forfeit"/>
    <d v="2014-10-31T00:00:00"/>
    <n v="180"/>
    <n v="0"/>
    <s v="Blitz"/>
    <s v="Hungarian Opening: Symmetrical Variation"/>
    <s v="A00"/>
    <n v="42"/>
    <b v="0"/>
    <b v="0"/>
    <x v="1"/>
    <n v="-84"/>
  </r>
  <r>
    <n v="3832"/>
    <s v="ROMANO-PL"/>
    <s v="Tolstyak"/>
    <s v="White"/>
    <n v="1748"/>
    <n v="1812"/>
    <s v="Loss"/>
    <s v="Normal"/>
    <d v="2014-10-31T00:00:00"/>
    <n v="180"/>
    <n v="0"/>
    <s v="Blitz"/>
    <s v="Hungarian Opening: Symmetrical Variation"/>
    <s v="A00"/>
    <n v="59"/>
    <b v="0"/>
    <b v="0"/>
    <x v="1"/>
    <n v="-64"/>
  </r>
  <r>
    <n v="3833"/>
    <s v="ROMANO-PL"/>
    <s v="odilez"/>
    <s v="Black"/>
    <n v="1740"/>
    <n v="1827"/>
    <s v="Win"/>
    <s v="Time forfeit"/>
    <d v="2014-10-31T00:00:00"/>
    <n v="180"/>
    <n v="0"/>
    <s v="Blitz"/>
    <s v="Robatsch (Modern) Defense"/>
    <s v="B06"/>
    <n v="52"/>
    <b v="0"/>
    <b v="0"/>
    <x v="1"/>
    <n v="-87"/>
  </r>
  <r>
    <n v="3834"/>
    <s v="ROMANO-PL"/>
    <s v="Svecify"/>
    <s v="Black"/>
    <n v="1753"/>
    <n v="1668"/>
    <s v="Win"/>
    <s v="Time forfeit"/>
    <d v="2014-10-31T00:00:00"/>
    <n v="240"/>
    <n v="0"/>
    <s v="Blitz"/>
    <s v="Modern Defense: Mongredien Defense #2"/>
    <s v="B06"/>
    <n v="40"/>
    <b v="0"/>
    <b v="0"/>
    <x v="1"/>
    <n v="85"/>
  </r>
  <r>
    <n v="3835"/>
    <s v="ROMANO-PL"/>
    <s v="arkad1971"/>
    <s v="Black"/>
    <n v="1760"/>
    <n v="1625"/>
    <s v="Loss"/>
    <s v="Time forfeit"/>
    <d v="2014-10-31T00:00:00"/>
    <n v="300"/>
    <n v="0"/>
    <s v="Blitz"/>
    <s v="Modern Defense"/>
    <s v="B06"/>
    <n v="74"/>
    <b v="0"/>
    <b v="0"/>
    <x v="1"/>
    <n v="135"/>
  </r>
  <r>
    <n v="3836"/>
    <s v="ROMANO-PL"/>
    <s v="arkad1971"/>
    <s v="White"/>
    <n v="1746"/>
    <n v="1640"/>
    <s v="Win"/>
    <s v="Normal"/>
    <d v="2014-10-31T00:00:00"/>
    <n v="300"/>
    <n v="0"/>
    <s v="Blitz"/>
    <s v="Hungarian Opening"/>
    <s v="A00"/>
    <n v="51"/>
    <b v="0"/>
    <b v="0"/>
    <x v="1"/>
    <n v="106"/>
  </r>
  <r>
    <n v="3837"/>
    <s v="ROMANO-PL"/>
    <s v="Fishmen007"/>
    <s v="Black"/>
    <n v="1754"/>
    <n v="1685"/>
    <s v="Win"/>
    <s v="Normal"/>
    <d v="2014-10-31T00:00:00"/>
    <n v="420"/>
    <n v="0"/>
    <s v="Blitz"/>
    <s v="Modern Defense"/>
    <s v="B06"/>
    <n v="43"/>
    <b v="0"/>
    <b v="0"/>
    <x v="1"/>
    <n v="69"/>
  </r>
  <r>
    <n v="3838"/>
    <s v="ROMANO-PL"/>
    <s v="kaleidoscope"/>
    <s v="Black"/>
    <n v="1762"/>
    <n v="1615"/>
    <s v="Win"/>
    <s v="Normal"/>
    <d v="2014-10-31T00:00:00"/>
    <n v="300"/>
    <n v="0"/>
    <s v="Blitz"/>
    <s v="Modern Defense: Standard Defense"/>
    <s v="B06"/>
    <n v="21"/>
    <b v="0"/>
    <b v="0"/>
    <x v="1"/>
    <n v="147"/>
  </r>
  <r>
    <n v="3839"/>
    <s v="ROMANO-PL"/>
    <s v="kaleidoscope"/>
    <s v="Black"/>
    <n v="1768"/>
    <n v="1609"/>
    <s v="Win"/>
    <s v="Normal"/>
    <d v="2014-10-31T00:00:00"/>
    <n v="300"/>
    <n v="0"/>
    <s v="Blitz"/>
    <s v="Robatsch (Modern) Defense"/>
    <s v="B06"/>
    <n v="29"/>
    <b v="0"/>
    <b v="0"/>
    <x v="1"/>
    <n v="159"/>
  </r>
  <r>
    <n v="3840"/>
    <s v="ROMANO-PL"/>
    <s v="terencetao"/>
    <s v="Black"/>
    <n v="1857"/>
    <n v="1815"/>
    <s v="Win"/>
    <s v="Normal"/>
    <d v="2014-10-31T00:00:00"/>
    <n v="600"/>
    <n v="0"/>
    <s v="Rapid"/>
    <s v="Anderssen Opening"/>
    <s v="A00"/>
    <n v="30"/>
    <b v="0"/>
    <b v="0"/>
    <x v="1"/>
    <n v="42"/>
  </r>
  <r>
    <n v="3841"/>
    <s v="ROMANO-PL"/>
    <s v="jlomb"/>
    <s v="Black"/>
    <n v="1774"/>
    <n v="1648"/>
    <s v="Win"/>
    <s v="Normal"/>
    <d v="2014-11-01T00:00:00"/>
    <n v="180"/>
    <n v="0"/>
    <s v="Blitz"/>
    <s v="Zukertort Opening: Kingside Fianchetto"/>
    <s v="A04"/>
    <n v="52"/>
    <b v="0"/>
    <b v="0"/>
    <x v="1"/>
    <n v="126"/>
  </r>
  <r>
    <n v="3842"/>
    <s v="ROMANO-PL"/>
    <s v="jlomb"/>
    <s v="White"/>
    <n v="1781"/>
    <n v="1641"/>
    <s v="Win"/>
    <s v="Normal"/>
    <d v="2014-11-01T00:00:00"/>
    <n v="180"/>
    <n v="0"/>
    <s v="Blitz"/>
    <s v="Hungarian Opening"/>
    <s v="A00"/>
    <n v="34"/>
    <b v="0"/>
    <b v="0"/>
    <x v="1"/>
    <n v="140"/>
  </r>
  <r>
    <n v="3843"/>
    <s v="ROMANO-PL"/>
    <s v="jlomb"/>
    <s v="Black"/>
    <n v="1788"/>
    <n v="1634"/>
    <s v="Loss"/>
    <s v="Normal"/>
    <d v="2014-11-01T00:00:00"/>
    <n v="180"/>
    <n v="0"/>
    <s v="Blitz"/>
    <s v="Zukertort Opening: Kingside Fianchetto"/>
    <s v="A04"/>
    <n v="48"/>
    <b v="0"/>
    <b v="0"/>
    <x v="1"/>
    <n v="154"/>
  </r>
  <r>
    <n v="3844"/>
    <s v="ROMANO-PL"/>
    <s v="jlomb"/>
    <s v="White"/>
    <n v="1773"/>
    <n v="1649"/>
    <s v="Loss"/>
    <s v="Time forfeit"/>
    <d v="2014-11-01T00:00:00"/>
    <n v="180"/>
    <n v="0"/>
    <s v="Blitz"/>
    <s v="Hungarian Opening"/>
    <s v="A00"/>
    <n v="62"/>
    <b v="0"/>
    <b v="0"/>
    <x v="1"/>
    <n v="124"/>
  </r>
  <r>
    <n v="3845"/>
    <s v="ROMANO-PL"/>
    <s v="rocco35"/>
    <s v="Black"/>
    <n v="1759"/>
    <n v="1712"/>
    <s v="Loss"/>
    <s v="Normal"/>
    <d v="2014-11-01T00:00:00"/>
    <n v="360"/>
    <n v="0"/>
    <s v="Blitz"/>
    <s v="English Opening: Great Snake Variation"/>
    <s v="A10"/>
    <n v="58"/>
    <b v="0"/>
    <b v="0"/>
    <x v="1"/>
    <n v="47"/>
  </r>
  <r>
    <n v="3846"/>
    <s v="ROMANO-PL"/>
    <s v="rocco35"/>
    <s v="White"/>
    <n v="1747"/>
    <n v="1724"/>
    <s v="Draw"/>
    <s v="Normal"/>
    <d v="2014-11-01T00:00:00"/>
    <n v="360"/>
    <n v="0"/>
    <s v="Blitz"/>
    <s v="Hungarian Opening"/>
    <s v="A00"/>
    <n v="43"/>
    <b v="0"/>
    <b v="0"/>
    <x v="1"/>
    <n v="23"/>
  </r>
  <r>
    <n v="3847"/>
    <s v="ROMANO-PL"/>
    <s v="ayzberg"/>
    <s v="White"/>
    <n v="1746"/>
    <n v="1686"/>
    <s v="Win"/>
    <s v="Normal"/>
    <d v="2014-11-01T00:00:00"/>
    <n v="180"/>
    <n v="2"/>
    <s v="Blitz"/>
    <s v="Hungarian Opening"/>
    <s v="A00"/>
    <n v="58"/>
    <b v="0"/>
    <b v="0"/>
    <x v="1"/>
    <n v="60"/>
  </r>
  <r>
    <n v="3848"/>
    <s v="ROMANO-PL"/>
    <s v="ayzberg"/>
    <s v="Black"/>
    <n v="1755"/>
    <n v="1677"/>
    <s v="Loss"/>
    <s v="Normal"/>
    <d v="2014-11-01T00:00:00"/>
    <n v="180"/>
    <n v="2"/>
    <s v="Blitz"/>
    <s v="English Opening: Great Snake Variation"/>
    <s v="A10"/>
    <n v="48"/>
    <b v="0"/>
    <b v="0"/>
    <x v="1"/>
    <n v="78"/>
  </r>
  <r>
    <n v="3849"/>
    <s v="ROMANO-PL"/>
    <s v="ayzberg"/>
    <s v="White"/>
    <n v="1742"/>
    <n v="1690"/>
    <s v="Loss"/>
    <s v="Normal"/>
    <d v="2014-11-01T00:00:00"/>
    <n v="180"/>
    <n v="2"/>
    <s v="Blitz"/>
    <s v="Hungarian Opening"/>
    <s v="A00"/>
    <n v="53"/>
    <b v="0"/>
    <b v="0"/>
    <x v="1"/>
    <n v="52"/>
  </r>
  <r>
    <n v="3850"/>
    <s v="ROMANO-PL"/>
    <s v="ayzberg"/>
    <s v="Black"/>
    <n v="1730"/>
    <n v="1702"/>
    <s v="Win"/>
    <s v="Time forfeit"/>
    <d v="2014-11-01T00:00:00"/>
    <n v="180"/>
    <n v="2"/>
    <s v="Blitz"/>
    <s v="English Opening: Great Snake Variation"/>
    <s v="A10"/>
    <n v="51"/>
    <b v="0"/>
    <b v="0"/>
    <x v="1"/>
    <n v="28"/>
  </r>
  <r>
    <n v="3851"/>
    <s v="ROMANO-PL"/>
    <s v="ayzberg"/>
    <s v="White"/>
    <n v="1740"/>
    <n v="1693"/>
    <s v="Loss"/>
    <s v="Normal"/>
    <d v="2014-11-01T00:00:00"/>
    <n v="180"/>
    <n v="2"/>
    <s v="Blitz"/>
    <s v="Hungarian Opening"/>
    <s v="A00"/>
    <n v="41"/>
    <b v="0"/>
    <b v="0"/>
    <x v="1"/>
    <n v="47"/>
  </r>
  <r>
    <n v="3852"/>
    <s v="ROMANO-PL"/>
    <s v="tisdag15"/>
    <s v="Black"/>
    <n v="1728"/>
    <n v="1710"/>
    <s v="Loss"/>
    <s v="Time forfeit"/>
    <d v="2014-11-01T00:00:00"/>
    <n v="240"/>
    <n v="0"/>
    <s v="Blitz"/>
    <s v="King's Indian Defense: Orthodox Variation"/>
    <s v="E91"/>
    <n v="53"/>
    <b v="0"/>
    <b v="0"/>
    <x v="1"/>
    <n v="18"/>
  </r>
  <r>
    <n v="3853"/>
    <s v="ROMANO-PL"/>
    <s v="rorique_komet"/>
    <s v="Black"/>
    <n v="1867"/>
    <n v="1851"/>
    <s v="Win"/>
    <s v="Normal"/>
    <d v="2014-11-01T00:00:00"/>
    <n v="480"/>
    <n v="0"/>
    <s v="Rapid"/>
    <s v="Modern Defense: Pseudo-Austrian Attack"/>
    <s v="B06"/>
    <n v="33"/>
    <b v="0"/>
    <b v="0"/>
    <x v="1"/>
    <n v="16"/>
  </r>
  <r>
    <n v="3854"/>
    <s v="ROMANO-PL"/>
    <s v="abacaba"/>
    <s v="White"/>
    <n v="1717"/>
    <n v="1605"/>
    <s v="Win"/>
    <s v="Time forfeit"/>
    <d v="2014-11-01T00:00:00"/>
    <n v="180"/>
    <n v="0"/>
    <s v="Blitz"/>
    <s v="Hungarian Opening"/>
    <s v="A00"/>
    <n v="55"/>
    <b v="0"/>
    <b v="0"/>
    <x v="1"/>
    <n v="112"/>
  </r>
  <r>
    <n v="3855"/>
    <s v="ROMANO-PL"/>
    <s v="juandres"/>
    <s v="White"/>
    <n v="1600"/>
    <n v="1629"/>
    <s v="Win"/>
    <s v="Normal"/>
    <d v="2014-11-01T00:00:00"/>
    <n v="120"/>
    <n v="0"/>
    <s v="Bullet"/>
    <s v="Hungarian Opening: Catalan Formation"/>
    <s v="A00"/>
    <n v="23"/>
    <b v="0"/>
    <b v="0"/>
    <x v="1"/>
    <n v="-29"/>
  </r>
  <r>
    <n v="3856"/>
    <s v="ROMANO-PL"/>
    <s v="juandres"/>
    <s v="Black"/>
    <n v="1612"/>
    <n v="1617"/>
    <s v="Loss"/>
    <s v="Time forfeit"/>
    <d v="2014-11-01T00:00:00"/>
    <n v="120"/>
    <n v="0"/>
    <s v="Bullet"/>
    <s v="Pirc Defense: Classical Variation"/>
    <s v="B08"/>
    <n v="51"/>
    <b v="0"/>
    <b v="0"/>
    <x v="1"/>
    <n v="-5"/>
  </r>
  <r>
    <n v="3857"/>
    <s v="ROMANO-PL"/>
    <s v="gatomessi"/>
    <s v="White"/>
    <n v="1724"/>
    <n v="1794"/>
    <s v="Draw"/>
    <s v="Normal"/>
    <d v="2014-11-01T00:00:00"/>
    <n v="180"/>
    <n v="0"/>
    <s v="Blitz"/>
    <s v="Hungarian Opening"/>
    <s v="A00"/>
    <n v="64"/>
    <b v="0"/>
    <b v="0"/>
    <x v="1"/>
    <n v="-70"/>
  </r>
  <r>
    <n v="3858"/>
    <s v="ROMANO-PL"/>
    <s v="gatomessi"/>
    <s v="Black"/>
    <n v="1726"/>
    <n v="1791"/>
    <s v="Loss"/>
    <s v="Time forfeit"/>
    <d v="2014-11-01T00:00:00"/>
    <n v="180"/>
    <n v="0"/>
    <s v="Blitz"/>
    <s v="Modern Defense: Bishop Attack"/>
    <s v="B06"/>
    <n v="39"/>
    <b v="0"/>
    <b v="0"/>
    <x v="1"/>
    <n v="-65"/>
  </r>
  <r>
    <n v="3859"/>
    <s v="ROMANO-PL"/>
    <s v="xxHamas"/>
    <s v="Black"/>
    <n v="1877"/>
    <n v="1921"/>
    <s v="Win"/>
    <s v="Time forfeit"/>
    <d v="2014-11-01T00:00:00"/>
    <n v="480"/>
    <n v="0"/>
    <s v="Rapid"/>
    <s v="Robatsch (Modern) Defense"/>
    <s v="B06"/>
    <n v="63"/>
    <b v="0"/>
    <b v="0"/>
    <x v="1"/>
    <n v="-44"/>
  </r>
  <r>
    <n v="3860"/>
    <s v="ROMANO-PL"/>
    <s v="xxHamas"/>
    <s v="White"/>
    <n v="1889"/>
    <n v="1909"/>
    <s v="Win"/>
    <s v="Normal"/>
    <d v="2014-11-01T00:00:00"/>
    <n v="480"/>
    <n v="0"/>
    <s v="Rapid"/>
    <s v="King's Indian Attack: Sicilian Variation"/>
    <s v="A08"/>
    <n v="57"/>
    <b v="0"/>
    <b v="0"/>
    <x v="1"/>
    <n v="-20"/>
  </r>
  <r>
    <n v="3861"/>
    <s v="ROMANO-PL"/>
    <s v="xxHamas"/>
    <s v="Black"/>
    <n v="1901"/>
    <n v="1898"/>
    <s v="Loss"/>
    <s v="Normal"/>
    <d v="2014-11-01T00:00:00"/>
    <n v="480"/>
    <n v="0"/>
    <s v="Rapid"/>
    <s v="Modern Defense: Two Knights Variation"/>
    <s v="B06"/>
    <n v="13"/>
    <b v="0"/>
    <b v="0"/>
    <x v="1"/>
    <n v="3"/>
  </r>
  <r>
    <n v="3862"/>
    <s v="ROMANO-PL"/>
    <s v="xxHamas"/>
    <s v="White"/>
    <n v="1890"/>
    <n v="1908"/>
    <s v="Loss"/>
    <s v="Normal"/>
    <d v="2014-11-01T00:00:00"/>
    <n v="480"/>
    <n v="0"/>
    <s v="Rapid"/>
    <s v="Hungarian Opening"/>
    <s v="A00"/>
    <n v="30"/>
    <b v="0"/>
    <b v="0"/>
    <x v="1"/>
    <n v="-18"/>
  </r>
  <r>
    <n v="3863"/>
    <s v="ROMANO-PL"/>
    <s v="xxHamas"/>
    <s v="Black"/>
    <n v="1880"/>
    <n v="1918"/>
    <s v="Loss"/>
    <s v="Normal"/>
    <d v="2014-11-01T00:00:00"/>
    <n v="480"/>
    <n v="0"/>
    <s v="Rapid"/>
    <s v="Pirc Defense: Austrian Attack, Weiss Variation"/>
    <s v="B09"/>
    <n v="23"/>
    <b v="0"/>
    <b v="0"/>
    <x v="1"/>
    <n v="-38"/>
  </r>
  <r>
    <n v="3864"/>
    <s v="ROMANO-PL"/>
    <s v="mime45"/>
    <s v="Black"/>
    <n v="1718"/>
    <n v="1813"/>
    <s v="Win"/>
    <s v="Time forfeit"/>
    <d v="2014-11-01T00:00:00"/>
    <n v="240"/>
    <n v="0"/>
    <s v="Blitz"/>
    <s v="King's Indian Defense: Orthodox Variation"/>
    <s v="E91"/>
    <n v="56"/>
    <b v="0"/>
    <b v="0"/>
    <x v="1"/>
    <n v="-95"/>
  </r>
  <r>
    <n v="3865"/>
    <s v="ROMANO-PL"/>
    <s v="maxwell_can"/>
    <s v="White"/>
    <n v="1870"/>
    <n v="1916"/>
    <s v="Win"/>
    <s v="Normal"/>
    <d v="2014-11-01T00:00:00"/>
    <n v="480"/>
    <n v="0"/>
    <s v="Rapid"/>
    <s v="Hungarian Opening"/>
    <s v="A00"/>
    <n v="31"/>
    <b v="0"/>
    <b v="0"/>
    <x v="1"/>
    <n v="-46"/>
  </r>
  <r>
    <n v="3866"/>
    <s v="ROMANO-PL"/>
    <s v="maxwell_can"/>
    <s v="Black"/>
    <n v="1882"/>
    <n v="1903"/>
    <s v="Win"/>
    <s v="Normal"/>
    <d v="2014-11-01T00:00:00"/>
    <n v="480"/>
    <n v="0"/>
    <s v="Rapid"/>
    <s v="Robatsch (Modern) Defense"/>
    <s v="B06"/>
    <n v="62"/>
    <b v="0"/>
    <b v="0"/>
    <x v="1"/>
    <n v="-21"/>
  </r>
  <r>
    <n v="3867"/>
    <s v="ROMANO-PL"/>
    <s v="maxwell_can"/>
    <s v="White"/>
    <n v="1893"/>
    <n v="1891"/>
    <s v="Loss"/>
    <s v="Normal"/>
    <d v="2014-11-01T00:00:00"/>
    <n v="480"/>
    <n v="0"/>
    <s v="Rapid"/>
    <s v="Hungarian Opening: Sicilian Invitation"/>
    <s v="A00"/>
    <n v="53"/>
    <b v="0"/>
    <b v="0"/>
    <x v="1"/>
    <n v="2"/>
  </r>
  <r>
    <n v="3868"/>
    <s v="ROMANO-PL"/>
    <s v="maxwell_can"/>
    <s v="Black"/>
    <n v="1883"/>
    <n v="1902"/>
    <s v="Loss"/>
    <s v="Normal"/>
    <d v="2014-11-01T00:00:00"/>
    <n v="480"/>
    <n v="0"/>
    <s v="Rapid"/>
    <s v="Modern Defense: Geller's System"/>
    <s v="B06"/>
    <n v="50"/>
    <b v="0"/>
    <b v="0"/>
    <x v="1"/>
    <n v="-19"/>
  </r>
  <r>
    <n v="3869"/>
    <s v="ROMANO-PL"/>
    <s v="jcph"/>
    <s v="White"/>
    <n v="1731"/>
    <n v="1654"/>
    <s v="Win"/>
    <s v="Normal"/>
    <d v="2014-11-01T00:00:00"/>
    <n v="300"/>
    <n v="0"/>
    <s v="Blitz"/>
    <s v="Hungarian Opening"/>
    <s v="A00"/>
    <n v="31"/>
    <b v="0"/>
    <b v="0"/>
    <x v="1"/>
    <n v="77"/>
  </r>
  <r>
    <n v="3870"/>
    <s v="ROMANO-PL"/>
    <s v="onelongcat"/>
    <s v="Black"/>
    <n v="1739"/>
    <n v="1687"/>
    <s v="Loss"/>
    <s v="Normal"/>
    <d v="2014-11-01T00:00:00"/>
    <n v="300"/>
    <n v="0"/>
    <s v="Blitz"/>
    <s v="Modern Defense"/>
    <s v="A40"/>
    <n v="45"/>
    <b v="0"/>
    <b v="0"/>
    <x v="1"/>
    <n v="52"/>
  </r>
  <r>
    <n v="3871"/>
    <s v="ROMANO-PL"/>
    <s v="jcph"/>
    <s v="White"/>
    <n v="1727"/>
    <n v="1637"/>
    <s v="Loss"/>
    <s v="Normal"/>
    <d v="2014-11-01T00:00:00"/>
    <n v="300"/>
    <n v="0"/>
    <s v="Blitz"/>
    <s v="Hungarian Opening"/>
    <s v="A00"/>
    <n v="71"/>
    <b v="0"/>
    <b v="0"/>
    <x v="1"/>
    <n v="90"/>
  </r>
  <r>
    <n v="3872"/>
    <s v="ROMANO-PL"/>
    <s v="mramor2"/>
    <s v="Black"/>
    <n v="1714"/>
    <n v="1697"/>
    <s v="Loss"/>
    <s v="Normal"/>
    <d v="2014-11-01T00:00:00"/>
    <n v="180"/>
    <n v="2"/>
    <s v="Blitz"/>
    <s v="King's Indian Defense: Semi-Classical Variation"/>
    <s v="E61"/>
    <n v="78"/>
    <b v="0"/>
    <b v="0"/>
    <x v="1"/>
    <n v="17"/>
  </r>
  <r>
    <n v="3873"/>
    <s v="ROMANO-PL"/>
    <s v="mramor2"/>
    <s v="White"/>
    <n v="1703"/>
    <n v="1708"/>
    <s v="Loss"/>
    <s v="Normal"/>
    <d v="2014-11-01T00:00:00"/>
    <n v="180"/>
    <n v="2"/>
    <s v="Blitz"/>
    <s v="Hungarian Opening"/>
    <s v="A00"/>
    <n v="33"/>
    <b v="0"/>
    <b v="0"/>
    <x v="1"/>
    <n v="-5"/>
  </r>
  <r>
    <n v="3874"/>
    <s v="ROMANO-PL"/>
    <s v="dunduk00"/>
    <s v="Black"/>
    <n v="1601"/>
    <n v="1666"/>
    <s v="Loss"/>
    <s v="Time forfeit"/>
    <d v="2014-11-02T00:00:00"/>
    <n v="120"/>
    <n v="0"/>
    <s v="Bullet"/>
    <s v="Robatsch (Modern) Defense"/>
    <s v="B06"/>
    <n v="53"/>
    <b v="0"/>
    <b v="0"/>
    <x v="1"/>
    <n v="-65"/>
  </r>
  <r>
    <n v="3875"/>
    <s v="ROMANO-PL"/>
    <s v="dunduk00"/>
    <s v="White"/>
    <n v="1592"/>
    <n v="1675"/>
    <s v="Loss"/>
    <s v="Normal"/>
    <d v="2014-11-02T00:00:00"/>
    <n v="120"/>
    <n v="0"/>
    <s v="Bullet"/>
    <s v="Hungarian Opening: Slav Formation"/>
    <s v="A00"/>
    <n v="62"/>
    <b v="0"/>
    <b v="0"/>
    <x v="1"/>
    <n v="-83"/>
  </r>
  <r>
    <n v="3876"/>
    <s v="ROMANO-PL"/>
    <s v="neoromantic"/>
    <s v="White"/>
    <n v="1693"/>
    <n v="1869"/>
    <s v="Loss"/>
    <s v="Normal"/>
    <d v="2014-11-02T00:00:00"/>
    <n v="180"/>
    <n v="0"/>
    <s v="Blitz"/>
    <s v="Hungarian Opening"/>
    <s v="A00"/>
    <n v="26"/>
    <b v="0"/>
    <b v="0"/>
    <x v="1"/>
    <n v="-176"/>
  </r>
  <r>
    <n v="3877"/>
    <s v="ROMANO-PL"/>
    <s v="ebonyandivory"/>
    <s v="Black"/>
    <n v="1688"/>
    <n v="1737"/>
    <s v="Loss"/>
    <s v="Time forfeit"/>
    <d v="2014-11-02T00:00:00"/>
    <n v="240"/>
    <n v="0"/>
    <s v="Blitz"/>
    <s v="Modern Defense"/>
    <s v="A40"/>
    <n v="50"/>
    <b v="0"/>
    <b v="0"/>
    <x v="1"/>
    <n v="-49"/>
  </r>
  <r>
    <n v="3878"/>
    <s v="ROMANO-PL"/>
    <s v="ebonyandivory"/>
    <s v="White"/>
    <n v="1679"/>
    <n v="1746"/>
    <s v="Loss"/>
    <s v="Normal"/>
    <d v="2014-11-02T00:00:00"/>
    <n v="240"/>
    <n v="0"/>
    <s v="Blitz"/>
    <s v="Hungarian Opening"/>
    <s v="A00"/>
    <n v="54"/>
    <b v="0"/>
    <b v="0"/>
    <x v="1"/>
    <n v="-67"/>
  </r>
  <r>
    <n v="3879"/>
    <s v="ROMANO-PL"/>
    <s v="jlomb"/>
    <s v="White"/>
    <n v="1670"/>
    <n v="1604"/>
    <s v="Win"/>
    <s v="Normal"/>
    <d v="2014-11-02T00:00:00"/>
    <n v="180"/>
    <n v="0"/>
    <s v="Blitz"/>
    <s v="Hungarian Opening: Slav Formation"/>
    <s v="A00"/>
    <n v="30"/>
    <b v="0"/>
    <b v="0"/>
    <x v="1"/>
    <n v="66"/>
  </r>
  <r>
    <n v="3880"/>
    <s v="ROMANO-PL"/>
    <s v="jlomb"/>
    <s v="Black"/>
    <n v="1679"/>
    <n v="1595"/>
    <s v="Loss"/>
    <s v="Normal"/>
    <d v="2014-11-02T00:00:00"/>
    <n v="180"/>
    <n v="0"/>
    <s v="Blitz"/>
    <s v="Zukertort Opening: Kingside Fianchetto"/>
    <s v="A04"/>
    <n v="44"/>
    <b v="0"/>
    <b v="0"/>
    <x v="1"/>
    <n v="84"/>
  </r>
  <r>
    <n v="3881"/>
    <s v="ROMANO-PL"/>
    <s v="jlomb"/>
    <s v="White"/>
    <n v="1666"/>
    <n v="1608"/>
    <s v="Win"/>
    <s v="Normal"/>
    <d v="2014-11-02T00:00:00"/>
    <n v="180"/>
    <n v="0"/>
    <s v="Blitz"/>
    <s v="Hungarian Opening"/>
    <s v="A00"/>
    <n v="30"/>
    <b v="0"/>
    <b v="0"/>
    <x v="1"/>
    <n v="58"/>
  </r>
  <r>
    <n v="3882"/>
    <s v="ROMANO-PL"/>
    <s v="jlomb"/>
    <s v="Black"/>
    <n v="1674"/>
    <n v="1599"/>
    <s v="Loss"/>
    <s v="Normal"/>
    <d v="2014-11-02T00:00:00"/>
    <n v="180"/>
    <n v="0"/>
    <s v="Blitz"/>
    <s v="Zukertort Opening: Kingside Fianchetto"/>
    <s v="A04"/>
    <n v="27"/>
    <b v="0"/>
    <b v="0"/>
    <x v="1"/>
    <n v="75"/>
  </r>
  <r>
    <n v="3883"/>
    <s v="ROMANO-PL"/>
    <s v="jlomb"/>
    <s v="White"/>
    <n v="1662"/>
    <n v="1612"/>
    <s v="Win"/>
    <s v="Normal"/>
    <d v="2014-11-02T00:00:00"/>
    <n v="180"/>
    <n v="0"/>
    <s v="Blitz"/>
    <s v="Hungarian Opening"/>
    <s v="A00"/>
    <n v="34"/>
    <b v="0"/>
    <b v="0"/>
    <x v="1"/>
    <n v="50"/>
  </r>
  <r>
    <n v="3884"/>
    <s v="ROMANO-PL"/>
    <s v="jlomb"/>
    <s v="White"/>
    <n v="1671"/>
    <n v="1603"/>
    <s v="Loss"/>
    <s v="Time forfeit"/>
    <d v="2014-11-02T00:00:00"/>
    <n v="180"/>
    <n v="0"/>
    <s v="Blitz"/>
    <s v="Hungarian Opening"/>
    <s v="A00"/>
    <n v="44"/>
    <b v="0"/>
    <b v="0"/>
    <x v="1"/>
    <n v="68"/>
  </r>
  <r>
    <n v="3885"/>
    <s v="ROMANO-PL"/>
    <s v="jlomb"/>
    <s v="Black"/>
    <n v="1659"/>
    <n v="1616"/>
    <s v="Loss"/>
    <s v="Normal"/>
    <d v="2014-11-02T00:00:00"/>
    <n v="180"/>
    <n v="0"/>
    <s v="Blitz"/>
    <s v="Zukertort Opening: Kingside Fianchetto"/>
    <s v="A04"/>
    <n v="32"/>
    <b v="0"/>
    <b v="0"/>
    <x v="1"/>
    <n v="43"/>
  </r>
  <r>
    <n v="3886"/>
    <s v="ROMANO-PL"/>
    <s v="jlomb"/>
    <s v="White"/>
    <n v="1647"/>
    <n v="1628"/>
    <s v="Loss"/>
    <s v="Normal"/>
    <d v="2014-11-02T00:00:00"/>
    <n v="180"/>
    <n v="0"/>
    <s v="Blitz"/>
    <s v="Hungarian Opening"/>
    <s v="A00"/>
    <n v="32"/>
    <b v="0"/>
    <b v="0"/>
    <x v="1"/>
    <n v="19"/>
  </r>
  <r>
    <n v="3887"/>
    <s v="ROMANO-PL"/>
    <s v="jlomb"/>
    <s v="Black"/>
    <n v="1636"/>
    <n v="1639"/>
    <s v="Win"/>
    <s v="Normal"/>
    <d v="2014-11-02T00:00:00"/>
    <n v="180"/>
    <n v="0"/>
    <s v="Blitz"/>
    <s v="Zukertort Opening: Kingside Fianchetto"/>
    <s v="A04"/>
    <n v="23"/>
    <b v="0"/>
    <b v="0"/>
    <x v="1"/>
    <n v="-3"/>
  </r>
  <r>
    <n v="3888"/>
    <s v="ROMANO-PL"/>
    <s v="jlomb"/>
    <s v="White"/>
    <n v="1647"/>
    <n v="1629"/>
    <s v="Win"/>
    <s v="Time forfeit"/>
    <d v="2014-11-02T00:00:00"/>
    <n v="180"/>
    <n v="0"/>
    <s v="Blitz"/>
    <s v="Hungarian Opening"/>
    <s v="A00"/>
    <n v="14"/>
    <b v="0"/>
    <b v="0"/>
    <x v="1"/>
    <n v="18"/>
  </r>
  <r>
    <n v="3889"/>
    <s v="ROMANO-PL"/>
    <s v="diegurke"/>
    <s v="Black"/>
    <n v="1584"/>
    <n v="1682"/>
    <s v="Loss"/>
    <s v="Time forfeit"/>
    <d v="2014-11-02T00:00:00"/>
    <n v="120"/>
    <n v="1"/>
    <s v="Bullet"/>
    <s v="Grob Opening"/>
    <s v="A00"/>
    <n v="38"/>
    <b v="0"/>
    <b v="0"/>
    <x v="1"/>
    <n v="-98"/>
  </r>
  <r>
    <n v="3890"/>
    <s v="ROMANO-PL"/>
    <s v="yva"/>
    <s v="Black"/>
    <n v="1656"/>
    <n v="1753"/>
    <s v="Win"/>
    <s v="Time forfeit"/>
    <d v="2014-11-03T00:00:00"/>
    <n v="240"/>
    <n v="1"/>
    <s v="Blitz"/>
    <s v="Modern Defense"/>
    <s v="B06"/>
    <n v="2"/>
    <b v="0"/>
    <b v="0"/>
    <x v="1"/>
    <n v="-97"/>
  </r>
  <r>
    <n v="3891"/>
    <s v="ROMANO-PL"/>
    <s v="steevans"/>
    <s v="Black"/>
    <n v="1656"/>
    <n v="1986"/>
    <s v="Loss"/>
    <s v="Normal"/>
    <d v="2014-11-03T00:00:00"/>
    <n v="180"/>
    <n v="1"/>
    <s v="Blitz"/>
    <s v="English Opening: Great Snake Variation"/>
    <s v="A10"/>
    <n v="38"/>
    <b v="0"/>
    <b v="0"/>
    <x v="1"/>
    <n v="-330"/>
  </r>
  <r>
    <n v="3892"/>
    <s v="ROMANO-PL"/>
    <s v="doshechnik"/>
    <s v="White"/>
    <n v="1666"/>
    <n v="1634"/>
    <s v="Win"/>
    <s v="Time forfeit"/>
    <d v="2014-11-03T00:00:00"/>
    <n v="240"/>
    <n v="0"/>
    <s v="Blitz"/>
    <s v="Hungarian Opening"/>
    <s v="A00"/>
    <n v="49"/>
    <b v="0"/>
    <b v="0"/>
    <x v="1"/>
    <n v="32"/>
  </r>
  <r>
    <n v="3893"/>
    <s v="ROMANO-PL"/>
    <s v="doshechnik"/>
    <s v="Black"/>
    <n v="1676"/>
    <n v="1625"/>
    <s v="Loss"/>
    <s v="Normal"/>
    <d v="2014-11-03T00:00:00"/>
    <n v="240"/>
    <n v="0"/>
    <s v="Blitz"/>
    <s v="King's Indian Defense"/>
    <s v="E61"/>
    <n v="43"/>
    <b v="0"/>
    <b v="0"/>
    <x v="1"/>
    <n v="51"/>
  </r>
  <r>
    <n v="3894"/>
    <s v="ROMANO-PL"/>
    <s v="doshechnik"/>
    <s v="White"/>
    <n v="1664"/>
    <n v="1637"/>
    <s v="Win"/>
    <s v="Time forfeit"/>
    <d v="2014-11-03T00:00:00"/>
    <n v="240"/>
    <n v="0"/>
    <s v="Blitz"/>
    <s v="Hungarian Opening"/>
    <s v="A00"/>
    <n v="40"/>
    <b v="0"/>
    <b v="0"/>
    <x v="1"/>
    <n v="27"/>
  </r>
  <r>
    <n v="3895"/>
    <s v="ROMANO-PL"/>
    <s v="doshechnik"/>
    <s v="Black"/>
    <n v="1673"/>
    <n v="1627"/>
    <s v="Win"/>
    <s v="Time forfeit"/>
    <d v="2014-11-03T00:00:00"/>
    <n v="240"/>
    <n v="0"/>
    <s v="Blitz"/>
    <s v="King's Indian Defense: Accelerated Averbakh Variation"/>
    <s v="E70"/>
    <n v="63"/>
    <b v="0"/>
    <b v="0"/>
    <x v="1"/>
    <n v="46"/>
  </r>
  <r>
    <n v="3896"/>
    <s v="ROMANO-PL"/>
    <s v="doshechnik"/>
    <s v="White"/>
    <n v="1682"/>
    <n v="1618"/>
    <s v="Win"/>
    <s v="Time forfeit"/>
    <d v="2014-11-03T00:00:00"/>
    <n v="240"/>
    <n v="0"/>
    <s v="Blitz"/>
    <s v="Hungarian Opening"/>
    <s v="A00"/>
    <n v="53"/>
    <b v="0"/>
    <b v="0"/>
    <x v="1"/>
    <n v="64"/>
  </r>
  <r>
    <n v="3897"/>
    <s v="ROMANO-PL"/>
    <s v="doshechnik"/>
    <s v="Black"/>
    <n v="1691"/>
    <n v="1609"/>
    <s v="Draw"/>
    <s v="Normal"/>
    <d v="2014-11-03T00:00:00"/>
    <n v="240"/>
    <n v="0"/>
    <s v="Blitz"/>
    <s v="King's Indian Defense: Accelerated Averbakh Variation"/>
    <s v="E70"/>
    <n v="38"/>
    <b v="0"/>
    <b v="0"/>
    <x v="1"/>
    <n v="82"/>
  </r>
  <r>
    <n v="3898"/>
    <s v="ROMANO-PL"/>
    <s v="doshechnik"/>
    <s v="White"/>
    <n v="1689"/>
    <n v="1612"/>
    <s v="Win"/>
    <s v="Normal"/>
    <d v="2014-11-03T00:00:00"/>
    <n v="240"/>
    <n v="0"/>
    <s v="Blitz"/>
    <s v="Hungarian Opening"/>
    <s v="A00"/>
    <n v="26"/>
    <b v="0"/>
    <b v="0"/>
    <x v="1"/>
    <n v="77"/>
  </r>
  <r>
    <n v="3899"/>
    <s v="ROMANO-PL"/>
    <s v="doshechnik"/>
    <s v="Black"/>
    <n v="1697"/>
    <n v="1604"/>
    <s v="Loss"/>
    <s v="Normal"/>
    <d v="2014-11-03T00:00:00"/>
    <n v="240"/>
    <n v="0"/>
    <s v="Blitz"/>
    <s v="Modern Defense"/>
    <s v="A41"/>
    <n v="55"/>
    <b v="0"/>
    <b v="0"/>
    <x v="1"/>
    <n v="93"/>
  </r>
  <r>
    <n v="3900"/>
    <s v="ROMANO-PL"/>
    <s v="doshechnik"/>
    <s v="White"/>
    <n v="1684"/>
    <n v="1617"/>
    <s v="Win"/>
    <s v="Normal"/>
    <d v="2014-11-03T00:00:00"/>
    <n v="240"/>
    <n v="0"/>
    <s v="Blitz"/>
    <s v="Hungarian Opening"/>
    <s v="A00"/>
    <n v="39"/>
    <b v="0"/>
    <b v="0"/>
    <x v="1"/>
    <n v="67"/>
  </r>
  <r>
    <n v="3901"/>
    <s v="ROMANO-PL"/>
    <s v="doshechnik"/>
    <s v="Black"/>
    <n v="1692"/>
    <n v="1608"/>
    <s v="Loss"/>
    <s v="Normal"/>
    <d v="2014-11-03T00:00:00"/>
    <n v="240"/>
    <n v="0"/>
    <s v="Blitz"/>
    <s v="King's Indian Defense: Zinnowitz Variation"/>
    <s v="E90"/>
    <n v="29"/>
    <b v="0"/>
    <b v="0"/>
    <x v="1"/>
    <n v="84"/>
  </r>
  <r>
    <n v="3902"/>
    <s v="ROMANO-PL"/>
    <s v="KarlRoll"/>
    <s v="White"/>
    <n v="1679"/>
    <n v="1704"/>
    <s v="Loss"/>
    <s v="Normal"/>
    <d v="2014-11-03T00:00:00"/>
    <n v="300"/>
    <n v="0"/>
    <s v="Blitz"/>
    <s v="Hungarian Opening: Reversed Modern Defense"/>
    <s v="A00"/>
    <n v="13"/>
    <b v="0"/>
    <b v="0"/>
    <x v="1"/>
    <n v="-25"/>
  </r>
  <r>
    <n v="3903"/>
    <s v="ROMANO-PL"/>
    <s v="Kol"/>
    <s v="White"/>
    <n v="1670"/>
    <n v="1869"/>
    <s v="Loss"/>
    <s v="Time forfeit"/>
    <d v="2014-11-05T00:00:00"/>
    <n v="180"/>
    <n v="0"/>
    <s v="Blitz"/>
    <s v="Hungarian Opening"/>
    <s v="A00"/>
    <n v="71"/>
    <b v="0"/>
    <b v="0"/>
    <x v="1"/>
    <n v="-199"/>
  </r>
  <r>
    <n v="3904"/>
    <s v="ROMANO-PL"/>
    <s v="karokan2014"/>
    <s v="White"/>
    <n v="1665"/>
    <n v="1634"/>
    <s v="Win"/>
    <s v="Normal"/>
    <d v="2014-11-05T00:00:00"/>
    <n v="300"/>
    <n v="0"/>
    <s v="Blitz"/>
    <s v="Hungarian Opening: Slav Formation"/>
    <s v="A00"/>
    <n v="70"/>
    <b v="0"/>
    <b v="0"/>
    <x v="1"/>
    <n v="31"/>
  </r>
  <r>
    <n v="3905"/>
    <s v="ROMANO-PL"/>
    <s v="jugoslav"/>
    <s v="White"/>
    <n v="1674"/>
    <n v="1717"/>
    <s v="Loss"/>
    <s v="Normal"/>
    <d v="2014-11-05T00:00:00"/>
    <n v="300"/>
    <n v="0"/>
    <s v="Blitz"/>
    <s v="Hungarian Opening: Symmetrical Variation"/>
    <s v="A00"/>
    <n v="65"/>
    <b v="0"/>
    <b v="0"/>
    <x v="1"/>
    <n v="-43"/>
  </r>
  <r>
    <n v="3906"/>
    <s v="ROMANO-PL"/>
    <s v="jugoslav"/>
    <s v="Black"/>
    <n v="1665"/>
    <n v="1726"/>
    <s v="Win"/>
    <s v="Normal"/>
    <d v="2014-11-05T00:00:00"/>
    <n v="300"/>
    <n v="0"/>
    <s v="Blitz"/>
    <s v="Modern Defense: Geller's System"/>
    <s v="B06"/>
    <n v="55"/>
    <b v="0"/>
    <b v="0"/>
    <x v="1"/>
    <n v="-61"/>
  </r>
  <r>
    <n v="3907"/>
    <s v="ROMANO-PL"/>
    <s v="jugoslav"/>
    <s v="White"/>
    <n v="1677"/>
    <n v="1713"/>
    <s v="Win"/>
    <s v="Normal"/>
    <d v="2014-11-05T00:00:00"/>
    <n v="300"/>
    <n v="0"/>
    <s v="Blitz"/>
    <s v="Hungarian Opening"/>
    <s v="A00"/>
    <n v="44"/>
    <b v="0"/>
    <b v="0"/>
    <x v="1"/>
    <n v="-36"/>
  </r>
  <r>
    <n v="3908"/>
    <s v="ROMANO-PL"/>
    <s v="markant"/>
    <s v="Black"/>
    <n v="1689"/>
    <n v="1614"/>
    <s v="Draw"/>
    <s v="Normal"/>
    <d v="2014-11-05T00:00:00"/>
    <n v="300"/>
    <n v="2"/>
    <s v="Blitz"/>
    <s v="Pirc Defense: Austrian Attack #2"/>
    <s v="B09"/>
    <n v="39"/>
    <b v="0"/>
    <b v="0"/>
    <x v="1"/>
    <n v="75"/>
  </r>
  <r>
    <n v="3909"/>
    <s v="ROMANO-PL"/>
    <s v="markant"/>
    <s v="White"/>
    <n v="1686"/>
    <n v="1617"/>
    <s v="Draw"/>
    <s v="Normal"/>
    <d v="2014-11-05T00:00:00"/>
    <n v="300"/>
    <n v="2"/>
    <s v="Blitz"/>
    <s v="Hungarian Opening"/>
    <s v="A00"/>
    <n v="68"/>
    <b v="0"/>
    <b v="0"/>
    <x v="1"/>
    <n v="69"/>
  </r>
  <r>
    <n v="3910"/>
    <s v="ROMANO-PL"/>
    <s v="markant"/>
    <s v="Black"/>
    <n v="1684"/>
    <n v="1619"/>
    <s v="Loss"/>
    <s v="Normal"/>
    <d v="2014-11-05T00:00:00"/>
    <n v="300"/>
    <n v="2"/>
    <s v="Blitz"/>
    <s v="Pirc Defense: Austrian Attack #2"/>
    <s v="B09"/>
    <n v="33"/>
    <b v="0"/>
    <b v="0"/>
    <x v="1"/>
    <n v="65"/>
  </r>
  <r>
    <n v="3911"/>
    <s v="ROMANO-PL"/>
    <s v="Ben034"/>
    <s v="Black"/>
    <n v="1672"/>
    <n v="1830"/>
    <s v="Loss"/>
    <s v="Normal"/>
    <d v="2014-11-06T00:00:00"/>
    <n v="180"/>
    <n v="2"/>
    <s v="Blitz"/>
    <s v="King's Indian Defense: Orthodox Variation"/>
    <s v="E91"/>
    <n v="56"/>
    <b v="0"/>
    <b v="0"/>
    <x v="1"/>
    <n v="-158"/>
  </r>
  <r>
    <n v="3912"/>
    <s v="ROMANO-PL"/>
    <s v="ligraf"/>
    <s v="Black"/>
    <n v="1666"/>
    <n v="1813"/>
    <s v="Win"/>
    <s v="Time forfeit"/>
    <d v="2014-11-06T00:00:00"/>
    <n v="300"/>
    <n v="0"/>
    <s v="Blitz"/>
    <s v="Modern Defense"/>
    <s v="B06"/>
    <n v="67"/>
    <b v="0"/>
    <b v="0"/>
    <x v="1"/>
    <n v="-147"/>
  </r>
  <r>
    <n v="3913"/>
    <s v="ROMANO-PL"/>
    <s v="Kenwood"/>
    <s v="Black"/>
    <n v="1681"/>
    <n v="1747"/>
    <s v="Loss"/>
    <s v="Normal"/>
    <d v="2014-11-06T00:00:00"/>
    <n v="180"/>
    <n v="0"/>
    <s v="Blitz"/>
    <s v="Robatsch (Modern) Defense"/>
    <s v="B06"/>
    <n v="67"/>
    <b v="0"/>
    <b v="0"/>
    <x v="1"/>
    <n v="-66"/>
  </r>
  <r>
    <n v="3914"/>
    <s v="ROMANO-PL"/>
    <s v="tisdag15"/>
    <s v="Black"/>
    <n v="1672"/>
    <n v="1749"/>
    <s v="Win"/>
    <s v="Time forfeit"/>
    <d v="2014-11-06T00:00:00"/>
    <n v="240"/>
    <n v="0"/>
    <s v="Blitz"/>
    <s v="Modern Defense"/>
    <s v="B06"/>
    <n v="70"/>
    <b v="0"/>
    <b v="0"/>
    <x v="1"/>
    <n v="-77"/>
  </r>
  <r>
    <n v="3915"/>
    <s v="ROMANO-PL"/>
    <s v="lukehand"/>
    <s v="White"/>
    <n v="1685"/>
    <n v="1719"/>
    <s v="Loss"/>
    <s v="Normal"/>
    <d v="2014-11-06T00:00:00"/>
    <n v="180"/>
    <n v="0"/>
    <s v="Blitz"/>
    <s v="Hungarian Opening: Catalan Formation"/>
    <s v="A00"/>
    <n v="31"/>
    <b v="0"/>
    <b v="0"/>
    <x v="1"/>
    <n v="-34"/>
  </r>
  <r>
    <n v="3916"/>
    <s v="ROMANO-PL"/>
    <s v="lukehand"/>
    <s v="Black"/>
    <n v="1677"/>
    <n v="1829"/>
    <s v="Win"/>
    <s v="Time forfeit"/>
    <d v="2014-11-06T00:00:00"/>
    <n v="180"/>
    <n v="0"/>
    <s v="Blitz"/>
    <s v="Modern Defense"/>
    <s v="A40"/>
    <n v="52"/>
    <b v="0"/>
    <b v="0"/>
    <x v="1"/>
    <n v="-152"/>
  </r>
  <r>
    <n v="3917"/>
    <s v="ROMANO-PL"/>
    <s v="lukehand"/>
    <s v="White"/>
    <n v="1689"/>
    <n v="1696"/>
    <s v="Win"/>
    <s v="Normal"/>
    <d v="2014-11-06T00:00:00"/>
    <n v="180"/>
    <n v="0"/>
    <s v="Blitz"/>
    <s v="Hungarian Opening: Sicilian Invitation"/>
    <s v="A00"/>
    <n v="54"/>
    <b v="0"/>
    <b v="0"/>
    <x v="1"/>
    <n v="-7"/>
  </r>
  <r>
    <n v="3918"/>
    <s v="ROMANO-PL"/>
    <s v="lukehand"/>
    <s v="Black"/>
    <n v="1699"/>
    <n v="1620"/>
    <s v="Win"/>
    <s v="Normal"/>
    <d v="2014-11-06T00:00:00"/>
    <n v="180"/>
    <n v="0"/>
    <s v="Blitz"/>
    <s v="Modern Defense"/>
    <s v="A40"/>
    <n v="55"/>
    <b v="0"/>
    <b v="0"/>
    <x v="1"/>
    <n v="79"/>
  </r>
  <r>
    <n v="3919"/>
    <s v="ROMANO-PL"/>
    <s v="cybermax"/>
    <s v="White"/>
    <n v="1706"/>
    <n v="1658"/>
    <s v="Win"/>
    <s v="Normal"/>
    <d v="2014-11-08T00:00:00"/>
    <n v="180"/>
    <n v="0"/>
    <s v="Blitz"/>
    <s v="Hungarian Opening: Slav Formation"/>
    <s v="A00"/>
    <n v="9"/>
    <b v="0"/>
    <b v="0"/>
    <x v="1"/>
    <n v="48"/>
  </r>
  <r>
    <n v="3920"/>
    <s v="ROMANO-PL"/>
    <s v="francoajedrez5"/>
    <s v="White"/>
    <n v="1873"/>
    <n v="1752"/>
    <s v="Win"/>
    <s v="Normal"/>
    <d v="2014-11-08T00:00:00"/>
    <n v="480"/>
    <n v="0"/>
    <s v="Rapid"/>
    <s v="Hungarian Opening"/>
    <s v="A00"/>
    <n v="64"/>
    <b v="0"/>
    <b v="0"/>
    <x v="1"/>
    <n v="121"/>
  </r>
  <r>
    <n v="3921"/>
    <s v="ROMANO-PL"/>
    <s v="vesovmaster"/>
    <s v="Black"/>
    <n v="1716"/>
    <n v="1769"/>
    <s v="Win"/>
    <s v="Time forfeit"/>
    <d v="2014-11-08T00:00:00"/>
    <n v="300"/>
    <n v="0"/>
    <s v="Blitz"/>
    <s v="Robatsch (Modern) Defense"/>
    <s v="B06"/>
    <n v="55"/>
    <b v="0"/>
    <b v="0"/>
    <x v="1"/>
    <n v="-53"/>
  </r>
  <r>
    <n v="3922"/>
    <s v="ROMANO-PL"/>
    <s v="Vespavet"/>
    <s v="White"/>
    <n v="1728"/>
    <n v="1662"/>
    <s v="Win"/>
    <s v="Time forfeit"/>
    <d v="2014-11-08T00:00:00"/>
    <n v="180"/>
    <n v="0"/>
    <s v="Blitz"/>
    <s v="Hungarian Opening: Slav Formation"/>
    <s v="A00"/>
    <n v="55"/>
    <b v="0"/>
    <b v="0"/>
    <x v="1"/>
    <n v="66"/>
  </r>
  <r>
    <n v="3923"/>
    <s v="ROMANO-PL"/>
    <s v="Vespavet"/>
    <s v="Black"/>
    <n v="1736"/>
    <n v="1654"/>
    <s v="Win"/>
    <s v="Normal"/>
    <d v="2014-11-08T00:00:00"/>
    <n v="180"/>
    <n v="0"/>
    <s v="Blitz"/>
    <s v="Robatsch (Modern) Defense"/>
    <s v="B06"/>
    <n v="73"/>
    <b v="0"/>
    <b v="0"/>
    <x v="1"/>
    <n v="82"/>
  </r>
  <r>
    <n v="3924"/>
    <s v="ROMANO-PL"/>
    <s v="Vespavet"/>
    <s v="White"/>
    <n v="1745"/>
    <n v="1645"/>
    <s v="Win"/>
    <s v="Normal"/>
    <d v="2014-11-08T00:00:00"/>
    <n v="180"/>
    <n v="0"/>
    <s v="Blitz"/>
    <s v="Hungarian Opening"/>
    <s v="A00"/>
    <n v="50"/>
    <b v="0"/>
    <b v="0"/>
    <x v="1"/>
    <n v="100"/>
  </r>
  <r>
    <n v="3925"/>
    <s v="ROMANO-PL"/>
    <s v="Vespavet"/>
    <s v="Black"/>
    <n v="1752"/>
    <n v="1638"/>
    <s v="Draw"/>
    <s v="Normal"/>
    <d v="2014-11-08T00:00:00"/>
    <n v="180"/>
    <n v="0"/>
    <s v="Blitz"/>
    <s v="Modern Defense"/>
    <s v="A40"/>
    <n v="72"/>
    <b v="0"/>
    <b v="0"/>
    <x v="1"/>
    <n v="114"/>
  </r>
  <r>
    <n v="3926"/>
    <s v="ROMANO-PL"/>
    <s v="Vespavet"/>
    <s v="White"/>
    <n v="1749"/>
    <n v="1641"/>
    <s v="Draw"/>
    <s v="Normal"/>
    <d v="2014-11-08T00:00:00"/>
    <n v="180"/>
    <n v="0"/>
    <s v="Blitz"/>
    <s v="Hungarian Opening"/>
    <s v="A00"/>
    <n v="65"/>
    <b v="0"/>
    <b v="0"/>
    <x v="1"/>
    <n v="108"/>
  </r>
  <r>
    <n v="3927"/>
    <s v="ROMANO-PL"/>
    <s v="smq"/>
    <s v="White"/>
    <n v="1746"/>
    <n v="1763"/>
    <s v="Draw"/>
    <s v="Normal"/>
    <d v="2014-11-08T00:00:00"/>
    <n v="300"/>
    <n v="0"/>
    <s v="Blitz"/>
    <s v="Hungarian Opening"/>
    <s v="A00"/>
    <n v="2"/>
    <b v="0"/>
    <b v="0"/>
    <x v="1"/>
    <n v="-17"/>
  </r>
  <r>
    <n v="3928"/>
    <s v="ROMANO-PL"/>
    <s v="paco257ma"/>
    <s v="White"/>
    <n v="1746"/>
    <n v="1788"/>
    <s v="Win"/>
    <s v="Time forfeit"/>
    <d v="2014-11-09T00:00:00"/>
    <n v="180"/>
    <n v="0"/>
    <s v="Blitz"/>
    <s v="Hungarian Opening: Catalan Formation"/>
    <s v="A00"/>
    <n v="72"/>
    <b v="0"/>
    <b v="0"/>
    <x v="1"/>
    <n v="-42"/>
  </r>
  <r>
    <n v="3929"/>
    <s v="ROMANO-PL"/>
    <s v="vladrodivojac"/>
    <s v="Black"/>
    <n v="1758"/>
    <n v="1728"/>
    <s v="Loss"/>
    <s v="Normal"/>
    <d v="2014-11-09T00:00:00"/>
    <n v="180"/>
    <n v="0"/>
    <s v="Blitz"/>
    <s v="Robatsch (Modern) Defense"/>
    <s v="B06"/>
    <n v="26"/>
    <b v="0"/>
    <b v="0"/>
    <x v="1"/>
    <n v="30"/>
  </r>
  <r>
    <n v="3930"/>
    <s v="ROMANO-PL"/>
    <s v="Carodream"/>
    <s v="White"/>
    <n v="1747"/>
    <n v="1652"/>
    <s v="Win"/>
    <s v="Time forfeit"/>
    <d v="2014-11-09T00:00:00"/>
    <n v="240"/>
    <n v="0"/>
    <s v="Blitz"/>
    <s v="King's Indian Attack: Yugoslav Variation"/>
    <s v="A07"/>
    <n v="59"/>
    <b v="0"/>
    <b v="0"/>
    <x v="1"/>
    <n v="95"/>
  </r>
  <r>
    <n v="3931"/>
    <s v="ROMANO-PL"/>
    <s v="vectra"/>
    <s v="White"/>
    <n v="1754"/>
    <n v="1802"/>
    <s v="Win"/>
    <s v="Time forfeit"/>
    <d v="2014-11-09T00:00:00"/>
    <n v="180"/>
    <n v="0"/>
    <s v="Blitz"/>
    <s v="Hungarian Opening"/>
    <s v="A00"/>
    <n v="101"/>
    <b v="0"/>
    <b v="0"/>
    <x v="1"/>
    <n v="-48"/>
  </r>
  <r>
    <n v="3932"/>
    <s v="ROMANO-PL"/>
    <s v="bobay"/>
    <s v="White"/>
    <n v="1576"/>
    <n v="1739"/>
    <s v="Win"/>
    <s v="Time forfeit"/>
    <d v="2014-11-09T00:00:00"/>
    <n v="120"/>
    <n v="0"/>
    <s v="Bullet"/>
    <s v="Hungarian Opening: Slav Formation"/>
    <s v="A00"/>
    <n v="41"/>
    <b v="0"/>
    <b v="0"/>
    <x v="1"/>
    <n v="-163"/>
  </r>
  <r>
    <n v="3933"/>
    <s v="ROMANO-PL"/>
    <s v="bobay"/>
    <s v="Black"/>
    <n v="1592"/>
    <n v="1723"/>
    <s v="Win"/>
    <s v="Normal"/>
    <d v="2014-11-09T00:00:00"/>
    <n v="120"/>
    <n v="0"/>
    <s v="Bullet"/>
    <s v="Zukertort Opening: Kingside Fianchetto"/>
    <s v="A04"/>
    <n v="58"/>
    <b v="0"/>
    <b v="0"/>
    <x v="1"/>
    <n v="-131"/>
  </r>
  <r>
    <n v="3934"/>
    <s v="ROMANO-PL"/>
    <s v="bobay"/>
    <s v="White"/>
    <n v="1606"/>
    <n v="1708"/>
    <s v="Win"/>
    <s v="Time forfeit"/>
    <d v="2014-11-09T00:00:00"/>
    <n v="120"/>
    <n v="0"/>
    <s v="Bullet"/>
    <s v="Hungarian Opening: Slav Formation"/>
    <s v="A00"/>
    <n v="35"/>
    <b v="0"/>
    <b v="0"/>
    <x v="1"/>
    <n v="-102"/>
  </r>
  <r>
    <n v="3935"/>
    <s v="ROMANO-PL"/>
    <s v="bobay"/>
    <s v="Black"/>
    <n v="1620"/>
    <n v="1693"/>
    <s v="Win"/>
    <s v="Time forfeit"/>
    <d v="2014-11-09T00:00:00"/>
    <n v="120"/>
    <n v="0"/>
    <s v="Bullet"/>
    <s v="Zukertort Opening: Kingside Fianchetto"/>
    <s v="A04"/>
    <n v="38"/>
    <b v="0"/>
    <b v="0"/>
    <x v="1"/>
    <n v="-73"/>
  </r>
  <r>
    <n v="3936"/>
    <s v="ROMANO-PL"/>
    <s v="bobay"/>
    <s v="White"/>
    <n v="1633"/>
    <n v="1680"/>
    <s v="Win"/>
    <s v="Time forfeit"/>
    <d v="2014-11-09T00:00:00"/>
    <n v="120"/>
    <n v="0"/>
    <s v="Bullet"/>
    <s v="Hungarian Opening: Slav Formation"/>
    <s v="A00"/>
    <n v="56"/>
    <b v="0"/>
    <b v="0"/>
    <x v="1"/>
    <n v="-47"/>
  </r>
  <r>
    <n v="3937"/>
    <s v="ROMANO-PL"/>
    <s v="Dondiego"/>
    <s v="Black"/>
    <n v="1766"/>
    <n v="1610"/>
    <s v="Win"/>
    <s v="Normal"/>
    <d v="2014-11-09T00:00:00"/>
    <n v="180"/>
    <n v="0"/>
    <s v="Blitz"/>
    <s v="Bird Opening"/>
    <s v="A02"/>
    <n v="34"/>
    <b v="0"/>
    <b v="0"/>
    <x v="1"/>
    <n v="156"/>
  </r>
  <r>
    <n v="3938"/>
    <s v="ROMANO-PL"/>
    <s v="Dondiego"/>
    <s v="White"/>
    <n v="1772"/>
    <n v="1603"/>
    <s v="Win"/>
    <s v="Normal"/>
    <d v="2014-11-09T00:00:00"/>
    <n v="180"/>
    <n v="0"/>
    <s v="Blitz"/>
    <s v="Hungarian Opening"/>
    <s v="A00"/>
    <n v="2"/>
    <b v="0"/>
    <b v="0"/>
    <x v="1"/>
    <n v="169"/>
  </r>
  <r>
    <n v="3939"/>
    <s v="ROMANO-PL"/>
    <s v="NASAMISSION"/>
    <s v="Black"/>
    <n v="1646"/>
    <n v="1749"/>
    <s v="Loss"/>
    <s v="Time forfeit"/>
    <d v="2014-11-09T00:00:00"/>
    <n v="60"/>
    <n v="0"/>
    <s v="Bullet"/>
    <s v="King's Indian Defense: Six Pawns Attack"/>
    <s v="E77"/>
    <n v="39"/>
    <b v="0"/>
    <b v="0"/>
    <x v="1"/>
    <n v="-103"/>
  </r>
  <r>
    <n v="3940"/>
    <s v="ROMANO-PL"/>
    <s v="Ehsan555"/>
    <s v="Black"/>
    <n v="1880"/>
    <n v="1865"/>
    <s v="Win"/>
    <s v="Normal"/>
    <d v="2014-11-09T00:00:00"/>
    <n v="480"/>
    <n v="0"/>
    <s v="Rapid"/>
    <s v="Modern Defense"/>
    <s v="A40"/>
    <n v="52"/>
    <b v="0"/>
    <b v="0"/>
    <x v="1"/>
    <n v="15"/>
  </r>
  <r>
    <n v="3941"/>
    <s v="ROMANO-PL"/>
    <s v="yerken"/>
    <s v="White"/>
    <n v="1778"/>
    <n v="1775"/>
    <s v="Win"/>
    <s v="Normal"/>
    <d v="2014-11-09T00:00:00"/>
    <n v="180"/>
    <n v="0"/>
    <s v="Blitz"/>
    <s v="Hungarian Opening: Symmetrical Variation"/>
    <s v="A00"/>
    <n v="49"/>
    <b v="0"/>
    <b v="0"/>
    <x v="1"/>
    <n v="3"/>
  </r>
  <r>
    <n v="3942"/>
    <s v="ROMANO-PL"/>
    <s v="rehufy"/>
    <s v="White"/>
    <n v="1789"/>
    <n v="1630"/>
    <s v="Win"/>
    <s v="Normal"/>
    <d v="2014-11-09T00:00:00"/>
    <n v="300"/>
    <n v="0"/>
    <s v="Blitz"/>
    <s v="Hungarian Opening: Symmetrical Variation"/>
    <s v="A00"/>
    <n v="46"/>
    <b v="0"/>
    <b v="0"/>
    <x v="1"/>
    <n v="159"/>
  </r>
  <r>
    <n v="3943"/>
    <s v="ROMANO-PL"/>
    <s v="zagnos"/>
    <s v="Black"/>
    <n v="1795"/>
    <n v="1726"/>
    <s v="Win"/>
    <s v="Normal"/>
    <d v="2014-11-09T00:00:00"/>
    <n v="420"/>
    <n v="0"/>
    <s v="Blitz"/>
    <s v="Modern Defense: Mongredien Defense"/>
    <s v="B06"/>
    <n v="46"/>
    <b v="0"/>
    <b v="0"/>
    <x v="1"/>
    <n v="69"/>
  </r>
  <r>
    <n v="3944"/>
    <s v="ROMANO-PL"/>
    <s v="drasko"/>
    <s v="White"/>
    <n v="1803"/>
    <n v="1769"/>
    <s v="Loss"/>
    <s v="Normal"/>
    <d v="2014-11-09T00:00:00"/>
    <n v="300"/>
    <n v="0"/>
    <s v="Blitz"/>
    <s v="Hungarian Opening"/>
    <s v="A00"/>
    <n v="42"/>
    <b v="0"/>
    <b v="0"/>
    <x v="1"/>
    <n v="34"/>
  </r>
  <r>
    <n v="3945"/>
    <s v="ROMANO-PL"/>
    <s v="BlindStr4"/>
    <s v="Black"/>
    <n v="1792"/>
    <n v="1790"/>
    <s v="Loss"/>
    <s v="Normal"/>
    <d v="2014-11-09T00:00:00"/>
    <n v="180"/>
    <n v="0"/>
    <s v="Blitz"/>
    <s v="Modern Defense"/>
    <s v="B06"/>
    <n v="60"/>
    <b v="0"/>
    <b v="0"/>
    <x v="1"/>
    <n v="2"/>
  </r>
  <r>
    <n v="3946"/>
    <s v="ROMANO-PL"/>
    <s v="BlindStr4"/>
    <s v="Black"/>
    <n v="1781"/>
    <n v="1804"/>
    <s v="Loss"/>
    <s v="Time forfeit"/>
    <d v="2014-11-09T00:00:00"/>
    <n v="180"/>
    <n v="0"/>
    <s v="Blitz"/>
    <s v="Robatsch (Modern) Defense"/>
    <s v="B06"/>
    <n v="52"/>
    <b v="0"/>
    <b v="0"/>
    <x v="1"/>
    <n v="-23"/>
  </r>
  <r>
    <n v="3947"/>
    <s v="ROMANO-PL"/>
    <s v="aaa1991"/>
    <s v="Black"/>
    <n v="1772"/>
    <n v="1735"/>
    <s v="Win"/>
    <s v="Normal"/>
    <d v="2014-11-09T00:00:00"/>
    <n v="420"/>
    <n v="0"/>
    <s v="Blitz"/>
    <s v="Modern Defense"/>
    <s v="B06"/>
    <n v="61"/>
    <b v="0"/>
    <b v="0"/>
    <x v="1"/>
    <n v="37"/>
  </r>
  <r>
    <n v="3948"/>
    <s v="ROMANO-PL"/>
    <s v="waling"/>
    <s v="Black"/>
    <n v="1781"/>
    <n v="1673"/>
    <s v="Win"/>
    <s v="Time forfeit"/>
    <d v="2014-11-09T00:00:00"/>
    <n v="360"/>
    <n v="0"/>
    <s v="Blitz"/>
    <s v="Pirc Defense: Classical Variation"/>
    <s v="B08"/>
    <n v="42"/>
    <b v="0"/>
    <b v="0"/>
    <x v="1"/>
    <n v="108"/>
  </r>
  <r>
    <n v="3949"/>
    <s v="ROMANO-PL"/>
    <s v="peepos1er"/>
    <s v="White"/>
    <n v="1788"/>
    <n v="1695"/>
    <s v="Win"/>
    <s v="Normal"/>
    <d v="2014-11-10T00:00:00"/>
    <n v="180"/>
    <n v="0"/>
    <s v="Blitz"/>
    <s v="Hungarian Opening: Slav Formation"/>
    <s v="A00"/>
    <n v="30"/>
    <b v="0"/>
    <b v="0"/>
    <x v="1"/>
    <n v="93"/>
  </r>
  <r>
    <n v="3950"/>
    <s v="ROMANO-PL"/>
    <s v="VEGETAL"/>
    <s v="White"/>
    <n v="1796"/>
    <n v="1793"/>
    <s v="Loss"/>
    <s v="Normal"/>
    <d v="2014-11-10T00:00:00"/>
    <n v="180"/>
    <n v="0"/>
    <s v="Blitz"/>
    <s v="Hungarian Opening"/>
    <s v="A00"/>
    <n v="20"/>
    <b v="0"/>
    <b v="0"/>
    <x v="1"/>
    <n v="3"/>
  </r>
  <r>
    <n v="3951"/>
    <s v="ROMANO-PL"/>
    <s v="D31282"/>
    <s v="Black"/>
    <n v="1785"/>
    <n v="1715"/>
    <s v="Draw"/>
    <s v="Normal"/>
    <d v="2014-11-10T00:00:00"/>
    <n v="300"/>
    <n v="0"/>
    <s v="Blitz"/>
    <s v="Modern Defense"/>
    <s v="A40"/>
    <n v="52"/>
    <b v="0"/>
    <b v="0"/>
    <x v="1"/>
    <n v="70"/>
  </r>
  <r>
    <n v="3952"/>
    <s v="ROMANO-PL"/>
    <s v="D31282"/>
    <s v="White"/>
    <n v="1783"/>
    <n v="1717"/>
    <s v="Win"/>
    <s v="Time forfeit"/>
    <d v="2014-11-10T00:00:00"/>
    <n v="300"/>
    <n v="0"/>
    <s v="Blitz"/>
    <s v="Hungarian Opening: Catalan Formation"/>
    <s v="A00"/>
    <n v="41"/>
    <b v="0"/>
    <b v="0"/>
    <x v="1"/>
    <n v="66"/>
  </r>
  <r>
    <n v="3953"/>
    <s v="ROMANO-PL"/>
    <s v="D31282"/>
    <s v="Black"/>
    <n v="1792"/>
    <n v="1709"/>
    <s v="Draw"/>
    <s v="Normal"/>
    <d v="2014-11-10T00:00:00"/>
    <n v="300"/>
    <n v="0"/>
    <s v="Blitz"/>
    <s v="Modern Defense"/>
    <s v="A40"/>
    <n v="68"/>
    <b v="0"/>
    <b v="0"/>
    <x v="1"/>
    <n v="83"/>
  </r>
  <r>
    <n v="3954"/>
    <s v="ROMANO-PL"/>
    <s v="D31282"/>
    <s v="White"/>
    <n v="1790"/>
    <n v="1711"/>
    <s v="Loss"/>
    <s v="Normal"/>
    <d v="2014-11-10T00:00:00"/>
    <n v="300"/>
    <n v="0"/>
    <s v="Blitz"/>
    <s v="Hungarian Opening: Catalan Formation"/>
    <s v="A00"/>
    <n v="56"/>
    <b v="0"/>
    <b v="0"/>
    <x v="1"/>
    <n v="79"/>
  </r>
  <r>
    <n v="3955"/>
    <s v="ROMANO-PL"/>
    <s v="capablanca1950"/>
    <s v="Black"/>
    <n v="1777"/>
    <n v="1712"/>
    <s v="Draw"/>
    <s v="Normal"/>
    <d v="2014-11-10T00:00:00"/>
    <n v="300"/>
    <n v="0"/>
    <s v="Blitz"/>
    <s v="Robatsch (Modern) Defense"/>
    <s v="B06"/>
    <n v="63"/>
    <b v="0"/>
    <b v="0"/>
    <x v="1"/>
    <n v="65"/>
  </r>
  <r>
    <n v="3956"/>
    <s v="ROMANO-PL"/>
    <s v="capablanca1950"/>
    <s v="White"/>
    <n v="1775"/>
    <n v="1714"/>
    <s v="Loss"/>
    <s v="Normal"/>
    <d v="2014-11-10T00:00:00"/>
    <n v="300"/>
    <n v="0"/>
    <s v="Blitz"/>
    <s v="Hungarian Opening"/>
    <s v="A00"/>
    <n v="36"/>
    <b v="0"/>
    <b v="0"/>
    <x v="1"/>
    <n v="61"/>
  </r>
  <r>
    <n v="3957"/>
    <s v="ROMANO-PL"/>
    <s v="Spartakus"/>
    <s v="Black"/>
    <n v="1763"/>
    <n v="1857"/>
    <s v="Loss"/>
    <s v="Normal"/>
    <d v="2014-11-11T00:00:00"/>
    <n v="300"/>
    <n v="0"/>
    <s v="Blitz"/>
    <s v="Modern Defense: Three Pawns Attack"/>
    <s v="B06"/>
    <n v="31"/>
    <b v="0"/>
    <b v="0"/>
    <x v="1"/>
    <n v="-94"/>
  </r>
  <r>
    <n v="3958"/>
    <s v="ROMANO-PL"/>
    <s v="FIGURELLI"/>
    <s v="Black"/>
    <n v="1755"/>
    <n v="1733"/>
    <s v="Loss"/>
    <s v="Time forfeit"/>
    <d v="2014-11-11T00:00:00"/>
    <n v="180"/>
    <n v="0"/>
    <s v="Blitz"/>
    <s v="King's Indian Defense: Zinnowitz Variation"/>
    <s v="E90"/>
    <n v="47"/>
    <b v="0"/>
    <b v="0"/>
    <x v="1"/>
    <n v="22"/>
  </r>
  <r>
    <n v="3959"/>
    <s v="ROMANO-PL"/>
    <s v="tibu74"/>
    <s v="Black"/>
    <n v="1744"/>
    <n v="1708"/>
    <s v="Win"/>
    <s v="Time forfeit"/>
    <d v="2014-11-11T00:00:00"/>
    <n v="120"/>
    <n v="2"/>
    <s v="Blitz"/>
    <s v="Modern Defense: Mongredien Defense #2"/>
    <s v="B06"/>
    <n v="28"/>
    <b v="0"/>
    <b v="0"/>
    <x v="1"/>
    <n v="36"/>
  </r>
  <r>
    <n v="3960"/>
    <s v="ROMANO-PL"/>
    <s v="infsys08"/>
    <s v="Black"/>
    <n v="1753"/>
    <n v="1776"/>
    <s v="Loss"/>
    <s v="Time forfeit"/>
    <d v="2014-11-11T00:00:00"/>
    <n v="300"/>
    <n v="0"/>
    <s v="Blitz"/>
    <s v="English Opening: Great Snake Variation"/>
    <s v="A10"/>
    <n v="66"/>
    <b v="0"/>
    <b v="0"/>
    <x v="1"/>
    <n v="-23"/>
  </r>
  <r>
    <n v="3961"/>
    <s v="ROMANO-PL"/>
    <s v="doshechnik"/>
    <s v="White"/>
    <n v="1744"/>
    <n v="1771"/>
    <s v="Win"/>
    <s v="Time forfeit"/>
    <d v="2014-11-11T00:00:00"/>
    <n v="240"/>
    <n v="0"/>
    <s v="Blitz"/>
    <s v="Hungarian Opening"/>
    <s v="A00"/>
    <n v="40"/>
    <b v="0"/>
    <b v="0"/>
    <x v="1"/>
    <n v="-27"/>
  </r>
  <r>
    <n v="3962"/>
    <s v="ROMANO-PL"/>
    <s v="doshechnik"/>
    <s v="Black"/>
    <n v="1755"/>
    <n v="1760"/>
    <s v="Win"/>
    <s v="Time forfeit"/>
    <d v="2014-11-11T00:00:00"/>
    <n v="240"/>
    <n v="0"/>
    <s v="Blitz"/>
    <s v="King's Indian Defense"/>
    <s v="E61"/>
    <n v="42"/>
    <b v="0"/>
    <b v="0"/>
    <x v="1"/>
    <n v="-5"/>
  </r>
  <r>
    <n v="3963"/>
    <s v="ROMANO-PL"/>
    <s v="doshechnik"/>
    <s v="White"/>
    <n v="1765"/>
    <n v="1749"/>
    <s v="Win"/>
    <s v="Normal"/>
    <d v="2014-11-11T00:00:00"/>
    <n v="240"/>
    <n v="0"/>
    <s v="Blitz"/>
    <s v="Hungarian Opening"/>
    <s v="A00"/>
    <n v="43"/>
    <b v="0"/>
    <b v="0"/>
    <x v="1"/>
    <n v="16"/>
  </r>
  <r>
    <n v="3964"/>
    <s v="ROMANO-PL"/>
    <s v="doshechnik"/>
    <s v="Black"/>
    <n v="1775"/>
    <n v="1740"/>
    <s v="Win"/>
    <s v="Normal"/>
    <d v="2014-11-11T00:00:00"/>
    <n v="240"/>
    <n v="0"/>
    <s v="Blitz"/>
    <s v="King's Indian Defense: Normal Variation"/>
    <s v="E70"/>
    <n v="27"/>
    <b v="0"/>
    <b v="0"/>
    <x v="1"/>
    <n v="35"/>
  </r>
  <r>
    <n v="3965"/>
    <s v="ROMANO-PL"/>
    <s v="alma_73"/>
    <s v="Black"/>
    <n v="1784"/>
    <n v="1632"/>
    <s v="Win"/>
    <s v="Time forfeit"/>
    <d v="2014-11-11T00:00:00"/>
    <n v="300"/>
    <n v="0"/>
    <s v="Blitz"/>
    <s v="English Opening: Great Snake Variation"/>
    <s v="A10"/>
    <n v="51"/>
    <b v="0"/>
    <b v="0"/>
    <x v="1"/>
    <n v="152"/>
  </r>
  <r>
    <n v="3966"/>
    <s v="ROMANO-PL"/>
    <s v="armin_45"/>
    <s v="Black"/>
    <n v="1791"/>
    <n v="1679"/>
    <s v="Loss"/>
    <s v="Normal"/>
    <d v="2014-11-11T00:00:00"/>
    <n v="180"/>
    <n v="0"/>
    <s v="Blitz"/>
    <s v="English Opening: Great Snake Variation"/>
    <s v="A10"/>
    <n v="70"/>
    <b v="0"/>
    <b v="0"/>
    <x v="1"/>
    <n v="112"/>
  </r>
  <r>
    <n v="3967"/>
    <s v="ROMANO-PL"/>
    <s v="Killii"/>
    <s v="White"/>
    <n v="1777"/>
    <n v="1628"/>
    <s v="Win"/>
    <s v="Normal"/>
    <d v="2014-11-11T00:00:00"/>
    <n v="180"/>
    <n v="0"/>
    <s v="Blitz"/>
    <s v="Hungarian Opening"/>
    <s v="A00"/>
    <n v="43"/>
    <b v="0"/>
    <b v="0"/>
    <x v="1"/>
    <n v="149"/>
  </r>
  <r>
    <n v="3968"/>
    <s v="ROMANO-PL"/>
    <s v="Killii"/>
    <s v="Black"/>
    <n v="1783"/>
    <n v="1621"/>
    <s v="Win"/>
    <s v="Normal"/>
    <d v="2014-11-11T00:00:00"/>
    <n v="180"/>
    <n v="0"/>
    <s v="Blitz"/>
    <s v="Modern Defense"/>
    <s v="B06"/>
    <n v="49"/>
    <b v="0"/>
    <b v="0"/>
    <x v="1"/>
    <n v="162"/>
  </r>
  <r>
    <n v="3969"/>
    <s v="ROMANO-PL"/>
    <s v="Killii"/>
    <s v="White"/>
    <n v="1789"/>
    <n v="1615"/>
    <s v="Loss"/>
    <s v="Time forfeit"/>
    <d v="2014-11-11T00:00:00"/>
    <n v="180"/>
    <n v="0"/>
    <s v="Blitz"/>
    <s v="Hungarian Opening: Symmetrical Variation"/>
    <s v="A00"/>
    <n v="56"/>
    <b v="0"/>
    <b v="0"/>
    <x v="1"/>
    <n v="174"/>
  </r>
  <r>
    <n v="3970"/>
    <s v="ROMANO-PL"/>
    <s v="zuninjo"/>
    <s v="Black"/>
    <n v="1639"/>
    <n v="1644"/>
    <s v="Win"/>
    <s v="Normal"/>
    <d v="2014-11-12T00:00:00"/>
    <n v="120"/>
    <n v="0"/>
    <s v="Bullet"/>
    <s v="Modern Defense: Geller's System"/>
    <s v="B06"/>
    <n v="70"/>
    <b v="0"/>
    <b v="0"/>
    <x v="1"/>
    <n v="-5"/>
  </r>
  <r>
    <n v="3971"/>
    <s v="ROMANO-PL"/>
    <s v="zuninjo"/>
    <s v="Black"/>
    <n v="1650"/>
    <n v="1633"/>
    <s v="Win"/>
    <s v="Normal"/>
    <d v="2014-11-12T00:00:00"/>
    <n v="120"/>
    <n v="0"/>
    <s v="Bullet"/>
    <s v="Modern Defense"/>
    <s v="B06"/>
    <n v="66"/>
    <b v="0"/>
    <b v="0"/>
    <x v="1"/>
    <n v="17"/>
  </r>
  <r>
    <n v="3972"/>
    <s v="ROMANO-PL"/>
    <s v="kaspalesweb"/>
    <s v="White"/>
    <n v="1774"/>
    <n v="1859"/>
    <s v="Loss"/>
    <s v="Normal"/>
    <d v="2014-11-12T00:00:00"/>
    <n v="180"/>
    <n v="1"/>
    <s v="Blitz"/>
    <s v="Hungarian Opening"/>
    <s v="A00"/>
    <n v="54"/>
    <b v="0"/>
    <b v="0"/>
    <x v="1"/>
    <n v="-85"/>
  </r>
  <r>
    <n v="3973"/>
    <s v="ROMANO-PL"/>
    <s v="chessbona"/>
    <s v="White"/>
    <n v="1766"/>
    <n v="1764"/>
    <s v="Win"/>
    <s v="Normal"/>
    <d v="2014-11-12T00:00:00"/>
    <n v="180"/>
    <n v="0"/>
    <s v="Blitz"/>
    <s v="Hungarian Opening"/>
    <s v="A00"/>
    <n v="24"/>
    <b v="0"/>
    <b v="0"/>
    <x v="1"/>
    <n v="2"/>
  </r>
  <r>
    <n v="3974"/>
    <s v="ROMANO-PL"/>
    <s v="chessbona"/>
    <s v="Black"/>
    <n v="1776"/>
    <n v="1754"/>
    <s v="Win"/>
    <s v="Normal"/>
    <d v="2014-11-12T00:00:00"/>
    <n v="180"/>
    <n v="0"/>
    <s v="Blitz"/>
    <s v="Robatsch (Modern) Defense"/>
    <s v="B06"/>
    <n v="39"/>
    <b v="0"/>
    <b v="0"/>
    <x v="1"/>
    <n v="22"/>
  </r>
  <r>
    <n v="3975"/>
    <s v="ROMANO-PL"/>
    <s v="chessbona"/>
    <s v="White"/>
    <n v="1786"/>
    <n v="1744"/>
    <s v="Loss"/>
    <s v="Normal"/>
    <d v="2014-11-12T00:00:00"/>
    <n v="180"/>
    <n v="0"/>
    <s v="Blitz"/>
    <s v="Hungarian Opening"/>
    <s v="A00"/>
    <n v="33"/>
    <b v="0"/>
    <b v="0"/>
    <x v="1"/>
    <n v="42"/>
  </r>
  <r>
    <n v="3976"/>
    <s v="ROMANO-PL"/>
    <s v="chessbona"/>
    <s v="Black"/>
    <n v="1775"/>
    <n v="1756"/>
    <s v="Loss"/>
    <s v="Normal"/>
    <d v="2014-11-12T00:00:00"/>
    <n v="180"/>
    <n v="0"/>
    <s v="Blitz"/>
    <s v="Robatsch (Modern) Defense"/>
    <s v="B06"/>
    <n v="32"/>
    <b v="0"/>
    <b v="0"/>
    <x v="1"/>
    <n v="19"/>
  </r>
  <r>
    <n v="3977"/>
    <s v="ROMANO-PL"/>
    <s v="shustrim"/>
    <s v="White"/>
    <n v="1764"/>
    <n v="1869"/>
    <s v="Win"/>
    <s v="Time forfeit"/>
    <d v="2014-11-12T00:00:00"/>
    <n v="300"/>
    <n v="0"/>
    <s v="Blitz"/>
    <s v="Hungarian Opening"/>
    <s v="A00"/>
    <n v="54"/>
    <b v="0"/>
    <b v="0"/>
    <x v="1"/>
    <n v="-105"/>
  </r>
  <r>
    <n v="3978"/>
    <s v="ROMANO-PL"/>
    <s v="Tolik015"/>
    <s v="Black"/>
    <n v="1777"/>
    <n v="1718"/>
    <s v="Loss"/>
    <s v="Normal"/>
    <d v="2014-11-12T00:00:00"/>
    <n v="180"/>
    <n v="0"/>
    <s v="Blitz"/>
    <s v="Modern Defense"/>
    <s v="B06"/>
    <n v="5"/>
    <b v="0"/>
    <b v="0"/>
    <x v="1"/>
    <n v="59"/>
  </r>
  <r>
    <n v="3979"/>
    <s v="ROMANO-PL"/>
    <s v="mahana"/>
    <s v="Black"/>
    <n v="1765"/>
    <n v="1882"/>
    <s v="Win"/>
    <s v="Normal"/>
    <d v="2014-11-12T00:00:00"/>
    <n v="300"/>
    <n v="0"/>
    <s v="Blitz"/>
    <s v="King's Indian Defense: Orthodox Variation"/>
    <s v="E91"/>
    <n v="37"/>
    <b v="0"/>
    <b v="0"/>
    <x v="1"/>
    <n v="-117"/>
  </r>
  <r>
    <n v="3980"/>
    <s v="ROMANO-PL"/>
    <s v="mahana"/>
    <s v="White"/>
    <n v="1779"/>
    <n v="1869"/>
    <s v="Loss"/>
    <s v="Normal"/>
    <d v="2014-11-12T00:00:00"/>
    <n v="300"/>
    <n v="0"/>
    <s v="Blitz"/>
    <s v="Hungarian Opening: Indian Defense"/>
    <s v="A00"/>
    <n v="50"/>
    <b v="0"/>
    <b v="0"/>
    <x v="1"/>
    <n v="-90"/>
  </r>
  <r>
    <n v="3981"/>
    <s v="ROMANO-PL"/>
    <s v="Kakadu"/>
    <s v="Black"/>
    <n v="1660"/>
    <n v="1793"/>
    <s v="Loss"/>
    <s v="Normal"/>
    <d v="2014-11-13T00:00:00"/>
    <n v="120"/>
    <n v="1"/>
    <s v="Bullet"/>
    <s v="Pirc Defense: Chinese Variation"/>
    <s v="B07"/>
    <n v="22"/>
    <b v="0"/>
    <b v="0"/>
    <x v="1"/>
    <n v="-133"/>
  </r>
  <r>
    <n v="3982"/>
    <s v="ROMANO-PL"/>
    <s v="rocco35"/>
    <s v="Black"/>
    <n v="1771"/>
    <n v="1756"/>
    <s v="Win"/>
    <s v="Normal"/>
    <d v="2014-11-13T00:00:00"/>
    <n v="360"/>
    <n v="0"/>
    <s v="Blitz"/>
    <s v="King's Indian Defense: Four Pawns Attack"/>
    <s v="E76"/>
    <n v="53"/>
    <b v="0"/>
    <b v="0"/>
    <x v="1"/>
    <n v="15"/>
  </r>
  <r>
    <n v="3983"/>
    <s v="ROMANO-PL"/>
    <s v="rocco35"/>
    <s v="White"/>
    <n v="1781"/>
    <n v="1746"/>
    <s v="Loss"/>
    <s v="Normal"/>
    <d v="2014-11-13T00:00:00"/>
    <n v="360"/>
    <n v="0"/>
    <s v="Blitz"/>
    <s v="Hungarian Opening"/>
    <s v="A00"/>
    <n v="30"/>
    <b v="0"/>
    <b v="0"/>
    <x v="1"/>
    <n v="35"/>
  </r>
  <r>
    <n v="3984"/>
    <s v="ROMANO-PL"/>
    <s v="rocco35"/>
    <s v="Black"/>
    <n v="1769"/>
    <n v="1757"/>
    <s v="Win"/>
    <s v="Normal"/>
    <d v="2014-11-13T00:00:00"/>
    <n v="360"/>
    <n v="0"/>
    <s v="Blitz"/>
    <s v="King's Indian Defense: Four Pawns Attack"/>
    <s v="E77"/>
    <n v="31"/>
    <b v="0"/>
    <b v="0"/>
    <x v="1"/>
    <n v="12"/>
  </r>
  <r>
    <n v="3985"/>
    <s v="ROMANO-PL"/>
    <s v="rocco35"/>
    <s v="White"/>
    <n v="1779"/>
    <n v="1747"/>
    <s v="Loss"/>
    <s v="Normal"/>
    <d v="2014-11-13T00:00:00"/>
    <n v="360"/>
    <n v="0"/>
    <s v="Blitz"/>
    <s v="Hungarian Opening"/>
    <s v="A00"/>
    <n v="82"/>
    <b v="0"/>
    <b v="0"/>
    <x v="1"/>
    <n v="32"/>
  </r>
  <r>
    <n v="3986"/>
    <s v="ROMANO-PL"/>
    <s v="rocco35"/>
    <s v="Black"/>
    <n v="1768"/>
    <n v="1758"/>
    <s v="Loss"/>
    <s v="Normal"/>
    <d v="2014-11-13T00:00:00"/>
    <n v="360"/>
    <n v="0"/>
    <s v="Blitz"/>
    <s v="King's Indian Defense: Makogonov Variation"/>
    <s v="E71"/>
    <n v="32"/>
    <b v="0"/>
    <b v="0"/>
    <x v="1"/>
    <n v="10"/>
  </r>
  <r>
    <n v="3987"/>
    <s v="ROMANO-PL"/>
    <s v="rocco35"/>
    <s v="White"/>
    <n v="1758"/>
    <n v="1769"/>
    <s v="Loss"/>
    <s v="Normal"/>
    <d v="2014-11-13T00:00:00"/>
    <n v="360"/>
    <n v="0"/>
    <s v="Blitz"/>
    <s v="Hungarian Opening"/>
    <s v="A00"/>
    <n v="45"/>
    <b v="0"/>
    <b v="0"/>
    <x v="1"/>
    <n v="-11"/>
  </r>
  <r>
    <n v="3988"/>
    <s v="ROMANO-PL"/>
    <s v="haj"/>
    <s v="Black"/>
    <n v="1748"/>
    <n v="1755"/>
    <s v="Win"/>
    <s v="Normal"/>
    <d v="2014-11-13T00:00:00"/>
    <n v="300"/>
    <n v="0"/>
    <s v="Blitz"/>
    <s v="Modern Defense"/>
    <s v="A41"/>
    <n v="50"/>
    <b v="0"/>
    <b v="0"/>
    <x v="1"/>
    <n v="-7"/>
  </r>
  <r>
    <n v="3989"/>
    <s v="ROMANO-PL"/>
    <s v="haj"/>
    <s v="White"/>
    <n v="1758"/>
    <n v="1744"/>
    <s v="Loss"/>
    <s v="Normal"/>
    <d v="2014-11-13T00:00:00"/>
    <n v="300"/>
    <n v="0"/>
    <s v="Blitz"/>
    <s v="Hungarian Opening"/>
    <s v="A00"/>
    <n v="30"/>
    <b v="0"/>
    <b v="0"/>
    <x v="1"/>
    <n v="14"/>
  </r>
  <r>
    <n v="3990"/>
    <s v="ROMANO-PL"/>
    <s v="haj"/>
    <s v="Black"/>
    <n v="1747"/>
    <n v="1755"/>
    <s v="Loss"/>
    <s v="Normal"/>
    <d v="2014-11-13T00:00:00"/>
    <n v="300"/>
    <n v="0"/>
    <s v="Blitz"/>
    <s v="King's Indian Defense: Normal Variation, Rare Defenses"/>
    <s v="E90"/>
    <n v="48"/>
    <b v="0"/>
    <b v="0"/>
    <x v="1"/>
    <n v="-8"/>
  </r>
  <r>
    <n v="3991"/>
    <s v="ROMANO-PL"/>
    <s v="haj"/>
    <s v="White"/>
    <n v="1737"/>
    <n v="1765"/>
    <s v="Loss"/>
    <s v="Normal"/>
    <d v="2014-11-13T00:00:00"/>
    <n v="300"/>
    <n v="0"/>
    <s v="Blitz"/>
    <s v="Hungarian Opening"/>
    <s v="A00"/>
    <n v="27"/>
    <b v="0"/>
    <b v="0"/>
    <x v="1"/>
    <n v="-28"/>
  </r>
  <r>
    <n v="3992"/>
    <s v="ROMANO-PL"/>
    <s v="jcph"/>
    <s v="White"/>
    <n v="1728"/>
    <n v="1679"/>
    <s v="Win"/>
    <s v="Normal"/>
    <d v="2014-11-13T00:00:00"/>
    <n v="300"/>
    <n v="0"/>
    <s v="Blitz"/>
    <s v="Hungarian Opening"/>
    <s v="A00"/>
    <n v="50"/>
    <b v="0"/>
    <b v="0"/>
    <x v="1"/>
    <n v="49"/>
  </r>
  <r>
    <n v="3993"/>
    <s v="ROMANO-PL"/>
    <s v="sefikzvekic1"/>
    <s v="Black"/>
    <n v="1737"/>
    <n v="1669"/>
    <s v="Loss"/>
    <s v="Normal"/>
    <d v="2014-11-13T00:00:00"/>
    <n v="300"/>
    <n v="1"/>
    <s v="Blitz"/>
    <s v="Modern Defense"/>
    <s v="A40"/>
    <n v="52"/>
    <b v="0"/>
    <b v="0"/>
    <x v="1"/>
    <n v="68"/>
  </r>
  <r>
    <n v="3994"/>
    <s v="ROMANO-PL"/>
    <s v="mahir123"/>
    <s v="Black"/>
    <n v="1653"/>
    <n v="1666"/>
    <s v="Loss"/>
    <s v="Normal"/>
    <d v="2014-11-13T00:00:00"/>
    <n v="60"/>
    <n v="1"/>
    <s v="Bullet"/>
    <s v="Indian Game: Colle System, King's Indian Variation"/>
    <s v="A48"/>
    <n v="72"/>
    <b v="0"/>
    <b v="0"/>
    <x v="1"/>
    <n v="-13"/>
  </r>
  <r>
    <n v="3995"/>
    <s v="ROMANO-PL"/>
    <s v="mahir123"/>
    <s v="White"/>
    <n v="1643"/>
    <n v="1676"/>
    <s v="Win"/>
    <s v="Time forfeit"/>
    <d v="2014-11-13T00:00:00"/>
    <n v="60"/>
    <n v="1"/>
    <s v="Bullet"/>
    <s v="Hungarian Opening"/>
    <s v="A00"/>
    <n v="41"/>
    <b v="0"/>
    <b v="0"/>
    <x v="1"/>
    <n v="-33"/>
  </r>
  <r>
    <n v="3996"/>
    <s v="ROMANO-PL"/>
    <s v="mahir123"/>
    <s v="Black"/>
    <n v="1655"/>
    <n v="1665"/>
    <s v="Win"/>
    <s v="Time forfeit"/>
    <d v="2014-11-13T00:00:00"/>
    <n v="60"/>
    <n v="1"/>
    <s v="Bullet"/>
    <s v="Indian Game: Colle System, King's Indian Variation"/>
    <s v="A48"/>
    <n v="42"/>
    <b v="0"/>
    <b v="0"/>
    <x v="1"/>
    <n v="-10"/>
  </r>
  <r>
    <n v="3997"/>
    <s v="ROMANO-PL"/>
    <s v="mahir123"/>
    <s v="White"/>
    <n v="1666"/>
    <n v="1654"/>
    <s v="Loss"/>
    <s v="Normal"/>
    <d v="2014-11-13T00:00:00"/>
    <n v="60"/>
    <n v="1"/>
    <s v="Bullet"/>
    <s v="Hungarian Opening"/>
    <s v="A00"/>
    <n v="58"/>
    <b v="0"/>
    <b v="0"/>
    <x v="1"/>
    <n v="12"/>
  </r>
  <r>
    <n v="3998"/>
    <s v="ROMANO-PL"/>
    <s v="mahir123"/>
    <s v="Black"/>
    <n v="1655"/>
    <n v="1665"/>
    <s v="Loss"/>
    <s v="Normal"/>
    <d v="2014-11-13T00:00:00"/>
    <n v="60"/>
    <n v="1"/>
    <s v="Bullet"/>
    <s v="Pirc Defense: Classical Variation"/>
    <s v="B08"/>
    <n v="16"/>
    <b v="0"/>
    <b v="0"/>
    <x v="1"/>
    <n v="-10"/>
  </r>
  <r>
    <n v="3999"/>
    <s v="ROMANO-PL"/>
    <s v="Deeplose"/>
    <s v="White"/>
    <n v="1725"/>
    <n v="1981"/>
    <s v="Loss"/>
    <s v="Normal"/>
    <d v="2014-11-13T00:00:00"/>
    <n v="180"/>
    <n v="2"/>
    <s v="Blitz"/>
    <s v="Hungarian Opening"/>
    <s v="A00"/>
    <n v="65"/>
    <b v="0"/>
    <b v="0"/>
    <x v="1"/>
    <n v="-256"/>
  </r>
  <r>
    <n v="4000"/>
    <s v="ROMANO-PL"/>
    <s v="Zeljko62"/>
    <s v="White"/>
    <n v="1721"/>
    <n v="1731"/>
    <s v="Win"/>
    <s v="Normal"/>
    <d v="2014-11-13T00:00:00"/>
    <n v="300"/>
    <n v="0"/>
    <s v="Blitz"/>
    <s v="Hungarian Opening: Symmetrical Variation"/>
    <s v="A00"/>
    <n v="74"/>
    <b v="0"/>
    <b v="0"/>
    <x v="1"/>
    <n v="-10"/>
  </r>
  <r>
    <n v="4001"/>
    <s v="ROMANO-PL"/>
    <s v="Zeljko62"/>
    <s v="Black"/>
    <n v="1731"/>
    <n v="1720"/>
    <s v="Draw"/>
    <s v="Normal"/>
    <d v="2014-11-13T00:00:00"/>
    <n v="300"/>
    <n v="0"/>
    <s v="Blitz"/>
    <s v="Hungarian Opening: Symmetrical Variation"/>
    <s v="A00"/>
    <n v="55"/>
    <b v="0"/>
    <b v="0"/>
    <x v="1"/>
    <n v="11"/>
  </r>
  <r>
    <n v="4002"/>
    <s v="ROMANO-PL"/>
    <s v="tomi36"/>
    <s v="Black"/>
    <n v="1644"/>
    <n v="1669"/>
    <s v="Draw"/>
    <s v="Normal"/>
    <d v="2014-11-14T00:00:00"/>
    <n v="60"/>
    <n v="1"/>
    <s v="Bullet"/>
    <s v="Modern Defense"/>
    <s v="B06"/>
    <n v="49"/>
    <b v="0"/>
    <b v="0"/>
    <x v="1"/>
    <n v="-25"/>
  </r>
  <r>
    <n v="4003"/>
    <s v="ROMANO-PL"/>
    <s v="soft1"/>
    <s v="White"/>
    <n v="1731"/>
    <n v="1729"/>
    <s v="Loss"/>
    <s v="Normal"/>
    <d v="2014-11-14T00:00:00"/>
    <n v="180"/>
    <n v="0"/>
    <s v="Blitz"/>
    <s v="Hungarian Opening: Sicilian Invitation"/>
    <s v="A00"/>
    <n v="45"/>
    <b v="0"/>
    <b v="0"/>
    <x v="1"/>
    <n v="2"/>
  </r>
  <r>
    <n v="4004"/>
    <s v="ROMANO-PL"/>
    <s v="Juninho"/>
    <s v="Black"/>
    <n v="1721"/>
    <n v="1811"/>
    <s v="Win"/>
    <s v="Normal"/>
    <d v="2014-11-14T00:00:00"/>
    <n v="300"/>
    <n v="2"/>
    <s v="Blitz"/>
    <s v="King's Indian Defense: Normal Variation, Deferred Fianchetto"/>
    <s v="E72"/>
    <n v="21"/>
    <b v="0"/>
    <b v="0"/>
    <x v="1"/>
    <n v="-90"/>
  </r>
  <r>
    <n v="4005"/>
    <s v="ROMANO-PL"/>
    <s v="Necromancery"/>
    <s v="White"/>
    <n v="1645"/>
    <n v="1660"/>
    <s v="Loss"/>
    <s v="Normal"/>
    <d v="2014-11-14T00:00:00"/>
    <n v="120"/>
    <n v="1"/>
    <s v="Bullet"/>
    <s v="Grob Opening"/>
    <s v="A00"/>
    <n v="65"/>
    <b v="0"/>
    <b v="0"/>
    <x v="1"/>
    <n v="-15"/>
  </r>
  <r>
    <n v="4006"/>
    <s v="ROMANO-PL"/>
    <s v="nnebojsa"/>
    <s v="White"/>
    <n v="1734"/>
    <n v="1858"/>
    <s v="Loss"/>
    <s v="Normal"/>
    <d v="2014-11-14T00:00:00"/>
    <n v="300"/>
    <n v="0"/>
    <s v="Blitz"/>
    <s v="King's Indian Attack: Sicilian Variation"/>
    <s v="A08"/>
    <n v="64"/>
    <b v="0"/>
    <b v="0"/>
    <x v="1"/>
    <n v="-124"/>
  </r>
  <r>
    <n v="4007"/>
    <s v="ROMANO-PL"/>
    <s v="A-777"/>
    <s v="Black"/>
    <n v="1635"/>
    <n v="1697"/>
    <s v="Win"/>
    <s v="Time forfeit"/>
    <d v="2014-11-14T00:00:00"/>
    <n v="0"/>
    <n v="2"/>
    <s v="Bullet"/>
    <s v="Modern Defense"/>
    <s v="A40"/>
    <n v="32"/>
    <b v="0"/>
    <b v="0"/>
    <x v="1"/>
    <n v="-62"/>
  </r>
  <r>
    <n v="4008"/>
    <s v="ROMANO-PL"/>
    <s v="A-777"/>
    <s v="White"/>
    <n v="1647"/>
    <n v="1681"/>
    <s v="Loss"/>
    <s v="Time forfeit"/>
    <d v="2014-11-14T00:00:00"/>
    <n v="0"/>
    <n v="2"/>
    <s v="Bullet"/>
    <s v="Hungarian Opening: Catalan Formation"/>
    <s v="A00"/>
    <n v="73"/>
    <b v="0"/>
    <b v="0"/>
    <x v="1"/>
    <n v="-34"/>
  </r>
  <r>
    <n v="4009"/>
    <s v="ROMANO-PL"/>
    <s v="nicolous"/>
    <s v="Black"/>
    <n v="1727"/>
    <n v="1795"/>
    <s v="Loss"/>
    <s v="Normal"/>
    <d v="2014-11-14T00:00:00"/>
    <n v="300"/>
    <n v="2"/>
    <s v="Blitz"/>
    <s v="Modern Defense: Standard Defense"/>
    <s v="B06"/>
    <n v="57"/>
    <b v="0"/>
    <b v="0"/>
    <x v="1"/>
    <n v="-68"/>
  </r>
  <r>
    <n v="4010"/>
    <s v="ROMANO-PL"/>
    <s v="andreysk"/>
    <s v="Black"/>
    <n v="1718"/>
    <n v="1768"/>
    <s v="Loss"/>
    <s v="Time forfeit"/>
    <d v="2014-11-14T00:00:00"/>
    <n v="180"/>
    <n v="0"/>
    <s v="Blitz"/>
    <s v="Modern Defense: Geller's System"/>
    <s v="B06"/>
    <n v="46"/>
    <b v="0"/>
    <b v="0"/>
    <x v="1"/>
    <n v="-50"/>
  </r>
  <r>
    <n v="4011"/>
    <s v="ROMANO-PL"/>
    <s v="haman"/>
    <s v="White"/>
    <n v="1890"/>
    <n v="1604"/>
    <s v="Win"/>
    <s v="Normal"/>
    <d v="2014-11-14T00:00:00"/>
    <n v="480"/>
    <n v="0"/>
    <s v="Rapid"/>
    <s v="Hungarian Opening: Catalan Formation"/>
    <s v="A00"/>
    <n v="59"/>
    <b v="0"/>
    <b v="0"/>
    <x v="1"/>
    <n v="286"/>
  </r>
  <r>
    <n v="4012"/>
    <s v="ROMANO-PL"/>
    <s v="juanvm"/>
    <s v="White"/>
    <n v="1638"/>
    <n v="1775"/>
    <s v="Win"/>
    <s v="Time forfeit"/>
    <d v="2014-11-14T00:00:00"/>
    <n v="60"/>
    <n v="1"/>
    <s v="Bullet"/>
    <s v="Hungarian Opening: Symmetrical Variation"/>
    <s v="A00"/>
    <n v="43"/>
    <b v="0"/>
    <b v="0"/>
    <x v="1"/>
    <n v="-137"/>
  </r>
  <r>
    <n v="4013"/>
    <s v="ROMANO-PL"/>
    <s v="juanvm"/>
    <s v="Black"/>
    <n v="1652"/>
    <n v="1759"/>
    <s v="Win"/>
    <s v="Time forfeit"/>
    <d v="2014-11-14T00:00:00"/>
    <n v="60"/>
    <n v="1"/>
    <s v="Bullet"/>
    <s v="Zukertort Opening: Kingside Fianchetto"/>
    <s v="A04"/>
    <n v="58"/>
    <b v="0"/>
    <b v="0"/>
    <x v="1"/>
    <n v="-107"/>
  </r>
  <r>
    <n v="4014"/>
    <s v="ROMANO-PL"/>
    <s v="Mile960"/>
    <s v="Black"/>
    <n v="1710"/>
    <n v="1788"/>
    <s v="Loss"/>
    <s v="Normal"/>
    <d v="2014-11-14T00:00:00"/>
    <n v="300"/>
    <n v="0"/>
    <s v="Blitz"/>
    <s v="King's Indian Defense: Normal Variation"/>
    <s v="E70"/>
    <n v="23"/>
    <b v="0"/>
    <b v="0"/>
    <x v="1"/>
    <n v="-78"/>
  </r>
  <r>
    <n v="4015"/>
    <s v="ROMANO-PL"/>
    <s v="nico1234"/>
    <s v="Black"/>
    <n v="1702"/>
    <n v="1757"/>
    <s v="Loss"/>
    <s v="Time forfeit"/>
    <d v="2014-11-14T00:00:00"/>
    <n v="180"/>
    <n v="2"/>
    <s v="Blitz"/>
    <s v="Modern Defense: Mongredien Defense #2"/>
    <s v="B06"/>
    <n v="60"/>
    <b v="0"/>
    <b v="0"/>
    <x v="1"/>
    <n v="-55"/>
  </r>
  <r>
    <n v="4016"/>
    <s v="ROMANO-PL"/>
    <s v="a1a1"/>
    <s v="Black"/>
    <n v="1693"/>
    <n v="1739"/>
    <s v="Loss"/>
    <s v="Normal"/>
    <d v="2014-11-14T00:00:00"/>
    <n v="240"/>
    <n v="0"/>
    <s v="Blitz"/>
    <s v="Modern Defense: Standard Defense"/>
    <s v="B06"/>
    <n v="52"/>
    <b v="0"/>
    <b v="0"/>
    <x v="1"/>
    <n v="-46"/>
  </r>
  <r>
    <n v="4017"/>
    <s v="ROMANO-PL"/>
    <s v="a1a1"/>
    <s v="White"/>
    <n v="1684"/>
    <n v="1748"/>
    <s v="Loss"/>
    <s v="Time forfeit"/>
    <d v="2014-11-14T00:00:00"/>
    <n v="240"/>
    <n v="0"/>
    <s v="Blitz"/>
    <s v="Hungarian Opening: Sicilian Invitation"/>
    <s v="A00"/>
    <n v="50"/>
    <b v="0"/>
    <b v="0"/>
    <x v="1"/>
    <n v="-64"/>
  </r>
  <r>
    <n v="4018"/>
    <s v="ROMANO-PL"/>
    <s v="a1a1"/>
    <s v="Black"/>
    <n v="1676"/>
    <n v="1757"/>
    <s v="Loss"/>
    <s v="Time forfeit"/>
    <d v="2014-11-14T00:00:00"/>
    <n v="240"/>
    <n v="0"/>
    <s v="Blitz"/>
    <s v="Modern Defense: Standard Defense"/>
    <s v="B06"/>
    <n v="64"/>
    <b v="0"/>
    <b v="0"/>
    <x v="1"/>
    <n v="-81"/>
  </r>
  <r>
    <n v="4019"/>
    <s v="ROMANO-PL"/>
    <s v="a1a1"/>
    <s v="White"/>
    <n v="1668"/>
    <n v="1765"/>
    <s v="Win"/>
    <s v="Normal"/>
    <d v="2014-11-14T00:00:00"/>
    <n v="240"/>
    <n v="0"/>
    <s v="Blitz"/>
    <s v="King's Indian Attack: French Variation"/>
    <s v="A08"/>
    <n v="30"/>
    <b v="0"/>
    <b v="0"/>
    <x v="1"/>
    <n v="-97"/>
  </r>
  <r>
    <n v="4020"/>
    <s v="ROMANO-PL"/>
    <s v="a1a1"/>
    <s v="Black"/>
    <n v="1681"/>
    <n v="1752"/>
    <s v="Loss"/>
    <s v="Normal"/>
    <d v="2014-11-14T00:00:00"/>
    <n v="240"/>
    <n v="0"/>
    <s v="Blitz"/>
    <s v="Modern Defense: Standard Defense"/>
    <s v="B06"/>
    <n v="21"/>
    <b v="0"/>
    <b v="0"/>
    <x v="1"/>
    <n v="-71"/>
  </r>
  <r>
    <n v="4021"/>
    <s v="ROMANO-PL"/>
    <s v="a1a1"/>
    <s v="White"/>
    <n v="1673"/>
    <n v="1760"/>
    <s v="Loss"/>
    <s v="Normal"/>
    <d v="2014-11-14T00:00:00"/>
    <n v="240"/>
    <n v="0"/>
    <s v="Blitz"/>
    <s v="Hungarian Opening"/>
    <s v="A00"/>
    <n v="40"/>
    <b v="0"/>
    <b v="0"/>
    <x v="1"/>
    <n v="-87"/>
  </r>
  <r>
    <n v="4022"/>
    <s v="ROMANO-PL"/>
    <s v="a1a1"/>
    <s v="Black"/>
    <n v="1665"/>
    <n v="1768"/>
    <s v="Loss"/>
    <s v="Normal"/>
    <d v="2014-11-14T00:00:00"/>
    <n v="240"/>
    <n v="0"/>
    <s v="Blitz"/>
    <s v="Modern Defense: Standard Defense"/>
    <s v="B06"/>
    <n v="33"/>
    <b v="0"/>
    <b v="0"/>
    <x v="1"/>
    <n v="-103"/>
  </r>
  <r>
    <n v="4023"/>
    <s v="ROMANO-PL"/>
    <s v="wirednotice"/>
    <s v="Black"/>
    <n v="1666"/>
    <n v="1667"/>
    <s v="Loss"/>
    <s v="Time forfeit"/>
    <d v="2014-11-14T00:00:00"/>
    <n v="120"/>
    <n v="0"/>
    <s v="Bullet"/>
    <s v="English Opening: Great Snake Variation"/>
    <s v="A10"/>
    <n v="54"/>
    <b v="0"/>
    <b v="0"/>
    <x v="1"/>
    <n v="-1"/>
  </r>
  <r>
    <n v="4024"/>
    <s v="ROMANO-PL"/>
    <s v="nico1234"/>
    <s v="White"/>
    <n v="1657"/>
    <n v="1712"/>
    <s v="Win"/>
    <s v="Time forfeit"/>
    <d v="2014-11-14T00:00:00"/>
    <n v="180"/>
    <n v="2"/>
    <s v="Blitz"/>
    <s v="Hungarian Opening"/>
    <s v="A00"/>
    <n v="47"/>
    <b v="0"/>
    <b v="0"/>
    <x v="1"/>
    <n v="-55"/>
  </r>
  <r>
    <n v="4025"/>
    <s v="ROMANO-PL"/>
    <s v="srsbusnes"/>
    <s v="Black"/>
    <n v="1669"/>
    <n v="1657"/>
    <s v="Win"/>
    <s v="Normal"/>
    <d v="2014-11-14T00:00:00"/>
    <n v="300"/>
    <n v="0"/>
    <s v="Blitz"/>
    <s v="King's Indian Defense: Fianchetto Variation, Debrecen Defense"/>
    <s v="E67"/>
    <n v="25"/>
    <b v="0"/>
    <b v="0"/>
    <x v="1"/>
    <n v="12"/>
  </r>
  <r>
    <n v="4026"/>
    <s v="ROMANO-PL"/>
    <s v="ybag"/>
    <s v="Black"/>
    <n v="1679"/>
    <n v="1737"/>
    <s v="Win"/>
    <s v="Normal"/>
    <d v="2014-11-14T00:00:00"/>
    <n v="240"/>
    <n v="0"/>
    <s v="Blitz"/>
    <s v="Bird Opening"/>
    <s v="A02"/>
    <n v="65"/>
    <b v="0"/>
    <b v="0"/>
    <x v="1"/>
    <n v="-58"/>
  </r>
  <r>
    <n v="4027"/>
    <s v="ROMANO-PL"/>
    <s v="Mercurial"/>
    <s v="Black"/>
    <n v="1655"/>
    <n v="1607"/>
    <s v="Loss"/>
    <s v="Time forfeit"/>
    <d v="2014-11-14T00:00:00"/>
    <n v="120"/>
    <n v="0"/>
    <s v="Bullet"/>
    <s v="Modern Defense: Mongredien Defense #2"/>
    <s v="B06"/>
    <n v="61"/>
    <b v="0"/>
    <b v="0"/>
    <x v="1"/>
    <n v="48"/>
  </r>
  <r>
    <n v="4028"/>
    <s v="ROMANO-PL"/>
    <s v="ouch"/>
    <s v="White"/>
    <n v="1643"/>
    <n v="1833"/>
    <s v="Loss"/>
    <s v="Time forfeit"/>
    <d v="2014-11-15T00:00:00"/>
    <n v="120"/>
    <n v="0"/>
    <s v="Bullet"/>
    <s v="Hungarian Opening: Slav Formation"/>
    <s v="A00"/>
    <n v="62"/>
    <b v="0"/>
    <b v="0"/>
    <x v="1"/>
    <n v="-190"/>
  </r>
  <r>
    <n v="4029"/>
    <s v="ROMANO-PL"/>
    <s v="marat89"/>
    <s v="White"/>
    <n v="1638"/>
    <n v="1786"/>
    <s v="Loss"/>
    <s v="Time forfeit"/>
    <d v="2014-11-15T00:00:00"/>
    <n v="120"/>
    <n v="0"/>
    <s v="Bullet"/>
    <s v="Hungarian Opening: Slav Formation"/>
    <s v="A00"/>
    <n v="69"/>
    <b v="0"/>
    <b v="0"/>
    <x v="1"/>
    <n v="-148"/>
  </r>
  <r>
    <n v="4030"/>
    <s v="ROMANO-PL"/>
    <s v="marat89"/>
    <s v="White"/>
    <n v="1631"/>
    <n v="1793"/>
    <s v="Loss"/>
    <s v="Normal"/>
    <d v="2014-11-15T00:00:00"/>
    <n v="120"/>
    <n v="0"/>
    <s v="Bullet"/>
    <s v="Hungarian Opening: Slav Formation"/>
    <s v="A00"/>
    <n v="73"/>
    <b v="0"/>
    <b v="0"/>
    <x v="1"/>
    <n v="-162"/>
  </r>
  <r>
    <n v="4031"/>
    <s v="ROMANO-PL"/>
    <s v="spasatel"/>
    <s v="Black"/>
    <n v="1691"/>
    <n v="1635"/>
    <s v="Win"/>
    <s v="Time forfeit"/>
    <d v="2014-11-15T00:00:00"/>
    <n v="300"/>
    <n v="0"/>
    <s v="Blitz"/>
    <s v="Modern Defense"/>
    <s v="A40"/>
    <n v="42"/>
    <b v="0"/>
    <b v="0"/>
    <x v="1"/>
    <n v="56"/>
  </r>
  <r>
    <n v="4032"/>
    <s v="ROMANO-PL"/>
    <s v="coralines"/>
    <s v="Black"/>
    <n v="1700"/>
    <n v="1787"/>
    <s v="Loss"/>
    <s v="Normal"/>
    <d v="2014-11-15T00:00:00"/>
    <n v="180"/>
    <n v="0"/>
    <s v="Blitz"/>
    <s v="King's Indian Defense: Makogonov Variation"/>
    <s v="E71"/>
    <n v="39"/>
    <b v="0"/>
    <b v="0"/>
    <x v="1"/>
    <n v="-87"/>
  </r>
  <r>
    <n v="4033"/>
    <s v="ROMANO-PL"/>
    <s v="ouch"/>
    <s v="White"/>
    <n v="1625"/>
    <n v="1824"/>
    <s v="Win"/>
    <s v="Time forfeit"/>
    <d v="2014-11-15T00:00:00"/>
    <n v="120"/>
    <n v="0"/>
    <s v="Bullet"/>
    <s v="Hungarian Opening: Slav Formation"/>
    <s v="A00"/>
    <n v="43"/>
    <b v="0"/>
    <b v="0"/>
    <x v="1"/>
    <n v="-199"/>
  </r>
  <r>
    <n v="4034"/>
    <s v="ROMANO-PL"/>
    <s v="paco257ma"/>
    <s v="Black"/>
    <n v="1641"/>
    <n v="1623"/>
    <s v="Loss"/>
    <s v="Time forfeit"/>
    <d v="2014-11-15T00:00:00"/>
    <n v="120"/>
    <n v="0"/>
    <s v="Bullet"/>
    <s v="Modern Defense"/>
    <s v="A40"/>
    <n v="69"/>
    <b v="0"/>
    <b v="0"/>
    <x v="1"/>
    <n v="18"/>
  </r>
  <r>
    <n v="4035"/>
    <s v="ROMANO-PL"/>
    <s v="paco257ma"/>
    <s v="Black"/>
    <n v="1630"/>
    <n v="1635"/>
    <s v="Loss"/>
    <s v="Time forfeit"/>
    <d v="2014-11-15T00:00:00"/>
    <n v="120"/>
    <n v="0"/>
    <s v="Bullet"/>
    <s v="Modern Defense"/>
    <s v="A40"/>
    <n v="65"/>
    <b v="0"/>
    <b v="0"/>
    <x v="1"/>
    <n v="-5"/>
  </r>
  <r>
    <n v="4036"/>
    <s v="ROMANO-PL"/>
    <s v="perico12"/>
    <s v="White"/>
    <n v="1692"/>
    <n v="1783"/>
    <s v="Loss"/>
    <s v="Normal"/>
    <d v="2014-11-15T00:00:00"/>
    <n v="300"/>
    <n v="0"/>
    <s v="Blitz"/>
    <s v="Hungarian Opening"/>
    <s v="A00"/>
    <n v="30"/>
    <b v="0"/>
    <b v="0"/>
    <x v="1"/>
    <n v="-91"/>
  </r>
  <r>
    <n v="4037"/>
    <s v="ROMANO-PL"/>
    <s v="perico12"/>
    <s v="Black"/>
    <n v="1684"/>
    <n v="1790"/>
    <s v="Loss"/>
    <s v="Normal"/>
    <d v="2014-11-15T00:00:00"/>
    <n v="300"/>
    <n v="0"/>
    <s v="Blitz"/>
    <s v="Modern Defense: Standard Defense"/>
    <s v="B06"/>
    <n v="66"/>
    <b v="0"/>
    <b v="0"/>
    <x v="1"/>
    <n v="-106"/>
  </r>
  <r>
    <n v="4038"/>
    <s v="ROMANO-PL"/>
    <s v="victor82"/>
    <s v="White"/>
    <n v="1677"/>
    <n v="1663"/>
    <s v="Loss"/>
    <s v="Normal"/>
    <d v="2014-11-15T00:00:00"/>
    <n v="300"/>
    <n v="2"/>
    <s v="Blitz"/>
    <s v="Hungarian Opening: Catalan Formation"/>
    <s v="A00"/>
    <n v="71"/>
    <b v="0"/>
    <b v="0"/>
    <x v="1"/>
    <n v="14"/>
  </r>
  <r>
    <n v="4039"/>
    <s v="ROMANO-PL"/>
    <s v="aruo"/>
    <s v="Black"/>
    <n v="1666"/>
    <n v="1851"/>
    <s v="Loss"/>
    <s v="Normal"/>
    <d v="2014-11-16T00:00:00"/>
    <n v="240"/>
    <n v="0"/>
    <s v="Blitz"/>
    <s v="King's Indian Defense: Orthodox Variation"/>
    <s v="E91"/>
    <n v="40"/>
    <b v="0"/>
    <b v="0"/>
    <x v="1"/>
    <n v="-185"/>
  </r>
  <r>
    <n v="4040"/>
    <s v="ROMANO-PL"/>
    <s v="uxim"/>
    <s v="Black"/>
    <n v="1661"/>
    <n v="1774"/>
    <s v="Loss"/>
    <s v="Normal"/>
    <d v="2014-11-16T00:00:00"/>
    <n v="300"/>
    <n v="0"/>
    <s v="Blitz"/>
    <s v="Van't Kruijs Opening"/>
    <s v="A00"/>
    <n v="28"/>
    <b v="0"/>
    <b v="0"/>
    <x v="1"/>
    <n v="-113"/>
  </r>
  <r>
    <n v="4041"/>
    <s v="ROMANO-PL"/>
    <s v="demans"/>
    <s v="Black"/>
    <n v="1653"/>
    <n v="1703"/>
    <s v="Loss"/>
    <s v="Normal"/>
    <d v="2014-11-16T00:00:00"/>
    <n v="240"/>
    <n v="0"/>
    <s v="Blitz"/>
    <s v="Nimzo-Larsen Attack: Indian Variation"/>
    <s v="A01"/>
    <n v="61"/>
    <b v="0"/>
    <b v="0"/>
    <x v="1"/>
    <n v="-50"/>
  </r>
  <r>
    <n v="4042"/>
    <s v="ROMANO-PL"/>
    <s v="demans"/>
    <s v="White"/>
    <n v="1645"/>
    <n v="1712"/>
    <s v="Win"/>
    <s v="Normal"/>
    <d v="2014-11-16T00:00:00"/>
    <n v="240"/>
    <n v="0"/>
    <s v="Blitz"/>
    <s v="Hungarian Opening"/>
    <s v="A00"/>
    <n v="43"/>
    <b v="0"/>
    <b v="0"/>
    <x v="1"/>
    <n v="-67"/>
  </r>
  <r>
    <n v="4043"/>
    <s v="ROMANO-PL"/>
    <s v="demans"/>
    <s v="Black"/>
    <n v="1657"/>
    <n v="1699"/>
    <s v="Loss"/>
    <s v="Normal"/>
    <d v="2014-11-16T00:00:00"/>
    <n v="240"/>
    <n v="0"/>
    <s v="Blitz"/>
    <s v="Nimzo-Larsen Attack"/>
    <s v="A01"/>
    <n v="3"/>
    <b v="0"/>
    <b v="0"/>
    <x v="1"/>
    <n v="-42"/>
  </r>
  <r>
    <n v="4044"/>
    <s v="ROMANO-PL"/>
    <s v="demans"/>
    <s v="White"/>
    <n v="1648"/>
    <n v="1709"/>
    <s v="Loss"/>
    <s v="Normal"/>
    <d v="2014-11-16T00:00:00"/>
    <n v="240"/>
    <n v="0"/>
    <s v="Blitz"/>
    <s v="Hungarian Opening"/>
    <s v="A00"/>
    <n v="38"/>
    <b v="0"/>
    <b v="0"/>
    <x v="1"/>
    <n v="-61"/>
  </r>
  <r>
    <n v="4045"/>
    <s v="ROMANO-PL"/>
    <s v="Blad"/>
    <s v="Black"/>
    <n v="1639"/>
    <n v="1601"/>
    <s v="Win"/>
    <s v="Time forfeit"/>
    <d v="2014-11-16T00:00:00"/>
    <n v="420"/>
    <n v="0"/>
    <s v="Blitz"/>
    <s v="Modern Defense"/>
    <s v="B06"/>
    <n v="83"/>
    <b v="0"/>
    <b v="0"/>
    <x v="1"/>
    <n v="38"/>
  </r>
  <r>
    <n v="4046"/>
    <s v="ROMANO-PL"/>
    <s v="BUIWOL"/>
    <s v="Black"/>
    <n v="1648"/>
    <n v="1770"/>
    <s v="Loss"/>
    <s v="Normal"/>
    <d v="2014-11-16T00:00:00"/>
    <n v="180"/>
    <n v="2"/>
    <s v="Blitz"/>
    <s v="Modern Defense: Mongredien Defense"/>
    <s v="B06"/>
    <n v="53"/>
    <b v="0"/>
    <b v="0"/>
    <x v="1"/>
    <n v="-122"/>
  </r>
  <r>
    <n v="4047"/>
    <s v="ROMANO-PL"/>
    <s v="ltn"/>
    <s v="Black"/>
    <n v="1641"/>
    <n v="1634"/>
    <s v="Loss"/>
    <s v="Normal"/>
    <d v="2014-11-16T00:00:00"/>
    <n v="180"/>
    <n v="0"/>
    <s v="Blitz"/>
    <s v="Modern Defense"/>
    <s v="A40"/>
    <n v="38"/>
    <b v="0"/>
    <b v="0"/>
    <x v="1"/>
    <n v="7"/>
  </r>
  <r>
    <n v="4048"/>
    <s v="ROMANO-PL"/>
    <s v="ltn"/>
    <s v="White"/>
    <n v="1631"/>
    <n v="1645"/>
    <s v="Win"/>
    <s v="Normal"/>
    <d v="2014-11-16T00:00:00"/>
    <n v="180"/>
    <n v="0"/>
    <s v="Blitz"/>
    <s v="Hungarian Opening: Indian Defense"/>
    <s v="A00"/>
    <n v="31"/>
    <b v="0"/>
    <b v="0"/>
    <x v="1"/>
    <n v="-14"/>
  </r>
  <r>
    <n v="4049"/>
    <s v="ROMANO-PL"/>
    <s v="vezir25"/>
    <s v="Black"/>
    <n v="1642"/>
    <n v="1613"/>
    <s v="Win"/>
    <s v="Normal"/>
    <d v="2014-11-16T00:00:00"/>
    <n v="240"/>
    <n v="1"/>
    <s v="Blitz"/>
    <s v="Modern Defense"/>
    <s v="B06"/>
    <n v="19"/>
    <b v="0"/>
    <b v="0"/>
    <x v="1"/>
    <n v="29"/>
  </r>
  <r>
    <n v="4050"/>
    <s v="ROMANO-PL"/>
    <s v="Arkadi"/>
    <s v="Black"/>
    <n v="1651"/>
    <n v="1717"/>
    <s v="Win"/>
    <s v="Time forfeit"/>
    <d v="2014-11-17T00:00:00"/>
    <n v="240"/>
    <n v="0"/>
    <s v="Blitz"/>
    <s v="Hungarian Opening: Symmetrical Variation"/>
    <s v="A00"/>
    <n v="40"/>
    <b v="0"/>
    <b v="0"/>
    <x v="1"/>
    <n v="-66"/>
  </r>
  <r>
    <n v="4051"/>
    <s v="ROMANO-PL"/>
    <s v="jjebolin"/>
    <s v="Black"/>
    <n v="1663"/>
    <n v="1821"/>
    <s v="Win"/>
    <s v="Normal"/>
    <d v="2014-11-17T00:00:00"/>
    <n v="240"/>
    <n v="0"/>
    <s v="Blitz"/>
    <s v="Modern Defense"/>
    <s v="A40"/>
    <n v="62"/>
    <b v="0"/>
    <b v="0"/>
    <x v="1"/>
    <n v="-158"/>
  </r>
  <r>
    <n v="4052"/>
    <s v="ROMANO-PL"/>
    <s v="jjebolin"/>
    <s v="White"/>
    <n v="1678"/>
    <n v="1805"/>
    <s v="Loss"/>
    <s v="Normal"/>
    <d v="2014-11-17T00:00:00"/>
    <n v="240"/>
    <n v="0"/>
    <s v="Blitz"/>
    <s v="Hungarian Opening: Sicilian Invitation"/>
    <s v="A00"/>
    <n v="59"/>
    <b v="0"/>
    <b v="0"/>
    <x v="1"/>
    <n v="-127"/>
  </r>
  <r>
    <n v="4053"/>
    <s v="ROMANO-PL"/>
    <s v="random2112"/>
    <s v="Black"/>
    <n v="1671"/>
    <n v="1865"/>
    <s v="Loss"/>
    <s v="Time forfeit"/>
    <d v="2014-11-17T00:00:00"/>
    <n v="240"/>
    <n v="0"/>
    <s v="Blitz"/>
    <s v="King's Indian Defense: Averbakh Variation"/>
    <s v="E73"/>
    <n v="70"/>
    <b v="0"/>
    <b v="0"/>
    <x v="1"/>
    <n v="-194"/>
  </r>
  <r>
    <n v="4054"/>
    <s v="ROMANO-PL"/>
    <s v="yva"/>
    <s v="Black"/>
    <n v="1666"/>
    <n v="1765"/>
    <s v="Loss"/>
    <s v="Normal"/>
    <d v="2014-11-17T00:00:00"/>
    <n v="240"/>
    <n v="1"/>
    <s v="Blitz"/>
    <s v="Modern Defense: Mongredien Defense #2"/>
    <s v="B06"/>
    <n v="60"/>
    <b v="0"/>
    <b v="0"/>
    <x v="1"/>
    <n v="-99"/>
  </r>
  <r>
    <n v="4055"/>
    <s v="ROMANO-PL"/>
    <s v="Dragon_Bishop"/>
    <s v="White"/>
    <n v="1658"/>
    <n v="1778"/>
    <s v="Win"/>
    <s v="Time forfeit"/>
    <d v="2014-11-18T00:00:00"/>
    <n v="240"/>
    <n v="1"/>
    <s v="Blitz"/>
    <s v="Hungarian Opening"/>
    <s v="A00"/>
    <n v="18"/>
    <b v="0"/>
    <b v="0"/>
    <x v="1"/>
    <n v="-120"/>
  </r>
  <r>
    <n v="4056"/>
    <s v="ROMANO-PL"/>
    <s v="yerken"/>
    <s v="White"/>
    <n v="1672"/>
    <n v="1789"/>
    <s v="Win"/>
    <s v="Time forfeit"/>
    <d v="2014-11-18T00:00:00"/>
    <n v="180"/>
    <n v="0"/>
    <s v="Blitz"/>
    <s v="Hungarian Opening: Symmetrical Variation"/>
    <s v="A00"/>
    <n v="48"/>
    <b v="0"/>
    <b v="0"/>
    <x v="1"/>
    <n v="-117"/>
  </r>
  <r>
    <n v="4057"/>
    <s v="ROMANO-PL"/>
    <s v="Tsu"/>
    <s v="Black"/>
    <n v="1619"/>
    <n v="1660"/>
    <s v="Loss"/>
    <s v="Time forfeit"/>
    <d v="2014-11-18T00:00:00"/>
    <n v="120"/>
    <n v="0"/>
    <s v="Bullet"/>
    <s v="King's Indian Defense: Normal Variation"/>
    <s v="E70"/>
    <n v="49"/>
    <b v="0"/>
    <b v="0"/>
    <x v="1"/>
    <n v="-41"/>
  </r>
  <r>
    <n v="4058"/>
    <s v="ROMANO-PL"/>
    <s v="Tsu"/>
    <s v="White"/>
    <n v="1610"/>
    <n v="1670"/>
    <s v="Win"/>
    <s v="Normal"/>
    <d v="2014-11-18T00:00:00"/>
    <n v="120"/>
    <n v="0"/>
    <s v="Bullet"/>
    <s v="Hungarian Opening"/>
    <s v="A00"/>
    <n v="28"/>
    <b v="0"/>
    <b v="0"/>
    <x v="1"/>
    <n v="-60"/>
  </r>
  <r>
    <n v="4059"/>
    <s v="ROMANO-PL"/>
    <s v="Tsu"/>
    <s v="Black"/>
    <n v="1622"/>
    <n v="1657"/>
    <s v="Win"/>
    <s v="Time forfeit"/>
    <d v="2014-11-18T00:00:00"/>
    <n v="120"/>
    <n v="0"/>
    <s v="Bullet"/>
    <s v="Modern Defense: Mongredien Defense #2"/>
    <s v="B06"/>
    <n v="55"/>
    <b v="0"/>
    <b v="0"/>
    <x v="1"/>
    <n v="-35"/>
  </r>
  <r>
    <n v="4060"/>
    <s v="ROMANO-PL"/>
    <s v="michaeljmeadows"/>
    <s v="Black"/>
    <n v="1634"/>
    <n v="1761"/>
    <s v="Loss"/>
    <s v="Time forfeit"/>
    <d v="2014-11-18T00:00:00"/>
    <n v="60"/>
    <n v="2"/>
    <s v="Bullet"/>
    <s v="Modern Defense: Three Pawns Attack"/>
    <s v="B06"/>
    <n v="17"/>
    <b v="0"/>
    <b v="0"/>
    <x v="1"/>
    <n v="-127"/>
  </r>
  <r>
    <n v="4061"/>
    <s v="ROMANO-PL"/>
    <s v="michaeljmeadows"/>
    <s v="Black"/>
    <n v="1627"/>
    <n v="1769"/>
    <s v="Loss"/>
    <s v="Normal"/>
    <d v="2014-11-18T00:00:00"/>
    <n v="60"/>
    <n v="2"/>
    <s v="Bullet"/>
    <s v="Modern Defense"/>
    <s v="A40"/>
    <n v="19"/>
    <b v="0"/>
    <b v="0"/>
    <x v="1"/>
    <n v="-142"/>
  </r>
  <r>
    <n v="4062"/>
    <s v="ROMANO-PL"/>
    <s v="mehdi56"/>
    <s v="White"/>
    <n v="1686"/>
    <n v="1688"/>
    <s v="Win"/>
    <s v="Normal"/>
    <d v="2014-11-18T00:00:00"/>
    <n v="300"/>
    <n v="0"/>
    <s v="Blitz"/>
    <s v="Hungarian Opening"/>
    <s v="A00"/>
    <n v="46"/>
    <b v="0"/>
    <b v="0"/>
    <x v="1"/>
    <n v="-2"/>
  </r>
  <r>
    <n v="4063"/>
    <s v="ROMANO-PL"/>
    <s v="mehdi56"/>
    <s v="Black"/>
    <n v="1696"/>
    <n v="1678"/>
    <s v="Loss"/>
    <s v="Normal"/>
    <d v="2014-11-18T00:00:00"/>
    <n v="300"/>
    <n v="0"/>
    <s v="Blitz"/>
    <s v="Bird Opening"/>
    <s v="A02"/>
    <n v="28"/>
    <b v="0"/>
    <b v="0"/>
    <x v="1"/>
    <n v="18"/>
  </r>
  <r>
    <n v="4064"/>
    <s v="ROMANO-PL"/>
    <s v="Maximator"/>
    <s v="Black"/>
    <n v="1685"/>
    <n v="1767"/>
    <s v="Loss"/>
    <s v="Normal"/>
    <d v="2014-11-19T00:00:00"/>
    <n v="180"/>
    <n v="0"/>
    <s v="Blitz"/>
    <s v="Robatsch (Modern) Defense"/>
    <s v="B06"/>
    <n v="40"/>
    <b v="0"/>
    <b v="0"/>
    <x v="1"/>
    <n v="-82"/>
  </r>
  <r>
    <n v="4065"/>
    <s v="ROMANO-PL"/>
    <s v="ekine"/>
    <s v="White"/>
    <n v="1621"/>
    <n v="1712"/>
    <s v="Loss"/>
    <s v="Normal"/>
    <d v="2014-11-19T00:00:00"/>
    <n v="120"/>
    <n v="0"/>
    <s v="Bullet"/>
    <s v="Hungarian Opening"/>
    <s v="A00"/>
    <n v="40"/>
    <b v="0"/>
    <b v="0"/>
    <x v="1"/>
    <n v="-91"/>
  </r>
  <r>
    <n v="4066"/>
    <s v="ROMANO-PL"/>
    <s v="chriscool34"/>
    <s v="Black"/>
    <n v="1677"/>
    <n v="1711"/>
    <s v="Loss"/>
    <s v="Normal"/>
    <d v="2014-11-19T00:00:00"/>
    <n v="180"/>
    <n v="0"/>
    <s v="Blitz"/>
    <s v="Pirc Defense: Classical Variation"/>
    <s v="B08"/>
    <n v="33"/>
    <b v="0"/>
    <b v="0"/>
    <x v="1"/>
    <n v="-34"/>
  </r>
  <r>
    <n v="4067"/>
    <s v="ROMANO-PL"/>
    <s v="anl791"/>
    <s v="Black"/>
    <n v="1668"/>
    <n v="1761"/>
    <s v="Loss"/>
    <s v="Time forfeit"/>
    <d v="2014-11-19T00:00:00"/>
    <n v="180"/>
    <n v="0"/>
    <s v="Blitz"/>
    <s v="Modern Defense"/>
    <s v="B06"/>
    <n v="41"/>
    <b v="0"/>
    <b v="0"/>
    <x v="1"/>
    <n v="-93"/>
  </r>
  <r>
    <n v="4068"/>
    <s v="ROMANO-PL"/>
    <s v="BbIE6Y"/>
    <s v="White"/>
    <n v="1660"/>
    <n v="1631"/>
    <s v="Loss"/>
    <s v="Time forfeit"/>
    <d v="2014-11-19T00:00:00"/>
    <n v="300"/>
    <n v="0"/>
    <s v="Blitz"/>
    <s v="Hungarian Opening"/>
    <s v="A00"/>
    <n v="88"/>
    <b v="0"/>
    <b v="0"/>
    <x v="1"/>
    <n v="29"/>
  </r>
  <r>
    <n v="4069"/>
    <s v="ROMANO-PL"/>
    <s v="BbIE6Y"/>
    <s v="Black"/>
    <n v="1649"/>
    <n v="1642"/>
    <s v="Win"/>
    <s v="Normal"/>
    <d v="2014-11-19T00:00:00"/>
    <n v="300"/>
    <n v="0"/>
    <s v="Blitz"/>
    <s v="Modern Defense"/>
    <s v="B06"/>
    <n v="25"/>
    <b v="0"/>
    <b v="0"/>
    <x v="1"/>
    <n v="7"/>
  </r>
  <r>
    <n v="4070"/>
    <s v="ROMANO-PL"/>
    <s v="Chel"/>
    <s v="White"/>
    <n v="1659"/>
    <n v="1643"/>
    <s v="Loss"/>
    <s v="Normal"/>
    <d v="2014-11-19T00:00:00"/>
    <n v="300"/>
    <n v="0"/>
    <s v="Blitz"/>
    <s v="Hungarian Opening"/>
    <s v="A00"/>
    <n v="53"/>
    <b v="0"/>
    <b v="0"/>
    <x v="1"/>
    <n v="16"/>
  </r>
  <r>
    <n v="4071"/>
    <s v="ROMANO-PL"/>
    <s v="Chel"/>
    <s v="Black"/>
    <n v="1648"/>
    <n v="1654"/>
    <s v="Loss"/>
    <s v="Normal"/>
    <d v="2014-11-19T00:00:00"/>
    <n v="300"/>
    <n v="0"/>
    <s v="Blitz"/>
    <s v="Modern Defense"/>
    <s v="B06"/>
    <n v="44"/>
    <b v="0"/>
    <b v="0"/>
    <x v="1"/>
    <n v="-6"/>
  </r>
  <r>
    <n v="4072"/>
    <s v="ROMANO-PL"/>
    <s v="kosmita678"/>
    <s v="White"/>
    <n v="1638"/>
    <n v="1662"/>
    <s v="Win"/>
    <s v="Normal"/>
    <d v="2014-11-20T00:00:00"/>
    <n v="300"/>
    <n v="0"/>
    <s v="Blitz"/>
    <s v="Hungarian Opening"/>
    <s v="A00"/>
    <n v="31"/>
    <b v="0"/>
    <b v="0"/>
    <x v="1"/>
    <n v="-24"/>
  </r>
  <r>
    <n v="4073"/>
    <s v="ROMANO-PL"/>
    <s v="eunuseu"/>
    <s v="Black"/>
    <n v="1648"/>
    <n v="1657"/>
    <s v="Win"/>
    <s v="Normal"/>
    <d v="2014-11-20T00:00:00"/>
    <n v="300"/>
    <n v="3"/>
    <s v="Blitz"/>
    <s v="King's Indian Defense: Orthodox Variation"/>
    <s v="E91"/>
    <n v="49"/>
    <b v="0"/>
    <b v="0"/>
    <x v="1"/>
    <n v="-9"/>
  </r>
  <r>
    <n v="4074"/>
    <s v="ROMANO-PL"/>
    <s v="eunuseu"/>
    <s v="White"/>
    <n v="1659"/>
    <n v="1646"/>
    <s v="Loss"/>
    <s v="Normal"/>
    <d v="2014-11-20T00:00:00"/>
    <n v="300"/>
    <n v="3"/>
    <s v="Blitz"/>
    <s v="Hungarian Opening"/>
    <s v="A00"/>
    <n v="23"/>
    <b v="0"/>
    <b v="0"/>
    <x v="1"/>
    <n v="13"/>
  </r>
  <r>
    <n v="4075"/>
    <s v="ROMANO-PL"/>
    <s v="eunuseu"/>
    <s v="Black"/>
    <n v="1648"/>
    <n v="1657"/>
    <s v="Win"/>
    <s v="Normal"/>
    <d v="2014-11-20T00:00:00"/>
    <n v="300"/>
    <n v="3"/>
    <s v="Blitz"/>
    <s v="King's Indian Defense: Orthodox Variation"/>
    <s v="E91"/>
    <n v="26"/>
    <b v="0"/>
    <b v="0"/>
    <x v="1"/>
    <n v="-9"/>
  </r>
  <r>
    <n v="4076"/>
    <s v="ROMANO-PL"/>
    <s v="guillermozorri"/>
    <s v="White"/>
    <n v="1659"/>
    <n v="1782"/>
    <s v="Draw"/>
    <s v="Time forfeit"/>
    <d v="2014-11-21T00:00:00"/>
    <n v="300"/>
    <n v="0"/>
    <s v="Blitz"/>
    <s v="Hungarian Opening: Dutch Defense"/>
    <s v="A00"/>
    <n v="85"/>
    <b v="0"/>
    <b v="0"/>
    <x v="1"/>
    <n v="-123"/>
  </r>
  <r>
    <n v="4077"/>
    <s v="ROMANO-PL"/>
    <s v="BloodyPawn"/>
    <s v="Black"/>
    <n v="1662"/>
    <n v="1632"/>
    <s v="Loss"/>
    <s v="Normal"/>
    <d v="2014-11-21T00:00:00"/>
    <n v="180"/>
    <n v="1"/>
    <s v="Blitz"/>
    <s v="Robatsch (Modern) Defense"/>
    <s v="B06"/>
    <n v="62"/>
    <b v="0"/>
    <b v="0"/>
    <x v="1"/>
    <n v="30"/>
  </r>
  <r>
    <n v="4078"/>
    <s v="ROMANO-PL"/>
    <s v="luca1967"/>
    <s v="Black"/>
    <n v="1651"/>
    <n v="1601"/>
    <s v="Win"/>
    <s v="Time forfeit"/>
    <d v="2014-11-21T00:00:00"/>
    <n v="300"/>
    <n v="0"/>
    <s v="Blitz"/>
    <s v="Modern Defense"/>
    <s v="A41"/>
    <n v="54"/>
    <b v="0"/>
    <b v="0"/>
    <x v="1"/>
    <n v="50"/>
  </r>
  <r>
    <n v="4079"/>
    <s v="ROMANO-PL"/>
    <s v="Welterif"/>
    <s v="Black"/>
    <n v="1660"/>
    <n v="1792"/>
    <s v="Win"/>
    <s v="Time forfeit"/>
    <d v="2014-11-21T00:00:00"/>
    <n v="180"/>
    <n v="0"/>
    <s v="Blitz"/>
    <s v="Modern Defense"/>
    <s v="A40"/>
    <n v="59"/>
    <b v="0"/>
    <b v="0"/>
    <x v="1"/>
    <n v="-132"/>
  </r>
  <r>
    <n v="4080"/>
    <s v="ROMANO-PL"/>
    <s v="sirbiss"/>
    <s v="Black"/>
    <n v="1674"/>
    <n v="1843"/>
    <s v="Win"/>
    <s v="Time forfeit"/>
    <d v="2014-11-21T00:00:00"/>
    <n v="240"/>
    <n v="0"/>
    <s v="Blitz"/>
    <s v="Modern Defense"/>
    <s v="B06"/>
    <n v="51"/>
    <b v="0"/>
    <b v="0"/>
    <x v="1"/>
    <n v="-169"/>
  </r>
  <r>
    <n v="4081"/>
    <s v="ROMANO-PL"/>
    <s v="sausky77"/>
    <s v="Black"/>
    <n v="1689"/>
    <n v="1687"/>
    <s v="Loss"/>
    <s v="Time forfeit"/>
    <d v="2014-11-21T00:00:00"/>
    <n v="300"/>
    <n v="0"/>
    <s v="Blitz"/>
    <s v="Modern Defense"/>
    <s v="B06"/>
    <n v="55"/>
    <b v="0"/>
    <b v="0"/>
    <x v="1"/>
    <n v="2"/>
  </r>
  <r>
    <n v="4082"/>
    <s v="ROMANO-PL"/>
    <s v="sausky77"/>
    <s v="White"/>
    <n v="1678"/>
    <n v="1698"/>
    <s v="Win"/>
    <s v="Normal"/>
    <d v="2014-11-21T00:00:00"/>
    <n v="300"/>
    <n v="0"/>
    <s v="Blitz"/>
    <s v="Hungarian Opening: Slav Formation"/>
    <s v="A00"/>
    <n v="51"/>
    <b v="0"/>
    <b v="0"/>
    <x v="1"/>
    <n v="-20"/>
  </r>
  <r>
    <n v="4083"/>
    <s v="ROMANO-PL"/>
    <s v="sausky77"/>
    <s v="Black"/>
    <n v="1689"/>
    <n v="1687"/>
    <s v="Loss"/>
    <s v="Normal"/>
    <d v="2014-11-21T00:00:00"/>
    <n v="300"/>
    <n v="0"/>
    <s v="Blitz"/>
    <s v="Modern Defense"/>
    <s v="B06"/>
    <n v="84"/>
    <b v="0"/>
    <b v="0"/>
    <x v="1"/>
    <n v="2"/>
  </r>
  <r>
    <n v="4084"/>
    <s v="ROMANO-PL"/>
    <s v="sausky77"/>
    <s v="White"/>
    <n v="1679"/>
    <n v="1697"/>
    <s v="Loss"/>
    <s v="Normal"/>
    <d v="2014-11-21T00:00:00"/>
    <n v="300"/>
    <n v="0"/>
    <s v="Blitz"/>
    <s v="Hungarian Opening: Catalan Formation"/>
    <s v="A00"/>
    <n v="57"/>
    <b v="0"/>
    <b v="0"/>
    <x v="1"/>
    <n v="-18"/>
  </r>
  <r>
    <n v="4085"/>
    <s v="ROMANO-PL"/>
    <s v="Evgeny_"/>
    <s v="Black"/>
    <n v="1894"/>
    <n v="1801"/>
    <s v="Draw"/>
    <s v="Normal"/>
    <d v="2014-11-21T00:00:00"/>
    <n v="480"/>
    <n v="0"/>
    <s v="Rapid"/>
    <s v="Modern Defense: Geller's System"/>
    <s v="B06"/>
    <n v="53"/>
    <b v="0"/>
    <b v="0"/>
    <x v="1"/>
    <n v="93"/>
  </r>
  <r>
    <n v="4086"/>
    <s v="ROMANO-PL"/>
    <s v="Evgeny_"/>
    <s v="White"/>
    <n v="1891"/>
    <n v="1806"/>
    <s v="Loss"/>
    <s v="Normal"/>
    <d v="2014-11-21T00:00:00"/>
    <n v="480"/>
    <n v="0"/>
    <s v="Rapid"/>
    <s v="Hungarian Opening: Indian Defense"/>
    <s v="A00"/>
    <n v="61"/>
    <b v="0"/>
    <b v="0"/>
    <x v="1"/>
    <n v="85"/>
  </r>
  <r>
    <n v="4087"/>
    <s v="ROMANO-PL"/>
    <s v="Ehsan555"/>
    <s v="Black"/>
    <n v="1878"/>
    <n v="1757"/>
    <s v="Loss"/>
    <s v="Normal"/>
    <d v="2014-11-22T00:00:00"/>
    <n v="480"/>
    <n v="0"/>
    <s v="Rapid"/>
    <s v="Modern Defense"/>
    <s v="B06"/>
    <n v="41"/>
    <b v="0"/>
    <b v="0"/>
    <x v="1"/>
    <n v="121"/>
  </r>
  <r>
    <n v="4088"/>
    <s v="ROMANO-PL"/>
    <s v="hamidian"/>
    <s v="White"/>
    <n v="1669"/>
    <n v="1614"/>
    <s v="Loss"/>
    <s v="Normal"/>
    <d v="2014-11-22T00:00:00"/>
    <n v="180"/>
    <n v="2"/>
    <s v="Blitz"/>
    <s v="Hungarian Opening"/>
    <s v="A00"/>
    <n v="35"/>
    <b v="0"/>
    <b v="0"/>
    <x v="1"/>
    <n v="55"/>
  </r>
  <r>
    <n v="4089"/>
    <s v="ROMANO-PL"/>
    <s v="Similiare"/>
    <s v="Black"/>
    <n v="1613"/>
    <n v="1661"/>
    <s v="Loss"/>
    <s v="Normal"/>
    <d v="2014-11-22T00:00:00"/>
    <n v="120"/>
    <n v="0"/>
    <s v="Bullet"/>
    <s v="Robatsch (Modern) Defense"/>
    <s v="B06"/>
    <n v="21"/>
    <b v="0"/>
    <b v="0"/>
    <x v="1"/>
    <n v="-48"/>
  </r>
  <r>
    <n v="4090"/>
    <s v="ROMANO-PL"/>
    <s v="BUIWOL"/>
    <s v="Black"/>
    <n v="1657"/>
    <n v="1693"/>
    <s v="Loss"/>
    <s v="Normal"/>
    <d v="2014-11-22T00:00:00"/>
    <n v="180"/>
    <n v="2"/>
    <s v="Blitz"/>
    <s v="Robatsch (Modern) Defense"/>
    <s v="B06"/>
    <n v="43"/>
    <b v="0"/>
    <b v="0"/>
    <x v="1"/>
    <n v="-36"/>
  </r>
  <r>
    <n v="4091"/>
    <s v="ROMANO-PL"/>
    <s v="tax2478"/>
    <s v="Black"/>
    <n v="1648"/>
    <n v="1700"/>
    <s v="Win"/>
    <s v="Normal"/>
    <d v="2014-11-22T00:00:00"/>
    <n v="240"/>
    <n v="0"/>
    <s v="Blitz"/>
    <s v="Modern Defense: Mongredien Defense"/>
    <s v="B06"/>
    <n v="31"/>
    <b v="0"/>
    <b v="0"/>
    <x v="1"/>
    <n v="-52"/>
  </r>
  <r>
    <n v="4092"/>
    <s v="ROMANO-PL"/>
    <s v="tax2478"/>
    <s v="White"/>
    <n v="1660"/>
    <n v="1688"/>
    <s v="Loss"/>
    <s v="Normal"/>
    <d v="2014-11-22T00:00:00"/>
    <n v="240"/>
    <n v="0"/>
    <s v="Blitz"/>
    <s v="Hungarian Opening"/>
    <s v="A00"/>
    <n v="31"/>
    <b v="0"/>
    <b v="0"/>
    <x v="1"/>
    <n v="-28"/>
  </r>
  <r>
    <n v="4093"/>
    <s v="ROMANO-PL"/>
    <s v="djahaani"/>
    <s v="Black"/>
    <n v="1650"/>
    <n v="1729"/>
    <s v="Draw"/>
    <s v="Normal"/>
    <d v="2014-11-22T00:00:00"/>
    <n v="360"/>
    <n v="0"/>
    <s v="Blitz"/>
    <s v="Pirc Defense: Classical Variation"/>
    <s v="B08"/>
    <n v="62"/>
    <b v="0"/>
    <b v="0"/>
    <x v="1"/>
    <n v="-79"/>
  </r>
  <r>
    <n v="4094"/>
    <s v="ROMANO-PL"/>
    <s v="djahaani"/>
    <s v="White"/>
    <n v="1652"/>
    <n v="1727"/>
    <s v="Win"/>
    <s v="Normal"/>
    <d v="2014-11-22T00:00:00"/>
    <n v="360"/>
    <n v="0"/>
    <s v="Blitz"/>
    <s v="Hungarian Opening"/>
    <s v="A00"/>
    <n v="61"/>
    <b v="0"/>
    <b v="0"/>
    <x v="1"/>
    <n v="-75"/>
  </r>
  <r>
    <n v="4095"/>
    <s v="ROMANO-PL"/>
    <s v="djahaani"/>
    <s v="Black"/>
    <n v="1665"/>
    <n v="1713"/>
    <s v="Win"/>
    <s v="Normal"/>
    <d v="2014-11-22T00:00:00"/>
    <n v="360"/>
    <n v="0"/>
    <s v="Blitz"/>
    <s v="Modern Defense"/>
    <s v="A40"/>
    <n v="79"/>
    <b v="0"/>
    <b v="0"/>
    <x v="1"/>
    <n v="-48"/>
  </r>
  <r>
    <n v="4096"/>
    <s v="ROMANO-PL"/>
    <s v="djahaani"/>
    <s v="White"/>
    <n v="1676"/>
    <n v="1701"/>
    <s v="Win"/>
    <s v="Normal"/>
    <d v="2014-11-22T00:00:00"/>
    <n v="360"/>
    <n v="0"/>
    <s v="Blitz"/>
    <s v="Hungarian Opening"/>
    <s v="A00"/>
    <n v="72"/>
    <b v="0"/>
    <b v="0"/>
    <x v="1"/>
    <n v="-25"/>
  </r>
  <r>
    <n v="4097"/>
    <s v="ROMANO-PL"/>
    <s v="mva1949"/>
    <s v="Black"/>
    <n v="1863"/>
    <n v="1768"/>
    <s v="Win"/>
    <s v="Normal"/>
    <d v="2014-11-23T00:00:00"/>
    <n v="480"/>
    <n v="0"/>
    <s v="Rapid"/>
    <s v="Modern Defense"/>
    <s v="B06"/>
    <n v="25"/>
    <b v="0"/>
    <b v="0"/>
    <x v="1"/>
    <n v="95"/>
  </r>
  <r>
    <n v="4098"/>
    <s v="ROMANO-PL"/>
    <s v="Evgen"/>
    <s v="Black"/>
    <n v="1687"/>
    <n v="1715"/>
    <s v="Draw"/>
    <s v="Normal"/>
    <d v="2014-11-23T00:00:00"/>
    <n v="300"/>
    <n v="3"/>
    <s v="Blitz"/>
    <s v="Modern Defense"/>
    <s v="B06"/>
    <n v="47"/>
    <b v="0"/>
    <b v="0"/>
    <x v="1"/>
    <n v="-28"/>
  </r>
  <r>
    <n v="4099"/>
    <s v="ROMANO-PL"/>
    <s v="Evgen"/>
    <s v="White"/>
    <n v="1688"/>
    <n v="1715"/>
    <s v="Win"/>
    <s v="Normal"/>
    <d v="2014-11-23T00:00:00"/>
    <n v="300"/>
    <n v="3"/>
    <s v="Blitz"/>
    <s v="Hungarian Opening"/>
    <s v="A00"/>
    <n v="48"/>
    <b v="0"/>
    <b v="0"/>
    <x v="1"/>
    <n v="-27"/>
  </r>
  <r>
    <n v="4100"/>
    <s v="ROMANO-PL"/>
    <s v="Evgen"/>
    <s v="Black"/>
    <n v="1699"/>
    <n v="1703"/>
    <s v="Loss"/>
    <s v="Normal"/>
    <d v="2014-11-23T00:00:00"/>
    <n v="300"/>
    <n v="3"/>
    <s v="Blitz"/>
    <s v="Modern Defense"/>
    <s v="B06"/>
    <n v="49"/>
    <b v="0"/>
    <b v="0"/>
    <x v="1"/>
    <n v="-4"/>
  </r>
  <r>
    <n v="4101"/>
    <s v="ROMANO-PL"/>
    <s v="pankaj-su"/>
    <s v="White"/>
    <n v="1689"/>
    <n v="1798"/>
    <s v="Loss"/>
    <s v="Normal"/>
    <d v="2014-11-23T00:00:00"/>
    <n v="180"/>
    <n v="0"/>
    <s v="Blitz"/>
    <s v="Hungarian Opening"/>
    <s v="A00"/>
    <n v="43"/>
    <b v="0"/>
    <b v="0"/>
    <x v="1"/>
    <n v="-109"/>
  </r>
  <r>
    <n v="4102"/>
    <s v="ROMANO-PL"/>
    <s v="mahdi_chaloos"/>
    <s v="Black"/>
    <n v="1682"/>
    <n v="1688"/>
    <s v="Win"/>
    <s v="Normal"/>
    <d v="2014-11-23T00:00:00"/>
    <n v="180"/>
    <n v="1"/>
    <s v="Blitz"/>
    <s v="Modern Defense"/>
    <s v="B06"/>
    <n v="40"/>
    <b v="0"/>
    <b v="0"/>
    <x v="1"/>
    <n v="-6"/>
  </r>
  <r>
    <n v="4103"/>
    <s v="ROMANO-PL"/>
    <s v="mahdi_chaloos"/>
    <s v="White"/>
    <n v="1692"/>
    <n v="1677"/>
    <s v="Win"/>
    <s v="Normal"/>
    <d v="2014-11-23T00:00:00"/>
    <n v="180"/>
    <n v="1"/>
    <s v="Blitz"/>
    <s v="Hungarian Opening"/>
    <s v="A00"/>
    <n v="22"/>
    <b v="0"/>
    <b v="0"/>
    <x v="1"/>
    <n v="15"/>
  </r>
  <r>
    <n v="4104"/>
    <s v="ROMANO-PL"/>
    <s v="Kakadu"/>
    <s v="Black"/>
    <n v="1603"/>
    <n v="1752"/>
    <s v="Draw"/>
    <s v="Normal"/>
    <d v="2014-11-23T00:00:00"/>
    <n v="120"/>
    <n v="1"/>
    <s v="Bullet"/>
    <s v="Modern Defense: Mongredien Defense"/>
    <s v="B06"/>
    <n v="44"/>
    <b v="0"/>
    <b v="0"/>
    <x v="1"/>
    <n v="-149"/>
  </r>
  <r>
    <n v="4105"/>
    <s v="ROMANO-PL"/>
    <s v="artur74"/>
    <s v="Black"/>
    <n v="1608"/>
    <n v="1658"/>
    <s v="Win"/>
    <s v="Time forfeit"/>
    <d v="2014-11-23T00:00:00"/>
    <n v="60"/>
    <n v="0"/>
    <s v="Bullet"/>
    <s v="Saragossa Opening"/>
    <s v="A00"/>
    <n v="30"/>
    <b v="0"/>
    <b v="0"/>
    <x v="1"/>
    <n v="-50"/>
  </r>
  <r>
    <n v="4106"/>
    <s v="ROMANO-PL"/>
    <s v="Welterif"/>
    <s v="Black"/>
    <n v="1702"/>
    <n v="1645"/>
    <s v="Win"/>
    <s v="Normal"/>
    <d v="2014-11-23T00:00:00"/>
    <n v="180"/>
    <n v="0"/>
    <s v="Blitz"/>
    <s v="Modern Defense"/>
    <s v="A40"/>
    <n v="80"/>
    <b v="0"/>
    <b v="0"/>
    <x v="1"/>
    <n v="57"/>
  </r>
  <r>
    <n v="4107"/>
    <s v="ROMANO-PL"/>
    <s v="jneoshams"/>
    <s v="Black"/>
    <n v="1711"/>
    <n v="1699"/>
    <s v="Loss"/>
    <s v="Time forfeit"/>
    <d v="2014-11-23T00:00:00"/>
    <n v="180"/>
    <n v="0"/>
    <s v="Blitz"/>
    <s v="Grob Opening"/>
    <s v="A00"/>
    <n v="53"/>
    <b v="0"/>
    <b v="0"/>
    <x v="1"/>
    <n v="12"/>
  </r>
  <r>
    <n v="4108"/>
    <s v="ROMANO-PL"/>
    <s v="jneoshams"/>
    <s v="White"/>
    <n v="1700"/>
    <n v="1710"/>
    <s v="Win"/>
    <s v="Time forfeit"/>
    <d v="2014-11-23T00:00:00"/>
    <n v="180"/>
    <n v="0"/>
    <s v="Blitz"/>
    <s v="Lasker Simul Special"/>
    <s v="A00"/>
    <n v="58"/>
    <b v="0"/>
    <b v="0"/>
    <x v="1"/>
    <n v="-10"/>
  </r>
  <r>
    <n v="4109"/>
    <s v="ROMANO-PL"/>
    <s v="apk1987"/>
    <s v="Black"/>
    <n v="1620"/>
    <n v="1665"/>
    <s v="Draw"/>
    <s v="Time forfeit"/>
    <d v="2014-11-23T00:00:00"/>
    <n v="60"/>
    <n v="0"/>
    <s v="Bullet"/>
    <s v="Van't Kruijs Opening"/>
    <s v="A00"/>
    <n v="43"/>
    <b v="0"/>
    <b v="0"/>
    <x v="1"/>
    <n v="-45"/>
  </r>
  <r>
    <n v="4110"/>
    <s v="ROMANO-PL"/>
    <s v="Pacense"/>
    <s v="Black"/>
    <n v="1711"/>
    <n v="1847"/>
    <s v="Loss"/>
    <s v="Normal"/>
    <d v="2014-11-23T00:00:00"/>
    <n v="240"/>
    <n v="0"/>
    <s v="Blitz"/>
    <s v="Modern Defense"/>
    <s v="A40"/>
    <n v="26"/>
    <b v="0"/>
    <b v="0"/>
    <x v="1"/>
    <n v="-136"/>
  </r>
  <r>
    <n v="4111"/>
    <s v="ROMANO-PL"/>
    <s v="Pacense"/>
    <s v="White"/>
    <n v="1704"/>
    <n v="1854"/>
    <s v="Win"/>
    <s v="Time forfeit"/>
    <d v="2014-11-23T00:00:00"/>
    <n v="240"/>
    <n v="0"/>
    <s v="Blitz"/>
    <s v="Hungarian Opening"/>
    <s v="A00"/>
    <n v="41"/>
    <b v="0"/>
    <b v="0"/>
    <x v="1"/>
    <n v="-150"/>
  </r>
  <r>
    <n v="4112"/>
    <s v="ROMANO-PL"/>
    <s v="Pacense"/>
    <s v="Black"/>
    <n v="1718"/>
    <n v="1839"/>
    <s v="Loss"/>
    <s v="Normal"/>
    <d v="2014-11-23T00:00:00"/>
    <n v="240"/>
    <n v="0"/>
    <s v="Blitz"/>
    <s v="Modern Defense: Geller's System"/>
    <s v="B06"/>
    <n v="44"/>
    <b v="0"/>
    <b v="0"/>
    <x v="1"/>
    <n v="-121"/>
  </r>
  <r>
    <n v="4113"/>
    <s v="ROMANO-PL"/>
    <s v="vitriol357"/>
    <s v="Black"/>
    <n v="1712"/>
    <n v="1777"/>
    <s v="Loss"/>
    <s v="Time forfeit"/>
    <d v="2014-11-23T00:00:00"/>
    <n v="300"/>
    <n v="0"/>
    <s v="Blitz"/>
    <s v="Robatsch (Modern) Defense"/>
    <s v="B06"/>
    <n v="55"/>
    <b v="0"/>
    <b v="0"/>
    <x v="1"/>
    <n v="-65"/>
  </r>
  <r>
    <n v="4114"/>
    <s v="ROMANO-PL"/>
    <s v="vitriol357"/>
    <s v="White"/>
    <n v="1703"/>
    <n v="1794"/>
    <s v="Loss"/>
    <s v="Time forfeit"/>
    <d v="2014-11-23T00:00:00"/>
    <n v="300"/>
    <n v="0"/>
    <s v="Blitz"/>
    <s v="Hungarian Opening"/>
    <s v="A00"/>
    <n v="86"/>
    <b v="0"/>
    <b v="0"/>
    <x v="1"/>
    <n v="-91"/>
  </r>
  <r>
    <n v="4115"/>
    <s v="ROMANO-PL"/>
    <s v="virtualintrepid"/>
    <s v="White"/>
    <n v="1696"/>
    <n v="1616"/>
    <s v="Win"/>
    <s v="Time forfeit"/>
    <d v="2014-11-23T00:00:00"/>
    <n v="180"/>
    <n v="0"/>
    <s v="Blitz"/>
    <s v="Hungarian Opening"/>
    <s v="A00"/>
    <n v="49"/>
    <b v="0"/>
    <b v="0"/>
    <x v="1"/>
    <n v="80"/>
  </r>
  <r>
    <n v="4116"/>
    <s v="ROMANO-PL"/>
    <s v="democracy"/>
    <s v="Black"/>
    <n v="1704"/>
    <n v="1677"/>
    <s v="Loss"/>
    <s v="Time forfeit"/>
    <d v="2014-11-23T00:00:00"/>
    <n v="240"/>
    <n v="0"/>
    <s v="Blitz"/>
    <s v="Modern Defense"/>
    <s v="A40"/>
    <n v="48"/>
    <b v="0"/>
    <b v="0"/>
    <x v="1"/>
    <n v="27"/>
  </r>
  <r>
    <n v="4117"/>
    <s v="ROMANO-PL"/>
    <s v="arf1971"/>
    <s v="Black"/>
    <n v="1693"/>
    <n v="1643"/>
    <s v="Win"/>
    <s v="Normal"/>
    <d v="2014-11-23T00:00:00"/>
    <n v="300"/>
    <n v="0"/>
    <s v="Blitz"/>
    <s v="Pirc Defense: Classical Variation"/>
    <s v="B08"/>
    <n v="36"/>
    <b v="0"/>
    <b v="0"/>
    <x v="1"/>
    <n v="50"/>
  </r>
  <r>
    <n v="4118"/>
    <s v="ROMANO-PL"/>
    <s v="arf1971"/>
    <s v="White"/>
    <n v="1701"/>
    <n v="1633"/>
    <s v="Win"/>
    <s v="Time forfeit"/>
    <d v="2014-11-23T00:00:00"/>
    <n v="300"/>
    <n v="0"/>
    <s v="Blitz"/>
    <s v="Hungarian Opening"/>
    <s v="A00"/>
    <n v="2"/>
    <b v="0"/>
    <b v="0"/>
    <x v="1"/>
    <n v="68"/>
  </r>
  <r>
    <n v="4119"/>
    <s v="ROMANO-PL"/>
    <s v="VEGETAL"/>
    <s v="White"/>
    <n v="1710"/>
    <n v="1828"/>
    <s v="Win"/>
    <s v="Normal"/>
    <d v="2014-11-23T00:00:00"/>
    <n v="180"/>
    <n v="0"/>
    <s v="Blitz"/>
    <s v="Hungarian Opening"/>
    <s v="A00"/>
    <n v="58"/>
    <b v="0"/>
    <b v="0"/>
    <x v="1"/>
    <n v="-118"/>
  </r>
  <r>
    <n v="4120"/>
    <s v="ROMANO-PL"/>
    <s v="VEGETAL"/>
    <s v="Black"/>
    <n v="1723"/>
    <n v="1815"/>
    <s v="Loss"/>
    <s v="Normal"/>
    <d v="2014-11-23T00:00:00"/>
    <n v="180"/>
    <n v="0"/>
    <s v="Blitz"/>
    <s v="Robatsch (Modern) Defense"/>
    <s v="B06"/>
    <n v="68"/>
    <b v="0"/>
    <b v="0"/>
    <x v="1"/>
    <n v="-92"/>
  </r>
  <r>
    <n v="4121"/>
    <s v="ROMANO-PL"/>
    <s v="awealsubang"/>
    <s v="Black"/>
    <n v="1716"/>
    <n v="1830"/>
    <s v="Win"/>
    <s v="Normal"/>
    <d v="2014-11-23T00:00:00"/>
    <n v="180"/>
    <n v="0"/>
    <s v="Blitz"/>
    <s v="Modern Defense: Three Pawns Attack"/>
    <s v="B06"/>
    <n v="45"/>
    <b v="0"/>
    <b v="0"/>
    <x v="1"/>
    <n v="-114"/>
  </r>
  <r>
    <n v="4122"/>
    <s v="ROMANO-PL"/>
    <s v="haman"/>
    <s v="White"/>
    <n v="1871"/>
    <n v="1632"/>
    <s v="Win"/>
    <s v="Time forfeit"/>
    <d v="2014-11-24T00:00:00"/>
    <n v="480"/>
    <n v="0"/>
    <s v="Rapid"/>
    <s v="Hungarian Opening"/>
    <s v="A00"/>
    <n v="27"/>
    <b v="0"/>
    <b v="0"/>
    <x v="1"/>
    <n v="239"/>
  </r>
  <r>
    <n v="4123"/>
    <s v="ROMANO-PL"/>
    <s v="pepeg"/>
    <s v="White"/>
    <n v="1729"/>
    <n v="1738"/>
    <s v="Win"/>
    <s v="Normal"/>
    <d v="2014-11-24T00:00:00"/>
    <n v="180"/>
    <n v="0"/>
    <s v="Blitz"/>
    <s v="Hungarian Opening: Catalan Formation"/>
    <s v="A00"/>
    <n v="36"/>
    <b v="0"/>
    <b v="0"/>
    <x v="1"/>
    <n v="-9"/>
  </r>
  <r>
    <n v="4124"/>
    <s v="ROMANO-PL"/>
    <s v="pepeg"/>
    <s v="Black"/>
    <n v="1740"/>
    <n v="1727"/>
    <s v="Loss"/>
    <s v="Normal"/>
    <d v="2014-11-24T00:00:00"/>
    <n v="180"/>
    <n v="0"/>
    <s v="Blitz"/>
    <s v="Modern Defense"/>
    <s v="A40"/>
    <n v="21"/>
    <b v="0"/>
    <b v="0"/>
    <x v="1"/>
    <n v="13"/>
  </r>
  <r>
    <n v="4125"/>
    <s v="ROMANO-PL"/>
    <s v="pepeg"/>
    <s v="White"/>
    <n v="1729"/>
    <n v="1738"/>
    <s v="Loss"/>
    <s v="Normal"/>
    <d v="2014-11-24T00:00:00"/>
    <n v="180"/>
    <n v="0"/>
    <s v="Blitz"/>
    <s v="Hungarian Opening"/>
    <s v="A00"/>
    <n v="18"/>
    <b v="0"/>
    <b v="0"/>
    <x v="1"/>
    <n v="-9"/>
  </r>
  <r>
    <n v="4126"/>
    <s v="ROMANO-PL"/>
    <s v="baja"/>
    <s v="Black"/>
    <n v="1719"/>
    <n v="1721"/>
    <s v="Win"/>
    <s v="Normal"/>
    <d v="2014-11-24T00:00:00"/>
    <n v="300"/>
    <n v="0"/>
    <s v="Blitz"/>
    <s v="Robatsch (Modern) Defense"/>
    <s v="B06"/>
    <n v="19"/>
    <b v="0"/>
    <b v="0"/>
    <x v="1"/>
    <n v="-2"/>
  </r>
  <r>
    <n v="4127"/>
    <s v="ROMANO-PL"/>
    <s v="baja"/>
    <s v="White"/>
    <n v="1729"/>
    <n v="1710"/>
    <s v="Loss"/>
    <s v="Normal"/>
    <d v="2014-11-24T00:00:00"/>
    <n v="300"/>
    <n v="0"/>
    <s v="Blitz"/>
    <s v="Hungarian Opening"/>
    <s v="A00"/>
    <n v="42"/>
    <b v="0"/>
    <b v="0"/>
    <x v="1"/>
    <n v="19"/>
  </r>
  <r>
    <n v="4128"/>
    <s v="ROMANO-PL"/>
    <s v="baja"/>
    <s v="Black"/>
    <n v="1719"/>
    <n v="1721"/>
    <s v="Draw"/>
    <s v="Normal"/>
    <d v="2014-11-24T00:00:00"/>
    <n v="300"/>
    <n v="0"/>
    <s v="Blitz"/>
    <s v="Modern Defense"/>
    <s v="B06"/>
    <n v="80"/>
    <b v="0"/>
    <b v="0"/>
    <x v="1"/>
    <n v="-2"/>
  </r>
  <r>
    <n v="4129"/>
    <s v="ROMANO-PL"/>
    <s v="baja"/>
    <s v="White"/>
    <n v="1719"/>
    <n v="1721"/>
    <s v="Win"/>
    <s v="Normal"/>
    <d v="2014-11-24T00:00:00"/>
    <n v="300"/>
    <n v="0"/>
    <s v="Blitz"/>
    <s v="King's Indian Attack: French Variation"/>
    <s v="A08"/>
    <n v="36"/>
    <b v="0"/>
    <b v="0"/>
    <x v="1"/>
    <n v="-2"/>
  </r>
  <r>
    <n v="4130"/>
    <s v="ROMANO-PL"/>
    <s v="baja"/>
    <s v="Black"/>
    <n v="1729"/>
    <n v="1710"/>
    <s v="Loss"/>
    <s v="Normal"/>
    <d v="2014-11-24T00:00:00"/>
    <n v="300"/>
    <n v="0"/>
    <s v="Blitz"/>
    <s v="Modern Defense"/>
    <s v="B06"/>
    <n v="46"/>
    <b v="0"/>
    <b v="0"/>
    <x v="1"/>
    <n v="19"/>
  </r>
  <r>
    <n v="4131"/>
    <s v="ROMANO-PL"/>
    <s v="baja"/>
    <s v="White"/>
    <n v="1718"/>
    <n v="1722"/>
    <s v="Win"/>
    <s v="Normal"/>
    <d v="2014-11-24T00:00:00"/>
    <n v="300"/>
    <n v="0"/>
    <s v="Blitz"/>
    <s v="King's Indian Attack: French Variation"/>
    <s v="A08"/>
    <n v="44"/>
    <b v="0"/>
    <b v="0"/>
    <x v="1"/>
    <n v="-4"/>
  </r>
  <r>
    <n v="4132"/>
    <s v="ROMANO-PL"/>
    <s v="baja"/>
    <s v="Black"/>
    <n v="1729"/>
    <n v="1711"/>
    <s v="Loss"/>
    <s v="Normal"/>
    <d v="2014-11-24T00:00:00"/>
    <n v="300"/>
    <n v="0"/>
    <s v="Blitz"/>
    <s v="Robatsch (Modern) Defense"/>
    <s v="B06"/>
    <n v="25"/>
    <b v="0"/>
    <b v="0"/>
    <x v="1"/>
    <n v="18"/>
  </r>
  <r>
    <n v="4133"/>
    <s v="ROMANO-PL"/>
    <s v="jlomb"/>
    <s v="Black"/>
    <n v="1718"/>
    <n v="1624"/>
    <s v="Win"/>
    <s v="Time forfeit"/>
    <d v="2014-11-25T00:00:00"/>
    <n v="180"/>
    <n v="0"/>
    <s v="Blitz"/>
    <s v="Zukertort Opening: Kingside Fianchetto"/>
    <s v="A04"/>
    <n v="49"/>
    <b v="0"/>
    <b v="0"/>
    <x v="1"/>
    <n v="94"/>
  </r>
  <r>
    <n v="4134"/>
    <s v="ROMANO-PL"/>
    <s v="jlomb"/>
    <s v="White"/>
    <n v="1725"/>
    <n v="1616"/>
    <s v="Win"/>
    <s v="Normal"/>
    <d v="2014-11-25T00:00:00"/>
    <n v="180"/>
    <n v="0"/>
    <s v="Blitz"/>
    <s v="Hungarian Opening"/>
    <s v="A00"/>
    <n v="62"/>
    <b v="0"/>
    <b v="0"/>
    <x v="1"/>
    <n v="109"/>
  </r>
  <r>
    <n v="4135"/>
    <s v="ROMANO-PL"/>
    <s v="jlomb"/>
    <s v="Black"/>
    <n v="1733"/>
    <n v="1609"/>
    <s v="Win"/>
    <s v="Normal"/>
    <d v="2014-11-25T00:00:00"/>
    <n v="180"/>
    <n v="0"/>
    <s v="Blitz"/>
    <s v="Zukertort Opening: Kingside Fianchetto"/>
    <s v="A04"/>
    <n v="59"/>
    <b v="0"/>
    <b v="0"/>
    <x v="1"/>
    <n v="124"/>
  </r>
  <r>
    <n v="4136"/>
    <s v="ROMANO-PL"/>
    <s v="jlomb"/>
    <s v="White"/>
    <n v="1739"/>
    <n v="1602"/>
    <s v="Win"/>
    <s v="Time forfeit"/>
    <d v="2014-11-25T00:00:00"/>
    <n v="180"/>
    <n v="0"/>
    <s v="Blitz"/>
    <s v="Hungarian Opening"/>
    <s v="A00"/>
    <n v="110"/>
    <b v="0"/>
    <b v="0"/>
    <x v="1"/>
    <n v="137"/>
  </r>
  <r>
    <n v="4137"/>
    <s v="ROMANO-PL"/>
    <s v="jlomb"/>
    <s v="Black"/>
    <n v="1746"/>
    <n v="1595"/>
    <s v="Win"/>
    <s v="Normal"/>
    <d v="2014-11-25T00:00:00"/>
    <n v="180"/>
    <n v="0"/>
    <s v="Blitz"/>
    <s v="Zukertort Opening: Kingside Fianchetto"/>
    <s v="A04"/>
    <n v="50"/>
    <b v="0"/>
    <b v="0"/>
    <x v="1"/>
    <n v="151"/>
  </r>
  <r>
    <n v="4138"/>
    <s v="ROMANO-PL"/>
    <s v="jlomb"/>
    <s v="White"/>
    <n v="1752"/>
    <n v="1589"/>
    <s v="Win"/>
    <s v="Normal"/>
    <d v="2014-11-25T00:00:00"/>
    <n v="180"/>
    <n v="0"/>
    <s v="Blitz"/>
    <s v="Hungarian Opening"/>
    <s v="A00"/>
    <n v="52"/>
    <b v="0"/>
    <b v="0"/>
    <x v="1"/>
    <n v="163"/>
  </r>
  <r>
    <n v="4139"/>
    <s v="ROMANO-PL"/>
    <s v="jlomb"/>
    <s v="Black"/>
    <n v="1758"/>
    <n v="1583"/>
    <s v="Loss"/>
    <s v="Normal"/>
    <d v="2014-11-25T00:00:00"/>
    <n v="180"/>
    <n v="0"/>
    <s v="Blitz"/>
    <s v="Zukertort Opening: Kingside Fianchetto"/>
    <s v="A04"/>
    <n v="64"/>
    <b v="0"/>
    <b v="0"/>
    <x v="1"/>
    <n v="175"/>
  </r>
  <r>
    <n v="4140"/>
    <s v="ROMANO-PL"/>
    <s v="jlomb"/>
    <s v="White"/>
    <n v="1743"/>
    <n v="1598"/>
    <s v="Win"/>
    <s v="Normal"/>
    <d v="2014-11-25T00:00:00"/>
    <n v="180"/>
    <n v="0"/>
    <s v="Blitz"/>
    <s v="Hungarian Opening"/>
    <s v="A00"/>
    <n v="51"/>
    <b v="0"/>
    <b v="0"/>
    <x v="1"/>
    <n v="145"/>
  </r>
  <r>
    <n v="4141"/>
    <s v="ROMANO-PL"/>
    <s v="jlomb"/>
    <s v="Black"/>
    <n v="1749"/>
    <n v="1592"/>
    <s v="Win"/>
    <s v="Normal"/>
    <d v="2014-11-25T00:00:00"/>
    <n v="180"/>
    <n v="0"/>
    <s v="Blitz"/>
    <s v="Zukertort Opening: Kingside Fianchetto"/>
    <s v="A04"/>
    <n v="54"/>
    <b v="0"/>
    <b v="0"/>
    <x v="1"/>
    <n v="157"/>
  </r>
  <r>
    <n v="4142"/>
    <s v="ROMANO-PL"/>
    <s v="jlomb"/>
    <s v="White"/>
    <n v="1755"/>
    <n v="1586"/>
    <s v="Win"/>
    <s v="Normal"/>
    <d v="2014-11-25T00:00:00"/>
    <n v="180"/>
    <n v="0"/>
    <s v="Blitz"/>
    <s v="Hungarian Opening"/>
    <s v="A00"/>
    <n v="53"/>
    <b v="0"/>
    <b v="0"/>
    <x v="1"/>
    <n v="169"/>
  </r>
  <r>
    <n v="4143"/>
    <s v="ROMANO-PL"/>
    <s v="jlomb"/>
    <s v="Black"/>
    <n v="1761"/>
    <n v="1580"/>
    <s v="Win"/>
    <s v="Time forfeit"/>
    <d v="2014-11-25T00:00:00"/>
    <n v="180"/>
    <n v="0"/>
    <s v="Blitz"/>
    <s v="Hungarian Opening: Symmetrical Variation"/>
    <s v="A00"/>
    <n v="61"/>
    <b v="0"/>
    <b v="0"/>
    <x v="1"/>
    <n v="181"/>
  </r>
  <r>
    <n v="4144"/>
    <s v="ROMANO-PL"/>
    <s v="jlomb"/>
    <s v="White"/>
    <n v="1767"/>
    <n v="1574"/>
    <s v="Win"/>
    <s v="Normal"/>
    <d v="2014-11-25T00:00:00"/>
    <n v="180"/>
    <n v="0"/>
    <s v="Blitz"/>
    <s v="Hungarian Opening"/>
    <s v="A00"/>
    <n v="51"/>
    <b v="0"/>
    <b v="0"/>
    <x v="1"/>
    <n v="193"/>
  </r>
  <r>
    <n v="4145"/>
    <s v="ROMANO-PL"/>
    <s v="jlomb"/>
    <s v="Black"/>
    <n v="1772"/>
    <n v="1569"/>
    <s v="Win"/>
    <s v="Normal"/>
    <d v="2014-11-25T00:00:00"/>
    <n v="180"/>
    <n v="0"/>
    <s v="Blitz"/>
    <s v="Zukertort Opening: Kingside Fianchetto"/>
    <s v="A04"/>
    <n v="48"/>
    <b v="0"/>
    <b v="0"/>
    <x v="1"/>
    <n v="203"/>
  </r>
  <r>
    <n v="4146"/>
    <s v="ROMANO-PL"/>
    <s v="vlcm"/>
    <s v="Black"/>
    <n v="1777"/>
    <n v="1671"/>
    <s v="Win"/>
    <s v="Time forfeit"/>
    <d v="2014-11-25T00:00:00"/>
    <n v="300"/>
    <n v="0"/>
    <s v="Blitz"/>
    <s v="Robatsch (Modern) Defense"/>
    <s v="B06"/>
    <n v="50"/>
    <b v="0"/>
    <b v="0"/>
    <x v="1"/>
    <n v="106"/>
  </r>
  <r>
    <n v="4147"/>
    <s v="ROMANO-PL"/>
    <s v="vlcm"/>
    <s v="White"/>
    <n v="1785"/>
    <n v="1663"/>
    <s v="Loss"/>
    <s v="Normal"/>
    <d v="2014-11-25T00:00:00"/>
    <n v="300"/>
    <n v="0"/>
    <s v="Blitz"/>
    <s v="Hungarian Opening: Sicilian Invitation"/>
    <s v="A00"/>
    <n v="36"/>
    <b v="0"/>
    <b v="0"/>
    <x v="1"/>
    <n v="122"/>
  </r>
  <r>
    <n v="4148"/>
    <s v="ROMANO-PL"/>
    <s v="wombat"/>
    <s v="Black"/>
    <n v="1770"/>
    <n v="1663"/>
    <s v="Loss"/>
    <s v="Normal"/>
    <d v="2014-11-26T00:00:00"/>
    <n v="240"/>
    <n v="2"/>
    <s v="Blitz"/>
    <s v="Modern Defense: Standard Defense"/>
    <s v="B06"/>
    <n v="54"/>
    <b v="0"/>
    <b v="0"/>
    <x v="1"/>
    <n v="107"/>
  </r>
  <r>
    <n v="4149"/>
    <s v="ROMANO-PL"/>
    <s v="kingarash1987"/>
    <s v="Black"/>
    <n v="1757"/>
    <n v="1817"/>
    <s v="Win"/>
    <s v="Normal"/>
    <d v="2014-11-26T00:00:00"/>
    <n v="180"/>
    <n v="0"/>
    <s v="Blitz"/>
    <s v="Modern Defense: Standard Defense"/>
    <s v="B06"/>
    <n v="35"/>
    <b v="0"/>
    <b v="0"/>
    <x v="1"/>
    <n v="-60"/>
  </r>
  <r>
    <n v="4150"/>
    <s v="ROMANO-PL"/>
    <s v="akbar99"/>
    <s v="Black"/>
    <n v="1769"/>
    <n v="1749"/>
    <s v="Loss"/>
    <s v="Normal"/>
    <d v="2014-11-26T00:00:00"/>
    <n v="300"/>
    <n v="2"/>
    <s v="Blitz"/>
    <s v="Modern Defense"/>
    <s v="A40"/>
    <n v="57"/>
    <b v="0"/>
    <b v="0"/>
    <x v="1"/>
    <n v="20"/>
  </r>
  <r>
    <n v="4151"/>
    <s v="ROMANO-PL"/>
    <s v="akbar99"/>
    <s v="White"/>
    <n v="1758"/>
    <n v="1761"/>
    <s v="Loss"/>
    <s v="Normal"/>
    <d v="2014-11-26T00:00:00"/>
    <n v="300"/>
    <n v="2"/>
    <s v="Blitz"/>
    <s v="Hungarian Opening"/>
    <s v="A00"/>
    <n v="36"/>
    <b v="0"/>
    <b v="0"/>
    <x v="1"/>
    <n v="-3"/>
  </r>
  <r>
    <n v="4152"/>
    <s v="ROMANO-PL"/>
    <s v="claudealain"/>
    <s v="Black"/>
    <n v="1747"/>
    <n v="1610"/>
    <s v="Win"/>
    <s v="Normal"/>
    <d v="2014-11-28T00:00:00"/>
    <n v="180"/>
    <n v="0"/>
    <s v="Blitz"/>
    <s v="Bird Opening"/>
    <s v="A02"/>
    <n v="34"/>
    <b v="0"/>
    <b v="0"/>
    <x v="1"/>
    <n v="137"/>
  </r>
  <r>
    <n v="4153"/>
    <s v="ROMANO-PL"/>
    <s v="coast111"/>
    <s v="Black"/>
    <n v="1754"/>
    <n v="1815"/>
    <s v="Win"/>
    <s v="Time forfeit"/>
    <d v="2014-11-28T00:00:00"/>
    <n v="180"/>
    <n v="0"/>
    <s v="Blitz"/>
    <s v="Modern Defense"/>
    <s v="B06"/>
    <n v="65"/>
    <b v="0"/>
    <b v="0"/>
    <x v="1"/>
    <n v="-61"/>
  </r>
  <r>
    <n v="4154"/>
    <s v="ROMANO-PL"/>
    <s v="coast111"/>
    <s v="Black"/>
    <n v="1766"/>
    <n v="1802"/>
    <s v="Win"/>
    <s v="Time forfeit"/>
    <d v="2014-11-28T00:00:00"/>
    <n v="180"/>
    <n v="0"/>
    <s v="Blitz"/>
    <s v="Modern Defense"/>
    <s v="B06"/>
    <n v="7"/>
    <b v="0"/>
    <b v="0"/>
    <x v="1"/>
    <n v="-36"/>
  </r>
  <r>
    <n v="4155"/>
    <s v="ROMANO-PL"/>
    <s v="Tolik015"/>
    <s v="Black"/>
    <n v="1778"/>
    <n v="1679"/>
    <s v="Win"/>
    <s v="Normal"/>
    <d v="2014-11-28T00:00:00"/>
    <n v="180"/>
    <n v="0"/>
    <s v="Blitz"/>
    <s v="Modern Defense"/>
    <s v="B06"/>
    <n v="45"/>
    <b v="0"/>
    <b v="0"/>
    <x v="1"/>
    <n v="99"/>
  </r>
  <r>
    <n v="4156"/>
    <s v="ROMANO-PL"/>
    <s v="Tolik015"/>
    <s v="White"/>
    <n v="1786"/>
    <n v="1671"/>
    <s v="Win"/>
    <s v="Time forfeit"/>
    <d v="2014-11-28T00:00:00"/>
    <n v="180"/>
    <n v="0"/>
    <s v="Blitz"/>
    <s v="Hungarian Opening"/>
    <s v="A00"/>
    <n v="66"/>
    <b v="0"/>
    <b v="0"/>
    <x v="1"/>
    <n v="115"/>
  </r>
  <r>
    <n v="4157"/>
    <s v="ROMANO-PL"/>
    <s v="Tolik015"/>
    <s v="Black"/>
    <n v="1793"/>
    <n v="1663"/>
    <s v="Loss"/>
    <s v="Normal"/>
    <d v="2014-11-28T00:00:00"/>
    <n v="180"/>
    <n v="0"/>
    <s v="Blitz"/>
    <s v="Pirc Defense: Classical Variation"/>
    <s v="B08"/>
    <n v="77"/>
    <b v="0"/>
    <b v="0"/>
    <x v="1"/>
    <n v="130"/>
  </r>
  <r>
    <n v="4158"/>
    <s v="ROMANO-PL"/>
    <s v="Vlasik"/>
    <s v="Black"/>
    <n v="1779"/>
    <n v="1668"/>
    <s v="Loss"/>
    <s v="Normal"/>
    <d v="2014-11-28T00:00:00"/>
    <n v="300"/>
    <n v="2"/>
    <s v="Blitz"/>
    <s v="Robatsch (Modern) Defense"/>
    <s v="B06"/>
    <n v="27"/>
    <b v="0"/>
    <b v="0"/>
    <x v="1"/>
    <n v="111"/>
  </r>
  <r>
    <n v="4159"/>
    <s v="ROMANO-PL"/>
    <s v="drasko"/>
    <s v="Black"/>
    <n v="1765"/>
    <n v="1688"/>
    <s v="Loss"/>
    <s v="Time forfeit"/>
    <d v="2014-11-28T00:00:00"/>
    <n v="300"/>
    <n v="0"/>
    <s v="Blitz"/>
    <s v="Robatsch (Modern) Defense"/>
    <s v="B06"/>
    <n v="48"/>
    <b v="0"/>
    <b v="0"/>
    <x v="1"/>
    <n v="77"/>
  </r>
  <r>
    <n v="4160"/>
    <s v="ROMANO-PL"/>
    <s v="Mezzo-piano"/>
    <s v="Black"/>
    <n v="1621"/>
    <n v="1623"/>
    <s v="Loss"/>
    <s v="Normal"/>
    <d v="2014-11-28T00:00:00"/>
    <n v="60"/>
    <n v="3"/>
    <s v="Blitz"/>
    <s v="Modern Defense: Mongredien Defense"/>
    <s v="B06"/>
    <n v="17"/>
    <b v="0"/>
    <b v="0"/>
    <x v="1"/>
    <n v="-2"/>
  </r>
  <r>
    <n v="4161"/>
    <s v="ROMANO-PL"/>
    <s v="faustgen"/>
    <s v="Black"/>
    <n v="1752"/>
    <n v="1748"/>
    <s v="Win"/>
    <s v="Normal"/>
    <d v="2014-11-29T00:00:00"/>
    <n v="300"/>
    <n v="0"/>
    <s v="Blitz"/>
    <s v="Pirc Defense: Classical Variation"/>
    <s v="B08"/>
    <n v="15"/>
    <b v="0"/>
    <b v="0"/>
    <x v="1"/>
    <n v="4"/>
  </r>
  <r>
    <n v="4162"/>
    <s v="ROMANO-PL"/>
    <s v="hasered"/>
    <s v="Black"/>
    <n v="1763"/>
    <n v="1854"/>
    <s v="Loss"/>
    <s v="Time forfeit"/>
    <d v="2014-11-29T00:00:00"/>
    <n v="300"/>
    <n v="0"/>
    <s v="Blitz"/>
    <s v="Modern Defense: Mongredien Defense #2"/>
    <s v="B06"/>
    <n v="34"/>
    <b v="0"/>
    <b v="0"/>
    <x v="1"/>
    <n v="-91"/>
  </r>
  <r>
    <n v="4163"/>
    <s v="ROMANO-PL"/>
    <s v="JustThink"/>
    <s v="Black"/>
    <n v="1763"/>
    <n v="1743"/>
    <s v="Loss"/>
    <s v="Normal"/>
    <d v="2014-11-29T00:00:00"/>
    <n v="180"/>
    <n v="0"/>
    <s v="Blitz"/>
    <s v="Robatsch (Modern) Defense"/>
    <s v="B06"/>
    <n v="18"/>
    <b v="0"/>
    <b v="0"/>
    <x v="1"/>
    <n v="20"/>
  </r>
  <r>
    <n v="4164"/>
    <s v="ROMANO-PL"/>
    <s v="JustThink"/>
    <s v="White"/>
    <n v="1744"/>
    <n v="1754"/>
    <s v="Win"/>
    <s v="Normal"/>
    <d v="2014-11-29T00:00:00"/>
    <n v="180"/>
    <n v="0"/>
    <s v="Blitz"/>
    <s v="Hungarian Opening"/>
    <s v="A00"/>
    <n v="20"/>
    <b v="0"/>
    <b v="0"/>
    <x v="1"/>
    <n v="-10"/>
  </r>
  <r>
    <n v="4165"/>
    <s v="ROMANO-PL"/>
    <s v="JustThink"/>
    <s v="Black"/>
    <n v="1755"/>
    <n v="1743"/>
    <s v="Loss"/>
    <s v="Normal"/>
    <d v="2014-11-29T00:00:00"/>
    <n v="180"/>
    <n v="0"/>
    <s v="Blitz"/>
    <s v="Modern Defense"/>
    <s v="B06"/>
    <n v="20"/>
    <b v="0"/>
    <b v="0"/>
    <x v="1"/>
    <n v="12"/>
  </r>
  <r>
    <n v="4166"/>
    <s v="ROMANO-PL"/>
    <s v="JustThink"/>
    <s v="White"/>
    <n v="1744"/>
    <n v="1754"/>
    <s v="Win"/>
    <s v="Normal"/>
    <d v="2014-11-29T00:00:00"/>
    <n v="180"/>
    <n v="0"/>
    <s v="Blitz"/>
    <s v="Hungarian Opening: Symmetrical Variation"/>
    <s v="A00"/>
    <n v="48"/>
    <b v="0"/>
    <b v="0"/>
    <x v="1"/>
    <n v="-10"/>
  </r>
  <r>
    <n v="4167"/>
    <s v="ROMANO-PL"/>
    <s v="JustThink"/>
    <s v="Black"/>
    <n v="1755"/>
    <n v="1743"/>
    <s v="Win"/>
    <s v="Time forfeit"/>
    <d v="2014-11-29T00:00:00"/>
    <n v="180"/>
    <n v="0"/>
    <s v="Blitz"/>
    <s v="Modern Defense"/>
    <s v="B06"/>
    <n v="44"/>
    <b v="0"/>
    <b v="0"/>
    <x v="1"/>
    <n v="12"/>
  </r>
  <r>
    <n v="4168"/>
    <s v="ROMANO-PL"/>
    <s v="JustThink"/>
    <s v="White"/>
    <n v="1765"/>
    <n v="1733"/>
    <s v="Loss"/>
    <s v="Time forfeit"/>
    <d v="2014-11-29T00:00:00"/>
    <n v="180"/>
    <n v="0"/>
    <s v="Blitz"/>
    <s v="Hungarian Opening"/>
    <s v="A00"/>
    <n v="52"/>
    <b v="0"/>
    <b v="0"/>
    <x v="1"/>
    <n v="32"/>
  </r>
  <r>
    <n v="4169"/>
    <s v="ROMANO-PL"/>
    <s v="JustThink"/>
    <s v="Black"/>
    <n v="1753"/>
    <n v="1744"/>
    <s v="Loss"/>
    <s v="Normal"/>
    <d v="2014-11-29T00:00:00"/>
    <n v="180"/>
    <n v="0"/>
    <s v="Blitz"/>
    <s v="Modern Defense"/>
    <s v="A40"/>
    <n v="41"/>
    <b v="0"/>
    <b v="0"/>
    <x v="1"/>
    <n v="9"/>
  </r>
  <r>
    <n v="4170"/>
    <s v="ROMANO-PL"/>
    <s v="JustThink"/>
    <s v="White"/>
    <n v="1743"/>
    <n v="1755"/>
    <s v="Loss"/>
    <s v="Time forfeit"/>
    <d v="2014-11-29T00:00:00"/>
    <n v="180"/>
    <n v="0"/>
    <s v="Blitz"/>
    <s v="Hungarian Opening"/>
    <s v="A00"/>
    <n v="50"/>
    <b v="0"/>
    <b v="0"/>
    <x v="1"/>
    <n v="-12"/>
  </r>
  <r>
    <n v="4171"/>
    <s v="ROMANO-PL"/>
    <s v="JustThink"/>
    <s v="Black"/>
    <n v="1733"/>
    <n v="1766"/>
    <s v="Draw"/>
    <s v="Time forfeit"/>
    <d v="2014-11-29T00:00:00"/>
    <n v="180"/>
    <n v="0"/>
    <s v="Blitz"/>
    <s v="English Opening: Great Snake Variation"/>
    <s v="A10"/>
    <n v="70"/>
    <b v="0"/>
    <b v="0"/>
    <x v="1"/>
    <n v="-33"/>
  </r>
  <r>
    <n v="4172"/>
    <s v="ROMANO-PL"/>
    <s v="JustThink"/>
    <s v="White"/>
    <n v="1734"/>
    <n v="1765"/>
    <s v="Win"/>
    <s v="Normal"/>
    <d v="2014-11-29T00:00:00"/>
    <n v="180"/>
    <n v="0"/>
    <s v="Blitz"/>
    <s v="Hungarian Opening: Slav Formation"/>
    <s v="A00"/>
    <n v="47"/>
    <b v="0"/>
    <b v="0"/>
    <x v="1"/>
    <n v="-31"/>
  </r>
  <r>
    <n v="4173"/>
    <s v="ROMANO-PL"/>
    <s v="vanius"/>
    <s v="White"/>
    <n v="1745"/>
    <n v="1727"/>
    <s v="Loss"/>
    <s v="Normal"/>
    <d v="2014-11-29T00:00:00"/>
    <n v="300"/>
    <n v="0"/>
    <s v="Blitz"/>
    <s v="Hungarian Opening"/>
    <s v="A00"/>
    <n v="56"/>
    <b v="0"/>
    <b v="0"/>
    <x v="1"/>
    <n v="18"/>
  </r>
  <r>
    <n v="4174"/>
    <s v="ROMANO-PL"/>
    <s v="D31282"/>
    <s v="Black"/>
    <n v="1734"/>
    <n v="1683"/>
    <s v="Loss"/>
    <s v="Normal"/>
    <d v="2014-11-29T00:00:00"/>
    <n v="300"/>
    <n v="0"/>
    <s v="Blitz"/>
    <s v="Modern Defense"/>
    <s v="A40"/>
    <n v="16"/>
    <b v="0"/>
    <b v="0"/>
    <x v="1"/>
    <n v="51"/>
  </r>
  <r>
    <n v="4175"/>
    <s v="ROMANO-PL"/>
    <s v="D31282"/>
    <s v="White"/>
    <n v="1722"/>
    <n v="1695"/>
    <s v="Loss"/>
    <s v="Normal"/>
    <d v="2014-11-29T00:00:00"/>
    <n v="300"/>
    <n v="0"/>
    <s v="Blitz"/>
    <s v="Hungarian Opening: Catalan Formation"/>
    <s v="A00"/>
    <n v="54"/>
    <b v="0"/>
    <b v="0"/>
    <x v="1"/>
    <n v="27"/>
  </r>
  <r>
    <n v="4176"/>
    <s v="ROMANO-PL"/>
    <s v="D31282"/>
    <s v="Black"/>
    <n v="1711"/>
    <n v="1707"/>
    <s v="Win"/>
    <s v="Normal"/>
    <d v="2014-11-29T00:00:00"/>
    <n v="300"/>
    <n v="0"/>
    <s v="Blitz"/>
    <s v="Modern Defense"/>
    <s v="A40"/>
    <n v="38"/>
    <b v="0"/>
    <b v="0"/>
    <x v="1"/>
    <n v="4"/>
  </r>
  <r>
    <n v="4177"/>
    <s v="ROMANO-PL"/>
    <s v="D31282"/>
    <s v="White"/>
    <n v="1722"/>
    <n v="1696"/>
    <s v="Win"/>
    <s v="Time forfeit"/>
    <d v="2014-11-29T00:00:00"/>
    <n v="300"/>
    <n v="0"/>
    <s v="Blitz"/>
    <s v="Hungarian Opening: Catalan Formation"/>
    <s v="A00"/>
    <n v="55"/>
    <b v="0"/>
    <b v="0"/>
    <x v="1"/>
    <n v="26"/>
  </r>
  <r>
    <n v="4178"/>
    <s v="ROMANO-PL"/>
    <s v="D31282"/>
    <s v="Black"/>
    <n v="1731"/>
    <n v="1659"/>
    <s v="Win"/>
    <s v="Time forfeit"/>
    <d v="2014-11-30T00:00:00"/>
    <n v="300"/>
    <n v="0"/>
    <s v="Blitz"/>
    <s v="Modern Defense"/>
    <s v="A40"/>
    <n v="42"/>
    <b v="0"/>
    <b v="0"/>
    <x v="1"/>
    <n v="72"/>
  </r>
  <r>
    <n v="4179"/>
    <s v="ROMANO-PL"/>
    <s v="D31282"/>
    <s v="White"/>
    <n v="1739"/>
    <n v="1650"/>
    <s v="Loss"/>
    <s v="Normal"/>
    <d v="2014-11-30T00:00:00"/>
    <n v="300"/>
    <n v="0"/>
    <s v="Blitz"/>
    <s v="Hungarian Opening: Catalan Formation"/>
    <s v="A00"/>
    <n v="28"/>
    <b v="0"/>
    <b v="0"/>
    <x v="1"/>
    <n v="89"/>
  </r>
  <r>
    <n v="4180"/>
    <s v="ROMANO-PL"/>
    <s v="D31282"/>
    <s v="Black"/>
    <n v="1726"/>
    <n v="1664"/>
    <s v="Win"/>
    <s v="Normal"/>
    <d v="2014-11-30T00:00:00"/>
    <n v="300"/>
    <n v="0"/>
    <s v="Blitz"/>
    <s v="Modern Defense"/>
    <s v="A40"/>
    <n v="65"/>
    <b v="0"/>
    <b v="0"/>
    <x v="1"/>
    <n v="62"/>
  </r>
  <r>
    <n v="4181"/>
    <s v="ROMANO-PL"/>
    <s v="D31282"/>
    <s v="White"/>
    <n v="1735"/>
    <n v="1655"/>
    <s v="Win"/>
    <s v="Time forfeit"/>
    <d v="2014-11-30T00:00:00"/>
    <n v="300"/>
    <n v="0"/>
    <s v="Blitz"/>
    <s v="Hungarian Opening: Catalan Formation"/>
    <s v="A00"/>
    <n v="37"/>
    <b v="0"/>
    <b v="0"/>
    <x v="1"/>
    <n v="80"/>
  </r>
  <r>
    <n v="4182"/>
    <s v="ROMANO-PL"/>
    <s v="D31282"/>
    <s v="Black"/>
    <n v="1743"/>
    <n v="1647"/>
    <s v="Loss"/>
    <s v="Time forfeit"/>
    <d v="2014-11-30T00:00:00"/>
    <n v="300"/>
    <n v="0"/>
    <s v="Blitz"/>
    <s v="Modern Defense"/>
    <s v="A40"/>
    <n v="44"/>
    <b v="0"/>
    <b v="0"/>
    <x v="1"/>
    <n v="96"/>
  </r>
  <r>
    <n v="4183"/>
    <s v="ROMANO-PL"/>
    <s v="yus101952"/>
    <s v="White"/>
    <n v="1743"/>
    <n v="1667"/>
    <s v="Loss"/>
    <s v="Time forfeit"/>
    <d v="2014-11-30T00:00:00"/>
    <n v="180"/>
    <n v="0"/>
    <s v="Blitz"/>
    <s v="Hungarian Opening"/>
    <s v="A00"/>
    <n v="40"/>
    <b v="0"/>
    <b v="0"/>
    <x v="1"/>
    <n v="76"/>
  </r>
  <r>
    <n v="4184"/>
    <s v="ROMANO-PL"/>
    <s v="vit77"/>
    <s v="Black"/>
    <n v="1611"/>
    <n v="1718"/>
    <s v="Loss"/>
    <s v="Normal"/>
    <d v="2014-11-30T00:00:00"/>
    <n v="120"/>
    <n v="0"/>
    <s v="Bullet"/>
    <s v="Modern Defense"/>
    <s v="A40"/>
    <n v="64"/>
    <b v="0"/>
    <b v="0"/>
    <x v="1"/>
    <n v="-107"/>
  </r>
  <r>
    <n v="4185"/>
    <s v="ROMANO-PL"/>
    <s v="vit77"/>
    <s v="White"/>
    <n v="1603"/>
    <n v="1726"/>
    <s v="Win"/>
    <s v="Normal"/>
    <d v="2014-11-30T00:00:00"/>
    <n v="120"/>
    <n v="0"/>
    <s v="Bullet"/>
    <s v="Hungarian Opening: Catalan Formation"/>
    <s v="A00"/>
    <n v="85"/>
    <b v="0"/>
    <b v="0"/>
    <x v="1"/>
    <n v="-123"/>
  </r>
  <r>
    <n v="4186"/>
    <s v="ROMANO-PL"/>
    <s v="shustrim"/>
    <s v="Black"/>
    <n v="1718"/>
    <n v="1821"/>
    <s v="Win"/>
    <s v="Time forfeit"/>
    <d v="2014-11-30T00:00:00"/>
    <n v="300"/>
    <n v="0"/>
    <s v="Blitz"/>
    <s v="Pirc Defense: Classical Variation"/>
    <s v="B08"/>
    <n v="45"/>
    <b v="0"/>
    <b v="0"/>
    <x v="1"/>
    <n v="-103"/>
  </r>
  <r>
    <n v="4187"/>
    <s v="ROMANO-PL"/>
    <s v="shustrim"/>
    <s v="White"/>
    <n v="1731"/>
    <n v="1808"/>
    <s v="Win"/>
    <s v="Normal"/>
    <d v="2014-11-30T00:00:00"/>
    <n v="300"/>
    <n v="0"/>
    <s v="Blitz"/>
    <s v="Hungarian Opening"/>
    <s v="A00"/>
    <n v="44"/>
    <b v="0"/>
    <b v="0"/>
    <x v="1"/>
    <n v="-77"/>
  </r>
  <r>
    <n v="4188"/>
    <s v="ROMANO-PL"/>
    <s v="shustrim"/>
    <s v="Black"/>
    <n v="1743"/>
    <n v="1795"/>
    <s v="Loss"/>
    <s v="Normal"/>
    <d v="2014-11-30T00:00:00"/>
    <n v="300"/>
    <n v="0"/>
    <s v="Blitz"/>
    <s v="Robatsch (Modern) Defense"/>
    <s v="B06"/>
    <n v="25"/>
    <b v="0"/>
    <b v="0"/>
    <x v="1"/>
    <n v="-52"/>
  </r>
  <r>
    <n v="4189"/>
    <s v="ROMANO-PL"/>
    <s v="shustrim"/>
    <s v="White"/>
    <n v="1735"/>
    <n v="1804"/>
    <s v="Loss"/>
    <s v="Normal"/>
    <d v="2014-11-30T00:00:00"/>
    <n v="300"/>
    <n v="0"/>
    <s v="Blitz"/>
    <s v="Hungarian Opening"/>
    <s v="A00"/>
    <n v="62"/>
    <b v="0"/>
    <b v="0"/>
    <x v="1"/>
    <n v="-69"/>
  </r>
  <r>
    <n v="4190"/>
    <s v="ROMANO-PL"/>
    <s v="Beibus"/>
    <s v="White"/>
    <n v="1726"/>
    <n v="1766"/>
    <s v="Win"/>
    <s v="Normal"/>
    <d v="2014-11-30T00:00:00"/>
    <n v="120"/>
    <n v="2"/>
    <s v="Blitz"/>
    <s v="Hungarian Opening"/>
    <s v="A00"/>
    <n v="31"/>
    <b v="0"/>
    <b v="0"/>
    <x v="1"/>
    <n v="-40"/>
  </r>
  <r>
    <n v="4191"/>
    <s v="ROMANO-PL"/>
    <s v="Councellor-by-trade"/>
    <s v="Black"/>
    <n v="1738"/>
    <n v="1733"/>
    <s v="Win"/>
    <s v="Normal"/>
    <d v="2014-12-01T00:00:00"/>
    <n v="300"/>
    <n v="0"/>
    <s v="Blitz"/>
    <s v="Modern Defense"/>
    <s v="B06"/>
    <n v="21"/>
    <b v="0"/>
    <b v="0"/>
    <x v="1"/>
    <n v="5"/>
  </r>
  <r>
    <n v="4192"/>
    <s v="ROMANO-PL"/>
    <s v="potsy722"/>
    <s v="Black"/>
    <n v="1617"/>
    <n v="1742"/>
    <s v="Win"/>
    <s v="Time forfeit"/>
    <d v="2014-12-01T00:00:00"/>
    <n v="60"/>
    <n v="0"/>
    <s v="Bullet"/>
    <s v="Pirc Defense: Austrian Attack, Kurajica Variation"/>
    <s v="B09"/>
    <n v="37"/>
    <b v="0"/>
    <b v="0"/>
    <x v="1"/>
    <n v="-125"/>
  </r>
  <r>
    <n v="4193"/>
    <s v="ROMANO-PL"/>
    <s v="edlondon02"/>
    <s v="White"/>
    <n v="1748"/>
    <n v="1667"/>
    <s v="Win"/>
    <s v="Time forfeit"/>
    <d v="2014-12-01T00:00:00"/>
    <n v="180"/>
    <n v="0"/>
    <s v="Blitz"/>
    <s v="Hungarian Opening"/>
    <s v="A00"/>
    <n v="29"/>
    <b v="0"/>
    <b v="0"/>
    <x v="1"/>
    <n v="81"/>
  </r>
  <r>
    <n v="4194"/>
    <s v="ROMANO-PL"/>
    <s v="XRI"/>
    <s v="Black"/>
    <n v="1756"/>
    <n v="1745"/>
    <s v="Win"/>
    <s v="Time forfeit"/>
    <d v="2014-12-01T00:00:00"/>
    <n v="240"/>
    <n v="0"/>
    <s v="Blitz"/>
    <s v="Bird Opening"/>
    <s v="A02"/>
    <n v="46"/>
    <b v="0"/>
    <b v="0"/>
    <x v="1"/>
    <n v="11"/>
  </r>
  <r>
    <n v="4195"/>
    <s v="ROMANO-PL"/>
    <s v="tibi"/>
    <s v="Black"/>
    <n v="1766"/>
    <n v="1980"/>
    <s v="Loss"/>
    <s v="Normal"/>
    <d v="2014-12-01T00:00:00"/>
    <n v="240"/>
    <n v="0"/>
    <s v="Blitz"/>
    <s v="King's Indian Defense: Saemisch Variation, Double Fianchetto"/>
    <s v="E82"/>
    <n v="57"/>
    <b v="0"/>
    <b v="0"/>
    <x v="1"/>
    <n v="-214"/>
  </r>
  <r>
    <n v="4196"/>
    <s v="ROMANO-PL"/>
    <s v="Smeghead"/>
    <s v="Black"/>
    <n v="1761"/>
    <n v="1885"/>
    <s v="Loss"/>
    <s v="Time forfeit"/>
    <d v="2014-12-01T00:00:00"/>
    <n v="180"/>
    <n v="0"/>
    <s v="Blitz"/>
    <s v="Modern Defense"/>
    <s v="A40"/>
    <n v="50"/>
    <b v="0"/>
    <b v="0"/>
    <x v="1"/>
    <n v="-124"/>
  </r>
  <r>
    <n v="4197"/>
    <s v="ROMANO-PL"/>
    <s v="Smeghead"/>
    <s v="White"/>
    <n v="1754"/>
    <n v="1892"/>
    <s v="Loss"/>
    <s v="Normal"/>
    <d v="2014-12-01T00:00:00"/>
    <n v="180"/>
    <n v="0"/>
    <s v="Blitz"/>
    <s v="Hungarian Opening"/>
    <s v="A00"/>
    <n v="39"/>
    <b v="0"/>
    <b v="0"/>
    <x v="1"/>
    <n v="-138"/>
  </r>
  <r>
    <n v="4198"/>
    <s v="ROMANO-PL"/>
    <s v="sabtom"/>
    <s v="Black"/>
    <n v="1748"/>
    <n v="1600"/>
    <s v="Win"/>
    <s v="Normal"/>
    <d v="2014-12-01T00:00:00"/>
    <n v="300"/>
    <n v="0"/>
    <s v="Blitz"/>
    <s v="Robatsch (Modern) Defense"/>
    <s v="B06"/>
    <n v="30"/>
    <b v="0"/>
    <b v="0"/>
    <x v="1"/>
    <n v="148"/>
  </r>
  <r>
    <n v="4199"/>
    <s v="ROMANO-PL"/>
    <s v="sabtom"/>
    <s v="White"/>
    <n v="1754"/>
    <n v="1593"/>
    <s v="Win"/>
    <s v="Normal"/>
    <d v="2014-12-01T00:00:00"/>
    <n v="300"/>
    <n v="0"/>
    <s v="Blitz"/>
    <s v="Hungarian Opening: Symmetrical Variation"/>
    <s v="A00"/>
    <n v="63"/>
    <b v="0"/>
    <b v="0"/>
    <x v="1"/>
    <n v="161"/>
  </r>
  <r>
    <n v="4200"/>
    <s v="ROMANO-PL"/>
    <s v="nihon"/>
    <s v="Black"/>
    <n v="1760"/>
    <n v="1621"/>
    <s v="Win"/>
    <s v="Normal"/>
    <d v="2014-12-02T00:00:00"/>
    <n v="420"/>
    <n v="1"/>
    <s v="Blitz"/>
    <s v="Modern Defense"/>
    <s v="B06"/>
    <n v="34"/>
    <b v="0"/>
    <b v="0"/>
    <x v="1"/>
    <n v="139"/>
  </r>
  <r>
    <n v="4201"/>
    <s v="ROMANO-PL"/>
    <s v="sannio"/>
    <s v="White"/>
    <n v="1876"/>
    <n v="1732"/>
    <s v="Win"/>
    <s v="Normal"/>
    <d v="2014-12-02T00:00:00"/>
    <n v="480"/>
    <n v="0"/>
    <s v="Rapid"/>
    <s v="Hungarian Opening"/>
    <s v="A00"/>
    <n v="21"/>
    <b v="0"/>
    <b v="0"/>
    <x v="1"/>
    <n v="144"/>
  </r>
  <r>
    <n v="4202"/>
    <s v="ROMANO-PL"/>
    <s v="sannio"/>
    <s v="Black"/>
    <n v="1883"/>
    <n v="1725"/>
    <s v="Win"/>
    <s v="Normal"/>
    <d v="2014-12-02T00:00:00"/>
    <n v="480"/>
    <n v="0"/>
    <s v="Rapid"/>
    <s v="Modern Defense"/>
    <s v="B06"/>
    <n v="69"/>
    <b v="0"/>
    <b v="0"/>
    <x v="1"/>
    <n v="158"/>
  </r>
  <r>
    <n v="4203"/>
    <s v="ROMANO-PL"/>
    <s v="Mondrelick"/>
    <s v="Black"/>
    <n v="1766"/>
    <n v="1862"/>
    <s v="Loss"/>
    <s v="Normal"/>
    <d v="2014-12-02T00:00:00"/>
    <n v="180"/>
    <n v="0"/>
    <s v="Blitz"/>
    <s v="King's Indian Defense: Saemisch Variation, Double Fianchetto"/>
    <s v="E82"/>
    <n v="68"/>
    <b v="0"/>
    <b v="0"/>
    <x v="1"/>
    <n v="-96"/>
  </r>
  <r>
    <n v="4204"/>
    <s v="ROMANO-PL"/>
    <s v="maratustra"/>
    <s v="White"/>
    <n v="1759"/>
    <n v="1763"/>
    <s v="Win"/>
    <s v="Time forfeit"/>
    <d v="2014-12-02T00:00:00"/>
    <n v="180"/>
    <n v="0"/>
    <s v="Blitz"/>
    <s v="Hungarian Opening"/>
    <s v="A00"/>
    <n v="49"/>
    <b v="0"/>
    <b v="0"/>
    <x v="1"/>
    <n v="-4"/>
  </r>
  <r>
    <n v="4205"/>
    <s v="ROMANO-PL"/>
    <s v="maratustra"/>
    <s v="Black"/>
    <n v="1769"/>
    <n v="1752"/>
    <s v="Loss"/>
    <s v="Normal"/>
    <d v="2014-12-02T00:00:00"/>
    <n v="180"/>
    <n v="0"/>
    <s v="Blitz"/>
    <s v="Robatsch (Modern) Defense"/>
    <s v="B06"/>
    <n v="71"/>
    <b v="0"/>
    <b v="0"/>
    <x v="1"/>
    <n v="17"/>
  </r>
  <r>
    <n v="4206"/>
    <s v="ROMANO-PL"/>
    <s v="maratustra"/>
    <s v="White"/>
    <n v="1758"/>
    <n v="1763"/>
    <s v="Loss"/>
    <s v="Time forfeit"/>
    <d v="2014-12-02T00:00:00"/>
    <n v="180"/>
    <n v="0"/>
    <s v="Blitz"/>
    <s v="Hungarian Opening"/>
    <s v="A00"/>
    <n v="36"/>
    <b v="0"/>
    <b v="0"/>
    <x v="1"/>
    <n v="-5"/>
  </r>
  <r>
    <n v="4207"/>
    <s v="ROMANO-PL"/>
    <s v="victory-333"/>
    <s v="Black"/>
    <n v="1748"/>
    <n v="1744"/>
    <s v="Win"/>
    <s v="Normal"/>
    <d v="2014-12-04T00:00:00"/>
    <n v="300"/>
    <n v="0"/>
    <s v="Blitz"/>
    <s v="Modern Defense: Mongredien Defense #2"/>
    <s v="B06"/>
    <n v="63"/>
    <b v="0"/>
    <b v="0"/>
    <x v="1"/>
    <n v="4"/>
  </r>
  <r>
    <n v="4208"/>
    <s v="ROMANO-PL"/>
    <s v="victory-333"/>
    <s v="White"/>
    <n v="1758"/>
    <n v="1734"/>
    <s v="Win"/>
    <s v="Time forfeit"/>
    <d v="2014-12-04T00:00:00"/>
    <n v="300"/>
    <n v="0"/>
    <s v="Blitz"/>
    <s v="King's Indian Attack: Yugoslav Variation"/>
    <s v="A07"/>
    <n v="70"/>
    <b v="0"/>
    <b v="0"/>
    <x v="1"/>
    <n v="24"/>
  </r>
  <r>
    <n v="4209"/>
    <s v="ROMANO-PL"/>
    <s v="victory-333"/>
    <s v="Black"/>
    <n v="1768"/>
    <n v="1724"/>
    <s v="Loss"/>
    <s v="Normal"/>
    <d v="2014-12-04T00:00:00"/>
    <n v="300"/>
    <n v="0"/>
    <s v="Blitz"/>
    <s v="Modern Defense: Mongredien Defense"/>
    <s v="B06"/>
    <n v="45"/>
    <b v="0"/>
    <b v="0"/>
    <x v="1"/>
    <n v="44"/>
  </r>
  <r>
    <n v="4210"/>
    <s v="ROMANO-PL"/>
    <s v="victory-333"/>
    <s v="White"/>
    <n v="1756"/>
    <n v="1736"/>
    <s v="Loss"/>
    <s v="Normal"/>
    <d v="2014-12-04T00:00:00"/>
    <n v="300"/>
    <n v="0"/>
    <s v="Blitz"/>
    <s v="Hungarian Opening"/>
    <s v="A00"/>
    <n v="42"/>
    <b v="0"/>
    <b v="0"/>
    <x v="1"/>
    <n v="20"/>
  </r>
  <r>
    <n v="4211"/>
    <s v="ROMANO-PL"/>
    <s v="alex83"/>
    <s v="Black"/>
    <n v="1746"/>
    <n v="1602"/>
    <s v="Draw"/>
    <s v="Normal"/>
    <d v="2014-12-04T00:00:00"/>
    <n v="300"/>
    <n v="0"/>
    <s v="Blitz"/>
    <s v="Robatsch (Modern) Defense"/>
    <s v="B06"/>
    <n v="56"/>
    <b v="0"/>
    <b v="0"/>
    <x v="1"/>
    <n v="144"/>
  </r>
  <r>
    <n v="4212"/>
    <s v="ROMANO-PL"/>
    <s v="alex83"/>
    <s v="White"/>
    <n v="1742"/>
    <n v="1607"/>
    <s v="Win"/>
    <s v="Normal"/>
    <d v="2014-12-04T00:00:00"/>
    <n v="300"/>
    <n v="0"/>
    <s v="Blitz"/>
    <s v="Hungarian Opening"/>
    <s v="A00"/>
    <n v="47"/>
    <b v="0"/>
    <b v="0"/>
    <x v="1"/>
    <n v="135"/>
  </r>
  <r>
    <n v="4213"/>
    <s v="ROMANO-PL"/>
    <s v="Velocyraptor"/>
    <s v="White"/>
    <n v="1748"/>
    <n v="1746"/>
    <s v="Loss"/>
    <s v="Normal"/>
    <d v="2014-12-04T00:00:00"/>
    <n v="180"/>
    <n v="0"/>
    <s v="Blitz"/>
    <s v="Hungarian Opening"/>
    <s v="A00"/>
    <n v="55"/>
    <b v="0"/>
    <b v="0"/>
    <x v="1"/>
    <n v="2"/>
  </r>
  <r>
    <n v="4214"/>
    <s v="ROMANO-PL"/>
    <s v="tukan"/>
    <s v="Black"/>
    <n v="1631"/>
    <n v="1637"/>
    <s v="Loss"/>
    <s v="Time forfeit"/>
    <d v="2014-12-04T00:00:00"/>
    <n v="120"/>
    <n v="0"/>
    <s v="Bullet"/>
    <s v="Pirc Defense: Classical Variation"/>
    <s v="B08"/>
    <n v="46"/>
    <b v="0"/>
    <b v="0"/>
    <x v="1"/>
    <n v="-6"/>
  </r>
  <r>
    <n v="4215"/>
    <s v="ROMANO-PL"/>
    <s v="D31282"/>
    <s v="Black"/>
    <n v="1738"/>
    <n v="1703"/>
    <s v="Win"/>
    <s v="Normal"/>
    <d v="2014-12-05T00:00:00"/>
    <n v="300"/>
    <n v="0"/>
    <s v="Blitz"/>
    <s v="Modern Defense"/>
    <s v="A40"/>
    <n v="35"/>
    <b v="0"/>
    <b v="0"/>
    <x v="1"/>
    <n v="35"/>
  </r>
  <r>
    <n v="4216"/>
    <s v="ROMANO-PL"/>
    <s v="D31282"/>
    <s v="White"/>
    <n v="1747"/>
    <n v="1694"/>
    <s v="Win"/>
    <s v="Normal"/>
    <d v="2014-12-05T00:00:00"/>
    <n v="300"/>
    <n v="0"/>
    <s v="Blitz"/>
    <s v="Hungarian Opening: Catalan Formation"/>
    <s v="A00"/>
    <n v="48"/>
    <b v="0"/>
    <b v="0"/>
    <x v="1"/>
    <n v="53"/>
  </r>
  <r>
    <n v="4217"/>
    <s v="ROMANO-PL"/>
    <s v="D31282"/>
    <s v="Black"/>
    <n v="1756"/>
    <n v="1685"/>
    <s v="Loss"/>
    <s v="Time forfeit"/>
    <d v="2014-12-05T00:00:00"/>
    <n v="300"/>
    <n v="0"/>
    <s v="Blitz"/>
    <s v="Modern Defense"/>
    <s v="A40"/>
    <n v="63"/>
    <b v="0"/>
    <b v="0"/>
    <x v="1"/>
    <n v="71"/>
  </r>
  <r>
    <n v="4218"/>
    <s v="ROMANO-PL"/>
    <s v="Buckokokos"/>
    <s v="White"/>
    <n v="1744"/>
    <n v="1788"/>
    <s v="Loss"/>
    <s v="Normal"/>
    <d v="2014-12-05T00:00:00"/>
    <n v="420"/>
    <n v="1"/>
    <s v="Blitz"/>
    <s v="Hungarian Opening"/>
    <s v="A00"/>
    <n v="33"/>
    <b v="0"/>
    <b v="0"/>
    <x v="1"/>
    <n v="-44"/>
  </r>
  <r>
    <n v="4219"/>
    <s v="ROMANO-PL"/>
    <s v="Buckokokos"/>
    <s v="Black"/>
    <n v="1734"/>
    <n v="1797"/>
    <s v="Loss"/>
    <s v="Normal"/>
    <d v="2014-12-05T00:00:00"/>
    <n v="420"/>
    <n v="1"/>
    <s v="Blitz"/>
    <s v="Robatsch (Modern) Defense"/>
    <s v="B06"/>
    <n v="30"/>
    <b v="0"/>
    <b v="0"/>
    <x v="1"/>
    <n v="-63"/>
  </r>
  <r>
    <n v="4220"/>
    <s v="ROMANO-PL"/>
    <s v="adagio"/>
    <s v="Black"/>
    <n v="1726"/>
    <n v="1833"/>
    <s v="Loss"/>
    <s v="Time forfeit"/>
    <d v="2014-12-06T00:00:00"/>
    <n v="240"/>
    <n v="0"/>
    <s v="Blitz"/>
    <s v="King's Indian Defense: Semi-Averbakh System"/>
    <s v="E73"/>
    <n v="72"/>
    <b v="0"/>
    <b v="0"/>
    <x v="1"/>
    <n v="-107"/>
  </r>
  <r>
    <n v="4221"/>
    <s v="ROMANO-PL"/>
    <s v="arianitlu"/>
    <s v="Black"/>
    <n v="1719"/>
    <n v="1723"/>
    <s v="Win"/>
    <s v="Time forfeit"/>
    <d v="2014-12-06T00:00:00"/>
    <n v="240"/>
    <n v="0"/>
    <s v="Blitz"/>
    <s v="King's Indian Defense: Saemisch Variation, Double Fianchetto"/>
    <s v="E82"/>
    <n v="31"/>
    <b v="0"/>
    <b v="0"/>
    <x v="1"/>
    <n v="-4"/>
  </r>
  <r>
    <n v="4222"/>
    <s v="ROMANO-PL"/>
    <s v="chetan62"/>
    <s v="White"/>
    <n v="1729"/>
    <n v="1675"/>
    <s v="Win"/>
    <s v="Time forfeit"/>
    <d v="2014-12-06T00:00:00"/>
    <n v="300"/>
    <n v="0"/>
    <s v="Blitz"/>
    <s v="Hungarian Opening: Symmetrical Variation"/>
    <s v="A00"/>
    <n v="46"/>
    <b v="0"/>
    <b v="0"/>
    <x v="1"/>
    <n v="54"/>
  </r>
  <r>
    <n v="4223"/>
    <s v="ROMANO-PL"/>
    <s v="Pietjes"/>
    <s v="Black"/>
    <n v="1738"/>
    <n v="1765"/>
    <s v="Win"/>
    <s v="Time forfeit"/>
    <d v="2014-12-06T00:00:00"/>
    <n v="180"/>
    <n v="0"/>
    <s v="Blitz"/>
    <s v="Modern Defense"/>
    <s v="A40"/>
    <n v="57"/>
    <b v="0"/>
    <b v="0"/>
    <x v="1"/>
    <n v="-27"/>
  </r>
  <r>
    <n v="4224"/>
    <s v="ROMANO-PL"/>
    <s v="Pietjes"/>
    <s v="White"/>
    <n v="1749"/>
    <n v="1754"/>
    <s v="Loss"/>
    <s v="Normal"/>
    <d v="2014-12-06T00:00:00"/>
    <n v="180"/>
    <n v="0"/>
    <s v="Blitz"/>
    <s v="King's Indian Attack: Yugoslav Variation"/>
    <s v="A07"/>
    <n v="39"/>
    <b v="0"/>
    <b v="0"/>
    <x v="1"/>
    <n v="-5"/>
  </r>
  <r>
    <n v="4225"/>
    <s v="ROMANO-PL"/>
    <s v="Pietjes"/>
    <s v="Black"/>
    <n v="1739"/>
    <n v="1764"/>
    <s v="Loss"/>
    <s v="Normal"/>
    <d v="2014-12-06T00:00:00"/>
    <n v="180"/>
    <n v="0"/>
    <s v="Blitz"/>
    <s v="Modern Defense"/>
    <s v="A40"/>
    <n v="29"/>
    <b v="0"/>
    <b v="0"/>
    <x v="1"/>
    <n v="-25"/>
  </r>
  <r>
    <n v="4226"/>
    <s v="ROMANO-PL"/>
    <s v="olacy"/>
    <s v="Black"/>
    <n v="1729"/>
    <n v="1927"/>
    <s v="Loss"/>
    <s v="Normal"/>
    <d v="2014-12-06T00:00:00"/>
    <n v="240"/>
    <n v="0"/>
    <s v="Blitz"/>
    <s v="Modern Defense"/>
    <s v="A40"/>
    <n v="84"/>
    <b v="0"/>
    <b v="0"/>
    <x v="1"/>
    <n v="-198"/>
  </r>
  <r>
    <n v="4227"/>
    <s v="ROMANO-PL"/>
    <s v="olacy"/>
    <s v="White"/>
    <n v="1724"/>
    <n v="1933"/>
    <s v="Loss"/>
    <s v="Normal"/>
    <d v="2014-12-06T00:00:00"/>
    <n v="240"/>
    <n v="0"/>
    <s v="Blitz"/>
    <s v="Hungarian Opening: Dutch Defense"/>
    <s v="A00"/>
    <n v="51"/>
    <b v="0"/>
    <b v="0"/>
    <x v="1"/>
    <n v="-209"/>
  </r>
  <r>
    <n v="4228"/>
    <s v="ROMANO-PL"/>
    <s v="dfcbkmtdbx"/>
    <s v="White"/>
    <n v="1719"/>
    <n v="1804"/>
    <s v="Loss"/>
    <s v="Normal"/>
    <d v="2014-12-06T00:00:00"/>
    <n v="240"/>
    <n v="0"/>
    <s v="Blitz"/>
    <s v="Hungarian Opening: Catalan Formation"/>
    <s v="A00"/>
    <n v="36"/>
    <b v="0"/>
    <b v="0"/>
    <x v="1"/>
    <n v="-85"/>
  </r>
  <r>
    <n v="4229"/>
    <s v="ROMANO-PL"/>
    <s v="lolanegra"/>
    <s v="White"/>
    <n v="1711"/>
    <n v="1683"/>
    <s v="Win"/>
    <s v="Normal"/>
    <d v="2014-12-06T00:00:00"/>
    <n v="300"/>
    <n v="0"/>
    <s v="Blitz"/>
    <s v="Hungarian Opening"/>
    <s v="A00"/>
    <n v="10"/>
    <b v="0"/>
    <b v="0"/>
    <x v="1"/>
    <n v="28"/>
  </r>
  <r>
    <n v="4230"/>
    <s v="ROMANO-PL"/>
    <s v="u2chess"/>
    <s v="Black"/>
    <n v="1721"/>
    <n v="1677"/>
    <s v="Draw"/>
    <s v="Normal"/>
    <d v="2014-12-06T00:00:00"/>
    <n v="300"/>
    <n v="0"/>
    <s v="Blitz"/>
    <s v="Pirc Defense: Classical Variation"/>
    <s v="B08"/>
    <n v="69"/>
    <b v="0"/>
    <b v="0"/>
    <x v="1"/>
    <n v="44"/>
  </r>
  <r>
    <n v="4231"/>
    <s v="ROMANO-PL"/>
    <s v="u2chess"/>
    <s v="White"/>
    <n v="1720"/>
    <n v="1679"/>
    <s v="Win"/>
    <s v="Normal"/>
    <d v="2014-12-06T00:00:00"/>
    <n v="300"/>
    <n v="0"/>
    <s v="Blitz"/>
    <s v="Hungarian Opening"/>
    <s v="A00"/>
    <n v="65"/>
    <b v="0"/>
    <b v="0"/>
    <x v="1"/>
    <n v="41"/>
  </r>
  <r>
    <n v="4232"/>
    <s v="ROMANO-PL"/>
    <s v="laik"/>
    <s v="Black"/>
    <n v="1729"/>
    <n v="1832"/>
    <s v="Loss"/>
    <s v="Normal"/>
    <d v="2014-12-06T00:00:00"/>
    <n v="240"/>
    <n v="0"/>
    <s v="Blitz"/>
    <s v="Van't Kruijs Opening"/>
    <s v="A00"/>
    <n v="38"/>
    <b v="0"/>
    <b v="0"/>
    <x v="1"/>
    <n v="-103"/>
  </r>
  <r>
    <n v="4233"/>
    <s v="ROMANO-PL"/>
    <s v="laik"/>
    <s v="White"/>
    <n v="1721"/>
    <n v="1840"/>
    <s v="Loss"/>
    <s v="Time forfeit"/>
    <d v="2014-12-06T00:00:00"/>
    <n v="240"/>
    <n v="0"/>
    <s v="Blitz"/>
    <s v="Hungarian Opening"/>
    <s v="A00"/>
    <n v="59"/>
    <b v="0"/>
    <b v="0"/>
    <x v="1"/>
    <n v="-119"/>
  </r>
  <r>
    <n v="4234"/>
    <s v="ROMANO-PL"/>
    <s v="laik"/>
    <s v="Black"/>
    <n v="1714"/>
    <n v="1847"/>
    <s v="Loss"/>
    <s v="Normal"/>
    <d v="2014-12-06T00:00:00"/>
    <n v="360"/>
    <n v="0"/>
    <s v="Blitz"/>
    <s v="Van't Kruijs Opening"/>
    <s v="A00"/>
    <n v="60"/>
    <b v="0"/>
    <b v="0"/>
    <x v="1"/>
    <n v="-133"/>
  </r>
  <r>
    <n v="4235"/>
    <s v="ROMANO-PL"/>
    <s v="laik"/>
    <s v="White"/>
    <n v="1708"/>
    <n v="1855"/>
    <s v="Loss"/>
    <s v="Normal"/>
    <d v="2014-12-06T00:00:00"/>
    <n v="360"/>
    <n v="0"/>
    <s v="Blitz"/>
    <s v="Hungarian Opening"/>
    <s v="A00"/>
    <n v="38"/>
    <b v="0"/>
    <b v="0"/>
    <x v="1"/>
    <n v="-147"/>
  </r>
  <r>
    <n v="4236"/>
    <s v="ROMANO-PL"/>
    <s v="laik"/>
    <s v="Black"/>
    <n v="1701"/>
    <n v="1861"/>
    <s v="Loss"/>
    <s v="Normal"/>
    <d v="2014-12-06T00:00:00"/>
    <n v="360"/>
    <n v="0"/>
    <s v="Blitz"/>
    <s v="Van't Kruijs Opening"/>
    <s v="A00"/>
    <n v="51"/>
    <b v="0"/>
    <b v="0"/>
    <x v="1"/>
    <n v="-160"/>
  </r>
  <r>
    <n v="4237"/>
    <s v="ROMANO-PL"/>
    <s v="Deaux"/>
    <s v="Black"/>
    <n v="1695"/>
    <n v="1654"/>
    <s v="Loss"/>
    <s v="Normal"/>
    <d v="2014-12-07T00:00:00"/>
    <n v="240"/>
    <n v="0"/>
    <s v="Blitz"/>
    <s v="King's Indian Defense: Normal Variation, Rare Defenses"/>
    <s v="E90"/>
    <n v="57"/>
    <b v="0"/>
    <b v="0"/>
    <x v="1"/>
    <n v="41"/>
  </r>
  <r>
    <n v="4238"/>
    <s v="ROMANO-PL"/>
    <s v="Beibus"/>
    <s v="White"/>
    <n v="1685"/>
    <n v="1740"/>
    <s v="Win"/>
    <s v="Normal"/>
    <d v="2014-12-07T00:00:00"/>
    <n v="120"/>
    <n v="2"/>
    <s v="Blitz"/>
    <s v="Hungarian Opening"/>
    <s v="A00"/>
    <n v="38"/>
    <b v="0"/>
    <b v="0"/>
    <x v="1"/>
    <n v="-55"/>
  </r>
  <r>
    <n v="4239"/>
    <s v="ROMANO-PL"/>
    <s v="Thiffy"/>
    <s v="White"/>
    <n v="1697"/>
    <n v="1650"/>
    <s v="Win"/>
    <s v="Time forfeit"/>
    <d v="2014-12-07T00:00:00"/>
    <n v="180"/>
    <n v="0"/>
    <s v="Blitz"/>
    <s v="Hungarian Opening"/>
    <s v="A00"/>
    <n v="47"/>
    <b v="0"/>
    <b v="0"/>
    <x v="1"/>
    <n v="47"/>
  </r>
  <r>
    <n v="4240"/>
    <s v="ROMANO-PL"/>
    <s v="Markinhos"/>
    <s v="White"/>
    <n v="1621"/>
    <n v="1708"/>
    <s v="Win"/>
    <s v="Time forfeit"/>
    <d v="2014-12-07T00:00:00"/>
    <n v="120"/>
    <n v="0"/>
    <s v="Bullet"/>
    <s v="Hungarian Opening"/>
    <s v="A00"/>
    <n v="53"/>
    <b v="0"/>
    <b v="0"/>
    <x v="1"/>
    <n v="-87"/>
  </r>
  <r>
    <n v="4241"/>
    <s v="ROMANO-PL"/>
    <s v="Markinhos"/>
    <s v="Black"/>
    <n v="1634"/>
    <n v="1695"/>
    <s v="Win"/>
    <s v="Time forfeit"/>
    <d v="2014-12-07T00:00:00"/>
    <n v="120"/>
    <n v="0"/>
    <s v="Bullet"/>
    <s v="Modern Defense: Three Pawns Attack"/>
    <s v="B06"/>
    <n v="41"/>
    <b v="0"/>
    <b v="0"/>
    <x v="1"/>
    <n v="-61"/>
  </r>
  <r>
    <n v="4242"/>
    <s v="ROMANO-PL"/>
    <s v="Markinhos"/>
    <s v="White"/>
    <n v="1647"/>
    <n v="1682"/>
    <s v="Loss"/>
    <s v="Time forfeit"/>
    <d v="2014-12-07T00:00:00"/>
    <n v="120"/>
    <n v="0"/>
    <s v="Bullet"/>
    <s v="Hungarian Opening"/>
    <s v="A00"/>
    <n v="29"/>
    <b v="0"/>
    <b v="0"/>
    <x v="1"/>
    <n v="-35"/>
  </r>
  <r>
    <n v="4243"/>
    <s v="ROMANO-PL"/>
    <s v="Markinhos"/>
    <s v="Black"/>
    <n v="1637"/>
    <n v="1692"/>
    <s v="Loss"/>
    <s v="Time forfeit"/>
    <d v="2014-12-07T00:00:00"/>
    <n v="120"/>
    <n v="0"/>
    <s v="Bullet"/>
    <s v="Modern Defense: Three Pawns Attack"/>
    <s v="B06"/>
    <n v="39"/>
    <b v="0"/>
    <b v="0"/>
    <x v="1"/>
    <n v="-55"/>
  </r>
  <r>
    <n v="4244"/>
    <s v="ROMANO-PL"/>
    <s v="Markinhos"/>
    <s v="White"/>
    <n v="1628"/>
    <n v="1701"/>
    <s v="Loss"/>
    <s v="Normal"/>
    <d v="2014-12-07T00:00:00"/>
    <n v="120"/>
    <n v="0"/>
    <s v="Bullet"/>
    <s v="King's Indian Attack: French Variation"/>
    <s v="A08"/>
    <n v="62"/>
    <b v="0"/>
    <b v="0"/>
    <x v="1"/>
    <n v="-73"/>
  </r>
  <r>
    <n v="4245"/>
    <s v="ROMANO-PL"/>
    <s v="Vespavet"/>
    <s v="White"/>
    <n v="1706"/>
    <n v="1700"/>
    <s v="Win"/>
    <s v="Normal"/>
    <d v="2014-12-07T00:00:00"/>
    <n v="240"/>
    <n v="0"/>
    <s v="Blitz"/>
    <s v="Hungarian Opening"/>
    <s v="A00"/>
    <n v="63"/>
    <b v="0"/>
    <b v="0"/>
    <x v="1"/>
    <n v="6"/>
  </r>
  <r>
    <n v="4246"/>
    <s v="ROMANO-PL"/>
    <s v="Vespavet"/>
    <s v="Black"/>
    <n v="1716"/>
    <n v="1690"/>
    <s v="Loss"/>
    <s v="Normal"/>
    <d v="2014-12-07T00:00:00"/>
    <n v="240"/>
    <n v="0"/>
    <s v="Blitz"/>
    <s v="English Opening: Great Snake Variation"/>
    <s v="A10"/>
    <n v="42"/>
    <b v="0"/>
    <b v="0"/>
    <x v="1"/>
    <n v="26"/>
  </r>
  <r>
    <n v="4247"/>
    <s v="ROMANO-PL"/>
    <s v="vesovmaster"/>
    <s v="White"/>
    <n v="1705"/>
    <n v="1745"/>
    <s v="Loss"/>
    <s v="Normal"/>
    <d v="2014-12-07T00:00:00"/>
    <n v="300"/>
    <n v="0"/>
    <s v="Blitz"/>
    <s v="Hungarian Opening"/>
    <s v="A00"/>
    <n v="56"/>
    <b v="0"/>
    <b v="0"/>
    <x v="1"/>
    <n v="-40"/>
  </r>
  <r>
    <n v="4248"/>
    <s v="ROMANO-PL"/>
    <s v="chessmoso"/>
    <s v="Black"/>
    <n v="1696"/>
    <n v="1742"/>
    <s v="Loss"/>
    <s v="Normal"/>
    <d v="2014-12-07T00:00:00"/>
    <n v="300"/>
    <n v="0"/>
    <s v="Blitz"/>
    <s v="King's Indian Defense: Saemisch Variation, Double Fianchetto"/>
    <s v="E82"/>
    <n v="56"/>
    <b v="0"/>
    <b v="0"/>
    <x v="1"/>
    <n v="-46"/>
  </r>
  <r>
    <n v="4249"/>
    <s v="ROMANO-PL"/>
    <s v="vesovmaster"/>
    <s v="White"/>
    <n v="1687"/>
    <n v="1744"/>
    <s v="Win"/>
    <s v="Normal"/>
    <d v="2014-12-07T00:00:00"/>
    <n v="300"/>
    <n v="0"/>
    <s v="Blitz"/>
    <s v="Hungarian Opening"/>
    <s v="A00"/>
    <n v="39"/>
    <b v="0"/>
    <b v="0"/>
    <x v="1"/>
    <n v="-57"/>
  </r>
  <r>
    <n v="4250"/>
    <s v="ROMANO-PL"/>
    <s v="Kakadu"/>
    <s v="Black"/>
    <n v="1620"/>
    <n v="1761"/>
    <s v="Loss"/>
    <s v="Time forfeit"/>
    <d v="2014-12-07T00:00:00"/>
    <n v="120"/>
    <n v="1"/>
    <s v="Bullet"/>
    <s v="Pirc Defense: Chinese Variation"/>
    <s v="B07"/>
    <n v="24"/>
    <b v="0"/>
    <b v="0"/>
    <x v="1"/>
    <n v="-141"/>
  </r>
  <r>
    <n v="4251"/>
    <s v="ROMANO-PL"/>
    <s v="algernon2"/>
    <s v="Black"/>
    <n v="1699"/>
    <n v="1795"/>
    <s v="Loss"/>
    <s v="Time forfeit"/>
    <d v="2014-12-07T00:00:00"/>
    <n v="300"/>
    <n v="0"/>
    <s v="Blitz"/>
    <s v="Modern Defense: Standard Defense"/>
    <s v="B06"/>
    <n v="81"/>
    <b v="0"/>
    <b v="0"/>
    <x v="1"/>
    <n v="-96"/>
  </r>
  <r>
    <n v="4252"/>
    <s v="ROMANO-PL"/>
    <s v="zagnos"/>
    <s v="Black"/>
    <n v="1699"/>
    <n v="1699"/>
    <s v="Loss"/>
    <s v="Normal"/>
    <d v="2014-12-07T00:00:00"/>
    <n v="420"/>
    <n v="0"/>
    <s v="Blitz"/>
    <s v="Pirc Defense: Classical Variation"/>
    <s v="B08"/>
    <n v="47"/>
    <b v="0"/>
    <b v="0"/>
    <x v="1"/>
    <n v="0"/>
  </r>
  <r>
    <n v="4253"/>
    <s v="ROMANO-PL"/>
    <s v="k-07"/>
    <s v="White"/>
    <n v="1681"/>
    <n v="1637"/>
    <s v="Win"/>
    <s v="Time forfeit"/>
    <d v="2014-12-07T00:00:00"/>
    <n v="300"/>
    <n v="1"/>
    <s v="Blitz"/>
    <s v="Hungarian Opening"/>
    <s v="A00"/>
    <n v="38"/>
    <b v="0"/>
    <b v="0"/>
    <x v="1"/>
    <n v="44"/>
  </r>
  <r>
    <n v="4254"/>
    <s v="ROMANO-PL"/>
    <s v="albeyam"/>
    <s v="White"/>
    <n v="1690"/>
    <n v="1875"/>
    <s v="Win"/>
    <s v="Time forfeit"/>
    <d v="2014-12-07T00:00:00"/>
    <n v="300"/>
    <n v="2"/>
    <s v="Blitz"/>
    <s v="King's Indian Attack: French Variation"/>
    <s v="A08"/>
    <n v="39"/>
    <b v="0"/>
    <b v="0"/>
    <x v="1"/>
    <n v="-185"/>
  </r>
  <r>
    <n v="4255"/>
    <s v="ROMANO-PL"/>
    <s v="dinamarca71"/>
    <s v="White"/>
    <n v="1705"/>
    <n v="1635"/>
    <s v="Win"/>
    <s v="Normal"/>
    <d v="2014-12-07T00:00:00"/>
    <n v="300"/>
    <n v="0"/>
    <s v="Blitz"/>
    <s v="Hungarian Opening"/>
    <s v="A00"/>
    <n v="25"/>
    <b v="0"/>
    <b v="0"/>
    <x v="1"/>
    <n v="70"/>
  </r>
  <r>
    <n v="4256"/>
    <s v="ROMANO-PL"/>
    <s v="dinamarca71"/>
    <s v="Black"/>
    <n v="1714"/>
    <n v="1626"/>
    <s v="Loss"/>
    <s v="Normal"/>
    <d v="2014-12-07T00:00:00"/>
    <n v="300"/>
    <n v="0"/>
    <s v="Blitz"/>
    <s v="Modern Defense"/>
    <s v="B06"/>
    <n v="48"/>
    <b v="0"/>
    <b v="0"/>
    <x v="1"/>
    <n v="88"/>
  </r>
  <r>
    <n v="4257"/>
    <s v="ROMANO-PL"/>
    <s v="Nelgregor"/>
    <s v="White"/>
    <n v="1701"/>
    <n v="1664"/>
    <s v="Win"/>
    <s v="Normal"/>
    <d v="2014-12-08T00:00:00"/>
    <n v="300"/>
    <n v="3"/>
    <s v="Blitz"/>
    <s v="Hungarian Opening"/>
    <s v="A00"/>
    <n v="16"/>
    <b v="0"/>
    <b v="0"/>
    <x v="1"/>
    <n v="37"/>
  </r>
  <r>
    <n v="4258"/>
    <s v="ROMANO-PL"/>
    <s v="suds79"/>
    <s v="Black"/>
    <n v="1710"/>
    <n v="1740"/>
    <s v="Loss"/>
    <s v="Normal"/>
    <d v="2014-12-08T00:00:00"/>
    <n v="240"/>
    <n v="1"/>
    <s v="Blitz"/>
    <s v="Modern Defense"/>
    <s v="A40"/>
    <n v="54"/>
    <b v="0"/>
    <b v="0"/>
    <x v="1"/>
    <n v="-30"/>
  </r>
  <r>
    <n v="4259"/>
    <s v="ROMANO-PL"/>
    <s v="suds79"/>
    <s v="White"/>
    <n v="1701"/>
    <n v="1750"/>
    <s v="Win"/>
    <s v="Normal"/>
    <d v="2014-12-08T00:00:00"/>
    <n v="240"/>
    <n v="1"/>
    <s v="Blitz"/>
    <s v="Hungarian Opening"/>
    <s v="A00"/>
    <n v="32"/>
    <b v="0"/>
    <b v="0"/>
    <x v="1"/>
    <n v="-49"/>
  </r>
  <r>
    <n v="4260"/>
    <s v="ROMANO-PL"/>
    <s v="suds79"/>
    <s v="Black"/>
    <n v="1712"/>
    <n v="1738"/>
    <s v="Loss"/>
    <s v="Normal"/>
    <d v="2014-12-08T00:00:00"/>
    <n v="240"/>
    <n v="1"/>
    <s v="Blitz"/>
    <s v="Modern Defense"/>
    <s v="A40"/>
    <n v="37"/>
    <b v="0"/>
    <b v="0"/>
    <x v="1"/>
    <n v="-26"/>
  </r>
  <r>
    <n v="4261"/>
    <s v="ROMANO-PL"/>
    <s v="suds79"/>
    <s v="White"/>
    <n v="1703"/>
    <n v="1748"/>
    <s v="Win"/>
    <s v="Normal"/>
    <d v="2014-12-08T00:00:00"/>
    <n v="240"/>
    <n v="1"/>
    <s v="Blitz"/>
    <s v="Hungarian Opening"/>
    <s v="A00"/>
    <n v="30"/>
    <b v="0"/>
    <b v="0"/>
    <x v="1"/>
    <n v="-45"/>
  </r>
  <r>
    <n v="4262"/>
    <s v="ROMANO-PL"/>
    <s v="belja"/>
    <s v="Black"/>
    <n v="1889"/>
    <n v="1849"/>
    <s v="Draw"/>
    <s v="Normal"/>
    <d v="2014-12-08T00:00:00"/>
    <n v="480"/>
    <n v="0"/>
    <s v="Rapid"/>
    <s v="Polish Opening: King's Indian Variation, Sokolsky Attack"/>
    <s v="A00"/>
    <n v="59"/>
    <b v="0"/>
    <b v="0"/>
    <x v="1"/>
    <n v="40"/>
  </r>
  <r>
    <n v="4263"/>
    <s v="ROMANO-PL"/>
    <s v="belja"/>
    <s v="White"/>
    <n v="1888"/>
    <n v="1850"/>
    <s v="Win"/>
    <s v="Normal"/>
    <d v="2014-12-08T00:00:00"/>
    <n v="480"/>
    <n v="0"/>
    <s v="Rapid"/>
    <s v="Hungarian Opening"/>
    <s v="A00"/>
    <n v="35"/>
    <b v="0"/>
    <b v="0"/>
    <x v="1"/>
    <n v="38"/>
  </r>
  <r>
    <n v="4264"/>
    <s v="ROMANO-PL"/>
    <s v="belja"/>
    <s v="Black"/>
    <n v="1897"/>
    <n v="1841"/>
    <s v="Loss"/>
    <s v="Normal"/>
    <d v="2014-12-08T00:00:00"/>
    <n v="480"/>
    <n v="0"/>
    <s v="Rapid"/>
    <s v="Modern Defense"/>
    <s v="A40"/>
    <n v="37"/>
    <b v="0"/>
    <b v="0"/>
    <x v="1"/>
    <n v="56"/>
  </r>
  <r>
    <n v="4265"/>
    <s v="ROMANO-PL"/>
    <s v="belja"/>
    <s v="White"/>
    <n v="1885"/>
    <n v="1853"/>
    <s v="Win"/>
    <s v="Normal"/>
    <d v="2014-12-08T00:00:00"/>
    <n v="480"/>
    <n v="0"/>
    <s v="Rapid"/>
    <s v="Hungarian Opening: Catalan Formation"/>
    <s v="A00"/>
    <n v="45"/>
    <b v="0"/>
    <b v="0"/>
    <x v="1"/>
    <n v="32"/>
  </r>
  <r>
    <n v="4266"/>
    <s v="ROMANO-PL"/>
    <s v="belja"/>
    <s v="Black"/>
    <n v="1895"/>
    <n v="1843"/>
    <s v="Loss"/>
    <s v="Time forfeit"/>
    <d v="2014-12-08T00:00:00"/>
    <n v="480"/>
    <n v="0"/>
    <s v="Rapid"/>
    <s v="Polish Opening: King's Indian Variation, Sokolsky Attack"/>
    <s v="A00"/>
    <n v="84"/>
    <b v="0"/>
    <b v="0"/>
    <x v="1"/>
    <n v="52"/>
  </r>
  <r>
    <n v="4267"/>
    <s v="ROMANO-PL"/>
    <s v="belja"/>
    <s v="White"/>
    <n v="1882"/>
    <n v="1855"/>
    <s v="Draw"/>
    <s v="Normal"/>
    <d v="2014-12-08T00:00:00"/>
    <n v="480"/>
    <n v="0"/>
    <s v="Rapid"/>
    <s v="Hungarian Opening: Catalan Formation"/>
    <s v="A00"/>
    <n v="60"/>
    <b v="0"/>
    <b v="0"/>
    <x v="1"/>
    <n v="27"/>
  </r>
  <r>
    <n v="4268"/>
    <s v="ROMANO-PL"/>
    <s v="Paradoks11"/>
    <s v="White"/>
    <n v="1714"/>
    <n v="1631"/>
    <s v="Win"/>
    <s v="Normal"/>
    <d v="2014-12-08T00:00:00"/>
    <n v="180"/>
    <n v="2"/>
    <s v="Blitz"/>
    <s v="Hungarian Opening: Slav Formation"/>
    <s v="A00"/>
    <n v="60"/>
    <b v="0"/>
    <b v="0"/>
    <x v="1"/>
    <n v="83"/>
  </r>
  <r>
    <n v="4269"/>
    <s v="ROMANO-PL"/>
    <s v="Paradoks11"/>
    <s v="Black"/>
    <n v="1722"/>
    <n v="1622"/>
    <s v="Win"/>
    <s v="Normal"/>
    <d v="2014-12-08T00:00:00"/>
    <n v="180"/>
    <n v="2"/>
    <s v="Blitz"/>
    <s v="Modern Defense"/>
    <s v="A40"/>
    <n v="43"/>
    <b v="0"/>
    <b v="0"/>
    <x v="1"/>
    <n v="100"/>
  </r>
  <r>
    <n v="4270"/>
    <s v="ROMANO-PL"/>
    <s v="mckarpow"/>
    <s v="Black"/>
    <n v="1613"/>
    <n v="1752"/>
    <s v="Loss"/>
    <s v="Normal"/>
    <d v="2014-12-08T00:00:00"/>
    <n v="60"/>
    <n v="0"/>
    <s v="Bullet"/>
    <s v="King's Indian Defense: Normal Variation, Rare Defenses"/>
    <s v="E90"/>
    <n v="37"/>
    <b v="0"/>
    <b v="0"/>
    <x v="1"/>
    <n v="-139"/>
  </r>
  <r>
    <n v="4271"/>
    <s v="ROMANO-PL"/>
    <s v="potsy722"/>
    <s v="Black"/>
    <n v="1606"/>
    <n v="1709"/>
    <s v="Loss"/>
    <s v="Normal"/>
    <d v="2014-12-08T00:00:00"/>
    <n v="60"/>
    <n v="0"/>
    <s v="Bullet"/>
    <s v="Modern Defense"/>
    <s v="B06"/>
    <n v="29"/>
    <b v="0"/>
    <b v="0"/>
    <x v="1"/>
    <n v="-103"/>
  </r>
  <r>
    <n v="4272"/>
    <s v="ROMANO-PL"/>
    <s v="perico12"/>
    <s v="White"/>
    <n v="1730"/>
    <n v="1781"/>
    <s v="Win"/>
    <s v="Normal"/>
    <d v="2014-12-09T00:00:00"/>
    <n v="300"/>
    <n v="0"/>
    <s v="Blitz"/>
    <s v="Hungarian Opening"/>
    <s v="A00"/>
    <n v="35"/>
    <b v="0"/>
    <b v="0"/>
    <x v="1"/>
    <n v="-51"/>
  </r>
  <r>
    <n v="4273"/>
    <s v="ROMANO-PL"/>
    <s v="perico12"/>
    <s v="Black"/>
    <n v="1742"/>
    <n v="1769"/>
    <s v="Loss"/>
    <s v="Normal"/>
    <d v="2014-12-09T00:00:00"/>
    <n v="300"/>
    <n v="0"/>
    <s v="Blitz"/>
    <s v="Robatsch (Modern) Defense"/>
    <s v="B06"/>
    <n v="15"/>
    <b v="0"/>
    <b v="0"/>
    <x v="1"/>
    <n v="-27"/>
  </r>
  <r>
    <n v="4274"/>
    <s v="ROMANO-PL"/>
    <s v="perico12"/>
    <s v="White"/>
    <n v="1732"/>
    <n v="1779"/>
    <s v="Win"/>
    <s v="Normal"/>
    <d v="2014-12-09T00:00:00"/>
    <n v="300"/>
    <n v="0"/>
    <s v="Blitz"/>
    <s v="Hungarian Opening"/>
    <s v="A00"/>
    <n v="19"/>
    <b v="0"/>
    <b v="0"/>
    <x v="1"/>
    <n v="-47"/>
  </r>
  <r>
    <n v="4275"/>
    <s v="ROMANO-PL"/>
    <s v="perico12"/>
    <s v="Black"/>
    <n v="1744"/>
    <n v="1767"/>
    <s v="Loss"/>
    <s v="Normal"/>
    <d v="2014-12-09T00:00:00"/>
    <n v="300"/>
    <n v="0"/>
    <s v="Blitz"/>
    <s v="Robatsch (Modern) Defense"/>
    <s v="B06"/>
    <n v="37"/>
    <b v="0"/>
    <b v="0"/>
    <x v="1"/>
    <n v="-23"/>
  </r>
  <r>
    <n v="4276"/>
    <s v="ROMANO-PL"/>
    <s v="chessmoso"/>
    <s v="White"/>
    <n v="1734"/>
    <n v="1708"/>
    <s v="Loss"/>
    <s v="Normal"/>
    <d v="2014-12-09T00:00:00"/>
    <n v="300"/>
    <n v="0"/>
    <s v="Blitz"/>
    <s v="Hungarian Opening: Symmetrical Variation"/>
    <s v="A00"/>
    <n v="37"/>
    <b v="0"/>
    <b v="0"/>
    <x v="1"/>
    <n v="26"/>
  </r>
  <r>
    <n v="4277"/>
    <s v="ROMANO-PL"/>
    <s v="dVladimir"/>
    <s v="White"/>
    <n v="1723"/>
    <n v="1778"/>
    <s v="Draw"/>
    <s v="Normal"/>
    <d v="2014-12-09T00:00:00"/>
    <n v="240"/>
    <n v="0"/>
    <s v="Blitz"/>
    <s v="Hungarian Opening"/>
    <s v="A00"/>
    <n v="75"/>
    <b v="0"/>
    <b v="0"/>
    <x v="1"/>
    <n v="-55"/>
  </r>
  <r>
    <n v="4278"/>
    <s v="ROMANO-PL"/>
    <s v="nijaza"/>
    <s v="Black"/>
    <n v="1725"/>
    <n v="1716"/>
    <s v="Loss"/>
    <s v="Normal"/>
    <d v="2014-12-09T00:00:00"/>
    <n v="300"/>
    <n v="1"/>
    <s v="Blitz"/>
    <s v="Modern Defense"/>
    <s v="A40"/>
    <n v="17"/>
    <b v="0"/>
    <b v="0"/>
    <x v="1"/>
    <n v="9"/>
  </r>
  <r>
    <n v="4279"/>
    <s v="ROMANO-PL"/>
    <s v="supersynesthesia"/>
    <s v="White"/>
    <n v="1714"/>
    <n v="1722"/>
    <s v="Loss"/>
    <s v="Normal"/>
    <d v="2014-12-09T00:00:00"/>
    <n v="300"/>
    <n v="0"/>
    <s v="Blitz"/>
    <s v="Hungarian Opening: Reversed Modern Defense"/>
    <s v="A00"/>
    <n v="41"/>
    <b v="0"/>
    <b v="0"/>
    <x v="1"/>
    <n v="-8"/>
  </r>
  <r>
    <n v="4280"/>
    <s v="ROMANO-PL"/>
    <s v="supersynesthesia"/>
    <s v="Black"/>
    <n v="1705"/>
    <n v="1797"/>
    <s v="Win"/>
    <s v="Normal"/>
    <d v="2014-12-09T00:00:00"/>
    <n v="300"/>
    <n v="0"/>
    <s v="Blitz"/>
    <s v="Robatsch (Modern) Defense"/>
    <s v="B06"/>
    <n v="46"/>
    <b v="0"/>
    <b v="0"/>
    <x v="1"/>
    <n v="-92"/>
  </r>
  <r>
    <n v="4281"/>
    <s v="ROMANO-PL"/>
    <s v="nijaza"/>
    <s v="Black"/>
    <n v="1717"/>
    <n v="1717"/>
    <s v="Loss"/>
    <s v="Normal"/>
    <d v="2014-12-09T00:00:00"/>
    <n v="300"/>
    <n v="1"/>
    <s v="Blitz"/>
    <s v="Modern Defense"/>
    <s v="A40"/>
    <n v="16"/>
    <b v="0"/>
    <b v="0"/>
    <x v="1"/>
    <n v="0"/>
  </r>
  <r>
    <n v="4282"/>
    <s v="ROMANO-PL"/>
    <s v="zurka"/>
    <s v="Black"/>
    <n v="1599"/>
    <n v="1716"/>
    <s v="Loss"/>
    <s v="Time forfeit"/>
    <d v="2014-12-09T00:00:00"/>
    <n v="60"/>
    <n v="0"/>
    <s v="Bullet"/>
    <s v="Nimzo-Larsen Attack"/>
    <s v="A01"/>
    <n v="54"/>
    <b v="0"/>
    <b v="0"/>
    <x v="1"/>
    <n v="-117"/>
  </r>
  <r>
    <n v="4283"/>
    <s v="ROMANO-PL"/>
    <s v="jorge_thor"/>
    <s v="White"/>
    <n v="1707"/>
    <n v="1892"/>
    <s v="Loss"/>
    <s v="Normal"/>
    <d v="2014-12-09T00:00:00"/>
    <n v="240"/>
    <n v="0"/>
    <s v="Blitz"/>
    <s v="Hungarian Opening: Sicilian Invitation"/>
    <s v="A00"/>
    <n v="58"/>
    <b v="0"/>
    <b v="0"/>
    <x v="1"/>
    <n v="-185"/>
  </r>
  <r>
    <n v="4284"/>
    <s v="ROMANO-PL"/>
    <s v="zurka"/>
    <s v="Black"/>
    <n v="1592"/>
    <n v="1736"/>
    <s v="Win"/>
    <s v="Time forfeit"/>
    <d v="2014-12-09T00:00:00"/>
    <n v="60"/>
    <n v="0"/>
    <s v="Bullet"/>
    <s v="Modern Defense"/>
    <s v="B06"/>
    <n v="52"/>
    <b v="0"/>
    <b v="0"/>
    <x v="1"/>
    <n v="-144"/>
  </r>
  <r>
    <n v="4285"/>
    <s v="ROMANO-PL"/>
    <s v="eisenheim_l"/>
    <s v="White"/>
    <n v="1701"/>
    <n v="1756"/>
    <s v="Draw"/>
    <s v="Normal"/>
    <d v="2014-12-09T00:00:00"/>
    <n v="300"/>
    <n v="0"/>
    <s v="Blitz"/>
    <s v="Hungarian Opening: Reversed Modern Defense"/>
    <s v="A00"/>
    <n v="37"/>
    <b v="0"/>
    <b v="0"/>
    <x v="1"/>
    <n v="-55"/>
  </r>
  <r>
    <n v="4286"/>
    <s v="ROMANO-PL"/>
    <s v="eisenheim_l"/>
    <s v="Black"/>
    <n v="1703"/>
    <n v="1754"/>
    <s v="Loss"/>
    <s v="Normal"/>
    <d v="2014-12-09T00:00:00"/>
    <n v="300"/>
    <n v="0"/>
    <s v="Blitz"/>
    <s v="Modern Defense"/>
    <s v="B06"/>
    <n v="34"/>
    <b v="0"/>
    <b v="0"/>
    <x v="1"/>
    <n v="-51"/>
  </r>
  <r>
    <n v="4287"/>
    <s v="ROMANO-PL"/>
    <s v="kintec"/>
    <s v="White"/>
    <n v="1881"/>
    <n v="1845"/>
    <s v="Loss"/>
    <s v="Normal"/>
    <d v="2014-12-10T00:00:00"/>
    <n v="420"/>
    <n v="2"/>
    <s v="Rapid"/>
    <s v="Hungarian Opening"/>
    <s v="A00"/>
    <n v="47"/>
    <b v="0"/>
    <b v="0"/>
    <x v="1"/>
    <n v="36"/>
  </r>
  <r>
    <n v="4288"/>
    <s v="ROMANO-PL"/>
    <s v="kintec"/>
    <s v="Black"/>
    <n v="1870"/>
    <n v="1857"/>
    <s v="Win"/>
    <s v="Time forfeit"/>
    <d v="2014-12-10T00:00:00"/>
    <n v="420"/>
    <n v="2"/>
    <s v="Rapid"/>
    <s v="Van't Kruijs Opening"/>
    <s v="A00"/>
    <n v="40"/>
    <b v="0"/>
    <b v="0"/>
    <x v="1"/>
    <n v="13"/>
  </r>
  <r>
    <n v="4289"/>
    <s v="ROMANO-PL"/>
    <s v="mpoo"/>
    <s v="Black"/>
    <n v="1606"/>
    <n v="1615"/>
    <s v="Win"/>
    <s v="Time forfeit"/>
    <d v="2014-12-10T00:00:00"/>
    <n v="120"/>
    <n v="0"/>
    <s v="Bullet"/>
    <s v="Robatsch (Modern) Defense"/>
    <s v="B06"/>
    <n v="30"/>
    <b v="0"/>
    <b v="0"/>
    <x v="1"/>
    <n v="-9"/>
  </r>
  <r>
    <n v="4290"/>
    <s v="ROMANO-PL"/>
    <s v="URIAHURIAH"/>
    <s v="White"/>
    <n v="1694"/>
    <n v="1827"/>
    <s v="Win"/>
    <s v="Normal"/>
    <d v="2014-12-10T00:00:00"/>
    <n v="300"/>
    <n v="0"/>
    <s v="Blitz"/>
    <s v="Hungarian Opening"/>
    <s v="A00"/>
    <n v="29"/>
    <b v="0"/>
    <b v="0"/>
    <x v="1"/>
    <n v="-133"/>
  </r>
  <r>
    <n v="4291"/>
    <s v="ROMANO-PL"/>
    <s v="URIAHURIAH"/>
    <s v="Black"/>
    <n v="1708"/>
    <n v="1812"/>
    <s v="Draw"/>
    <s v="Time forfeit"/>
    <d v="2014-12-10T00:00:00"/>
    <n v="300"/>
    <n v="0"/>
    <s v="Blitz"/>
    <s v="Pirc Defense: Classical Variation"/>
    <s v="B08"/>
    <n v="55"/>
    <b v="0"/>
    <b v="0"/>
    <x v="1"/>
    <n v="-104"/>
  </r>
  <r>
    <n v="4292"/>
    <s v="ROMANO-PL"/>
    <s v="55555"/>
    <s v="White"/>
    <n v="1617"/>
    <n v="1788"/>
    <s v="Loss"/>
    <s v="Normal"/>
    <d v="2014-12-10T00:00:00"/>
    <n v="60"/>
    <n v="3"/>
    <s v="Blitz"/>
    <s v="Hungarian Opening"/>
    <s v="A00"/>
    <n v="57"/>
    <b v="0"/>
    <b v="0"/>
    <x v="1"/>
    <n v="-171"/>
  </r>
  <r>
    <n v="4293"/>
    <s v="ROMANO-PL"/>
    <s v="55555"/>
    <s v="Black"/>
    <n v="1611"/>
    <n v="1795"/>
    <s v="Loss"/>
    <s v="Normal"/>
    <d v="2014-12-10T00:00:00"/>
    <n v="60"/>
    <n v="3"/>
    <s v="Blitz"/>
    <s v="Robatsch (Modern) Defense"/>
    <s v="B06"/>
    <n v="81"/>
    <b v="0"/>
    <b v="0"/>
    <x v="1"/>
    <n v="-184"/>
  </r>
  <r>
    <n v="4294"/>
    <s v="ROMANO-PL"/>
    <s v="55555"/>
    <s v="White"/>
    <n v="1606"/>
    <n v="1801"/>
    <s v="Loss"/>
    <s v="Normal"/>
    <d v="2014-12-10T00:00:00"/>
    <n v="60"/>
    <n v="3"/>
    <s v="Blitz"/>
    <s v="Hungarian Opening"/>
    <s v="A00"/>
    <n v="54"/>
    <b v="0"/>
    <b v="0"/>
    <x v="1"/>
    <n v="-195"/>
  </r>
  <r>
    <n v="4295"/>
    <s v="ROMANO-PL"/>
    <s v="zujovic"/>
    <s v="White"/>
    <n v="1711"/>
    <n v="1710"/>
    <s v="Loss"/>
    <s v="Normal"/>
    <d v="2014-12-11T00:00:00"/>
    <n v="180"/>
    <n v="0"/>
    <s v="Blitz"/>
    <s v="Hungarian Opening: Catalan Formation"/>
    <s v="A00"/>
    <n v="32"/>
    <b v="0"/>
    <b v="0"/>
    <x v="1"/>
    <n v="1"/>
  </r>
  <r>
    <n v="4296"/>
    <s v="ROMANO-PL"/>
    <s v="arhivator"/>
    <s v="White"/>
    <n v="1701"/>
    <n v="1712"/>
    <s v="Win"/>
    <s v="Normal"/>
    <d v="2014-12-11T00:00:00"/>
    <n v="300"/>
    <n v="0"/>
    <s v="Blitz"/>
    <s v="Hungarian Opening"/>
    <s v="A00"/>
    <n v="45"/>
    <b v="0"/>
    <b v="0"/>
    <x v="1"/>
    <n v="-11"/>
  </r>
  <r>
    <n v="4297"/>
    <s v="ROMANO-PL"/>
    <s v="cybermax"/>
    <s v="White"/>
    <n v="1711"/>
    <n v="1646"/>
    <s v="Win"/>
    <s v="Time forfeit"/>
    <d v="2014-12-11T00:00:00"/>
    <n v="180"/>
    <n v="0"/>
    <s v="Blitz"/>
    <s v="Hungarian Opening: Slav Formation"/>
    <s v="A00"/>
    <n v="49"/>
    <b v="0"/>
    <b v="0"/>
    <x v="1"/>
    <n v="65"/>
  </r>
  <r>
    <n v="4298"/>
    <s v="ROMANO-PL"/>
    <s v="cybermax"/>
    <s v="Black"/>
    <n v="1720"/>
    <n v="1637"/>
    <s v="Loss"/>
    <s v="Time forfeit"/>
    <d v="2014-12-11T00:00:00"/>
    <n v="180"/>
    <n v="0"/>
    <s v="Blitz"/>
    <s v="Robatsch (Modern) Defense"/>
    <s v="B06"/>
    <n v="63"/>
    <b v="0"/>
    <b v="0"/>
    <x v="1"/>
    <n v="83"/>
  </r>
  <r>
    <n v="4299"/>
    <s v="ROMANO-PL"/>
    <s v="cybermax"/>
    <s v="White"/>
    <n v="1707"/>
    <n v="1650"/>
    <s v="Loss"/>
    <s v="Normal"/>
    <d v="2014-12-11T00:00:00"/>
    <n v="180"/>
    <n v="0"/>
    <s v="Blitz"/>
    <s v="Hungarian Opening"/>
    <s v="A00"/>
    <n v="35"/>
    <b v="0"/>
    <b v="0"/>
    <x v="1"/>
    <n v="57"/>
  </r>
  <r>
    <n v="4300"/>
    <s v="ROMANO-PL"/>
    <s v="cybermax"/>
    <s v="Black"/>
    <n v="1695"/>
    <n v="1662"/>
    <s v="Win"/>
    <s v="Time forfeit"/>
    <d v="2014-12-11T00:00:00"/>
    <n v="180"/>
    <n v="0"/>
    <s v="Blitz"/>
    <s v="Modern Defense: Standard Line"/>
    <s v="B06"/>
    <n v="58"/>
    <b v="0"/>
    <b v="0"/>
    <x v="1"/>
    <n v="33"/>
  </r>
  <r>
    <n v="4301"/>
    <s v="ROMANO-PL"/>
    <s v="cybermax"/>
    <s v="White"/>
    <n v="1704"/>
    <n v="1653"/>
    <s v="Win"/>
    <s v="Normal"/>
    <d v="2014-12-11T00:00:00"/>
    <n v="180"/>
    <n v="0"/>
    <s v="Blitz"/>
    <s v="Hungarian Opening: Indian Defense"/>
    <s v="A00"/>
    <n v="19"/>
    <b v="0"/>
    <b v="0"/>
    <x v="1"/>
    <n v="51"/>
  </r>
  <r>
    <n v="4302"/>
    <s v="ROMANO-PL"/>
    <s v="cybermax"/>
    <s v="Black"/>
    <n v="1713"/>
    <n v="1644"/>
    <s v="Win"/>
    <s v="Normal"/>
    <d v="2014-12-11T00:00:00"/>
    <n v="180"/>
    <n v="0"/>
    <s v="Blitz"/>
    <s v="Van't Kruijs Opening"/>
    <s v="A00"/>
    <n v="45"/>
    <b v="0"/>
    <b v="0"/>
    <x v="1"/>
    <n v="69"/>
  </r>
  <r>
    <n v="4303"/>
    <s v="ROMANO-PL"/>
    <s v="cybermax"/>
    <s v="White"/>
    <n v="1722"/>
    <n v="1636"/>
    <s v="Win"/>
    <s v="Time forfeit"/>
    <d v="2014-12-11T00:00:00"/>
    <n v="180"/>
    <n v="0"/>
    <s v="Blitz"/>
    <s v="Hungarian Opening: Slav Formation"/>
    <s v="A00"/>
    <n v="48"/>
    <b v="0"/>
    <b v="0"/>
    <x v="1"/>
    <n v="86"/>
  </r>
  <r>
    <n v="4304"/>
    <s v="ROMANO-PL"/>
    <s v="cybermax"/>
    <s v="Black"/>
    <n v="1729"/>
    <n v="1628"/>
    <s v="Win"/>
    <s v="Time forfeit"/>
    <d v="2014-12-11T00:00:00"/>
    <n v="180"/>
    <n v="0"/>
    <s v="Blitz"/>
    <s v="Modern Defense: Three Pawns Attack"/>
    <s v="B06"/>
    <n v="66"/>
    <b v="0"/>
    <b v="0"/>
    <x v="1"/>
    <n v="101"/>
  </r>
  <r>
    <n v="4305"/>
    <s v="ROMANO-PL"/>
    <s v="nicolous"/>
    <s v="White"/>
    <n v="1737"/>
    <n v="1659"/>
    <s v="Win"/>
    <s v="Normal"/>
    <d v="2014-12-13T00:00:00"/>
    <n v="300"/>
    <n v="2"/>
    <s v="Blitz"/>
    <s v="Zukertort Opening: Double Fianchetto Attack"/>
    <s v="A49"/>
    <n v="49"/>
    <b v="0"/>
    <b v="0"/>
    <x v="1"/>
    <n v="78"/>
  </r>
  <r>
    <n v="4306"/>
    <s v="ROMANO-PL"/>
    <s v="OkayChess"/>
    <s v="Black"/>
    <n v="1745"/>
    <n v="1605"/>
    <s v="Loss"/>
    <s v="Normal"/>
    <d v="2014-12-13T00:00:00"/>
    <n v="240"/>
    <n v="1"/>
    <s v="Blitz"/>
    <s v="King's Indian Defense: Accelerated Averbakh Variation"/>
    <s v="E70"/>
    <n v="29"/>
    <b v="0"/>
    <b v="0"/>
    <x v="1"/>
    <n v="140"/>
  </r>
  <r>
    <n v="4307"/>
    <s v="ROMANO-PL"/>
    <s v="nicolous"/>
    <s v="White"/>
    <n v="1731"/>
    <n v="1677"/>
    <s v="Loss"/>
    <s v="Normal"/>
    <d v="2014-12-13T00:00:00"/>
    <n v="300"/>
    <n v="2"/>
    <s v="Blitz"/>
    <s v="Hungarian Opening: Indian Defense"/>
    <s v="A00"/>
    <n v="43"/>
    <b v="0"/>
    <b v="0"/>
    <x v="1"/>
    <n v="54"/>
  </r>
  <r>
    <n v="4308"/>
    <s v="ROMANO-PL"/>
    <s v="nicolous"/>
    <s v="Black"/>
    <n v="1719"/>
    <n v="1689"/>
    <s v="Loss"/>
    <s v="Normal"/>
    <d v="2014-12-13T00:00:00"/>
    <n v="300"/>
    <n v="2"/>
    <s v="Blitz"/>
    <s v="Modern Defense: Mongredien Defense"/>
    <s v="B06"/>
    <n v="66"/>
    <b v="0"/>
    <b v="0"/>
    <x v="1"/>
    <n v="30"/>
  </r>
  <r>
    <n v="4309"/>
    <s v="ROMANO-PL"/>
    <s v="nicolous"/>
    <s v="White"/>
    <n v="1708"/>
    <n v="1700"/>
    <s v="Loss"/>
    <s v="Normal"/>
    <d v="2014-12-13T00:00:00"/>
    <n v="300"/>
    <n v="2"/>
    <s v="Blitz"/>
    <s v="Hungarian Opening: Indian Defense"/>
    <s v="A00"/>
    <n v="59"/>
    <b v="0"/>
    <b v="0"/>
    <x v="1"/>
    <n v="8"/>
  </r>
  <r>
    <n v="4310"/>
    <s v="ROMANO-PL"/>
    <s v="cocochess"/>
    <s v="White"/>
    <n v="1697"/>
    <n v="1856"/>
    <s v="Loss"/>
    <s v="Normal"/>
    <d v="2014-12-13T00:00:00"/>
    <n v="180"/>
    <n v="1"/>
    <s v="Blitz"/>
    <s v="Hungarian Opening"/>
    <s v="A00"/>
    <n v="22"/>
    <b v="0"/>
    <b v="0"/>
    <x v="1"/>
    <n v="-159"/>
  </r>
  <r>
    <n v="4311"/>
    <s v="ROMANO-PL"/>
    <s v="marrar"/>
    <s v="Black"/>
    <n v="1691"/>
    <n v="1640"/>
    <s v="Draw"/>
    <s v="Normal"/>
    <d v="2014-12-13T00:00:00"/>
    <n v="180"/>
    <n v="2"/>
    <s v="Blitz"/>
    <s v="Robatsch (Modern) Defense"/>
    <s v="B06"/>
    <n v="66"/>
    <b v="0"/>
    <b v="0"/>
    <x v="1"/>
    <n v="51"/>
  </r>
  <r>
    <n v="4312"/>
    <s v="ROMANO-PL"/>
    <s v="Mucho"/>
    <s v="Black"/>
    <n v="1690"/>
    <n v="1677"/>
    <s v="Loss"/>
    <s v="Normal"/>
    <d v="2014-12-13T00:00:00"/>
    <n v="300"/>
    <n v="0"/>
    <s v="Blitz"/>
    <s v="Modern Defense: Three Pawns Attack"/>
    <s v="B06"/>
    <n v="40"/>
    <b v="0"/>
    <b v="0"/>
    <x v="1"/>
    <n v="13"/>
  </r>
  <r>
    <n v="4313"/>
    <s v="ROMANO-PL"/>
    <s v="yvg"/>
    <s v="Black"/>
    <n v="1679"/>
    <n v="1811"/>
    <s v="Loss"/>
    <s v="Normal"/>
    <d v="2014-12-13T00:00:00"/>
    <n v="180"/>
    <n v="0"/>
    <s v="Blitz"/>
    <s v="Modern Defense"/>
    <s v="A40"/>
    <n v="49"/>
    <b v="0"/>
    <b v="0"/>
    <x v="1"/>
    <n v="-132"/>
  </r>
  <r>
    <n v="4314"/>
    <s v="ROMANO-PL"/>
    <s v="marrar"/>
    <s v="Black"/>
    <n v="1672"/>
    <n v="1659"/>
    <s v="Loss"/>
    <s v="Normal"/>
    <d v="2014-12-13T00:00:00"/>
    <n v="180"/>
    <n v="2"/>
    <s v="Blitz"/>
    <s v="Robatsch (Modern) Defense"/>
    <s v="B06"/>
    <n v="14"/>
    <b v="0"/>
    <b v="0"/>
    <x v="1"/>
    <n v="13"/>
  </r>
  <r>
    <n v="4315"/>
    <s v="ROMANO-PL"/>
    <s v="ebonyandivory"/>
    <s v="White"/>
    <n v="1662"/>
    <n v="1755"/>
    <s v="Win"/>
    <s v="Normal"/>
    <d v="2014-12-13T00:00:00"/>
    <n v="240"/>
    <n v="0"/>
    <s v="Blitz"/>
    <s v="Hungarian Opening: Indian Defense"/>
    <s v="A00"/>
    <n v="36"/>
    <b v="0"/>
    <b v="0"/>
    <x v="1"/>
    <n v="-93"/>
  </r>
  <r>
    <n v="4316"/>
    <s v="ROMANO-PL"/>
    <s v="Play321x64"/>
    <s v="White"/>
    <n v="1675"/>
    <n v="1861"/>
    <s v="Loss"/>
    <s v="Normal"/>
    <d v="2014-12-13T00:00:00"/>
    <n v="120"/>
    <n v="2"/>
    <s v="Blitz"/>
    <s v="Hungarian Opening"/>
    <s v="A00"/>
    <n v="68"/>
    <b v="0"/>
    <b v="0"/>
    <x v="1"/>
    <n v="-186"/>
  </r>
  <r>
    <n v="4317"/>
    <s v="ROMANO-PL"/>
    <s v="SERGIOCASTELNUOVO"/>
    <s v="White"/>
    <n v="1669"/>
    <n v="1699"/>
    <s v="Win"/>
    <s v="Normal"/>
    <d v="2014-12-14T00:00:00"/>
    <n v="300"/>
    <n v="0"/>
    <s v="Blitz"/>
    <s v="Hungarian Opening"/>
    <s v="A00"/>
    <n v="86"/>
    <b v="0"/>
    <b v="0"/>
    <x v="1"/>
    <n v="-30"/>
  </r>
  <r>
    <n v="4318"/>
    <s v="ROMANO-PL"/>
    <s v="SERGIOCASTELNUOVO"/>
    <s v="White"/>
    <n v="1680"/>
    <n v="1686"/>
    <s v="Draw"/>
    <s v="Normal"/>
    <d v="2014-12-14T00:00:00"/>
    <n v="300"/>
    <n v="0"/>
    <s v="Blitz"/>
    <s v="Hungarian Opening"/>
    <s v="A00"/>
    <n v="67"/>
    <b v="0"/>
    <b v="0"/>
    <x v="1"/>
    <n v="-6"/>
  </r>
  <r>
    <n v="4319"/>
    <s v="ROMANO-PL"/>
    <s v="doshechnik"/>
    <s v="Black"/>
    <n v="1681"/>
    <n v="1618"/>
    <s v="Draw"/>
    <s v="Time forfeit"/>
    <d v="2014-12-14T00:00:00"/>
    <n v="240"/>
    <n v="0"/>
    <s v="Blitz"/>
    <s v="King's Indian Defense: Accelerated Averbakh Variation"/>
    <s v="E70"/>
    <n v="51"/>
    <b v="0"/>
    <b v="0"/>
    <x v="1"/>
    <n v="63"/>
  </r>
  <r>
    <n v="4320"/>
    <s v="ROMANO-PL"/>
    <s v="doshechnik"/>
    <s v="White"/>
    <n v="1679"/>
    <n v="1619"/>
    <s v="Win"/>
    <s v="Time forfeit"/>
    <d v="2014-12-14T00:00:00"/>
    <n v="240"/>
    <n v="0"/>
    <s v="Blitz"/>
    <s v="Hungarian Opening"/>
    <s v="A00"/>
    <n v="44"/>
    <b v="0"/>
    <b v="0"/>
    <x v="1"/>
    <n v="60"/>
  </r>
  <r>
    <n v="4321"/>
    <s v="ROMANO-PL"/>
    <s v="doshechnik"/>
    <s v="Black"/>
    <n v="1687"/>
    <n v="1611"/>
    <s v="Loss"/>
    <s v="Time forfeit"/>
    <d v="2014-12-14T00:00:00"/>
    <n v="240"/>
    <n v="0"/>
    <s v="Blitz"/>
    <s v="King's Indian Defense: Accelerated Averbakh Variation"/>
    <s v="E70"/>
    <n v="47"/>
    <b v="0"/>
    <b v="0"/>
    <x v="1"/>
    <n v="76"/>
  </r>
  <r>
    <n v="4322"/>
    <s v="ROMANO-PL"/>
    <s v="SadGrey"/>
    <s v="Black"/>
    <n v="1675"/>
    <n v="1728"/>
    <s v="Loss"/>
    <s v="Normal"/>
    <d v="2014-12-14T00:00:00"/>
    <n v="240"/>
    <n v="0"/>
    <s v="Blitz"/>
    <s v="Modern Defense: Bishop Attack"/>
    <s v="B06"/>
    <n v="39"/>
    <b v="0"/>
    <b v="0"/>
    <x v="1"/>
    <n v="-53"/>
  </r>
  <r>
    <n v="4323"/>
    <s v="ROMANO-PL"/>
    <s v="crnobijeli"/>
    <s v="White"/>
    <n v="1600"/>
    <n v="1708"/>
    <s v="Loss"/>
    <s v="Time forfeit"/>
    <d v="2014-12-14T00:00:00"/>
    <n v="120"/>
    <n v="0"/>
    <s v="Bullet"/>
    <s v="King's Indian Attack: Yugoslav Variation"/>
    <s v="A07"/>
    <n v="69"/>
    <b v="0"/>
    <b v="0"/>
    <x v="1"/>
    <n v="-108"/>
  </r>
  <r>
    <n v="4324"/>
    <s v="ROMANO-PL"/>
    <s v="knucklesthebully"/>
    <s v="Black"/>
    <n v="1666"/>
    <n v="1974"/>
    <s v="Loss"/>
    <s v="Normal"/>
    <d v="2014-12-14T00:00:00"/>
    <n v="300"/>
    <n v="0"/>
    <s v="Blitz"/>
    <s v="Modern Defense"/>
    <s v="A40"/>
    <n v="55"/>
    <b v="0"/>
    <b v="0"/>
    <x v="1"/>
    <n v="-308"/>
  </r>
  <r>
    <n v="4325"/>
    <s v="ROMANO-PL"/>
    <s v="chessbtoy"/>
    <s v="Black"/>
    <n v="1663"/>
    <n v="1884"/>
    <s v="Draw"/>
    <s v="Normal"/>
    <d v="2014-12-14T00:00:00"/>
    <n v="300"/>
    <n v="2"/>
    <s v="Blitz"/>
    <s v="King's Indian Defense: Orthodox Variation"/>
    <s v="E91"/>
    <n v="59"/>
    <b v="0"/>
    <b v="0"/>
    <x v="1"/>
    <n v="-221"/>
  </r>
  <r>
    <n v="4326"/>
    <s v="ROMANO-PL"/>
    <s v="chessbtoy"/>
    <s v="White"/>
    <n v="1669"/>
    <n v="1877"/>
    <s v="Loss"/>
    <s v="Normal"/>
    <d v="2014-12-14T00:00:00"/>
    <n v="300"/>
    <n v="2"/>
    <s v="Blitz"/>
    <s v="Hungarian Opening"/>
    <s v="A00"/>
    <n v="57"/>
    <b v="0"/>
    <b v="0"/>
    <x v="1"/>
    <n v="-208"/>
  </r>
  <r>
    <n v="4327"/>
    <s v="ROMANO-PL"/>
    <s v="chessbtoy"/>
    <s v="Black"/>
    <n v="1664"/>
    <n v="1883"/>
    <s v="Loss"/>
    <s v="Time forfeit"/>
    <d v="2014-12-14T00:00:00"/>
    <n v="300"/>
    <n v="2"/>
    <s v="Blitz"/>
    <s v="King's Indian Defense: Normal Variation"/>
    <s v="E70"/>
    <n v="30"/>
    <b v="0"/>
    <b v="0"/>
    <x v="1"/>
    <n v="-219"/>
  </r>
  <r>
    <n v="4328"/>
    <s v="ROMANO-PL"/>
    <s v="willbesage"/>
    <s v="White"/>
    <n v="1659"/>
    <n v="1812"/>
    <s v="Win"/>
    <s v="Time forfeit"/>
    <d v="2014-12-14T00:00:00"/>
    <n v="300"/>
    <n v="0"/>
    <s v="Blitz"/>
    <s v="Hungarian Opening: Slav Formation"/>
    <s v="A00"/>
    <n v="25"/>
    <b v="0"/>
    <b v="0"/>
    <x v="1"/>
    <n v="-153"/>
  </r>
  <r>
    <n v="4329"/>
    <s v="ROMANO-PL"/>
    <s v="pswrd"/>
    <s v="Black"/>
    <n v="1674"/>
    <n v="1629"/>
    <s v="Win"/>
    <s v="Normal"/>
    <d v="2014-12-15T00:00:00"/>
    <n v="180"/>
    <n v="5"/>
    <s v="Blitz"/>
    <s v="Polish Opening: King's Indian Variation, Schiffler Attack"/>
    <s v="A00"/>
    <n v="75"/>
    <b v="0"/>
    <b v="0"/>
    <x v="1"/>
    <n v="45"/>
  </r>
  <r>
    <n v="4330"/>
    <s v="ROMANO-PL"/>
    <s v="pswrd"/>
    <s v="White"/>
    <n v="1683"/>
    <n v="1612"/>
    <s v="Win"/>
    <s v="Normal"/>
    <d v="2014-12-15T00:00:00"/>
    <n v="180"/>
    <n v="5"/>
    <s v="Blitz"/>
    <s v="Hungarian Opening"/>
    <s v="A00"/>
    <n v="32"/>
    <b v="0"/>
    <b v="0"/>
    <x v="1"/>
    <n v="71"/>
  </r>
  <r>
    <n v="4331"/>
    <s v="ROMANO-PL"/>
    <s v="pswrd"/>
    <s v="Black"/>
    <n v="1692"/>
    <n v="1596"/>
    <s v="Win"/>
    <s v="Time forfeit"/>
    <d v="2014-12-15T00:00:00"/>
    <n v="180"/>
    <n v="5"/>
    <s v="Blitz"/>
    <s v="English Opening: Great Snake Variation"/>
    <s v="A10"/>
    <n v="26"/>
    <b v="0"/>
    <b v="0"/>
    <x v="1"/>
    <n v="96"/>
  </r>
  <r>
    <n v="4332"/>
    <s v="ROMANO-PL"/>
    <s v="matokral16"/>
    <s v="Black"/>
    <n v="1699"/>
    <n v="1720"/>
    <s v="Loss"/>
    <s v="Normal"/>
    <d v="2014-12-15T00:00:00"/>
    <n v="240"/>
    <n v="2"/>
    <s v="Blitz"/>
    <s v="Bird Opening"/>
    <s v="A02"/>
    <n v="74"/>
    <b v="0"/>
    <b v="0"/>
    <x v="1"/>
    <n v="-21"/>
  </r>
  <r>
    <n v="4333"/>
    <s v="ROMANO-PL"/>
    <s v="doshechnik"/>
    <s v="White"/>
    <n v="1689"/>
    <n v="1674"/>
    <s v="Win"/>
    <s v="Normal"/>
    <d v="2014-12-15T00:00:00"/>
    <n v="240"/>
    <n v="0"/>
    <s v="Blitz"/>
    <s v="Nimzo-Larsen Attack: Classical Variation"/>
    <s v="A01"/>
    <n v="32"/>
    <b v="0"/>
    <b v="0"/>
    <x v="1"/>
    <n v="15"/>
  </r>
  <r>
    <n v="4334"/>
    <s v="ROMANO-PL"/>
    <s v="doshechnik"/>
    <s v="Black"/>
    <n v="1699"/>
    <n v="1664"/>
    <s v="Loss"/>
    <s v="Normal"/>
    <d v="2014-12-15T00:00:00"/>
    <n v="240"/>
    <n v="0"/>
    <s v="Blitz"/>
    <s v="King's Indian Defense"/>
    <s v="E61"/>
    <n v="35"/>
    <b v="0"/>
    <b v="0"/>
    <x v="1"/>
    <n v="35"/>
  </r>
  <r>
    <n v="4335"/>
    <s v="ROMANO-PL"/>
    <s v="watsup"/>
    <s v="Black"/>
    <n v="1593"/>
    <n v="1703"/>
    <s v="Loss"/>
    <s v="Normal"/>
    <d v="2014-12-15T00:00:00"/>
    <n v="60"/>
    <n v="0"/>
    <s v="Bullet"/>
    <s v="Modern Defense"/>
    <s v="A40"/>
    <n v="44"/>
    <b v="0"/>
    <b v="0"/>
    <x v="1"/>
    <n v="-110"/>
  </r>
  <r>
    <n v="4336"/>
    <s v="ROMANO-PL"/>
    <s v="MILANO66"/>
    <s v="White"/>
    <n v="1688"/>
    <n v="1638"/>
    <s v="Win"/>
    <s v="Normal"/>
    <d v="2014-12-15T00:00:00"/>
    <n v="360"/>
    <n v="0"/>
    <s v="Blitz"/>
    <s v="Hungarian Opening: Symmetrical Variation"/>
    <s v="A00"/>
    <n v="54"/>
    <b v="0"/>
    <b v="0"/>
    <x v="1"/>
    <n v="50"/>
  </r>
  <r>
    <n v="4337"/>
    <s v="ROMANO-PL"/>
    <s v="doshechnik"/>
    <s v="White"/>
    <n v="1697"/>
    <n v="1648"/>
    <s v="Win"/>
    <s v="Normal"/>
    <d v="2014-12-15T00:00:00"/>
    <n v="240"/>
    <n v="0"/>
    <s v="Blitz"/>
    <s v="Hungarian Opening"/>
    <s v="A00"/>
    <n v="53"/>
    <b v="0"/>
    <b v="0"/>
    <x v="1"/>
    <n v="49"/>
  </r>
  <r>
    <n v="4338"/>
    <s v="ROMANO-PL"/>
    <s v="doshechnik"/>
    <s v="Black"/>
    <n v="1706"/>
    <n v="1639"/>
    <s v="Draw"/>
    <s v="Time forfeit"/>
    <d v="2014-12-15T00:00:00"/>
    <n v="240"/>
    <n v="0"/>
    <s v="Blitz"/>
    <s v="Nimzo-Larsen Attack"/>
    <s v="A01"/>
    <n v="57"/>
    <b v="0"/>
    <b v="0"/>
    <x v="1"/>
    <n v="67"/>
  </r>
  <r>
    <n v="4339"/>
    <s v="ROMANO-PL"/>
    <s v="GonzaJaimez"/>
    <s v="White"/>
    <n v="1704"/>
    <n v="1743"/>
    <s v="Loss"/>
    <s v="Time forfeit"/>
    <d v="2014-12-15T00:00:00"/>
    <n v="180"/>
    <n v="0"/>
    <s v="Blitz"/>
    <s v="Hungarian Opening: Sicilian Invitation"/>
    <s v="A00"/>
    <n v="36"/>
    <b v="0"/>
    <b v="0"/>
    <x v="1"/>
    <n v="-39"/>
  </r>
  <r>
    <n v="4340"/>
    <s v="ROMANO-PL"/>
    <s v="maelic"/>
    <s v="White"/>
    <n v="1880"/>
    <n v="1806"/>
    <s v="Draw"/>
    <s v="Normal"/>
    <d v="2014-12-15T00:00:00"/>
    <n v="600"/>
    <n v="0"/>
    <s v="Rapid"/>
    <s v="Hungarian Opening"/>
    <s v="A00"/>
    <n v="88"/>
    <b v="0"/>
    <b v="0"/>
    <x v="1"/>
    <n v="74"/>
  </r>
  <r>
    <n v="4341"/>
    <s v="ROMANO-PL"/>
    <s v="maelic"/>
    <s v="Black"/>
    <n v="1878"/>
    <n v="1812"/>
    <s v="Loss"/>
    <s v="Time forfeit"/>
    <d v="2014-12-15T00:00:00"/>
    <n v="600"/>
    <n v="0"/>
    <s v="Rapid"/>
    <s v="Modern Defense: Three Pawns Attack"/>
    <s v="B06"/>
    <n v="53"/>
    <b v="0"/>
    <b v="0"/>
    <x v="1"/>
    <n v="66"/>
  </r>
  <r>
    <n v="4342"/>
    <s v="ROMANO-PL"/>
    <s v="Sopicanac"/>
    <s v="Black"/>
    <n v="1695"/>
    <n v="1773"/>
    <s v="Loss"/>
    <s v="Time forfeit"/>
    <d v="2014-12-15T00:00:00"/>
    <n v="180"/>
    <n v="0"/>
    <s v="Blitz"/>
    <s v="Modern Defense: Mongredien Defense #2"/>
    <s v="B06"/>
    <n v="31"/>
    <b v="0"/>
    <b v="0"/>
    <x v="1"/>
    <n v="-78"/>
  </r>
  <r>
    <n v="4343"/>
    <s v="ROMANO-PL"/>
    <s v="doshechnik"/>
    <s v="Black"/>
    <n v="1687"/>
    <n v="1616"/>
    <s v="Loss"/>
    <s v="Time forfeit"/>
    <d v="2014-12-16T00:00:00"/>
    <n v="240"/>
    <n v="0"/>
    <s v="Blitz"/>
    <s v="King's Indian Defense: Six Pawns Attack"/>
    <s v="E77"/>
    <n v="47"/>
    <b v="0"/>
    <b v="0"/>
    <x v="1"/>
    <n v="71"/>
  </r>
  <r>
    <n v="4344"/>
    <s v="ROMANO-PL"/>
    <s v="doshechnik"/>
    <s v="White"/>
    <n v="1674"/>
    <n v="1628"/>
    <s v="Win"/>
    <s v="Time forfeit"/>
    <d v="2014-12-16T00:00:00"/>
    <n v="240"/>
    <n v="0"/>
    <s v="Blitz"/>
    <s v="Hungarian Opening: Slav Formation"/>
    <s v="A00"/>
    <n v="58"/>
    <b v="0"/>
    <b v="0"/>
    <x v="1"/>
    <n v="46"/>
  </r>
  <r>
    <n v="4345"/>
    <s v="ROMANO-PL"/>
    <s v="doshechnik"/>
    <s v="Black"/>
    <n v="1683"/>
    <n v="1619"/>
    <s v="Win"/>
    <s v="Time forfeit"/>
    <d v="2014-12-16T00:00:00"/>
    <n v="240"/>
    <n v="0"/>
    <s v="Blitz"/>
    <s v="Modern Defense"/>
    <s v="B06"/>
    <n v="38"/>
    <b v="0"/>
    <b v="0"/>
    <x v="1"/>
    <n v="64"/>
  </r>
  <r>
    <n v="4346"/>
    <s v="ROMANO-PL"/>
    <s v="doshechnik"/>
    <s v="White"/>
    <n v="1692"/>
    <n v="1611"/>
    <s v="Loss"/>
    <s v="Normal"/>
    <d v="2014-12-16T00:00:00"/>
    <n v="240"/>
    <n v="0"/>
    <s v="Blitz"/>
    <s v="Hungarian Opening"/>
    <s v="A00"/>
    <n v="25"/>
    <b v="0"/>
    <b v="0"/>
    <x v="1"/>
    <n v="81"/>
  </r>
  <r>
    <n v="4347"/>
    <s v="ROMANO-PL"/>
    <s v="doshechnik"/>
    <s v="Black"/>
    <n v="1679"/>
    <n v="1623"/>
    <s v="Loss"/>
    <s v="Normal"/>
    <d v="2014-12-16T00:00:00"/>
    <n v="240"/>
    <n v="0"/>
    <s v="Blitz"/>
    <s v="Nimzo-Larsen Attack"/>
    <s v="A01"/>
    <n v="39"/>
    <b v="0"/>
    <b v="0"/>
    <x v="1"/>
    <n v="56"/>
  </r>
  <r>
    <n v="4348"/>
    <s v="ROMANO-PL"/>
    <s v="dm031"/>
    <s v="Black"/>
    <n v="1667"/>
    <n v="1706"/>
    <s v="Loss"/>
    <s v="Normal"/>
    <d v="2014-12-16T00:00:00"/>
    <n v="300"/>
    <n v="0"/>
    <s v="Blitz"/>
    <s v="Modern Defense: Three Pawns Attack"/>
    <s v="B06"/>
    <n v="25"/>
    <b v="0"/>
    <b v="0"/>
    <x v="1"/>
    <n v="-39"/>
  </r>
  <r>
    <n v="4349"/>
    <s v="ROMANO-PL"/>
    <s v="dm031"/>
    <s v="White"/>
    <n v="1658"/>
    <n v="1716"/>
    <s v="Loss"/>
    <s v="Normal"/>
    <d v="2014-12-16T00:00:00"/>
    <n v="300"/>
    <n v="0"/>
    <s v="Blitz"/>
    <s v="Hungarian Opening"/>
    <s v="A00"/>
    <n v="53"/>
    <b v="0"/>
    <b v="0"/>
    <x v="1"/>
    <n v="-58"/>
  </r>
  <r>
    <n v="4350"/>
    <s v="ROMANO-PL"/>
    <s v="dm031"/>
    <s v="Black"/>
    <n v="1649"/>
    <n v="1725"/>
    <s v="Loss"/>
    <s v="Normal"/>
    <d v="2014-12-16T00:00:00"/>
    <n v="300"/>
    <n v="0"/>
    <s v="Blitz"/>
    <s v="Modern Defense: Three Pawns Attack"/>
    <s v="B06"/>
    <n v="25"/>
    <b v="0"/>
    <b v="0"/>
    <x v="1"/>
    <n v="-76"/>
  </r>
  <r>
    <n v="4351"/>
    <s v="ROMANO-PL"/>
    <s v="dm031"/>
    <s v="White"/>
    <n v="1641"/>
    <n v="1734"/>
    <s v="Win"/>
    <s v="Normal"/>
    <d v="2014-12-16T00:00:00"/>
    <n v="300"/>
    <n v="0"/>
    <s v="Blitz"/>
    <s v="Hungarian Opening"/>
    <s v="A00"/>
    <n v="38"/>
    <b v="0"/>
    <b v="0"/>
    <x v="1"/>
    <n v="-93"/>
  </r>
  <r>
    <n v="4352"/>
    <s v="ROMANO-PL"/>
    <s v="dm031"/>
    <s v="Black"/>
    <n v="1654"/>
    <n v="1720"/>
    <s v="Win"/>
    <s v="Normal"/>
    <d v="2014-12-16T00:00:00"/>
    <n v="300"/>
    <n v="0"/>
    <s v="Blitz"/>
    <s v="Modern Defense: Three Pawns Attack"/>
    <s v="B06"/>
    <n v="19"/>
    <b v="0"/>
    <b v="0"/>
    <x v="1"/>
    <n v="-66"/>
  </r>
  <r>
    <n v="4353"/>
    <s v="ROMANO-PL"/>
    <s v="dm031"/>
    <s v="White"/>
    <n v="1666"/>
    <n v="1707"/>
    <s v="Win"/>
    <s v="Time forfeit"/>
    <d v="2014-12-16T00:00:00"/>
    <n v="300"/>
    <n v="0"/>
    <s v="Blitz"/>
    <s v="Hungarian Opening"/>
    <s v="A00"/>
    <n v="52"/>
    <b v="0"/>
    <b v="0"/>
    <x v="1"/>
    <n v="-41"/>
  </r>
  <r>
    <n v="4354"/>
    <s v="ROMANO-PL"/>
    <s v="marrar"/>
    <s v="Black"/>
    <n v="1678"/>
    <n v="1642"/>
    <s v="Win"/>
    <s v="Time forfeit"/>
    <d v="2014-12-16T00:00:00"/>
    <n v="180"/>
    <n v="2"/>
    <s v="Blitz"/>
    <s v="Robatsch (Modern) Defense"/>
    <s v="B06"/>
    <n v="57"/>
    <b v="0"/>
    <b v="0"/>
    <x v="1"/>
    <n v="36"/>
  </r>
  <r>
    <n v="4355"/>
    <s v="ROMANO-PL"/>
    <s v="doshechnik"/>
    <s v="White"/>
    <n v="1687"/>
    <n v="1666"/>
    <s v="Loss"/>
    <s v="Normal"/>
    <d v="2014-12-16T00:00:00"/>
    <n v="240"/>
    <n v="0"/>
    <s v="Blitz"/>
    <s v="Hungarian Opening: Slav Formation"/>
    <s v="A00"/>
    <n v="55"/>
    <b v="0"/>
    <b v="0"/>
    <x v="1"/>
    <n v="21"/>
  </r>
  <r>
    <n v="4356"/>
    <s v="ROMANO-PL"/>
    <s v="doshechnik"/>
    <s v="Black"/>
    <n v="1676"/>
    <n v="1677"/>
    <s v="Win"/>
    <s v="Time forfeit"/>
    <d v="2014-12-16T00:00:00"/>
    <n v="240"/>
    <n v="0"/>
    <s v="Blitz"/>
    <s v="King's Indian Defense: Saemisch Variation, Normal Defense"/>
    <s v="E81"/>
    <n v="50"/>
    <b v="0"/>
    <b v="0"/>
    <x v="1"/>
    <n v="-1"/>
  </r>
  <r>
    <n v="4357"/>
    <s v="ROMANO-PL"/>
    <s v="Salanum"/>
    <s v="Black"/>
    <n v="1686"/>
    <n v="1635"/>
    <s v="Draw"/>
    <s v="Normal"/>
    <d v="2014-12-16T00:00:00"/>
    <n v="180"/>
    <n v="3"/>
    <s v="Blitz"/>
    <s v="Robatsch (Modern) Defense"/>
    <s v="B06"/>
    <n v="46"/>
    <b v="0"/>
    <b v="0"/>
    <x v="1"/>
    <n v="51"/>
  </r>
  <r>
    <n v="4358"/>
    <s v="ROMANO-PL"/>
    <s v="maxidrom2000"/>
    <s v="Black"/>
    <n v="1866"/>
    <n v="1741"/>
    <s v="Win"/>
    <s v="Normal"/>
    <d v="2014-12-16T00:00:00"/>
    <n v="480"/>
    <n v="0"/>
    <s v="Rapid"/>
    <s v="Robatsch (Modern) Defense"/>
    <s v="B06"/>
    <n v="59"/>
    <b v="0"/>
    <b v="0"/>
    <x v="1"/>
    <n v="125"/>
  </r>
  <r>
    <n v="4359"/>
    <s v="ROMANO-PL"/>
    <s v="mazli2014"/>
    <s v="Black"/>
    <n v="1585"/>
    <n v="1721"/>
    <s v="Loss"/>
    <s v="Normal"/>
    <d v="2014-12-16T00:00:00"/>
    <n v="120"/>
    <n v="1"/>
    <s v="Bullet"/>
    <s v="English Opening: Great Snake Variation"/>
    <s v="A10"/>
    <n v="36"/>
    <b v="0"/>
    <b v="0"/>
    <x v="1"/>
    <n v="-136"/>
  </r>
  <r>
    <n v="4360"/>
    <s v="ROMANO-PL"/>
    <s v="PIT5L"/>
    <s v="White"/>
    <n v="1685"/>
    <n v="1823"/>
    <s v="Loss"/>
    <s v="Time forfeit"/>
    <d v="2014-12-16T00:00:00"/>
    <n v="180"/>
    <n v="0"/>
    <s v="Blitz"/>
    <s v="Hungarian Opening"/>
    <s v="A00"/>
    <n v="44"/>
    <b v="0"/>
    <b v="0"/>
    <x v="1"/>
    <n v="-138"/>
  </r>
  <r>
    <n v="4361"/>
    <s v="ROMANO-PL"/>
    <s v="PIT5L"/>
    <s v="Black"/>
    <n v="1678"/>
    <n v="1830"/>
    <s v="Loss"/>
    <s v="Normal"/>
    <d v="2014-12-16T00:00:00"/>
    <n v="180"/>
    <n v="0"/>
    <s v="Blitz"/>
    <s v="Robatsch (Modern) Defense"/>
    <s v="B06"/>
    <n v="34"/>
    <b v="0"/>
    <b v="0"/>
    <x v="1"/>
    <n v="-152"/>
  </r>
  <r>
    <n v="4362"/>
    <s v="ROMANO-PL"/>
    <s v="arkad1971"/>
    <s v="Black"/>
    <n v="1672"/>
    <n v="1658"/>
    <s v="Win"/>
    <s v="Normal"/>
    <d v="2014-12-18T00:00:00"/>
    <n v="300"/>
    <n v="0"/>
    <s v="Blitz"/>
    <s v="Modern Defense: Geller's System"/>
    <s v="B06"/>
    <n v="54"/>
    <b v="0"/>
    <b v="0"/>
    <x v="1"/>
    <n v="14"/>
  </r>
  <r>
    <n v="4363"/>
    <s v="ROMANO-PL"/>
    <s v="arkad1971"/>
    <s v="Black"/>
    <n v="1682"/>
    <n v="1648"/>
    <s v="Win"/>
    <s v="Normal"/>
    <d v="2014-12-18T00:00:00"/>
    <n v="300"/>
    <n v="0"/>
    <s v="Blitz"/>
    <s v="Modern Defense"/>
    <s v="B06"/>
    <n v="49"/>
    <b v="0"/>
    <b v="0"/>
    <x v="1"/>
    <n v="34"/>
  </r>
  <r>
    <n v="4364"/>
    <s v="ROMANO-PL"/>
    <s v="yva"/>
    <s v="Black"/>
    <n v="1691"/>
    <n v="1664"/>
    <s v="Loss"/>
    <s v="Normal"/>
    <d v="2014-12-18T00:00:00"/>
    <n v="240"/>
    <n v="1"/>
    <s v="Blitz"/>
    <s v="Modern Defense"/>
    <s v="B06"/>
    <n v="38"/>
    <b v="0"/>
    <b v="0"/>
    <x v="1"/>
    <n v="27"/>
  </r>
  <r>
    <n v="4365"/>
    <s v="ROMANO-PL"/>
    <s v="yva"/>
    <s v="White"/>
    <n v="1680"/>
    <n v="1676"/>
    <s v="Loss"/>
    <s v="Normal"/>
    <d v="2014-12-18T00:00:00"/>
    <n v="240"/>
    <n v="1"/>
    <s v="Blitz"/>
    <s v="Hungarian Opening"/>
    <s v="A00"/>
    <n v="34"/>
    <b v="0"/>
    <b v="0"/>
    <x v="1"/>
    <n v="4"/>
  </r>
  <r>
    <n v="4366"/>
    <s v="ROMANO-PL"/>
    <s v="vectra"/>
    <s v="White"/>
    <n v="1670"/>
    <n v="1731"/>
    <s v="Win"/>
    <s v="Normal"/>
    <d v="2014-12-18T00:00:00"/>
    <n v="180"/>
    <n v="0"/>
    <s v="Blitz"/>
    <s v="Hungarian Opening"/>
    <s v="A00"/>
    <n v="30"/>
    <b v="0"/>
    <b v="0"/>
    <x v="1"/>
    <n v="-61"/>
  </r>
  <r>
    <n v="4367"/>
    <s v="ROMANO-PL"/>
    <s v="Turia"/>
    <s v="White"/>
    <n v="1682"/>
    <n v="1679"/>
    <s v="Win"/>
    <s v="Normal"/>
    <d v="2014-12-18T00:00:00"/>
    <n v="180"/>
    <n v="0"/>
    <s v="Blitz"/>
    <s v="Hungarian Opening"/>
    <s v="A00"/>
    <n v="17"/>
    <b v="0"/>
    <b v="0"/>
    <x v="1"/>
    <n v="3"/>
  </r>
  <r>
    <n v="4368"/>
    <s v="ROMANO-PL"/>
    <s v="Echecs-et-MAT"/>
    <s v="Black"/>
    <n v="1692"/>
    <n v="1683"/>
    <s v="Loss"/>
    <s v="Normal"/>
    <d v="2014-12-18T00:00:00"/>
    <n v="240"/>
    <n v="0"/>
    <s v="Blitz"/>
    <s v="Robatsch (Modern) Defense"/>
    <s v="B06"/>
    <n v="26"/>
    <b v="0"/>
    <b v="0"/>
    <x v="1"/>
    <n v="9"/>
  </r>
  <r>
    <n v="4369"/>
    <s v="ROMANO-PL"/>
    <s v="fre11"/>
    <s v="Black"/>
    <n v="1682"/>
    <n v="1717"/>
    <s v="Loss"/>
    <s v="Time forfeit"/>
    <d v="2014-12-18T00:00:00"/>
    <n v="240"/>
    <n v="0"/>
    <s v="Blitz"/>
    <s v="Pirc Defense: Classical Variation, Quiet System"/>
    <s v="B08"/>
    <n v="50"/>
    <b v="0"/>
    <b v="0"/>
    <x v="1"/>
    <n v="-35"/>
  </r>
  <r>
    <n v="4370"/>
    <s v="ROMANO-PL"/>
    <s v="dflbr50"/>
    <s v="Black"/>
    <n v="1672"/>
    <n v="1788"/>
    <s v="Loss"/>
    <s v="Normal"/>
    <d v="2014-12-18T00:00:00"/>
    <n v="240"/>
    <n v="0"/>
    <s v="Blitz"/>
    <s v="Pirc Defense: Classical Variation"/>
    <s v="B08"/>
    <n v="37"/>
    <b v="0"/>
    <b v="0"/>
    <x v="1"/>
    <n v="-116"/>
  </r>
  <r>
    <n v="4371"/>
    <s v="ROMANO-PL"/>
    <s v="dflbr50"/>
    <s v="White"/>
    <n v="1665"/>
    <n v="1795"/>
    <s v="Loss"/>
    <s v="Normal"/>
    <d v="2014-12-18T00:00:00"/>
    <n v="240"/>
    <n v="0"/>
    <s v="Blitz"/>
    <s v="Hungarian Opening"/>
    <s v="A00"/>
    <n v="71"/>
    <b v="0"/>
    <b v="0"/>
    <x v="1"/>
    <n v="-130"/>
  </r>
  <r>
    <n v="4372"/>
    <s v="ROMANO-PL"/>
    <s v="dflbr50"/>
    <s v="Black"/>
    <n v="1659"/>
    <n v="1802"/>
    <s v="Loss"/>
    <s v="Normal"/>
    <d v="2014-12-18T00:00:00"/>
    <n v="240"/>
    <n v="0"/>
    <s v="Blitz"/>
    <s v="Modern Defense: Mongredien Defense"/>
    <s v="B06"/>
    <n v="46"/>
    <b v="0"/>
    <b v="0"/>
    <x v="1"/>
    <n v="-143"/>
  </r>
  <r>
    <n v="4373"/>
    <s v="ROMANO-PL"/>
    <s v="prados"/>
    <s v="Black"/>
    <n v="1873"/>
    <n v="1662"/>
    <s v="Win"/>
    <s v="Normal"/>
    <d v="2014-12-18T00:00:00"/>
    <n v="480"/>
    <n v="0"/>
    <s v="Rapid"/>
    <s v="Modern Defense"/>
    <s v="B06"/>
    <n v="36"/>
    <b v="0"/>
    <b v="0"/>
    <x v="1"/>
    <n v="211"/>
  </r>
  <r>
    <n v="4374"/>
    <s v="ROMANO-PL"/>
    <s v="raso7"/>
    <s v="Black"/>
    <n v="1878"/>
    <n v="1960"/>
    <s v="Loss"/>
    <s v="Time forfeit"/>
    <d v="2014-12-18T00:00:00"/>
    <n v="480"/>
    <n v="0"/>
    <s v="Rapid"/>
    <s v="Modern Defense"/>
    <s v="B06"/>
    <n v="48"/>
    <b v="0"/>
    <b v="0"/>
    <x v="1"/>
    <n v="-82"/>
  </r>
  <r>
    <n v="4375"/>
    <s v="ROMANO-PL"/>
    <s v="exiit"/>
    <s v="White"/>
    <n v="1578"/>
    <n v="1660"/>
    <s v="Win"/>
    <s v="Time forfeit"/>
    <d v="2014-12-18T00:00:00"/>
    <n v="60"/>
    <n v="3"/>
    <s v="Blitz"/>
    <s v="Hungarian Opening: Indian Defense"/>
    <s v="A00"/>
    <n v="14"/>
    <b v="0"/>
    <b v="0"/>
    <x v="1"/>
    <n v="-82"/>
  </r>
  <r>
    <n v="4376"/>
    <s v="ROMANO-PL"/>
    <s v="knopka"/>
    <s v="Black"/>
    <n v="1652"/>
    <n v="1672"/>
    <s v="Win"/>
    <s v="Normal"/>
    <d v="2014-12-19T00:00:00"/>
    <n v="240"/>
    <n v="0"/>
    <s v="Blitz"/>
    <s v="Hungarian Opening: Symmetrical Variation"/>
    <s v="A00"/>
    <n v="70"/>
    <b v="0"/>
    <b v="0"/>
    <x v="1"/>
    <n v="-20"/>
  </r>
  <r>
    <n v="4377"/>
    <s v="ROMANO-PL"/>
    <s v="knopka"/>
    <s v="White"/>
    <n v="1663"/>
    <n v="1660"/>
    <s v="Loss"/>
    <s v="Normal"/>
    <d v="2014-12-19T00:00:00"/>
    <n v="240"/>
    <n v="0"/>
    <s v="Blitz"/>
    <s v="Hungarian Opening: Symmetrical Variation"/>
    <s v="A00"/>
    <n v="42"/>
    <b v="0"/>
    <b v="0"/>
    <x v="1"/>
    <n v="3"/>
  </r>
  <r>
    <n v="4378"/>
    <s v="ROMANO-PL"/>
    <s v="knopka"/>
    <s v="Black"/>
    <n v="1653"/>
    <n v="1671"/>
    <s v="Draw"/>
    <s v="Normal"/>
    <d v="2014-12-19T00:00:00"/>
    <n v="240"/>
    <n v="0"/>
    <s v="Blitz"/>
    <s v="Hungarian Opening: Symmetrical Variation"/>
    <s v="A00"/>
    <n v="73"/>
    <b v="0"/>
    <b v="0"/>
    <x v="1"/>
    <n v="-18"/>
  </r>
  <r>
    <n v="4379"/>
    <s v="ROMANO-PL"/>
    <s v="knopka"/>
    <s v="White"/>
    <n v="1653"/>
    <n v="1671"/>
    <s v="Loss"/>
    <s v="Normal"/>
    <d v="2014-12-19T00:00:00"/>
    <n v="240"/>
    <n v="0"/>
    <s v="Blitz"/>
    <s v="Hungarian Opening: Symmetrical Variation"/>
    <s v="A00"/>
    <n v="43"/>
    <b v="0"/>
    <b v="0"/>
    <x v="1"/>
    <n v="-18"/>
  </r>
  <r>
    <n v="4380"/>
    <s v="ROMANO-PL"/>
    <s v="knopka"/>
    <s v="Black"/>
    <n v="1644"/>
    <n v="1681"/>
    <s v="Win"/>
    <s v="Normal"/>
    <d v="2014-12-19T00:00:00"/>
    <n v="240"/>
    <n v="0"/>
    <s v="Blitz"/>
    <s v="Hungarian Opening: Symmetrical Variation"/>
    <s v="A00"/>
    <n v="63"/>
    <b v="0"/>
    <b v="0"/>
    <x v="1"/>
    <n v="-37"/>
  </r>
  <r>
    <n v="4381"/>
    <s v="ROMANO-PL"/>
    <s v="knopka"/>
    <s v="White"/>
    <n v="1655"/>
    <n v="1669"/>
    <s v="Loss"/>
    <s v="Normal"/>
    <d v="2014-12-19T00:00:00"/>
    <n v="240"/>
    <n v="0"/>
    <s v="Blitz"/>
    <s v="Hungarian Opening: Symmetrical Variation"/>
    <s v="A00"/>
    <n v="37"/>
    <b v="0"/>
    <b v="0"/>
    <x v="1"/>
    <n v="-14"/>
  </r>
  <r>
    <n v="4382"/>
    <s v="ROMANO-PL"/>
    <s v="knopka"/>
    <s v="Black"/>
    <n v="1645"/>
    <n v="1679"/>
    <s v="Win"/>
    <s v="Normal"/>
    <d v="2014-12-19T00:00:00"/>
    <n v="240"/>
    <n v="0"/>
    <s v="Blitz"/>
    <s v="Hungarian Opening: Symmetrical Variation"/>
    <s v="A00"/>
    <n v="50"/>
    <b v="0"/>
    <b v="0"/>
    <x v="1"/>
    <n v="-34"/>
  </r>
  <r>
    <n v="4383"/>
    <s v="ROMANO-PL"/>
    <s v="knopka"/>
    <s v="White"/>
    <n v="1656"/>
    <n v="1668"/>
    <s v="Win"/>
    <s v="Normal"/>
    <d v="2014-12-19T00:00:00"/>
    <n v="240"/>
    <n v="0"/>
    <s v="Blitz"/>
    <s v="Hungarian Opening: Symmetrical Variation"/>
    <s v="A00"/>
    <n v="32"/>
    <b v="0"/>
    <b v="0"/>
    <x v="1"/>
    <n v="-12"/>
  </r>
  <r>
    <n v="4384"/>
    <s v="ROMANO-PL"/>
    <s v="knopka"/>
    <s v="Black"/>
    <n v="1667"/>
    <n v="1657"/>
    <s v="Win"/>
    <s v="Normal"/>
    <d v="2014-12-19T00:00:00"/>
    <n v="240"/>
    <n v="0"/>
    <s v="Blitz"/>
    <s v="Hungarian Opening: Symmetrical Variation"/>
    <s v="A00"/>
    <n v="35"/>
    <b v="0"/>
    <b v="0"/>
    <x v="1"/>
    <n v="10"/>
  </r>
  <r>
    <n v="4385"/>
    <s v="ROMANO-PL"/>
    <s v="knopka"/>
    <s v="White"/>
    <n v="1677"/>
    <n v="1646"/>
    <s v="Win"/>
    <s v="Normal"/>
    <d v="2014-12-19T00:00:00"/>
    <n v="240"/>
    <n v="0"/>
    <s v="Blitz"/>
    <s v="Hungarian Opening: Symmetrical Variation"/>
    <s v="A00"/>
    <n v="50"/>
    <b v="0"/>
    <b v="0"/>
    <x v="1"/>
    <n v="31"/>
  </r>
  <r>
    <n v="4386"/>
    <s v="ROMANO-PL"/>
    <s v="knopka"/>
    <s v="Black"/>
    <n v="1686"/>
    <n v="1637"/>
    <s v="Win"/>
    <s v="Normal"/>
    <d v="2014-12-19T00:00:00"/>
    <n v="240"/>
    <n v="0"/>
    <s v="Blitz"/>
    <s v="Hungarian Opening: Symmetrical Variation"/>
    <s v="A00"/>
    <n v="46"/>
    <b v="0"/>
    <b v="0"/>
    <x v="1"/>
    <n v="49"/>
  </r>
  <r>
    <n v="4387"/>
    <s v="ROMANO-PL"/>
    <s v="knopka"/>
    <s v="White"/>
    <n v="1695"/>
    <n v="1628"/>
    <s v="Win"/>
    <s v="Normal"/>
    <d v="2014-12-19T00:00:00"/>
    <n v="240"/>
    <n v="0"/>
    <s v="Blitz"/>
    <s v="Hungarian Opening: Symmetrical Variation"/>
    <s v="A00"/>
    <n v="26"/>
    <b v="0"/>
    <b v="0"/>
    <x v="1"/>
    <n v="67"/>
  </r>
  <r>
    <n v="4388"/>
    <s v="ROMANO-PL"/>
    <s v="inthisposition"/>
    <s v="White"/>
    <n v="1703"/>
    <n v="1814"/>
    <s v="Loss"/>
    <s v="Normal"/>
    <d v="2014-12-19T00:00:00"/>
    <n v="300"/>
    <n v="0"/>
    <s v="Blitz"/>
    <s v="Hungarian Opening: Catalan Formation"/>
    <s v="A00"/>
    <n v="35"/>
    <b v="0"/>
    <b v="0"/>
    <x v="1"/>
    <n v="-111"/>
  </r>
  <r>
    <n v="4389"/>
    <s v="ROMANO-PL"/>
    <s v="inthisposition"/>
    <s v="Black"/>
    <n v="1696"/>
    <n v="1821"/>
    <s v="Loss"/>
    <s v="Normal"/>
    <d v="2014-12-19T00:00:00"/>
    <n v="300"/>
    <n v="0"/>
    <s v="Blitz"/>
    <s v="King's Indian Defense: Normal Variation"/>
    <s v="E70"/>
    <n v="39"/>
    <b v="0"/>
    <b v="0"/>
    <x v="1"/>
    <n v="-125"/>
  </r>
  <r>
    <n v="4390"/>
    <s v="ROMANO-PL"/>
    <s v="inthisposition"/>
    <s v="White"/>
    <n v="1689"/>
    <n v="1828"/>
    <s v="Loss"/>
    <s v="Normal"/>
    <d v="2014-12-19T00:00:00"/>
    <n v="300"/>
    <n v="0"/>
    <s v="Blitz"/>
    <s v="Hungarian Opening"/>
    <s v="A00"/>
    <n v="31"/>
    <b v="0"/>
    <b v="0"/>
    <x v="1"/>
    <n v="-139"/>
  </r>
  <r>
    <n v="4391"/>
    <s v="ROMANO-PL"/>
    <s v="linuxer"/>
    <s v="White"/>
    <n v="1683"/>
    <n v="1639"/>
    <s v="Draw"/>
    <s v="Time forfeit"/>
    <d v="2014-12-19T00:00:00"/>
    <n v="300"/>
    <n v="0"/>
    <s v="Blitz"/>
    <s v="Hungarian Opening"/>
    <s v="A00"/>
    <n v="63"/>
    <b v="0"/>
    <b v="0"/>
    <x v="1"/>
    <n v="44"/>
  </r>
  <r>
    <n v="4392"/>
    <s v="ROMANO-PL"/>
    <s v="micro-chess"/>
    <s v="Black"/>
    <n v="1682"/>
    <n v="1694"/>
    <s v="Win"/>
    <s v="Normal"/>
    <d v="2014-12-20T00:00:00"/>
    <n v="180"/>
    <n v="0"/>
    <s v="Blitz"/>
    <s v="Robatsch (Modern) Defense"/>
    <s v="B06"/>
    <n v="31"/>
    <b v="0"/>
    <b v="0"/>
    <x v="1"/>
    <n v="-12"/>
  </r>
  <r>
    <n v="4393"/>
    <s v="ROMANO-PL"/>
    <s v="Horse123"/>
    <s v="Black"/>
    <n v="1692"/>
    <n v="1739"/>
    <s v="Loss"/>
    <s v="Time forfeit"/>
    <d v="2014-12-20T00:00:00"/>
    <n v="180"/>
    <n v="0"/>
    <s v="Blitz"/>
    <s v="Modern Defense"/>
    <s v="B06"/>
    <n v="61"/>
    <b v="0"/>
    <b v="0"/>
    <x v="1"/>
    <n v="-47"/>
  </r>
  <r>
    <n v="4394"/>
    <s v="ROMANO-PL"/>
    <s v="Ben034"/>
    <s v="Black"/>
    <n v="1683"/>
    <n v="1797"/>
    <s v="Win"/>
    <s v="Normal"/>
    <d v="2014-12-20T00:00:00"/>
    <n v="180"/>
    <n v="2"/>
    <s v="Blitz"/>
    <s v="King's Indian Defense: Orthodox Variation"/>
    <s v="E91"/>
    <n v="45"/>
    <b v="0"/>
    <b v="0"/>
    <x v="1"/>
    <n v="-114"/>
  </r>
  <r>
    <n v="4395"/>
    <s v="ROMANO-PL"/>
    <s v="Ben034"/>
    <s v="White"/>
    <n v="1696"/>
    <n v="1783"/>
    <s v="Loss"/>
    <s v="Time forfeit"/>
    <d v="2014-12-20T00:00:00"/>
    <n v="180"/>
    <n v="2"/>
    <s v="Blitz"/>
    <s v="Hungarian Opening"/>
    <s v="A00"/>
    <n v="113"/>
    <b v="0"/>
    <b v="0"/>
    <x v="1"/>
    <n v="-87"/>
  </r>
  <r>
    <n v="4396"/>
    <s v="ROMANO-PL"/>
    <s v="zonik"/>
    <s v="Black"/>
    <n v="1696"/>
    <n v="1611"/>
    <s v="Loss"/>
    <s v="Normal"/>
    <d v="2014-12-20T00:00:00"/>
    <n v="360"/>
    <n v="0"/>
    <s v="Blitz"/>
    <s v="Robatsch (Modern) Defense"/>
    <s v="B06"/>
    <n v="41"/>
    <b v="0"/>
    <b v="0"/>
    <x v="1"/>
    <n v="85"/>
  </r>
  <r>
    <n v="4397"/>
    <s v="ROMANO-PL"/>
    <s v="vlada69"/>
    <s v="Black"/>
    <n v="1676"/>
    <n v="1689"/>
    <s v="Win"/>
    <s v="Normal"/>
    <d v="2014-12-20T00:00:00"/>
    <n v="300"/>
    <n v="2"/>
    <s v="Blitz"/>
    <s v="Robatsch (Modern) Defense"/>
    <s v="B06"/>
    <n v="71"/>
    <b v="0"/>
    <b v="0"/>
    <x v="1"/>
    <n v="-13"/>
  </r>
  <r>
    <n v="4398"/>
    <s v="ROMANO-PL"/>
    <s v="vlada69"/>
    <s v="White"/>
    <n v="1687"/>
    <n v="1677"/>
    <s v="Win"/>
    <s v="Normal"/>
    <d v="2014-12-20T00:00:00"/>
    <n v="300"/>
    <n v="2"/>
    <s v="Blitz"/>
    <s v="Hungarian Opening"/>
    <s v="A00"/>
    <n v="80"/>
    <b v="0"/>
    <b v="0"/>
    <x v="1"/>
    <n v="10"/>
  </r>
  <r>
    <n v="4399"/>
    <s v="ROMANO-PL"/>
    <s v="Horse123"/>
    <s v="Black"/>
    <n v="1697"/>
    <n v="1724"/>
    <s v="Loss"/>
    <s v="Time forfeit"/>
    <d v="2014-12-20T00:00:00"/>
    <n v="180"/>
    <n v="0"/>
    <s v="Blitz"/>
    <s v="Modern Defense"/>
    <s v="B06"/>
    <n v="42"/>
    <b v="0"/>
    <b v="0"/>
    <x v="1"/>
    <n v="-27"/>
  </r>
  <r>
    <n v="4400"/>
    <s v="ROMANO-PL"/>
    <s v="roichile"/>
    <s v="White"/>
    <n v="1687"/>
    <n v="1637"/>
    <s v="Win"/>
    <s v="Normal"/>
    <d v="2014-12-20T00:00:00"/>
    <n v="180"/>
    <n v="0"/>
    <s v="Blitz"/>
    <s v="Hungarian Opening"/>
    <s v="A00"/>
    <n v="32"/>
    <b v="0"/>
    <b v="0"/>
    <x v="1"/>
    <n v="50"/>
  </r>
  <r>
    <n v="4401"/>
    <s v="ROMANO-PL"/>
    <s v="roichile"/>
    <s v="Black"/>
    <n v="1696"/>
    <n v="1628"/>
    <s v="Win"/>
    <s v="Normal"/>
    <d v="2014-12-20T00:00:00"/>
    <n v="180"/>
    <n v="0"/>
    <s v="Blitz"/>
    <s v="Van't Kruijs Opening"/>
    <s v="A00"/>
    <n v="56"/>
    <b v="0"/>
    <b v="0"/>
    <x v="1"/>
    <n v="68"/>
  </r>
  <r>
    <n v="4402"/>
    <s v="ROMANO-PL"/>
    <s v="roichile"/>
    <s v="White"/>
    <n v="1704"/>
    <n v="1619"/>
    <s v="Win"/>
    <s v="Normal"/>
    <d v="2014-12-20T00:00:00"/>
    <n v="180"/>
    <n v="0"/>
    <s v="Blitz"/>
    <s v="Hungarian Opening"/>
    <s v="A00"/>
    <n v="50"/>
    <b v="0"/>
    <b v="0"/>
    <x v="1"/>
    <n v="85"/>
  </r>
  <r>
    <n v="4403"/>
    <s v="ROMANO-PL"/>
    <s v="roichile"/>
    <s v="Black"/>
    <n v="1712"/>
    <n v="1611"/>
    <s v="Win"/>
    <s v="Normal"/>
    <d v="2014-12-20T00:00:00"/>
    <n v="180"/>
    <n v="0"/>
    <s v="Blitz"/>
    <s v="Van't Kruijs Opening"/>
    <s v="A00"/>
    <n v="54"/>
    <b v="0"/>
    <b v="0"/>
    <x v="1"/>
    <n v="101"/>
  </r>
  <r>
    <n v="4404"/>
    <s v="ROMANO-PL"/>
    <s v="roichile"/>
    <s v="White"/>
    <n v="1719"/>
    <n v="1603"/>
    <s v="Win"/>
    <s v="Normal"/>
    <d v="2014-12-20T00:00:00"/>
    <n v="180"/>
    <n v="0"/>
    <s v="Blitz"/>
    <s v="Hungarian Opening"/>
    <s v="A00"/>
    <n v="62"/>
    <b v="0"/>
    <b v="0"/>
    <x v="1"/>
    <n v="116"/>
  </r>
  <r>
    <n v="4405"/>
    <s v="ROMANO-PL"/>
    <s v="roichile"/>
    <s v="Black"/>
    <n v="1726"/>
    <n v="1596"/>
    <s v="Win"/>
    <s v="Normal"/>
    <d v="2014-12-20T00:00:00"/>
    <n v="180"/>
    <n v="0"/>
    <s v="Blitz"/>
    <s v="Van't Kruijs Opening"/>
    <s v="A00"/>
    <n v="34"/>
    <b v="0"/>
    <b v="0"/>
    <x v="1"/>
    <n v="130"/>
  </r>
  <r>
    <n v="4406"/>
    <s v="ROMANO-PL"/>
    <s v="roichile"/>
    <s v="White"/>
    <n v="1733"/>
    <n v="1589"/>
    <s v="Win"/>
    <s v="Normal"/>
    <d v="2014-12-20T00:00:00"/>
    <n v="180"/>
    <n v="0"/>
    <s v="Blitz"/>
    <s v="Hungarian Opening: Indian Defense"/>
    <s v="A00"/>
    <n v="49"/>
    <b v="0"/>
    <b v="0"/>
    <x v="1"/>
    <n v="144"/>
  </r>
  <r>
    <n v="4407"/>
    <s v="ROMANO-PL"/>
    <s v="roichile"/>
    <s v="Black"/>
    <n v="1739"/>
    <n v="1582"/>
    <s v="Win"/>
    <s v="Time forfeit"/>
    <d v="2014-12-20T00:00:00"/>
    <n v="180"/>
    <n v="0"/>
    <s v="Blitz"/>
    <s v="Van't Kruijs Opening"/>
    <s v="A00"/>
    <n v="66"/>
    <b v="0"/>
    <b v="0"/>
    <x v="1"/>
    <n v="157"/>
  </r>
  <r>
    <n v="4408"/>
    <s v="ROMANO-PL"/>
    <s v="roichile"/>
    <s v="White"/>
    <n v="1745"/>
    <n v="1576"/>
    <s v="Loss"/>
    <s v="Normal"/>
    <d v="2014-12-20T00:00:00"/>
    <n v="180"/>
    <n v="0"/>
    <s v="Blitz"/>
    <s v="Hungarian Opening: Indian Defense"/>
    <s v="A00"/>
    <n v="26"/>
    <b v="0"/>
    <b v="0"/>
    <x v="1"/>
    <n v="169"/>
  </r>
  <r>
    <n v="4409"/>
    <s v="ROMANO-PL"/>
    <s v="otronombreql"/>
    <s v="Black"/>
    <n v="1730"/>
    <n v="1772"/>
    <s v="Loss"/>
    <s v="Normal"/>
    <d v="2014-12-20T00:00:00"/>
    <n v="180"/>
    <n v="3"/>
    <s v="Blitz"/>
    <s v="King's Indian Defense: Orthodox Variation"/>
    <s v="E91"/>
    <n v="58"/>
    <b v="0"/>
    <b v="0"/>
    <x v="1"/>
    <n v="-42"/>
  </r>
  <r>
    <n v="4410"/>
    <s v="ROMANO-PL"/>
    <s v="Maes"/>
    <s v="Black"/>
    <n v="1721"/>
    <n v="1728"/>
    <s v="Loss"/>
    <s v="Normal"/>
    <d v="2014-12-21T00:00:00"/>
    <n v="300"/>
    <n v="0"/>
    <s v="Blitz"/>
    <s v="Pirc Defense: Classical Variation"/>
    <s v="B08"/>
    <n v="23"/>
    <b v="0"/>
    <b v="0"/>
    <x v="1"/>
    <n v="-7"/>
  </r>
  <r>
    <n v="4411"/>
    <s v="ROMANO-PL"/>
    <s v="Maes"/>
    <s v="White"/>
    <n v="1711"/>
    <n v="1738"/>
    <s v="Loss"/>
    <s v="Normal"/>
    <d v="2014-12-21T00:00:00"/>
    <n v="300"/>
    <n v="0"/>
    <s v="Blitz"/>
    <s v="Hungarian Opening"/>
    <s v="A00"/>
    <n v="19"/>
    <b v="0"/>
    <b v="0"/>
    <x v="1"/>
    <n v="-27"/>
  </r>
  <r>
    <n v="4412"/>
    <s v="ROMANO-PL"/>
    <s v="Maes"/>
    <s v="Black"/>
    <n v="1702"/>
    <n v="1748"/>
    <s v="Win"/>
    <s v="Normal"/>
    <d v="2014-12-21T00:00:00"/>
    <n v="300"/>
    <n v="0"/>
    <s v="Blitz"/>
    <s v="Pirc Defense: Classical Variation"/>
    <s v="B08"/>
    <n v="52"/>
    <b v="0"/>
    <b v="0"/>
    <x v="1"/>
    <n v="-46"/>
  </r>
  <r>
    <n v="4413"/>
    <s v="ROMANO-PL"/>
    <s v="Maes"/>
    <s v="White"/>
    <n v="1713"/>
    <n v="1736"/>
    <s v="Win"/>
    <s v="Time forfeit"/>
    <d v="2014-12-21T00:00:00"/>
    <n v="300"/>
    <n v="0"/>
    <s v="Blitz"/>
    <s v="Hungarian Opening"/>
    <s v="A00"/>
    <n v="76"/>
    <b v="0"/>
    <b v="0"/>
    <x v="1"/>
    <n v="-23"/>
  </r>
  <r>
    <n v="4414"/>
    <s v="ROMANO-PL"/>
    <s v="Maes"/>
    <s v="Black"/>
    <n v="1724"/>
    <n v="1725"/>
    <s v="Loss"/>
    <s v="Normal"/>
    <d v="2014-12-21T00:00:00"/>
    <n v="300"/>
    <n v="0"/>
    <s v="Blitz"/>
    <s v="Pirc Defense: Classical Variation"/>
    <s v="B08"/>
    <n v="47"/>
    <b v="0"/>
    <b v="0"/>
    <x v="1"/>
    <n v="-1"/>
  </r>
  <r>
    <n v="4415"/>
    <s v="ROMANO-PL"/>
    <s v="Maes"/>
    <s v="White"/>
    <n v="1714"/>
    <n v="1735"/>
    <s v="Win"/>
    <s v="Normal"/>
    <d v="2014-12-21T00:00:00"/>
    <n v="300"/>
    <n v="0"/>
    <s v="Blitz"/>
    <s v="Hungarian Opening"/>
    <s v="A00"/>
    <n v="37"/>
    <b v="0"/>
    <b v="0"/>
    <x v="1"/>
    <n v="-21"/>
  </r>
  <r>
    <n v="4416"/>
    <s v="ROMANO-PL"/>
    <s v="navid1818181818"/>
    <s v="Black"/>
    <n v="1870"/>
    <n v="1660"/>
    <s v="Win"/>
    <s v="Normal"/>
    <d v="2014-12-21T00:00:00"/>
    <n v="420"/>
    <n v="2"/>
    <s v="Rapid"/>
    <s v="Queen's Pawn Game: Veresov Attack, Fianchetto Defense"/>
    <s v="D00"/>
    <n v="55"/>
    <b v="0"/>
    <b v="0"/>
    <x v="1"/>
    <n v="210"/>
  </r>
  <r>
    <n v="4417"/>
    <s v="ROMANO-PL"/>
    <s v="Protoreus"/>
    <s v="Black"/>
    <n v="1725"/>
    <n v="1868"/>
    <s v="Win"/>
    <s v="Time forfeit"/>
    <d v="2014-12-21T00:00:00"/>
    <n v="180"/>
    <n v="0"/>
    <s v="Blitz"/>
    <s v="King's Indian Defense: Four Pawns Attack"/>
    <s v="E76"/>
    <n v="30"/>
    <b v="0"/>
    <b v="0"/>
    <x v="1"/>
    <n v="-143"/>
  </r>
  <r>
    <n v="4418"/>
    <s v="ROMANO-PL"/>
    <s v="via-ofenziva"/>
    <s v="White"/>
    <n v="1739"/>
    <n v="1626"/>
    <s v="Loss"/>
    <s v="Time forfeit"/>
    <d v="2014-12-21T00:00:00"/>
    <n v="180"/>
    <n v="1"/>
    <s v="Blitz"/>
    <s v="Hungarian Opening: Indian Defense"/>
    <s v="A00"/>
    <n v="53"/>
    <b v="0"/>
    <b v="0"/>
    <x v="1"/>
    <n v="113"/>
  </r>
  <r>
    <n v="4419"/>
    <s v="ROMANO-PL"/>
    <s v="Magus"/>
    <s v="White"/>
    <n v="1739"/>
    <n v="1804"/>
    <s v="Loss"/>
    <s v="Time forfeit"/>
    <d v="2014-12-21T00:00:00"/>
    <n v="300"/>
    <n v="0"/>
    <s v="Blitz"/>
    <s v="Hungarian Opening"/>
    <s v="A00"/>
    <n v="23"/>
    <b v="0"/>
    <b v="0"/>
    <x v="1"/>
    <n v="-65"/>
  </r>
  <r>
    <n v="4420"/>
    <s v="ROMANO-PL"/>
    <s v="cesk64"/>
    <s v="White"/>
    <n v="1718"/>
    <n v="1716"/>
    <s v="Loss"/>
    <s v="Normal"/>
    <d v="2014-12-21T00:00:00"/>
    <n v="300"/>
    <n v="2"/>
    <s v="Blitz"/>
    <s v="Hungarian Opening"/>
    <s v="A00"/>
    <n v="33"/>
    <b v="0"/>
    <b v="0"/>
    <x v="1"/>
    <n v="2"/>
  </r>
  <r>
    <n v="4421"/>
    <s v="ROMANO-PL"/>
    <s v="VTuruz"/>
    <s v="White"/>
    <n v="1707"/>
    <n v="1750"/>
    <s v="Loss"/>
    <s v="Normal"/>
    <d v="2014-12-21T00:00:00"/>
    <n v="180"/>
    <n v="2"/>
    <s v="Blitz"/>
    <s v="Hungarian Opening"/>
    <s v="A00"/>
    <n v="32"/>
    <b v="0"/>
    <b v="0"/>
    <x v="1"/>
    <n v="-43"/>
  </r>
  <r>
    <n v="4422"/>
    <s v="ROMANO-PL"/>
    <s v="VTuruz"/>
    <s v="Black"/>
    <n v="1698"/>
    <n v="1760"/>
    <s v="Loss"/>
    <s v="Normal"/>
    <d v="2014-12-21T00:00:00"/>
    <n v="180"/>
    <n v="2"/>
    <s v="Blitz"/>
    <s v="Modern Defense"/>
    <s v="A41"/>
    <n v="102"/>
    <b v="0"/>
    <b v="0"/>
    <x v="1"/>
    <n v="-62"/>
  </r>
  <r>
    <n v="4423"/>
    <s v="ROMANO-PL"/>
    <s v="VTuruz"/>
    <s v="White"/>
    <n v="1690"/>
    <n v="1770"/>
    <s v="Win"/>
    <s v="Normal"/>
    <d v="2014-12-21T00:00:00"/>
    <n v="180"/>
    <n v="2"/>
    <s v="Blitz"/>
    <s v="Hungarian Opening"/>
    <s v="A00"/>
    <n v="45"/>
    <b v="0"/>
    <b v="0"/>
    <x v="1"/>
    <n v="-80"/>
  </r>
  <r>
    <n v="4424"/>
    <s v="ROMANO-PL"/>
    <s v="VTuruz"/>
    <s v="White"/>
    <n v="1702"/>
    <n v="1756"/>
    <s v="Loss"/>
    <s v="Normal"/>
    <d v="2014-12-21T00:00:00"/>
    <n v="180"/>
    <n v="2"/>
    <s v="Blitz"/>
    <s v="Hungarian Opening"/>
    <s v="A00"/>
    <n v="57"/>
    <b v="0"/>
    <b v="0"/>
    <x v="1"/>
    <n v="-54"/>
  </r>
  <r>
    <n v="4425"/>
    <s v="ROMANO-PL"/>
    <s v="VTuruz"/>
    <s v="Black"/>
    <n v="1694"/>
    <n v="1765"/>
    <s v="Loss"/>
    <s v="Normal"/>
    <d v="2014-12-21T00:00:00"/>
    <n v="180"/>
    <n v="2"/>
    <s v="Blitz"/>
    <s v="King's Indian Defense"/>
    <s v="E61"/>
    <n v="75"/>
    <b v="0"/>
    <b v="0"/>
    <x v="1"/>
    <n v="-71"/>
  </r>
  <r>
    <n v="4426"/>
    <s v="ROMANO-PL"/>
    <s v="mitagsp"/>
    <s v="Black"/>
    <n v="1685"/>
    <n v="1694"/>
    <s v="Loss"/>
    <s v="Normal"/>
    <d v="2014-12-21T00:00:00"/>
    <n v="300"/>
    <n v="0"/>
    <s v="Blitz"/>
    <s v="Modern Defense: Three Pawns Attack"/>
    <s v="B06"/>
    <n v="65"/>
    <b v="0"/>
    <b v="0"/>
    <x v="1"/>
    <n v="-9"/>
  </r>
  <r>
    <n v="4427"/>
    <s v="ROMANO-PL"/>
    <s v="mitagsp"/>
    <s v="White"/>
    <n v="1675"/>
    <n v="1706"/>
    <s v="Loss"/>
    <s v="Time forfeit"/>
    <d v="2014-12-21T00:00:00"/>
    <n v="300"/>
    <n v="0"/>
    <s v="Blitz"/>
    <s v="Hungarian Opening"/>
    <s v="A00"/>
    <n v="44"/>
    <b v="0"/>
    <b v="0"/>
    <x v="1"/>
    <n v="-31"/>
  </r>
  <r>
    <n v="4428"/>
    <s v="ROMANO-PL"/>
    <s v="spont"/>
    <s v="Black"/>
    <n v="1666"/>
    <n v="1817"/>
    <s v="Loss"/>
    <s v="Normal"/>
    <d v="2014-12-21T00:00:00"/>
    <n v="180"/>
    <n v="0"/>
    <s v="Blitz"/>
    <s v="Modern Defense"/>
    <s v="B06"/>
    <n v="31"/>
    <b v="0"/>
    <b v="0"/>
    <x v="1"/>
    <n v="-151"/>
  </r>
  <r>
    <n v="4429"/>
    <s v="ROMANO-PL"/>
    <s v="kotlar"/>
    <s v="White"/>
    <n v="1660"/>
    <n v="1609"/>
    <s v="Win"/>
    <s v="Normal"/>
    <d v="2014-12-21T00:00:00"/>
    <n v="420"/>
    <n v="0"/>
    <s v="Blitz"/>
    <s v="Hungarian Opening"/>
    <s v="A00"/>
    <n v="18"/>
    <b v="0"/>
    <b v="0"/>
    <x v="1"/>
    <n v="51"/>
  </r>
  <r>
    <n v="4430"/>
    <s v="ROMANO-PL"/>
    <s v="HernanCreslo"/>
    <s v="Black"/>
    <n v="1875"/>
    <n v="1649"/>
    <s v="Win"/>
    <s v="Time forfeit"/>
    <d v="2014-12-21T00:00:00"/>
    <n v="480"/>
    <n v="0"/>
    <s v="Rapid"/>
    <s v="Modern Defense: Geller's System"/>
    <s v="B06"/>
    <n v="53"/>
    <b v="0"/>
    <b v="0"/>
    <x v="1"/>
    <n v="226"/>
  </r>
  <r>
    <n v="4431"/>
    <s v="ROMANO-PL"/>
    <s v="SolmazSolati"/>
    <s v="Black"/>
    <n v="1669"/>
    <n v="1749"/>
    <s v="Loss"/>
    <s v="Normal"/>
    <d v="2014-12-21T00:00:00"/>
    <n v="180"/>
    <n v="0"/>
    <s v="Blitz"/>
    <s v="Modern Defense: Averbakh Variation"/>
    <s v="A42"/>
    <n v="23"/>
    <b v="0"/>
    <b v="0"/>
    <x v="1"/>
    <n v="-80"/>
  </r>
  <r>
    <n v="4432"/>
    <s v="ROMANO-PL"/>
    <s v="LalaX"/>
    <s v="Black"/>
    <n v="1661"/>
    <n v="1650"/>
    <s v="Win"/>
    <s v="Time forfeit"/>
    <d v="2014-12-21T00:00:00"/>
    <n v="240"/>
    <n v="0"/>
    <s v="Blitz"/>
    <s v="Bird Opening"/>
    <s v="A02"/>
    <n v="53"/>
    <b v="0"/>
    <b v="0"/>
    <x v="1"/>
    <n v="11"/>
  </r>
  <r>
    <n v="4433"/>
    <s v="ROMANO-PL"/>
    <s v="LalaX"/>
    <s v="White"/>
    <n v="1671"/>
    <n v="1639"/>
    <s v="Win"/>
    <s v="Normal"/>
    <d v="2014-12-21T00:00:00"/>
    <n v="240"/>
    <n v="0"/>
    <s v="Blitz"/>
    <s v="Hungarian Opening: Catalan Formation"/>
    <s v="A00"/>
    <n v="36"/>
    <b v="0"/>
    <b v="0"/>
    <x v="1"/>
    <n v="32"/>
  </r>
  <r>
    <n v="4434"/>
    <s v="ROMANO-PL"/>
    <s v="LalaX"/>
    <s v="Black"/>
    <n v="1680"/>
    <n v="1630"/>
    <s v="Draw"/>
    <s v="Time forfeit"/>
    <d v="2014-12-21T00:00:00"/>
    <n v="240"/>
    <n v="0"/>
    <s v="Blitz"/>
    <s v="Bird Opening"/>
    <s v="A02"/>
    <n v="70"/>
    <b v="0"/>
    <b v="0"/>
    <x v="1"/>
    <n v="50"/>
  </r>
  <r>
    <n v="4435"/>
    <s v="ROMANO-PL"/>
    <s v="LalaX"/>
    <s v="White"/>
    <n v="1679"/>
    <n v="1631"/>
    <s v="Loss"/>
    <s v="Time forfeit"/>
    <d v="2014-12-21T00:00:00"/>
    <n v="240"/>
    <n v="0"/>
    <s v="Blitz"/>
    <s v="Hungarian Opening: Catalan Formation"/>
    <s v="A00"/>
    <n v="75"/>
    <b v="0"/>
    <b v="0"/>
    <x v="1"/>
    <n v="48"/>
  </r>
  <r>
    <n v="4436"/>
    <s v="ROMANO-PL"/>
    <s v="LalaX"/>
    <s v="Black"/>
    <n v="1667"/>
    <n v="1643"/>
    <s v="Win"/>
    <s v="Normal"/>
    <d v="2014-12-21T00:00:00"/>
    <n v="240"/>
    <n v="0"/>
    <s v="Blitz"/>
    <s v="Bird Opening"/>
    <s v="A02"/>
    <n v="24"/>
    <b v="0"/>
    <b v="0"/>
    <x v="1"/>
    <n v="24"/>
  </r>
  <r>
    <n v="4437"/>
    <s v="ROMANO-PL"/>
    <s v="Dynamo00"/>
    <s v="Black"/>
    <n v="1677"/>
    <n v="1650"/>
    <s v="Win"/>
    <s v="Time forfeit"/>
    <d v="2014-12-21T00:00:00"/>
    <n v="180"/>
    <n v="0"/>
    <s v="Blitz"/>
    <s v="Modern Defense"/>
    <s v="B06"/>
    <n v="1"/>
    <b v="0"/>
    <b v="0"/>
    <x v="1"/>
    <n v="27"/>
  </r>
  <r>
    <n v="4438"/>
    <s v="ROMANO-PL"/>
    <s v="_DreiDi_"/>
    <s v="Black"/>
    <n v="1686"/>
    <n v="1914"/>
    <s v="Win"/>
    <s v="Time forfeit"/>
    <d v="2014-12-21T00:00:00"/>
    <n v="240"/>
    <n v="0"/>
    <s v="Blitz"/>
    <s v="Van't Kruijs Opening"/>
    <s v="A00"/>
    <n v="39"/>
    <b v="0"/>
    <b v="0"/>
    <x v="1"/>
    <n v="-228"/>
  </r>
  <r>
    <n v="4439"/>
    <s v="ROMANO-PL"/>
    <s v="_DreiDi_"/>
    <s v="White"/>
    <n v="1701"/>
    <n v="1833"/>
    <s v="Win"/>
    <s v="Normal"/>
    <d v="2014-12-21T00:00:00"/>
    <n v="240"/>
    <n v="0"/>
    <s v="Blitz"/>
    <s v="Hungarian Opening"/>
    <s v="A00"/>
    <n v="23"/>
    <b v="0"/>
    <b v="0"/>
    <x v="1"/>
    <n v="-132"/>
  </r>
  <r>
    <n v="4440"/>
    <s v="ROMANO-PL"/>
    <s v="_DreiDi_"/>
    <s v="Black"/>
    <n v="1714"/>
    <n v="1770"/>
    <s v="Win"/>
    <s v="Time forfeit"/>
    <d v="2014-12-21T00:00:00"/>
    <n v="240"/>
    <n v="0"/>
    <s v="Blitz"/>
    <s v="Van't Kruijs Opening"/>
    <s v="A00"/>
    <n v="34"/>
    <b v="0"/>
    <b v="0"/>
    <x v="1"/>
    <n v="-56"/>
  </r>
  <r>
    <n v="4441"/>
    <s v="ROMANO-PL"/>
    <s v="Eriterrivel"/>
    <s v="White"/>
    <n v="1725"/>
    <n v="1670"/>
    <s v="Win"/>
    <s v="Time forfeit"/>
    <d v="2014-12-21T00:00:00"/>
    <n v="120"/>
    <n v="2"/>
    <s v="Blitz"/>
    <s v="Hungarian Opening"/>
    <s v="A00"/>
    <n v="29"/>
    <b v="0"/>
    <b v="0"/>
    <x v="1"/>
    <n v="55"/>
  </r>
  <r>
    <n v="4442"/>
    <s v="ROMANO-PL"/>
    <s v="Eriterrivel"/>
    <s v="Black"/>
    <n v="1733"/>
    <n v="1654"/>
    <s v="Loss"/>
    <s v="Normal"/>
    <d v="2014-12-21T00:00:00"/>
    <n v="120"/>
    <n v="2"/>
    <s v="Blitz"/>
    <s v="Robatsch (Modern) Defense"/>
    <s v="B06"/>
    <n v="53"/>
    <b v="0"/>
    <b v="0"/>
    <x v="1"/>
    <n v="79"/>
  </r>
  <r>
    <n v="4443"/>
    <s v="ROMANO-PL"/>
    <s v="Eriterrivel"/>
    <s v="White"/>
    <n v="1721"/>
    <n v="1677"/>
    <s v="Win"/>
    <s v="Time forfeit"/>
    <d v="2014-12-21T00:00:00"/>
    <n v="120"/>
    <n v="2"/>
    <s v="Blitz"/>
    <s v="Hungarian Opening"/>
    <s v="A00"/>
    <n v="58"/>
    <b v="0"/>
    <b v="0"/>
    <x v="1"/>
    <n v="44"/>
  </r>
  <r>
    <n v="4444"/>
    <s v="ROMANO-PL"/>
    <s v="Eriterrivel"/>
    <s v="Black"/>
    <n v="1730"/>
    <n v="1661"/>
    <s v="Win"/>
    <s v="Normal"/>
    <d v="2014-12-21T00:00:00"/>
    <n v="120"/>
    <n v="2"/>
    <s v="Blitz"/>
    <s v="Robatsch (Modern) Defense"/>
    <s v="B06"/>
    <n v="20"/>
    <b v="0"/>
    <b v="0"/>
    <x v="1"/>
    <n v="69"/>
  </r>
  <r>
    <n v="4445"/>
    <s v="ROMANO-PL"/>
    <s v="Eriterrivel"/>
    <s v="White"/>
    <n v="1738"/>
    <n v="1647"/>
    <s v="Win"/>
    <s v="Time forfeit"/>
    <d v="2014-12-21T00:00:00"/>
    <n v="120"/>
    <n v="2"/>
    <s v="Blitz"/>
    <s v="Hungarian Opening"/>
    <s v="A00"/>
    <n v="32"/>
    <b v="0"/>
    <b v="0"/>
    <x v="1"/>
    <n v="91"/>
  </r>
  <r>
    <n v="4446"/>
    <s v="ROMANO-PL"/>
    <s v="Eriterrivel"/>
    <s v="Black"/>
    <n v="1746"/>
    <n v="1634"/>
    <s v="Loss"/>
    <s v="Normal"/>
    <d v="2014-12-21T00:00:00"/>
    <n v="120"/>
    <n v="2"/>
    <s v="Blitz"/>
    <s v="Robatsch (Modern) Defense"/>
    <s v="B06"/>
    <n v="69"/>
    <b v="0"/>
    <b v="0"/>
    <x v="1"/>
    <n v="112"/>
  </r>
  <r>
    <n v="4447"/>
    <s v="ROMANO-PL"/>
    <s v="Sharingan21"/>
    <s v="White"/>
    <n v="1733"/>
    <n v="1723"/>
    <s v="Win"/>
    <s v="Normal"/>
    <d v="2014-12-22T00:00:00"/>
    <n v="240"/>
    <n v="0"/>
    <s v="Blitz"/>
    <s v="Hungarian Opening"/>
    <s v="A00"/>
    <n v="43"/>
    <b v="0"/>
    <b v="0"/>
    <x v="1"/>
    <n v="10"/>
  </r>
  <r>
    <n v="4448"/>
    <s v="ROMANO-PL"/>
    <s v="Sharingan21"/>
    <s v="Black"/>
    <n v="1743"/>
    <n v="1712"/>
    <s v="Loss"/>
    <s v="Normal"/>
    <d v="2014-12-22T00:00:00"/>
    <n v="240"/>
    <n v="0"/>
    <s v="Blitz"/>
    <s v="Modern Defense"/>
    <s v="A40"/>
    <n v="77"/>
    <b v="0"/>
    <b v="0"/>
    <x v="1"/>
    <n v="31"/>
  </r>
  <r>
    <n v="4449"/>
    <s v="ROMANO-PL"/>
    <s v="Sharingan21"/>
    <s v="White"/>
    <n v="1731"/>
    <n v="1724"/>
    <s v="Loss"/>
    <s v="Normal"/>
    <d v="2014-12-22T00:00:00"/>
    <n v="240"/>
    <n v="0"/>
    <s v="Blitz"/>
    <s v="Hungarian Opening"/>
    <s v="A00"/>
    <n v="53"/>
    <b v="0"/>
    <b v="0"/>
    <x v="1"/>
    <n v="7"/>
  </r>
  <r>
    <n v="4450"/>
    <s v="ROMANO-PL"/>
    <s v="Sharingan21"/>
    <s v="Black"/>
    <n v="1721"/>
    <n v="1735"/>
    <s v="Loss"/>
    <s v="Normal"/>
    <d v="2014-12-22T00:00:00"/>
    <n v="240"/>
    <n v="0"/>
    <s v="Blitz"/>
    <s v="Pirc Defense: Classical Variation"/>
    <s v="B08"/>
    <n v="42"/>
    <b v="0"/>
    <b v="0"/>
    <x v="1"/>
    <n v="-14"/>
  </r>
  <r>
    <n v="4451"/>
    <s v="ROMANO-PL"/>
    <s v="pirketo"/>
    <s v="Black"/>
    <n v="1711"/>
    <n v="1865"/>
    <s v="Loss"/>
    <s v="Normal"/>
    <d v="2014-12-22T00:00:00"/>
    <n v="300"/>
    <n v="0"/>
    <s v="Blitz"/>
    <s v="Modern Defense"/>
    <s v="A40"/>
    <n v="65"/>
    <b v="0"/>
    <b v="0"/>
    <x v="1"/>
    <n v="-154"/>
  </r>
  <r>
    <n v="4452"/>
    <s v="ROMANO-PL"/>
    <s v="pirketo"/>
    <s v="White"/>
    <n v="1705"/>
    <n v="1872"/>
    <s v="Draw"/>
    <s v="Normal"/>
    <d v="2014-12-22T00:00:00"/>
    <n v="300"/>
    <n v="0"/>
    <s v="Blitz"/>
    <s v="Hungarian Opening"/>
    <s v="A00"/>
    <n v="45"/>
    <b v="0"/>
    <b v="0"/>
    <x v="1"/>
    <n v="-167"/>
  </r>
  <r>
    <n v="4453"/>
    <s v="ROMANO-PL"/>
    <s v="pirketo"/>
    <s v="Black"/>
    <n v="1709"/>
    <n v="1867"/>
    <s v="Loss"/>
    <s v="Normal"/>
    <d v="2014-12-22T00:00:00"/>
    <n v="300"/>
    <n v="0"/>
    <s v="Blitz"/>
    <s v="Modern Defense"/>
    <s v="A40"/>
    <n v="23"/>
    <b v="0"/>
    <b v="0"/>
    <x v="1"/>
    <n v="-158"/>
  </r>
  <r>
    <n v="4454"/>
    <s v="ROMANO-PL"/>
    <s v="pirketo"/>
    <s v="White"/>
    <n v="1703"/>
    <n v="1873"/>
    <s v="Loss"/>
    <s v="Normal"/>
    <d v="2014-12-22T00:00:00"/>
    <n v="300"/>
    <n v="0"/>
    <s v="Blitz"/>
    <s v="Hungarian Opening: Reversed Modern Defense"/>
    <s v="A00"/>
    <n v="36"/>
    <b v="0"/>
    <b v="0"/>
    <x v="1"/>
    <n v="-170"/>
  </r>
  <r>
    <n v="4455"/>
    <s v="ROMANO-PL"/>
    <s v="grondilu"/>
    <s v="Black"/>
    <n v="1698"/>
    <n v="1659"/>
    <s v="Win"/>
    <s v="Time forfeit"/>
    <d v="2014-12-22T00:00:00"/>
    <n v="240"/>
    <n v="0"/>
    <s v="Blitz"/>
    <s v="Robatsch (Modern) Defense"/>
    <s v="B06"/>
    <n v="30"/>
    <b v="0"/>
    <b v="0"/>
    <x v="1"/>
    <n v="39"/>
  </r>
  <r>
    <n v="4456"/>
    <s v="ROMANO-PL"/>
    <s v="cvicenie"/>
    <s v="White"/>
    <n v="1707"/>
    <n v="1679"/>
    <s v="Loss"/>
    <s v="Normal"/>
    <d v="2014-12-22T00:00:00"/>
    <n v="300"/>
    <n v="0"/>
    <s v="Blitz"/>
    <s v="Hungarian Opening: Catalan Formation"/>
    <s v="A00"/>
    <n v="32"/>
    <b v="0"/>
    <b v="0"/>
    <x v="1"/>
    <n v="28"/>
  </r>
  <r>
    <n v="4457"/>
    <s v="ROMANO-PL"/>
    <s v="cvicenie"/>
    <s v="Black"/>
    <n v="1696"/>
    <n v="1690"/>
    <s v="Draw"/>
    <s v="Normal"/>
    <d v="2014-12-22T00:00:00"/>
    <n v="300"/>
    <n v="0"/>
    <s v="Blitz"/>
    <s v="King's Indian Defense: Four Pawns Attack"/>
    <s v="E76"/>
    <n v="71"/>
    <b v="0"/>
    <b v="0"/>
    <x v="1"/>
    <n v="6"/>
  </r>
  <r>
    <n v="4458"/>
    <s v="ROMANO-PL"/>
    <s v="cvicenie"/>
    <s v="White"/>
    <n v="1696"/>
    <n v="1691"/>
    <s v="Draw"/>
    <s v="Normal"/>
    <d v="2014-12-22T00:00:00"/>
    <n v="300"/>
    <n v="0"/>
    <s v="Blitz"/>
    <s v="Hungarian Opening: Catalan Formation"/>
    <s v="A00"/>
    <n v="35"/>
    <b v="0"/>
    <b v="0"/>
    <x v="1"/>
    <n v="5"/>
  </r>
  <r>
    <n v="4459"/>
    <s v="ROMANO-PL"/>
    <s v="cvicenie"/>
    <s v="Black"/>
    <n v="1695"/>
    <n v="1691"/>
    <s v="Win"/>
    <s v="Time forfeit"/>
    <d v="2014-12-22T00:00:00"/>
    <n v="300"/>
    <n v="0"/>
    <s v="Blitz"/>
    <s v="English Opening: Great Snake Variation"/>
    <s v="A10"/>
    <n v="55"/>
    <b v="0"/>
    <b v="0"/>
    <x v="1"/>
    <n v="4"/>
  </r>
  <r>
    <n v="4460"/>
    <s v="ROMANO-PL"/>
    <s v="yva"/>
    <s v="Black"/>
    <n v="1706"/>
    <n v="1740"/>
    <s v="Loss"/>
    <s v="Normal"/>
    <d v="2014-12-23T00:00:00"/>
    <n v="240"/>
    <n v="1"/>
    <s v="Blitz"/>
    <s v="Modern Defense"/>
    <s v="B06"/>
    <n v="41"/>
    <b v="0"/>
    <b v="0"/>
    <x v="1"/>
    <n v="-34"/>
  </r>
  <r>
    <n v="4461"/>
    <s v="ROMANO-PL"/>
    <s v="yva"/>
    <s v="White"/>
    <n v="1696"/>
    <n v="1750"/>
    <s v="Win"/>
    <s v="Time forfeit"/>
    <d v="2014-12-23T00:00:00"/>
    <n v="240"/>
    <n v="1"/>
    <s v="Blitz"/>
    <s v="Hungarian Opening"/>
    <s v="A00"/>
    <n v="41"/>
    <b v="0"/>
    <b v="0"/>
    <x v="1"/>
    <n v="-54"/>
  </r>
  <r>
    <n v="4462"/>
    <s v="ROMANO-PL"/>
    <s v="kical"/>
    <s v="Black"/>
    <n v="1708"/>
    <n v="1727"/>
    <s v="Win"/>
    <s v="Normal"/>
    <d v="2014-12-23T00:00:00"/>
    <n v="300"/>
    <n v="0"/>
    <s v="Blitz"/>
    <s v="Robatsch (Modern) Defense"/>
    <s v="B06"/>
    <n v="39"/>
    <b v="0"/>
    <b v="0"/>
    <x v="1"/>
    <n v="-19"/>
  </r>
  <r>
    <n v="4463"/>
    <s v="ROMANO-PL"/>
    <s v="michla"/>
    <s v="White"/>
    <n v="1719"/>
    <n v="1728"/>
    <s v="Loss"/>
    <s v="Time forfeit"/>
    <d v="2014-12-23T00:00:00"/>
    <n v="180"/>
    <n v="0"/>
    <s v="Blitz"/>
    <s v="Hungarian Opening"/>
    <s v="A00"/>
    <n v="58"/>
    <b v="0"/>
    <b v="0"/>
    <x v="1"/>
    <n v="-9"/>
  </r>
  <r>
    <n v="4464"/>
    <s v="ROMANO-PL"/>
    <s v="michla"/>
    <s v="Black"/>
    <n v="1709"/>
    <n v="1739"/>
    <s v="Win"/>
    <s v="Normal"/>
    <d v="2014-12-23T00:00:00"/>
    <n v="180"/>
    <n v="0"/>
    <s v="Blitz"/>
    <s v="Modern Defense"/>
    <s v="B06"/>
    <n v="49"/>
    <b v="0"/>
    <b v="0"/>
    <x v="1"/>
    <n v="-30"/>
  </r>
  <r>
    <n v="4465"/>
    <s v="ROMANO-PL"/>
    <s v="michla"/>
    <s v="White"/>
    <n v="1720"/>
    <n v="1727"/>
    <s v="Loss"/>
    <s v="Normal"/>
    <d v="2014-12-23T00:00:00"/>
    <n v="180"/>
    <n v="0"/>
    <s v="Blitz"/>
    <s v="Hungarian Opening"/>
    <s v="A00"/>
    <n v="78"/>
    <b v="0"/>
    <b v="0"/>
    <x v="1"/>
    <n v="-7"/>
  </r>
  <r>
    <n v="4466"/>
    <s v="ROMANO-PL"/>
    <s v="michla"/>
    <s v="Black"/>
    <n v="1710"/>
    <n v="1737"/>
    <s v="Draw"/>
    <s v="Time forfeit"/>
    <d v="2014-12-23T00:00:00"/>
    <n v="180"/>
    <n v="0"/>
    <s v="Blitz"/>
    <s v="Pirc Defense: Classical Variation"/>
    <s v="B08"/>
    <n v="60"/>
    <b v="0"/>
    <b v="0"/>
    <x v="1"/>
    <n v="-27"/>
  </r>
  <r>
    <n v="4467"/>
    <s v="ROMANO-PL"/>
    <s v="michla"/>
    <s v="White"/>
    <n v="1711"/>
    <n v="1737"/>
    <s v="Win"/>
    <s v="Time forfeit"/>
    <d v="2014-12-23T00:00:00"/>
    <n v="180"/>
    <n v="0"/>
    <s v="Blitz"/>
    <s v="Hungarian Opening"/>
    <s v="A00"/>
    <n v="70"/>
    <b v="0"/>
    <b v="0"/>
    <x v="1"/>
    <n v="-26"/>
  </r>
  <r>
    <n v="4468"/>
    <s v="ROMANO-PL"/>
    <s v="michla"/>
    <s v="Black"/>
    <n v="1722"/>
    <n v="1725"/>
    <s v="Win"/>
    <s v="Normal"/>
    <d v="2014-12-23T00:00:00"/>
    <n v="180"/>
    <n v="0"/>
    <s v="Blitz"/>
    <s v="Modern Defense"/>
    <s v="B06"/>
    <n v="59"/>
    <b v="0"/>
    <b v="0"/>
    <x v="1"/>
    <n v="-3"/>
  </r>
  <r>
    <n v="4469"/>
    <s v="ROMANO-PL"/>
    <s v="michla"/>
    <s v="White"/>
    <n v="1732"/>
    <n v="1714"/>
    <s v="Draw"/>
    <s v="Normal"/>
    <d v="2014-12-23T00:00:00"/>
    <n v="180"/>
    <n v="0"/>
    <s v="Blitz"/>
    <s v="Hungarian Opening"/>
    <s v="A00"/>
    <n v="81"/>
    <b v="0"/>
    <b v="0"/>
    <x v="1"/>
    <n v="18"/>
  </r>
  <r>
    <n v="4470"/>
    <s v="ROMANO-PL"/>
    <s v="michla"/>
    <s v="Black"/>
    <n v="1731"/>
    <n v="1714"/>
    <s v="Win"/>
    <s v="Time forfeit"/>
    <d v="2014-12-23T00:00:00"/>
    <n v="180"/>
    <n v="0"/>
    <s v="Blitz"/>
    <s v="Modern Defense"/>
    <s v="B06"/>
    <n v="58"/>
    <b v="0"/>
    <b v="0"/>
    <x v="1"/>
    <n v="17"/>
  </r>
  <r>
    <n v="4471"/>
    <s v="ROMANO-PL"/>
    <s v="michla"/>
    <s v="White"/>
    <n v="1741"/>
    <n v="1704"/>
    <s v="Win"/>
    <s v="Time forfeit"/>
    <d v="2014-12-23T00:00:00"/>
    <n v="180"/>
    <n v="0"/>
    <s v="Blitz"/>
    <s v="Hungarian Opening"/>
    <s v="A00"/>
    <n v="62"/>
    <b v="0"/>
    <b v="0"/>
    <x v="1"/>
    <n v="37"/>
  </r>
  <r>
    <n v="4472"/>
    <s v="ROMANO-PL"/>
    <s v="michla"/>
    <s v="Black"/>
    <n v="1750"/>
    <n v="1695"/>
    <s v="Loss"/>
    <s v="Normal"/>
    <d v="2014-12-23T00:00:00"/>
    <n v="180"/>
    <n v="0"/>
    <s v="Blitz"/>
    <s v="Modern Defense"/>
    <s v="B06"/>
    <n v="65"/>
    <b v="0"/>
    <b v="0"/>
    <x v="1"/>
    <n v="55"/>
  </r>
  <r>
    <n v="4473"/>
    <s v="ROMANO-PL"/>
    <s v="michla"/>
    <s v="White"/>
    <n v="1739"/>
    <n v="1707"/>
    <s v="Draw"/>
    <s v="Normal"/>
    <d v="2014-12-23T00:00:00"/>
    <n v="180"/>
    <n v="0"/>
    <s v="Blitz"/>
    <s v="Hungarian Opening: Catalan Formation"/>
    <s v="A00"/>
    <n v="100"/>
    <b v="0"/>
    <b v="0"/>
    <x v="1"/>
    <n v="32"/>
  </r>
  <r>
    <n v="4474"/>
    <s v="ROMANO-PL"/>
    <s v="Welterif"/>
    <s v="Black"/>
    <n v="1738"/>
    <n v="1701"/>
    <s v="Win"/>
    <s v="Normal"/>
    <d v="2014-12-26T00:00:00"/>
    <n v="180"/>
    <n v="0"/>
    <s v="Blitz"/>
    <s v="Modern Defense"/>
    <s v="A40"/>
    <n v="63"/>
    <b v="0"/>
    <b v="0"/>
    <x v="1"/>
    <n v="37"/>
  </r>
  <r>
    <n v="4475"/>
    <s v="ROMANO-PL"/>
    <s v="Welterif"/>
    <s v="Black"/>
    <n v="1747"/>
    <n v="1691"/>
    <s v="Win"/>
    <s v="Normal"/>
    <d v="2014-12-26T00:00:00"/>
    <n v="180"/>
    <n v="0"/>
    <s v="Blitz"/>
    <s v="Modern Defense"/>
    <s v="A40"/>
    <n v="25"/>
    <b v="0"/>
    <b v="0"/>
    <x v="1"/>
    <n v="56"/>
  </r>
  <r>
    <n v="4476"/>
    <s v="ROMANO-PL"/>
    <s v="npnphp"/>
    <s v="Black"/>
    <n v="1755"/>
    <n v="1695"/>
    <s v="Win"/>
    <s v="Time forfeit"/>
    <d v="2014-12-26T00:00:00"/>
    <n v="180"/>
    <n v="2"/>
    <s v="Blitz"/>
    <s v="King's Indian Defense: Smyslov Variation"/>
    <s v="E61"/>
    <n v="36"/>
    <b v="0"/>
    <b v="0"/>
    <x v="1"/>
    <n v="60"/>
  </r>
  <r>
    <n v="4477"/>
    <s v="ROMANO-PL"/>
    <s v="npnphp"/>
    <s v="White"/>
    <n v="1764"/>
    <n v="1686"/>
    <s v="Win"/>
    <s v="Normal"/>
    <d v="2014-12-26T00:00:00"/>
    <n v="180"/>
    <n v="2"/>
    <s v="Blitz"/>
    <s v="Hungarian Opening: Indian Defense"/>
    <s v="A00"/>
    <n v="58"/>
    <b v="0"/>
    <b v="0"/>
    <x v="1"/>
    <n v="78"/>
  </r>
  <r>
    <n v="4478"/>
    <s v="ROMANO-PL"/>
    <s v="Lubomir_Nikolov"/>
    <s v="Black"/>
    <n v="1772"/>
    <n v="1712"/>
    <s v="Loss"/>
    <s v="Normal"/>
    <d v="2014-12-26T00:00:00"/>
    <n v="240"/>
    <n v="2"/>
    <s v="Blitz"/>
    <s v="King's Indian Defense: Six Pawns Attack"/>
    <s v="E77"/>
    <n v="23"/>
    <b v="0"/>
    <b v="0"/>
    <x v="1"/>
    <n v="60"/>
  </r>
  <r>
    <n v="4479"/>
    <s v="ROMANO-PL"/>
    <s v="shueardm"/>
    <s v="White"/>
    <n v="1760"/>
    <n v="1668"/>
    <s v="Draw"/>
    <s v="Normal"/>
    <d v="2014-12-26T00:00:00"/>
    <n v="300"/>
    <n v="0"/>
    <s v="Blitz"/>
    <s v="Hungarian Opening"/>
    <s v="A00"/>
    <n v="40"/>
    <b v="0"/>
    <b v="0"/>
    <x v="1"/>
    <n v="92"/>
  </r>
  <r>
    <n v="4480"/>
    <s v="ROMANO-PL"/>
    <s v="Lubomir_Nikolov"/>
    <s v="Black"/>
    <n v="1757"/>
    <n v="1716"/>
    <s v="Win"/>
    <s v="Normal"/>
    <d v="2014-12-26T00:00:00"/>
    <n v="240"/>
    <n v="2"/>
    <s v="Blitz"/>
    <s v="King's Indian Defense"/>
    <s v="E61"/>
    <n v="32"/>
    <b v="0"/>
    <b v="0"/>
    <x v="1"/>
    <n v="41"/>
  </r>
  <r>
    <n v="4481"/>
    <s v="ROMANO-PL"/>
    <s v="Lubomir_Nikolov"/>
    <s v="Black"/>
    <n v="1766"/>
    <n v="1707"/>
    <s v="Loss"/>
    <s v="Normal"/>
    <d v="2014-12-26T00:00:00"/>
    <n v="240"/>
    <n v="2"/>
    <s v="Blitz"/>
    <s v="King's Indian Defense: Normal Variation"/>
    <s v="E70"/>
    <n v="47"/>
    <b v="0"/>
    <b v="0"/>
    <x v="1"/>
    <n v="59"/>
  </r>
  <r>
    <n v="4482"/>
    <s v="ROMANO-PL"/>
    <s v="shueardm"/>
    <s v="White"/>
    <n v="1754"/>
    <n v="1660"/>
    <s v="Win"/>
    <s v="Time forfeit"/>
    <d v="2014-12-26T00:00:00"/>
    <n v="300"/>
    <n v="0"/>
    <s v="Blitz"/>
    <s v="Hungarian Opening"/>
    <s v="A00"/>
    <n v="33"/>
    <b v="0"/>
    <b v="0"/>
    <x v="1"/>
    <n v="94"/>
  </r>
  <r>
    <n v="4483"/>
    <s v="ROMANO-PL"/>
    <s v="laik"/>
    <s v="Black"/>
    <n v="1762"/>
    <n v="1859"/>
    <s v="Loss"/>
    <s v="Normal"/>
    <d v="2014-12-26T00:00:00"/>
    <n v="240"/>
    <n v="0"/>
    <s v="Blitz"/>
    <s v="Van't Kruijs Opening"/>
    <s v="A00"/>
    <n v="36"/>
    <b v="0"/>
    <b v="0"/>
    <x v="1"/>
    <n v="-97"/>
  </r>
  <r>
    <n v="4484"/>
    <s v="ROMANO-PL"/>
    <s v="laik"/>
    <s v="White"/>
    <n v="1754"/>
    <n v="1866"/>
    <s v="Win"/>
    <s v="Time forfeit"/>
    <d v="2014-12-26T00:00:00"/>
    <n v="240"/>
    <n v="0"/>
    <s v="Blitz"/>
    <s v="Hungarian Opening"/>
    <s v="A00"/>
    <n v="49"/>
    <b v="0"/>
    <b v="0"/>
    <x v="1"/>
    <n v="-112"/>
  </r>
  <r>
    <n v="4485"/>
    <s v="ROMANO-PL"/>
    <s v="laik"/>
    <s v="Black"/>
    <n v="1768"/>
    <n v="1852"/>
    <s v="Loss"/>
    <s v="Normal"/>
    <d v="2014-12-26T00:00:00"/>
    <n v="240"/>
    <n v="0"/>
    <s v="Blitz"/>
    <s v="Van't Kruijs Opening"/>
    <s v="A00"/>
    <n v="32"/>
    <b v="0"/>
    <b v="0"/>
    <x v="1"/>
    <n v="-84"/>
  </r>
  <r>
    <n v="4486"/>
    <s v="ROMANO-PL"/>
    <s v="laik"/>
    <s v="White"/>
    <n v="1760"/>
    <n v="1861"/>
    <s v="Loss"/>
    <s v="Normal"/>
    <d v="2014-12-26T00:00:00"/>
    <n v="240"/>
    <n v="0"/>
    <s v="Blitz"/>
    <s v="Hungarian Opening"/>
    <s v="A00"/>
    <n v="20"/>
    <b v="0"/>
    <b v="0"/>
    <x v="1"/>
    <n v="-101"/>
  </r>
  <r>
    <n v="4487"/>
    <s v="ROMANO-PL"/>
    <s v="laik"/>
    <s v="Black"/>
    <n v="1753"/>
    <n v="1868"/>
    <s v="Loss"/>
    <s v="Normal"/>
    <d v="2014-12-26T00:00:00"/>
    <n v="240"/>
    <n v="0"/>
    <s v="Blitz"/>
    <s v="Van't Kruijs Opening"/>
    <s v="A00"/>
    <n v="61"/>
    <b v="0"/>
    <b v="0"/>
    <x v="1"/>
    <n v="-115"/>
  </r>
  <r>
    <n v="4488"/>
    <s v="ROMANO-PL"/>
    <s v="laik"/>
    <s v="White"/>
    <n v="1746"/>
    <n v="1875"/>
    <s v="Loss"/>
    <s v="Normal"/>
    <d v="2014-12-26T00:00:00"/>
    <n v="240"/>
    <n v="0"/>
    <s v="Blitz"/>
    <s v="Hungarian Opening"/>
    <s v="A00"/>
    <n v="51"/>
    <b v="0"/>
    <b v="0"/>
    <x v="1"/>
    <n v="-129"/>
  </r>
  <r>
    <n v="4489"/>
    <s v="ROMANO-PL"/>
    <s v="laik"/>
    <s v="Black"/>
    <n v="1739"/>
    <n v="1882"/>
    <s v="Win"/>
    <s v="Time forfeit"/>
    <d v="2014-12-26T00:00:00"/>
    <n v="240"/>
    <n v="0"/>
    <s v="Blitz"/>
    <s v="Van't Kruijs Opening"/>
    <s v="A00"/>
    <n v="44"/>
    <b v="0"/>
    <b v="0"/>
    <x v="1"/>
    <n v="-143"/>
  </r>
  <r>
    <n v="4490"/>
    <s v="ROMANO-PL"/>
    <s v="laik"/>
    <s v="White"/>
    <n v="1753"/>
    <n v="1868"/>
    <s v="Loss"/>
    <s v="Normal"/>
    <d v="2014-12-26T00:00:00"/>
    <n v="240"/>
    <n v="0"/>
    <s v="Blitz"/>
    <s v="Hungarian Opening"/>
    <s v="A00"/>
    <n v="32"/>
    <b v="0"/>
    <b v="0"/>
    <x v="1"/>
    <n v="-115"/>
  </r>
  <r>
    <n v="4491"/>
    <s v="ROMANO-PL"/>
    <s v="laik"/>
    <s v="Black"/>
    <n v="1746"/>
    <n v="1875"/>
    <s v="Win"/>
    <s v="Normal"/>
    <d v="2014-12-26T00:00:00"/>
    <n v="240"/>
    <n v="0"/>
    <s v="Blitz"/>
    <s v="Van't Kruijs Opening"/>
    <s v="A00"/>
    <n v="35"/>
    <b v="0"/>
    <b v="0"/>
    <x v="1"/>
    <n v="-129"/>
  </r>
  <r>
    <n v="4492"/>
    <s v="ROMANO-PL"/>
    <s v="gregoire"/>
    <s v="Black"/>
    <n v="1760"/>
    <n v="1686"/>
    <s v="Loss"/>
    <s v="Normal"/>
    <d v="2014-12-26T00:00:00"/>
    <n v="240"/>
    <n v="0"/>
    <s v="Blitz"/>
    <s v="Polish Opening"/>
    <s v="A00"/>
    <n v="3"/>
    <b v="0"/>
    <b v="0"/>
    <x v="1"/>
    <n v="74"/>
  </r>
  <r>
    <n v="4493"/>
    <s v="ROMANO-PL"/>
    <s v="gregoire"/>
    <s v="White"/>
    <n v="1748"/>
    <n v="1699"/>
    <s v="Draw"/>
    <s v="Normal"/>
    <d v="2014-12-26T00:00:00"/>
    <n v="240"/>
    <n v="0"/>
    <s v="Blitz"/>
    <s v="Hungarian Opening"/>
    <s v="A00"/>
    <n v="61"/>
    <b v="0"/>
    <b v="0"/>
    <x v="1"/>
    <n v="49"/>
  </r>
  <r>
    <n v="4494"/>
    <s v="ROMANO-PL"/>
    <s v="gregoire"/>
    <s v="Black"/>
    <n v="1746"/>
    <n v="1700"/>
    <s v="Win"/>
    <s v="Normal"/>
    <d v="2014-12-26T00:00:00"/>
    <n v="240"/>
    <n v="0"/>
    <s v="Blitz"/>
    <s v="Modern Defense"/>
    <s v="B06"/>
    <n v="46"/>
    <b v="0"/>
    <b v="0"/>
    <x v="1"/>
    <n v="46"/>
  </r>
  <r>
    <n v="4495"/>
    <s v="ROMANO-PL"/>
    <s v="Jackoues"/>
    <s v="White"/>
    <n v="1755"/>
    <n v="1813"/>
    <s v="Loss"/>
    <s v="Normal"/>
    <d v="2014-12-26T00:00:00"/>
    <n v="240"/>
    <n v="1"/>
    <s v="Blitz"/>
    <s v="Hungarian Opening"/>
    <s v="A00"/>
    <n v="107"/>
    <b v="0"/>
    <b v="0"/>
    <x v="1"/>
    <n v="-58"/>
  </r>
  <r>
    <n v="4496"/>
    <s v="ROMANO-PL"/>
    <s v="Jackoues"/>
    <s v="Black"/>
    <n v="1746"/>
    <n v="1822"/>
    <s v="Loss"/>
    <s v="Normal"/>
    <d v="2014-12-26T00:00:00"/>
    <n v="240"/>
    <n v="1"/>
    <s v="Blitz"/>
    <s v="Robatsch (Modern) Defense"/>
    <s v="B06"/>
    <n v="78"/>
    <b v="0"/>
    <b v="0"/>
    <x v="1"/>
    <n v="-76"/>
  </r>
  <r>
    <n v="4497"/>
    <s v="ROMANO-PL"/>
    <s v="sani"/>
    <s v="White"/>
    <n v="1738"/>
    <n v="1740"/>
    <s v="Loss"/>
    <s v="Normal"/>
    <d v="2014-12-26T00:00:00"/>
    <n v="420"/>
    <n v="0"/>
    <s v="Blitz"/>
    <s v="Hungarian Opening: Catalan Formation"/>
    <s v="A00"/>
    <n v="49"/>
    <b v="0"/>
    <b v="0"/>
    <x v="1"/>
    <n v="-2"/>
  </r>
  <r>
    <n v="4498"/>
    <s v="ROMANO-PL"/>
    <s v="ANDC1973"/>
    <s v="White"/>
    <n v="1592"/>
    <n v="1612"/>
    <s v="Loss"/>
    <s v="Time forfeit"/>
    <d v="2014-12-26T00:00:00"/>
    <n v="120"/>
    <n v="0"/>
    <s v="Bullet"/>
    <s v="Hungarian Opening"/>
    <s v="A00"/>
    <n v="47"/>
    <b v="0"/>
    <b v="0"/>
    <x v="1"/>
    <n v="-20"/>
  </r>
  <r>
    <n v="4499"/>
    <s v="ROMANO-PL"/>
    <s v="sport"/>
    <s v="Black"/>
    <n v="1728"/>
    <n v="1650"/>
    <s v="Win"/>
    <s v="Normal"/>
    <d v="2014-12-26T00:00:00"/>
    <n v="300"/>
    <n v="0"/>
    <s v="Blitz"/>
    <s v="Van't Kruijs Opening"/>
    <s v="A00"/>
    <n v="59"/>
    <b v="0"/>
    <b v="0"/>
    <x v="1"/>
    <n v="78"/>
  </r>
  <r>
    <n v="4500"/>
    <s v="ROMANO-PL"/>
    <s v="sport"/>
    <s v="White"/>
    <n v="1736"/>
    <n v="1642"/>
    <s v="Win"/>
    <s v="Normal"/>
    <d v="2014-12-26T00:00:00"/>
    <n v="300"/>
    <n v="0"/>
    <s v="Blitz"/>
    <s v="Hungarian Opening: Symmetrical Variation"/>
    <s v="A00"/>
    <n v="57"/>
    <b v="0"/>
    <b v="0"/>
    <x v="1"/>
    <n v="94"/>
  </r>
  <r>
    <n v="4501"/>
    <s v="ROMANO-PL"/>
    <s v="sport"/>
    <s v="Black"/>
    <n v="1744"/>
    <n v="1634"/>
    <s v="Win"/>
    <s v="Normal"/>
    <d v="2014-12-26T00:00:00"/>
    <n v="300"/>
    <n v="0"/>
    <s v="Blitz"/>
    <s v="Modern Defense"/>
    <s v="B06"/>
    <n v="46"/>
    <b v="0"/>
    <b v="0"/>
    <x v="1"/>
    <n v="110"/>
  </r>
  <r>
    <n v="4502"/>
    <s v="ROMANO-PL"/>
    <s v="sport"/>
    <s v="White"/>
    <n v="1751"/>
    <n v="1627"/>
    <s v="Win"/>
    <s v="Normal"/>
    <d v="2014-12-26T00:00:00"/>
    <n v="300"/>
    <n v="0"/>
    <s v="Blitz"/>
    <s v="Hungarian Opening"/>
    <s v="A00"/>
    <n v="25"/>
    <b v="0"/>
    <b v="0"/>
    <x v="1"/>
    <n v="124"/>
  </r>
  <r>
    <n v="4503"/>
    <s v="ROMANO-PL"/>
    <s v="sport"/>
    <s v="Black"/>
    <n v="1758"/>
    <n v="1620"/>
    <s v="Draw"/>
    <s v="Normal"/>
    <d v="2014-12-26T00:00:00"/>
    <n v="300"/>
    <n v="0"/>
    <s v="Blitz"/>
    <s v="Hungarian Opening: Symmetrical Variation"/>
    <s v="A00"/>
    <n v="83"/>
    <b v="0"/>
    <b v="0"/>
    <x v="1"/>
    <n v="138"/>
  </r>
  <r>
    <n v="4504"/>
    <s v="ROMANO-PL"/>
    <s v="sport"/>
    <s v="White"/>
    <n v="1754"/>
    <n v="1624"/>
    <s v="Draw"/>
    <s v="Normal"/>
    <d v="2014-12-26T00:00:00"/>
    <n v="300"/>
    <n v="0"/>
    <s v="Blitz"/>
    <s v="Hungarian Opening"/>
    <s v="A00"/>
    <n v="61"/>
    <b v="0"/>
    <b v="0"/>
    <x v="1"/>
    <n v="130"/>
  </r>
  <r>
    <n v="4505"/>
    <s v="ROMANO-PL"/>
    <s v="coast111"/>
    <s v="Black"/>
    <n v="1750"/>
    <n v="1740"/>
    <s v="Win"/>
    <s v="Normal"/>
    <d v="2014-12-27T00:00:00"/>
    <n v="180"/>
    <n v="0"/>
    <s v="Blitz"/>
    <s v="Modern Defense"/>
    <s v="B06"/>
    <n v="38"/>
    <b v="0"/>
    <b v="0"/>
    <x v="1"/>
    <n v="10"/>
  </r>
  <r>
    <n v="4506"/>
    <s v="ROMANO-PL"/>
    <s v="O__________O"/>
    <s v="Black"/>
    <n v="1760"/>
    <n v="1632"/>
    <s v="Loss"/>
    <s v="Normal"/>
    <d v="2014-12-27T00:00:00"/>
    <n v="180"/>
    <n v="0"/>
    <s v="Blitz"/>
    <s v="Nimzo-Larsen Attack"/>
    <s v="A01"/>
    <n v="3"/>
    <b v="0"/>
    <b v="0"/>
    <x v="1"/>
    <n v="128"/>
  </r>
  <r>
    <n v="4507"/>
    <s v="ROMANO-PL"/>
    <s v="O__________O"/>
    <s v="White"/>
    <n v="1748"/>
    <n v="1704"/>
    <s v="Win"/>
    <s v="Normal"/>
    <d v="2014-12-27T00:00:00"/>
    <n v="180"/>
    <n v="0"/>
    <s v="Blitz"/>
    <s v="Hungarian Opening"/>
    <s v="A00"/>
    <n v="18"/>
    <b v="0"/>
    <b v="0"/>
    <x v="1"/>
    <n v="44"/>
  </r>
  <r>
    <n v="4508"/>
    <s v="ROMANO-PL"/>
    <s v="Dolce_Denise"/>
    <s v="White"/>
    <n v="1756"/>
    <n v="1720"/>
    <s v="Win"/>
    <s v="Time forfeit"/>
    <d v="2014-12-27T00:00:00"/>
    <n v="180"/>
    <n v="0"/>
    <s v="Blitz"/>
    <s v="Hungarian Opening"/>
    <s v="A00"/>
    <n v="20"/>
    <b v="0"/>
    <b v="0"/>
    <x v="1"/>
    <n v="36"/>
  </r>
  <r>
    <n v="4509"/>
    <s v="ROMANO-PL"/>
    <s v="stolpnik"/>
    <s v="White"/>
    <n v="1581"/>
    <n v="1975"/>
    <s v="Loss"/>
    <s v="Time forfeit"/>
    <d v="2014-12-27T00:00:00"/>
    <n v="120"/>
    <n v="0"/>
    <s v="Bullet"/>
    <s v="Hungarian Opening: Symmetrical Variation"/>
    <s v="A00"/>
    <n v="45"/>
    <b v="0"/>
    <b v="0"/>
    <x v="1"/>
    <n v="-394"/>
  </r>
  <r>
    <n v="4510"/>
    <s v="ROMANO-PL"/>
    <s v="stolpnik"/>
    <s v="Black"/>
    <n v="1579"/>
    <n v="1977"/>
    <s v="Loss"/>
    <s v="Normal"/>
    <d v="2014-12-27T00:00:00"/>
    <n v="120"/>
    <n v="0"/>
    <s v="Bullet"/>
    <s v="English Opening: Great Snake Variation"/>
    <s v="A10"/>
    <n v="52"/>
    <b v="0"/>
    <b v="0"/>
    <x v="1"/>
    <n v="-398"/>
  </r>
  <r>
    <n v="4511"/>
    <s v="ROMANO-PL"/>
    <s v="stolpnik"/>
    <s v="White"/>
    <n v="1577"/>
    <n v="1980"/>
    <s v="Loss"/>
    <s v="Time forfeit"/>
    <d v="2014-12-27T00:00:00"/>
    <n v="120"/>
    <n v="0"/>
    <s v="Bullet"/>
    <s v="Hungarian Opening: Symmetrical Variation"/>
    <s v="A00"/>
    <n v="59"/>
    <b v="0"/>
    <b v="0"/>
    <x v="1"/>
    <n v="-403"/>
  </r>
  <r>
    <n v="4512"/>
    <s v="ROMANO-PL"/>
    <s v="stolpnik"/>
    <s v="Black"/>
    <n v="1575"/>
    <n v="1982"/>
    <s v="Win"/>
    <s v="Normal"/>
    <d v="2014-12-27T00:00:00"/>
    <n v="120"/>
    <n v="0"/>
    <s v="Bullet"/>
    <s v="English Opening: Great Snake Variation"/>
    <s v="A10"/>
    <n v="41"/>
    <b v="0"/>
    <b v="0"/>
    <x v="1"/>
    <n v="-407"/>
  </r>
  <r>
    <n v="4513"/>
    <s v="ROMANO-PL"/>
    <s v="stolpnik"/>
    <s v="White"/>
    <n v="1596"/>
    <n v="1959"/>
    <s v="Loss"/>
    <s v="Time forfeit"/>
    <d v="2014-12-27T00:00:00"/>
    <n v="120"/>
    <n v="0"/>
    <s v="Bullet"/>
    <s v="Hungarian Opening: Symmetrical Variation"/>
    <s v="A00"/>
    <n v="50"/>
    <b v="0"/>
    <b v="0"/>
    <x v="1"/>
    <n v="-363"/>
  </r>
  <r>
    <n v="4514"/>
    <s v="ROMANO-PL"/>
    <s v="stolpnik"/>
    <s v="Black"/>
    <n v="1593"/>
    <n v="1962"/>
    <s v="Loss"/>
    <s v="Time forfeit"/>
    <d v="2014-12-27T00:00:00"/>
    <n v="120"/>
    <n v="0"/>
    <s v="Bullet"/>
    <s v="English Opening: Great Snake Variation"/>
    <s v="A10"/>
    <n v="48"/>
    <b v="0"/>
    <b v="0"/>
    <x v="1"/>
    <n v="-369"/>
  </r>
  <r>
    <n v="4515"/>
    <s v="ROMANO-PL"/>
    <s v="stolpnik"/>
    <s v="White"/>
    <n v="1591"/>
    <n v="1965"/>
    <s v="Loss"/>
    <s v="Time forfeit"/>
    <d v="2014-12-27T00:00:00"/>
    <n v="120"/>
    <n v="0"/>
    <s v="Bullet"/>
    <s v="Hungarian Opening: Symmetrical Variation"/>
    <s v="A00"/>
    <n v="58"/>
    <b v="0"/>
    <b v="0"/>
    <x v="1"/>
    <n v="-374"/>
  </r>
  <r>
    <n v="4516"/>
    <s v="ROMANO-PL"/>
    <s v="laik"/>
    <s v="Black"/>
    <n v="1766"/>
    <n v="1837"/>
    <s v="Loss"/>
    <s v="Normal"/>
    <d v="2014-12-27T00:00:00"/>
    <n v="240"/>
    <n v="0"/>
    <s v="Blitz"/>
    <s v="Van't Kruijs Opening"/>
    <s v="A00"/>
    <n v="59"/>
    <b v="0"/>
    <b v="0"/>
    <x v="1"/>
    <n v="-71"/>
  </r>
  <r>
    <n v="4517"/>
    <s v="ROMANO-PL"/>
    <s v="laik"/>
    <s v="White"/>
    <n v="1757"/>
    <n v="1845"/>
    <s v="Loss"/>
    <s v="Normal"/>
    <d v="2014-12-27T00:00:00"/>
    <n v="240"/>
    <n v="0"/>
    <s v="Blitz"/>
    <s v="Hungarian Opening"/>
    <s v="A00"/>
    <n v="21"/>
    <b v="0"/>
    <b v="0"/>
    <x v="1"/>
    <n v="-88"/>
  </r>
  <r>
    <n v="4518"/>
    <s v="ROMANO-PL"/>
    <s v="laik"/>
    <s v="Black"/>
    <n v="1749"/>
    <n v="1853"/>
    <s v="Win"/>
    <s v="Time forfeit"/>
    <d v="2014-12-27T00:00:00"/>
    <n v="240"/>
    <n v="0"/>
    <s v="Blitz"/>
    <s v="Van't Kruijs Opening"/>
    <s v="A00"/>
    <n v="59"/>
    <b v="0"/>
    <b v="0"/>
    <x v="1"/>
    <n v="-104"/>
  </r>
  <r>
    <n v="4519"/>
    <s v="ROMANO-PL"/>
    <s v="laik"/>
    <s v="White"/>
    <n v="1763"/>
    <n v="1839"/>
    <s v="Win"/>
    <s v="Normal"/>
    <d v="2014-12-27T00:00:00"/>
    <n v="240"/>
    <n v="0"/>
    <s v="Blitz"/>
    <s v="Hungarian Opening"/>
    <s v="A00"/>
    <n v="41"/>
    <b v="0"/>
    <b v="0"/>
    <x v="1"/>
    <n v="-76"/>
  </r>
  <r>
    <n v="4520"/>
    <s v="ROMANO-PL"/>
    <s v="yooztak"/>
    <s v="Black"/>
    <n v="1775"/>
    <n v="1699"/>
    <s v="Win"/>
    <s v="Time forfeit"/>
    <d v="2014-12-27T00:00:00"/>
    <n v="180"/>
    <n v="0"/>
    <s v="Blitz"/>
    <s v="Modern Defense"/>
    <s v="B06"/>
    <n v="58"/>
    <b v="0"/>
    <b v="0"/>
    <x v="1"/>
    <n v="76"/>
  </r>
  <r>
    <n v="4521"/>
    <s v="ROMANO-PL"/>
    <s v="yooztak"/>
    <s v="White"/>
    <n v="1783"/>
    <n v="1691"/>
    <s v="Win"/>
    <s v="Normal"/>
    <d v="2014-12-27T00:00:00"/>
    <n v="180"/>
    <n v="0"/>
    <s v="Blitz"/>
    <s v="Hungarian Opening"/>
    <s v="A00"/>
    <n v="34"/>
    <b v="0"/>
    <b v="0"/>
    <x v="1"/>
    <n v="92"/>
  </r>
  <r>
    <n v="4522"/>
    <s v="ROMANO-PL"/>
    <s v="dfcbkmtdbx"/>
    <s v="Black"/>
    <n v="1791"/>
    <n v="1735"/>
    <s v="Win"/>
    <s v="Time forfeit"/>
    <d v="2014-12-27T00:00:00"/>
    <n v="180"/>
    <n v="0"/>
    <s v="Blitz"/>
    <s v="Modern Defense"/>
    <s v="A40"/>
    <n v="47"/>
    <b v="0"/>
    <b v="0"/>
    <x v="1"/>
    <n v="56"/>
  </r>
  <r>
    <n v="4523"/>
    <s v="ROMANO-PL"/>
    <s v="halpsb"/>
    <s v="Black"/>
    <n v="1588"/>
    <n v="1624"/>
    <s v="Loss"/>
    <s v="Time forfeit"/>
    <d v="2014-12-27T00:00:00"/>
    <n v="120"/>
    <n v="0"/>
    <s v="Bullet"/>
    <s v="Hungarian Opening: Symmetrical Variation"/>
    <s v="A00"/>
    <n v="68"/>
    <b v="0"/>
    <b v="0"/>
    <x v="1"/>
    <n v="-36"/>
  </r>
  <r>
    <n v="4524"/>
    <s v="ROMANO-PL"/>
    <s v="halpsb"/>
    <s v="White"/>
    <n v="1577"/>
    <n v="1634"/>
    <s v="Win"/>
    <s v="Normal"/>
    <d v="2014-12-27T00:00:00"/>
    <n v="120"/>
    <n v="0"/>
    <s v="Bullet"/>
    <s v="Hungarian Opening"/>
    <s v="A00"/>
    <n v="31"/>
    <b v="0"/>
    <b v="0"/>
    <x v="1"/>
    <n v="-57"/>
  </r>
  <r>
    <n v="4525"/>
    <s v="ROMANO-PL"/>
    <s v="halpsb"/>
    <s v="Black"/>
    <n v="1591"/>
    <n v="1622"/>
    <s v="Win"/>
    <s v="Normal"/>
    <d v="2014-12-27T00:00:00"/>
    <n v="120"/>
    <n v="0"/>
    <s v="Bullet"/>
    <s v="Pirc Defense: Classical Variation"/>
    <s v="B08"/>
    <n v="36"/>
    <b v="0"/>
    <b v="0"/>
    <x v="1"/>
    <n v="-31"/>
  </r>
  <r>
    <n v="4526"/>
    <s v="ROMANO-PL"/>
    <s v="halpsb"/>
    <s v="White"/>
    <n v="1604"/>
    <n v="1610"/>
    <s v="Loss"/>
    <s v="Normal"/>
    <d v="2014-12-27T00:00:00"/>
    <n v="120"/>
    <n v="0"/>
    <s v="Bullet"/>
    <s v="Hungarian Opening"/>
    <s v="A00"/>
    <n v="32"/>
    <b v="0"/>
    <b v="0"/>
    <x v="1"/>
    <n v="-6"/>
  </r>
  <r>
    <n v="4527"/>
    <s v="ROMANO-PL"/>
    <s v="halpsb"/>
    <s v="Black"/>
    <n v="1592"/>
    <n v="1620"/>
    <s v="Loss"/>
    <s v="Time forfeit"/>
    <d v="2014-12-27T00:00:00"/>
    <n v="120"/>
    <n v="0"/>
    <s v="Bullet"/>
    <s v="Modern Defense"/>
    <s v="B06"/>
    <n v="44"/>
    <b v="0"/>
    <b v="0"/>
    <x v="1"/>
    <n v="-28"/>
  </r>
  <r>
    <n v="4528"/>
    <s v="ROMANO-PL"/>
    <s v="halpsb"/>
    <s v="Black"/>
    <n v="1595"/>
    <n v="1618"/>
    <s v="Win"/>
    <s v="Normal"/>
    <d v="2014-12-27T00:00:00"/>
    <n v="120"/>
    <n v="0"/>
    <s v="Bullet"/>
    <s v="Modern Defense"/>
    <s v="B06"/>
    <n v="38"/>
    <b v="0"/>
    <b v="0"/>
    <x v="1"/>
    <n v="-23"/>
  </r>
  <r>
    <n v="4529"/>
    <s v="ROMANO-PL"/>
    <s v="halpsb"/>
    <s v="White"/>
    <n v="1582"/>
    <n v="1631"/>
    <s v="Win"/>
    <s v="Normal"/>
    <d v="2014-12-27T00:00:00"/>
    <n v="120"/>
    <n v="0"/>
    <s v="Bullet"/>
    <s v="Hungarian Opening"/>
    <s v="A00"/>
    <n v="22"/>
    <b v="0"/>
    <b v="0"/>
    <x v="1"/>
    <n v="-49"/>
  </r>
  <r>
    <n v="4530"/>
    <s v="ROMANO-PL"/>
    <s v="halpsb"/>
    <s v="White"/>
    <n v="1607"/>
    <n v="1607"/>
    <s v="Win"/>
    <s v="Normal"/>
    <d v="2014-12-27T00:00:00"/>
    <n v="120"/>
    <n v="0"/>
    <s v="Bullet"/>
    <s v="Hungarian Opening"/>
    <s v="A00"/>
    <n v="65"/>
    <b v="0"/>
    <b v="0"/>
    <x v="1"/>
    <n v="0"/>
  </r>
  <r>
    <n v="4531"/>
    <s v="ROMANO-PL"/>
    <s v="halpsb"/>
    <s v="Black"/>
    <n v="1618"/>
    <n v="1596"/>
    <s v="Win"/>
    <s v="Normal"/>
    <d v="2014-12-27T00:00:00"/>
    <n v="120"/>
    <n v="0"/>
    <s v="Bullet"/>
    <s v="Modern Defense"/>
    <s v="B06"/>
    <n v="44"/>
    <b v="0"/>
    <b v="0"/>
    <x v="1"/>
    <n v="22"/>
  </r>
  <r>
    <n v="4532"/>
    <s v="ROMANO-PL"/>
    <s v="halpsb"/>
    <s v="White"/>
    <n v="1629"/>
    <n v="1586"/>
    <s v="Win"/>
    <s v="Normal"/>
    <d v="2014-12-27T00:00:00"/>
    <n v="120"/>
    <n v="0"/>
    <s v="Bullet"/>
    <s v="Hungarian Opening"/>
    <s v="A00"/>
    <n v="25"/>
    <b v="0"/>
    <b v="0"/>
    <x v="1"/>
    <n v="43"/>
  </r>
  <r>
    <n v="4533"/>
    <s v="ROMANO-PL"/>
    <s v="halpsb"/>
    <s v="Black"/>
    <n v="1638"/>
    <n v="1576"/>
    <s v="Loss"/>
    <s v="Normal"/>
    <d v="2014-12-27T00:00:00"/>
    <n v="120"/>
    <n v="0"/>
    <s v="Bullet"/>
    <s v="Modern Defense: Two Knights Variation"/>
    <s v="B06"/>
    <n v="26"/>
    <b v="0"/>
    <b v="0"/>
    <x v="1"/>
    <n v="62"/>
  </r>
  <r>
    <n v="4534"/>
    <s v="ROMANO-PL"/>
    <s v="halpsb"/>
    <s v="White"/>
    <n v="1625"/>
    <n v="1589"/>
    <s v="Win"/>
    <s v="Normal"/>
    <d v="2014-12-27T00:00:00"/>
    <n v="120"/>
    <n v="0"/>
    <s v="Bullet"/>
    <s v="Hungarian Opening"/>
    <s v="A00"/>
    <n v="52"/>
    <b v="0"/>
    <b v="0"/>
    <x v="1"/>
    <n v="36"/>
  </r>
  <r>
    <n v="4535"/>
    <s v="ROMANO-PL"/>
    <s v="halpsb"/>
    <s v="Black"/>
    <n v="1635"/>
    <n v="1579"/>
    <s v="Loss"/>
    <s v="Normal"/>
    <d v="2014-12-27T00:00:00"/>
    <n v="120"/>
    <n v="0"/>
    <s v="Bullet"/>
    <s v="Modern Defense: Mongredien Defense #2"/>
    <s v="B06"/>
    <n v="23"/>
    <b v="0"/>
    <b v="0"/>
    <x v="1"/>
    <n v="56"/>
  </r>
  <r>
    <n v="4536"/>
    <s v="ROMANO-PL"/>
    <s v="halpsb"/>
    <s v="White"/>
    <n v="1623"/>
    <n v="1591"/>
    <s v="Win"/>
    <s v="Normal"/>
    <d v="2014-12-27T00:00:00"/>
    <n v="120"/>
    <n v="0"/>
    <s v="Bullet"/>
    <s v="Hungarian Opening"/>
    <s v="A00"/>
    <n v="44"/>
    <b v="0"/>
    <b v="0"/>
    <x v="1"/>
    <n v="32"/>
  </r>
  <r>
    <n v="4537"/>
    <s v="ROMANO-PL"/>
    <s v="halpsb"/>
    <s v="Black"/>
    <n v="1633"/>
    <n v="1582"/>
    <s v="Loss"/>
    <s v="Time forfeit"/>
    <d v="2014-12-27T00:00:00"/>
    <n v="120"/>
    <n v="0"/>
    <s v="Bullet"/>
    <s v="Modern Defense"/>
    <s v="B06"/>
    <n v="64"/>
    <b v="0"/>
    <b v="0"/>
    <x v="1"/>
    <n v="51"/>
  </r>
  <r>
    <n v="4538"/>
    <s v="ROMANO-PL"/>
    <s v="halpsb"/>
    <s v="White"/>
    <n v="1620"/>
    <n v="1594"/>
    <s v="Win"/>
    <s v="Normal"/>
    <d v="2014-12-27T00:00:00"/>
    <n v="120"/>
    <n v="0"/>
    <s v="Bullet"/>
    <s v="Hungarian Opening"/>
    <s v="A00"/>
    <n v="34"/>
    <b v="0"/>
    <b v="0"/>
    <x v="1"/>
    <n v="26"/>
  </r>
  <r>
    <n v="4539"/>
    <s v="ROMANO-PL"/>
    <s v="dfcbkmtdbx"/>
    <s v="Black"/>
    <n v="1800"/>
    <n v="1716"/>
    <s v="Loss"/>
    <s v="Normal"/>
    <d v="2014-12-27T00:00:00"/>
    <n v="180"/>
    <n v="0"/>
    <s v="Blitz"/>
    <s v="Modern Defense"/>
    <s v="A40"/>
    <n v="39"/>
    <b v="0"/>
    <b v="0"/>
    <x v="1"/>
    <n v="84"/>
  </r>
  <r>
    <n v="4540"/>
    <s v="ROMANO-PL"/>
    <s v="lukehand"/>
    <s v="Black"/>
    <n v="1630"/>
    <n v="1753"/>
    <s v="Loss"/>
    <s v="Normal"/>
    <d v="2014-12-27T00:00:00"/>
    <n v="120"/>
    <n v="0"/>
    <s v="Bullet"/>
    <s v="Modern Defense"/>
    <s v="A40"/>
    <n v="54"/>
    <b v="0"/>
    <b v="0"/>
    <x v="1"/>
    <n v="-123"/>
  </r>
  <r>
    <n v="4541"/>
    <s v="ROMANO-PL"/>
    <s v="lukehand"/>
    <s v="White"/>
    <n v="1623"/>
    <n v="1760"/>
    <s v="Loss"/>
    <s v="Normal"/>
    <d v="2014-12-27T00:00:00"/>
    <n v="120"/>
    <n v="0"/>
    <s v="Bullet"/>
    <s v="Hungarian Opening: Sicilian Invitation"/>
    <s v="A00"/>
    <n v="42"/>
    <b v="0"/>
    <b v="0"/>
    <x v="1"/>
    <n v="-137"/>
  </r>
  <r>
    <n v="4542"/>
    <s v="ROMANO-PL"/>
    <s v="lukehand"/>
    <s v="White"/>
    <n v="1616"/>
    <n v="1767"/>
    <s v="Loss"/>
    <s v="Time forfeit"/>
    <d v="2014-12-27T00:00:00"/>
    <n v="120"/>
    <n v="0"/>
    <s v="Bullet"/>
    <s v="Hungarian Opening: Sicilian Invitation"/>
    <s v="A00"/>
    <n v="54"/>
    <b v="0"/>
    <b v="0"/>
    <x v="1"/>
    <n v="-151"/>
  </r>
  <r>
    <n v="4543"/>
    <s v="ROMANO-PL"/>
    <s v="alkiviad"/>
    <s v="Black"/>
    <n v="1787"/>
    <n v="1715"/>
    <s v="Loss"/>
    <s v="Normal"/>
    <d v="2014-12-27T00:00:00"/>
    <n v="420"/>
    <n v="0"/>
    <s v="Blitz"/>
    <s v="Grob Opening"/>
    <s v="A00"/>
    <n v="45"/>
    <b v="0"/>
    <b v="0"/>
    <x v="1"/>
    <n v="72"/>
  </r>
  <r>
    <n v="4544"/>
    <s v="ROMANO-PL"/>
    <s v="alkiviad"/>
    <s v="White"/>
    <n v="1775"/>
    <n v="1727"/>
    <s v="Win"/>
    <s v="Normal"/>
    <d v="2014-12-27T00:00:00"/>
    <n v="420"/>
    <n v="0"/>
    <s v="Blitz"/>
    <s v="Hungarian Opening: Catalan Formation"/>
    <s v="A00"/>
    <n v="38"/>
    <b v="0"/>
    <b v="0"/>
    <x v="1"/>
    <n v="48"/>
  </r>
  <r>
    <n v="4545"/>
    <s v="ROMANO-PL"/>
    <s v="sumdumgoy"/>
    <s v="Black"/>
    <n v="1609"/>
    <n v="1645"/>
    <s v="Loss"/>
    <s v="Normal"/>
    <d v="2014-12-27T00:00:00"/>
    <n v="120"/>
    <n v="1"/>
    <s v="Bullet"/>
    <s v="Modern Defense"/>
    <s v="A40"/>
    <n v="30"/>
    <b v="0"/>
    <b v="0"/>
    <x v="1"/>
    <n v="-36"/>
  </r>
  <r>
    <n v="4546"/>
    <s v="ROMANO-PL"/>
    <s v="djyug"/>
    <s v="Black"/>
    <n v="1784"/>
    <n v="1749"/>
    <s v="Draw"/>
    <s v="Normal"/>
    <d v="2014-12-27T00:00:00"/>
    <n v="180"/>
    <n v="0"/>
    <s v="Blitz"/>
    <s v="Modern Defense"/>
    <s v="B06"/>
    <n v="44"/>
    <b v="0"/>
    <b v="0"/>
    <x v="1"/>
    <n v="35"/>
  </r>
  <r>
    <n v="4547"/>
    <s v="ROMANO-PL"/>
    <s v="djyug"/>
    <s v="White"/>
    <n v="1783"/>
    <n v="1750"/>
    <s v="Loss"/>
    <s v="Normal"/>
    <d v="2014-12-27T00:00:00"/>
    <n v="180"/>
    <n v="0"/>
    <s v="Blitz"/>
    <s v="Hungarian Opening: Catalan Formation"/>
    <s v="A00"/>
    <n v="39"/>
    <b v="0"/>
    <b v="0"/>
    <x v="1"/>
    <n v="33"/>
  </r>
  <r>
    <n v="4548"/>
    <s v="ROMANO-PL"/>
    <s v="djyug"/>
    <s v="Black"/>
    <n v="1771"/>
    <n v="1761"/>
    <s v="Loss"/>
    <s v="Time forfeit"/>
    <d v="2014-12-27T00:00:00"/>
    <n v="180"/>
    <n v="0"/>
    <s v="Blitz"/>
    <s v="Modern Defense"/>
    <s v="A40"/>
    <n v="64"/>
    <b v="0"/>
    <b v="0"/>
    <x v="1"/>
    <n v="10"/>
  </r>
  <r>
    <n v="4549"/>
    <s v="ROMANO-PL"/>
    <s v="djyug"/>
    <s v="White"/>
    <n v="1761"/>
    <n v="1772"/>
    <s v="Draw"/>
    <s v="Normal"/>
    <d v="2014-12-27T00:00:00"/>
    <n v="180"/>
    <n v="0"/>
    <s v="Blitz"/>
    <s v="Hungarian Opening"/>
    <s v="A00"/>
    <n v="77"/>
    <b v="0"/>
    <b v="0"/>
    <x v="1"/>
    <n v="-11"/>
  </r>
  <r>
    <n v="4550"/>
    <s v="ROMANO-PL"/>
    <s v="djyug"/>
    <s v="Black"/>
    <n v="1761"/>
    <n v="1771"/>
    <s v="Loss"/>
    <s v="Time forfeit"/>
    <d v="2014-12-27T00:00:00"/>
    <n v="180"/>
    <n v="0"/>
    <s v="Blitz"/>
    <s v="Modern Defense"/>
    <s v="A40"/>
    <n v="70"/>
    <b v="0"/>
    <b v="0"/>
    <x v="1"/>
    <n v="-10"/>
  </r>
  <r>
    <n v="4551"/>
    <s v="ROMANO-PL"/>
    <s v="djyug"/>
    <s v="White"/>
    <n v="1751"/>
    <n v="1781"/>
    <s v="Win"/>
    <s v="Normal"/>
    <d v="2014-12-27T00:00:00"/>
    <n v="180"/>
    <n v="0"/>
    <s v="Blitz"/>
    <s v="Hungarian Opening"/>
    <s v="A00"/>
    <n v="58"/>
    <b v="0"/>
    <b v="0"/>
    <x v="1"/>
    <n v="-30"/>
  </r>
  <r>
    <n v="4552"/>
    <s v="ROMANO-PL"/>
    <s v="djyug"/>
    <s v="Black"/>
    <n v="1762"/>
    <n v="1770"/>
    <s v="Win"/>
    <s v="Normal"/>
    <d v="2014-12-27T00:00:00"/>
    <n v="180"/>
    <n v="0"/>
    <s v="Blitz"/>
    <s v="Modern Defense"/>
    <s v="B06"/>
    <n v="42"/>
    <b v="0"/>
    <b v="0"/>
    <x v="1"/>
    <n v="-8"/>
  </r>
  <r>
    <n v="4553"/>
    <s v="ROMANO-PL"/>
    <s v="djyug"/>
    <s v="White"/>
    <n v="1773"/>
    <n v="1760"/>
    <s v="Draw"/>
    <s v="Normal"/>
    <d v="2014-12-27T00:00:00"/>
    <n v="180"/>
    <n v="0"/>
    <s v="Blitz"/>
    <s v="Hungarian Opening"/>
    <s v="A00"/>
    <n v="35"/>
    <b v="0"/>
    <b v="0"/>
    <x v="1"/>
    <n v="13"/>
  </r>
  <r>
    <n v="4554"/>
    <s v="ROMANO-PL"/>
    <s v="djyug"/>
    <s v="Black"/>
    <n v="1772"/>
    <n v="1760"/>
    <s v="Win"/>
    <s v="Time forfeit"/>
    <d v="2014-12-27T00:00:00"/>
    <n v="180"/>
    <n v="0"/>
    <s v="Blitz"/>
    <s v="Modern Defense"/>
    <s v="B06"/>
    <n v="53"/>
    <b v="0"/>
    <b v="0"/>
    <x v="1"/>
    <n v="12"/>
  </r>
  <r>
    <n v="4555"/>
    <s v="ROMANO-PL"/>
    <s v="djyug"/>
    <s v="White"/>
    <n v="1782"/>
    <n v="1750"/>
    <s v="Win"/>
    <s v="Time forfeit"/>
    <d v="2014-12-27T00:00:00"/>
    <n v="180"/>
    <n v="0"/>
    <s v="Blitz"/>
    <s v="Hungarian Opening: Symmetrical Variation"/>
    <s v="A00"/>
    <n v="65"/>
    <b v="0"/>
    <b v="0"/>
    <x v="1"/>
    <n v="32"/>
  </r>
  <r>
    <n v="4556"/>
    <s v="ROMANO-PL"/>
    <s v="bwtaylor"/>
    <s v="Black"/>
    <n v="1792"/>
    <n v="1662"/>
    <s v="Win"/>
    <s v="Normal"/>
    <d v="2014-12-28T00:00:00"/>
    <n v="240"/>
    <n v="0"/>
    <s v="Blitz"/>
    <s v="Modern Defense: Standard Defense"/>
    <s v="B06"/>
    <n v="22"/>
    <b v="0"/>
    <b v="0"/>
    <x v="1"/>
    <n v="130"/>
  </r>
  <r>
    <n v="4557"/>
    <s v="ROMANO-PL"/>
    <s v="bwtaylor"/>
    <s v="White"/>
    <n v="1798"/>
    <n v="1640"/>
    <s v="Win"/>
    <s v="Time forfeit"/>
    <d v="2014-12-28T00:00:00"/>
    <n v="240"/>
    <n v="0"/>
    <s v="Blitz"/>
    <s v="King's Indian Attack: French Variation"/>
    <s v="A08"/>
    <n v="43"/>
    <b v="0"/>
    <b v="0"/>
    <x v="1"/>
    <n v="158"/>
  </r>
  <r>
    <n v="4558"/>
    <s v="ROMANO-PL"/>
    <s v="bwtaylor"/>
    <s v="Black"/>
    <n v="1804"/>
    <n v="1623"/>
    <s v="Loss"/>
    <s v="Normal"/>
    <d v="2014-12-28T00:00:00"/>
    <n v="240"/>
    <n v="0"/>
    <s v="Blitz"/>
    <s v="Pirc Defense: Austrian Attack #2"/>
    <s v="B09"/>
    <n v="18"/>
    <b v="0"/>
    <b v="0"/>
    <x v="1"/>
    <n v="181"/>
  </r>
  <r>
    <n v="4559"/>
    <s v="ROMANO-PL"/>
    <s v="bwtaylor"/>
    <s v="White"/>
    <n v="1789"/>
    <n v="1665"/>
    <s v="Loss"/>
    <s v="Time forfeit"/>
    <d v="2014-12-28T00:00:00"/>
    <n v="240"/>
    <n v="0"/>
    <s v="Blitz"/>
    <s v="Hungarian Opening: Catalan Formation"/>
    <s v="A00"/>
    <n v="33"/>
    <b v="0"/>
    <b v="0"/>
    <x v="1"/>
    <n v="124"/>
  </r>
  <r>
    <n v="4560"/>
    <s v="ROMANO-PL"/>
    <s v="bwtaylor"/>
    <s v="Black"/>
    <n v="1776"/>
    <n v="1702"/>
    <s v="Win"/>
    <s v="Time forfeit"/>
    <d v="2014-12-28T00:00:00"/>
    <n v="240"/>
    <n v="0"/>
    <s v="Blitz"/>
    <s v="Robatsch (Modern) Defense"/>
    <s v="B06"/>
    <n v="30"/>
    <b v="0"/>
    <b v="0"/>
    <x v="1"/>
    <n v="74"/>
  </r>
  <r>
    <n v="4561"/>
    <s v="ROMANO-PL"/>
    <s v="HUY_NA"/>
    <s v="White"/>
    <n v="1784"/>
    <n v="1637"/>
    <s v="Loss"/>
    <s v="Time forfeit"/>
    <d v="2014-12-28T00:00:00"/>
    <n v="180"/>
    <n v="0"/>
    <s v="Blitz"/>
    <s v="King's Indian Attack: Yugoslav Variation"/>
    <s v="A07"/>
    <n v="51"/>
    <b v="0"/>
    <b v="0"/>
    <x v="1"/>
    <n v="147"/>
  </r>
  <r>
    <n v="4562"/>
    <s v="ROMANO-PL"/>
    <s v="HUY_NA"/>
    <s v="Black"/>
    <n v="1772"/>
    <n v="1767"/>
    <s v="Loss"/>
    <s v="Normal"/>
    <d v="2014-12-28T00:00:00"/>
    <n v="180"/>
    <n v="0"/>
    <s v="Blitz"/>
    <s v="Van't Kruijs Opening"/>
    <s v="A00"/>
    <n v="28"/>
    <b v="0"/>
    <b v="0"/>
    <x v="1"/>
    <n v="5"/>
  </r>
  <r>
    <n v="4563"/>
    <s v="ROMANO-PL"/>
    <s v="HUY_NA"/>
    <s v="White"/>
    <n v="1763"/>
    <n v="1842"/>
    <s v="Loss"/>
    <s v="Normal"/>
    <d v="2014-12-28T00:00:00"/>
    <n v="180"/>
    <n v="0"/>
    <s v="Blitz"/>
    <s v="Hungarian Opening: Indian Defense"/>
    <s v="A00"/>
    <n v="35"/>
    <b v="0"/>
    <b v="0"/>
    <x v="1"/>
    <n v="-79"/>
  </r>
  <r>
    <n v="4564"/>
    <s v="ROMANO-PL"/>
    <s v="HUY_NA"/>
    <s v="Black"/>
    <n v="1755"/>
    <n v="1891"/>
    <s v="Loss"/>
    <s v="Normal"/>
    <d v="2014-12-28T00:00:00"/>
    <n v="180"/>
    <n v="0"/>
    <s v="Blitz"/>
    <s v="Robatsch (Modern) Defense"/>
    <s v="B06"/>
    <n v="35"/>
    <b v="0"/>
    <b v="0"/>
    <x v="1"/>
    <n v="-136"/>
  </r>
  <r>
    <n v="4565"/>
    <s v="ROMANO-PL"/>
    <s v="HUY_NA"/>
    <s v="White"/>
    <n v="1749"/>
    <n v="1925"/>
    <s v="Loss"/>
    <s v="Time forfeit"/>
    <d v="2014-12-28T00:00:00"/>
    <n v="180"/>
    <n v="0"/>
    <s v="Blitz"/>
    <s v="King's Indian Attack: Yugoslav Variation"/>
    <s v="A07"/>
    <n v="41"/>
    <b v="0"/>
    <b v="0"/>
    <x v="1"/>
    <n v="-176"/>
  </r>
  <r>
    <n v="4566"/>
    <s v="ROMANO-PL"/>
    <s v="Katsam-Put"/>
    <s v="Black"/>
    <n v="1743"/>
    <n v="1660"/>
    <s v="Draw"/>
    <s v="Normal"/>
    <d v="2014-12-28T00:00:00"/>
    <n v="300"/>
    <n v="0"/>
    <s v="Blitz"/>
    <s v="Modern Defense"/>
    <s v="B06"/>
    <n v="65"/>
    <b v="0"/>
    <b v="0"/>
    <x v="1"/>
    <n v="83"/>
  </r>
  <r>
    <n v="4567"/>
    <s v="ROMANO-PL"/>
    <s v="coralines"/>
    <s v="Black"/>
    <n v="1741"/>
    <n v="1800"/>
    <s v="Loss"/>
    <s v="Normal"/>
    <d v="2014-12-28T00:00:00"/>
    <n v="180"/>
    <n v="0"/>
    <s v="Blitz"/>
    <s v="English Defense #2"/>
    <s v="A40"/>
    <n v="34"/>
    <b v="0"/>
    <b v="0"/>
    <x v="1"/>
    <n v="-59"/>
  </r>
  <r>
    <n v="4568"/>
    <s v="ROMANO-PL"/>
    <s v="coralines"/>
    <s v="White"/>
    <n v="1732"/>
    <n v="1809"/>
    <s v="Win"/>
    <s v="Normal"/>
    <d v="2014-12-28T00:00:00"/>
    <n v="180"/>
    <n v="0"/>
    <s v="Blitz"/>
    <s v="Hungarian Opening"/>
    <s v="A00"/>
    <n v="42"/>
    <b v="0"/>
    <b v="0"/>
    <x v="1"/>
    <n v="-77"/>
  </r>
  <r>
    <n v="4569"/>
    <s v="ROMANO-PL"/>
    <s v="coralines"/>
    <s v="Black"/>
    <n v="1745"/>
    <n v="1796"/>
    <s v="Win"/>
    <s v="Time forfeit"/>
    <d v="2014-12-28T00:00:00"/>
    <n v="180"/>
    <n v="0"/>
    <s v="Blitz"/>
    <s v="King's Indian Defense: Makogonov Variation"/>
    <s v="E71"/>
    <n v="47"/>
    <b v="0"/>
    <b v="0"/>
    <x v="1"/>
    <n v="-51"/>
  </r>
  <r>
    <n v="4570"/>
    <s v="ROMANO-PL"/>
    <s v="coralines"/>
    <s v="White"/>
    <n v="1757"/>
    <n v="1785"/>
    <s v="Loss"/>
    <s v="Normal"/>
    <d v="2014-12-28T00:00:00"/>
    <n v="180"/>
    <n v="0"/>
    <s v="Blitz"/>
    <s v="King's Indian Attack: Sicilian Variation #2"/>
    <s v="A08"/>
    <n v="57"/>
    <b v="0"/>
    <b v="0"/>
    <x v="1"/>
    <n v="-28"/>
  </r>
  <r>
    <n v="4571"/>
    <s v="ROMANO-PL"/>
    <s v="coralines"/>
    <s v="Black"/>
    <n v="1747"/>
    <n v="1794"/>
    <s v="Win"/>
    <s v="Time forfeit"/>
    <d v="2014-12-28T00:00:00"/>
    <n v="180"/>
    <n v="0"/>
    <s v="Blitz"/>
    <s v="King's Indian Defense: Makogonov Variation"/>
    <s v="E71"/>
    <n v="44"/>
    <b v="0"/>
    <b v="0"/>
    <x v="1"/>
    <n v="-47"/>
  </r>
  <r>
    <n v="4572"/>
    <s v="ROMANO-PL"/>
    <s v="coralines"/>
    <s v="White"/>
    <n v="1759"/>
    <n v="1783"/>
    <s v="Draw"/>
    <s v="Time forfeit"/>
    <d v="2014-12-28T00:00:00"/>
    <n v="180"/>
    <n v="0"/>
    <s v="Blitz"/>
    <s v="Hungarian Opening"/>
    <s v="A00"/>
    <n v="78"/>
    <b v="0"/>
    <b v="0"/>
    <x v="1"/>
    <n v="-24"/>
  </r>
  <r>
    <n v="4573"/>
    <s v="ROMANO-PL"/>
    <s v="coralines"/>
    <s v="Black"/>
    <n v="1760"/>
    <n v="1782"/>
    <s v="Win"/>
    <s v="Time forfeit"/>
    <d v="2014-12-28T00:00:00"/>
    <n v="180"/>
    <n v="0"/>
    <s v="Blitz"/>
    <s v="Robatsch (Modern) Defense"/>
    <s v="B06"/>
    <n v="51"/>
    <b v="0"/>
    <b v="0"/>
    <x v="1"/>
    <n v="-22"/>
  </r>
  <r>
    <n v="4574"/>
    <s v="ROMANO-PL"/>
    <s v="coralines"/>
    <s v="White"/>
    <n v="1771"/>
    <n v="1771"/>
    <s v="Win"/>
    <s v="Time forfeit"/>
    <d v="2014-12-28T00:00:00"/>
    <n v="180"/>
    <n v="0"/>
    <s v="Blitz"/>
    <s v="Hungarian Opening"/>
    <s v="A00"/>
    <n v="52"/>
    <b v="0"/>
    <b v="0"/>
    <x v="1"/>
    <n v="0"/>
  </r>
  <r>
    <n v="4575"/>
    <s v="ROMANO-PL"/>
    <s v="Lawyer"/>
    <s v="Black"/>
    <n v="1781"/>
    <n v="1698"/>
    <s v="Win"/>
    <s v="Normal"/>
    <d v="2014-12-28T00:00:00"/>
    <n v="240"/>
    <n v="1"/>
    <s v="Blitz"/>
    <s v="Robatsch (Modern) Defense"/>
    <s v="B06"/>
    <n v="33"/>
    <b v="0"/>
    <b v="0"/>
    <x v="1"/>
    <n v="83"/>
  </r>
  <r>
    <n v="4576"/>
    <s v="ROMANO-PL"/>
    <s v="Lawyer"/>
    <s v="Black"/>
    <n v="1789"/>
    <n v="1690"/>
    <s v="Loss"/>
    <s v="Normal"/>
    <d v="2014-12-28T00:00:00"/>
    <n v="240"/>
    <n v="1"/>
    <s v="Blitz"/>
    <s v="Robatsch (Modern) Defense"/>
    <s v="B06"/>
    <n v="39"/>
    <b v="0"/>
    <b v="0"/>
    <x v="1"/>
    <n v="99"/>
  </r>
  <r>
    <n v="4577"/>
    <s v="ROMANO-PL"/>
    <s v="coralines"/>
    <s v="Black"/>
    <n v="1776"/>
    <n v="1759"/>
    <s v="Loss"/>
    <s v="Normal"/>
    <d v="2014-12-28T00:00:00"/>
    <n v="180"/>
    <n v="0"/>
    <s v="Blitz"/>
    <s v="King's Indian Defense: Makogonov Variation"/>
    <s v="E71"/>
    <n v="34"/>
    <b v="0"/>
    <b v="0"/>
    <x v="1"/>
    <n v="17"/>
  </r>
  <r>
    <n v="4578"/>
    <s v="ROMANO-PL"/>
    <s v="bulbizar"/>
    <s v="Black"/>
    <n v="1765"/>
    <n v="1918"/>
    <s v="Loss"/>
    <s v="Normal"/>
    <d v="2014-12-28T00:00:00"/>
    <n v="180"/>
    <n v="2"/>
    <s v="Blitz"/>
    <s v="Modern Defense: Three Pawns Attack"/>
    <s v="B06"/>
    <n v="21"/>
    <b v="0"/>
    <b v="0"/>
    <x v="1"/>
    <n v="-153"/>
  </r>
  <r>
    <n v="4579"/>
    <s v="ROMANO-PL"/>
    <s v="bulbizar"/>
    <s v="White"/>
    <n v="1759"/>
    <n v="1925"/>
    <s v="Win"/>
    <s v="Normal"/>
    <d v="2014-12-28T00:00:00"/>
    <n v="180"/>
    <n v="2"/>
    <s v="Blitz"/>
    <s v="Hungarian Opening"/>
    <s v="A00"/>
    <n v="17"/>
    <b v="0"/>
    <b v="0"/>
    <x v="1"/>
    <n v="-166"/>
  </r>
  <r>
    <n v="4580"/>
    <s v="ROMANO-PL"/>
    <s v="jiHymas"/>
    <s v="White"/>
    <n v="1774"/>
    <n v="1795"/>
    <s v="Win"/>
    <s v="Normal"/>
    <d v="2014-12-28T00:00:00"/>
    <n v="300"/>
    <n v="2"/>
    <s v="Blitz"/>
    <s v="King's Indian Attack: French Variation"/>
    <s v="A08"/>
    <n v="53"/>
    <b v="0"/>
    <b v="0"/>
    <x v="1"/>
    <n v="-21"/>
  </r>
  <r>
    <n v="4581"/>
    <s v="ROMANO-PL"/>
    <s v="bobaokc"/>
    <s v="Black"/>
    <n v="1785"/>
    <n v="1854"/>
    <s v="Loss"/>
    <s v="Time forfeit"/>
    <d v="2014-12-28T00:00:00"/>
    <n v="420"/>
    <n v="0"/>
    <s v="Blitz"/>
    <s v="Modern Defense"/>
    <s v="B06"/>
    <n v="32"/>
    <b v="0"/>
    <b v="0"/>
    <x v="1"/>
    <n v="-69"/>
  </r>
  <r>
    <n v="4582"/>
    <s v="ROMANO-PL"/>
    <s v="latinolover_69"/>
    <s v="White"/>
    <n v="1776"/>
    <n v="1826"/>
    <s v="Loss"/>
    <s v="Normal"/>
    <d v="2014-12-28T00:00:00"/>
    <n v="300"/>
    <n v="0"/>
    <s v="Blitz"/>
    <s v="Hungarian Opening: Slav Formation"/>
    <s v="A00"/>
    <n v="67"/>
    <b v="0"/>
    <b v="0"/>
    <x v="1"/>
    <n v="-50"/>
  </r>
  <r>
    <n v="4583"/>
    <s v="ROMANO-PL"/>
    <s v="latinolover_69"/>
    <s v="Black"/>
    <n v="1768"/>
    <n v="1835"/>
    <s v="Win"/>
    <s v="Normal"/>
    <d v="2014-12-28T00:00:00"/>
    <n v="300"/>
    <n v="0"/>
    <s v="Blitz"/>
    <s v="Modern Defense: Three Pawns Attack"/>
    <s v="B06"/>
    <n v="45"/>
    <b v="0"/>
    <b v="0"/>
    <x v="1"/>
    <n v="-67"/>
  </r>
  <r>
    <n v="4584"/>
    <s v="ROMANO-PL"/>
    <s v="latinolover_69"/>
    <s v="White"/>
    <n v="1780"/>
    <n v="1822"/>
    <s v="Loss"/>
    <s v="Time forfeit"/>
    <d v="2014-12-28T00:00:00"/>
    <n v="300"/>
    <n v="0"/>
    <s v="Blitz"/>
    <s v="Hungarian Opening: Slav Formation"/>
    <s v="A00"/>
    <n v="69"/>
    <b v="0"/>
    <b v="0"/>
    <x v="1"/>
    <n v="-42"/>
  </r>
  <r>
    <n v="4585"/>
    <s v="ROMANO-PL"/>
    <s v="galeote"/>
    <s v="Black"/>
    <n v="1780"/>
    <n v="1646"/>
    <s v="Win"/>
    <s v="Normal"/>
    <d v="2014-12-28T00:00:00"/>
    <n v="240"/>
    <n v="2"/>
    <s v="Blitz"/>
    <s v="Modern Defense"/>
    <s v="B06"/>
    <n v="63"/>
    <b v="0"/>
    <b v="0"/>
    <x v="1"/>
    <n v="134"/>
  </r>
  <r>
    <n v="4586"/>
    <s v="ROMANO-PL"/>
    <s v="galeote"/>
    <s v="White"/>
    <n v="1778"/>
    <n v="1639"/>
    <s v="Loss"/>
    <s v="Normal"/>
    <d v="2014-12-28T00:00:00"/>
    <n v="240"/>
    <n v="2"/>
    <s v="Blitz"/>
    <s v="Hungarian Opening: Slav Formation"/>
    <s v="A00"/>
    <n v="33"/>
    <b v="0"/>
    <b v="0"/>
    <x v="1"/>
    <n v="139"/>
  </r>
  <r>
    <n v="4587"/>
    <s v="ROMANO-PL"/>
    <s v="galeote"/>
    <s v="Black"/>
    <n v="1763"/>
    <n v="1653"/>
    <s v="Win"/>
    <s v="Normal"/>
    <d v="2014-12-28T00:00:00"/>
    <n v="240"/>
    <n v="2"/>
    <s v="Blitz"/>
    <s v="Modern Defense"/>
    <s v="B06"/>
    <n v="27"/>
    <b v="0"/>
    <b v="0"/>
    <x v="1"/>
    <n v="110"/>
  </r>
  <r>
    <n v="4588"/>
    <s v="ROMANO-PL"/>
    <s v="galeote"/>
    <s v="White"/>
    <n v="1771"/>
    <n v="1646"/>
    <s v="Draw"/>
    <s v="Normal"/>
    <d v="2014-12-28T00:00:00"/>
    <n v="240"/>
    <n v="2"/>
    <s v="Blitz"/>
    <s v="Hungarian Opening: Slav Formation"/>
    <s v="A00"/>
    <n v="65"/>
    <b v="0"/>
    <b v="0"/>
    <x v="1"/>
    <n v="125"/>
  </r>
  <r>
    <n v="4589"/>
    <s v="ROMANO-PL"/>
    <s v="galeote"/>
    <s v="Black"/>
    <n v="1767"/>
    <n v="1649"/>
    <s v="Win"/>
    <s v="Normal"/>
    <d v="2014-12-28T00:00:00"/>
    <n v="240"/>
    <n v="2"/>
    <s v="Blitz"/>
    <s v="Modern Defense"/>
    <s v="B06"/>
    <n v="34"/>
    <b v="0"/>
    <b v="0"/>
    <x v="1"/>
    <n v="118"/>
  </r>
  <r>
    <n v="4590"/>
    <s v="ROMANO-PL"/>
    <s v="galeote"/>
    <s v="White"/>
    <n v="1774"/>
    <n v="1642"/>
    <s v="Win"/>
    <s v="Normal"/>
    <d v="2014-12-28T00:00:00"/>
    <n v="240"/>
    <n v="2"/>
    <s v="Blitz"/>
    <s v="Hungarian Opening: Slav Formation"/>
    <s v="A00"/>
    <n v="45"/>
    <b v="0"/>
    <b v="0"/>
    <x v="1"/>
    <n v="132"/>
  </r>
  <r>
    <n v="4591"/>
    <s v="ROMANO-PL"/>
    <s v="MythicLott"/>
    <s v="White"/>
    <n v="1781"/>
    <n v="1669"/>
    <s v="Loss"/>
    <s v="Normal"/>
    <d v="2014-12-29T00:00:00"/>
    <n v="180"/>
    <n v="0"/>
    <s v="Blitz"/>
    <s v="Hungarian Opening: Slav Formation"/>
    <s v="A00"/>
    <n v="28"/>
    <b v="0"/>
    <b v="0"/>
    <x v="1"/>
    <n v="112"/>
  </r>
  <r>
    <n v="4592"/>
    <s v="ROMANO-PL"/>
    <s v="MythicLott"/>
    <s v="Black"/>
    <n v="1767"/>
    <n v="1684"/>
    <s v="Win"/>
    <s v="Normal"/>
    <d v="2014-12-29T00:00:00"/>
    <n v="180"/>
    <n v="0"/>
    <s v="Blitz"/>
    <s v="Modern Defense"/>
    <s v="B06"/>
    <n v="18"/>
    <b v="0"/>
    <b v="0"/>
    <x v="1"/>
    <n v="83"/>
  </r>
  <r>
    <n v="4593"/>
    <s v="ROMANO-PL"/>
    <s v="agressiveplayer"/>
    <s v="White"/>
    <n v="1775"/>
    <n v="1609"/>
    <s v="Win"/>
    <s v="Normal"/>
    <d v="2014-12-29T00:00:00"/>
    <n v="300"/>
    <n v="0"/>
    <s v="Blitz"/>
    <s v="Hungarian Opening"/>
    <s v="A00"/>
    <n v="43"/>
    <b v="0"/>
    <b v="0"/>
    <x v="1"/>
    <n v="166"/>
  </r>
  <r>
    <n v="4594"/>
    <s v="ROMANO-PL"/>
    <s v="Gatto1"/>
    <s v="White"/>
    <n v="1781"/>
    <n v="1749"/>
    <s v="Loss"/>
    <s v="Normal"/>
    <d v="2014-12-29T00:00:00"/>
    <n v="300"/>
    <n v="0"/>
    <s v="Blitz"/>
    <s v="Hungarian Opening: Slav Formation"/>
    <s v="A00"/>
    <n v="42"/>
    <b v="0"/>
    <b v="0"/>
    <x v="1"/>
    <n v="32"/>
  </r>
  <r>
    <n v="4595"/>
    <s v="ROMANO-PL"/>
    <s v="Gatto1"/>
    <s v="Black"/>
    <n v="1770"/>
    <n v="1761"/>
    <s v="Loss"/>
    <s v="Time forfeit"/>
    <d v="2014-12-29T00:00:00"/>
    <n v="300"/>
    <n v="0"/>
    <s v="Blitz"/>
    <s v="Robatsch (Modern) Defense"/>
    <s v="B06"/>
    <n v="34"/>
    <b v="0"/>
    <b v="0"/>
    <x v="1"/>
    <n v="9"/>
  </r>
  <r>
    <n v="4596"/>
    <s v="ROMANO-PL"/>
    <s v="VEGETAL"/>
    <s v="Black"/>
    <n v="1759"/>
    <n v="1773"/>
    <s v="Win"/>
    <s v="Normal"/>
    <d v="2014-12-29T00:00:00"/>
    <n v="180"/>
    <n v="0"/>
    <s v="Blitz"/>
    <s v="Modern Defense"/>
    <s v="B06"/>
    <n v="55"/>
    <b v="0"/>
    <b v="0"/>
    <x v="1"/>
    <n v="-14"/>
  </r>
  <r>
    <n v="4597"/>
    <s v="ROMANO-PL"/>
    <s v="VEGETAL"/>
    <s v="White"/>
    <n v="1770"/>
    <n v="1762"/>
    <s v="Win"/>
    <s v="Normal"/>
    <d v="2014-12-29T00:00:00"/>
    <n v="180"/>
    <n v="0"/>
    <s v="Blitz"/>
    <s v="King's Indian Attack: Sicilian Variation"/>
    <s v="A08"/>
    <n v="74"/>
    <b v="0"/>
    <b v="0"/>
    <x v="1"/>
    <n v="8"/>
  </r>
  <r>
    <n v="4598"/>
    <s v="ROMANO-PL"/>
    <s v="VEGETAL"/>
    <s v="Black"/>
    <n v="1780"/>
    <n v="1752"/>
    <s v="Win"/>
    <s v="Normal"/>
    <d v="2014-12-29T00:00:00"/>
    <n v="180"/>
    <n v="0"/>
    <s v="Blitz"/>
    <s v="Robatsch (Modern) Defense"/>
    <s v="B06"/>
    <n v="43"/>
    <b v="0"/>
    <b v="0"/>
    <x v="1"/>
    <n v="28"/>
  </r>
  <r>
    <n v="4599"/>
    <s v="ROMANO-PL"/>
    <s v="VEGETAL"/>
    <s v="White"/>
    <n v="1789"/>
    <n v="1743"/>
    <s v="Win"/>
    <s v="Normal"/>
    <d v="2014-12-29T00:00:00"/>
    <n v="180"/>
    <n v="0"/>
    <s v="Blitz"/>
    <s v="Hungarian Opening"/>
    <s v="A00"/>
    <n v="53"/>
    <b v="0"/>
    <b v="0"/>
    <x v="1"/>
    <n v="46"/>
  </r>
  <r>
    <n v="4600"/>
    <s v="ROMANO-PL"/>
    <s v="VEGETAL"/>
    <s v="Black"/>
    <n v="1798"/>
    <n v="1734"/>
    <s v="Loss"/>
    <s v="Time forfeit"/>
    <d v="2014-12-29T00:00:00"/>
    <n v="180"/>
    <n v="0"/>
    <s v="Blitz"/>
    <s v="Robatsch (Modern) Defense"/>
    <s v="B06"/>
    <n v="52"/>
    <b v="0"/>
    <b v="0"/>
    <x v="1"/>
    <n v="64"/>
  </r>
  <r>
    <n v="4601"/>
    <s v="ROMANO-PL"/>
    <s v="VEGETAL"/>
    <s v="White"/>
    <n v="1786"/>
    <n v="1746"/>
    <s v="Loss"/>
    <s v="Normal"/>
    <d v="2014-12-29T00:00:00"/>
    <n v="180"/>
    <n v="0"/>
    <s v="Blitz"/>
    <s v="Hungarian Opening: Slav Formation"/>
    <s v="A00"/>
    <n v="72"/>
    <b v="0"/>
    <b v="0"/>
    <x v="1"/>
    <n v="40"/>
  </r>
  <r>
    <n v="4602"/>
    <s v="ROMANO-PL"/>
    <s v="VEGETAL"/>
    <s v="Black"/>
    <n v="1775"/>
    <n v="1757"/>
    <s v="Loss"/>
    <s v="Time forfeit"/>
    <d v="2014-12-29T00:00:00"/>
    <n v="180"/>
    <n v="0"/>
    <s v="Blitz"/>
    <s v="Robatsch (Modern) Defense"/>
    <s v="B06"/>
    <n v="85"/>
    <b v="0"/>
    <b v="0"/>
    <x v="1"/>
    <n v="18"/>
  </r>
  <r>
    <n v="4603"/>
    <s v="ROMANO-PL"/>
    <s v="doshechnik"/>
    <s v="Black"/>
    <n v="1764"/>
    <n v="1647"/>
    <s v="Win"/>
    <s v="Time forfeit"/>
    <d v="2014-12-29T00:00:00"/>
    <n v="240"/>
    <n v="0"/>
    <s v="Blitz"/>
    <s v="Modern Defense"/>
    <s v="A41"/>
    <n v="45"/>
    <b v="0"/>
    <b v="0"/>
    <x v="1"/>
    <n v="117"/>
  </r>
  <r>
    <n v="4604"/>
    <s v="ROMANO-PL"/>
    <s v="doshechnik"/>
    <s v="White"/>
    <n v="1771"/>
    <n v="1640"/>
    <s v="Win"/>
    <s v="Normal"/>
    <d v="2014-12-29T00:00:00"/>
    <n v="240"/>
    <n v="0"/>
    <s v="Blitz"/>
    <s v="Hungarian Opening"/>
    <s v="A00"/>
    <n v="35"/>
    <b v="0"/>
    <b v="0"/>
    <x v="1"/>
    <n v="131"/>
  </r>
  <r>
    <n v="4605"/>
    <s v="ROMANO-PL"/>
    <s v="doshechnik"/>
    <s v="Black"/>
    <n v="1778"/>
    <n v="1634"/>
    <s v="Win"/>
    <s v="Time forfeit"/>
    <d v="2014-12-29T00:00:00"/>
    <n v="240"/>
    <n v="0"/>
    <s v="Blitz"/>
    <s v="Modern Defense"/>
    <s v="B06"/>
    <n v="51"/>
    <b v="0"/>
    <b v="0"/>
    <x v="1"/>
    <n v="144"/>
  </r>
  <r>
    <n v="4606"/>
    <s v="ROMANO-PL"/>
    <s v="doshechnik"/>
    <s v="White"/>
    <n v="1784"/>
    <n v="1628"/>
    <s v="Win"/>
    <s v="Time forfeit"/>
    <d v="2014-12-29T00:00:00"/>
    <n v="240"/>
    <n v="0"/>
    <s v="Blitz"/>
    <s v="Hungarian Opening"/>
    <s v="A00"/>
    <n v="61"/>
    <b v="0"/>
    <b v="0"/>
    <x v="1"/>
    <n v="156"/>
  </r>
  <r>
    <n v="4607"/>
    <s v="ROMANO-PL"/>
    <s v="doshechnik"/>
    <s v="Black"/>
    <n v="1790"/>
    <n v="1622"/>
    <s v="Win"/>
    <s v="Normal"/>
    <d v="2014-12-29T00:00:00"/>
    <n v="240"/>
    <n v="0"/>
    <s v="Blitz"/>
    <s v="King's Indian Defense"/>
    <s v="E61"/>
    <n v="27"/>
    <b v="0"/>
    <b v="0"/>
    <x v="1"/>
    <n v="168"/>
  </r>
  <r>
    <n v="4608"/>
    <s v="ROMANO-PL"/>
    <s v="doshechnik"/>
    <s v="White"/>
    <n v="1796"/>
    <n v="1616"/>
    <s v="Win"/>
    <s v="Normal"/>
    <d v="2014-12-29T00:00:00"/>
    <n v="240"/>
    <n v="0"/>
    <s v="Blitz"/>
    <s v="Hungarian Opening"/>
    <s v="A00"/>
    <n v="49"/>
    <b v="0"/>
    <b v="0"/>
    <x v="1"/>
    <n v="180"/>
  </r>
  <r>
    <n v="4609"/>
    <s v="ROMANO-PL"/>
    <s v="alexei7"/>
    <s v="Black"/>
    <n v="1801"/>
    <n v="1673"/>
    <s v="Loss"/>
    <s v="Normal"/>
    <d v="2014-12-29T00:00:00"/>
    <n v="300"/>
    <n v="0"/>
    <s v="Blitz"/>
    <s v="Modern Defense"/>
    <s v="B06"/>
    <n v="28"/>
    <b v="0"/>
    <b v="0"/>
    <x v="1"/>
    <n v="128"/>
  </r>
  <r>
    <n v="4610"/>
    <s v="ROMANO-PL"/>
    <s v="KTtris"/>
    <s v="White"/>
    <n v="1787"/>
    <n v="1757"/>
    <s v="Loss"/>
    <s v="Normal"/>
    <d v="2014-12-30T00:00:00"/>
    <n v="300"/>
    <n v="0"/>
    <s v="Blitz"/>
    <s v="King's Indian Attack: French Variation"/>
    <s v="A08"/>
    <n v="68"/>
    <b v="0"/>
    <b v="0"/>
    <x v="1"/>
    <n v="30"/>
  </r>
  <r>
    <n v="4611"/>
    <s v="ROMANO-PL"/>
    <s v="KTtris"/>
    <s v="White"/>
    <n v="1786"/>
    <n v="1758"/>
    <s v="Loss"/>
    <s v="Time forfeit"/>
    <d v="2014-12-30T00:00:00"/>
    <n v="300"/>
    <n v="0"/>
    <s v="Blitz"/>
    <s v="King's Indian Attack: French Variation"/>
    <s v="A08"/>
    <n v="66"/>
    <b v="0"/>
    <b v="0"/>
    <x v="1"/>
    <n v="28"/>
  </r>
  <r>
    <n v="4612"/>
    <s v="ROMANO-PL"/>
    <s v="KTtris"/>
    <s v="Black"/>
    <n v="1776"/>
    <n v="1768"/>
    <s v="Win"/>
    <s v="Normal"/>
    <d v="2014-12-30T00:00:00"/>
    <n v="300"/>
    <n v="0"/>
    <s v="Blitz"/>
    <s v="King's Indian Defense"/>
    <s v="E61"/>
    <n v="14"/>
    <b v="0"/>
    <b v="0"/>
    <x v="1"/>
    <n v="8"/>
  </r>
  <r>
    <n v="4613"/>
    <s v="ROMANO-PL"/>
    <s v="Economist"/>
    <s v="White"/>
    <n v="1775"/>
    <n v="1647"/>
    <s v="Win"/>
    <s v="Normal"/>
    <d v="2014-12-30T00:00:00"/>
    <n v="240"/>
    <n v="0"/>
    <s v="Blitz"/>
    <s v="Hungarian Opening: Dutch Defense"/>
    <s v="A00"/>
    <n v="33"/>
    <b v="0"/>
    <b v="1"/>
    <x v="1"/>
    <n v="128"/>
  </r>
  <r>
    <n v="0"/>
    <s v="fute21"/>
    <s v="fzanin69"/>
    <s v="Black"/>
    <n v="1500"/>
    <n v="1597"/>
    <s v="Win"/>
    <s v="Normal"/>
    <d v="2013-08-01T00:00:00"/>
    <n v="300"/>
    <n v="8"/>
    <s v="Rapid"/>
    <s v="Alekhine Defense: Two Pawn Attack"/>
    <s v="B02"/>
    <n v="43"/>
    <b v="1"/>
    <b v="0"/>
    <x v="0"/>
    <n v="-97"/>
  </r>
  <r>
    <n v="1"/>
    <s v="fute21"/>
    <s v="tatiii"/>
    <s v="Black"/>
    <n v="1730"/>
    <n v="1566"/>
    <s v="Win"/>
    <s v="Normal"/>
    <d v="2013-08-01T00:00:00"/>
    <n v="300"/>
    <n v="8"/>
    <s v="Rapid"/>
    <s v="Nimzowitsch Defense: Scandinavian Variation, Bogoljubov Variation, Vehre Variation"/>
    <s v="B00"/>
    <n v="25"/>
    <b v="0"/>
    <b v="0"/>
    <x v="0"/>
    <n v="164"/>
  </r>
  <r>
    <n v="2"/>
    <s v="fute21"/>
    <s v="tatiii"/>
    <s v="White"/>
    <n v="1803"/>
    <n v="1560"/>
    <s v="Win"/>
    <s v="Normal"/>
    <d v="2013-08-01T00:00:00"/>
    <n v="300"/>
    <n v="8"/>
    <s v="Rapid"/>
    <s v="Danish Gambit Accepted, Chigorin Defense"/>
    <s v="C21"/>
    <n v="18"/>
    <b v="0"/>
    <b v="0"/>
    <x v="0"/>
    <n v="243"/>
  </r>
  <r>
    <n v="3"/>
    <s v="fute21"/>
    <s v="thizzface"/>
    <s v="White"/>
    <n v="1845"/>
    <n v="1348"/>
    <s v="Loss"/>
    <s v="Normal"/>
    <d v="2013-08-01T00:00:00"/>
    <n v="300"/>
    <n v="8"/>
    <s v="Rapid"/>
    <s v="Center Game #2"/>
    <s v="C21"/>
    <n v="8"/>
    <b v="0"/>
    <b v="0"/>
    <x v="0"/>
    <n v="497"/>
  </r>
  <r>
    <n v="4"/>
    <s v="fute21"/>
    <s v="manjumca17"/>
    <s v="Black"/>
    <n v="1661"/>
    <n v="1561"/>
    <s v="Win"/>
    <s v="Normal"/>
    <d v="2013-08-01T00:00:00"/>
    <n v="300"/>
    <n v="8"/>
    <s v="Rapid"/>
    <s v="English Opening: Anglo-Dutch Defense"/>
    <s v="A10"/>
    <n v="16"/>
    <b v="0"/>
    <b v="0"/>
    <x v="0"/>
    <n v="100"/>
  </r>
  <r>
    <n v="5"/>
    <s v="fute21"/>
    <s v="manjumca17"/>
    <s v="White"/>
    <n v="1718"/>
    <n v="1554"/>
    <s v="Win"/>
    <s v="Normal"/>
    <d v="2013-08-01T00:00:00"/>
    <n v="300"/>
    <n v="8"/>
    <s v="Rapid"/>
    <s v="Sicilian Defense: Wing Gambit, Carlsbad Variation"/>
    <s v="B20"/>
    <n v="14"/>
    <b v="0"/>
    <b v="1"/>
    <x v="0"/>
    <n v="164"/>
  </r>
  <r>
    <n v="0"/>
    <s v="Amazingdragon"/>
    <s v="rezaajalili"/>
    <s v="Black"/>
    <n v="1500"/>
    <n v="1290"/>
    <s v="Loss"/>
    <s v="Normal"/>
    <d v="2014-09-16T00:00:00"/>
    <n v="240"/>
    <n v="3"/>
    <s v="Blitz"/>
    <s v="King's Pawn Game: Nimzowitsch Defense"/>
    <s v="B00"/>
    <n v="13"/>
    <b v="1"/>
    <b v="0"/>
    <x v="0"/>
    <n v="210"/>
  </r>
  <r>
    <n v="1"/>
    <s v="Amazingdragon"/>
    <s v="kelja"/>
    <s v="White"/>
    <n v="1500"/>
    <n v="1806"/>
    <s v="Loss"/>
    <s v="Time forfeit"/>
    <d v="2014-09-17T00:00:00"/>
    <n v="540"/>
    <n v="0"/>
    <s v="Rapid"/>
    <s v="Canard Opening"/>
    <s v="A45"/>
    <n v="10"/>
    <b v="0"/>
    <b v="0"/>
    <x v="0"/>
    <n v="-306"/>
  </r>
  <r>
    <n v="2"/>
    <s v="Amazingdragon"/>
    <s v="dimonchi"/>
    <s v="Black"/>
    <n v="1500"/>
    <n v="1462"/>
    <s v="Loss"/>
    <s v="Time forfeit"/>
    <d v="2014-10-02T00:00:00"/>
    <n v="60"/>
    <n v="0"/>
    <s v="Bullet"/>
    <s v="Italian Game"/>
    <s v="C50"/>
    <n v="13"/>
    <b v="0"/>
    <b v="0"/>
    <x v="0"/>
    <n v="38"/>
  </r>
  <r>
    <n v="3"/>
    <s v="Amazingdragon"/>
    <s v="Liakoni"/>
    <s v="Black"/>
    <n v="1305"/>
    <n v="1838"/>
    <s v="Loss"/>
    <s v="Time forfeit"/>
    <d v="2014-10-02T00:00:00"/>
    <n v="60"/>
    <n v="0"/>
    <s v="Bullet"/>
    <s v="Sicilian Defense"/>
    <s v="B20"/>
    <n v="15"/>
    <b v="0"/>
    <b v="0"/>
    <x v="0"/>
    <n v="-533"/>
  </r>
  <r>
    <n v="4"/>
    <s v="Amazingdragon"/>
    <s v="runawayscared"/>
    <s v="Black"/>
    <n v="1290"/>
    <n v="2032"/>
    <s v="Loss"/>
    <s v="Normal"/>
    <d v="2014-10-02T00:00:00"/>
    <n v="60"/>
    <n v="0"/>
    <s v="Bullet"/>
    <s v="Sicilian Defense: Closed Variation"/>
    <s v="B23"/>
    <n v="6"/>
    <b v="0"/>
    <b v="0"/>
    <x v="0"/>
    <n v="-742"/>
  </r>
  <r>
    <n v="5"/>
    <s v="Amazingdragon"/>
    <s v="ukirain"/>
    <s v="Black"/>
    <n v="1285"/>
    <n v="1508"/>
    <s v="Loss"/>
    <s v="Normal"/>
    <d v="2014-10-02T00:00:00"/>
    <n v="60"/>
    <n v="0"/>
    <s v="Bullet"/>
    <s v="Sicilian Defense: Bowdler Attack"/>
    <s v="B20"/>
    <n v="16"/>
    <b v="0"/>
    <b v="0"/>
    <x v="0"/>
    <n v="-223"/>
  </r>
  <r>
    <n v="6"/>
    <s v="Amazingdragon"/>
    <s v="runawayscared"/>
    <s v="Black"/>
    <n v="1231"/>
    <n v="2040"/>
    <s v="Loss"/>
    <s v="Time forfeit"/>
    <d v="2014-10-02T00:00:00"/>
    <n v="60"/>
    <n v="0"/>
    <s v="Bullet"/>
    <s v="Pirc Defense #4"/>
    <s v="B07"/>
    <n v="19"/>
    <b v="0"/>
    <b v="0"/>
    <x v="0"/>
    <n v="-809"/>
  </r>
  <r>
    <n v="7"/>
    <s v="Amazingdragon"/>
    <s v="patrick03"/>
    <s v="White"/>
    <n v="1229"/>
    <n v="1570"/>
    <s v="Loss"/>
    <s v="Time forfeit"/>
    <d v="2014-10-06T00:00:00"/>
    <n v="120"/>
    <n v="0"/>
    <s v="Bullet"/>
    <s v="Mieses Opening: Reversed Rat"/>
    <s v="A00"/>
    <n v="19"/>
    <b v="0"/>
    <b v="0"/>
    <x v="0"/>
    <n v="-341"/>
  </r>
  <r>
    <n v="8"/>
    <s v="Amazingdragon"/>
    <s v="AmazingFoxtrot"/>
    <s v="Black"/>
    <n v="1189"/>
    <n v="1174"/>
    <s v="Loss"/>
    <s v="Time forfeit"/>
    <d v="2014-10-08T00:00:00"/>
    <n v="300"/>
    <n v="0"/>
    <s v="Blitz"/>
    <s v="Sicilian Defense: Amazon Attack"/>
    <s v="B20"/>
    <n v="63"/>
    <b v="0"/>
    <b v="0"/>
    <x v="0"/>
    <n v="15"/>
  </r>
  <r>
    <n v="9"/>
    <s v="Amazingdragon"/>
    <s v="leontino"/>
    <s v="White"/>
    <n v="1060"/>
    <n v="1548"/>
    <s v="Loss"/>
    <s v="Normal"/>
    <d v="2014-10-08T00:00:00"/>
    <n v="300"/>
    <n v="0"/>
    <s v="Blitz"/>
    <s v="Queen's Pawn Game: Zukertort Variation"/>
    <s v="D02"/>
    <n v="31"/>
    <b v="0"/>
    <b v="0"/>
    <x v="0"/>
    <n v="-488"/>
  </r>
  <r>
    <n v="10"/>
    <s v="Amazingdragon"/>
    <s v="dani4082"/>
    <s v="Black"/>
    <n v="1044"/>
    <n v="1691"/>
    <s v="Loss"/>
    <s v="Normal"/>
    <d v="2014-10-08T00:00:00"/>
    <n v="300"/>
    <n v="0"/>
    <s v="Blitz"/>
    <s v="English Defense #2"/>
    <s v="A40"/>
    <n v="29"/>
    <b v="0"/>
    <b v="0"/>
    <x v="0"/>
    <n v="-647"/>
  </r>
  <r>
    <n v="11"/>
    <s v="Amazingdragon"/>
    <s v="bernes"/>
    <s v="White"/>
    <n v="1202"/>
    <n v="1550"/>
    <s v="Loss"/>
    <s v="Time forfeit"/>
    <d v="2014-10-08T00:00:00"/>
    <n v="60"/>
    <n v="0"/>
    <s v="Bullet"/>
    <s v="Queen's Pawn"/>
    <s v="A40"/>
    <n v="21"/>
    <b v="0"/>
    <b v="0"/>
    <x v="0"/>
    <n v="-348"/>
  </r>
  <r>
    <n v="12"/>
    <s v="Amazingdragon"/>
    <s v="aleksandarM"/>
    <s v="Black"/>
    <n v="1179"/>
    <n v="1720"/>
    <s v="Loss"/>
    <s v="Time forfeit"/>
    <d v="2014-10-09T00:00:00"/>
    <n v="60"/>
    <n v="0"/>
    <s v="Bullet"/>
    <s v="Sicilian Defense: Smith-Morra Gambit #2"/>
    <s v="B21"/>
    <n v="16"/>
    <b v="0"/>
    <b v="0"/>
    <x v="0"/>
    <n v="-541"/>
  </r>
  <r>
    <n v="13"/>
    <s v="Amazingdragon"/>
    <s v="MKPF"/>
    <s v="White"/>
    <n v="1171"/>
    <n v="2016"/>
    <s v="Loss"/>
    <s v="Time forfeit"/>
    <d v="2014-10-10T00:00:00"/>
    <n v="60"/>
    <n v="0"/>
    <s v="Bullet"/>
    <s v="Bird Opening"/>
    <s v="A02"/>
    <n v="13"/>
    <b v="0"/>
    <b v="0"/>
    <x v="0"/>
    <n v="-845"/>
  </r>
  <r>
    <n v="14"/>
    <s v="Amazingdragon"/>
    <s v="mahmoodreza1981"/>
    <s v="White"/>
    <n v="1038"/>
    <n v="1515"/>
    <s v="Loss"/>
    <s v="Normal"/>
    <d v="2014-10-10T00:00:00"/>
    <n v="300"/>
    <n v="0"/>
    <s v="Blitz"/>
    <s v="Grob Opening"/>
    <s v="A00"/>
    <n v="17"/>
    <b v="0"/>
    <b v="0"/>
    <x v="0"/>
    <n v="-477"/>
  </r>
  <r>
    <n v="15"/>
    <s v="Amazingdragon"/>
    <s v="hadi-ict"/>
    <s v="Black"/>
    <n v="1023"/>
    <n v="1336"/>
    <s v="Loss"/>
    <s v="Normal"/>
    <d v="2014-10-10T00:00:00"/>
    <n v="300"/>
    <n v="0"/>
    <s v="Blitz"/>
    <s v="Sicilian Defense: Smith-Morra Gambit #2"/>
    <s v="B21"/>
    <n v="23"/>
    <b v="0"/>
    <b v="0"/>
    <x v="0"/>
    <n v="-313"/>
  </r>
  <r>
    <n v="16"/>
    <s v="Amazingdragon"/>
    <s v="Serzh1956"/>
    <s v="Black"/>
    <n v="994"/>
    <n v="1974"/>
    <s v="Loss"/>
    <s v="Normal"/>
    <d v="2014-10-10T00:00:00"/>
    <n v="300"/>
    <n v="0"/>
    <s v="Blitz"/>
    <s v="Zukertort Opening: Sicilian Invitation"/>
    <s v="A04"/>
    <n v="24"/>
    <b v="0"/>
    <b v="0"/>
    <x v="0"/>
    <n v="-980"/>
  </r>
  <r>
    <n v="17"/>
    <s v="Amazingdragon"/>
    <s v="AmazingFoxtrot"/>
    <s v="Black"/>
    <n v="1170"/>
    <n v="1079"/>
    <s v="Win"/>
    <s v="Time forfeit"/>
    <d v="2014-10-10T00:00:00"/>
    <n v="0"/>
    <n v="1"/>
    <s v="Bullet"/>
    <s v="Nimzowitsch Defense"/>
    <s v="B00"/>
    <n v="7"/>
    <b v="0"/>
    <b v="0"/>
    <x v="0"/>
    <n v="91"/>
  </r>
  <r>
    <n v="18"/>
    <s v="Amazingdragon"/>
    <s v="toni80"/>
    <s v="White"/>
    <n v="1223"/>
    <n v="1588"/>
    <s v="Loss"/>
    <s v="Time forfeit"/>
    <d v="2014-10-14T00:00:00"/>
    <n v="60"/>
    <n v="0"/>
    <s v="Bullet"/>
    <s v="Grob Opening"/>
    <s v="A00"/>
    <n v="21"/>
    <b v="0"/>
    <b v="0"/>
    <x v="0"/>
    <n v="-365"/>
  </r>
  <r>
    <n v="19"/>
    <s v="Amazingdragon"/>
    <s v="Stomatit"/>
    <s v="White"/>
    <n v="993"/>
    <n v="1725"/>
    <s v="Loss"/>
    <s v="Time forfeit"/>
    <d v="2014-10-14T00:00:00"/>
    <n v="300"/>
    <n v="0"/>
    <s v="Blitz"/>
    <s v="Bird Opening: Dutch Variation, Dudweiler Gambit"/>
    <s v="A02"/>
    <n v="26"/>
    <b v="0"/>
    <b v="0"/>
    <x v="0"/>
    <n v="-732"/>
  </r>
  <r>
    <n v="20"/>
    <s v="Amazingdragon"/>
    <s v="rennes35"/>
    <s v="Black"/>
    <n v="990"/>
    <n v="1647"/>
    <s v="Loss"/>
    <s v="Normal"/>
    <d v="2014-10-15T00:00:00"/>
    <n v="300"/>
    <n v="0"/>
    <s v="Blitz"/>
    <s v="Sicilian Defense: Open"/>
    <s v="B32"/>
    <n v="10"/>
    <b v="0"/>
    <b v="0"/>
    <x v="0"/>
    <n v="-657"/>
  </r>
  <r>
    <n v="21"/>
    <s v="Amazingdragon"/>
    <s v="Serzh1956"/>
    <s v="Black"/>
    <n v="985"/>
    <n v="2104"/>
    <s v="Loss"/>
    <s v="Normal"/>
    <d v="2014-10-15T00:00:00"/>
    <n v="300"/>
    <n v="0"/>
    <s v="Blitz"/>
    <s v="Zukertort Opening: Sicilian Invitation"/>
    <s v="A04"/>
    <n v="13"/>
    <b v="0"/>
    <b v="0"/>
    <x v="0"/>
    <n v="-1119"/>
  </r>
  <r>
    <n v="22"/>
    <s v="Amazingdragon"/>
    <s v="AmazingFoxtrot"/>
    <s v="White"/>
    <n v="1430"/>
    <n v="1667"/>
    <s v="Draw"/>
    <s v="Normal"/>
    <d v="2014-11-10T00:00:00"/>
    <n v="10800"/>
    <n v="180"/>
    <s v="Classical"/>
    <s v="Bird Opening: From's Gambit"/>
    <s v="A02"/>
    <n v="51"/>
    <b v="0"/>
    <b v="1"/>
    <x v="0"/>
    <n v="-237"/>
  </r>
  <r>
    <n v="0"/>
    <s v="Narek-900"/>
    <s v="mmmm77"/>
    <s v="Black"/>
    <n v="1500"/>
    <n v="1686"/>
    <s v="Loss"/>
    <s v="Time forfeit"/>
    <d v="2014-03-18T00:00:00"/>
    <n v="0"/>
    <n v="1"/>
    <s v="Bullet"/>
    <s v="Van't Kruijs Opening"/>
    <s v="A00"/>
    <n v="6"/>
    <b v="1"/>
    <b v="1"/>
    <x v="0"/>
    <n v="-186"/>
  </r>
  <r>
    <n v="0"/>
    <s v="manceras7"/>
    <s v="cesarpr78"/>
    <s v="Black"/>
    <n v="1500"/>
    <n v="1558"/>
    <s v="Draw"/>
    <s v="Normal"/>
    <d v="2013-10-23T00:00:00"/>
    <n v="180"/>
    <n v="3"/>
    <s v="Blitz"/>
    <s v="French Defense: Normal Variation"/>
    <s v="C00"/>
    <n v="54"/>
    <b v="1"/>
    <b v="0"/>
    <x v="0"/>
    <n v="-58"/>
  </r>
  <r>
    <n v="1"/>
    <s v="manceras7"/>
    <s v="jeh-1"/>
    <s v="White"/>
    <n v="1500"/>
    <n v="1605"/>
    <s v="Loss"/>
    <s v="Normal"/>
    <d v="2013-10-24T00:00:00"/>
    <n v="900"/>
    <n v="0"/>
    <s v="Rapid"/>
    <s v="Van't Kruijs Opening"/>
    <s v="A00"/>
    <n v="33"/>
    <b v="0"/>
    <b v="0"/>
    <x v="0"/>
    <n v="-105"/>
  </r>
  <r>
    <n v="2"/>
    <s v="manceras7"/>
    <s v="Vera92"/>
    <s v="Black"/>
    <n v="1529"/>
    <n v="1436"/>
    <s v="Draw"/>
    <s v="Normal"/>
    <d v="2013-10-24T00:00:00"/>
    <n v="300"/>
    <n v="2"/>
    <s v="Blitz"/>
    <s v="French Defense: Steinitz Attack"/>
    <s v="C00"/>
    <n v="67"/>
    <b v="0"/>
    <b v="0"/>
    <x v="0"/>
    <n v="93"/>
  </r>
  <r>
    <n v="3"/>
    <s v="manceras7"/>
    <s v="jeh-1"/>
    <s v="Black"/>
    <n v="1370"/>
    <n v="1610"/>
    <s v="Win"/>
    <s v="Normal"/>
    <d v="2013-10-24T00:00:00"/>
    <n v="600"/>
    <n v="0"/>
    <s v="Rapid"/>
    <s v="French Defense: Normal Variation"/>
    <s v="C00"/>
    <n v="31"/>
    <b v="0"/>
    <b v="0"/>
    <x v="0"/>
    <n v="-240"/>
  </r>
  <r>
    <n v="4"/>
    <s v="manceras7"/>
    <s v="bab004"/>
    <s v="Black"/>
    <n v="1587"/>
    <n v="1516"/>
    <s v="Win"/>
    <s v="Normal"/>
    <d v="2013-10-24T00:00:00"/>
    <n v="900"/>
    <n v="10"/>
    <s v="Rapid"/>
    <s v="French Defense: Normal Variation"/>
    <s v="C00"/>
    <n v="48"/>
    <b v="0"/>
    <b v="0"/>
    <x v="0"/>
    <n v="71"/>
  </r>
  <r>
    <n v="5"/>
    <s v="manceras7"/>
    <s v="Vicar"/>
    <s v="Black"/>
    <n v="1668"/>
    <n v="1873"/>
    <s v="Loss"/>
    <s v="Time forfeit"/>
    <d v="2013-10-24T00:00:00"/>
    <n v="600"/>
    <n v="0"/>
    <s v="Rapid"/>
    <s v="French Defense: Steiner Variation"/>
    <s v="C00"/>
    <n v="40"/>
    <b v="0"/>
    <b v="0"/>
    <x v="0"/>
    <n v="-205"/>
  </r>
  <r>
    <n v="6"/>
    <s v="manceras7"/>
    <s v="Ciklyk"/>
    <s v="Black"/>
    <n v="1628"/>
    <n v="1660"/>
    <s v="Loss"/>
    <s v="Time forfeit"/>
    <d v="2013-10-24T00:00:00"/>
    <n v="600"/>
    <n v="0"/>
    <s v="Rapid"/>
    <s v="French Defense: La Bourdonnais Variation"/>
    <s v="C00"/>
    <n v="29"/>
    <b v="0"/>
    <b v="0"/>
    <x v="0"/>
    <n v="-32"/>
  </r>
  <r>
    <n v="7"/>
    <s v="manceras7"/>
    <s v="zeppelin"/>
    <s v="Black"/>
    <n v="1566"/>
    <n v="1802"/>
    <s v="Loss"/>
    <s v="Normal"/>
    <d v="2013-10-24T00:00:00"/>
    <n v="540"/>
    <n v="0"/>
    <s v="Rapid"/>
    <s v="French Defense: La Bourdonnais Variation"/>
    <s v="C00"/>
    <n v="50"/>
    <b v="0"/>
    <b v="0"/>
    <x v="0"/>
    <n v="-236"/>
  </r>
  <r>
    <n v="8"/>
    <s v="manceras7"/>
    <s v="mwccwm"/>
    <s v="Black"/>
    <n v="1541"/>
    <n v="1483"/>
    <s v="Loss"/>
    <s v="Normal"/>
    <d v="2013-10-24T00:00:00"/>
    <n v="600"/>
    <n v="0"/>
    <s v="Rapid"/>
    <s v="French Defense: Steinitz Attack"/>
    <s v="C00"/>
    <n v="20"/>
    <b v="0"/>
    <b v="0"/>
    <x v="0"/>
    <n v="58"/>
  </r>
  <r>
    <n v="9"/>
    <s v="manceras7"/>
    <s v="Ribari"/>
    <s v="Black"/>
    <n v="1480"/>
    <n v="1395"/>
    <s v="Win"/>
    <s v="Normal"/>
    <d v="2013-10-24T00:00:00"/>
    <n v="840"/>
    <n v="10"/>
    <s v="Rapid"/>
    <s v="French Defense: Normal Variation"/>
    <s v="C00"/>
    <n v="64"/>
    <b v="0"/>
    <b v="0"/>
    <x v="0"/>
    <n v="85"/>
  </r>
  <r>
    <n v="10"/>
    <s v="manceras7"/>
    <s v="klm138"/>
    <s v="Black"/>
    <n v="1516"/>
    <n v="1427"/>
    <s v="Win"/>
    <s v="Time forfeit"/>
    <d v="2013-10-24T00:00:00"/>
    <n v="600"/>
    <n v="0"/>
    <s v="Rapid"/>
    <s v="English Defense"/>
    <s v="A40"/>
    <n v="34"/>
    <b v="0"/>
    <b v="0"/>
    <x v="0"/>
    <n v="89"/>
  </r>
  <r>
    <n v="11"/>
    <s v="manceras7"/>
    <s v="krzysztof47"/>
    <s v="White"/>
    <n v="1547"/>
    <n v="1745"/>
    <s v="Loss"/>
    <s v="Normal"/>
    <d v="2013-10-24T00:00:00"/>
    <n v="600"/>
    <n v="8"/>
    <s v="Rapid"/>
    <s v="Van't Kruijs Opening"/>
    <s v="A00"/>
    <n v="47"/>
    <b v="0"/>
    <b v="0"/>
    <x v="0"/>
    <n v="-198"/>
  </r>
  <r>
    <n v="12"/>
    <s v="manceras7"/>
    <s v="cleoplatre"/>
    <s v="White"/>
    <n v="1528"/>
    <n v="1544"/>
    <s v="Win"/>
    <s v="Normal"/>
    <d v="2013-10-24T00:00:00"/>
    <n v="720"/>
    <n v="0"/>
    <s v="Rapid"/>
    <s v="Van't Kruijs Opening"/>
    <s v="A00"/>
    <n v="65"/>
    <b v="0"/>
    <b v="0"/>
    <x v="0"/>
    <n v="-16"/>
  </r>
  <r>
    <n v="13"/>
    <s v="manceras7"/>
    <s v="zogui"/>
    <s v="Black"/>
    <n v="1564"/>
    <n v="1496"/>
    <s v="Draw"/>
    <s v="Normal"/>
    <d v="2013-10-24T00:00:00"/>
    <n v="600"/>
    <n v="3"/>
    <s v="Rapid"/>
    <s v="French Defense: Steinitz Attack"/>
    <s v="C00"/>
    <n v="66"/>
    <b v="0"/>
    <b v="0"/>
    <x v="0"/>
    <n v="68"/>
  </r>
  <r>
    <n v="14"/>
    <s v="manceras7"/>
    <s v="pamperito08"/>
    <s v="Black"/>
    <n v="1559"/>
    <n v="1397"/>
    <s v="Win"/>
    <s v="Time forfeit"/>
    <d v="2013-10-24T00:00:00"/>
    <n v="600"/>
    <n v="0"/>
    <s v="Rapid"/>
    <s v="French Defense: Steinitz Attack"/>
    <s v="C00"/>
    <n v="23"/>
    <b v="0"/>
    <b v="0"/>
    <x v="0"/>
    <n v="162"/>
  </r>
  <r>
    <n v="15"/>
    <s v="manceras7"/>
    <s v="Sarc"/>
    <s v="Black"/>
    <n v="1498"/>
    <n v="1832"/>
    <s v="Loss"/>
    <s v="Normal"/>
    <d v="2013-10-25T00:00:00"/>
    <n v="180"/>
    <n v="0"/>
    <s v="Blitz"/>
    <s v="French Defense: Normal Variation"/>
    <s v="C00"/>
    <n v="30"/>
    <b v="0"/>
    <b v="0"/>
    <x v="0"/>
    <n v="-334"/>
  </r>
  <r>
    <n v="16"/>
    <s v="manceras7"/>
    <s v="RUBI"/>
    <s v="Black"/>
    <n v="1575"/>
    <n v="1633"/>
    <s v="Loss"/>
    <s v="Normal"/>
    <d v="2013-10-25T00:00:00"/>
    <n v="420"/>
    <n v="8"/>
    <s v="Rapid"/>
    <s v="French Defense: Normal Variation"/>
    <s v="C00"/>
    <n v="49"/>
    <b v="0"/>
    <b v="0"/>
    <x v="0"/>
    <n v="-58"/>
  </r>
  <r>
    <n v="17"/>
    <s v="manceras7"/>
    <s v="hamed_hakimi"/>
    <s v="Black"/>
    <n v="1470"/>
    <n v="1726"/>
    <s v="Loss"/>
    <s v="Normal"/>
    <d v="2013-10-25T00:00:00"/>
    <n v="300"/>
    <n v="0"/>
    <s v="Blitz"/>
    <s v="French Defense: Normal Variation"/>
    <s v="C00"/>
    <n v="53"/>
    <b v="0"/>
    <b v="0"/>
    <x v="0"/>
    <n v="-256"/>
  </r>
  <r>
    <n v="18"/>
    <s v="manceras7"/>
    <s v="primta"/>
    <s v="Black"/>
    <n v="1550"/>
    <n v="1762"/>
    <s v="Loss"/>
    <s v="Normal"/>
    <d v="2013-10-29T00:00:00"/>
    <n v="600"/>
    <n v="5"/>
    <s v="Rapid"/>
    <s v="French Defense: Normal Variation"/>
    <s v="C00"/>
    <n v="23"/>
    <b v="0"/>
    <b v="0"/>
    <x v="0"/>
    <n v="-212"/>
  </r>
  <r>
    <n v="19"/>
    <s v="manceras7"/>
    <s v="primta"/>
    <s v="White"/>
    <n v="1538"/>
    <n v="1767"/>
    <s v="Loss"/>
    <s v="Time forfeit"/>
    <d v="2013-10-29T00:00:00"/>
    <n v="600"/>
    <n v="5"/>
    <s v="Rapid"/>
    <s v="Van't Kruijs Opening"/>
    <s v="A00"/>
    <n v="33"/>
    <b v="0"/>
    <b v="0"/>
    <x v="0"/>
    <n v="-229"/>
  </r>
  <r>
    <n v="20"/>
    <s v="manceras7"/>
    <s v="gnida"/>
    <s v="Black"/>
    <n v="1526"/>
    <n v="1655"/>
    <s v="Win"/>
    <s v="Normal"/>
    <d v="2013-10-30T00:00:00"/>
    <n v="600"/>
    <n v="10"/>
    <s v="Rapid"/>
    <s v="French Defense #2"/>
    <s v="C00"/>
    <n v="52"/>
    <b v="0"/>
    <b v="0"/>
    <x v="0"/>
    <n v="-129"/>
  </r>
  <r>
    <n v="21"/>
    <s v="manceras7"/>
    <s v="gnida"/>
    <s v="White"/>
    <n v="1560"/>
    <n v="1640"/>
    <s v="Win"/>
    <s v="Normal"/>
    <d v="2013-10-30T00:00:00"/>
    <n v="600"/>
    <n v="10"/>
    <s v="Rapid"/>
    <s v="Van't Kruijs Opening"/>
    <s v="A00"/>
    <n v="33"/>
    <b v="0"/>
    <b v="0"/>
    <x v="0"/>
    <n v="-80"/>
  </r>
  <r>
    <n v="22"/>
    <s v="manceras7"/>
    <s v="klenoff"/>
    <s v="Black"/>
    <n v="1589"/>
    <n v="1537"/>
    <s v="Loss"/>
    <s v="Normal"/>
    <d v="2013-10-30T00:00:00"/>
    <n v="600"/>
    <n v="6"/>
    <s v="Rapid"/>
    <s v="French Defense: Knight Variation"/>
    <s v="C00"/>
    <n v="34"/>
    <b v="0"/>
    <b v="0"/>
    <x v="0"/>
    <n v="52"/>
  </r>
  <r>
    <n v="23"/>
    <s v="manceras7"/>
    <s v="klenoff"/>
    <s v="White"/>
    <n v="1563"/>
    <n v="1550"/>
    <s v="Loss"/>
    <s v="Normal"/>
    <d v="2013-10-30T00:00:00"/>
    <n v="600"/>
    <n v="6"/>
    <s v="Rapid"/>
    <s v="Nimzo-Larsen Attack: Modern Variation #4"/>
    <s v="A01"/>
    <n v="66"/>
    <b v="0"/>
    <b v="0"/>
    <x v="0"/>
    <n v="13"/>
  </r>
  <r>
    <n v="24"/>
    <s v="manceras7"/>
    <s v="KOCYVO"/>
    <s v="Black"/>
    <n v="1541"/>
    <n v="1467"/>
    <s v="Loss"/>
    <s v="Time forfeit"/>
    <d v="2013-10-30T00:00:00"/>
    <n v="900"/>
    <n v="0"/>
    <s v="Rapid"/>
    <s v="French Defense: Knight Variation"/>
    <s v="C00"/>
    <n v="72"/>
    <b v="0"/>
    <b v="0"/>
    <x v="0"/>
    <n v="74"/>
  </r>
  <r>
    <n v="25"/>
    <s v="manceras7"/>
    <s v="kin_agin"/>
    <s v="Black"/>
    <n v="1516"/>
    <n v="1842"/>
    <s v="Loss"/>
    <s v="Normal"/>
    <d v="2013-11-04T00:00:00"/>
    <n v="420"/>
    <n v="5"/>
    <s v="Rapid"/>
    <s v="French Defense #2"/>
    <s v="C00"/>
    <n v="87"/>
    <b v="0"/>
    <b v="0"/>
    <x v="0"/>
    <n v="-326"/>
  </r>
  <r>
    <n v="26"/>
    <s v="manceras7"/>
    <s v="Viktor_321"/>
    <s v="White"/>
    <n v="1510"/>
    <n v="1509"/>
    <s v="Loss"/>
    <s v="Normal"/>
    <d v="2013-11-06T00:00:00"/>
    <n v="600"/>
    <n v="1"/>
    <s v="Rapid"/>
    <s v="Nimzo-Larsen Attack: Modern Variation #4"/>
    <s v="A01"/>
    <n v="25"/>
    <b v="0"/>
    <b v="1"/>
    <x v="0"/>
    <n v="1"/>
  </r>
  <r>
    <n v="0"/>
    <s v="how_do_i_chess"/>
    <s v="PitoLoco"/>
    <s v="White"/>
    <n v="1500"/>
    <n v="1684"/>
    <s v="Win"/>
    <s v="Time forfeit"/>
    <d v="2014-10-17T00:00:00"/>
    <n v="0"/>
    <n v="1"/>
    <s v="Bullet"/>
    <s v="East Indian Defense"/>
    <s v="A49"/>
    <n v="16"/>
    <b v="1"/>
    <b v="0"/>
    <x v="0"/>
    <n v="-184"/>
  </r>
  <r>
    <n v="1"/>
    <s v="how_do_i_chess"/>
    <s v="PitoLoco"/>
    <s v="Black"/>
    <n v="1791"/>
    <n v="1674"/>
    <s v="Win"/>
    <s v="Time forfeit"/>
    <d v="2014-10-17T00:00:00"/>
    <n v="0"/>
    <n v="1"/>
    <s v="Bullet"/>
    <s v="Zukertort Opening: Old Indian Attack"/>
    <s v="A06"/>
    <n v="15"/>
    <b v="0"/>
    <b v="0"/>
    <x v="0"/>
    <n v="117"/>
  </r>
  <r>
    <n v="2"/>
    <s v="how_do_i_chess"/>
    <s v="n000b"/>
    <s v="Black"/>
    <n v="1881"/>
    <n v="1615"/>
    <s v="Win"/>
    <s v="Normal"/>
    <d v="2014-10-17T00:00:00"/>
    <n v="120"/>
    <n v="0"/>
    <s v="Bullet"/>
    <s v="Queen's Pawn Game: Colle System"/>
    <s v="D04"/>
    <n v="41"/>
    <b v="0"/>
    <b v="0"/>
    <x v="0"/>
    <n v="266"/>
  </r>
  <r>
    <n v="3"/>
    <s v="how_do_i_chess"/>
    <s v="Maxgor"/>
    <s v="White"/>
    <n v="1920"/>
    <n v="1899"/>
    <s v="Win"/>
    <s v="Time forfeit"/>
    <d v="2014-10-17T00:00:00"/>
    <n v="0"/>
    <n v="1"/>
    <s v="Bullet"/>
    <s v="Sicilian Defense: Closed Variation, Traditional"/>
    <s v="B25"/>
    <n v="10"/>
    <b v="0"/>
    <b v="0"/>
    <x v="0"/>
    <n v="21"/>
  </r>
  <r>
    <n v="4"/>
    <s v="how_do_i_chess"/>
    <s v="Maxgor"/>
    <s v="Black"/>
    <n v="1998"/>
    <n v="1890"/>
    <s v="Win"/>
    <s v="Time forfeit"/>
    <d v="2014-10-17T00:00:00"/>
    <n v="0"/>
    <n v="1"/>
    <s v="Bullet"/>
    <s v="Queen's Gambit Refused: Marshall Defense"/>
    <s v="D06"/>
    <n v="23"/>
    <b v="0"/>
    <b v="0"/>
    <x v="0"/>
    <n v="108"/>
  </r>
  <r>
    <n v="5"/>
    <s v="how_do_i_chess"/>
    <s v="Maxgor"/>
    <s v="White"/>
    <n v="2046"/>
    <n v="1882"/>
    <s v="Win"/>
    <s v="Time forfeit"/>
    <d v="2014-10-17T00:00:00"/>
    <n v="0"/>
    <n v="1"/>
    <s v="Bullet"/>
    <s v="French Defense: Queen's Knight"/>
    <s v="C00"/>
    <n v="39"/>
    <b v="0"/>
    <b v="0"/>
    <x v="0"/>
    <n v="164"/>
  </r>
  <r>
    <n v="6"/>
    <s v="how_do_i_chess"/>
    <s v="valera1977"/>
    <s v="Black"/>
    <n v="2080"/>
    <n v="1771"/>
    <s v="Win"/>
    <s v="Normal"/>
    <d v="2014-10-17T00:00:00"/>
    <n v="60"/>
    <n v="1"/>
    <s v="Bullet"/>
    <s v="Scandinavian Defense: Mieses-Kotroc Variation"/>
    <s v="B01"/>
    <n v="34"/>
    <b v="0"/>
    <b v="0"/>
    <x v="0"/>
    <n v="309"/>
  </r>
  <r>
    <n v="7"/>
    <s v="how_do_i_chess"/>
    <s v="valera1977"/>
    <s v="White"/>
    <n v="2097"/>
    <n v="1767"/>
    <s v="Win"/>
    <s v="Normal"/>
    <d v="2014-10-17T00:00:00"/>
    <n v="60"/>
    <n v="1"/>
    <s v="Bullet"/>
    <s v="French Defense: Rubinstein Variation, Blackburne Defense"/>
    <s v="C10"/>
    <n v="59"/>
    <b v="0"/>
    <b v="0"/>
    <x v="0"/>
    <n v="330"/>
  </r>
  <r>
    <n v="8"/>
    <s v="how_do_i_chess"/>
    <s v="anirudh"/>
    <s v="Black"/>
    <n v="2111"/>
    <n v="1392"/>
    <s v="Win"/>
    <s v="Normal"/>
    <d v="2014-10-17T00:00:00"/>
    <n v="60"/>
    <n v="0"/>
    <s v="Bullet"/>
    <s v="Scandinavian Defense: Mieses-Kotroc Variation"/>
    <s v="B01"/>
    <n v="30"/>
    <b v="0"/>
    <b v="0"/>
    <x v="0"/>
    <n v="719"/>
  </r>
  <r>
    <n v="9"/>
    <s v="how_do_i_chess"/>
    <s v="anirudh"/>
    <s v="White"/>
    <n v="2112"/>
    <n v="1391"/>
    <s v="Win"/>
    <s v="Normal"/>
    <d v="2014-10-17T00:00:00"/>
    <n v="60"/>
    <n v="0"/>
    <s v="Bullet"/>
    <s v="French Defense: Classical Variation, Steinitz Variation"/>
    <s v="C11"/>
    <n v="24"/>
    <b v="0"/>
    <b v="0"/>
    <x v="0"/>
    <n v="721"/>
  </r>
  <r>
    <n v="10"/>
    <s v="how_do_i_chess"/>
    <s v="anirudh"/>
    <s v="Black"/>
    <n v="2114"/>
    <n v="1390"/>
    <s v="Win"/>
    <s v="Normal"/>
    <d v="2014-10-17T00:00:00"/>
    <n v="60"/>
    <n v="0"/>
    <s v="Bullet"/>
    <s v="Scandinavian Defense: Mieses-Kotroc Variation"/>
    <s v="B01"/>
    <n v="25"/>
    <b v="0"/>
    <b v="0"/>
    <x v="0"/>
    <n v="724"/>
  </r>
  <r>
    <n v="11"/>
    <s v="how_do_i_chess"/>
    <s v="Miniplus"/>
    <s v="Black"/>
    <n v="2116"/>
    <n v="2174"/>
    <s v="Win"/>
    <s v="Normal"/>
    <d v="2014-10-17T00:00:00"/>
    <n v="120"/>
    <n v="0"/>
    <s v="Bullet"/>
    <s v="Queen's Gambit Refused: Marshall Defense"/>
    <s v="D06"/>
    <n v="32"/>
    <b v="0"/>
    <b v="0"/>
    <x v="0"/>
    <n v="-58"/>
  </r>
  <r>
    <n v="12"/>
    <s v="how_do_i_chess"/>
    <s v="n000b"/>
    <s v="Black"/>
    <n v="2168"/>
    <n v="1611"/>
    <s v="Win"/>
    <s v="Normal"/>
    <d v="2014-10-17T00:00:00"/>
    <n v="120"/>
    <n v="0"/>
    <s v="Bullet"/>
    <s v="Queen's Pawn Game: Colle System"/>
    <s v="D04"/>
    <n v="37"/>
    <b v="0"/>
    <b v="0"/>
    <x v="0"/>
    <n v="557"/>
  </r>
  <r>
    <n v="13"/>
    <s v="how_do_i_chess"/>
    <s v="n000b"/>
    <s v="White"/>
    <n v="2172"/>
    <n v="1610"/>
    <s v="Win"/>
    <s v="Normal"/>
    <d v="2014-10-17T00:00:00"/>
    <n v="120"/>
    <n v="0"/>
    <s v="Bullet"/>
    <s v="Caro-Kann Defense: Advance Variation"/>
    <s v="B12"/>
    <n v="26"/>
    <b v="0"/>
    <b v="0"/>
    <x v="0"/>
    <n v="562"/>
  </r>
  <r>
    <n v="14"/>
    <s v="how_do_i_chess"/>
    <s v="gregah"/>
    <s v="Black"/>
    <n v="1500"/>
    <n v="1628"/>
    <s v="Win"/>
    <s v="Normal"/>
    <d v="2014-10-17T00:00:00"/>
    <n v="420"/>
    <n v="7"/>
    <s v="Rapid"/>
    <s v="Scandinavian Defense: Mieses-Kotroc Variation"/>
    <s v="B01"/>
    <n v="23"/>
    <b v="0"/>
    <b v="0"/>
    <x v="0"/>
    <n v="-128"/>
  </r>
  <r>
    <n v="15"/>
    <s v="how_do_i_chess"/>
    <s v="gregah"/>
    <s v="White"/>
    <n v="1750"/>
    <n v="1619"/>
    <s v="Win"/>
    <s v="Normal"/>
    <d v="2014-10-17T00:00:00"/>
    <n v="420"/>
    <n v="7"/>
    <s v="Rapid"/>
    <s v="Scotch Game"/>
    <s v="C45"/>
    <n v="37"/>
    <b v="0"/>
    <b v="0"/>
    <x v="0"/>
    <n v="131"/>
  </r>
  <r>
    <n v="16"/>
    <s v="how_do_i_chess"/>
    <s v="shaf"/>
    <s v="White"/>
    <n v="2175"/>
    <n v="2139"/>
    <s v="Win"/>
    <s v="Normal"/>
    <d v="2014-10-17T00:00:00"/>
    <n v="60"/>
    <n v="2"/>
    <s v="Bullet"/>
    <s v="Sicilian Defense: Accelerated Dragon, Modern Variation"/>
    <s v="B34"/>
    <n v="29"/>
    <b v="0"/>
    <b v="0"/>
    <x v="0"/>
    <n v="36"/>
  </r>
  <r>
    <n v="17"/>
    <s v="how_do_i_chess"/>
    <s v="shaf"/>
    <s v="Black"/>
    <n v="2211"/>
    <n v="2130"/>
    <s v="Win"/>
    <s v="Normal"/>
    <d v="2014-10-17T00:00:00"/>
    <n v="60"/>
    <n v="2"/>
    <s v="Bullet"/>
    <s v="Queen's Pawn Game: Symmetrical Variation"/>
    <s v="D02"/>
    <n v="41"/>
    <b v="0"/>
    <b v="0"/>
    <x v="0"/>
    <n v="81"/>
  </r>
  <r>
    <n v="18"/>
    <s v="how_do_i_chess"/>
    <s v="shaf"/>
    <s v="White"/>
    <n v="2239"/>
    <n v="2123"/>
    <s v="Win"/>
    <s v="Normal"/>
    <d v="2014-10-17T00:00:00"/>
    <n v="60"/>
    <n v="2"/>
    <s v="Bullet"/>
    <s v="Caro-Kann Defense: Advance Variation, Van der Wiel Attack, Dreyev Defense"/>
    <s v="B12"/>
    <n v="33"/>
    <b v="0"/>
    <b v="1"/>
    <x v="0"/>
    <n v="116"/>
  </r>
  <r>
    <n v="0"/>
    <s v="redsky"/>
    <s v="Buda-NS"/>
    <s v="White"/>
    <n v="1500"/>
    <n v="1500"/>
    <s v="Win"/>
    <s v="Normal"/>
    <d v="2014-10-21T00:00:00"/>
    <n v="1800"/>
    <n v="0"/>
    <s v="Classical"/>
    <s v="Pirc Defense #2"/>
    <s v="B07"/>
    <n v="41"/>
    <b v="1"/>
    <b v="0"/>
    <x v="0"/>
    <n v="0"/>
  </r>
  <r>
    <n v="1"/>
    <s v="redsky"/>
    <s v="max1me"/>
    <s v="White"/>
    <n v="1662"/>
    <n v="1415"/>
    <s v="Win"/>
    <s v="Normal"/>
    <d v="2014-10-21T00:00:00"/>
    <n v="600"/>
    <n v="5"/>
    <s v="Rapid"/>
    <s v="Ruy Lopez: Morphy Defense"/>
    <s v="C78"/>
    <n v="25"/>
    <b v="0"/>
    <b v="0"/>
    <x v="0"/>
    <n v="247"/>
  </r>
  <r>
    <n v="2"/>
    <s v="redsky"/>
    <s v="hrom"/>
    <s v="White"/>
    <n v="1729"/>
    <n v="1294"/>
    <s v="Loss"/>
    <s v="Normal"/>
    <d v="2014-10-21T00:00:00"/>
    <n v="1080"/>
    <n v="15"/>
    <s v="Classical"/>
    <s v="St. George Defense"/>
    <s v="B00"/>
    <n v="32"/>
    <b v="0"/>
    <b v="0"/>
    <x v="0"/>
    <n v="435"/>
  </r>
  <r>
    <n v="3"/>
    <s v="redsky"/>
    <s v="mistermojo"/>
    <s v="Black"/>
    <n v="1461"/>
    <n v="1506"/>
    <s v="Win"/>
    <s v="Normal"/>
    <d v="2014-10-21T00:00:00"/>
    <n v="600"/>
    <n v="15"/>
    <s v="Rapid"/>
    <s v="Italian Game: Two Knights Defense, Knight Attack, Normal Variation"/>
    <s v="C57"/>
    <n v="56"/>
    <b v="0"/>
    <b v="0"/>
    <x v="0"/>
    <n v="-45"/>
  </r>
  <r>
    <n v="4"/>
    <s v="redsky"/>
    <s v="rassfe"/>
    <s v="White"/>
    <n v="1578"/>
    <n v="1500"/>
    <s v="Win"/>
    <s v="Time forfeit"/>
    <d v="2014-10-21T00:00:00"/>
    <n v="420"/>
    <n v="8"/>
    <s v="Rapid"/>
    <s v="Philidor Defense"/>
    <s v="C41"/>
    <n v="50"/>
    <b v="0"/>
    <b v="0"/>
    <x v="0"/>
    <n v="78"/>
  </r>
  <r>
    <n v="5"/>
    <s v="redsky"/>
    <s v="M_SHEVA"/>
    <s v="Black"/>
    <n v="1632"/>
    <n v="1753"/>
    <s v="Loss"/>
    <s v="Normal"/>
    <d v="2014-10-21T00:00:00"/>
    <n v="600"/>
    <n v="15"/>
    <s v="Rapid"/>
    <s v="Slav Defense"/>
    <s v="D10"/>
    <n v="64"/>
    <b v="0"/>
    <b v="0"/>
    <x v="0"/>
    <n v="-121"/>
  </r>
  <r>
    <n v="6"/>
    <s v="redsky"/>
    <s v="Karolinka"/>
    <s v="Black"/>
    <n v="1581"/>
    <n v="1519"/>
    <s v="Loss"/>
    <s v="Normal"/>
    <d v="2014-10-21T00:00:00"/>
    <n v="360"/>
    <n v="15"/>
    <s v="Rapid"/>
    <s v="Italian Game: Two Knights Defense, Modern Bishop's Opening"/>
    <s v="C55"/>
    <n v="87"/>
    <b v="0"/>
    <b v="0"/>
    <x v="0"/>
    <n v="62"/>
  </r>
  <r>
    <n v="7"/>
    <s v="redsky"/>
    <s v="Vytas123"/>
    <s v="White"/>
    <n v="1508"/>
    <n v="1563"/>
    <s v="Loss"/>
    <s v="Normal"/>
    <d v="2014-10-21T00:00:00"/>
    <n v="1500"/>
    <n v="4"/>
    <s v="Classical"/>
    <s v="Ruy Lopez: Cozio Defense"/>
    <s v="C60"/>
    <n v="28"/>
    <b v="0"/>
    <b v="0"/>
    <x v="0"/>
    <n v="-55"/>
  </r>
  <r>
    <n v="8"/>
    <s v="redsky"/>
    <s v="ls"/>
    <s v="Black"/>
    <n v="1463"/>
    <n v="1694"/>
    <s v="Loss"/>
    <s v="Time forfeit"/>
    <d v="2014-10-21T00:00:00"/>
    <n v="600"/>
    <n v="2"/>
    <s v="Rapid"/>
    <s v="Italian Game: Two Knights Defense, Knight Attack, Normal Variation"/>
    <s v="C57"/>
    <n v="40"/>
    <b v="0"/>
    <b v="0"/>
    <x v="0"/>
    <n v="-231"/>
  </r>
  <r>
    <n v="9"/>
    <s v="redsky"/>
    <s v="sadatel78"/>
    <s v="Black"/>
    <n v="1442"/>
    <n v="1564"/>
    <s v="Win"/>
    <s v="Normal"/>
    <d v="2014-10-21T00:00:00"/>
    <n v="900"/>
    <n v="3"/>
    <s v="Rapid"/>
    <s v="Italian Game: Giuoco Pianissimo, Normal"/>
    <s v="C50"/>
    <n v="20"/>
    <b v="0"/>
    <b v="0"/>
    <x v="0"/>
    <n v="-122"/>
  </r>
  <r>
    <n v="10"/>
    <s v="redsky"/>
    <s v="xantiav"/>
    <s v="White"/>
    <n v="1500"/>
    <n v="1600"/>
    <s v="Win"/>
    <s v="Normal"/>
    <d v="2014-10-21T00:00:00"/>
    <n v="600"/>
    <n v="15"/>
    <s v="Rapid"/>
    <s v="French Defense: Winawer Variation, Advance Variation #3"/>
    <s v="C17"/>
    <n v="38"/>
    <b v="0"/>
    <b v="1"/>
    <x v="0"/>
    <n v="-100"/>
  </r>
  <r>
    <n v="0"/>
    <s v="Wixus"/>
    <s v="mohammadd"/>
    <s v="White"/>
    <n v="1500"/>
    <n v="1439"/>
    <s v="Win"/>
    <s v="Normal"/>
    <d v="2013-12-25T00:00:00"/>
    <n v="300"/>
    <n v="5"/>
    <s v="Rapid"/>
    <s v="Italian Game"/>
    <s v="C50"/>
    <n v="37"/>
    <b v="1"/>
    <b v="0"/>
    <x v="0"/>
    <n v="61"/>
  </r>
  <r>
    <n v="1"/>
    <s v="Wixus"/>
    <s v="mohammadd"/>
    <s v="White"/>
    <n v="1647"/>
    <n v="1432"/>
    <s v="Win"/>
    <s v="Normal"/>
    <d v="2013-12-25T00:00:00"/>
    <n v="300"/>
    <n v="5"/>
    <s v="Rapid"/>
    <s v="Italian Game: Hungarian Defense"/>
    <s v="C50"/>
    <n v="27"/>
    <b v="0"/>
    <b v="0"/>
    <x v="0"/>
    <n v="215"/>
  </r>
  <r>
    <n v="2"/>
    <s v="Wixus"/>
    <s v="jiHymas"/>
    <s v="Black"/>
    <n v="1707"/>
    <n v="1662"/>
    <s v="Loss"/>
    <s v="Normal"/>
    <d v="2013-12-25T00:00:00"/>
    <n v="300"/>
    <n v="2"/>
    <s v="Blitz"/>
    <s v="English Opening: King's English Variation, Four Knights Variation, Fianchetto Line"/>
    <s v="A29"/>
    <n v="51"/>
    <b v="0"/>
    <b v="0"/>
    <x v="0"/>
    <n v="45"/>
  </r>
  <r>
    <n v="3"/>
    <s v="Wixus"/>
    <s v="xofort"/>
    <s v="White"/>
    <n v="1500"/>
    <n v="1700"/>
    <s v="Loss"/>
    <s v="Time forfeit"/>
    <d v="2013-12-25T00:00:00"/>
    <n v="0"/>
    <n v="1"/>
    <s v="Bullet"/>
    <s v="Center Game #2"/>
    <s v="C21"/>
    <n v="9"/>
    <b v="0"/>
    <b v="0"/>
    <x v="0"/>
    <n v="-200"/>
  </r>
  <r>
    <n v="4"/>
    <s v="Wixus"/>
    <s v="virtor73"/>
    <s v="Black"/>
    <n v="1598"/>
    <n v="1882"/>
    <s v="Loss"/>
    <s v="Normal"/>
    <d v="2013-12-25T00:00:00"/>
    <n v="300"/>
    <n v="2"/>
    <s v="Blitz"/>
    <s v="Semi-Slav Defense: Accelerated Move Order"/>
    <s v="D31"/>
    <n v="69"/>
    <b v="0"/>
    <b v="0"/>
    <x v="0"/>
    <n v="-284"/>
  </r>
  <r>
    <n v="5"/>
    <s v="Wixus"/>
    <s v="NIKOLADINCE"/>
    <s v="Black"/>
    <n v="1570"/>
    <n v="1538"/>
    <s v="Loss"/>
    <s v="Normal"/>
    <d v="2013-12-25T00:00:00"/>
    <n v="300"/>
    <n v="2"/>
    <s v="Blitz"/>
    <s v="Bishop's Opening: Boi Variation"/>
    <s v="C20"/>
    <n v="24"/>
    <b v="0"/>
    <b v="0"/>
    <x v="0"/>
    <n v="32"/>
  </r>
  <r>
    <n v="6"/>
    <s v="Wixus"/>
    <s v="stonecollector"/>
    <s v="Black"/>
    <n v="1500"/>
    <n v="1483"/>
    <s v="Loss"/>
    <s v="Time forfeit"/>
    <d v="2013-12-25T00:00:00"/>
    <n v="600"/>
    <n v="0"/>
    <s v="Rapid"/>
    <s v="Queen's Pawn"/>
    <s v="A40"/>
    <n v="37"/>
    <b v="0"/>
    <b v="1"/>
    <x v="0"/>
    <n v="17"/>
  </r>
  <r>
    <n v="0"/>
    <s v="indus"/>
    <s v="ctchess"/>
    <s v="Black"/>
    <n v="1500"/>
    <n v="1456"/>
    <s v="Win"/>
    <s v="Normal"/>
    <d v="2014-01-22T00:00:00"/>
    <n v="420"/>
    <n v="0"/>
    <s v="Blitz"/>
    <s v="Modern Defense"/>
    <s v="A40"/>
    <n v="33"/>
    <b v="1"/>
    <b v="0"/>
    <x v="1"/>
    <n v="44"/>
  </r>
  <r>
    <n v="1"/>
    <s v="indus"/>
    <s v="timur1960"/>
    <s v="White"/>
    <n v="1654"/>
    <n v="1690"/>
    <s v="Loss"/>
    <s v="Normal"/>
    <d v="2014-01-22T00:00:00"/>
    <n v="300"/>
    <n v="1"/>
    <s v="Blitz"/>
    <s v="Latvian Gambit Accepted"/>
    <s v="C40"/>
    <n v="15"/>
    <b v="0"/>
    <b v="0"/>
    <x v="1"/>
    <n v="-36"/>
  </r>
  <r>
    <n v="2"/>
    <s v="indus"/>
    <s v="alibeigi"/>
    <s v="Black"/>
    <n v="1500"/>
    <n v="1687"/>
    <s v="Win"/>
    <s v="Normal"/>
    <d v="2014-01-22T00:00:00"/>
    <n v="300"/>
    <n v="8"/>
    <s v="Rapid"/>
    <s v="Modern Defense: Two Knights Variation"/>
    <s v="B06"/>
    <n v="32"/>
    <b v="0"/>
    <b v="0"/>
    <x v="1"/>
    <n v="-187"/>
  </r>
  <r>
    <n v="3"/>
    <s v="indus"/>
    <s v="alibeigi"/>
    <s v="White"/>
    <n v="1794"/>
    <n v="1677"/>
    <s v="Win"/>
    <s v="Normal"/>
    <d v="2014-01-22T00:00:00"/>
    <n v="300"/>
    <n v="8"/>
    <s v="Rapid"/>
    <s v="Queen's Gambit Refused: Marshall Defense"/>
    <s v="D06"/>
    <n v="28"/>
    <b v="0"/>
    <b v="0"/>
    <x v="1"/>
    <n v="117"/>
  </r>
  <r>
    <n v="4"/>
    <s v="indus"/>
    <s v="sesety"/>
    <s v="Black"/>
    <n v="1548"/>
    <n v="1582"/>
    <s v="Win"/>
    <s v="Time forfeit"/>
    <d v="2014-01-22T00:00:00"/>
    <n v="180"/>
    <n v="0"/>
    <s v="Blitz"/>
    <s v="Pirc Defense #5"/>
    <s v="B07"/>
    <n v="37"/>
    <b v="0"/>
    <b v="0"/>
    <x v="1"/>
    <n v="-34"/>
  </r>
  <r>
    <n v="5"/>
    <s v="indus"/>
    <s v="Yarilo"/>
    <s v="Black"/>
    <n v="1884"/>
    <n v="1701"/>
    <s v="Win"/>
    <s v="Normal"/>
    <d v="2014-01-22T00:00:00"/>
    <n v="300"/>
    <n v="7"/>
    <s v="Rapid"/>
    <s v="Bird Opening"/>
    <s v="A02"/>
    <n v="26"/>
    <b v="0"/>
    <b v="0"/>
    <x v="1"/>
    <n v="183"/>
  </r>
  <r>
    <n v="6"/>
    <s v="indus"/>
    <s v="Niko1980"/>
    <s v="Black"/>
    <n v="1645"/>
    <n v="1522"/>
    <s v="Win"/>
    <s v="Normal"/>
    <d v="2014-01-22T00:00:00"/>
    <n v="240"/>
    <n v="4"/>
    <s v="Blitz"/>
    <s v="King's Indian Defense: Saemisch Variation, Normal Defense"/>
    <s v="E81"/>
    <n v="32"/>
    <b v="0"/>
    <b v="0"/>
    <x v="1"/>
    <n v="123"/>
  </r>
  <r>
    <n v="7"/>
    <s v="indus"/>
    <s v="Deduska"/>
    <s v="Black"/>
    <n v="1693"/>
    <n v="1821"/>
    <s v="Loss"/>
    <s v="Normal"/>
    <d v="2014-01-22T00:00:00"/>
    <n v="300"/>
    <n v="2"/>
    <s v="Blitz"/>
    <s v="Ruy Lopez: Berlin Defense, Improved Steinitz Defense"/>
    <s v="C66"/>
    <n v="29"/>
    <b v="0"/>
    <b v="0"/>
    <x v="1"/>
    <n v="-128"/>
  </r>
  <r>
    <n v="8"/>
    <s v="indus"/>
    <s v="Deduska"/>
    <s v="White"/>
    <n v="1652"/>
    <n v="1828"/>
    <s v="Loss"/>
    <s v="Normal"/>
    <d v="2014-01-22T00:00:00"/>
    <n v="300"/>
    <n v="2"/>
    <s v="Blitz"/>
    <s v="Scotch Game: Classical Variation"/>
    <s v="C45"/>
    <n v="25"/>
    <b v="0"/>
    <b v="0"/>
    <x v="1"/>
    <n v="-176"/>
  </r>
  <r>
    <n v="9"/>
    <s v="indus"/>
    <s v="farzadov"/>
    <s v="Black"/>
    <n v="1500"/>
    <n v="1730"/>
    <s v="Win"/>
    <s v="Normal"/>
    <d v="2014-01-22T00:00:00"/>
    <n v="60"/>
    <n v="2"/>
    <s v="Bullet"/>
    <s v="King's Indian Defense: Normal Variation, Rare Defenses"/>
    <s v="E90"/>
    <n v="26"/>
    <b v="0"/>
    <b v="0"/>
    <x v="1"/>
    <n v="-230"/>
  </r>
  <r>
    <n v="10"/>
    <s v="indus"/>
    <s v="Molo_mon_gars"/>
    <s v="White"/>
    <n v="1623"/>
    <n v="1774"/>
    <s v="Loss"/>
    <s v="Normal"/>
    <d v="2014-01-22T00:00:00"/>
    <n v="300"/>
    <n v="1"/>
    <s v="Blitz"/>
    <s v="Caro-Kann Defense: Exchange Variation"/>
    <s v="B13"/>
    <n v="33"/>
    <b v="0"/>
    <b v="0"/>
    <x v="1"/>
    <n v="-151"/>
  </r>
  <r>
    <n v="11"/>
    <s v="indus"/>
    <s v="Molo_mon_gars"/>
    <s v="Black"/>
    <n v="1593"/>
    <n v="1780"/>
    <s v="Loss"/>
    <s v="Normal"/>
    <d v="2014-01-22T00:00:00"/>
    <n v="300"/>
    <n v="1"/>
    <s v="Blitz"/>
    <s v="Pirc Defense: Classical Variation, Quiet System"/>
    <s v="B08"/>
    <n v="35"/>
    <b v="0"/>
    <b v="0"/>
    <x v="1"/>
    <n v="-187"/>
  </r>
  <r>
    <n v="12"/>
    <s v="indus"/>
    <s v="nerowolf"/>
    <s v="Black"/>
    <n v="1570"/>
    <n v="1757"/>
    <s v="Win"/>
    <s v="Normal"/>
    <d v="2014-01-22T00:00:00"/>
    <n v="180"/>
    <n v="0"/>
    <s v="Blitz"/>
    <s v="Old Indian Defense"/>
    <s v="A53"/>
    <n v="38"/>
    <b v="0"/>
    <b v="0"/>
    <x v="1"/>
    <n v="-187"/>
  </r>
  <r>
    <n v="13"/>
    <s v="indus"/>
    <s v="bobificher"/>
    <s v="Black"/>
    <n v="1631"/>
    <n v="1739"/>
    <s v="Win"/>
    <s v="Time forfeit"/>
    <d v="2014-01-22T00:00:00"/>
    <n v="180"/>
    <n v="0"/>
    <s v="Blitz"/>
    <s v="Pirc Defense #5"/>
    <s v="B07"/>
    <n v="31"/>
    <b v="0"/>
    <b v="0"/>
    <x v="1"/>
    <n v="-108"/>
  </r>
  <r>
    <n v="14"/>
    <s v="indus"/>
    <s v="marikov"/>
    <s v="Black"/>
    <n v="1938"/>
    <n v="1937"/>
    <s v="Loss"/>
    <s v="Normal"/>
    <d v="2014-01-22T00:00:00"/>
    <n v="300"/>
    <n v="8"/>
    <s v="Rapid"/>
    <s v="Pirc Defense #5"/>
    <s v="B07"/>
    <n v="39"/>
    <b v="0"/>
    <b v="0"/>
    <x v="1"/>
    <n v="1"/>
  </r>
  <r>
    <n v="15"/>
    <s v="indus"/>
    <s v="mva1949"/>
    <s v="Black"/>
    <n v="1858"/>
    <n v="1733"/>
    <s v="Win"/>
    <s v="Time forfeit"/>
    <d v="2014-01-22T00:00:00"/>
    <n v="600"/>
    <n v="0"/>
    <s v="Rapid"/>
    <s v="King's Indian Defense: Six Pawns Attack"/>
    <s v="E77"/>
    <n v="55"/>
    <b v="0"/>
    <b v="0"/>
    <x v="1"/>
    <n v="125"/>
  </r>
  <r>
    <n v="16"/>
    <s v="indus"/>
    <s v="lucia11"/>
    <s v="Black"/>
    <n v="1902"/>
    <n v="1807"/>
    <s v="Win"/>
    <s v="Normal"/>
    <d v="2014-01-22T00:00:00"/>
    <n v="360"/>
    <n v="5"/>
    <s v="Rapid"/>
    <s v="Queen's Pawn"/>
    <s v="A41"/>
    <n v="62"/>
    <b v="0"/>
    <b v="0"/>
    <x v="1"/>
    <n v="95"/>
  </r>
  <r>
    <n v="17"/>
    <s v="indus"/>
    <s v="dexterr"/>
    <s v="Black"/>
    <n v="1679"/>
    <n v="1391"/>
    <s v="Win"/>
    <s v="Normal"/>
    <d v="2014-01-22T00:00:00"/>
    <n v="300"/>
    <n v="0"/>
    <s v="Blitz"/>
    <s v="Queen's Pawn"/>
    <s v="A41"/>
    <n v="34"/>
    <b v="0"/>
    <b v="0"/>
    <x v="1"/>
    <n v="288"/>
  </r>
  <r>
    <n v="18"/>
    <s v="indus"/>
    <s v="ali55"/>
    <s v="White"/>
    <n v="1944"/>
    <n v="1838"/>
    <s v="Loss"/>
    <s v="Normal"/>
    <d v="2014-01-22T00:00:00"/>
    <n v="300"/>
    <n v="10"/>
    <s v="Rapid"/>
    <s v="Scotch Game: Classical Variation, Intermezzo Variation"/>
    <s v="C45"/>
    <n v="40"/>
    <b v="0"/>
    <b v="0"/>
    <x v="1"/>
    <n v="106"/>
  </r>
  <r>
    <n v="19"/>
    <s v="indus"/>
    <s v="emmanuel008"/>
    <s v="Black"/>
    <n v="1691"/>
    <n v="1570"/>
    <s v="Win"/>
    <s v="Normal"/>
    <d v="2014-01-22T00:00:00"/>
    <n v="180"/>
    <n v="0"/>
    <s v="Blitz"/>
    <s v="Philidor Defense: Morphy Gambit"/>
    <s v="C41"/>
    <n v="45"/>
    <b v="0"/>
    <b v="0"/>
    <x v="1"/>
    <n v="121"/>
  </r>
  <r>
    <n v="20"/>
    <s v="indus"/>
    <s v="viktor45"/>
    <s v="Black"/>
    <n v="1880"/>
    <n v="1884"/>
    <s v="Win"/>
    <s v="Normal"/>
    <d v="2014-01-22T00:00:00"/>
    <n v="540"/>
    <n v="0"/>
    <s v="Rapid"/>
    <s v="Pirc Defense #5"/>
    <s v="B07"/>
    <n v="41"/>
    <b v="0"/>
    <b v="0"/>
    <x v="1"/>
    <n v="-4"/>
  </r>
  <r>
    <n v="21"/>
    <s v="indus"/>
    <s v="kaiser007"/>
    <s v="Black"/>
    <n v="1828"/>
    <n v="1613"/>
    <s v="Win"/>
    <s v="Time forfeit"/>
    <d v="2014-01-22T00:00:00"/>
    <n v="120"/>
    <n v="0"/>
    <s v="Bullet"/>
    <s v="Queen's Pawn"/>
    <s v="A41"/>
    <n v="38"/>
    <b v="0"/>
    <b v="0"/>
    <x v="1"/>
    <n v="215"/>
  </r>
  <r>
    <n v="22"/>
    <s v="indus"/>
    <s v="Credo"/>
    <s v="White"/>
    <n v="1713"/>
    <n v="1529"/>
    <s v="Win"/>
    <s v="Normal"/>
    <d v="2014-01-23T00:00:00"/>
    <n v="300"/>
    <n v="0"/>
    <s v="Blitz"/>
    <s v="French Defense: Exchange Variation"/>
    <s v="C01"/>
    <n v="23"/>
    <b v="0"/>
    <b v="0"/>
    <x v="1"/>
    <n v="184"/>
  </r>
  <r>
    <n v="23"/>
    <s v="indus"/>
    <s v="mortm"/>
    <s v="Black"/>
    <n v="1729"/>
    <n v="1568"/>
    <s v="Win"/>
    <s v="Normal"/>
    <d v="2014-01-23T00:00:00"/>
    <n v="300"/>
    <n v="0"/>
    <s v="Blitz"/>
    <s v="Pirc Defense #4"/>
    <s v="B07"/>
    <n v="21"/>
    <b v="0"/>
    <b v="0"/>
    <x v="1"/>
    <n v="161"/>
  </r>
  <r>
    <n v="24"/>
    <s v="indus"/>
    <s v="fil77"/>
    <s v="Black"/>
    <n v="1895"/>
    <n v="1375"/>
    <s v="Win"/>
    <s v="Normal"/>
    <d v="2014-01-23T00:00:00"/>
    <n v="120"/>
    <n v="0"/>
    <s v="Bullet"/>
    <s v="Pirc Defense #5"/>
    <s v="B07"/>
    <n v="22"/>
    <b v="0"/>
    <b v="0"/>
    <x v="1"/>
    <n v="520"/>
  </r>
  <r>
    <n v="25"/>
    <s v="indus"/>
    <s v="informalpast"/>
    <s v="White"/>
    <n v="1746"/>
    <n v="1552"/>
    <s v="Loss"/>
    <s v="Normal"/>
    <d v="2014-01-23T00:00:00"/>
    <n v="180"/>
    <n v="8"/>
    <s v="Rapid"/>
    <s v="Queen's Gambit Declined: Traditional Variation"/>
    <s v="D30"/>
    <n v="89"/>
    <b v="0"/>
    <b v="0"/>
    <x v="1"/>
    <n v="194"/>
  </r>
  <r>
    <n v="26"/>
    <s v="indus"/>
    <s v="blue13"/>
    <s v="Black"/>
    <n v="1704"/>
    <n v="1702"/>
    <s v="Loss"/>
    <s v="Normal"/>
    <d v="2014-01-23T00:00:00"/>
    <n v="300"/>
    <n v="0"/>
    <s v="Blitz"/>
    <s v="Rat Defense: Harmonist"/>
    <s v="B07"/>
    <n v="54"/>
    <b v="0"/>
    <b v="0"/>
    <x v="1"/>
    <n v="2"/>
  </r>
  <r>
    <n v="27"/>
    <s v="indus"/>
    <s v="fork"/>
    <s v="White"/>
    <n v="1678"/>
    <n v="1704"/>
    <s v="Win"/>
    <s v="Normal"/>
    <d v="2014-01-23T00:00:00"/>
    <n v="240"/>
    <n v="2"/>
    <s v="Blitz"/>
    <s v="Dutch Defense: Normal Variation"/>
    <s v="A84"/>
    <n v="47"/>
    <b v="0"/>
    <b v="0"/>
    <x v="1"/>
    <n v="-26"/>
  </r>
  <r>
    <n v="28"/>
    <s v="indus"/>
    <s v="armakuni"/>
    <s v="Black"/>
    <n v="1704"/>
    <n v="1695"/>
    <s v="Win"/>
    <s v="Normal"/>
    <d v="2014-01-23T00:00:00"/>
    <n v="300"/>
    <n v="0"/>
    <s v="Blitz"/>
    <s v="Modern Defense: Standard Defense"/>
    <s v="B06"/>
    <n v="37"/>
    <b v="0"/>
    <b v="0"/>
    <x v="1"/>
    <n v="9"/>
  </r>
  <r>
    <n v="29"/>
    <s v="indus"/>
    <s v="roohi1372"/>
    <s v="White"/>
    <n v="1909"/>
    <n v="1467"/>
    <s v="Win"/>
    <s v="Normal"/>
    <d v="2014-01-23T00:00:00"/>
    <n v="60"/>
    <n v="3"/>
    <s v="Blitz"/>
    <s v="Queen's Pawn Game: Zukertort Variation"/>
    <s v="D02"/>
    <n v="40"/>
    <b v="0"/>
    <b v="0"/>
    <x v="1"/>
    <n v="442"/>
  </r>
  <r>
    <n v="30"/>
    <s v="indus"/>
    <s v="roohi1372"/>
    <s v="Black"/>
    <n v="1931"/>
    <n v="1450"/>
    <s v="Win"/>
    <s v="Normal"/>
    <d v="2014-01-23T00:00:00"/>
    <n v="60"/>
    <n v="3"/>
    <s v="Blitz"/>
    <s v="Queen's Pawn"/>
    <s v="A41"/>
    <n v="20"/>
    <b v="0"/>
    <b v="0"/>
    <x v="1"/>
    <n v="481"/>
  </r>
  <r>
    <n v="31"/>
    <s v="indus"/>
    <s v="razinea"/>
    <s v="Black"/>
    <n v="1726"/>
    <n v="1542"/>
    <s v="Win"/>
    <s v="Normal"/>
    <d v="2014-01-23T00:00:00"/>
    <n v="300"/>
    <n v="1"/>
    <s v="Blitz"/>
    <s v="Pirc Defense #5"/>
    <s v="B07"/>
    <n v="46"/>
    <b v="0"/>
    <b v="0"/>
    <x v="1"/>
    <n v="184"/>
  </r>
  <r>
    <n v="32"/>
    <s v="indus"/>
    <s v="romehistory"/>
    <s v="Black"/>
    <n v="1738"/>
    <n v="1600"/>
    <s v="Win"/>
    <s v="Normal"/>
    <d v="2014-01-23T00:00:00"/>
    <n v="300"/>
    <n v="0"/>
    <s v="Blitz"/>
    <s v="Queen's Pawn"/>
    <s v="A41"/>
    <n v="31"/>
    <b v="0"/>
    <b v="0"/>
    <x v="1"/>
    <n v="138"/>
  </r>
  <r>
    <n v="33"/>
    <s v="indus"/>
    <s v="kick"/>
    <s v="Black"/>
    <n v="1751"/>
    <n v="1686"/>
    <s v="Loss"/>
    <s v="Normal"/>
    <d v="2014-01-23T00:00:00"/>
    <n v="180"/>
    <n v="0"/>
    <s v="Blitz"/>
    <s v="Modern Defense: Geller's System"/>
    <s v="B06"/>
    <n v="32"/>
    <b v="0"/>
    <b v="0"/>
    <x v="1"/>
    <n v="65"/>
  </r>
  <r>
    <n v="34"/>
    <s v="indus"/>
    <s v="kotbegemot"/>
    <s v="White"/>
    <n v="1727"/>
    <n v="1846"/>
    <s v="Win"/>
    <s v="Time forfeit"/>
    <d v="2014-01-23T00:00:00"/>
    <n v="300"/>
    <n v="0"/>
    <s v="Blitz"/>
    <s v="Caro-Kann Defense: Panov Attack #2"/>
    <s v="B13"/>
    <n v="22"/>
    <b v="0"/>
    <b v="0"/>
    <x v="1"/>
    <n v="-119"/>
  </r>
  <r>
    <n v="35"/>
    <s v="indus"/>
    <s v="bigharareali"/>
    <s v="Black"/>
    <n v="1753"/>
    <n v="1513"/>
    <s v="Win"/>
    <s v="Normal"/>
    <d v="2014-01-23T00:00:00"/>
    <n v="240"/>
    <n v="4"/>
    <s v="Blitz"/>
    <s v="Pirc Defense #4"/>
    <s v="B07"/>
    <n v="55"/>
    <b v="0"/>
    <b v="0"/>
    <x v="1"/>
    <n v="240"/>
  </r>
  <r>
    <n v="36"/>
    <s v="indus"/>
    <s v="Ignat_07"/>
    <s v="Black"/>
    <n v="1761"/>
    <n v="1727"/>
    <s v="Win"/>
    <s v="Normal"/>
    <d v="2014-01-24T00:00:00"/>
    <n v="180"/>
    <n v="1"/>
    <s v="Blitz"/>
    <s v="Queen's Pawn"/>
    <s v="A41"/>
    <n v="26"/>
    <b v="0"/>
    <b v="0"/>
    <x v="1"/>
    <n v="34"/>
  </r>
  <r>
    <n v="37"/>
    <s v="indus"/>
    <s v="blue13"/>
    <s v="Black"/>
    <n v="1778"/>
    <n v="1658"/>
    <s v="Loss"/>
    <s v="Normal"/>
    <d v="2014-01-24T00:00:00"/>
    <n v="300"/>
    <n v="0"/>
    <s v="Blitz"/>
    <s v="Pirc Defense #5"/>
    <s v="B07"/>
    <n v="34"/>
    <b v="0"/>
    <b v="0"/>
    <x v="1"/>
    <n v="120"/>
  </r>
  <r>
    <n v="38"/>
    <s v="indus"/>
    <s v="ow055"/>
    <s v="White"/>
    <n v="1948"/>
    <n v="1558"/>
    <s v="Win"/>
    <s v="Time forfeit"/>
    <d v="2014-01-24T00:00:00"/>
    <n v="120"/>
    <n v="1"/>
    <s v="Bullet"/>
    <s v="Sicilian Defense: Katalimov Variation"/>
    <s v="B27"/>
    <n v="48"/>
    <b v="0"/>
    <b v="0"/>
    <x v="1"/>
    <n v="390"/>
  </r>
  <r>
    <n v="39"/>
    <s v="indus"/>
    <s v="2700172"/>
    <s v="Black"/>
    <n v="1924"/>
    <n v="1836"/>
    <s v="Win"/>
    <s v="Normal"/>
    <d v="2014-01-24T00:00:00"/>
    <n v="300"/>
    <n v="21"/>
    <s v="Rapid"/>
    <s v="Pirc Defense"/>
    <s v="B07"/>
    <n v="38"/>
    <b v="0"/>
    <b v="0"/>
    <x v="1"/>
    <n v="88"/>
  </r>
  <r>
    <n v="40"/>
    <s v="indus"/>
    <s v="uriel8"/>
    <s v="White"/>
    <n v="1754"/>
    <n v="1929"/>
    <s v="Win"/>
    <s v="Time forfeit"/>
    <d v="2014-01-24T00:00:00"/>
    <n v="180"/>
    <n v="0"/>
    <s v="Blitz"/>
    <s v="Queen's Pawn Game: Chigorin Variation"/>
    <s v="D02"/>
    <n v="49"/>
    <b v="0"/>
    <b v="0"/>
    <x v="1"/>
    <n v="-175"/>
  </r>
  <r>
    <n v="41"/>
    <s v="indus"/>
    <s v="mamadsia"/>
    <s v="Black"/>
    <n v="1780"/>
    <n v="1360"/>
    <s v="Win"/>
    <s v="Time forfeit"/>
    <d v="2014-01-24T00:00:00"/>
    <n v="300"/>
    <n v="5"/>
    <s v="Rapid"/>
    <s v="Van't Kruijs Opening"/>
    <s v="A00"/>
    <n v="24"/>
    <b v="0"/>
    <b v="0"/>
    <x v="1"/>
    <n v="420"/>
  </r>
  <r>
    <n v="42"/>
    <s v="indus"/>
    <s v="AlwaysWinner"/>
    <s v="Black"/>
    <n v="1783"/>
    <n v="1633"/>
    <s v="Win"/>
    <s v="Time forfeit"/>
    <d v="2014-01-24T00:00:00"/>
    <n v="240"/>
    <n v="0"/>
    <s v="Blitz"/>
    <s v="Pirc Defense #4"/>
    <s v="B07"/>
    <n v="40"/>
    <b v="0"/>
    <b v="0"/>
    <x v="1"/>
    <n v="150"/>
  </r>
  <r>
    <n v="43"/>
    <s v="indus"/>
    <s v="mzm22"/>
    <s v="Black"/>
    <n v="1793"/>
    <n v="1671"/>
    <s v="Win"/>
    <s v="Normal"/>
    <d v="2014-01-24T00:00:00"/>
    <n v="240"/>
    <n v="1"/>
    <s v="Blitz"/>
    <s v="Pirc Defense"/>
    <s v="B07"/>
    <n v="50"/>
    <b v="0"/>
    <b v="0"/>
    <x v="1"/>
    <n v="122"/>
  </r>
  <r>
    <n v="44"/>
    <s v="indus"/>
    <s v="cher"/>
    <s v="Black"/>
    <n v="1804"/>
    <n v="1817"/>
    <s v="Win"/>
    <s v="Normal"/>
    <d v="2014-02-04T00:00:00"/>
    <n v="300"/>
    <n v="0"/>
    <s v="Blitz"/>
    <s v="Rat Defense: Harmonist"/>
    <s v="B07"/>
    <n v="48"/>
    <b v="0"/>
    <b v="0"/>
    <x v="1"/>
    <n v="-13"/>
  </r>
  <r>
    <n v="45"/>
    <s v="indus"/>
    <s v="sinnohe"/>
    <s v="Black"/>
    <n v="1954"/>
    <n v="1738"/>
    <s v="Win"/>
    <s v="Normal"/>
    <d v="2014-02-04T00:00:00"/>
    <n v="420"/>
    <n v="4"/>
    <s v="Rapid"/>
    <s v="Pirc Defense: Classical Variation, Quiet System"/>
    <s v="B08"/>
    <n v="77"/>
    <b v="0"/>
    <b v="0"/>
    <x v="1"/>
    <n v="216"/>
  </r>
  <r>
    <n v="46"/>
    <s v="indus"/>
    <s v="galina-slog"/>
    <s v="White"/>
    <n v="1971"/>
    <n v="1503"/>
    <s v="Win"/>
    <s v="Normal"/>
    <d v="2014-02-04T00:00:00"/>
    <n v="300"/>
    <n v="8"/>
    <s v="Rapid"/>
    <s v="Scotch Game"/>
    <s v="C45"/>
    <n v="51"/>
    <b v="0"/>
    <b v="0"/>
    <x v="1"/>
    <n v="468"/>
  </r>
  <r>
    <n v="47"/>
    <s v="indus"/>
    <s v="galina-slog"/>
    <s v="Black"/>
    <n v="1976"/>
    <n v="1501"/>
    <s v="Loss"/>
    <s v="Time forfeit"/>
    <d v="2014-02-04T00:00:00"/>
    <n v="300"/>
    <n v="8"/>
    <s v="Rapid"/>
    <s v="Zukertort Opening: Pirc Invitation"/>
    <s v="A04"/>
    <n v="15"/>
    <b v="0"/>
    <b v="0"/>
    <x v="1"/>
    <n v="475"/>
  </r>
  <r>
    <n v="48"/>
    <s v="indus"/>
    <s v="restregones"/>
    <s v="White"/>
    <n v="1821"/>
    <n v="1448"/>
    <s v="Win"/>
    <s v="Normal"/>
    <d v="2014-02-04T00:00:00"/>
    <n v="180"/>
    <n v="5"/>
    <s v="Blitz"/>
    <s v="Sicilian Defense: Old Sicilian"/>
    <s v="B30"/>
    <n v="32"/>
    <b v="0"/>
    <b v="0"/>
    <x v="1"/>
    <n v="373"/>
  </r>
  <r>
    <n v="49"/>
    <s v="indus"/>
    <s v="Bill-Hicks"/>
    <s v="Black"/>
    <n v="1968"/>
    <n v="1529"/>
    <s v="Win"/>
    <s v="Normal"/>
    <d v="2014-02-04T00:00:00"/>
    <n v="120"/>
    <n v="0"/>
    <s v="Bullet"/>
    <s v="Pirc Defense #4"/>
    <s v="B07"/>
    <n v="29"/>
    <b v="0"/>
    <b v="0"/>
    <x v="1"/>
    <n v="439"/>
  </r>
  <r>
    <n v="50"/>
    <s v="indus"/>
    <s v="chestac456"/>
    <s v="Black"/>
    <n v="1909"/>
    <n v="1500"/>
    <s v="Loss"/>
    <s v="Normal"/>
    <d v="2014-02-04T00:00:00"/>
    <n v="300"/>
    <n v="8"/>
    <s v="Rapid"/>
    <s v="Pirc Defense: Classical Variation, Quiet System"/>
    <s v="B08"/>
    <n v="37"/>
    <b v="0"/>
    <b v="0"/>
    <x v="1"/>
    <n v="409"/>
  </r>
  <r>
    <n v="51"/>
    <s v="indus"/>
    <s v="Erninio"/>
    <s v="Black"/>
    <n v="1825"/>
    <n v="1643"/>
    <s v="Loss"/>
    <s v="Normal"/>
    <d v="2014-02-04T00:00:00"/>
    <n v="240"/>
    <n v="0"/>
    <s v="Blitz"/>
    <s v="Bird Opening"/>
    <s v="A02"/>
    <n v="38"/>
    <b v="0"/>
    <b v="0"/>
    <x v="1"/>
    <n v="182"/>
  </r>
  <r>
    <n v="52"/>
    <s v="indus"/>
    <s v="fil77"/>
    <s v="Black"/>
    <n v="1801"/>
    <n v="1528"/>
    <s v="Loss"/>
    <s v="Time forfeit"/>
    <d v="2014-02-04T00:00:00"/>
    <n v="180"/>
    <n v="0"/>
    <s v="Blitz"/>
    <s v="Queen's Pawn"/>
    <s v="A41"/>
    <n v="52"/>
    <b v="0"/>
    <b v="0"/>
    <x v="1"/>
    <n v="273"/>
  </r>
  <r>
    <n v="53"/>
    <s v="indus"/>
    <s v="a7-55"/>
    <s v="Black"/>
    <n v="1775"/>
    <n v="1645"/>
    <s v="Win"/>
    <s v="Normal"/>
    <d v="2014-02-04T00:00:00"/>
    <n v="180"/>
    <n v="0"/>
    <s v="Blitz"/>
    <s v="Mieses Opening"/>
    <s v="A00"/>
    <n v="32"/>
    <b v="0"/>
    <b v="0"/>
    <x v="1"/>
    <n v="130"/>
  </r>
  <r>
    <n v="54"/>
    <s v="indus"/>
    <s v="a7-55"/>
    <s v="White"/>
    <n v="1785"/>
    <n v="1638"/>
    <s v="Win"/>
    <s v="Time forfeit"/>
    <d v="2014-02-04T00:00:00"/>
    <n v="180"/>
    <n v="0"/>
    <s v="Blitz"/>
    <s v="Sicilian Defense: Delayed Alapin Variation"/>
    <s v="B40"/>
    <n v="50"/>
    <b v="0"/>
    <b v="0"/>
    <x v="1"/>
    <n v="147"/>
  </r>
  <r>
    <n v="55"/>
    <s v="indus"/>
    <s v="ostap"/>
    <s v="White"/>
    <n v="1794"/>
    <n v="1711"/>
    <s v="Win"/>
    <s v="Time forfeit"/>
    <d v="2014-02-05T00:00:00"/>
    <n v="300"/>
    <n v="0"/>
    <s v="Blitz"/>
    <s v="Queen's Pawn Game: Zukertort Variation"/>
    <s v="D02"/>
    <n v="49"/>
    <b v="0"/>
    <b v="0"/>
    <x v="1"/>
    <n v="83"/>
  </r>
  <r>
    <n v="56"/>
    <s v="indus"/>
    <s v="n000b"/>
    <s v="Black"/>
    <n v="1806"/>
    <n v="1770"/>
    <s v="Loss"/>
    <s v="Time forfeit"/>
    <d v="2014-02-05T00:00:00"/>
    <n v="180"/>
    <n v="0"/>
    <s v="Blitz"/>
    <s v="Pirc Defense: Classical Variation"/>
    <s v="B08"/>
    <n v="49"/>
    <b v="0"/>
    <b v="0"/>
    <x v="1"/>
    <n v="36"/>
  </r>
  <r>
    <n v="57"/>
    <s v="indus"/>
    <s v="bijean"/>
    <s v="White"/>
    <n v="1869"/>
    <n v="1554"/>
    <s v="Win"/>
    <s v="Normal"/>
    <d v="2014-02-05T00:00:00"/>
    <n v="360"/>
    <n v="4"/>
    <s v="Rapid"/>
    <s v="Ruy Lopez: Exchange Variation"/>
    <s v="C68"/>
    <n v="35"/>
    <b v="0"/>
    <b v="0"/>
    <x v="1"/>
    <n v="315"/>
  </r>
  <r>
    <n v="58"/>
    <s v="indus"/>
    <s v="grabek"/>
    <s v="Black"/>
    <n v="1983"/>
    <n v="1412"/>
    <s v="Win"/>
    <s v="Normal"/>
    <d v="2014-02-05T00:00:00"/>
    <n v="120"/>
    <n v="0"/>
    <s v="Bullet"/>
    <s v="Pirc Defense #4"/>
    <s v="B07"/>
    <n v="31"/>
    <b v="0"/>
    <b v="0"/>
    <x v="1"/>
    <n v="571"/>
  </r>
  <r>
    <n v="59"/>
    <s v="indus"/>
    <s v="DDI"/>
    <s v="Black"/>
    <n v="1790"/>
    <n v="1538"/>
    <s v="Draw"/>
    <s v="Time forfeit"/>
    <d v="2014-02-05T00:00:00"/>
    <n v="300"/>
    <n v="0"/>
    <s v="Blitz"/>
    <s v="Pirc Defense: Classical Variation"/>
    <s v="B08"/>
    <n v="61"/>
    <b v="0"/>
    <b v="0"/>
    <x v="1"/>
    <n v="252"/>
  </r>
  <r>
    <n v="60"/>
    <s v="indus"/>
    <s v="Dragann"/>
    <s v="White"/>
    <n v="1781"/>
    <n v="1614"/>
    <s v="Loss"/>
    <s v="Normal"/>
    <d v="2014-02-05T00:00:00"/>
    <n v="300"/>
    <n v="0"/>
    <s v="Blitz"/>
    <s v="Philidor Defense: Exchange Variation"/>
    <s v="C41"/>
    <n v="39"/>
    <b v="0"/>
    <b v="0"/>
    <x v="1"/>
    <n v="167"/>
  </r>
  <r>
    <n v="61"/>
    <s v="indus"/>
    <s v="nerowolf"/>
    <s v="Black"/>
    <n v="1990"/>
    <n v="1593"/>
    <s v="Loss"/>
    <s v="Normal"/>
    <d v="2014-02-06T00:00:00"/>
    <n v="120"/>
    <n v="0"/>
    <s v="Bullet"/>
    <s v="Old Indian Defense"/>
    <s v="A53"/>
    <n v="38"/>
    <b v="0"/>
    <b v="0"/>
    <x v="1"/>
    <n v="397"/>
  </r>
  <r>
    <n v="62"/>
    <s v="indus"/>
    <s v="bokis2"/>
    <s v="Black"/>
    <n v="1760"/>
    <n v="1710"/>
    <s v="Win"/>
    <s v="Time forfeit"/>
    <d v="2014-02-06T00:00:00"/>
    <n v="300"/>
    <n v="0"/>
    <s v="Blitz"/>
    <s v="Pirc Defense"/>
    <s v="B07"/>
    <n v="35"/>
    <b v="0"/>
    <b v="0"/>
    <x v="1"/>
    <n v="50"/>
  </r>
  <r>
    <n v="63"/>
    <s v="indus"/>
    <s v="hygaz1234"/>
    <s v="Black"/>
    <n v="1772"/>
    <n v="1500"/>
    <s v="Win"/>
    <s v="Normal"/>
    <d v="2014-02-06T00:00:00"/>
    <n v="180"/>
    <n v="1"/>
    <s v="Blitz"/>
    <s v="Pirc Defense"/>
    <s v="B07"/>
    <n v="32"/>
    <b v="0"/>
    <b v="0"/>
    <x v="1"/>
    <n v="272"/>
  </r>
  <r>
    <n v="64"/>
    <s v="indus"/>
    <s v="denko"/>
    <s v="White"/>
    <n v="1777"/>
    <n v="1633"/>
    <s v="Win"/>
    <s v="Normal"/>
    <d v="2014-02-06T00:00:00"/>
    <n v="300"/>
    <n v="1"/>
    <s v="Blitz"/>
    <s v="Sicilian Defense: Delayed Alapin Variation"/>
    <s v="B40"/>
    <n v="28"/>
    <b v="0"/>
    <b v="0"/>
    <x v="1"/>
    <n v="144"/>
  </r>
  <r>
    <n v="65"/>
    <s v="indus"/>
    <s v="denko"/>
    <s v="Black"/>
    <n v="1786"/>
    <n v="1626"/>
    <s v="Win"/>
    <s v="Time forfeit"/>
    <d v="2014-02-06T00:00:00"/>
    <n v="300"/>
    <n v="1"/>
    <s v="Blitz"/>
    <s v="Rat Defense: Harmonist"/>
    <s v="B07"/>
    <n v="44"/>
    <b v="0"/>
    <b v="0"/>
    <x v="1"/>
    <n v="160"/>
  </r>
  <r>
    <n v="66"/>
    <s v="indus"/>
    <s v="yilmaz"/>
    <s v="Black"/>
    <n v="1794"/>
    <n v="1507"/>
    <s v="Win"/>
    <s v="Normal"/>
    <d v="2014-02-06T00:00:00"/>
    <n v="300"/>
    <n v="0"/>
    <s v="Blitz"/>
    <s v="Pirc Defense #3"/>
    <s v="B07"/>
    <n v="37"/>
    <b v="0"/>
    <b v="0"/>
    <x v="1"/>
    <n v="287"/>
  </r>
  <r>
    <n v="67"/>
    <s v="indus"/>
    <s v="westuk"/>
    <s v="White"/>
    <n v="1879"/>
    <n v="1721"/>
    <s v="Win"/>
    <s v="Normal"/>
    <d v="2014-02-07T00:00:00"/>
    <n v="480"/>
    <n v="0"/>
    <s v="Rapid"/>
    <s v="Horwitz Defense"/>
    <s v="A40"/>
    <n v="22"/>
    <b v="0"/>
    <b v="0"/>
    <x v="1"/>
    <n v="158"/>
  </r>
  <r>
    <n v="68"/>
    <s v="indus"/>
    <s v="doshechnik"/>
    <s v="White"/>
    <n v="1799"/>
    <n v="1646"/>
    <s v="Win"/>
    <s v="Time forfeit"/>
    <d v="2014-02-07T00:00:00"/>
    <n v="240"/>
    <n v="0"/>
    <s v="Blitz"/>
    <s v="Queen's Pawn Game: Torre Attack"/>
    <s v="D03"/>
    <n v="31"/>
    <b v="0"/>
    <b v="0"/>
    <x v="1"/>
    <n v="153"/>
  </r>
  <r>
    <n v="69"/>
    <s v="indus"/>
    <s v="minya1961"/>
    <s v="Black"/>
    <n v="1807"/>
    <n v="1652"/>
    <s v="Win"/>
    <s v="Time forfeit"/>
    <d v="2014-02-07T00:00:00"/>
    <n v="300"/>
    <n v="0"/>
    <s v="Blitz"/>
    <s v="Pirc Defense: Classical Variation"/>
    <s v="B08"/>
    <n v="45"/>
    <b v="0"/>
    <b v="0"/>
    <x v="1"/>
    <n v="155"/>
  </r>
  <r>
    <n v="70"/>
    <s v="indus"/>
    <s v="Aakarsh01"/>
    <s v="Black"/>
    <n v="1898"/>
    <n v="1559"/>
    <s v="Win"/>
    <s v="Time forfeit"/>
    <d v="2014-02-07T00:00:00"/>
    <n v="300"/>
    <n v="8"/>
    <s v="Rapid"/>
    <s v="Pirc Defense: Classical Variation, Schlechter Variation"/>
    <s v="B08"/>
    <n v="39"/>
    <b v="0"/>
    <b v="0"/>
    <x v="1"/>
    <n v="339"/>
  </r>
  <r>
    <n v="71"/>
    <s v="indus"/>
    <s v="masder"/>
    <s v="White"/>
    <n v="1815"/>
    <n v="1479"/>
    <s v="Win"/>
    <s v="Normal"/>
    <d v="2014-02-11T00:00:00"/>
    <n v="300"/>
    <n v="0"/>
    <s v="Blitz"/>
    <s v="Blumenfeld Countergambit #2"/>
    <s v="E10"/>
    <n v="31"/>
    <b v="0"/>
    <b v="0"/>
    <x v="1"/>
    <n v="336"/>
  </r>
  <r>
    <n v="72"/>
    <s v="indus"/>
    <s v="goran-matija"/>
    <s v="Black"/>
    <n v="1905"/>
    <n v="1585"/>
    <s v="Win"/>
    <s v="Normal"/>
    <d v="2014-02-11T00:00:00"/>
    <n v="420"/>
    <n v="7"/>
    <s v="Rapid"/>
    <s v="Pirc Defense #4"/>
    <s v="B07"/>
    <n v="23"/>
    <b v="0"/>
    <b v="0"/>
    <x v="1"/>
    <n v="320"/>
  </r>
  <r>
    <n v="73"/>
    <s v="indus"/>
    <s v="claudealain"/>
    <s v="Black"/>
    <n v="1818"/>
    <n v="1573"/>
    <s v="Win"/>
    <s v="Normal"/>
    <d v="2014-02-11T00:00:00"/>
    <n v="180"/>
    <n v="0"/>
    <s v="Blitz"/>
    <s v="Bird Opening"/>
    <s v="A02"/>
    <n v="43"/>
    <b v="0"/>
    <b v="0"/>
    <x v="1"/>
    <n v="245"/>
  </r>
  <r>
    <n v="74"/>
    <s v="indus"/>
    <s v="0203"/>
    <s v="Black"/>
    <n v="1914"/>
    <n v="1400"/>
    <s v="Win"/>
    <s v="Normal"/>
    <d v="2014-02-11T00:00:00"/>
    <n v="300"/>
    <n v="8"/>
    <s v="Rapid"/>
    <s v="Polish Opening"/>
    <s v="A00"/>
    <n v="21"/>
    <b v="0"/>
    <b v="0"/>
    <x v="1"/>
    <n v="514"/>
  </r>
  <r>
    <n v="75"/>
    <s v="indus"/>
    <s v="Credo"/>
    <s v="White"/>
    <n v="1824"/>
    <n v="1491"/>
    <s v="Win"/>
    <s v="Normal"/>
    <d v="2014-02-11T00:00:00"/>
    <n v="300"/>
    <n v="0"/>
    <s v="Blitz"/>
    <s v="Queen's Pawn Game"/>
    <s v="D00"/>
    <n v="47"/>
    <b v="0"/>
    <b v="0"/>
    <x v="1"/>
    <n v="333"/>
  </r>
  <r>
    <n v="76"/>
    <s v="indus"/>
    <s v="viktor45"/>
    <s v="Black"/>
    <n v="1917"/>
    <n v="1760"/>
    <s v="Win"/>
    <s v="Normal"/>
    <d v="2014-02-11T00:00:00"/>
    <n v="540"/>
    <n v="0"/>
    <s v="Rapid"/>
    <s v="Pirc Defense: Classical Variation"/>
    <s v="B08"/>
    <n v="16"/>
    <b v="0"/>
    <b v="0"/>
    <x v="1"/>
    <n v="157"/>
  </r>
  <r>
    <n v="77"/>
    <s v="indus"/>
    <s v="Nelgregor"/>
    <s v="White"/>
    <n v="1828"/>
    <n v="1691"/>
    <s v="Loss"/>
    <s v="Normal"/>
    <d v="2014-02-11T00:00:00"/>
    <n v="300"/>
    <n v="5"/>
    <s v="Rapid"/>
    <s v="Nimzo-Indian Defense: Saemisch Variation, Accelerated"/>
    <s v="E24"/>
    <n v="40"/>
    <b v="0"/>
    <b v="0"/>
    <x v="1"/>
    <n v="137"/>
  </r>
  <r>
    <n v="78"/>
    <s v="indus"/>
    <s v="viona"/>
    <s v="Black"/>
    <n v="1809"/>
    <n v="1717"/>
    <s v="Win"/>
    <s v="Normal"/>
    <d v="2014-02-12T00:00:00"/>
    <n v="240"/>
    <n v="5"/>
    <s v="Blitz"/>
    <s v="Van't Kruijs Opening"/>
    <s v="A00"/>
    <n v="30"/>
    <b v="0"/>
    <b v="0"/>
    <x v="1"/>
    <n v="92"/>
  </r>
  <r>
    <n v="79"/>
    <s v="indus"/>
    <s v="minimalll"/>
    <s v="White"/>
    <n v="1818"/>
    <n v="1481"/>
    <s v="Win"/>
    <s v="Normal"/>
    <d v="2014-02-12T00:00:00"/>
    <n v="180"/>
    <n v="0"/>
    <s v="Blitz"/>
    <s v="Sicilian Defense: Delayed Alapin Variation"/>
    <s v="B40"/>
    <n v="21"/>
    <b v="0"/>
    <b v="0"/>
    <x v="1"/>
    <n v="337"/>
  </r>
  <r>
    <n v="80"/>
    <s v="indus"/>
    <s v="Alex314"/>
    <s v="White"/>
    <n v="1933"/>
    <n v="1767"/>
    <s v="Win"/>
    <s v="Normal"/>
    <d v="2014-02-12T00:00:00"/>
    <n v="480"/>
    <n v="0"/>
    <s v="Rapid"/>
    <s v="Horwitz Defense"/>
    <s v="A40"/>
    <n v="22"/>
    <b v="0"/>
    <b v="0"/>
    <x v="1"/>
    <n v="166"/>
  </r>
  <r>
    <n v="81"/>
    <s v="indus"/>
    <s v="kkbabu"/>
    <s v="Black"/>
    <n v="1821"/>
    <n v="1494"/>
    <s v="Loss"/>
    <s v="Normal"/>
    <d v="2014-02-12T00:00:00"/>
    <n v="300"/>
    <n v="0"/>
    <s v="Blitz"/>
    <s v="Pirc Defense: Classical Variation, Schlechter Variation"/>
    <s v="B08"/>
    <n v="42"/>
    <b v="0"/>
    <b v="0"/>
    <x v="1"/>
    <n v="327"/>
  </r>
  <r>
    <n v="82"/>
    <s v="indus"/>
    <s v="mani0451"/>
    <s v="Black"/>
    <n v="1798"/>
    <n v="1558"/>
    <s v="Win"/>
    <s v="Normal"/>
    <d v="2014-02-12T00:00:00"/>
    <n v="300"/>
    <n v="5"/>
    <s v="Rapid"/>
    <s v="Pirc Defense #3"/>
    <s v="B07"/>
    <n v="39"/>
    <b v="0"/>
    <b v="0"/>
    <x v="1"/>
    <n v="240"/>
  </r>
  <r>
    <n v="83"/>
    <s v="indus"/>
    <s v="schurka"/>
    <s v="White"/>
    <n v="1948"/>
    <n v="1609"/>
    <s v="Win"/>
    <s v="Normal"/>
    <d v="2014-02-12T00:00:00"/>
    <n v="300"/>
    <n v="8"/>
    <s v="Rapid"/>
    <s v="King's Pawn Game: McConnell Defense"/>
    <s v="C40"/>
    <n v="44"/>
    <b v="0"/>
    <b v="0"/>
    <x v="1"/>
    <n v="339"/>
  </r>
  <r>
    <n v="84"/>
    <s v="indus"/>
    <s v="yus101952"/>
    <s v="Black"/>
    <n v="1803"/>
    <n v="1578"/>
    <s v="Win"/>
    <s v="Time forfeit"/>
    <d v="2014-02-13T00:00:00"/>
    <n v="180"/>
    <n v="0"/>
    <s v="Blitz"/>
    <s v="Van't Kruijs Opening"/>
    <s v="A00"/>
    <n v="48"/>
    <b v="0"/>
    <b v="0"/>
    <x v="1"/>
    <n v="225"/>
  </r>
  <r>
    <n v="85"/>
    <s v="indus"/>
    <s v="Credo"/>
    <s v="Black"/>
    <n v="1809"/>
    <n v="1472"/>
    <s v="Win"/>
    <s v="Normal"/>
    <d v="2014-02-13T00:00:00"/>
    <n v="300"/>
    <n v="0"/>
    <s v="Blitz"/>
    <s v="Pirc Defense: Austrian Attack, Weiss Variation"/>
    <s v="B09"/>
    <n v="36"/>
    <b v="0"/>
    <b v="0"/>
    <x v="1"/>
    <n v="337"/>
  </r>
  <r>
    <n v="86"/>
    <s v="indus"/>
    <s v="famast"/>
    <s v="White"/>
    <n v="1813"/>
    <n v="1360"/>
    <s v="Win"/>
    <s v="Normal"/>
    <d v="2014-02-13T00:00:00"/>
    <n v="360"/>
    <n v="0"/>
    <s v="Blitz"/>
    <s v="Philidor Defense #3"/>
    <s v="C41"/>
    <n v="22"/>
    <b v="0"/>
    <b v="0"/>
    <x v="1"/>
    <n v="453"/>
  </r>
  <r>
    <n v="87"/>
    <s v="indus"/>
    <s v="plswait"/>
    <s v="White"/>
    <n v="1815"/>
    <n v="1583"/>
    <s v="Win"/>
    <s v="Normal"/>
    <d v="2014-02-13T00:00:00"/>
    <n v="240"/>
    <n v="1"/>
    <s v="Blitz"/>
    <s v="Indian Game: Anti-Nimzo-Indian"/>
    <s v="E10"/>
    <n v="32"/>
    <b v="0"/>
    <b v="0"/>
    <x v="1"/>
    <n v="232"/>
  </r>
  <r>
    <n v="88"/>
    <s v="indus"/>
    <s v="mogielica"/>
    <s v="Black"/>
    <n v="1821"/>
    <n v="1556"/>
    <s v="Win"/>
    <s v="Normal"/>
    <d v="2014-02-13T00:00:00"/>
    <n v="240"/>
    <n v="0"/>
    <s v="Blitz"/>
    <s v="Pirc Defense"/>
    <s v="B07"/>
    <n v="37"/>
    <b v="0"/>
    <b v="0"/>
    <x v="1"/>
    <n v="265"/>
  </r>
  <r>
    <n v="89"/>
    <s v="indus"/>
    <s v="claudealain"/>
    <s v="Black"/>
    <n v="1826"/>
    <n v="1543"/>
    <s v="Win"/>
    <s v="Normal"/>
    <d v="2014-02-13T00:00:00"/>
    <n v="180"/>
    <n v="0"/>
    <s v="Blitz"/>
    <s v="Bird Opening"/>
    <s v="A02"/>
    <n v="36"/>
    <b v="0"/>
    <b v="0"/>
    <x v="1"/>
    <n v="283"/>
  </r>
  <r>
    <n v="90"/>
    <s v="indus"/>
    <s v="PierreDaChello"/>
    <s v="White"/>
    <n v="1830"/>
    <n v="1567"/>
    <s v="Win"/>
    <s v="Time forfeit"/>
    <d v="2014-02-13T00:00:00"/>
    <n v="240"/>
    <n v="0"/>
    <s v="Blitz"/>
    <s v="Kangaroo Defense: Keres Defense, Transpositional Variation"/>
    <s v="E00"/>
    <n v="26"/>
    <b v="0"/>
    <b v="0"/>
    <x v="1"/>
    <n v="263"/>
  </r>
  <r>
    <n v="91"/>
    <s v="indus"/>
    <s v="E4d4"/>
    <s v="Black"/>
    <n v="1835"/>
    <n v="1868"/>
    <s v="Win"/>
    <s v="Normal"/>
    <d v="2014-02-13T00:00:00"/>
    <n v="300"/>
    <n v="0"/>
    <s v="Blitz"/>
    <s v="Pirc Defense"/>
    <s v="B07"/>
    <n v="30"/>
    <b v="0"/>
    <b v="0"/>
    <x v="1"/>
    <n v="-33"/>
  </r>
  <r>
    <n v="92"/>
    <s v="indus"/>
    <s v="jahdoube"/>
    <s v="Black"/>
    <n v="1850"/>
    <n v="1685"/>
    <s v="Win"/>
    <s v="Time forfeit"/>
    <d v="2014-02-13T00:00:00"/>
    <n v="180"/>
    <n v="2"/>
    <s v="Blitz"/>
    <s v="Zukertort Opening: Pirc Invitation"/>
    <s v="A04"/>
    <n v="44"/>
    <b v="0"/>
    <b v="0"/>
    <x v="1"/>
    <n v="165"/>
  </r>
  <r>
    <n v="93"/>
    <s v="indus"/>
    <s v="carter2"/>
    <s v="White"/>
    <n v="1955"/>
    <n v="1818"/>
    <s v="Loss"/>
    <s v="Time forfeit"/>
    <d v="2014-02-13T00:00:00"/>
    <n v="420"/>
    <n v="8"/>
    <s v="Rapid"/>
    <s v="Queen's Pawn Game: Zukertort Variation"/>
    <s v="D02"/>
    <n v="47"/>
    <b v="0"/>
    <b v="0"/>
    <x v="1"/>
    <n v="137"/>
  </r>
  <r>
    <n v="94"/>
    <s v="indus"/>
    <s v="SMITANT"/>
    <s v="Black"/>
    <n v="1858"/>
    <n v="1680"/>
    <s v="Loss"/>
    <s v="Normal"/>
    <d v="2014-02-14T00:00:00"/>
    <n v="300"/>
    <n v="3"/>
    <s v="Blitz"/>
    <s v="Pirc Defense: Classical Variation #2"/>
    <s v="B07"/>
    <n v="42"/>
    <b v="0"/>
    <b v="0"/>
    <x v="1"/>
    <n v="178"/>
  </r>
  <r>
    <n v="95"/>
    <s v="indus"/>
    <s v="science05"/>
    <s v="White"/>
    <n v="1838"/>
    <n v="1532"/>
    <s v="Win"/>
    <s v="Time forfeit"/>
    <d v="2014-02-14T00:00:00"/>
    <n v="300"/>
    <n v="0"/>
    <s v="Blitz"/>
    <s v="Queen's Pawn Game #3"/>
    <s v="D00"/>
    <n v="9"/>
    <b v="0"/>
    <b v="0"/>
    <x v="1"/>
    <n v="306"/>
  </r>
  <r>
    <n v="96"/>
    <s v="indus"/>
    <s v="Nelgregor"/>
    <s v="White"/>
    <n v="1842"/>
    <n v="1673"/>
    <s v="Win"/>
    <s v="Time forfeit"/>
    <d v="2014-02-14T00:00:00"/>
    <n v="300"/>
    <n v="5"/>
    <s v="Rapid"/>
    <s v="Philidor Defense: Exchange Variation"/>
    <s v="C41"/>
    <n v="42"/>
    <b v="0"/>
    <b v="0"/>
    <x v="1"/>
    <n v="169"/>
  </r>
  <r>
    <n v="97"/>
    <s v="indus"/>
    <s v="data16"/>
    <s v="Black"/>
    <n v="1921"/>
    <n v="1866"/>
    <s v="Draw"/>
    <s v="Normal"/>
    <d v="2014-02-14T00:00:00"/>
    <n v="480"/>
    <n v="8"/>
    <s v="Rapid"/>
    <s v="Pirc Defense #3"/>
    <s v="B07"/>
    <n v="54"/>
    <b v="0"/>
    <b v="0"/>
    <x v="1"/>
    <n v="55"/>
  </r>
  <r>
    <n v="98"/>
    <s v="indus"/>
    <s v="jolubolu"/>
    <s v="White"/>
    <n v="1850"/>
    <n v="1680"/>
    <s v="Win"/>
    <s v="Normal"/>
    <d v="2014-02-14T00:00:00"/>
    <n v="180"/>
    <n v="0"/>
    <s v="Blitz"/>
    <s v="Queen's Pawn"/>
    <s v="A40"/>
    <n v="34"/>
    <b v="0"/>
    <b v="0"/>
    <x v="1"/>
    <n v="170"/>
  </r>
  <r>
    <n v="99"/>
    <s v="indus"/>
    <s v="DerManoMann"/>
    <s v="Black"/>
    <n v="1857"/>
    <n v="1728"/>
    <s v="Loss"/>
    <s v="Normal"/>
    <d v="2014-02-14T00:00:00"/>
    <n v="180"/>
    <n v="1"/>
    <s v="Blitz"/>
    <s v="Scandinavian Defense: Mieses-Kotroc Variation"/>
    <s v="B01"/>
    <n v="51"/>
    <b v="0"/>
    <b v="0"/>
    <x v="1"/>
    <n v="129"/>
  </r>
  <r>
    <n v="100"/>
    <s v="indus"/>
    <s v="Rititi"/>
    <s v="White"/>
    <n v="1839"/>
    <n v="1792"/>
    <s v="Loss"/>
    <s v="Normal"/>
    <d v="2014-02-14T00:00:00"/>
    <n v="300"/>
    <n v="3"/>
    <s v="Blitz"/>
    <s v="Nimzo-Indian Defense: Saemisch Variation, Accelerated"/>
    <s v="E24"/>
    <n v="90"/>
    <b v="0"/>
    <b v="0"/>
    <x v="1"/>
    <n v="47"/>
  </r>
  <r>
    <n v="101"/>
    <s v="indus"/>
    <s v="zeromh"/>
    <s v="Black"/>
    <n v="1825"/>
    <n v="1641"/>
    <s v="Loss"/>
    <s v="Normal"/>
    <d v="2014-02-14T00:00:00"/>
    <n v="300"/>
    <n v="4"/>
    <s v="Blitz"/>
    <s v="Pirc Defense #4"/>
    <s v="B07"/>
    <n v="46"/>
    <b v="0"/>
    <b v="0"/>
    <x v="1"/>
    <n v="184"/>
  </r>
  <r>
    <n v="102"/>
    <s v="indus"/>
    <s v="kossta"/>
    <s v="Black"/>
    <n v="1917"/>
    <n v="1734"/>
    <s v="Win"/>
    <s v="Normal"/>
    <d v="2014-02-14T00:00:00"/>
    <n v="300"/>
    <n v="8"/>
    <s v="Rapid"/>
    <s v="Pirc Defense #4"/>
    <s v="B07"/>
    <n v="47"/>
    <b v="0"/>
    <b v="0"/>
    <x v="1"/>
    <n v="183"/>
  </r>
  <r>
    <n v="103"/>
    <s v="indus"/>
    <s v="dfcbkmtdbx"/>
    <s v="White"/>
    <n v="1806"/>
    <n v="1778"/>
    <s v="Loss"/>
    <s v="Normal"/>
    <d v="2014-02-14T00:00:00"/>
    <n v="300"/>
    <n v="0"/>
    <s v="Blitz"/>
    <s v="Queen's Gambit Declined"/>
    <s v="D30"/>
    <n v="19"/>
    <b v="0"/>
    <b v="0"/>
    <x v="1"/>
    <n v="28"/>
  </r>
  <r>
    <n v="104"/>
    <s v="indus"/>
    <s v="matro"/>
    <s v="White"/>
    <n v="1792"/>
    <n v="1428"/>
    <s v="Win"/>
    <s v="Normal"/>
    <d v="2014-02-14T00:00:00"/>
    <n v="300"/>
    <n v="0"/>
    <s v="Blitz"/>
    <s v="Old Indian Defense"/>
    <s v="A41"/>
    <n v="17"/>
    <b v="0"/>
    <b v="0"/>
    <x v="1"/>
    <n v="364"/>
  </r>
  <r>
    <n v="105"/>
    <s v="indus"/>
    <s v="Ben-Zul"/>
    <s v="Black"/>
    <n v="1929"/>
    <n v="1756"/>
    <s v="Loss"/>
    <s v="Normal"/>
    <d v="2014-02-14T00:00:00"/>
    <n v="480"/>
    <n v="3"/>
    <s v="Rapid"/>
    <s v="Pirc Defense"/>
    <s v="B07"/>
    <n v="36"/>
    <b v="0"/>
    <b v="0"/>
    <x v="1"/>
    <n v="173"/>
  </r>
  <r>
    <n v="106"/>
    <s v="indus"/>
    <s v="ftri67"/>
    <s v="Black"/>
    <n v="1795"/>
    <n v="1784"/>
    <s v="Win"/>
    <s v="Normal"/>
    <d v="2014-02-14T00:00:00"/>
    <n v="180"/>
    <n v="0"/>
    <s v="Blitz"/>
    <s v="English Opening: Agincourt Defense"/>
    <s v="A13"/>
    <n v="44"/>
    <b v="0"/>
    <b v="0"/>
    <x v="1"/>
    <n v="11"/>
  </r>
  <r>
    <n v="107"/>
    <s v="indus"/>
    <s v="cordobesista"/>
    <s v="Black"/>
    <n v="1807"/>
    <n v="1812"/>
    <s v="Win"/>
    <s v="Normal"/>
    <d v="2014-02-14T00:00:00"/>
    <n v="180"/>
    <n v="0"/>
    <s v="Blitz"/>
    <s v="Pirc Defense: Austrian Attack"/>
    <s v="B09"/>
    <n v="29"/>
    <b v="0"/>
    <b v="0"/>
    <x v="1"/>
    <n v="-5"/>
  </r>
  <r>
    <n v="108"/>
    <s v="indus"/>
    <s v="gloria04"/>
    <s v="White"/>
    <n v="1820"/>
    <n v="1771"/>
    <s v="Win"/>
    <s v="Normal"/>
    <d v="2014-02-14T00:00:00"/>
    <n v="300"/>
    <n v="2"/>
    <s v="Blitz"/>
    <s v="East Indian Defense"/>
    <s v="A49"/>
    <n v="16"/>
    <b v="0"/>
    <b v="0"/>
    <x v="1"/>
    <n v="49"/>
  </r>
  <r>
    <n v="109"/>
    <s v="indus"/>
    <s v="AP007"/>
    <s v="White"/>
    <n v="1831"/>
    <n v="1823"/>
    <s v="Draw"/>
    <s v="Normal"/>
    <d v="2014-02-14T00:00:00"/>
    <n v="180"/>
    <n v="4"/>
    <s v="Blitz"/>
    <s v="Queen's Pawn Game: Symmetrical Variation, Pseudo-Catalan"/>
    <s v="D02"/>
    <n v="58"/>
    <b v="0"/>
    <b v="0"/>
    <x v="1"/>
    <n v="8"/>
  </r>
  <r>
    <n v="110"/>
    <s v="indus"/>
    <s v="borzin"/>
    <s v="Black"/>
    <n v="1830"/>
    <n v="1649"/>
    <s v="Win"/>
    <s v="Normal"/>
    <d v="2014-02-14T00:00:00"/>
    <n v="300"/>
    <n v="0"/>
    <s v="Blitz"/>
    <s v="Pirc Defense: Classical Variation"/>
    <s v="B08"/>
    <n v="42"/>
    <b v="0"/>
    <b v="0"/>
    <x v="1"/>
    <n v="181"/>
  </r>
  <r>
    <n v="111"/>
    <s v="indus"/>
    <s v="borzin"/>
    <s v="White"/>
    <n v="1837"/>
    <n v="1643"/>
    <s v="Win"/>
    <s v="Time forfeit"/>
    <d v="2014-02-14T00:00:00"/>
    <n v="300"/>
    <n v="0"/>
    <s v="Blitz"/>
    <s v="English Defense #2"/>
    <s v="A40"/>
    <n v="47"/>
    <b v="0"/>
    <b v="0"/>
    <x v="1"/>
    <n v="194"/>
  </r>
  <r>
    <n v="112"/>
    <s v="indus"/>
    <s v="samimi_71"/>
    <s v="Black"/>
    <n v="1843"/>
    <n v="1854"/>
    <s v="Win"/>
    <s v="Normal"/>
    <d v="2014-02-14T00:00:00"/>
    <n v="120"/>
    <n v="3"/>
    <s v="Blitz"/>
    <s v="Pirc Defense: Austrian Attack"/>
    <s v="B09"/>
    <n v="26"/>
    <b v="0"/>
    <b v="0"/>
    <x v="1"/>
    <n v="-11"/>
  </r>
  <r>
    <n v="113"/>
    <s v="indus"/>
    <s v="SDam"/>
    <s v="Black"/>
    <n v="1855"/>
    <n v="1718"/>
    <s v="Win"/>
    <s v="Normal"/>
    <d v="2014-02-14T00:00:00"/>
    <n v="180"/>
    <n v="3"/>
    <s v="Blitz"/>
    <s v="Indian Game: Wade-Tartakower Defense"/>
    <s v="A46"/>
    <n v="30"/>
    <b v="0"/>
    <b v="0"/>
    <x v="1"/>
    <n v="137"/>
  </r>
  <r>
    <n v="114"/>
    <s v="indus"/>
    <s v="gafilho"/>
    <s v="White"/>
    <n v="1863"/>
    <n v="1673"/>
    <s v="Win"/>
    <s v="Normal"/>
    <d v="2014-02-14T00:00:00"/>
    <n v="240"/>
    <n v="0"/>
    <s v="Blitz"/>
    <s v="Dutch Defense: Normal Variation"/>
    <s v="A84"/>
    <n v="57"/>
    <b v="0"/>
    <b v="0"/>
    <x v="1"/>
    <n v="190"/>
  </r>
  <r>
    <n v="115"/>
    <s v="indus"/>
    <s v="1946toxa"/>
    <s v="Black"/>
    <n v="1869"/>
    <n v="1786"/>
    <s v="Win"/>
    <s v="Time forfeit"/>
    <d v="2014-02-14T00:00:00"/>
    <n v="300"/>
    <n v="0"/>
    <s v="Blitz"/>
    <s v="Pirc Defense #2"/>
    <s v="B07"/>
    <n v="57"/>
    <b v="0"/>
    <b v="0"/>
    <x v="1"/>
    <n v="83"/>
  </r>
  <r>
    <n v="116"/>
    <s v="indus"/>
    <s v="Kocourish"/>
    <s v="Black"/>
    <n v="1878"/>
    <n v="1502"/>
    <s v="Loss"/>
    <s v="Normal"/>
    <d v="2014-02-14T00:00:00"/>
    <n v="300"/>
    <n v="0"/>
    <s v="Blitz"/>
    <s v="King's Indian Defense: Normal Variation, Rare Defenses"/>
    <s v="E90"/>
    <n v="46"/>
    <b v="0"/>
    <b v="0"/>
    <x v="1"/>
    <n v="376"/>
  </r>
  <r>
    <n v="117"/>
    <s v="indus"/>
    <s v="ftri67"/>
    <s v="White"/>
    <n v="1856"/>
    <n v="1715"/>
    <s v="Win"/>
    <s v="Normal"/>
    <d v="2014-02-14T00:00:00"/>
    <n v="180"/>
    <n v="0"/>
    <s v="Blitz"/>
    <s v="Neo-Gruenfeld Defense: Non- or Delayed Fianchetto"/>
    <s v="D70"/>
    <n v="34"/>
    <b v="0"/>
    <b v="0"/>
    <x v="1"/>
    <n v="141"/>
  </r>
  <r>
    <n v="118"/>
    <s v="indus"/>
    <s v="Dondiego"/>
    <s v="Black"/>
    <n v="1864"/>
    <n v="1625"/>
    <s v="Win"/>
    <s v="Time forfeit"/>
    <d v="2014-02-14T00:00:00"/>
    <n v="240"/>
    <n v="0"/>
    <s v="Blitz"/>
    <s v="Bird Opening"/>
    <s v="A02"/>
    <n v="49"/>
    <b v="0"/>
    <b v="0"/>
    <x v="1"/>
    <n v="239"/>
  </r>
  <r>
    <n v="119"/>
    <s v="indus"/>
    <s v="agasi2"/>
    <s v="Black"/>
    <n v="1869"/>
    <n v="1648"/>
    <s v="Loss"/>
    <s v="Normal"/>
    <d v="2014-02-14T00:00:00"/>
    <n v="300"/>
    <n v="2"/>
    <s v="Blitz"/>
    <s v="Pirc Defense #3"/>
    <s v="B07"/>
    <n v="24"/>
    <b v="0"/>
    <b v="0"/>
    <x v="1"/>
    <n v="221"/>
  </r>
  <r>
    <n v="120"/>
    <s v="indus"/>
    <s v="RiverOk"/>
    <s v="Black"/>
    <n v="1850"/>
    <n v="1634"/>
    <s v="Win"/>
    <s v="Normal"/>
    <d v="2014-02-14T00:00:00"/>
    <n v="120"/>
    <n v="2"/>
    <s v="Blitz"/>
    <s v="Pirc Defense"/>
    <s v="B07"/>
    <n v="7"/>
    <b v="0"/>
    <b v="0"/>
    <x v="1"/>
    <n v="216"/>
  </r>
  <r>
    <n v="121"/>
    <s v="indus"/>
    <s v="RiverOk"/>
    <s v="Black"/>
    <n v="1856"/>
    <n v="1629"/>
    <s v="Win"/>
    <s v="Normal"/>
    <d v="2014-02-14T00:00:00"/>
    <n v="120"/>
    <n v="2"/>
    <s v="Blitz"/>
    <s v="Polish Opening: Czech Defense"/>
    <s v="A00"/>
    <n v="36"/>
    <b v="0"/>
    <b v="0"/>
    <x v="1"/>
    <n v="227"/>
  </r>
  <r>
    <n v="122"/>
    <s v="indus"/>
    <s v="mgggg"/>
    <s v="Black"/>
    <n v="1861"/>
    <n v="1805"/>
    <s v="Win"/>
    <s v="Normal"/>
    <d v="2014-02-14T00:00:00"/>
    <n v="180"/>
    <n v="0"/>
    <s v="Blitz"/>
    <s v="Pirc Defense #4"/>
    <s v="B07"/>
    <n v="46"/>
    <b v="0"/>
    <b v="0"/>
    <x v="1"/>
    <n v="56"/>
  </r>
  <r>
    <n v="123"/>
    <s v="indus"/>
    <s v="Dondiego"/>
    <s v="Black"/>
    <n v="1871"/>
    <n v="1640"/>
    <s v="Win"/>
    <s v="Time forfeit"/>
    <d v="2014-02-17T00:00:00"/>
    <n v="240"/>
    <n v="0"/>
    <s v="Blitz"/>
    <s v="Bird Opening: Dutch Variation"/>
    <s v="A03"/>
    <n v="53"/>
    <b v="0"/>
    <b v="0"/>
    <x v="1"/>
    <n v="231"/>
  </r>
  <r>
    <n v="124"/>
    <s v="indus"/>
    <s v="jsanik"/>
    <s v="Black"/>
    <n v="1876"/>
    <n v="1581"/>
    <s v="Loss"/>
    <s v="Normal"/>
    <d v="2014-02-17T00:00:00"/>
    <n v="300"/>
    <n v="2"/>
    <s v="Blitz"/>
    <s v="Rat Defense: Antal Defense"/>
    <s v="B07"/>
    <n v="32"/>
    <b v="0"/>
    <b v="0"/>
    <x v="1"/>
    <n v="295"/>
  </r>
  <r>
    <n v="125"/>
    <s v="indus"/>
    <s v="acer"/>
    <s v="White"/>
    <n v="1901"/>
    <n v="1771"/>
    <s v="Win"/>
    <s v="Normal"/>
    <d v="2014-02-17T00:00:00"/>
    <n v="300"/>
    <n v="8"/>
    <s v="Rapid"/>
    <s v="Sicilian Defense: Nyezhmetdinov-Rossolimo Attack"/>
    <s v="B30"/>
    <n v="37"/>
    <b v="0"/>
    <b v="0"/>
    <x v="1"/>
    <n v="130"/>
  </r>
  <r>
    <n v="126"/>
    <s v="indus"/>
    <s v="kiaceed"/>
    <s v="Black"/>
    <n v="1856"/>
    <n v="1768"/>
    <s v="Win"/>
    <s v="Normal"/>
    <d v="2014-02-17T00:00:00"/>
    <n v="300"/>
    <n v="0"/>
    <s v="Blitz"/>
    <s v="Pirc Defense #4"/>
    <s v="B07"/>
    <n v="41"/>
    <b v="0"/>
    <b v="0"/>
    <x v="1"/>
    <n v="88"/>
  </r>
  <r>
    <n v="127"/>
    <s v="indus"/>
    <s v="Dondiego"/>
    <s v="Black"/>
    <n v="1865"/>
    <n v="1628"/>
    <s v="Win"/>
    <s v="Time forfeit"/>
    <d v="2014-02-17T00:00:00"/>
    <n v="240"/>
    <n v="0"/>
    <s v="Blitz"/>
    <s v="Bird Opening"/>
    <s v="A02"/>
    <n v="73"/>
    <b v="0"/>
    <b v="0"/>
    <x v="1"/>
    <n v="237"/>
  </r>
  <r>
    <n v="128"/>
    <s v="indus"/>
    <s v="Bohdan82"/>
    <s v="Black"/>
    <n v="1870"/>
    <n v="1497"/>
    <s v="Win"/>
    <s v="Normal"/>
    <d v="2014-02-18T00:00:00"/>
    <n v="300"/>
    <n v="5"/>
    <s v="Rapid"/>
    <s v="Pirc Defense #4"/>
    <s v="B07"/>
    <n v="43"/>
    <b v="0"/>
    <b v="0"/>
    <x v="1"/>
    <n v="373"/>
  </r>
  <r>
    <n v="129"/>
    <s v="indus"/>
    <s v="cthulhu36"/>
    <s v="Black"/>
    <n v="1873"/>
    <n v="1794"/>
    <s v="Win"/>
    <s v="Normal"/>
    <d v="2014-02-21T00:00:00"/>
    <n v="300"/>
    <n v="2"/>
    <s v="Blitz"/>
    <s v="King's Indian Defense: Orthodox Variation"/>
    <s v="E91"/>
    <n v="36"/>
    <b v="0"/>
    <b v="0"/>
    <x v="1"/>
    <n v="79"/>
  </r>
  <r>
    <n v="130"/>
    <s v="indus"/>
    <s v="heydar_chaloos"/>
    <s v="Black"/>
    <n v="1915"/>
    <n v="1623"/>
    <s v="Win"/>
    <s v="Normal"/>
    <d v="2014-02-21T00:00:00"/>
    <n v="480"/>
    <n v="0"/>
    <s v="Rapid"/>
    <s v="Modern Defense"/>
    <s v="B06"/>
    <n v="34"/>
    <b v="0"/>
    <b v="0"/>
    <x v="1"/>
    <n v="292"/>
  </r>
  <r>
    <n v="131"/>
    <s v="indus"/>
    <s v="Sallakja"/>
    <s v="Black"/>
    <n v="1882"/>
    <n v="1628"/>
    <s v="Loss"/>
    <s v="Normal"/>
    <d v="2014-02-21T00:00:00"/>
    <n v="180"/>
    <n v="0"/>
    <s v="Blitz"/>
    <s v="Rat Defense: Harmonist"/>
    <s v="B07"/>
    <n v="27"/>
    <b v="0"/>
    <b v="0"/>
    <x v="1"/>
    <n v="254"/>
  </r>
  <r>
    <n v="132"/>
    <s v="indus"/>
    <s v="Yannyi"/>
    <s v="Black"/>
    <n v="1862"/>
    <n v="1658"/>
    <s v="Win"/>
    <s v="Time forfeit"/>
    <d v="2014-02-25T00:00:00"/>
    <n v="180"/>
    <n v="0"/>
    <s v="Blitz"/>
    <s v="Pirc Defense"/>
    <s v="B07"/>
    <n v="60"/>
    <b v="0"/>
    <b v="0"/>
    <x v="1"/>
    <n v="204"/>
  </r>
  <r>
    <n v="133"/>
    <s v="indus"/>
    <s v="hamid123"/>
    <s v="Black"/>
    <n v="1868"/>
    <n v="1652"/>
    <s v="Win"/>
    <s v="Normal"/>
    <d v="2014-02-25T00:00:00"/>
    <n v="180"/>
    <n v="0"/>
    <s v="Blitz"/>
    <s v="Pirc Defense #4"/>
    <s v="B07"/>
    <n v="43"/>
    <b v="0"/>
    <b v="0"/>
    <x v="1"/>
    <n v="216"/>
  </r>
  <r>
    <n v="134"/>
    <s v="indus"/>
    <s v="Danjela"/>
    <s v="Black"/>
    <n v="1874"/>
    <n v="1562"/>
    <s v="Win"/>
    <s v="Normal"/>
    <d v="2014-02-25T00:00:00"/>
    <n v="300"/>
    <n v="0"/>
    <s v="Blitz"/>
    <s v="Pirc Defense #4"/>
    <s v="B07"/>
    <n v="42"/>
    <b v="0"/>
    <b v="0"/>
    <x v="1"/>
    <n v="312"/>
  </r>
  <r>
    <n v="135"/>
    <s v="indus"/>
    <s v="TOTALBRUTAL"/>
    <s v="Black"/>
    <n v="1877"/>
    <n v="1620"/>
    <s v="Win"/>
    <s v="Time forfeit"/>
    <d v="2014-02-25T00:00:00"/>
    <n v="300"/>
    <n v="0"/>
    <s v="Blitz"/>
    <s v="Pirc Defense: Classical Variation"/>
    <s v="B08"/>
    <n v="63"/>
    <b v="0"/>
    <b v="0"/>
    <x v="1"/>
    <n v="257"/>
  </r>
  <r>
    <n v="136"/>
    <s v="indus"/>
    <s v="TOTALBRUTAL"/>
    <s v="White"/>
    <n v="1882"/>
    <n v="1616"/>
    <s v="Win"/>
    <s v="Normal"/>
    <d v="2014-02-25T00:00:00"/>
    <n v="300"/>
    <n v="0"/>
    <s v="Blitz"/>
    <s v="Semi-Slav Defense: Main Line"/>
    <s v="D45"/>
    <n v="21"/>
    <b v="0"/>
    <b v="0"/>
    <x v="1"/>
    <n v="266"/>
  </r>
  <r>
    <n v="137"/>
    <s v="indus"/>
    <s v="TOTALBRUTAL"/>
    <s v="Black"/>
    <n v="1886"/>
    <n v="1611"/>
    <s v="Win"/>
    <s v="Normal"/>
    <d v="2014-02-25T00:00:00"/>
    <n v="300"/>
    <n v="0"/>
    <s v="Blitz"/>
    <s v="Pirc Defense: Classical Variation"/>
    <s v="B08"/>
    <n v="34"/>
    <b v="0"/>
    <b v="0"/>
    <x v="1"/>
    <n v="275"/>
  </r>
  <r>
    <n v="138"/>
    <s v="indus"/>
    <s v="Iron15"/>
    <s v="White"/>
    <n v="1921"/>
    <n v="1733"/>
    <s v="Win"/>
    <s v="Normal"/>
    <d v="2014-02-25T00:00:00"/>
    <n v="300"/>
    <n v="9"/>
    <s v="Rapid"/>
    <s v="Horwitz Defense"/>
    <s v="A40"/>
    <n v="21"/>
    <b v="0"/>
    <b v="0"/>
    <x v="1"/>
    <n v="188"/>
  </r>
  <r>
    <n v="139"/>
    <s v="indus"/>
    <s v="borzin"/>
    <s v="Black"/>
    <n v="1891"/>
    <n v="1689"/>
    <s v="Win"/>
    <s v="Time forfeit"/>
    <d v="2014-02-25T00:00:00"/>
    <n v="300"/>
    <n v="0"/>
    <s v="Blitz"/>
    <s v="Pirc Defense #4"/>
    <s v="B07"/>
    <n v="34"/>
    <b v="0"/>
    <b v="0"/>
    <x v="1"/>
    <n v="202"/>
  </r>
  <r>
    <n v="140"/>
    <s v="indus"/>
    <s v="azim7634"/>
    <s v="White"/>
    <n v="1931"/>
    <n v="1593"/>
    <s v="Draw"/>
    <s v="Normal"/>
    <d v="2014-02-26T00:00:00"/>
    <n v="480"/>
    <n v="0"/>
    <s v="Rapid"/>
    <s v="Queen's Gambit Accepted: Rosenthal Variation"/>
    <s v="D21"/>
    <n v="81"/>
    <b v="0"/>
    <b v="0"/>
    <x v="1"/>
    <n v="338"/>
  </r>
  <r>
    <n v="141"/>
    <s v="indus"/>
    <s v="rp60"/>
    <s v="Black"/>
    <n v="1897"/>
    <n v="1510"/>
    <s v="Win"/>
    <s v="Normal"/>
    <d v="2014-02-26T00:00:00"/>
    <n v="300"/>
    <n v="3"/>
    <s v="Blitz"/>
    <s v="Pirc Defense"/>
    <s v="B07"/>
    <n v="40"/>
    <b v="0"/>
    <b v="0"/>
    <x v="1"/>
    <n v="387"/>
  </r>
  <r>
    <n v="142"/>
    <s v="indus"/>
    <s v="Alex314"/>
    <s v="White"/>
    <n v="1899"/>
    <n v="1605"/>
    <s v="Win"/>
    <s v="Normal"/>
    <d v="2014-02-26T00:00:00"/>
    <n v="360"/>
    <n v="0"/>
    <s v="Blitz"/>
    <s v="Horwitz Defense"/>
    <s v="A40"/>
    <n v="26"/>
    <b v="0"/>
    <b v="0"/>
    <x v="1"/>
    <n v="294"/>
  </r>
  <r>
    <n v="143"/>
    <s v="indus"/>
    <s v="drvce"/>
    <s v="Black"/>
    <n v="1903"/>
    <n v="1526"/>
    <s v="Win"/>
    <s v="Normal"/>
    <d v="2014-02-26T00:00:00"/>
    <n v="240"/>
    <n v="0"/>
    <s v="Blitz"/>
    <s v="Queen's Pawn"/>
    <s v="A41"/>
    <n v="33"/>
    <b v="0"/>
    <b v="0"/>
    <x v="1"/>
    <n v="377"/>
  </r>
  <r>
    <n v="144"/>
    <s v="indus"/>
    <s v="maipe"/>
    <s v="Black"/>
    <n v="1906"/>
    <n v="1729"/>
    <s v="Draw"/>
    <s v="Normal"/>
    <d v="2014-02-26T00:00:00"/>
    <n v="180"/>
    <n v="0"/>
    <s v="Blitz"/>
    <s v="Queen's Pawn"/>
    <s v="A41"/>
    <n v="71"/>
    <b v="0"/>
    <b v="0"/>
    <x v="1"/>
    <n v="177"/>
  </r>
  <r>
    <n v="145"/>
    <s v="indus"/>
    <s v="YSI"/>
    <s v="White"/>
    <n v="1917"/>
    <n v="1627"/>
    <s v="Win"/>
    <s v="Normal"/>
    <d v="2014-02-26T00:00:00"/>
    <n v="360"/>
    <n v="8"/>
    <s v="Rapid"/>
    <s v="Sicilian Defense: Old Sicilian"/>
    <s v="B30"/>
    <n v="53"/>
    <b v="0"/>
    <b v="0"/>
    <x v="1"/>
    <n v="290"/>
  </r>
  <r>
    <n v="146"/>
    <s v="indus"/>
    <s v="yva"/>
    <s v="Black"/>
    <n v="1900"/>
    <n v="1769"/>
    <s v="Win"/>
    <s v="Normal"/>
    <d v="2014-02-26T00:00:00"/>
    <n v="240"/>
    <n v="1"/>
    <s v="Blitz"/>
    <s v="Pirc Defense #4"/>
    <s v="B07"/>
    <n v="45"/>
    <b v="0"/>
    <b v="0"/>
    <x v="1"/>
    <n v="131"/>
  </r>
  <r>
    <n v="147"/>
    <s v="indus"/>
    <s v="MrParkinson"/>
    <s v="Black"/>
    <n v="1908"/>
    <n v="1563"/>
    <s v="Win"/>
    <s v="Normal"/>
    <d v="2014-02-26T00:00:00"/>
    <n v="300"/>
    <n v="0"/>
    <s v="Blitz"/>
    <s v="Pirc Defense: Classical Variation"/>
    <s v="B08"/>
    <n v="33"/>
    <b v="0"/>
    <b v="0"/>
    <x v="1"/>
    <n v="345"/>
  </r>
  <r>
    <n v="148"/>
    <s v="indus"/>
    <s v="MrParkinson"/>
    <s v="White"/>
    <n v="1911"/>
    <n v="1560"/>
    <s v="Draw"/>
    <s v="Time forfeit"/>
    <d v="2014-02-26T00:00:00"/>
    <n v="300"/>
    <n v="0"/>
    <s v="Blitz"/>
    <s v="Dutch Defense: Queen's Knight Variation"/>
    <s v="A85"/>
    <n v="71"/>
    <b v="0"/>
    <b v="0"/>
    <x v="1"/>
    <n v="351"/>
  </r>
  <r>
    <n v="149"/>
    <s v="indus"/>
    <s v="micky2619"/>
    <s v="Black"/>
    <n v="1902"/>
    <n v="1782"/>
    <s v="Win"/>
    <s v="Normal"/>
    <d v="2014-02-26T00:00:00"/>
    <n v="180"/>
    <n v="0"/>
    <s v="Blitz"/>
    <s v="Rat Defense: Harmonist"/>
    <s v="B07"/>
    <n v="37"/>
    <b v="0"/>
    <b v="0"/>
    <x v="1"/>
    <n v="120"/>
  </r>
  <r>
    <n v="150"/>
    <s v="indus"/>
    <s v="dragon111"/>
    <s v="White"/>
    <n v="1923"/>
    <n v="1463"/>
    <s v="Win"/>
    <s v="Time forfeit"/>
    <d v="2014-02-26T00:00:00"/>
    <n v="480"/>
    <n v="0"/>
    <s v="Rapid"/>
    <s v="Indian Game"/>
    <s v="A45"/>
    <n v="57"/>
    <b v="0"/>
    <b v="0"/>
    <x v="1"/>
    <n v="460"/>
  </r>
  <r>
    <n v="151"/>
    <s v="indus"/>
    <s v="lapachehug"/>
    <s v="Black"/>
    <n v="1910"/>
    <n v="1603"/>
    <s v="Win"/>
    <s v="Time forfeit"/>
    <d v="2014-02-26T00:00:00"/>
    <n v="300"/>
    <n v="0"/>
    <s v="Blitz"/>
    <s v="Van't Kruijs Opening"/>
    <s v="A00"/>
    <n v="56"/>
    <b v="0"/>
    <b v="0"/>
    <x v="1"/>
    <n v="307"/>
  </r>
  <r>
    <n v="152"/>
    <s v="indus"/>
    <s v="stvic"/>
    <s v="Black"/>
    <n v="1927"/>
    <n v="1438"/>
    <s v="Loss"/>
    <s v="Time forfeit"/>
    <d v="2014-02-26T00:00:00"/>
    <n v="300"/>
    <n v="8"/>
    <s v="Rapid"/>
    <s v="Van't Kruijs Opening"/>
    <s v="A00"/>
    <n v="33"/>
    <b v="0"/>
    <b v="0"/>
    <x v="1"/>
    <n v="489"/>
  </r>
  <r>
    <n v="153"/>
    <s v="indus"/>
    <s v="Alex314"/>
    <s v="Black"/>
    <n v="1914"/>
    <n v="1620"/>
    <s v="Loss"/>
    <s v="Normal"/>
    <d v="2014-02-27T00:00:00"/>
    <n v="360"/>
    <n v="0"/>
    <s v="Blitz"/>
    <s v="Pirc Defense #4"/>
    <s v="B07"/>
    <n v="41"/>
    <b v="0"/>
    <b v="0"/>
    <x v="1"/>
    <n v="294"/>
  </r>
  <r>
    <n v="154"/>
    <s v="indus"/>
    <s v="zorronegro"/>
    <s v="White"/>
    <n v="1893"/>
    <n v="1715"/>
    <s v="Loss"/>
    <s v="Time forfeit"/>
    <d v="2014-02-27T00:00:00"/>
    <n v="300"/>
    <n v="5"/>
    <s v="Rapid"/>
    <s v="Nimzo-Indian Defense"/>
    <s v="E20"/>
    <n v="3"/>
    <b v="0"/>
    <b v="0"/>
    <x v="1"/>
    <n v="178"/>
  </r>
  <r>
    <n v="155"/>
    <s v="indus"/>
    <s v="VOVA1952"/>
    <s v="White"/>
    <n v="1874"/>
    <n v="1757"/>
    <s v="Win"/>
    <s v="Normal"/>
    <d v="2014-02-27T00:00:00"/>
    <n v="180"/>
    <n v="0"/>
    <s v="Blitz"/>
    <s v="Queen's Pawn"/>
    <s v="A40"/>
    <n v="35"/>
    <b v="0"/>
    <b v="0"/>
    <x v="1"/>
    <n v="117"/>
  </r>
  <r>
    <n v="156"/>
    <s v="indus"/>
    <s v="1705012330402"/>
    <s v="Black"/>
    <n v="1883"/>
    <n v="1739"/>
    <s v="Win"/>
    <s v="Time forfeit"/>
    <d v="2014-02-27T00:00:00"/>
    <n v="300"/>
    <n v="0"/>
    <s v="Blitz"/>
    <s v="Pirc Defense #4"/>
    <s v="B07"/>
    <n v="49"/>
    <b v="0"/>
    <b v="0"/>
    <x v="1"/>
    <n v="144"/>
  </r>
  <r>
    <n v="157"/>
    <s v="indus"/>
    <s v="jiHymas"/>
    <s v="Black"/>
    <n v="1890"/>
    <n v="1780"/>
    <s v="Win"/>
    <s v="Time forfeit"/>
    <d v="2014-02-27T00:00:00"/>
    <n v="300"/>
    <n v="2"/>
    <s v="Blitz"/>
    <s v="English Opening"/>
    <s v="A10"/>
    <n v="30"/>
    <b v="0"/>
    <b v="0"/>
    <x v="1"/>
    <n v="110"/>
  </r>
  <r>
    <n v="158"/>
    <s v="indus"/>
    <s v="nerowolf"/>
    <s v="Black"/>
    <n v="1837"/>
    <n v="1627"/>
    <s v="Loss"/>
    <s v="Normal"/>
    <d v="2014-02-27T00:00:00"/>
    <n v="120"/>
    <n v="0"/>
    <s v="Bullet"/>
    <s v="Old Indian Defense"/>
    <s v="A53"/>
    <n v="60"/>
    <b v="0"/>
    <b v="0"/>
    <x v="1"/>
    <n v="210"/>
  </r>
  <r>
    <n v="159"/>
    <s v="indus"/>
    <s v="leg0"/>
    <s v="Black"/>
    <n v="1890"/>
    <n v="1927"/>
    <s v="Win"/>
    <s v="Normal"/>
    <d v="2014-02-27T00:00:00"/>
    <n v="480"/>
    <n v="0"/>
    <s v="Rapid"/>
    <s v="Pirc Defense"/>
    <s v="B07"/>
    <n v="62"/>
    <b v="0"/>
    <b v="0"/>
    <x v="1"/>
    <n v="-37"/>
  </r>
  <r>
    <n v="160"/>
    <s v="indus"/>
    <s v="dfcbkmtdbx"/>
    <s v="White"/>
    <n v="1899"/>
    <n v="1762"/>
    <s v="Win"/>
    <s v="Normal"/>
    <d v="2014-02-27T00:00:00"/>
    <n v="300"/>
    <n v="0"/>
    <s v="Blitz"/>
    <s v="Tarrasch Defense: Symmetrical Variation"/>
    <s v="D32"/>
    <n v="56"/>
    <b v="0"/>
    <b v="0"/>
    <x v="1"/>
    <n v="137"/>
  </r>
  <r>
    <n v="161"/>
    <s v="indus"/>
    <s v="solkim"/>
    <s v="White"/>
    <n v="1907"/>
    <n v="1433"/>
    <s v="Win"/>
    <s v="Normal"/>
    <d v="2014-02-27T00:00:00"/>
    <n v="240"/>
    <n v="0"/>
    <s v="Blitz"/>
    <s v="Queen's Pawn Game: Zukertort Variation"/>
    <s v="D02"/>
    <n v="58"/>
    <b v="0"/>
    <b v="0"/>
    <x v="1"/>
    <n v="474"/>
  </r>
  <r>
    <n v="162"/>
    <s v="indus"/>
    <s v="wildrook"/>
    <s v="White"/>
    <n v="1911"/>
    <n v="1651"/>
    <s v="Loss"/>
    <s v="Normal"/>
    <d v="2014-02-27T00:00:00"/>
    <n v="420"/>
    <n v="7"/>
    <s v="Rapid"/>
    <s v="King's Indian Defense: Makogonov Variation"/>
    <s v="E71"/>
    <n v="51"/>
    <b v="0"/>
    <b v="0"/>
    <x v="1"/>
    <n v="260"/>
  </r>
  <r>
    <n v="163"/>
    <s v="indus"/>
    <s v="teodorus"/>
    <s v="Black"/>
    <n v="1908"/>
    <n v="1562"/>
    <s v="Win"/>
    <s v="Normal"/>
    <d v="2014-02-28T00:00:00"/>
    <n v="300"/>
    <n v="0"/>
    <s v="Blitz"/>
    <s v="Pirc Defense"/>
    <s v="B07"/>
    <n v="34"/>
    <b v="0"/>
    <b v="0"/>
    <x v="1"/>
    <n v="346"/>
  </r>
  <r>
    <n v="164"/>
    <s v="indus"/>
    <s v="teodorus"/>
    <s v="White"/>
    <n v="1912"/>
    <n v="1560"/>
    <s v="Win"/>
    <s v="Normal"/>
    <d v="2014-02-28T00:00:00"/>
    <n v="300"/>
    <n v="0"/>
    <s v="Blitz"/>
    <s v="Queen's Pawn Game: Zukertort Variation"/>
    <s v="D02"/>
    <n v="36"/>
    <b v="0"/>
    <b v="0"/>
    <x v="1"/>
    <n v="352"/>
  </r>
  <r>
    <n v="165"/>
    <s v="indus"/>
    <s v="teodorus"/>
    <s v="Black"/>
    <n v="1915"/>
    <n v="1557"/>
    <s v="Win"/>
    <s v="Normal"/>
    <d v="2014-02-28T00:00:00"/>
    <n v="300"/>
    <n v="0"/>
    <s v="Blitz"/>
    <s v="Pirc Defense #4"/>
    <s v="B07"/>
    <n v="25"/>
    <b v="0"/>
    <b v="0"/>
    <x v="1"/>
    <n v="358"/>
  </r>
  <r>
    <n v="166"/>
    <s v="indus"/>
    <s v="micky2619"/>
    <s v="Black"/>
    <n v="1918"/>
    <n v="1757"/>
    <s v="Win"/>
    <s v="Normal"/>
    <d v="2014-02-28T00:00:00"/>
    <n v="180"/>
    <n v="0"/>
    <s v="Blitz"/>
    <s v="Rat Defense: Harmonist"/>
    <s v="B07"/>
    <n v="22"/>
    <b v="0"/>
    <b v="0"/>
    <x v="1"/>
    <n v="161"/>
  </r>
  <r>
    <n v="167"/>
    <s v="indus"/>
    <s v="renovatio"/>
    <s v="Black"/>
    <n v="1925"/>
    <n v="1744"/>
    <s v="Win"/>
    <s v="Normal"/>
    <d v="2014-02-28T00:00:00"/>
    <n v="300"/>
    <n v="0"/>
    <s v="Blitz"/>
    <s v="King's Indian Defense: Saemisch Variation, Normal Defense"/>
    <s v="E81"/>
    <n v="29"/>
    <b v="0"/>
    <b v="0"/>
    <x v="1"/>
    <n v="181"/>
  </r>
  <r>
    <n v="168"/>
    <s v="indus"/>
    <s v="yilmaz"/>
    <s v="Black"/>
    <n v="1932"/>
    <n v="1523"/>
    <s v="Win"/>
    <s v="Normal"/>
    <d v="2014-02-28T00:00:00"/>
    <n v="300"/>
    <n v="0"/>
    <s v="Blitz"/>
    <s v="Pirc Defense #3"/>
    <s v="B07"/>
    <n v="27"/>
    <b v="0"/>
    <b v="0"/>
    <x v="1"/>
    <n v="409"/>
  </r>
  <r>
    <n v="169"/>
    <s v="indus"/>
    <s v="doshechnik"/>
    <s v="Black"/>
    <n v="1934"/>
    <n v="1682"/>
    <s v="Win"/>
    <s v="Time forfeit"/>
    <d v="2014-02-28T00:00:00"/>
    <n v="240"/>
    <n v="0"/>
    <s v="Blitz"/>
    <s v="Old Indian Defense"/>
    <s v="A53"/>
    <n v="37"/>
    <b v="0"/>
    <b v="0"/>
    <x v="1"/>
    <n v="252"/>
  </r>
  <r>
    <n v="170"/>
    <s v="indus"/>
    <s v="vasilj"/>
    <s v="Black"/>
    <n v="1939"/>
    <n v="1877"/>
    <s v="Loss"/>
    <s v="Normal"/>
    <d v="2014-02-28T00:00:00"/>
    <n v="300"/>
    <n v="0"/>
    <s v="Blitz"/>
    <s v="English Opening"/>
    <s v="A10"/>
    <n v="33"/>
    <b v="0"/>
    <b v="0"/>
    <x v="1"/>
    <n v="62"/>
  </r>
  <r>
    <n v="171"/>
    <s v="indus"/>
    <s v="hetatho"/>
    <s v="White"/>
    <n v="1924"/>
    <n v="1925"/>
    <s v="Win"/>
    <s v="Time forfeit"/>
    <d v="2014-02-28T00:00:00"/>
    <n v="180"/>
    <n v="0"/>
    <s v="Blitz"/>
    <s v="Modern Defense: Geller's System"/>
    <s v="B06"/>
    <n v="39"/>
    <b v="0"/>
    <b v="0"/>
    <x v="1"/>
    <n v="-1"/>
  </r>
  <r>
    <n v="172"/>
    <s v="indus"/>
    <s v="cselek"/>
    <s v="Black"/>
    <n v="1937"/>
    <n v="1485"/>
    <s v="Win"/>
    <s v="Time forfeit"/>
    <d v="2014-02-28T00:00:00"/>
    <n v="300"/>
    <n v="2"/>
    <s v="Blitz"/>
    <s v="Grob Opening"/>
    <s v="A00"/>
    <n v="38"/>
    <b v="0"/>
    <b v="0"/>
    <x v="1"/>
    <n v="452"/>
  </r>
  <r>
    <n v="173"/>
    <s v="indus"/>
    <s v="stoneworker"/>
    <s v="Black"/>
    <n v="1881"/>
    <n v="1728"/>
    <s v="Win"/>
    <s v="Normal"/>
    <d v="2014-02-28T00:00:00"/>
    <n v="300"/>
    <n v="8"/>
    <s v="Rapid"/>
    <s v="Scandinavian Defense: Mieses-Kotroc Variation"/>
    <s v="B01"/>
    <n v="24"/>
    <b v="0"/>
    <b v="0"/>
    <x v="1"/>
    <n v="153"/>
  </r>
  <r>
    <n v="174"/>
    <s v="indus"/>
    <s v="uliss"/>
    <s v="Black"/>
    <n v="1891"/>
    <n v="1675"/>
    <s v="Win"/>
    <s v="Normal"/>
    <d v="2014-02-28T00:00:00"/>
    <n v="300"/>
    <n v="8"/>
    <s v="Rapid"/>
    <s v="Pirc Defense #4"/>
    <s v="B07"/>
    <n v="73"/>
    <b v="0"/>
    <b v="0"/>
    <x v="1"/>
    <n v="216"/>
  </r>
  <r>
    <n v="175"/>
    <s v="indus"/>
    <s v="edas"/>
    <s v="Black"/>
    <n v="1939"/>
    <n v="1561"/>
    <s v="Win"/>
    <s v="Normal"/>
    <d v="2014-03-05T00:00:00"/>
    <n v="180"/>
    <n v="0"/>
    <s v="Blitz"/>
    <s v="Indian Game: Wade-Tartakower Defense"/>
    <s v="A46"/>
    <n v="28"/>
    <b v="0"/>
    <b v="0"/>
    <x v="1"/>
    <n v="378"/>
  </r>
  <r>
    <n v="176"/>
    <s v="indus"/>
    <s v="ht"/>
    <s v="Black"/>
    <n v="1941"/>
    <n v="1684"/>
    <s v="Win"/>
    <s v="Normal"/>
    <d v="2014-03-05T00:00:00"/>
    <n v="180"/>
    <n v="2"/>
    <s v="Blitz"/>
    <s v="Bird Opening"/>
    <s v="A02"/>
    <n v="35"/>
    <b v="0"/>
    <b v="0"/>
    <x v="1"/>
    <n v="257"/>
  </r>
  <r>
    <n v="177"/>
    <s v="indus"/>
    <s v="Vadim1963"/>
    <s v="White"/>
    <n v="1899"/>
    <n v="1755"/>
    <s v="Loss"/>
    <s v="Normal"/>
    <d v="2014-03-05T00:00:00"/>
    <n v="300"/>
    <n v="8"/>
    <s v="Rapid"/>
    <s v="Ruy Lopez: Steinitz Defense"/>
    <s v="C62"/>
    <n v="28"/>
    <b v="0"/>
    <b v="0"/>
    <x v="1"/>
    <n v="144"/>
  </r>
  <r>
    <n v="178"/>
    <s v="indus"/>
    <s v="marina_urypinsk"/>
    <s v="Black"/>
    <n v="1875"/>
    <n v="1825"/>
    <s v="Loss"/>
    <s v="Normal"/>
    <d v="2014-03-05T00:00:00"/>
    <n v="360"/>
    <n v="6"/>
    <s v="Rapid"/>
    <s v="Pirc Defense #4"/>
    <s v="B07"/>
    <n v="41"/>
    <b v="0"/>
    <b v="0"/>
    <x v="1"/>
    <n v="50"/>
  </r>
  <r>
    <n v="179"/>
    <s v="indus"/>
    <s v="47id47"/>
    <s v="Black"/>
    <n v="1946"/>
    <n v="1652"/>
    <s v="Win"/>
    <s v="Normal"/>
    <d v="2014-03-05T00:00:00"/>
    <n v="300"/>
    <n v="0"/>
    <s v="Blitz"/>
    <s v="Pirc Defense: Classical Variation, Quiet System"/>
    <s v="B08"/>
    <n v="28"/>
    <b v="0"/>
    <b v="0"/>
    <x v="1"/>
    <n v="294"/>
  </r>
  <r>
    <n v="180"/>
    <s v="indus"/>
    <s v="jomiol"/>
    <s v="White"/>
    <n v="1950"/>
    <n v="1692"/>
    <s v="Win"/>
    <s v="Normal"/>
    <d v="2014-03-05T00:00:00"/>
    <n v="120"/>
    <n v="2"/>
    <s v="Blitz"/>
    <s v="French Defense: Knight Variation"/>
    <s v="C00"/>
    <n v="48"/>
    <b v="0"/>
    <b v="0"/>
    <x v="1"/>
    <n v="258"/>
  </r>
  <r>
    <n v="181"/>
    <s v="indus"/>
    <s v="xLoLx"/>
    <s v="Black"/>
    <n v="1955"/>
    <n v="1353"/>
    <s v="Win"/>
    <s v="Normal"/>
    <d v="2014-03-05T00:00:00"/>
    <n v="300"/>
    <n v="0"/>
    <s v="Blitz"/>
    <s v="Pirc Defense: Classical Variation"/>
    <s v="B08"/>
    <n v="42"/>
    <b v="0"/>
    <b v="0"/>
    <x v="1"/>
    <n v="602"/>
  </r>
  <r>
    <n v="182"/>
    <s v="indus"/>
    <s v="2700172"/>
    <s v="Black"/>
    <n v="1856"/>
    <n v="1865"/>
    <s v="Win"/>
    <s v="Normal"/>
    <d v="2014-03-05T00:00:00"/>
    <n v="300"/>
    <n v="21"/>
    <s v="Rapid"/>
    <s v="Pirc Defense"/>
    <s v="B07"/>
    <n v="21"/>
    <b v="0"/>
    <b v="0"/>
    <x v="1"/>
    <n v="-9"/>
  </r>
  <r>
    <n v="183"/>
    <s v="indus"/>
    <s v="ht"/>
    <s v="White"/>
    <n v="1956"/>
    <n v="1667"/>
    <s v="Win"/>
    <s v="Time forfeit"/>
    <d v="2014-03-05T00:00:00"/>
    <n v="180"/>
    <n v="2"/>
    <s v="Blitz"/>
    <s v="Queen's Pawn Game: Symmetrical Variation, Pseudo-Catalan"/>
    <s v="D02"/>
    <n v="10"/>
    <b v="0"/>
    <b v="0"/>
    <x v="1"/>
    <n v="289"/>
  </r>
  <r>
    <n v="184"/>
    <s v="indus"/>
    <s v="kindruk"/>
    <s v="Black"/>
    <n v="1873"/>
    <n v="1772"/>
    <s v="Win"/>
    <s v="Normal"/>
    <d v="2014-03-05T00:00:00"/>
    <n v="480"/>
    <n v="5"/>
    <s v="Rapid"/>
    <s v="Pirc Defense: Kholmov System"/>
    <s v="B07"/>
    <n v="50"/>
    <b v="0"/>
    <b v="0"/>
    <x v="1"/>
    <n v="101"/>
  </r>
  <r>
    <n v="185"/>
    <s v="indus"/>
    <s v="kindruk"/>
    <s v="White"/>
    <n v="1885"/>
    <n v="1764"/>
    <s v="Win"/>
    <s v="Normal"/>
    <d v="2014-03-05T00:00:00"/>
    <n v="480"/>
    <n v="5"/>
    <s v="Rapid"/>
    <s v="Queen's Gambit Refused: Marshall Defense"/>
    <s v="D06"/>
    <n v="32"/>
    <b v="0"/>
    <b v="0"/>
    <x v="1"/>
    <n v="121"/>
  </r>
  <r>
    <n v="186"/>
    <s v="indus"/>
    <s v="duerer"/>
    <s v="White"/>
    <n v="1960"/>
    <n v="1506"/>
    <s v="Win"/>
    <s v="Normal"/>
    <d v="2014-03-06T00:00:00"/>
    <n v="300"/>
    <n v="3"/>
    <s v="Blitz"/>
    <s v="Queen's Gambit Declined"/>
    <s v="D30"/>
    <n v="7"/>
    <b v="0"/>
    <b v="0"/>
    <x v="1"/>
    <n v="454"/>
  </r>
  <r>
    <n v="187"/>
    <s v="indus"/>
    <s v="Palladio"/>
    <s v="Black"/>
    <n v="1895"/>
    <n v="1699"/>
    <s v="Win"/>
    <s v="Normal"/>
    <d v="2014-03-06T00:00:00"/>
    <n v="480"/>
    <n v="5"/>
    <s v="Rapid"/>
    <s v="Alekhine Defense: Four Pawns Attack"/>
    <s v="B03"/>
    <n v="36"/>
    <b v="0"/>
    <b v="0"/>
    <x v="1"/>
    <n v="196"/>
  </r>
  <r>
    <n v="188"/>
    <s v="indus"/>
    <s v="Palladio"/>
    <s v="White"/>
    <n v="1903"/>
    <n v="1694"/>
    <s v="Win"/>
    <s v="Normal"/>
    <d v="2014-03-06T00:00:00"/>
    <n v="480"/>
    <n v="5"/>
    <s v="Rapid"/>
    <s v="Hungarian Opening"/>
    <s v="A00"/>
    <n v="19"/>
    <b v="0"/>
    <b v="0"/>
    <x v="1"/>
    <n v="209"/>
  </r>
  <r>
    <n v="189"/>
    <s v="indus"/>
    <s v="Bourdonniais"/>
    <s v="White"/>
    <n v="1963"/>
    <n v="1750"/>
    <s v="Win"/>
    <s v="Normal"/>
    <d v="2014-03-06T00:00:00"/>
    <n v="300"/>
    <n v="3"/>
    <s v="Blitz"/>
    <s v="Benoni Defense"/>
    <s v="A56"/>
    <n v="35"/>
    <b v="0"/>
    <b v="0"/>
    <x v="1"/>
    <n v="213"/>
  </r>
  <r>
    <n v="190"/>
    <s v="indus"/>
    <s v="Farmer57"/>
    <s v="Black"/>
    <n v="1969"/>
    <n v="1730"/>
    <s v="Loss"/>
    <s v="Normal"/>
    <d v="2014-03-06T00:00:00"/>
    <n v="300"/>
    <n v="0"/>
    <s v="Blitz"/>
    <s v="Pirc Defense: Classical Variation, Quiet System"/>
    <s v="B08"/>
    <n v="32"/>
    <b v="0"/>
    <b v="0"/>
    <x v="1"/>
    <n v="239"/>
  </r>
  <r>
    <n v="191"/>
    <s v="indus"/>
    <s v="tanha"/>
    <s v="White"/>
    <n v="1948"/>
    <n v="1519"/>
    <s v="Loss"/>
    <s v="Time forfeit"/>
    <d v="2014-03-06T00:00:00"/>
    <n v="360"/>
    <n v="0"/>
    <s v="Blitz"/>
    <s v="Queen's Pawn Game"/>
    <s v="D00"/>
    <n v="11"/>
    <b v="0"/>
    <b v="0"/>
    <x v="1"/>
    <n v="429"/>
  </r>
  <r>
    <n v="192"/>
    <s v="indus"/>
    <s v="serkan"/>
    <s v="Black"/>
    <n v="1923"/>
    <n v="1342"/>
    <s v="Win"/>
    <s v="Normal"/>
    <d v="2014-03-06T00:00:00"/>
    <n v="300"/>
    <n v="2"/>
    <s v="Blitz"/>
    <s v="Pirc Defense: Classical Variation"/>
    <s v="B08"/>
    <n v="34"/>
    <b v="0"/>
    <b v="0"/>
    <x v="1"/>
    <n v="581"/>
  </r>
  <r>
    <n v="193"/>
    <s v="indus"/>
    <s v="serkan"/>
    <s v="White"/>
    <n v="1924"/>
    <n v="1341"/>
    <s v="Win"/>
    <s v="Normal"/>
    <d v="2014-03-06T00:00:00"/>
    <n v="300"/>
    <n v="2"/>
    <s v="Blitz"/>
    <s v="Hungarian Opening"/>
    <s v="A00"/>
    <n v="10"/>
    <b v="0"/>
    <b v="0"/>
    <x v="1"/>
    <n v="583"/>
  </r>
  <r>
    <n v="194"/>
    <s v="indus"/>
    <s v="micky2619"/>
    <s v="White"/>
    <n v="1925"/>
    <n v="1699"/>
    <s v="Loss"/>
    <s v="Time forfeit"/>
    <d v="2014-03-06T00:00:00"/>
    <n v="180"/>
    <n v="0"/>
    <s v="Blitz"/>
    <s v="Englund Gambit Complex: Soller Gambit"/>
    <s v="A40"/>
    <n v="54"/>
    <b v="0"/>
    <b v="0"/>
    <x v="1"/>
    <n v="226"/>
  </r>
  <r>
    <n v="195"/>
    <s v="indus"/>
    <s v="palangeasiya"/>
    <s v="Black"/>
    <n v="1903"/>
    <n v="1595"/>
    <s v="Win"/>
    <s v="Normal"/>
    <d v="2014-03-06T00:00:00"/>
    <n v="180"/>
    <n v="4"/>
    <s v="Blitz"/>
    <s v="Pirc Defense: Byrne Variation"/>
    <s v="B07"/>
    <n v="54"/>
    <b v="0"/>
    <b v="0"/>
    <x v="1"/>
    <n v="308"/>
  </r>
  <r>
    <n v="196"/>
    <s v="indus"/>
    <s v="micky2619"/>
    <s v="White"/>
    <n v="1907"/>
    <n v="1724"/>
    <s v="Win"/>
    <s v="Normal"/>
    <d v="2014-03-06T00:00:00"/>
    <n v="180"/>
    <n v="0"/>
    <s v="Blitz"/>
    <s v="Englund Gambit Complex: Soller Gambit"/>
    <s v="A40"/>
    <n v="29"/>
    <b v="0"/>
    <b v="0"/>
    <x v="1"/>
    <n v="183"/>
  </r>
  <r>
    <n v="197"/>
    <s v="indus"/>
    <s v="VasiliyProkopiev"/>
    <s v="White"/>
    <n v="1915"/>
    <n v="1873"/>
    <s v="Win"/>
    <s v="Normal"/>
    <d v="2014-03-06T00:00:00"/>
    <n v="300"/>
    <n v="0"/>
    <s v="Blitz"/>
    <s v="Slav Defense: Quiet Variation"/>
    <s v="D11"/>
    <n v="56"/>
    <b v="0"/>
    <b v="0"/>
    <x v="1"/>
    <n v="42"/>
  </r>
  <r>
    <n v="198"/>
    <s v="indus"/>
    <s v="mitkosto"/>
    <s v="Black"/>
    <n v="1926"/>
    <n v="1521"/>
    <s v="Win"/>
    <s v="Normal"/>
    <d v="2014-03-07T00:00:00"/>
    <n v="300"/>
    <n v="4"/>
    <s v="Blitz"/>
    <s v="Polish Opening: King's Indian Variation"/>
    <s v="A00"/>
    <n v="43"/>
    <b v="0"/>
    <b v="0"/>
    <x v="1"/>
    <n v="405"/>
  </r>
  <r>
    <n v="199"/>
    <s v="indus"/>
    <s v="mogielica"/>
    <s v="Black"/>
    <n v="1929"/>
    <n v="1583"/>
    <s v="Win"/>
    <s v="Time forfeit"/>
    <d v="2014-03-07T00:00:00"/>
    <n v="180"/>
    <n v="0"/>
    <s v="Blitz"/>
    <s v="Pirc Defense #4"/>
    <s v="B07"/>
    <n v="61"/>
    <b v="0"/>
    <b v="0"/>
    <x v="1"/>
    <n v="346"/>
  </r>
  <r>
    <n v="200"/>
    <s v="indus"/>
    <s v="Kyklades"/>
    <s v="White"/>
    <n v="1932"/>
    <n v="1613"/>
    <s v="Win"/>
    <s v="Normal"/>
    <d v="2014-03-07T00:00:00"/>
    <n v="180"/>
    <n v="0"/>
    <s v="Blitz"/>
    <s v="Tarrasch Defense: Symmetrical Variation"/>
    <s v="D32"/>
    <n v="37"/>
    <b v="0"/>
    <b v="0"/>
    <x v="1"/>
    <n v="319"/>
  </r>
  <r>
    <n v="201"/>
    <s v="indus"/>
    <s v="Sheff"/>
    <s v="White"/>
    <n v="1910"/>
    <n v="1595"/>
    <s v="Win"/>
    <s v="Normal"/>
    <d v="2014-03-07T00:00:00"/>
    <n v="480"/>
    <n v="0"/>
    <s v="Rapid"/>
    <s v="Queen's Pawn Game: Krause Variation"/>
    <s v="D02"/>
    <n v="59"/>
    <b v="0"/>
    <b v="0"/>
    <x v="1"/>
    <n v="315"/>
  </r>
  <r>
    <n v="202"/>
    <s v="indus"/>
    <s v="violinsavesme"/>
    <s v="White"/>
    <n v="1936"/>
    <n v="1639"/>
    <s v="Win"/>
    <s v="Normal"/>
    <d v="2014-03-07T00:00:00"/>
    <n v="180"/>
    <n v="0"/>
    <s v="Blitz"/>
    <s v="Queen's Pawn Game: Colle System"/>
    <s v="D04"/>
    <n v="14"/>
    <b v="0"/>
    <b v="0"/>
    <x v="1"/>
    <n v="297"/>
  </r>
  <r>
    <n v="203"/>
    <s v="indus"/>
    <s v="violinsavesme"/>
    <s v="Black"/>
    <n v="1941"/>
    <n v="1635"/>
    <s v="Win"/>
    <s v="Normal"/>
    <d v="2014-03-07T00:00:00"/>
    <n v="180"/>
    <n v="0"/>
    <s v="Blitz"/>
    <s v="Pirc Defense: Classical Variation"/>
    <s v="B08"/>
    <n v="25"/>
    <b v="0"/>
    <b v="0"/>
    <x v="1"/>
    <n v="306"/>
  </r>
  <r>
    <n v="204"/>
    <s v="indus"/>
    <s v="violinsavesme"/>
    <s v="White"/>
    <n v="1945"/>
    <n v="1632"/>
    <s v="Win"/>
    <s v="Normal"/>
    <d v="2014-03-07T00:00:00"/>
    <n v="180"/>
    <n v="0"/>
    <s v="Blitz"/>
    <s v="Queen's Pawn Game: Chigorin Variation"/>
    <s v="D02"/>
    <n v="14"/>
    <b v="0"/>
    <b v="0"/>
    <x v="1"/>
    <n v="313"/>
  </r>
  <r>
    <n v="205"/>
    <s v="indus"/>
    <s v="violinsavesme"/>
    <s v="Black"/>
    <n v="1949"/>
    <n v="1628"/>
    <s v="Win"/>
    <s v="Normal"/>
    <d v="2014-03-07T00:00:00"/>
    <n v="180"/>
    <n v="0"/>
    <s v="Blitz"/>
    <s v="Pirc Defense: Classical Variation"/>
    <s v="B08"/>
    <n v="21"/>
    <b v="0"/>
    <b v="0"/>
    <x v="1"/>
    <n v="321"/>
  </r>
  <r>
    <n v="206"/>
    <s v="indus"/>
    <s v="violinsavesme"/>
    <s v="White"/>
    <n v="1953"/>
    <n v="1625"/>
    <s v="Win"/>
    <s v="Normal"/>
    <d v="2014-03-07T00:00:00"/>
    <n v="180"/>
    <n v="0"/>
    <s v="Blitz"/>
    <s v="King's Indian Defense"/>
    <s v="E61"/>
    <n v="12"/>
    <b v="0"/>
    <b v="0"/>
    <x v="1"/>
    <n v="328"/>
  </r>
  <r>
    <n v="207"/>
    <s v="indus"/>
    <s v="violinsavesme"/>
    <s v="Black"/>
    <n v="1957"/>
    <n v="1622"/>
    <s v="Win"/>
    <s v="Normal"/>
    <d v="2014-03-07T00:00:00"/>
    <n v="180"/>
    <n v="0"/>
    <s v="Blitz"/>
    <s v="Sicilian Defense: Paulsen Variation"/>
    <s v="B46"/>
    <n v="26"/>
    <b v="0"/>
    <b v="0"/>
    <x v="1"/>
    <n v="335"/>
  </r>
  <r>
    <n v="208"/>
    <s v="indus"/>
    <s v="violinsavesme"/>
    <s v="White"/>
    <n v="1960"/>
    <n v="1619"/>
    <s v="Win"/>
    <s v="Time forfeit"/>
    <d v="2014-03-07T00:00:00"/>
    <n v="180"/>
    <n v="0"/>
    <s v="Blitz"/>
    <s v="Queen's Pawn Opening: Veresov, Richter Attack"/>
    <s v="D00"/>
    <n v="49"/>
    <b v="0"/>
    <b v="0"/>
    <x v="1"/>
    <n v="341"/>
  </r>
  <r>
    <n v="209"/>
    <s v="indus"/>
    <s v="violinsavesme"/>
    <s v="Black"/>
    <n v="1964"/>
    <n v="1615"/>
    <s v="Win"/>
    <s v="Normal"/>
    <d v="2014-03-07T00:00:00"/>
    <n v="180"/>
    <n v="0"/>
    <s v="Blitz"/>
    <s v="Sicilian Defense: Delayed Alapin"/>
    <s v="B50"/>
    <n v="21"/>
    <b v="0"/>
    <b v="0"/>
    <x v="1"/>
    <n v="349"/>
  </r>
  <r>
    <n v="210"/>
    <s v="indus"/>
    <s v="violinsavesme"/>
    <s v="White"/>
    <n v="1967"/>
    <n v="1612"/>
    <s v="Win"/>
    <s v="Normal"/>
    <d v="2014-03-07T00:00:00"/>
    <n v="180"/>
    <n v="0"/>
    <s v="Blitz"/>
    <s v="King's Indian Defense: 3.Nc3"/>
    <s v="E61"/>
    <n v="50"/>
    <b v="0"/>
    <b v="0"/>
    <x v="1"/>
    <n v="355"/>
  </r>
  <r>
    <n v="211"/>
    <s v="indus"/>
    <s v="violinsavesme"/>
    <s v="Black"/>
    <n v="1971"/>
    <n v="1609"/>
    <s v="Win"/>
    <s v="Normal"/>
    <d v="2014-03-07T00:00:00"/>
    <n v="180"/>
    <n v="0"/>
    <s v="Blitz"/>
    <s v="Pirc Defense: Classical Variation"/>
    <s v="B08"/>
    <n v="34"/>
    <b v="0"/>
    <b v="0"/>
    <x v="1"/>
    <n v="362"/>
  </r>
  <r>
    <n v="212"/>
    <s v="indus"/>
    <s v="violinsavesme"/>
    <s v="White"/>
    <n v="1974"/>
    <n v="1607"/>
    <s v="Win"/>
    <s v="Normal"/>
    <d v="2014-03-07T00:00:00"/>
    <n v="180"/>
    <n v="0"/>
    <s v="Blitz"/>
    <s v="Four Knights Game: Spanish Variation, Classical Variation"/>
    <s v="C48"/>
    <n v="17"/>
    <b v="0"/>
    <b v="0"/>
    <x v="1"/>
    <n v="367"/>
  </r>
  <r>
    <n v="213"/>
    <s v="indus"/>
    <s v="palangeasiya"/>
    <s v="Black"/>
    <n v="1977"/>
    <n v="1618"/>
    <s v="Loss"/>
    <s v="Normal"/>
    <d v="2014-03-07T00:00:00"/>
    <n v="180"/>
    <n v="4"/>
    <s v="Blitz"/>
    <s v="Pirc Defense: Byrne Variation"/>
    <s v="B07"/>
    <n v="36"/>
    <b v="0"/>
    <b v="0"/>
    <x v="1"/>
    <n v="359"/>
  </r>
  <r>
    <n v="214"/>
    <s v="indus"/>
    <s v="kushti"/>
    <s v="White"/>
    <n v="1952"/>
    <n v="1693"/>
    <s v="Loss"/>
    <s v="Normal"/>
    <d v="2014-03-07T00:00:00"/>
    <n v="240"/>
    <n v="5"/>
    <s v="Blitz"/>
    <s v="Sicilian Defense: Godiva Variation"/>
    <s v="B32"/>
    <n v="28"/>
    <b v="0"/>
    <b v="0"/>
    <x v="1"/>
    <n v="259"/>
  </r>
  <r>
    <n v="215"/>
    <s v="indus"/>
    <s v="bush58les67"/>
    <s v="Black"/>
    <n v="1928"/>
    <n v="1777"/>
    <s v="Win"/>
    <s v="Time forfeit"/>
    <d v="2014-03-12T00:00:00"/>
    <n v="360"/>
    <n v="0"/>
    <s v="Blitz"/>
    <s v="Indian Game"/>
    <s v="A45"/>
    <n v="51"/>
    <b v="0"/>
    <b v="0"/>
    <x v="1"/>
    <n v="151"/>
  </r>
  <r>
    <n v="216"/>
    <s v="indus"/>
    <s v="philippines-2010"/>
    <s v="Black"/>
    <n v="1937"/>
    <n v="1656"/>
    <s v="Loss"/>
    <s v="Normal"/>
    <d v="2014-03-12T00:00:00"/>
    <n v="300"/>
    <n v="0"/>
    <s v="Blitz"/>
    <s v="Caro-Kann Defense #2"/>
    <s v="B10"/>
    <n v="44"/>
    <b v="0"/>
    <b v="0"/>
    <x v="1"/>
    <n v="281"/>
  </r>
  <r>
    <n v="217"/>
    <s v="indus"/>
    <s v="rmnr"/>
    <s v="White"/>
    <n v="1726"/>
    <n v="1605"/>
    <s v="Win"/>
    <s v="Time forfeit"/>
    <d v="2014-03-12T00:00:00"/>
    <n v="120"/>
    <n v="0"/>
    <s v="Bullet"/>
    <s v="Slav Defense"/>
    <s v="D10"/>
    <n v="38"/>
    <b v="0"/>
    <b v="0"/>
    <x v="1"/>
    <n v="121"/>
  </r>
  <r>
    <n v="218"/>
    <s v="indus"/>
    <s v="bornsm"/>
    <s v="White"/>
    <n v="1913"/>
    <n v="1826"/>
    <s v="Win"/>
    <s v="Normal"/>
    <d v="2014-03-12T00:00:00"/>
    <n v="240"/>
    <n v="0"/>
    <s v="Blitz"/>
    <s v="Queen's Gambit Declined: Modern Variation"/>
    <s v="D50"/>
    <n v="58"/>
    <b v="0"/>
    <b v="0"/>
    <x v="1"/>
    <n v="87"/>
  </r>
  <r>
    <n v="219"/>
    <s v="indus"/>
    <s v="kotbegemot"/>
    <s v="White"/>
    <n v="1924"/>
    <n v="1862"/>
    <s v="Loss"/>
    <s v="Normal"/>
    <d v="2014-03-12T00:00:00"/>
    <n v="300"/>
    <n v="0"/>
    <s v="Blitz"/>
    <s v="Indian Game: Tartakower Attack"/>
    <s v="A45"/>
    <n v="50"/>
    <b v="0"/>
    <b v="0"/>
    <x v="1"/>
    <n v="62"/>
  </r>
  <r>
    <n v="220"/>
    <s v="indus"/>
    <s v="jiHymas"/>
    <s v="White"/>
    <n v="1908"/>
    <n v="1824"/>
    <s v="Win"/>
    <s v="Normal"/>
    <d v="2014-03-12T00:00:00"/>
    <n v="300"/>
    <n v="2"/>
    <s v="Blitz"/>
    <s v="Queen's Pawn Game"/>
    <s v="D00"/>
    <n v="10"/>
    <b v="0"/>
    <b v="0"/>
    <x v="1"/>
    <n v="84"/>
  </r>
  <r>
    <n v="221"/>
    <s v="indus"/>
    <s v="dfcbkmtdbx"/>
    <s v="Black"/>
    <n v="1918"/>
    <n v="1790"/>
    <s v="Win"/>
    <s v="Normal"/>
    <d v="2014-03-12T00:00:00"/>
    <n v="300"/>
    <n v="0"/>
    <s v="Blitz"/>
    <s v="King's Indian Defense: Normal Variation"/>
    <s v="E70"/>
    <n v="31"/>
    <b v="0"/>
    <b v="0"/>
    <x v="1"/>
    <n v="128"/>
  </r>
  <r>
    <n v="222"/>
    <s v="indus"/>
    <s v="1705012330402"/>
    <s v="Black"/>
    <n v="1927"/>
    <n v="1718"/>
    <s v="Win"/>
    <s v="Time forfeit"/>
    <d v="2014-03-12T00:00:00"/>
    <n v="300"/>
    <n v="0"/>
    <s v="Blitz"/>
    <s v="Pirc Defense: Classical Variation"/>
    <s v="B08"/>
    <n v="42"/>
    <b v="0"/>
    <b v="0"/>
    <x v="1"/>
    <n v="209"/>
  </r>
  <r>
    <n v="223"/>
    <s v="indus"/>
    <s v="tpaktop"/>
    <s v="Black"/>
    <n v="1914"/>
    <n v="1851"/>
    <s v="Win"/>
    <s v="Time forfeit"/>
    <d v="2014-03-12T00:00:00"/>
    <n v="300"/>
    <n v="8"/>
    <s v="Rapid"/>
    <s v="Pirc Defense: Classical Variation"/>
    <s v="B08"/>
    <n v="37"/>
    <b v="0"/>
    <b v="0"/>
    <x v="1"/>
    <n v="63"/>
  </r>
  <r>
    <n v="224"/>
    <s v="indus"/>
    <s v="bobificher"/>
    <s v="Black"/>
    <n v="1933"/>
    <n v="1830"/>
    <s v="Loss"/>
    <s v="Normal"/>
    <d v="2014-03-12T00:00:00"/>
    <n v="240"/>
    <n v="0"/>
    <s v="Blitz"/>
    <s v="Pirc Defense #3"/>
    <s v="B07"/>
    <n v="47"/>
    <b v="0"/>
    <b v="0"/>
    <x v="1"/>
    <n v="103"/>
  </r>
  <r>
    <n v="225"/>
    <s v="indus"/>
    <s v="Alex314"/>
    <s v="Black"/>
    <n v="1916"/>
    <n v="1779"/>
    <s v="Win"/>
    <s v="Normal"/>
    <d v="2014-03-12T00:00:00"/>
    <n v="420"/>
    <n v="0"/>
    <s v="Blitz"/>
    <s v="Pirc Defense #4"/>
    <s v="B07"/>
    <n v="17"/>
    <b v="0"/>
    <b v="0"/>
    <x v="1"/>
    <n v="137"/>
  </r>
  <r>
    <n v="226"/>
    <s v="indus"/>
    <s v="Alex314"/>
    <s v="White"/>
    <n v="1925"/>
    <n v="1772"/>
    <s v="Win"/>
    <s v="Normal"/>
    <d v="2014-03-12T00:00:00"/>
    <n v="420"/>
    <n v="0"/>
    <s v="Blitz"/>
    <s v="Horwitz Defense"/>
    <s v="A40"/>
    <n v="22"/>
    <b v="0"/>
    <b v="0"/>
    <x v="1"/>
    <n v="153"/>
  </r>
  <r>
    <n v="227"/>
    <s v="indus"/>
    <s v="nebojsa"/>
    <s v="White"/>
    <n v="1926"/>
    <n v="1800"/>
    <s v="Loss"/>
    <s v="Normal"/>
    <d v="2014-03-12T00:00:00"/>
    <n v="480"/>
    <n v="0"/>
    <s v="Rapid"/>
    <s v="Queen's Gambit Declined"/>
    <s v="D30"/>
    <n v="39"/>
    <b v="0"/>
    <b v="0"/>
    <x v="1"/>
    <n v="126"/>
  </r>
  <r>
    <n v="228"/>
    <s v="indus"/>
    <s v="chessbona"/>
    <s v="Black"/>
    <n v="1932"/>
    <n v="1712"/>
    <s v="Win"/>
    <s v="Normal"/>
    <d v="2014-03-12T00:00:00"/>
    <n v="180"/>
    <n v="0"/>
    <s v="Blitz"/>
    <s v="Pirc Defense: Roscher Gambit"/>
    <s v="B07"/>
    <n v="35"/>
    <b v="0"/>
    <b v="0"/>
    <x v="1"/>
    <n v="220"/>
  </r>
  <r>
    <n v="229"/>
    <s v="indus"/>
    <s v="chessbona"/>
    <s v="White"/>
    <n v="1938"/>
    <n v="1707"/>
    <s v="Loss"/>
    <s v="Normal"/>
    <d v="2014-03-12T00:00:00"/>
    <n v="180"/>
    <n v="0"/>
    <s v="Blitz"/>
    <s v="Queen's Gambit Declined"/>
    <s v="D30"/>
    <n v="28"/>
    <b v="0"/>
    <b v="0"/>
    <x v="1"/>
    <n v="231"/>
  </r>
  <r>
    <n v="230"/>
    <s v="indus"/>
    <s v="v126"/>
    <s v="Black"/>
    <n v="1918"/>
    <n v="1854"/>
    <s v="Win"/>
    <s v="Time forfeit"/>
    <d v="2014-03-12T00:00:00"/>
    <n v="180"/>
    <n v="0"/>
    <s v="Blitz"/>
    <s v="Pirc Defense: Austrian Attack, Weiss Variation"/>
    <s v="B09"/>
    <n v="42"/>
    <b v="0"/>
    <b v="0"/>
    <x v="1"/>
    <n v="64"/>
  </r>
  <r>
    <n v="231"/>
    <s v="indus"/>
    <s v="batostar"/>
    <s v="Black"/>
    <n v="1928"/>
    <n v="1718"/>
    <s v="Win"/>
    <s v="Time forfeit"/>
    <d v="2014-03-13T00:00:00"/>
    <n v="300"/>
    <n v="0"/>
    <s v="Blitz"/>
    <s v="Modern Defense"/>
    <s v="B06"/>
    <n v="38"/>
    <b v="0"/>
    <b v="0"/>
    <x v="1"/>
    <n v="210"/>
  </r>
  <r>
    <n v="232"/>
    <s v="indus"/>
    <s v="mike81"/>
    <s v="Black"/>
    <n v="1934"/>
    <n v="1479"/>
    <s v="Win"/>
    <s v="Normal"/>
    <d v="2014-03-13T00:00:00"/>
    <n v="300"/>
    <n v="0"/>
    <s v="Blitz"/>
    <s v="Pirc Defense"/>
    <s v="B07"/>
    <n v="24"/>
    <b v="0"/>
    <b v="0"/>
    <x v="1"/>
    <n v="455"/>
  </r>
  <r>
    <n v="233"/>
    <s v="indus"/>
    <s v="nima007"/>
    <s v="Black"/>
    <n v="1936"/>
    <n v="1664"/>
    <s v="Win"/>
    <s v="Normal"/>
    <d v="2014-03-13T00:00:00"/>
    <n v="60"/>
    <n v="6"/>
    <s v="Blitz"/>
    <s v="Pirc Defense #3"/>
    <s v="B07"/>
    <n v="52"/>
    <b v="0"/>
    <b v="0"/>
    <x v="1"/>
    <n v="272"/>
  </r>
  <r>
    <n v="234"/>
    <s v="indus"/>
    <s v="nima007"/>
    <s v="White"/>
    <n v="1941"/>
    <n v="1660"/>
    <s v="Win"/>
    <s v="Normal"/>
    <d v="2014-03-13T00:00:00"/>
    <n v="60"/>
    <n v="6"/>
    <s v="Blitz"/>
    <s v="Horwitz Defense"/>
    <s v="A40"/>
    <n v="28"/>
    <b v="0"/>
    <b v="0"/>
    <x v="1"/>
    <n v="281"/>
  </r>
  <r>
    <n v="235"/>
    <s v="indus"/>
    <s v="nima007"/>
    <s v="Black"/>
    <n v="1945"/>
    <n v="1655"/>
    <s v="Win"/>
    <s v="Normal"/>
    <d v="2014-03-13T00:00:00"/>
    <n v="60"/>
    <n v="6"/>
    <s v="Blitz"/>
    <s v="Pirc Defense #3"/>
    <s v="B07"/>
    <n v="39"/>
    <b v="0"/>
    <b v="0"/>
    <x v="1"/>
    <n v="290"/>
  </r>
  <r>
    <n v="236"/>
    <s v="indus"/>
    <s v="plswait"/>
    <s v="Black"/>
    <n v="1949"/>
    <n v="1668"/>
    <s v="Win"/>
    <s v="Normal"/>
    <d v="2014-03-13T00:00:00"/>
    <n v="240"/>
    <n v="2"/>
    <s v="Blitz"/>
    <s v="Indian Game: Wade-Tartakower Defense"/>
    <s v="A46"/>
    <n v="29"/>
    <b v="0"/>
    <b v="0"/>
    <x v="1"/>
    <n v="281"/>
  </r>
  <r>
    <n v="237"/>
    <s v="indus"/>
    <s v="amirmahdi"/>
    <s v="Black"/>
    <n v="1954"/>
    <n v="1623"/>
    <s v="Win"/>
    <s v="Time forfeit"/>
    <d v="2014-03-13T00:00:00"/>
    <n v="180"/>
    <n v="0"/>
    <s v="Blitz"/>
    <s v="Pirc Defense: Classical Variation"/>
    <s v="B08"/>
    <n v="47"/>
    <b v="0"/>
    <b v="0"/>
    <x v="1"/>
    <n v="331"/>
  </r>
  <r>
    <n v="238"/>
    <s v="indus"/>
    <s v="31RpT08"/>
    <s v="Black"/>
    <n v="1957"/>
    <n v="1683"/>
    <s v="Loss"/>
    <s v="Time forfeit"/>
    <d v="2014-03-14T00:00:00"/>
    <n v="180"/>
    <n v="0"/>
    <s v="Blitz"/>
    <s v="Pirc Defense #4"/>
    <s v="B07"/>
    <n v="44"/>
    <b v="0"/>
    <b v="0"/>
    <x v="1"/>
    <n v="274"/>
  </r>
  <r>
    <n v="239"/>
    <s v="indus"/>
    <s v="Nelgregor"/>
    <s v="White"/>
    <n v="1935"/>
    <n v="1724"/>
    <s v="Win"/>
    <s v="Normal"/>
    <d v="2014-03-14T00:00:00"/>
    <n v="360"/>
    <n v="3"/>
    <s v="Rapid"/>
    <s v="Indian Game"/>
    <s v="A45"/>
    <n v="31"/>
    <b v="0"/>
    <b v="0"/>
    <x v="1"/>
    <n v="211"/>
  </r>
  <r>
    <n v="240"/>
    <s v="indus"/>
    <s v="arshk"/>
    <s v="Black"/>
    <n v="1942"/>
    <n v="1794"/>
    <s v="Win"/>
    <s v="Time forfeit"/>
    <d v="2014-03-14T00:00:00"/>
    <n v="300"/>
    <n v="0"/>
    <s v="Blitz"/>
    <s v="Pirc Defense #3"/>
    <s v="B07"/>
    <n v="61"/>
    <b v="0"/>
    <b v="0"/>
    <x v="1"/>
    <n v="148"/>
  </r>
  <r>
    <n v="241"/>
    <s v="indus"/>
    <s v="milad124"/>
    <s v="Black"/>
    <n v="1907"/>
    <n v="1689"/>
    <s v="Draw"/>
    <s v="Normal"/>
    <d v="2014-03-14T00:00:00"/>
    <n v="240"/>
    <n v="8"/>
    <s v="Rapid"/>
    <s v="Pirc Defense #3"/>
    <s v="B07"/>
    <n v="48"/>
    <b v="0"/>
    <b v="0"/>
    <x v="1"/>
    <n v="218"/>
  </r>
  <r>
    <n v="242"/>
    <s v="indus"/>
    <s v="escacs63"/>
    <s v="Black"/>
    <n v="1949"/>
    <n v="1681"/>
    <s v="Loss"/>
    <s v="Normal"/>
    <d v="2014-03-14T00:00:00"/>
    <n v="240"/>
    <n v="1"/>
    <s v="Blitz"/>
    <s v="Pirc Defense: Austrian Attack, Weiss Variation"/>
    <s v="B09"/>
    <n v="43"/>
    <b v="0"/>
    <b v="0"/>
    <x v="1"/>
    <n v="268"/>
  </r>
  <r>
    <n v="243"/>
    <s v="indus"/>
    <s v="akner92val"/>
    <s v="Black"/>
    <n v="1928"/>
    <n v="1693"/>
    <s v="Win"/>
    <s v="Normal"/>
    <d v="2014-03-14T00:00:00"/>
    <n v="300"/>
    <n v="1"/>
    <s v="Blitz"/>
    <s v="Pirc Defense #4"/>
    <s v="B07"/>
    <n v="27"/>
    <b v="0"/>
    <b v="0"/>
    <x v="1"/>
    <n v="235"/>
  </r>
  <r>
    <n v="244"/>
    <s v="indus"/>
    <s v="yamyam15"/>
    <s v="Black"/>
    <n v="1934"/>
    <n v="1378"/>
    <s v="Win"/>
    <s v="Normal"/>
    <d v="2014-03-14T00:00:00"/>
    <n v="240"/>
    <n v="0"/>
    <s v="Blitz"/>
    <s v="Queen's Pawn"/>
    <s v="A41"/>
    <n v="17"/>
    <b v="0"/>
    <b v="0"/>
    <x v="1"/>
    <n v="556"/>
  </r>
  <r>
    <n v="245"/>
    <s v="indus"/>
    <s v="ZEVA"/>
    <s v="Black"/>
    <n v="1935"/>
    <n v="1770"/>
    <s v="Win"/>
    <s v="Time forfeit"/>
    <d v="2014-03-14T00:00:00"/>
    <n v="240"/>
    <n v="0"/>
    <s v="Blitz"/>
    <s v="Pirc Defense: Classical Variation"/>
    <s v="B08"/>
    <n v="67"/>
    <b v="0"/>
    <b v="0"/>
    <x v="1"/>
    <n v="165"/>
  </r>
  <r>
    <n v="246"/>
    <s v="indus"/>
    <s v="hasered"/>
    <s v="Black"/>
    <n v="1942"/>
    <n v="1958"/>
    <s v="Loss"/>
    <s v="Normal"/>
    <d v="2014-03-14T00:00:00"/>
    <n v="300"/>
    <n v="0"/>
    <s v="Blitz"/>
    <s v="Pirc Defense: Classical Variation, Schlechter Variation"/>
    <s v="B08"/>
    <n v="65"/>
    <b v="0"/>
    <b v="0"/>
    <x v="1"/>
    <n v="-16"/>
  </r>
  <r>
    <n v="247"/>
    <s v="indus"/>
    <s v="DankJ"/>
    <s v="Black"/>
    <n v="1930"/>
    <n v="1776"/>
    <s v="Draw"/>
    <s v="Normal"/>
    <d v="2014-03-14T00:00:00"/>
    <n v="300"/>
    <n v="4"/>
    <s v="Blitz"/>
    <s v="Rat Defense: Harmonist"/>
    <s v="B07"/>
    <n v="55"/>
    <b v="0"/>
    <b v="0"/>
    <x v="1"/>
    <n v="154"/>
  </r>
  <r>
    <n v="248"/>
    <s v="indus"/>
    <s v="rouzbeh"/>
    <s v="White"/>
    <n v="1924"/>
    <n v="1897"/>
    <s v="Loss"/>
    <s v="Normal"/>
    <d v="2014-03-14T00:00:00"/>
    <n v="300"/>
    <n v="5"/>
    <s v="Rapid"/>
    <s v="Benoni Defense"/>
    <s v="A56"/>
    <n v="75"/>
    <b v="0"/>
    <b v="0"/>
    <x v="1"/>
    <n v="27"/>
  </r>
  <r>
    <n v="249"/>
    <s v="indus"/>
    <s v="christopheh"/>
    <s v="Black"/>
    <n v="1899"/>
    <n v="2071"/>
    <s v="Win"/>
    <s v="Normal"/>
    <d v="2014-03-14T00:00:00"/>
    <n v="300"/>
    <n v="8"/>
    <s v="Rapid"/>
    <s v="Lion Defense: Lion's Jaw"/>
    <s v="B07"/>
    <n v="50"/>
    <b v="0"/>
    <b v="0"/>
    <x v="1"/>
    <n v="-172"/>
  </r>
  <r>
    <n v="250"/>
    <s v="indus"/>
    <s v="samdyrak"/>
    <s v="Black"/>
    <n v="1911"/>
    <n v="1482"/>
    <s v="Win"/>
    <s v="Normal"/>
    <d v="2014-03-14T00:00:00"/>
    <n v="300"/>
    <n v="1"/>
    <s v="Blitz"/>
    <s v="Pirc Defense #3"/>
    <s v="B07"/>
    <n v="55"/>
    <b v="0"/>
    <b v="0"/>
    <x v="1"/>
    <n v="429"/>
  </r>
  <r>
    <n v="251"/>
    <s v="indus"/>
    <s v="HUMAN1000"/>
    <s v="Black"/>
    <n v="1913"/>
    <n v="1547"/>
    <s v="Win"/>
    <s v="Time forfeit"/>
    <d v="2014-03-14T00:00:00"/>
    <n v="180"/>
    <n v="0"/>
    <s v="Blitz"/>
    <s v="Pirc Defense: Classical Variation"/>
    <s v="B08"/>
    <n v="29"/>
    <b v="0"/>
    <b v="0"/>
    <x v="1"/>
    <n v="366"/>
  </r>
  <r>
    <n v="252"/>
    <s v="indus"/>
    <s v="Grigory"/>
    <s v="Black"/>
    <n v="1916"/>
    <n v="1680"/>
    <s v="Draw"/>
    <s v="Normal"/>
    <d v="2014-03-14T00:00:00"/>
    <n v="300"/>
    <n v="5"/>
    <s v="Rapid"/>
    <s v="Indian Game: Wade-Tartakower Defense"/>
    <s v="A46"/>
    <n v="37"/>
    <b v="0"/>
    <b v="0"/>
    <x v="1"/>
    <n v="236"/>
  </r>
  <r>
    <n v="253"/>
    <s v="indus"/>
    <s v="bianco-e4"/>
    <s v="Black"/>
    <n v="1908"/>
    <n v="1306"/>
    <s v="Win"/>
    <s v="Normal"/>
    <d v="2014-03-14T00:00:00"/>
    <n v="300"/>
    <n v="5"/>
    <s v="Rapid"/>
    <s v="Pirc Defense #4"/>
    <s v="B07"/>
    <n v="16"/>
    <b v="0"/>
    <b v="0"/>
    <x v="1"/>
    <n v="602"/>
  </r>
  <r>
    <n v="254"/>
    <s v="indus"/>
    <s v="gcm"/>
    <s v="Black"/>
    <n v="1909"/>
    <n v="1644"/>
    <s v="Win"/>
    <s v="Normal"/>
    <d v="2014-03-14T00:00:00"/>
    <n v="300"/>
    <n v="0"/>
    <s v="Blitz"/>
    <s v="Pirc Defense: Classical Variation"/>
    <s v="B07"/>
    <n v="51"/>
    <b v="0"/>
    <b v="0"/>
    <x v="1"/>
    <n v="265"/>
  </r>
  <r>
    <n v="255"/>
    <s v="indus"/>
    <s v="Katapult"/>
    <s v="White"/>
    <n v="1914"/>
    <n v="1785"/>
    <s v="Win"/>
    <s v="Time forfeit"/>
    <d v="2014-03-14T00:00:00"/>
    <n v="180"/>
    <n v="0"/>
    <s v="Blitz"/>
    <s v="Benoni Defense: Benoni Gambit Accepted"/>
    <s v="A43"/>
    <n v="42"/>
    <b v="0"/>
    <b v="0"/>
    <x v="1"/>
    <n v="129"/>
  </r>
  <r>
    <n v="256"/>
    <s v="indus"/>
    <s v="Maes"/>
    <s v="White"/>
    <n v="1923"/>
    <n v="1778"/>
    <s v="Win"/>
    <s v="Normal"/>
    <d v="2014-03-14T00:00:00"/>
    <n v="240"/>
    <n v="0"/>
    <s v="Blitz"/>
    <s v="Benoni Defense"/>
    <s v="A56"/>
    <n v="35"/>
    <b v="0"/>
    <b v="0"/>
    <x v="1"/>
    <n v="145"/>
  </r>
  <r>
    <n v="257"/>
    <s v="indus"/>
    <s v="DANIELOV"/>
    <s v="Black"/>
    <n v="1930"/>
    <n v="1605"/>
    <s v="Win"/>
    <s v="Normal"/>
    <d v="2014-03-14T00:00:00"/>
    <n v="300"/>
    <n v="2"/>
    <s v="Blitz"/>
    <s v="Pirc Defense: Classical Variation"/>
    <s v="B08"/>
    <n v="39"/>
    <b v="0"/>
    <b v="0"/>
    <x v="1"/>
    <n v="325"/>
  </r>
  <r>
    <n v="258"/>
    <s v="indus"/>
    <s v="n000b"/>
    <s v="White"/>
    <n v="1934"/>
    <n v="1747"/>
    <s v="Win"/>
    <s v="Time forfeit"/>
    <d v="2014-03-17T00:00:00"/>
    <n v="180"/>
    <n v="0"/>
    <s v="Blitz"/>
    <s v="Queen's Pawn Game: Torre Attack"/>
    <s v="D03"/>
    <n v="54"/>
    <b v="0"/>
    <b v="0"/>
    <x v="1"/>
    <n v="187"/>
  </r>
  <r>
    <n v="259"/>
    <s v="indus"/>
    <s v="Credo"/>
    <s v="Black"/>
    <n v="1941"/>
    <n v="1496"/>
    <s v="Win"/>
    <s v="Normal"/>
    <d v="2014-03-17T00:00:00"/>
    <n v="300"/>
    <n v="0"/>
    <s v="Blitz"/>
    <s v="Pirc Defense: Austrian Attack, Weiss Variation"/>
    <s v="B09"/>
    <n v="24"/>
    <b v="0"/>
    <b v="0"/>
    <x v="1"/>
    <n v="445"/>
  </r>
  <r>
    <n v="260"/>
    <s v="indus"/>
    <s v="Yannyi"/>
    <s v="Black"/>
    <n v="1943"/>
    <n v="1604"/>
    <s v="Win"/>
    <s v="Normal"/>
    <d v="2014-03-17T00:00:00"/>
    <n v="180"/>
    <n v="0"/>
    <s v="Blitz"/>
    <s v="Pirc Defense: Classical Variation"/>
    <s v="B08"/>
    <n v="36"/>
    <b v="0"/>
    <b v="0"/>
    <x v="1"/>
    <n v="339"/>
  </r>
  <r>
    <n v="261"/>
    <s v="indus"/>
    <s v="Erninio"/>
    <s v="Black"/>
    <n v="1946"/>
    <n v="1658"/>
    <s v="Win"/>
    <s v="Time forfeit"/>
    <d v="2014-03-17T00:00:00"/>
    <n v="240"/>
    <n v="0"/>
    <s v="Blitz"/>
    <s v="Zukertort Opening: Nimzo-Larsen Variation"/>
    <s v="A04"/>
    <n v="18"/>
    <b v="0"/>
    <b v="0"/>
    <x v="1"/>
    <n v="288"/>
  </r>
  <r>
    <n v="262"/>
    <s v="indus"/>
    <s v="franco634"/>
    <s v="Black"/>
    <n v="1950"/>
    <n v="1637"/>
    <s v="Win"/>
    <s v="Normal"/>
    <d v="2014-03-18T00:00:00"/>
    <n v="300"/>
    <n v="0"/>
    <s v="Blitz"/>
    <s v="Hungarian Opening: Slav Formation"/>
    <s v="A00"/>
    <n v="41"/>
    <b v="0"/>
    <b v="0"/>
    <x v="1"/>
    <n v="313"/>
  </r>
  <r>
    <n v="263"/>
    <s v="indus"/>
    <s v="sure"/>
    <s v="Black"/>
    <n v="1954"/>
    <n v="1507"/>
    <s v="Win"/>
    <s v="Normal"/>
    <d v="2014-03-18T00:00:00"/>
    <n v="180"/>
    <n v="0"/>
    <s v="Blitz"/>
    <s v="Hungarian Opening: Slav Formation"/>
    <s v="A00"/>
    <n v="30"/>
    <b v="0"/>
    <b v="0"/>
    <x v="1"/>
    <n v="447"/>
  </r>
  <r>
    <n v="264"/>
    <s v="indus"/>
    <s v="sure"/>
    <s v="White"/>
    <n v="1956"/>
    <n v="1505"/>
    <s v="Win"/>
    <s v="Normal"/>
    <d v="2014-03-18T00:00:00"/>
    <n v="180"/>
    <n v="0"/>
    <s v="Blitz"/>
    <s v="Modern Defense"/>
    <s v="A40"/>
    <n v="55"/>
    <b v="0"/>
    <b v="0"/>
    <x v="1"/>
    <n v="451"/>
  </r>
  <r>
    <n v="265"/>
    <s v="indus"/>
    <s v="Denis7371"/>
    <s v="Black"/>
    <n v="1958"/>
    <n v="1526"/>
    <s v="Win"/>
    <s v="Time forfeit"/>
    <d v="2014-03-18T00:00:00"/>
    <n v="180"/>
    <n v="0"/>
    <s v="Blitz"/>
    <s v="Pirc Defense #4"/>
    <s v="B07"/>
    <n v="51"/>
    <b v="0"/>
    <b v="0"/>
    <x v="1"/>
    <n v="432"/>
  </r>
  <r>
    <n v="266"/>
    <s v="indus"/>
    <s v="Alex314"/>
    <s v="White"/>
    <n v="1960"/>
    <n v="1744"/>
    <s v="Win"/>
    <s v="Normal"/>
    <d v="2014-03-18T00:00:00"/>
    <n v="420"/>
    <n v="0"/>
    <s v="Blitz"/>
    <s v="Nimzo-Indian Defense: Huebner Variation"/>
    <s v="E41"/>
    <n v="28"/>
    <b v="0"/>
    <b v="0"/>
    <x v="1"/>
    <n v="216"/>
  </r>
  <r>
    <n v="267"/>
    <s v="indus"/>
    <s v="Alex314"/>
    <s v="Black"/>
    <n v="1967"/>
    <n v="1739"/>
    <s v="Win"/>
    <s v="Time forfeit"/>
    <d v="2014-03-18T00:00:00"/>
    <n v="420"/>
    <n v="0"/>
    <s v="Blitz"/>
    <s v="Pirc Defense: Classical Variation, Schlechter Variation"/>
    <s v="B08"/>
    <n v="59"/>
    <b v="0"/>
    <b v="0"/>
    <x v="1"/>
    <n v="228"/>
  </r>
  <r>
    <n v="268"/>
    <s v="indus"/>
    <s v="mzm22"/>
    <s v="Black"/>
    <n v="1973"/>
    <n v="1643"/>
    <s v="Win"/>
    <s v="Normal"/>
    <d v="2014-03-18T00:00:00"/>
    <n v="240"/>
    <n v="1"/>
    <s v="Blitz"/>
    <s v="Pirc Defense"/>
    <s v="B07"/>
    <n v="14"/>
    <b v="0"/>
    <b v="0"/>
    <x v="1"/>
    <n v="330"/>
  </r>
  <r>
    <n v="269"/>
    <s v="indus"/>
    <s v="Souvik"/>
    <s v="Black"/>
    <n v="1976"/>
    <n v="1534"/>
    <s v="Win"/>
    <s v="Normal"/>
    <d v="2014-03-18T00:00:00"/>
    <n v="300"/>
    <n v="2"/>
    <s v="Blitz"/>
    <s v="Pirc Defense #4"/>
    <s v="B07"/>
    <n v="29"/>
    <b v="0"/>
    <b v="0"/>
    <x v="1"/>
    <n v="442"/>
  </r>
  <r>
    <n v="270"/>
    <s v="indus"/>
    <s v="vmferr"/>
    <s v="Black"/>
    <n v="1978"/>
    <n v="1667"/>
    <s v="Win"/>
    <s v="Normal"/>
    <d v="2014-03-18T00:00:00"/>
    <n v="180"/>
    <n v="0"/>
    <s v="Blitz"/>
    <s v="King's Indian Defense: Saemisch Variation, Normal Defense"/>
    <s v="E81"/>
    <n v="26"/>
    <b v="0"/>
    <b v="0"/>
    <x v="1"/>
    <n v="311"/>
  </r>
  <r>
    <n v="271"/>
    <s v="indus"/>
    <s v="vmferr"/>
    <s v="White"/>
    <n v="1982"/>
    <n v="1664"/>
    <s v="Loss"/>
    <s v="Time forfeit"/>
    <d v="2014-03-18T00:00:00"/>
    <n v="180"/>
    <n v="0"/>
    <s v="Blitz"/>
    <s v="Catalan Opening"/>
    <s v="E01"/>
    <n v="56"/>
    <b v="0"/>
    <b v="0"/>
    <x v="1"/>
    <n v="318"/>
  </r>
  <r>
    <n v="272"/>
    <s v="indus"/>
    <s v="Kashpirovskiy"/>
    <s v="Black"/>
    <n v="1920"/>
    <n v="1512"/>
    <s v="Win"/>
    <s v="Normal"/>
    <d v="2014-03-18T00:00:00"/>
    <n v="120"/>
    <n v="60"/>
    <s v="Classical"/>
    <s v="Pirc Defense #3"/>
    <s v="B07"/>
    <n v="15"/>
    <b v="0"/>
    <b v="0"/>
    <x v="1"/>
    <n v="408"/>
  </r>
  <r>
    <n v="273"/>
    <s v="indus"/>
    <s v="Prozorov"/>
    <s v="Black"/>
    <n v="1959"/>
    <n v="1551"/>
    <s v="Win"/>
    <s v="Normal"/>
    <d v="2014-03-19T00:00:00"/>
    <n v="240"/>
    <n v="0"/>
    <s v="Blitz"/>
    <s v="Indian Game"/>
    <s v="A45"/>
    <n v="63"/>
    <b v="0"/>
    <b v="0"/>
    <x v="1"/>
    <n v="408"/>
  </r>
  <r>
    <n v="274"/>
    <s v="indus"/>
    <s v="kapablanra"/>
    <s v="Black"/>
    <n v="1961"/>
    <n v="1660"/>
    <s v="Win"/>
    <s v="Time forfeit"/>
    <d v="2014-03-19T00:00:00"/>
    <n v="360"/>
    <n v="3"/>
    <s v="Rapid"/>
    <s v="Pirc Defense"/>
    <s v="B07"/>
    <n v="44"/>
    <b v="0"/>
    <b v="0"/>
    <x v="1"/>
    <n v="301"/>
  </r>
  <r>
    <n v="275"/>
    <s v="indus"/>
    <s v="riddick_86"/>
    <s v="Black"/>
    <n v="1965"/>
    <n v="1776"/>
    <s v="Win"/>
    <s v="Normal"/>
    <d v="2014-03-19T00:00:00"/>
    <n v="300"/>
    <n v="0"/>
    <s v="Blitz"/>
    <s v="Pirc Defense: Austrian Attack, Weiss Variation"/>
    <s v="B09"/>
    <n v="40"/>
    <b v="0"/>
    <b v="0"/>
    <x v="1"/>
    <n v="189"/>
  </r>
  <r>
    <n v="276"/>
    <s v="indus"/>
    <s v="rfgbnfy"/>
    <s v="Black"/>
    <n v="1973"/>
    <n v="1610"/>
    <s v="Loss"/>
    <s v="Normal"/>
    <d v="2014-03-20T00:00:00"/>
    <n v="360"/>
    <n v="2"/>
    <s v="Blitz"/>
    <s v="Pirc Defense #4"/>
    <s v="B07"/>
    <n v="48"/>
    <b v="0"/>
    <b v="0"/>
    <x v="1"/>
    <n v="363"/>
  </r>
  <r>
    <n v="277"/>
    <s v="indus"/>
    <s v="royrogers"/>
    <s v="Black"/>
    <n v="1948"/>
    <n v="1652"/>
    <s v="Win"/>
    <s v="Time forfeit"/>
    <d v="2014-03-20T00:00:00"/>
    <n v="180"/>
    <n v="0"/>
    <s v="Blitz"/>
    <s v="Pirc Defense: Austrian Attack #2"/>
    <s v="B09"/>
    <n v="34"/>
    <b v="0"/>
    <b v="0"/>
    <x v="1"/>
    <n v="296"/>
  </r>
  <r>
    <n v="278"/>
    <s v="indus"/>
    <s v="Vasil"/>
    <s v="White"/>
    <n v="1952"/>
    <n v="1867"/>
    <s v="Win"/>
    <s v="Time forfeit"/>
    <d v="2014-03-20T00:00:00"/>
    <n v="180"/>
    <n v="0"/>
    <s v="Blitz"/>
    <s v="Queen's Pawn Game"/>
    <s v="D00"/>
    <n v="67"/>
    <b v="0"/>
    <b v="0"/>
    <x v="1"/>
    <n v="85"/>
  </r>
  <r>
    <n v="279"/>
    <s v="indus"/>
    <s v="kopaonik123"/>
    <s v="Black"/>
    <n v="1963"/>
    <n v="1407"/>
    <s v="Win"/>
    <s v="Normal"/>
    <d v="2014-03-20T00:00:00"/>
    <n v="300"/>
    <n v="0"/>
    <s v="Blitz"/>
    <s v="Queen's Pawn Game #2"/>
    <s v="D00"/>
    <n v="43"/>
    <b v="0"/>
    <b v="0"/>
    <x v="1"/>
    <n v="556"/>
  </r>
  <r>
    <n v="280"/>
    <s v="indus"/>
    <s v="heidar_chaloos"/>
    <s v="Black"/>
    <n v="1964"/>
    <n v="1568"/>
    <s v="Win"/>
    <s v="Normal"/>
    <d v="2014-03-21T00:00:00"/>
    <n v="300"/>
    <n v="1"/>
    <s v="Blitz"/>
    <s v="Pirc Defense #4"/>
    <s v="B07"/>
    <n v="68"/>
    <b v="0"/>
    <b v="0"/>
    <x v="1"/>
    <n v="396"/>
  </r>
  <r>
    <n v="281"/>
    <s v="indus"/>
    <s v="mogielica"/>
    <s v="Black"/>
    <n v="1967"/>
    <n v="1612"/>
    <s v="Win"/>
    <s v="Time forfeit"/>
    <d v="2014-03-21T00:00:00"/>
    <n v="240"/>
    <n v="0"/>
    <s v="Blitz"/>
    <s v="Pirc Defense"/>
    <s v="B07"/>
    <n v="39"/>
    <b v="0"/>
    <b v="0"/>
    <x v="1"/>
    <n v="355"/>
  </r>
  <r>
    <n v="282"/>
    <s v="indus"/>
    <s v="viliam119"/>
    <s v="Black"/>
    <n v="1970"/>
    <n v="1337"/>
    <s v="Win"/>
    <s v="Normal"/>
    <d v="2014-03-21T00:00:00"/>
    <n v="180"/>
    <n v="0"/>
    <s v="Blitz"/>
    <s v="Pirc Defense #4"/>
    <s v="B07"/>
    <n v="41"/>
    <b v="0"/>
    <b v="0"/>
    <x v="1"/>
    <n v="633"/>
  </r>
  <r>
    <n v="283"/>
    <s v="indus"/>
    <s v="jiHymas"/>
    <s v="White"/>
    <n v="1971"/>
    <n v="1790"/>
    <s v="Win"/>
    <s v="Time forfeit"/>
    <d v="2014-03-25T00:00:00"/>
    <n v="300"/>
    <n v="2"/>
    <s v="Blitz"/>
    <s v="Queen's Pawn Game: Zukertort Variation"/>
    <s v="D02"/>
    <n v="27"/>
    <b v="0"/>
    <b v="0"/>
    <x v="1"/>
    <n v="181"/>
  </r>
  <r>
    <n v="284"/>
    <s v="indus"/>
    <s v="sirozha"/>
    <s v="Black"/>
    <n v="1978"/>
    <n v="1816"/>
    <s v="Win"/>
    <s v="Normal"/>
    <d v="2014-03-25T00:00:00"/>
    <n v="180"/>
    <n v="0"/>
    <s v="Blitz"/>
    <s v="Rat Defense: Harmonist"/>
    <s v="B07"/>
    <n v="37"/>
    <b v="0"/>
    <b v="0"/>
    <x v="1"/>
    <n v="162"/>
  </r>
  <r>
    <n v="285"/>
    <s v="indus"/>
    <s v="sirozha"/>
    <s v="White"/>
    <n v="1986"/>
    <n v="1810"/>
    <s v="Win"/>
    <s v="Normal"/>
    <d v="2014-03-25T00:00:00"/>
    <n v="180"/>
    <n v="0"/>
    <s v="Blitz"/>
    <s v="Modern Defense: Geller's System"/>
    <s v="B06"/>
    <n v="45"/>
    <b v="0"/>
    <b v="0"/>
    <x v="1"/>
    <n v="176"/>
  </r>
  <r>
    <n v="286"/>
    <s v="indus"/>
    <s v="sirozha"/>
    <s v="Black"/>
    <n v="1994"/>
    <n v="1803"/>
    <s v="Loss"/>
    <s v="Normal"/>
    <d v="2014-03-25T00:00:00"/>
    <n v="180"/>
    <n v="0"/>
    <s v="Blitz"/>
    <s v="Hungarian Opening"/>
    <s v="A00"/>
    <n v="44"/>
    <b v="0"/>
    <b v="0"/>
    <x v="1"/>
    <n v="191"/>
  </r>
  <r>
    <n v="287"/>
    <s v="indus"/>
    <s v="CaSPiaN"/>
    <s v="Black"/>
    <n v="1973"/>
    <n v="1604"/>
    <s v="Win"/>
    <s v="Normal"/>
    <d v="2014-03-25T00:00:00"/>
    <n v="300"/>
    <n v="0"/>
    <s v="Blitz"/>
    <s v="Hungarian Opening: Slav Formation"/>
    <s v="A00"/>
    <n v="41"/>
    <b v="0"/>
    <b v="0"/>
    <x v="1"/>
    <n v="369"/>
  </r>
  <r>
    <n v="288"/>
    <s v="indus"/>
    <s v="rfgbnfy"/>
    <s v="Black"/>
    <n v="1976"/>
    <n v="1686"/>
    <s v="Win"/>
    <s v="Time forfeit"/>
    <d v="2014-03-25T00:00:00"/>
    <n v="360"/>
    <n v="2"/>
    <s v="Blitz"/>
    <s v="Pirc Defense #4"/>
    <s v="B07"/>
    <n v="54"/>
    <b v="0"/>
    <b v="0"/>
    <x v="1"/>
    <n v="290"/>
  </r>
  <r>
    <n v="289"/>
    <s v="indus"/>
    <s v="Yarilo"/>
    <s v="Black"/>
    <n v="1922"/>
    <n v="1743"/>
    <s v="Win"/>
    <s v="Normal"/>
    <d v="2014-03-25T00:00:00"/>
    <n v="300"/>
    <n v="7"/>
    <s v="Rapid"/>
    <s v="Bird Opening"/>
    <s v="A02"/>
    <n v="59"/>
    <b v="0"/>
    <b v="0"/>
    <x v="1"/>
    <n v="179"/>
  </r>
  <r>
    <n v="290"/>
    <s v="indus"/>
    <s v="pascal110463"/>
    <s v="White"/>
    <n v="1981"/>
    <n v="1851"/>
    <s v="Loss"/>
    <s v="Normal"/>
    <d v="2014-03-26T00:00:00"/>
    <n v="300"/>
    <n v="2"/>
    <s v="Blitz"/>
    <s v="King's Indian Defense: Saemisch Variation, Closed Variation"/>
    <s v="E87"/>
    <n v="39"/>
    <b v="0"/>
    <b v="0"/>
    <x v="1"/>
    <n v="130"/>
  </r>
  <r>
    <n v="291"/>
    <s v="indus"/>
    <s v="gvmkk"/>
    <s v="Black"/>
    <n v="1930"/>
    <n v="1766"/>
    <s v="Win"/>
    <s v="Normal"/>
    <d v="2014-03-26T00:00:00"/>
    <n v="300"/>
    <n v="8"/>
    <s v="Rapid"/>
    <s v="King's Indian Defense"/>
    <s v="E61"/>
    <n v="15"/>
    <b v="0"/>
    <b v="0"/>
    <x v="1"/>
    <n v="164"/>
  </r>
  <r>
    <n v="292"/>
    <s v="indus"/>
    <s v="chess_59"/>
    <s v="Black"/>
    <n v="1962"/>
    <n v="1664"/>
    <s v="Win"/>
    <s v="Normal"/>
    <d v="2014-03-26T00:00:00"/>
    <n v="240"/>
    <n v="2"/>
    <s v="Blitz"/>
    <s v="Pirc Defense: Classical Variation"/>
    <s v="B08"/>
    <n v="46"/>
    <b v="0"/>
    <b v="0"/>
    <x v="1"/>
    <n v="298"/>
  </r>
  <r>
    <n v="293"/>
    <s v="indus"/>
    <s v="chess_59"/>
    <s v="White"/>
    <n v="1967"/>
    <n v="1660"/>
    <s v="Win"/>
    <s v="Normal"/>
    <d v="2014-03-26T00:00:00"/>
    <n v="240"/>
    <n v="2"/>
    <s v="Blitz"/>
    <s v="English Defense #2"/>
    <s v="A40"/>
    <n v="27"/>
    <b v="0"/>
    <b v="0"/>
    <x v="1"/>
    <n v="307"/>
  </r>
  <r>
    <n v="294"/>
    <s v="indus"/>
    <s v="chess_59"/>
    <s v="Black"/>
    <n v="1971"/>
    <n v="1657"/>
    <s v="Draw"/>
    <s v="Normal"/>
    <d v="2014-03-26T00:00:00"/>
    <n v="240"/>
    <n v="2"/>
    <s v="Blitz"/>
    <s v="Pirc Defense #4"/>
    <s v="B07"/>
    <n v="60"/>
    <b v="0"/>
    <b v="0"/>
    <x v="1"/>
    <n v="314"/>
  </r>
  <r>
    <n v="295"/>
    <s v="indus"/>
    <s v="kalil9199"/>
    <s v="Black"/>
    <n v="1938"/>
    <n v="1794"/>
    <s v="Win"/>
    <s v="Time forfeit"/>
    <d v="2014-03-28T00:00:00"/>
    <n v="300"/>
    <n v="8"/>
    <s v="Rapid"/>
    <s v="King's Indian Defense: Normal Variation, Rare Defenses"/>
    <s v="E90"/>
    <n v="42"/>
    <b v="0"/>
    <b v="0"/>
    <x v="1"/>
    <n v="144"/>
  </r>
  <r>
    <n v="296"/>
    <s v="indus"/>
    <s v="Credo"/>
    <s v="Black"/>
    <n v="1961"/>
    <n v="1440"/>
    <s v="Win"/>
    <s v="Normal"/>
    <d v="2014-03-28T00:00:00"/>
    <n v="300"/>
    <n v="0"/>
    <s v="Blitz"/>
    <s v="Pirc Defense: Austrian Attack #2"/>
    <s v="B09"/>
    <n v="26"/>
    <b v="0"/>
    <b v="0"/>
    <x v="1"/>
    <n v="521"/>
  </r>
  <r>
    <n v="297"/>
    <s v="indus"/>
    <s v="sakrat"/>
    <s v="Black"/>
    <n v="1962"/>
    <n v="1983"/>
    <s v="Win"/>
    <s v="Normal"/>
    <d v="2014-03-29T00:00:00"/>
    <n v="240"/>
    <n v="3"/>
    <s v="Blitz"/>
    <s v="Pirc Defense: Austrian Attack"/>
    <s v="B09"/>
    <n v="33"/>
    <b v="0"/>
    <b v="0"/>
    <x v="1"/>
    <n v="-21"/>
  </r>
  <r>
    <n v="298"/>
    <s v="indus"/>
    <s v="gregori"/>
    <s v="Black"/>
    <n v="1977"/>
    <n v="1332"/>
    <s v="Win"/>
    <s v="Normal"/>
    <d v="2014-03-29T00:00:00"/>
    <n v="300"/>
    <n v="5"/>
    <s v="Rapid"/>
    <s v="Pirc Defense: Classical Variation"/>
    <s v="B08"/>
    <n v="36"/>
    <b v="0"/>
    <b v="0"/>
    <x v="1"/>
    <n v="645"/>
  </r>
  <r>
    <n v="299"/>
    <s v="indus"/>
    <s v="gregori"/>
    <s v="White"/>
    <n v="1978"/>
    <n v="1331"/>
    <s v="Win"/>
    <s v="Normal"/>
    <d v="2014-03-29T00:00:00"/>
    <n v="300"/>
    <n v="5"/>
    <s v="Rapid"/>
    <s v="Queen's Pawn Game: Torre Attack"/>
    <s v="D03"/>
    <n v="31"/>
    <b v="0"/>
    <b v="0"/>
    <x v="1"/>
    <n v="647"/>
  </r>
  <r>
    <n v="300"/>
    <s v="indus"/>
    <s v="sschess"/>
    <s v="White"/>
    <n v="1978"/>
    <n v="1525"/>
    <s v="Win"/>
    <s v="Normal"/>
    <d v="2014-03-29T00:00:00"/>
    <n v="180"/>
    <n v="1"/>
    <s v="Blitz"/>
    <s v="Horwitz Defense"/>
    <s v="A40"/>
    <n v="38"/>
    <b v="0"/>
    <b v="0"/>
    <x v="1"/>
    <n v="453"/>
  </r>
  <r>
    <n v="301"/>
    <s v="indus"/>
    <s v="sschess"/>
    <s v="Black"/>
    <n v="1981"/>
    <n v="1523"/>
    <s v="Win"/>
    <s v="Normal"/>
    <d v="2014-03-29T00:00:00"/>
    <n v="180"/>
    <n v="1"/>
    <s v="Blitz"/>
    <s v="Old Indian Defense"/>
    <s v="A53"/>
    <n v="50"/>
    <b v="0"/>
    <b v="0"/>
    <x v="1"/>
    <n v="458"/>
  </r>
  <r>
    <n v="302"/>
    <s v="indus"/>
    <s v="sschess"/>
    <s v="White"/>
    <n v="1983"/>
    <n v="1522"/>
    <s v="Win"/>
    <s v="Time forfeit"/>
    <d v="2014-03-29T00:00:00"/>
    <n v="180"/>
    <n v="1"/>
    <s v="Blitz"/>
    <s v="Nimzowitsch Defense: Kennedy Variation, Linksspringer Variation"/>
    <s v="B00"/>
    <n v="38"/>
    <b v="0"/>
    <b v="0"/>
    <x v="1"/>
    <n v="461"/>
  </r>
  <r>
    <n v="303"/>
    <s v="indus"/>
    <s v="niyazi1972"/>
    <s v="Black"/>
    <n v="1946"/>
    <n v="1182"/>
    <s v="Win"/>
    <s v="Normal"/>
    <d v="2014-03-29T00:00:00"/>
    <n v="300"/>
    <n v="8"/>
    <s v="Rapid"/>
    <s v="Pirc Defense #4"/>
    <s v="B07"/>
    <n v="25"/>
    <b v="0"/>
    <b v="0"/>
    <x v="1"/>
    <n v="764"/>
  </r>
  <r>
    <n v="304"/>
    <s v="indus"/>
    <s v="Thurinus"/>
    <s v="White"/>
    <n v="1985"/>
    <n v="1727"/>
    <s v="Win"/>
    <s v="Normal"/>
    <d v="2014-03-31T00:00:00"/>
    <n v="180"/>
    <n v="3"/>
    <s v="Blitz"/>
    <s v="Semi-Slav Defense: Main Line"/>
    <s v="D45"/>
    <n v="27"/>
    <b v="0"/>
    <b v="0"/>
    <x v="1"/>
    <n v="258"/>
  </r>
  <r>
    <n v="305"/>
    <s v="indus"/>
    <s v="Thurinus"/>
    <s v="Black"/>
    <n v="1990"/>
    <n v="1723"/>
    <s v="Win"/>
    <s v="Normal"/>
    <d v="2014-03-31T00:00:00"/>
    <n v="180"/>
    <n v="3"/>
    <s v="Blitz"/>
    <s v="Pirc Defense #4"/>
    <s v="B07"/>
    <n v="51"/>
    <b v="0"/>
    <b v="0"/>
    <x v="1"/>
    <n v="267"/>
  </r>
  <r>
    <n v="306"/>
    <s v="indus"/>
    <s v="Thurinus"/>
    <s v="White"/>
    <n v="1995"/>
    <n v="1719"/>
    <s v="Win"/>
    <s v="Normal"/>
    <d v="2014-03-31T00:00:00"/>
    <n v="180"/>
    <n v="3"/>
    <s v="Blitz"/>
    <s v="Queen's Gambit Declined: Modern Variation, Normal Line"/>
    <s v="D55"/>
    <n v="43"/>
    <b v="0"/>
    <b v="0"/>
    <x v="1"/>
    <n v="276"/>
  </r>
  <r>
    <n v="307"/>
    <s v="indus"/>
    <s v="amiraa"/>
    <s v="Black"/>
    <n v="2000"/>
    <n v="1877"/>
    <s v="Win"/>
    <s v="Normal"/>
    <d v="2014-03-31T00:00:00"/>
    <n v="300"/>
    <n v="2"/>
    <s v="Blitz"/>
    <s v="Rat Defense: Harmonist"/>
    <s v="B07"/>
    <n v="34"/>
    <b v="0"/>
    <b v="0"/>
    <x v="1"/>
    <n v="123"/>
  </r>
  <r>
    <n v="308"/>
    <s v="indus"/>
    <s v="cordobesista"/>
    <s v="Black"/>
    <n v="2010"/>
    <n v="1738"/>
    <s v="Win"/>
    <s v="Normal"/>
    <d v="2014-03-31T00:00:00"/>
    <n v="240"/>
    <n v="0"/>
    <s v="Blitz"/>
    <s v="Pirc Defense: Austrian Attack, Weiss Variation"/>
    <s v="B09"/>
    <n v="16"/>
    <b v="0"/>
    <b v="0"/>
    <x v="1"/>
    <n v="272"/>
  </r>
  <r>
    <n v="309"/>
    <s v="indus"/>
    <s v="cordobesista"/>
    <s v="White"/>
    <n v="2015"/>
    <n v="1734"/>
    <s v="Win"/>
    <s v="Normal"/>
    <d v="2014-03-31T00:00:00"/>
    <n v="240"/>
    <n v="0"/>
    <s v="Blitz"/>
    <s v="Queen's Pawn"/>
    <s v="A40"/>
    <n v="29"/>
    <b v="0"/>
    <b v="0"/>
    <x v="1"/>
    <n v="281"/>
  </r>
  <r>
    <n v="310"/>
    <s v="indus"/>
    <s v="Dastin"/>
    <s v="Black"/>
    <n v="1947"/>
    <n v="1966"/>
    <s v="Draw"/>
    <s v="Normal"/>
    <d v="2014-03-31T00:00:00"/>
    <n v="300"/>
    <n v="8"/>
    <s v="Rapid"/>
    <s v="Pirc Defense #3"/>
    <s v="B07"/>
    <n v="59"/>
    <b v="0"/>
    <b v="0"/>
    <x v="1"/>
    <n v="-19"/>
  </r>
  <r>
    <n v="311"/>
    <s v="indus"/>
    <s v="amiraa"/>
    <s v="Black"/>
    <n v="2020"/>
    <n v="1858"/>
    <s v="Loss"/>
    <s v="Normal"/>
    <d v="2014-03-31T00:00:00"/>
    <n v="300"/>
    <n v="1"/>
    <s v="Blitz"/>
    <s v="King's Indian Defense: Four Pawns Attack, Dynamic Attack"/>
    <s v="E76"/>
    <n v="59"/>
    <b v="0"/>
    <b v="0"/>
    <x v="1"/>
    <n v="162"/>
  </r>
  <r>
    <n v="312"/>
    <s v="indus"/>
    <s v="Mr_hoe"/>
    <s v="White"/>
    <n v="2000"/>
    <n v="2101"/>
    <s v="Draw"/>
    <s v="Normal"/>
    <d v="2014-03-31T00:00:00"/>
    <n v="180"/>
    <n v="0"/>
    <s v="Blitz"/>
    <s v="Queen's Pawn Game: Zukertort Variation"/>
    <s v="D02"/>
    <n v="44"/>
    <b v="0"/>
    <b v="0"/>
    <x v="1"/>
    <n v="-101"/>
  </r>
  <r>
    <n v="313"/>
    <s v="indus"/>
    <s v="KPM954"/>
    <s v="White"/>
    <n v="1948"/>
    <n v="1812"/>
    <s v="Loss"/>
    <s v="Normal"/>
    <d v="2014-04-01T00:00:00"/>
    <n v="420"/>
    <n v="2"/>
    <s v="Rapid"/>
    <s v="Queen's Pawn Game: Torre Attack"/>
    <s v="D03"/>
    <n v="22"/>
    <b v="0"/>
    <b v="0"/>
    <x v="1"/>
    <n v="136"/>
  </r>
  <r>
    <n v="314"/>
    <s v="indus"/>
    <s v="ostap"/>
    <s v="Black"/>
    <n v="2003"/>
    <n v="1711"/>
    <s v="Win"/>
    <s v="Time forfeit"/>
    <d v="2014-04-01T00:00:00"/>
    <n v="300"/>
    <n v="3"/>
    <s v="Blitz"/>
    <s v="Sicilian Defense"/>
    <s v="B50"/>
    <n v="45"/>
    <b v="0"/>
    <b v="0"/>
    <x v="1"/>
    <n v="292"/>
  </r>
  <r>
    <n v="315"/>
    <s v="indus"/>
    <s v="tarapana"/>
    <s v="Black"/>
    <n v="2007"/>
    <n v="1723"/>
    <s v="Win"/>
    <s v="Normal"/>
    <d v="2014-04-01T00:00:00"/>
    <n v="180"/>
    <n v="0"/>
    <s v="Blitz"/>
    <s v="Pirc Defense #4"/>
    <s v="B07"/>
    <n v="28"/>
    <b v="0"/>
    <b v="0"/>
    <x v="1"/>
    <n v="284"/>
  </r>
  <r>
    <n v="316"/>
    <s v="indus"/>
    <s v="Red_Allert"/>
    <s v="White"/>
    <n v="2012"/>
    <n v="1876"/>
    <s v="Loss"/>
    <s v="Time forfeit"/>
    <d v="2014-04-01T00:00:00"/>
    <n v="300"/>
    <n v="2"/>
    <s v="Blitz"/>
    <s v="King's Indian Defense: Steiner Attack"/>
    <s v="E76"/>
    <n v="19"/>
    <b v="0"/>
    <b v="0"/>
    <x v="1"/>
    <n v="136"/>
  </r>
  <r>
    <n v="317"/>
    <s v="indus"/>
    <s v="Yannyi"/>
    <s v="Black"/>
    <n v="1993"/>
    <n v="1654"/>
    <s v="Win"/>
    <s v="Normal"/>
    <d v="2014-04-01T00:00:00"/>
    <n v="180"/>
    <n v="0"/>
    <s v="Blitz"/>
    <s v="Indian Game"/>
    <s v="A45"/>
    <n v="25"/>
    <b v="0"/>
    <b v="0"/>
    <x v="1"/>
    <n v="339"/>
  </r>
  <r>
    <n v="318"/>
    <s v="indus"/>
    <s v="Karen_Armenia"/>
    <s v="White"/>
    <n v="1997"/>
    <n v="1753"/>
    <s v="Win"/>
    <s v="Normal"/>
    <d v="2014-04-01T00:00:00"/>
    <n v="180"/>
    <n v="0"/>
    <s v="Blitz"/>
    <s v="Queen's Pawn Game: Zukertort Variation"/>
    <s v="D02"/>
    <n v="23"/>
    <b v="0"/>
    <b v="0"/>
    <x v="1"/>
    <n v="244"/>
  </r>
  <r>
    <n v="319"/>
    <s v="indus"/>
    <s v="jiHymas"/>
    <s v="White"/>
    <n v="2002"/>
    <n v="1807"/>
    <s v="Win"/>
    <s v="Normal"/>
    <d v="2014-04-01T00:00:00"/>
    <n v="300"/>
    <n v="2"/>
    <s v="Blitz"/>
    <s v="Queen's Pawn Game: Zukertort Variation"/>
    <s v="D02"/>
    <n v="37"/>
    <b v="0"/>
    <b v="0"/>
    <x v="1"/>
    <n v="195"/>
  </r>
  <r>
    <n v="320"/>
    <s v="indus"/>
    <s v="cordobesista"/>
    <s v="Black"/>
    <n v="1767"/>
    <n v="1672"/>
    <s v="Win"/>
    <s v="Normal"/>
    <d v="2014-04-01T00:00:00"/>
    <n v="120"/>
    <n v="0"/>
    <s v="Bullet"/>
    <s v="Pirc Defense"/>
    <s v="B07"/>
    <n v="26"/>
    <b v="0"/>
    <b v="0"/>
    <x v="1"/>
    <n v="95"/>
  </r>
  <r>
    <n v="321"/>
    <s v="indus"/>
    <s v="tookoot"/>
    <s v="Black"/>
    <n v="2009"/>
    <n v="2313"/>
    <s v="Win"/>
    <s v="Normal"/>
    <d v="2014-04-01T00:00:00"/>
    <n v="180"/>
    <n v="1"/>
    <s v="Blitz"/>
    <s v="King's Indian Defense: Orthodox Variation"/>
    <s v="E91"/>
    <n v="46"/>
    <b v="0"/>
    <b v="0"/>
    <x v="1"/>
    <n v="-304"/>
  </r>
  <r>
    <n v="322"/>
    <s v="indus"/>
    <s v="tookoot"/>
    <s v="White"/>
    <n v="2032"/>
    <n v="2292"/>
    <s v="Loss"/>
    <s v="Normal"/>
    <d v="2014-04-01T00:00:00"/>
    <n v="180"/>
    <n v="1"/>
    <s v="Blitz"/>
    <s v="Queen's Pawn Game: Torre Attack, Gossip Variation"/>
    <s v="D03"/>
    <n v="28"/>
    <b v="0"/>
    <b v="0"/>
    <x v="1"/>
    <n v="-260"/>
  </r>
  <r>
    <n v="323"/>
    <s v="indus"/>
    <s v="tookoot"/>
    <s v="Black"/>
    <n v="2027"/>
    <n v="2297"/>
    <s v="Win"/>
    <s v="Time forfeit"/>
    <d v="2014-04-01T00:00:00"/>
    <n v="180"/>
    <n v="1"/>
    <s v="Blitz"/>
    <s v="King's Indian Defense: Fianchetto Variation, Debrecen Defense"/>
    <s v="E67"/>
    <n v="35"/>
    <b v="0"/>
    <b v="0"/>
    <x v="1"/>
    <n v="-270"/>
  </r>
  <r>
    <n v="324"/>
    <s v="indus"/>
    <s v="christopheh"/>
    <s v="White"/>
    <n v="1929"/>
    <n v="1978"/>
    <s v="Loss"/>
    <s v="Normal"/>
    <d v="2014-04-01T00:00:00"/>
    <n v="300"/>
    <n v="8"/>
    <s v="Rapid"/>
    <s v="Queen's Pawn Game: Torre Attack, Gossip Variation"/>
    <s v="D03"/>
    <n v="51"/>
    <b v="0"/>
    <b v="0"/>
    <x v="1"/>
    <n v="-49"/>
  </r>
  <r>
    <n v="325"/>
    <s v="indus"/>
    <s v="pascal110463"/>
    <s v="White"/>
    <n v="2050"/>
    <n v="1876"/>
    <s v="Loss"/>
    <s v="Normal"/>
    <d v="2014-04-01T00:00:00"/>
    <n v="300"/>
    <n v="2"/>
    <s v="Blitz"/>
    <s v="King's Indian Defense: Saemisch Variation, Closed Variation"/>
    <s v="E87"/>
    <n v="47"/>
    <b v="0"/>
    <b v="0"/>
    <x v="1"/>
    <n v="174"/>
  </r>
  <r>
    <n v="326"/>
    <s v="indus"/>
    <s v="maulwurf"/>
    <s v="White"/>
    <n v="2030"/>
    <n v="1989"/>
    <s v="Loss"/>
    <s v="Normal"/>
    <d v="2014-04-01T00:00:00"/>
    <n v="180"/>
    <n v="0"/>
    <s v="Blitz"/>
    <s v="Budapest Defense: Adler Variation"/>
    <s v="A52"/>
    <n v="8"/>
    <b v="0"/>
    <b v="0"/>
    <x v="1"/>
    <n v="41"/>
  </r>
  <r>
    <n v="327"/>
    <s v="indus"/>
    <s v="maulwurf"/>
    <s v="Black"/>
    <n v="2015"/>
    <n v="2004"/>
    <s v="Loss"/>
    <s v="Time forfeit"/>
    <d v="2014-04-01T00:00:00"/>
    <n v="180"/>
    <n v="0"/>
    <s v="Blitz"/>
    <s v="King's Indian Defense: Four Pawns Attack"/>
    <s v="E76"/>
    <n v="40"/>
    <b v="0"/>
    <b v="0"/>
    <x v="1"/>
    <n v="11"/>
  </r>
  <r>
    <n v="328"/>
    <s v="indus"/>
    <s v="heidar_chaloos"/>
    <s v="Black"/>
    <n v="2002"/>
    <n v="1527"/>
    <s v="Win"/>
    <s v="Normal"/>
    <d v="2014-04-01T00:00:00"/>
    <n v="300"/>
    <n v="0"/>
    <s v="Blitz"/>
    <s v="Sicilian Defense: Bowdler Attack"/>
    <s v="B20"/>
    <n v="27"/>
    <b v="0"/>
    <b v="0"/>
    <x v="1"/>
    <n v="475"/>
  </r>
  <r>
    <n v="329"/>
    <s v="indus"/>
    <s v="shumacov"/>
    <s v="Black"/>
    <n v="2003"/>
    <n v="1631"/>
    <s v="Win"/>
    <s v="Normal"/>
    <d v="2014-04-01T00:00:00"/>
    <n v="300"/>
    <n v="0"/>
    <s v="Blitz"/>
    <s v="Pirc Defense: Classical Variation"/>
    <s v="B08"/>
    <n v="30"/>
    <b v="0"/>
    <b v="0"/>
    <x v="1"/>
    <n v="372"/>
  </r>
  <r>
    <n v="330"/>
    <s v="indus"/>
    <s v="bobificher"/>
    <s v="Black"/>
    <n v="2006"/>
    <n v="1769"/>
    <s v="Loss"/>
    <s v="Time forfeit"/>
    <d v="2014-04-01T00:00:00"/>
    <n v="240"/>
    <n v="0"/>
    <s v="Blitz"/>
    <s v="Pirc Defense: Austrian Attack"/>
    <s v="B09"/>
    <n v="66"/>
    <b v="0"/>
    <b v="0"/>
    <x v="1"/>
    <n v="237"/>
  </r>
  <r>
    <n v="331"/>
    <s v="indus"/>
    <s v="Horyon"/>
    <s v="White"/>
    <n v="1985"/>
    <n v="1825"/>
    <s v="Loss"/>
    <s v="Normal"/>
    <d v="2014-04-01T00:00:00"/>
    <n v="180"/>
    <n v="0"/>
    <s v="Blitz"/>
    <s v="Rat Defense: Small Center Defense"/>
    <s v="C00"/>
    <n v="59"/>
    <b v="0"/>
    <b v="0"/>
    <x v="1"/>
    <n v="160"/>
  </r>
  <r>
    <n v="332"/>
    <s v="indus"/>
    <s v="Aristokl"/>
    <s v="Black"/>
    <n v="1966"/>
    <n v="1710"/>
    <s v="Loss"/>
    <s v="Normal"/>
    <d v="2014-04-01T00:00:00"/>
    <n v="180"/>
    <n v="5"/>
    <s v="Blitz"/>
    <s v="Pirc Defense: Classical Variation"/>
    <s v="B08"/>
    <n v="43"/>
    <b v="0"/>
    <b v="0"/>
    <x v="1"/>
    <n v="256"/>
  </r>
  <r>
    <n v="333"/>
    <s v="indus"/>
    <s v="castel1"/>
    <s v="Black"/>
    <n v="1945"/>
    <n v="1630"/>
    <s v="Win"/>
    <s v="Normal"/>
    <d v="2014-04-01T00:00:00"/>
    <n v="300"/>
    <n v="0"/>
    <s v="Blitz"/>
    <s v="Queen's Pawn Game: Chigorin Variation"/>
    <s v="D01"/>
    <n v="55"/>
    <b v="0"/>
    <b v="0"/>
    <x v="1"/>
    <n v="315"/>
  </r>
  <r>
    <n v="334"/>
    <s v="indus"/>
    <s v="castel1"/>
    <s v="White"/>
    <n v="1948"/>
    <n v="1627"/>
    <s v="Draw"/>
    <s v="Normal"/>
    <d v="2014-04-01T00:00:00"/>
    <n v="300"/>
    <n v="0"/>
    <s v="Blitz"/>
    <s v="Queen's Pawn Game: Torre Attack"/>
    <s v="D03"/>
    <n v="57"/>
    <b v="0"/>
    <b v="0"/>
    <x v="1"/>
    <n v="321"/>
  </r>
  <r>
    <n v="335"/>
    <s v="indus"/>
    <s v="kareh"/>
    <s v="Black"/>
    <n v="1917"/>
    <n v="1941"/>
    <s v="Loss"/>
    <s v="Normal"/>
    <d v="2014-04-01T00:00:00"/>
    <n v="300"/>
    <n v="8"/>
    <s v="Rapid"/>
    <s v="Pirc Defense: Austrian Attack, Weiss Variation"/>
    <s v="B09"/>
    <n v="29"/>
    <b v="0"/>
    <b v="0"/>
    <x v="1"/>
    <n v="-24"/>
  </r>
  <r>
    <n v="336"/>
    <s v="indus"/>
    <s v="rima"/>
    <s v="White"/>
    <n v="1806"/>
    <n v="1745"/>
    <s v="Win"/>
    <s v="Time forfeit"/>
    <d v="2014-04-01T00:00:00"/>
    <n v="60"/>
    <n v="0"/>
    <s v="Bullet"/>
    <s v="French Defense: Knight Variation"/>
    <s v="C00"/>
    <n v="43"/>
    <b v="0"/>
    <b v="0"/>
    <x v="1"/>
    <n v="61"/>
  </r>
  <r>
    <n v="337"/>
    <s v="indus"/>
    <s v="Kakadu"/>
    <s v="White"/>
    <n v="1939"/>
    <n v="1955"/>
    <s v="Win"/>
    <s v="Normal"/>
    <d v="2014-04-01T00:00:00"/>
    <n v="240"/>
    <n v="2"/>
    <s v="Blitz"/>
    <s v="Benoni Defense: Benoni Gambit, Schlenker Defense"/>
    <s v="A43"/>
    <n v="16"/>
    <b v="0"/>
    <b v="0"/>
    <x v="1"/>
    <n v="-16"/>
  </r>
  <r>
    <n v="338"/>
    <s v="indus"/>
    <s v="ArroccoRocchetti"/>
    <s v="Black"/>
    <n v="1953"/>
    <n v="1860"/>
    <s v="Win"/>
    <s v="Normal"/>
    <d v="2014-04-01T00:00:00"/>
    <n v="360"/>
    <n v="3"/>
    <s v="Rapid"/>
    <s v="King's Indian Defense: Saemisch Variation, Normal Defense"/>
    <s v="E81"/>
    <n v="47"/>
    <b v="0"/>
    <b v="0"/>
    <x v="1"/>
    <n v="93"/>
  </r>
  <r>
    <n v="339"/>
    <s v="indus"/>
    <s v="Heinz-Harald"/>
    <s v="Black"/>
    <n v="1962"/>
    <n v="1671"/>
    <s v="Win"/>
    <s v="Normal"/>
    <d v="2014-04-02T00:00:00"/>
    <n v="300"/>
    <n v="0"/>
    <s v="Blitz"/>
    <s v="Trompowsky Attack"/>
    <s v="A45"/>
    <n v="34"/>
    <b v="0"/>
    <b v="0"/>
    <x v="1"/>
    <n v="291"/>
  </r>
  <r>
    <n v="340"/>
    <s v="indus"/>
    <s v="mmacedo"/>
    <s v="Black"/>
    <n v="1966"/>
    <n v="1520"/>
    <s v="Win"/>
    <s v="Time forfeit"/>
    <d v="2014-04-02T00:00:00"/>
    <n v="180"/>
    <n v="0"/>
    <s v="Blitz"/>
    <s v="Indian Game"/>
    <s v="A45"/>
    <n v="42"/>
    <b v="0"/>
    <b v="0"/>
    <x v="1"/>
    <n v="446"/>
  </r>
  <r>
    <n v="341"/>
    <s v="indus"/>
    <s v="galina-slog"/>
    <s v="White"/>
    <n v="1906"/>
    <n v="1605"/>
    <s v="Win"/>
    <s v="Normal"/>
    <d v="2014-04-02T00:00:00"/>
    <n v="300"/>
    <n v="8"/>
    <s v="Rapid"/>
    <s v="Queen's Pawn Game: Zukertort Variation"/>
    <s v="D02"/>
    <n v="23"/>
    <b v="0"/>
    <b v="0"/>
    <x v="1"/>
    <n v="301"/>
  </r>
  <r>
    <n v="342"/>
    <s v="indus"/>
    <s v="Hermes123"/>
    <s v="Black"/>
    <n v="1968"/>
    <n v="1813"/>
    <s v="Win"/>
    <s v="Normal"/>
    <d v="2014-04-02T00:00:00"/>
    <n v="180"/>
    <n v="3"/>
    <s v="Blitz"/>
    <s v="East Indian Defense"/>
    <s v="A49"/>
    <n v="16"/>
    <b v="0"/>
    <b v="0"/>
    <x v="1"/>
    <n v="155"/>
  </r>
  <r>
    <n v="343"/>
    <s v="indus"/>
    <s v="opozitioner"/>
    <s v="Black"/>
    <n v="1910"/>
    <n v="1885"/>
    <s v="Loss"/>
    <s v="Normal"/>
    <d v="2014-04-02T00:00:00"/>
    <n v="420"/>
    <n v="5"/>
    <s v="Rapid"/>
    <s v="King's Indian Defense: Orthodox Variation"/>
    <s v="E91"/>
    <n v="57"/>
    <b v="0"/>
    <b v="0"/>
    <x v="1"/>
    <n v="25"/>
  </r>
  <r>
    <n v="344"/>
    <s v="indus"/>
    <s v="toponica"/>
    <s v="White"/>
    <n v="1976"/>
    <n v="1885"/>
    <s v="Win"/>
    <s v="Normal"/>
    <d v="2014-04-02T00:00:00"/>
    <n v="180"/>
    <n v="0"/>
    <s v="Blitz"/>
    <s v="Queen's Pawn Game: Chigorin Variation"/>
    <s v="D02"/>
    <n v="30"/>
    <b v="0"/>
    <b v="0"/>
    <x v="1"/>
    <n v="91"/>
  </r>
  <r>
    <n v="345"/>
    <s v="indus"/>
    <s v="toponica"/>
    <s v="Black"/>
    <n v="1986"/>
    <n v="1876"/>
    <s v="Win"/>
    <s v="Time forfeit"/>
    <d v="2014-04-02T00:00:00"/>
    <n v="180"/>
    <n v="0"/>
    <s v="Blitz"/>
    <s v="Pirc Defense: Classical Variation"/>
    <s v="B08"/>
    <n v="51"/>
    <b v="0"/>
    <b v="0"/>
    <x v="1"/>
    <n v="110"/>
  </r>
  <r>
    <n v="346"/>
    <s v="indus"/>
    <s v="IVOLEBLOCH"/>
    <s v="Black"/>
    <n v="1995"/>
    <n v="1689"/>
    <s v="Loss"/>
    <s v="Normal"/>
    <d v="2014-04-02T00:00:00"/>
    <n v="300"/>
    <n v="0"/>
    <s v="Blitz"/>
    <s v="Pirc Defense: Austrian Attack #2"/>
    <s v="B09"/>
    <n v="67"/>
    <b v="0"/>
    <b v="0"/>
    <x v="1"/>
    <n v="306"/>
  </r>
  <r>
    <n v="347"/>
    <s v="indus"/>
    <s v="ahmadcharife"/>
    <s v="Black"/>
    <n v="1973"/>
    <n v="1857"/>
    <s v="Loss"/>
    <s v="Time forfeit"/>
    <d v="2014-04-02T00:00:00"/>
    <n v="240"/>
    <n v="0"/>
    <s v="Blitz"/>
    <s v="Rat Defense: Harmonist"/>
    <s v="B07"/>
    <n v="24"/>
    <b v="0"/>
    <b v="0"/>
    <x v="1"/>
    <n v="116"/>
  </r>
  <r>
    <n v="348"/>
    <s v="indus"/>
    <s v="bornsm"/>
    <s v="Black"/>
    <n v="1956"/>
    <n v="1915"/>
    <s v="Win"/>
    <s v="Time forfeit"/>
    <d v="2014-04-02T00:00:00"/>
    <n v="240"/>
    <n v="0"/>
    <s v="Blitz"/>
    <s v="Pirc Defense: Classical Variation"/>
    <s v="B08"/>
    <n v="45"/>
    <b v="0"/>
    <b v="0"/>
    <x v="1"/>
    <n v="41"/>
  </r>
  <r>
    <n v="349"/>
    <s v="indus"/>
    <s v="Arcan"/>
    <s v="Black"/>
    <n v="1967"/>
    <n v="1841"/>
    <s v="Win"/>
    <s v="Time forfeit"/>
    <d v="2014-04-02T00:00:00"/>
    <n v="180"/>
    <n v="0"/>
    <s v="Blitz"/>
    <s v="Pirc Defense: Classical Variation"/>
    <s v="B08"/>
    <n v="45"/>
    <b v="0"/>
    <b v="0"/>
    <x v="1"/>
    <n v="126"/>
  </r>
  <r>
    <n v="350"/>
    <s v="indus"/>
    <s v="bobificher"/>
    <s v="Black"/>
    <n v="1976"/>
    <n v="1776"/>
    <s v="Win"/>
    <s v="Normal"/>
    <d v="2014-04-02T00:00:00"/>
    <n v="240"/>
    <n v="0"/>
    <s v="Blitz"/>
    <s v="Pirc Defense: Austrian Attack"/>
    <s v="B09"/>
    <n v="72"/>
    <b v="0"/>
    <b v="0"/>
    <x v="1"/>
    <n v="200"/>
  </r>
  <r>
    <n v="351"/>
    <s v="indus"/>
    <s v="NikaruHakamura"/>
    <s v="Black"/>
    <n v="1982"/>
    <n v="1844"/>
    <s v="Win"/>
    <s v="Normal"/>
    <d v="2014-04-02T00:00:00"/>
    <n v="180"/>
    <n v="0"/>
    <s v="Blitz"/>
    <s v="Pirc Defense: Byrne Variation"/>
    <s v="B07"/>
    <n v="53"/>
    <b v="0"/>
    <b v="0"/>
    <x v="1"/>
    <n v="138"/>
  </r>
  <r>
    <n v="352"/>
    <s v="indus"/>
    <s v="rade_pop"/>
    <s v="Black"/>
    <n v="1989"/>
    <n v="1752"/>
    <s v="Win"/>
    <s v="Normal"/>
    <d v="2014-04-02T00:00:00"/>
    <n v="300"/>
    <n v="0"/>
    <s v="Blitz"/>
    <s v="Hungarian Opening: Indian Defense"/>
    <s v="A00"/>
    <n v="48"/>
    <b v="0"/>
    <b v="0"/>
    <x v="1"/>
    <n v="237"/>
  </r>
  <r>
    <n v="353"/>
    <s v="indus"/>
    <s v="rade_pop"/>
    <s v="White"/>
    <n v="1995"/>
    <n v="1747"/>
    <s v="Win"/>
    <s v="Normal"/>
    <d v="2014-04-02T00:00:00"/>
    <n v="300"/>
    <n v="0"/>
    <s v="Blitz"/>
    <s v="Horwitz Defense"/>
    <s v="A40"/>
    <n v="38"/>
    <b v="0"/>
    <b v="0"/>
    <x v="1"/>
    <n v="248"/>
  </r>
  <r>
    <n v="354"/>
    <s v="indus"/>
    <s v="Quantenelephant"/>
    <s v="Black"/>
    <n v="2000"/>
    <n v="1899"/>
    <s v="Win"/>
    <s v="Normal"/>
    <d v="2014-04-02T00:00:00"/>
    <n v="180"/>
    <n v="0"/>
    <s v="Blitz"/>
    <s v="Pirc Defense #3"/>
    <s v="B07"/>
    <n v="49"/>
    <b v="0"/>
    <b v="0"/>
    <x v="1"/>
    <n v="101"/>
  </r>
  <r>
    <n v="355"/>
    <s v="indus"/>
    <s v="Quantenelephant"/>
    <s v="White"/>
    <n v="2009"/>
    <n v="1892"/>
    <s v="Draw"/>
    <s v="Normal"/>
    <d v="2014-04-02T00:00:00"/>
    <n v="180"/>
    <n v="0"/>
    <s v="Blitz"/>
    <s v="Old Indian: Czech Variation"/>
    <s v="A53"/>
    <n v="83"/>
    <b v="0"/>
    <b v="0"/>
    <x v="1"/>
    <n v="117"/>
  </r>
  <r>
    <n v="356"/>
    <s v="indus"/>
    <s v="anylaury21"/>
    <s v="White"/>
    <n v="2005"/>
    <n v="1728"/>
    <s v="Win"/>
    <s v="Normal"/>
    <d v="2014-04-02T00:00:00"/>
    <n v="300"/>
    <n v="0"/>
    <s v="Blitz"/>
    <s v="Horwitz Defense"/>
    <s v="A40"/>
    <n v="37"/>
    <b v="0"/>
    <b v="0"/>
    <x v="1"/>
    <n v="277"/>
  </r>
  <r>
    <n v="357"/>
    <s v="indus"/>
    <s v="Heinz-Harald"/>
    <s v="White"/>
    <n v="2009"/>
    <n v="1696"/>
    <s v="Loss"/>
    <s v="Normal"/>
    <d v="2014-04-02T00:00:00"/>
    <n v="300"/>
    <n v="0"/>
    <s v="Blitz"/>
    <s v="Queen's Pawn Game: Zukertort Variation"/>
    <s v="D02"/>
    <n v="42"/>
    <b v="0"/>
    <b v="0"/>
    <x v="1"/>
    <n v="313"/>
  </r>
  <r>
    <n v="358"/>
    <s v="indus"/>
    <s v="Tyuan"/>
    <s v="Black"/>
    <n v="1988"/>
    <n v="1829"/>
    <s v="Win"/>
    <s v="Time forfeit"/>
    <d v="2014-04-02T00:00:00"/>
    <n v="180"/>
    <n v="0"/>
    <s v="Blitz"/>
    <s v="Rat Defense: Harmonist"/>
    <s v="B07"/>
    <n v="45"/>
    <b v="0"/>
    <b v="0"/>
    <x v="1"/>
    <n v="159"/>
  </r>
  <r>
    <n v="359"/>
    <s v="indus"/>
    <s v="bekverb"/>
    <s v="Black"/>
    <n v="1995"/>
    <n v="1620"/>
    <s v="Win"/>
    <s v="Normal"/>
    <d v="2014-04-03T00:00:00"/>
    <n v="180"/>
    <n v="0"/>
    <s v="Blitz"/>
    <s v="Pirc Defense"/>
    <s v="B07"/>
    <n v="17"/>
    <b v="0"/>
    <b v="0"/>
    <x v="1"/>
    <n v="375"/>
  </r>
  <r>
    <n v="360"/>
    <s v="indus"/>
    <s v="compleks1"/>
    <s v="Black"/>
    <n v="1998"/>
    <n v="1396"/>
    <s v="Win"/>
    <s v="Normal"/>
    <d v="2014-04-03T00:00:00"/>
    <n v="300"/>
    <n v="0"/>
    <s v="Blitz"/>
    <s v="East Indian Defense"/>
    <s v="A49"/>
    <n v="21"/>
    <b v="0"/>
    <b v="0"/>
    <x v="1"/>
    <n v="602"/>
  </r>
  <r>
    <n v="361"/>
    <s v="indus"/>
    <s v="1240100948"/>
    <s v="Black"/>
    <n v="1896"/>
    <n v="1808"/>
    <s v="Win"/>
    <s v="Normal"/>
    <d v="2014-04-09T00:00:00"/>
    <n v="480"/>
    <n v="4"/>
    <s v="Rapid"/>
    <s v="Indian Game"/>
    <s v="A45"/>
    <n v="26"/>
    <b v="0"/>
    <b v="0"/>
    <x v="1"/>
    <n v="88"/>
  </r>
  <r>
    <n v="362"/>
    <s v="indus"/>
    <s v="tolia"/>
    <s v="White"/>
    <n v="1998"/>
    <n v="1806"/>
    <s v="Loss"/>
    <s v="Normal"/>
    <d v="2014-04-10T00:00:00"/>
    <n v="300"/>
    <n v="0"/>
    <s v="Blitz"/>
    <s v="Horwitz Defense"/>
    <s v="A40"/>
    <n v="61"/>
    <b v="0"/>
    <b v="0"/>
    <x v="1"/>
    <n v="192"/>
  </r>
  <r>
    <n v="363"/>
    <s v="indus"/>
    <s v="Prozorov"/>
    <s v="Black"/>
    <n v="1979"/>
    <n v="1764"/>
    <s v="Win"/>
    <s v="Normal"/>
    <d v="2014-04-10T00:00:00"/>
    <n v="240"/>
    <n v="0"/>
    <s v="Blitz"/>
    <s v="Indian Game"/>
    <s v="A45"/>
    <n v="30"/>
    <b v="0"/>
    <b v="0"/>
    <x v="1"/>
    <n v="215"/>
  </r>
  <r>
    <n v="364"/>
    <s v="indus"/>
    <s v="tolia"/>
    <s v="Black"/>
    <n v="1985"/>
    <n v="1813"/>
    <s v="Win"/>
    <s v="Time forfeit"/>
    <d v="2014-04-10T00:00:00"/>
    <n v="300"/>
    <n v="0"/>
    <s v="Blitz"/>
    <s v="Pirc Defense #4"/>
    <s v="B07"/>
    <n v="50"/>
    <b v="0"/>
    <b v="0"/>
    <x v="1"/>
    <n v="172"/>
  </r>
  <r>
    <n v="365"/>
    <s v="indus"/>
    <s v="mjd909"/>
    <s v="White"/>
    <n v="1906"/>
    <n v="1375"/>
    <s v="Win"/>
    <s v="Normal"/>
    <d v="2014-04-11T00:00:00"/>
    <n v="420"/>
    <n v="2"/>
    <s v="Rapid"/>
    <s v="Queen's Pawn Game: Zukertort Variation"/>
    <s v="D02"/>
    <n v="40"/>
    <b v="0"/>
    <b v="0"/>
    <x v="1"/>
    <n v="531"/>
  </r>
  <r>
    <n v="366"/>
    <s v="indus"/>
    <s v="pLOVEdiv_69"/>
    <s v="White"/>
    <n v="1907"/>
    <n v="1726"/>
    <s v="Win"/>
    <s v="Normal"/>
    <d v="2014-04-11T00:00:00"/>
    <n v="420"/>
    <n v="2"/>
    <s v="Rapid"/>
    <s v="Queen's Gambit Accepted: Normal Variation, Traditional System"/>
    <s v="D26"/>
    <n v="51"/>
    <b v="0"/>
    <b v="0"/>
    <x v="1"/>
    <n v="181"/>
  </r>
  <r>
    <n v="367"/>
    <s v="indus"/>
    <s v="Maes"/>
    <s v="White"/>
    <n v="1992"/>
    <n v="1755"/>
    <s v="Win"/>
    <s v="Normal"/>
    <d v="2014-04-15T00:00:00"/>
    <n v="240"/>
    <n v="0"/>
    <s v="Blitz"/>
    <s v="Benoni Defense"/>
    <s v="A56"/>
    <n v="20"/>
    <b v="0"/>
    <b v="0"/>
    <x v="1"/>
    <n v="237"/>
  </r>
  <r>
    <n v="368"/>
    <s v="indus"/>
    <s v="ftri67"/>
    <s v="Black"/>
    <n v="1997"/>
    <n v="1752"/>
    <s v="Win"/>
    <s v="Normal"/>
    <d v="2014-04-15T00:00:00"/>
    <n v="180"/>
    <n v="0"/>
    <s v="Blitz"/>
    <s v="English Opening: Anglo-Indian Defense, Queen's Knight Variation"/>
    <s v="A16"/>
    <n v="29"/>
    <b v="0"/>
    <b v="0"/>
    <x v="1"/>
    <n v="245"/>
  </r>
  <r>
    <n v="369"/>
    <s v="indus"/>
    <s v="mehdi111"/>
    <s v="White"/>
    <n v="2002"/>
    <n v="1659"/>
    <s v="Win"/>
    <s v="Normal"/>
    <d v="2014-04-16T00:00:00"/>
    <n v="300"/>
    <n v="2"/>
    <s v="Blitz"/>
    <s v="Four Knights Game: Spanish Variation"/>
    <s v="C48"/>
    <n v="45"/>
    <b v="0"/>
    <b v="0"/>
    <x v="1"/>
    <n v="343"/>
  </r>
  <r>
    <n v="370"/>
    <s v="indus"/>
    <s v="bvg61"/>
    <s v="Black"/>
    <n v="2006"/>
    <n v="1821"/>
    <s v="Loss"/>
    <s v="Normal"/>
    <d v="2014-04-16T00:00:00"/>
    <n v="300"/>
    <n v="0"/>
    <s v="Blitz"/>
    <s v="Torre Attack"/>
    <s v="A48"/>
    <n v="38"/>
    <b v="0"/>
    <b v="0"/>
    <x v="1"/>
    <n v="185"/>
  </r>
  <r>
    <n v="371"/>
    <s v="indus"/>
    <s v="Nemanja006"/>
    <s v="Black"/>
    <n v="1845"/>
    <n v="1720"/>
    <s v="Win"/>
    <s v="Normal"/>
    <d v="2014-04-16T00:00:00"/>
    <n v="120"/>
    <n v="0"/>
    <s v="Bullet"/>
    <s v="Pirc Defense #4"/>
    <s v="B07"/>
    <n v="46"/>
    <b v="0"/>
    <b v="0"/>
    <x v="1"/>
    <n v="125"/>
  </r>
  <r>
    <n v="372"/>
    <s v="indus"/>
    <s v="Spartakas"/>
    <s v="White"/>
    <n v="1987"/>
    <n v="1688"/>
    <s v="Win"/>
    <s v="Time forfeit"/>
    <d v="2014-04-16T00:00:00"/>
    <n v="300"/>
    <n v="0"/>
    <s v="Blitz"/>
    <s v="Benoni Defense: Benoni Gambit Accepted"/>
    <s v="A43"/>
    <n v="40"/>
    <b v="0"/>
    <b v="0"/>
    <x v="1"/>
    <n v="299"/>
  </r>
  <r>
    <n v="373"/>
    <s v="indus"/>
    <s v="mama11"/>
    <s v="Black"/>
    <n v="1991"/>
    <n v="1624"/>
    <s v="Win"/>
    <s v="Time forfeit"/>
    <d v="2014-04-16T00:00:00"/>
    <n v="240"/>
    <n v="0"/>
    <s v="Blitz"/>
    <s v="Pirc Defense"/>
    <s v="B07"/>
    <n v="3"/>
    <b v="0"/>
    <b v="0"/>
    <x v="1"/>
    <n v="367"/>
  </r>
  <r>
    <n v="374"/>
    <s v="indus"/>
    <s v="Dondiego"/>
    <s v="Black"/>
    <n v="1994"/>
    <n v="1569"/>
    <s v="Win"/>
    <s v="Time forfeit"/>
    <d v="2014-04-16T00:00:00"/>
    <n v="180"/>
    <n v="0"/>
    <s v="Blitz"/>
    <s v="Bird Opening"/>
    <s v="A02"/>
    <n v="37"/>
    <b v="0"/>
    <b v="0"/>
    <x v="1"/>
    <n v="425"/>
  </r>
  <r>
    <n v="375"/>
    <s v="indus"/>
    <s v="atqr"/>
    <s v="White"/>
    <n v="1996"/>
    <n v="1788"/>
    <s v="Win"/>
    <s v="Time forfeit"/>
    <d v="2014-04-16T00:00:00"/>
    <n v="180"/>
    <n v="0"/>
    <s v="Blitz"/>
    <s v="Caro-Kann Defense"/>
    <s v="B12"/>
    <n v="26"/>
    <b v="0"/>
    <b v="0"/>
    <x v="1"/>
    <n v="208"/>
  </r>
  <r>
    <n v="376"/>
    <s v="indus"/>
    <s v="sespov"/>
    <s v="White"/>
    <n v="2002"/>
    <n v="1248"/>
    <s v="Win"/>
    <s v="Normal"/>
    <d v="2014-04-16T00:00:00"/>
    <n v="300"/>
    <n v="2"/>
    <s v="Blitz"/>
    <s v="Queen's Pawn Game: Symmetrical Variation, Pseudo-Catalan"/>
    <s v="D02"/>
    <n v="29"/>
    <b v="0"/>
    <b v="0"/>
    <x v="1"/>
    <n v="754"/>
  </r>
  <r>
    <n v="377"/>
    <s v="indus"/>
    <s v="rahmat3"/>
    <s v="White"/>
    <n v="2002"/>
    <n v="1484"/>
    <s v="Win"/>
    <s v="Normal"/>
    <d v="2014-04-16T00:00:00"/>
    <n v="300"/>
    <n v="2"/>
    <s v="Blitz"/>
    <s v="Horwitz Defense"/>
    <s v="A40"/>
    <n v="40"/>
    <b v="0"/>
    <b v="0"/>
    <x v="1"/>
    <n v="518"/>
  </r>
  <r>
    <n v="378"/>
    <s v="indus"/>
    <s v="hadi14"/>
    <s v="White"/>
    <n v="2004"/>
    <n v="1318"/>
    <s v="Win"/>
    <s v="Normal"/>
    <d v="2014-04-16T00:00:00"/>
    <n v="300"/>
    <n v="2"/>
    <s v="Blitz"/>
    <s v="French Defense: Knight Variation"/>
    <s v="C00"/>
    <n v="6"/>
    <b v="0"/>
    <b v="0"/>
    <x v="1"/>
    <n v="686"/>
  </r>
  <r>
    <n v="379"/>
    <s v="indus"/>
    <s v="GDAWG007"/>
    <s v="Black"/>
    <n v="2005"/>
    <n v="1184"/>
    <s v="Win"/>
    <s v="Time forfeit"/>
    <d v="2014-04-16T00:00:00"/>
    <n v="300"/>
    <n v="2"/>
    <s v="Blitz"/>
    <s v="Zukertort Opening: Quiet System"/>
    <s v="A04"/>
    <n v="12"/>
    <b v="0"/>
    <b v="0"/>
    <x v="1"/>
    <n v="821"/>
  </r>
  <r>
    <n v="380"/>
    <s v="indus"/>
    <s v="mahabatnha"/>
    <s v="White"/>
    <n v="2005"/>
    <n v="1726"/>
    <s v="Win"/>
    <s v="Time forfeit"/>
    <d v="2014-04-16T00:00:00"/>
    <n v="180"/>
    <n v="0"/>
    <s v="Blitz"/>
    <s v="Benoni Defense"/>
    <s v="A56"/>
    <n v="45"/>
    <b v="0"/>
    <b v="0"/>
    <x v="1"/>
    <n v="279"/>
  </r>
  <r>
    <n v="381"/>
    <s v="indus"/>
    <s v="benoy"/>
    <s v="Black"/>
    <n v="1914"/>
    <n v="1867"/>
    <s v="Win"/>
    <s v="Time forfeit"/>
    <d v="2014-04-16T00:00:00"/>
    <n v="480"/>
    <n v="0"/>
    <s v="Rapid"/>
    <s v="Pirc Defense"/>
    <s v="B07"/>
    <n v="40"/>
    <b v="0"/>
    <b v="0"/>
    <x v="1"/>
    <n v="47"/>
  </r>
  <r>
    <n v="382"/>
    <s v="indus"/>
    <s v="jlomb"/>
    <s v="White"/>
    <n v="2010"/>
    <n v="1610"/>
    <s v="Win"/>
    <s v="Time forfeit"/>
    <d v="2014-04-18T00:00:00"/>
    <n v="180"/>
    <n v="0"/>
    <s v="Blitz"/>
    <s v="Indian Game: Wade-Tartakower Defense"/>
    <s v="A46"/>
    <n v="53"/>
    <b v="0"/>
    <b v="0"/>
    <x v="1"/>
    <n v="400"/>
  </r>
  <r>
    <n v="383"/>
    <s v="indus"/>
    <s v="Prozorov"/>
    <s v="Black"/>
    <n v="2013"/>
    <n v="1714"/>
    <s v="Win"/>
    <s v="Normal"/>
    <d v="2014-04-18T00:00:00"/>
    <n v="240"/>
    <n v="0"/>
    <s v="Blitz"/>
    <s v="Alekhine Defense: Maroczy Variation"/>
    <s v="B02"/>
    <n v="43"/>
    <b v="0"/>
    <b v="0"/>
    <x v="1"/>
    <n v="299"/>
  </r>
  <r>
    <n v="384"/>
    <s v="indus"/>
    <s v="vl"/>
    <s v="White"/>
    <n v="2017"/>
    <n v="1389"/>
    <s v="Draw"/>
    <s v="Time forfeit"/>
    <d v="2014-04-18T00:00:00"/>
    <n v="300"/>
    <n v="2"/>
    <s v="Blitz"/>
    <s v="Queen's Pawn Game: Zukertort Variation"/>
    <s v="D02"/>
    <n v="5"/>
    <b v="0"/>
    <b v="0"/>
    <x v="1"/>
    <n v="628"/>
  </r>
  <r>
    <n v="385"/>
    <s v="indus"/>
    <s v="kushti"/>
    <s v="White"/>
    <n v="2004"/>
    <n v="1808"/>
    <s v="Loss"/>
    <s v="Normal"/>
    <d v="2014-04-18T00:00:00"/>
    <n v="180"/>
    <n v="3"/>
    <s v="Blitz"/>
    <s v="Dutch Defense"/>
    <s v="A80"/>
    <n v="28"/>
    <b v="0"/>
    <b v="0"/>
    <x v="1"/>
    <n v="196"/>
  </r>
  <r>
    <n v="386"/>
    <s v="indus"/>
    <s v="1705012330402"/>
    <s v="Black"/>
    <n v="1982"/>
    <n v="1719"/>
    <s v="Loss"/>
    <s v="Normal"/>
    <d v="2014-04-18T00:00:00"/>
    <n v="300"/>
    <n v="0"/>
    <s v="Blitz"/>
    <s v="Pirc Defense #4"/>
    <s v="B07"/>
    <n v="68"/>
    <b v="0"/>
    <b v="0"/>
    <x v="1"/>
    <n v="263"/>
  </r>
  <r>
    <n v="387"/>
    <s v="indus"/>
    <s v="kinggkiller"/>
    <s v="Black"/>
    <n v="1873"/>
    <n v="1811"/>
    <s v="Win"/>
    <s v="Time forfeit"/>
    <d v="2014-04-18T00:00:00"/>
    <n v="60"/>
    <n v="0"/>
    <s v="Bullet"/>
    <s v="Indian Game"/>
    <s v="A45"/>
    <n v="46"/>
    <b v="0"/>
    <b v="0"/>
    <x v="1"/>
    <n v="62"/>
  </r>
  <r>
    <n v="388"/>
    <s v="indus"/>
    <s v="betka321"/>
    <s v="Black"/>
    <n v="1959"/>
    <n v="2019"/>
    <s v="Win"/>
    <s v="Time forfeit"/>
    <d v="2014-04-18T00:00:00"/>
    <n v="300"/>
    <n v="0"/>
    <s v="Blitz"/>
    <s v="Indian Game"/>
    <s v="A45"/>
    <n v="53"/>
    <b v="0"/>
    <b v="0"/>
    <x v="1"/>
    <n v="-60"/>
  </r>
  <r>
    <n v="389"/>
    <s v="indus"/>
    <s v="Arnaoukh"/>
    <s v="Black"/>
    <n v="1975"/>
    <n v="1673"/>
    <s v="Win"/>
    <s v="Normal"/>
    <d v="2014-04-18T00:00:00"/>
    <n v="360"/>
    <n v="0"/>
    <s v="Blitz"/>
    <s v="East Indian Defense"/>
    <s v="A49"/>
    <n v="34"/>
    <b v="0"/>
    <b v="0"/>
    <x v="1"/>
    <n v="302"/>
  </r>
  <r>
    <n v="390"/>
    <s v="indus"/>
    <s v="tektonik33"/>
    <s v="White"/>
    <n v="1980"/>
    <n v="1748"/>
    <s v="Loss"/>
    <s v="Normal"/>
    <d v="2014-04-18T00:00:00"/>
    <n v="300"/>
    <n v="0"/>
    <s v="Blitz"/>
    <s v="Queen's Pawn Game: Zukertort Variation"/>
    <s v="D02"/>
    <n v="43"/>
    <b v="0"/>
    <b v="0"/>
    <x v="1"/>
    <n v="232"/>
  </r>
  <r>
    <n v="391"/>
    <s v="indus"/>
    <s v="bobaokc"/>
    <s v="Black"/>
    <n v="1958"/>
    <n v="1837"/>
    <s v="Win"/>
    <s v="Normal"/>
    <d v="2014-04-18T00:00:00"/>
    <n v="420"/>
    <n v="0"/>
    <s v="Blitz"/>
    <s v="Pirc Defense #4"/>
    <s v="B07"/>
    <n v="36"/>
    <b v="0"/>
    <b v="0"/>
    <x v="1"/>
    <n v="121"/>
  </r>
  <r>
    <n v="392"/>
    <s v="indus"/>
    <s v="XRI"/>
    <s v="Black"/>
    <n v="1967"/>
    <n v="1663"/>
    <s v="Win"/>
    <s v="Normal"/>
    <d v="2014-04-18T00:00:00"/>
    <n v="240"/>
    <n v="0"/>
    <s v="Blitz"/>
    <s v="Indian Game"/>
    <s v="A45"/>
    <n v="40"/>
    <b v="0"/>
    <b v="0"/>
    <x v="1"/>
    <n v="304"/>
  </r>
  <r>
    <n v="393"/>
    <s v="indus"/>
    <s v="xatzi1970"/>
    <s v="White"/>
    <n v="1971"/>
    <n v="1340"/>
    <s v="Win"/>
    <s v="Time forfeit"/>
    <d v="2014-04-18T00:00:00"/>
    <n v="120"/>
    <n v="3"/>
    <s v="Blitz"/>
    <s v="Three Knights Opening #2"/>
    <s v="C46"/>
    <n v="47"/>
    <b v="0"/>
    <b v="0"/>
    <x v="1"/>
    <n v="631"/>
  </r>
  <r>
    <n v="394"/>
    <s v="indus"/>
    <s v="MihaSLOVE"/>
    <s v="Black"/>
    <n v="1972"/>
    <n v="1798"/>
    <s v="Win"/>
    <s v="Normal"/>
    <d v="2014-04-21T00:00:00"/>
    <n v="420"/>
    <n v="0"/>
    <s v="Blitz"/>
    <s v="King's Indian Defense: Four Pawns Attack"/>
    <s v="E76"/>
    <n v="31"/>
    <b v="0"/>
    <b v="0"/>
    <x v="1"/>
    <n v="174"/>
  </r>
  <r>
    <n v="395"/>
    <s v="indus"/>
    <s v="rocco35"/>
    <s v="Black"/>
    <n v="1979"/>
    <n v="1671"/>
    <s v="Win"/>
    <s v="Normal"/>
    <d v="2014-04-21T00:00:00"/>
    <n v="420"/>
    <n v="0"/>
    <s v="Blitz"/>
    <s v="Indian Game: West Indian Defense"/>
    <s v="E61"/>
    <n v="53"/>
    <b v="0"/>
    <b v="0"/>
    <x v="1"/>
    <n v="308"/>
  </r>
  <r>
    <n v="396"/>
    <s v="indus"/>
    <s v="kost72"/>
    <s v="Black"/>
    <n v="1984"/>
    <n v="1604"/>
    <s v="Win"/>
    <s v="Normal"/>
    <d v="2014-04-21T00:00:00"/>
    <n v="360"/>
    <n v="2"/>
    <s v="Blitz"/>
    <s v="King's Indian Defense: Normal Variation"/>
    <s v="E70"/>
    <n v="52"/>
    <b v="0"/>
    <b v="0"/>
    <x v="1"/>
    <n v="380"/>
  </r>
  <r>
    <n v="397"/>
    <s v="indus"/>
    <s v="SebeNeWam57"/>
    <s v="Black"/>
    <n v="1987"/>
    <n v="1730"/>
    <s v="Win"/>
    <s v="Normal"/>
    <d v="2014-04-22T00:00:00"/>
    <n v="360"/>
    <n v="0"/>
    <s v="Blitz"/>
    <s v="Indian Game: Wade-Tartakower Defense"/>
    <s v="A46"/>
    <n v="35"/>
    <b v="0"/>
    <b v="0"/>
    <x v="1"/>
    <n v="257"/>
  </r>
  <r>
    <n v="398"/>
    <s v="indus"/>
    <s v="AscoldtheGreat"/>
    <s v="White"/>
    <n v="1992"/>
    <n v="1703"/>
    <s v="Win"/>
    <s v="Time forfeit"/>
    <d v="2014-04-22T00:00:00"/>
    <n v="300"/>
    <n v="0"/>
    <s v="Blitz"/>
    <s v="Sicilian Defense: Delayed Alapin"/>
    <s v="B50"/>
    <n v="41"/>
    <b v="0"/>
    <b v="0"/>
    <x v="1"/>
    <n v="289"/>
  </r>
  <r>
    <n v="399"/>
    <s v="indus"/>
    <s v="giorga-mgeli"/>
    <s v="Black"/>
    <n v="1904"/>
    <n v="1651"/>
    <s v="Loss"/>
    <s v="Time forfeit"/>
    <d v="2014-04-22T00:00:00"/>
    <n v="120"/>
    <n v="0"/>
    <s v="Bullet"/>
    <s v="Pirc Defense: Classical Variation, Schlechter Variation"/>
    <s v="B08"/>
    <n v="48"/>
    <b v="0"/>
    <b v="0"/>
    <x v="1"/>
    <n v="253"/>
  </r>
  <r>
    <n v="400"/>
    <s v="indus"/>
    <s v="giorga-mgeli"/>
    <s v="White"/>
    <n v="1846"/>
    <n v="1669"/>
    <s v="Loss"/>
    <s v="Normal"/>
    <d v="2014-04-22T00:00:00"/>
    <n v="120"/>
    <n v="0"/>
    <s v="Bullet"/>
    <s v="Alekhine Defense: Maroczy Variation"/>
    <s v="B02"/>
    <n v="57"/>
    <b v="0"/>
    <b v="0"/>
    <x v="1"/>
    <n v="177"/>
  </r>
  <r>
    <n v="401"/>
    <s v="indus"/>
    <s v="tuk-tuk2013"/>
    <s v="Black"/>
    <n v="1925"/>
    <n v="1856"/>
    <s v="Win"/>
    <s v="Normal"/>
    <d v="2014-04-22T00:00:00"/>
    <n v="300"/>
    <n v="8"/>
    <s v="Rapid"/>
    <s v="Pirc Defense"/>
    <s v="B07"/>
    <n v="49"/>
    <b v="0"/>
    <b v="0"/>
    <x v="1"/>
    <n v="69"/>
  </r>
  <r>
    <n v="402"/>
    <s v="indus"/>
    <s v="tuk-tuk2013"/>
    <s v="White"/>
    <n v="1935"/>
    <n v="1825"/>
    <s v="Loss"/>
    <s v="Normal"/>
    <d v="2014-04-22T00:00:00"/>
    <n v="300"/>
    <n v="8"/>
    <s v="Rapid"/>
    <s v="Gruenfeld Defense"/>
    <s v="D80"/>
    <n v="41"/>
    <b v="0"/>
    <b v="0"/>
    <x v="1"/>
    <n v="110"/>
  </r>
  <r>
    <n v="403"/>
    <s v="indus"/>
    <s v="Ivanizkrestian"/>
    <s v="Black"/>
    <n v="1996"/>
    <n v="1644"/>
    <s v="Win"/>
    <s v="Normal"/>
    <d v="2014-04-22T00:00:00"/>
    <n v="180"/>
    <n v="5"/>
    <s v="Blitz"/>
    <s v="Pirc Defense #4"/>
    <s v="B07"/>
    <n v="30"/>
    <b v="0"/>
    <b v="0"/>
    <x v="1"/>
    <n v="352"/>
  </r>
  <r>
    <n v="404"/>
    <s v="indus"/>
    <s v="chriscool34"/>
    <s v="Black"/>
    <n v="2000"/>
    <n v="1674"/>
    <s v="Win"/>
    <s v="Time forfeit"/>
    <d v="2014-04-22T00:00:00"/>
    <n v="180"/>
    <n v="0"/>
    <s v="Blitz"/>
    <s v="Queen's Pawn"/>
    <s v="A41"/>
    <n v="51"/>
    <b v="0"/>
    <b v="0"/>
    <x v="1"/>
    <n v="326"/>
  </r>
  <r>
    <n v="405"/>
    <s v="indus"/>
    <s v="Duet"/>
    <s v="Black"/>
    <n v="1920"/>
    <n v="1845"/>
    <s v="Loss"/>
    <s v="Normal"/>
    <d v="2014-04-22T00:00:00"/>
    <n v="600"/>
    <n v="8"/>
    <s v="Rapid"/>
    <s v="King's Indian Defense: Semi-Classical Variation"/>
    <s v="E61"/>
    <n v="48"/>
    <b v="0"/>
    <b v="0"/>
    <x v="1"/>
    <n v="75"/>
  </r>
  <r>
    <n v="406"/>
    <s v="indus"/>
    <s v="jlomb"/>
    <s v="White"/>
    <n v="2004"/>
    <n v="1541"/>
    <s v="Win"/>
    <s v="Time forfeit"/>
    <d v="2014-04-22T00:00:00"/>
    <n v="180"/>
    <n v="0"/>
    <s v="Blitz"/>
    <s v="Pirc Defense: Classical Variation #2"/>
    <s v="B07"/>
    <n v="40"/>
    <b v="0"/>
    <b v="0"/>
    <x v="1"/>
    <n v="463"/>
  </r>
  <r>
    <n v="407"/>
    <s v="indus"/>
    <s v="Aristokl"/>
    <s v="White"/>
    <n v="2006"/>
    <n v="1774"/>
    <s v="Loss"/>
    <s v="Normal"/>
    <d v="2014-04-22T00:00:00"/>
    <n v="180"/>
    <n v="4"/>
    <s v="Blitz"/>
    <s v="Queen's Pawn Game: Chigorin Variation"/>
    <s v="D02"/>
    <n v="25"/>
    <b v="0"/>
    <b v="0"/>
    <x v="1"/>
    <n v="232"/>
  </r>
  <r>
    <n v="408"/>
    <s v="indus"/>
    <s v="nahuelstes"/>
    <s v="White"/>
    <n v="1798"/>
    <n v="1584"/>
    <s v="Win"/>
    <s v="Normal"/>
    <d v="2014-04-23T00:00:00"/>
    <n v="120"/>
    <n v="0"/>
    <s v="Bullet"/>
    <s v="Benoni Defense: Benoni Gambit Accepted"/>
    <s v="A43"/>
    <n v="38"/>
    <b v="0"/>
    <b v="0"/>
    <x v="1"/>
    <n v="214"/>
  </r>
  <r>
    <n v="409"/>
    <s v="indus"/>
    <s v="fil77"/>
    <s v="Black"/>
    <n v="1812"/>
    <n v="1373"/>
    <s v="Win"/>
    <s v="Normal"/>
    <d v="2014-04-23T00:00:00"/>
    <n v="120"/>
    <n v="1"/>
    <s v="Bullet"/>
    <s v="Alekhine Defense: Maroczy Variation"/>
    <s v="B02"/>
    <n v="30"/>
    <b v="0"/>
    <b v="0"/>
    <x v="1"/>
    <n v="439"/>
  </r>
  <r>
    <n v="410"/>
    <s v="indus"/>
    <s v="chriscool34"/>
    <s v="Black"/>
    <n v="1983"/>
    <n v="1780"/>
    <s v="Win"/>
    <s v="Time forfeit"/>
    <d v="2014-04-23T00:00:00"/>
    <n v="180"/>
    <n v="0"/>
    <s v="Blitz"/>
    <s v="Pirc Defense #4"/>
    <s v="B07"/>
    <n v="25"/>
    <b v="0"/>
    <b v="0"/>
    <x v="1"/>
    <n v="203"/>
  </r>
  <r>
    <n v="411"/>
    <s v="indus"/>
    <s v="Kaveh007"/>
    <s v="Black"/>
    <n v="1990"/>
    <n v="1476"/>
    <s v="Loss"/>
    <s v="Normal"/>
    <d v="2014-04-23T00:00:00"/>
    <n v="240"/>
    <n v="2"/>
    <s v="Blitz"/>
    <s v="Pirc Defense #3"/>
    <s v="B07"/>
    <n v="49"/>
    <b v="0"/>
    <b v="0"/>
    <x v="1"/>
    <n v="514"/>
  </r>
  <r>
    <n v="412"/>
    <s v="indus"/>
    <s v="mashir"/>
    <s v="Black"/>
    <n v="1904"/>
    <n v="1917"/>
    <s v="Draw"/>
    <s v="Normal"/>
    <d v="2014-04-24T00:00:00"/>
    <n v="300"/>
    <n v="8"/>
    <s v="Rapid"/>
    <s v="East Indian Defense"/>
    <s v="A49"/>
    <n v="40"/>
    <b v="0"/>
    <b v="0"/>
    <x v="1"/>
    <n v="-13"/>
  </r>
  <r>
    <n v="413"/>
    <s v="indus"/>
    <s v="kalil9199"/>
    <s v="White"/>
    <n v="1905"/>
    <n v="1740"/>
    <s v="Win"/>
    <s v="Normal"/>
    <d v="2014-04-24T00:00:00"/>
    <n v="300"/>
    <n v="8"/>
    <s v="Rapid"/>
    <s v="Queen's Pawn Game: Chigorin Variation"/>
    <s v="D02"/>
    <n v="27"/>
    <b v="0"/>
    <b v="0"/>
    <x v="1"/>
    <n v="165"/>
  </r>
  <r>
    <n v="414"/>
    <s v="indus"/>
    <s v="kalil9199"/>
    <s v="Black"/>
    <n v="1912"/>
    <n v="1734"/>
    <s v="Win"/>
    <s v="Normal"/>
    <d v="2014-04-24T00:00:00"/>
    <n v="300"/>
    <n v="8"/>
    <s v="Rapid"/>
    <s v="King's Indian Defense: Normal Variation"/>
    <s v="E70"/>
    <n v="27"/>
    <b v="0"/>
    <b v="0"/>
    <x v="1"/>
    <n v="178"/>
  </r>
  <r>
    <n v="415"/>
    <s v="indus"/>
    <s v="kalil9199"/>
    <s v="White"/>
    <n v="1918"/>
    <n v="1727"/>
    <s v="Win"/>
    <s v="Normal"/>
    <d v="2014-04-24T00:00:00"/>
    <n v="300"/>
    <n v="8"/>
    <s v="Rapid"/>
    <s v="Queen's Gambit Declined: Traditional Variation"/>
    <s v="D30"/>
    <n v="45"/>
    <b v="0"/>
    <b v="0"/>
    <x v="1"/>
    <n v="191"/>
  </r>
  <r>
    <n v="416"/>
    <s v="indus"/>
    <s v="Stuck_in_the_matrix"/>
    <s v="Black"/>
    <n v="1963"/>
    <n v="1381"/>
    <s v="Win"/>
    <s v="Normal"/>
    <d v="2014-04-24T00:00:00"/>
    <n v="300"/>
    <n v="3"/>
    <s v="Blitz"/>
    <s v="Zukertort Opening: Nimzo-Larsen Variation"/>
    <s v="A04"/>
    <n v="52"/>
    <b v="0"/>
    <b v="0"/>
    <x v="1"/>
    <n v="582"/>
  </r>
  <r>
    <n v="417"/>
    <s v="indus"/>
    <s v="Stuck_in_the_matrix"/>
    <s v="White"/>
    <n v="1964"/>
    <n v="1380"/>
    <s v="Loss"/>
    <s v="Normal"/>
    <d v="2014-04-24T00:00:00"/>
    <n v="300"/>
    <n v="3"/>
    <s v="Blitz"/>
    <s v="Torre Attack #2"/>
    <s v="A46"/>
    <n v="41"/>
    <b v="0"/>
    <b v="0"/>
    <x v="1"/>
    <n v="584"/>
  </r>
  <r>
    <n v="418"/>
    <s v="indus"/>
    <s v="BEYASOM"/>
    <s v="White"/>
    <n v="1936"/>
    <n v="1662"/>
    <s v="Loss"/>
    <s v="Normal"/>
    <d v="2014-04-24T00:00:00"/>
    <n v="240"/>
    <n v="6"/>
    <s v="Rapid"/>
    <s v="Queen's Pawn Game: Zukertort Variation"/>
    <s v="D02"/>
    <n v="49"/>
    <b v="0"/>
    <b v="0"/>
    <x v="1"/>
    <n v="274"/>
  </r>
  <r>
    <n v="419"/>
    <s v="indus"/>
    <s v="1929"/>
    <s v="Black"/>
    <n v="1912"/>
    <n v="1891"/>
    <s v="Loss"/>
    <s v="Normal"/>
    <d v="2014-04-24T00:00:00"/>
    <n v="300"/>
    <n v="4"/>
    <s v="Blitz"/>
    <s v="Indian Game: King's Indian Variation, Fianchetto Variation"/>
    <s v="A49"/>
    <n v="84"/>
    <b v="0"/>
    <b v="0"/>
    <x v="1"/>
    <n v="21"/>
  </r>
  <r>
    <n v="420"/>
    <s v="indus"/>
    <s v="baron"/>
    <s v="Black"/>
    <n v="1897"/>
    <n v="1521"/>
    <s v="Win"/>
    <s v="Normal"/>
    <d v="2014-04-24T00:00:00"/>
    <n v="300"/>
    <n v="5"/>
    <s v="Rapid"/>
    <s v="Pirc Defense #4"/>
    <s v="B07"/>
    <n v="37"/>
    <b v="0"/>
    <b v="0"/>
    <x v="1"/>
    <n v="376"/>
  </r>
  <r>
    <n v="421"/>
    <s v="indus"/>
    <s v="wonderworker"/>
    <s v="Black"/>
    <n v="1925"/>
    <n v="1436"/>
    <s v="Win"/>
    <s v="Normal"/>
    <d v="2014-04-25T00:00:00"/>
    <n v="300"/>
    <n v="8"/>
    <s v="Rapid"/>
    <s v="Pirc Defense #3"/>
    <s v="B07"/>
    <n v="40"/>
    <b v="0"/>
    <b v="0"/>
    <x v="1"/>
    <n v="489"/>
  </r>
  <r>
    <n v="422"/>
    <s v="indus"/>
    <s v="MILAD1990"/>
    <s v="Black"/>
    <n v="1900"/>
    <n v="1902"/>
    <s v="Loss"/>
    <s v="Normal"/>
    <d v="2014-04-25T00:00:00"/>
    <n v="180"/>
    <n v="0"/>
    <s v="Blitz"/>
    <s v="Pirc Defense: Classical Variation"/>
    <s v="B08"/>
    <n v="39"/>
    <b v="0"/>
    <b v="0"/>
    <x v="1"/>
    <n v="-2"/>
  </r>
  <r>
    <n v="423"/>
    <s v="indus"/>
    <s v="inicnebojsa"/>
    <s v="Black"/>
    <n v="1886"/>
    <n v="1686"/>
    <s v="Win"/>
    <s v="Time forfeit"/>
    <d v="2014-04-28T00:00:00"/>
    <n v="300"/>
    <n v="1"/>
    <s v="Blitz"/>
    <s v="Queen's Pawn"/>
    <s v="A41"/>
    <n v="37"/>
    <b v="0"/>
    <b v="0"/>
    <x v="1"/>
    <n v="200"/>
  </r>
  <r>
    <n v="424"/>
    <s v="indus"/>
    <s v="Cls"/>
    <s v="Black"/>
    <n v="1817"/>
    <n v="1530"/>
    <s v="Win"/>
    <s v="Normal"/>
    <d v="2014-04-29T00:00:00"/>
    <n v="120"/>
    <n v="0"/>
    <s v="Bullet"/>
    <s v="Indian Game"/>
    <s v="A45"/>
    <n v="27"/>
    <b v="0"/>
    <b v="0"/>
    <x v="1"/>
    <n v="287"/>
  </r>
  <r>
    <n v="425"/>
    <s v="indus"/>
    <s v="piepie358"/>
    <s v="White"/>
    <n v="1827"/>
    <n v="1559"/>
    <s v="Loss"/>
    <s v="Time forfeit"/>
    <d v="2014-04-30T00:00:00"/>
    <n v="60"/>
    <n v="0"/>
    <s v="Bullet"/>
    <s v="Van't Kruijs Opening"/>
    <s v="A00"/>
    <n v="34"/>
    <b v="0"/>
    <b v="0"/>
    <x v="1"/>
    <n v="268"/>
  </r>
  <r>
    <n v="426"/>
    <s v="indus"/>
    <s v="iOIOIOi"/>
    <s v="White"/>
    <n v="1781"/>
    <n v="2050"/>
    <s v="Loss"/>
    <s v="Time forfeit"/>
    <d v="2014-04-30T00:00:00"/>
    <n v="60"/>
    <n v="0"/>
    <s v="Bullet"/>
    <s v="Zukertort Opening: Tennison Gambit"/>
    <s v="A06"/>
    <n v="42"/>
    <b v="0"/>
    <b v="0"/>
    <x v="1"/>
    <n v="-269"/>
  </r>
  <r>
    <n v="427"/>
    <s v="indus"/>
    <s v="nebojsa"/>
    <s v="White"/>
    <n v="1926"/>
    <n v="1810"/>
    <s v="Win"/>
    <s v="Normal"/>
    <d v="2014-04-30T00:00:00"/>
    <n v="480"/>
    <n v="0"/>
    <s v="Rapid"/>
    <s v="Queen's Pawn Game: Zukertort Variation"/>
    <s v="D02"/>
    <n v="36"/>
    <b v="0"/>
    <b v="0"/>
    <x v="1"/>
    <n v="116"/>
  </r>
  <r>
    <n v="428"/>
    <s v="indus"/>
    <s v="kaiser007"/>
    <s v="Black"/>
    <n v="1771"/>
    <n v="1653"/>
    <s v="Win"/>
    <s v="Normal"/>
    <d v="2014-04-30T00:00:00"/>
    <n v="120"/>
    <n v="0"/>
    <s v="Bullet"/>
    <s v="Indian Game"/>
    <s v="A45"/>
    <n v="52"/>
    <b v="0"/>
    <b v="0"/>
    <x v="1"/>
    <n v="118"/>
  </r>
  <r>
    <n v="429"/>
    <s v="indus"/>
    <s v="christopheh"/>
    <s v="White"/>
    <n v="1935"/>
    <n v="1987"/>
    <s v="Draw"/>
    <s v="Normal"/>
    <d v="2014-04-30T00:00:00"/>
    <n v="300"/>
    <n v="8"/>
    <s v="Rapid"/>
    <s v="French Defense: Knight Variation"/>
    <s v="C00"/>
    <n v="59"/>
    <b v="0"/>
    <b v="0"/>
    <x v="1"/>
    <n v="-52"/>
  </r>
  <r>
    <n v="430"/>
    <s v="indus"/>
    <s v="corper"/>
    <s v="Black"/>
    <n v="1893"/>
    <n v="1606"/>
    <s v="Win"/>
    <s v="Time forfeit"/>
    <d v="2014-05-06T00:00:00"/>
    <n v="180"/>
    <n v="4"/>
    <s v="Blitz"/>
    <s v="Alekhine Defense: Maroczy Variation"/>
    <s v="B02"/>
    <n v="49"/>
    <b v="0"/>
    <b v="0"/>
    <x v="1"/>
    <n v="287"/>
  </r>
  <r>
    <n v="431"/>
    <s v="indus"/>
    <s v="jalal_z"/>
    <s v="Black"/>
    <n v="1937"/>
    <n v="1816"/>
    <s v="Win"/>
    <s v="Normal"/>
    <d v="2014-05-13T00:00:00"/>
    <n v="480"/>
    <n v="5"/>
    <s v="Rapid"/>
    <s v="Pirc Defense #4"/>
    <s v="B07"/>
    <n v="44"/>
    <b v="0"/>
    <b v="0"/>
    <x v="1"/>
    <n v="121"/>
  </r>
  <r>
    <n v="432"/>
    <s v="indus"/>
    <s v="maxim007"/>
    <s v="Black"/>
    <n v="1897"/>
    <n v="1500"/>
    <s v="Loss"/>
    <s v="Normal"/>
    <d v="2014-05-13T00:00:00"/>
    <n v="300"/>
    <n v="5"/>
    <s v="Rapid"/>
    <s v="Pirc Defense: Byrne Variation"/>
    <s v="B07"/>
    <n v="23"/>
    <b v="0"/>
    <b v="0"/>
    <x v="1"/>
    <n v="397"/>
  </r>
  <r>
    <n v="433"/>
    <s v="indus"/>
    <s v="maxe"/>
    <s v="Black"/>
    <n v="1882"/>
    <n v="1862"/>
    <s v="Win"/>
    <s v="Normal"/>
    <d v="2014-05-13T00:00:00"/>
    <n v="180"/>
    <n v="4"/>
    <s v="Blitz"/>
    <s v="English Opening: Agincourt Defense, Catalan Defense, Semi-Slav Defense"/>
    <s v="A13"/>
    <n v="26"/>
    <b v="0"/>
    <b v="0"/>
    <x v="1"/>
    <n v="20"/>
  </r>
  <r>
    <n v="434"/>
    <s v="indus"/>
    <s v="oktoos77"/>
    <s v="White"/>
    <n v="1895"/>
    <n v="1709"/>
    <s v="Win"/>
    <s v="Time forfeit"/>
    <d v="2014-05-14T00:00:00"/>
    <n v="300"/>
    <n v="0"/>
    <s v="Blitz"/>
    <s v="Sicilian Defense: Old Sicilian"/>
    <s v="B30"/>
    <n v="56"/>
    <b v="0"/>
    <b v="0"/>
    <x v="1"/>
    <n v="186"/>
  </r>
  <r>
    <n v="435"/>
    <s v="indus"/>
    <s v="Smok0719"/>
    <s v="Black"/>
    <n v="1945"/>
    <n v="1472"/>
    <s v="Win"/>
    <s v="Normal"/>
    <d v="2014-05-15T00:00:00"/>
    <n v="300"/>
    <n v="8"/>
    <s v="Rapid"/>
    <s v="Indian Game: West Indian Defense"/>
    <s v="E61"/>
    <n v="30"/>
    <b v="0"/>
    <b v="0"/>
    <x v="1"/>
    <n v="473"/>
  </r>
  <r>
    <n v="436"/>
    <s v="indus"/>
    <s v="Karen_Armenia"/>
    <s v="Black"/>
    <n v="1902"/>
    <n v="1627"/>
    <s v="Win"/>
    <s v="Normal"/>
    <d v="2014-05-15T00:00:00"/>
    <n v="240"/>
    <n v="0"/>
    <s v="Blitz"/>
    <s v="Pirc Defense"/>
    <s v="B07"/>
    <n v="55"/>
    <b v="0"/>
    <b v="0"/>
    <x v="1"/>
    <n v="275"/>
  </r>
  <r>
    <n v="437"/>
    <s v="indus"/>
    <s v="bhatemukund"/>
    <s v="White"/>
    <n v="1907"/>
    <n v="1574"/>
    <s v="Win"/>
    <s v="Normal"/>
    <d v="2014-05-16T00:00:00"/>
    <n v="180"/>
    <n v="3"/>
    <s v="Blitz"/>
    <s v="Sicilian Defense: Kan Variation"/>
    <s v="B41"/>
    <n v="29"/>
    <b v="0"/>
    <b v="0"/>
    <x v="1"/>
    <n v="333"/>
  </r>
  <r>
    <n v="438"/>
    <s v="indus"/>
    <s v="chriscool34"/>
    <s v="Black"/>
    <n v="1910"/>
    <n v="1621"/>
    <s v="Win"/>
    <s v="Time forfeit"/>
    <d v="2014-05-25T00:00:00"/>
    <n v="180"/>
    <n v="0"/>
    <s v="Blitz"/>
    <s v="Indian Game"/>
    <s v="A45"/>
    <n v="81"/>
    <b v="0"/>
    <b v="0"/>
    <x v="1"/>
    <n v="289"/>
  </r>
  <r>
    <n v="439"/>
    <s v="indus"/>
    <s v="laleh"/>
    <s v="Black"/>
    <n v="1915"/>
    <n v="1568"/>
    <s v="Win"/>
    <s v="Normal"/>
    <d v="2014-05-25T00:00:00"/>
    <n v="180"/>
    <n v="8"/>
    <s v="Rapid"/>
    <s v="Indian Game"/>
    <s v="A45"/>
    <n v="40"/>
    <b v="0"/>
    <b v="0"/>
    <x v="1"/>
    <n v="347"/>
  </r>
  <r>
    <n v="440"/>
    <s v="indus"/>
    <s v="odessey2014"/>
    <s v="Black"/>
    <n v="1918"/>
    <n v="1366"/>
    <s v="Win"/>
    <s v="Normal"/>
    <d v="2014-05-25T00:00:00"/>
    <n v="180"/>
    <n v="6"/>
    <s v="Blitz"/>
    <s v="Nimzowitsch Defense"/>
    <s v="B00"/>
    <n v="37"/>
    <b v="0"/>
    <b v="0"/>
    <x v="1"/>
    <n v="552"/>
  </r>
  <r>
    <n v="441"/>
    <s v="indus"/>
    <s v="Fidani"/>
    <s v="White"/>
    <n v="1919"/>
    <n v="1553"/>
    <s v="Win"/>
    <s v="Normal"/>
    <d v="2014-05-26T00:00:00"/>
    <n v="360"/>
    <n v="2"/>
    <s v="Blitz"/>
    <s v="Sicilian Defense: Open"/>
    <s v="B32"/>
    <n v="47"/>
    <b v="0"/>
    <b v="0"/>
    <x v="1"/>
    <n v="366"/>
  </r>
  <r>
    <n v="442"/>
    <s v="indus"/>
    <s v="betsileo85"/>
    <s v="Black"/>
    <n v="1923"/>
    <n v="1523"/>
    <s v="Win"/>
    <s v="Time forfeit"/>
    <d v="2014-05-26T00:00:00"/>
    <n v="300"/>
    <n v="0"/>
    <s v="Blitz"/>
    <s v="Pirc Defense #4"/>
    <s v="B07"/>
    <n v="53"/>
    <b v="0"/>
    <b v="0"/>
    <x v="1"/>
    <n v="400"/>
  </r>
  <r>
    <n v="443"/>
    <s v="indus"/>
    <s v="Nelgregor"/>
    <s v="White"/>
    <n v="1925"/>
    <n v="1706"/>
    <s v="Win"/>
    <s v="Normal"/>
    <d v="2014-05-28T00:00:00"/>
    <n v="300"/>
    <n v="3"/>
    <s v="Blitz"/>
    <s v="Philidor Defense: Exchange Variation"/>
    <s v="C41"/>
    <n v="35"/>
    <b v="0"/>
    <b v="0"/>
    <x v="1"/>
    <n v="219"/>
  </r>
  <r>
    <n v="444"/>
    <s v="indus"/>
    <s v="adsgra"/>
    <s v="White"/>
    <n v="1932"/>
    <n v="1820"/>
    <s v="Win"/>
    <s v="Normal"/>
    <d v="2014-05-28T00:00:00"/>
    <n v="300"/>
    <n v="2"/>
    <s v="Blitz"/>
    <s v="Van't Kruijs Opening"/>
    <s v="A00"/>
    <n v="27"/>
    <b v="0"/>
    <b v="0"/>
    <x v="1"/>
    <n v="112"/>
  </r>
  <r>
    <n v="445"/>
    <s v="indus"/>
    <s v="IVOLEBLOCH"/>
    <s v="White"/>
    <n v="1941"/>
    <n v="1790"/>
    <s v="Win"/>
    <s v="Normal"/>
    <d v="2014-05-28T00:00:00"/>
    <n v="300"/>
    <n v="0"/>
    <s v="Blitz"/>
    <s v="Ruy Lopez: Morphy Defense, Norwegian Variation"/>
    <s v="C70"/>
    <n v="10"/>
    <b v="0"/>
    <b v="0"/>
    <x v="1"/>
    <n v="151"/>
  </r>
  <r>
    <n v="446"/>
    <s v="indus"/>
    <s v="Senya9779"/>
    <s v="Black"/>
    <n v="1950"/>
    <n v="1619"/>
    <s v="Win"/>
    <s v="Normal"/>
    <d v="2014-05-28T00:00:00"/>
    <n v="180"/>
    <n v="0"/>
    <s v="Blitz"/>
    <s v="Indian Game"/>
    <s v="A45"/>
    <n v="50"/>
    <b v="0"/>
    <b v="0"/>
    <x v="1"/>
    <n v="331"/>
  </r>
  <r>
    <n v="447"/>
    <s v="indus"/>
    <s v="ostap"/>
    <s v="White"/>
    <n v="1953"/>
    <n v="1597"/>
    <s v="Win"/>
    <s v="Time forfeit"/>
    <d v="2014-05-30T00:00:00"/>
    <n v="300"/>
    <n v="3"/>
    <s v="Blitz"/>
    <s v="Scandinavian Defense: Mieses-Kotroc Variation"/>
    <s v="B01"/>
    <n v="47"/>
    <b v="0"/>
    <b v="0"/>
    <x v="1"/>
    <n v="356"/>
  </r>
  <r>
    <n v="448"/>
    <s v="indus"/>
    <s v="ali60"/>
    <s v="Black"/>
    <n v="1947"/>
    <n v="1650"/>
    <s v="Win"/>
    <s v="Normal"/>
    <d v="2014-05-30T00:00:00"/>
    <n v="300"/>
    <n v="8"/>
    <s v="Rapid"/>
    <s v="Pirc Defense #3"/>
    <s v="B07"/>
    <n v="45"/>
    <b v="0"/>
    <b v="0"/>
    <x v="1"/>
    <n v="297"/>
  </r>
  <r>
    <n v="449"/>
    <s v="indus"/>
    <s v="vlcm"/>
    <s v="White"/>
    <n v="1957"/>
    <n v="1569"/>
    <s v="Win"/>
    <s v="Normal"/>
    <d v="2014-06-03T00:00:00"/>
    <n v="300"/>
    <n v="0"/>
    <s v="Blitz"/>
    <s v="Sicilian Defense: Paulsen Variation"/>
    <s v="B44"/>
    <n v="28"/>
    <b v="0"/>
    <b v="0"/>
    <x v="1"/>
    <n v="388"/>
  </r>
  <r>
    <n v="450"/>
    <s v="indus"/>
    <s v="vlcm"/>
    <s v="Black"/>
    <n v="1959"/>
    <n v="1567"/>
    <s v="Win"/>
    <s v="Normal"/>
    <d v="2014-06-03T00:00:00"/>
    <n v="300"/>
    <n v="0"/>
    <s v="Blitz"/>
    <s v="Pirc Defense #4"/>
    <s v="B07"/>
    <n v="18"/>
    <b v="0"/>
    <b v="0"/>
    <x v="1"/>
    <n v="392"/>
  </r>
  <r>
    <n v="451"/>
    <s v="indus"/>
    <s v="vlcm"/>
    <s v="White"/>
    <n v="1962"/>
    <n v="1565"/>
    <s v="Win"/>
    <s v="Normal"/>
    <d v="2014-06-03T00:00:00"/>
    <n v="300"/>
    <n v="0"/>
    <s v="Blitz"/>
    <s v="Mieses Opening"/>
    <s v="A00"/>
    <n v="21"/>
    <b v="0"/>
    <b v="0"/>
    <x v="1"/>
    <n v="397"/>
  </r>
  <r>
    <n v="452"/>
    <s v="indus"/>
    <s v="vlcm"/>
    <s v="Black"/>
    <n v="1965"/>
    <n v="1562"/>
    <s v="Win"/>
    <s v="Normal"/>
    <d v="2014-06-03T00:00:00"/>
    <n v="300"/>
    <n v="0"/>
    <s v="Blitz"/>
    <s v="Pirc Defense #4"/>
    <s v="B07"/>
    <n v="36"/>
    <b v="0"/>
    <b v="0"/>
    <x v="1"/>
    <n v="403"/>
  </r>
  <r>
    <n v="453"/>
    <s v="indus"/>
    <s v="vlcm"/>
    <s v="White"/>
    <n v="1968"/>
    <n v="1560"/>
    <s v="Win"/>
    <s v="Normal"/>
    <d v="2014-06-03T00:00:00"/>
    <n v="300"/>
    <n v="0"/>
    <s v="Blitz"/>
    <s v="Queen's Pawn Game: Zukertort Variation"/>
    <s v="D02"/>
    <n v="10"/>
    <b v="0"/>
    <b v="0"/>
    <x v="1"/>
    <n v="408"/>
  </r>
  <r>
    <n v="454"/>
    <s v="indus"/>
    <s v="Nelgregor"/>
    <s v="White"/>
    <n v="1970"/>
    <n v="1589"/>
    <s v="Win"/>
    <s v="Normal"/>
    <d v="2014-06-03T00:00:00"/>
    <n v="300"/>
    <n v="3"/>
    <s v="Blitz"/>
    <s v="Philidor Defense: Exchange Variation"/>
    <s v="C41"/>
    <n v="46"/>
    <b v="0"/>
    <b v="0"/>
    <x v="1"/>
    <n v="381"/>
  </r>
  <r>
    <n v="455"/>
    <s v="indus"/>
    <s v="xfqybxtr"/>
    <s v="Black"/>
    <n v="1973"/>
    <n v="1745"/>
    <s v="Loss"/>
    <s v="Time forfeit"/>
    <d v="2014-06-03T00:00:00"/>
    <n v="240"/>
    <n v="0"/>
    <s v="Blitz"/>
    <s v="Hungarian Opening: Slav Formation"/>
    <s v="A00"/>
    <n v="66"/>
    <b v="0"/>
    <b v="0"/>
    <x v="1"/>
    <n v="228"/>
  </r>
  <r>
    <n v="456"/>
    <s v="indus"/>
    <s v="Tantan1111"/>
    <s v="White"/>
    <n v="1951"/>
    <n v="1441"/>
    <s v="Win"/>
    <s v="Time forfeit"/>
    <d v="2014-06-03T00:00:00"/>
    <n v="240"/>
    <n v="4"/>
    <s v="Blitz"/>
    <s v="Queen's Pawn Game: Zukertort Variation"/>
    <s v="D02"/>
    <n v="24"/>
    <b v="0"/>
    <b v="0"/>
    <x v="1"/>
    <n v="510"/>
  </r>
  <r>
    <n v="457"/>
    <s v="indus"/>
    <s v="urkazacenje"/>
    <s v="White"/>
    <n v="1952"/>
    <n v="1278"/>
    <s v="Win"/>
    <s v="Normal"/>
    <d v="2014-06-03T00:00:00"/>
    <n v="240"/>
    <n v="4"/>
    <s v="Blitz"/>
    <s v="King's Pawn Game: Busch-Gass Gambit"/>
    <s v="C40"/>
    <n v="30"/>
    <b v="0"/>
    <b v="0"/>
    <x v="1"/>
    <n v="674"/>
  </r>
  <r>
    <n v="458"/>
    <s v="indus"/>
    <s v="urkazacenje"/>
    <s v="Black"/>
    <n v="1953"/>
    <n v="1277"/>
    <s v="Win"/>
    <s v="Normal"/>
    <d v="2014-06-03T00:00:00"/>
    <n v="240"/>
    <n v="4"/>
    <s v="Blitz"/>
    <s v="Scandinavian Defense: Blackburne Gambit"/>
    <s v="B01"/>
    <n v="17"/>
    <b v="0"/>
    <b v="0"/>
    <x v="1"/>
    <n v="676"/>
  </r>
  <r>
    <n v="459"/>
    <s v="indus"/>
    <s v="Donkin"/>
    <s v="White"/>
    <n v="1954"/>
    <n v="1960"/>
    <s v="Loss"/>
    <s v="Time forfeit"/>
    <d v="2014-06-03T00:00:00"/>
    <n v="180"/>
    <n v="0"/>
    <s v="Blitz"/>
    <s v="Queen's Pawn Game: Torre Attack"/>
    <s v="D03"/>
    <n v="36"/>
    <b v="0"/>
    <b v="0"/>
    <x v="1"/>
    <n v="-6"/>
  </r>
  <r>
    <n v="460"/>
    <s v="indus"/>
    <s v="sakrat"/>
    <s v="Black"/>
    <n v="1939"/>
    <n v="1867"/>
    <s v="Win"/>
    <s v="Normal"/>
    <d v="2014-06-03T00:00:00"/>
    <n v="240"/>
    <n v="5"/>
    <s v="Blitz"/>
    <s v="Pirc Defense: Austrian Attack"/>
    <s v="B09"/>
    <n v="40"/>
    <b v="0"/>
    <b v="0"/>
    <x v="1"/>
    <n v="72"/>
  </r>
  <r>
    <n v="461"/>
    <s v="indus"/>
    <s v="region19"/>
    <s v="White"/>
    <n v="1951"/>
    <n v="1747"/>
    <s v="Win"/>
    <s v="Normal"/>
    <d v="2014-06-04T00:00:00"/>
    <n v="180"/>
    <n v="0"/>
    <s v="Blitz"/>
    <s v="Philidor Defense: Lion Variation"/>
    <s v="C41"/>
    <n v="18"/>
    <b v="0"/>
    <b v="0"/>
    <x v="1"/>
    <n v="204"/>
  </r>
  <r>
    <n v="462"/>
    <s v="indus"/>
    <s v="region19"/>
    <s v="Black"/>
    <n v="1958"/>
    <n v="1741"/>
    <s v="Loss"/>
    <s v="Normal"/>
    <d v="2014-06-04T00:00:00"/>
    <n v="180"/>
    <n v="0"/>
    <s v="Blitz"/>
    <s v="King's Indian Defense: Saemisch Variation, Normal Defense"/>
    <s v="E81"/>
    <n v="69"/>
    <b v="0"/>
    <b v="0"/>
    <x v="1"/>
    <n v="217"/>
  </r>
  <r>
    <n v="463"/>
    <s v="indus"/>
    <s v="avaresz"/>
    <s v="Black"/>
    <n v="1789"/>
    <n v="1514"/>
    <s v="Win"/>
    <s v="Normal"/>
    <d v="2014-06-04T00:00:00"/>
    <n v="120"/>
    <n v="0"/>
    <s v="Bullet"/>
    <s v="Alekhine Defense: Maroczy Variation"/>
    <s v="B02"/>
    <n v="54"/>
    <b v="0"/>
    <b v="0"/>
    <x v="1"/>
    <n v="275"/>
  </r>
  <r>
    <n v="464"/>
    <s v="indus"/>
    <s v="trew"/>
    <s v="Black"/>
    <n v="1950"/>
    <n v="1815"/>
    <s v="Win"/>
    <s v="Normal"/>
    <d v="2014-06-04T00:00:00"/>
    <n v="300"/>
    <n v="8"/>
    <s v="Rapid"/>
    <s v="Pirc Defense"/>
    <s v="B07"/>
    <n v="32"/>
    <b v="0"/>
    <b v="0"/>
    <x v="1"/>
    <n v="135"/>
  </r>
  <r>
    <n v="465"/>
    <s v="indus"/>
    <s v="manjiparty"/>
    <s v="Black"/>
    <n v="1936"/>
    <n v="1304"/>
    <s v="Win"/>
    <s v="Normal"/>
    <d v="2014-06-04T00:00:00"/>
    <n v="300"/>
    <n v="3"/>
    <s v="Blitz"/>
    <s v="English Opening: Anglo-Indian Defense"/>
    <s v="A15"/>
    <n v="32"/>
    <b v="0"/>
    <b v="0"/>
    <x v="1"/>
    <n v="632"/>
  </r>
  <r>
    <n v="466"/>
    <s v="indus"/>
    <s v="bedo77"/>
    <s v="Black"/>
    <n v="1958"/>
    <n v="1480"/>
    <s v="Win"/>
    <s v="Normal"/>
    <d v="2014-06-04T00:00:00"/>
    <n v="300"/>
    <n v="7"/>
    <s v="Rapid"/>
    <s v="Pirc Defense: Classical Variation"/>
    <s v="B08"/>
    <n v="60"/>
    <b v="0"/>
    <b v="0"/>
    <x v="1"/>
    <n v="478"/>
  </r>
  <r>
    <n v="467"/>
    <s v="indus"/>
    <s v="samansania"/>
    <s v="Black"/>
    <n v="1936"/>
    <n v="1645"/>
    <s v="Win"/>
    <s v="Normal"/>
    <d v="2014-06-04T00:00:00"/>
    <n v="180"/>
    <n v="0"/>
    <s v="Blitz"/>
    <s v="King's Indian Defense: Larsen Variation"/>
    <s v="E90"/>
    <n v="43"/>
    <b v="0"/>
    <b v="0"/>
    <x v="1"/>
    <n v="291"/>
  </r>
  <r>
    <n v="468"/>
    <s v="indus"/>
    <s v="102kral102"/>
    <s v="White"/>
    <n v="1797"/>
    <n v="1500"/>
    <s v="Win"/>
    <s v="Time forfeit"/>
    <d v="2014-06-04T00:00:00"/>
    <n v="60"/>
    <n v="0"/>
    <s v="Bullet"/>
    <s v="Van't Kruijs Opening"/>
    <s v="A00"/>
    <n v="28"/>
    <b v="0"/>
    <b v="0"/>
    <x v="1"/>
    <n v="297"/>
  </r>
  <r>
    <n v="469"/>
    <s v="indus"/>
    <s v="bc8"/>
    <s v="Black"/>
    <n v="1806"/>
    <n v="1712"/>
    <s v="Loss"/>
    <s v="Time forfeit"/>
    <d v="2014-06-04T00:00:00"/>
    <n v="60"/>
    <n v="0"/>
    <s v="Bullet"/>
    <s v="Mieses Opening"/>
    <s v="A00"/>
    <n v="37"/>
    <b v="0"/>
    <b v="0"/>
    <x v="1"/>
    <n v="94"/>
  </r>
  <r>
    <n v="470"/>
    <s v="indus"/>
    <s v="1929"/>
    <s v="White"/>
    <n v="1941"/>
    <n v="1922"/>
    <s v="Win"/>
    <s v="Time forfeit"/>
    <d v="2014-06-04T00:00:00"/>
    <n v="300"/>
    <n v="4"/>
    <s v="Blitz"/>
    <s v="Bogo-Indian Defense: Retreat Variation"/>
    <s v="E11"/>
    <n v="33"/>
    <b v="0"/>
    <b v="0"/>
    <x v="1"/>
    <n v="19"/>
  </r>
  <r>
    <n v="471"/>
    <s v="indus"/>
    <s v="10H01"/>
    <s v="Black"/>
    <n v="1960"/>
    <n v="1816"/>
    <s v="Win"/>
    <s v="Normal"/>
    <d v="2014-06-04T00:00:00"/>
    <n v="240"/>
    <n v="10"/>
    <s v="Rapid"/>
    <s v="Pirc Defense #3"/>
    <s v="B07"/>
    <n v="41"/>
    <b v="0"/>
    <b v="0"/>
    <x v="1"/>
    <n v="144"/>
  </r>
  <r>
    <n v="472"/>
    <s v="indus"/>
    <s v="izmir"/>
    <s v="Black"/>
    <n v="1954"/>
    <n v="1807"/>
    <s v="Win"/>
    <s v="Normal"/>
    <d v="2014-06-11T00:00:00"/>
    <n v="180"/>
    <n v="0"/>
    <s v="Blitz"/>
    <s v="Old Indian Defense"/>
    <s v="A53"/>
    <n v="24"/>
    <b v="0"/>
    <b v="0"/>
    <x v="1"/>
    <n v="147"/>
  </r>
  <r>
    <n v="473"/>
    <s v="indus"/>
    <s v="izmir"/>
    <s v="White"/>
    <n v="1963"/>
    <n v="1801"/>
    <s v="Win"/>
    <s v="Normal"/>
    <d v="2014-06-11T00:00:00"/>
    <n v="180"/>
    <n v="0"/>
    <s v="Blitz"/>
    <s v="Queen's Pawn Game: Zukertort Variation"/>
    <s v="D02"/>
    <n v="50"/>
    <b v="0"/>
    <b v="0"/>
    <x v="1"/>
    <n v="162"/>
  </r>
  <r>
    <n v="474"/>
    <s v="indus"/>
    <s v="vladimir777"/>
    <s v="Black"/>
    <n v="1971"/>
    <n v="1658"/>
    <s v="Win"/>
    <s v="Time forfeit"/>
    <d v="2014-06-11T00:00:00"/>
    <n v="300"/>
    <n v="2"/>
    <s v="Blitz"/>
    <s v="Rat Defense: Harmonist"/>
    <s v="B07"/>
    <n v="48"/>
    <b v="0"/>
    <b v="0"/>
    <x v="1"/>
    <n v="313"/>
  </r>
  <r>
    <n v="475"/>
    <s v="indus"/>
    <s v="jepulis"/>
    <s v="White"/>
    <n v="1975"/>
    <n v="1730"/>
    <s v="Win"/>
    <s v="Normal"/>
    <d v="2014-06-11T00:00:00"/>
    <n v="360"/>
    <n v="0"/>
    <s v="Blitz"/>
    <s v="Indian Game"/>
    <s v="A45"/>
    <n v="38"/>
    <b v="0"/>
    <b v="0"/>
    <x v="1"/>
    <n v="245"/>
  </r>
  <r>
    <n v="476"/>
    <s v="indus"/>
    <s v="bradvata"/>
    <s v="Black"/>
    <n v="1980"/>
    <n v="1840"/>
    <s v="Win"/>
    <s v="Time forfeit"/>
    <d v="2014-06-11T00:00:00"/>
    <n v="180"/>
    <n v="2"/>
    <s v="Blitz"/>
    <s v="King's Indian Defense: Four Pawns Attack, Dynamic Attack"/>
    <s v="E76"/>
    <n v="36"/>
    <b v="0"/>
    <b v="0"/>
    <x v="1"/>
    <n v="140"/>
  </r>
  <r>
    <n v="477"/>
    <s v="indus"/>
    <s v="gbem270"/>
    <s v="Black"/>
    <n v="1989"/>
    <n v="1500"/>
    <s v="Win"/>
    <s v="Normal"/>
    <d v="2014-06-11T00:00:00"/>
    <n v="180"/>
    <n v="3"/>
    <s v="Blitz"/>
    <s v="Queen's Pawn"/>
    <s v="A41"/>
    <n v="37"/>
    <b v="0"/>
    <b v="0"/>
    <x v="1"/>
    <n v="489"/>
  </r>
  <r>
    <n v="478"/>
    <s v="indus"/>
    <s v="gbem270"/>
    <s v="White"/>
    <n v="1991"/>
    <n v="1466"/>
    <s v="Win"/>
    <s v="Normal"/>
    <d v="2014-06-11T00:00:00"/>
    <n v="180"/>
    <n v="3"/>
    <s v="Blitz"/>
    <s v="Queen's Pawn"/>
    <s v="A40"/>
    <n v="35"/>
    <b v="0"/>
    <b v="0"/>
    <x v="1"/>
    <n v="525"/>
  </r>
  <r>
    <n v="479"/>
    <s v="indus"/>
    <s v="gbem270"/>
    <s v="Black"/>
    <n v="1994"/>
    <n v="1441"/>
    <s v="Win"/>
    <s v="Normal"/>
    <d v="2014-06-11T00:00:00"/>
    <n v="180"/>
    <n v="3"/>
    <s v="Blitz"/>
    <s v="Indian Game"/>
    <s v="A45"/>
    <n v="61"/>
    <b v="0"/>
    <b v="0"/>
    <x v="1"/>
    <n v="553"/>
  </r>
  <r>
    <n v="480"/>
    <s v="indus"/>
    <s v="gbem270"/>
    <s v="White"/>
    <n v="1996"/>
    <n v="1422"/>
    <s v="Win"/>
    <s v="Time forfeit"/>
    <d v="2014-06-11T00:00:00"/>
    <n v="180"/>
    <n v="3"/>
    <s v="Blitz"/>
    <s v="Queen's Pawn"/>
    <s v="A40"/>
    <n v="29"/>
    <b v="0"/>
    <b v="0"/>
    <x v="1"/>
    <n v="574"/>
  </r>
  <r>
    <n v="481"/>
    <s v="indus"/>
    <s v="gbem270"/>
    <s v="Black"/>
    <n v="1997"/>
    <n v="1407"/>
    <s v="Loss"/>
    <s v="Time forfeit"/>
    <d v="2014-06-11T00:00:00"/>
    <n v="180"/>
    <n v="3"/>
    <s v="Blitz"/>
    <s v="Indian Game"/>
    <s v="A45"/>
    <n v="15"/>
    <b v="0"/>
    <b v="0"/>
    <x v="1"/>
    <n v="590"/>
  </r>
  <r>
    <n v="482"/>
    <s v="indus"/>
    <s v="gbem270"/>
    <s v="White"/>
    <n v="1976"/>
    <n v="1770"/>
    <s v="Win"/>
    <s v="Normal"/>
    <d v="2014-06-11T00:00:00"/>
    <n v="180"/>
    <n v="3"/>
    <s v="Blitz"/>
    <s v="Goldsmith Defense"/>
    <s v="B00"/>
    <n v="58"/>
    <b v="0"/>
    <b v="0"/>
    <x v="1"/>
    <n v="206"/>
  </r>
  <r>
    <n v="483"/>
    <s v="indus"/>
    <s v="gbem270"/>
    <s v="Black"/>
    <n v="1983"/>
    <n v="1705"/>
    <s v="Win"/>
    <s v="Normal"/>
    <d v="2014-06-11T00:00:00"/>
    <n v="180"/>
    <n v="3"/>
    <s v="Blitz"/>
    <s v="Canard Opening"/>
    <s v="A45"/>
    <n v="35"/>
    <b v="0"/>
    <b v="0"/>
    <x v="1"/>
    <n v="278"/>
  </r>
  <r>
    <n v="484"/>
    <s v="indus"/>
    <s v="gbem270"/>
    <s v="White"/>
    <n v="1988"/>
    <n v="1666"/>
    <s v="Loss"/>
    <s v="Normal"/>
    <d v="2014-06-11T00:00:00"/>
    <n v="180"/>
    <n v="3"/>
    <s v="Blitz"/>
    <s v="Philidor Defense"/>
    <s v="C41"/>
    <n v="63"/>
    <b v="0"/>
    <b v="0"/>
    <x v="1"/>
    <n v="322"/>
  </r>
  <r>
    <n v="485"/>
    <s v="indus"/>
    <s v="gbem270"/>
    <s v="Black"/>
    <n v="1967"/>
    <n v="1833"/>
    <s v="Win"/>
    <s v="Normal"/>
    <d v="2014-06-11T00:00:00"/>
    <n v="180"/>
    <n v="3"/>
    <s v="Blitz"/>
    <s v="Indian Game"/>
    <s v="A45"/>
    <n v="36"/>
    <b v="0"/>
    <b v="0"/>
    <x v="1"/>
    <n v="134"/>
  </r>
  <r>
    <n v="486"/>
    <s v="indus"/>
    <s v="gbem270"/>
    <s v="White"/>
    <n v="1976"/>
    <n v="1783"/>
    <s v="Win"/>
    <s v="Normal"/>
    <d v="2014-06-11T00:00:00"/>
    <n v="180"/>
    <n v="3"/>
    <s v="Blitz"/>
    <s v="King's Pawn Game: Damiano Defense"/>
    <s v="C40"/>
    <n v="13"/>
    <b v="0"/>
    <b v="0"/>
    <x v="1"/>
    <n v="193"/>
  </r>
  <r>
    <n v="487"/>
    <s v="indus"/>
    <s v="gbem270"/>
    <s v="Black"/>
    <n v="1983"/>
    <n v="1748"/>
    <s v="Win"/>
    <s v="Normal"/>
    <d v="2014-06-11T00:00:00"/>
    <n v="180"/>
    <n v="3"/>
    <s v="Blitz"/>
    <s v="Paleface Attack"/>
    <s v="A45"/>
    <n v="40"/>
    <b v="0"/>
    <b v="0"/>
    <x v="1"/>
    <n v="235"/>
  </r>
  <r>
    <n v="488"/>
    <s v="indus"/>
    <s v="gbem270"/>
    <s v="White"/>
    <n v="1989"/>
    <n v="1723"/>
    <s v="Win"/>
    <s v="Normal"/>
    <d v="2014-06-11T00:00:00"/>
    <n v="180"/>
    <n v="3"/>
    <s v="Blitz"/>
    <s v="Englund Gambit"/>
    <s v="A40"/>
    <n v="39"/>
    <b v="0"/>
    <b v="0"/>
    <x v="1"/>
    <n v="266"/>
  </r>
  <r>
    <n v="489"/>
    <s v="indus"/>
    <s v="gbem270"/>
    <s v="Black"/>
    <n v="1994"/>
    <n v="1703"/>
    <s v="Win"/>
    <s v="Normal"/>
    <d v="2014-06-11T00:00:00"/>
    <n v="180"/>
    <n v="3"/>
    <s v="Blitz"/>
    <s v="Paleface Attack"/>
    <s v="A45"/>
    <n v="55"/>
    <b v="0"/>
    <b v="0"/>
    <x v="1"/>
    <n v="291"/>
  </r>
  <r>
    <n v="490"/>
    <s v="indus"/>
    <s v="aino"/>
    <s v="Black"/>
    <n v="1999"/>
    <n v="1750"/>
    <s v="Win"/>
    <s v="Normal"/>
    <d v="2014-06-16T00:00:00"/>
    <n v="300"/>
    <n v="0"/>
    <s v="Blitz"/>
    <s v="Pirc Defense: Classical Variation"/>
    <s v="B08"/>
    <n v="33"/>
    <b v="0"/>
    <b v="0"/>
    <x v="1"/>
    <n v="249"/>
  </r>
  <r>
    <n v="491"/>
    <s v="indus"/>
    <s v="irakli"/>
    <s v="White"/>
    <n v="2005"/>
    <n v="1427"/>
    <s v="Win"/>
    <s v="Normal"/>
    <d v="2014-06-16T00:00:00"/>
    <n v="300"/>
    <n v="5"/>
    <s v="Rapid"/>
    <s v="Sicilian Defense"/>
    <s v="B50"/>
    <n v="33"/>
    <b v="0"/>
    <b v="0"/>
    <x v="1"/>
    <n v="578"/>
  </r>
  <r>
    <n v="492"/>
    <s v="indus"/>
    <s v="devrimsipahi"/>
    <s v="White"/>
    <n v="2006"/>
    <n v="1830"/>
    <s v="Loss"/>
    <s v="Normal"/>
    <d v="2014-06-16T00:00:00"/>
    <n v="180"/>
    <n v="3"/>
    <s v="Blitz"/>
    <s v="Sicilian Defense: Najdorf Variation"/>
    <s v="B90"/>
    <n v="32"/>
    <b v="0"/>
    <b v="0"/>
    <x v="1"/>
    <n v="176"/>
  </r>
  <r>
    <n v="493"/>
    <s v="indus"/>
    <s v="solkim"/>
    <s v="Black"/>
    <n v="1985"/>
    <n v="1474"/>
    <s v="Win"/>
    <s v="Time forfeit"/>
    <d v="2014-06-16T00:00:00"/>
    <n v="180"/>
    <n v="0"/>
    <s v="Blitz"/>
    <s v="Pirc Defense #4"/>
    <s v="B07"/>
    <n v="54"/>
    <b v="0"/>
    <b v="0"/>
    <x v="1"/>
    <n v="511"/>
  </r>
  <r>
    <n v="494"/>
    <s v="indus"/>
    <s v="zavgar"/>
    <s v="Black"/>
    <n v="1986"/>
    <n v="1613"/>
    <s v="Win"/>
    <s v="Time forfeit"/>
    <d v="2014-06-16T00:00:00"/>
    <n v="300"/>
    <n v="0"/>
    <s v="Blitz"/>
    <s v="Pirc Defense #3"/>
    <s v="B07"/>
    <n v="40"/>
    <b v="0"/>
    <b v="0"/>
    <x v="1"/>
    <n v="373"/>
  </r>
  <r>
    <n v="495"/>
    <s v="indus"/>
    <s v="vesovmaster"/>
    <s v="White"/>
    <n v="1989"/>
    <n v="1727"/>
    <s v="Win"/>
    <s v="Time forfeit"/>
    <d v="2014-06-16T00:00:00"/>
    <n v="300"/>
    <n v="0"/>
    <s v="Blitz"/>
    <s v="Ruy Lopez: Steinitz Defense"/>
    <s v="C62"/>
    <n v="40"/>
    <b v="0"/>
    <b v="0"/>
    <x v="1"/>
    <n v="262"/>
  </r>
  <r>
    <n v="496"/>
    <s v="indus"/>
    <s v="dimehola"/>
    <s v="Black"/>
    <n v="1968"/>
    <n v="1758"/>
    <s v="Win"/>
    <s v="Normal"/>
    <d v="2014-06-16T00:00:00"/>
    <n v="300"/>
    <n v="8"/>
    <s v="Rapid"/>
    <s v="Pirc Defense: Classical Variation"/>
    <s v="B08"/>
    <n v="42"/>
    <b v="0"/>
    <b v="0"/>
    <x v="1"/>
    <n v="210"/>
  </r>
  <r>
    <n v="497"/>
    <s v="indus"/>
    <s v="Oluja95"/>
    <s v="Black"/>
    <n v="1995"/>
    <n v="1787"/>
    <s v="Loss"/>
    <s v="Time forfeit"/>
    <d v="2014-06-16T00:00:00"/>
    <n v="180"/>
    <n v="0"/>
    <s v="Blitz"/>
    <s v="Pirc Defense: Classical Variation"/>
    <s v="B08"/>
    <n v="54"/>
    <b v="0"/>
    <b v="0"/>
    <x v="1"/>
    <n v="208"/>
  </r>
  <r>
    <n v="498"/>
    <s v="indus"/>
    <s v="Oluja95"/>
    <s v="Black"/>
    <n v="1973"/>
    <n v="1804"/>
    <s v="Win"/>
    <s v="Normal"/>
    <d v="2014-06-16T00:00:00"/>
    <n v="180"/>
    <n v="0"/>
    <s v="Blitz"/>
    <s v="Nimzowitsch Defense: Franco-Nimzowitsch Variation"/>
    <s v="B00"/>
    <n v="53"/>
    <b v="0"/>
    <b v="0"/>
    <x v="1"/>
    <n v="169"/>
  </r>
  <r>
    <n v="499"/>
    <s v="indus"/>
    <s v="Oluja95"/>
    <s v="White"/>
    <n v="1981"/>
    <n v="1798"/>
    <s v="Win"/>
    <s v="Time forfeit"/>
    <d v="2014-06-16T00:00:00"/>
    <n v="180"/>
    <n v="0"/>
    <s v="Blitz"/>
    <s v="Sicilian Defense: Open #3"/>
    <s v="B32"/>
    <n v="54"/>
    <b v="0"/>
    <b v="0"/>
    <x v="1"/>
    <n v="183"/>
  </r>
  <r>
    <n v="500"/>
    <s v="indus"/>
    <s v="E4d4"/>
    <s v="Black"/>
    <n v="1988"/>
    <n v="1847"/>
    <s v="Win"/>
    <s v="Time forfeit"/>
    <d v="2014-06-16T00:00:00"/>
    <n v="300"/>
    <n v="0"/>
    <s v="Blitz"/>
    <s v="Pirc Defense"/>
    <s v="B07"/>
    <n v="46"/>
    <b v="0"/>
    <b v="0"/>
    <x v="1"/>
    <n v="141"/>
  </r>
  <r>
    <n v="501"/>
    <s v="indus"/>
    <s v="royrogers"/>
    <s v="Black"/>
    <n v="1776"/>
    <n v="1505"/>
    <s v="Win"/>
    <s v="Time forfeit"/>
    <d v="2014-06-16T00:00:00"/>
    <n v="120"/>
    <n v="0"/>
    <s v="Bullet"/>
    <s v="Pirc Defense: Austrian Attack #2"/>
    <s v="B09"/>
    <n v="50"/>
    <b v="0"/>
    <b v="0"/>
    <x v="1"/>
    <n v="271"/>
  </r>
  <r>
    <n v="502"/>
    <s v="indus"/>
    <s v="UncleSam"/>
    <s v="Black"/>
    <n v="1974"/>
    <n v="1711"/>
    <s v="Win"/>
    <s v="Normal"/>
    <d v="2014-06-16T00:00:00"/>
    <n v="300"/>
    <n v="8"/>
    <s v="Rapid"/>
    <s v="Pirc Defense: Classical Variation"/>
    <s v="B08"/>
    <n v="30"/>
    <b v="0"/>
    <b v="0"/>
    <x v="1"/>
    <n v="263"/>
  </r>
  <r>
    <n v="503"/>
    <s v="indus"/>
    <s v="mashir"/>
    <s v="Black"/>
    <n v="1978"/>
    <n v="1983"/>
    <s v="Win"/>
    <s v="Normal"/>
    <d v="2014-06-17T00:00:00"/>
    <n v="300"/>
    <n v="8"/>
    <s v="Rapid"/>
    <s v="Indian Game"/>
    <s v="A45"/>
    <n v="76"/>
    <b v="0"/>
    <b v="0"/>
    <x v="1"/>
    <n v="-5"/>
  </r>
  <r>
    <n v="504"/>
    <s v="indus"/>
    <s v="MarianW"/>
    <s v="White"/>
    <n v="1997"/>
    <n v="1677"/>
    <s v="Win"/>
    <s v="Normal"/>
    <d v="2014-06-17T00:00:00"/>
    <n v="300"/>
    <n v="0"/>
    <s v="Blitz"/>
    <s v="Sicilian Defense: Najdorf Variation"/>
    <s v="B95"/>
    <n v="30"/>
    <b v="0"/>
    <b v="0"/>
    <x v="1"/>
    <n v="320"/>
  </r>
  <r>
    <n v="505"/>
    <s v="indus"/>
    <s v="darjov"/>
    <s v="Black"/>
    <n v="1991"/>
    <n v="1692"/>
    <s v="Win"/>
    <s v="Normal"/>
    <d v="2014-06-17T00:00:00"/>
    <n v="300"/>
    <n v="8"/>
    <s v="Rapid"/>
    <s v="Pirc Defense #4"/>
    <s v="B07"/>
    <n v="54"/>
    <b v="0"/>
    <b v="0"/>
    <x v="1"/>
    <n v="299"/>
  </r>
  <r>
    <n v="506"/>
    <s v="indus"/>
    <s v="beto0605"/>
    <s v="Black"/>
    <n v="2001"/>
    <n v="1870"/>
    <s v="Loss"/>
    <s v="Normal"/>
    <d v="2014-06-19T00:00:00"/>
    <n v="180"/>
    <n v="0"/>
    <s v="Blitz"/>
    <s v="Indian Game: Wade-Tartakower Defense"/>
    <s v="A46"/>
    <n v="36"/>
    <b v="0"/>
    <b v="0"/>
    <x v="1"/>
    <n v="131"/>
  </r>
  <r>
    <n v="507"/>
    <s v="indus"/>
    <s v="zola25"/>
    <s v="Black"/>
    <n v="1500"/>
    <n v="1044"/>
    <s v="Win"/>
    <s v="Normal"/>
    <d v="2014-06-19T00:00:00"/>
    <n v="300"/>
    <n v="0"/>
    <s v="Blitz"/>
    <s v="Alekhine Defense: Two Pawn Attack, Lasker Variation"/>
    <s v="B02"/>
    <n v="35"/>
    <b v="0"/>
    <b v="0"/>
    <x v="1"/>
    <n v="456"/>
  </r>
  <r>
    <n v="508"/>
    <s v="indus"/>
    <s v="SmashingU"/>
    <s v="White"/>
    <n v="1402"/>
    <n v="1711"/>
    <s v="Win"/>
    <s v="Time forfeit"/>
    <d v="2014-06-20T00:00:00"/>
    <n v="180"/>
    <n v="0"/>
    <s v="Blitz"/>
    <s v="Sicilian Defense: Paulsen Variation"/>
    <s v="B44"/>
    <n v="42"/>
    <b v="0"/>
    <b v="0"/>
    <x v="1"/>
    <n v="-309"/>
  </r>
  <r>
    <n v="509"/>
    <s v="indus"/>
    <s v="SmashingU"/>
    <s v="Black"/>
    <n v="1500"/>
    <n v="1704"/>
    <s v="Loss"/>
    <s v="Normal"/>
    <d v="2014-06-20T00:00:00"/>
    <n v="180"/>
    <n v="0"/>
    <s v="Blitz"/>
    <s v="Old Indian Defense"/>
    <s v="A53"/>
    <n v="38"/>
    <b v="0"/>
    <b v="0"/>
    <x v="1"/>
    <n v="-204"/>
  </r>
  <r>
    <n v="510"/>
    <s v="indus"/>
    <s v="SmashingU"/>
    <s v="Black"/>
    <n v="1668"/>
    <n v="1691"/>
    <s v="Draw"/>
    <s v="Time forfeit"/>
    <d v="2014-06-20T00:00:00"/>
    <n v="180"/>
    <n v="0"/>
    <s v="Blitz"/>
    <s v="King's Indian Defense: Normal Variation, King's Knight Variation"/>
    <s v="E60"/>
    <n v="60"/>
    <b v="0"/>
    <b v="0"/>
    <x v="1"/>
    <n v="-23"/>
  </r>
  <r>
    <n v="511"/>
    <s v="indus"/>
    <s v="SmashingU"/>
    <s v="White"/>
    <n v="1675"/>
    <n v="1690"/>
    <s v="Loss"/>
    <s v="Normal"/>
    <d v="2014-06-20T00:00:00"/>
    <n v="180"/>
    <n v="0"/>
    <s v="Blitz"/>
    <s v="Sicilian Defense: French Variation"/>
    <s v="B40"/>
    <n v="38"/>
    <b v="0"/>
    <b v="0"/>
    <x v="1"/>
    <n v="-15"/>
  </r>
  <r>
    <n v="512"/>
    <s v="indus"/>
    <s v="ralarsen"/>
    <s v="White"/>
    <n v="1595"/>
    <n v="1278"/>
    <s v="Win"/>
    <s v="Normal"/>
    <d v="2014-06-20T00:00:00"/>
    <n v="180"/>
    <n v="0"/>
    <s v="Blitz"/>
    <s v="Englund Gambit Declined, Reversed French"/>
    <s v="A40"/>
    <n v="26"/>
    <b v="0"/>
    <b v="0"/>
    <x v="1"/>
    <n v="317"/>
  </r>
  <r>
    <n v="513"/>
    <s v="indus"/>
    <s v="donrolando"/>
    <s v="White"/>
    <n v="1618"/>
    <n v="1200"/>
    <s v="Win"/>
    <s v="Normal"/>
    <d v="2014-06-20T00:00:00"/>
    <n v="180"/>
    <n v="0"/>
    <s v="Blitz"/>
    <s v="Philidor Defense"/>
    <s v="C41"/>
    <n v="20"/>
    <b v="0"/>
    <b v="0"/>
    <x v="1"/>
    <n v="418"/>
  </r>
  <r>
    <n v="514"/>
    <s v="indus"/>
    <s v="denisdesouza"/>
    <s v="Black"/>
    <n v="1633"/>
    <n v="1338"/>
    <s v="Win"/>
    <s v="Normal"/>
    <d v="2014-06-20T00:00:00"/>
    <n v="180"/>
    <n v="0"/>
    <s v="Blitz"/>
    <s v="Nimzowitsch Defense: Franco-Nimzowitsch Variation"/>
    <s v="B00"/>
    <n v="33"/>
    <b v="0"/>
    <b v="0"/>
    <x v="1"/>
    <n v="295"/>
  </r>
  <r>
    <n v="515"/>
    <s v="indus"/>
    <s v="donrolando"/>
    <s v="White"/>
    <n v="1654"/>
    <n v="1175"/>
    <s v="Win"/>
    <s v="Normal"/>
    <d v="2014-06-20T00:00:00"/>
    <n v="180"/>
    <n v="0"/>
    <s v="Blitz"/>
    <s v="Philidor Defense"/>
    <s v="C41"/>
    <n v="32"/>
    <b v="0"/>
    <b v="0"/>
    <x v="1"/>
    <n v="479"/>
  </r>
  <r>
    <n v="516"/>
    <s v="indus"/>
    <s v="Shamanics"/>
    <s v="Black"/>
    <n v="1664"/>
    <n v="1606"/>
    <s v="Win"/>
    <s v="Normal"/>
    <d v="2014-06-20T00:00:00"/>
    <n v="180"/>
    <n v="0"/>
    <s v="Blitz"/>
    <s v="English Opening: Anglo-Indian Defense, Queen's Knight Variation"/>
    <s v="A16"/>
    <n v="41"/>
    <b v="0"/>
    <b v="0"/>
    <x v="1"/>
    <n v="58"/>
  </r>
  <r>
    <n v="517"/>
    <s v="indus"/>
    <s v="tresminutos"/>
    <s v="Black"/>
    <n v="1708"/>
    <n v="1467"/>
    <s v="Win"/>
    <s v="Normal"/>
    <d v="2014-06-20T00:00:00"/>
    <n v="180"/>
    <n v="0"/>
    <s v="Blitz"/>
    <s v="Pirc Defense: Austrian Attack"/>
    <s v="B09"/>
    <n v="31"/>
    <b v="0"/>
    <b v="0"/>
    <x v="1"/>
    <n v="241"/>
  </r>
  <r>
    <n v="518"/>
    <s v="indus"/>
    <s v="tresminutos"/>
    <s v="Black"/>
    <n v="1729"/>
    <n v="1449"/>
    <s v="Loss"/>
    <s v="Time forfeit"/>
    <d v="2014-06-20T00:00:00"/>
    <n v="180"/>
    <n v="0"/>
    <s v="Blitz"/>
    <s v="Pirc Defense #3"/>
    <s v="B07"/>
    <n v="35"/>
    <b v="0"/>
    <b v="0"/>
    <x v="1"/>
    <n v="280"/>
  </r>
  <r>
    <n v="519"/>
    <s v="indus"/>
    <s v="LogicallyCompromised"/>
    <s v="White"/>
    <n v="1656"/>
    <n v="1688"/>
    <s v="Win"/>
    <s v="Normal"/>
    <d v="2014-06-20T00:00:00"/>
    <n v="180"/>
    <n v="0"/>
    <s v="Blitz"/>
    <s v="King's Indian Defense"/>
    <s v="E61"/>
    <n v="26"/>
    <b v="0"/>
    <b v="0"/>
    <x v="1"/>
    <n v="-32"/>
  </r>
  <r>
    <n v="520"/>
    <s v="indus"/>
    <s v="SmashingU"/>
    <s v="Black"/>
    <n v="1693"/>
    <n v="1703"/>
    <s v="Loss"/>
    <s v="Normal"/>
    <d v="2014-06-20T00:00:00"/>
    <n v="180"/>
    <n v="0"/>
    <s v="Blitz"/>
    <s v="Old Indian Defense"/>
    <s v="A53"/>
    <n v="37"/>
    <b v="0"/>
    <b v="0"/>
    <x v="1"/>
    <n v="-10"/>
  </r>
  <r>
    <n v="521"/>
    <s v="indus"/>
    <s v="tac1103"/>
    <s v="White"/>
    <n v="1655"/>
    <n v="1271"/>
    <s v="Win"/>
    <s v="Normal"/>
    <d v="2014-06-20T00:00:00"/>
    <n v="180"/>
    <n v="0"/>
    <s v="Blitz"/>
    <s v="Sicilian Defense: French Variation, Normal"/>
    <s v="B40"/>
    <n v="27"/>
    <b v="0"/>
    <b v="0"/>
    <x v="1"/>
    <n v="384"/>
  </r>
  <r>
    <n v="522"/>
    <s v="indus"/>
    <s v="tac1103"/>
    <s v="White"/>
    <n v="1664"/>
    <n v="1237"/>
    <s v="Win"/>
    <s v="Normal"/>
    <d v="2014-06-20T00:00:00"/>
    <n v="180"/>
    <n v="0"/>
    <s v="Blitz"/>
    <s v="King's Pawn Game: Damiano Defense"/>
    <s v="C40"/>
    <n v="10"/>
    <b v="0"/>
    <b v="0"/>
    <x v="1"/>
    <n v="427"/>
  </r>
  <r>
    <n v="523"/>
    <s v="indus"/>
    <s v="jezrel"/>
    <s v="Black"/>
    <n v="1672"/>
    <n v="1293"/>
    <s v="Win"/>
    <s v="Normal"/>
    <d v="2014-06-20T00:00:00"/>
    <n v="180"/>
    <n v="0"/>
    <s v="Blitz"/>
    <s v="Pirc Defense #4"/>
    <s v="B07"/>
    <n v="28"/>
    <b v="0"/>
    <b v="0"/>
    <x v="1"/>
    <n v="379"/>
  </r>
  <r>
    <n v="524"/>
    <s v="indus"/>
    <s v="vermasvidrio"/>
    <s v="White"/>
    <n v="1681"/>
    <n v="1452"/>
    <s v="Win"/>
    <s v="Normal"/>
    <d v="2014-06-20T00:00:00"/>
    <n v="180"/>
    <n v="0"/>
    <s v="Blitz"/>
    <s v="Sicilian Defense"/>
    <s v="B50"/>
    <n v="30"/>
    <b v="0"/>
    <b v="0"/>
    <x v="1"/>
    <n v="229"/>
  </r>
  <r>
    <n v="525"/>
    <s v="indus"/>
    <s v="vermasvidrio"/>
    <s v="Black"/>
    <n v="1695"/>
    <n v="1431"/>
    <s v="Win"/>
    <s v="Time forfeit"/>
    <d v="2014-06-20T00:00:00"/>
    <n v="180"/>
    <n v="0"/>
    <s v="Blitz"/>
    <s v="Pirc Defense #3"/>
    <s v="B07"/>
    <n v="43"/>
    <b v="0"/>
    <b v="0"/>
    <x v="1"/>
    <n v="264"/>
  </r>
  <r>
    <n v="526"/>
    <s v="indus"/>
    <s v="vermasvidrio"/>
    <s v="Black"/>
    <n v="1708"/>
    <n v="1414"/>
    <s v="Loss"/>
    <s v="Normal"/>
    <d v="2014-06-20T00:00:00"/>
    <n v="180"/>
    <n v="0"/>
    <s v="Blitz"/>
    <s v="Pirc Defense #3"/>
    <s v="B07"/>
    <n v="37"/>
    <b v="0"/>
    <b v="0"/>
    <x v="1"/>
    <n v="294"/>
  </r>
  <r>
    <n v="527"/>
    <s v="indus"/>
    <s v="CONTRAGAMBITO"/>
    <s v="White"/>
    <n v="1658"/>
    <n v="1528"/>
    <s v="Loss"/>
    <s v="Normal"/>
    <d v="2014-06-20T00:00:00"/>
    <n v="180"/>
    <n v="0"/>
    <s v="Blitz"/>
    <s v="Van't Kruijs Opening"/>
    <s v="A00"/>
    <n v="28"/>
    <b v="0"/>
    <b v="0"/>
    <x v="1"/>
    <n v="130"/>
  </r>
  <r>
    <n v="528"/>
    <s v="indus"/>
    <s v="CONTRAGAMBITO"/>
    <s v="White"/>
    <n v="1620"/>
    <n v="1568"/>
    <s v="Win"/>
    <s v="Normal"/>
    <d v="2014-06-20T00:00:00"/>
    <n v="180"/>
    <n v="0"/>
    <s v="Blitz"/>
    <s v="Sicilian Defense: Dragon Variation"/>
    <s v="B70"/>
    <n v="29"/>
    <b v="0"/>
    <b v="0"/>
    <x v="1"/>
    <n v="52"/>
  </r>
  <r>
    <n v="529"/>
    <s v="indus"/>
    <s v="LogicallyCompromised"/>
    <s v="White"/>
    <n v="1643"/>
    <n v="1441"/>
    <s v="Win"/>
    <s v="Normal"/>
    <d v="2014-06-20T00:00:00"/>
    <n v="180"/>
    <n v="0"/>
    <s v="Blitz"/>
    <s v="French Defense: Knight Variation"/>
    <s v="C00"/>
    <n v="41"/>
    <b v="0"/>
    <b v="0"/>
    <x v="1"/>
    <n v="202"/>
  </r>
  <r>
    <n v="530"/>
    <s v="indus"/>
    <s v="LogicallyCompromised"/>
    <s v="White"/>
    <n v="1656"/>
    <n v="1418"/>
    <s v="Loss"/>
    <s v="Time forfeit"/>
    <d v="2014-06-20T00:00:00"/>
    <n v="180"/>
    <n v="0"/>
    <s v="Blitz"/>
    <s v="Sicilian Defense: Paulsen Variation"/>
    <s v="B44"/>
    <n v="14"/>
    <b v="0"/>
    <b v="0"/>
    <x v="1"/>
    <n v="238"/>
  </r>
  <r>
    <n v="531"/>
    <s v="indus"/>
    <s v="saito"/>
    <s v="Black"/>
    <n v="1540"/>
    <n v="1253"/>
    <s v="Win"/>
    <s v="Normal"/>
    <d v="2014-06-20T00:00:00"/>
    <n v="300"/>
    <n v="0"/>
    <s v="Blitz"/>
    <s v="Indian Game: Colle System, King's Indian Variation"/>
    <s v="A48"/>
    <n v="21"/>
    <b v="0"/>
    <b v="0"/>
    <x v="1"/>
    <n v="287"/>
  </r>
  <r>
    <n v="532"/>
    <s v="indus"/>
    <s v="Hooper"/>
    <s v="White"/>
    <n v="1611"/>
    <n v="1516"/>
    <s v="Win"/>
    <s v="Normal"/>
    <d v="2014-06-20T00:00:00"/>
    <n v="300"/>
    <n v="0"/>
    <s v="Blitz"/>
    <s v="Semi-Slav Defense: Main Line"/>
    <s v="D45"/>
    <n v="25"/>
    <b v="0"/>
    <b v="0"/>
    <x v="1"/>
    <n v="95"/>
  </r>
  <r>
    <n v="533"/>
    <s v="indus"/>
    <s v="kryss40"/>
    <s v="Black"/>
    <n v="1709"/>
    <n v="1782"/>
    <s v="Win"/>
    <s v="Time forfeit"/>
    <d v="2014-06-20T00:00:00"/>
    <n v="300"/>
    <n v="0"/>
    <s v="Blitz"/>
    <s v="Pirc Defense"/>
    <s v="B07"/>
    <n v="73"/>
    <b v="0"/>
    <b v="0"/>
    <x v="1"/>
    <n v="-73"/>
  </r>
  <r>
    <n v="534"/>
    <s v="indus"/>
    <s v="stonedwall"/>
    <s v="White"/>
    <n v="1827"/>
    <n v="1505"/>
    <s v="Win"/>
    <s v="Normal"/>
    <d v="2014-06-20T00:00:00"/>
    <n v="300"/>
    <n v="0"/>
    <s v="Blitz"/>
    <s v="Modern Defense: Geller's System"/>
    <s v="B06"/>
    <n v="33"/>
    <b v="0"/>
    <b v="0"/>
    <x v="1"/>
    <n v="322"/>
  </r>
  <r>
    <n v="535"/>
    <s v="indus"/>
    <s v="NEiko"/>
    <s v="White"/>
    <n v="1853"/>
    <n v="1242"/>
    <s v="Win"/>
    <s v="Normal"/>
    <d v="2014-06-20T00:00:00"/>
    <n v="300"/>
    <n v="0"/>
    <s v="Blitz"/>
    <s v="Scotch Game"/>
    <s v="C45"/>
    <n v="35"/>
    <b v="0"/>
    <b v="0"/>
    <x v="1"/>
    <n v="611"/>
  </r>
  <r>
    <n v="536"/>
    <s v="indus"/>
    <s v="NEiko"/>
    <s v="Black"/>
    <n v="1860"/>
    <n v="1237"/>
    <s v="Win"/>
    <s v="Normal"/>
    <d v="2014-06-20T00:00:00"/>
    <n v="300"/>
    <n v="0"/>
    <s v="Blitz"/>
    <s v="Pirc Defense: Byrne Variation"/>
    <s v="B07"/>
    <n v="57"/>
    <b v="0"/>
    <b v="0"/>
    <x v="1"/>
    <n v="623"/>
  </r>
  <r>
    <n v="537"/>
    <s v="indus"/>
    <s v="sdr"/>
    <s v="White"/>
    <n v="1866"/>
    <n v="1499"/>
    <s v="Win"/>
    <s v="Normal"/>
    <d v="2014-06-20T00:00:00"/>
    <n v="300"/>
    <n v="0"/>
    <s v="Blitz"/>
    <s v="Sicilian Defense: Kan Variation"/>
    <s v="B41"/>
    <n v="18"/>
    <b v="0"/>
    <b v="0"/>
    <x v="1"/>
    <n v="367"/>
  </r>
  <r>
    <n v="538"/>
    <s v="indus"/>
    <s v="Gulberg"/>
    <s v="White"/>
    <n v="1884"/>
    <n v="1600"/>
    <s v="Win"/>
    <s v="Normal"/>
    <d v="2014-06-20T00:00:00"/>
    <n v="300"/>
    <n v="0"/>
    <s v="Blitz"/>
    <s v="Italian Game"/>
    <s v="C50"/>
    <n v="44"/>
    <b v="0"/>
    <b v="0"/>
    <x v="1"/>
    <n v="284"/>
  </r>
  <r>
    <n v="539"/>
    <s v="indus"/>
    <s v="Gulberg"/>
    <s v="White"/>
    <n v="1908"/>
    <n v="1586"/>
    <s v="Win"/>
    <s v="Normal"/>
    <d v="2014-06-20T00:00:00"/>
    <n v="300"/>
    <n v="0"/>
    <s v="Blitz"/>
    <s v="Scotch Game"/>
    <s v="C45"/>
    <n v="21"/>
    <b v="0"/>
    <b v="0"/>
    <x v="1"/>
    <n v="322"/>
  </r>
  <r>
    <n v="540"/>
    <s v="indus"/>
    <s v="Gulberg"/>
    <s v="Black"/>
    <n v="1927"/>
    <n v="1574"/>
    <s v="Win"/>
    <s v="Normal"/>
    <d v="2014-06-20T00:00:00"/>
    <n v="300"/>
    <n v="0"/>
    <s v="Blitz"/>
    <s v="Indian Game: Przepiorka Variation"/>
    <s v="A49"/>
    <n v="36"/>
    <b v="0"/>
    <b v="0"/>
    <x v="1"/>
    <n v="353"/>
  </r>
  <r>
    <n v="541"/>
    <s v="indus"/>
    <s v="areza"/>
    <s v="Black"/>
    <n v="1942"/>
    <n v="1979"/>
    <s v="Loss"/>
    <s v="Normal"/>
    <d v="2014-06-20T00:00:00"/>
    <n v="300"/>
    <n v="0"/>
    <s v="Blitz"/>
    <s v="King's Indian Defense: Pomar System"/>
    <s v="E72"/>
    <n v="50"/>
    <b v="0"/>
    <b v="0"/>
    <x v="1"/>
    <n v="-37"/>
  </r>
  <r>
    <n v="542"/>
    <s v="indus"/>
    <s v="Shuvon"/>
    <s v="Black"/>
    <n v="1898"/>
    <n v="1628"/>
    <s v="Loss"/>
    <s v="Normal"/>
    <d v="2014-06-20T00:00:00"/>
    <n v="300"/>
    <n v="0"/>
    <s v="Blitz"/>
    <s v="Pirc Defense: Classical Variation"/>
    <s v="B08"/>
    <n v="32"/>
    <b v="0"/>
    <b v="0"/>
    <x v="1"/>
    <n v="270"/>
  </r>
  <r>
    <n v="543"/>
    <s v="indus"/>
    <s v="bishoppp"/>
    <s v="White"/>
    <n v="1823"/>
    <n v="1557"/>
    <s v="Win"/>
    <s v="Normal"/>
    <d v="2014-06-20T00:00:00"/>
    <n v="300"/>
    <n v="0"/>
    <s v="Blitz"/>
    <s v="Petrov's Defense"/>
    <s v="C42"/>
    <n v="34"/>
    <b v="0"/>
    <b v="0"/>
    <x v="1"/>
    <n v="266"/>
  </r>
  <r>
    <n v="544"/>
    <s v="indus"/>
    <s v="kjaliner"/>
    <s v="White"/>
    <n v="1840"/>
    <n v="1444"/>
    <s v="Win"/>
    <s v="Time forfeit"/>
    <d v="2014-06-20T00:00:00"/>
    <n v="300"/>
    <n v="0"/>
    <s v="Blitz"/>
    <s v="Philidor Defense: Hanham Variation"/>
    <s v="C41"/>
    <n v="54"/>
    <b v="0"/>
    <b v="0"/>
    <x v="1"/>
    <n v="396"/>
  </r>
  <r>
    <n v="545"/>
    <s v="indus"/>
    <s v="hifi"/>
    <s v="White"/>
    <n v="1849"/>
    <n v="1902"/>
    <s v="Win"/>
    <s v="Normal"/>
    <d v="2014-06-20T00:00:00"/>
    <n v="300"/>
    <n v="0"/>
    <s v="Blitz"/>
    <s v="Sicilian Defense"/>
    <s v="B50"/>
    <n v="79"/>
    <b v="0"/>
    <b v="0"/>
    <x v="1"/>
    <n v="-53"/>
  </r>
  <r>
    <n v="546"/>
    <s v="indus"/>
    <s v="boxmen"/>
    <s v="Black"/>
    <n v="1894"/>
    <n v="1507"/>
    <s v="Win"/>
    <s v="Normal"/>
    <d v="2014-06-20T00:00:00"/>
    <n v="300"/>
    <n v="0"/>
    <s v="Blitz"/>
    <s v="Pirc Defense: Classical Variation"/>
    <s v="B08"/>
    <n v="44"/>
    <b v="0"/>
    <b v="0"/>
    <x v="1"/>
    <n v="387"/>
  </r>
  <r>
    <n v="547"/>
    <s v="indus"/>
    <s v="Coolstory"/>
    <s v="White"/>
    <n v="1902"/>
    <n v="1545"/>
    <s v="Win"/>
    <s v="Normal"/>
    <d v="2014-06-20T00:00:00"/>
    <n v="300"/>
    <n v="0"/>
    <s v="Blitz"/>
    <s v="East Indian Defense"/>
    <s v="A49"/>
    <n v="26"/>
    <b v="0"/>
    <b v="0"/>
    <x v="1"/>
    <n v="357"/>
  </r>
  <r>
    <n v="548"/>
    <s v="indus"/>
    <s v="Pacific_Victory1"/>
    <s v="Black"/>
    <n v="1912"/>
    <n v="1429"/>
    <s v="Win"/>
    <s v="Normal"/>
    <d v="2014-06-20T00:00:00"/>
    <n v="300"/>
    <n v="0"/>
    <s v="Blitz"/>
    <s v="Pirc Defense: Austrian Attack, Weiss Variation"/>
    <s v="B09"/>
    <n v="32"/>
    <b v="0"/>
    <b v="0"/>
    <x v="1"/>
    <n v="483"/>
  </r>
  <r>
    <n v="549"/>
    <s v="indus"/>
    <s v="lazyhaze"/>
    <s v="Black"/>
    <n v="1917"/>
    <n v="1830"/>
    <s v="Loss"/>
    <s v="Normal"/>
    <d v="2014-06-20T00:00:00"/>
    <n v="300"/>
    <n v="0"/>
    <s v="Blitz"/>
    <s v="King's Indian Defense: Saemisch Variation, Normal Defense"/>
    <s v="E81"/>
    <n v="60"/>
    <b v="0"/>
    <b v="0"/>
    <x v="1"/>
    <n v="87"/>
  </r>
  <r>
    <n v="550"/>
    <s v="indus"/>
    <s v="liargo"/>
    <s v="Black"/>
    <n v="1876"/>
    <n v="1848"/>
    <s v="Win"/>
    <s v="Normal"/>
    <d v="2014-06-20T00:00:00"/>
    <n v="300"/>
    <n v="0"/>
    <s v="Blitz"/>
    <s v="King's Indian Defense: Six Pawns Attack"/>
    <s v="E77"/>
    <n v="40"/>
    <b v="0"/>
    <b v="0"/>
    <x v="1"/>
    <n v="28"/>
  </r>
  <r>
    <n v="551"/>
    <s v="indus"/>
    <s v="liargo"/>
    <s v="Black"/>
    <n v="1902"/>
    <n v="1759"/>
    <s v="Loss"/>
    <s v="Normal"/>
    <d v="2014-06-20T00:00:00"/>
    <n v="300"/>
    <n v="0"/>
    <s v="Blitz"/>
    <s v="King's Indian Defense: Fianchetto Variation, Yugoslav Variation"/>
    <s v="E65"/>
    <n v="65"/>
    <b v="0"/>
    <b v="0"/>
    <x v="1"/>
    <n v="143"/>
  </r>
  <r>
    <n v="552"/>
    <s v="indus"/>
    <s v="karelbarak"/>
    <s v="Black"/>
    <n v="1865"/>
    <n v="1560"/>
    <s v="Win"/>
    <s v="Normal"/>
    <d v="2014-06-20T00:00:00"/>
    <n v="300"/>
    <n v="0"/>
    <s v="Blitz"/>
    <s v="King's Indian Defense: Normal Variation, Rare Defenses"/>
    <s v="E90"/>
    <n v="26"/>
    <b v="0"/>
    <b v="0"/>
    <x v="1"/>
    <n v="305"/>
  </r>
  <r>
    <n v="553"/>
    <s v="indus"/>
    <s v="karelbarak"/>
    <s v="White"/>
    <n v="1875"/>
    <n v="1552"/>
    <s v="Win"/>
    <s v="Time forfeit"/>
    <d v="2014-06-20T00:00:00"/>
    <n v="300"/>
    <n v="0"/>
    <s v="Blitz"/>
    <s v="Sicilian Defense: Nyezhmetdinov-Rossolimo Attack"/>
    <s v="B30"/>
    <n v="73"/>
    <b v="0"/>
    <b v="0"/>
    <x v="1"/>
    <n v="323"/>
  </r>
  <r>
    <n v="554"/>
    <s v="indus"/>
    <s v="zhorik_kapov"/>
    <s v="White"/>
    <n v="1883"/>
    <n v="1472"/>
    <s v="Win"/>
    <s v="Normal"/>
    <d v="2014-06-20T00:00:00"/>
    <n v="300"/>
    <n v="0"/>
    <s v="Blitz"/>
    <s v="Sicilian Defense: Old Sicilian"/>
    <s v="B30"/>
    <n v="17"/>
    <b v="0"/>
    <b v="0"/>
    <x v="1"/>
    <n v="411"/>
  </r>
  <r>
    <n v="555"/>
    <s v="indus"/>
    <s v="Coolstory"/>
    <s v="Black"/>
    <n v="1888"/>
    <n v="1519"/>
    <s v="Loss"/>
    <s v="Normal"/>
    <d v="2014-06-20T00:00:00"/>
    <n v="300"/>
    <n v="0"/>
    <s v="Blitz"/>
    <s v="Pirc Defense #4"/>
    <s v="B07"/>
    <n v="26"/>
    <b v="0"/>
    <b v="0"/>
    <x v="1"/>
    <n v="369"/>
  </r>
  <r>
    <n v="556"/>
    <s v="indus"/>
    <s v="Sergey0609"/>
    <s v="Black"/>
    <n v="1843"/>
    <n v="1277"/>
    <s v="Win"/>
    <s v="Normal"/>
    <d v="2014-06-20T00:00:00"/>
    <n v="300"/>
    <n v="0"/>
    <s v="Blitz"/>
    <s v="Lion Defense: Lion's Jaw"/>
    <s v="B07"/>
    <n v="27"/>
    <b v="0"/>
    <b v="0"/>
    <x v="1"/>
    <n v="566"/>
  </r>
  <r>
    <n v="557"/>
    <s v="indus"/>
    <s v="Coolstory"/>
    <s v="Black"/>
    <n v="1846"/>
    <n v="1611"/>
    <s v="Win"/>
    <s v="Normal"/>
    <d v="2014-06-20T00:00:00"/>
    <n v="300"/>
    <n v="0"/>
    <s v="Blitz"/>
    <s v="Pirc Defense: Classical Variation"/>
    <s v="B08"/>
    <n v="32"/>
    <b v="0"/>
    <b v="0"/>
    <x v="1"/>
    <n v="235"/>
  </r>
  <r>
    <n v="558"/>
    <s v="indus"/>
    <s v="Sergey0609"/>
    <s v="Black"/>
    <n v="1857"/>
    <n v="1364"/>
    <s v="Win"/>
    <s v="Normal"/>
    <d v="2014-06-20T00:00:00"/>
    <n v="300"/>
    <n v="0"/>
    <s v="Blitz"/>
    <s v="Pirc Defense #4"/>
    <s v="B07"/>
    <n v="35"/>
    <b v="0"/>
    <b v="0"/>
    <x v="1"/>
    <n v="493"/>
  </r>
  <r>
    <n v="559"/>
    <s v="indus"/>
    <s v="Sergey0609"/>
    <s v="Black"/>
    <n v="1861"/>
    <n v="1355"/>
    <s v="Win"/>
    <s v="Normal"/>
    <d v="2014-06-20T00:00:00"/>
    <n v="300"/>
    <n v="0"/>
    <s v="Blitz"/>
    <s v="Pirc Defense #4"/>
    <s v="B07"/>
    <n v="36"/>
    <b v="0"/>
    <b v="0"/>
    <x v="1"/>
    <n v="506"/>
  </r>
  <r>
    <n v="560"/>
    <s v="indus"/>
    <s v="giannistst12"/>
    <s v="White"/>
    <n v="1864"/>
    <n v="1552"/>
    <s v="Win"/>
    <s v="Normal"/>
    <d v="2014-06-20T00:00:00"/>
    <n v="300"/>
    <n v="0"/>
    <s v="Blitz"/>
    <s v="Queen's Pawn Game: Symmetrical Variation, Pseudo-Catalan"/>
    <s v="D02"/>
    <n v="22"/>
    <b v="0"/>
    <b v="0"/>
    <x v="1"/>
    <n v="312"/>
  </r>
  <r>
    <n v="561"/>
    <s v="indus"/>
    <s v="giannistst12"/>
    <s v="White"/>
    <n v="1872"/>
    <n v="1541"/>
    <s v="Draw"/>
    <s v="Time forfeit"/>
    <d v="2014-06-20T00:00:00"/>
    <n v="300"/>
    <n v="0"/>
    <s v="Blitz"/>
    <s v="Ruy Lopez: Exchange Variation, Normal Variation"/>
    <s v="C69"/>
    <n v="69"/>
    <b v="0"/>
    <b v="0"/>
    <x v="1"/>
    <n v="331"/>
  </r>
  <r>
    <n v="562"/>
    <s v="indus"/>
    <s v="anaroual"/>
    <s v="White"/>
    <n v="1618"/>
    <n v="1592"/>
    <s v="Win"/>
    <s v="Normal"/>
    <d v="2014-06-20T00:00:00"/>
    <n v="180"/>
    <n v="0"/>
    <s v="Blitz"/>
    <s v="Pirc Defense #4"/>
    <s v="B07"/>
    <n v="26"/>
    <b v="0"/>
    <b v="0"/>
    <x v="1"/>
    <n v="26"/>
  </r>
  <r>
    <n v="563"/>
    <s v="indus"/>
    <s v="anaroual"/>
    <s v="Black"/>
    <n v="1640"/>
    <n v="1580"/>
    <s v="Win"/>
    <s v="Normal"/>
    <d v="2014-06-20T00:00:00"/>
    <n v="180"/>
    <n v="0"/>
    <s v="Blitz"/>
    <s v="King's Indian Defense: Six Pawns Attack"/>
    <s v="E77"/>
    <n v="27"/>
    <b v="0"/>
    <b v="0"/>
    <x v="1"/>
    <n v="60"/>
  </r>
  <r>
    <n v="564"/>
    <s v="indus"/>
    <s v="tufish65"/>
    <s v="Black"/>
    <n v="1660"/>
    <n v="1296"/>
    <s v="Loss"/>
    <s v="Normal"/>
    <d v="2014-06-20T00:00:00"/>
    <n v="180"/>
    <n v="0"/>
    <s v="Blitz"/>
    <s v="Pirc Defense: Byrne Variation"/>
    <s v="B07"/>
    <n v="53"/>
    <b v="0"/>
    <b v="0"/>
    <x v="1"/>
    <n v="364"/>
  </r>
  <r>
    <n v="565"/>
    <s v="indus"/>
    <s v="tufish65"/>
    <s v="Black"/>
    <n v="1623"/>
    <n v="1394"/>
    <s v="Win"/>
    <s v="Normal"/>
    <d v="2014-06-20T00:00:00"/>
    <n v="180"/>
    <n v="0"/>
    <s v="Blitz"/>
    <s v="Pirc Defense: Byrne Variation"/>
    <s v="B07"/>
    <n v="38"/>
    <b v="0"/>
    <b v="0"/>
    <x v="1"/>
    <n v="229"/>
  </r>
  <r>
    <n v="566"/>
    <s v="indus"/>
    <s v="Soze"/>
    <s v="Black"/>
    <n v="1632"/>
    <n v="1383"/>
    <s v="Win"/>
    <s v="Time forfeit"/>
    <d v="2014-06-20T00:00:00"/>
    <n v="180"/>
    <n v="0"/>
    <s v="Blitz"/>
    <s v="Pirc Defense: Classical Variation, Quiet System"/>
    <s v="B08"/>
    <n v="45"/>
    <b v="0"/>
    <b v="0"/>
    <x v="1"/>
    <n v="249"/>
  </r>
  <r>
    <n v="567"/>
    <s v="indus"/>
    <s v="Soze"/>
    <s v="Black"/>
    <n v="1641"/>
    <n v="1359"/>
    <s v="Win"/>
    <s v="Normal"/>
    <d v="2014-06-20T00:00:00"/>
    <n v="180"/>
    <n v="0"/>
    <s v="Blitz"/>
    <s v="Pirc Defense #3"/>
    <s v="B07"/>
    <n v="21"/>
    <b v="0"/>
    <b v="0"/>
    <x v="1"/>
    <n v="282"/>
  </r>
  <r>
    <n v="568"/>
    <s v="indus"/>
    <s v="Soze"/>
    <s v="Black"/>
    <n v="1648"/>
    <n v="1340"/>
    <s v="Win"/>
    <s v="Normal"/>
    <d v="2014-06-20T00:00:00"/>
    <n v="180"/>
    <n v="0"/>
    <s v="Blitz"/>
    <s v="Pirc Defense"/>
    <s v="B07"/>
    <n v="45"/>
    <b v="0"/>
    <b v="0"/>
    <x v="1"/>
    <n v="308"/>
  </r>
  <r>
    <n v="569"/>
    <s v="indus"/>
    <s v="Soze"/>
    <s v="Black"/>
    <n v="1655"/>
    <n v="1325"/>
    <s v="Win"/>
    <s v="Normal"/>
    <d v="2014-06-20T00:00:00"/>
    <n v="180"/>
    <n v="0"/>
    <s v="Blitz"/>
    <s v="Pirc Defense: Classical Variation"/>
    <s v="B08"/>
    <n v="46"/>
    <b v="0"/>
    <b v="0"/>
    <x v="1"/>
    <n v="330"/>
  </r>
  <r>
    <n v="570"/>
    <s v="indus"/>
    <s v="goofy113"/>
    <s v="White"/>
    <n v="1661"/>
    <n v="1650"/>
    <s v="Win"/>
    <s v="Normal"/>
    <d v="2014-06-20T00:00:00"/>
    <n v="180"/>
    <n v="0"/>
    <s v="Blitz"/>
    <s v="French Defense: Knight Variation"/>
    <s v="C00"/>
    <n v="49"/>
    <b v="0"/>
    <b v="0"/>
    <x v="1"/>
    <n v="11"/>
  </r>
  <r>
    <n v="571"/>
    <s v="indus"/>
    <s v="as0770"/>
    <s v="White"/>
    <n v="1677"/>
    <n v="1622"/>
    <s v="Loss"/>
    <s v="Normal"/>
    <d v="2014-06-20T00:00:00"/>
    <n v="180"/>
    <n v="0"/>
    <s v="Blitz"/>
    <s v="Modern Defense"/>
    <s v="B06"/>
    <n v="23"/>
    <b v="0"/>
    <b v="0"/>
    <x v="1"/>
    <n v="55"/>
  </r>
  <r>
    <n v="572"/>
    <s v="indus"/>
    <s v="Cls"/>
    <s v="White"/>
    <n v="1655"/>
    <n v="1517"/>
    <s v="Win"/>
    <s v="Normal"/>
    <d v="2014-06-20T00:00:00"/>
    <n v="180"/>
    <n v="0"/>
    <s v="Blitz"/>
    <s v="Van't Kruijs Opening"/>
    <s v="A00"/>
    <n v="31"/>
    <b v="0"/>
    <b v="0"/>
    <x v="1"/>
    <n v="138"/>
  </r>
  <r>
    <n v="573"/>
    <s v="indus"/>
    <s v="Knight-maneuvers"/>
    <s v="White"/>
    <n v="1667"/>
    <n v="1481"/>
    <s v="Win"/>
    <s v="Time forfeit"/>
    <d v="2014-06-20T00:00:00"/>
    <n v="180"/>
    <n v="0"/>
    <s v="Blitz"/>
    <s v="Queen's Pawn Game: Anti-Torre"/>
    <s v="D02"/>
    <n v="4"/>
    <b v="0"/>
    <b v="0"/>
    <x v="1"/>
    <n v="186"/>
  </r>
  <r>
    <n v="574"/>
    <s v="indus"/>
    <s v="kraljpredvida"/>
    <s v="White"/>
    <n v="1677"/>
    <n v="1842"/>
    <s v="Loss"/>
    <s v="Normal"/>
    <d v="2014-06-20T00:00:00"/>
    <n v="180"/>
    <n v="0"/>
    <s v="Blitz"/>
    <s v="Scandinavian Defense: Panov Transfer"/>
    <s v="B01"/>
    <n v="40"/>
    <b v="0"/>
    <b v="0"/>
    <x v="1"/>
    <n v="-165"/>
  </r>
  <r>
    <n v="575"/>
    <s v="indus"/>
    <s v="kraljpredvida"/>
    <s v="White"/>
    <n v="1666"/>
    <n v="1859"/>
    <s v="Win"/>
    <s v="Time forfeit"/>
    <d v="2014-06-20T00:00:00"/>
    <n v="180"/>
    <n v="0"/>
    <s v="Blitz"/>
    <s v="Blumenfeld Countergambit #2"/>
    <s v="E10"/>
    <n v="78"/>
    <b v="0"/>
    <b v="0"/>
    <x v="1"/>
    <n v="-193"/>
  </r>
  <r>
    <n v="576"/>
    <s v="indus"/>
    <s v="kraljpredvida"/>
    <s v="Black"/>
    <n v="1692"/>
    <n v="1818"/>
    <s v="Win"/>
    <s v="Normal"/>
    <d v="2014-06-20T00:00:00"/>
    <n v="180"/>
    <n v="0"/>
    <s v="Blitz"/>
    <s v="Pirc Defense: Byrne Variation"/>
    <s v="B07"/>
    <n v="36"/>
    <b v="0"/>
    <b v="0"/>
    <x v="1"/>
    <n v="-126"/>
  </r>
  <r>
    <n v="577"/>
    <s v="indus"/>
    <s v="bukazoid"/>
    <s v="White"/>
    <n v="1714"/>
    <n v="1624"/>
    <s v="Win"/>
    <s v="Time forfeit"/>
    <d v="2014-06-20T00:00:00"/>
    <n v="180"/>
    <n v="0"/>
    <s v="Blitz"/>
    <s v="Scotch Game: Classical Variation"/>
    <s v="C45"/>
    <n v="40"/>
    <b v="0"/>
    <b v="0"/>
    <x v="1"/>
    <n v="90"/>
  </r>
  <r>
    <n v="578"/>
    <s v="indus"/>
    <s v="kraljpredvida"/>
    <s v="White"/>
    <n v="1726"/>
    <n v="1808"/>
    <s v="Loss"/>
    <s v="Normal"/>
    <d v="2014-06-20T00:00:00"/>
    <n v="180"/>
    <n v="0"/>
    <s v="Blitz"/>
    <s v="East Indian Defense"/>
    <s v="A49"/>
    <n v="70"/>
    <b v="0"/>
    <b v="0"/>
    <x v="1"/>
    <n v="-82"/>
  </r>
  <r>
    <n v="579"/>
    <s v="indus"/>
    <s v="kraljpredvida"/>
    <s v="Black"/>
    <n v="1714"/>
    <n v="1826"/>
    <s v="Win"/>
    <s v="Normal"/>
    <d v="2014-06-20T00:00:00"/>
    <n v="180"/>
    <n v="0"/>
    <s v="Blitz"/>
    <s v="Indian Game"/>
    <s v="A45"/>
    <n v="41"/>
    <b v="0"/>
    <b v="0"/>
    <x v="1"/>
    <n v="-112"/>
  </r>
  <r>
    <n v="580"/>
    <s v="indus"/>
    <s v="kraljpredvida"/>
    <s v="White"/>
    <n v="1734"/>
    <n v="1797"/>
    <s v="Win"/>
    <s v="Normal"/>
    <d v="2014-06-20T00:00:00"/>
    <n v="180"/>
    <n v="0"/>
    <s v="Blitz"/>
    <s v="Benoni Defense: Old Benoni"/>
    <s v="A43"/>
    <n v="36"/>
    <b v="0"/>
    <b v="0"/>
    <x v="1"/>
    <n v="-63"/>
  </r>
  <r>
    <n v="581"/>
    <s v="indus"/>
    <s v="Fladnag"/>
    <s v="White"/>
    <n v="1752"/>
    <n v="1314"/>
    <s v="Win"/>
    <s v="Time forfeit"/>
    <d v="2014-06-20T00:00:00"/>
    <n v="180"/>
    <n v="0"/>
    <s v="Blitz"/>
    <s v="Queen's Pawn Game: Chigorin Variation"/>
    <s v="D02"/>
    <n v="35"/>
    <b v="0"/>
    <b v="0"/>
    <x v="1"/>
    <n v="438"/>
  </r>
  <r>
    <n v="582"/>
    <s v="indus"/>
    <s v="Cosine180"/>
    <s v="Black"/>
    <n v="1755"/>
    <n v="1605"/>
    <s v="Loss"/>
    <s v="Normal"/>
    <d v="2014-06-20T00:00:00"/>
    <n v="180"/>
    <n v="0"/>
    <s v="Blitz"/>
    <s v="Pirc Defense: Austrian Attack, Weiss Variation"/>
    <s v="B09"/>
    <n v="30"/>
    <b v="0"/>
    <b v="0"/>
    <x v="1"/>
    <n v="150"/>
  </r>
  <r>
    <n v="583"/>
    <s v="indus"/>
    <s v="Cosine180"/>
    <s v="White"/>
    <n v="1739"/>
    <n v="1799"/>
    <s v="Loss"/>
    <s v="Normal"/>
    <d v="2014-06-20T00:00:00"/>
    <n v="180"/>
    <n v="0"/>
    <s v="Blitz"/>
    <s v="Benoni Defense: Czech Benoni Defense"/>
    <s v="A56"/>
    <n v="35"/>
    <b v="0"/>
    <b v="0"/>
    <x v="1"/>
    <n v="-60"/>
  </r>
  <r>
    <n v="584"/>
    <s v="indus"/>
    <s v="Fladnag"/>
    <s v="White"/>
    <n v="1728"/>
    <n v="1406"/>
    <s v="Win"/>
    <s v="Time forfeit"/>
    <d v="2014-06-20T00:00:00"/>
    <n v="180"/>
    <n v="0"/>
    <s v="Blitz"/>
    <s v="Queen's Pawn Game: Chigorin Variation"/>
    <s v="D02"/>
    <n v="51"/>
    <b v="0"/>
    <b v="0"/>
    <x v="1"/>
    <n v="322"/>
  </r>
  <r>
    <n v="585"/>
    <s v="indus"/>
    <s v="lexmar"/>
    <s v="White"/>
    <n v="1854"/>
    <n v="1712"/>
    <s v="Win"/>
    <s v="Normal"/>
    <d v="2014-06-23T00:00:00"/>
    <n v="300"/>
    <n v="0"/>
    <s v="Blitz"/>
    <s v="Scandinavian Defense: Main Line"/>
    <s v="B01"/>
    <n v="44"/>
    <b v="0"/>
    <b v="0"/>
    <x v="1"/>
    <n v="142"/>
  </r>
  <r>
    <n v="586"/>
    <s v="indus"/>
    <s v="lexmar"/>
    <s v="Black"/>
    <n v="1869"/>
    <n v="1691"/>
    <s v="Draw"/>
    <s v="Normal"/>
    <d v="2014-06-23T00:00:00"/>
    <n v="300"/>
    <n v="0"/>
    <s v="Blitz"/>
    <s v="Pirc Defense: Classical Variation"/>
    <s v="B08"/>
    <n v="61"/>
    <b v="0"/>
    <b v="0"/>
    <x v="1"/>
    <n v="178"/>
  </r>
  <r>
    <n v="587"/>
    <s v="indus"/>
    <s v="lexmar"/>
    <s v="Black"/>
    <n v="1859"/>
    <n v="1706"/>
    <s v="Win"/>
    <s v="Time forfeit"/>
    <d v="2014-06-23T00:00:00"/>
    <n v="300"/>
    <n v="0"/>
    <s v="Blitz"/>
    <s v="Saragossa Opening"/>
    <s v="A00"/>
    <n v="10"/>
    <b v="0"/>
    <b v="0"/>
    <x v="1"/>
    <n v="153"/>
  </r>
  <r>
    <n v="588"/>
    <s v="indus"/>
    <s v="maik1971"/>
    <s v="Black"/>
    <n v="1872"/>
    <n v="1575"/>
    <s v="Loss"/>
    <s v="Normal"/>
    <d v="2014-06-23T00:00:00"/>
    <n v="300"/>
    <n v="0"/>
    <s v="Blitz"/>
    <s v="Pirc Defense #4"/>
    <s v="B07"/>
    <n v="75"/>
    <b v="0"/>
    <b v="0"/>
    <x v="1"/>
    <n v="297"/>
  </r>
  <r>
    <n v="589"/>
    <s v="indus"/>
    <s v="sundaychess"/>
    <s v="Black"/>
    <n v="1840"/>
    <n v="1573"/>
    <s v="Win"/>
    <s v="Normal"/>
    <d v="2014-06-23T00:00:00"/>
    <n v="300"/>
    <n v="0"/>
    <s v="Blitz"/>
    <s v="Nimzowitsch Defense: Williams Variation"/>
    <s v="B00"/>
    <n v="47"/>
    <b v="0"/>
    <b v="0"/>
    <x v="1"/>
    <n v="267"/>
  </r>
  <r>
    <n v="590"/>
    <s v="indus"/>
    <s v="sundaychess"/>
    <s v="Black"/>
    <n v="1848"/>
    <n v="1564"/>
    <s v="Win"/>
    <s v="Normal"/>
    <d v="2014-06-23T00:00:00"/>
    <n v="300"/>
    <n v="0"/>
    <s v="Blitz"/>
    <s v="Van't Kruijs Opening"/>
    <s v="A00"/>
    <n v="32"/>
    <b v="0"/>
    <b v="0"/>
    <x v="1"/>
    <n v="284"/>
  </r>
  <r>
    <n v="591"/>
    <s v="indus"/>
    <s v="Grant14"/>
    <s v="White"/>
    <n v="1855"/>
    <n v="1454"/>
    <s v="Win"/>
    <s v="Normal"/>
    <d v="2014-06-23T00:00:00"/>
    <n v="300"/>
    <n v="0"/>
    <s v="Blitz"/>
    <s v="Queen's Pawn Game: Symmetrical Variation, Pseudo-Catalan"/>
    <s v="D02"/>
    <n v="20"/>
    <b v="0"/>
    <b v="0"/>
    <x v="1"/>
    <n v="401"/>
  </r>
  <r>
    <n v="592"/>
    <s v="indus"/>
    <s v="Rene1er"/>
    <s v="White"/>
    <n v="1859"/>
    <n v="1728"/>
    <s v="Win"/>
    <s v="Normal"/>
    <d v="2014-06-23T00:00:00"/>
    <n v="300"/>
    <n v="0"/>
    <s v="Blitz"/>
    <s v="Queen's Pawn Game: Zukertort Variation"/>
    <s v="D02"/>
    <n v="25"/>
    <b v="0"/>
    <b v="0"/>
    <x v="1"/>
    <n v="131"/>
  </r>
  <r>
    <n v="593"/>
    <s v="indus"/>
    <s v="Rene1er"/>
    <s v="White"/>
    <n v="1872"/>
    <n v="1718"/>
    <s v="Win"/>
    <s v="Normal"/>
    <d v="2014-06-23T00:00:00"/>
    <n v="300"/>
    <n v="0"/>
    <s v="Blitz"/>
    <s v="Tarrasch Defense: Symmetrical Variation"/>
    <s v="D32"/>
    <n v="52"/>
    <b v="0"/>
    <b v="0"/>
    <x v="1"/>
    <n v="154"/>
  </r>
  <r>
    <n v="594"/>
    <s v="indus"/>
    <s v="qtipju"/>
    <s v="White"/>
    <n v="1884"/>
    <n v="1372"/>
    <s v="Win"/>
    <s v="Normal"/>
    <d v="2014-06-23T00:00:00"/>
    <n v="300"/>
    <n v="0"/>
    <s v="Blitz"/>
    <s v="Neo-Gruenfeld Defense: Non- or Delayed Fianchetto"/>
    <s v="D70"/>
    <n v="51"/>
    <b v="0"/>
    <b v="0"/>
    <x v="1"/>
    <n v="512"/>
  </r>
  <r>
    <n v="595"/>
    <s v="indus"/>
    <s v="bvbdortmund"/>
    <s v="Black"/>
    <n v="1886"/>
    <n v="1753"/>
    <s v="Loss"/>
    <s v="Normal"/>
    <d v="2014-06-23T00:00:00"/>
    <n v="300"/>
    <n v="0"/>
    <s v="Blitz"/>
    <s v="Old Indian Defense"/>
    <s v="A53"/>
    <n v="31"/>
    <b v="0"/>
    <b v="0"/>
    <x v="1"/>
    <n v="133"/>
  </r>
  <r>
    <n v="596"/>
    <s v="indus"/>
    <s v="bvbdortmund"/>
    <s v="White"/>
    <n v="1867"/>
    <n v="1933"/>
    <s v="Win"/>
    <s v="Normal"/>
    <d v="2014-06-23T00:00:00"/>
    <n v="300"/>
    <n v="0"/>
    <s v="Blitz"/>
    <s v="Caro-Kann Defense: Exchange Variation"/>
    <s v="B13"/>
    <n v="39"/>
    <b v="0"/>
    <b v="0"/>
    <x v="1"/>
    <n v="-66"/>
  </r>
  <r>
    <n v="597"/>
    <s v="indus"/>
    <s v="bvbdortmund"/>
    <s v="White"/>
    <n v="1885"/>
    <n v="1817"/>
    <s v="Win"/>
    <s v="Time forfeit"/>
    <d v="2014-06-23T00:00:00"/>
    <n v="300"/>
    <n v="0"/>
    <s v="Blitz"/>
    <s v="Slav Defense: Exchange Variation"/>
    <s v="D10"/>
    <n v="44"/>
    <b v="0"/>
    <b v="0"/>
    <x v="1"/>
    <n v="68"/>
  </r>
  <r>
    <n v="598"/>
    <s v="indus"/>
    <s v="bvbdortmund"/>
    <s v="Black"/>
    <n v="1899"/>
    <n v="1754"/>
    <s v="Loss"/>
    <s v="Normal"/>
    <d v="2014-06-23T00:00:00"/>
    <n v="300"/>
    <n v="0"/>
    <s v="Blitz"/>
    <s v="King's Indian Defense: Four Pawns Attack, Dynamic Attack"/>
    <s v="E76"/>
    <n v="35"/>
    <b v="0"/>
    <b v="0"/>
    <x v="1"/>
    <n v="145"/>
  </r>
  <r>
    <n v="599"/>
    <s v="indus"/>
    <s v="bvbdortmund"/>
    <s v="Black"/>
    <n v="1877"/>
    <n v="1845"/>
    <s v="Loss"/>
    <s v="Normal"/>
    <d v="2014-06-23T00:00:00"/>
    <n v="300"/>
    <n v="0"/>
    <s v="Blitz"/>
    <s v="King's Indian Defense: Six Pawns Attack"/>
    <s v="E77"/>
    <n v="34"/>
    <b v="0"/>
    <b v="0"/>
    <x v="1"/>
    <n v="32"/>
  </r>
  <r>
    <n v="600"/>
    <s v="indus"/>
    <s v="bvbdortmund"/>
    <s v="Black"/>
    <n v="1859"/>
    <n v="1906"/>
    <s v="Win"/>
    <s v="Time forfeit"/>
    <d v="2014-06-23T00:00:00"/>
    <n v="300"/>
    <n v="0"/>
    <s v="Blitz"/>
    <s v="Old Indian Defense"/>
    <s v="A53"/>
    <n v="61"/>
    <b v="0"/>
    <b v="0"/>
    <x v="1"/>
    <n v="-47"/>
  </r>
  <r>
    <n v="601"/>
    <s v="indus"/>
    <s v="Mithrandir1001"/>
    <s v="White"/>
    <n v="1877"/>
    <n v="1966"/>
    <s v="Loss"/>
    <s v="Normal"/>
    <d v="2014-06-23T00:00:00"/>
    <n v="300"/>
    <n v="0"/>
    <s v="Blitz"/>
    <s v="Queen's Pawn Game: Zukertort Variation"/>
    <s v="D02"/>
    <n v="63"/>
    <b v="0"/>
    <b v="0"/>
    <x v="1"/>
    <n v="-89"/>
  </r>
  <r>
    <n v="602"/>
    <s v="indus"/>
    <s v="Mithrandir1001"/>
    <s v="Black"/>
    <n v="1865"/>
    <n v="1978"/>
    <s v="Loss"/>
    <s v="Normal"/>
    <d v="2014-06-23T00:00:00"/>
    <n v="300"/>
    <n v="0"/>
    <s v="Blitz"/>
    <s v="Pirc Defense: Classical Variation, Quiet System"/>
    <s v="B08"/>
    <n v="35"/>
    <b v="0"/>
    <b v="0"/>
    <x v="1"/>
    <n v="-113"/>
  </r>
  <r>
    <n v="603"/>
    <s v="indus"/>
    <s v="SURAJPRASAD"/>
    <s v="White"/>
    <n v="1853"/>
    <n v="1600"/>
    <s v="Win"/>
    <s v="Time forfeit"/>
    <d v="2014-06-23T00:00:00"/>
    <n v="300"/>
    <n v="0"/>
    <s v="Blitz"/>
    <s v="Horwitz Defense"/>
    <s v="A40"/>
    <n v="44"/>
    <b v="0"/>
    <b v="0"/>
    <x v="1"/>
    <n v="253"/>
  </r>
  <r>
    <n v="604"/>
    <s v="indus"/>
    <s v="keydi"/>
    <s v="Black"/>
    <n v="1860"/>
    <n v="1165"/>
    <s v="Win"/>
    <s v="Time forfeit"/>
    <d v="2014-06-23T00:00:00"/>
    <n v="300"/>
    <n v="0"/>
    <s v="Blitz"/>
    <s v="Pirc Defense #3"/>
    <s v="B07"/>
    <n v="28"/>
    <b v="0"/>
    <b v="0"/>
    <x v="1"/>
    <n v="695"/>
  </r>
  <r>
    <n v="605"/>
    <s v="indus"/>
    <s v="Stomatit"/>
    <s v="Black"/>
    <n v="1860"/>
    <n v="1667"/>
    <s v="Draw"/>
    <s v="Normal"/>
    <d v="2014-06-23T00:00:00"/>
    <n v="300"/>
    <n v="0"/>
    <s v="Blitz"/>
    <s v="King's Indian Attack: Symmetrical Defense"/>
    <s v="A05"/>
    <n v="39"/>
    <b v="0"/>
    <b v="0"/>
    <x v="1"/>
    <n v="193"/>
  </r>
  <r>
    <n v="606"/>
    <s v="indus"/>
    <s v="Stomatit"/>
    <s v="Black"/>
    <n v="1852"/>
    <n v="1675"/>
    <s v="Win"/>
    <s v="Normal"/>
    <d v="2014-06-23T00:00:00"/>
    <n v="300"/>
    <n v="0"/>
    <s v="Blitz"/>
    <s v="King's Indian Defense: Fianchetto Variation, Yugoslav Variation"/>
    <s v="E65"/>
    <n v="22"/>
    <b v="0"/>
    <b v="0"/>
    <x v="1"/>
    <n v="177"/>
  </r>
  <r>
    <n v="607"/>
    <s v="indus"/>
    <s v="durrrrr"/>
    <s v="Black"/>
    <n v="1861"/>
    <n v="1821"/>
    <s v="Win"/>
    <s v="Normal"/>
    <d v="2014-06-23T00:00:00"/>
    <n v="300"/>
    <n v="0"/>
    <s v="Blitz"/>
    <s v="Pirc Defense: Classical Variation"/>
    <s v="B08"/>
    <n v="21"/>
    <b v="0"/>
    <b v="0"/>
    <x v="1"/>
    <n v="40"/>
  </r>
  <r>
    <n v="608"/>
    <s v="indus"/>
    <s v="lement"/>
    <s v="White"/>
    <n v="1875"/>
    <n v="1500"/>
    <s v="Win"/>
    <s v="Normal"/>
    <d v="2014-06-23T00:00:00"/>
    <n v="300"/>
    <n v="0"/>
    <s v="Blitz"/>
    <s v="Caro-Kann Defense: Maroczy Variation"/>
    <s v="B12"/>
    <n v="38"/>
    <b v="0"/>
    <b v="0"/>
    <x v="1"/>
    <n v="375"/>
  </r>
  <r>
    <n v="609"/>
    <s v="indus"/>
    <s v="SunnyMojo"/>
    <s v="Black"/>
    <n v="1879"/>
    <n v="1755"/>
    <s v="Draw"/>
    <s v="Normal"/>
    <d v="2014-06-23T00:00:00"/>
    <n v="300"/>
    <n v="0"/>
    <s v="Blitz"/>
    <s v="Pirc Defense"/>
    <s v="B07"/>
    <n v="48"/>
    <b v="0"/>
    <b v="0"/>
    <x v="1"/>
    <n v="124"/>
  </r>
  <r>
    <n v="610"/>
    <s v="indus"/>
    <s v="JohnUA"/>
    <s v="White"/>
    <n v="1874"/>
    <n v="1296"/>
    <s v="Win"/>
    <s v="Normal"/>
    <d v="2014-06-23T00:00:00"/>
    <n v="300"/>
    <n v="0"/>
    <s v="Blitz"/>
    <s v="Queen's Pawn Game: Anti-Torre"/>
    <s v="D02"/>
    <n v="51"/>
    <b v="0"/>
    <b v="0"/>
    <x v="1"/>
    <n v="578"/>
  </r>
  <r>
    <n v="611"/>
    <s v="indus"/>
    <s v="NX01_Loff"/>
    <s v="White"/>
    <n v="1875"/>
    <n v="1798"/>
    <s v="Loss"/>
    <s v="Normal"/>
    <d v="2014-06-23T00:00:00"/>
    <n v="300"/>
    <n v="0"/>
    <s v="Blitz"/>
    <s v="King's Pawn Game: Maroczy Defense"/>
    <s v="B07"/>
    <n v="42"/>
    <b v="0"/>
    <b v="0"/>
    <x v="1"/>
    <n v="77"/>
  </r>
  <r>
    <n v="612"/>
    <s v="indus"/>
    <s v="Greengo"/>
    <s v="Black"/>
    <n v="1857"/>
    <n v="1742"/>
    <s v="Loss"/>
    <s v="Normal"/>
    <d v="2014-06-23T00:00:00"/>
    <n v="300"/>
    <n v="0"/>
    <s v="Blitz"/>
    <s v="Pirc Defense: Classical Variation"/>
    <s v="B08"/>
    <n v="32"/>
    <b v="0"/>
    <b v="0"/>
    <x v="1"/>
    <n v="115"/>
  </r>
  <r>
    <n v="613"/>
    <s v="indus"/>
    <s v="hamid73"/>
    <s v="White"/>
    <n v="1838"/>
    <n v="1784"/>
    <s v="Win"/>
    <s v="Normal"/>
    <d v="2014-06-23T00:00:00"/>
    <n v="300"/>
    <n v="0"/>
    <s v="Blitz"/>
    <s v="Zukertort Opening: Old Indian Attack"/>
    <s v="A06"/>
    <n v="30"/>
    <b v="0"/>
    <b v="0"/>
    <x v="1"/>
    <n v="54"/>
  </r>
  <r>
    <n v="614"/>
    <s v="indus"/>
    <s v="Dorian_Grey"/>
    <s v="White"/>
    <n v="1850"/>
    <n v="1590"/>
    <s v="Win"/>
    <s v="Normal"/>
    <d v="2014-06-23T00:00:00"/>
    <n v="300"/>
    <n v="0"/>
    <s v="Blitz"/>
    <s v="Indian Game: Anti-Nimzo-Indian"/>
    <s v="E10"/>
    <n v="53"/>
    <b v="0"/>
    <b v="0"/>
    <x v="1"/>
    <n v="260"/>
  </r>
  <r>
    <n v="615"/>
    <s v="indus"/>
    <s v="mufasa"/>
    <s v="White"/>
    <n v="1856"/>
    <n v="1577"/>
    <s v="Win"/>
    <s v="Normal"/>
    <d v="2014-06-23T00:00:00"/>
    <n v="300"/>
    <n v="0"/>
    <s v="Blitz"/>
    <s v="French Defense: Mediterranean Defense"/>
    <s v="C01"/>
    <n v="38"/>
    <b v="0"/>
    <b v="0"/>
    <x v="1"/>
    <n v="279"/>
  </r>
  <r>
    <n v="616"/>
    <s v="indus"/>
    <s v="MIsha_SarnY"/>
    <s v="Black"/>
    <n v="1861"/>
    <n v="1493"/>
    <s v="Win"/>
    <s v="Normal"/>
    <d v="2014-06-23T00:00:00"/>
    <n v="300"/>
    <n v="0"/>
    <s v="Blitz"/>
    <s v="Pirc Defense #4"/>
    <s v="B07"/>
    <n v="45"/>
    <b v="0"/>
    <b v="0"/>
    <x v="1"/>
    <n v="368"/>
  </r>
  <r>
    <n v="617"/>
    <s v="indus"/>
    <s v="manoncheese"/>
    <s v="Black"/>
    <n v="1864"/>
    <n v="1539"/>
    <s v="Win"/>
    <s v="Normal"/>
    <d v="2014-06-23T00:00:00"/>
    <n v="300"/>
    <n v="0"/>
    <s v="Blitz"/>
    <s v="Indian Game: Colle System, King's Indian Variation"/>
    <s v="A48"/>
    <n v="36"/>
    <b v="0"/>
    <b v="0"/>
    <x v="1"/>
    <n v="325"/>
  </r>
  <r>
    <n v="618"/>
    <s v="indus"/>
    <s v="MIsha_SarnY"/>
    <s v="White"/>
    <n v="1868"/>
    <n v="1503"/>
    <s v="Win"/>
    <s v="Normal"/>
    <d v="2014-06-23T00:00:00"/>
    <n v="300"/>
    <n v="0"/>
    <s v="Blitz"/>
    <s v="Queen's Pawn Game: Zukertort Variation"/>
    <s v="D02"/>
    <n v="40"/>
    <b v="0"/>
    <b v="0"/>
    <x v="1"/>
    <n v="365"/>
  </r>
  <r>
    <n v="619"/>
    <s v="indus"/>
    <s v="MIsha_SarnY"/>
    <s v="Black"/>
    <n v="1871"/>
    <n v="1500"/>
    <s v="Win"/>
    <s v="Normal"/>
    <d v="2014-06-23T00:00:00"/>
    <n v="300"/>
    <n v="0"/>
    <s v="Blitz"/>
    <s v="Pirc Defense #4"/>
    <s v="B07"/>
    <n v="29"/>
    <b v="0"/>
    <b v="0"/>
    <x v="1"/>
    <n v="371"/>
  </r>
  <r>
    <n v="620"/>
    <s v="indus"/>
    <s v="manoncheese"/>
    <s v="White"/>
    <n v="1875"/>
    <n v="1588"/>
    <s v="Win"/>
    <s v="Normal"/>
    <d v="2014-06-23T00:00:00"/>
    <n v="300"/>
    <n v="0"/>
    <s v="Blitz"/>
    <s v="Robatsch (Modern) Defense"/>
    <s v="B06"/>
    <n v="32"/>
    <b v="0"/>
    <b v="0"/>
    <x v="1"/>
    <n v="287"/>
  </r>
  <r>
    <n v="621"/>
    <s v="indus"/>
    <s v="Phye"/>
    <s v="Black"/>
    <n v="1880"/>
    <n v="1670"/>
    <s v="Win"/>
    <s v="Normal"/>
    <d v="2014-06-23T00:00:00"/>
    <n v="300"/>
    <n v="0"/>
    <s v="Blitz"/>
    <s v="English Opening: Anglo-Indian Defense, Queen's Knight Variation"/>
    <s v="A16"/>
    <n v="30"/>
    <b v="0"/>
    <b v="0"/>
    <x v="1"/>
    <n v="210"/>
  </r>
  <r>
    <n v="622"/>
    <s v="indus"/>
    <s v="Phye"/>
    <s v="White"/>
    <n v="1886"/>
    <n v="1606"/>
    <s v="Win"/>
    <s v="Normal"/>
    <d v="2014-06-23T00:00:00"/>
    <n v="300"/>
    <n v="0"/>
    <s v="Blitz"/>
    <s v="Tarrasch Defense: Symmetrical Variation"/>
    <s v="D32"/>
    <n v="15"/>
    <b v="0"/>
    <b v="0"/>
    <x v="1"/>
    <n v="280"/>
  </r>
  <r>
    <n v="623"/>
    <s v="indus"/>
    <s v="sindhupartomo"/>
    <s v="White"/>
    <n v="1891"/>
    <n v="1458"/>
    <s v="Win"/>
    <s v="Normal"/>
    <d v="2014-06-23T00:00:00"/>
    <n v="300"/>
    <n v="0"/>
    <s v="Blitz"/>
    <s v="Pirc Defense: Classical Variation"/>
    <s v="B08"/>
    <n v="45"/>
    <b v="0"/>
    <b v="0"/>
    <x v="1"/>
    <n v="433"/>
  </r>
  <r>
    <n v="624"/>
    <s v="indus"/>
    <s v="Phye"/>
    <s v="White"/>
    <n v="1894"/>
    <n v="1615"/>
    <s v="Loss"/>
    <s v="Normal"/>
    <d v="2014-06-23T00:00:00"/>
    <n v="300"/>
    <n v="0"/>
    <s v="Blitz"/>
    <s v="Sicilian Defense: Dragon Variation, Yugoslav Attack #2"/>
    <s v="B77"/>
    <n v="64"/>
    <b v="0"/>
    <b v="0"/>
    <x v="1"/>
    <n v="279"/>
  </r>
  <r>
    <n v="625"/>
    <s v="indus"/>
    <s v="Phye"/>
    <s v="Black"/>
    <n v="1873"/>
    <n v="1754"/>
    <s v="Win"/>
    <s v="Normal"/>
    <d v="2014-06-23T00:00:00"/>
    <n v="300"/>
    <n v="0"/>
    <s v="Blitz"/>
    <s v="Van Geet Opening"/>
    <s v="A00"/>
    <n v="21"/>
    <b v="0"/>
    <b v="0"/>
    <x v="1"/>
    <n v="119"/>
  </r>
  <r>
    <n v="626"/>
    <s v="indus"/>
    <s v="IllCom"/>
    <s v="White"/>
    <n v="1882"/>
    <n v="1582"/>
    <s v="Win"/>
    <s v="Time forfeit"/>
    <d v="2014-06-23T00:00:00"/>
    <n v="300"/>
    <n v="0"/>
    <s v="Blitz"/>
    <s v="Neo-Gruenfeld Defense: Non- or Delayed Fianchetto"/>
    <s v="D70"/>
    <n v="55"/>
    <b v="0"/>
    <b v="0"/>
    <x v="1"/>
    <n v="300"/>
  </r>
  <r>
    <n v="627"/>
    <s v="indus"/>
    <s v="Delower"/>
    <s v="Black"/>
    <n v="1887"/>
    <n v="1736"/>
    <s v="Win"/>
    <s v="Time forfeit"/>
    <d v="2014-06-23T00:00:00"/>
    <n v="300"/>
    <n v="0"/>
    <s v="Blitz"/>
    <s v="Pirc Defense"/>
    <s v="B07"/>
    <n v="50"/>
    <b v="0"/>
    <b v="0"/>
    <x v="1"/>
    <n v="151"/>
  </r>
  <r>
    <n v="628"/>
    <s v="indus"/>
    <s v="valstar"/>
    <s v="Black"/>
    <n v="1896"/>
    <n v="1636"/>
    <s v="Win"/>
    <s v="Normal"/>
    <d v="2014-06-23T00:00:00"/>
    <n v="300"/>
    <n v="0"/>
    <s v="Blitz"/>
    <s v="King's Indian Defense: Larsen Variation"/>
    <s v="E90"/>
    <n v="36"/>
    <b v="0"/>
    <b v="0"/>
    <x v="1"/>
    <n v="260"/>
  </r>
  <r>
    <n v="629"/>
    <s v="indus"/>
    <s v="valstar"/>
    <s v="Black"/>
    <n v="1901"/>
    <n v="1626"/>
    <s v="Draw"/>
    <s v="Normal"/>
    <d v="2014-06-23T00:00:00"/>
    <n v="300"/>
    <n v="0"/>
    <s v="Blitz"/>
    <s v="King's Indian Defense: Normal Variation, Rare Defenses"/>
    <s v="E90"/>
    <n v="59"/>
    <b v="0"/>
    <b v="0"/>
    <x v="1"/>
    <n v="275"/>
  </r>
  <r>
    <n v="630"/>
    <s v="indus"/>
    <s v="Delower"/>
    <s v="Black"/>
    <n v="1892"/>
    <n v="1752"/>
    <s v="Win"/>
    <s v="Normal"/>
    <d v="2014-06-23T00:00:00"/>
    <n v="300"/>
    <n v="0"/>
    <s v="Blitz"/>
    <s v="Pirc Defense"/>
    <s v="B07"/>
    <n v="47"/>
    <b v="0"/>
    <b v="0"/>
    <x v="1"/>
    <n v="140"/>
  </r>
  <r>
    <n v="631"/>
    <s v="indus"/>
    <s v="Delower"/>
    <s v="Black"/>
    <n v="1901"/>
    <n v="1744"/>
    <s v="Win"/>
    <s v="Time forfeit"/>
    <d v="2014-06-23T00:00:00"/>
    <n v="300"/>
    <n v="0"/>
    <s v="Blitz"/>
    <s v="Pirc Defense"/>
    <s v="B07"/>
    <n v="73"/>
    <b v="0"/>
    <b v="0"/>
    <x v="1"/>
    <n v="157"/>
  </r>
  <r>
    <n v="632"/>
    <s v="indus"/>
    <s v="valerious"/>
    <s v="Black"/>
    <n v="1909"/>
    <n v="1612"/>
    <s v="Win"/>
    <s v="Normal"/>
    <d v="2014-06-24T00:00:00"/>
    <n v="300"/>
    <n v="0"/>
    <s v="Blitz"/>
    <s v="Pirc Defense #3"/>
    <s v="B07"/>
    <n v="23"/>
    <b v="0"/>
    <b v="0"/>
    <x v="1"/>
    <n v="297"/>
  </r>
  <r>
    <n v="633"/>
    <s v="indus"/>
    <s v="valerious"/>
    <s v="White"/>
    <n v="1914"/>
    <n v="1606"/>
    <s v="Win"/>
    <s v="Time forfeit"/>
    <d v="2014-06-24T00:00:00"/>
    <n v="300"/>
    <n v="0"/>
    <s v="Blitz"/>
    <s v="Queen's Pawn Game: Symmetrical Variation"/>
    <s v="D02"/>
    <n v="54"/>
    <b v="0"/>
    <b v="0"/>
    <x v="1"/>
    <n v="308"/>
  </r>
  <r>
    <n v="634"/>
    <s v="indus"/>
    <s v="Binimoy"/>
    <s v="Black"/>
    <n v="1918"/>
    <n v="1890"/>
    <s v="Loss"/>
    <s v="Normal"/>
    <d v="2014-06-24T00:00:00"/>
    <n v="300"/>
    <n v="0"/>
    <s v="Blitz"/>
    <s v="Pirc Defense"/>
    <s v="B07"/>
    <n v="46"/>
    <b v="0"/>
    <b v="0"/>
    <x v="1"/>
    <n v="28"/>
  </r>
  <r>
    <n v="635"/>
    <s v="indus"/>
    <s v="Weckipecki"/>
    <s v="Black"/>
    <n v="1905"/>
    <n v="1420"/>
    <s v="Win"/>
    <s v="Normal"/>
    <d v="2014-06-24T00:00:00"/>
    <n v="300"/>
    <n v="0"/>
    <s v="Blitz"/>
    <s v="Old Indian Defense"/>
    <s v="A53"/>
    <n v="20"/>
    <b v="0"/>
    <b v="0"/>
    <x v="1"/>
    <n v="485"/>
  </r>
  <r>
    <n v="636"/>
    <s v="indus"/>
    <s v="Weckipecki"/>
    <s v="White"/>
    <n v="1907"/>
    <n v="1418"/>
    <s v="Win"/>
    <s v="Normal"/>
    <d v="2014-06-24T00:00:00"/>
    <n v="300"/>
    <n v="0"/>
    <s v="Blitz"/>
    <s v="Slav Defense: Modern Line"/>
    <s v="D11"/>
    <n v="18"/>
    <b v="0"/>
    <b v="0"/>
    <x v="1"/>
    <n v="489"/>
  </r>
  <r>
    <n v="637"/>
    <s v="indus"/>
    <s v="DerManoMann"/>
    <s v="White"/>
    <n v="1908"/>
    <n v="1814"/>
    <s v="Win"/>
    <s v="Normal"/>
    <d v="2014-06-24T00:00:00"/>
    <n v="300"/>
    <n v="0"/>
    <s v="Blitz"/>
    <s v="Queen's Pawn Game: Chigorin Variation"/>
    <s v="D02"/>
    <n v="37"/>
    <b v="0"/>
    <b v="0"/>
    <x v="1"/>
    <n v="94"/>
  </r>
  <r>
    <n v="638"/>
    <s v="indus"/>
    <s v="Binimoy"/>
    <s v="White"/>
    <n v="1919"/>
    <n v="1885"/>
    <s v="Loss"/>
    <s v="Normal"/>
    <d v="2014-06-24T00:00:00"/>
    <n v="300"/>
    <n v="0"/>
    <s v="Blitz"/>
    <s v="Old Benoni Defense"/>
    <s v="A43"/>
    <n v="65"/>
    <b v="0"/>
    <b v="0"/>
    <x v="1"/>
    <n v="34"/>
  </r>
  <r>
    <n v="639"/>
    <s v="indus"/>
    <s v="Binimoy"/>
    <s v="Black"/>
    <n v="1905"/>
    <n v="1952"/>
    <s v="Win"/>
    <s v="Time forfeit"/>
    <d v="2014-06-24T00:00:00"/>
    <n v="300"/>
    <n v="0"/>
    <s v="Blitz"/>
    <s v="Pirc Defense"/>
    <s v="B07"/>
    <n v="31"/>
    <b v="0"/>
    <b v="0"/>
    <x v="1"/>
    <n v="-47"/>
  </r>
  <r>
    <n v="640"/>
    <s v="indus"/>
    <s v="ZiYuanTee"/>
    <s v="Black"/>
    <n v="1919"/>
    <n v="1208"/>
    <s v="Win"/>
    <s v="Normal"/>
    <d v="2014-06-24T00:00:00"/>
    <n v="300"/>
    <n v="0"/>
    <s v="Blitz"/>
    <s v="King's Indian Defense: Fianchetto Variation, Hungarian Variation"/>
    <s v="E64"/>
    <n v="60"/>
    <b v="0"/>
    <b v="0"/>
    <x v="1"/>
    <n v="711"/>
  </r>
  <r>
    <n v="641"/>
    <s v="indus"/>
    <s v="Stomatit"/>
    <s v="Black"/>
    <n v="1920"/>
    <n v="1667"/>
    <s v="Win"/>
    <s v="Normal"/>
    <d v="2014-06-24T00:00:00"/>
    <n v="300"/>
    <n v="0"/>
    <s v="Blitz"/>
    <s v="King's Indian Defense: Fianchetto Variation, Yugoslav System, without Nc3"/>
    <s v="E64"/>
    <n v="30"/>
    <b v="0"/>
    <b v="0"/>
    <x v="1"/>
    <n v="253"/>
  </r>
  <r>
    <n v="642"/>
    <s v="indus"/>
    <s v="NX01_ChileWC"/>
    <s v="Black"/>
    <n v="1925"/>
    <n v="1760"/>
    <s v="Win"/>
    <s v="Normal"/>
    <d v="2014-06-24T00:00:00"/>
    <n v="300"/>
    <n v="0"/>
    <s v="Blitz"/>
    <s v="Pirc Defense #4"/>
    <s v="B07"/>
    <n v="16"/>
    <b v="0"/>
    <b v="0"/>
    <x v="1"/>
    <n v="165"/>
  </r>
  <r>
    <n v="643"/>
    <s v="indus"/>
    <s v="itvolna"/>
    <s v="White"/>
    <n v="1933"/>
    <n v="1413"/>
    <s v="Win"/>
    <s v="Normal"/>
    <d v="2014-06-24T00:00:00"/>
    <n v="300"/>
    <n v="0"/>
    <s v="Blitz"/>
    <s v="Indian Game"/>
    <s v="A45"/>
    <n v="43"/>
    <b v="0"/>
    <b v="0"/>
    <x v="1"/>
    <n v="520"/>
  </r>
  <r>
    <n v="644"/>
    <s v="indus"/>
    <s v="atterrisques"/>
    <s v="White"/>
    <n v="1935"/>
    <n v="1543"/>
    <s v="Win"/>
    <s v="Normal"/>
    <d v="2014-06-24T00:00:00"/>
    <n v="300"/>
    <n v="0"/>
    <s v="Blitz"/>
    <s v="Queen's Pawn Game: Chigorin Variation"/>
    <s v="D01"/>
    <n v="33"/>
    <b v="0"/>
    <b v="0"/>
    <x v="1"/>
    <n v="392"/>
  </r>
  <r>
    <n v="645"/>
    <s v="indus"/>
    <s v="atterrisques"/>
    <s v="Black"/>
    <n v="1937"/>
    <n v="1540"/>
    <s v="Win"/>
    <s v="Normal"/>
    <d v="2014-06-24T00:00:00"/>
    <n v="300"/>
    <n v="0"/>
    <s v="Blitz"/>
    <s v="Pirc Defense: Byrne Variation"/>
    <s v="B07"/>
    <n v="14"/>
    <b v="0"/>
    <b v="0"/>
    <x v="1"/>
    <n v="397"/>
  </r>
  <r>
    <n v="646"/>
    <s v="indus"/>
    <s v="toj"/>
    <s v="White"/>
    <n v="1940"/>
    <n v="1591"/>
    <s v="Draw"/>
    <s v="Normal"/>
    <d v="2014-06-24T00:00:00"/>
    <n v="300"/>
    <n v="0"/>
    <s v="Blitz"/>
    <s v="Slav Defense: Modern Line"/>
    <s v="D11"/>
    <n v="71"/>
    <b v="0"/>
    <b v="0"/>
    <x v="1"/>
    <n v="349"/>
  </r>
  <r>
    <n v="647"/>
    <s v="indus"/>
    <s v="Haso66"/>
    <s v="Black"/>
    <n v="1930"/>
    <n v="1770"/>
    <s v="Loss"/>
    <s v="Normal"/>
    <d v="2014-06-24T00:00:00"/>
    <n v="300"/>
    <n v="0"/>
    <s v="Blitz"/>
    <s v="King's Indian Defense: Normal Variation, Rare Defenses"/>
    <s v="E90"/>
    <n v="28"/>
    <b v="0"/>
    <b v="0"/>
    <x v="1"/>
    <n v="160"/>
  </r>
  <r>
    <n v="648"/>
    <s v="indus"/>
    <s v="Haso66"/>
    <s v="Black"/>
    <n v="1913"/>
    <n v="1908"/>
    <s v="Win"/>
    <s v="Time forfeit"/>
    <d v="2014-06-24T00:00:00"/>
    <n v="300"/>
    <n v="0"/>
    <s v="Blitz"/>
    <s v="Pirc Defense: Austrian Attack, Dragon Formation"/>
    <s v="B09"/>
    <n v="42"/>
    <b v="0"/>
    <b v="0"/>
    <x v="1"/>
    <n v="5"/>
  </r>
  <r>
    <n v="649"/>
    <s v="indus"/>
    <s v="ManfredK"/>
    <s v="White"/>
    <n v="1925"/>
    <n v="1922"/>
    <s v="Draw"/>
    <s v="Normal"/>
    <d v="2014-06-24T00:00:00"/>
    <n v="300"/>
    <n v="0"/>
    <s v="Blitz"/>
    <s v="Bogo-Indian Defense: Exchange Variation"/>
    <s v="E11"/>
    <n v="51"/>
    <b v="0"/>
    <b v="0"/>
    <x v="1"/>
    <n v="3"/>
  </r>
  <r>
    <n v="650"/>
    <s v="indus"/>
    <s v="szachpat"/>
    <s v="Black"/>
    <n v="1925"/>
    <n v="1814"/>
    <s v="Loss"/>
    <s v="Normal"/>
    <d v="2014-06-24T00:00:00"/>
    <n v="300"/>
    <n v="0"/>
    <s v="Blitz"/>
    <s v="Pirc Defense: Austrian Attack #2"/>
    <s v="B09"/>
    <n v="73"/>
    <b v="0"/>
    <b v="0"/>
    <x v="1"/>
    <n v="111"/>
  </r>
  <r>
    <n v="651"/>
    <s v="indus"/>
    <s v="wisekra"/>
    <s v="Black"/>
    <n v="1908"/>
    <n v="1723"/>
    <s v="Win"/>
    <s v="Normal"/>
    <d v="2014-06-24T00:00:00"/>
    <n v="300"/>
    <n v="0"/>
    <s v="Blitz"/>
    <s v="Nimzo-Larsen Attack: Indian Variation"/>
    <s v="A01"/>
    <n v="25"/>
    <b v="0"/>
    <b v="0"/>
    <x v="1"/>
    <n v="185"/>
  </r>
  <r>
    <n v="652"/>
    <s v="indus"/>
    <s v="taulajoe"/>
    <s v="Black"/>
    <n v="1915"/>
    <n v="1989"/>
    <s v="Win"/>
    <s v="Normal"/>
    <d v="2014-06-24T00:00:00"/>
    <n v="300"/>
    <n v="0"/>
    <s v="Blitz"/>
    <s v="Van't Kruijs Opening"/>
    <s v="A00"/>
    <n v="35"/>
    <b v="0"/>
    <b v="0"/>
    <x v="1"/>
    <n v="-74"/>
  </r>
  <r>
    <n v="653"/>
    <s v="indus"/>
    <s v="taulajoe"/>
    <s v="White"/>
    <n v="1931"/>
    <n v="1954"/>
    <s v="Loss"/>
    <s v="Normal"/>
    <d v="2014-06-24T00:00:00"/>
    <n v="300"/>
    <n v="0"/>
    <s v="Blitz"/>
    <s v="Caro-Kann Defense: Exchange Variation"/>
    <s v="B13"/>
    <n v="42"/>
    <b v="0"/>
    <b v="0"/>
    <x v="1"/>
    <n v="-23"/>
  </r>
  <r>
    <n v="654"/>
    <s v="indus"/>
    <s v="taulajoe"/>
    <s v="Black"/>
    <n v="1919"/>
    <n v="1979"/>
    <s v="Win"/>
    <s v="Normal"/>
    <d v="2014-06-24T00:00:00"/>
    <n v="300"/>
    <n v="0"/>
    <s v="Blitz"/>
    <s v="Van't Kruijs Opening"/>
    <s v="A00"/>
    <n v="37"/>
    <b v="0"/>
    <b v="0"/>
    <x v="1"/>
    <n v="-60"/>
  </r>
  <r>
    <n v="655"/>
    <s v="indus"/>
    <s v="valstar"/>
    <s v="Black"/>
    <n v="1934"/>
    <n v="1668"/>
    <s v="Win"/>
    <s v="Normal"/>
    <d v="2014-06-25T00:00:00"/>
    <n v="300"/>
    <n v="0"/>
    <s v="Blitz"/>
    <s v="King's Indian Defense: Normal Variation, Rare Defenses"/>
    <s v="E90"/>
    <n v="38"/>
    <b v="0"/>
    <b v="0"/>
    <x v="1"/>
    <n v="266"/>
  </r>
  <r>
    <n v="656"/>
    <s v="indus"/>
    <s v="riddick_86"/>
    <s v="Black"/>
    <n v="1939"/>
    <n v="1564"/>
    <s v="Win"/>
    <s v="Normal"/>
    <d v="2014-06-25T00:00:00"/>
    <n v="300"/>
    <n v="0"/>
    <s v="Blitz"/>
    <s v="Pirc Defense: Austrian Attack, Weiss Variation"/>
    <s v="B09"/>
    <n v="27"/>
    <b v="0"/>
    <b v="0"/>
    <x v="1"/>
    <n v="375"/>
  </r>
  <r>
    <n v="657"/>
    <s v="indus"/>
    <s v="valstar"/>
    <s v="White"/>
    <n v="1941"/>
    <n v="1661"/>
    <s v="Win"/>
    <s v="Normal"/>
    <d v="2014-06-25T00:00:00"/>
    <n v="300"/>
    <n v="0"/>
    <s v="Blitz"/>
    <s v="Semi-Slav Defense: Normal Variation"/>
    <s v="D45"/>
    <n v="37"/>
    <b v="0"/>
    <b v="0"/>
    <x v="1"/>
    <n v="280"/>
  </r>
  <r>
    <n v="658"/>
    <s v="indus"/>
    <s v="itvolna"/>
    <s v="White"/>
    <n v="1946"/>
    <n v="1401"/>
    <s v="Win"/>
    <s v="Normal"/>
    <d v="2014-06-25T00:00:00"/>
    <n v="300"/>
    <n v="0"/>
    <s v="Blitz"/>
    <s v="Indian Game"/>
    <s v="A45"/>
    <n v="45"/>
    <b v="0"/>
    <b v="0"/>
    <x v="1"/>
    <n v="545"/>
  </r>
  <r>
    <n v="659"/>
    <s v="indus"/>
    <s v="itvolna"/>
    <s v="Black"/>
    <n v="1947"/>
    <n v="1400"/>
    <s v="Win"/>
    <s v="Normal"/>
    <d v="2014-06-25T00:00:00"/>
    <n v="300"/>
    <n v="0"/>
    <s v="Blitz"/>
    <s v="English Opening"/>
    <s v="A10"/>
    <n v="31"/>
    <b v="0"/>
    <b v="0"/>
    <x v="1"/>
    <n v="547"/>
  </r>
  <r>
    <n v="660"/>
    <s v="indus"/>
    <s v="itvolna"/>
    <s v="White"/>
    <n v="1948"/>
    <n v="1399"/>
    <s v="Win"/>
    <s v="Time forfeit"/>
    <d v="2014-06-25T00:00:00"/>
    <n v="300"/>
    <n v="0"/>
    <s v="Blitz"/>
    <s v="Horwitz Defense"/>
    <s v="A40"/>
    <n v="47"/>
    <b v="0"/>
    <b v="0"/>
    <x v="1"/>
    <n v="549"/>
  </r>
  <r>
    <n v="661"/>
    <s v="indus"/>
    <s v="haha620"/>
    <s v="Black"/>
    <n v="1950"/>
    <n v="1786"/>
    <s v="Win"/>
    <s v="Normal"/>
    <d v="2014-06-25T00:00:00"/>
    <n v="300"/>
    <n v="0"/>
    <s v="Blitz"/>
    <s v="Pirc Defense #3"/>
    <s v="B07"/>
    <n v="42"/>
    <b v="0"/>
    <b v="0"/>
    <x v="1"/>
    <n v="164"/>
  </r>
  <r>
    <n v="662"/>
    <s v="indus"/>
    <s v="darewing"/>
    <s v="White"/>
    <n v="1957"/>
    <n v="1911"/>
    <s v="Win"/>
    <s v="Normal"/>
    <d v="2014-06-25T00:00:00"/>
    <n v="300"/>
    <n v="0"/>
    <s v="Blitz"/>
    <s v="Slav Defense: Modern Line"/>
    <s v="D11"/>
    <n v="39"/>
    <b v="0"/>
    <b v="0"/>
    <x v="1"/>
    <n v="46"/>
  </r>
  <r>
    <n v="663"/>
    <s v="indus"/>
    <s v="ChesSuxX"/>
    <s v="Black"/>
    <n v="1968"/>
    <n v="1643"/>
    <s v="Win"/>
    <s v="Normal"/>
    <d v="2014-06-25T00:00:00"/>
    <n v="300"/>
    <n v="0"/>
    <s v="Blitz"/>
    <s v="Pirc Defense"/>
    <s v="B07"/>
    <n v="41"/>
    <b v="0"/>
    <b v="0"/>
    <x v="1"/>
    <n v="325"/>
  </r>
  <r>
    <n v="664"/>
    <s v="indus"/>
    <s v="Analnymous"/>
    <s v="Black"/>
    <n v="1972"/>
    <n v="1637"/>
    <s v="Win"/>
    <s v="Time forfeit"/>
    <d v="2014-06-25T00:00:00"/>
    <n v="300"/>
    <n v="0"/>
    <s v="Blitz"/>
    <s v="Bird Opening"/>
    <s v="A03"/>
    <n v="59"/>
    <b v="0"/>
    <b v="0"/>
    <x v="1"/>
    <n v="335"/>
  </r>
  <r>
    <n v="665"/>
    <s v="indus"/>
    <s v="DUNI"/>
    <s v="Black"/>
    <n v="1976"/>
    <n v="1684"/>
    <s v="Win"/>
    <s v="Normal"/>
    <d v="2014-06-25T00:00:00"/>
    <n v="300"/>
    <n v="0"/>
    <s v="Blitz"/>
    <s v="Pirc Defense: Classical Variation"/>
    <s v="B08"/>
    <n v="37"/>
    <b v="0"/>
    <b v="0"/>
    <x v="1"/>
    <n v="292"/>
  </r>
  <r>
    <n v="666"/>
    <s v="indus"/>
    <s v="Phye"/>
    <s v="Black"/>
    <n v="1980"/>
    <n v="1579"/>
    <s v="Win"/>
    <s v="Normal"/>
    <d v="2014-06-25T00:00:00"/>
    <n v="300"/>
    <n v="0"/>
    <s v="Blitz"/>
    <s v="Zukertort Opening: Pirc Invitation"/>
    <s v="A04"/>
    <n v="32"/>
    <b v="0"/>
    <b v="0"/>
    <x v="1"/>
    <n v="401"/>
  </r>
  <r>
    <n v="667"/>
    <s v="indus"/>
    <s v="ArroccoRocchetti"/>
    <s v="White"/>
    <n v="1983"/>
    <n v="1694"/>
    <s v="Win"/>
    <s v="Normal"/>
    <d v="2014-06-25T00:00:00"/>
    <n v="300"/>
    <n v="0"/>
    <s v="Blitz"/>
    <s v="Benoni Defense: Benoni Gambit Accepted"/>
    <s v="A43"/>
    <n v="35"/>
    <b v="0"/>
    <b v="0"/>
    <x v="1"/>
    <n v="289"/>
  </r>
  <r>
    <n v="668"/>
    <s v="indus"/>
    <s v="puffetta"/>
    <s v="White"/>
    <n v="1988"/>
    <n v="1794"/>
    <s v="Win"/>
    <s v="Time forfeit"/>
    <d v="2014-06-25T00:00:00"/>
    <n v="300"/>
    <n v="0"/>
    <s v="Blitz"/>
    <s v="Queen's Pawn Game: Zukertort Variation"/>
    <s v="D02"/>
    <n v="75"/>
    <b v="0"/>
    <b v="0"/>
    <x v="1"/>
    <n v="194"/>
  </r>
  <r>
    <n v="669"/>
    <s v="indus"/>
    <s v="puffetta"/>
    <s v="Black"/>
    <n v="1995"/>
    <n v="1771"/>
    <s v="Win"/>
    <s v="Normal"/>
    <d v="2014-06-25T00:00:00"/>
    <n v="300"/>
    <n v="0"/>
    <s v="Blitz"/>
    <s v="Pirc Defense: Classical Variation, Quiet System"/>
    <s v="B08"/>
    <n v="27"/>
    <b v="0"/>
    <b v="0"/>
    <x v="1"/>
    <n v="224"/>
  </r>
  <r>
    <n v="670"/>
    <s v="indus"/>
    <s v="AnonimoRD"/>
    <s v="White"/>
    <n v="2001"/>
    <n v="1702"/>
    <s v="Win"/>
    <s v="Time forfeit"/>
    <d v="2014-06-25T00:00:00"/>
    <n v="300"/>
    <n v="0"/>
    <s v="Blitz"/>
    <s v="Queen's Pawn Game: Zukertort Variation"/>
    <s v="D02"/>
    <n v="67"/>
    <b v="0"/>
    <b v="0"/>
    <x v="1"/>
    <n v="299"/>
  </r>
  <r>
    <n v="671"/>
    <s v="indus"/>
    <s v="srxa"/>
    <s v="Black"/>
    <n v="2005"/>
    <n v="1283"/>
    <s v="Win"/>
    <s v="Normal"/>
    <d v="2014-06-25T00:00:00"/>
    <n v="300"/>
    <n v="0"/>
    <s v="Blitz"/>
    <s v="Pirc Defense #4"/>
    <s v="B07"/>
    <n v="29"/>
    <b v="0"/>
    <b v="0"/>
    <x v="1"/>
    <n v="722"/>
  </r>
  <r>
    <n v="672"/>
    <s v="indus"/>
    <s v="Naomi94x"/>
    <s v="White"/>
    <n v="2006"/>
    <n v="1474"/>
    <s v="Win"/>
    <s v="Normal"/>
    <d v="2014-06-25T00:00:00"/>
    <n v="300"/>
    <n v="0"/>
    <s v="Blitz"/>
    <s v="Nimzo-Indian Defense: Ragozin Variation"/>
    <s v="E20"/>
    <n v="57"/>
    <b v="0"/>
    <b v="0"/>
    <x v="1"/>
    <n v="532"/>
  </r>
  <r>
    <n v="673"/>
    <s v="indus"/>
    <s v="omgAIDS"/>
    <s v="Black"/>
    <n v="2007"/>
    <n v="1506"/>
    <s v="Win"/>
    <s v="Normal"/>
    <d v="2014-06-25T00:00:00"/>
    <n v="300"/>
    <n v="0"/>
    <s v="Blitz"/>
    <s v="Trompowsky Attack"/>
    <s v="A45"/>
    <n v="29"/>
    <b v="0"/>
    <b v="0"/>
    <x v="1"/>
    <n v="501"/>
  </r>
  <r>
    <n v="674"/>
    <s v="indus"/>
    <s v="luuletaja"/>
    <s v="Black"/>
    <n v="2009"/>
    <n v="1496"/>
    <s v="Win"/>
    <s v="Normal"/>
    <d v="2014-06-25T00:00:00"/>
    <n v="300"/>
    <n v="0"/>
    <s v="Blitz"/>
    <s v="English Opening"/>
    <s v="A10"/>
    <n v="43"/>
    <b v="0"/>
    <b v="0"/>
    <x v="1"/>
    <n v="513"/>
  </r>
  <r>
    <n v="675"/>
    <s v="indus"/>
    <s v="upandcomer"/>
    <s v="Black"/>
    <n v="2011"/>
    <n v="1751"/>
    <s v="Loss"/>
    <s v="Normal"/>
    <d v="2014-06-25T00:00:00"/>
    <n v="300"/>
    <n v="0"/>
    <s v="Blitz"/>
    <s v="King's Indian Defense: Orthodox Variation"/>
    <s v="E91"/>
    <n v="41"/>
    <b v="0"/>
    <b v="0"/>
    <x v="1"/>
    <n v="260"/>
  </r>
  <r>
    <n v="676"/>
    <s v="indus"/>
    <s v="IAmBecomeDeath"/>
    <s v="White"/>
    <n v="1989"/>
    <n v="1644"/>
    <s v="Win"/>
    <s v="Normal"/>
    <d v="2014-06-25T00:00:00"/>
    <n v="300"/>
    <n v="0"/>
    <s v="Blitz"/>
    <s v="King's Indian Defense: Saemisch Variation, Normal Defense"/>
    <s v="E81"/>
    <n v="22"/>
    <b v="0"/>
    <b v="0"/>
    <x v="1"/>
    <n v="345"/>
  </r>
  <r>
    <n v="677"/>
    <s v="indus"/>
    <s v="Landei"/>
    <s v="White"/>
    <n v="1993"/>
    <n v="1496"/>
    <s v="Loss"/>
    <s v="Normal"/>
    <d v="2014-06-25T00:00:00"/>
    <n v="300"/>
    <n v="0"/>
    <s v="Blitz"/>
    <s v="King's Pawn Game: Leonardis Variation"/>
    <s v="C20"/>
    <n v="37"/>
    <b v="0"/>
    <b v="0"/>
    <x v="1"/>
    <n v="497"/>
  </r>
  <r>
    <n v="678"/>
    <s v="indus"/>
    <s v="Cynosure"/>
    <s v="White"/>
    <n v="1970"/>
    <n v="1736"/>
    <s v="Win"/>
    <s v="Normal"/>
    <d v="2014-06-25T00:00:00"/>
    <n v="300"/>
    <n v="0"/>
    <s v="Blitz"/>
    <s v="Queen's Gambit Refused: Marshall Defense"/>
    <s v="D06"/>
    <n v="44"/>
    <b v="0"/>
    <b v="0"/>
    <x v="1"/>
    <n v="234"/>
  </r>
  <r>
    <n v="679"/>
    <s v="indus"/>
    <s v="sirbiss"/>
    <s v="White"/>
    <n v="1976"/>
    <n v="1783"/>
    <s v="Win"/>
    <s v="Normal"/>
    <d v="2014-06-26T00:00:00"/>
    <n v="300"/>
    <n v="0"/>
    <s v="Blitz"/>
    <s v="Benoni Defense: Old Benoni"/>
    <s v="A43"/>
    <n v="51"/>
    <b v="0"/>
    <b v="0"/>
    <x v="1"/>
    <n v="193"/>
  </r>
  <r>
    <n v="680"/>
    <s v="indus"/>
    <s v="turgutcosan"/>
    <s v="Black"/>
    <n v="1984"/>
    <n v="1719"/>
    <s v="Win"/>
    <s v="Time forfeit"/>
    <d v="2014-06-26T00:00:00"/>
    <n v="300"/>
    <n v="0"/>
    <s v="Blitz"/>
    <s v="Pirc Defense: Classical Variation"/>
    <s v="B08"/>
    <n v="29"/>
    <b v="0"/>
    <b v="0"/>
    <x v="1"/>
    <n v="265"/>
  </r>
  <r>
    <n v="681"/>
    <s v="indus"/>
    <s v="NX01_CA"/>
    <s v="White"/>
    <n v="1989"/>
    <n v="1661"/>
    <s v="Win"/>
    <s v="Normal"/>
    <d v="2014-06-26T00:00:00"/>
    <n v="300"/>
    <n v="0"/>
    <s v="Blitz"/>
    <s v="King's Pawn Game: Maroczy Defense"/>
    <s v="B07"/>
    <n v="67"/>
    <b v="0"/>
    <b v="0"/>
    <x v="1"/>
    <n v="328"/>
  </r>
  <r>
    <n v="682"/>
    <s v="indus"/>
    <s v="durrrrr"/>
    <s v="White"/>
    <n v="1993"/>
    <n v="1826"/>
    <s v="Loss"/>
    <s v="Normal"/>
    <d v="2014-06-26T00:00:00"/>
    <n v="300"/>
    <n v="0"/>
    <s v="Blitz"/>
    <s v="Indian Game"/>
    <s v="A45"/>
    <n v="53"/>
    <b v="0"/>
    <b v="0"/>
    <x v="1"/>
    <n v="167"/>
  </r>
  <r>
    <n v="683"/>
    <s v="indus"/>
    <s v="baclazhan"/>
    <s v="White"/>
    <n v="1972"/>
    <n v="1457"/>
    <s v="Win"/>
    <s v="Normal"/>
    <d v="2014-06-26T00:00:00"/>
    <n v="300"/>
    <n v="0"/>
    <s v="Blitz"/>
    <s v="Slav Defense: Quiet Variation"/>
    <s v="D11"/>
    <n v="23"/>
    <b v="0"/>
    <b v="0"/>
    <x v="1"/>
    <n v="515"/>
  </r>
  <r>
    <n v="684"/>
    <s v="indus"/>
    <s v="Shandy"/>
    <s v="Black"/>
    <n v="1974"/>
    <n v="1441"/>
    <s v="Win"/>
    <s v="Time forfeit"/>
    <d v="2014-06-26T00:00:00"/>
    <n v="300"/>
    <n v="0"/>
    <s v="Blitz"/>
    <s v="Polish Opening"/>
    <s v="A00"/>
    <n v="46"/>
    <b v="0"/>
    <b v="0"/>
    <x v="1"/>
    <n v="533"/>
  </r>
  <r>
    <n v="685"/>
    <s v="indus"/>
    <s v="atterrisques"/>
    <s v="Black"/>
    <n v="1975"/>
    <n v="1534"/>
    <s v="Win"/>
    <s v="Normal"/>
    <d v="2014-06-26T00:00:00"/>
    <n v="300"/>
    <n v="0"/>
    <s v="Blitz"/>
    <s v="Pirc Defense #3"/>
    <s v="B07"/>
    <n v="11"/>
    <b v="0"/>
    <b v="0"/>
    <x v="1"/>
    <n v="441"/>
  </r>
  <r>
    <n v="686"/>
    <s v="indus"/>
    <s v="calisthenics"/>
    <s v="Black"/>
    <n v="1978"/>
    <n v="1514"/>
    <s v="Loss"/>
    <s v="Normal"/>
    <d v="2014-06-26T00:00:00"/>
    <n v="300"/>
    <n v="0"/>
    <s v="Blitz"/>
    <s v="Pirc Defense: Classical Variation"/>
    <s v="B08"/>
    <n v="33"/>
    <b v="0"/>
    <b v="0"/>
    <x v="1"/>
    <n v="464"/>
  </r>
  <r>
    <n v="687"/>
    <s v="indus"/>
    <s v="calisthenics"/>
    <s v="White"/>
    <n v="1953"/>
    <n v="1658"/>
    <s v="Win"/>
    <s v="Normal"/>
    <d v="2014-06-26T00:00:00"/>
    <n v="300"/>
    <n v="0"/>
    <s v="Blitz"/>
    <s v="Queen's Gambit Declined"/>
    <s v="D30"/>
    <n v="58"/>
    <b v="0"/>
    <b v="0"/>
    <x v="1"/>
    <n v="295"/>
  </r>
  <r>
    <n v="688"/>
    <s v="indus"/>
    <s v="calisthenics"/>
    <s v="Black"/>
    <n v="1958"/>
    <n v="1636"/>
    <s v="Win"/>
    <s v="Time forfeit"/>
    <d v="2014-06-26T00:00:00"/>
    <n v="300"/>
    <n v="0"/>
    <s v="Blitz"/>
    <s v="Pirc Defense: Classical Variation"/>
    <s v="B08"/>
    <n v="39"/>
    <b v="0"/>
    <b v="0"/>
    <x v="1"/>
    <n v="322"/>
  </r>
  <r>
    <n v="689"/>
    <s v="indus"/>
    <s v="Shandy"/>
    <s v="White"/>
    <n v="1962"/>
    <n v="1481"/>
    <s v="Win"/>
    <s v="Time forfeit"/>
    <d v="2014-06-26T00:00:00"/>
    <n v="300"/>
    <n v="0"/>
    <s v="Blitz"/>
    <s v="Polish Defense"/>
    <s v="A40"/>
    <n v="42"/>
    <b v="0"/>
    <b v="0"/>
    <x v="1"/>
    <n v="481"/>
  </r>
  <r>
    <n v="690"/>
    <s v="indus"/>
    <s v="Zaraza"/>
    <s v="White"/>
    <n v="1964"/>
    <n v="1456"/>
    <s v="Win"/>
    <s v="Normal"/>
    <d v="2014-06-26T00:00:00"/>
    <n v="300"/>
    <n v="0"/>
    <s v="Blitz"/>
    <s v="Queen's Pawn Game: Zukertort Variation"/>
    <s v="D02"/>
    <n v="33"/>
    <b v="0"/>
    <b v="0"/>
    <x v="1"/>
    <n v="508"/>
  </r>
  <r>
    <n v="691"/>
    <s v="indus"/>
    <s v="luuletaja"/>
    <s v="Black"/>
    <n v="1966"/>
    <n v="1489"/>
    <s v="Win"/>
    <s v="Normal"/>
    <d v="2014-06-26T00:00:00"/>
    <n v="300"/>
    <n v="0"/>
    <s v="Blitz"/>
    <s v="English Opening"/>
    <s v="A10"/>
    <n v="42"/>
    <b v="0"/>
    <b v="0"/>
    <x v="1"/>
    <n v="477"/>
  </r>
  <r>
    <n v="692"/>
    <s v="indus"/>
    <s v="DOMINUS111"/>
    <s v="White"/>
    <n v="1968"/>
    <n v="1558"/>
    <s v="Win"/>
    <s v="Normal"/>
    <d v="2014-06-26T00:00:00"/>
    <n v="300"/>
    <n v="0"/>
    <s v="Blitz"/>
    <s v="Caro-Kann Defense: Exchange Variation"/>
    <s v="B13"/>
    <n v="44"/>
    <b v="0"/>
    <b v="0"/>
    <x v="1"/>
    <n v="410"/>
  </r>
  <r>
    <n v="693"/>
    <s v="indus"/>
    <s v="yuio"/>
    <s v="Black"/>
    <n v="1972"/>
    <n v="1867"/>
    <s v="Draw"/>
    <s v="Normal"/>
    <d v="2014-06-26T00:00:00"/>
    <n v="300"/>
    <n v="0"/>
    <s v="Blitz"/>
    <s v="Pirc Defense: Classical Variation"/>
    <s v="B08"/>
    <n v="89"/>
    <b v="0"/>
    <b v="0"/>
    <x v="1"/>
    <n v="105"/>
  </r>
  <r>
    <n v="694"/>
    <s v="indus"/>
    <s v="Alexinio99"/>
    <s v="Black"/>
    <n v="1968"/>
    <n v="1980"/>
    <s v="Loss"/>
    <s v="Normal"/>
    <d v="2014-06-26T00:00:00"/>
    <n v="300"/>
    <n v="0"/>
    <s v="Blitz"/>
    <s v="Pirc Defense #3"/>
    <s v="B07"/>
    <n v="51"/>
    <b v="0"/>
    <b v="0"/>
    <x v="1"/>
    <n v="-12"/>
  </r>
  <r>
    <n v="695"/>
    <s v="indus"/>
    <s v="curtains313"/>
    <s v="Black"/>
    <n v="1954"/>
    <n v="1991"/>
    <s v="Win"/>
    <s v="Normal"/>
    <d v="2014-06-26T00:00:00"/>
    <n v="300"/>
    <n v="0"/>
    <s v="Blitz"/>
    <s v="King's Indian Defense: Orthodox Variation"/>
    <s v="E91"/>
    <n v="29"/>
    <b v="0"/>
    <b v="0"/>
    <x v="1"/>
    <n v="-37"/>
  </r>
  <r>
    <n v="696"/>
    <s v="indus"/>
    <s v="hamid73"/>
    <s v="White"/>
    <n v="1970"/>
    <n v="1747"/>
    <s v="Win"/>
    <s v="Normal"/>
    <d v="2014-06-26T00:00:00"/>
    <n v="300"/>
    <n v="0"/>
    <s v="Blitz"/>
    <s v="Slav Defense: Quiet Variation, Pin Defense"/>
    <s v="D12"/>
    <n v="31"/>
    <b v="0"/>
    <b v="0"/>
    <x v="1"/>
    <n v="223"/>
  </r>
  <r>
    <n v="697"/>
    <s v="indus"/>
    <s v="Svesh"/>
    <s v="White"/>
    <n v="1977"/>
    <n v="1905"/>
    <s v="Loss"/>
    <s v="Normal"/>
    <d v="2014-06-26T00:00:00"/>
    <n v="300"/>
    <n v="0"/>
    <s v="Blitz"/>
    <s v="Benoni Defense"/>
    <s v="A56"/>
    <n v="45"/>
    <b v="0"/>
    <b v="0"/>
    <x v="1"/>
    <n v="72"/>
  </r>
  <r>
    <n v="698"/>
    <s v="indus"/>
    <s v="Gribbos"/>
    <s v="Black"/>
    <n v="1960"/>
    <n v="1245"/>
    <s v="Win"/>
    <s v="Normal"/>
    <d v="2014-06-26T00:00:00"/>
    <n v="300"/>
    <n v="0"/>
    <s v="Blitz"/>
    <s v="King's Indian Defense: Zinnowitz Variation"/>
    <s v="E90"/>
    <n v="14"/>
    <b v="0"/>
    <b v="0"/>
    <x v="1"/>
    <n v="715"/>
  </r>
  <r>
    <n v="699"/>
    <s v="indus"/>
    <s v="Psypriest"/>
    <s v="Black"/>
    <n v="1961"/>
    <n v="1636"/>
    <s v="Win"/>
    <s v="Normal"/>
    <d v="2014-06-26T00:00:00"/>
    <n v="300"/>
    <n v="0"/>
    <s v="Blitz"/>
    <s v="King's Indian Defense: Normal Variation, Rare Defenses"/>
    <s v="E90"/>
    <n v="27"/>
    <b v="0"/>
    <b v="0"/>
    <x v="1"/>
    <n v="325"/>
  </r>
  <r>
    <n v="700"/>
    <s v="indus"/>
    <s v="jesxcalibur"/>
    <s v="White"/>
    <n v="1965"/>
    <n v="1540"/>
    <s v="Win"/>
    <s v="Time forfeit"/>
    <d v="2014-06-26T00:00:00"/>
    <n v="300"/>
    <n v="0"/>
    <s v="Blitz"/>
    <s v="Dutch Defense"/>
    <s v="A80"/>
    <n v="58"/>
    <b v="0"/>
    <b v="0"/>
    <x v="1"/>
    <n v="425"/>
  </r>
  <r>
    <n v="701"/>
    <s v="indus"/>
    <s v="Esref"/>
    <s v="Black"/>
    <n v="1967"/>
    <n v="1862"/>
    <s v="Win"/>
    <s v="Normal"/>
    <d v="2014-06-26T00:00:00"/>
    <n v="300"/>
    <n v="0"/>
    <s v="Blitz"/>
    <s v="King's Indian Defense: Orthodox Variation"/>
    <s v="E91"/>
    <n v="28"/>
    <b v="0"/>
    <b v="0"/>
    <x v="1"/>
    <n v="105"/>
  </r>
  <r>
    <n v="702"/>
    <s v="indus"/>
    <s v="Svesh"/>
    <s v="White"/>
    <n v="1977"/>
    <n v="1912"/>
    <s v="Loss"/>
    <s v="Normal"/>
    <d v="2014-06-26T00:00:00"/>
    <n v="300"/>
    <n v="0"/>
    <s v="Blitz"/>
    <s v="Indian Game"/>
    <s v="A45"/>
    <n v="50"/>
    <b v="0"/>
    <b v="0"/>
    <x v="1"/>
    <n v="65"/>
  </r>
  <r>
    <n v="703"/>
    <s v="indus"/>
    <s v="ManfredK"/>
    <s v="White"/>
    <n v="1961"/>
    <n v="1908"/>
    <s v="Draw"/>
    <s v="Normal"/>
    <d v="2014-06-26T00:00:00"/>
    <n v="300"/>
    <n v="0"/>
    <s v="Blitz"/>
    <s v="Queen's Gambit Declined"/>
    <s v="D30"/>
    <n v="33"/>
    <b v="0"/>
    <b v="0"/>
    <x v="1"/>
    <n v="53"/>
  </r>
  <r>
    <n v="704"/>
    <s v="indus"/>
    <s v="DontTalkToMe"/>
    <s v="White"/>
    <n v="1959"/>
    <n v="1531"/>
    <s v="Loss"/>
    <s v="Normal"/>
    <d v="2014-06-26T00:00:00"/>
    <n v="300"/>
    <n v="0"/>
    <s v="Blitz"/>
    <s v="Slav Defense: Three Knights Variation"/>
    <s v="D15"/>
    <n v="15"/>
    <b v="0"/>
    <b v="0"/>
    <x v="1"/>
    <n v="428"/>
  </r>
  <r>
    <n v="705"/>
    <s v="indus"/>
    <s v="DontTalkToMe"/>
    <s v="Black"/>
    <n v="1933"/>
    <n v="1563"/>
    <s v="Loss"/>
    <s v="Normal"/>
    <d v="2014-06-26T00:00:00"/>
    <n v="300"/>
    <n v="0"/>
    <s v="Blitz"/>
    <s v="Pirc Defense: Classical Variation, Quiet System"/>
    <s v="B08"/>
    <n v="26"/>
    <b v="0"/>
    <b v="0"/>
    <x v="1"/>
    <n v="370"/>
  </r>
  <r>
    <n v="706"/>
    <s v="indus"/>
    <s v="IllCom"/>
    <s v="Black"/>
    <n v="1908"/>
    <n v="1520"/>
    <s v="Win"/>
    <s v="Normal"/>
    <d v="2014-06-26T00:00:00"/>
    <n v="300"/>
    <n v="0"/>
    <s v="Blitz"/>
    <s v="Indian Game: Wade-Tartakower Defense"/>
    <s v="A46"/>
    <n v="37"/>
    <b v="0"/>
    <b v="0"/>
    <x v="1"/>
    <n v="388"/>
  </r>
  <r>
    <n v="707"/>
    <s v="indus"/>
    <s v="IllCom"/>
    <s v="White"/>
    <n v="1910"/>
    <n v="1517"/>
    <s v="Win"/>
    <s v="Normal"/>
    <d v="2014-06-26T00:00:00"/>
    <n v="300"/>
    <n v="0"/>
    <s v="Blitz"/>
    <s v="Queen's Pawn Game: Zukertort Variation"/>
    <s v="D02"/>
    <n v="36"/>
    <b v="0"/>
    <b v="0"/>
    <x v="1"/>
    <n v="393"/>
  </r>
  <r>
    <n v="708"/>
    <s v="indus"/>
    <s v="IllCom"/>
    <s v="Black"/>
    <n v="1913"/>
    <n v="1514"/>
    <s v="Win"/>
    <s v="Normal"/>
    <d v="2014-06-26T00:00:00"/>
    <n v="300"/>
    <n v="0"/>
    <s v="Blitz"/>
    <s v="Van't Kruijs Opening"/>
    <s v="A00"/>
    <n v="45"/>
    <b v="0"/>
    <b v="0"/>
    <x v="1"/>
    <n v="399"/>
  </r>
  <r>
    <n v="709"/>
    <s v="indus"/>
    <s v="fotc"/>
    <s v="Black"/>
    <n v="1916"/>
    <n v="1720"/>
    <s v="Loss"/>
    <s v="Normal"/>
    <d v="2014-06-26T00:00:00"/>
    <n v="300"/>
    <n v="0"/>
    <s v="Blitz"/>
    <s v="King's Indian Defense: Normal Variation, Rare Defenses"/>
    <s v="E90"/>
    <n v="39"/>
    <b v="0"/>
    <b v="0"/>
    <x v="1"/>
    <n v="196"/>
  </r>
  <r>
    <n v="710"/>
    <s v="indus"/>
    <s v="Mersey34"/>
    <s v="Black"/>
    <n v="1900"/>
    <n v="1709"/>
    <s v="Loss"/>
    <s v="Normal"/>
    <d v="2014-06-26T00:00:00"/>
    <n v="300"/>
    <n v="0"/>
    <s v="Blitz"/>
    <s v="Pirc Defense #3"/>
    <s v="B07"/>
    <n v="51"/>
    <b v="0"/>
    <b v="0"/>
    <x v="1"/>
    <n v="191"/>
  </r>
  <r>
    <n v="711"/>
    <s v="indus"/>
    <s v="itvolna"/>
    <s v="White"/>
    <n v="1879"/>
    <n v="1391"/>
    <s v="Win"/>
    <s v="Normal"/>
    <d v="2014-06-26T00:00:00"/>
    <n v="300"/>
    <n v="0"/>
    <s v="Blitz"/>
    <s v="Horwitz Defense"/>
    <s v="A40"/>
    <n v="26"/>
    <b v="0"/>
    <b v="0"/>
    <x v="1"/>
    <n v="488"/>
  </r>
  <r>
    <n v="712"/>
    <s v="indus"/>
    <s v="bobon"/>
    <s v="White"/>
    <n v="1880"/>
    <n v="1635"/>
    <s v="Win"/>
    <s v="Normal"/>
    <d v="2014-06-26T00:00:00"/>
    <n v="300"/>
    <n v="0"/>
    <s v="Blitz"/>
    <s v="Queen's Gambit Refused: Baltic Defense"/>
    <s v="D02"/>
    <n v="45"/>
    <b v="0"/>
    <b v="0"/>
    <x v="1"/>
    <n v="245"/>
  </r>
  <r>
    <n v="713"/>
    <s v="indus"/>
    <s v="lepnume"/>
    <s v="Black"/>
    <n v="1886"/>
    <n v="1575"/>
    <s v="Win"/>
    <s v="Normal"/>
    <d v="2014-06-26T00:00:00"/>
    <n v="300"/>
    <n v="0"/>
    <s v="Blitz"/>
    <s v="Old Indian Defense"/>
    <s v="A53"/>
    <n v="39"/>
    <b v="0"/>
    <b v="0"/>
    <x v="1"/>
    <n v="311"/>
  </r>
  <r>
    <n v="714"/>
    <s v="indus"/>
    <s v="XuMEPA"/>
    <s v="White"/>
    <n v="1891"/>
    <n v="1886"/>
    <s v="Loss"/>
    <s v="Normal"/>
    <d v="2014-06-26T00:00:00"/>
    <n v="300"/>
    <n v="0"/>
    <s v="Blitz"/>
    <s v="Semi-Slav Defense: Main Line"/>
    <s v="D45"/>
    <n v="35"/>
    <b v="0"/>
    <b v="0"/>
    <x v="1"/>
    <n v="5"/>
  </r>
  <r>
    <n v="715"/>
    <s v="indus"/>
    <s v="ilian"/>
    <s v="White"/>
    <n v="1877"/>
    <n v="1413"/>
    <s v="Win"/>
    <s v="Normal"/>
    <d v="2014-06-27T00:00:00"/>
    <n v="300"/>
    <n v="0"/>
    <s v="Blitz"/>
    <s v="Queen's Pawn Game: Chigorin Variation"/>
    <s v="D02"/>
    <n v="56"/>
    <b v="0"/>
    <b v="0"/>
    <x v="1"/>
    <n v="464"/>
  </r>
  <r>
    <n v="716"/>
    <s v="indus"/>
    <s v="Doctor_WHO_13"/>
    <s v="Black"/>
    <n v="1880"/>
    <n v="1531"/>
    <s v="Win"/>
    <s v="Time forfeit"/>
    <d v="2014-06-27T00:00:00"/>
    <n v="300"/>
    <n v="0"/>
    <s v="Blitz"/>
    <s v="Pirc Defense: Classical Variation"/>
    <s v="B08"/>
    <n v="60"/>
    <b v="0"/>
    <b v="0"/>
    <x v="1"/>
    <n v="349"/>
  </r>
  <r>
    <n v="717"/>
    <s v="indus"/>
    <s v="Doctor_WHO_13"/>
    <s v="Black"/>
    <n v="1883"/>
    <n v="1527"/>
    <s v="Win"/>
    <s v="Time forfeit"/>
    <d v="2014-06-27T00:00:00"/>
    <n v="300"/>
    <n v="0"/>
    <s v="Blitz"/>
    <s v="Pirc Defense: Byrne Variation"/>
    <s v="B07"/>
    <n v="61"/>
    <b v="0"/>
    <b v="0"/>
    <x v="1"/>
    <n v="356"/>
  </r>
  <r>
    <n v="718"/>
    <s v="indus"/>
    <s v="Doctor_WHO_13"/>
    <s v="White"/>
    <n v="1887"/>
    <n v="1524"/>
    <s v="Win"/>
    <s v="Normal"/>
    <d v="2014-06-27T00:00:00"/>
    <n v="300"/>
    <n v="0"/>
    <s v="Blitz"/>
    <s v="Queen's Pawn Game: Symmetrical Variation"/>
    <s v="D02"/>
    <n v="6"/>
    <b v="0"/>
    <b v="0"/>
    <x v="1"/>
    <n v="363"/>
  </r>
  <r>
    <n v="719"/>
    <s v="indus"/>
    <s v="Pluto95"/>
    <s v="Black"/>
    <n v="1890"/>
    <n v="1174"/>
    <s v="Win"/>
    <s v="Normal"/>
    <d v="2014-06-27T00:00:00"/>
    <n v="300"/>
    <n v="0"/>
    <s v="Blitz"/>
    <s v="Pirc Defense #4"/>
    <s v="B07"/>
    <n v="48"/>
    <b v="0"/>
    <b v="0"/>
    <x v="1"/>
    <n v="716"/>
  </r>
  <r>
    <n v="720"/>
    <s v="indus"/>
    <s v="Psypriest"/>
    <s v="Black"/>
    <n v="1891"/>
    <n v="1593"/>
    <s v="Win"/>
    <s v="Normal"/>
    <d v="2014-06-27T00:00:00"/>
    <n v="300"/>
    <n v="0"/>
    <s v="Blitz"/>
    <s v="Indian Game"/>
    <s v="A45"/>
    <n v="40"/>
    <b v="0"/>
    <b v="0"/>
    <x v="1"/>
    <n v="298"/>
  </r>
  <r>
    <n v="721"/>
    <s v="indus"/>
    <s v="Stomatit"/>
    <s v="White"/>
    <n v="1895"/>
    <n v="1647"/>
    <s v="Win"/>
    <s v="Time forfeit"/>
    <d v="2014-06-27T00:00:00"/>
    <n v="300"/>
    <n v="0"/>
    <s v="Blitz"/>
    <s v="Nimzo-Indian Defense: Three Knights Variation, Duchamp Variation"/>
    <s v="E21"/>
    <n v="58"/>
    <b v="0"/>
    <b v="0"/>
    <x v="1"/>
    <n v="248"/>
  </r>
  <r>
    <n v="722"/>
    <s v="indus"/>
    <s v="Stomatit"/>
    <s v="Black"/>
    <n v="1901"/>
    <n v="1642"/>
    <s v="Win"/>
    <s v="Time forfeit"/>
    <d v="2014-06-27T00:00:00"/>
    <n v="300"/>
    <n v="0"/>
    <s v="Blitz"/>
    <s v="Reti Opening #2"/>
    <s v="A04"/>
    <n v="24"/>
    <b v="0"/>
    <b v="0"/>
    <x v="1"/>
    <n v="259"/>
  </r>
  <r>
    <n v="723"/>
    <s v="indus"/>
    <s v="AzureApex"/>
    <s v="Black"/>
    <n v="1893"/>
    <n v="1991"/>
    <s v="Loss"/>
    <s v="Normal"/>
    <d v="2014-06-27T00:00:00"/>
    <n v="300"/>
    <n v="0"/>
    <s v="Blitz"/>
    <s v="Pirc Defense: Classical Variation, Quiet System"/>
    <s v="B08"/>
    <n v="33"/>
    <b v="0"/>
    <b v="0"/>
    <x v="1"/>
    <n v="-98"/>
  </r>
  <r>
    <n v="724"/>
    <s v="indus"/>
    <s v="vadimdim"/>
    <s v="White"/>
    <n v="1907"/>
    <n v="1637"/>
    <s v="Win"/>
    <s v="Normal"/>
    <d v="2014-06-27T00:00:00"/>
    <n v="300"/>
    <n v="0"/>
    <s v="Blitz"/>
    <s v="Queen's Pawn Game: Torre Attack"/>
    <s v="D03"/>
    <n v="39"/>
    <b v="0"/>
    <b v="0"/>
    <x v="1"/>
    <n v="270"/>
  </r>
  <r>
    <n v="725"/>
    <s v="indus"/>
    <s v="fernandorcouto"/>
    <s v="White"/>
    <n v="1912"/>
    <n v="1500"/>
    <s v="Win"/>
    <s v="Time forfeit"/>
    <d v="2014-06-30T00:00:00"/>
    <n v="300"/>
    <n v="0"/>
    <s v="Blitz"/>
    <s v="Mikenas Defense"/>
    <s v="A40"/>
    <n v="42"/>
    <b v="0"/>
    <b v="0"/>
    <x v="1"/>
    <n v="412"/>
  </r>
  <r>
    <n v="726"/>
    <s v="indus"/>
    <s v="puffetta"/>
    <s v="White"/>
    <n v="1915"/>
    <n v="1793"/>
    <s v="Win"/>
    <s v="Normal"/>
    <d v="2014-06-30T00:00:00"/>
    <n v="300"/>
    <n v="0"/>
    <s v="Blitz"/>
    <s v="Queen's Pawn Game: Zukertort Variation"/>
    <s v="D02"/>
    <n v="31"/>
    <b v="0"/>
    <b v="0"/>
    <x v="1"/>
    <n v="122"/>
  </r>
  <r>
    <n v="727"/>
    <s v="indus"/>
    <s v="the_wassel"/>
    <s v="Black"/>
    <n v="1925"/>
    <n v="1688"/>
    <s v="Win"/>
    <s v="Normal"/>
    <d v="2014-06-30T00:00:00"/>
    <n v="300"/>
    <n v="0"/>
    <s v="Blitz"/>
    <s v="Pirc Defense #3"/>
    <s v="B07"/>
    <n v="50"/>
    <b v="0"/>
    <b v="0"/>
    <x v="1"/>
    <n v="237"/>
  </r>
  <r>
    <n v="728"/>
    <s v="indus"/>
    <s v="lilth"/>
    <s v="Black"/>
    <n v="1931"/>
    <n v="1592"/>
    <s v="Win"/>
    <s v="Normal"/>
    <d v="2014-06-30T00:00:00"/>
    <n v="300"/>
    <n v="0"/>
    <s v="Blitz"/>
    <s v="Old Indian Defense"/>
    <s v="A53"/>
    <n v="48"/>
    <b v="0"/>
    <b v="0"/>
    <x v="1"/>
    <n v="339"/>
  </r>
  <r>
    <n v="729"/>
    <s v="indus"/>
    <s v="Psypriest"/>
    <s v="Black"/>
    <n v="1935"/>
    <n v="1571"/>
    <s v="Win"/>
    <s v="Normal"/>
    <d v="2014-06-30T00:00:00"/>
    <n v="300"/>
    <n v="0"/>
    <s v="Blitz"/>
    <s v="Pirc Defense #4"/>
    <s v="B07"/>
    <n v="51"/>
    <b v="0"/>
    <b v="0"/>
    <x v="1"/>
    <n v="364"/>
  </r>
  <r>
    <n v="730"/>
    <s v="indus"/>
    <s v="mogork2"/>
    <s v="White"/>
    <n v="1938"/>
    <n v="1646"/>
    <s v="Win"/>
    <s v="Time forfeit"/>
    <d v="2014-06-30T00:00:00"/>
    <n v="300"/>
    <n v="0"/>
    <s v="Blitz"/>
    <s v="Indian Game: Anti-Nimzo-Indian"/>
    <s v="E10"/>
    <n v="62"/>
    <b v="0"/>
    <b v="0"/>
    <x v="1"/>
    <n v="292"/>
  </r>
  <r>
    <n v="731"/>
    <s v="indus"/>
    <s v="taulajoe"/>
    <s v="Black"/>
    <n v="1943"/>
    <n v="1948"/>
    <s v="Loss"/>
    <s v="Normal"/>
    <d v="2014-06-30T00:00:00"/>
    <n v="300"/>
    <n v="0"/>
    <s v="Blitz"/>
    <s v="Pirc Defense"/>
    <s v="B07"/>
    <n v="91"/>
    <b v="0"/>
    <b v="0"/>
    <x v="1"/>
    <n v="-5"/>
  </r>
  <r>
    <n v="732"/>
    <s v="indus"/>
    <s v="xithry"/>
    <s v="White"/>
    <n v="1929"/>
    <n v="1596"/>
    <s v="Win"/>
    <s v="Time forfeit"/>
    <d v="2014-06-30T00:00:00"/>
    <n v="300"/>
    <n v="0"/>
    <s v="Blitz"/>
    <s v="Slav Defense: Modern Line"/>
    <s v="D11"/>
    <n v="53"/>
    <b v="0"/>
    <b v="0"/>
    <x v="1"/>
    <n v="333"/>
  </r>
  <r>
    <n v="733"/>
    <s v="indus"/>
    <s v="Chrix123"/>
    <s v="White"/>
    <n v="1933"/>
    <n v="1666"/>
    <s v="Win"/>
    <s v="Normal"/>
    <d v="2014-06-30T00:00:00"/>
    <n v="300"/>
    <n v="0"/>
    <s v="Blitz"/>
    <s v="Gruenfeld Defense: Three Knights Variation, Burille Variation"/>
    <s v="D94"/>
    <n v="29"/>
    <b v="0"/>
    <b v="0"/>
    <x v="1"/>
    <n v="267"/>
  </r>
  <r>
    <n v="734"/>
    <s v="indus"/>
    <s v="nizzle_fe_shizzle"/>
    <s v="Black"/>
    <n v="1938"/>
    <n v="1658"/>
    <s v="Draw"/>
    <s v="Normal"/>
    <d v="2014-06-30T00:00:00"/>
    <n v="300"/>
    <n v="0"/>
    <s v="Blitz"/>
    <s v="Zukertort Opening: Nimzo-Larsen Variation"/>
    <s v="A04"/>
    <n v="79"/>
    <b v="0"/>
    <b v="0"/>
    <x v="1"/>
    <n v="280"/>
  </r>
  <r>
    <n v="735"/>
    <s v="indus"/>
    <s v="nizzle_fe_shizzle"/>
    <s v="White"/>
    <n v="1930"/>
    <n v="1685"/>
    <s v="Win"/>
    <s v="Normal"/>
    <d v="2014-06-30T00:00:00"/>
    <n v="300"/>
    <n v="0"/>
    <s v="Blitz"/>
    <s v="Modern Defense: Geller's System"/>
    <s v="B06"/>
    <n v="47"/>
    <b v="0"/>
    <b v="0"/>
    <x v="1"/>
    <n v="245"/>
  </r>
  <r>
    <n v="736"/>
    <s v="indus"/>
    <s v="T3rminat0r"/>
    <s v="Black"/>
    <n v="1935"/>
    <n v="1832"/>
    <s v="Draw"/>
    <s v="Normal"/>
    <d v="2014-06-30T00:00:00"/>
    <n v="300"/>
    <n v="0"/>
    <s v="Blitz"/>
    <s v="Pirc Defense: Classical Variation"/>
    <s v="B08"/>
    <n v="78"/>
    <b v="0"/>
    <b v="0"/>
    <x v="1"/>
    <n v="103"/>
  </r>
  <r>
    <n v="737"/>
    <s v="indus"/>
    <s v="xjanix"/>
    <s v="Black"/>
    <n v="1932"/>
    <n v="1593"/>
    <s v="Win"/>
    <s v="Normal"/>
    <d v="2014-06-30T00:00:00"/>
    <n v="300"/>
    <n v="0"/>
    <s v="Blitz"/>
    <s v="Hungarian Opening: Indian Defense"/>
    <s v="A00"/>
    <n v="22"/>
    <b v="0"/>
    <b v="0"/>
    <x v="1"/>
    <n v="339"/>
  </r>
  <r>
    <n v="738"/>
    <s v="indus"/>
    <s v="giannistst12"/>
    <s v="White"/>
    <n v="1936"/>
    <n v="1579"/>
    <s v="Win"/>
    <s v="Normal"/>
    <d v="2014-06-30T00:00:00"/>
    <n v="300"/>
    <n v="0"/>
    <s v="Blitz"/>
    <s v="Semi-Slav Defense: Main Line"/>
    <s v="D45"/>
    <n v="33"/>
    <b v="0"/>
    <b v="0"/>
    <x v="1"/>
    <n v="357"/>
  </r>
  <r>
    <n v="739"/>
    <s v="indus"/>
    <s v="SDGAF"/>
    <s v="Black"/>
    <n v="1939"/>
    <n v="1393"/>
    <s v="Win"/>
    <s v="Normal"/>
    <d v="2014-06-30T00:00:00"/>
    <n v="300"/>
    <n v="0"/>
    <s v="Blitz"/>
    <s v="Pirc Defense #4"/>
    <s v="B07"/>
    <n v="45"/>
    <b v="0"/>
    <b v="0"/>
    <x v="1"/>
    <n v="546"/>
  </r>
  <r>
    <n v="740"/>
    <s v="indus"/>
    <s v="SDGAF"/>
    <s v="White"/>
    <n v="1941"/>
    <n v="1392"/>
    <s v="Win"/>
    <s v="Time forfeit"/>
    <d v="2014-06-30T00:00:00"/>
    <n v="300"/>
    <n v="0"/>
    <s v="Blitz"/>
    <s v="Queen's Gambit Declined: Tarrasch Defense, Pseudo-Tarrasch"/>
    <s v="D30"/>
    <n v="36"/>
    <b v="0"/>
    <b v="0"/>
    <x v="1"/>
    <n v="549"/>
  </r>
  <r>
    <n v="741"/>
    <s v="indus"/>
    <s v="yvg"/>
    <s v="Black"/>
    <n v="2010"/>
    <n v="1821"/>
    <s v="Win"/>
    <s v="Normal"/>
    <d v="2014-06-30T00:00:00"/>
    <n v="180"/>
    <n v="0"/>
    <s v="Blitz"/>
    <s v="Indian Game: Tartakower Attack"/>
    <s v="A45"/>
    <n v="54"/>
    <b v="0"/>
    <b v="0"/>
    <x v="1"/>
    <n v="189"/>
  </r>
  <r>
    <n v="742"/>
    <s v="indus"/>
    <s v="alan68"/>
    <s v="White"/>
    <n v="2017"/>
    <n v="1472"/>
    <s v="Win"/>
    <s v="Normal"/>
    <d v="2014-06-30T00:00:00"/>
    <n v="300"/>
    <n v="2"/>
    <s v="Blitz"/>
    <s v="Horwitz Defense"/>
    <s v="A40"/>
    <n v="32"/>
    <b v="0"/>
    <b v="0"/>
    <x v="1"/>
    <n v="545"/>
  </r>
  <r>
    <n v="743"/>
    <s v="indus"/>
    <s v="Economist"/>
    <s v="White"/>
    <n v="2018"/>
    <n v="1618"/>
    <s v="Win"/>
    <s v="Normal"/>
    <d v="2014-06-30T00:00:00"/>
    <n v="240"/>
    <n v="0"/>
    <s v="Blitz"/>
    <s v="Semi-Slav Defense: Main Line"/>
    <s v="D45"/>
    <n v="37"/>
    <b v="0"/>
    <b v="0"/>
    <x v="1"/>
    <n v="400"/>
  </r>
  <r>
    <n v="744"/>
    <s v="indus"/>
    <s v="dkirie"/>
    <s v="Black"/>
    <n v="2021"/>
    <n v="1656"/>
    <s v="Win"/>
    <s v="Time forfeit"/>
    <d v="2014-06-30T00:00:00"/>
    <n v="300"/>
    <n v="0"/>
    <s v="Blitz"/>
    <s v="Pirc Defense: Byrne Variation"/>
    <s v="B07"/>
    <n v="49"/>
    <b v="0"/>
    <b v="0"/>
    <x v="1"/>
    <n v="365"/>
  </r>
  <r>
    <n v="745"/>
    <s v="indus"/>
    <s v="Shomi"/>
    <s v="White"/>
    <n v="2024"/>
    <n v="1344"/>
    <s v="Win"/>
    <s v="Normal"/>
    <d v="2014-06-30T00:00:00"/>
    <n v="300"/>
    <n v="5"/>
    <s v="Rapid"/>
    <s v="Bogo-Indian Defense: Exchange Variation"/>
    <s v="E11"/>
    <n v="44"/>
    <b v="0"/>
    <b v="0"/>
    <x v="1"/>
    <n v="680"/>
  </r>
  <r>
    <n v="746"/>
    <s v="indus"/>
    <s v="gafilho"/>
    <s v="White"/>
    <n v="2025"/>
    <n v="1661"/>
    <s v="Win"/>
    <s v="Time forfeit"/>
    <d v="2014-06-30T00:00:00"/>
    <n v="240"/>
    <n v="0"/>
    <s v="Blitz"/>
    <s v="Dutch Defense: Queen's Knight Variation"/>
    <s v="A85"/>
    <n v="62"/>
    <b v="0"/>
    <b v="0"/>
    <x v="1"/>
    <n v="364"/>
  </r>
  <r>
    <n v="747"/>
    <s v="indus"/>
    <s v="reza1354"/>
    <s v="Black"/>
    <n v="2028"/>
    <n v="1212"/>
    <s v="Win"/>
    <s v="Normal"/>
    <d v="2014-06-30T00:00:00"/>
    <n v="300"/>
    <n v="0"/>
    <s v="Blitz"/>
    <s v="Pirc Defense #4"/>
    <s v="B07"/>
    <n v="20"/>
    <b v="0"/>
    <b v="0"/>
    <x v="1"/>
    <n v="816"/>
  </r>
  <r>
    <n v="748"/>
    <s v="indus"/>
    <s v="reza1354"/>
    <s v="White"/>
    <n v="2029"/>
    <n v="1211"/>
    <s v="Win"/>
    <s v="Normal"/>
    <d v="2014-06-30T00:00:00"/>
    <n v="300"/>
    <n v="0"/>
    <s v="Blitz"/>
    <s v="Queen's Gambit Declined: Tarrasch Defense, Pseudo-Tarrasch"/>
    <s v="D30"/>
    <n v="12"/>
    <b v="0"/>
    <b v="0"/>
    <x v="1"/>
    <n v="818"/>
  </r>
  <r>
    <n v="749"/>
    <s v="indus"/>
    <s v="reza1354"/>
    <s v="Black"/>
    <n v="2029"/>
    <n v="1211"/>
    <s v="Loss"/>
    <s v="Normal"/>
    <d v="2014-06-30T00:00:00"/>
    <n v="300"/>
    <n v="0"/>
    <s v="Blitz"/>
    <s v="Pirc Defense: Classical Variation, Quiet System"/>
    <s v="B08"/>
    <n v="54"/>
    <b v="0"/>
    <b v="0"/>
    <x v="1"/>
    <n v="818"/>
  </r>
  <r>
    <n v="750"/>
    <s v="indus"/>
    <s v="AlwaysWinner"/>
    <s v="Black"/>
    <n v="1999"/>
    <n v="1736"/>
    <s v="Win"/>
    <s v="Normal"/>
    <d v="2014-06-30T00:00:00"/>
    <n v="180"/>
    <n v="0"/>
    <s v="Blitz"/>
    <s v="Sicilian Defense: French Variation"/>
    <s v="B40"/>
    <n v="54"/>
    <b v="0"/>
    <b v="0"/>
    <x v="1"/>
    <n v="263"/>
  </r>
  <r>
    <n v="751"/>
    <s v="indus"/>
    <s v="maipe"/>
    <s v="Black"/>
    <n v="2004"/>
    <n v="1787"/>
    <s v="Win"/>
    <s v="Normal"/>
    <d v="2014-06-30T00:00:00"/>
    <n v="180"/>
    <n v="0"/>
    <s v="Blitz"/>
    <s v="Indian Game"/>
    <s v="A45"/>
    <n v="38"/>
    <b v="0"/>
    <b v="0"/>
    <x v="1"/>
    <n v="217"/>
  </r>
  <r>
    <n v="752"/>
    <s v="indus"/>
    <s v="mironi"/>
    <s v="Black"/>
    <n v="1995"/>
    <n v="1596"/>
    <s v="Win"/>
    <s v="Normal"/>
    <d v="2014-06-30T00:00:00"/>
    <n v="300"/>
    <n v="10"/>
    <s v="Rapid"/>
    <s v="Pirc Defense"/>
    <s v="B07"/>
    <n v="32"/>
    <b v="0"/>
    <b v="0"/>
    <x v="1"/>
    <n v="399"/>
  </r>
  <r>
    <n v="753"/>
    <s v="indus"/>
    <s v="JACKELCALVO"/>
    <s v="Black"/>
    <n v="2011"/>
    <n v="1573"/>
    <s v="Win"/>
    <s v="Time forfeit"/>
    <d v="2014-06-30T00:00:00"/>
    <n v="180"/>
    <n v="0"/>
    <s v="Blitz"/>
    <s v="Van't Kruijs Opening"/>
    <s v="A00"/>
    <n v="51"/>
    <b v="0"/>
    <b v="0"/>
    <x v="1"/>
    <n v="438"/>
  </r>
  <r>
    <n v="754"/>
    <s v="indus"/>
    <s v="montignien"/>
    <s v="Black"/>
    <n v="2014"/>
    <n v="1898"/>
    <s v="Loss"/>
    <s v="Normal"/>
    <d v="2014-06-30T00:00:00"/>
    <n v="180"/>
    <n v="2"/>
    <s v="Blitz"/>
    <s v="English Opening: Anglo-Indian Defense, Old Indian Formation"/>
    <s v="A15"/>
    <n v="31"/>
    <b v="0"/>
    <b v="0"/>
    <x v="1"/>
    <n v="116"/>
  </r>
  <r>
    <n v="755"/>
    <s v="indus"/>
    <s v="Red_Allert"/>
    <s v="Black"/>
    <n v="1994"/>
    <n v="1755"/>
    <s v="Draw"/>
    <s v="Normal"/>
    <d v="2014-06-30T00:00:00"/>
    <n v="300"/>
    <n v="2"/>
    <s v="Blitz"/>
    <s v="Pirc Defense: Sveshnikov System"/>
    <s v="B07"/>
    <n v="65"/>
    <b v="0"/>
    <b v="0"/>
    <x v="1"/>
    <n v="239"/>
  </r>
  <r>
    <n v="756"/>
    <s v="indus"/>
    <s v="Red_Allert"/>
    <s v="White"/>
    <n v="1985"/>
    <n v="1762"/>
    <s v="Loss"/>
    <s v="Normal"/>
    <d v="2014-06-30T00:00:00"/>
    <n v="300"/>
    <n v="2"/>
    <s v="Blitz"/>
    <s v="King's Indian Defense: Normal Variation, King's Knight Variation"/>
    <s v="E60"/>
    <n v="29"/>
    <b v="0"/>
    <b v="0"/>
    <x v="1"/>
    <n v="223"/>
  </r>
  <r>
    <n v="757"/>
    <s v="indus"/>
    <s v="dvorbn2014"/>
    <s v="White"/>
    <n v="1962"/>
    <n v="1706"/>
    <s v="Loss"/>
    <s v="Normal"/>
    <d v="2014-06-30T00:00:00"/>
    <n v="300"/>
    <n v="5"/>
    <s v="Rapid"/>
    <s v="Queen's Pawn"/>
    <s v="A41"/>
    <n v="58"/>
    <b v="0"/>
    <b v="0"/>
    <x v="1"/>
    <n v="256"/>
  </r>
  <r>
    <n v="758"/>
    <s v="indus"/>
    <s v="sakrat"/>
    <s v="Black"/>
    <n v="1938"/>
    <n v="1959"/>
    <s v="Win"/>
    <s v="Normal"/>
    <d v="2014-06-30T00:00:00"/>
    <n v="240"/>
    <n v="5"/>
    <s v="Blitz"/>
    <s v="Pirc Defense: Austrian Attack"/>
    <s v="B09"/>
    <n v="42"/>
    <b v="0"/>
    <b v="0"/>
    <x v="1"/>
    <n v="-21"/>
  </r>
  <r>
    <n v="759"/>
    <s v="indus"/>
    <s v="bijelodugme"/>
    <s v="White"/>
    <n v="1953"/>
    <n v="1746"/>
    <s v="Win"/>
    <s v="Normal"/>
    <d v="2014-06-30T00:00:00"/>
    <n v="300"/>
    <n v="0"/>
    <s v="Blitz"/>
    <s v="Slav Defense: Modern Line"/>
    <s v="D11"/>
    <n v="45"/>
    <b v="0"/>
    <b v="0"/>
    <x v="1"/>
    <n v="207"/>
  </r>
  <r>
    <n v="760"/>
    <s v="indus"/>
    <s v="Spartakas"/>
    <s v="White"/>
    <n v="1960"/>
    <n v="1694"/>
    <s v="Win"/>
    <s v="Time forfeit"/>
    <d v="2014-07-01T00:00:00"/>
    <n v="300"/>
    <n v="0"/>
    <s v="Blitz"/>
    <s v="Old Benoni Defense"/>
    <s v="A44"/>
    <n v="49"/>
    <b v="0"/>
    <b v="0"/>
    <x v="1"/>
    <n v="266"/>
  </r>
  <r>
    <n v="761"/>
    <s v="indus"/>
    <s v="fotc"/>
    <s v="White"/>
    <n v="1942"/>
    <n v="1948"/>
    <s v="Loss"/>
    <s v="Normal"/>
    <d v="2014-07-01T00:00:00"/>
    <n v="300"/>
    <n v="0"/>
    <s v="Blitz"/>
    <s v="Semi-Slav Defense: Main Line"/>
    <s v="D45"/>
    <n v="34"/>
    <b v="0"/>
    <b v="0"/>
    <x v="1"/>
    <n v="-6"/>
  </r>
  <r>
    <n v="762"/>
    <s v="indus"/>
    <s v="AvImd"/>
    <s v="Black"/>
    <n v="1930"/>
    <n v="1473"/>
    <s v="Win"/>
    <s v="Normal"/>
    <d v="2014-07-01T00:00:00"/>
    <n v="300"/>
    <n v="0"/>
    <s v="Blitz"/>
    <s v="Pirc Defense"/>
    <s v="B07"/>
    <n v="18"/>
    <b v="0"/>
    <b v="0"/>
    <x v="1"/>
    <n v="457"/>
  </r>
  <r>
    <n v="763"/>
    <s v="indus"/>
    <s v="pikero"/>
    <s v="Black"/>
    <n v="1932"/>
    <n v="1500"/>
    <s v="Win"/>
    <s v="Normal"/>
    <d v="2014-07-01T00:00:00"/>
    <n v="300"/>
    <n v="0"/>
    <s v="Blitz"/>
    <s v="Pirc Defense: Classical Variation, Schlechter Variation"/>
    <s v="B08"/>
    <n v="18"/>
    <b v="0"/>
    <b v="0"/>
    <x v="1"/>
    <n v="432"/>
  </r>
  <r>
    <n v="764"/>
    <s v="indus"/>
    <s v="Tartakower777"/>
    <s v="Black"/>
    <n v="1962"/>
    <n v="1830"/>
    <s v="Win"/>
    <s v="Normal"/>
    <d v="2014-07-01T00:00:00"/>
    <n v="300"/>
    <n v="0"/>
    <s v="Blitz"/>
    <s v="Neo-Gruenfeld Defense: Classical Variation, Original Defense"/>
    <s v="D78"/>
    <n v="49"/>
    <b v="0"/>
    <b v="0"/>
    <x v="1"/>
    <n v="132"/>
  </r>
  <r>
    <n v="765"/>
    <s v="indus"/>
    <s v="Naitero"/>
    <s v="White"/>
    <n v="1971"/>
    <n v="1975"/>
    <s v="Loss"/>
    <s v="Normal"/>
    <d v="2014-07-01T00:00:00"/>
    <n v="180"/>
    <n v="2"/>
    <s v="Blitz"/>
    <s v="Modern Defense: Geller's System"/>
    <s v="B06"/>
    <n v="28"/>
    <b v="0"/>
    <b v="0"/>
    <x v="1"/>
    <n v="-4"/>
  </r>
  <r>
    <n v="766"/>
    <s v="indus"/>
    <s v="DerManoMann"/>
    <s v="Black"/>
    <n v="1958"/>
    <n v="1832"/>
    <s v="Win"/>
    <s v="Time forfeit"/>
    <d v="2014-07-01T00:00:00"/>
    <n v="240"/>
    <n v="1"/>
    <s v="Blitz"/>
    <s v="Pirc Defense"/>
    <s v="B07"/>
    <n v="37"/>
    <b v="0"/>
    <b v="0"/>
    <x v="1"/>
    <n v="126"/>
  </r>
  <r>
    <n v="767"/>
    <s v="indus"/>
    <s v="mostafa7100"/>
    <s v="White"/>
    <n v="1967"/>
    <n v="1317"/>
    <s v="Win"/>
    <s v="Normal"/>
    <d v="2014-07-01T00:00:00"/>
    <n v="300"/>
    <n v="4"/>
    <s v="Blitz"/>
    <s v="Queen's Pawn Game: Chigorin Variation"/>
    <s v="D02"/>
    <n v="29"/>
    <b v="0"/>
    <b v="0"/>
    <x v="1"/>
    <n v="650"/>
  </r>
  <r>
    <n v="768"/>
    <s v="indus"/>
    <s v="mk64"/>
    <s v="Black"/>
    <n v="1967"/>
    <n v="1756"/>
    <s v="Win"/>
    <s v="Normal"/>
    <d v="2014-07-01T00:00:00"/>
    <n v="300"/>
    <n v="3"/>
    <s v="Blitz"/>
    <s v="King's Indian Defense: Saemisch Variation, Normal Defense"/>
    <s v="E81"/>
    <n v="25"/>
    <b v="0"/>
    <b v="0"/>
    <x v="1"/>
    <n v="211"/>
  </r>
  <r>
    <n v="769"/>
    <s v="indus"/>
    <s v="Cls"/>
    <s v="White"/>
    <n v="1935"/>
    <n v="1716"/>
    <s v="Win"/>
    <s v="Normal"/>
    <d v="2014-07-01T00:00:00"/>
    <n v="300"/>
    <n v="0"/>
    <s v="Blitz"/>
    <s v="Slav Defense: Modern Line"/>
    <s v="D11"/>
    <n v="31"/>
    <b v="0"/>
    <b v="0"/>
    <x v="1"/>
    <n v="219"/>
  </r>
  <r>
    <n v="770"/>
    <s v="indus"/>
    <s v="itvolna"/>
    <s v="Black"/>
    <n v="1942"/>
    <n v="1441"/>
    <s v="Win"/>
    <s v="Normal"/>
    <d v="2014-07-01T00:00:00"/>
    <n v="300"/>
    <n v="0"/>
    <s v="Blitz"/>
    <s v="English Opening: Anglo-Indian Defense, Queen's Knight Variation"/>
    <s v="A16"/>
    <n v="32"/>
    <b v="0"/>
    <b v="0"/>
    <x v="1"/>
    <n v="501"/>
  </r>
  <r>
    <n v="771"/>
    <s v="indus"/>
    <s v="itvolna"/>
    <s v="White"/>
    <n v="1943"/>
    <n v="1440"/>
    <s v="Win"/>
    <s v="Time forfeit"/>
    <d v="2014-07-01T00:00:00"/>
    <n v="300"/>
    <n v="0"/>
    <s v="Blitz"/>
    <s v="Slav Indian"/>
    <s v="A50"/>
    <n v="37"/>
    <b v="0"/>
    <b v="0"/>
    <x v="1"/>
    <n v="503"/>
  </r>
  <r>
    <n v="772"/>
    <s v="indus"/>
    <s v="Cls"/>
    <s v="Black"/>
    <n v="1945"/>
    <n v="1710"/>
    <s v="Win"/>
    <s v="Normal"/>
    <d v="2014-07-01T00:00:00"/>
    <n v="300"/>
    <n v="0"/>
    <s v="Blitz"/>
    <s v="Indian Game: Przepiorka Variation"/>
    <s v="A49"/>
    <n v="34"/>
    <b v="0"/>
    <b v="0"/>
    <x v="1"/>
    <n v="235"/>
  </r>
  <r>
    <n v="773"/>
    <s v="indus"/>
    <s v="Isang"/>
    <s v="White"/>
    <n v="1951"/>
    <n v="1520"/>
    <s v="Win"/>
    <s v="Normal"/>
    <d v="2014-07-01T00:00:00"/>
    <n v="300"/>
    <n v="0"/>
    <s v="Blitz"/>
    <s v="Queen's Gambit Accepted: Normal Variation"/>
    <s v="D25"/>
    <n v="39"/>
    <b v="0"/>
    <b v="0"/>
    <x v="1"/>
    <n v="431"/>
  </r>
  <r>
    <n v="774"/>
    <s v="indus"/>
    <s v="klikosik"/>
    <s v="White"/>
    <n v="1990"/>
    <n v="1560"/>
    <s v="Win"/>
    <s v="Normal"/>
    <d v="2014-07-01T00:00:00"/>
    <n v="300"/>
    <n v="3"/>
    <s v="Blitz"/>
    <s v="King's Indian Defense: Saemisch Variation, Normal Defense"/>
    <s v="E81"/>
    <n v="18"/>
    <b v="0"/>
    <b v="0"/>
    <x v="1"/>
    <n v="430"/>
  </r>
  <r>
    <n v="775"/>
    <s v="indus"/>
    <s v="maipe"/>
    <s v="Black"/>
    <n v="1992"/>
    <n v="1766"/>
    <s v="Win"/>
    <s v="Time forfeit"/>
    <d v="2014-07-01T00:00:00"/>
    <n v="180"/>
    <n v="0"/>
    <s v="Blitz"/>
    <s v="Indian Game"/>
    <s v="A45"/>
    <n v="34"/>
    <b v="0"/>
    <b v="0"/>
    <x v="1"/>
    <n v="226"/>
  </r>
  <r>
    <n v="776"/>
    <s v="indus"/>
    <s v="mzm2220"/>
    <s v="Black"/>
    <n v="1999"/>
    <n v="1566"/>
    <s v="Win"/>
    <s v="Normal"/>
    <d v="2014-07-01T00:00:00"/>
    <n v="240"/>
    <n v="1"/>
    <s v="Blitz"/>
    <s v="Pirc Defense"/>
    <s v="B07"/>
    <n v="31"/>
    <b v="0"/>
    <b v="0"/>
    <x v="1"/>
    <n v="433"/>
  </r>
  <r>
    <n v="777"/>
    <s v="indus"/>
    <s v="BriceHortefeux"/>
    <s v="White"/>
    <n v="2001"/>
    <n v="1721"/>
    <s v="Win"/>
    <s v="Normal"/>
    <d v="2014-07-01T00:00:00"/>
    <n v="240"/>
    <n v="0"/>
    <s v="Blitz"/>
    <s v="Queen's Pawn"/>
    <s v="A40"/>
    <n v="29"/>
    <b v="0"/>
    <b v="0"/>
    <x v="1"/>
    <n v="280"/>
  </r>
  <r>
    <n v="778"/>
    <s v="indus"/>
    <s v="BriceHortefeux"/>
    <s v="Black"/>
    <n v="2006"/>
    <n v="1717"/>
    <s v="Win"/>
    <s v="Time forfeit"/>
    <d v="2014-07-01T00:00:00"/>
    <n v="240"/>
    <n v="0"/>
    <s v="Blitz"/>
    <s v="Pirc Defense: Austrian Attack, Weiss Variation"/>
    <s v="B09"/>
    <n v="39"/>
    <b v="0"/>
    <b v="0"/>
    <x v="1"/>
    <n v="289"/>
  </r>
  <r>
    <n v="779"/>
    <s v="indus"/>
    <s v="Grigory"/>
    <s v="Black"/>
    <n v="2010"/>
    <n v="1665"/>
    <s v="Draw"/>
    <s v="Normal"/>
    <d v="2014-07-01T00:00:00"/>
    <n v="300"/>
    <n v="5"/>
    <s v="Rapid"/>
    <s v="Indian Game: Wade-Tartakower Defense"/>
    <s v="A46"/>
    <n v="57"/>
    <b v="0"/>
    <b v="0"/>
    <x v="1"/>
    <n v="345"/>
  </r>
  <r>
    <n v="780"/>
    <s v="indus"/>
    <s v="areza"/>
    <s v="Black"/>
    <n v="2000"/>
    <n v="1903"/>
    <s v="Loss"/>
    <s v="Normal"/>
    <d v="2014-07-01T00:00:00"/>
    <n v="300"/>
    <n v="0"/>
    <s v="Blitz"/>
    <s v="English Opening: Anglo-Indian Defense, Queen's Knight Variation"/>
    <s v="A16"/>
    <n v="31"/>
    <b v="0"/>
    <b v="0"/>
    <x v="1"/>
    <n v="97"/>
  </r>
  <r>
    <n v="781"/>
    <s v="indus"/>
    <s v="christopheh"/>
    <s v="White"/>
    <n v="1982"/>
    <n v="1851"/>
    <s v="Loss"/>
    <s v="Normal"/>
    <d v="2014-07-03T00:00:00"/>
    <n v="300"/>
    <n v="0"/>
    <s v="Blitz"/>
    <s v="Caro-Kann Defense: Panov Attack"/>
    <s v="B14"/>
    <n v="41"/>
    <b v="0"/>
    <b v="0"/>
    <x v="1"/>
    <n v="131"/>
  </r>
  <r>
    <n v="782"/>
    <s v="indus"/>
    <s v="Stamatovic_Stevan"/>
    <s v="White"/>
    <n v="1963"/>
    <n v="1797"/>
    <s v="Win"/>
    <s v="Time forfeit"/>
    <d v="2014-07-03T00:00:00"/>
    <n v="300"/>
    <n v="0"/>
    <s v="Blitz"/>
    <s v="Queen's Gambit Refused: Chigorin Defense, Lazard Gambit"/>
    <s v="D06"/>
    <n v="37"/>
    <b v="0"/>
    <b v="0"/>
    <x v="1"/>
    <n v="166"/>
  </r>
  <r>
    <n v="783"/>
    <s v="indus"/>
    <s v="ezmar"/>
    <s v="White"/>
    <n v="1971"/>
    <n v="1739"/>
    <s v="Win"/>
    <s v="Time forfeit"/>
    <d v="2014-07-03T00:00:00"/>
    <n v="300"/>
    <n v="0"/>
    <s v="Blitz"/>
    <s v="Queen's Pawn Game"/>
    <s v="D00"/>
    <n v="58"/>
    <b v="0"/>
    <b v="0"/>
    <x v="1"/>
    <n v="232"/>
  </r>
  <r>
    <n v="784"/>
    <s v="indus"/>
    <s v="oktoos77"/>
    <s v="White"/>
    <n v="1977"/>
    <n v="1642"/>
    <s v="Win"/>
    <s v="Normal"/>
    <d v="2014-07-03T00:00:00"/>
    <n v="300"/>
    <n v="0"/>
    <s v="Blitz"/>
    <s v="Slav Defense: Modern Line"/>
    <s v="D11"/>
    <n v="39"/>
    <b v="0"/>
    <b v="0"/>
    <x v="1"/>
    <n v="335"/>
  </r>
  <r>
    <n v="785"/>
    <s v="indus"/>
    <s v="hasselsjo"/>
    <s v="White"/>
    <n v="1980"/>
    <n v="1640"/>
    <s v="Win"/>
    <s v="Normal"/>
    <d v="2014-07-03T00:00:00"/>
    <n v="180"/>
    <n v="2"/>
    <s v="Blitz"/>
    <s v="Nimzo-Indian Defense"/>
    <s v="E20"/>
    <n v="30"/>
    <b v="0"/>
    <b v="0"/>
    <x v="1"/>
    <n v="340"/>
  </r>
  <r>
    <n v="786"/>
    <s v="indus"/>
    <s v="zealfredo"/>
    <s v="White"/>
    <n v="1984"/>
    <n v="1722"/>
    <s v="Loss"/>
    <s v="Normal"/>
    <d v="2014-07-03T00:00:00"/>
    <n v="300"/>
    <n v="2"/>
    <s v="Blitz"/>
    <s v="Gruenfeld Defense: Exchange Variation"/>
    <s v="D85"/>
    <n v="22"/>
    <b v="0"/>
    <b v="0"/>
    <x v="1"/>
    <n v="262"/>
  </r>
  <r>
    <n v="787"/>
    <s v="indus"/>
    <s v="jlomb"/>
    <s v="Black"/>
    <n v="1961"/>
    <n v="1633"/>
    <s v="Win"/>
    <s v="Time forfeit"/>
    <d v="2014-07-03T00:00:00"/>
    <n v="180"/>
    <n v="0"/>
    <s v="Blitz"/>
    <s v="Zukertort Opening: Black Mustang Defense"/>
    <s v="A04"/>
    <n v="45"/>
    <b v="0"/>
    <b v="0"/>
    <x v="1"/>
    <n v="328"/>
  </r>
  <r>
    <n v="788"/>
    <s v="indus"/>
    <s v="aidarhan"/>
    <s v="White"/>
    <n v="1965"/>
    <n v="1729"/>
    <s v="Win"/>
    <s v="Time forfeit"/>
    <d v="2014-07-03T00:00:00"/>
    <n v="180"/>
    <n v="0"/>
    <s v="Blitz"/>
    <s v="Queen's Pawn Game: Anti-Torre"/>
    <s v="D02"/>
    <n v="37"/>
    <b v="0"/>
    <b v="0"/>
    <x v="1"/>
    <n v="236"/>
  </r>
  <r>
    <n v="789"/>
    <s v="indus"/>
    <s v="ahmadcharife"/>
    <s v="Black"/>
    <n v="1971"/>
    <n v="1793"/>
    <s v="Draw"/>
    <s v="Normal"/>
    <d v="2014-07-03T00:00:00"/>
    <n v="240"/>
    <n v="0"/>
    <s v="Blitz"/>
    <s v="Rat Defense: Harmonist"/>
    <s v="B07"/>
    <n v="40"/>
    <b v="0"/>
    <b v="0"/>
    <x v="1"/>
    <n v="178"/>
  </r>
  <r>
    <n v="790"/>
    <s v="indus"/>
    <s v="Volly"/>
    <s v="White"/>
    <n v="1784"/>
    <n v="1688"/>
    <s v="Win"/>
    <s v="Time forfeit"/>
    <d v="2014-07-03T00:00:00"/>
    <n v="120"/>
    <n v="0"/>
    <s v="Bullet"/>
    <s v="French Defense: King's Indian Attack"/>
    <s v="C00"/>
    <n v="75"/>
    <b v="0"/>
    <b v="0"/>
    <x v="1"/>
    <n v="96"/>
  </r>
  <r>
    <n v="791"/>
    <s v="indus"/>
    <s v="xadresov"/>
    <s v="White"/>
    <n v="1954"/>
    <n v="1801"/>
    <s v="Loss"/>
    <s v="Normal"/>
    <d v="2014-07-03T00:00:00"/>
    <n v="300"/>
    <n v="0"/>
    <s v="Blitz"/>
    <s v="Queen's Pawn Game: Symmetrical Variation"/>
    <s v="D02"/>
    <n v="51"/>
    <b v="0"/>
    <b v="0"/>
    <x v="1"/>
    <n v="153"/>
  </r>
  <r>
    <n v="792"/>
    <s v="indus"/>
    <s v="Pacific_Victory1"/>
    <s v="Black"/>
    <n v="1933"/>
    <n v="1488"/>
    <s v="Win"/>
    <s v="Normal"/>
    <d v="2014-07-03T00:00:00"/>
    <n v="300"/>
    <n v="0"/>
    <s v="Blitz"/>
    <s v="Pirc Defense: Classical Variation"/>
    <s v="B08"/>
    <n v="30"/>
    <b v="0"/>
    <b v="0"/>
    <x v="1"/>
    <n v="445"/>
  </r>
  <r>
    <n v="793"/>
    <s v="indus"/>
    <s v="samir0009"/>
    <s v="Black"/>
    <n v="1935"/>
    <n v="2119"/>
    <s v="Win"/>
    <s v="Time forfeit"/>
    <d v="2014-07-03T00:00:00"/>
    <n v="300"/>
    <n v="0"/>
    <s v="Blitz"/>
    <s v="Torre Attack"/>
    <s v="A48"/>
    <n v="68"/>
    <b v="0"/>
    <b v="0"/>
    <x v="1"/>
    <n v="-184"/>
  </r>
  <r>
    <n v="794"/>
    <s v="indus"/>
    <s v="samir0009"/>
    <s v="White"/>
    <n v="1957"/>
    <n v="2089"/>
    <s v="Loss"/>
    <s v="Normal"/>
    <d v="2014-07-03T00:00:00"/>
    <n v="300"/>
    <n v="0"/>
    <s v="Blitz"/>
    <s v="Queen's Indian Defense: Kasparov Variation"/>
    <s v="E12"/>
    <n v="72"/>
    <b v="0"/>
    <b v="0"/>
    <x v="1"/>
    <n v="-132"/>
  </r>
  <r>
    <n v="795"/>
    <s v="indus"/>
    <s v="Pacific_Victory1"/>
    <s v="White"/>
    <n v="1947"/>
    <n v="1513"/>
    <s v="Win"/>
    <s v="Normal"/>
    <d v="2014-07-03T00:00:00"/>
    <n v="300"/>
    <n v="0"/>
    <s v="Blitz"/>
    <s v="King's Pawn Game: Leonardis Variation"/>
    <s v="C20"/>
    <n v="48"/>
    <b v="0"/>
    <b v="0"/>
    <x v="1"/>
    <n v="434"/>
  </r>
  <r>
    <n v="796"/>
    <s v="indus"/>
    <s v="jozo45"/>
    <s v="Black"/>
    <n v="1962"/>
    <n v="1938"/>
    <s v="Draw"/>
    <s v="Time forfeit"/>
    <d v="2014-07-03T00:00:00"/>
    <n v="300"/>
    <n v="0"/>
    <s v="Blitz"/>
    <s v="Nimzowitsch Defense"/>
    <s v="B00"/>
    <n v="60"/>
    <b v="0"/>
    <b v="0"/>
    <x v="1"/>
    <n v="24"/>
  </r>
  <r>
    <n v="797"/>
    <s v="indus"/>
    <s v="homoeporediensis"/>
    <s v="White"/>
    <n v="1961"/>
    <n v="1856"/>
    <s v="Loss"/>
    <s v="Normal"/>
    <d v="2014-07-03T00:00:00"/>
    <n v="180"/>
    <n v="2"/>
    <s v="Blitz"/>
    <s v="Indian Game: Polish Variation"/>
    <s v="A46"/>
    <n v="67"/>
    <b v="0"/>
    <b v="0"/>
    <x v="1"/>
    <n v="105"/>
  </r>
  <r>
    <n v="798"/>
    <s v="indus"/>
    <s v="jozo45"/>
    <s v="Black"/>
    <n v="1944"/>
    <n v="1948"/>
    <s v="Draw"/>
    <s v="Normal"/>
    <d v="2014-07-03T00:00:00"/>
    <n v="300"/>
    <n v="0"/>
    <s v="Blitz"/>
    <s v="Pirc Defense #4"/>
    <s v="B07"/>
    <n v="53"/>
    <b v="0"/>
    <b v="0"/>
    <x v="1"/>
    <n v="-4"/>
  </r>
  <r>
    <n v="799"/>
    <s v="indus"/>
    <s v="vmferr"/>
    <s v="Black"/>
    <n v="1944"/>
    <n v="1703"/>
    <s v="Win"/>
    <s v="Normal"/>
    <d v="2014-07-03T00:00:00"/>
    <n v="180"/>
    <n v="0"/>
    <s v="Blitz"/>
    <s v="King's Indian Defense: Normal Variation"/>
    <s v="E70"/>
    <n v="35"/>
    <b v="0"/>
    <b v="0"/>
    <x v="1"/>
    <n v="241"/>
  </r>
  <r>
    <n v="800"/>
    <s v="indus"/>
    <s v="vmferr"/>
    <s v="White"/>
    <n v="1949"/>
    <n v="1698"/>
    <s v="Win"/>
    <s v="Normal"/>
    <d v="2014-07-03T00:00:00"/>
    <n v="180"/>
    <n v="0"/>
    <s v="Blitz"/>
    <s v="Queen's Gambit Declined"/>
    <s v="D30"/>
    <n v="47"/>
    <b v="0"/>
    <b v="0"/>
    <x v="1"/>
    <n v="251"/>
  </r>
  <r>
    <n v="801"/>
    <s v="indus"/>
    <s v="vmferr"/>
    <s v="Black"/>
    <n v="1954"/>
    <n v="1694"/>
    <s v="Win"/>
    <s v="Time forfeit"/>
    <d v="2014-07-03T00:00:00"/>
    <n v="180"/>
    <n v="0"/>
    <s v="Blitz"/>
    <s v="King's Indian Defense: Four Pawns Attack"/>
    <s v="E76"/>
    <n v="66"/>
    <b v="0"/>
    <b v="0"/>
    <x v="1"/>
    <n v="260"/>
  </r>
  <r>
    <n v="802"/>
    <s v="indus"/>
    <s v="homoeporediensis"/>
    <s v="Black"/>
    <n v="1959"/>
    <n v="1863"/>
    <s v="Loss"/>
    <s v="Normal"/>
    <d v="2014-07-03T00:00:00"/>
    <n v="180"/>
    <n v="2"/>
    <s v="Blitz"/>
    <s v="Indian Game: Wade-Tartakower Defense"/>
    <s v="A46"/>
    <n v="70"/>
    <b v="0"/>
    <b v="0"/>
    <x v="1"/>
    <n v="96"/>
  </r>
  <r>
    <n v="803"/>
    <s v="indus"/>
    <s v="radestojkovic"/>
    <s v="Black"/>
    <n v="1943"/>
    <n v="1859"/>
    <s v="Win"/>
    <s v="Time forfeit"/>
    <d v="2014-07-03T00:00:00"/>
    <n v="180"/>
    <n v="0"/>
    <s v="Blitz"/>
    <s v="King's Indian Defense: Four Pawns Attack, Dynamic Attack"/>
    <s v="E76"/>
    <n v="39"/>
    <b v="0"/>
    <b v="0"/>
    <x v="1"/>
    <n v="84"/>
  </r>
  <r>
    <n v="804"/>
    <s v="indus"/>
    <s v="radestojkovic"/>
    <s v="White"/>
    <n v="1953"/>
    <n v="1851"/>
    <s v="Win"/>
    <s v="Normal"/>
    <d v="2014-07-03T00:00:00"/>
    <n v="180"/>
    <n v="0"/>
    <s v="Blitz"/>
    <s v="Old Indian Defense"/>
    <s v="A41"/>
    <n v="25"/>
    <b v="0"/>
    <b v="0"/>
    <x v="1"/>
    <n v="102"/>
  </r>
  <r>
    <n v="805"/>
    <s v="indus"/>
    <s v="milan86"/>
    <s v="Black"/>
    <n v="1962"/>
    <n v="1955"/>
    <s v="Win"/>
    <s v="Normal"/>
    <d v="2014-07-03T00:00:00"/>
    <n v="240"/>
    <n v="0"/>
    <s v="Blitz"/>
    <s v="Pirc Defense: Classical Variation"/>
    <s v="B08"/>
    <n v="49"/>
    <b v="0"/>
    <b v="0"/>
    <x v="1"/>
    <n v="7"/>
  </r>
  <r>
    <n v="806"/>
    <s v="indus"/>
    <s v="yoo"/>
    <s v="Black"/>
    <n v="1800"/>
    <n v="1722"/>
    <s v="Loss"/>
    <s v="Normal"/>
    <d v="2014-07-03T00:00:00"/>
    <n v="120"/>
    <n v="1"/>
    <s v="Bullet"/>
    <s v="Pirc Defense: Classical Variation"/>
    <s v="B08"/>
    <n v="32"/>
    <b v="0"/>
    <b v="0"/>
    <x v="1"/>
    <n v="78"/>
  </r>
  <r>
    <n v="807"/>
    <s v="indus"/>
    <s v="vmferr"/>
    <s v="Black"/>
    <n v="1974"/>
    <n v="1683"/>
    <s v="Loss"/>
    <s v="Normal"/>
    <d v="2014-07-03T00:00:00"/>
    <n v="180"/>
    <n v="0"/>
    <s v="Blitz"/>
    <s v="King's Indian Defense: Four Pawns Attack, Dynamic Attack"/>
    <s v="E76"/>
    <n v="45"/>
    <b v="0"/>
    <b v="0"/>
    <x v="1"/>
    <n v="291"/>
  </r>
  <r>
    <n v="808"/>
    <s v="indus"/>
    <s v="wolfbrother70"/>
    <s v="Black"/>
    <n v="1953"/>
    <n v="1807"/>
    <s v="Win"/>
    <s v="Normal"/>
    <d v="2014-07-03T00:00:00"/>
    <n v="180"/>
    <n v="0"/>
    <s v="Blitz"/>
    <s v="Scandinavian Defense"/>
    <s v="B01"/>
    <n v="40"/>
    <b v="0"/>
    <b v="0"/>
    <x v="1"/>
    <n v="146"/>
  </r>
  <r>
    <n v="809"/>
    <s v="indus"/>
    <s v="devrimsipahi"/>
    <s v="White"/>
    <n v="1961"/>
    <n v="1828"/>
    <s v="Loss"/>
    <s v="Normal"/>
    <d v="2014-07-03T00:00:00"/>
    <n v="240"/>
    <n v="3"/>
    <s v="Blitz"/>
    <s v="Slav Defense: Quiet Variation, Schallopp Defense"/>
    <s v="D12"/>
    <n v="38"/>
    <b v="0"/>
    <b v="0"/>
    <x v="1"/>
    <n v="133"/>
  </r>
  <r>
    <n v="810"/>
    <s v="indus"/>
    <s v="devil-may-care"/>
    <s v="White"/>
    <n v="1944"/>
    <n v="1952"/>
    <s v="Win"/>
    <s v="Normal"/>
    <d v="2014-07-03T00:00:00"/>
    <n v="180"/>
    <n v="0"/>
    <s v="Blitz"/>
    <s v="Indian Game"/>
    <s v="A45"/>
    <n v="20"/>
    <b v="0"/>
    <b v="0"/>
    <x v="1"/>
    <n v="-8"/>
  </r>
  <r>
    <n v="811"/>
    <s v="indus"/>
    <s v="stronger"/>
    <s v="White"/>
    <n v="1956"/>
    <n v="1913"/>
    <s v="Loss"/>
    <s v="Normal"/>
    <d v="2014-07-03T00:00:00"/>
    <n v="300"/>
    <n v="0"/>
    <s v="Blitz"/>
    <s v="Queen's Pawn Game: Symmetrical Variation"/>
    <s v="D02"/>
    <n v="57"/>
    <b v="0"/>
    <b v="0"/>
    <x v="1"/>
    <n v="43"/>
  </r>
  <r>
    <n v="812"/>
    <s v="indus"/>
    <s v="GeorgyM89"/>
    <s v="Black"/>
    <n v="1950"/>
    <n v="1698"/>
    <s v="Win"/>
    <s v="Normal"/>
    <d v="2014-07-09T00:00:00"/>
    <n v="300"/>
    <n v="0"/>
    <s v="Blitz"/>
    <s v="Indian Game: Przepiorka Variation"/>
    <s v="A49"/>
    <n v="31"/>
    <b v="0"/>
    <b v="0"/>
    <x v="1"/>
    <n v="252"/>
  </r>
  <r>
    <n v="813"/>
    <s v="indus"/>
    <s v="Wezta"/>
    <s v="White"/>
    <n v="1955"/>
    <n v="1821"/>
    <s v="Win"/>
    <s v="Time forfeit"/>
    <d v="2014-07-09T00:00:00"/>
    <n v="300"/>
    <n v="0"/>
    <s v="Blitz"/>
    <s v="Richter-Veresov Attack #2"/>
    <s v="D01"/>
    <n v="53"/>
    <b v="0"/>
    <b v="0"/>
    <x v="1"/>
    <n v="134"/>
  </r>
  <r>
    <n v="814"/>
    <s v="indus"/>
    <s v="Binimoy"/>
    <s v="Black"/>
    <n v="1964"/>
    <n v="1859"/>
    <s v="Win"/>
    <s v="Time forfeit"/>
    <d v="2014-07-09T00:00:00"/>
    <n v="300"/>
    <n v="0"/>
    <s v="Blitz"/>
    <s v="Pirc Defense"/>
    <s v="B07"/>
    <n v="62"/>
    <b v="0"/>
    <b v="0"/>
    <x v="1"/>
    <n v="105"/>
  </r>
  <r>
    <n v="815"/>
    <s v="indus"/>
    <s v="Sapee"/>
    <s v="White"/>
    <n v="1974"/>
    <n v="1597"/>
    <s v="Win"/>
    <s v="Normal"/>
    <d v="2014-07-09T00:00:00"/>
    <n v="300"/>
    <n v="0"/>
    <s v="Blitz"/>
    <s v="Nimzo-Indian Defense: Three Knights Variation, Duchamp Variation"/>
    <s v="E21"/>
    <n v="13"/>
    <b v="0"/>
    <b v="0"/>
    <x v="1"/>
    <n v="377"/>
  </r>
  <r>
    <n v="816"/>
    <s v="indus"/>
    <s v="GameofFrowns"/>
    <s v="White"/>
    <n v="1978"/>
    <n v="1773"/>
    <s v="Win"/>
    <s v="Normal"/>
    <d v="2014-07-09T00:00:00"/>
    <n v="300"/>
    <n v="0"/>
    <s v="Blitz"/>
    <s v="Nimzo-Indian Defense: Saemisch Variation, Accelerated"/>
    <s v="E24"/>
    <n v="22"/>
    <b v="0"/>
    <b v="0"/>
    <x v="1"/>
    <n v="205"/>
  </r>
  <r>
    <n v="817"/>
    <s v="indus"/>
    <s v="NTOP"/>
    <s v="Black"/>
    <n v="1984"/>
    <n v="1275"/>
    <s v="Win"/>
    <s v="Normal"/>
    <d v="2014-07-09T00:00:00"/>
    <n v="300"/>
    <n v="0"/>
    <s v="Blitz"/>
    <s v="English Opening: Anglo-Indian Defense, Queen's Knight Variation"/>
    <s v="A16"/>
    <n v="50"/>
    <b v="0"/>
    <b v="0"/>
    <x v="1"/>
    <n v="709"/>
  </r>
  <r>
    <n v="818"/>
    <s v="indus"/>
    <s v="Naomi94x"/>
    <s v="White"/>
    <n v="1985"/>
    <n v="1457"/>
    <s v="Win"/>
    <s v="Normal"/>
    <d v="2014-07-09T00:00:00"/>
    <n v="300"/>
    <n v="0"/>
    <s v="Blitz"/>
    <s v="Queen's Gambit Refused: Marshall Defense"/>
    <s v="D06"/>
    <n v="8"/>
    <b v="0"/>
    <b v="0"/>
    <x v="1"/>
    <n v="528"/>
  </r>
  <r>
    <n v="819"/>
    <s v="indus"/>
    <s v="Maria_K"/>
    <s v="White"/>
    <n v="1986"/>
    <n v="2023"/>
    <s v="Draw"/>
    <s v="Normal"/>
    <d v="2014-07-09T00:00:00"/>
    <n v="300"/>
    <n v="0"/>
    <s v="Blitz"/>
    <s v="Dutch Defense"/>
    <s v="A80"/>
    <n v="36"/>
    <b v="0"/>
    <b v="0"/>
    <x v="1"/>
    <n v="-37"/>
  </r>
  <r>
    <n v="820"/>
    <s v="indus"/>
    <s v="Maria_K"/>
    <s v="Black"/>
    <n v="1988"/>
    <n v="2022"/>
    <s v="Loss"/>
    <s v="Normal"/>
    <d v="2014-07-09T00:00:00"/>
    <n v="300"/>
    <n v="0"/>
    <s v="Blitz"/>
    <s v="Pirc Defense"/>
    <s v="B07"/>
    <n v="60"/>
    <b v="0"/>
    <b v="0"/>
    <x v="1"/>
    <n v="-34"/>
  </r>
  <r>
    <n v="821"/>
    <s v="indus"/>
    <s v="Maria_K"/>
    <s v="White"/>
    <n v="1975"/>
    <n v="2034"/>
    <s v="Loss"/>
    <s v="Normal"/>
    <d v="2014-07-09T00:00:00"/>
    <n v="300"/>
    <n v="0"/>
    <s v="Blitz"/>
    <s v="Dutch Defense: Queen's Knight Variation"/>
    <s v="A85"/>
    <n v="32"/>
    <b v="0"/>
    <b v="0"/>
    <x v="1"/>
    <n v="-59"/>
  </r>
  <r>
    <n v="822"/>
    <s v="indus"/>
    <s v="Maria_K"/>
    <s v="Black"/>
    <n v="1964"/>
    <n v="2045"/>
    <s v="Loss"/>
    <s v="Normal"/>
    <d v="2014-07-09T00:00:00"/>
    <n v="300"/>
    <n v="0"/>
    <s v="Blitz"/>
    <s v="Pirc Defense"/>
    <s v="B07"/>
    <n v="33"/>
    <b v="0"/>
    <b v="0"/>
    <x v="1"/>
    <n v="-81"/>
  </r>
  <r>
    <n v="823"/>
    <s v="indus"/>
    <s v="poolshark"/>
    <s v="Black"/>
    <n v="1953"/>
    <n v="1382"/>
    <s v="Win"/>
    <s v="Time forfeit"/>
    <d v="2014-07-09T00:00:00"/>
    <n v="300"/>
    <n v="0"/>
    <s v="Blitz"/>
    <s v="Polish Opening"/>
    <s v="A00"/>
    <n v="31"/>
    <b v="0"/>
    <b v="0"/>
    <x v="1"/>
    <n v="571"/>
  </r>
  <r>
    <n v="824"/>
    <s v="indus"/>
    <s v="Mrhadron"/>
    <s v="Black"/>
    <n v="1954"/>
    <n v="1544"/>
    <s v="Win"/>
    <s v="Normal"/>
    <d v="2014-07-09T00:00:00"/>
    <n v="300"/>
    <n v="0"/>
    <s v="Blitz"/>
    <s v="Pirc Defense #4"/>
    <s v="B07"/>
    <n v="34"/>
    <b v="0"/>
    <b v="0"/>
    <x v="1"/>
    <n v="410"/>
  </r>
  <r>
    <n v="825"/>
    <s v="indus"/>
    <s v="hankm00dy"/>
    <s v="White"/>
    <n v="1957"/>
    <n v="1338"/>
    <s v="Win"/>
    <s v="Time forfeit"/>
    <d v="2014-07-09T00:00:00"/>
    <n v="300"/>
    <n v="0"/>
    <s v="Blitz"/>
    <s v="Queen's Gambit Declined: Queen's Knight Variation"/>
    <s v="D31"/>
    <n v="41"/>
    <b v="0"/>
    <b v="0"/>
    <x v="1"/>
    <n v="619"/>
  </r>
  <r>
    <n v="826"/>
    <s v="indus"/>
    <s v="Kspar"/>
    <s v="White"/>
    <n v="1958"/>
    <n v="1249"/>
    <s v="Win"/>
    <s v="Normal"/>
    <d v="2014-07-09T00:00:00"/>
    <n v="300"/>
    <n v="0"/>
    <s v="Blitz"/>
    <s v="King's Indian Defense: Saemisch Variation, Normal Defense"/>
    <s v="E81"/>
    <n v="14"/>
    <b v="0"/>
    <b v="0"/>
    <x v="1"/>
    <n v="709"/>
  </r>
  <r>
    <n v="827"/>
    <s v="indus"/>
    <s v="BSab"/>
    <s v="White"/>
    <n v="1958"/>
    <n v="1794"/>
    <s v="Loss"/>
    <s v="Normal"/>
    <d v="2014-07-09T00:00:00"/>
    <n v="300"/>
    <n v="0"/>
    <s v="Blitz"/>
    <s v="English Defense"/>
    <s v="A40"/>
    <n v="28"/>
    <b v="0"/>
    <b v="0"/>
    <x v="1"/>
    <n v="164"/>
  </r>
  <r>
    <n v="828"/>
    <s v="indus"/>
    <s v="BSab"/>
    <s v="Black"/>
    <n v="1938"/>
    <n v="1828"/>
    <s v="Win"/>
    <s v="Normal"/>
    <d v="2014-07-09T00:00:00"/>
    <n v="300"/>
    <n v="0"/>
    <s v="Blitz"/>
    <s v="Torre Attack"/>
    <s v="A48"/>
    <n v="42"/>
    <b v="0"/>
    <b v="0"/>
    <x v="1"/>
    <n v="110"/>
  </r>
  <r>
    <n v="829"/>
    <s v="indus"/>
    <s v="artin-iran"/>
    <s v="Black"/>
    <n v="1948"/>
    <n v="1932"/>
    <s v="Win"/>
    <s v="Normal"/>
    <d v="2014-07-09T00:00:00"/>
    <n v="300"/>
    <n v="0"/>
    <s v="Blitz"/>
    <s v="Old Indian Defense"/>
    <s v="A53"/>
    <n v="37"/>
    <b v="0"/>
    <b v="0"/>
    <x v="1"/>
    <n v="16"/>
  </r>
  <r>
    <n v="830"/>
    <s v="indus"/>
    <s v="BSab"/>
    <s v="White"/>
    <n v="1961"/>
    <n v="1830"/>
    <s v="Win"/>
    <s v="Normal"/>
    <d v="2014-07-09T00:00:00"/>
    <n v="300"/>
    <n v="0"/>
    <s v="Blitz"/>
    <s v="French Defense: Normal Variation"/>
    <s v="C00"/>
    <n v="41"/>
    <b v="0"/>
    <b v="0"/>
    <x v="1"/>
    <n v="131"/>
  </r>
  <r>
    <n v="831"/>
    <s v="indus"/>
    <s v="Broster2"/>
    <s v="Black"/>
    <n v="1970"/>
    <n v="1896"/>
    <s v="Loss"/>
    <s v="Normal"/>
    <d v="2014-07-09T00:00:00"/>
    <n v="300"/>
    <n v="0"/>
    <s v="Blitz"/>
    <s v="Pirc Defense: Classical Variation"/>
    <s v="B08"/>
    <n v="45"/>
    <b v="0"/>
    <b v="0"/>
    <x v="1"/>
    <n v="74"/>
  </r>
  <r>
    <n v="832"/>
    <s v="indus"/>
    <s v="mk64"/>
    <s v="White"/>
    <n v="1966"/>
    <n v="1777"/>
    <s v="Loss"/>
    <s v="Normal"/>
    <d v="2014-07-21T00:00:00"/>
    <n v="240"/>
    <n v="3"/>
    <s v="Blitz"/>
    <s v="Queen's Gambit Declined"/>
    <s v="D30"/>
    <n v="27"/>
    <b v="0"/>
    <b v="0"/>
    <x v="1"/>
    <n v="189"/>
  </r>
  <r>
    <n v="833"/>
    <s v="indus"/>
    <s v="rezarezareza"/>
    <s v="Black"/>
    <n v="1779"/>
    <n v="1603"/>
    <s v="Win"/>
    <s v="Time forfeit"/>
    <d v="2014-07-21T00:00:00"/>
    <n v="60"/>
    <n v="3"/>
    <s v="Blitz"/>
    <s v="Pirc Defense: Byrne Variation"/>
    <s v="B07"/>
    <n v="53"/>
    <b v="0"/>
    <b v="0"/>
    <x v="1"/>
    <n v="176"/>
  </r>
  <r>
    <n v="834"/>
    <s v="indus"/>
    <s v="ivers0n"/>
    <s v="Black"/>
    <n v="1947"/>
    <n v="1867"/>
    <s v="Win"/>
    <s v="Normal"/>
    <d v="2014-07-21T00:00:00"/>
    <n v="180"/>
    <n v="2"/>
    <s v="Blitz"/>
    <s v="Pirc Defense: Austrian Attack #2"/>
    <s v="B09"/>
    <n v="50"/>
    <b v="0"/>
    <b v="0"/>
    <x v="1"/>
    <n v="80"/>
  </r>
  <r>
    <n v="835"/>
    <s v="indus"/>
    <s v="Kollanda"/>
    <s v="Black"/>
    <n v="1997"/>
    <n v="2029"/>
    <s v="Loss"/>
    <s v="Normal"/>
    <d v="2014-07-21T00:00:00"/>
    <n v="300"/>
    <n v="8"/>
    <s v="Rapid"/>
    <s v="Pirc Defense #3"/>
    <s v="B07"/>
    <n v="30"/>
    <b v="0"/>
    <b v="0"/>
    <x v="1"/>
    <n v="-32"/>
  </r>
  <r>
    <n v="836"/>
    <s v="indus"/>
    <s v="Soulbringer"/>
    <s v="Black"/>
    <n v="1957"/>
    <n v="1684"/>
    <s v="Win"/>
    <s v="Normal"/>
    <d v="2014-07-21T00:00:00"/>
    <n v="300"/>
    <n v="0"/>
    <s v="Blitz"/>
    <s v="Pirc Defense #4"/>
    <s v="B07"/>
    <n v="30"/>
    <b v="0"/>
    <b v="0"/>
    <x v="1"/>
    <n v="273"/>
  </r>
  <r>
    <n v="837"/>
    <s v="indus"/>
    <s v="Soulbringer"/>
    <s v="White"/>
    <n v="1961"/>
    <n v="1680"/>
    <s v="Win"/>
    <s v="Normal"/>
    <d v="2014-07-21T00:00:00"/>
    <n v="300"/>
    <n v="0"/>
    <s v="Blitz"/>
    <s v="Modern Defense"/>
    <s v="A40"/>
    <n v="38"/>
    <b v="0"/>
    <b v="0"/>
    <x v="1"/>
    <n v="281"/>
  </r>
  <r>
    <n v="838"/>
    <s v="indus"/>
    <s v="Soulbringer"/>
    <s v="Black"/>
    <n v="1966"/>
    <n v="1676"/>
    <s v="Win"/>
    <s v="Normal"/>
    <d v="2014-07-21T00:00:00"/>
    <n v="300"/>
    <n v="0"/>
    <s v="Blitz"/>
    <s v="Polish Opening"/>
    <s v="A00"/>
    <n v="19"/>
    <b v="0"/>
    <b v="0"/>
    <x v="1"/>
    <n v="290"/>
  </r>
  <r>
    <n v="839"/>
    <s v="indus"/>
    <s v="sajadkhani"/>
    <s v="Black"/>
    <n v="1970"/>
    <n v="1898"/>
    <s v="Win"/>
    <s v="Normal"/>
    <d v="2014-07-21T00:00:00"/>
    <n v="240"/>
    <n v="0"/>
    <s v="Blitz"/>
    <s v="Rat Defense: Harmonist"/>
    <s v="B07"/>
    <n v="17"/>
    <b v="0"/>
    <b v="0"/>
    <x v="1"/>
    <n v="72"/>
  </r>
  <r>
    <n v="840"/>
    <s v="indus"/>
    <s v="sajadkhani"/>
    <s v="White"/>
    <n v="1979"/>
    <n v="1889"/>
    <s v="Win"/>
    <s v="Time forfeit"/>
    <d v="2014-07-21T00:00:00"/>
    <n v="240"/>
    <n v="0"/>
    <s v="Blitz"/>
    <s v="Semi-Slav Defense: Accelerated Move Order"/>
    <s v="D31"/>
    <n v="65"/>
    <b v="0"/>
    <b v="0"/>
    <x v="1"/>
    <n v="90"/>
  </r>
  <r>
    <n v="841"/>
    <s v="indus"/>
    <s v="erol74"/>
    <s v="Black"/>
    <n v="1953"/>
    <n v="1370"/>
    <s v="Win"/>
    <s v="Normal"/>
    <d v="2014-07-21T00:00:00"/>
    <n v="300"/>
    <n v="0"/>
    <s v="Blitz"/>
    <s v="Pirc Defense #4"/>
    <s v="B07"/>
    <n v="30"/>
    <b v="0"/>
    <b v="0"/>
    <x v="1"/>
    <n v="583"/>
  </r>
  <r>
    <n v="842"/>
    <s v="indus"/>
    <s v="erol74"/>
    <s v="Black"/>
    <n v="1954"/>
    <n v="1369"/>
    <s v="Win"/>
    <s v="Normal"/>
    <d v="2014-07-21T00:00:00"/>
    <n v="300"/>
    <n v="0"/>
    <s v="Blitz"/>
    <s v="Pirc Defense #4"/>
    <s v="B07"/>
    <n v="28"/>
    <b v="0"/>
    <b v="0"/>
    <x v="1"/>
    <n v="585"/>
  </r>
  <r>
    <n v="843"/>
    <s v="indus"/>
    <s v="Stomatit"/>
    <s v="Black"/>
    <n v="1955"/>
    <n v="1646"/>
    <s v="Win"/>
    <s v="Normal"/>
    <d v="2014-07-21T00:00:00"/>
    <n v="300"/>
    <n v="0"/>
    <s v="Blitz"/>
    <s v="Zukertort Opening: Pirc Invitation"/>
    <s v="A04"/>
    <n v="26"/>
    <b v="0"/>
    <b v="0"/>
    <x v="1"/>
    <n v="309"/>
  </r>
  <r>
    <n v="844"/>
    <s v="indus"/>
    <s v="SanPedro"/>
    <s v="White"/>
    <n v="1960"/>
    <n v="1875"/>
    <s v="Win"/>
    <s v="Normal"/>
    <d v="2014-07-21T00:00:00"/>
    <n v="300"/>
    <n v="0"/>
    <s v="Blitz"/>
    <s v="English Defense"/>
    <s v="A40"/>
    <n v="52"/>
    <b v="0"/>
    <b v="0"/>
    <x v="1"/>
    <n v="85"/>
  </r>
  <r>
    <n v="845"/>
    <s v="indus"/>
    <s v="SanPedro"/>
    <s v="Black"/>
    <n v="1970"/>
    <n v="1864"/>
    <s v="Draw"/>
    <s v="Normal"/>
    <d v="2014-07-21T00:00:00"/>
    <n v="300"/>
    <n v="0"/>
    <s v="Blitz"/>
    <s v="Pirc Defense: Austrian Attack, Weiss Variation"/>
    <s v="B09"/>
    <n v="60"/>
    <b v="0"/>
    <b v="0"/>
    <x v="1"/>
    <n v="106"/>
  </r>
  <r>
    <n v="846"/>
    <s v="indus"/>
    <s v="kinaya"/>
    <s v="White"/>
    <n v="1966"/>
    <n v="1776"/>
    <s v="Draw"/>
    <s v="Normal"/>
    <d v="2014-07-21T00:00:00"/>
    <n v="300"/>
    <n v="0"/>
    <s v="Blitz"/>
    <s v="Benoni Defense: Benoni Gambit Accepted"/>
    <s v="A43"/>
    <n v="59"/>
    <b v="0"/>
    <b v="0"/>
    <x v="1"/>
    <n v="190"/>
  </r>
  <r>
    <n v="847"/>
    <s v="indus"/>
    <s v="kinaya"/>
    <s v="Black"/>
    <n v="1960"/>
    <n v="1788"/>
    <s v="Win"/>
    <s v="Time forfeit"/>
    <d v="2014-07-21T00:00:00"/>
    <n v="300"/>
    <n v="0"/>
    <s v="Blitz"/>
    <s v="Pirc Defense: Classical Variation"/>
    <s v="B08"/>
    <n v="41"/>
    <b v="0"/>
    <b v="0"/>
    <x v="1"/>
    <n v="172"/>
  </r>
  <r>
    <n v="848"/>
    <s v="indus"/>
    <s v="rasool980"/>
    <s v="Black"/>
    <n v="1790"/>
    <n v="1324"/>
    <s v="Win"/>
    <s v="Normal"/>
    <d v="2014-07-21T00:00:00"/>
    <n v="120"/>
    <n v="1"/>
    <s v="Bullet"/>
    <s v="Hungarian Opening"/>
    <s v="A00"/>
    <n v="41"/>
    <b v="0"/>
    <b v="0"/>
    <x v="1"/>
    <n v="466"/>
  </r>
  <r>
    <n v="849"/>
    <s v="indus"/>
    <s v="Quen"/>
    <s v="Black"/>
    <n v="1986"/>
    <n v="1756"/>
    <s v="Win"/>
    <s v="Normal"/>
    <d v="2014-07-21T00:00:00"/>
    <n v="300"/>
    <n v="8"/>
    <s v="Rapid"/>
    <s v="English Opening: Anglo-Indian Defense, Queen's Knight Variation"/>
    <s v="A16"/>
    <n v="32"/>
    <b v="0"/>
    <b v="0"/>
    <x v="1"/>
    <n v="230"/>
  </r>
  <r>
    <n v="850"/>
    <s v="indus"/>
    <s v="catalinditu"/>
    <s v="Black"/>
    <n v="2005"/>
    <n v="1706"/>
    <s v="Win"/>
    <s v="Normal"/>
    <d v="2014-07-21T00:00:00"/>
    <n v="180"/>
    <n v="0"/>
    <s v="Blitz"/>
    <s v="King's Indian Defense: Six Pawns Attack"/>
    <s v="E77"/>
    <n v="14"/>
    <b v="0"/>
    <b v="0"/>
    <x v="1"/>
    <n v="299"/>
  </r>
  <r>
    <n v="851"/>
    <s v="indus"/>
    <s v="kerah"/>
    <s v="Black"/>
    <n v="2008"/>
    <n v="1777"/>
    <s v="Loss"/>
    <s v="Normal"/>
    <d v="2014-07-21T00:00:00"/>
    <n v="300"/>
    <n v="5"/>
    <s v="Rapid"/>
    <s v="King's Indian Defense: Orthodox Variation"/>
    <s v="E91"/>
    <n v="68"/>
    <b v="0"/>
    <b v="0"/>
    <x v="1"/>
    <n v="231"/>
  </r>
  <r>
    <n v="852"/>
    <s v="indus"/>
    <s v="LaFa"/>
    <s v="Black"/>
    <n v="1794"/>
    <n v="1603"/>
    <s v="Win"/>
    <s v="Normal"/>
    <d v="2014-07-21T00:00:00"/>
    <n v="60"/>
    <n v="3"/>
    <s v="Blitz"/>
    <s v="Pirc Defense: Classical Variation"/>
    <s v="B08"/>
    <n v="64"/>
    <b v="0"/>
    <b v="0"/>
    <x v="1"/>
    <n v="191"/>
  </r>
  <r>
    <n v="853"/>
    <s v="indus"/>
    <s v="LaFa"/>
    <s v="White"/>
    <n v="1804"/>
    <n v="1597"/>
    <s v="Win"/>
    <s v="Time forfeit"/>
    <d v="2014-07-21T00:00:00"/>
    <n v="60"/>
    <n v="3"/>
    <s v="Blitz"/>
    <s v="Queen's Pawn Game: Symmetrical Variation"/>
    <s v="D02"/>
    <n v="20"/>
    <b v="0"/>
    <b v="0"/>
    <x v="1"/>
    <n v="207"/>
  </r>
  <r>
    <n v="854"/>
    <s v="indus"/>
    <s v="LaFa"/>
    <s v="Black"/>
    <n v="1813"/>
    <n v="1592"/>
    <s v="Win"/>
    <s v="Time forfeit"/>
    <d v="2014-07-21T00:00:00"/>
    <n v="60"/>
    <n v="3"/>
    <s v="Blitz"/>
    <s v="Pirc Defense: Classical Variation"/>
    <s v="B08"/>
    <n v="34"/>
    <b v="0"/>
    <b v="0"/>
    <x v="1"/>
    <n v="221"/>
  </r>
  <r>
    <n v="855"/>
    <s v="indus"/>
    <s v="LaFa"/>
    <s v="White"/>
    <n v="1822"/>
    <n v="1587"/>
    <s v="Loss"/>
    <s v="Normal"/>
    <d v="2014-07-21T00:00:00"/>
    <n v="60"/>
    <n v="3"/>
    <s v="Blitz"/>
    <s v="Queen's Pawn Game: Chigorin Variation"/>
    <s v="D02"/>
    <n v="52"/>
    <b v="0"/>
    <b v="0"/>
    <x v="1"/>
    <n v="235"/>
  </r>
  <r>
    <n v="856"/>
    <s v="indus"/>
    <s v="bobificher"/>
    <s v="Black"/>
    <n v="1989"/>
    <n v="1802"/>
    <s v="Win"/>
    <s v="Normal"/>
    <d v="2014-07-21T00:00:00"/>
    <n v="240"/>
    <n v="0"/>
    <s v="Blitz"/>
    <s v="Pirc Defense: Byrne Variation"/>
    <s v="B07"/>
    <n v="27"/>
    <b v="0"/>
    <b v="0"/>
    <x v="1"/>
    <n v="187"/>
  </r>
  <r>
    <n v="857"/>
    <s v="indus"/>
    <s v="rade_pop"/>
    <s v="Black"/>
    <n v="1995"/>
    <n v="1766"/>
    <s v="Win"/>
    <s v="Normal"/>
    <d v="2014-07-22T00:00:00"/>
    <n v="300"/>
    <n v="0"/>
    <s v="Blitz"/>
    <s v="Hungarian Opening: Slav Formation"/>
    <s v="A00"/>
    <n v="54"/>
    <b v="0"/>
    <b v="0"/>
    <x v="1"/>
    <n v="229"/>
  </r>
  <r>
    <n v="858"/>
    <s v="indus"/>
    <s v="rade_pop"/>
    <s v="White"/>
    <n v="2001"/>
    <n v="1761"/>
    <s v="Win"/>
    <s v="Normal"/>
    <d v="2014-07-22T00:00:00"/>
    <n v="300"/>
    <n v="0"/>
    <s v="Blitz"/>
    <s v="English Defense #2"/>
    <s v="A40"/>
    <n v="30"/>
    <b v="0"/>
    <b v="0"/>
    <x v="1"/>
    <n v="240"/>
  </r>
  <r>
    <n v="859"/>
    <s v="indus"/>
    <s v="epix"/>
    <s v="Black"/>
    <n v="2006"/>
    <n v="1284"/>
    <s v="Win"/>
    <s v="Time forfeit"/>
    <d v="2014-07-22T00:00:00"/>
    <n v="240"/>
    <n v="4"/>
    <s v="Blitz"/>
    <s v="Nimzowitsch Defense: Mikenas Variation"/>
    <s v="B00"/>
    <n v="46"/>
    <b v="0"/>
    <b v="0"/>
    <x v="1"/>
    <n v="722"/>
  </r>
  <r>
    <n v="860"/>
    <s v="indus"/>
    <s v="SmashingU"/>
    <s v="Black"/>
    <n v="1967"/>
    <n v="1798"/>
    <s v="Loss"/>
    <s v="Normal"/>
    <d v="2014-07-22T00:00:00"/>
    <n v="300"/>
    <n v="0"/>
    <s v="Blitz"/>
    <s v="Old Indian Defense"/>
    <s v="A53"/>
    <n v="37"/>
    <b v="0"/>
    <b v="0"/>
    <x v="1"/>
    <n v="169"/>
  </r>
  <r>
    <n v="861"/>
    <s v="indus"/>
    <s v="keydi"/>
    <s v="Black"/>
    <n v="1948"/>
    <n v="1166"/>
    <s v="Win"/>
    <s v="Normal"/>
    <d v="2014-07-22T00:00:00"/>
    <n v="300"/>
    <n v="0"/>
    <s v="Blitz"/>
    <s v="Pirc Defense #3"/>
    <s v="B07"/>
    <n v="26"/>
    <b v="0"/>
    <b v="0"/>
    <x v="1"/>
    <n v="782"/>
  </r>
  <r>
    <n v="862"/>
    <s v="indus"/>
    <s v="Michael134096"/>
    <s v="White"/>
    <n v="1948"/>
    <n v="1948"/>
    <s v="Loss"/>
    <s v="Normal"/>
    <d v="2014-07-22T00:00:00"/>
    <n v="300"/>
    <n v="0"/>
    <s v="Blitz"/>
    <s v="Slav Defense: Quiet Variation, Pin Defense"/>
    <s v="D12"/>
    <n v="38"/>
    <b v="0"/>
    <b v="0"/>
    <x v="1"/>
    <n v="0"/>
  </r>
  <r>
    <n v="863"/>
    <s v="indus"/>
    <s v="anaroual"/>
    <s v="White"/>
    <n v="1935"/>
    <n v="1611"/>
    <s v="Win"/>
    <s v="Normal"/>
    <d v="2014-07-22T00:00:00"/>
    <n v="300"/>
    <n v="0"/>
    <s v="Blitz"/>
    <s v="Semi-Slav Defense: Normal Variation"/>
    <s v="D45"/>
    <n v="64"/>
    <b v="0"/>
    <b v="0"/>
    <x v="1"/>
    <n v="324"/>
  </r>
  <r>
    <n v="864"/>
    <s v="indus"/>
    <s v="SmashingU"/>
    <s v="Black"/>
    <n v="1939"/>
    <n v="1809"/>
    <s v="Loss"/>
    <s v="Time forfeit"/>
    <d v="2014-07-22T00:00:00"/>
    <n v="300"/>
    <n v="0"/>
    <s v="Blitz"/>
    <s v="Queen's Gambit Declined"/>
    <s v="D30"/>
    <n v="66"/>
    <b v="0"/>
    <b v="0"/>
    <x v="1"/>
    <n v="130"/>
  </r>
  <r>
    <n v="865"/>
    <s v="indus"/>
    <s v="Jaksha"/>
    <s v="White"/>
    <n v="1921"/>
    <n v="1796"/>
    <s v="Win"/>
    <s v="Normal"/>
    <d v="2014-07-22T00:00:00"/>
    <n v="300"/>
    <n v="0"/>
    <s v="Blitz"/>
    <s v="Dutch Defense: Queen's Knight Variation"/>
    <s v="A85"/>
    <n v="29"/>
    <b v="0"/>
    <b v="0"/>
    <x v="1"/>
    <n v="125"/>
  </r>
  <r>
    <n v="866"/>
    <s v="indus"/>
    <s v="JohnLee"/>
    <s v="White"/>
    <n v="1930"/>
    <n v="1246"/>
    <s v="Win"/>
    <s v="Normal"/>
    <d v="2014-07-22T00:00:00"/>
    <n v="300"/>
    <n v="0"/>
    <s v="Blitz"/>
    <s v="Pirc Defense #2"/>
    <s v="B07"/>
    <n v="11"/>
    <b v="0"/>
    <b v="0"/>
    <x v="1"/>
    <n v="684"/>
  </r>
  <r>
    <n v="867"/>
    <s v="indus"/>
    <s v="arian-1379"/>
    <s v="Black"/>
    <n v="1930"/>
    <n v="1547"/>
    <s v="Win"/>
    <s v="Normal"/>
    <d v="2014-07-22T00:00:00"/>
    <n v="300"/>
    <n v="0"/>
    <s v="Blitz"/>
    <s v="French Defense: Steinitz Attack"/>
    <s v="C00"/>
    <n v="26"/>
    <b v="0"/>
    <b v="0"/>
    <x v="1"/>
    <n v="383"/>
  </r>
  <r>
    <n v="868"/>
    <s v="indus"/>
    <s v="darewing"/>
    <s v="White"/>
    <n v="1933"/>
    <n v="1950"/>
    <s v="Win"/>
    <s v="Time forfeit"/>
    <d v="2014-07-22T00:00:00"/>
    <n v="300"/>
    <n v="0"/>
    <s v="Blitz"/>
    <s v="Semi-Slav Defense: Accelerated Move Order"/>
    <s v="D31"/>
    <n v="60"/>
    <b v="0"/>
    <b v="0"/>
    <x v="1"/>
    <n v="-17"/>
  </r>
  <r>
    <n v="869"/>
    <s v="indus"/>
    <s v="Prozorov"/>
    <s v="White"/>
    <n v="1993"/>
    <n v="1786"/>
    <s v="Win"/>
    <s v="Normal"/>
    <d v="2014-07-22T00:00:00"/>
    <n v="180"/>
    <n v="0"/>
    <s v="Blitz"/>
    <s v="Semi-Slav Defense: Accelerated Move Order"/>
    <s v="D31"/>
    <n v="46"/>
    <b v="0"/>
    <b v="0"/>
    <x v="1"/>
    <n v="207"/>
  </r>
  <r>
    <n v="870"/>
    <s v="indus"/>
    <s v="Karen_Armenia"/>
    <s v="White"/>
    <n v="1999"/>
    <n v="1693"/>
    <s v="Win"/>
    <s v="Normal"/>
    <d v="2014-07-22T00:00:00"/>
    <n v="240"/>
    <n v="0"/>
    <s v="Blitz"/>
    <s v="Queen's Gambit Declined: Three Knights Variation"/>
    <s v="D37"/>
    <n v="73"/>
    <b v="0"/>
    <b v="0"/>
    <x v="1"/>
    <n v="306"/>
  </r>
  <r>
    <n v="871"/>
    <s v="indus"/>
    <s v="Karen_Armenia"/>
    <s v="Black"/>
    <n v="2003"/>
    <n v="1690"/>
    <s v="Win"/>
    <s v="Normal"/>
    <d v="2014-07-22T00:00:00"/>
    <n v="240"/>
    <n v="0"/>
    <s v="Blitz"/>
    <s v="Caro-Kann Defense: Two Knights Attack"/>
    <s v="B10"/>
    <n v="56"/>
    <b v="0"/>
    <b v="0"/>
    <x v="1"/>
    <n v="313"/>
  </r>
  <r>
    <n v="872"/>
    <s v="indus"/>
    <s v="Karen_Armenia"/>
    <s v="White"/>
    <n v="2006"/>
    <n v="1687"/>
    <s v="Win"/>
    <s v="Time forfeit"/>
    <d v="2014-07-22T00:00:00"/>
    <n v="240"/>
    <n v="0"/>
    <s v="Blitz"/>
    <s v="Queen's Gambit Declined: Three Knights Variation"/>
    <s v="D37"/>
    <n v="73"/>
    <b v="0"/>
    <b v="0"/>
    <x v="1"/>
    <n v="319"/>
  </r>
  <r>
    <n v="873"/>
    <s v="indus"/>
    <s v="Karen_Armenia"/>
    <s v="Black"/>
    <n v="2010"/>
    <n v="1684"/>
    <s v="Win"/>
    <s v="Normal"/>
    <d v="2014-07-22T00:00:00"/>
    <n v="240"/>
    <n v="0"/>
    <s v="Blitz"/>
    <s v="Nimzowitsch Defense: Williams Variation"/>
    <s v="B00"/>
    <n v="38"/>
    <b v="0"/>
    <b v="0"/>
    <x v="1"/>
    <n v="326"/>
  </r>
  <r>
    <n v="874"/>
    <s v="indus"/>
    <s v="Karen_Armenia"/>
    <s v="White"/>
    <n v="2014"/>
    <n v="1681"/>
    <s v="Win"/>
    <s v="Normal"/>
    <d v="2014-07-22T00:00:00"/>
    <n v="240"/>
    <n v="0"/>
    <s v="Blitz"/>
    <s v="Queen's Gambit Declined: Three Knights Variation"/>
    <s v="D37"/>
    <n v="46"/>
    <b v="0"/>
    <b v="0"/>
    <x v="1"/>
    <n v="333"/>
  </r>
  <r>
    <n v="875"/>
    <s v="indus"/>
    <s v="Karen_Armenia"/>
    <s v="Black"/>
    <n v="2017"/>
    <n v="1678"/>
    <s v="Win"/>
    <s v="Normal"/>
    <d v="2014-07-22T00:00:00"/>
    <n v="240"/>
    <n v="0"/>
    <s v="Blitz"/>
    <s v="Ruy Lopez: Berlin Defense, Closed Wolf Variation"/>
    <s v="C66"/>
    <n v="32"/>
    <b v="0"/>
    <b v="0"/>
    <x v="1"/>
    <n v="339"/>
  </r>
  <r>
    <n v="876"/>
    <s v="indus"/>
    <s v="Karen_Armenia"/>
    <s v="White"/>
    <n v="2021"/>
    <n v="1675"/>
    <s v="Win"/>
    <s v="Normal"/>
    <d v="2014-07-22T00:00:00"/>
    <n v="240"/>
    <n v="0"/>
    <s v="Blitz"/>
    <s v="Queen's Gambit Declined: Exchange Variation"/>
    <s v="D35"/>
    <n v="27"/>
    <b v="0"/>
    <b v="0"/>
    <x v="1"/>
    <n v="346"/>
  </r>
  <r>
    <n v="877"/>
    <s v="indus"/>
    <s v="Karen_Armenia"/>
    <s v="Black"/>
    <n v="2024"/>
    <n v="1672"/>
    <s v="Loss"/>
    <s v="Normal"/>
    <d v="2014-07-22T00:00:00"/>
    <n v="240"/>
    <n v="0"/>
    <s v="Blitz"/>
    <s v="Pirc Defense: Classical Variation"/>
    <s v="B08"/>
    <n v="56"/>
    <b v="0"/>
    <b v="0"/>
    <x v="1"/>
    <n v="352"/>
  </r>
  <r>
    <n v="878"/>
    <s v="indus"/>
    <s v="Karen_Armenia"/>
    <s v="White"/>
    <n v="2000"/>
    <n v="1692"/>
    <s v="Win"/>
    <s v="Normal"/>
    <d v="2014-07-22T00:00:00"/>
    <n v="240"/>
    <n v="0"/>
    <s v="Blitz"/>
    <s v="Queen's Gambit Declined"/>
    <s v="D30"/>
    <n v="38"/>
    <b v="0"/>
    <b v="0"/>
    <x v="1"/>
    <n v="308"/>
  </r>
  <r>
    <n v="879"/>
    <s v="indus"/>
    <s v="andreysk"/>
    <s v="Black"/>
    <n v="2004"/>
    <n v="1711"/>
    <s v="Win"/>
    <s v="Normal"/>
    <d v="2014-07-22T00:00:00"/>
    <n v="180"/>
    <n v="0"/>
    <s v="Blitz"/>
    <s v="Nimzowitsch Defense: Williams Variation"/>
    <s v="B00"/>
    <n v="31"/>
    <b v="0"/>
    <b v="0"/>
    <x v="1"/>
    <n v="293"/>
  </r>
  <r>
    <n v="880"/>
    <s v="indus"/>
    <s v="hashem38"/>
    <s v="Black"/>
    <n v="1991"/>
    <n v="1912"/>
    <s v="Loss"/>
    <s v="Normal"/>
    <d v="2014-07-22T00:00:00"/>
    <n v="360"/>
    <n v="5"/>
    <s v="Rapid"/>
    <s v="Pirc Defense"/>
    <s v="B07"/>
    <n v="52"/>
    <b v="0"/>
    <b v="0"/>
    <x v="1"/>
    <n v="79"/>
  </r>
  <r>
    <n v="881"/>
    <s v="indus"/>
    <s v="moon44"/>
    <s v="Black"/>
    <n v="2009"/>
    <n v="1574"/>
    <s v="Win"/>
    <s v="Time forfeit"/>
    <d v="2014-07-22T00:00:00"/>
    <n v="300"/>
    <n v="0"/>
    <s v="Blitz"/>
    <s v="English Opening: King's English Variation, Reversed Closed Sicilian"/>
    <s v="A25"/>
    <n v="39"/>
    <b v="0"/>
    <b v="0"/>
    <x v="1"/>
    <n v="435"/>
  </r>
  <r>
    <n v="882"/>
    <s v="indus"/>
    <s v="AscoldtheGreat"/>
    <s v="White"/>
    <n v="2011"/>
    <n v="1836"/>
    <s v="Win"/>
    <s v="Time forfeit"/>
    <d v="2014-07-22T00:00:00"/>
    <n v="300"/>
    <n v="0"/>
    <s v="Blitz"/>
    <s v="Indian Game"/>
    <s v="A45"/>
    <n v="56"/>
    <b v="0"/>
    <b v="0"/>
    <x v="1"/>
    <n v="175"/>
  </r>
  <r>
    <n v="883"/>
    <s v="indus"/>
    <s v="AscoldtheGreat"/>
    <s v="Black"/>
    <n v="2018"/>
    <n v="1830"/>
    <s v="Loss"/>
    <s v="Normal"/>
    <d v="2014-07-22T00:00:00"/>
    <n v="300"/>
    <n v="0"/>
    <s v="Blitz"/>
    <s v="Pirc Defense: Roscher Gambit"/>
    <s v="B07"/>
    <n v="49"/>
    <b v="0"/>
    <b v="0"/>
    <x v="1"/>
    <n v="188"/>
  </r>
  <r>
    <n v="884"/>
    <s v="indus"/>
    <s v="alt300"/>
    <s v="Black"/>
    <n v="1976"/>
    <n v="1695"/>
    <s v="Win"/>
    <s v="Normal"/>
    <d v="2014-07-22T00:00:00"/>
    <n v="300"/>
    <n v="8"/>
    <s v="Rapid"/>
    <s v="Pirc Defense #4"/>
    <s v="B07"/>
    <n v="39"/>
    <b v="0"/>
    <b v="0"/>
    <x v="1"/>
    <n v="281"/>
  </r>
  <r>
    <n v="885"/>
    <s v="indus"/>
    <s v="Dalyi"/>
    <s v="Black"/>
    <n v="1998"/>
    <n v="1669"/>
    <s v="Win"/>
    <s v="Normal"/>
    <d v="2014-07-22T00:00:00"/>
    <n v="300"/>
    <n v="0"/>
    <s v="Blitz"/>
    <s v="Indian Game"/>
    <s v="A45"/>
    <n v="40"/>
    <b v="0"/>
    <b v="0"/>
    <x v="1"/>
    <n v="329"/>
  </r>
  <r>
    <n v="886"/>
    <s v="indus"/>
    <s v="MILANO66"/>
    <s v="White"/>
    <n v="2002"/>
    <n v="1602"/>
    <s v="Win"/>
    <s v="Normal"/>
    <d v="2014-07-22T00:00:00"/>
    <n v="360"/>
    <n v="0"/>
    <s v="Blitz"/>
    <s v="Robatsch (Modern) Defense"/>
    <s v="B06"/>
    <n v="36"/>
    <b v="0"/>
    <b v="0"/>
    <x v="1"/>
    <n v="400"/>
  </r>
  <r>
    <n v="887"/>
    <s v="indus"/>
    <s v="lsb"/>
    <s v="Black"/>
    <n v="2005"/>
    <n v="1489"/>
    <s v="Win"/>
    <s v="Normal"/>
    <d v="2014-07-22T00:00:00"/>
    <n v="300"/>
    <n v="0"/>
    <s v="Blitz"/>
    <s v="Indian Game: Wade-Tartakower Defense"/>
    <s v="A46"/>
    <n v="37"/>
    <b v="0"/>
    <b v="0"/>
    <x v="1"/>
    <n v="516"/>
  </r>
  <r>
    <n v="888"/>
    <s v="indus"/>
    <s v="Milann"/>
    <s v="Black"/>
    <n v="1947"/>
    <n v="1594"/>
    <s v="Win"/>
    <s v="Normal"/>
    <d v="2014-07-22T00:00:00"/>
    <n v="300"/>
    <n v="0"/>
    <s v="Blitz"/>
    <s v="King's Indian Defense: Four Pawns Attack, Normal Attack"/>
    <s v="E77"/>
    <n v="55"/>
    <b v="0"/>
    <b v="0"/>
    <x v="1"/>
    <n v="353"/>
  </r>
  <r>
    <n v="889"/>
    <s v="indus"/>
    <s v="MKna150"/>
    <s v="White"/>
    <n v="1950"/>
    <n v="1890"/>
    <s v="Loss"/>
    <s v="Normal"/>
    <d v="2014-07-22T00:00:00"/>
    <n v="300"/>
    <n v="0"/>
    <s v="Blitz"/>
    <s v="Gruenfeld Defense: Exchange Variation, Modern Exchange Variation"/>
    <s v="D85"/>
    <n v="45"/>
    <b v="0"/>
    <b v="0"/>
    <x v="1"/>
    <n v="60"/>
  </r>
  <r>
    <n v="890"/>
    <s v="indus"/>
    <s v="sakrat"/>
    <s v="White"/>
    <n v="1935"/>
    <n v="1737"/>
    <s v="Win"/>
    <s v="Time forfeit"/>
    <d v="2014-07-22T00:00:00"/>
    <n v="300"/>
    <n v="0"/>
    <s v="Blitz"/>
    <s v="Nimzo-Indian Defense"/>
    <s v="E20"/>
    <n v="43"/>
    <b v="0"/>
    <b v="0"/>
    <x v="1"/>
    <n v="198"/>
  </r>
  <r>
    <n v="891"/>
    <s v="indus"/>
    <s v="tricycle"/>
    <s v="Black"/>
    <n v="1942"/>
    <n v="1792"/>
    <s v="Loss"/>
    <s v="Normal"/>
    <d v="2014-07-22T00:00:00"/>
    <n v="300"/>
    <n v="0"/>
    <s v="Blitz"/>
    <s v="Pirc Defense #4"/>
    <s v="B07"/>
    <n v="42"/>
    <b v="0"/>
    <b v="0"/>
    <x v="1"/>
    <n v="150"/>
  </r>
  <r>
    <n v="892"/>
    <s v="indus"/>
    <s v="oldeagle"/>
    <s v="Black"/>
    <n v="1924"/>
    <n v="1631"/>
    <s v="Win"/>
    <s v="Time forfeit"/>
    <d v="2014-07-22T00:00:00"/>
    <n v="300"/>
    <n v="0"/>
    <s v="Blitz"/>
    <s v="Philidor Defense #3"/>
    <s v="C41"/>
    <n v="44"/>
    <b v="0"/>
    <b v="0"/>
    <x v="1"/>
    <n v="293"/>
  </r>
  <r>
    <n v="893"/>
    <s v="indus"/>
    <s v="sps53"/>
    <s v="White"/>
    <n v="1928"/>
    <n v="1396"/>
    <s v="Win"/>
    <s v="Time forfeit"/>
    <d v="2014-07-22T00:00:00"/>
    <n v="300"/>
    <n v="0"/>
    <s v="Blitz"/>
    <s v="Queen's Gambit Refused: Marshall Defense"/>
    <s v="D06"/>
    <n v="36"/>
    <b v="0"/>
    <b v="0"/>
    <x v="1"/>
    <n v="532"/>
  </r>
  <r>
    <n v="894"/>
    <s v="indus"/>
    <s v="Bordok"/>
    <s v="Black"/>
    <n v="1929"/>
    <n v="1973"/>
    <s v="Loss"/>
    <s v="Normal"/>
    <d v="2014-07-22T00:00:00"/>
    <n v="300"/>
    <n v="0"/>
    <s v="Blitz"/>
    <s v="Pirc Defense"/>
    <s v="B07"/>
    <n v="37"/>
    <b v="0"/>
    <b v="0"/>
    <x v="1"/>
    <n v="-44"/>
  </r>
  <r>
    <n v="895"/>
    <s v="indus"/>
    <s v="Ignat_07"/>
    <s v="White"/>
    <n v="1983"/>
    <n v="1715"/>
    <s v="Win"/>
    <s v="Normal"/>
    <d v="2014-07-23T00:00:00"/>
    <n v="180"/>
    <n v="1"/>
    <s v="Blitz"/>
    <s v="English Defense #2"/>
    <s v="A40"/>
    <n v="23"/>
    <b v="0"/>
    <b v="0"/>
    <x v="1"/>
    <n v="268"/>
  </r>
  <r>
    <n v="896"/>
    <s v="indus"/>
    <s v="Ignat_07"/>
    <s v="Black"/>
    <n v="1988"/>
    <n v="1711"/>
    <s v="Draw"/>
    <s v="Normal"/>
    <d v="2014-07-23T00:00:00"/>
    <n v="180"/>
    <n v="1"/>
    <s v="Blitz"/>
    <s v="Indian Game"/>
    <s v="A45"/>
    <n v="105"/>
    <b v="0"/>
    <b v="0"/>
    <x v="1"/>
    <n v="277"/>
  </r>
  <r>
    <n v="897"/>
    <s v="indus"/>
    <s v="felics"/>
    <s v="Black"/>
    <n v="1979"/>
    <n v="1646"/>
    <s v="Loss"/>
    <s v="Normal"/>
    <d v="2014-07-23T00:00:00"/>
    <n v="300"/>
    <n v="0"/>
    <s v="Blitz"/>
    <s v="Pirc Defense: Classical Variation"/>
    <s v="B08"/>
    <n v="31"/>
    <b v="0"/>
    <b v="0"/>
    <x v="1"/>
    <n v="333"/>
  </r>
  <r>
    <n v="898"/>
    <s v="indus"/>
    <s v="vladfeod"/>
    <s v="Black"/>
    <n v="1980"/>
    <n v="2016"/>
    <s v="Draw"/>
    <s v="Normal"/>
    <d v="2014-07-23T00:00:00"/>
    <n v="360"/>
    <n v="8"/>
    <s v="Rapid"/>
    <s v="King's Indian Defense: Four Pawns Attack, Normal Attack"/>
    <s v="E77"/>
    <n v="73"/>
    <b v="0"/>
    <b v="0"/>
    <x v="1"/>
    <n v="-36"/>
  </r>
  <r>
    <n v="899"/>
    <s v="indus"/>
    <s v="mgggg"/>
    <s v="Black"/>
    <n v="1956"/>
    <n v="1733"/>
    <s v="Draw"/>
    <s v="Normal"/>
    <d v="2014-07-23T00:00:00"/>
    <n v="180"/>
    <n v="0"/>
    <s v="Blitz"/>
    <s v="Pirc Defense #4"/>
    <s v="B07"/>
    <n v="29"/>
    <b v="0"/>
    <b v="0"/>
    <x v="1"/>
    <n v="223"/>
  </r>
  <r>
    <n v="900"/>
    <s v="indus"/>
    <s v="sakrat"/>
    <s v="Black"/>
    <n v="1948"/>
    <n v="1932"/>
    <s v="Loss"/>
    <s v="Normal"/>
    <d v="2014-07-23T00:00:00"/>
    <n v="240"/>
    <n v="5"/>
    <s v="Blitz"/>
    <s v="Pirc Defense #3"/>
    <s v="B07"/>
    <n v="39"/>
    <b v="0"/>
    <b v="0"/>
    <x v="1"/>
    <n v="16"/>
  </r>
  <r>
    <n v="901"/>
    <s v="indus"/>
    <s v="gavi"/>
    <s v="Black"/>
    <n v="1934"/>
    <n v="1705"/>
    <s v="Loss"/>
    <s v="Normal"/>
    <d v="2014-07-23T00:00:00"/>
    <n v="240"/>
    <n v="0"/>
    <s v="Blitz"/>
    <s v="Pirc Defense"/>
    <s v="B07"/>
    <n v="64"/>
    <b v="0"/>
    <b v="0"/>
    <x v="1"/>
    <n v="229"/>
  </r>
  <r>
    <n v="902"/>
    <s v="indus"/>
    <s v="OG"/>
    <s v="White"/>
    <n v="1792"/>
    <n v="1617"/>
    <s v="Win"/>
    <s v="Time forfeit"/>
    <d v="2014-07-24T00:00:00"/>
    <n v="120"/>
    <n v="0"/>
    <s v="Bullet"/>
    <s v="Slav Defense: Quiet Variation, Schallopp Defense"/>
    <s v="D12"/>
    <n v="26"/>
    <b v="0"/>
    <b v="0"/>
    <x v="1"/>
    <n v="175"/>
  </r>
  <r>
    <n v="903"/>
    <s v="indus"/>
    <s v="AnonimoRD"/>
    <s v="Black"/>
    <n v="1918"/>
    <n v="1667"/>
    <s v="Draw"/>
    <s v="Normal"/>
    <d v="2014-07-24T00:00:00"/>
    <n v="300"/>
    <n v="0"/>
    <s v="Blitz"/>
    <s v="Pirc Defense"/>
    <s v="B07"/>
    <n v="71"/>
    <b v="0"/>
    <b v="0"/>
    <x v="1"/>
    <n v="251"/>
  </r>
  <r>
    <n v="904"/>
    <s v="indus"/>
    <s v="aidarhan"/>
    <s v="White"/>
    <n v="1914"/>
    <n v="1636"/>
    <s v="Win"/>
    <s v="Time forfeit"/>
    <d v="2014-07-24T00:00:00"/>
    <n v="180"/>
    <n v="0"/>
    <s v="Blitz"/>
    <s v="Queen's Pawn Game: Anti-Torre"/>
    <s v="D02"/>
    <n v="32"/>
    <b v="0"/>
    <b v="0"/>
    <x v="1"/>
    <n v="278"/>
  </r>
  <r>
    <n v="905"/>
    <s v="indus"/>
    <s v="AnonimoRD"/>
    <s v="White"/>
    <n v="1910"/>
    <n v="1675"/>
    <s v="Loss"/>
    <s v="Normal"/>
    <d v="2014-07-24T00:00:00"/>
    <n v="300"/>
    <n v="0"/>
    <s v="Blitz"/>
    <s v="Queen's Gambit Accepted: Saduleto Variation"/>
    <s v="D20"/>
    <n v="35"/>
    <b v="0"/>
    <b v="0"/>
    <x v="1"/>
    <n v="235"/>
  </r>
  <r>
    <n v="906"/>
    <s v="indus"/>
    <s v="AnonimoRD"/>
    <s v="Black"/>
    <n v="1889"/>
    <n v="1694"/>
    <s v="Loss"/>
    <s v="Normal"/>
    <d v="2014-07-24T00:00:00"/>
    <n v="300"/>
    <n v="0"/>
    <s v="Blitz"/>
    <s v="Nimzowitsch Defense: Mikenas Variation"/>
    <s v="B00"/>
    <n v="34"/>
    <b v="0"/>
    <b v="0"/>
    <x v="1"/>
    <n v="195"/>
  </r>
  <r>
    <n v="907"/>
    <s v="indus"/>
    <s v="bedo77"/>
    <s v="White"/>
    <n v="1869"/>
    <n v="1422"/>
    <s v="Win"/>
    <s v="Normal"/>
    <d v="2014-07-24T00:00:00"/>
    <n v="300"/>
    <n v="0"/>
    <s v="Blitz"/>
    <s v="Queen's Gambit Declined"/>
    <s v="D30"/>
    <n v="28"/>
    <b v="0"/>
    <b v="0"/>
    <x v="1"/>
    <n v="447"/>
  </r>
  <r>
    <n v="908"/>
    <s v="indus"/>
    <s v="bedo77"/>
    <s v="Black"/>
    <n v="1871"/>
    <n v="1420"/>
    <s v="Win"/>
    <s v="Normal"/>
    <d v="2014-07-24T00:00:00"/>
    <n v="300"/>
    <n v="0"/>
    <s v="Blitz"/>
    <s v="King's Pawn Game: Leonardis Variation"/>
    <s v="C20"/>
    <n v="37"/>
    <b v="0"/>
    <b v="0"/>
    <x v="1"/>
    <n v="451"/>
  </r>
  <r>
    <n v="909"/>
    <s v="indus"/>
    <s v="queensac"/>
    <s v="White"/>
    <n v="1873"/>
    <n v="1679"/>
    <s v="Win"/>
    <s v="Normal"/>
    <d v="2014-07-24T00:00:00"/>
    <n v="300"/>
    <n v="0"/>
    <s v="Blitz"/>
    <s v="Budapest Defense: Adler Variation"/>
    <s v="A52"/>
    <n v="33"/>
    <b v="0"/>
    <b v="0"/>
    <x v="1"/>
    <n v="194"/>
  </r>
  <r>
    <n v="910"/>
    <s v="indus"/>
    <s v="bryk"/>
    <s v="Black"/>
    <n v="1888"/>
    <n v="1818"/>
    <s v="Win"/>
    <s v="Normal"/>
    <d v="2014-07-24T00:00:00"/>
    <n v="180"/>
    <n v="0"/>
    <s v="Blitz"/>
    <s v="King's Indian Defense: Semi-Classical Variation"/>
    <s v="E61"/>
    <n v="58"/>
    <b v="0"/>
    <b v="0"/>
    <x v="1"/>
    <n v="70"/>
  </r>
  <r>
    <n v="911"/>
    <s v="indus"/>
    <s v="bagyula"/>
    <s v="White"/>
    <n v="1899"/>
    <n v="1643"/>
    <s v="Loss"/>
    <s v="Normal"/>
    <d v="2014-07-24T00:00:00"/>
    <n v="300"/>
    <n v="3"/>
    <s v="Blitz"/>
    <s v="Budapest Defense: Fajarowicz Variation"/>
    <s v="A51"/>
    <n v="31"/>
    <b v="0"/>
    <b v="0"/>
    <x v="1"/>
    <n v="256"/>
  </r>
  <r>
    <n v="912"/>
    <s v="indus"/>
    <s v="rezarezareza"/>
    <s v="Black"/>
    <n v="1802"/>
    <n v="1642"/>
    <s v="Win"/>
    <s v="Time forfeit"/>
    <d v="2014-07-24T00:00:00"/>
    <n v="60"/>
    <n v="3"/>
    <s v="Blitz"/>
    <s v="Pirc Defense: Byrne Variation"/>
    <s v="B07"/>
    <n v="35"/>
    <b v="0"/>
    <b v="0"/>
    <x v="1"/>
    <n v="160"/>
  </r>
  <r>
    <n v="913"/>
    <s v="indus"/>
    <s v="SVIST15"/>
    <s v="Black"/>
    <n v="1878"/>
    <n v="1938"/>
    <s v="Win"/>
    <s v="Normal"/>
    <d v="2014-07-24T00:00:00"/>
    <n v="300"/>
    <n v="0"/>
    <s v="Blitz"/>
    <s v="Pirc Defense"/>
    <s v="B07"/>
    <n v="60"/>
    <b v="0"/>
    <b v="0"/>
    <x v="1"/>
    <n v="-60"/>
  </r>
  <r>
    <n v="914"/>
    <s v="indus"/>
    <s v="mgggg"/>
    <s v="Black"/>
    <n v="1893"/>
    <n v="1783"/>
    <s v="Loss"/>
    <s v="Time forfeit"/>
    <d v="2014-07-24T00:00:00"/>
    <n v="180"/>
    <n v="0"/>
    <s v="Blitz"/>
    <s v="Pirc Defense #4"/>
    <s v="B07"/>
    <n v="23"/>
    <b v="0"/>
    <b v="0"/>
    <x v="1"/>
    <n v="110"/>
  </r>
  <r>
    <n v="915"/>
    <s v="indus"/>
    <s v="odette2"/>
    <s v="Black"/>
    <n v="1812"/>
    <n v="1664"/>
    <s v="Loss"/>
    <s v="Time forfeit"/>
    <d v="2014-07-24T00:00:00"/>
    <n v="60"/>
    <n v="0"/>
    <s v="Bullet"/>
    <s v="Alekhine Defense: Brooklyn Variation"/>
    <s v="B02"/>
    <n v="43"/>
    <b v="0"/>
    <b v="0"/>
    <x v="1"/>
    <n v="148"/>
  </r>
  <r>
    <n v="916"/>
    <s v="indus"/>
    <s v="royrogers"/>
    <s v="Black"/>
    <n v="1793"/>
    <n v="1517"/>
    <s v="Win"/>
    <s v="Time forfeit"/>
    <d v="2014-07-24T00:00:00"/>
    <n v="120"/>
    <n v="0"/>
    <s v="Bullet"/>
    <s v="Pirc Defense: Austrian Attack #2"/>
    <s v="B09"/>
    <n v="41"/>
    <b v="0"/>
    <b v="0"/>
    <x v="1"/>
    <n v="276"/>
  </r>
  <r>
    <n v="917"/>
    <s v="indus"/>
    <s v="rezarezareza"/>
    <s v="Black"/>
    <n v="1799"/>
    <n v="1683"/>
    <s v="Win"/>
    <s v="Time forfeit"/>
    <d v="2014-07-24T00:00:00"/>
    <n v="60"/>
    <n v="3"/>
    <s v="Blitz"/>
    <s v="Pirc Defense: Byrne Variation"/>
    <s v="B07"/>
    <n v="32"/>
    <b v="0"/>
    <b v="0"/>
    <x v="1"/>
    <n v="116"/>
  </r>
  <r>
    <n v="918"/>
    <s v="indus"/>
    <s v="solatzadeh"/>
    <s v="Black"/>
    <n v="1876"/>
    <n v="1758"/>
    <s v="Loss"/>
    <s v="Normal"/>
    <d v="2014-07-24T00:00:00"/>
    <n v="180"/>
    <n v="2"/>
    <s v="Blitz"/>
    <s v="King's Indian Defense: Four Pawns Attack, Normal Attack"/>
    <s v="E77"/>
    <n v="46"/>
    <b v="0"/>
    <b v="0"/>
    <x v="1"/>
    <n v="118"/>
  </r>
  <r>
    <n v="919"/>
    <s v="indus"/>
    <s v="mgggg"/>
    <s v="Black"/>
    <n v="1860"/>
    <n v="1776"/>
    <s v="Loss"/>
    <s v="Normal"/>
    <d v="2014-07-24T00:00:00"/>
    <n v="180"/>
    <n v="0"/>
    <s v="Blitz"/>
    <s v="Nimzowitsch Defense: Williams Variation"/>
    <s v="B00"/>
    <n v="62"/>
    <b v="0"/>
    <b v="0"/>
    <x v="1"/>
    <n v="84"/>
  </r>
  <r>
    <n v="920"/>
    <s v="indus"/>
    <s v="vladimir777"/>
    <s v="Black"/>
    <n v="1844"/>
    <n v="1586"/>
    <s v="Win"/>
    <s v="Time forfeit"/>
    <d v="2014-07-24T00:00:00"/>
    <n v="300"/>
    <n v="2"/>
    <s v="Blitz"/>
    <s v="Sicilian Defense: McDonnell Attack"/>
    <s v="B21"/>
    <n v="30"/>
    <b v="0"/>
    <b v="0"/>
    <x v="1"/>
    <n v="258"/>
  </r>
  <r>
    <n v="921"/>
    <s v="indus"/>
    <s v="alia234"/>
    <s v="Black"/>
    <n v="1849"/>
    <n v="2003"/>
    <s v="Loss"/>
    <s v="Normal"/>
    <d v="2014-07-24T00:00:00"/>
    <n v="300"/>
    <n v="3"/>
    <s v="Blitz"/>
    <s v="Modern Defense: Averbakh Variation, Pseudo-Saemisch"/>
    <s v="A42"/>
    <n v="46"/>
    <b v="0"/>
    <b v="0"/>
    <x v="1"/>
    <n v="-154"/>
  </r>
  <r>
    <n v="922"/>
    <s v="indus"/>
    <s v="nwachiks1"/>
    <s v="Black"/>
    <n v="1842"/>
    <n v="1881"/>
    <s v="Win"/>
    <s v="Normal"/>
    <d v="2014-07-24T00:00:00"/>
    <n v="180"/>
    <n v="0"/>
    <s v="Blitz"/>
    <s v="Pirc Defense: Classical Variation, Schlechter Variation"/>
    <s v="B08"/>
    <n v="48"/>
    <b v="0"/>
    <b v="0"/>
    <x v="1"/>
    <n v="-39"/>
  </r>
  <r>
    <n v="923"/>
    <s v="indus"/>
    <s v="sakrat"/>
    <s v="Black"/>
    <n v="1855"/>
    <n v="1954"/>
    <s v="Win"/>
    <s v="Normal"/>
    <d v="2014-07-24T00:00:00"/>
    <n v="240"/>
    <n v="5"/>
    <s v="Blitz"/>
    <s v="Pirc Defense: Austrian Attack"/>
    <s v="B09"/>
    <n v="39"/>
    <b v="0"/>
    <b v="0"/>
    <x v="1"/>
    <n v="-99"/>
  </r>
  <r>
    <n v="924"/>
    <s v="indus"/>
    <s v="bryk"/>
    <s v="White"/>
    <n v="1871"/>
    <n v="1842"/>
    <s v="Win"/>
    <s v="Normal"/>
    <d v="2014-07-25T00:00:00"/>
    <n v="180"/>
    <n v="0"/>
    <s v="Blitz"/>
    <s v="Englund Gambit"/>
    <s v="A40"/>
    <n v="48"/>
    <b v="0"/>
    <b v="0"/>
    <x v="1"/>
    <n v="29"/>
  </r>
  <r>
    <n v="925"/>
    <s v="indus"/>
    <s v="ihopeiwin"/>
    <s v="Black"/>
    <n v="1882"/>
    <n v="1600"/>
    <s v="Loss"/>
    <s v="Normal"/>
    <d v="2014-07-25T00:00:00"/>
    <n v="300"/>
    <n v="0"/>
    <s v="Blitz"/>
    <s v="Indian Game: Wade-Tartakower Defense"/>
    <s v="A46"/>
    <n v="39"/>
    <b v="0"/>
    <b v="0"/>
    <x v="1"/>
    <n v="282"/>
  </r>
  <r>
    <n v="926"/>
    <s v="indus"/>
    <s v="Reztap"/>
    <s v="White"/>
    <n v="1862"/>
    <n v="1856"/>
    <s v="Loss"/>
    <s v="Normal"/>
    <d v="2014-07-25T00:00:00"/>
    <n v="300"/>
    <n v="2"/>
    <s v="Blitz"/>
    <s v="Nimzo-Indian Defense"/>
    <s v="E20"/>
    <n v="42"/>
    <b v="0"/>
    <b v="0"/>
    <x v="1"/>
    <n v="6"/>
  </r>
  <r>
    <n v="927"/>
    <s v="indus"/>
    <s v="vladfeod"/>
    <s v="White"/>
    <n v="1981"/>
    <n v="1996"/>
    <s v="Win"/>
    <s v="Normal"/>
    <d v="2014-07-25T00:00:00"/>
    <n v="360"/>
    <n v="8"/>
    <s v="Rapid"/>
    <s v="King's Indian Defense"/>
    <s v="E61"/>
    <n v="46"/>
    <b v="0"/>
    <b v="0"/>
    <x v="1"/>
    <n v="-15"/>
  </r>
  <r>
    <n v="928"/>
    <s v="indus"/>
    <s v="dusica"/>
    <s v="Black"/>
    <n v="1850"/>
    <n v="1766"/>
    <s v="Win"/>
    <s v="Normal"/>
    <d v="2014-07-25T00:00:00"/>
    <n v="300"/>
    <n v="2"/>
    <s v="Blitz"/>
    <s v="Pirc Defense #4"/>
    <s v="B07"/>
    <n v="36"/>
    <b v="0"/>
    <b v="0"/>
    <x v="1"/>
    <n v="84"/>
  </r>
  <r>
    <n v="929"/>
    <s v="indus"/>
    <s v="murat19-63"/>
    <s v="Black"/>
    <n v="1859"/>
    <n v="1692"/>
    <s v="Win"/>
    <s v="Normal"/>
    <d v="2014-07-25T00:00:00"/>
    <n v="300"/>
    <n v="0"/>
    <s v="Blitz"/>
    <s v="Bird Opening"/>
    <s v="A03"/>
    <n v="56"/>
    <b v="0"/>
    <b v="0"/>
    <x v="1"/>
    <n v="167"/>
  </r>
  <r>
    <n v="930"/>
    <s v="indus"/>
    <s v="reza2014"/>
    <s v="Black"/>
    <n v="1866"/>
    <n v="1703"/>
    <s v="Win"/>
    <s v="Normal"/>
    <d v="2014-07-25T00:00:00"/>
    <n v="300"/>
    <n v="0"/>
    <s v="Blitz"/>
    <s v="Old Indian Defense"/>
    <s v="A53"/>
    <n v="37"/>
    <b v="0"/>
    <b v="0"/>
    <x v="1"/>
    <n v="163"/>
  </r>
  <r>
    <n v="931"/>
    <s v="indus"/>
    <s v="avhat"/>
    <s v="Black"/>
    <n v="1994"/>
    <n v="1685"/>
    <s v="Win"/>
    <s v="Normal"/>
    <d v="2014-07-28T00:00:00"/>
    <n v="360"/>
    <n v="8"/>
    <s v="Rapid"/>
    <s v="Queen's Pawn"/>
    <s v="A41"/>
    <n v="23"/>
    <b v="0"/>
    <b v="0"/>
    <x v="1"/>
    <n v="309"/>
  </r>
  <r>
    <n v="932"/>
    <s v="indus"/>
    <s v="bon-jovi"/>
    <s v="Black"/>
    <n v="1872"/>
    <n v="1610"/>
    <s v="Win"/>
    <s v="Normal"/>
    <d v="2014-07-28T00:00:00"/>
    <n v="300"/>
    <n v="0"/>
    <s v="Blitz"/>
    <s v="Pirc Defense"/>
    <s v="B07"/>
    <n v="24"/>
    <b v="0"/>
    <b v="0"/>
    <x v="1"/>
    <n v="262"/>
  </r>
  <r>
    <n v="933"/>
    <s v="indus"/>
    <s v="Bromaturado"/>
    <s v="Black"/>
    <n v="1877"/>
    <n v="1880"/>
    <s v="Win"/>
    <s v="Normal"/>
    <d v="2014-07-28T00:00:00"/>
    <n v="300"/>
    <n v="0"/>
    <s v="Blitz"/>
    <s v="King's Indian Attack: Symmetrical Defense"/>
    <s v="A05"/>
    <n v="26"/>
    <b v="0"/>
    <b v="0"/>
    <x v="1"/>
    <n v="-3"/>
  </r>
  <r>
    <n v="934"/>
    <s v="indus"/>
    <s v="Bromaturado"/>
    <s v="White"/>
    <n v="1888"/>
    <n v="1823"/>
    <s v="Win"/>
    <s v="Normal"/>
    <d v="2014-07-28T00:00:00"/>
    <n v="300"/>
    <n v="0"/>
    <s v="Blitz"/>
    <s v="Slav Defense: Exchange Variation"/>
    <s v="D13"/>
    <n v="61"/>
    <b v="0"/>
    <b v="0"/>
    <x v="1"/>
    <n v="65"/>
  </r>
  <r>
    <n v="935"/>
    <s v="indus"/>
    <s v="Bromaturado"/>
    <s v="Black"/>
    <n v="1897"/>
    <n v="1782"/>
    <s v="Loss"/>
    <s v="Normal"/>
    <d v="2014-07-28T00:00:00"/>
    <n v="300"/>
    <n v="0"/>
    <s v="Blitz"/>
    <s v="King's Indian Defense: Fianchetto Variation, Yugoslav System, without Nc3"/>
    <s v="E64"/>
    <n v="42"/>
    <b v="0"/>
    <b v="0"/>
    <x v="1"/>
    <n v="115"/>
  </r>
  <r>
    <n v="936"/>
    <s v="indus"/>
    <s v="ahmadcharife"/>
    <s v="Black"/>
    <n v="1883"/>
    <n v="1855"/>
    <s v="Win"/>
    <s v="Time forfeit"/>
    <d v="2014-07-28T00:00:00"/>
    <n v="240"/>
    <n v="0"/>
    <s v="Blitz"/>
    <s v="Rat Defense: Harmonist"/>
    <s v="B07"/>
    <n v="53"/>
    <b v="0"/>
    <b v="0"/>
    <x v="1"/>
    <n v="28"/>
  </r>
  <r>
    <n v="937"/>
    <s v="indus"/>
    <s v="ltn"/>
    <s v="Black"/>
    <n v="1893"/>
    <n v="1600"/>
    <s v="Win"/>
    <s v="Time forfeit"/>
    <d v="2014-07-28T00:00:00"/>
    <n v="180"/>
    <n v="0"/>
    <s v="Blitz"/>
    <s v="Indian Game: Wade-Tartakower Defense"/>
    <s v="A46"/>
    <n v="62"/>
    <b v="0"/>
    <b v="0"/>
    <x v="1"/>
    <n v="293"/>
  </r>
  <r>
    <n v="938"/>
    <s v="indus"/>
    <s v="1929"/>
    <s v="Black"/>
    <n v="1897"/>
    <n v="1809"/>
    <s v="Win"/>
    <s v="Time forfeit"/>
    <d v="2014-07-28T00:00:00"/>
    <n v="300"/>
    <n v="4"/>
    <s v="Blitz"/>
    <s v="King's Indian Defense: Orthodox Variation"/>
    <s v="E91"/>
    <n v="45"/>
    <b v="0"/>
    <b v="0"/>
    <x v="1"/>
    <n v="88"/>
  </r>
  <r>
    <n v="939"/>
    <s v="indus"/>
    <s v="AkibachessMan"/>
    <s v="Black"/>
    <n v="1906"/>
    <n v="1874"/>
    <s v="Loss"/>
    <s v="Normal"/>
    <d v="2014-07-28T00:00:00"/>
    <n v="180"/>
    <n v="0"/>
    <s v="Blitz"/>
    <s v="King's Indian Defense: Orthodox Variation"/>
    <s v="E91"/>
    <n v="42"/>
    <b v="0"/>
    <b v="0"/>
    <x v="1"/>
    <n v="32"/>
  </r>
  <r>
    <n v="940"/>
    <s v="indus"/>
    <s v="Prozorov"/>
    <s v="White"/>
    <n v="1893"/>
    <n v="1745"/>
    <s v="Loss"/>
    <s v="Time forfeit"/>
    <d v="2014-07-28T00:00:00"/>
    <n v="180"/>
    <n v="0"/>
    <s v="Blitz"/>
    <s v="Horwitz Defense"/>
    <s v="A40"/>
    <n v="18"/>
    <b v="0"/>
    <b v="0"/>
    <x v="1"/>
    <n v="148"/>
  </r>
  <r>
    <n v="941"/>
    <s v="indus"/>
    <s v="Milann"/>
    <s v="White"/>
    <n v="1880"/>
    <n v="1631"/>
    <s v="Draw"/>
    <s v="Normal"/>
    <d v="2014-07-28T00:00:00"/>
    <n v="300"/>
    <n v="0"/>
    <s v="Blitz"/>
    <s v="Slav Defense #2"/>
    <s v="D10"/>
    <n v="45"/>
    <b v="0"/>
    <b v="0"/>
    <x v="1"/>
    <n v="249"/>
  </r>
  <r>
    <n v="942"/>
    <s v="indus"/>
    <s v="inqure"/>
    <s v="Black"/>
    <n v="1872"/>
    <n v="1660"/>
    <s v="Win"/>
    <s v="Normal"/>
    <d v="2014-07-28T00:00:00"/>
    <n v="300"/>
    <n v="0"/>
    <s v="Blitz"/>
    <s v="Hungarian Opening"/>
    <s v="A00"/>
    <n v="93"/>
    <b v="0"/>
    <b v="0"/>
    <x v="1"/>
    <n v="212"/>
  </r>
  <r>
    <n v="943"/>
    <s v="indus"/>
    <s v="geza66"/>
    <s v="White"/>
    <n v="1883"/>
    <n v="1654"/>
    <s v="Win"/>
    <s v="Time forfeit"/>
    <d v="2014-07-28T00:00:00"/>
    <n v="120"/>
    <n v="2"/>
    <s v="Blitz"/>
    <s v="Slav Defense: Modern Line"/>
    <s v="D11"/>
    <n v="33"/>
    <b v="0"/>
    <b v="0"/>
    <x v="1"/>
    <n v="229"/>
  </r>
  <r>
    <n v="944"/>
    <s v="indus"/>
    <s v="Nelgregor"/>
    <s v="White"/>
    <n v="1888"/>
    <n v="1720"/>
    <s v="Win"/>
    <s v="Time forfeit"/>
    <d v="2014-07-28T00:00:00"/>
    <n v="300"/>
    <n v="3"/>
    <s v="Blitz"/>
    <s v="Queen's Pawn Game: Zukertort Variation"/>
    <s v="D02"/>
    <n v="48"/>
    <b v="0"/>
    <b v="0"/>
    <x v="1"/>
    <n v="168"/>
  </r>
  <r>
    <n v="945"/>
    <s v="indus"/>
    <s v="ChiWooChungWang"/>
    <s v="White"/>
    <n v="1895"/>
    <n v="1830"/>
    <s v="Loss"/>
    <s v="Normal"/>
    <d v="2014-07-28T00:00:00"/>
    <n v="180"/>
    <n v="0"/>
    <s v="Blitz"/>
    <s v="Caro-Kann Defense: Maroczy Variation"/>
    <s v="B12"/>
    <n v="34"/>
    <b v="0"/>
    <b v="0"/>
    <x v="1"/>
    <n v="65"/>
  </r>
  <r>
    <n v="946"/>
    <s v="indus"/>
    <s v="ht"/>
    <s v="White"/>
    <n v="1881"/>
    <n v="1772"/>
    <s v="Win"/>
    <s v="Time forfeit"/>
    <d v="2014-07-28T00:00:00"/>
    <n v="180"/>
    <n v="3"/>
    <s v="Blitz"/>
    <s v="Queen's Gambit Refused: Marshall Defense"/>
    <s v="D06"/>
    <n v="40"/>
    <b v="0"/>
    <b v="0"/>
    <x v="1"/>
    <n v="109"/>
  </r>
  <r>
    <n v="947"/>
    <s v="indus"/>
    <s v="Milann"/>
    <s v="Black"/>
    <n v="1878"/>
    <n v="1645"/>
    <s v="Win"/>
    <s v="Normal"/>
    <d v="2014-07-28T00:00:00"/>
    <n v="300"/>
    <n v="0"/>
    <s v="Blitz"/>
    <s v="King's Indian Defense: Four Pawns Attack, Dynamic Attack"/>
    <s v="E76"/>
    <n v="53"/>
    <b v="0"/>
    <b v="0"/>
    <x v="1"/>
    <n v="233"/>
  </r>
  <r>
    <n v="948"/>
    <s v="indus"/>
    <s v="Lucky777"/>
    <s v="White"/>
    <n v="1884"/>
    <n v="1663"/>
    <s v="Win"/>
    <s v="Normal"/>
    <d v="2014-07-28T00:00:00"/>
    <n v="300"/>
    <n v="0"/>
    <s v="Blitz"/>
    <s v="Benoni Defense"/>
    <s v="A56"/>
    <n v="38"/>
    <b v="0"/>
    <b v="0"/>
    <x v="1"/>
    <n v="221"/>
  </r>
  <r>
    <n v="949"/>
    <s v="indus"/>
    <s v="Lucky777"/>
    <s v="Black"/>
    <n v="1889"/>
    <n v="1605"/>
    <s v="Win"/>
    <s v="Normal"/>
    <d v="2014-07-28T00:00:00"/>
    <n v="300"/>
    <n v="0"/>
    <s v="Blitz"/>
    <s v="King's Indian Defense: Orthodox Variation"/>
    <s v="E91"/>
    <n v="35"/>
    <b v="0"/>
    <b v="0"/>
    <x v="1"/>
    <n v="284"/>
  </r>
  <r>
    <n v="950"/>
    <s v="indus"/>
    <s v="Fiesta"/>
    <s v="White"/>
    <n v="1894"/>
    <n v="1768"/>
    <s v="Win"/>
    <s v="Normal"/>
    <d v="2014-07-28T00:00:00"/>
    <n v="300"/>
    <n v="0"/>
    <s v="Blitz"/>
    <s v="King's Indian Defense: Normal Variation, King's Knight Variation"/>
    <s v="E60"/>
    <n v="38"/>
    <b v="0"/>
    <b v="0"/>
    <x v="1"/>
    <n v="126"/>
  </r>
  <r>
    <n v="951"/>
    <s v="indus"/>
    <s v="Warimasongma"/>
    <s v="Black"/>
    <n v="1915"/>
    <n v="1702"/>
    <s v="Win"/>
    <s v="Normal"/>
    <d v="2014-07-28T00:00:00"/>
    <n v="300"/>
    <n v="5"/>
    <s v="Rapid"/>
    <s v="Pirc Defense"/>
    <s v="B07"/>
    <n v="55"/>
    <b v="0"/>
    <b v="0"/>
    <x v="1"/>
    <n v="213"/>
  </r>
  <r>
    <n v="952"/>
    <s v="indus"/>
    <s v="sovic"/>
    <s v="White"/>
    <n v="1903"/>
    <n v="1823"/>
    <s v="Draw"/>
    <s v="Normal"/>
    <d v="2014-07-28T00:00:00"/>
    <n v="300"/>
    <n v="0"/>
    <s v="Blitz"/>
    <s v="Dutch Defense: Queen's Knight Variation"/>
    <s v="A85"/>
    <n v="54"/>
    <b v="0"/>
    <b v="0"/>
    <x v="1"/>
    <n v="80"/>
  </r>
  <r>
    <n v="953"/>
    <s v="indus"/>
    <s v="emperator"/>
    <s v="Black"/>
    <n v="1900"/>
    <n v="1632"/>
    <s v="Win"/>
    <s v="Normal"/>
    <d v="2014-07-28T00:00:00"/>
    <n v="300"/>
    <n v="0"/>
    <s v="Blitz"/>
    <s v="Pirc Defense: Byrne Variation"/>
    <s v="B07"/>
    <n v="65"/>
    <b v="0"/>
    <b v="0"/>
    <x v="1"/>
    <n v="268"/>
  </r>
  <r>
    <n v="954"/>
    <s v="indus"/>
    <s v="emperator"/>
    <s v="White"/>
    <n v="1905"/>
    <n v="1627"/>
    <s v="Win"/>
    <s v="Normal"/>
    <d v="2014-07-28T00:00:00"/>
    <n v="300"/>
    <n v="0"/>
    <s v="Blitz"/>
    <s v="Slav Defense: Geller Gambit #2"/>
    <s v="D15"/>
    <n v="40"/>
    <b v="0"/>
    <b v="0"/>
    <x v="1"/>
    <n v="278"/>
  </r>
  <r>
    <n v="955"/>
    <s v="indus"/>
    <s v="alkemisti"/>
    <s v="Black"/>
    <n v="1909"/>
    <n v="2125"/>
    <s v="Loss"/>
    <s v="Normal"/>
    <d v="2014-07-28T00:00:00"/>
    <n v="300"/>
    <n v="0"/>
    <s v="Blitz"/>
    <s v="King's Indian Defense: Orthodox Variation"/>
    <s v="E91"/>
    <n v="54"/>
    <b v="0"/>
    <b v="0"/>
    <x v="1"/>
    <n v="-216"/>
  </r>
  <r>
    <n v="956"/>
    <s v="indus"/>
    <s v="iflhbycr"/>
    <s v="Black"/>
    <n v="1936"/>
    <n v="1747"/>
    <s v="Win"/>
    <s v="Time forfeit"/>
    <d v="2014-07-31T00:00:00"/>
    <n v="300"/>
    <n v="0"/>
    <s v="Blitz"/>
    <s v="King's Indian Defense: Normal Variation"/>
    <s v="E70"/>
    <n v="51"/>
    <b v="0"/>
    <b v="0"/>
    <x v="1"/>
    <n v="189"/>
  </r>
  <r>
    <n v="957"/>
    <s v="indus"/>
    <s v="Spartakas"/>
    <s v="White"/>
    <n v="1942"/>
    <n v="1655"/>
    <s v="Win"/>
    <s v="Normal"/>
    <d v="2014-07-31T00:00:00"/>
    <n v="300"/>
    <n v="0"/>
    <s v="Blitz"/>
    <s v="Dutch Defense"/>
    <s v="A80"/>
    <n v="28"/>
    <b v="0"/>
    <b v="0"/>
    <x v="1"/>
    <n v="287"/>
  </r>
  <r>
    <n v="958"/>
    <s v="indus"/>
    <s v="qwerty111"/>
    <s v="Black"/>
    <n v="1811"/>
    <n v="1648"/>
    <s v="Win"/>
    <s v="Normal"/>
    <d v="2014-07-31T00:00:00"/>
    <n v="120"/>
    <n v="0"/>
    <s v="Bullet"/>
    <s v="Alekhine Defense: Brooklyn Variation"/>
    <s v="B02"/>
    <n v="18"/>
    <b v="0"/>
    <b v="0"/>
    <x v="1"/>
    <n v="163"/>
  </r>
  <r>
    <n v="959"/>
    <s v="indus"/>
    <s v="novaamanda"/>
    <s v="White"/>
    <n v="1946"/>
    <n v="1665"/>
    <s v="Win"/>
    <s v="Time forfeit"/>
    <d v="2014-07-31T00:00:00"/>
    <n v="180"/>
    <n v="0"/>
    <s v="Blitz"/>
    <s v="Queen's Pawn Game: Symmetrical Variation"/>
    <s v="D02"/>
    <n v="40"/>
    <b v="0"/>
    <b v="0"/>
    <x v="1"/>
    <n v="281"/>
  </r>
  <r>
    <n v="960"/>
    <s v="indus"/>
    <s v="alt300"/>
    <s v="Black"/>
    <n v="1998"/>
    <n v="1638"/>
    <s v="Win"/>
    <s v="Time forfeit"/>
    <d v="2014-07-31T00:00:00"/>
    <n v="300"/>
    <n v="8"/>
    <s v="Rapid"/>
    <s v="Pirc Defense #4"/>
    <s v="B07"/>
    <n v="41"/>
    <b v="0"/>
    <b v="0"/>
    <x v="1"/>
    <n v="360"/>
  </r>
  <r>
    <n v="961"/>
    <s v="indus"/>
    <s v="bobay"/>
    <s v="White"/>
    <n v="1950"/>
    <n v="1909"/>
    <s v="Loss"/>
    <s v="Normal"/>
    <d v="2014-07-31T00:00:00"/>
    <n v="180"/>
    <n v="0"/>
    <s v="Blitz"/>
    <s v="Queen's Pawn Game: Veresov Attack, Classical Defense"/>
    <s v="D01"/>
    <n v="37"/>
    <b v="0"/>
    <b v="0"/>
    <x v="1"/>
    <n v="41"/>
  </r>
  <r>
    <n v="962"/>
    <s v="indus"/>
    <s v="vlcm"/>
    <s v="Black"/>
    <n v="1937"/>
    <n v="1684"/>
    <s v="Loss"/>
    <s v="Normal"/>
    <d v="2014-07-31T00:00:00"/>
    <n v="300"/>
    <n v="0"/>
    <s v="Blitz"/>
    <s v="Pirc Defense: Classical Variation"/>
    <s v="B08"/>
    <n v="34"/>
    <b v="0"/>
    <b v="0"/>
    <x v="1"/>
    <n v="253"/>
  </r>
  <r>
    <n v="963"/>
    <s v="indus"/>
    <s v="Santlaur"/>
    <s v="White"/>
    <n v="2001"/>
    <n v="1655"/>
    <s v="Win"/>
    <s v="Normal"/>
    <d v="2014-07-31T00:00:00"/>
    <n v="300"/>
    <n v="8"/>
    <s v="Rapid"/>
    <s v="Blumenfeld Countergambit #2"/>
    <s v="E10"/>
    <n v="27"/>
    <b v="0"/>
    <b v="0"/>
    <x v="1"/>
    <n v="346"/>
  </r>
  <r>
    <n v="964"/>
    <s v="indus"/>
    <s v="VIKTOR1962"/>
    <s v="White"/>
    <n v="1918"/>
    <n v="1507"/>
    <s v="Win"/>
    <s v="Normal"/>
    <d v="2014-07-31T00:00:00"/>
    <n v="300"/>
    <n v="3"/>
    <s v="Blitz"/>
    <s v="Queen's Gambit Declined: Exchange Variation"/>
    <s v="D35"/>
    <n v="34"/>
    <b v="0"/>
    <b v="0"/>
    <x v="1"/>
    <n v="411"/>
  </r>
  <r>
    <n v="965"/>
    <s v="indus"/>
    <s v="khodamam41"/>
    <s v="Black"/>
    <n v="1820"/>
    <n v="1667"/>
    <s v="Draw"/>
    <s v="Normal"/>
    <d v="2014-07-31T00:00:00"/>
    <n v="60"/>
    <n v="3"/>
    <s v="Blitz"/>
    <s v="King's Indian Defense: Four Pawns Attack, Normal Attack"/>
    <s v="E77"/>
    <n v="56"/>
    <b v="0"/>
    <b v="0"/>
    <x v="1"/>
    <n v="153"/>
  </r>
  <r>
    <n v="966"/>
    <s v="indus"/>
    <s v="mashir"/>
    <s v="Black"/>
    <n v="2004"/>
    <n v="1937"/>
    <s v="Win"/>
    <s v="Normal"/>
    <d v="2014-07-31T00:00:00"/>
    <n v="300"/>
    <n v="8"/>
    <s v="Rapid"/>
    <s v="Indian Game"/>
    <s v="A45"/>
    <n v="54"/>
    <b v="0"/>
    <b v="0"/>
    <x v="1"/>
    <n v="67"/>
  </r>
  <r>
    <n v="967"/>
    <s v="indus"/>
    <s v="ostap"/>
    <s v="Black"/>
    <n v="1920"/>
    <n v="1639"/>
    <s v="Win"/>
    <s v="Normal"/>
    <d v="2014-08-01T00:00:00"/>
    <n v="300"/>
    <n v="0"/>
    <s v="Blitz"/>
    <s v="Nimzowitsch Defense: Williams Variation"/>
    <s v="B00"/>
    <n v="58"/>
    <b v="0"/>
    <b v="0"/>
    <x v="1"/>
    <n v="281"/>
  </r>
  <r>
    <n v="968"/>
    <s v="indus"/>
    <s v="Raazmysterio"/>
    <s v="White"/>
    <n v="1924"/>
    <n v="1535"/>
    <s v="Win"/>
    <s v="Normal"/>
    <d v="2014-08-01T00:00:00"/>
    <n v="300"/>
    <n v="0"/>
    <s v="Blitz"/>
    <s v="Old Benoni Defense"/>
    <s v="A43"/>
    <n v="40"/>
    <b v="0"/>
    <b v="0"/>
    <x v="1"/>
    <n v="389"/>
  </r>
  <r>
    <n v="969"/>
    <s v="indus"/>
    <s v="galina-slog"/>
    <s v="White"/>
    <n v="2014"/>
    <n v="1509"/>
    <s v="Loss"/>
    <s v="Normal"/>
    <d v="2014-08-01T00:00:00"/>
    <n v="300"/>
    <n v="8"/>
    <s v="Rapid"/>
    <s v="Queen's Pawn Game: Chigorin Variation"/>
    <s v="D02"/>
    <n v="63"/>
    <b v="0"/>
    <b v="0"/>
    <x v="1"/>
    <n v="505"/>
  </r>
  <r>
    <n v="970"/>
    <s v="indus"/>
    <s v="devils"/>
    <s v="Black"/>
    <n v="1927"/>
    <n v="1911"/>
    <s v="Win"/>
    <s v="Normal"/>
    <d v="2014-08-01T00:00:00"/>
    <n v="180"/>
    <n v="0"/>
    <s v="Blitz"/>
    <s v="Nimzowitsch Defense: Scandinavian Variation, Advance Variation"/>
    <s v="B00"/>
    <n v="42"/>
    <b v="0"/>
    <b v="0"/>
    <x v="1"/>
    <n v="16"/>
  </r>
  <r>
    <n v="971"/>
    <s v="indus"/>
    <s v="Vitalij"/>
    <s v="Black"/>
    <n v="1936"/>
    <n v="1620"/>
    <s v="Win"/>
    <s v="Normal"/>
    <d v="2014-08-01T00:00:00"/>
    <n v="300"/>
    <n v="3"/>
    <s v="Blitz"/>
    <s v="Pirc Defense #4"/>
    <s v="B07"/>
    <n v="51"/>
    <b v="0"/>
    <b v="0"/>
    <x v="1"/>
    <n v="316"/>
  </r>
  <r>
    <n v="972"/>
    <s v="indus"/>
    <s v="mpf67"/>
    <s v="Black"/>
    <n v="1939"/>
    <n v="1908"/>
    <s v="Loss"/>
    <s v="Normal"/>
    <d v="2014-08-01T00:00:00"/>
    <n v="300"/>
    <n v="2"/>
    <s v="Blitz"/>
    <s v="Indian Game"/>
    <s v="A45"/>
    <n v="37"/>
    <b v="0"/>
    <b v="0"/>
    <x v="1"/>
    <n v="31"/>
  </r>
  <r>
    <n v="973"/>
    <s v="indus"/>
    <s v="Kimovich63"/>
    <s v="White"/>
    <n v="1903"/>
    <n v="1389"/>
    <s v="Win"/>
    <s v="Normal"/>
    <d v="2014-08-01T00:00:00"/>
    <n v="300"/>
    <n v="0"/>
    <s v="Blitz"/>
    <s v="Queen's Pawn Game: Chigorin Variation"/>
    <s v="D02"/>
    <n v="34"/>
    <b v="0"/>
    <b v="0"/>
    <x v="1"/>
    <n v="514"/>
  </r>
  <r>
    <n v="974"/>
    <s v="indus"/>
    <s v="Kimovich63"/>
    <s v="Black"/>
    <n v="1905"/>
    <n v="1371"/>
    <s v="Win"/>
    <s v="Time forfeit"/>
    <d v="2014-08-01T00:00:00"/>
    <n v="300"/>
    <n v="0"/>
    <s v="Blitz"/>
    <s v="Pirc Defense: Classical Variation"/>
    <s v="B08"/>
    <n v="23"/>
    <b v="0"/>
    <b v="0"/>
    <x v="1"/>
    <n v="534"/>
  </r>
  <r>
    <n v="975"/>
    <s v="indus"/>
    <s v="Zaraza"/>
    <s v="Black"/>
    <n v="1907"/>
    <n v="1431"/>
    <s v="Win"/>
    <s v="Normal"/>
    <d v="2014-08-01T00:00:00"/>
    <n v="300"/>
    <n v="0"/>
    <s v="Blitz"/>
    <s v="Pirc Defense #4"/>
    <s v="B07"/>
    <n v="39"/>
    <b v="0"/>
    <b v="0"/>
    <x v="1"/>
    <n v="476"/>
  </r>
  <r>
    <n v="976"/>
    <s v="indus"/>
    <s v="Hiko1980"/>
    <s v="White"/>
    <n v="1909"/>
    <n v="1491"/>
    <s v="Loss"/>
    <s v="Normal"/>
    <d v="2014-08-01T00:00:00"/>
    <n v="300"/>
    <n v="0"/>
    <s v="Blitz"/>
    <s v="Slav Defense: Exchange Variation, Schallopp Variation"/>
    <s v="D12"/>
    <n v="54"/>
    <b v="0"/>
    <b v="0"/>
    <x v="1"/>
    <n v="418"/>
  </r>
  <r>
    <n v="977"/>
    <s v="indus"/>
    <s v="makalele"/>
    <s v="Black"/>
    <n v="1883"/>
    <n v="1790"/>
    <s v="Win"/>
    <s v="Normal"/>
    <d v="2014-08-01T00:00:00"/>
    <n v="300"/>
    <n v="0"/>
    <s v="Blitz"/>
    <s v="Pirc Defense: Austrian Attack, Weiss Variation"/>
    <s v="B09"/>
    <n v="10"/>
    <b v="0"/>
    <b v="0"/>
    <x v="1"/>
    <n v="93"/>
  </r>
  <r>
    <n v="978"/>
    <s v="indus"/>
    <s v="mahmoudsabry"/>
    <s v="White"/>
    <n v="1894"/>
    <n v="1660"/>
    <s v="Win"/>
    <s v="Normal"/>
    <d v="2014-08-01T00:00:00"/>
    <n v="300"/>
    <n v="0"/>
    <s v="Blitz"/>
    <s v="Queen's Pawn Game"/>
    <s v="D00"/>
    <n v="31"/>
    <b v="0"/>
    <b v="0"/>
    <x v="1"/>
    <n v="234"/>
  </r>
  <r>
    <n v="979"/>
    <s v="indus"/>
    <s v="mahmoudsabry"/>
    <s v="Black"/>
    <n v="1899"/>
    <n v="1655"/>
    <s v="Win"/>
    <s v="Normal"/>
    <d v="2014-08-01T00:00:00"/>
    <n v="300"/>
    <n v="0"/>
    <s v="Blitz"/>
    <s v="Rat Defense: Harmonist"/>
    <s v="B07"/>
    <n v="14"/>
    <b v="0"/>
    <b v="0"/>
    <x v="1"/>
    <n v="244"/>
  </r>
  <r>
    <n v="980"/>
    <s v="indus"/>
    <s v="MrMonk"/>
    <s v="White"/>
    <n v="1905"/>
    <n v="1821"/>
    <s v="Loss"/>
    <s v="Normal"/>
    <d v="2014-08-01T00:00:00"/>
    <n v="300"/>
    <n v="0"/>
    <s v="Blitz"/>
    <s v="King's Pawn Game: Maroczy Defense"/>
    <s v="B07"/>
    <n v="34"/>
    <b v="0"/>
    <b v="0"/>
    <x v="1"/>
    <n v="84"/>
  </r>
  <r>
    <n v="981"/>
    <s v="indus"/>
    <s v="dek"/>
    <s v="Black"/>
    <n v="1889"/>
    <n v="1844"/>
    <s v="Loss"/>
    <s v="Time forfeit"/>
    <d v="2014-08-01T00:00:00"/>
    <n v="300"/>
    <n v="0"/>
    <s v="Blitz"/>
    <s v="Pirc Defense #4"/>
    <s v="B07"/>
    <n v="48"/>
    <b v="0"/>
    <b v="0"/>
    <x v="1"/>
    <n v="45"/>
  </r>
  <r>
    <n v="982"/>
    <s v="indus"/>
    <s v="milesaway"/>
    <s v="White"/>
    <n v="1874"/>
    <n v="1315"/>
    <s v="Win"/>
    <s v="Normal"/>
    <d v="2014-08-01T00:00:00"/>
    <n v="300"/>
    <n v="0"/>
    <s v="Blitz"/>
    <s v="Queen's Pawn Game: Symmetrical Variation"/>
    <s v="D02"/>
    <n v="29"/>
    <b v="0"/>
    <b v="0"/>
    <x v="1"/>
    <n v="559"/>
  </r>
  <r>
    <n v="983"/>
    <s v="indus"/>
    <s v="gpbiancoli"/>
    <s v="Black"/>
    <n v="1875"/>
    <n v="1598"/>
    <s v="Loss"/>
    <s v="Normal"/>
    <d v="2014-08-01T00:00:00"/>
    <n v="300"/>
    <n v="0"/>
    <s v="Blitz"/>
    <s v="Rat Defense: Harmonist"/>
    <s v="B07"/>
    <n v="86"/>
    <b v="0"/>
    <b v="0"/>
    <x v="1"/>
    <n v="277"/>
  </r>
  <r>
    <n v="984"/>
    <s v="indus"/>
    <s v="AkibachessMan"/>
    <s v="White"/>
    <n v="1886"/>
    <n v="1836"/>
    <s v="Win"/>
    <s v="Normal"/>
    <d v="2014-08-01T00:00:00"/>
    <n v="180"/>
    <n v="0"/>
    <s v="Blitz"/>
    <s v="Slav Defense: Modern Line"/>
    <s v="D11"/>
    <n v="19"/>
    <b v="0"/>
    <b v="0"/>
    <x v="1"/>
    <n v="50"/>
  </r>
  <r>
    <n v="985"/>
    <s v="indus"/>
    <s v="aidarhan"/>
    <s v="White"/>
    <n v="1897"/>
    <n v="1780"/>
    <s v="Win"/>
    <s v="Time forfeit"/>
    <d v="2014-08-01T00:00:00"/>
    <n v="180"/>
    <n v="0"/>
    <s v="Blitz"/>
    <s v="Queen's Gambit Refused: Albin Countergambit"/>
    <s v="D08"/>
    <n v="51"/>
    <b v="0"/>
    <b v="0"/>
    <x v="1"/>
    <n v="117"/>
  </r>
  <r>
    <n v="986"/>
    <s v="indus"/>
    <s v="bombozik"/>
    <s v="Black"/>
    <n v="1813"/>
    <n v="1798"/>
    <s v="Win"/>
    <s v="Normal"/>
    <d v="2014-08-01T00:00:00"/>
    <n v="120"/>
    <n v="0"/>
    <s v="Bullet"/>
    <s v="King's Indian Defense: Four Pawns Attack"/>
    <s v="E76"/>
    <n v="46"/>
    <b v="0"/>
    <b v="0"/>
    <x v="1"/>
    <n v="15"/>
  </r>
  <r>
    <n v="987"/>
    <s v="indus"/>
    <s v="VEGETAL"/>
    <s v="White"/>
    <n v="1829"/>
    <n v="1620"/>
    <s v="Win"/>
    <s v="Time forfeit"/>
    <d v="2014-08-01T00:00:00"/>
    <n v="60"/>
    <n v="0"/>
    <s v="Bullet"/>
    <s v="Queen's Pawn"/>
    <s v="A40"/>
    <n v="38"/>
    <b v="0"/>
    <b v="0"/>
    <x v="1"/>
    <n v="209"/>
  </r>
  <r>
    <n v="988"/>
    <s v="indus"/>
    <s v="Danyjel"/>
    <s v="White"/>
    <n v="1906"/>
    <n v="1803"/>
    <s v="Win"/>
    <s v="Time forfeit"/>
    <d v="2014-08-01T00:00:00"/>
    <n v="300"/>
    <n v="5"/>
    <s v="Rapid"/>
    <s v="King's Indian Defense: Six Pawns Attack"/>
    <s v="E77"/>
    <n v="25"/>
    <b v="0"/>
    <b v="0"/>
    <x v="1"/>
    <n v="103"/>
  </r>
  <r>
    <n v="989"/>
    <s v="indus"/>
    <s v="jaimebm"/>
    <s v="Black"/>
    <n v="1853"/>
    <n v="1419"/>
    <s v="Win"/>
    <s v="Normal"/>
    <d v="2014-08-04T00:00:00"/>
    <n v="300"/>
    <n v="0"/>
    <s v="Blitz"/>
    <s v="Pirc Defense #4"/>
    <s v="B07"/>
    <n v="43"/>
    <b v="0"/>
    <b v="0"/>
    <x v="1"/>
    <n v="434"/>
  </r>
  <r>
    <n v="990"/>
    <s v="indus"/>
    <s v="schachfl"/>
    <s v="White"/>
    <n v="1855"/>
    <n v="1572"/>
    <s v="Win"/>
    <s v="Normal"/>
    <d v="2014-08-04T00:00:00"/>
    <n v="300"/>
    <n v="0"/>
    <s v="Blitz"/>
    <s v="Queen's Pawn Game: Krause Variation"/>
    <s v="D02"/>
    <n v="9"/>
    <b v="0"/>
    <b v="0"/>
    <x v="1"/>
    <n v="283"/>
  </r>
  <r>
    <n v="991"/>
    <s v="indus"/>
    <s v="Vic12"/>
    <s v="Black"/>
    <n v="1860"/>
    <n v="1432"/>
    <s v="Win"/>
    <s v="Normal"/>
    <d v="2014-08-04T00:00:00"/>
    <n v="300"/>
    <n v="0"/>
    <s v="Blitz"/>
    <s v="Indian Game"/>
    <s v="A45"/>
    <n v="26"/>
    <b v="0"/>
    <b v="0"/>
    <x v="1"/>
    <n v="428"/>
  </r>
  <r>
    <n v="992"/>
    <s v="indus"/>
    <s v="Vic12"/>
    <s v="White"/>
    <n v="1862"/>
    <n v="1430"/>
    <s v="Loss"/>
    <s v="Time forfeit"/>
    <d v="2014-08-04T00:00:00"/>
    <n v="300"/>
    <n v="0"/>
    <s v="Blitz"/>
    <s v="Queen's Gambit Declined"/>
    <s v="D30"/>
    <n v="62"/>
    <b v="0"/>
    <b v="0"/>
    <x v="1"/>
    <n v="432"/>
  </r>
  <r>
    <n v="993"/>
    <s v="indus"/>
    <s v="Vic12"/>
    <s v="Black"/>
    <n v="1837"/>
    <n v="1457"/>
    <s v="Win"/>
    <s v="Normal"/>
    <d v="2014-08-04T00:00:00"/>
    <n v="300"/>
    <n v="0"/>
    <s v="Blitz"/>
    <s v="English Opening: Anglo-Indian Defense"/>
    <s v="A15"/>
    <n v="21"/>
    <b v="0"/>
    <b v="0"/>
    <x v="1"/>
    <n v="380"/>
  </r>
  <r>
    <n v="994"/>
    <s v="indus"/>
    <s v="vadimdim"/>
    <s v="Black"/>
    <n v="1840"/>
    <n v="1585"/>
    <s v="Win"/>
    <s v="Time forfeit"/>
    <d v="2014-08-04T00:00:00"/>
    <n v="300"/>
    <n v="0"/>
    <s v="Blitz"/>
    <s v="King's Gambit Accepted, MacLeod Defense"/>
    <s v="C34"/>
    <n v="42"/>
    <b v="0"/>
    <b v="0"/>
    <x v="1"/>
    <n v="255"/>
  </r>
  <r>
    <n v="995"/>
    <s v="indus"/>
    <s v="Petrosjan"/>
    <s v="White"/>
    <n v="1845"/>
    <n v="1852"/>
    <s v="Loss"/>
    <s v="Normal"/>
    <d v="2014-08-04T00:00:00"/>
    <n v="300"/>
    <n v="0"/>
    <s v="Blitz"/>
    <s v="Queen's Pawn Game: Zukertort Variation"/>
    <s v="D02"/>
    <n v="53"/>
    <b v="0"/>
    <b v="0"/>
    <x v="1"/>
    <n v="-7"/>
  </r>
  <r>
    <n v="996"/>
    <s v="indus"/>
    <s v="IDetestChess"/>
    <s v="White"/>
    <n v="1990"/>
    <n v="1312"/>
    <s v="Loss"/>
    <s v="Normal"/>
    <d v="2014-08-04T00:00:00"/>
    <n v="360"/>
    <n v="4"/>
    <s v="Rapid"/>
    <s v="Queen's Pawn Game: Chigorin Variation"/>
    <s v="D02"/>
    <n v="44"/>
    <b v="0"/>
    <b v="0"/>
    <x v="1"/>
    <n v="678"/>
  </r>
  <r>
    <n v="997"/>
    <s v="indus"/>
    <s v="dflbr50"/>
    <s v="White"/>
    <n v="1888"/>
    <n v="1891"/>
    <s v="Win"/>
    <s v="Normal"/>
    <d v="2014-08-04T00:00:00"/>
    <n v="240"/>
    <n v="0"/>
    <s v="Blitz"/>
    <s v="Queen's Gambit Refused: Chigorin Defense, Main Line"/>
    <s v="D07"/>
    <n v="47"/>
    <b v="0"/>
    <b v="0"/>
    <x v="1"/>
    <n v="-3"/>
  </r>
  <r>
    <n v="998"/>
    <s v="indus"/>
    <s v="christopheh"/>
    <s v="Black"/>
    <n v="1900"/>
    <n v="1809"/>
    <s v="Win"/>
    <s v="Normal"/>
    <d v="2014-08-04T00:00:00"/>
    <n v="300"/>
    <n v="0"/>
    <s v="Blitz"/>
    <s v="Queen's Pawn Game: Torre Attack, Gruenfeld Variation, Main Line"/>
    <s v="D03"/>
    <n v="36"/>
    <b v="0"/>
    <b v="0"/>
    <x v="1"/>
    <n v="91"/>
  </r>
  <r>
    <n v="999"/>
    <s v="indus"/>
    <s v="topazxan"/>
    <s v="Black"/>
    <n v="1910"/>
    <n v="1849"/>
    <s v="Win"/>
    <s v="Normal"/>
    <d v="2014-08-04T00:00:00"/>
    <n v="180"/>
    <n v="4"/>
    <s v="Blitz"/>
    <s v="King's Indian Defense: Orthodox Variation"/>
    <s v="E91"/>
    <n v="40"/>
    <b v="0"/>
    <b v="0"/>
    <x v="1"/>
    <n v="61"/>
  </r>
  <r>
    <n v="1000"/>
    <s v="indus"/>
    <s v="hamid73"/>
    <s v="White"/>
    <n v="1832"/>
    <n v="1696"/>
    <s v="Win"/>
    <s v="Normal"/>
    <d v="2014-08-05T00:00:00"/>
    <n v="300"/>
    <n v="0"/>
    <s v="Blitz"/>
    <s v="Philidor Defense: Exchange Variation #2"/>
    <s v="C41"/>
    <n v="33"/>
    <b v="0"/>
    <b v="0"/>
    <x v="1"/>
    <n v="136"/>
  </r>
  <r>
    <n v="1001"/>
    <s v="indus"/>
    <s v="Steckle"/>
    <s v="Black"/>
    <n v="1841"/>
    <n v="1501"/>
    <s v="Loss"/>
    <s v="Normal"/>
    <d v="2014-08-05T00:00:00"/>
    <n v="300"/>
    <n v="0"/>
    <s v="Blitz"/>
    <s v="Scotch Game"/>
    <s v="C45"/>
    <n v="44"/>
    <b v="0"/>
    <b v="0"/>
    <x v="1"/>
    <n v="340"/>
  </r>
  <r>
    <n v="1002"/>
    <s v="indus"/>
    <s v="jesusyescas98"/>
    <s v="Black"/>
    <n v="1820"/>
    <n v="1486"/>
    <s v="Loss"/>
    <s v="Normal"/>
    <d v="2014-08-05T00:00:00"/>
    <n v="300"/>
    <n v="0"/>
    <s v="Blitz"/>
    <s v="Scotch Game: Scotch Gambit, Advance Variation"/>
    <s v="C45"/>
    <n v="25"/>
    <b v="0"/>
    <b v="0"/>
    <x v="1"/>
    <n v="334"/>
  </r>
  <r>
    <n v="1003"/>
    <s v="indus"/>
    <s v="Railbird80"/>
    <s v="White"/>
    <n v="1797"/>
    <n v="1500"/>
    <s v="Win"/>
    <s v="Time forfeit"/>
    <d v="2014-08-05T00:00:00"/>
    <n v="300"/>
    <n v="0"/>
    <s v="Blitz"/>
    <s v="Queen's Gambit Declined: Barmen Variation"/>
    <s v="D37"/>
    <n v="34"/>
    <b v="0"/>
    <b v="0"/>
    <x v="1"/>
    <n v="297"/>
  </r>
  <r>
    <n v="1004"/>
    <s v="indus"/>
    <s v="Railbird80"/>
    <s v="Black"/>
    <n v="1801"/>
    <n v="1428"/>
    <s v="Loss"/>
    <s v="Normal"/>
    <d v="2014-08-05T00:00:00"/>
    <n v="300"/>
    <n v="0"/>
    <s v="Blitz"/>
    <s v="Italian Game: Giuoco Pianissimo, Italian Four Knights Variation"/>
    <s v="C50"/>
    <n v="35"/>
    <b v="0"/>
    <b v="0"/>
    <x v="1"/>
    <n v="373"/>
  </r>
  <r>
    <n v="1005"/>
    <s v="indus"/>
    <s v="nengahsuta"/>
    <s v="White"/>
    <n v="1784"/>
    <n v="1584"/>
    <s v="Win"/>
    <s v="Time forfeit"/>
    <d v="2014-08-05T00:00:00"/>
    <n v="300"/>
    <n v="0"/>
    <s v="Blitz"/>
    <s v="English Opening: Anglo-Lithuanian Variation"/>
    <s v="A10"/>
    <n v="54"/>
    <b v="0"/>
    <b v="0"/>
    <x v="1"/>
    <n v="200"/>
  </r>
  <r>
    <n v="1006"/>
    <s v="indus"/>
    <s v="Railbird80"/>
    <s v="White"/>
    <n v="1791"/>
    <n v="1486"/>
    <s v="Loss"/>
    <s v="Normal"/>
    <d v="2014-08-05T00:00:00"/>
    <n v="300"/>
    <n v="0"/>
    <s v="Blitz"/>
    <s v="Queen's Gambit Declined: Exchange Variation, Positional Variation"/>
    <s v="D35"/>
    <n v="37"/>
    <b v="0"/>
    <b v="0"/>
    <x v="1"/>
    <n v="305"/>
  </r>
  <r>
    <n v="1007"/>
    <s v="indus"/>
    <s v="tricktrolled"/>
    <s v="Black"/>
    <n v="1773"/>
    <n v="1442"/>
    <s v="Draw"/>
    <s v="Time forfeit"/>
    <d v="2014-08-05T00:00:00"/>
    <n v="300"/>
    <n v="0"/>
    <s v="Blitz"/>
    <s v="Old Indian Defense"/>
    <s v="A53"/>
    <n v="54"/>
    <b v="0"/>
    <b v="0"/>
    <x v="1"/>
    <n v="331"/>
  </r>
  <r>
    <n v="1008"/>
    <s v="indus"/>
    <s v="Histrith"/>
    <s v="White"/>
    <n v="1965"/>
    <n v="1500"/>
    <s v="Win"/>
    <s v="Normal"/>
    <d v="2014-08-05T00:00:00"/>
    <n v="300"/>
    <n v="8"/>
    <s v="Rapid"/>
    <s v="Queen's Pawn Game: Symmetrical Variation, Pseudo-Catalan"/>
    <s v="D02"/>
    <n v="45"/>
    <b v="0"/>
    <b v="0"/>
    <x v="1"/>
    <n v="465"/>
  </r>
  <r>
    <n v="1009"/>
    <s v="indus"/>
    <s v="jacktheripper75"/>
    <s v="White"/>
    <n v="1846"/>
    <n v="1416"/>
    <s v="Win"/>
    <s v="Time forfeit"/>
    <d v="2014-08-05T00:00:00"/>
    <n v="300"/>
    <n v="0"/>
    <s v="Blitz"/>
    <s v="Scandinavian Defense: Mieses-Kotroc Variation"/>
    <s v="B01"/>
    <n v="47"/>
    <b v="0"/>
    <b v="0"/>
    <x v="1"/>
    <n v="430"/>
  </r>
  <r>
    <n v="1010"/>
    <s v="indus"/>
    <s v="ivm1968"/>
    <s v="Black"/>
    <n v="1968"/>
    <n v="1720"/>
    <s v="Win"/>
    <s v="Normal"/>
    <d v="2014-08-05T00:00:00"/>
    <n v="420"/>
    <n v="8"/>
    <s v="Rapid"/>
    <s v="King's Pawn Game: Leonardis Variation"/>
    <s v="C20"/>
    <n v="33"/>
    <b v="0"/>
    <b v="0"/>
    <x v="1"/>
    <n v="248"/>
  </r>
  <r>
    <n v="1011"/>
    <s v="indus"/>
    <s v="hayati"/>
    <s v="Black"/>
    <n v="1973"/>
    <n v="1258"/>
    <s v="Win"/>
    <s v="Normal"/>
    <d v="2014-08-05T00:00:00"/>
    <n v="360"/>
    <n v="6"/>
    <s v="Rapid"/>
    <s v="Nimzowitsch Defense: Scandinavian Variation, Exchange Variation"/>
    <s v="B00"/>
    <n v="28"/>
    <b v="0"/>
    <b v="0"/>
    <x v="1"/>
    <n v="715"/>
  </r>
  <r>
    <n v="1012"/>
    <s v="indus"/>
    <s v="hayati"/>
    <s v="White"/>
    <n v="1973"/>
    <n v="1258"/>
    <s v="Win"/>
    <s v="Time forfeit"/>
    <d v="2014-08-05T00:00:00"/>
    <n v="360"/>
    <n v="6"/>
    <s v="Rapid"/>
    <s v="English Opening: Great Snake Variation"/>
    <s v="A10"/>
    <n v="16"/>
    <b v="0"/>
    <b v="0"/>
    <x v="1"/>
    <n v="715"/>
  </r>
  <r>
    <n v="1013"/>
    <s v="indus"/>
    <s v="aidarhan"/>
    <s v="White"/>
    <n v="1848"/>
    <n v="1738"/>
    <s v="Win"/>
    <s v="Time forfeit"/>
    <d v="2014-08-05T00:00:00"/>
    <n v="180"/>
    <n v="0"/>
    <s v="Blitz"/>
    <s v="English Opening: King's English Variation, Reversed Sicilian"/>
    <s v="A21"/>
    <n v="32"/>
    <b v="0"/>
    <b v="0"/>
    <x v="1"/>
    <n v="110"/>
  </r>
  <r>
    <n v="1014"/>
    <s v="indus"/>
    <s v="andreysk"/>
    <s v="Black"/>
    <n v="1857"/>
    <n v="1678"/>
    <s v="Win"/>
    <s v="Time forfeit"/>
    <d v="2014-08-05T00:00:00"/>
    <n v="180"/>
    <n v="0"/>
    <s v="Blitz"/>
    <s v="Pirc Defense: Classical Variation"/>
    <s v="B08"/>
    <n v="44"/>
    <b v="0"/>
    <b v="0"/>
    <x v="1"/>
    <n v="179"/>
  </r>
  <r>
    <n v="1015"/>
    <s v="indus"/>
    <s v="Doctor_WHO_13"/>
    <s v="White"/>
    <n v="1764"/>
    <n v="1432"/>
    <s v="Win"/>
    <s v="Normal"/>
    <d v="2014-08-07T00:00:00"/>
    <n v="300"/>
    <n v="0"/>
    <s v="Blitz"/>
    <s v="Nimzo-Indian Defense #2"/>
    <s v="E20"/>
    <n v="38"/>
    <b v="0"/>
    <b v="0"/>
    <x v="1"/>
    <n v="332"/>
  </r>
  <r>
    <n v="1016"/>
    <s v="indus"/>
    <s v="ledorsky"/>
    <s v="Black"/>
    <n v="1767"/>
    <n v="1575"/>
    <s v="Win"/>
    <s v="Time forfeit"/>
    <d v="2014-08-07T00:00:00"/>
    <n v="300"/>
    <n v="0"/>
    <s v="Blitz"/>
    <s v="Indian Game"/>
    <s v="A45"/>
    <n v="73"/>
    <b v="0"/>
    <b v="0"/>
    <x v="1"/>
    <n v="192"/>
  </r>
  <r>
    <n v="1017"/>
    <s v="indus"/>
    <s v="zewa666"/>
    <s v="Black"/>
    <n v="1774"/>
    <n v="1730"/>
    <s v="Draw"/>
    <s v="Normal"/>
    <d v="2014-08-07T00:00:00"/>
    <n v="300"/>
    <n v="0"/>
    <s v="Blitz"/>
    <s v="King's Gambit Declined, Classical Variation"/>
    <s v="C30"/>
    <n v="41"/>
    <b v="0"/>
    <b v="0"/>
    <x v="1"/>
    <n v="44"/>
  </r>
  <r>
    <n v="1018"/>
    <s v="indus"/>
    <s v="bluemeth"/>
    <s v="White"/>
    <n v="1773"/>
    <n v="1693"/>
    <s v="Win"/>
    <s v="Normal"/>
    <d v="2014-08-07T00:00:00"/>
    <n v="300"/>
    <n v="0"/>
    <s v="Blitz"/>
    <s v="Benoni Defense"/>
    <s v="A56"/>
    <n v="53"/>
    <b v="0"/>
    <b v="0"/>
    <x v="1"/>
    <n v="80"/>
  </r>
  <r>
    <n v="1019"/>
    <s v="indus"/>
    <s v="ledorsky"/>
    <s v="White"/>
    <n v="1782"/>
    <n v="1586"/>
    <s v="Loss"/>
    <s v="Normal"/>
    <d v="2014-08-07T00:00:00"/>
    <n v="300"/>
    <n v="0"/>
    <s v="Blitz"/>
    <s v="Horwitz Defense"/>
    <s v="A40"/>
    <n v="41"/>
    <b v="0"/>
    <b v="0"/>
    <x v="1"/>
    <n v="196"/>
  </r>
  <r>
    <n v="1020"/>
    <s v="indus"/>
    <s v="DillsGambitLive"/>
    <s v="Black"/>
    <n v="1761"/>
    <n v="1999"/>
    <s v="Loss"/>
    <s v="Normal"/>
    <d v="2014-08-07T00:00:00"/>
    <n v="300"/>
    <n v="0"/>
    <s v="Blitz"/>
    <s v="King's Indian Defense: Four Pawns Attack, Exchange Variation"/>
    <s v="E79"/>
    <n v="35"/>
    <b v="0"/>
    <b v="0"/>
    <x v="1"/>
    <n v="-238"/>
  </r>
  <r>
    <n v="1021"/>
    <s v="indus"/>
    <s v="DillsGambitLive"/>
    <s v="White"/>
    <n v="1756"/>
    <n v="2006"/>
    <s v="Win"/>
    <s v="Time forfeit"/>
    <d v="2014-08-07T00:00:00"/>
    <n v="300"/>
    <n v="0"/>
    <s v="Blitz"/>
    <s v="King's Indian Defense: Six Pawns Attack"/>
    <s v="E77"/>
    <n v="82"/>
    <b v="0"/>
    <b v="0"/>
    <x v="1"/>
    <n v="-250"/>
  </r>
  <r>
    <n v="1022"/>
    <s v="indus"/>
    <s v="es4e123"/>
    <s v="Black"/>
    <n v="1777"/>
    <n v="1274"/>
    <s v="Win"/>
    <s v="Normal"/>
    <d v="2014-08-07T00:00:00"/>
    <n v="300"/>
    <n v="0"/>
    <s v="Blitz"/>
    <s v="Old Indian Defense"/>
    <s v="A53"/>
    <n v="25"/>
    <b v="0"/>
    <b v="0"/>
    <x v="1"/>
    <n v="503"/>
  </r>
  <r>
    <n v="1023"/>
    <s v="indus"/>
    <s v="es4e123"/>
    <s v="White"/>
    <n v="1779"/>
    <n v="1272"/>
    <s v="Win"/>
    <s v="Normal"/>
    <d v="2014-08-07T00:00:00"/>
    <n v="300"/>
    <n v="0"/>
    <s v="Blitz"/>
    <s v="Queen's Gambit Declined"/>
    <s v="D30"/>
    <n v="34"/>
    <b v="0"/>
    <b v="0"/>
    <x v="1"/>
    <n v="507"/>
  </r>
  <r>
    <n v="1024"/>
    <s v="indus"/>
    <s v="Symorphy"/>
    <s v="Black"/>
    <n v="1780"/>
    <n v="1461"/>
    <s v="Win"/>
    <s v="Time forfeit"/>
    <d v="2014-08-07T00:00:00"/>
    <n v="300"/>
    <n v="0"/>
    <s v="Blitz"/>
    <s v="Italian Game: Evans Gambit, Slow Variation"/>
    <s v="C52"/>
    <n v="29"/>
    <b v="0"/>
    <b v="0"/>
    <x v="1"/>
    <n v="319"/>
  </r>
  <r>
    <n v="1025"/>
    <s v="indus"/>
    <s v="morad1393"/>
    <s v="White"/>
    <n v="1784"/>
    <n v="1511"/>
    <s v="Win"/>
    <s v="Normal"/>
    <d v="2014-08-07T00:00:00"/>
    <n v="300"/>
    <n v="0"/>
    <s v="Blitz"/>
    <s v="Scotch Game: Ghulam-Kassim Variation"/>
    <s v="C45"/>
    <n v="58"/>
    <b v="0"/>
    <b v="0"/>
    <x v="1"/>
    <n v="273"/>
  </r>
  <r>
    <n v="1026"/>
    <s v="indus"/>
    <s v="Sergiej-80"/>
    <s v="Black"/>
    <n v="1789"/>
    <n v="1559"/>
    <s v="Win"/>
    <s v="Time forfeit"/>
    <d v="2014-08-07T00:00:00"/>
    <n v="300"/>
    <n v="0"/>
    <s v="Blitz"/>
    <s v="King's Indian Defense: Saemisch Variation, Normal Defense"/>
    <s v="E81"/>
    <n v="40"/>
    <b v="0"/>
    <b v="0"/>
    <x v="1"/>
    <n v="230"/>
  </r>
  <r>
    <n v="1027"/>
    <s v="indus"/>
    <s v="The_MehT"/>
    <s v="Black"/>
    <n v="1795"/>
    <n v="1532"/>
    <s v="Win"/>
    <s v="Time forfeit"/>
    <d v="2014-08-07T00:00:00"/>
    <n v="300"/>
    <n v="0"/>
    <s v="Blitz"/>
    <s v="Ruy Lopez: Cozio Defense"/>
    <s v="C60"/>
    <n v="49"/>
    <b v="0"/>
    <b v="0"/>
    <x v="1"/>
    <n v="263"/>
  </r>
  <r>
    <n v="1028"/>
    <s v="indus"/>
    <s v="stef78"/>
    <s v="White"/>
    <n v="1800"/>
    <n v="1573"/>
    <s v="Win"/>
    <s v="Time forfeit"/>
    <d v="2014-08-07T00:00:00"/>
    <n v="300"/>
    <n v="0"/>
    <s v="Blitz"/>
    <s v="Queen's Gambit Declined: Exchange Variation, Positional Variation #2"/>
    <s v="D35"/>
    <n v="59"/>
    <b v="0"/>
    <b v="0"/>
    <x v="1"/>
    <n v="227"/>
  </r>
  <r>
    <n v="1029"/>
    <s v="indus"/>
    <s v="Polock84"/>
    <s v="White"/>
    <n v="1806"/>
    <n v="1780"/>
    <s v="Win"/>
    <s v="Normal"/>
    <d v="2014-08-07T00:00:00"/>
    <n v="300"/>
    <n v="0"/>
    <s v="Blitz"/>
    <s v="Queen's Gambit Refused: Marshall Defense"/>
    <s v="D06"/>
    <n v="23"/>
    <b v="0"/>
    <b v="0"/>
    <x v="1"/>
    <n v="26"/>
  </r>
  <r>
    <n v="1030"/>
    <s v="indus"/>
    <s v="stef78"/>
    <s v="White"/>
    <n v="1818"/>
    <n v="1576"/>
    <s v="Win"/>
    <s v="Normal"/>
    <d v="2014-08-07T00:00:00"/>
    <n v="300"/>
    <n v="0"/>
    <s v="Blitz"/>
    <s v="Nimzo-Indian Defense"/>
    <s v="E20"/>
    <n v="22"/>
    <b v="0"/>
    <b v="0"/>
    <x v="1"/>
    <n v="242"/>
  </r>
  <r>
    <n v="1031"/>
    <s v="indus"/>
    <s v="morad1393"/>
    <s v="Black"/>
    <n v="1824"/>
    <n v="1538"/>
    <s v="Win"/>
    <s v="Normal"/>
    <d v="2014-08-07T00:00:00"/>
    <n v="300"/>
    <n v="0"/>
    <s v="Blitz"/>
    <s v="Ponziani Opening: Jaenisch Counterattack"/>
    <s v="C44"/>
    <n v="16"/>
    <b v="0"/>
    <b v="0"/>
    <x v="1"/>
    <n v="286"/>
  </r>
  <r>
    <n v="1032"/>
    <s v="indus"/>
    <s v="V13"/>
    <s v="White"/>
    <n v="1828"/>
    <n v="1734"/>
    <s v="Win"/>
    <s v="Normal"/>
    <d v="2014-08-07T00:00:00"/>
    <n v="300"/>
    <n v="0"/>
    <s v="Blitz"/>
    <s v="Queen's Gambit Declined: Exchange Variation"/>
    <s v="D35"/>
    <n v="50"/>
    <b v="0"/>
    <b v="0"/>
    <x v="1"/>
    <n v="94"/>
  </r>
  <r>
    <n v="1033"/>
    <s v="indus"/>
    <s v="catchmorris"/>
    <s v="Black"/>
    <n v="1922"/>
    <n v="1900"/>
    <s v="Loss"/>
    <s v="Normal"/>
    <d v="2014-08-08T00:00:00"/>
    <n v="180"/>
    <n v="0"/>
    <s v="Blitz"/>
    <s v="Indian Game"/>
    <s v="A45"/>
    <n v="46"/>
    <b v="0"/>
    <b v="0"/>
    <x v="1"/>
    <n v="22"/>
  </r>
  <r>
    <n v="1034"/>
    <s v="indus"/>
    <s v="GMRaul"/>
    <s v="White"/>
    <n v="1908"/>
    <n v="1735"/>
    <s v="Win"/>
    <s v="Normal"/>
    <d v="2014-08-08T00:00:00"/>
    <n v="300"/>
    <n v="0"/>
    <s v="Blitz"/>
    <s v="Modern Defense: Geller's System"/>
    <s v="B06"/>
    <n v="51"/>
    <b v="0"/>
    <b v="0"/>
    <x v="1"/>
    <n v="173"/>
  </r>
  <r>
    <n v="1035"/>
    <s v="indus"/>
    <s v="alberto1949"/>
    <s v="Black"/>
    <n v="1915"/>
    <n v="1811"/>
    <s v="Loss"/>
    <s v="Normal"/>
    <d v="2014-08-08T00:00:00"/>
    <n v="300"/>
    <n v="0"/>
    <s v="Blitz"/>
    <s v="Ruy Lopez: Steinitz Defense"/>
    <s v="C62"/>
    <n v="38"/>
    <b v="0"/>
    <b v="0"/>
    <x v="1"/>
    <n v="104"/>
  </r>
  <r>
    <n v="1036"/>
    <s v="indus"/>
    <s v="GMRaul"/>
    <s v="White"/>
    <n v="1899"/>
    <n v="1740"/>
    <s v="Loss"/>
    <s v="Normal"/>
    <d v="2014-08-08T00:00:00"/>
    <n v="300"/>
    <n v="0"/>
    <s v="Blitz"/>
    <s v="Robatsch (Modern) Defense"/>
    <s v="B06"/>
    <n v="74"/>
    <b v="0"/>
    <b v="0"/>
    <x v="1"/>
    <n v="159"/>
  </r>
  <r>
    <n v="1037"/>
    <s v="indus"/>
    <s v="Lubomir_Nikolov"/>
    <s v="Black"/>
    <n v="1881"/>
    <n v="1684"/>
    <s v="Win"/>
    <s v="Normal"/>
    <d v="2014-08-08T00:00:00"/>
    <n v="240"/>
    <n v="2"/>
    <s v="Blitz"/>
    <s v="King's Indian Defense"/>
    <s v="E61"/>
    <n v="28"/>
    <b v="0"/>
    <b v="0"/>
    <x v="1"/>
    <n v="197"/>
  </r>
  <r>
    <n v="1038"/>
    <s v="indus"/>
    <s v="Ivanizkrestian"/>
    <s v="White"/>
    <n v="1887"/>
    <n v="1649"/>
    <s v="Loss"/>
    <s v="Normal"/>
    <d v="2014-08-08T00:00:00"/>
    <n v="180"/>
    <n v="3"/>
    <s v="Blitz"/>
    <s v="Queen's Gambit Declined"/>
    <s v="D30"/>
    <n v="48"/>
    <b v="0"/>
    <b v="0"/>
    <x v="1"/>
    <n v="238"/>
  </r>
  <r>
    <n v="1039"/>
    <s v="indus"/>
    <s v="Lubomir_Nikolov"/>
    <s v="Black"/>
    <n v="1867"/>
    <n v="1692"/>
    <s v="Win"/>
    <s v="Time forfeit"/>
    <d v="2014-08-08T00:00:00"/>
    <n v="240"/>
    <n v="2"/>
    <s v="Blitz"/>
    <s v="King's Indian Defense: Six Pawns Attack"/>
    <s v="E77"/>
    <n v="47"/>
    <b v="0"/>
    <b v="0"/>
    <x v="1"/>
    <n v="175"/>
  </r>
  <r>
    <n v="1040"/>
    <s v="indus"/>
    <s v="leemi"/>
    <s v="White"/>
    <n v="1874"/>
    <n v="1717"/>
    <s v="Win"/>
    <s v="Normal"/>
    <d v="2014-08-08T00:00:00"/>
    <n v="60"/>
    <n v="5"/>
    <s v="Blitz"/>
    <s v="King's Pawn Game: Leonardis Variation"/>
    <s v="C20"/>
    <n v="28"/>
    <b v="0"/>
    <b v="0"/>
    <x v="1"/>
    <n v="157"/>
  </r>
  <r>
    <n v="1041"/>
    <s v="indus"/>
    <s v="drums"/>
    <s v="Black"/>
    <n v="1974"/>
    <n v="1866"/>
    <s v="Win"/>
    <s v="Normal"/>
    <d v="2014-08-08T00:00:00"/>
    <n v="300"/>
    <n v="8"/>
    <s v="Rapid"/>
    <s v="Scotch Game"/>
    <s v="C44"/>
    <n v="28"/>
    <b v="0"/>
    <b v="0"/>
    <x v="1"/>
    <n v="108"/>
  </r>
  <r>
    <n v="1042"/>
    <s v="indus"/>
    <s v="manyk1"/>
    <s v="White"/>
    <n v="1881"/>
    <n v="1889"/>
    <s v="Win"/>
    <s v="Normal"/>
    <d v="2014-08-08T00:00:00"/>
    <n v="180"/>
    <n v="3"/>
    <s v="Blitz"/>
    <s v="Queen's Pawn"/>
    <s v="A41"/>
    <n v="85"/>
    <b v="0"/>
    <b v="0"/>
    <x v="1"/>
    <n v="-8"/>
  </r>
  <r>
    <n v="1043"/>
    <s v="indus"/>
    <s v="MIF321"/>
    <s v="Black"/>
    <n v="1894"/>
    <n v="1522"/>
    <s v="Win"/>
    <s v="Normal"/>
    <d v="2014-08-11T00:00:00"/>
    <n v="180"/>
    <n v="3"/>
    <s v="Blitz"/>
    <s v="Pirc Defense: Classical Variation, Quiet System"/>
    <s v="B08"/>
    <n v="13"/>
    <b v="0"/>
    <b v="0"/>
    <x v="1"/>
    <n v="372"/>
  </r>
  <r>
    <n v="1044"/>
    <s v="indus"/>
    <s v="ahmad-"/>
    <s v="Black"/>
    <n v="1896"/>
    <n v="1499"/>
    <s v="Win"/>
    <s v="Time forfeit"/>
    <d v="2014-08-11T00:00:00"/>
    <n v="120"/>
    <n v="2"/>
    <s v="Blitz"/>
    <s v="Pirc Defense #4"/>
    <s v="B07"/>
    <n v="31"/>
    <b v="0"/>
    <b v="0"/>
    <x v="1"/>
    <n v="397"/>
  </r>
  <r>
    <n v="1045"/>
    <s v="indus"/>
    <s v="MIF321"/>
    <s v="White"/>
    <n v="1899"/>
    <n v="1534"/>
    <s v="Win"/>
    <s v="Normal"/>
    <d v="2014-08-11T00:00:00"/>
    <n v="180"/>
    <n v="3"/>
    <s v="Blitz"/>
    <s v="Queen's Gambit Declined: Barmen Variation"/>
    <s v="D37"/>
    <n v="29"/>
    <b v="0"/>
    <b v="0"/>
    <x v="1"/>
    <n v="365"/>
  </r>
  <r>
    <n v="1046"/>
    <s v="indus"/>
    <s v="Rititi"/>
    <s v="Black"/>
    <n v="1902"/>
    <n v="1756"/>
    <s v="Win"/>
    <s v="Time forfeit"/>
    <d v="2014-08-11T00:00:00"/>
    <n v="300"/>
    <n v="3"/>
    <s v="Blitz"/>
    <s v="Pirc Defense #3"/>
    <s v="B07"/>
    <n v="43"/>
    <b v="0"/>
    <b v="0"/>
    <x v="1"/>
    <n v="146"/>
  </r>
  <r>
    <n v="1047"/>
    <s v="indus"/>
    <s v="Karen_Armenia"/>
    <s v="White"/>
    <n v="1909"/>
    <n v="1755"/>
    <s v="Win"/>
    <s v="Normal"/>
    <d v="2014-08-12T00:00:00"/>
    <n v="240"/>
    <n v="0"/>
    <s v="Blitz"/>
    <s v="Queen's Gambit Declined: Exchange Variation"/>
    <s v="D35"/>
    <n v="43"/>
    <b v="0"/>
    <b v="0"/>
    <x v="1"/>
    <n v="154"/>
  </r>
  <r>
    <n v="1048"/>
    <s v="indus"/>
    <s v="mervynj"/>
    <s v="Black"/>
    <n v="1917"/>
    <n v="1883"/>
    <s v="Loss"/>
    <s v="Normal"/>
    <d v="2014-08-12T00:00:00"/>
    <n v="180"/>
    <n v="1"/>
    <s v="Blitz"/>
    <s v="Pirc Defense"/>
    <s v="B07"/>
    <n v="22"/>
    <b v="0"/>
    <b v="0"/>
    <x v="1"/>
    <n v="34"/>
  </r>
  <r>
    <n v="1049"/>
    <s v="indus"/>
    <s v="VALERA1956295"/>
    <s v="Black"/>
    <n v="1903"/>
    <n v="1917"/>
    <s v="Loss"/>
    <s v="Normal"/>
    <d v="2014-08-12T00:00:00"/>
    <n v="300"/>
    <n v="0"/>
    <s v="Blitz"/>
    <s v="Pirc Defense"/>
    <s v="B07"/>
    <n v="61"/>
    <b v="0"/>
    <b v="0"/>
    <x v="1"/>
    <n v="-14"/>
  </r>
  <r>
    <n v="1050"/>
    <s v="indus"/>
    <s v="Grigory"/>
    <s v="Black"/>
    <n v="1838"/>
    <n v="1686"/>
    <s v="Win"/>
    <s v="Time forfeit"/>
    <d v="2014-08-12T00:00:00"/>
    <n v="300"/>
    <n v="0"/>
    <s v="Blitz"/>
    <s v="Indian Game: Przepiorka Variation"/>
    <s v="A49"/>
    <n v="62"/>
    <b v="0"/>
    <b v="0"/>
    <x v="1"/>
    <n v="152"/>
  </r>
  <r>
    <n v="1051"/>
    <s v="indus"/>
    <s v="ledorsky"/>
    <s v="White"/>
    <n v="1846"/>
    <n v="1666"/>
    <s v="Win"/>
    <s v="Time forfeit"/>
    <d v="2014-08-12T00:00:00"/>
    <n v="300"/>
    <n v="0"/>
    <s v="Blitz"/>
    <s v="Horwitz Defense"/>
    <s v="A40"/>
    <n v="29"/>
    <b v="0"/>
    <b v="0"/>
    <x v="1"/>
    <n v="180"/>
  </r>
  <r>
    <n v="1052"/>
    <s v="indus"/>
    <s v="lujos"/>
    <s v="White"/>
    <n v="1853"/>
    <n v="1608"/>
    <s v="Loss"/>
    <s v="Normal"/>
    <d v="2014-08-12T00:00:00"/>
    <n v="300"/>
    <n v="0"/>
    <s v="Blitz"/>
    <s v="Queen's Gambit Declined"/>
    <s v="D30"/>
    <n v="69"/>
    <b v="0"/>
    <b v="0"/>
    <x v="1"/>
    <n v="245"/>
  </r>
  <r>
    <n v="1053"/>
    <s v="indus"/>
    <s v="Ratmirf"/>
    <s v="Black"/>
    <n v="1832"/>
    <n v="1495"/>
    <s v="Win"/>
    <s v="Normal"/>
    <d v="2014-08-12T00:00:00"/>
    <n v="300"/>
    <n v="0"/>
    <s v="Blitz"/>
    <s v="Pirc Defense: Austrian Attack #2"/>
    <s v="B09"/>
    <n v="13"/>
    <b v="0"/>
    <b v="0"/>
    <x v="1"/>
    <n v="337"/>
  </r>
  <r>
    <n v="1054"/>
    <s v="indus"/>
    <s v="Ratmirf"/>
    <s v="White"/>
    <n v="1835"/>
    <n v="1490"/>
    <s v="Loss"/>
    <s v="Normal"/>
    <d v="2014-08-12T00:00:00"/>
    <n v="300"/>
    <n v="0"/>
    <s v="Blitz"/>
    <s v="Budapest Defense: Adler Variation"/>
    <s v="A52"/>
    <n v="23"/>
    <b v="0"/>
    <b v="0"/>
    <x v="1"/>
    <n v="345"/>
  </r>
  <r>
    <n v="1055"/>
    <s v="indus"/>
    <s v="Arsen229"/>
    <s v="Black"/>
    <n v="1812"/>
    <n v="1570"/>
    <s v="Win"/>
    <s v="Normal"/>
    <d v="2014-08-12T00:00:00"/>
    <n v="300"/>
    <n v="0"/>
    <s v="Blitz"/>
    <s v="Hungarian Opening"/>
    <s v="A00"/>
    <n v="25"/>
    <b v="0"/>
    <b v="0"/>
    <x v="1"/>
    <n v="242"/>
  </r>
  <r>
    <n v="1056"/>
    <s v="indus"/>
    <s v="mike4"/>
    <s v="White"/>
    <n v="1818"/>
    <n v="1595"/>
    <s v="Win"/>
    <s v="Normal"/>
    <d v="2014-08-12T00:00:00"/>
    <n v="300"/>
    <n v="0"/>
    <s v="Blitz"/>
    <s v="Benoni Defense: King's Pawn Line"/>
    <s v="A65"/>
    <n v="68"/>
    <b v="0"/>
    <b v="0"/>
    <x v="1"/>
    <n v="223"/>
  </r>
  <r>
    <n v="1057"/>
    <s v="indus"/>
    <s v="mike4"/>
    <s v="Black"/>
    <n v="1824"/>
    <n v="1588"/>
    <s v="Win"/>
    <s v="Normal"/>
    <d v="2014-08-12T00:00:00"/>
    <n v="300"/>
    <n v="0"/>
    <s v="Blitz"/>
    <s v="Pirc Defense: Classical Variation, Schlechter Variation"/>
    <s v="B08"/>
    <n v="67"/>
    <b v="0"/>
    <b v="0"/>
    <x v="1"/>
    <n v="236"/>
  </r>
  <r>
    <n v="1058"/>
    <s v="indus"/>
    <s v="yerken"/>
    <s v="White"/>
    <n v="1883"/>
    <n v="1722"/>
    <s v="Win"/>
    <s v="Normal"/>
    <d v="2014-08-13T00:00:00"/>
    <n v="180"/>
    <n v="0"/>
    <s v="Blitz"/>
    <s v="Modern Defense: Geller's System"/>
    <s v="B06"/>
    <n v="39"/>
    <b v="0"/>
    <b v="0"/>
    <x v="1"/>
    <n v="161"/>
  </r>
  <r>
    <n v="1059"/>
    <s v="indus"/>
    <s v="woofo"/>
    <s v="Black"/>
    <n v="1890"/>
    <n v="1405"/>
    <s v="Win"/>
    <s v="Normal"/>
    <d v="2014-08-13T00:00:00"/>
    <n v="120"/>
    <n v="2"/>
    <s v="Blitz"/>
    <s v="King's Indian Defense: Six Pawns Attack"/>
    <s v="E77"/>
    <n v="44"/>
    <b v="0"/>
    <b v="0"/>
    <x v="1"/>
    <n v="485"/>
  </r>
  <r>
    <n v="1060"/>
    <s v="indus"/>
    <s v="guazuvira"/>
    <s v="Black"/>
    <n v="1892"/>
    <n v="1728"/>
    <s v="Win"/>
    <s v="Normal"/>
    <d v="2014-08-13T00:00:00"/>
    <n v="300"/>
    <n v="5"/>
    <s v="Rapid"/>
    <s v="Pirc Defense #3"/>
    <s v="B07"/>
    <n v="33"/>
    <b v="0"/>
    <b v="0"/>
    <x v="1"/>
    <n v="164"/>
  </r>
  <r>
    <n v="1061"/>
    <s v="indus"/>
    <s v="goldflame"/>
    <s v="Black"/>
    <n v="1899"/>
    <n v="1597"/>
    <s v="Win"/>
    <s v="Normal"/>
    <d v="2014-08-18T00:00:00"/>
    <n v="180"/>
    <n v="2"/>
    <s v="Blitz"/>
    <s v="Pirc Defense: Classical Variation"/>
    <s v="B08"/>
    <n v="20"/>
    <b v="0"/>
    <b v="0"/>
    <x v="1"/>
    <n v="302"/>
  </r>
  <r>
    <n v="1062"/>
    <s v="indus"/>
    <s v="mpf67"/>
    <s v="White"/>
    <n v="1903"/>
    <n v="1839"/>
    <s v="Loss"/>
    <s v="Normal"/>
    <d v="2014-08-18T00:00:00"/>
    <n v="300"/>
    <n v="2"/>
    <s v="Blitz"/>
    <s v="Nimzo-Indian Defense #2"/>
    <s v="E20"/>
    <n v="38"/>
    <b v="0"/>
    <b v="0"/>
    <x v="1"/>
    <n v="64"/>
  </r>
  <r>
    <n v="1063"/>
    <s v="indus"/>
    <s v="mtywdc"/>
    <s v="White"/>
    <n v="1888"/>
    <n v="1797"/>
    <s v="Loss"/>
    <s v="Normal"/>
    <d v="2014-08-18T00:00:00"/>
    <n v="300"/>
    <n v="3"/>
    <s v="Blitz"/>
    <s v="Queen's Gambit Accepted: Normal Variation, Traditional System"/>
    <s v="D26"/>
    <n v="36"/>
    <b v="0"/>
    <b v="0"/>
    <x v="1"/>
    <n v="91"/>
  </r>
  <r>
    <n v="1064"/>
    <s v="indus"/>
    <s v="mpf67"/>
    <s v="Black"/>
    <n v="1872"/>
    <n v="1834"/>
    <s v="Draw"/>
    <s v="Normal"/>
    <d v="2014-08-18T00:00:00"/>
    <n v="300"/>
    <n v="2"/>
    <s v="Blitz"/>
    <s v="Ruy Lopez: Steinitz Defense"/>
    <s v="C62"/>
    <n v="55"/>
    <b v="0"/>
    <b v="0"/>
    <x v="1"/>
    <n v="38"/>
  </r>
  <r>
    <n v="1065"/>
    <s v="indus"/>
    <s v="BorisBecker"/>
    <s v="White"/>
    <n v="1829"/>
    <n v="1665"/>
    <s v="Win"/>
    <s v="Normal"/>
    <d v="2014-08-18T00:00:00"/>
    <n v="300"/>
    <n v="0"/>
    <s v="Blitz"/>
    <s v="Queen's Pawn"/>
    <s v="A41"/>
    <n v="63"/>
    <b v="0"/>
    <b v="0"/>
    <x v="1"/>
    <n v="164"/>
  </r>
  <r>
    <n v="1066"/>
    <s v="indus"/>
    <s v="BorisBecker"/>
    <s v="Black"/>
    <n v="1837"/>
    <n v="1654"/>
    <s v="Win"/>
    <s v="Normal"/>
    <d v="2014-08-18T00:00:00"/>
    <n v="300"/>
    <n v="0"/>
    <s v="Blitz"/>
    <s v="King's Pawn Game: Leonardis Variation"/>
    <s v="C20"/>
    <n v="37"/>
    <b v="0"/>
    <b v="0"/>
    <x v="1"/>
    <n v="183"/>
  </r>
  <r>
    <n v="1067"/>
    <s v="indus"/>
    <s v="reinevernunft"/>
    <s v="Black"/>
    <n v="1843"/>
    <n v="1633"/>
    <s v="Win"/>
    <s v="Normal"/>
    <d v="2014-08-18T00:00:00"/>
    <n v="300"/>
    <n v="0"/>
    <s v="Blitz"/>
    <s v="Ruy Lopez: Cozio Defense"/>
    <s v="C60"/>
    <n v="31"/>
    <b v="0"/>
    <b v="0"/>
    <x v="1"/>
    <n v="210"/>
  </r>
  <r>
    <n v="1068"/>
    <s v="indus"/>
    <s v="guantebla"/>
    <s v="White"/>
    <n v="1850"/>
    <n v="1693"/>
    <s v="Win"/>
    <s v="Normal"/>
    <d v="2014-08-18T00:00:00"/>
    <n v="300"/>
    <n v="0"/>
    <s v="Blitz"/>
    <s v="English Defense #2"/>
    <s v="A40"/>
    <n v="33"/>
    <b v="0"/>
    <b v="0"/>
    <x v="1"/>
    <n v="157"/>
  </r>
  <r>
    <n v="1069"/>
    <s v="indus"/>
    <s v="guantebla"/>
    <s v="Black"/>
    <n v="1857"/>
    <n v="1686"/>
    <s v="Loss"/>
    <s v="Time forfeit"/>
    <d v="2014-08-18T00:00:00"/>
    <n v="300"/>
    <n v="0"/>
    <s v="Blitz"/>
    <s v="Scotch Game: Scotch Gambit"/>
    <s v="C44"/>
    <n v="113"/>
    <b v="0"/>
    <b v="0"/>
    <x v="1"/>
    <n v="171"/>
  </r>
  <r>
    <n v="1070"/>
    <s v="indus"/>
    <s v="guantebla"/>
    <s v="White"/>
    <n v="1839"/>
    <n v="1703"/>
    <s v="Win"/>
    <s v="Normal"/>
    <d v="2014-08-18T00:00:00"/>
    <n v="300"/>
    <n v="0"/>
    <s v="Blitz"/>
    <s v="English Defense #2"/>
    <s v="A40"/>
    <n v="49"/>
    <b v="0"/>
    <b v="0"/>
    <x v="1"/>
    <n v="136"/>
  </r>
  <r>
    <n v="1071"/>
    <s v="indus"/>
    <s v="Ale51a"/>
    <s v="Black"/>
    <n v="1847"/>
    <n v="1500"/>
    <s v="Win"/>
    <s v="Normal"/>
    <d v="2014-08-18T00:00:00"/>
    <n v="300"/>
    <n v="0"/>
    <s v="Blitz"/>
    <s v="King's Indian Defense: Normal Variation, Rare Defenses"/>
    <s v="E90"/>
    <n v="15"/>
    <b v="0"/>
    <b v="0"/>
    <x v="1"/>
    <n v="347"/>
  </r>
  <r>
    <n v="1072"/>
    <s v="indus"/>
    <s v="hankm00dy"/>
    <s v="Black"/>
    <n v="1850"/>
    <n v="1476"/>
    <s v="Win"/>
    <s v="Normal"/>
    <d v="2014-08-18T00:00:00"/>
    <n v="300"/>
    <n v="0"/>
    <s v="Blitz"/>
    <s v="Italian Game: Two Knights Defense, Polerio Defense, Bishop Check Line"/>
    <s v="C58"/>
    <n v="28"/>
    <b v="0"/>
    <b v="0"/>
    <x v="1"/>
    <n v="374"/>
  </r>
  <r>
    <n v="1073"/>
    <s v="indus"/>
    <s v="tarkov"/>
    <s v="White"/>
    <n v="1853"/>
    <n v="1769"/>
    <s v="Loss"/>
    <s v="Normal"/>
    <d v="2014-08-18T00:00:00"/>
    <n v="300"/>
    <n v="0"/>
    <s v="Blitz"/>
    <s v="Queen's Gambit Declined: Three Knights Variation"/>
    <s v="D37"/>
    <n v="82"/>
    <b v="0"/>
    <b v="0"/>
    <x v="1"/>
    <n v="84"/>
  </r>
  <r>
    <n v="1074"/>
    <s v="indus"/>
    <s v="sakrat"/>
    <s v="White"/>
    <n v="1883"/>
    <n v="1916"/>
    <s v="Loss"/>
    <s v="Normal"/>
    <d v="2014-08-18T00:00:00"/>
    <n v="240"/>
    <n v="4"/>
    <s v="Blitz"/>
    <s v="Nimzo-Indian Defense"/>
    <s v="E20"/>
    <n v="42"/>
    <b v="0"/>
    <b v="0"/>
    <x v="1"/>
    <n v="-33"/>
  </r>
  <r>
    <n v="1075"/>
    <s v="indus"/>
    <s v="maipe"/>
    <s v="Black"/>
    <n v="1872"/>
    <n v="1673"/>
    <s v="Win"/>
    <s v="Normal"/>
    <d v="2014-08-18T00:00:00"/>
    <n v="180"/>
    <n v="0"/>
    <s v="Blitz"/>
    <s v="Queen's Pawn Game: Mason Attack"/>
    <s v="D00"/>
    <n v="32"/>
    <b v="0"/>
    <b v="0"/>
    <x v="1"/>
    <n v="199"/>
  </r>
  <r>
    <n v="1076"/>
    <s v="indus"/>
    <s v="jube"/>
    <s v="Black"/>
    <n v="1878"/>
    <n v="1730"/>
    <s v="Win"/>
    <s v="Normal"/>
    <d v="2014-08-19T00:00:00"/>
    <n v="180"/>
    <n v="8"/>
    <s v="Rapid"/>
    <s v="Queen's Pawn Game: Symmetrical Variation"/>
    <s v="D02"/>
    <n v="30"/>
    <b v="0"/>
    <b v="0"/>
    <x v="1"/>
    <n v="148"/>
  </r>
  <r>
    <n v="1077"/>
    <s v="indus"/>
    <s v="Kristas1"/>
    <s v="Black"/>
    <n v="1885"/>
    <n v="1776"/>
    <s v="Win"/>
    <s v="Normal"/>
    <d v="2014-08-19T00:00:00"/>
    <n v="120"/>
    <n v="2"/>
    <s v="Blitz"/>
    <s v="Queen's Gambit Declined: Normal Defense"/>
    <s v="D35"/>
    <n v="45"/>
    <b v="0"/>
    <b v="0"/>
    <x v="1"/>
    <n v="109"/>
  </r>
  <r>
    <n v="1078"/>
    <s v="indus"/>
    <s v="lastovka"/>
    <s v="Black"/>
    <n v="1893"/>
    <n v="1723"/>
    <s v="Win"/>
    <s v="Normal"/>
    <d v="2014-08-19T00:00:00"/>
    <n v="300"/>
    <n v="0"/>
    <s v="Blitz"/>
    <s v="Pirc Defense #4"/>
    <s v="B07"/>
    <n v="29"/>
    <b v="0"/>
    <b v="0"/>
    <x v="1"/>
    <n v="170"/>
  </r>
  <r>
    <n v="1079"/>
    <s v="indus"/>
    <s v="snow-1"/>
    <s v="White"/>
    <n v="1900"/>
    <n v="1578"/>
    <s v="Win"/>
    <s v="Normal"/>
    <d v="2014-08-19T00:00:00"/>
    <n v="240"/>
    <n v="2"/>
    <s v="Blitz"/>
    <s v="Queen's Gambit Declined: Exchange Variation"/>
    <s v="D35"/>
    <n v="70"/>
    <b v="0"/>
    <b v="0"/>
    <x v="1"/>
    <n v="322"/>
  </r>
  <r>
    <n v="1080"/>
    <s v="indus"/>
    <s v="snow-1"/>
    <s v="Black"/>
    <n v="1903"/>
    <n v="1546"/>
    <s v="Win"/>
    <s v="Time forfeit"/>
    <d v="2014-08-19T00:00:00"/>
    <n v="240"/>
    <n v="2"/>
    <s v="Blitz"/>
    <s v="Pirc Defense: Byrne Variation"/>
    <s v="B07"/>
    <n v="53"/>
    <b v="0"/>
    <b v="0"/>
    <x v="1"/>
    <n v="357"/>
  </r>
  <r>
    <n v="1081"/>
    <s v="indus"/>
    <s v="Junstealth"/>
    <s v="Black"/>
    <n v="1836"/>
    <n v="1694"/>
    <s v="Draw"/>
    <s v="Normal"/>
    <d v="2014-08-21T00:00:00"/>
    <n v="120"/>
    <n v="0"/>
    <s v="Bullet"/>
    <s v="Pirc Defense #4"/>
    <s v="B07"/>
    <n v="55"/>
    <b v="0"/>
    <b v="0"/>
    <x v="1"/>
    <n v="142"/>
  </r>
  <r>
    <n v="1082"/>
    <s v="indus"/>
    <s v="claudealain"/>
    <s v="Black"/>
    <n v="1906"/>
    <n v="1557"/>
    <s v="Win"/>
    <s v="Time forfeit"/>
    <d v="2014-08-21T00:00:00"/>
    <n v="180"/>
    <n v="0"/>
    <s v="Blitz"/>
    <s v="Bird Opening"/>
    <s v="A02"/>
    <n v="39"/>
    <b v="0"/>
    <b v="0"/>
    <x v="1"/>
    <n v="349"/>
  </r>
  <r>
    <n v="1083"/>
    <s v="indus"/>
    <s v="solatzadeh"/>
    <s v="Black"/>
    <n v="1909"/>
    <n v="1766"/>
    <s v="Loss"/>
    <s v="Normal"/>
    <d v="2014-08-21T00:00:00"/>
    <n v="180"/>
    <n v="3"/>
    <s v="Blitz"/>
    <s v="King's Indian Defense: Four Pawns Attack, Dynamic Attack"/>
    <s v="E76"/>
    <n v="31"/>
    <b v="0"/>
    <b v="0"/>
    <x v="1"/>
    <n v="143"/>
  </r>
  <r>
    <n v="1084"/>
    <s v="indus"/>
    <s v="ramram80"/>
    <s v="Black"/>
    <n v="1830"/>
    <n v="1610"/>
    <s v="Win"/>
    <s v="Normal"/>
    <d v="2014-08-21T00:00:00"/>
    <n v="60"/>
    <n v="2"/>
    <s v="Bullet"/>
    <s v="King's Indian Defense: Four Pawns Attack, Dynamic Attack"/>
    <s v="E76"/>
    <n v="20"/>
    <b v="0"/>
    <b v="0"/>
    <x v="1"/>
    <n v="220"/>
  </r>
  <r>
    <n v="1085"/>
    <s v="indus"/>
    <s v="ostap"/>
    <s v="Black"/>
    <n v="1893"/>
    <n v="1684"/>
    <s v="Win"/>
    <s v="Time forfeit"/>
    <d v="2014-08-21T00:00:00"/>
    <n v="300"/>
    <n v="0"/>
    <s v="Blitz"/>
    <s v="Pirc Defense: Classical Variation, Schlechter Variation"/>
    <s v="B08"/>
    <n v="54"/>
    <b v="0"/>
    <b v="0"/>
    <x v="1"/>
    <n v="209"/>
  </r>
  <r>
    <n v="1086"/>
    <s v="indus"/>
    <s v="LagosNinja"/>
    <s v="Black"/>
    <n v="1898"/>
    <n v="1492"/>
    <s v="Win"/>
    <s v="Normal"/>
    <d v="2014-08-21T00:00:00"/>
    <n v="180"/>
    <n v="5"/>
    <s v="Blitz"/>
    <s v="Pirc Defense"/>
    <s v="B07"/>
    <n v="33"/>
    <b v="0"/>
    <b v="0"/>
    <x v="1"/>
    <n v="406"/>
  </r>
  <r>
    <n v="1087"/>
    <s v="indus"/>
    <s v="LagosNinja"/>
    <s v="White"/>
    <n v="1901"/>
    <n v="1490"/>
    <s v="Win"/>
    <s v="Time forfeit"/>
    <d v="2014-08-21T00:00:00"/>
    <n v="180"/>
    <n v="5"/>
    <s v="Blitz"/>
    <s v="Queen's Gambit Declined: Modern, Knight Defense #2"/>
    <s v="D51"/>
    <n v="44"/>
    <b v="0"/>
    <b v="0"/>
    <x v="1"/>
    <n v="411"/>
  </r>
  <r>
    <n v="1088"/>
    <s v="indus"/>
    <s v="gleb"/>
    <s v="Black"/>
    <n v="1903"/>
    <n v="1548"/>
    <s v="Win"/>
    <s v="Normal"/>
    <d v="2014-09-01T00:00:00"/>
    <n v="240"/>
    <n v="0"/>
    <s v="Blitz"/>
    <s v="Rat Defense: Harmonist"/>
    <s v="B07"/>
    <n v="35"/>
    <b v="0"/>
    <b v="0"/>
    <x v="1"/>
    <n v="355"/>
  </r>
  <r>
    <n v="1089"/>
    <s v="indus"/>
    <s v="obolfazl"/>
    <s v="White"/>
    <n v="1903"/>
    <n v="1491"/>
    <s v="Win"/>
    <s v="Time forfeit"/>
    <d v="2014-09-01T00:00:00"/>
    <n v="120"/>
    <n v="2"/>
    <s v="Blitz"/>
    <s v="King's Knight Opening"/>
    <s v="C40"/>
    <n v="2"/>
    <b v="0"/>
    <b v="0"/>
    <x v="1"/>
    <n v="412"/>
  </r>
  <r>
    <n v="1090"/>
    <s v="indus"/>
    <s v="E4d4"/>
    <s v="Black"/>
    <n v="1908"/>
    <n v="1850"/>
    <s v="Win"/>
    <s v="Time forfeit"/>
    <d v="2014-09-01T00:00:00"/>
    <n v="300"/>
    <n v="0"/>
    <s v="Blitz"/>
    <s v="Pirc Defense: Austrian Attack, Weiss Variation"/>
    <s v="B09"/>
    <n v="43"/>
    <b v="0"/>
    <b v="0"/>
    <x v="1"/>
    <n v="58"/>
  </r>
  <r>
    <n v="1091"/>
    <s v="indus"/>
    <s v="E4d4"/>
    <s v="White"/>
    <n v="1919"/>
    <n v="1841"/>
    <s v="Win"/>
    <s v="Normal"/>
    <d v="2014-09-01T00:00:00"/>
    <n v="300"/>
    <n v="0"/>
    <s v="Blitz"/>
    <s v="Queen's Pawn Game: Symmetrical Variation"/>
    <s v="D02"/>
    <n v="52"/>
    <b v="0"/>
    <b v="0"/>
    <x v="1"/>
    <n v="78"/>
  </r>
  <r>
    <n v="1092"/>
    <s v="indus"/>
    <s v="E4d4"/>
    <s v="Black"/>
    <n v="1928"/>
    <n v="1833"/>
    <s v="Loss"/>
    <s v="Normal"/>
    <d v="2014-09-01T00:00:00"/>
    <n v="300"/>
    <n v="0"/>
    <s v="Blitz"/>
    <s v="Pirc Defense"/>
    <s v="B07"/>
    <n v="35"/>
    <b v="0"/>
    <b v="0"/>
    <x v="1"/>
    <n v="95"/>
  </r>
  <r>
    <n v="1093"/>
    <s v="indus"/>
    <s v="sidacotel"/>
    <s v="White"/>
    <n v="1913"/>
    <n v="1794"/>
    <s v="Win"/>
    <s v="Normal"/>
    <d v="2014-09-15T00:00:00"/>
    <n v="180"/>
    <n v="0"/>
    <s v="Blitz"/>
    <s v="Englund Gambit Complex: Hartlaub-Charlick Gambit"/>
    <s v="A40"/>
    <n v="21"/>
    <b v="0"/>
    <b v="0"/>
    <x v="1"/>
    <n v="119"/>
  </r>
  <r>
    <n v="1094"/>
    <s v="indus"/>
    <s v="lsb"/>
    <s v="White"/>
    <n v="1921"/>
    <n v="1576"/>
    <s v="Win"/>
    <s v="Time forfeit"/>
    <d v="2014-09-15T00:00:00"/>
    <n v="300"/>
    <n v="0"/>
    <s v="Blitz"/>
    <s v="Queen's Gambit Declined"/>
    <s v="D30"/>
    <n v="58"/>
    <b v="0"/>
    <b v="0"/>
    <x v="1"/>
    <n v="345"/>
  </r>
  <r>
    <n v="1095"/>
    <s v="indus"/>
    <s v="Neo2014"/>
    <s v="White"/>
    <n v="1924"/>
    <n v="1536"/>
    <s v="Win"/>
    <s v="Normal"/>
    <d v="2014-09-15T00:00:00"/>
    <n v="180"/>
    <n v="1"/>
    <s v="Blitz"/>
    <s v="Horwitz Defense"/>
    <s v="A40"/>
    <n v="40"/>
    <b v="0"/>
    <b v="0"/>
    <x v="1"/>
    <n v="388"/>
  </r>
  <r>
    <n v="1096"/>
    <s v="indus"/>
    <s v="catalinditu"/>
    <s v="Black"/>
    <n v="1927"/>
    <n v="1650"/>
    <s v="Win"/>
    <s v="Normal"/>
    <d v="2014-09-15T00:00:00"/>
    <n v="180"/>
    <n v="0"/>
    <s v="Blitz"/>
    <s v="King's Indian Defense: Six Pawns Attack"/>
    <s v="E77"/>
    <n v="21"/>
    <b v="0"/>
    <b v="0"/>
    <x v="1"/>
    <n v="277"/>
  </r>
  <r>
    <n v="1097"/>
    <s v="indus"/>
    <s v="mashir"/>
    <s v="White"/>
    <n v="1837"/>
    <n v="1657"/>
    <s v="Loss"/>
    <s v="Time forfeit"/>
    <d v="2014-09-17T00:00:00"/>
    <n v="300"/>
    <n v="0"/>
    <s v="Blitz"/>
    <s v="Queen's Gambit Accepted: Rosenthal Variation"/>
    <s v="D21"/>
    <n v="66"/>
    <b v="0"/>
    <b v="0"/>
    <x v="1"/>
    <n v="180"/>
  </r>
  <r>
    <n v="1098"/>
    <s v="indus"/>
    <s v="erol74"/>
    <s v="Black"/>
    <n v="1818"/>
    <n v="1411"/>
    <s v="Win"/>
    <s v="Time forfeit"/>
    <d v="2014-09-17T00:00:00"/>
    <n v="300"/>
    <n v="0"/>
    <s v="Blitz"/>
    <s v="Pirc Defense #4"/>
    <s v="B07"/>
    <n v="1"/>
    <b v="0"/>
    <b v="0"/>
    <x v="1"/>
    <n v="407"/>
  </r>
  <r>
    <n v="1099"/>
    <s v="indus"/>
    <s v="Ratmirf"/>
    <s v="Black"/>
    <n v="1821"/>
    <n v="1590"/>
    <s v="Win"/>
    <s v="Normal"/>
    <d v="2014-09-17T00:00:00"/>
    <n v="300"/>
    <n v="0"/>
    <s v="Blitz"/>
    <s v="Pirc Defense: Austrian Attack, Weiss Variation"/>
    <s v="B09"/>
    <n v="29"/>
    <b v="0"/>
    <b v="0"/>
    <x v="1"/>
    <n v="231"/>
  </r>
  <r>
    <n v="1100"/>
    <s v="indus"/>
    <s v="mohammad_Persia"/>
    <s v="Black"/>
    <n v="1918"/>
    <n v="1471"/>
    <s v="Win"/>
    <s v="Normal"/>
    <d v="2014-09-17T00:00:00"/>
    <n v="240"/>
    <n v="2"/>
    <s v="Blitz"/>
    <s v="Pirc Defense: Classical Variation"/>
    <s v="B08"/>
    <n v="35"/>
    <b v="0"/>
    <b v="0"/>
    <x v="1"/>
    <n v="447"/>
  </r>
  <r>
    <n v="1101"/>
    <s v="indus"/>
    <s v="peepos1er"/>
    <s v="White"/>
    <n v="1920"/>
    <n v="1681"/>
    <s v="Win"/>
    <s v="Normal"/>
    <d v="2014-09-18T00:00:00"/>
    <n v="180"/>
    <n v="0"/>
    <s v="Blitz"/>
    <s v="Englund Gambit Complex: Hartlaub-Charlick Gambit"/>
    <s v="A40"/>
    <n v="24"/>
    <b v="0"/>
    <b v="0"/>
    <x v="1"/>
    <n v="239"/>
  </r>
  <r>
    <n v="1102"/>
    <s v="indus"/>
    <s v="serg55"/>
    <s v="Black"/>
    <n v="1925"/>
    <n v="1687"/>
    <s v="Loss"/>
    <s v="Normal"/>
    <d v="2014-09-19T00:00:00"/>
    <n v="180"/>
    <n v="0"/>
    <s v="Blitz"/>
    <s v="Pirc Defense: Kholmov System"/>
    <s v="B07"/>
    <n v="30"/>
    <b v="0"/>
    <b v="0"/>
    <x v="1"/>
    <n v="238"/>
  </r>
  <r>
    <n v="1103"/>
    <s v="indus"/>
    <s v="analog"/>
    <s v="White"/>
    <n v="1905"/>
    <n v="1824"/>
    <s v="Loss"/>
    <s v="Normal"/>
    <d v="2014-09-19T00:00:00"/>
    <n v="180"/>
    <n v="0"/>
    <s v="Blitz"/>
    <s v="Slav Defense: Exchange Variation"/>
    <s v="D10"/>
    <n v="41"/>
    <b v="0"/>
    <b v="0"/>
    <x v="1"/>
    <n v="81"/>
  </r>
  <r>
    <n v="1104"/>
    <s v="indus"/>
    <s v="Jose_Berlin"/>
    <s v="Black"/>
    <n v="1889"/>
    <n v="1845"/>
    <s v="Win"/>
    <s v="Normal"/>
    <d v="2014-09-24T00:00:00"/>
    <n v="180"/>
    <n v="0"/>
    <s v="Blitz"/>
    <s v="Pirc Defense #3"/>
    <s v="B07"/>
    <n v="22"/>
    <b v="0"/>
    <b v="0"/>
    <x v="1"/>
    <n v="44"/>
  </r>
  <r>
    <n v="1105"/>
    <s v="indus"/>
    <s v="ChesSuxX"/>
    <s v="Black"/>
    <n v="1901"/>
    <n v="1768"/>
    <s v="Loss"/>
    <s v="Normal"/>
    <d v="2014-09-24T00:00:00"/>
    <n v="180"/>
    <n v="0"/>
    <s v="Blitz"/>
    <s v="Pirc Defense #4"/>
    <s v="B07"/>
    <n v="39"/>
    <b v="0"/>
    <b v="0"/>
    <x v="1"/>
    <n v="133"/>
  </r>
  <r>
    <n v="1106"/>
    <s v="indus"/>
    <s v="awealsubang"/>
    <s v="Black"/>
    <n v="1884"/>
    <n v="1860"/>
    <s v="Win"/>
    <s v="Time forfeit"/>
    <d v="2014-09-29T00:00:00"/>
    <n v="180"/>
    <n v="0"/>
    <s v="Blitz"/>
    <s v="Queen's Pawn"/>
    <s v="A41"/>
    <n v="58"/>
    <b v="0"/>
    <b v="0"/>
    <x v="1"/>
    <n v="24"/>
  </r>
  <r>
    <n v="1107"/>
    <s v="indus"/>
    <s v="vladb1960"/>
    <s v="Black"/>
    <n v="1895"/>
    <n v="1547"/>
    <s v="Win"/>
    <s v="Normal"/>
    <d v="2014-09-29T00:00:00"/>
    <n v="240"/>
    <n v="0"/>
    <s v="Blitz"/>
    <s v="Pirc Defense: Austrian Attack"/>
    <s v="B09"/>
    <n v="34"/>
    <b v="0"/>
    <b v="0"/>
    <x v="1"/>
    <n v="348"/>
  </r>
  <r>
    <n v="1108"/>
    <s v="indus"/>
    <s v="xiaoqiaoadmin"/>
    <s v="Black"/>
    <n v="1898"/>
    <n v="1809"/>
    <s v="Win"/>
    <s v="Normal"/>
    <d v="2014-09-29T00:00:00"/>
    <n v="180"/>
    <n v="0"/>
    <s v="Blitz"/>
    <s v="Indian Game: Wade-Tartakower Defense"/>
    <s v="A46"/>
    <n v="43"/>
    <b v="0"/>
    <b v="0"/>
    <x v="1"/>
    <n v="89"/>
  </r>
  <r>
    <n v="1109"/>
    <s v="indus"/>
    <s v="lsb"/>
    <s v="White"/>
    <n v="1907"/>
    <n v="1509"/>
    <s v="Win"/>
    <s v="Time forfeit"/>
    <d v="2014-09-29T00:00:00"/>
    <n v="300"/>
    <n v="0"/>
    <s v="Blitz"/>
    <s v="Queen's Gambit Declined: Exchange Variation, Positional Variation #2"/>
    <s v="D35"/>
    <n v="40"/>
    <b v="0"/>
    <b v="0"/>
    <x v="1"/>
    <n v="398"/>
  </r>
  <r>
    <n v="1110"/>
    <s v="indus"/>
    <s v="klizt_blizt"/>
    <s v="White"/>
    <n v="1910"/>
    <n v="1764"/>
    <s v="Win"/>
    <s v="Normal"/>
    <d v="2014-09-29T00:00:00"/>
    <n v="180"/>
    <n v="0"/>
    <s v="Blitz"/>
    <s v="Englund Gambit Complex: Hartlaub-Charlick Gambit"/>
    <s v="A40"/>
    <n v="27"/>
    <b v="0"/>
    <b v="0"/>
    <x v="1"/>
    <n v="146"/>
  </r>
  <r>
    <n v="1111"/>
    <s v="indus"/>
    <s v="Torty"/>
    <s v="White"/>
    <n v="1917"/>
    <n v="1580"/>
    <s v="Win"/>
    <s v="Normal"/>
    <d v="2014-09-30T00:00:00"/>
    <n v="120"/>
    <n v="5"/>
    <s v="Blitz"/>
    <s v="Mieses Opening"/>
    <s v="A00"/>
    <n v="57"/>
    <b v="0"/>
    <b v="0"/>
    <x v="1"/>
    <n v="337"/>
  </r>
  <r>
    <n v="1112"/>
    <s v="indus"/>
    <s v="ayzberg"/>
    <s v="White"/>
    <n v="1921"/>
    <n v="1534"/>
    <s v="Win"/>
    <s v="Normal"/>
    <d v="2014-09-30T00:00:00"/>
    <n v="180"/>
    <n v="2"/>
    <s v="Blitz"/>
    <s v="Slav Defense: Bonet Gambit"/>
    <s v="D11"/>
    <n v="31"/>
    <b v="0"/>
    <b v="0"/>
    <x v="1"/>
    <n v="387"/>
  </r>
  <r>
    <n v="1113"/>
    <s v="indus"/>
    <s v="ayzberg"/>
    <s v="Black"/>
    <n v="1923"/>
    <n v="1531"/>
    <s v="Draw"/>
    <s v="Normal"/>
    <d v="2014-09-30T00:00:00"/>
    <n v="180"/>
    <n v="2"/>
    <s v="Blitz"/>
    <s v="English Opening: Anglo-Indian Defense, Hedgehog System"/>
    <s v="A17"/>
    <n v="73"/>
    <b v="0"/>
    <b v="0"/>
    <x v="1"/>
    <n v="392"/>
  </r>
  <r>
    <n v="1114"/>
    <s v="indus"/>
    <s v="Anton2406"/>
    <s v="Black"/>
    <n v="1913"/>
    <n v="1596"/>
    <s v="Draw"/>
    <s v="Normal"/>
    <d v="2014-10-01T00:00:00"/>
    <n v="300"/>
    <n v="5"/>
    <s v="Rapid"/>
    <s v="Pirc Defense"/>
    <s v="B07"/>
    <n v="72"/>
    <b v="0"/>
    <b v="0"/>
    <x v="1"/>
    <n v="317"/>
  </r>
  <r>
    <n v="1115"/>
    <s v="indus"/>
    <s v="Vladkuz45"/>
    <s v="Black"/>
    <n v="1904"/>
    <n v="1841"/>
    <s v="Win"/>
    <s v="Normal"/>
    <d v="2014-10-01T00:00:00"/>
    <n v="300"/>
    <n v="3"/>
    <s v="Blitz"/>
    <s v="Indian Game: Wade-Tartakower Defense"/>
    <s v="A46"/>
    <n v="23"/>
    <b v="0"/>
    <b v="0"/>
    <x v="1"/>
    <n v="63"/>
  </r>
  <r>
    <n v="1116"/>
    <s v="indus"/>
    <s v="Nomedes"/>
    <s v="Black"/>
    <n v="1914"/>
    <n v="1648"/>
    <s v="Win"/>
    <s v="Time forfeit"/>
    <d v="2014-10-02T00:00:00"/>
    <n v="180"/>
    <n v="2"/>
    <s v="Blitz"/>
    <s v="Pirc Defense #4"/>
    <s v="B07"/>
    <n v="49"/>
    <b v="0"/>
    <b v="0"/>
    <x v="1"/>
    <n v="266"/>
  </r>
  <r>
    <n v="1117"/>
    <s v="indus"/>
    <s v="l0l00l"/>
    <s v="Black"/>
    <n v="1919"/>
    <n v="1842"/>
    <s v="Draw"/>
    <s v="Time forfeit"/>
    <d v="2014-10-06T00:00:00"/>
    <n v="180"/>
    <n v="0"/>
    <s v="Blitz"/>
    <s v="Pirc Defense"/>
    <s v="B07"/>
    <n v="79"/>
    <b v="0"/>
    <b v="0"/>
    <x v="1"/>
    <n v="77"/>
  </r>
  <r>
    <n v="1118"/>
    <s v="indus"/>
    <s v="l0l00l"/>
    <s v="White"/>
    <n v="1916"/>
    <n v="1845"/>
    <s v="Loss"/>
    <s v="Time forfeit"/>
    <d v="2014-10-06T00:00:00"/>
    <n v="180"/>
    <n v="0"/>
    <s v="Blitz"/>
    <s v="Queen's Pawn Game: Zukertort Variation"/>
    <s v="D02"/>
    <n v="29"/>
    <b v="0"/>
    <b v="0"/>
    <x v="1"/>
    <n v="71"/>
  </r>
  <r>
    <n v="1119"/>
    <s v="indus"/>
    <s v="e60"/>
    <s v="White"/>
    <n v="1901"/>
    <n v="1564"/>
    <s v="Win"/>
    <s v="Normal"/>
    <d v="2014-10-06T00:00:00"/>
    <n v="60"/>
    <n v="8"/>
    <s v="Blitz"/>
    <s v="Queen's Gambit Declined: Tarrasch Defense, Pseudo-Tarrasch"/>
    <s v="D30"/>
    <n v="35"/>
    <b v="0"/>
    <b v="0"/>
    <x v="1"/>
    <n v="337"/>
  </r>
  <r>
    <n v="1120"/>
    <s v="indus"/>
    <s v="bryk"/>
    <s v="White"/>
    <n v="1837"/>
    <n v="1612"/>
    <s v="Win"/>
    <s v="Time forfeit"/>
    <d v="2014-10-06T00:00:00"/>
    <n v="120"/>
    <n v="0"/>
    <s v="Bullet"/>
    <s v="Semi-Slav Defense: Main Line"/>
    <s v="D45"/>
    <n v="44"/>
    <b v="0"/>
    <b v="0"/>
    <x v="1"/>
    <n v="225"/>
  </r>
  <r>
    <n v="1121"/>
    <s v="indus"/>
    <s v="andreysk"/>
    <s v="Black"/>
    <n v="1905"/>
    <n v="1688"/>
    <s v="Win"/>
    <s v="Time forfeit"/>
    <d v="2014-10-06T00:00:00"/>
    <n v="180"/>
    <n v="0"/>
    <s v="Blitz"/>
    <s v="Pirc Defense #4"/>
    <s v="B07"/>
    <n v="36"/>
    <b v="0"/>
    <b v="0"/>
    <x v="1"/>
    <n v="217"/>
  </r>
  <r>
    <n v="1122"/>
    <s v="indus"/>
    <s v="LovingDiana34HH"/>
    <s v="White"/>
    <n v="1910"/>
    <n v="1757"/>
    <s v="Loss"/>
    <s v="Normal"/>
    <d v="2014-10-09T00:00:00"/>
    <n v="300"/>
    <n v="2"/>
    <s v="Blitz"/>
    <s v="Queen's Pawn Game: Symmetrical Variation"/>
    <s v="D02"/>
    <n v="21"/>
    <b v="0"/>
    <b v="0"/>
    <x v="1"/>
    <n v="153"/>
  </r>
  <r>
    <n v="1123"/>
    <s v="indus"/>
    <s v="Troshkin"/>
    <s v="Black"/>
    <n v="1893"/>
    <n v="1635"/>
    <s v="Win"/>
    <s v="Normal"/>
    <d v="2014-10-10T00:00:00"/>
    <n v="240"/>
    <n v="1"/>
    <s v="Blitz"/>
    <s v="Pirc Defense: Classical Variation"/>
    <s v="B08"/>
    <n v="39"/>
    <b v="0"/>
    <b v="0"/>
    <x v="1"/>
    <n v="258"/>
  </r>
  <r>
    <n v="1124"/>
    <s v="indus"/>
    <s v="Halking"/>
    <s v="Black"/>
    <n v="1897"/>
    <n v="1569"/>
    <s v="Win"/>
    <s v="Time forfeit"/>
    <d v="2014-10-14T00:00:00"/>
    <n v="420"/>
    <n v="0"/>
    <s v="Blitz"/>
    <s v="Pirc Defense #4"/>
    <s v="B07"/>
    <n v="54"/>
    <b v="0"/>
    <b v="0"/>
    <x v="1"/>
    <n v="328"/>
  </r>
  <r>
    <n v="1125"/>
    <s v="indus"/>
    <s v="danil1699"/>
    <s v="Black"/>
    <n v="1983"/>
    <n v="1689"/>
    <s v="Win"/>
    <s v="Normal"/>
    <d v="2014-10-14T00:00:00"/>
    <n v="300"/>
    <n v="8"/>
    <s v="Rapid"/>
    <s v="Pirc Defense: Byrne Variation"/>
    <s v="B07"/>
    <n v="36"/>
    <b v="0"/>
    <b v="0"/>
    <x v="1"/>
    <n v="294"/>
  </r>
  <r>
    <n v="1126"/>
    <s v="indus"/>
    <s v="fil77"/>
    <s v="White"/>
    <n v="1901"/>
    <n v="1492"/>
    <s v="Win"/>
    <s v="Normal"/>
    <d v="2014-10-14T00:00:00"/>
    <n v="180"/>
    <n v="0"/>
    <s v="Blitz"/>
    <s v="Queen's Gambit Declined"/>
    <s v="D30"/>
    <n v="30"/>
    <b v="0"/>
    <b v="0"/>
    <x v="1"/>
    <n v="409"/>
  </r>
  <r>
    <n v="1127"/>
    <s v="indus"/>
    <s v="Brosquil"/>
    <s v="Black"/>
    <n v="1903"/>
    <n v="1367"/>
    <s v="Win"/>
    <s v="Normal"/>
    <d v="2014-10-14T00:00:00"/>
    <n v="300"/>
    <n v="0"/>
    <s v="Blitz"/>
    <s v="Pirc Defense #4"/>
    <s v="B07"/>
    <n v="44"/>
    <b v="0"/>
    <b v="0"/>
    <x v="1"/>
    <n v="536"/>
  </r>
  <r>
    <n v="1128"/>
    <s v="indus"/>
    <s v="Brosquil"/>
    <s v="White"/>
    <n v="1904"/>
    <n v="1366"/>
    <s v="Win"/>
    <s v="Normal"/>
    <d v="2014-10-14T00:00:00"/>
    <n v="300"/>
    <n v="0"/>
    <s v="Blitz"/>
    <s v="Queen's Gambit Declined"/>
    <s v="D30"/>
    <n v="44"/>
    <b v="0"/>
    <b v="0"/>
    <x v="1"/>
    <n v="538"/>
  </r>
  <r>
    <n v="1129"/>
    <s v="indus"/>
    <s v="busa1300"/>
    <s v="White"/>
    <n v="1906"/>
    <n v="1512"/>
    <s v="Win"/>
    <s v="Normal"/>
    <d v="2014-10-14T00:00:00"/>
    <n v="240"/>
    <n v="0"/>
    <s v="Blitz"/>
    <s v="Queen's Pawn Game: Chigorin Variation"/>
    <s v="D02"/>
    <n v="32"/>
    <b v="0"/>
    <b v="0"/>
    <x v="1"/>
    <n v="394"/>
  </r>
  <r>
    <n v="1130"/>
    <s v="indus"/>
    <s v="ivanp"/>
    <s v="Black"/>
    <n v="1908"/>
    <n v="1684"/>
    <s v="Win"/>
    <s v="Normal"/>
    <d v="2014-10-16T00:00:00"/>
    <n v="360"/>
    <n v="0"/>
    <s v="Blitz"/>
    <s v="Pirc Defense"/>
    <s v="B07"/>
    <n v="43"/>
    <b v="0"/>
    <b v="0"/>
    <x v="1"/>
    <n v="224"/>
  </r>
  <r>
    <n v="1131"/>
    <s v="indus"/>
    <s v="ahmadcharife"/>
    <s v="White"/>
    <n v="1914"/>
    <n v="1891"/>
    <s v="Loss"/>
    <s v="Normal"/>
    <d v="2014-10-16T00:00:00"/>
    <n v="240"/>
    <n v="0"/>
    <s v="Blitz"/>
    <s v="Horwitz Defense"/>
    <s v="A40"/>
    <n v="41"/>
    <b v="0"/>
    <b v="0"/>
    <x v="1"/>
    <n v="23"/>
  </r>
  <r>
    <n v="1132"/>
    <s v="indus"/>
    <s v="peepos1er"/>
    <s v="Black"/>
    <n v="1900"/>
    <n v="1604"/>
    <s v="Win"/>
    <s v="Normal"/>
    <d v="2014-10-16T00:00:00"/>
    <n v="180"/>
    <n v="0"/>
    <s v="Blitz"/>
    <s v="King's Indian Defense: Six Pawns Attack"/>
    <s v="E77"/>
    <n v="9"/>
    <b v="0"/>
    <b v="0"/>
    <x v="1"/>
    <n v="296"/>
  </r>
  <r>
    <n v="1133"/>
    <s v="indus"/>
    <s v="Farbof-Fani-15121378"/>
    <s v="White"/>
    <n v="1904"/>
    <n v="1437"/>
    <s v="Draw"/>
    <s v="Normal"/>
    <d v="2014-10-16T00:00:00"/>
    <n v="300"/>
    <n v="0"/>
    <s v="Blitz"/>
    <s v="Queen's Gambit Declined"/>
    <s v="D30"/>
    <n v="70"/>
    <b v="0"/>
    <b v="0"/>
    <x v="1"/>
    <n v="467"/>
  </r>
  <r>
    <n v="1134"/>
    <s v="indus"/>
    <s v="Farbof-Fani-15121378"/>
    <s v="Black"/>
    <n v="1897"/>
    <n v="1614"/>
    <s v="Draw"/>
    <s v="Normal"/>
    <d v="2014-10-16T00:00:00"/>
    <n v="300"/>
    <n v="0"/>
    <s v="Blitz"/>
    <s v="Queen's Pawn"/>
    <s v="A41"/>
    <n v="38"/>
    <b v="0"/>
    <b v="0"/>
    <x v="1"/>
    <n v="283"/>
  </r>
  <r>
    <n v="1135"/>
    <s v="indus"/>
    <s v="Farbof-Fani-15121378"/>
    <s v="White"/>
    <n v="1891"/>
    <n v="1716"/>
    <s v="Win"/>
    <s v="Time forfeit"/>
    <d v="2014-10-16T00:00:00"/>
    <n v="300"/>
    <n v="0"/>
    <s v="Blitz"/>
    <s v="Queen's Gambit Declined"/>
    <s v="D30"/>
    <n v="59"/>
    <b v="0"/>
    <b v="0"/>
    <x v="1"/>
    <n v="175"/>
  </r>
  <r>
    <n v="1136"/>
    <s v="indus"/>
    <s v="aidarhan"/>
    <s v="Black"/>
    <n v="1898"/>
    <n v="1686"/>
    <s v="Win"/>
    <s v="Normal"/>
    <d v="2014-10-16T00:00:00"/>
    <n v="180"/>
    <n v="0"/>
    <s v="Blitz"/>
    <s v="Rat Defense: Harmonist"/>
    <s v="B07"/>
    <n v="37"/>
    <b v="0"/>
    <b v="0"/>
    <x v="1"/>
    <n v="212"/>
  </r>
  <r>
    <n v="1137"/>
    <s v="indus"/>
    <s v="aidarhan"/>
    <s v="White"/>
    <n v="1904"/>
    <n v="1680"/>
    <s v="Win"/>
    <s v="Normal"/>
    <d v="2014-10-16T00:00:00"/>
    <n v="180"/>
    <n v="0"/>
    <s v="Blitz"/>
    <s v="Queen's Pawn Game: Chigorin Variation"/>
    <s v="D02"/>
    <n v="22"/>
    <b v="0"/>
    <b v="0"/>
    <x v="1"/>
    <n v="224"/>
  </r>
  <r>
    <n v="1138"/>
    <s v="indus"/>
    <s v="aidarhan"/>
    <s v="Black"/>
    <n v="1910"/>
    <n v="1674"/>
    <s v="Win"/>
    <s v="Time forfeit"/>
    <d v="2014-10-16T00:00:00"/>
    <n v="180"/>
    <n v="0"/>
    <s v="Blitz"/>
    <s v="Pirc Defense: Austrian Attack, Weiss Variation"/>
    <s v="B09"/>
    <n v="42"/>
    <b v="0"/>
    <b v="0"/>
    <x v="1"/>
    <n v="236"/>
  </r>
  <r>
    <n v="1139"/>
    <s v="indus"/>
    <s v="jaguar20144"/>
    <s v="Black"/>
    <n v="1988"/>
    <n v="1619"/>
    <s v="Win"/>
    <s v="Normal"/>
    <d v="2014-10-16T00:00:00"/>
    <n v="600"/>
    <n v="4"/>
    <s v="Rapid"/>
    <s v="English Opening: Anglo-Indian Defense"/>
    <s v="A15"/>
    <n v="41"/>
    <b v="0"/>
    <b v="0"/>
    <x v="1"/>
    <n v="369"/>
  </r>
  <r>
    <n v="1140"/>
    <s v="indus"/>
    <s v="Slav1968"/>
    <s v="White"/>
    <n v="1915"/>
    <n v="1742"/>
    <s v="Loss"/>
    <s v="Normal"/>
    <d v="2014-10-17T00:00:00"/>
    <n v="300"/>
    <n v="0"/>
    <s v="Blitz"/>
    <s v="Queen's Gambit Accepted: Central Variation, Modern Defense"/>
    <s v="D20"/>
    <n v="39"/>
    <b v="0"/>
    <b v="0"/>
    <x v="1"/>
    <n v="173"/>
  </r>
  <r>
    <n v="1141"/>
    <s v="indus"/>
    <s v="n000b"/>
    <s v="Black"/>
    <n v="1843"/>
    <n v="1647"/>
    <s v="Win"/>
    <s v="Time forfeit"/>
    <d v="2014-10-20T00:00:00"/>
    <n v="120"/>
    <n v="0"/>
    <s v="Bullet"/>
    <s v="King's Indian Defense: Orthodox Variation"/>
    <s v="E91"/>
    <n v="66"/>
    <b v="0"/>
    <b v="0"/>
    <x v="1"/>
    <n v="196"/>
  </r>
  <r>
    <n v="1142"/>
    <s v="indus"/>
    <s v="ctseven"/>
    <s v="Black"/>
    <n v="1896"/>
    <n v="1765"/>
    <s v="Win"/>
    <s v="Normal"/>
    <d v="2014-10-20T00:00:00"/>
    <n v="300"/>
    <n v="0"/>
    <s v="Blitz"/>
    <s v="Pirc Defense #3"/>
    <s v="B07"/>
    <n v="17"/>
    <b v="0"/>
    <b v="0"/>
    <x v="1"/>
    <n v="131"/>
  </r>
  <r>
    <n v="1143"/>
    <s v="indus"/>
    <s v="sasan00"/>
    <s v="Black"/>
    <n v="1905"/>
    <n v="1640"/>
    <s v="Win"/>
    <s v="Normal"/>
    <d v="2014-10-20T00:00:00"/>
    <n v="180"/>
    <n v="0"/>
    <s v="Blitz"/>
    <s v="Pirc Defense #4"/>
    <s v="B07"/>
    <n v="42"/>
    <b v="0"/>
    <b v="0"/>
    <x v="1"/>
    <n v="265"/>
  </r>
  <r>
    <n v="1144"/>
    <s v="indus"/>
    <s v="asghar9431"/>
    <s v="White"/>
    <n v="1909"/>
    <n v="1667"/>
    <s v="Win"/>
    <s v="Time forfeit"/>
    <d v="2014-10-20T00:00:00"/>
    <n v="300"/>
    <n v="0"/>
    <s v="Blitz"/>
    <s v="Queen's Gambit Refused: Chigorin Defense, Main Line"/>
    <s v="D07"/>
    <n v="49"/>
    <b v="0"/>
    <b v="0"/>
    <x v="1"/>
    <n v="242"/>
  </r>
  <r>
    <n v="1145"/>
    <s v="indus"/>
    <s v="Smiljko"/>
    <s v="Black"/>
    <n v="1915"/>
    <n v="1571"/>
    <s v="Win"/>
    <s v="Time forfeit"/>
    <d v="2014-10-20T00:00:00"/>
    <n v="180"/>
    <n v="0"/>
    <s v="Blitz"/>
    <s v="Pirc Defense #4"/>
    <s v="B07"/>
    <n v="53"/>
    <b v="0"/>
    <b v="0"/>
    <x v="1"/>
    <n v="344"/>
  </r>
  <r>
    <n v="1146"/>
    <s v="indus"/>
    <s v="Delower"/>
    <s v="Black"/>
    <n v="1918"/>
    <n v="1758"/>
    <s v="Win"/>
    <s v="Time forfeit"/>
    <d v="2014-10-21T00:00:00"/>
    <n v="300"/>
    <n v="0"/>
    <s v="Blitz"/>
    <s v="Pirc Defense"/>
    <s v="B07"/>
    <n v="33"/>
    <b v="0"/>
    <b v="0"/>
    <x v="1"/>
    <n v="160"/>
  </r>
  <r>
    <n v="1147"/>
    <s v="indus"/>
    <s v="bobidgo63"/>
    <s v="Black"/>
    <n v="1925"/>
    <n v="1610"/>
    <s v="Win"/>
    <s v="Normal"/>
    <d v="2014-10-21T00:00:00"/>
    <n v="300"/>
    <n v="3"/>
    <s v="Blitz"/>
    <s v="Pirc Defense: Classical Variation, Schlechter Variation"/>
    <s v="B08"/>
    <n v="28"/>
    <b v="0"/>
    <b v="0"/>
    <x v="1"/>
    <n v="315"/>
  </r>
  <r>
    <n v="1148"/>
    <s v="indus"/>
    <s v="devrimsipahi"/>
    <s v="White"/>
    <n v="1929"/>
    <n v="1758"/>
    <s v="Loss"/>
    <s v="Normal"/>
    <d v="2014-10-31T00:00:00"/>
    <n v="300"/>
    <n v="4"/>
    <s v="Blitz"/>
    <s v="Queen's Pawn Game: Zukertort Variation"/>
    <s v="D02"/>
    <n v="26"/>
    <b v="0"/>
    <b v="0"/>
    <x v="1"/>
    <n v="171"/>
  </r>
  <r>
    <n v="1149"/>
    <s v="indus"/>
    <s v="mzm2220"/>
    <s v="Black"/>
    <n v="1910"/>
    <n v="1732"/>
    <s v="Win"/>
    <s v="Time forfeit"/>
    <d v="2014-10-31T00:00:00"/>
    <n v="240"/>
    <n v="1"/>
    <s v="Blitz"/>
    <s v="Pirc Defense"/>
    <s v="B07"/>
    <n v="52"/>
    <b v="0"/>
    <b v="0"/>
    <x v="1"/>
    <n v="178"/>
  </r>
  <r>
    <n v="1150"/>
    <s v="indus"/>
    <s v="olegwww"/>
    <s v="Black"/>
    <n v="1917"/>
    <n v="1870"/>
    <s v="Loss"/>
    <s v="Normal"/>
    <d v="2014-10-31T00:00:00"/>
    <n v="300"/>
    <n v="0"/>
    <s v="Blitz"/>
    <s v="Pirc Defense #4"/>
    <s v="B07"/>
    <n v="34"/>
    <b v="0"/>
    <b v="0"/>
    <x v="1"/>
    <n v="47"/>
  </r>
  <r>
    <n v="1151"/>
    <s v="indus"/>
    <s v="chessfred222"/>
    <s v="White"/>
    <n v="1991"/>
    <n v="1696"/>
    <s v="Win"/>
    <s v="Normal"/>
    <d v="2014-10-31T00:00:00"/>
    <n v="300"/>
    <n v="8"/>
    <s v="Rapid"/>
    <s v="Queen's Gambit Accepted: Saduleto Variation"/>
    <s v="D20"/>
    <n v="51"/>
    <b v="0"/>
    <b v="0"/>
    <x v="1"/>
    <n v="295"/>
  </r>
  <r>
    <n v="1152"/>
    <s v="indus"/>
    <s v="claudealain"/>
    <s v="Black"/>
    <n v="1903"/>
    <n v="1686"/>
    <s v="Win"/>
    <s v="Time forfeit"/>
    <d v="2014-10-31T00:00:00"/>
    <n v="180"/>
    <n v="0"/>
    <s v="Blitz"/>
    <s v="Queen's Pawn"/>
    <s v="A41"/>
    <n v="49"/>
    <b v="0"/>
    <b v="0"/>
    <x v="1"/>
    <n v="217"/>
  </r>
  <r>
    <n v="1153"/>
    <s v="indus"/>
    <s v="kogol"/>
    <s v="White"/>
    <n v="1909"/>
    <n v="1660"/>
    <s v="Loss"/>
    <s v="Normal"/>
    <d v="2014-10-31T00:00:00"/>
    <n v="300"/>
    <n v="5"/>
    <s v="Rapid"/>
    <s v="Dutch Defense: Queen's Knight Variation"/>
    <s v="A85"/>
    <n v="48"/>
    <b v="0"/>
    <b v="0"/>
    <x v="1"/>
    <n v="249"/>
  </r>
  <r>
    <n v="1154"/>
    <s v="indus"/>
    <s v="ChesSuxX"/>
    <s v="Black"/>
    <n v="1888"/>
    <n v="1854"/>
    <s v="Draw"/>
    <s v="Normal"/>
    <d v="2014-10-31T00:00:00"/>
    <n v="180"/>
    <n v="0"/>
    <s v="Blitz"/>
    <s v="Pirc Defense: Classical Variation"/>
    <s v="B08"/>
    <n v="19"/>
    <b v="0"/>
    <b v="0"/>
    <x v="1"/>
    <n v="34"/>
  </r>
  <r>
    <n v="1155"/>
    <s v="indus"/>
    <s v="ngogiatri"/>
    <s v="White"/>
    <n v="1995"/>
    <n v="1733"/>
    <s v="Win"/>
    <s v="Time forfeit"/>
    <d v="2014-10-31T00:00:00"/>
    <n v="300"/>
    <n v="8"/>
    <s v="Rapid"/>
    <s v="Queen's Pawn Game: Zukertort Variation"/>
    <s v="D02"/>
    <n v="2"/>
    <b v="0"/>
    <b v="0"/>
    <x v="1"/>
    <n v="262"/>
  </r>
  <r>
    <n v="1156"/>
    <s v="indus"/>
    <s v="miooim"/>
    <s v="White"/>
    <n v="1887"/>
    <n v="1350"/>
    <s v="Win"/>
    <s v="Time forfeit"/>
    <d v="2014-10-31T00:00:00"/>
    <n v="180"/>
    <n v="0"/>
    <s v="Blitz"/>
    <s v="Horwitz Defense"/>
    <s v="A40"/>
    <n v="40"/>
    <b v="0"/>
    <b v="0"/>
    <x v="1"/>
    <n v="537"/>
  </r>
  <r>
    <n v="1157"/>
    <s v="indus"/>
    <s v="KING_Lion"/>
    <s v="Black"/>
    <n v="1888"/>
    <n v="1546"/>
    <s v="Win"/>
    <s v="Time forfeit"/>
    <d v="2014-10-31T00:00:00"/>
    <n v="120"/>
    <n v="2"/>
    <s v="Blitz"/>
    <s v="Pirc Defense: Classical Variation"/>
    <s v="B08"/>
    <n v="27"/>
    <b v="0"/>
    <b v="0"/>
    <x v="1"/>
    <n v="342"/>
  </r>
  <r>
    <n v="1158"/>
    <s v="indus"/>
    <s v="bebold"/>
    <s v="Black"/>
    <n v="1891"/>
    <n v="1526"/>
    <s v="Win"/>
    <s v="Normal"/>
    <d v="2014-10-31T00:00:00"/>
    <n v="300"/>
    <n v="0"/>
    <s v="Blitz"/>
    <s v="Old Indian Defense"/>
    <s v="A53"/>
    <n v="45"/>
    <b v="0"/>
    <b v="0"/>
    <x v="1"/>
    <n v="365"/>
  </r>
  <r>
    <n v="1159"/>
    <s v="indus"/>
    <s v="cham2"/>
    <s v="Black"/>
    <n v="1894"/>
    <n v="1463"/>
    <s v="Win"/>
    <s v="Normal"/>
    <d v="2014-10-31T00:00:00"/>
    <n v="180"/>
    <n v="3"/>
    <s v="Blitz"/>
    <s v="Pirc Defense: Byrne Variation"/>
    <s v="B07"/>
    <n v="44"/>
    <b v="0"/>
    <b v="0"/>
    <x v="1"/>
    <n v="431"/>
  </r>
  <r>
    <n v="1160"/>
    <s v="indus"/>
    <s v="nikrik"/>
    <s v="Black"/>
    <n v="1851"/>
    <n v="1614"/>
    <s v="Win"/>
    <s v="Time forfeit"/>
    <d v="2014-10-31T00:00:00"/>
    <n v="120"/>
    <n v="1"/>
    <s v="Bullet"/>
    <s v="Pirc Defense: Austrian Attack"/>
    <s v="B09"/>
    <n v="70"/>
    <b v="0"/>
    <b v="0"/>
    <x v="1"/>
    <n v="237"/>
  </r>
  <r>
    <n v="1161"/>
    <s v="indus"/>
    <s v="epoxy"/>
    <s v="Black"/>
    <n v="1896"/>
    <n v="1470"/>
    <s v="Loss"/>
    <s v="Normal"/>
    <d v="2014-10-31T00:00:00"/>
    <n v="300"/>
    <n v="5"/>
    <s v="Rapid"/>
    <s v="Zukertort Opening: Wade Defense"/>
    <s v="A04"/>
    <n v="64"/>
    <b v="0"/>
    <b v="0"/>
    <x v="1"/>
    <n v="426"/>
  </r>
  <r>
    <n v="1162"/>
    <s v="indus"/>
    <s v="ak-tr"/>
    <s v="White"/>
    <n v="1872"/>
    <n v="1510"/>
    <s v="Loss"/>
    <s v="Normal"/>
    <d v="2014-11-03T00:00:00"/>
    <n v="300"/>
    <n v="5"/>
    <s v="Rapid"/>
    <s v="Ruy Lopez: Lucena Variation"/>
    <s v="C60"/>
    <n v="65"/>
    <b v="0"/>
    <b v="0"/>
    <x v="1"/>
    <n v="362"/>
  </r>
  <r>
    <n v="1163"/>
    <s v="indus"/>
    <s v="fantantric"/>
    <s v="Black"/>
    <n v="1848"/>
    <n v="1687"/>
    <s v="Win"/>
    <s v="Normal"/>
    <d v="2014-11-07T00:00:00"/>
    <n v="300"/>
    <n v="5"/>
    <s v="Rapid"/>
    <s v="Polish Opening: Czech Defense"/>
    <s v="A00"/>
    <n v="33"/>
    <b v="0"/>
    <b v="0"/>
    <x v="1"/>
    <n v="161"/>
  </r>
  <r>
    <n v="1164"/>
    <s v="indus"/>
    <s v="bumblebee"/>
    <s v="White"/>
    <n v="1856"/>
    <n v="1410"/>
    <s v="Win"/>
    <s v="Normal"/>
    <d v="2014-11-07T00:00:00"/>
    <n v="240"/>
    <n v="4"/>
    <s v="Blitz"/>
    <s v="Horwitz Defense"/>
    <s v="A40"/>
    <n v="27"/>
    <b v="0"/>
    <b v="0"/>
    <x v="1"/>
    <n v="446"/>
  </r>
  <r>
    <n v="1165"/>
    <s v="indus"/>
    <s v="1705012330402"/>
    <s v="Black"/>
    <n v="1858"/>
    <n v="1633"/>
    <s v="Win"/>
    <s v="Normal"/>
    <d v="2014-11-07T00:00:00"/>
    <n v="300"/>
    <n v="0"/>
    <s v="Blitz"/>
    <s v="Pirc Defense"/>
    <s v="B07"/>
    <n v="24"/>
    <b v="0"/>
    <b v="0"/>
    <x v="1"/>
    <n v="225"/>
  </r>
  <r>
    <n v="1166"/>
    <s v="indus"/>
    <s v="1705012330402"/>
    <s v="White"/>
    <n v="1864"/>
    <n v="1629"/>
    <s v="Win"/>
    <s v="Normal"/>
    <d v="2014-11-07T00:00:00"/>
    <n v="300"/>
    <n v="0"/>
    <s v="Blitz"/>
    <s v="Queen's Gambit Declined: Exchange Variation, Positional Variation #2"/>
    <s v="D35"/>
    <n v="44"/>
    <b v="0"/>
    <b v="0"/>
    <x v="1"/>
    <n v="235"/>
  </r>
  <r>
    <n v="1167"/>
    <s v="indus"/>
    <s v="lukapetar"/>
    <s v="Black"/>
    <n v="1869"/>
    <n v="1701"/>
    <s v="Win"/>
    <s v="Time forfeit"/>
    <d v="2014-11-14T00:00:00"/>
    <n v="240"/>
    <n v="0"/>
    <s v="Blitz"/>
    <s v="Van't Kruijs Opening"/>
    <s v="A00"/>
    <n v="37"/>
    <b v="0"/>
    <b v="0"/>
    <x v="1"/>
    <n v="168"/>
  </r>
  <r>
    <n v="1168"/>
    <s v="indus"/>
    <s v="sasan00"/>
    <s v="White"/>
    <n v="1877"/>
    <n v="1639"/>
    <s v="Win"/>
    <s v="Normal"/>
    <d v="2014-11-14T00:00:00"/>
    <n v="240"/>
    <n v="0"/>
    <s v="Blitz"/>
    <s v="Queen's Gambit Refused: Marshall Defense"/>
    <s v="D06"/>
    <n v="62"/>
    <b v="0"/>
    <b v="0"/>
    <x v="1"/>
    <n v="238"/>
  </r>
  <r>
    <n v="1169"/>
    <s v="indus"/>
    <s v="sasan00"/>
    <s v="Black"/>
    <n v="1882"/>
    <n v="1635"/>
    <s v="Loss"/>
    <s v="Normal"/>
    <d v="2014-11-14T00:00:00"/>
    <n v="240"/>
    <n v="0"/>
    <s v="Blitz"/>
    <s v="Pirc Defense: Classical Variation"/>
    <s v="B08"/>
    <n v="34"/>
    <b v="0"/>
    <b v="0"/>
    <x v="1"/>
    <n v="247"/>
  </r>
  <r>
    <n v="1170"/>
    <s v="indus"/>
    <s v="romdaba62"/>
    <s v="Black"/>
    <n v="1861"/>
    <n v="1578"/>
    <s v="Win"/>
    <s v="Normal"/>
    <d v="2014-11-14T00:00:00"/>
    <n v="300"/>
    <n v="0"/>
    <s v="Blitz"/>
    <s v="Nimzo-Larsen Attack: Indian Variation"/>
    <s v="A01"/>
    <n v="52"/>
    <b v="0"/>
    <b v="0"/>
    <x v="1"/>
    <n v="283"/>
  </r>
  <r>
    <n v="1171"/>
    <s v="indus"/>
    <s v="Doctor-Dandy"/>
    <s v="Black"/>
    <n v="1866"/>
    <n v="1293"/>
    <s v="Win"/>
    <s v="Normal"/>
    <d v="2014-11-14T00:00:00"/>
    <n v="300"/>
    <n v="5"/>
    <s v="Rapid"/>
    <s v="Zukertort Opening: Wade Defense"/>
    <s v="A04"/>
    <n v="57"/>
    <b v="0"/>
    <b v="0"/>
    <x v="1"/>
    <n v="573"/>
  </r>
  <r>
    <n v="1172"/>
    <s v="indus"/>
    <s v="mitkosto"/>
    <s v="Black"/>
    <n v="1867"/>
    <n v="1570"/>
    <s v="Win"/>
    <s v="Normal"/>
    <d v="2014-11-14T00:00:00"/>
    <n v="300"/>
    <n v="4"/>
    <s v="Blitz"/>
    <s v="Polish Opening: Czech Defense"/>
    <s v="A00"/>
    <n v="40"/>
    <b v="0"/>
    <b v="0"/>
    <x v="1"/>
    <n v="297"/>
  </r>
  <r>
    <n v="1173"/>
    <s v="indus"/>
    <s v="mitkosto"/>
    <s v="White"/>
    <n v="1871"/>
    <n v="1566"/>
    <s v="Win"/>
    <s v="Normal"/>
    <d v="2014-11-14T00:00:00"/>
    <n v="300"/>
    <n v="4"/>
    <s v="Blitz"/>
    <s v="Queen's Pawn"/>
    <s v="A40"/>
    <n v="26"/>
    <b v="0"/>
    <b v="0"/>
    <x v="1"/>
    <n v="305"/>
  </r>
  <r>
    <n v="1174"/>
    <s v="indus"/>
    <s v="Credo"/>
    <s v="Black"/>
    <n v="1875"/>
    <n v="1466"/>
    <s v="Win"/>
    <s v="Normal"/>
    <d v="2014-11-14T00:00:00"/>
    <n v="300"/>
    <n v="0"/>
    <s v="Blitz"/>
    <s v="Pirc Defense"/>
    <s v="B07"/>
    <n v="26"/>
    <b v="0"/>
    <b v="0"/>
    <x v="1"/>
    <n v="409"/>
  </r>
  <r>
    <n v="1175"/>
    <s v="indus"/>
    <s v="BEV"/>
    <s v="Black"/>
    <n v="1877"/>
    <n v="1694"/>
    <s v="Win"/>
    <s v="Normal"/>
    <d v="2014-11-14T00:00:00"/>
    <n v="240"/>
    <n v="1"/>
    <s v="Blitz"/>
    <s v="Pirc Defense #3"/>
    <s v="B07"/>
    <n v="22"/>
    <b v="0"/>
    <b v="0"/>
    <x v="1"/>
    <n v="183"/>
  </r>
  <r>
    <n v="1176"/>
    <s v="indus"/>
    <s v="MateRixe"/>
    <s v="Black"/>
    <n v="1884"/>
    <n v="1761"/>
    <s v="Win"/>
    <s v="Normal"/>
    <d v="2014-11-14T00:00:00"/>
    <n v="300"/>
    <n v="5"/>
    <s v="Rapid"/>
    <s v="English Opening"/>
    <s v="A10"/>
    <n v="43"/>
    <b v="0"/>
    <b v="0"/>
    <x v="1"/>
    <n v="123"/>
  </r>
  <r>
    <n v="1177"/>
    <s v="indus"/>
    <s v="rotcehnebur"/>
    <s v="White"/>
    <n v="1893"/>
    <n v="1556"/>
    <s v="Win"/>
    <s v="Normal"/>
    <d v="2014-11-14T00:00:00"/>
    <n v="180"/>
    <n v="0"/>
    <s v="Blitz"/>
    <s v="Queen's Pawn Game: Zukertort Variation"/>
    <s v="D02"/>
    <n v="27"/>
    <b v="0"/>
    <b v="0"/>
    <x v="1"/>
    <n v="337"/>
  </r>
  <r>
    <n v="1178"/>
    <s v="indus"/>
    <s v="Nomedes"/>
    <s v="Black"/>
    <n v="1897"/>
    <n v="1512"/>
    <s v="Win"/>
    <s v="Normal"/>
    <d v="2014-11-17T00:00:00"/>
    <n v="180"/>
    <n v="2"/>
    <s v="Blitz"/>
    <s v="Pirc Defense #4"/>
    <s v="B07"/>
    <n v="37"/>
    <b v="0"/>
    <b v="0"/>
    <x v="1"/>
    <n v="385"/>
  </r>
  <r>
    <n v="1179"/>
    <s v="indus"/>
    <s v="Nomedes"/>
    <s v="Black"/>
    <n v="1900"/>
    <n v="1523"/>
    <s v="Win"/>
    <s v="Normal"/>
    <d v="2014-11-18T00:00:00"/>
    <n v="180"/>
    <n v="2"/>
    <s v="Blitz"/>
    <s v="Pirc Defense #4"/>
    <s v="B07"/>
    <n v="43"/>
    <b v="0"/>
    <b v="0"/>
    <x v="1"/>
    <n v="377"/>
  </r>
  <r>
    <n v="1180"/>
    <s v="indus"/>
    <s v="garzane"/>
    <s v="Black"/>
    <n v="2000"/>
    <n v="1563"/>
    <s v="Win"/>
    <s v="Time forfeit"/>
    <d v="2014-11-18T00:00:00"/>
    <n v="360"/>
    <n v="4"/>
    <s v="Rapid"/>
    <s v="Pirc Defense #4"/>
    <s v="B07"/>
    <n v="33"/>
    <b v="0"/>
    <b v="0"/>
    <x v="1"/>
    <n v="437"/>
  </r>
  <r>
    <n v="1181"/>
    <s v="indus"/>
    <s v="Blasdelezo"/>
    <s v="White"/>
    <n v="2000"/>
    <n v="1558"/>
    <s v="Win"/>
    <s v="Normal"/>
    <d v="2014-11-18T00:00:00"/>
    <n v="300"/>
    <n v="8"/>
    <s v="Rapid"/>
    <s v="Queen's Gambit Refused: Baltic Defense"/>
    <s v="D02"/>
    <n v="37"/>
    <b v="0"/>
    <b v="0"/>
    <x v="1"/>
    <n v="442"/>
  </r>
  <r>
    <n v="1182"/>
    <s v="indus"/>
    <s v="klizt_blizt"/>
    <s v="White"/>
    <n v="1903"/>
    <n v="1729"/>
    <s v="Loss"/>
    <s v="Time forfeit"/>
    <d v="2014-11-18T00:00:00"/>
    <n v="180"/>
    <n v="0"/>
    <s v="Blitz"/>
    <s v="Englund Gambit Complex: Hartlaub-Charlick Gambit"/>
    <s v="A40"/>
    <n v="40"/>
    <b v="0"/>
    <b v="0"/>
    <x v="1"/>
    <n v="174"/>
  </r>
  <r>
    <n v="1183"/>
    <s v="indus"/>
    <s v="vladimir777"/>
    <s v="Black"/>
    <n v="1883"/>
    <n v="1695"/>
    <s v="Draw"/>
    <s v="Normal"/>
    <d v="2014-11-18T00:00:00"/>
    <n v="300"/>
    <n v="2"/>
    <s v="Blitz"/>
    <s v="Rat Defense: Harmonist"/>
    <s v="B07"/>
    <n v="57"/>
    <b v="0"/>
    <b v="0"/>
    <x v="1"/>
    <n v="188"/>
  </r>
  <r>
    <n v="1184"/>
    <s v="indus"/>
    <s v="Gyalogkakukk"/>
    <s v="Black"/>
    <n v="1876"/>
    <n v="1648"/>
    <s v="Win"/>
    <s v="Normal"/>
    <d v="2014-11-18T00:00:00"/>
    <n v="240"/>
    <n v="1"/>
    <s v="Blitz"/>
    <s v="Pirc Defense #3"/>
    <s v="B07"/>
    <n v="27"/>
    <b v="0"/>
    <b v="0"/>
    <x v="1"/>
    <n v="228"/>
  </r>
  <r>
    <n v="1185"/>
    <s v="indus"/>
    <s v="Gyalogkakukk"/>
    <s v="White"/>
    <n v="1882"/>
    <n v="1644"/>
    <s v="Win"/>
    <s v="Normal"/>
    <d v="2014-11-18T00:00:00"/>
    <n v="240"/>
    <n v="1"/>
    <s v="Blitz"/>
    <s v="Queen's Gambit Refused: Baltic Defense"/>
    <s v="D02"/>
    <n v="16"/>
    <b v="0"/>
    <b v="0"/>
    <x v="1"/>
    <n v="238"/>
  </r>
  <r>
    <n v="1186"/>
    <s v="indus"/>
    <s v="Gyalogkakukk"/>
    <s v="Black"/>
    <n v="1888"/>
    <n v="1639"/>
    <s v="Win"/>
    <s v="Normal"/>
    <d v="2014-11-18T00:00:00"/>
    <n v="240"/>
    <n v="1"/>
    <s v="Blitz"/>
    <s v="Pirc Defense #4"/>
    <s v="B07"/>
    <n v="53"/>
    <b v="0"/>
    <b v="0"/>
    <x v="1"/>
    <n v="249"/>
  </r>
  <r>
    <n v="1187"/>
    <s v="indus"/>
    <s v="Gyalogkakukk"/>
    <s v="White"/>
    <n v="1893"/>
    <n v="1635"/>
    <s v="Win"/>
    <s v="Normal"/>
    <d v="2014-11-18T00:00:00"/>
    <n v="240"/>
    <n v="1"/>
    <s v="Blitz"/>
    <s v="Queen's Gambit Refused: Baltic Defense"/>
    <s v="D02"/>
    <n v="14"/>
    <b v="0"/>
    <b v="0"/>
    <x v="1"/>
    <n v="258"/>
  </r>
  <r>
    <n v="1188"/>
    <s v="indus"/>
    <s v="ak-tr"/>
    <s v="White"/>
    <n v="1898"/>
    <n v="1665"/>
    <s v="Win"/>
    <s v="Normal"/>
    <d v="2014-11-19T00:00:00"/>
    <n v="300"/>
    <n v="3"/>
    <s v="Blitz"/>
    <s v="Philidor Defense"/>
    <s v="C41"/>
    <n v="39"/>
    <b v="0"/>
    <b v="0"/>
    <x v="1"/>
    <n v="233"/>
  </r>
  <r>
    <n v="1189"/>
    <s v="indus"/>
    <s v="vesovmaster"/>
    <s v="White"/>
    <n v="1904"/>
    <n v="1674"/>
    <s v="Loss"/>
    <s v="Time forfeit"/>
    <d v="2014-11-19T00:00:00"/>
    <n v="300"/>
    <n v="0"/>
    <s v="Blitz"/>
    <s v="Horwitz Defense"/>
    <s v="A40"/>
    <n v="64"/>
    <b v="0"/>
    <b v="0"/>
    <x v="1"/>
    <n v="230"/>
  </r>
  <r>
    <n v="1190"/>
    <s v="indus"/>
    <s v="amingm"/>
    <s v="White"/>
    <n v="1883"/>
    <n v="1757"/>
    <s v="Win"/>
    <s v="Time forfeit"/>
    <d v="2014-11-19T00:00:00"/>
    <n v="180"/>
    <n v="0"/>
    <s v="Blitz"/>
    <s v="French Defense: Exchange Variation"/>
    <s v="C01"/>
    <n v="53"/>
    <b v="0"/>
    <b v="0"/>
    <x v="1"/>
    <n v="126"/>
  </r>
  <r>
    <n v="1191"/>
    <s v="indus"/>
    <s v="dalegogar"/>
    <s v="Black"/>
    <n v="1857"/>
    <n v="1488"/>
    <s v="Win"/>
    <s v="Time forfeit"/>
    <d v="2014-11-19T00:00:00"/>
    <n v="120"/>
    <n v="0"/>
    <s v="Bullet"/>
    <s v="Zukertort Opening: Pirc Invitation"/>
    <s v="A04"/>
    <n v="37"/>
    <b v="0"/>
    <b v="0"/>
    <x v="1"/>
    <n v="369"/>
  </r>
  <r>
    <n v="1192"/>
    <s v="indus"/>
    <s v="mhavgar"/>
    <s v="White"/>
    <n v="1891"/>
    <n v="1627"/>
    <s v="Win"/>
    <s v="Normal"/>
    <d v="2014-11-19T00:00:00"/>
    <n v="300"/>
    <n v="2"/>
    <s v="Blitz"/>
    <s v="Benoni Defense: Czech Benoni Defense"/>
    <s v="A56"/>
    <n v="23"/>
    <b v="0"/>
    <b v="0"/>
    <x v="1"/>
    <n v="264"/>
  </r>
  <r>
    <n v="1193"/>
    <s v="indus"/>
    <s v="kingarash1987"/>
    <s v="Black"/>
    <n v="1896"/>
    <n v="1682"/>
    <s v="Win"/>
    <s v="Normal"/>
    <d v="2014-11-19T00:00:00"/>
    <n v="180"/>
    <n v="0"/>
    <s v="Blitz"/>
    <s v="Pirc Defense #4"/>
    <s v="B07"/>
    <n v="27"/>
    <b v="0"/>
    <b v="0"/>
    <x v="1"/>
    <n v="214"/>
  </r>
  <r>
    <n v="1194"/>
    <s v="indus"/>
    <s v="kingarash1987"/>
    <s v="White"/>
    <n v="1902"/>
    <n v="1677"/>
    <s v="Win"/>
    <s v="Normal"/>
    <d v="2014-11-19T00:00:00"/>
    <n v="180"/>
    <n v="0"/>
    <s v="Blitz"/>
    <s v="Queen's Pawn Game: Symmetrical Variation"/>
    <s v="D02"/>
    <n v="20"/>
    <b v="0"/>
    <b v="0"/>
    <x v="1"/>
    <n v="225"/>
  </r>
  <r>
    <n v="1195"/>
    <s v="indus"/>
    <s v="kingarash1987"/>
    <s v="Black"/>
    <n v="1908"/>
    <n v="1672"/>
    <s v="Win"/>
    <s v="Time forfeit"/>
    <d v="2014-11-19T00:00:00"/>
    <n v="180"/>
    <n v="0"/>
    <s v="Blitz"/>
    <s v="Pirc Defense #4"/>
    <s v="B07"/>
    <n v="28"/>
    <b v="0"/>
    <b v="0"/>
    <x v="1"/>
    <n v="236"/>
  </r>
  <r>
    <n v="1196"/>
    <s v="indus"/>
    <s v="kushti"/>
    <s v="White"/>
    <n v="1913"/>
    <n v="1757"/>
    <s v="Draw"/>
    <s v="Normal"/>
    <d v="2014-11-20T00:00:00"/>
    <n v="120"/>
    <n v="3"/>
    <s v="Blitz"/>
    <s v="Dutch Defense: Queen's Knight Variation"/>
    <s v="A85"/>
    <n v="48"/>
    <b v="0"/>
    <b v="0"/>
    <x v="1"/>
    <n v="156"/>
  </r>
  <r>
    <n v="1197"/>
    <s v="indus"/>
    <s v="job"/>
    <s v="Black"/>
    <n v="1908"/>
    <n v="1543"/>
    <s v="Loss"/>
    <s v="Normal"/>
    <d v="2014-11-20T00:00:00"/>
    <n v="300"/>
    <n v="0"/>
    <s v="Blitz"/>
    <s v="English Opening"/>
    <s v="A10"/>
    <n v="33"/>
    <b v="0"/>
    <b v="0"/>
    <x v="1"/>
    <n v="365"/>
  </r>
  <r>
    <n v="1198"/>
    <s v="indus"/>
    <s v="arf1971"/>
    <s v="White"/>
    <n v="1885"/>
    <n v="1689"/>
    <s v="Loss"/>
    <s v="Time forfeit"/>
    <d v="2014-11-20T00:00:00"/>
    <n v="300"/>
    <n v="0"/>
    <s v="Blitz"/>
    <s v="Englund Gambit"/>
    <s v="A40"/>
    <n v="38"/>
    <b v="0"/>
    <b v="0"/>
    <x v="1"/>
    <n v="196"/>
  </r>
  <r>
    <n v="1199"/>
    <s v="indus"/>
    <s v="klizt_blizt"/>
    <s v="White"/>
    <n v="1865"/>
    <n v="1765"/>
    <s v="Win"/>
    <s v="Time forfeit"/>
    <d v="2014-11-20T00:00:00"/>
    <n v="180"/>
    <n v="0"/>
    <s v="Blitz"/>
    <s v="Englund Gambit Complex: Hartlaub-Charlick Gambit"/>
    <s v="A40"/>
    <n v="31"/>
    <b v="0"/>
    <b v="0"/>
    <x v="1"/>
    <n v="100"/>
  </r>
  <r>
    <n v="1200"/>
    <s v="indus"/>
    <s v="tironazavr"/>
    <s v="Black"/>
    <n v="1875"/>
    <n v="1623"/>
    <s v="Loss"/>
    <s v="Normal"/>
    <d v="2014-11-20T00:00:00"/>
    <n v="180"/>
    <n v="0"/>
    <s v="Blitz"/>
    <s v="Pirc Defense: Sveshnikov System"/>
    <s v="B07"/>
    <n v="54"/>
    <b v="0"/>
    <b v="0"/>
    <x v="1"/>
    <n v="252"/>
  </r>
  <r>
    <n v="1201"/>
    <s v="indus"/>
    <s v="williamsidis"/>
    <s v="Black"/>
    <n v="1855"/>
    <n v="1801"/>
    <s v="Win"/>
    <s v="Normal"/>
    <d v="2014-11-20T00:00:00"/>
    <n v="180"/>
    <n v="0"/>
    <s v="Blitz"/>
    <s v="Pirc Defense: Classical Variation, Schlechter Variation"/>
    <s v="B08"/>
    <n v="23"/>
    <b v="0"/>
    <b v="0"/>
    <x v="1"/>
    <n v="54"/>
  </r>
  <r>
    <n v="1202"/>
    <s v="indus"/>
    <s v="ayzberg"/>
    <s v="White"/>
    <n v="1865"/>
    <n v="1565"/>
    <s v="Win"/>
    <s v="Time forfeit"/>
    <d v="2014-11-20T00:00:00"/>
    <n v="180"/>
    <n v="2"/>
    <s v="Blitz"/>
    <s v="Slav Defense: Exchange Variation"/>
    <s v="D10"/>
    <n v="35"/>
    <b v="0"/>
    <b v="0"/>
    <x v="1"/>
    <n v="300"/>
  </r>
  <r>
    <n v="1203"/>
    <s v="indus"/>
    <s v="lsb"/>
    <s v="White"/>
    <n v="1869"/>
    <n v="1504"/>
    <s v="Win"/>
    <s v="Time forfeit"/>
    <d v="2014-11-20T00:00:00"/>
    <n v="300"/>
    <n v="0"/>
    <s v="Blitz"/>
    <s v="Queen's Gambit Declined"/>
    <s v="D30"/>
    <n v="38"/>
    <b v="0"/>
    <b v="0"/>
    <x v="1"/>
    <n v="365"/>
  </r>
  <r>
    <n v="1204"/>
    <s v="indus"/>
    <s v="vesovmaster"/>
    <s v="Black"/>
    <n v="1872"/>
    <n v="1748"/>
    <s v="Win"/>
    <s v="Normal"/>
    <d v="2014-11-20T00:00:00"/>
    <n v="300"/>
    <n v="0"/>
    <s v="Blitz"/>
    <s v="King's Indian Defense: Normal Variation, Rare Defenses"/>
    <s v="E90"/>
    <n v="38"/>
    <b v="0"/>
    <b v="0"/>
    <x v="1"/>
    <n v="124"/>
  </r>
  <r>
    <n v="1205"/>
    <s v="indus"/>
    <s v="ktt"/>
    <s v="White"/>
    <n v="1881"/>
    <n v="1749"/>
    <s v="Win"/>
    <s v="Time forfeit"/>
    <d v="2014-11-20T00:00:00"/>
    <n v="180"/>
    <n v="0"/>
    <s v="Blitz"/>
    <s v="Queen's Gambit Declined: Modern, Knight Defense"/>
    <s v="D51"/>
    <n v="46"/>
    <b v="0"/>
    <b v="0"/>
    <x v="1"/>
    <n v="132"/>
  </r>
  <r>
    <n v="1206"/>
    <s v="indus"/>
    <s v="Karen_Armenia"/>
    <s v="White"/>
    <n v="1889"/>
    <n v="1679"/>
    <s v="Win"/>
    <s v="Normal"/>
    <d v="2014-11-20T00:00:00"/>
    <n v="240"/>
    <n v="0"/>
    <s v="Blitz"/>
    <s v="Queen's Pawn Game: Zukertort Variation"/>
    <s v="D02"/>
    <n v="54"/>
    <b v="0"/>
    <b v="0"/>
    <x v="1"/>
    <n v="210"/>
  </r>
  <r>
    <n v="1207"/>
    <s v="indus"/>
    <s v="patriss"/>
    <s v="White"/>
    <n v="1895"/>
    <n v="1512"/>
    <s v="Win"/>
    <s v="Time forfeit"/>
    <d v="2014-11-20T00:00:00"/>
    <n v="360"/>
    <n v="0"/>
    <s v="Blitz"/>
    <s v="Queen's Pawn Game: Zukertort Variation"/>
    <s v="D02"/>
    <n v="44"/>
    <b v="0"/>
    <b v="0"/>
    <x v="1"/>
    <n v="383"/>
  </r>
  <r>
    <n v="1208"/>
    <s v="indus"/>
    <s v="persian_majic"/>
    <s v="Black"/>
    <n v="1897"/>
    <n v="1207"/>
    <s v="Win"/>
    <s v="Normal"/>
    <d v="2014-11-20T00:00:00"/>
    <n v="300"/>
    <n v="5"/>
    <s v="Rapid"/>
    <s v="Queen's Pawn"/>
    <s v="A41"/>
    <n v="26"/>
    <b v="0"/>
    <b v="0"/>
    <x v="1"/>
    <n v="690"/>
  </r>
  <r>
    <n v="1209"/>
    <s v="indus"/>
    <s v="persian_majic"/>
    <s v="White"/>
    <n v="1898"/>
    <n v="1207"/>
    <s v="Win"/>
    <s v="Normal"/>
    <d v="2014-11-20T00:00:00"/>
    <n v="300"/>
    <n v="5"/>
    <s v="Rapid"/>
    <s v="Queen's Gambit Accepted: Rosenthal Variation"/>
    <s v="D21"/>
    <n v="33"/>
    <b v="0"/>
    <b v="0"/>
    <x v="1"/>
    <n v="691"/>
  </r>
  <r>
    <n v="1210"/>
    <s v="indus"/>
    <s v="Openings_noob"/>
    <s v="Black"/>
    <n v="1898"/>
    <n v="1520"/>
    <s v="Win"/>
    <s v="Normal"/>
    <d v="2014-11-20T00:00:00"/>
    <n v="300"/>
    <n v="5"/>
    <s v="Rapid"/>
    <s v="Rat Defense: Harmonist"/>
    <s v="B07"/>
    <n v="20"/>
    <b v="0"/>
    <b v="0"/>
    <x v="1"/>
    <n v="378"/>
  </r>
  <r>
    <n v="1211"/>
    <s v="indus"/>
    <s v="aidarhan"/>
    <s v="Black"/>
    <n v="1901"/>
    <n v="1745"/>
    <s v="Win"/>
    <s v="Time forfeit"/>
    <d v="2014-11-20T00:00:00"/>
    <n v="180"/>
    <n v="0"/>
    <s v="Blitz"/>
    <s v="Rat Defense: Harmonist"/>
    <s v="B07"/>
    <n v="40"/>
    <b v="0"/>
    <b v="0"/>
    <x v="1"/>
    <n v="156"/>
  </r>
  <r>
    <n v="1212"/>
    <s v="indus"/>
    <s v="vladimir777"/>
    <s v="Black"/>
    <n v="1909"/>
    <n v="1678"/>
    <s v="Win"/>
    <s v="Normal"/>
    <d v="2014-11-20T00:00:00"/>
    <n v="300"/>
    <n v="2"/>
    <s v="Blitz"/>
    <s v="Pirc Defense: Austrian Attack, Unzicker Attack"/>
    <s v="B09"/>
    <n v="25"/>
    <b v="0"/>
    <b v="0"/>
    <x v="1"/>
    <n v="231"/>
  </r>
  <r>
    <n v="1213"/>
    <s v="indus"/>
    <s v="baja"/>
    <s v="Black"/>
    <n v="1915"/>
    <n v="1774"/>
    <s v="Win"/>
    <s v="Time forfeit"/>
    <d v="2014-11-20T00:00:00"/>
    <n v="300"/>
    <n v="0"/>
    <s v="Blitz"/>
    <s v="Pirc Defense: Austrian Attack, Kurajica Variation"/>
    <s v="B09"/>
    <n v="67"/>
    <b v="0"/>
    <b v="0"/>
    <x v="1"/>
    <n v="141"/>
  </r>
  <r>
    <n v="1214"/>
    <s v="indus"/>
    <s v="rain2014"/>
    <s v="White"/>
    <n v="2004"/>
    <n v="1569"/>
    <s v="Win"/>
    <s v="Normal"/>
    <d v="2014-11-20T00:00:00"/>
    <n v="300"/>
    <n v="8"/>
    <s v="Rapid"/>
    <s v="Queen's Pawn Game: Krause Variation"/>
    <s v="D02"/>
    <n v="13"/>
    <b v="0"/>
    <b v="0"/>
    <x v="1"/>
    <n v="435"/>
  </r>
  <r>
    <n v="1215"/>
    <s v="indus"/>
    <s v="rain2014"/>
    <s v="Black"/>
    <n v="2007"/>
    <n v="1568"/>
    <s v="Win"/>
    <s v="Normal"/>
    <d v="2014-11-20T00:00:00"/>
    <n v="300"/>
    <n v="8"/>
    <s v="Rapid"/>
    <s v="Pirc Defense #4"/>
    <s v="B07"/>
    <n v="23"/>
    <b v="0"/>
    <b v="0"/>
    <x v="1"/>
    <n v="439"/>
  </r>
  <r>
    <n v="1216"/>
    <s v="indus"/>
    <s v="rain2014"/>
    <s v="White"/>
    <n v="2009"/>
    <n v="1566"/>
    <s v="Loss"/>
    <s v="Normal"/>
    <d v="2014-11-20T00:00:00"/>
    <n v="300"/>
    <n v="8"/>
    <s v="Rapid"/>
    <s v="Duras Gambit"/>
    <s v="B00"/>
    <n v="43"/>
    <b v="0"/>
    <b v="0"/>
    <x v="1"/>
    <n v="443"/>
  </r>
  <r>
    <n v="1217"/>
    <s v="indus"/>
    <s v="balboa"/>
    <s v="Black"/>
    <n v="1982"/>
    <n v="1534"/>
    <s v="Win"/>
    <s v="Normal"/>
    <d v="2014-11-20T00:00:00"/>
    <n v="480"/>
    <n v="5"/>
    <s v="Rapid"/>
    <s v="English Opening"/>
    <s v="A10"/>
    <n v="37"/>
    <b v="0"/>
    <b v="0"/>
    <x v="1"/>
    <n v="448"/>
  </r>
  <r>
    <n v="1218"/>
    <s v="indus"/>
    <s v="subaido"/>
    <s v="White"/>
    <n v="1923"/>
    <n v="1724"/>
    <s v="Win"/>
    <s v="Normal"/>
    <d v="2014-11-20T00:00:00"/>
    <n v="300"/>
    <n v="0"/>
    <s v="Blitz"/>
    <s v="French Defense: Normal Variation"/>
    <s v="C00"/>
    <n v="54"/>
    <b v="0"/>
    <b v="0"/>
    <x v="1"/>
    <n v="199"/>
  </r>
  <r>
    <n v="1219"/>
    <s v="indus"/>
    <s v="klizt_blizt"/>
    <s v="White"/>
    <n v="1929"/>
    <n v="1685"/>
    <s v="Win"/>
    <s v="Normal"/>
    <d v="2014-11-20T00:00:00"/>
    <n v="180"/>
    <n v="0"/>
    <s v="Blitz"/>
    <s v="Englund Gambit Complex: Hartlaub-Charlick Gambit"/>
    <s v="A40"/>
    <n v="49"/>
    <b v="0"/>
    <b v="0"/>
    <x v="1"/>
    <n v="244"/>
  </r>
  <r>
    <n v="1220"/>
    <s v="indus"/>
    <s v="dtdsvi"/>
    <s v="Black"/>
    <n v="1934"/>
    <n v="1407"/>
    <s v="Win"/>
    <s v="Normal"/>
    <d v="2014-11-21T00:00:00"/>
    <n v="300"/>
    <n v="3"/>
    <s v="Blitz"/>
    <s v="Queen's Pawn"/>
    <s v="A41"/>
    <n v="28"/>
    <b v="0"/>
    <b v="0"/>
    <x v="1"/>
    <n v="527"/>
  </r>
  <r>
    <n v="1221"/>
    <s v="indus"/>
    <s v="Nelgregor"/>
    <s v="Black"/>
    <n v="1936"/>
    <n v="1748"/>
    <s v="Loss"/>
    <s v="Normal"/>
    <d v="2014-11-21T00:00:00"/>
    <n v="300"/>
    <n v="3"/>
    <s v="Blitz"/>
    <s v="Lion Defense: Lion's Jaw"/>
    <s v="B07"/>
    <n v="73"/>
    <b v="0"/>
    <b v="0"/>
    <x v="1"/>
    <n v="188"/>
  </r>
  <r>
    <n v="1222"/>
    <s v="indus"/>
    <s v="mehdi56"/>
    <s v="Black"/>
    <n v="1916"/>
    <n v="1730"/>
    <s v="Loss"/>
    <s v="Normal"/>
    <d v="2014-11-21T00:00:00"/>
    <n v="300"/>
    <n v="0"/>
    <s v="Blitz"/>
    <s v="Rat Defense: Harmonist"/>
    <s v="B07"/>
    <n v="41"/>
    <b v="0"/>
    <b v="0"/>
    <x v="1"/>
    <n v="186"/>
  </r>
  <r>
    <n v="1223"/>
    <s v="indus"/>
    <s v="peepos1er"/>
    <s v="White"/>
    <n v="1897"/>
    <n v="1636"/>
    <s v="Win"/>
    <s v="Time forfeit"/>
    <d v="2014-11-21T00:00:00"/>
    <n v="180"/>
    <n v="0"/>
    <s v="Blitz"/>
    <s v="Scandinavian Defense: Boehnke Gambit"/>
    <s v="B01"/>
    <n v="29"/>
    <b v="0"/>
    <b v="0"/>
    <x v="1"/>
    <n v="261"/>
  </r>
  <r>
    <n v="1224"/>
    <s v="indus"/>
    <s v="klizt_blizt"/>
    <s v="White"/>
    <n v="1902"/>
    <n v="1708"/>
    <s v="Loss"/>
    <s v="Normal"/>
    <d v="2014-11-21T00:00:00"/>
    <n v="180"/>
    <n v="0"/>
    <s v="Blitz"/>
    <s v="Latvian Gambit"/>
    <s v="C40"/>
    <n v="32"/>
    <b v="0"/>
    <b v="0"/>
    <x v="1"/>
    <n v="194"/>
  </r>
  <r>
    <n v="1225"/>
    <s v="indus"/>
    <s v="Oleg10"/>
    <s v="Black"/>
    <n v="1984"/>
    <n v="1683"/>
    <s v="Win"/>
    <s v="Normal"/>
    <d v="2014-11-21T00:00:00"/>
    <n v="300"/>
    <n v="8"/>
    <s v="Rapid"/>
    <s v="Pirc Defense #4"/>
    <s v="B07"/>
    <n v="29"/>
    <b v="0"/>
    <b v="0"/>
    <x v="1"/>
    <n v="301"/>
  </r>
  <r>
    <n v="1226"/>
    <s v="indus"/>
    <s v="pap07"/>
    <s v="Black"/>
    <n v="1882"/>
    <n v="1609"/>
    <s v="Win"/>
    <s v="Time forfeit"/>
    <d v="2014-11-21T00:00:00"/>
    <n v="180"/>
    <n v="0"/>
    <s v="Blitz"/>
    <s v="Pirc Defense #4"/>
    <s v="B07"/>
    <n v="49"/>
    <b v="0"/>
    <b v="0"/>
    <x v="1"/>
    <n v="273"/>
  </r>
  <r>
    <n v="1227"/>
    <s v="indus"/>
    <s v="klizt_blizt"/>
    <s v="White"/>
    <n v="1887"/>
    <n v="1675"/>
    <s v="Win"/>
    <s v="Time forfeit"/>
    <d v="2014-11-25T00:00:00"/>
    <n v="180"/>
    <n v="0"/>
    <s v="Blitz"/>
    <s v="Latvian Gambit Accepted"/>
    <s v="C40"/>
    <n v="48"/>
    <b v="0"/>
    <b v="0"/>
    <x v="1"/>
    <n v="212"/>
  </r>
  <r>
    <n v="1228"/>
    <s v="indus"/>
    <s v="uytrewq"/>
    <s v="White"/>
    <n v="1860"/>
    <n v="1454"/>
    <s v="Win"/>
    <s v="Time forfeit"/>
    <d v="2014-11-25T00:00:00"/>
    <n v="120"/>
    <n v="1"/>
    <s v="Bullet"/>
    <s v="Queen's Gambit Declined: Tarrasch Defense, Pseudo-Tarrasch"/>
    <s v="D30"/>
    <n v="33"/>
    <b v="0"/>
    <b v="0"/>
    <x v="1"/>
    <n v="406"/>
  </r>
  <r>
    <n v="1229"/>
    <s v="indus"/>
    <s v="amir7777777"/>
    <s v="White"/>
    <n v="1893"/>
    <n v="1797"/>
    <s v="Win"/>
    <s v="Normal"/>
    <d v="2014-11-25T00:00:00"/>
    <n v="180"/>
    <n v="0"/>
    <s v="Blitz"/>
    <s v="Indian Game: Wade-Tartakower Defense"/>
    <s v="A46"/>
    <n v="25"/>
    <b v="0"/>
    <b v="0"/>
    <x v="1"/>
    <n v="96"/>
  </r>
  <r>
    <n v="1230"/>
    <s v="indus"/>
    <s v="amir7777777"/>
    <s v="Black"/>
    <n v="1902"/>
    <n v="1767"/>
    <s v="Win"/>
    <s v="Normal"/>
    <d v="2014-11-25T00:00:00"/>
    <n v="180"/>
    <n v="0"/>
    <s v="Blitz"/>
    <s v="King's Indian Defense: Larsen Variation"/>
    <s v="E90"/>
    <n v="42"/>
    <b v="0"/>
    <b v="0"/>
    <x v="1"/>
    <n v="135"/>
  </r>
  <r>
    <n v="1231"/>
    <s v="indus"/>
    <s v="amir7777777"/>
    <s v="White"/>
    <n v="1910"/>
    <n v="1744"/>
    <s v="Draw"/>
    <s v="Normal"/>
    <d v="2014-11-25T00:00:00"/>
    <n v="180"/>
    <n v="0"/>
    <s v="Blitz"/>
    <s v="King's Indian Defense: Saemisch Variation"/>
    <s v="E80"/>
    <n v="66"/>
    <b v="0"/>
    <b v="0"/>
    <x v="1"/>
    <n v="166"/>
  </r>
  <r>
    <n v="1232"/>
    <s v="indus"/>
    <s v="shahrizar"/>
    <s v="White"/>
    <n v="1989"/>
    <n v="1426"/>
    <s v="Win"/>
    <s v="Normal"/>
    <d v="2014-11-25T00:00:00"/>
    <n v="300"/>
    <n v="8"/>
    <s v="Rapid"/>
    <s v="English Defense #2"/>
    <s v="A40"/>
    <n v="59"/>
    <b v="0"/>
    <b v="0"/>
    <x v="1"/>
    <n v="563"/>
  </r>
  <r>
    <n v="1233"/>
    <s v="indus"/>
    <s v="artur-10"/>
    <s v="Black"/>
    <n v="1905"/>
    <n v="1626"/>
    <s v="Win"/>
    <s v="Normal"/>
    <d v="2014-11-26T00:00:00"/>
    <n v="120"/>
    <n v="5"/>
    <s v="Blitz"/>
    <s v="Pirc Defense #4"/>
    <s v="B07"/>
    <n v="39"/>
    <b v="0"/>
    <b v="0"/>
    <x v="1"/>
    <n v="279"/>
  </r>
  <r>
    <n v="1234"/>
    <s v="indus"/>
    <s v="artur-10"/>
    <s v="White"/>
    <n v="1909"/>
    <n v="1622"/>
    <s v="Win"/>
    <s v="Normal"/>
    <d v="2014-11-26T00:00:00"/>
    <n v="120"/>
    <n v="5"/>
    <s v="Blitz"/>
    <s v="Modern Defense: Bishop Attack"/>
    <s v="B06"/>
    <n v="39"/>
    <b v="0"/>
    <b v="0"/>
    <x v="1"/>
    <n v="287"/>
  </r>
  <r>
    <n v="1235"/>
    <s v="indus"/>
    <s v="amir7777777"/>
    <s v="White"/>
    <n v="1913"/>
    <n v="1701"/>
    <s v="Win"/>
    <s v="Time forfeit"/>
    <d v="2014-11-26T00:00:00"/>
    <n v="180"/>
    <n v="0"/>
    <s v="Blitz"/>
    <s v="Old Indian Defense"/>
    <s v="A53"/>
    <n v="57"/>
    <b v="0"/>
    <b v="0"/>
    <x v="1"/>
    <n v="212"/>
  </r>
  <r>
    <n v="1236"/>
    <s v="indus"/>
    <s v="jokerastro"/>
    <s v="Black"/>
    <n v="1919"/>
    <n v="1462"/>
    <s v="Draw"/>
    <s v="Normal"/>
    <d v="2014-11-26T00:00:00"/>
    <n v="300"/>
    <n v="4"/>
    <s v="Blitz"/>
    <s v="Pirc Defense #3"/>
    <s v="B07"/>
    <n v="27"/>
    <b v="0"/>
    <b v="0"/>
    <x v="1"/>
    <n v="457"/>
  </r>
  <r>
    <n v="1237"/>
    <s v="indus"/>
    <s v="BUIWOL"/>
    <s v="Black"/>
    <n v="1908"/>
    <n v="1699"/>
    <s v="Win"/>
    <s v="Normal"/>
    <d v="2014-11-26T00:00:00"/>
    <n v="180"/>
    <n v="2"/>
    <s v="Blitz"/>
    <s v="Pirc Defense #3"/>
    <s v="B07"/>
    <n v="41"/>
    <b v="0"/>
    <b v="0"/>
    <x v="1"/>
    <n v="209"/>
  </r>
  <r>
    <n v="1238"/>
    <s v="indus"/>
    <s v="BUIWOL"/>
    <s v="White"/>
    <n v="1914"/>
    <n v="1694"/>
    <s v="Win"/>
    <s v="Normal"/>
    <d v="2014-11-26T00:00:00"/>
    <n v="180"/>
    <n v="2"/>
    <s v="Blitz"/>
    <s v="Indian Game: Anti-Nimzo-Indian"/>
    <s v="E10"/>
    <n v="23"/>
    <b v="0"/>
    <b v="0"/>
    <x v="1"/>
    <n v="220"/>
  </r>
  <r>
    <n v="1239"/>
    <s v="indus"/>
    <s v="olman2011"/>
    <s v="White"/>
    <n v="1920"/>
    <n v="1786"/>
    <s v="Draw"/>
    <s v="Normal"/>
    <d v="2014-11-26T00:00:00"/>
    <n v="300"/>
    <n v="4"/>
    <s v="Blitz"/>
    <s v="Budapest Defense: Adler Variation"/>
    <s v="A52"/>
    <n v="70"/>
    <b v="0"/>
    <b v="0"/>
    <x v="1"/>
    <n v="134"/>
  </r>
  <r>
    <n v="1240"/>
    <s v="indus"/>
    <s v="soapytime"/>
    <s v="Black"/>
    <n v="1915"/>
    <n v="1839"/>
    <s v="Loss"/>
    <s v="Time forfeit"/>
    <d v="2014-11-27T00:00:00"/>
    <n v="300"/>
    <n v="5"/>
    <s v="Rapid"/>
    <s v="Pirc Defense #3"/>
    <s v="B07"/>
    <n v="11"/>
    <b v="0"/>
    <b v="0"/>
    <x v="1"/>
    <n v="76"/>
  </r>
  <r>
    <n v="1241"/>
    <s v="indus"/>
    <s v="apeman8888"/>
    <s v="Black"/>
    <n v="1900"/>
    <n v="1463"/>
    <s v="Win"/>
    <s v="Time forfeit"/>
    <d v="2014-11-27T00:00:00"/>
    <n v="300"/>
    <n v="0"/>
    <s v="Blitz"/>
    <s v="Pirc Defense #4"/>
    <s v="B07"/>
    <n v="54"/>
    <b v="0"/>
    <b v="0"/>
    <x v="1"/>
    <n v="437"/>
  </r>
  <r>
    <n v="1242"/>
    <s v="indus"/>
    <s v="ruter"/>
    <s v="White"/>
    <n v="1863"/>
    <n v="1965"/>
    <s v="Win"/>
    <s v="Normal"/>
    <d v="2014-11-27T00:00:00"/>
    <n v="120"/>
    <n v="0"/>
    <s v="Bullet"/>
    <s v="Italian Game: Rousseau Gambit"/>
    <s v="C50"/>
    <n v="12"/>
    <b v="0"/>
    <b v="0"/>
    <x v="1"/>
    <n v="-102"/>
  </r>
  <r>
    <n v="1243"/>
    <s v="indus"/>
    <s v="aidarhan"/>
    <s v="Black"/>
    <n v="1902"/>
    <n v="1653"/>
    <s v="Win"/>
    <s v="Time forfeit"/>
    <d v="2014-11-27T00:00:00"/>
    <n v="180"/>
    <n v="0"/>
    <s v="Blitz"/>
    <s v="Pirc Defense: Classical Variation"/>
    <s v="B08"/>
    <n v="44"/>
    <b v="0"/>
    <b v="0"/>
    <x v="1"/>
    <n v="249"/>
  </r>
  <r>
    <n v="1244"/>
    <s v="indus"/>
    <s v="aidarhan"/>
    <s v="White"/>
    <n v="1907"/>
    <n v="1649"/>
    <s v="Loss"/>
    <s v="Normal"/>
    <d v="2014-11-27T00:00:00"/>
    <n v="180"/>
    <n v="0"/>
    <s v="Blitz"/>
    <s v="Scandinavian Defense: Blackburne-Kloosterboer Gambit"/>
    <s v="B01"/>
    <n v="28"/>
    <b v="0"/>
    <b v="0"/>
    <x v="1"/>
    <n v="258"/>
  </r>
  <r>
    <n v="1245"/>
    <s v="indus"/>
    <s v="ahadi1"/>
    <s v="Black"/>
    <n v="1990"/>
    <n v="1621"/>
    <s v="Win"/>
    <s v="Normal"/>
    <d v="2014-11-27T00:00:00"/>
    <n v="360"/>
    <n v="6"/>
    <s v="Rapid"/>
    <s v="Pirc Defense #4"/>
    <s v="B07"/>
    <n v="47"/>
    <b v="0"/>
    <b v="0"/>
    <x v="1"/>
    <n v="369"/>
  </r>
  <r>
    <n v="1246"/>
    <s v="indus"/>
    <s v="bebold"/>
    <s v="Black"/>
    <n v="1886"/>
    <n v="1572"/>
    <s v="Win"/>
    <s v="Normal"/>
    <d v="2014-11-27T00:00:00"/>
    <n v="300"/>
    <n v="0"/>
    <s v="Blitz"/>
    <s v="Old Indian Defense"/>
    <s v="A53"/>
    <n v="24"/>
    <b v="0"/>
    <b v="0"/>
    <x v="1"/>
    <n v="314"/>
  </r>
  <r>
    <n v="1247"/>
    <s v="indus"/>
    <s v="arash_1010"/>
    <s v="White"/>
    <n v="1890"/>
    <n v="1512"/>
    <s v="Win"/>
    <s v="Time forfeit"/>
    <d v="2014-11-27T00:00:00"/>
    <n v="180"/>
    <n v="0"/>
    <s v="Blitz"/>
    <s v="Saragossa Opening"/>
    <s v="A00"/>
    <n v="40"/>
    <b v="0"/>
    <b v="0"/>
    <x v="1"/>
    <n v="378"/>
  </r>
  <r>
    <n v="1248"/>
    <s v="indus"/>
    <s v="Juninho"/>
    <s v="Black"/>
    <n v="1893"/>
    <n v="1736"/>
    <s v="Draw"/>
    <s v="Normal"/>
    <d v="2014-11-27T00:00:00"/>
    <n v="300"/>
    <n v="2"/>
    <s v="Blitz"/>
    <s v="Old Indian Defense"/>
    <s v="A53"/>
    <n v="65"/>
    <b v="0"/>
    <b v="0"/>
    <x v="1"/>
    <n v="157"/>
  </r>
  <r>
    <n v="1249"/>
    <s v="indus"/>
    <s v="Aibou"/>
    <s v="White"/>
    <n v="1887"/>
    <n v="1555"/>
    <s v="Loss"/>
    <s v="Normal"/>
    <d v="2014-11-27T00:00:00"/>
    <n v="300"/>
    <n v="0"/>
    <s v="Blitz"/>
    <s v="King's Indian Defense: Saemisch Variation, Normal Defense"/>
    <s v="E81"/>
    <n v="39"/>
    <b v="0"/>
    <b v="0"/>
    <x v="1"/>
    <n v="332"/>
  </r>
  <r>
    <n v="1250"/>
    <s v="indus"/>
    <s v="AVANTYRIST"/>
    <s v="Black"/>
    <n v="1882"/>
    <n v="1500"/>
    <s v="Loss"/>
    <s v="Normal"/>
    <d v="2014-11-27T00:00:00"/>
    <n v="120"/>
    <n v="0"/>
    <s v="Bullet"/>
    <s v="Pirc Defense #4"/>
    <s v="B07"/>
    <n v="36"/>
    <b v="0"/>
    <b v="0"/>
    <x v="1"/>
    <n v="382"/>
  </r>
  <r>
    <n v="1251"/>
    <s v="indus"/>
    <s v="dafalgan"/>
    <s v="Black"/>
    <n v="1865"/>
    <n v="1750"/>
    <s v="Win"/>
    <s v="Time forfeit"/>
    <d v="2014-11-27T00:00:00"/>
    <n v="120"/>
    <n v="0"/>
    <s v="Bullet"/>
    <s v="Pirc Defense #3"/>
    <s v="B07"/>
    <n v="20"/>
    <b v="0"/>
    <b v="0"/>
    <x v="1"/>
    <n v="115"/>
  </r>
  <r>
    <n v="1252"/>
    <s v="indus"/>
    <s v="kasikelatino"/>
    <s v="Black"/>
    <n v="1865"/>
    <n v="1727"/>
    <s v="Win"/>
    <s v="Normal"/>
    <d v="2014-11-28T00:00:00"/>
    <n v="360"/>
    <n v="0"/>
    <s v="Blitz"/>
    <s v="Pirc Defense: Classical Variation, Schlechter Variation"/>
    <s v="B08"/>
    <n v="60"/>
    <b v="0"/>
    <b v="0"/>
    <x v="1"/>
    <n v="138"/>
  </r>
  <r>
    <n v="1253"/>
    <s v="indus"/>
    <s v="jiHymas"/>
    <s v="White"/>
    <n v="1873"/>
    <n v="1769"/>
    <s v="Loss"/>
    <s v="Normal"/>
    <d v="2014-11-28T00:00:00"/>
    <n v="300"/>
    <n v="2"/>
    <s v="Blitz"/>
    <s v="Queen's Pawn Game: Zukertort Variation"/>
    <s v="D02"/>
    <n v="36"/>
    <b v="0"/>
    <b v="0"/>
    <x v="1"/>
    <n v="104"/>
  </r>
  <r>
    <n v="1254"/>
    <s v="indus"/>
    <s v="ivanitsh"/>
    <s v="White"/>
    <n v="1857"/>
    <n v="1540"/>
    <s v="Win"/>
    <s v="Normal"/>
    <d v="2014-11-28T00:00:00"/>
    <n v="180"/>
    <n v="2"/>
    <s v="Blitz"/>
    <s v="Modern Defense"/>
    <s v="A40"/>
    <n v="18"/>
    <b v="0"/>
    <b v="0"/>
    <x v="1"/>
    <n v="317"/>
  </r>
  <r>
    <n v="1255"/>
    <s v="indus"/>
    <s v="alameda"/>
    <s v="White"/>
    <n v="1875"/>
    <n v="1729"/>
    <s v="Loss"/>
    <s v="Normal"/>
    <d v="2014-11-28T00:00:00"/>
    <n v="120"/>
    <n v="0"/>
    <s v="Bullet"/>
    <s v="Slav Defense: Modern Line"/>
    <s v="D11"/>
    <n v="37"/>
    <b v="0"/>
    <b v="0"/>
    <x v="1"/>
    <n v="146"/>
  </r>
  <r>
    <n v="1256"/>
    <s v="indus"/>
    <s v="nssy"/>
    <s v="White"/>
    <n v="1860"/>
    <n v="1539"/>
    <s v="Win"/>
    <s v="Normal"/>
    <d v="2014-11-28T00:00:00"/>
    <n v="360"/>
    <n v="2"/>
    <s v="Blitz"/>
    <s v="Sicilian Defense: Scheveningen Variation, Matanovic Attack"/>
    <s v="B82"/>
    <n v="35"/>
    <b v="0"/>
    <b v="0"/>
    <x v="1"/>
    <n v="321"/>
  </r>
  <r>
    <n v="1257"/>
    <s v="indus"/>
    <s v="nssy"/>
    <s v="Black"/>
    <n v="1864"/>
    <n v="1535"/>
    <s v="Loss"/>
    <s v="Normal"/>
    <d v="2014-11-28T00:00:00"/>
    <n v="360"/>
    <n v="2"/>
    <s v="Blitz"/>
    <s v="King's Indian Defense: Smyslov Variation"/>
    <s v="E61"/>
    <n v="27"/>
    <b v="0"/>
    <b v="0"/>
    <x v="1"/>
    <n v="329"/>
  </r>
  <r>
    <n v="1258"/>
    <s v="indus"/>
    <s v="Probni321"/>
    <s v="White"/>
    <n v="1841"/>
    <n v="1613"/>
    <s v="Win"/>
    <s v="Time forfeit"/>
    <d v="2014-11-28T00:00:00"/>
    <n v="180"/>
    <n v="3"/>
    <s v="Blitz"/>
    <s v="Slav Defense #2"/>
    <s v="D10"/>
    <n v="41"/>
    <b v="0"/>
    <b v="0"/>
    <x v="1"/>
    <n v="228"/>
  </r>
  <r>
    <n v="1259"/>
    <s v="indus"/>
    <s v="bon-jovi"/>
    <s v="Black"/>
    <n v="1847"/>
    <n v="1714"/>
    <s v="Win"/>
    <s v="Normal"/>
    <d v="2014-11-28T00:00:00"/>
    <n v="300"/>
    <n v="0"/>
    <s v="Blitz"/>
    <s v="King's Indian Defense: Four Pawns Attack, Exchange Variation"/>
    <s v="E79"/>
    <n v="29"/>
    <b v="0"/>
    <b v="0"/>
    <x v="1"/>
    <n v="133"/>
  </r>
  <r>
    <n v="1260"/>
    <s v="indus"/>
    <s v="jiHymas"/>
    <s v="Black"/>
    <n v="1855"/>
    <n v="1758"/>
    <s v="Loss"/>
    <s v="Normal"/>
    <d v="2014-11-28T00:00:00"/>
    <n v="300"/>
    <n v="2"/>
    <s v="Blitz"/>
    <s v="King's Indian Defense: Saemisch Variation, Normal Defense"/>
    <s v="E81"/>
    <n v="30"/>
    <b v="0"/>
    <b v="0"/>
    <x v="1"/>
    <n v="97"/>
  </r>
  <r>
    <n v="1261"/>
    <s v="indus"/>
    <s v="oktoos77"/>
    <s v="White"/>
    <n v="1855"/>
    <n v="1575"/>
    <s v="Win"/>
    <s v="Normal"/>
    <d v="2014-11-28T00:00:00"/>
    <n v="120"/>
    <n v="1"/>
    <s v="Bullet"/>
    <s v="Van't Kruijs Opening"/>
    <s v="A00"/>
    <n v="44"/>
    <b v="0"/>
    <b v="0"/>
    <x v="1"/>
    <n v="280"/>
  </r>
  <r>
    <n v="1262"/>
    <s v="indus"/>
    <s v="awealsubang"/>
    <s v="Black"/>
    <n v="1839"/>
    <n v="1881"/>
    <s v="Win"/>
    <s v="Normal"/>
    <d v="2014-11-28T00:00:00"/>
    <n v="180"/>
    <n v="0"/>
    <s v="Blitz"/>
    <s v="Queen's Pawn"/>
    <s v="A41"/>
    <n v="43"/>
    <b v="0"/>
    <b v="0"/>
    <x v="1"/>
    <n v="-42"/>
  </r>
  <r>
    <n v="1263"/>
    <s v="indus"/>
    <s v="Anton2406"/>
    <s v="Black"/>
    <n v="1853"/>
    <n v="1497"/>
    <s v="Loss"/>
    <s v="Normal"/>
    <d v="2014-11-28T00:00:00"/>
    <n v="300"/>
    <n v="5"/>
    <s v="Rapid"/>
    <s v="Pirc Defense"/>
    <s v="B07"/>
    <n v="44"/>
    <b v="0"/>
    <b v="0"/>
    <x v="1"/>
    <n v="356"/>
  </r>
  <r>
    <n v="1264"/>
    <s v="indus"/>
    <s v="Ferma"/>
    <s v="Black"/>
    <n v="1993"/>
    <n v="1629"/>
    <s v="Win"/>
    <s v="Normal"/>
    <d v="2014-11-30T00:00:00"/>
    <n v="300"/>
    <n v="6"/>
    <s v="Rapid"/>
    <s v="Pirc Defense: Classical Variation"/>
    <s v="B08"/>
    <n v="25"/>
    <b v="0"/>
    <b v="0"/>
    <x v="1"/>
    <n v="364"/>
  </r>
  <r>
    <n v="1265"/>
    <s v="indus"/>
    <s v="Lubomir_Nikolov"/>
    <s v="Black"/>
    <n v="1831"/>
    <n v="1692"/>
    <s v="Win"/>
    <s v="Normal"/>
    <d v="2014-11-30T00:00:00"/>
    <n v="240"/>
    <n v="2"/>
    <s v="Blitz"/>
    <s v="Old Indian Defense"/>
    <s v="A53"/>
    <n v="24"/>
    <b v="0"/>
    <b v="0"/>
    <x v="1"/>
    <n v="139"/>
  </r>
  <r>
    <n v="1266"/>
    <s v="indus"/>
    <s v="apertura"/>
    <s v="Black"/>
    <n v="1997"/>
    <n v="1510"/>
    <s v="Win"/>
    <s v="Normal"/>
    <d v="2014-11-30T00:00:00"/>
    <n v="300"/>
    <n v="8"/>
    <s v="Rapid"/>
    <s v="Pirc Defense #4"/>
    <s v="B07"/>
    <n v="12"/>
    <b v="0"/>
    <b v="0"/>
    <x v="1"/>
    <n v="487"/>
  </r>
  <r>
    <n v="1267"/>
    <s v="indus"/>
    <s v="ltn"/>
    <s v="Black"/>
    <n v="1839"/>
    <n v="1558"/>
    <s v="Win"/>
    <s v="Normal"/>
    <d v="2014-11-30T00:00:00"/>
    <n v="180"/>
    <n v="0"/>
    <s v="Blitz"/>
    <s v="Indian Game: Wade-Tartakower Defense"/>
    <s v="A46"/>
    <n v="27"/>
    <b v="0"/>
    <b v="0"/>
    <x v="1"/>
    <n v="281"/>
  </r>
  <r>
    <n v="1268"/>
    <s v="indus"/>
    <s v="jari76"/>
    <s v="White"/>
    <n v="1843"/>
    <n v="1737"/>
    <s v="Win"/>
    <s v="Time forfeit"/>
    <d v="2014-11-30T00:00:00"/>
    <n v="180"/>
    <n v="0"/>
    <s v="Blitz"/>
    <s v="Robatsch (Modern) Defense"/>
    <s v="B06"/>
    <n v="70"/>
    <b v="0"/>
    <b v="0"/>
    <x v="1"/>
    <n v="106"/>
  </r>
  <r>
    <n v="1269"/>
    <s v="indus"/>
    <s v="jari76"/>
    <s v="Black"/>
    <n v="1852"/>
    <n v="1729"/>
    <s v="Win"/>
    <s v="Normal"/>
    <d v="2014-11-30T00:00:00"/>
    <n v="180"/>
    <n v="0"/>
    <s v="Blitz"/>
    <s v="Nimzo-Larsen Attack: Indian Variation"/>
    <s v="A01"/>
    <n v="48"/>
    <b v="0"/>
    <b v="0"/>
    <x v="1"/>
    <n v="123"/>
  </r>
  <r>
    <n v="1270"/>
    <s v="indus"/>
    <s v="lukapetar"/>
    <s v="White"/>
    <n v="1860"/>
    <n v="1648"/>
    <s v="Win"/>
    <s v="Time forfeit"/>
    <d v="2014-11-30T00:00:00"/>
    <n v="240"/>
    <n v="0"/>
    <s v="Blitz"/>
    <s v="Horwitz Defense"/>
    <s v="A40"/>
    <n v="36"/>
    <b v="0"/>
    <b v="0"/>
    <x v="1"/>
    <n v="212"/>
  </r>
  <r>
    <n v="1271"/>
    <s v="indus"/>
    <s v="djolee"/>
    <s v="Black"/>
    <n v="1866"/>
    <n v="1654"/>
    <s v="Win"/>
    <s v="Time forfeit"/>
    <d v="2014-11-30T00:00:00"/>
    <n v="180"/>
    <n v="0"/>
    <s v="Blitz"/>
    <s v="Pirc Defense #4"/>
    <s v="B07"/>
    <n v="47"/>
    <b v="0"/>
    <b v="0"/>
    <x v="1"/>
    <n v="212"/>
  </r>
  <r>
    <n v="1272"/>
    <s v="indus"/>
    <s v="djolee"/>
    <s v="White"/>
    <n v="1872"/>
    <n v="1649"/>
    <s v="Win"/>
    <s v="Normal"/>
    <d v="2014-11-30T00:00:00"/>
    <n v="180"/>
    <n v="0"/>
    <s v="Blitz"/>
    <s v="Mieses Opening"/>
    <s v="A00"/>
    <n v="35"/>
    <b v="0"/>
    <b v="0"/>
    <x v="1"/>
    <n v="223"/>
  </r>
  <r>
    <n v="1273"/>
    <s v="indus"/>
    <s v="djolee"/>
    <s v="Black"/>
    <n v="1877"/>
    <n v="1644"/>
    <s v="Win"/>
    <s v="Normal"/>
    <d v="2014-11-30T00:00:00"/>
    <n v="180"/>
    <n v="0"/>
    <s v="Blitz"/>
    <s v="Italian Game: Two Knights Defense"/>
    <s v="C55"/>
    <n v="25"/>
    <b v="0"/>
    <b v="0"/>
    <x v="1"/>
    <n v="233"/>
  </r>
  <r>
    <n v="1274"/>
    <s v="indus"/>
    <s v="djolee"/>
    <s v="White"/>
    <n v="1882"/>
    <n v="1639"/>
    <s v="Loss"/>
    <s v="Time forfeit"/>
    <d v="2014-11-30T00:00:00"/>
    <n v="180"/>
    <n v="0"/>
    <s v="Blitz"/>
    <s v="Owen Defense"/>
    <s v="B00"/>
    <n v="56"/>
    <b v="0"/>
    <b v="0"/>
    <x v="1"/>
    <n v="243"/>
  </r>
  <r>
    <n v="1275"/>
    <s v="indus"/>
    <s v="zet-zeta"/>
    <s v="Black"/>
    <n v="1863"/>
    <n v="1574"/>
    <s v="Win"/>
    <s v="Normal"/>
    <d v="2014-11-30T00:00:00"/>
    <n v="300"/>
    <n v="0"/>
    <s v="Blitz"/>
    <s v="Pirc Defense: Classical Variation"/>
    <s v="B08"/>
    <n v="65"/>
    <b v="0"/>
    <b v="0"/>
    <x v="1"/>
    <n v="289"/>
  </r>
  <r>
    <n v="1276"/>
    <s v="indus"/>
    <s v="mrh66"/>
    <s v="Black"/>
    <n v="1867"/>
    <n v="1528"/>
    <s v="Win"/>
    <s v="Normal"/>
    <d v="2014-11-30T00:00:00"/>
    <n v="240"/>
    <n v="2"/>
    <s v="Blitz"/>
    <s v="King's Indian Defense: Zinnowitz Variation"/>
    <s v="E90"/>
    <n v="51"/>
    <b v="0"/>
    <b v="0"/>
    <x v="1"/>
    <n v="339"/>
  </r>
  <r>
    <n v="1277"/>
    <s v="indus"/>
    <s v="mrh66"/>
    <s v="White"/>
    <n v="1870"/>
    <n v="1525"/>
    <s v="Win"/>
    <s v="Normal"/>
    <d v="2014-11-30T00:00:00"/>
    <n v="240"/>
    <n v="2"/>
    <s v="Blitz"/>
    <s v="Scotch Game: Schmidt Variation"/>
    <s v="C45"/>
    <n v="16"/>
    <b v="0"/>
    <b v="0"/>
    <x v="1"/>
    <n v="345"/>
  </r>
  <r>
    <n v="1278"/>
    <s v="indus"/>
    <s v="mrh66"/>
    <s v="Black"/>
    <n v="1873"/>
    <n v="1522"/>
    <s v="Loss"/>
    <s v="Normal"/>
    <d v="2014-11-30T00:00:00"/>
    <n v="240"/>
    <n v="2"/>
    <s v="Blitz"/>
    <s v="Pirc Defense: Austrian Attack, Weiss Variation"/>
    <s v="B09"/>
    <n v="27"/>
    <b v="0"/>
    <b v="0"/>
    <x v="1"/>
    <n v="351"/>
  </r>
  <r>
    <n v="1279"/>
    <s v="indus"/>
    <s v="mrh66"/>
    <s v="White"/>
    <n v="1851"/>
    <n v="1543"/>
    <s v="Win"/>
    <s v="Time forfeit"/>
    <d v="2014-11-30T00:00:00"/>
    <n v="240"/>
    <n v="2"/>
    <s v="Blitz"/>
    <s v="Giuoco Piano"/>
    <s v="C50"/>
    <n v="28"/>
    <b v="0"/>
    <b v="0"/>
    <x v="1"/>
    <n v="308"/>
  </r>
  <r>
    <n v="1280"/>
    <s v="indus"/>
    <s v="pmai555"/>
    <s v="Black"/>
    <n v="1854"/>
    <n v="1521"/>
    <s v="Win"/>
    <s v="Normal"/>
    <d v="2014-12-01T00:00:00"/>
    <n v="180"/>
    <n v="0"/>
    <s v="Blitz"/>
    <s v="Pirc Defense #4"/>
    <s v="B07"/>
    <n v="25"/>
    <b v="0"/>
    <b v="0"/>
    <x v="1"/>
    <n v="333"/>
  </r>
  <r>
    <n v="1281"/>
    <s v="indus"/>
    <s v="pmai555"/>
    <s v="White"/>
    <n v="1858"/>
    <n v="1518"/>
    <s v="Win"/>
    <s v="Normal"/>
    <d v="2014-12-01T00:00:00"/>
    <n v="180"/>
    <n v="0"/>
    <s v="Blitz"/>
    <s v="Philidor Defense #2"/>
    <s v="C41"/>
    <n v="34"/>
    <b v="0"/>
    <b v="0"/>
    <x v="1"/>
    <n v="340"/>
  </r>
  <r>
    <n v="1282"/>
    <s v="indus"/>
    <s v="epoxy"/>
    <s v="Black"/>
    <n v="1861"/>
    <n v="1595"/>
    <s v="Win"/>
    <s v="Normal"/>
    <d v="2014-12-01T00:00:00"/>
    <n v="300"/>
    <n v="5"/>
    <s v="Rapid"/>
    <s v="Pirc Defense #4"/>
    <s v="B07"/>
    <n v="36"/>
    <b v="0"/>
    <b v="0"/>
    <x v="1"/>
    <n v="266"/>
  </r>
  <r>
    <n v="1283"/>
    <s v="indus"/>
    <s v="skacool"/>
    <s v="Black"/>
    <n v="1866"/>
    <n v="1364"/>
    <s v="Win"/>
    <s v="Normal"/>
    <d v="2014-12-01T00:00:00"/>
    <n v="300"/>
    <n v="3"/>
    <s v="Blitz"/>
    <s v="Pirc Defense"/>
    <s v="B07"/>
    <n v="32"/>
    <b v="0"/>
    <b v="0"/>
    <x v="1"/>
    <n v="502"/>
  </r>
  <r>
    <n v="1284"/>
    <s v="indus"/>
    <s v="morteza-zr2"/>
    <s v="White"/>
    <n v="1867"/>
    <n v="1620"/>
    <s v="Win"/>
    <s v="Normal"/>
    <d v="2014-12-01T00:00:00"/>
    <n v="120"/>
    <n v="8"/>
    <s v="Blitz"/>
    <s v="French Defense: Knight Variation"/>
    <s v="C00"/>
    <n v="24"/>
    <b v="0"/>
    <b v="0"/>
    <x v="1"/>
    <n v="247"/>
  </r>
  <r>
    <n v="1285"/>
    <s v="indus"/>
    <s v="morteza-zr2"/>
    <s v="Black"/>
    <n v="1873"/>
    <n v="1616"/>
    <s v="Win"/>
    <s v="Normal"/>
    <d v="2014-12-01T00:00:00"/>
    <n v="120"/>
    <n v="8"/>
    <s v="Blitz"/>
    <s v="Pirc Defense #3"/>
    <s v="B07"/>
    <n v="45"/>
    <b v="0"/>
    <b v="0"/>
    <x v="1"/>
    <n v="257"/>
  </r>
  <r>
    <n v="1286"/>
    <s v="indus"/>
    <s v="ArroccoRocchetti"/>
    <s v="Black"/>
    <n v="1860"/>
    <n v="1731"/>
    <s v="Win"/>
    <s v="Normal"/>
    <d v="2014-12-02T00:00:00"/>
    <n v="120"/>
    <n v="1"/>
    <s v="Bullet"/>
    <s v="King's Indian Defense: Saemisch Variation, Normal Defense"/>
    <s v="E81"/>
    <n v="73"/>
    <b v="0"/>
    <b v="0"/>
    <x v="1"/>
    <n v="129"/>
  </r>
  <r>
    <n v="1287"/>
    <s v="indus"/>
    <s v="ArroccoRocchetti"/>
    <s v="White"/>
    <n v="1870"/>
    <n v="1724"/>
    <s v="Loss"/>
    <s v="Normal"/>
    <d v="2014-12-02T00:00:00"/>
    <n v="120"/>
    <n v="1"/>
    <s v="Bullet"/>
    <s v="Benoni Defense: Benoni Gambit Accepted"/>
    <s v="A43"/>
    <n v="55"/>
    <b v="0"/>
    <b v="0"/>
    <x v="1"/>
    <n v="146"/>
  </r>
  <r>
    <n v="1288"/>
    <s v="indus"/>
    <s v="alexradomir"/>
    <s v="Black"/>
    <n v="1999"/>
    <n v="1521"/>
    <s v="Win"/>
    <s v="Normal"/>
    <d v="2014-12-05T00:00:00"/>
    <n v="300"/>
    <n v="8"/>
    <s v="Rapid"/>
    <s v="Indian Game: Wade-Tartakower Defense"/>
    <s v="A46"/>
    <n v="24"/>
    <b v="0"/>
    <b v="0"/>
    <x v="1"/>
    <n v="478"/>
  </r>
  <r>
    <n v="1289"/>
    <s v="indus"/>
    <s v="snezanaana"/>
    <s v="White"/>
    <n v="1850"/>
    <n v="1668"/>
    <s v="Loss"/>
    <s v="Normal"/>
    <d v="2014-12-05T00:00:00"/>
    <n v="120"/>
    <n v="1"/>
    <s v="Bullet"/>
    <s v="Sicilian Defense: Delayed Alapin Variation"/>
    <s v="B40"/>
    <n v="46"/>
    <b v="0"/>
    <b v="0"/>
    <x v="1"/>
    <n v="182"/>
  </r>
  <r>
    <n v="1290"/>
    <s v="indus"/>
    <s v="vik69"/>
    <s v="Black"/>
    <n v="1830"/>
    <n v="1567"/>
    <s v="Win"/>
    <s v="Time forfeit"/>
    <d v="2014-12-05T00:00:00"/>
    <n v="120"/>
    <n v="0"/>
    <s v="Bullet"/>
    <s v="Pirc Defense"/>
    <s v="B07"/>
    <n v="32"/>
    <b v="0"/>
    <b v="0"/>
    <x v="1"/>
    <n v="263"/>
  </r>
  <r>
    <n v="1291"/>
    <s v="indus"/>
    <s v="cacahi"/>
    <s v="White"/>
    <n v="1878"/>
    <n v="1423"/>
    <s v="Win"/>
    <s v="Normal"/>
    <d v="2014-12-05T00:00:00"/>
    <n v="180"/>
    <n v="3"/>
    <s v="Blitz"/>
    <s v="Ruy Lopez: Berlin Defense #2"/>
    <s v="C65"/>
    <n v="54"/>
    <b v="0"/>
    <b v="0"/>
    <x v="1"/>
    <n v="455"/>
  </r>
  <r>
    <n v="1292"/>
    <s v="indus"/>
    <s v="cacahi"/>
    <s v="Black"/>
    <n v="1880"/>
    <n v="1415"/>
    <s v="Win"/>
    <s v="Normal"/>
    <d v="2014-12-05T00:00:00"/>
    <n v="180"/>
    <n v="3"/>
    <s v="Blitz"/>
    <s v="Pirc Defense #3"/>
    <s v="B07"/>
    <n v="54"/>
    <b v="0"/>
    <b v="0"/>
    <x v="1"/>
    <n v="465"/>
  </r>
  <r>
    <n v="1293"/>
    <s v="indus"/>
    <s v="cacahi"/>
    <s v="White"/>
    <n v="1882"/>
    <n v="1409"/>
    <s v="Win"/>
    <s v="Time forfeit"/>
    <d v="2014-12-05T00:00:00"/>
    <n v="180"/>
    <n v="3"/>
    <s v="Blitz"/>
    <s v="Ruy Lopez: Steinitz Defense"/>
    <s v="C62"/>
    <n v="45"/>
    <b v="0"/>
    <b v="0"/>
    <x v="1"/>
    <n v="473"/>
  </r>
  <r>
    <n v="1294"/>
    <s v="indus"/>
    <s v="SolmazSolati"/>
    <s v="Black"/>
    <n v="1884"/>
    <n v="1720"/>
    <s v="Win"/>
    <s v="Normal"/>
    <d v="2014-12-08T00:00:00"/>
    <n v="120"/>
    <n v="2"/>
    <s v="Blitz"/>
    <s v="King's Indian Defense: Four Pawns Attack, Dynamic Attack"/>
    <s v="E76"/>
    <n v="29"/>
    <b v="0"/>
    <b v="0"/>
    <x v="1"/>
    <n v="164"/>
  </r>
  <r>
    <n v="1295"/>
    <s v="indus"/>
    <s v="wildrook"/>
    <s v="White"/>
    <n v="1891"/>
    <n v="1619"/>
    <s v="Win"/>
    <s v="Normal"/>
    <d v="2014-12-08T00:00:00"/>
    <n v="300"/>
    <n v="5"/>
    <s v="Rapid"/>
    <s v="Sicilian Defense: Old Sicilian"/>
    <s v="B30"/>
    <n v="61"/>
    <b v="0"/>
    <b v="0"/>
    <x v="1"/>
    <n v="272"/>
  </r>
  <r>
    <n v="1296"/>
    <s v="indus"/>
    <s v="edabublifuk"/>
    <s v="Black"/>
    <n v="1896"/>
    <n v="1670"/>
    <s v="Win"/>
    <s v="Normal"/>
    <d v="2014-12-08T00:00:00"/>
    <n v="300"/>
    <n v="2"/>
    <s v="Blitz"/>
    <s v="Pirc Defense"/>
    <s v="B07"/>
    <n v="33"/>
    <b v="0"/>
    <b v="0"/>
    <x v="1"/>
    <n v="226"/>
  </r>
  <r>
    <n v="1297"/>
    <s v="indus"/>
    <s v="wirednotice"/>
    <s v="Black"/>
    <n v="1835"/>
    <n v="1654"/>
    <s v="Win"/>
    <s v="Normal"/>
    <d v="2014-12-08T00:00:00"/>
    <n v="120"/>
    <n v="0"/>
    <s v="Bullet"/>
    <s v="King's Indian Defense: Fianchetto Variation, Yugoslav Variation"/>
    <s v="E65"/>
    <n v="37"/>
    <b v="0"/>
    <b v="0"/>
    <x v="1"/>
    <n v="181"/>
  </r>
  <r>
    <n v="1298"/>
    <s v="indus"/>
    <s v="Junstealth"/>
    <s v="Black"/>
    <n v="1842"/>
    <n v="1691"/>
    <s v="Win"/>
    <s v="Time forfeit"/>
    <d v="2014-12-08T00:00:00"/>
    <n v="120"/>
    <n v="0"/>
    <s v="Bullet"/>
    <s v="Pirc Defense #4"/>
    <s v="B07"/>
    <n v="33"/>
    <b v="0"/>
    <b v="0"/>
    <x v="1"/>
    <n v="151"/>
  </r>
  <r>
    <n v="1299"/>
    <s v="indus"/>
    <s v="holoordi"/>
    <s v="Black"/>
    <n v="1902"/>
    <n v="1784"/>
    <s v="Loss"/>
    <s v="Normal"/>
    <d v="2014-12-08T00:00:00"/>
    <n v="180"/>
    <n v="3"/>
    <s v="Blitz"/>
    <s v="Pirc Defense: Austrian Attack #2"/>
    <s v="B09"/>
    <n v="27"/>
    <b v="0"/>
    <b v="0"/>
    <x v="1"/>
    <n v="118"/>
  </r>
  <r>
    <n v="1300"/>
    <s v="indus"/>
    <s v="jansom"/>
    <s v="Black"/>
    <n v="1884"/>
    <n v="1594"/>
    <s v="Win"/>
    <s v="Normal"/>
    <d v="2014-12-08T00:00:00"/>
    <n v="180"/>
    <n v="0"/>
    <s v="Blitz"/>
    <s v="Pirc Defense #4"/>
    <s v="B07"/>
    <n v="53"/>
    <b v="0"/>
    <b v="0"/>
    <x v="1"/>
    <n v="290"/>
  </r>
  <r>
    <n v="1301"/>
    <s v="indus"/>
    <s v="Turia"/>
    <s v="Black"/>
    <n v="1889"/>
    <n v="1766"/>
    <s v="Win"/>
    <s v="Time forfeit"/>
    <d v="2014-12-08T00:00:00"/>
    <n v="180"/>
    <n v="0"/>
    <s v="Blitz"/>
    <s v="Pirc Defense: Austrian Attack, Kurajica Variation"/>
    <s v="B09"/>
    <n v="67"/>
    <b v="0"/>
    <b v="0"/>
    <x v="1"/>
    <n v="123"/>
  </r>
  <r>
    <n v="1302"/>
    <s v="indus"/>
    <s v="archiduccharles"/>
    <s v="White"/>
    <n v="1898"/>
    <n v="1479"/>
    <s v="Win"/>
    <s v="Normal"/>
    <d v="2014-12-08T00:00:00"/>
    <n v="180"/>
    <n v="0"/>
    <s v="Blitz"/>
    <s v="Caro-Kann Defense"/>
    <s v="B10"/>
    <n v="25"/>
    <b v="0"/>
    <b v="0"/>
    <x v="1"/>
    <n v="419"/>
  </r>
  <r>
    <n v="1303"/>
    <s v="indus"/>
    <s v="maipe"/>
    <s v="Black"/>
    <n v="1900"/>
    <n v="1673"/>
    <s v="Loss"/>
    <s v="Normal"/>
    <d v="2014-12-11T00:00:00"/>
    <n v="180"/>
    <n v="0"/>
    <s v="Blitz"/>
    <s v="Queen's Pawn"/>
    <s v="A41"/>
    <n v="10"/>
    <b v="0"/>
    <b v="0"/>
    <x v="1"/>
    <n v="227"/>
  </r>
  <r>
    <n v="1304"/>
    <s v="indus"/>
    <s v="maipe"/>
    <s v="White"/>
    <n v="1879"/>
    <n v="1689"/>
    <s v="Win"/>
    <s v="Normal"/>
    <d v="2014-12-11T00:00:00"/>
    <n v="180"/>
    <n v="0"/>
    <s v="Blitz"/>
    <s v="Scandinavian Defense: Mieses-Kotroc Variation"/>
    <s v="B01"/>
    <n v="32"/>
    <b v="0"/>
    <b v="0"/>
    <x v="1"/>
    <n v="190"/>
  </r>
  <r>
    <n v="1305"/>
    <s v="indus"/>
    <s v="maipe"/>
    <s v="Black"/>
    <n v="1886"/>
    <n v="1684"/>
    <s v="Win"/>
    <s v="Time forfeit"/>
    <d v="2014-12-11T00:00:00"/>
    <n v="180"/>
    <n v="0"/>
    <s v="Blitz"/>
    <s v="Queen's Pawn"/>
    <s v="A41"/>
    <n v="57"/>
    <b v="0"/>
    <b v="0"/>
    <x v="1"/>
    <n v="202"/>
  </r>
  <r>
    <n v="1306"/>
    <s v="indus"/>
    <s v="pap07"/>
    <s v="Black"/>
    <n v="1892"/>
    <n v="1771"/>
    <s v="Win"/>
    <s v="Normal"/>
    <d v="2014-12-11T00:00:00"/>
    <n v="180"/>
    <n v="0"/>
    <s v="Blitz"/>
    <s v="Pirc Defense: Classical Variation"/>
    <s v="B08"/>
    <n v="29"/>
    <b v="0"/>
    <b v="0"/>
    <x v="1"/>
    <n v="121"/>
  </r>
  <r>
    <n v="1307"/>
    <s v="indus"/>
    <s v="yg_1"/>
    <s v="Black"/>
    <n v="1901"/>
    <n v="1692"/>
    <s v="Win"/>
    <s v="Normal"/>
    <d v="2014-12-11T00:00:00"/>
    <n v="180"/>
    <n v="0"/>
    <s v="Blitz"/>
    <s v="Queen's Pawn"/>
    <s v="A41"/>
    <n v="78"/>
    <b v="0"/>
    <b v="0"/>
    <x v="1"/>
    <n v="209"/>
  </r>
  <r>
    <n v="1308"/>
    <s v="indus"/>
    <s v="ngogiatri"/>
    <s v="White"/>
    <n v="1907"/>
    <n v="1742"/>
    <s v="Win"/>
    <s v="Time forfeit"/>
    <d v="2014-12-11T00:00:00"/>
    <n v="300"/>
    <n v="0"/>
    <s v="Blitz"/>
    <s v="Philidor Defense #3"/>
    <s v="C41"/>
    <n v="64"/>
    <b v="0"/>
    <b v="0"/>
    <x v="1"/>
    <n v="165"/>
  </r>
  <r>
    <n v="1309"/>
    <s v="indus"/>
    <s v="jupras"/>
    <s v="White"/>
    <n v="1914"/>
    <n v="1619"/>
    <s v="Win"/>
    <s v="Normal"/>
    <d v="2014-12-11T00:00:00"/>
    <n v="120"/>
    <n v="2"/>
    <s v="Blitz"/>
    <s v="Sicilian Defense: Marshall Counterattack"/>
    <s v="B40"/>
    <n v="18"/>
    <b v="0"/>
    <b v="0"/>
    <x v="1"/>
    <n v="295"/>
  </r>
  <r>
    <n v="1310"/>
    <s v="indus"/>
    <s v="odessey2014"/>
    <s v="Black"/>
    <n v="1918"/>
    <n v="1520"/>
    <s v="Win"/>
    <s v="Normal"/>
    <d v="2014-12-11T00:00:00"/>
    <n v="180"/>
    <n v="5"/>
    <s v="Blitz"/>
    <s v="Pirc Defense #4"/>
    <s v="B07"/>
    <n v="37"/>
    <b v="0"/>
    <b v="0"/>
    <x v="1"/>
    <n v="398"/>
  </r>
  <r>
    <n v="1311"/>
    <s v="indus"/>
    <s v="odessey2014"/>
    <s v="White"/>
    <n v="1921"/>
    <n v="1518"/>
    <s v="Win"/>
    <s v="Normal"/>
    <d v="2014-12-11T00:00:00"/>
    <n v="180"/>
    <n v="5"/>
    <s v="Blitz"/>
    <s v="Modern Defense: Mongredien Defense #2"/>
    <s v="B06"/>
    <n v="30"/>
    <b v="0"/>
    <b v="0"/>
    <x v="1"/>
    <n v="403"/>
  </r>
  <r>
    <n v="1312"/>
    <s v="indus"/>
    <s v="royrogers"/>
    <s v="Black"/>
    <n v="1923"/>
    <n v="1632"/>
    <s v="Win"/>
    <s v="Normal"/>
    <d v="2014-12-11T00:00:00"/>
    <n v="180"/>
    <n v="0"/>
    <s v="Blitz"/>
    <s v="Nimzo-Larsen Attack"/>
    <s v="A01"/>
    <n v="24"/>
    <b v="0"/>
    <b v="0"/>
    <x v="1"/>
    <n v="291"/>
  </r>
  <r>
    <n v="1313"/>
    <s v="indus"/>
    <s v="Blasdelezo"/>
    <s v="Black"/>
    <n v="2000"/>
    <n v="1533"/>
    <s v="Win"/>
    <s v="Normal"/>
    <d v="2014-12-11T00:00:00"/>
    <n v="300"/>
    <n v="8"/>
    <s v="Rapid"/>
    <s v="Pirc Defense: Classical Variation"/>
    <s v="B08"/>
    <n v="13"/>
    <b v="0"/>
    <b v="0"/>
    <x v="1"/>
    <n v="467"/>
  </r>
  <r>
    <n v="1314"/>
    <s v="indus"/>
    <s v="Isposses"/>
    <s v="Black"/>
    <n v="1928"/>
    <n v="1293"/>
    <s v="Win"/>
    <s v="Normal"/>
    <d v="2014-12-11T00:00:00"/>
    <n v="300"/>
    <n v="0"/>
    <s v="Blitz"/>
    <s v="Queen's Pawn"/>
    <s v="A41"/>
    <n v="19"/>
    <b v="0"/>
    <b v="0"/>
    <x v="1"/>
    <n v="635"/>
  </r>
  <r>
    <n v="1315"/>
    <s v="indus"/>
    <s v="sebola"/>
    <s v="White"/>
    <n v="1928"/>
    <n v="1694"/>
    <s v="Win"/>
    <s v="Normal"/>
    <d v="2014-12-11T00:00:00"/>
    <n v="300"/>
    <n v="0"/>
    <s v="Blitz"/>
    <s v="Pirc Defense #4"/>
    <s v="B07"/>
    <n v="39"/>
    <b v="0"/>
    <b v="0"/>
    <x v="1"/>
    <n v="234"/>
  </r>
  <r>
    <n v="1316"/>
    <s v="indus"/>
    <s v="sebola"/>
    <s v="Black"/>
    <n v="1934"/>
    <n v="1689"/>
    <s v="Win"/>
    <s v="Normal"/>
    <d v="2014-12-11T00:00:00"/>
    <n v="300"/>
    <n v="0"/>
    <s v="Blitz"/>
    <s v="Pirc Defense: Byrne Variation"/>
    <s v="B07"/>
    <n v="45"/>
    <b v="0"/>
    <b v="0"/>
    <x v="1"/>
    <n v="245"/>
  </r>
  <r>
    <n v="1317"/>
    <s v="indus"/>
    <s v="sebola"/>
    <s v="White"/>
    <n v="1939"/>
    <n v="1685"/>
    <s v="Win"/>
    <s v="Normal"/>
    <d v="2014-12-11T00:00:00"/>
    <n v="300"/>
    <n v="0"/>
    <s v="Blitz"/>
    <s v="Pirc Defense #4"/>
    <s v="B07"/>
    <n v="61"/>
    <b v="0"/>
    <b v="0"/>
    <x v="1"/>
    <n v="254"/>
  </r>
  <r>
    <n v="1318"/>
    <s v="indus"/>
    <s v="sebola"/>
    <s v="Black"/>
    <n v="1945"/>
    <n v="1681"/>
    <s v="Win"/>
    <s v="Normal"/>
    <d v="2014-12-11T00:00:00"/>
    <n v="300"/>
    <n v="0"/>
    <s v="Blitz"/>
    <s v="Pirc Defense: Byrne Variation"/>
    <s v="B07"/>
    <n v="54"/>
    <b v="0"/>
    <b v="0"/>
    <x v="1"/>
    <n v="264"/>
  </r>
  <r>
    <n v="1319"/>
    <s v="indus"/>
    <s v="vladimir777"/>
    <s v="Black"/>
    <n v="1949"/>
    <n v="1618"/>
    <s v="Win"/>
    <s v="Normal"/>
    <d v="2014-12-12T00:00:00"/>
    <n v="300"/>
    <n v="2"/>
    <s v="Blitz"/>
    <s v="Pirc Defense: Austrian Attack"/>
    <s v="B09"/>
    <n v="48"/>
    <b v="0"/>
    <b v="0"/>
    <x v="1"/>
    <n v="331"/>
  </r>
  <r>
    <n v="1320"/>
    <s v="indus"/>
    <s v="stoneworker"/>
    <s v="Black"/>
    <n v="2003"/>
    <n v="1638"/>
    <s v="Win"/>
    <s v="Normal"/>
    <d v="2014-12-12T00:00:00"/>
    <n v="300"/>
    <n v="8"/>
    <s v="Rapid"/>
    <s v="Rat Defense: Harmonist"/>
    <s v="B07"/>
    <n v="33"/>
    <b v="0"/>
    <b v="0"/>
    <x v="1"/>
    <n v="365"/>
  </r>
  <r>
    <n v="1321"/>
    <s v="indus"/>
    <s v="michaeljmeadows"/>
    <s v="White"/>
    <n v="1850"/>
    <n v="1783"/>
    <s v="Win"/>
    <s v="Normal"/>
    <d v="2014-12-12T00:00:00"/>
    <n v="60"/>
    <n v="2"/>
    <s v="Bullet"/>
    <s v="Caro-Kann Defense"/>
    <s v="B10"/>
    <n v="38"/>
    <b v="0"/>
    <b v="0"/>
    <x v="1"/>
    <n v="67"/>
  </r>
  <r>
    <n v="1322"/>
    <s v="indus"/>
    <s v="michaeljmeadows"/>
    <s v="Black"/>
    <n v="1861"/>
    <n v="1775"/>
    <s v="Loss"/>
    <s v="Normal"/>
    <d v="2014-12-12T00:00:00"/>
    <n v="60"/>
    <n v="2"/>
    <s v="Bullet"/>
    <s v="Pirc Defense: Austrian Attack, Weiss Variation"/>
    <s v="B09"/>
    <n v="25"/>
    <b v="0"/>
    <b v="0"/>
    <x v="1"/>
    <n v="86"/>
  </r>
  <r>
    <n v="1323"/>
    <s v="indus"/>
    <s v="michaeljmeadows"/>
    <s v="White"/>
    <n v="1845"/>
    <n v="1788"/>
    <s v="Loss"/>
    <s v="Normal"/>
    <d v="2014-12-12T00:00:00"/>
    <n v="60"/>
    <n v="2"/>
    <s v="Bullet"/>
    <s v="Englund Gambit Complex: Englund Gambit"/>
    <s v="A40"/>
    <n v="50"/>
    <b v="0"/>
    <b v="0"/>
    <x v="1"/>
    <n v="57"/>
  </r>
  <r>
    <n v="1324"/>
    <s v="indus"/>
    <s v="michaeljmeadows"/>
    <s v="Black"/>
    <n v="1830"/>
    <n v="1801"/>
    <s v="Loss"/>
    <s v="Normal"/>
    <d v="2014-12-12T00:00:00"/>
    <n v="60"/>
    <n v="2"/>
    <s v="Bullet"/>
    <s v="Pirc Defense: Austrian Attack, Weiss Variation"/>
    <s v="B09"/>
    <n v="65"/>
    <b v="0"/>
    <b v="0"/>
    <x v="1"/>
    <n v="29"/>
  </r>
  <r>
    <n v="1325"/>
    <s v="indus"/>
    <s v="bakh"/>
    <s v="Black"/>
    <n v="2006"/>
    <n v="1669"/>
    <s v="Win"/>
    <s v="Normal"/>
    <d v="2014-12-12T00:00:00"/>
    <n v="300"/>
    <n v="8"/>
    <s v="Rapid"/>
    <s v="Pirc Defense #3"/>
    <s v="B07"/>
    <n v="42"/>
    <b v="0"/>
    <b v="0"/>
    <x v="1"/>
    <n v="337"/>
  </r>
  <r>
    <n v="1326"/>
    <s v="indus"/>
    <s v="_____-"/>
    <s v="Black"/>
    <n v="1953"/>
    <n v="1710"/>
    <s v="Loss"/>
    <s v="Normal"/>
    <d v="2014-12-12T00:00:00"/>
    <n v="180"/>
    <n v="0"/>
    <s v="Blitz"/>
    <s v="Pirc Defense"/>
    <s v="B07"/>
    <n v="41"/>
    <b v="0"/>
    <b v="0"/>
    <x v="1"/>
    <n v="243"/>
  </r>
  <r>
    <n v="1327"/>
    <s v="indus"/>
    <s v="_____-"/>
    <s v="White"/>
    <n v="1932"/>
    <n v="1727"/>
    <s v="Loss"/>
    <s v="Time forfeit"/>
    <d v="2014-12-12T00:00:00"/>
    <n v="180"/>
    <n v="0"/>
    <s v="Blitz"/>
    <s v="Ruy Lopez: Schliemann Defense, Exchange Variation"/>
    <s v="C63"/>
    <n v="33"/>
    <b v="0"/>
    <b v="0"/>
    <x v="1"/>
    <n v="205"/>
  </r>
  <r>
    <n v="1328"/>
    <s v="indus"/>
    <s v="VTuruz"/>
    <s v="White"/>
    <n v="1911"/>
    <n v="1886"/>
    <s v="Draw"/>
    <s v="Normal"/>
    <d v="2014-12-12T00:00:00"/>
    <n v="180"/>
    <n v="2"/>
    <s v="Blitz"/>
    <s v="Russian Game: Three Knights Game"/>
    <s v="C42"/>
    <n v="58"/>
    <b v="0"/>
    <b v="0"/>
    <x v="1"/>
    <n v="25"/>
  </r>
  <r>
    <n v="1329"/>
    <s v="indus"/>
    <s v="VTuruz"/>
    <s v="Black"/>
    <n v="1910"/>
    <n v="1886"/>
    <s v="Win"/>
    <s v="Normal"/>
    <d v="2014-12-12T00:00:00"/>
    <n v="180"/>
    <n v="2"/>
    <s v="Blitz"/>
    <s v="Old Indian Defense"/>
    <s v="A53"/>
    <n v="68"/>
    <b v="0"/>
    <b v="0"/>
    <x v="1"/>
    <n v="24"/>
  </r>
  <r>
    <n v="1330"/>
    <s v="indus"/>
    <s v="Boria"/>
    <s v="Black"/>
    <n v="1816"/>
    <n v="1358"/>
    <s v="Win"/>
    <s v="Normal"/>
    <d v="2014-12-12T00:00:00"/>
    <n v="120"/>
    <n v="1"/>
    <s v="Bullet"/>
    <s v="Zukertort Opening: Pirc Invitation"/>
    <s v="A04"/>
    <n v="33"/>
    <b v="0"/>
    <b v="0"/>
    <x v="1"/>
    <n v="458"/>
  </r>
  <r>
    <n v="1331"/>
    <s v="indus"/>
    <s v="mohammad20"/>
    <s v="Black"/>
    <n v="1923"/>
    <n v="1746"/>
    <s v="Win"/>
    <s v="Time forfeit"/>
    <d v="2014-12-17T00:00:00"/>
    <n v="180"/>
    <n v="2"/>
    <s v="Blitz"/>
    <s v="Pirc Defense: Austrian Attack, Weiss Variation"/>
    <s v="B09"/>
    <n v="29"/>
    <b v="0"/>
    <b v="0"/>
    <x v="1"/>
    <n v="177"/>
  </r>
  <r>
    <n v="1332"/>
    <s v="indus"/>
    <s v="hri83"/>
    <s v="Black"/>
    <n v="1929"/>
    <n v="1576"/>
    <s v="Win"/>
    <s v="Normal"/>
    <d v="2014-12-17T00:00:00"/>
    <n v="300"/>
    <n v="0"/>
    <s v="Blitz"/>
    <s v="Pirc Defense #4"/>
    <s v="B07"/>
    <n v="38"/>
    <b v="0"/>
    <b v="0"/>
    <x v="1"/>
    <n v="353"/>
  </r>
  <r>
    <n v="1333"/>
    <s v="indus"/>
    <s v="andrei70ster"/>
    <s v="Black"/>
    <n v="1818"/>
    <n v="1826"/>
    <s v="Win"/>
    <s v="Time forfeit"/>
    <d v="2014-12-17T00:00:00"/>
    <n v="120"/>
    <n v="0"/>
    <s v="Bullet"/>
    <s v="Pirc Defense: Austrian Attack, Weiss Variation"/>
    <s v="B09"/>
    <n v="47"/>
    <b v="0"/>
    <b v="0"/>
    <x v="1"/>
    <n v="-8"/>
  </r>
  <r>
    <n v="1334"/>
    <s v="indus"/>
    <s v="andrei70ster"/>
    <s v="White"/>
    <n v="1831"/>
    <n v="1816"/>
    <s v="Win"/>
    <s v="Normal"/>
    <d v="2014-12-17T00:00:00"/>
    <n v="120"/>
    <n v="0"/>
    <s v="Bullet"/>
    <s v="Modern Defense: Geller's System"/>
    <s v="B06"/>
    <n v="37"/>
    <b v="0"/>
    <b v="0"/>
    <x v="1"/>
    <n v="15"/>
  </r>
  <r>
    <n v="1335"/>
    <s v="indus"/>
    <s v="kasparov61"/>
    <s v="Black"/>
    <n v="1933"/>
    <n v="1682"/>
    <s v="Win"/>
    <s v="Normal"/>
    <d v="2014-12-17T00:00:00"/>
    <n v="300"/>
    <n v="0"/>
    <s v="Blitz"/>
    <s v="King's Indian Defense: Orthodox Variation"/>
    <s v="E91"/>
    <n v="51"/>
    <b v="0"/>
    <b v="0"/>
    <x v="1"/>
    <n v="251"/>
  </r>
  <r>
    <n v="1336"/>
    <s v="indus"/>
    <s v="acageometar"/>
    <s v="White"/>
    <n v="1938"/>
    <n v="1596"/>
    <s v="Win"/>
    <s v="Normal"/>
    <d v="2014-12-17T00:00:00"/>
    <n v="180"/>
    <n v="2"/>
    <s v="Blitz"/>
    <s v="Ruy Lopez: Steinitz Defense"/>
    <s v="C62"/>
    <n v="37"/>
    <b v="0"/>
    <b v="0"/>
    <x v="1"/>
    <n v="342"/>
  </r>
  <r>
    <n v="1337"/>
    <s v="indus"/>
    <s v="kjendra"/>
    <s v="Black"/>
    <n v="2010"/>
    <n v="1626"/>
    <s v="Win"/>
    <s v="Normal"/>
    <d v="2014-12-17T00:00:00"/>
    <n v="300"/>
    <n v="8"/>
    <s v="Rapid"/>
    <s v="Indian Game: Wade-Tartakower Defense"/>
    <s v="A46"/>
    <n v="25"/>
    <b v="0"/>
    <b v="0"/>
    <x v="1"/>
    <n v="384"/>
  </r>
  <r>
    <n v="1338"/>
    <s v="indus"/>
    <s v="yg_1"/>
    <s v="White"/>
    <n v="1941"/>
    <n v="1732"/>
    <s v="Win"/>
    <s v="Time forfeit"/>
    <d v="2014-12-17T00:00:00"/>
    <n v="180"/>
    <n v="0"/>
    <s v="Blitz"/>
    <s v="Owen Defense"/>
    <s v="B00"/>
    <n v="59"/>
    <b v="0"/>
    <b v="0"/>
    <x v="1"/>
    <n v="209"/>
  </r>
  <r>
    <n v="1339"/>
    <s v="indus"/>
    <s v="Shomi"/>
    <s v="Black"/>
    <n v="1947"/>
    <n v="1528"/>
    <s v="Win"/>
    <s v="Normal"/>
    <d v="2014-12-18T00:00:00"/>
    <n v="240"/>
    <n v="3"/>
    <s v="Blitz"/>
    <s v="Pirc Defense: Classical Variation"/>
    <s v="B08"/>
    <n v="37"/>
    <b v="0"/>
    <b v="0"/>
    <x v="1"/>
    <n v="419"/>
  </r>
  <r>
    <n v="1340"/>
    <s v="indus"/>
    <s v="ehsan2014"/>
    <s v="White"/>
    <n v="1949"/>
    <n v="1538"/>
    <s v="Win"/>
    <s v="Normal"/>
    <d v="2014-12-18T00:00:00"/>
    <n v="120"/>
    <n v="3"/>
    <s v="Blitz"/>
    <s v="Sicilian Defense: Old Sicilian"/>
    <s v="B30"/>
    <n v="44"/>
    <b v="0"/>
    <b v="0"/>
    <x v="1"/>
    <n v="411"/>
  </r>
  <r>
    <n v="1341"/>
    <s v="indus"/>
    <s v="ehsan2014"/>
    <s v="Black"/>
    <n v="1952"/>
    <n v="1536"/>
    <s v="Win"/>
    <s v="Normal"/>
    <d v="2014-12-18T00:00:00"/>
    <n v="120"/>
    <n v="3"/>
    <s v="Blitz"/>
    <s v="Old Indian Defense"/>
    <s v="A53"/>
    <n v="51"/>
    <b v="0"/>
    <b v="0"/>
    <x v="1"/>
    <n v="416"/>
  </r>
  <r>
    <n v="1342"/>
    <s v="indus"/>
    <s v="yg_1"/>
    <s v="White"/>
    <n v="1954"/>
    <n v="1727"/>
    <s v="Draw"/>
    <s v="Normal"/>
    <d v="2014-12-18T00:00:00"/>
    <n v="180"/>
    <n v="0"/>
    <s v="Blitz"/>
    <s v="Owen Defense"/>
    <s v="B00"/>
    <n v="58"/>
    <b v="0"/>
    <b v="0"/>
    <x v="1"/>
    <n v="227"/>
  </r>
  <r>
    <n v="1343"/>
    <s v="indus"/>
    <s v="subaido"/>
    <s v="White"/>
    <n v="1946"/>
    <n v="1676"/>
    <s v="Win"/>
    <s v="Normal"/>
    <d v="2014-12-18T00:00:00"/>
    <n v="300"/>
    <n v="0"/>
    <s v="Blitz"/>
    <s v="French Defense: Exchange Variation"/>
    <s v="C01"/>
    <n v="38"/>
    <b v="0"/>
    <b v="0"/>
    <x v="1"/>
    <n v="270"/>
  </r>
  <r>
    <n v="1344"/>
    <s v="indus"/>
    <s v="el_zapatilla"/>
    <s v="Black"/>
    <n v="1951"/>
    <n v="1678"/>
    <s v="Win"/>
    <s v="Normal"/>
    <d v="2014-12-18T00:00:00"/>
    <n v="180"/>
    <n v="0"/>
    <s v="Blitz"/>
    <s v="Pirc Defense #4"/>
    <s v="B07"/>
    <n v="60"/>
    <b v="0"/>
    <b v="0"/>
    <x v="1"/>
    <n v="273"/>
  </r>
  <r>
    <n v="1345"/>
    <s v="indus"/>
    <s v="Dmitriilvov"/>
    <s v="White"/>
    <n v="1956"/>
    <n v="1647"/>
    <s v="Win"/>
    <s v="Normal"/>
    <d v="2014-12-18T00:00:00"/>
    <n v="300"/>
    <n v="2"/>
    <s v="Blitz"/>
    <s v="Scotch Game"/>
    <s v="C45"/>
    <n v="28"/>
    <b v="0"/>
    <b v="0"/>
    <x v="1"/>
    <n v="309"/>
  </r>
  <r>
    <n v="1346"/>
    <s v="indus"/>
    <s v="Lawyer"/>
    <s v="Black"/>
    <n v="1960"/>
    <n v="1658"/>
    <s v="Win"/>
    <s v="Normal"/>
    <d v="2014-12-18T00:00:00"/>
    <n v="240"/>
    <n v="1"/>
    <s v="Blitz"/>
    <s v="Pirc Defense: Classical Variation, Schlechter Variation"/>
    <s v="B08"/>
    <n v="30"/>
    <b v="0"/>
    <b v="0"/>
    <x v="1"/>
    <n v="302"/>
  </r>
  <r>
    <n v="1347"/>
    <s v="indus"/>
    <s v="marcone8"/>
    <s v="Black"/>
    <n v="1964"/>
    <n v="1625"/>
    <s v="Win"/>
    <s v="Normal"/>
    <d v="2014-12-18T00:00:00"/>
    <n v="300"/>
    <n v="0"/>
    <s v="Blitz"/>
    <s v="King's Indian Defense: Normal Variation, Rare Defenses"/>
    <s v="E90"/>
    <n v="48"/>
    <b v="0"/>
    <b v="0"/>
    <x v="1"/>
    <n v="339"/>
  </r>
  <r>
    <n v="1348"/>
    <s v="indus"/>
    <s v="_____-"/>
    <s v="Black"/>
    <n v="1968"/>
    <n v="1731"/>
    <s v="Win"/>
    <s v="Normal"/>
    <d v="2014-12-18T00:00:00"/>
    <n v="180"/>
    <n v="0"/>
    <s v="Blitz"/>
    <s v="Pirc Defense: Austrian Attack, Weiss Variation"/>
    <s v="B09"/>
    <n v="35"/>
    <b v="0"/>
    <b v="0"/>
    <x v="1"/>
    <n v="237"/>
  </r>
  <r>
    <n v="1349"/>
    <s v="indus"/>
    <s v="bogerner"/>
    <s v="Black"/>
    <n v="1973"/>
    <n v="1932"/>
    <s v="Win"/>
    <s v="Time forfeit"/>
    <d v="2014-12-19T00:00:00"/>
    <n v="180"/>
    <n v="0"/>
    <s v="Blitz"/>
    <s v="King's Indian Defense: Saemisch Variation, Normal Defense"/>
    <s v="E81"/>
    <n v="22"/>
    <b v="0"/>
    <b v="0"/>
    <x v="1"/>
    <n v="41"/>
  </r>
  <r>
    <n v="1350"/>
    <s v="indus"/>
    <s v="nonsolemosse"/>
    <s v="White"/>
    <n v="1843"/>
    <n v="1584"/>
    <s v="Win"/>
    <s v="Time forfeit"/>
    <d v="2014-12-19T00:00:00"/>
    <n v="120"/>
    <n v="1"/>
    <s v="Bullet"/>
    <s v="Russian Game: Three Knights Game"/>
    <s v="C42"/>
    <n v="62"/>
    <b v="0"/>
    <b v="0"/>
    <x v="1"/>
    <n v="259"/>
  </r>
  <r>
    <n v="1351"/>
    <s v="indus"/>
    <s v="exiit"/>
    <s v="White"/>
    <n v="1848"/>
    <n v="1693"/>
    <s v="Win"/>
    <s v="Normal"/>
    <d v="2014-12-19T00:00:00"/>
    <n v="60"/>
    <n v="3"/>
    <s v="Blitz"/>
    <s v="Alekhine Defense: John Tracy Gambit"/>
    <s v="B02"/>
    <n v="48"/>
    <b v="0"/>
    <b v="0"/>
    <x v="1"/>
    <n v="155"/>
  </r>
  <r>
    <n v="1352"/>
    <s v="indus"/>
    <s v="pswrd"/>
    <s v="Black"/>
    <n v="1985"/>
    <n v="1527"/>
    <s v="Win"/>
    <s v="Normal"/>
    <d v="2014-12-19T00:00:00"/>
    <n v="180"/>
    <n v="5"/>
    <s v="Blitz"/>
    <s v="Pirc Defense #3"/>
    <s v="B07"/>
    <n v="40"/>
    <b v="0"/>
    <b v="0"/>
    <x v="1"/>
    <n v="458"/>
  </r>
  <r>
    <n v="1353"/>
    <s v="indus"/>
    <s v="pswrd"/>
    <s v="White"/>
    <n v="1987"/>
    <n v="1525"/>
    <s v="Win"/>
    <s v="Normal"/>
    <d v="2014-12-19T00:00:00"/>
    <n v="180"/>
    <n v="5"/>
    <s v="Blitz"/>
    <s v="Sicilian Defense: Prins Variation"/>
    <s v="B54"/>
    <n v="32"/>
    <b v="0"/>
    <b v="0"/>
    <x v="1"/>
    <n v="462"/>
  </r>
  <r>
    <n v="1354"/>
    <s v="indus"/>
    <s v="pswrd"/>
    <s v="Black"/>
    <n v="1989"/>
    <n v="1524"/>
    <s v="Win"/>
    <s v="Time forfeit"/>
    <d v="2014-12-19T00:00:00"/>
    <n v="180"/>
    <n v="5"/>
    <s v="Blitz"/>
    <s v="English Opening"/>
    <s v="A10"/>
    <n v="15"/>
    <b v="0"/>
    <b v="0"/>
    <x v="1"/>
    <n v="465"/>
  </r>
  <r>
    <n v="1355"/>
    <s v="indus"/>
    <s v="specthcon"/>
    <s v="Black"/>
    <n v="1991"/>
    <n v="1742"/>
    <s v="Loss"/>
    <s v="Normal"/>
    <d v="2014-12-25T00:00:00"/>
    <n v="180"/>
    <n v="1"/>
    <s v="Blitz"/>
    <s v="Pirc Defense #4"/>
    <s v="B07"/>
    <n v="39"/>
    <b v="0"/>
    <b v="0"/>
    <x v="1"/>
    <n v="249"/>
  </r>
  <r>
    <n v="1356"/>
    <s v="indus"/>
    <s v="Nikitasmall"/>
    <s v="Black"/>
    <n v="1968"/>
    <n v="1545"/>
    <s v="Win"/>
    <s v="Normal"/>
    <d v="2014-12-25T00:00:00"/>
    <n v="300"/>
    <n v="3"/>
    <s v="Blitz"/>
    <s v="Pirc Defense #4"/>
    <s v="B07"/>
    <n v="43"/>
    <b v="0"/>
    <b v="0"/>
    <x v="1"/>
    <n v="423"/>
  </r>
  <r>
    <n v="1357"/>
    <s v="indus"/>
    <s v="1705012330402"/>
    <s v="Black"/>
    <n v="1971"/>
    <n v="1775"/>
    <s v="Loss"/>
    <s v="Normal"/>
    <d v="2014-12-25T00:00:00"/>
    <n v="300"/>
    <n v="0"/>
    <s v="Blitz"/>
    <s v="Pirc Defense"/>
    <s v="B07"/>
    <n v="71"/>
    <b v="0"/>
    <b v="0"/>
    <x v="1"/>
    <n v="196"/>
  </r>
  <r>
    <n v="1358"/>
    <s v="indus"/>
    <s v="LovingDiana34HH"/>
    <s v="White"/>
    <n v="1950"/>
    <n v="1732"/>
    <s v="Win"/>
    <s v="Normal"/>
    <d v="2014-12-25T00:00:00"/>
    <n v="180"/>
    <n v="2"/>
    <s v="Blitz"/>
    <s v="Rat Defense: Small Center Defense"/>
    <s v="C00"/>
    <n v="29"/>
    <b v="0"/>
    <b v="0"/>
    <x v="1"/>
    <n v="218"/>
  </r>
  <r>
    <n v="1359"/>
    <s v="indus"/>
    <s v="andre032"/>
    <s v="Black"/>
    <n v="1956"/>
    <n v="1777"/>
    <s v="Win"/>
    <s v="Normal"/>
    <d v="2014-12-25T00:00:00"/>
    <n v="180"/>
    <n v="0"/>
    <s v="Blitz"/>
    <s v="Pirc Defense"/>
    <s v="B07"/>
    <n v="33"/>
    <b v="0"/>
    <b v="0"/>
    <x v="1"/>
    <n v="179"/>
  </r>
  <r>
    <n v="1360"/>
    <s v="indus"/>
    <s v="andre032"/>
    <s v="White"/>
    <n v="1964"/>
    <n v="1772"/>
    <s v="Win"/>
    <s v="Normal"/>
    <d v="2014-12-25T00:00:00"/>
    <n v="180"/>
    <n v="0"/>
    <s v="Blitz"/>
    <s v="Slav Defense: Exchange Variation"/>
    <s v="D10"/>
    <n v="30"/>
    <b v="0"/>
    <b v="0"/>
    <x v="1"/>
    <n v="192"/>
  </r>
  <r>
    <n v="1361"/>
    <s v="indus"/>
    <s v="andre032"/>
    <s v="Black"/>
    <n v="1970"/>
    <n v="1766"/>
    <s v="Win"/>
    <s v="Normal"/>
    <d v="2014-12-25T00:00:00"/>
    <n v="180"/>
    <n v="0"/>
    <s v="Blitz"/>
    <s v="Pirc Defense: Classical Variation, Schlechter Variation"/>
    <s v="B08"/>
    <n v="27"/>
    <b v="0"/>
    <b v="0"/>
    <x v="1"/>
    <n v="204"/>
  </r>
  <r>
    <n v="1362"/>
    <s v="indus"/>
    <s v="andre032"/>
    <s v="White"/>
    <n v="1977"/>
    <n v="1761"/>
    <s v="Win"/>
    <s v="Time forfeit"/>
    <d v="2014-12-25T00:00:00"/>
    <n v="180"/>
    <n v="0"/>
    <s v="Blitz"/>
    <s v="French Defense: Exchange Variation"/>
    <s v="C01"/>
    <n v="38"/>
    <b v="0"/>
    <b v="0"/>
    <x v="1"/>
    <n v="216"/>
  </r>
  <r>
    <n v="1363"/>
    <s v="indus"/>
    <s v="andre032"/>
    <s v="Black"/>
    <n v="1983"/>
    <n v="1756"/>
    <s v="Win"/>
    <s v="Time forfeit"/>
    <d v="2014-12-25T00:00:00"/>
    <n v="180"/>
    <n v="0"/>
    <s v="Blitz"/>
    <s v="Pirc Defense #4"/>
    <s v="B07"/>
    <n v="36"/>
    <b v="0"/>
    <b v="0"/>
    <x v="1"/>
    <n v="227"/>
  </r>
  <r>
    <n v="1364"/>
    <s v="indus"/>
    <s v="andre032"/>
    <s v="White"/>
    <n v="1989"/>
    <n v="1751"/>
    <s v="Win"/>
    <s v="Normal"/>
    <d v="2014-12-25T00:00:00"/>
    <n v="180"/>
    <n v="0"/>
    <s v="Blitz"/>
    <s v="Sicilian Defense: Nyezhmetdinov-Rossolimo Attack"/>
    <s v="B30"/>
    <n v="33"/>
    <b v="0"/>
    <b v="0"/>
    <x v="1"/>
    <n v="238"/>
  </r>
  <r>
    <n v="1365"/>
    <s v="indus"/>
    <s v="Iamthebest"/>
    <s v="White"/>
    <n v="1994"/>
    <n v="1678"/>
    <s v="Win"/>
    <s v="Normal"/>
    <d v="2014-12-26T00:00:00"/>
    <n v="300"/>
    <n v="5"/>
    <s v="Rapid"/>
    <s v="Pirc Defense #2"/>
    <s v="B07"/>
    <n v="6"/>
    <b v="0"/>
    <b v="0"/>
    <x v="1"/>
    <n v="316"/>
  </r>
  <r>
    <n v="1366"/>
    <s v="indus"/>
    <s v="VEGETAL"/>
    <s v="White"/>
    <n v="1998"/>
    <n v="1765"/>
    <s v="Loss"/>
    <s v="Time forfeit"/>
    <d v="2014-12-26T00:00:00"/>
    <n v="180"/>
    <n v="0"/>
    <s v="Blitz"/>
    <s v="Caro-Kann Defense"/>
    <s v="B12"/>
    <n v="62"/>
    <b v="0"/>
    <b v="0"/>
    <x v="1"/>
    <n v="233"/>
  </r>
  <r>
    <n v="1367"/>
    <s v="indus"/>
    <s v="parag23"/>
    <s v="White"/>
    <n v="1977"/>
    <n v="1675"/>
    <s v="Loss"/>
    <s v="Normal"/>
    <d v="2014-12-26T00:00:00"/>
    <n v="180"/>
    <n v="3"/>
    <s v="Blitz"/>
    <s v="Slav Defense: Exchange Variation"/>
    <s v="D10"/>
    <n v="24"/>
    <b v="0"/>
    <b v="0"/>
    <x v="1"/>
    <n v="302"/>
  </r>
  <r>
    <n v="1368"/>
    <s v="indus"/>
    <s v="z258"/>
    <s v="White"/>
    <n v="1955"/>
    <n v="1748"/>
    <s v="Win"/>
    <s v="Normal"/>
    <d v="2014-12-30T00:00:00"/>
    <n v="300"/>
    <n v="0"/>
    <s v="Blitz"/>
    <s v="Queen's Gambit Refused: Albin Countergambit, Normal Line"/>
    <s v="D08"/>
    <n v="29"/>
    <b v="0"/>
    <b v="0"/>
    <x v="1"/>
    <n v="207"/>
  </r>
  <r>
    <n v="1369"/>
    <s v="indus"/>
    <s v="tjb766"/>
    <s v="White"/>
    <n v="1961"/>
    <n v="1286"/>
    <s v="Win"/>
    <s v="Normal"/>
    <d v="2014-12-30T00:00:00"/>
    <n v="300"/>
    <n v="0"/>
    <s v="Blitz"/>
    <s v="Queen's Pawn Game: Chigorin Variation"/>
    <s v="D02"/>
    <n v="52"/>
    <b v="0"/>
    <b v="0"/>
    <x v="1"/>
    <n v="675"/>
  </r>
  <r>
    <n v="1370"/>
    <s v="indus"/>
    <s v="goychay3"/>
    <s v="Black"/>
    <n v="1962"/>
    <n v="1707"/>
    <s v="Loss"/>
    <s v="Normal"/>
    <d v="2014-12-30T00:00:00"/>
    <n v="300"/>
    <n v="0"/>
    <s v="Blitz"/>
    <s v="Old Indian Defense"/>
    <s v="A53"/>
    <n v="35"/>
    <b v="0"/>
    <b v="0"/>
    <x v="1"/>
    <n v="255"/>
  </r>
  <r>
    <n v="1371"/>
    <s v="indus"/>
    <s v="Mick-BJ"/>
    <s v="White"/>
    <n v="1940"/>
    <n v="1548"/>
    <s v="Win"/>
    <s v="Time forfeit"/>
    <d v="2014-12-30T00:00:00"/>
    <n v="300"/>
    <n v="0"/>
    <s v="Blitz"/>
    <s v="Queen's Pawn Game: Krause Variation"/>
    <s v="D02"/>
    <n v="81"/>
    <b v="0"/>
    <b v="0"/>
    <x v="1"/>
    <n v="392"/>
  </r>
  <r>
    <n v="1372"/>
    <s v="indus"/>
    <s v="denidoank"/>
    <s v="White"/>
    <n v="1943"/>
    <n v="1723"/>
    <s v="Win"/>
    <s v="Abandoned"/>
    <d v="2014-12-30T00:00:00"/>
    <n v="300"/>
    <n v="0"/>
    <s v="Blitz"/>
    <s v="Queen's Pawn"/>
    <s v="A40"/>
    <n v="1"/>
    <b v="0"/>
    <b v="0"/>
    <x v="1"/>
    <n v="220"/>
  </r>
  <r>
    <n v="1373"/>
    <s v="indus"/>
    <s v="al13ex"/>
    <s v="White"/>
    <n v="1943"/>
    <n v="1464"/>
    <s v="Win"/>
    <s v="Abandoned"/>
    <d v="2014-12-30T00:00:00"/>
    <n v="300"/>
    <n v="0"/>
    <s v="Blitz"/>
    <s v="Queen's Pawn"/>
    <s v="A40"/>
    <n v="1"/>
    <b v="0"/>
    <b v="0"/>
    <x v="1"/>
    <n v="479"/>
  </r>
  <r>
    <n v="1374"/>
    <s v="indus"/>
    <s v="Slojniy"/>
    <s v="Black"/>
    <n v="1943"/>
    <n v="1573"/>
    <s v="Win"/>
    <s v="Normal"/>
    <d v="2014-12-30T00:00:00"/>
    <n v="300"/>
    <n v="0"/>
    <s v="Blitz"/>
    <s v="Pirc Defense"/>
    <s v="B07"/>
    <n v="18"/>
    <b v="0"/>
    <b v="0"/>
    <x v="1"/>
    <n v="370"/>
  </r>
  <r>
    <n v="1375"/>
    <s v="indus"/>
    <s v="ronsonn"/>
    <s v="Black"/>
    <n v="1946"/>
    <n v="1764"/>
    <s v="Win"/>
    <s v="Time forfeit"/>
    <d v="2014-12-30T00:00:00"/>
    <n v="300"/>
    <n v="0"/>
    <s v="Blitz"/>
    <s v="King's Indian Defense: Normal Variation, Rare Defenses"/>
    <s v="E90"/>
    <n v="39"/>
    <b v="0"/>
    <b v="0"/>
    <x v="1"/>
    <n v="182"/>
  </r>
  <r>
    <n v="1376"/>
    <s v="indus"/>
    <s v="vlcm"/>
    <s v="White"/>
    <n v="1953"/>
    <n v="1664"/>
    <s v="Win"/>
    <s v="Normal"/>
    <d v="2014-12-30T00:00:00"/>
    <n v="300"/>
    <n v="0"/>
    <s v="Blitz"/>
    <s v="Queen's Gambit Declined: Barmen Variation"/>
    <s v="D37"/>
    <n v="30"/>
    <b v="0"/>
    <b v="0"/>
    <x v="1"/>
    <n v="289"/>
  </r>
  <r>
    <n v="1377"/>
    <s v="indus"/>
    <s v="denidoank"/>
    <s v="White"/>
    <n v="1958"/>
    <n v="1727"/>
    <s v="Loss"/>
    <s v="Normal"/>
    <d v="2014-12-30T00:00:00"/>
    <n v="300"/>
    <n v="0"/>
    <s v="Blitz"/>
    <s v="Queen's Gambit Refused: Marshall Defense"/>
    <s v="D06"/>
    <n v="77"/>
    <b v="0"/>
    <b v="0"/>
    <x v="1"/>
    <n v="231"/>
  </r>
  <r>
    <n v="1378"/>
    <s v="indus"/>
    <s v="niksam"/>
    <s v="Black"/>
    <n v="1936"/>
    <n v="1606"/>
    <s v="Win"/>
    <s v="Normal"/>
    <d v="2014-12-30T00:00:00"/>
    <n v="300"/>
    <n v="0"/>
    <s v="Blitz"/>
    <s v="Pirc Defense #4"/>
    <s v="B07"/>
    <n v="34"/>
    <b v="0"/>
    <b v="0"/>
    <x v="1"/>
    <n v="330"/>
  </r>
  <r>
    <n v="1379"/>
    <s v="indus"/>
    <s v="Serzh1956"/>
    <s v="Black"/>
    <n v="1940"/>
    <n v="2175"/>
    <s v="Loss"/>
    <s v="Normal"/>
    <d v="2014-12-30T00:00:00"/>
    <n v="300"/>
    <n v="0"/>
    <s v="Blitz"/>
    <s v="King's Indian Defense: Orthodox Variation"/>
    <s v="E91"/>
    <n v="29"/>
    <b v="0"/>
    <b v="0"/>
    <x v="1"/>
    <n v="-235"/>
  </r>
  <r>
    <n v="1380"/>
    <s v="indus"/>
    <s v="BarakvObame"/>
    <s v="White"/>
    <n v="1934"/>
    <n v="1491"/>
    <s v="Win"/>
    <s v="Normal"/>
    <d v="2014-12-30T00:00:00"/>
    <n v="300"/>
    <n v="0"/>
    <s v="Blitz"/>
    <s v="Owen Defense"/>
    <s v="B00"/>
    <n v="38"/>
    <b v="0"/>
    <b v="0"/>
    <x v="1"/>
    <n v="443"/>
  </r>
  <r>
    <n v="1381"/>
    <s v="indus"/>
    <s v="ronsonn"/>
    <s v="Black"/>
    <n v="1936"/>
    <n v="1767"/>
    <s v="Win"/>
    <s v="Time forfeit"/>
    <d v="2014-12-30T00:00:00"/>
    <n v="300"/>
    <n v="0"/>
    <s v="Blitz"/>
    <s v="King's Indian Defense: Normal Variation, Rare Defenses"/>
    <s v="E90"/>
    <n v="48"/>
    <b v="0"/>
    <b v="0"/>
    <x v="1"/>
    <n v="169"/>
  </r>
  <r>
    <n v="1382"/>
    <s v="indus"/>
    <s v="Varicelada"/>
    <s v="White"/>
    <n v="1944"/>
    <n v="1704"/>
    <s v="Loss"/>
    <s v="Normal"/>
    <d v="2014-12-30T00:00:00"/>
    <n v="300"/>
    <n v="0"/>
    <s v="Blitz"/>
    <s v="Nimzo-Indian Defense"/>
    <s v="E20"/>
    <n v="89"/>
    <b v="0"/>
    <b v="0"/>
    <x v="1"/>
    <n v="240"/>
  </r>
  <r>
    <n v="1383"/>
    <s v="indus"/>
    <s v="edgardz"/>
    <s v="Black"/>
    <n v="1922"/>
    <n v="1839"/>
    <s v="Win"/>
    <s v="Normal"/>
    <d v="2014-12-30T00:00:00"/>
    <n v="180"/>
    <n v="0"/>
    <s v="Blitz"/>
    <s v="Pirc Defense: Classical Variation"/>
    <s v="B08"/>
    <n v="32"/>
    <b v="0"/>
    <b v="0"/>
    <x v="1"/>
    <n v="83"/>
  </r>
  <r>
    <n v="1384"/>
    <s v="indus"/>
    <s v="BarakvObame"/>
    <s v="Black"/>
    <n v="1933"/>
    <n v="1416"/>
    <s v="Win"/>
    <s v="Normal"/>
    <d v="2014-12-30T00:00:00"/>
    <n v="300"/>
    <n v="0"/>
    <s v="Blitz"/>
    <s v="Nimzo-Larsen Attack"/>
    <s v="A01"/>
    <n v="54"/>
    <b v="0"/>
    <b v="0"/>
    <x v="1"/>
    <n v="517"/>
  </r>
  <r>
    <n v="1385"/>
    <s v="indus"/>
    <s v="JAVAD76"/>
    <s v="White"/>
    <n v="1934"/>
    <n v="1098"/>
    <s v="Win"/>
    <s v="Normal"/>
    <d v="2014-12-30T00:00:00"/>
    <n v="300"/>
    <n v="0"/>
    <s v="Blitz"/>
    <s v="Englund Gambit"/>
    <s v="A40"/>
    <n v="29"/>
    <b v="0"/>
    <b v="0"/>
    <x v="1"/>
    <n v="836"/>
  </r>
  <r>
    <n v="1386"/>
    <s v="indus"/>
    <s v="Plutolight"/>
    <s v="White"/>
    <n v="1934"/>
    <n v="1599"/>
    <s v="Loss"/>
    <s v="Normal"/>
    <d v="2014-12-30T00:00:00"/>
    <n v="300"/>
    <n v="0"/>
    <s v="Blitz"/>
    <s v="Queen's Gambit Declined"/>
    <s v="D30"/>
    <n v="36"/>
    <b v="0"/>
    <b v="0"/>
    <x v="1"/>
    <n v="335"/>
  </r>
  <r>
    <n v="1387"/>
    <s v="indus"/>
    <s v="trotil_"/>
    <s v="Black"/>
    <n v="1910"/>
    <n v="1813"/>
    <s v="Win"/>
    <s v="Normal"/>
    <d v="2014-12-30T00:00:00"/>
    <n v="300"/>
    <n v="0"/>
    <s v="Blitz"/>
    <s v="English Opening"/>
    <s v="A10"/>
    <n v="52"/>
    <b v="0"/>
    <b v="0"/>
    <x v="1"/>
    <n v="97"/>
  </r>
  <r>
    <n v="1388"/>
    <s v="indus"/>
    <s v="apcufej"/>
    <s v="White"/>
    <n v="1920"/>
    <n v="1562"/>
    <s v="Win"/>
    <s v="Normal"/>
    <d v="2014-12-30T00:00:00"/>
    <n v="300"/>
    <n v="0"/>
    <s v="Blitz"/>
    <s v="Horwitz Defense"/>
    <s v="A40"/>
    <n v="52"/>
    <b v="0"/>
    <b v="0"/>
    <x v="1"/>
    <n v="358"/>
  </r>
  <r>
    <n v="1389"/>
    <s v="indus"/>
    <s v="vult"/>
    <s v="Black"/>
    <n v="1924"/>
    <n v="1317"/>
    <s v="Win"/>
    <s v="Normal"/>
    <d v="2014-12-30T00:00:00"/>
    <n v="300"/>
    <n v="0"/>
    <s v="Blitz"/>
    <s v="Nimzo-Larsen Attack"/>
    <s v="A01"/>
    <n v="29"/>
    <b v="0"/>
    <b v="0"/>
    <x v="1"/>
    <n v="607"/>
  </r>
  <r>
    <n v="1390"/>
    <s v="indus"/>
    <s v="trotil_"/>
    <s v="White"/>
    <n v="1925"/>
    <n v="1794"/>
    <s v="Loss"/>
    <s v="Normal"/>
    <d v="2014-12-30T00:00:00"/>
    <n v="300"/>
    <n v="0"/>
    <s v="Blitz"/>
    <s v="Alekhine Defense #2"/>
    <s v="B03"/>
    <n v="43"/>
    <b v="0"/>
    <b v="1"/>
    <x v="1"/>
    <n v="131"/>
  </r>
  <r>
    <n v="0"/>
    <s v="neutereduser"/>
    <s v="ferristah"/>
    <s v="Black"/>
    <n v="1500"/>
    <n v="1402"/>
    <s v="Win"/>
    <s v="Normal"/>
    <d v="2014-03-21T00:00:00"/>
    <n v="600"/>
    <n v="8"/>
    <s v="Rapid"/>
    <s v="Sicilian Defense"/>
    <s v="B20"/>
    <n v="15"/>
    <b v="1"/>
    <b v="0"/>
    <x v="0"/>
    <n v="98"/>
  </r>
  <r>
    <n v="1"/>
    <s v="neutereduser"/>
    <s v="S__I__N__A"/>
    <s v="White"/>
    <n v="1633"/>
    <n v="1785"/>
    <s v="Draw"/>
    <s v="Normal"/>
    <d v="2014-03-21T00:00:00"/>
    <n v="600"/>
    <n v="8"/>
    <s v="Rapid"/>
    <s v="Russian Game: Three Knights Game"/>
    <s v="C42"/>
    <n v="75"/>
    <b v="0"/>
    <b v="1"/>
    <x v="0"/>
    <n v="-152"/>
  </r>
  <r>
    <n v="0"/>
    <s v="robotnik_"/>
    <s v="umbrellatears"/>
    <s v="White"/>
    <n v="1500"/>
    <n v="1786"/>
    <s v="Win"/>
    <s v="Normal"/>
    <d v="2014-07-14T00:00:00"/>
    <n v="60"/>
    <n v="0"/>
    <s v="Bullet"/>
    <s v="English Defense #2"/>
    <s v="A40"/>
    <n v="29"/>
    <b v="1"/>
    <b v="0"/>
    <x v="0"/>
    <n v="-286"/>
  </r>
  <r>
    <n v="1"/>
    <s v="robotnik_"/>
    <s v="karimov"/>
    <s v="Black"/>
    <n v="1873"/>
    <n v="1818"/>
    <s v="Loss"/>
    <s v="Normal"/>
    <d v="2014-07-14T00:00:00"/>
    <n v="60"/>
    <n v="0"/>
    <s v="Bullet"/>
    <s v="French Defense: Exchange Variation, Monte Carlo Variation"/>
    <s v="C01"/>
    <n v="29"/>
    <b v="0"/>
    <b v="0"/>
    <x v="0"/>
    <n v="55"/>
  </r>
  <r>
    <n v="2"/>
    <s v="robotnik_"/>
    <s v="karimov"/>
    <s v="White"/>
    <n v="1713"/>
    <n v="1829"/>
    <s v="Loss"/>
    <s v="Time forfeit"/>
    <d v="2014-07-14T00:00:00"/>
    <n v="60"/>
    <n v="0"/>
    <s v="Bullet"/>
    <s v="English Opening: Anglo-Scandinavian Defense"/>
    <s v="A10"/>
    <n v="31"/>
    <b v="0"/>
    <b v="1"/>
    <x v="0"/>
    <n v="-116"/>
  </r>
  <r>
    <n v="0"/>
    <s v="kp98"/>
    <s v="smallmonster"/>
    <s v="Black"/>
    <n v="1500"/>
    <n v="1330"/>
    <s v="Loss"/>
    <s v="Normal"/>
    <d v="2014-12-03T00:00:00"/>
    <n v="720"/>
    <n v="0"/>
    <s v="Rapid"/>
    <s v="King's Pawn Game: Wayward Queen Attack"/>
    <s v="C20"/>
    <n v="38"/>
    <b v="1"/>
    <b v="0"/>
    <x v="0"/>
    <n v="170"/>
  </r>
  <r>
    <n v="1"/>
    <s v="kp98"/>
    <s v="Kail"/>
    <s v="White"/>
    <n v="1221"/>
    <n v="1553"/>
    <s v="Win"/>
    <s v="Time forfeit"/>
    <d v="2014-12-07T00:00:00"/>
    <n v="720"/>
    <n v="0"/>
    <s v="Rapid"/>
    <s v="Philidor Defense #2"/>
    <s v="C41"/>
    <n v="35"/>
    <b v="0"/>
    <b v="0"/>
    <x v="0"/>
    <n v="-332"/>
  </r>
  <r>
    <n v="2"/>
    <s v="kp98"/>
    <s v="doctordoctordoctor"/>
    <s v="Black"/>
    <n v="1413"/>
    <n v="1415"/>
    <s v="Win"/>
    <s v="Normal"/>
    <d v="2014-12-08T00:00:00"/>
    <n v="720"/>
    <n v="0"/>
    <s v="Rapid"/>
    <s v="Ruy Lopez: Exchange Variation"/>
    <s v="C68"/>
    <n v="13"/>
    <b v="0"/>
    <b v="0"/>
    <x v="0"/>
    <n v="-2"/>
  </r>
  <r>
    <n v="3"/>
    <s v="kp98"/>
    <s v="HosseinFc"/>
    <s v="Black"/>
    <n v="1526"/>
    <n v="1341"/>
    <s v="Win"/>
    <s v="Time forfeit"/>
    <d v="2014-12-08T00:00:00"/>
    <n v="720"/>
    <n v="0"/>
    <s v="Rapid"/>
    <s v="King's Knight Opening: Konstantinopolsky"/>
    <s v="C44"/>
    <n v="19"/>
    <b v="0"/>
    <b v="0"/>
    <x v="0"/>
    <n v="185"/>
  </r>
  <r>
    <n v="4"/>
    <s v="kp98"/>
    <s v="sepehrkhan"/>
    <s v="White"/>
    <n v="1573"/>
    <n v="1494"/>
    <s v="Loss"/>
    <s v="Normal"/>
    <d v="2014-12-09T00:00:00"/>
    <n v="720"/>
    <n v="0"/>
    <s v="Rapid"/>
    <s v="King's Pawn Game: Damiano Defense"/>
    <s v="C40"/>
    <n v="36"/>
    <b v="0"/>
    <b v="0"/>
    <x v="0"/>
    <n v="79"/>
  </r>
  <r>
    <n v="5"/>
    <s v="kp98"/>
    <s v="mlawrenson"/>
    <s v="White"/>
    <n v="1484"/>
    <n v="1367"/>
    <s v="Win"/>
    <s v="Time forfeit"/>
    <d v="2014-12-10T00:00:00"/>
    <n v="720"/>
    <n v="0"/>
    <s v="Rapid"/>
    <s v="King's Pawn Game: Damiano Defense"/>
    <s v="C40"/>
    <n v="15"/>
    <b v="0"/>
    <b v="0"/>
    <x v="0"/>
    <n v="117"/>
  </r>
  <r>
    <n v="6"/>
    <s v="kp98"/>
    <s v="kalasof"/>
    <s v="White"/>
    <n v="1526"/>
    <n v="1365"/>
    <s v="Win"/>
    <s v="Normal"/>
    <d v="2014-12-10T00:00:00"/>
    <n v="720"/>
    <n v="0"/>
    <s v="Rapid"/>
    <s v="Sicilian Defense: Hyperaccelerated Fianchetto"/>
    <s v="A42"/>
    <n v="49"/>
    <b v="0"/>
    <b v="0"/>
    <x v="0"/>
    <n v="161"/>
  </r>
  <r>
    <n v="7"/>
    <s v="kp98"/>
    <s v="sop"/>
    <s v="White"/>
    <n v="1557"/>
    <n v="1682"/>
    <s v="Loss"/>
    <s v="Normal"/>
    <d v="2014-12-10T00:00:00"/>
    <n v="720"/>
    <n v="0"/>
    <s v="Rapid"/>
    <s v="French Defense: Advance Variation, Paulsen Attack"/>
    <s v="C02"/>
    <n v="29"/>
    <b v="0"/>
    <b v="0"/>
    <x v="0"/>
    <n v="-125"/>
  </r>
  <r>
    <n v="8"/>
    <s v="kp98"/>
    <s v="arad2004"/>
    <s v="Black"/>
    <n v="1525"/>
    <n v="1064"/>
    <s v="Win"/>
    <s v="Normal"/>
    <d v="2014-12-15T00:00:00"/>
    <n v="720"/>
    <n v="0"/>
    <s v="Rapid"/>
    <s v="Scandinavian Defense"/>
    <s v="B01"/>
    <n v="37"/>
    <b v="0"/>
    <b v="0"/>
    <x v="0"/>
    <n v="461"/>
  </r>
  <r>
    <n v="9"/>
    <s v="kp98"/>
    <s v="Bukake"/>
    <s v="Black"/>
    <n v="1533"/>
    <n v="1256"/>
    <s v="Win"/>
    <s v="Time forfeit"/>
    <d v="2014-12-15T00:00:00"/>
    <n v="720"/>
    <n v="0"/>
    <s v="Rapid"/>
    <s v="King's Pawn Game: Mengarini's Opening"/>
    <s v="C20"/>
    <n v="7"/>
    <b v="0"/>
    <b v="0"/>
    <x v="0"/>
    <n v="277"/>
  </r>
  <r>
    <n v="10"/>
    <s v="kp98"/>
    <s v="xapo"/>
    <s v="Black"/>
    <n v="1548"/>
    <n v="1401"/>
    <s v="Win"/>
    <s v="Normal"/>
    <d v="2014-12-20T00:00:00"/>
    <n v="720"/>
    <n v="0"/>
    <s v="Rapid"/>
    <s v="Queen's Pawn Game: Torre Attack"/>
    <s v="D03"/>
    <n v="29"/>
    <b v="0"/>
    <b v="0"/>
    <x v="0"/>
    <n v="147"/>
  </r>
  <r>
    <n v="11"/>
    <s v="kp98"/>
    <s v="hamid1393nm"/>
    <s v="White"/>
    <n v="1572"/>
    <n v="1562"/>
    <s v="Win"/>
    <s v="Normal"/>
    <d v="2014-12-20T00:00:00"/>
    <n v="720"/>
    <n v="0"/>
    <s v="Rapid"/>
    <s v="Nimzowitsch Defense: Scandinavian Variation, Advance Variation"/>
    <s v="B00"/>
    <n v="51"/>
    <b v="0"/>
    <b v="0"/>
    <x v="0"/>
    <n v="10"/>
  </r>
  <r>
    <n v="12"/>
    <s v="kp98"/>
    <s v="zulfi"/>
    <s v="White"/>
    <n v="1607"/>
    <n v="1596"/>
    <s v="Loss"/>
    <s v="Normal"/>
    <d v="2014-12-21T00:00:00"/>
    <n v="720"/>
    <n v="0"/>
    <s v="Rapid"/>
    <s v="Scotch Game"/>
    <s v="C45"/>
    <n v="41"/>
    <b v="0"/>
    <b v="0"/>
    <x v="0"/>
    <n v="11"/>
  </r>
  <r>
    <n v="13"/>
    <s v="kp98"/>
    <s v="antonior"/>
    <s v="Black"/>
    <n v="1573"/>
    <n v="1823"/>
    <s v="Loss"/>
    <s v="Normal"/>
    <d v="2014-12-26T00:00:00"/>
    <n v="720"/>
    <n v="0"/>
    <s v="Rapid"/>
    <s v="Scotch Game"/>
    <s v="C44"/>
    <n v="29"/>
    <b v="0"/>
    <b v="0"/>
    <x v="0"/>
    <n v="-250"/>
  </r>
  <r>
    <n v="14"/>
    <s v="kp98"/>
    <s v="Eternalrookie"/>
    <s v="Black"/>
    <n v="1561"/>
    <n v="1519"/>
    <s v="Loss"/>
    <s v="Normal"/>
    <d v="2014-12-26T00:00:00"/>
    <n v="720"/>
    <n v="0"/>
    <s v="Rapid"/>
    <s v="King's Pawn Game: Wayward Queen Attack"/>
    <s v="C20"/>
    <n v="38"/>
    <b v="0"/>
    <b v="0"/>
    <x v="0"/>
    <n v="42"/>
  </r>
  <r>
    <n v="15"/>
    <s v="kp98"/>
    <s v="Eternalrookie"/>
    <s v="White"/>
    <n v="1528"/>
    <n v="1532"/>
    <s v="Loss"/>
    <s v="Normal"/>
    <d v="2014-12-26T00:00:00"/>
    <n v="720"/>
    <n v="0"/>
    <s v="Rapid"/>
    <s v="Center Game #2"/>
    <s v="C21"/>
    <n v="58"/>
    <b v="0"/>
    <b v="0"/>
    <x v="0"/>
    <n v="-4"/>
  </r>
  <r>
    <n v="16"/>
    <s v="kp98"/>
    <s v="swapnilshwetank"/>
    <s v="Black"/>
    <n v="1501"/>
    <n v="1392"/>
    <s v="Win"/>
    <s v="Normal"/>
    <d v="2014-12-29T00:00:00"/>
    <n v="720"/>
    <n v="0"/>
    <s v="Rapid"/>
    <s v="Scandinavian Defense"/>
    <s v="B01"/>
    <n v="36"/>
    <b v="0"/>
    <b v="0"/>
    <x v="0"/>
    <n v="109"/>
  </r>
  <r>
    <n v="17"/>
    <s v="kp98"/>
    <s v="igrok72"/>
    <s v="Black"/>
    <n v="1517"/>
    <n v="1463"/>
    <s v="Loss"/>
    <s v="Normal"/>
    <d v="2014-12-30T00:00:00"/>
    <n v="720"/>
    <n v="0"/>
    <s v="Rapid"/>
    <s v="Philidor Defense: Larsen Variation"/>
    <s v="C41"/>
    <n v="19"/>
    <b v="0"/>
    <b v="0"/>
    <x v="0"/>
    <n v="54"/>
  </r>
  <r>
    <n v="18"/>
    <s v="kp98"/>
    <s v="igrok72"/>
    <s v="White"/>
    <n v="1488"/>
    <n v="1478"/>
    <s v="Win"/>
    <s v="Time forfeit"/>
    <d v="2014-12-30T00:00:00"/>
    <n v="720"/>
    <n v="0"/>
    <s v="Rapid"/>
    <s v="Center Game: Berger Variation"/>
    <s v="C22"/>
    <n v="23"/>
    <b v="0"/>
    <b v="1"/>
    <x v="0"/>
    <n v="10"/>
  </r>
  <r>
    <n v="0"/>
    <s v="ps3t1s"/>
    <s v="mristic"/>
    <s v="White"/>
    <n v="1500"/>
    <n v="1490"/>
    <s v="Win"/>
    <s v="Normal"/>
    <d v="2014-01-21T00:00:00"/>
    <n v="300"/>
    <n v="8"/>
    <s v="Rapid"/>
    <s v="Philidor Defense #2"/>
    <s v="C41"/>
    <n v="63"/>
    <b v="1"/>
    <b v="0"/>
    <x v="0"/>
    <n v="10"/>
  </r>
  <r>
    <n v="1"/>
    <s v="ps3t1s"/>
    <s v="mristic"/>
    <s v="Black"/>
    <n v="1670"/>
    <n v="1482"/>
    <s v="Win"/>
    <s v="Normal"/>
    <d v="2014-01-21T00:00:00"/>
    <n v="300"/>
    <n v="8"/>
    <s v="Rapid"/>
    <s v="King's Pawn Game: Leonardis Variation"/>
    <s v="C20"/>
    <n v="11"/>
    <b v="0"/>
    <b v="0"/>
    <x v="0"/>
    <n v="188"/>
  </r>
  <r>
    <n v="2"/>
    <s v="ps3t1s"/>
    <s v="nvazquez"/>
    <s v="White"/>
    <n v="1735"/>
    <n v="1606"/>
    <s v="Loss"/>
    <s v="Normal"/>
    <d v="2014-01-21T00:00:00"/>
    <n v="780"/>
    <n v="8"/>
    <s v="Rapid"/>
    <s v="Ruy Lopez: Berlin Defense #2"/>
    <s v="C65"/>
    <n v="18"/>
    <b v="0"/>
    <b v="0"/>
    <x v="0"/>
    <n v="129"/>
  </r>
  <r>
    <n v="3"/>
    <s v="ps3t1s"/>
    <s v="bondarevsergey"/>
    <s v="Black"/>
    <n v="1500"/>
    <n v="1493"/>
    <s v="Loss"/>
    <s v="Time forfeit"/>
    <d v="2014-01-21T00:00:00"/>
    <n v="300"/>
    <n v="0"/>
    <s v="Blitz"/>
    <s v="Van't Kruijs Opening"/>
    <s v="A00"/>
    <n v="16"/>
    <b v="0"/>
    <b v="0"/>
    <x v="0"/>
    <n v="7"/>
  </r>
  <r>
    <n v="4"/>
    <s v="ps3t1s"/>
    <s v="ricardoaa"/>
    <s v="Black"/>
    <n v="1321"/>
    <n v="1281"/>
    <s v="Loss"/>
    <s v="Normal"/>
    <d v="2014-01-21T00:00:00"/>
    <n v="300"/>
    <n v="2"/>
    <s v="Blitz"/>
    <s v="King's Pawn Game: Leonardis Variation"/>
    <s v="C20"/>
    <n v="6"/>
    <b v="0"/>
    <b v="1"/>
    <x v="0"/>
    <n v="40"/>
  </r>
  <r>
    <n v="0"/>
    <s v="KingDani_GK"/>
    <s v="tiro"/>
    <s v="Black"/>
    <n v="1500"/>
    <n v="1308"/>
    <s v="Win"/>
    <s v="Normal"/>
    <d v="2014-12-17T00:00:00"/>
    <n v="60"/>
    <n v="0"/>
    <s v="Bullet"/>
    <s v="Caro-Kann Defense: Accelerated Panov Attack #2"/>
    <s v="B10"/>
    <n v="17"/>
    <b v="1"/>
    <b v="0"/>
    <x v="0"/>
    <n v="192"/>
  </r>
  <r>
    <n v="1"/>
    <s v="KingDani_GK"/>
    <s v="-ArtanS-"/>
    <s v="White"/>
    <n v="1600"/>
    <n v="1942"/>
    <s v="Win"/>
    <s v="Normal"/>
    <d v="2014-12-17T00:00:00"/>
    <n v="60"/>
    <n v="0"/>
    <s v="Bullet"/>
    <s v="Caro-Kann Defense: Classical Variation"/>
    <s v="B18"/>
    <n v="69"/>
    <b v="0"/>
    <b v="0"/>
    <x v="0"/>
    <n v="-342"/>
  </r>
  <r>
    <n v="2"/>
    <s v="KingDani_GK"/>
    <s v="-ArtanS-"/>
    <s v="Black"/>
    <n v="1879"/>
    <n v="1928"/>
    <s v="Win"/>
    <s v="Normal"/>
    <d v="2014-12-17T00:00:00"/>
    <n v="60"/>
    <n v="0"/>
    <s v="Bullet"/>
    <s v="Queen's Gambit Declined: Semi-Tarrasch Defense, Pillsbury Variation"/>
    <s v="D40"/>
    <n v="48"/>
    <b v="0"/>
    <b v="0"/>
    <x v="0"/>
    <n v="-49"/>
  </r>
  <r>
    <n v="3"/>
    <s v="KingDani_GK"/>
    <s v="igo1"/>
    <s v="Black"/>
    <n v="2005"/>
    <n v="2201"/>
    <s v="Loss"/>
    <s v="Time forfeit"/>
    <d v="2014-12-18T00:00:00"/>
    <n v="60"/>
    <n v="0"/>
    <s v="Bullet"/>
    <s v="King's Indian Attack: Yugoslav Variation"/>
    <s v="A07"/>
    <n v="43"/>
    <b v="0"/>
    <b v="0"/>
    <x v="0"/>
    <n v="-196"/>
  </r>
  <r>
    <n v="4"/>
    <s v="KingDani_GK"/>
    <s v="igo1"/>
    <s v="White"/>
    <n v="1960"/>
    <n v="2206"/>
    <s v="Win"/>
    <s v="Normal"/>
    <d v="2014-12-18T00:00:00"/>
    <n v="60"/>
    <n v="0"/>
    <s v="Bullet"/>
    <s v="Caro-Kann Defense: Karpov Variation"/>
    <s v="B17"/>
    <n v="57"/>
    <b v="0"/>
    <b v="0"/>
    <x v="0"/>
    <n v="-246"/>
  </r>
  <r>
    <n v="5"/>
    <s v="KingDani_GK"/>
    <s v="Daba754"/>
    <s v="White"/>
    <n v="2085"/>
    <n v="1959"/>
    <s v="Loss"/>
    <s v="Normal"/>
    <d v="2014-12-18T00:00:00"/>
    <n v="60"/>
    <n v="0"/>
    <s v="Bullet"/>
    <s v="Philidor Defense: Lopez Countergambit"/>
    <s v="C41"/>
    <n v="38"/>
    <b v="0"/>
    <b v="0"/>
    <x v="0"/>
    <n v="126"/>
  </r>
  <r>
    <n v="6"/>
    <s v="KingDani_GK"/>
    <s v="misaaa"/>
    <s v="White"/>
    <n v="1997"/>
    <n v="1891"/>
    <s v="Win"/>
    <s v="Time forfeit"/>
    <d v="2014-12-18T00:00:00"/>
    <n v="60"/>
    <n v="0"/>
    <s v="Bullet"/>
    <s v="Sicilian Defense: Old Sicilian"/>
    <s v="B30"/>
    <n v="41"/>
    <b v="0"/>
    <b v="0"/>
    <x v="0"/>
    <n v="106"/>
  </r>
  <r>
    <n v="7"/>
    <s v="KingDani_GK"/>
    <s v="misaaa"/>
    <s v="Black"/>
    <n v="2037"/>
    <n v="1884"/>
    <s v="Loss"/>
    <s v="Time forfeit"/>
    <d v="2014-12-18T00:00:00"/>
    <n v="60"/>
    <n v="0"/>
    <s v="Bullet"/>
    <s v="Caro-Kann Defense: Goldman Variation"/>
    <s v="B12"/>
    <n v="34"/>
    <b v="0"/>
    <b v="0"/>
    <x v="0"/>
    <n v="153"/>
  </r>
  <r>
    <n v="8"/>
    <s v="KingDani_GK"/>
    <s v="misaaa"/>
    <s v="White"/>
    <n v="1967"/>
    <n v="1898"/>
    <s v="Win"/>
    <s v="Time forfeit"/>
    <d v="2014-12-18T00:00:00"/>
    <n v="60"/>
    <n v="0"/>
    <s v="Bullet"/>
    <s v="Ruy Lopez: Berlin Defense #2"/>
    <s v="C65"/>
    <n v="38"/>
    <b v="0"/>
    <b v="0"/>
    <x v="0"/>
    <n v="69"/>
  </r>
  <r>
    <n v="9"/>
    <s v="KingDani_GK"/>
    <s v="misaaa"/>
    <s v="Black"/>
    <n v="2002"/>
    <n v="1889"/>
    <s v="Loss"/>
    <s v="Normal"/>
    <d v="2014-12-18T00:00:00"/>
    <n v="60"/>
    <n v="0"/>
    <s v="Bullet"/>
    <s v="Queen's Gambit Declined"/>
    <s v="D30"/>
    <n v="34"/>
    <b v="0"/>
    <b v="0"/>
    <x v="0"/>
    <n v="113"/>
  </r>
  <r>
    <n v="10"/>
    <s v="KingDani_GK"/>
    <s v="Daba754"/>
    <s v="White"/>
    <n v="1950"/>
    <n v="1972"/>
    <s v="Win"/>
    <s v="Time forfeit"/>
    <d v="2014-12-18T00:00:00"/>
    <n v="60"/>
    <n v="0"/>
    <s v="Bullet"/>
    <s v="Philidor Defense #2"/>
    <s v="C41"/>
    <n v="54"/>
    <b v="0"/>
    <b v="0"/>
    <x v="0"/>
    <n v="-22"/>
  </r>
  <r>
    <n v="11"/>
    <s v="KingDani_GK"/>
    <s v="chessbia"/>
    <s v="Black"/>
    <n v="1988"/>
    <n v="1995"/>
    <s v="Win"/>
    <s v="Time forfeit"/>
    <d v="2014-12-18T00:00:00"/>
    <n v="60"/>
    <n v="0"/>
    <s v="Bullet"/>
    <s v="Queen's Gambit Declined: Semi-Tarrasch Defense, Pillsbury Variation"/>
    <s v="D40"/>
    <n v="49"/>
    <b v="0"/>
    <b v="0"/>
    <x v="0"/>
    <n v="-7"/>
  </r>
  <r>
    <n v="12"/>
    <s v="KingDani_GK"/>
    <s v="-ArtanS-"/>
    <s v="White"/>
    <n v="2022"/>
    <n v="1936"/>
    <s v="Win"/>
    <s v="Time forfeit"/>
    <d v="2014-12-18T00:00:00"/>
    <n v="60"/>
    <n v="0"/>
    <s v="Bullet"/>
    <s v="Caro-Kann Defense: Karpov Variation"/>
    <s v="B17"/>
    <n v="58"/>
    <b v="0"/>
    <b v="0"/>
    <x v="0"/>
    <n v="86"/>
  </r>
  <r>
    <n v="13"/>
    <s v="KingDani_GK"/>
    <s v="-ArtanS-"/>
    <s v="Black"/>
    <n v="2045"/>
    <n v="1928"/>
    <s v="Win"/>
    <s v="Normal"/>
    <d v="2014-12-18T00:00:00"/>
    <n v="60"/>
    <n v="0"/>
    <s v="Bullet"/>
    <s v="Queen's Gambit Declined: Semi-Tarrasch Defense, Pillsbury Variation"/>
    <s v="D40"/>
    <n v="27"/>
    <b v="0"/>
    <b v="0"/>
    <x v="0"/>
    <n v="117"/>
  </r>
  <r>
    <n v="14"/>
    <s v="KingDani_GK"/>
    <s v="Daba754"/>
    <s v="White"/>
    <n v="2065"/>
    <n v="1961"/>
    <s v="Win"/>
    <s v="Normal"/>
    <d v="2014-12-18T00:00:00"/>
    <n v="60"/>
    <n v="0"/>
    <s v="Bullet"/>
    <s v="Philidor Defense #2"/>
    <s v="C41"/>
    <n v="28"/>
    <b v="0"/>
    <b v="0"/>
    <x v="0"/>
    <n v="104"/>
  </r>
  <r>
    <n v="15"/>
    <s v="KingDani_GK"/>
    <s v="Valtor"/>
    <s v="Black"/>
    <n v="2084"/>
    <n v="2028"/>
    <s v="Win"/>
    <s v="Time forfeit"/>
    <d v="2014-12-18T00:00:00"/>
    <n v="60"/>
    <n v="0"/>
    <s v="Bullet"/>
    <s v="Slav Defense: Three Knights Variation"/>
    <s v="D15"/>
    <n v="41"/>
    <b v="0"/>
    <b v="0"/>
    <x v="0"/>
    <n v="56"/>
  </r>
  <r>
    <n v="16"/>
    <s v="KingDani_GK"/>
    <s v="Valtor"/>
    <s v="White"/>
    <n v="2105"/>
    <n v="2019"/>
    <s v="Win"/>
    <s v="Time forfeit"/>
    <d v="2014-12-18T00:00:00"/>
    <n v="60"/>
    <n v="0"/>
    <s v="Bullet"/>
    <s v="French Defense: Winawer Variation, Delayed Exchange Variation"/>
    <s v="C01"/>
    <n v="44"/>
    <b v="0"/>
    <b v="0"/>
    <x v="0"/>
    <n v="86"/>
  </r>
  <r>
    <n v="17"/>
    <s v="KingDani_GK"/>
    <s v="ChristmasSpirit"/>
    <s v="White"/>
    <n v="2124"/>
    <n v="1975"/>
    <s v="Loss"/>
    <s v="Normal"/>
    <d v="2014-12-18T00:00:00"/>
    <n v="60"/>
    <n v="0"/>
    <s v="Bullet"/>
    <s v="Pirc Defense #4"/>
    <s v="B07"/>
    <n v="27"/>
    <b v="0"/>
    <b v="0"/>
    <x v="0"/>
    <n v="149"/>
  </r>
  <r>
    <n v="18"/>
    <s v="KingDani_GK"/>
    <s v="ajdukapis"/>
    <s v="Black"/>
    <n v="2092"/>
    <n v="2022"/>
    <s v="Draw"/>
    <s v="Time forfeit"/>
    <d v="2014-12-18T00:00:00"/>
    <n v="60"/>
    <n v="0"/>
    <s v="Bullet"/>
    <s v="Caro-Kann Defense"/>
    <s v="B10"/>
    <n v="62"/>
    <b v="0"/>
    <b v="0"/>
    <x v="0"/>
    <n v="70"/>
  </r>
  <r>
    <n v="19"/>
    <s v="KingDani_GK"/>
    <s v="ajdukapis"/>
    <s v="White"/>
    <n v="2087"/>
    <n v="2024"/>
    <s v="Draw"/>
    <s v="Normal"/>
    <d v="2014-12-18T00:00:00"/>
    <n v="60"/>
    <n v="0"/>
    <s v="Bullet"/>
    <s v="Caro-Kann Defense: Karpov Variation"/>
    <s v="B17"/>
    <n v="57"/>
    <b v="0"/>
    <b v="0"/>
    <x v="0"/>
    <n v="63"/>
  </r>
  <r>
    <n v="20"/>
    <s v="KingDani_GK"/>
    <s v="smthy"/>
    <s v="Black"/>
    <n v="2084"/>
    <n v="1991"/>
    <s v="Win"/>
    <s v="Time forfeit"/>
    <d v="2014-12-18T00:00:00"/>
    <n v="60"/>
    <n v="0"/>
    <s v="Bullet"/>
    <s v="Caro-Kann Defense"/>
    <s v="B11"/>
    <n v="43"/>
    <b v="0"/>
    <b v="0"/>
    <x v="0"/>
    <n v="93"/>
  </r>
  <r>
    <n v="21"/>
    <s v="KingDani_GK"/>
    <s v="smthy"/>
    <s v="White"/>
    <n v="2099"/>
    <n v="1983"/>
    <s v="Win"/>
    <s v="Time forfeit"/>
    <d v="2014-12-18T00:00:00"/>
    <n v="60"/>
    <n v="0"/>
    <s v="Bullet"/>
    <s v="Zukertort Opening: Wade Defense"/>
    <s v="A04"/>
    <n v="31"/>
    <b v="0"/>
    <b v="0"/>
    <x v="0"/>
    <n v="116"/>
  </r>
  <r>
    <n v="22"/>
    <s v="KingDani_GK"/>
    <s v="janomiso"/>
    <s v="Black"/>
    <n v="2112"/>
    <n v="1945"/>
    <s v="Win"/>
    <s v="Time forfeit"/>
    <d v="2014-12-24T00:00:00"/>
    <n v="60"/>
    <n v="0"/>
    <s v="Bullet"/>
    <s v="Nimzo-Larsen Attack: Classical Variation"/>
    <s v="A01"/>
    <n v="55"/>
    <b v="0"/>
    <b v="0"/>
    <x v="0"/>
    <n v="167"/>
  </r>
  <r>
    <n v="23"/>
    <s v="KingDani_GK"/>
    <s v="janomiso"/>
    <s v="White"/>
    <n v="2122"/>
    <n v="1939"/>
    <s v="Win"/>
    <s v="Time forfeit"/>
    <d v="2014-12-24T00:00:00"/>
    <n v="60"/>
    <n v="0"/>
    <s v="Bullet"/>
    <s v="Modern Defense"/>
    <s v="B06"/>
    <n v="44"/>
    <b v="0"/>
    <b v="0"/>
    <x v="0"/>
    <n v="183"/>
  </r>
  <r>
    <n v="24"/>
    <s v="KingDani_GK"/>
    <s v="Reppko"/>
    <s v="White"/>
    <n v="2132"/>
    <n v="2049"/>
    <s v="Win"/>
    <s v="Normal"/>
    <d v="2014-12-24T00:00:00"/>
    <n v="60"/>
    <n v="0"/>
    <s v="Bullet"/>
    <s v="French Defense: Knight Variation"/>
    <s v="C00"/>
    <n v="39"/>
    <b v="0"/>
    <b v="0"/>
    <x v="0"/>
    <n v="83"/>
  </r>
  <r>
    <n v="25"/>
    <s v="KingDani_GK"/>
    <s v="Reppko"/>
    <s v="Black"/>
    <n v="2146"/>
    <n v="2042"/>
    <s v="Win"/>
    <s v="Time forfeit"/>
    <d v="2014-12-24T00:00:00"/>
    <n v="60"/>
    <n v="0"/>
    <s v="Bullet"/>
    <s v="Zukertort Opening: Reversed Mexican Defense"/>
    <s v="A06"/>
    <n v="48"/>
    <b v="0"/>
    <b v="0"/>
    <x v="0"/>
    <n v="104"/>
  </r>
  <r>
    <n v="26"/>
    <s v="KingDani_GK"/>
    <s v="faryad22"/>
    <s v="Black"/>
    <n v="2158"/>
    <n v="1925"/>
    <s v="Win"/>
    <s v="Time forfeit"/>
    <d v="2014-12-24T00:00:00"/>
    <n v="60"/>
    <n v="0"/>
    <s v="Bullet"/>
    <s v="Caro-Kann Defense"/>
    <s v="B10"/>
    <n v="51"/>
    <b v="0"/>
    <b v="0"/>
    <x v="0"/>
    <n v="233"/>
  </r>
  <r>
    <n v="27"/>
    <s v="KingDani_GK"/>
    <s v="garikggg"/>
    <s v="White"/>
    <n v="2165"/>
    <n v="2049"/>
    <s v="Win"/>
    <s v="Time forfeit"/>
    <d v="2014-12-24T00:00:00"/>
    <n v="60"/>
    <n v="0"/>
    <s v="Bullet"/>
    <s v="Sicilian Defense: Old Sicilian"/>
    <s v="B30"/>
    <n v="48"/>
    <b v="0"/>
    <b v="0"/>
    <x v="0"/>
    <n v="116"/>
  </r>
  <r>
    <n v="28"/>
    <s v="KingDani_GK"/>
    <s v="aleguerreiro"/>
    <s v="Black"/>
    <n v="2177"/>
    <n v="1939"/>
    <s v="Loss"/>
    <s v="Normal"/>
    <d v="2014-12-26T00:00:00"/>
    <n v="60"/>
    <n v="0"/>
    <s v="Bullet"/>
    <s v="Sicilian Defense: Alapin Variation, Barmen Defense, Central Exchange"/>
    <s v="B22"/>
    <n v="22"/>
    <b v="0"/>
    <b v="0"/>
    <x v="0"/>
    <n v="238"/>
  </r>
  <r>
    <n v="29"/>
    <s v="KingDani_GK"/>
    <s v="aleguerreiro"/>
    <s v="White"/>
    <n v="2151"/>
    <n v="1956"/>
    <s v="Loss"/>
    <s v="Normal"/>
    <d v="2014-12-26T00:00:00"/>
    <n v="60"/>
    <n v="0"/>
    <s v="Bullet"/>
    <s v="Sicilian Defense: Old Sicilian"/>
    <s v="B30"/>
    <n v="27"/>
    <b v="0"/>
    <b v="0"/>
    <x v="0"/>
    <n v="195"/>
  </r>
  <r>
    <n v="30"/>
    <s v="KingDani_GK"/>
    <s v="IgorKoc"/>
    <s v="Black"/>
    <n v="2126"/>
    <n v="2077"/>
    <s v="Draw"/>
    <s v="Normal"/>
    <d v="2014-12-26T00:00:00"/>
    <n v="60"/>
    <n v="1"/>
    <s v="Bullet"/>
    <s v="Caro-Kann Defense"/>
    <s v="B11"/>
    <n v="65"/>
    <b v="0"/>
    <b v="0"/>
    <x v="0"/>
    <n v="49"/>
  </r>
  <r>
    <n v="31"/>
    <s v="KingDani_GK"/>
    <s v="IgorKoc"/>
    <s v="White"/>
    <n v="2124"/>
    <n v="2078"/>
    <s v="Loss"/>
    <s v="Normal"/>
    <d v="2014-12-26T00:00:00"/>
    <n v="60"/>
    <n v="1"/>
    <s v="Bullet"/>
    <s v="Ruy Lopez: Cozio Defense"/>
    <s v="C60"/>
    <n v="38"/>
    <b v="0"/>
    <b v="0"/>
    <x v="0"/>
    <n v="46"/>
  </r>
  <r>
    <n v="32"/>
    <s v="KingDani_GK"/>
    <s v="megawolt"/>
    <s v="Black"/>
    <n v="2107"/>
    <n v="2081"/>
    <s v="Loss"/>
    <s v="Normal"/>
    <d v="2014-12-26T00:00:00"/>
    <n v="60"/>
    <n v="1"/>
    <s v="Bullet"/>
    <s v="Caro-Kann Defense: Tartakower Variation"/>
    <s v="B15"/>
    <n v="44"/>
    <b v="0"/>
    <b v="0"/>
    <x v="0"/>
    <n v="26"/>
  </r>
  <r>
    <n v="33"/>
    <s v="KingDani_GK"/>
    <s v="megawolt"/>
    <s v="White"/>
    <n v="2091"/>
    <n v="2092"/>
    <s v="Win"/>
    <s v="Time forfeit"/>
    <d v="2014-12-26T00:00:00"/>
    <n v="60"/>
    <n v="1"/>
    <s v="Bullet"/>
    <s v="Caro-Kann Defense: Classical Variation"/>
    <s v="B18"/>
    <n v="42"/>
    <b v="0"/>
    <b v="0"/>
    <x v="0"/>
    <n v="-1"/>
  </r>
  <r>
    <n v="34"/>
    <s v="KingDani_GK"/>
    <s v="croarh51"/>
    <s v="Black"/>
    <n v="2106"/>
    <n v="1999"/>
    <s v="Win"/>
    <s v="Time forfeit"/>
    <d v="2014-12-26T00:00:00"/>
    <n v="60"/>
    <n v="1"/>
    <s v="Bullet"/>
    <s v="Caro-Kann Defense: Hillbilly Attack"/>
    <s v="B00"/>
    <n v="63"/>
    <b v="0"/>
    <b v="0"/>
    <x v="0"/>
    <n v="107"/>
  </r>
  <r>
    <n v="35"/>
    <s v="KingDani_GK"/>
    <s v="croarh51"/>
    <s v="White"/>
    <n v="2116"/>
    <n v="1992"/>
    <s v="Win"/>
    <s v="Normal"/>
    <d v="2014-12-26T00:00:00"/>
    <n v="60"/>
    <n v="1"/>
    <s v="Bullet"/>
    <s v="Sicilian Defense: French Variation"/>
    <s v="B40"/>
    <n v="41"/>
    <b v="0"/>
    <b v="0"/>
    <x v="0"/>
    <n v="124"/>
  </r>
  <r>
    <n v="36"/>
    <s v="KingDani_GK"/>
    <s v="croarh51"/>
    <s v="Black"/>
    <n v="2125"/>
    <n v="1985"/>
    <s v="Loss"/>
    <s v="Normal"/>
    <d v="2014-12-26T00:00:00"/>
    <n v="60"/>
    <n v="1"/>
    <s v="Bullet"/>
    <s v="English Opening: King's English Variation, Reversed Closed Sicilian"/>
    <s v="A25"/>
    <n v="42"/>
    <b v="0"/>
    <b v="0"/>
    <x v="0"/>
    <n v="140"/>
  </r>
  <r>
    <n v="37"/>
    <s v="KingDani_GK"/>
    <s v="croarh51"/>
    <s v="White"/>
    <n v="2106"/>
    <n v="1999"/>
    <s v="Loss"/>
    <s v="Normal"/>
    <d v="2014-12-26T00:00:00"/>
    <n v="60"/>
    <n v="1"/>
    <s v="Bullet"/>
    <s v="Sicilian Defense: French Variation"/>
    <s v="B40"/>
    <n v="39"/>
    <b v="0"/>
    <b v="0"/>
    <x v="0"/>
    <n v="107"/>
  </r>
  <r>
    <n v="38"/>
    <s v="KingDani_GK"/>
    <s v="Sensei64"/>
    <s v="White"/>
    <n v="2088"/>
    <n v="2089"/>
    <s v="Win"/>
    <s v="Time forfeit"/>
    <d v="2014-12-26T00:00:00"/>
    <n v="60"/>
    <n v="0"/>
    <s v="Bullet"/>
    <s v="Caro-Kann Defense: Tartakower Variation"/>
    <s v="B15"/>
    <n v="67"/>
    <b v="0"/>
    <b v="1"/>
    <x v="0"/>
    <n v="-1"/>
  </r>
  <r>
    <n v="0"/>
    <s v="aletsizjo"/>
    <s v="bateer"/>
    <s v="Black"/>
    <n v="1500"/>
    <n v="1430"/>
    <s v="Loss"/>
    <s v="Normal"/>
    <d v="2013-11-10T00:00:00"/>
    <n v="300"/>
    <n v="1"/>
    <s v="Blitz"/>
    <s v="Lemming Defense"/>
    <s v="B00"/>
    <n v="7"/>
    <b v="1"/>
    <b v="0"/>
    <x v="0"/>
    <n v="70"/>
  </r>
  <r>
    <n v="1"/>
    <s v="aletsizjo"/>
    <s v="tomtom123"/>
    <s v="Black"/>
    <n v="1500"/>
    <n v="1601"/>
    <s v="Loss"/>
    <s v="Normal"/>
    <d v="2013-11-10T00:00:00"/>
    <n v="360"/>
    <n v="6"/>
    <s v="Rapid"/>
    <s v="Russian Game: Damiano Variation"/>
    <s v="C42"/>
    <n v="9"/>
    <b v="0"/>
    <b v="0"/>
    <x v="0"/>
    <n v="-101"/>
  </r>
  <r>
    <n v="2"/>
    <s v="aletsizjo"/>
    <s v="anubis_KRD"/>
    <s v="Black"/>
    <n v="1287"/>
    <n v="1586"/>
    <s v="Loss"/>
    <s v="Time forfeit"/>
    <d v="2013-11-10T00:00:00"/>
    <n v="240"/>
    <n v="0"/>
    <s v="Blitz"/>
    <s v="Hungarian Opening: Symmetrical Variation"/>
    <s v="A00"/>
    <n v="14"/>
    <b v="0"/>
    <b v="0"/>
    <x v="0"/>
    <n v="-299"/>
  </r>
  <r>
    <n v="3"/>
    <s v="aletsizjo"/>
    <s v="yokozuna"/>
    <s v="White"/>
    <n v="1243"/>
    <n v="1279"/>
    <s v="Win"/>
    <s v="Normal"/>
    <d v="2013-11-10T00:00:00"/>
    <n v="300"/>
    <n v="5"/>
    <s v="Rapid"/>
    <s v="Grob Opening"/>
    <s v="A00"/>
    <n v="30"/>
    <b v="0"/>
    <b v="0"/>
    <x v="0"/>
    <n v="-36"/>
  </r>
  <r>
    <n v="4"/>
    <s v="aletsizjo"/>
    <s v="Winerin"/>
    <s v="Black"/>
    <n v="1354"/>
    <n v="1547"/>
    <s v="Loss"/>
    <s v="Normal"/>
    <d v="2013-11-10T00:00:00"/>
    <n v="420"/>
    <n v="0"/>
    <s v="Blitz"/>
    <s v="Pirc Defense #5"/>
    <s v="B07"/>
    <n v="20"/>
    <b v="0"/>
    <b v="0"/>
    <x v="0"/>
    <n v="-193"/>
  </r>
  <r>
    <n v="5"/>
    <s v="aletsizjo"/>
    <s v="EvgenijSochnij"/>
    <s v="Black"/>
    <n v="1500"/>
    <n v="1381"/>
    <s v="Loss"/>
    <s v="Time forfeit"/>
    <d v="2013-11-10T00:00:00"/>
    <n v="60"/>
    <n v="0"/>
    <s v="Bullet"/>
    <s v="English Opening: Caro-Kann Defensive System"/>
    <s v="A11"/>
    <n v="10"/>
    <b v="0"/>
    <b v="0"/>
    <x v="0"/>
    <n v="119"/>
  </r>
  <r>
    <n v="6"/>
    <s v="aletsizjo"/>
    <s v="zudov"/>
    <s v="White"/>
    <n v="1255"/>
    <n v="1169"/>
    <s v="Loss"/>
    <s v="Time forfeit"/>
    <d v="2013-11-10T00:00:00"/>
    <n v="60"/>
    <n v="2"/>
    <s v="Bullet"/>
    <s v="English Opening: King's English Variation"/>
    <s v="A20"/>
    <n v="8"/>
    <b v="0"/>
    <b v="0"/>
    <x v="0"/>
    <n v="86"/>
  </r>
  <r>
    <n v="7"/>
    <s v="aletsizjo"/>
    <s v="zudov"/>
    <s v="Black"/>
    <n v="1106"/>
    <n v="1210"/>
    <s v="Loss"/>
    <s v="Normal"/>
    <d v="2013-11-10T00:00:00"/>
    <n v="60"/>
    <n v="2"/>
    <s v="Bullet"/>
    <s v="Vienna Game"/>
    <s v="C27"/>
    <n v="6"/>
    <b v="0"/>
    <b v="0"/>
    <x v="0"/>
    <n v="-104"/>
  </r>
  <r>
    <n v="8"/>
    <s v="aletsizjo"/>
    <s v="nemoku_losti"/>
    <s v="White"/>
    <n v="1312"/>
    <n v="1600"/>
    <s v="Loss"/>
    <s v="Normal"/>
    <d v="2013-11-10T00:00:00"/>
    <n v="240"/>
    <n v="4"/>
    <s v="Blitz"/>
    <s v="English Opening: Anglo-Indian Defense"/>
    <s v="A15"/>
    <n v="16"/>
    <b v="0"/>
    <b v="0"/>
    <x v="0"/>
    <n v="-288"/>
  </r>
  <r>
    <n v="9"/>
    <s v="aletsizjo"/>
    <s v="gfsx"/>
    <s v="White"/>
    <n v="1287"/>
    <n v="1614"/>
    <s v="Loss"/>
    <s v="Normal"/>
    <d v="2013-11-11T00:00:00"/>
    <n v="240"/>
    <n v="3"/>
    <s v="Blitz"/>
    <s v="English Opening"/>
    <s v="A10"/>
    <n v="7"/>
    <b v="0"/>
    <b v="0"/>
    <x v="0"/>
    <n v="-327"/>
  </r>
  <r>
    <n v="10"/>
    <s v="aletsizjo"/>
    <s v="kin_agin"/>
    <s v="Black"/>
    <n v="1368"/>
    <n v="1812"/>
    <s v="Loss"/>
    <s v="Normal"/>
    <d v="2013-11-11T00:00:00"/>
    <n v="360"/>
    <n v="5"/>
    <s v="Rapid"/>
    <s v="King's Gambit Declined: Keene's Defense #2"/>
    <s v="C30"/>
    <n v="11"/>
    <b v="0"/>
    <b v="0"/>
    <x v="0"/>
    <n v="-444"/>
  </r>
  <r>
    <n v="11"/>
    <s v="aletsizjo"/>
    <s v="cleoplatre"/>
    <s v="White"/>
    <n v="1269"/>
    <n v="1434"/>
    <s v="Win"/>
    <s v="Normal"/>
    <d v="2013-11-11T00:00:00"/>
    <n v="360"/>
    <n v="0"/>
    <s v="Blitz"/>
    <s v="Amar Opening"/>
    <s v="E00"/>
    <n v="5"/>
    <b v="0"/>
    <b v="0"/>
    <x v="0"/>
    <n v="-165"/>
  </r>
  <r>
    <n v="12"/>
    <s v="aletsizjo"/>
    <s v="jefrr"/>
    <s v="Black"/>
    <n v="1344"/>
    <n v="1301"/>
    <s v="Loss"/>
    <s v="Normal"/>
    <d v="2013-11-11T00:00:00"/>
    <n v="300"/>
    <n v="8"/>
    <s v="Rapid"/>
    <s v="Australian Defense"/>
    <s v="A40"/>
    <n v="22"/>
    <b v="0"/>
    <b v="0"/>
    <x v="0"/>
    <n v="43"/>
  </r>
  <r>
    <n v="13"/>
    <s v="aletsizjo"/>
    <s v="alfre35"/>
    <s v="Black"/>
    <n v="1353"/>
    <n v="1495"/>
    <s v="Loss"/>
    <s v="Normal"/>
    <d v="2013-11-11T00:00:00"/>
    <n v="300"/>
    <n v="4"/>
    <s v="Blitz"/>
    <s v="Lemming Defense"/>
    <s v="B00"/>
    <n v="16"/>
    <b v="0"/>
    <b v="0"/>
    <x v="0"/>
    <n v="-142"/>
  </r>
  <r>
    <n v="14"/>
    <s v="aletsizjo"/>
    <s v="alfre35"/>
    <s v="Black"/>
    <n v="1321"/>
    <n v="1464"/>
    <s v="Loss"/>
    <s v="Normal"/>
    <d v="2013-11-11T00:00:00"/>
    <n v="300"/>
    <n v="4"/>
    <s v="Blitz"/>
    <s v="Lemming Defense"/>
    <s v="B00"/>
    <n v="16"/>
    <b v="0"/>
    <b v="0"/>
    <x v="0"/>
    <n v="-143"/>
  </r>
  <r>
    <n v="15"/>
    <s v="aletsizjo"/>
    <s v="smallfox"/>
    <s v="Black"/>
    <n v="1231"/>
    <n v="1495"/>
    <s v="Loss"/>
    <s v="Normal"/>
    <d v="2013-11-11T00:00:00"/>
    <n v="480"/>
    <n v="0"/>
    <s v="Rapid"/>
    <s v="Australian Defense"/>
    <s v="A40"/>
    <n v="36"/>
    <b v="0"/>
    <b v="0"/>
    <x v="0"/>
    <n v="-264"/>
  </r>
  <r>
    <n v="16"/>
    <s v="aletsizjo"/>
    <s v="shahin1380"/>
    <s v="Black"/>
    <n v="1194"/>
    <n v="1517"/>
    <s v="Loss"/>
    <s v="Normal"/>
    <d v="2013-11-12T00:00:00"/>
    <n v="300"/>
    <n v="8"/>
    <s v="Rapid"/>
    <s v="Hippopotamus Defense #2"/>
    <s v="B00"/>
    <n v="31"/>
    <b v="0"/>
    <b v="0"/>
    <x v="0"/>
    <n v="-323"/>
  </r>
  <r>
    <n v="17"/>
    <s v="aletsizjo"/>
    <s v="angel003"/>
    <s v="Black"/>
    <n v="1293"/>
    <n v="1568"/>
    <s v="Loss"/>
    <s v="Normal"/>
    <d v="2013-11-14T00:00:00"/>
    <n v="300"/>
    <n v="3"/>
    <s v="Blitz"/>
    <s v="Hippopotamus Defense #2"/>
    <s v="B00"/>
    <n v="12"/>
    <b v="0"/>
    <b v="0"/>
    <x v="0"/>
    <n v="-275"/>
  </r>
  <r>
    <n v="18"/>
    <s v="aletsizjo"/>
    <s v="angel003"/>
    <s v="White"/>
    <n v="1278"/>
    <n v="1643"/>
    <s v="Loss"/>
    <s v="Time forfeit"/>
    <d v="2014-01-14T00:00:00"/>
    <n v="300"/>
    <n v="3"/>
    <s v="Blitz"/>
    <s v="Amar Opening"/>
    <s v="E00"/>
    <n v="5"/>
    <b v="0"/>
    <b v="1"/>
    <x v="0"/>
    <n v="-365"/>
  </r>
  <r>
    <n v="0"/>
    <s v="hos"/>
    <s v="FF4"/>
    <s v="White"/>
    <n v="1500"/>
    <n v="1407"/>
    <s v="Loss"/>
    <s v="Time forfeit"/>
    <d v="2013-02-01T00:00:00"/>
    <n v="300"/>
    <n v="8"/>
    <s v="Rapid"/>
    <s v="Philidor Defense"/>
    <s v="C41"/>
    <n v="38"/>
    <b v="1"/>
    <b v="1"/>
    <x v="0"/>
    <n v="93"/>
  </r>
  <r>
    <n v="0"/>
    <s v="CTAC-XyeBaT"/>
    <s v="Alkalimetal"/>
    <s v="White"/>
    <n v="1500"/>
    <n v="1663"/>
    <s v="Loss"/>
    <s v="Normal"/>
    <d v="2014-03-03T00:00:00"/>
    <n v="180"/>
    <n v="0"/>
    <s v="Blitz"/>
    <s v="Nimzo-Larsen Attack: Modern Variation"/>
    <s v="A01"/>
    <n v="63"/>
    <b v="1"/>
    <b v="1"/>
    <x v="0"/>
    <n v="-163"/>
  </r>
  <r>
    <n v="0"/>
    <s v="GidiUp"/>
    <s v="Napoleon1"/>
    <s v="Black"/>
    <n v="1500"/>
    <n v="1601"/>
    <s v="Loss"/>
    <s v="Normal"/>
    <d v="2014-12-30T00:00:00"/>
    <n v="600"/>
    <n v="0"/>
    <s v="Rapid"/>
    <s v="English Opening: King's English Variation, Reversed Sicilian"/>
    <s v="A21"/>
    <n v="20"/>
    <b v="1"/>
    <b v="1"/>
    <x v="0"/>
    <n v="-101"/>
  </r>
  <r>
    <n v="0"/>
    <s v="GinnDesTempsmauvai"/>
    <s v="SAMOGON"/>
    <s v="Black"/>
    <n v="1500"/>
    <n v="1479"/>
    <s v="Loss"/>
    <s v="Normal"/>
    <d v="2014-04-05T00:00:00"/>
    <n v="300"/>
    <n v="0"/>
    <s v="Blitz"/>
    <s v="French Defense: La Bourdonnais Variation"/>
    <s v="C00"/>
    <n v="36"/>
    <b v="1"/>
    <b v="0"/>
    <x v="0"/>
    <n v="21"/>
  </r>
  <r>
    <n v="1"/>
    <s v="GinnDesTempsmauvai"/>
    <s v="cosian"/>
    <s v="Black"/>
    <n v="1500"/>
    <n v="1377"/>
    <s v="Loss"/>
    <s v="Normal"/>
    <d v="2014-04-05T00:00:00"/>
    <n v="900"/>
    <n v="0"/>
    <s v="Rapid"/>
    <s v="Caro-Kann Defense: Breyer Variation"/>
    <s v="B10"/>
    <n v="8"/>
    <b v="0"/>
    <b v="1"/>
    <x v="0"/>
    <n v="123"/>
  </r>
  <r>
    <n v="0"/>
    <s v="Priluk91"/>
    <s v="crnilaufer1"/>
    <s v="Black"/>
    <n v="1500"/>
    <n v="1500"/>
    <s v="Loss"/>
    <s v="Time forfeit"/>
    <d v="2014-08-12T00:00:00"/>
    <n v="60"/>
    <n v="0"/>
    <s v="Bullet"/>
    <s v="Italian Game: Classical Variation, Giuoco Pianissimo"/>
    <s v="C53"/>
    <n v="16"/>
    <b v="1"/>
    <b v="0"/>
    <x v="1"/>
    <n v="0"/>
  </r>
  <r>
    <n v="1"/>
    <s v="Priluk91"/>
    <s v="TinyBlunder"/>
    <s v="White"/>
    <n v="1337"/>
    <n v="1639"/>
    <s v="Loss"/>
    <s v="Time forfeit"/>
    <d v="2014-08-12T00:00:00"/>
    <n v="60"/>
    <n v="0"/>
    <s v="Bullet"/>
    <s v="Philidor Defense #2"/>
    <s v="C41"/>
    <n v="19"/>
    <b v="0"/>
    <b v="0"/>
    <x v="1"/>
    <n v="-302"/>
  </r>
  <r>
    <n v="2"/>
    <s v="Priluk91"/>
    <s v="Orwell_XX84"/>
    <s v="Black"/>
    <n v="1500"/>
    <n v="1321"/>
    <s v="Loss"/>
    <s v="Normal"/>
    <d v="2014-08-12T00:00:00"/>
    <n v="600"/>
    <n v="0"/>
    <s v="Rapid"/>
    <s v="Four Knights Game: Scotch Variation"/>
    <s v="C47"/>
    <n v="34"/>
    <b v="0"/>
    <b v="0"/>
    <x v="1"/>
    <n v="179"/>
  </r>
  <r>
    <n v="3"/>
    <s v="Priluk91"/>
    <s v="aguasoscuras"/>
    <s v="Black"/>
    <n v="1212"/>
    <n v="1272"/>
    <s v="Loss"/>
    <s v="Normal"/>
    <d v="2014-08-12T00:00:00"/>
    <n v="600"/>
    <n v="8"/>
    <s v="Rapid"/>
    <s v="Mieses Opening: Reversed Rat"/>
    <s v="A00"/>
    <n v="43"/>
    <b v="0"/>
    <b v="0"/>
    <x v="1"/>
    <n v="-60"/>
  </r>
  <r>
    <n v="4"/>
    <s v="Priluk91"/>
    <s v="dannyflack"/>
    <s v="Black"/>
    <n v="1500"/>
    <n v="1225"/>
    <s v="Loss"/>
    <s v="Normal"/>
    <d v="2014-08-12T00:00:00"/>
    <n v="300"/>
    <n v="5"/>
    <s v="Rapid"/>
    <s v="Nimzowitsch Defense: Kennedy Variation, Paulsen Attack"/>
    <s v="B00"/>
    <n v="16"/>
    <b v="0"/>
    <b v="0"/>
    <x v="1"/>
    <n v="275"/>
  </r>
  <r>
    <n v="5"/>
    <s v="Priluk91"/>
    <s v="kzildjian_vf2"/>
    <s v="Black"/>
    <n v="1106"/>
    <n v="1195"/>
    <s v="Loss"/>
    <s v="Normal"/>
    <d v="2014-09-10T00:00:00"/>
    <n v="1200"/>
    <n v="0"/>
    <s v="Rapid"/>
    <s v="Van't Kruijs Opening"/>
    <s v="A00"/>
    <n v="38"/>
    <b v="0"/>
    <b v="0"/>
    <x v="1"/>
    <n v="-89"/>
  </r>
  <r>
    <n v="6"/>
    <s v="Priluk91"/>
    <s v="kzildjian_vf2"/>
    <s v="White"/>
    <n v="1034"/>
    <n v="1203"/>
    <s v="Loss"/>
    <s v="Normal"/>
    <d v="2014-09-10T00:00:00"/>
    <n v="1200"/>
    <n v="0"/>
    <s v="Rapid"/>
    <s v="French Defense: Normal Variation"/>
    <s v="C00"/>
    <n v="41"/>
    <b v="0"/>
    <b v="0"/>
    <x v="1"/>
    <n v="-169"/>
  </r>
  <r>
    <n v="7"/>
    <s v="Priluk91"/>
    <s v="giustizy"/>
    <s v="Black"/>
    <n v="990"/>
    <n v="1671"/>
    <s v="Loss"/>
    <s v="Normal"/>
    <d v="2014-09-10T00:00:00"/>
    <n v="1800"/>
    <n v="0"/>
    <s v="Classical"/>
    <s v="Van't Kruijs Opening"/>
    <s v="A00"/>
    <n v="34"/>
    <b v="0"/>
    <b v="0"/>
    <x v="1"/>
    <n v="-681"/>
  </r>
  <r>
    <n v="8"/>
    <s v="Priluk91"/>
    <s v="SebiSalient"/>
    <s v="Black"/>
    <n v="987"/>
    <n v="1414"/>
    <s v="Win"/>
    <s v="Normal"/>
    <d v="2014-09-10T00:00:00"/>
    <n v="1200"/>
    <n v="0"/>
    <s v="Rapid"/>
    <s v="Slav Defense: Three Knights Variation"/>
    <s v="D15"/>
    <n v="27"/>
    <b v="0"/>
    <b v="0"/>
    <x v="1"/>
    <n v="-427"/>
  </r>
  <r>
    <n v="9"/>
    <s v="Priluk91"/>
    <s v="SebiSalient"/>
    <s v="White"/>
    <n v="1121"/>
    <n v="1395"/>
    <s v="Loss"/>
    <s v="Normal"/>
    <d v="2014-09-10T00:00:00"/>
    <n v="1200"/>
    <n v="0"/>
    <s v="Rapid"/>
    <s v="Four Knights Game: Italian Variation"/>
    <s v="C50"/>
    <n v="30"/>
    <b v="0"/>
    <b v="0"/>
    <x v="1"/>
    <n v="-274"/>
  </r>
  <r>
    <n v="10"/>
    <s v="Priluk91"/>
    <s v="chessbuild2014"/>
    <s v="Black"/>
    <n v="1098"/>
    <n v="1169"/>
    <s v="Win"/>
    <s v="Normal"/>
    <d v="2014-09-11T00:00:00"/>
    <n v="780"/>
    <n v="0"/>
    <s v="Rapid"/>
    <s v="Nimzowitsch Defense: Kennedy Variation"/>
    <s v="B00"/>
    <n v="24"/>
    <b v="0"/>
    <b v="0"/>
    <x v="1"/>
    <n v="-71"/>
  </r>
  <r>
    <n v="11"/>
    <s v="Priluk91"/>
    <s v="nunutsu"/>
    <s v="White"/>
    <n v="1135"/>
    <n v="1469"/>
    <s v="Loss"/>
    <s v="Normal"/>
    <d v="2014-09-11T00:00:00"/>
    <n v="300"/>
    <n v="0"/>
    <s v="Blitz"/>
    <s v="Philidor Defense #2"/>
    <s v="C41"/>
    <n v="23"/>
    <b v="0"/>
    <b v="0"/>
    <x v="1"/>
    <n v="-334"/>
  </r>
  <r>
    <n v="12"/>
    <s v="Priluk91"/>
    <s v="ant77777"/>
    <s v="Black"/>
    <n v="1089"/>
    <n v="1420"/>
    <s v="Loss"/>
    <s v="Normal"/>
    <d v="2014-09-11T00:00:00"/>
    <n v="300"/>
    <n v="0"/>
    <s v="Blitz"/>
    <s v="English Opening: King's English Variation"/>
    <s v="A20"/>
    <n v="35"/>
    <b v="0"/>
    <b v="0"/>
    <x v="1"/>
    <n v="-331"/>
  </r>
  <r>
    <n v="13"/>
    <s v="Priluk91"/>
    <s v="giustizy"/>
    <s v="Black"/>
    <n v="1165"/>
    <n v="1675"/>
    <s v="Loss"/>
    <s v="Normal"/>
    <d v="2014-09-13T00:00:00"/>
    <n v="1500"/>
    <n v="0"/>
    <s v="Classical"/>
    <s v="Van't Kruijs Opening"/>
    <s v="A00"/>
    <n v="30"/>
    <b v="0"/>
    <b v="0"/>
    <x v="1"/>
    <n v="-510"/>
  </r>
  <r>
    <n v="14"/>
    <s v="Priluk91"/>
    <s v="giustizy"/>
    <s v="White"/>
    <n v="1159"/>
    <n v="1677"/>
    <s v="Loss"/>
    <s v="Normal"/>
    <d v="2014-09-13T00:00:00"/>
    <n v="1500"/>
    <n v="0"/>
    <s v="Classical"/>
    <s v="French Defense: Normal Variation"/>
    <s v="C00"/>
    <n v="76"/>
    <b v="0"/>
    <b v="0"/>
    <x v="1"/>
    <n v="-518"/>
  </r>
  <r>
    <n v="15"/>
    <s v="Priluk91"/>
    <s v="sasapukovac"/>
    <s v="White"/>
    <n v="1153"/>
    <n v="1469"/>
    <s v="Loss"/>
    <s v="Normal"/>
    <d v="2014-09-13T00:00:00"/>
    <n v="1800"/>
    <n v="0"/>
    <s v="Classical"/>
    <s v="Russian Game: Cozio (Lasker) Attack"/>
    <s v="C42"/>
    <n v="37"/>
    <b v="0"/>
    <b v="0"/>
    <x v="1"/>
    <n v="-316"/>
  </r>
  <r>
    <n v="16"/>
    <s v="Priluk91"/>
    <s v="Hedra"/>
    <s v="Black"/>
    <n v="1139"/>
    <n v="1616"/>
    <s v="Loss"/>
    <s v="Normal"/>
    <d v="2014-09-13T00:00:00"/>
    <n v="1800"/>
    <n v="0"/>
    <s v="Classical"/>
    <s v="Bishop's Opening"/>
    <s v="C23"/>
    <n v="10"/>
    <b v="0"/>
    <b v="0"/>
    <x v="1"/>
    <n v="-477"/>
  </r>
  <r>
    <n v="17"/>
    <s v="Priluk91"/>
    <s v="Drethin"/>
    <s v="White"/>
    <n v="1133"/>
    <n v="1500"/>
    <s v="Win"/>
    <s v="Normal"/>
    <d v="2014-09-13T00:00:00"/>
    <n v="1800"/>
    <n v="0"/>
    <s v="Classical"/>
    <s v="Four Knights Game: Italian Variation"/>
    <s v="C50"/>
    <n v="22"/>
    <b v="0"/>
    <b v="0"/>
    <x v="1"/>
    <n v="-367"/>
  </r>
  <r>
    <n v="18"/>
    <s v="Priluk91"/>
    <s v="fishskin"/>
    <s v="White"/>
    <n v="1184"/>
    <n v="1107"/>
    <s v="Win"/>
    <s v="Normal"/>
    <d v="2014-09-15T00:00:00"/>
    <n v="2400"/>
    <n v="5"/>
    <s v="Classical"/>
    <s v="Philidor Defense #2"/>
    <s v="C41"/>
    <n v="9"/>
    <b v="0"/>
    <b v="0"/>
    <x v="1"/>
    <n v="77"/>
  </r>
  <r>
    <n v="19"/>
    <s v="Priluk91"/>
    <s v="klm138"/>
    <s v="White"/>
    <n v="1217"/>
    <n v="1534"/>
    <s v="Win"/>
    <s v="Time forfeit"/>
    <d v="2014-09-15T00:00:00"/>
    <n v="1800"/>
    <n v="0"/>
    <s v="Classical"/>
    <s v="Sicilian Defense: Old Sicilian"/>
    <s v="B30"/>
    <n v="26"/>
    <b v="0"/>
    <b v="0"/>
    <x v="1"/>
    <n v="-317"/>
  </r>
  <r>
    <n v="20"/>
    <s v="Priluk91"/>
    <s v="FAsBoL"/>
    <s v="White"/>
    <n v="1285"/>
    <n v="1859"/>
    <s v="Win"/>
    <s v="Normal"/>
    <d v="2014-09-15T00:00:00"/>
    <n v="1800"/>
    <n v="0"/>
    <s v="Classical"/>
    <s v="Four Knights Game: Ranken Variation"/>
    <s v="C48"/>
    <n v="23"/>
    <b v="0"/>
    <b v="0"/>
    <x v="1"/>
    <n v="-574"/>
  </r>
  <r>
    <n v="21"/>
    <s v="Priluk91"/>
    <s v="FAsBoL"/>
    <s v="Black"/>
    <n v="1341"/>
    <n v="1486"/>
    <s v="Loss"/>
    <s v="Normal"/>
    <d v="2014-09-15T00:00:00"/>
    <n v="1800"/>
    <n v="0"/>
    <s v="Classical"/>
    <s v="Blackmar-Diemer Gambit #2"/>
    <s v="D00"/>
    <n v="31"/>
    <b v="0"/>
    <b v="0"/>
    <x v="1"/>
    <n v="-145"/>
  </r>
  <r>
    <n v="22"/>
    <s v="Priluk91"/>
    <s v="BabyShadow"/>
    <s v="White"/>
    <n v="1321"/>
    <n v="1470"/>
    <s v="Loss"/>
    <s v="Normal"/>
    <d v="2014-09-20T00:00:00"/>
    <n v="1200"/>
    <n v="5"/>
    <s v="Rapid"/>
    <s v="French Defense: Advance Variation, Nimzowitsch System"/>
    <s v="C02"/>
    <n v="35"/>
    <b v="0"/>
    <b v="0"/>
    <x v="1"/>
    <n v="-149"/>
  </r>
  <r>
    <n v="23"/>
    <s v="Priluk91"/>
    <s v="Juaz"/>
    <s v="White"/>
    <n v="1300"/>
    <n v="1555"/>
    <s v="Loss"/>
    <s v="Normal"/>
    <d v="2014-09-20T00:00:00"/>
    <n v="1800"/>
    <n v="0"/>
    <s v="Classical"/>
    <s v="Scandinavian Defense: Mieses-Kotroc Variation"/>
    <s v="B01"/>
    <n v="9"/>
    <b v="0"/>
    <b v="0"/>
    <x v="1"/>
    <n v="-255"/>
  </r>
  <r>
    <n v="24"/>
    <s v="Priluk91"/>
    <s v="Isnana4"/>
    <s v="Black"/>
    <n v="1287"/>
    <n v="1508"/>
    <s v="Loss"/>
    <s v="Normal"/>
    <d v="2014-09-22T00:00:00"/>
    <n v="1800"/>
    <n v="0"/>
    <s v="Classical"/>
    <s v="Queen's Pawn Game"/>
    <s v="D00"/>
    <n v="28"/>
    <b v="0"/>
    <b v="0"/>
    <x v="1"/>
    <n v="-221"/>
  </r>
  <r>
    <n v="25"/>
    <s v="Priluk91"/>
    <s v="mozgg"/>
    <s v="White"/>
    <n v="1263"/>
    <n v="1189"/>
    <s v="Loss"/>
    <s v="Normal"/>
    <d v="2014-09-28T00:00:00"/>
    <n v="1200"/>
    <n v="5"/>
    <s v="Rapid"/>
    <s v="Three Knights Opening"/>
    <s v="C46"/>
    <n v="55"/>
    <b v="0"/>
    <b v="0"/>
    <x v="1"/>
    <n v="74"/>
  </r>
  <r>
    <n v="26"/>
    <s v="Priluk91"/>
    <s v="Golderos"/>
    <s v="Black"/>
    <n v="1229"/>
    <n v="1196"/>
    <s v="Win"/>
    <s v="Time forfeit"/>
    <d v="2014-09-28T00:00:00"/>
    <n v="1800"/>
    <n v="0"/>
    <s v="Classical"/>
    <s v="Three Knights Opening"/>
    <s v="C46"/>
    <n v="5"/>
    <b v="0"/>
    <b v="0"/>
    <x v="1"/>
    <n v="33"/>
  </r>
  <r>
    <n v="27"/>
    <s v="Priluk91"/>
    <s v="jmen"/>
    <s v="Black"/>
    <n v="1275"/>
    <n v="1436"/>
    <s v="Loss"/>
    <s v="Normal"/>
    <d v="2014-09-29T00:00:00"/>
    <n v="1740"/>
    <n v="30"/>
    <s v="Classical"/>
    <s v="Queen's Gambit Refused: Chigorin Defense #3"/>
    <s v="D07"/>
    <n v="14"/>
    <b v="0"/>
    <b v="0"/>
    <x v="1"/>
    <n v="-161"/>
  </r>
  <r>
    <n v="28"/>
    <s v="Priluk91"/>
    <s v="Deadtomorrow"/>
    <s v="Black"/>
    <n v="1261"/>
    <n v="1176"/>
    <s v="Win"/>
    <s v="Normal"/>
    <d v="2014-09-29T00:00:00"/>
    <n v="1800"/>
    <n v="0"/>
    <s v="Classical"/>
    <s v="King's Pawn Game: Leonardis Variation"/>
    <s v="C20"/>
    <n v="16"/>
    <b v="0"/>
    <b v="0"/>
    <x v="1"/>
    <n v="85"/>
  </r>
  <r>
    <n v="29"/>
    <s v="Priluk91"/>
    <s v="skva"/>
    <s v="White"/>
    <n v="1278"/>
    <n v="1555"/>
    <s v="Loss"/>
    <s v="Normal"/>
    <d v="2014-09-29T00:00:00"/>
    <n v="1800"/>
    <n v="0"/>
    <s v="Classical"/>
    <s v="Pirc Defense: Classical Variation"/>
    <s v="B08"/>
    <n v="66"/>
    <b v="0"/>
    <b v="0"/>
    <x v="1"/>
    <n v="-277"/>
  </r>
  <r>
    <n v="30"/>
    <s v="Priluk91"/>
    <s v="mirbart"/>
    <s v="Black"/>
    <n v="1270"/>
    <n v="1613"/>
    <s v="Win"/>
    <s v="Normal"/>
    <d v="2014-09-29T00:00:00"/>
    <n v="1800"/>
    <n v="1"/>
    <s v="Classical"/>
    <s v="Queen's Gambit Accepted"/>
    <s v="D20"/>
    <n v="33"/>
    <b v="0"/>
    <b v="0"/>
    <x v="1"/>
    <n v="-343"/>
  </r>
  <r>
    <n v="31"/>
    <s v="Priluk91"/>
    <s v="Exolon"/>
    <s v="Black"/>
    <n v="1309"/>
    <n v="1489"/>
    <s v="Draw"/>
    <s v="Normal"/>
    <d v="2014-09-30T00:00:00"/>
    <n v="1800"/>
    <n v="0"/>
    <s v="Classical"/>
    <s v="Queen's Pawn Game: Chigorin Variation"/>
    <s v="D01"/>
    <n v="64"/>
    <b v="0"/>
    <b v="0"/>
    <x v="1"/>
    <n v="-180"/>
  </r>
  <r>
    <n v="32"/>
    <s v="Priluk91"/>
    <s v="giustizy"/>
    <s v="Black"/>
    <n v="1319"/>
    <n v="1642"/>
    <s v="Loss"/>
    <s v="Normal"/>
    <d v="2014-09-30T00:00:00"/>
    <n v="1500"/>
    <n v="0"/>
    <s v="Classical"/>
    <s v="Van't Kruijs Opening"/>
    <s v="A00"/>
    <n v="38"/>
    <b v="0"/>
    <b v="0"/>
    <x v="1"/>
    <n v="-323"/>
  </r>
  <r>
    <n v="33"/>
    <s v="Priluk91"/>
    <s v="giustizy"/>
    <s v="White"/>
    <n v="1313"/>
    <n v="1646"/>
    <s v="Loss"/>
    <s v="Normal"/>
    <d v="2014-09-30T00:00:00"/>
    <n v="1500"/>
    <n v="0"/>
    <s v="Classical"/>
    <s v="French Defense: Normal Variation"/>
    <s v="C00"/>
    <n v="43"/>
    <b v="0"/>
    <b v="0"/>
    <x v="1"/>
    <n v="-333"/>
  </r>
  <r>
    <n v="34"/>
    <s v="Priluk91"/>
    <s v="mirbart"/>
    <s v="Black"/>
    <n v="1307"/>
    <n v="1637"/>
    <s v="Loss"/>
    <s v="Normal"/>
    <d v="2014-10-01T00:00:00"/>
    <n v="1800"/>
    <n v="1"/>
    <s v="Classical"/>
    <s v="Queen's Gambit Accepted"/>
    <s v="D20"/>
    <n v="55"/>
    <b v="0"/>
    <b v="0"/>
    <x v="1"/>
    <n v="-330"/>
  </r>
  <r>
    <n v="35"/>
    <s v="Priluk91"/>
    <s v="John1872"/>
    <s v="White"/>
    <n v="1302"/>
    <n v="1487"/>
    <s v="Win"/>
    <s v="Normal"/>
    <d v="2014-10-05T00:00:00"/>
    <n v="1800"/>
    <n v="0"/>
    <s v="Classical"/>
    <s v="Italian Game: Giuoco Pianissimo, Italian Four Knights Variation"/>
    <s v="C50"/>
    <n v="27"/>
    <b v="0"/>
    <b v="0"/>
    <x v="1"/>
    <n v="-185"/>
  </r>
  <r>
    <n v="36"/>
    <s v="Priluk91"/>
    <s v="MaestroK"/>
    <s v="White"/>
    <n v="1331"/>
    <n v="1184"/>
    <s v="Win"/>
    <s v="Normal"/>
    <d v="2014-10-05T00:00:00"/>
    <n v="1800"/>
    <n v="0"/>
    <s v="Classical"/>
    <s v="Scandinavian Defense: Mieses-Kotroc Variation"/>
    <s v="B01"/>
    <n v="34"/>
    <b v="0"/>
    <b v="0"/>
    <x v="1"/>
    <n v="147"/>
  </r>
  <r>
    <n v="37"/>
    <s v="Priluk91"/>
    <s v="mozgg"/>
    <s v="White"/>
    <n v="1343"/>
    <n v="1250"/>
    <s v="Loss"/>
    <s v="Normal"/>
    <d v="2014-10-05T00:00:00"/>
    <n v="1800"/>
    <n v="0"/>
    <s v="Classical"/>
    <s v="Four Knights Game: Italian Variation"/>
    <s v="C46"/>
    <n v="69"/>
    <b v="0"/>
    <b v="0"/>
    <x v="1"/>
    <n v="93"/>
  </r>
  <r>
    <n v="38"/>
    <s v="Priluk91"/>
    <s v="TheBusinessLady"/>
    <s v="Black"/>
    <n v="1320"/>
    <n v="1305"/>
    <s v="Win"/>
    <s v="Normal"/>
    <d v="2014-10-05T00:00:00"/>
    <n v="1800"/>
    <n v="0"/>
    <s v="Classical"/>
    <s v="Hungarian Opening"/>
    <s v="A00"/>
    <n v="41"/>
    <b v="0"/>
    <b v="0"/>
    <x v="1"/>
    <n v="15"/>
  </r>
  <r>
    <n v="39"/>
    <s v="Priluk91"/>
    <s v="mcervants"/>
    <s v="White"/>
    <n v="1337"/>
    <n v="1789"/>
    <s v="Loss"/>
    <s v="Normal"/>
    <d v="2014-10-06T00:00:00"/>
    <n v="1800"/>
    <n v="0"/>
    <s v="Classical"/>
    <s v="Sicilian Defense: Paulsen Variation"/>
    <s v="B46"/>
    <n v="28"/>
    <b v="0"/>
    <b v="0"/>
    <x v="1"/>
    <n v="-452"/>
  </r>
  <r>
    <n v="40"/>
    <s v="Priluk91"/>
    <s v="wva"/>
    <s v="Black"/>
    <n v="1334"/>
    <n v="1545"/>
    <s v="Loss"/>
    <s v="Normal"/>
    <d v="2014-10-09T00:00:00"/>
    <n v="1200"/>
    <n v="1"/>
    <s v="Rapid"/>
    <s v="Italian Game: Anti-Fried Liver Defense"/>
    <s v="C55"/>
    <n v="37"/>
    <b v="0"/>
    <b v="0"/>
    <x v="1"/>
    <n v="-211"/>
  </r>
  <r>
    <n v="41"/>
    <s v="Priluk91"/>
    <s v="aleia"/>
    <s v="White"/>
    <n v="1326"/>
    <n v="1667"/>
    <s v="Loss"/>
    <s v="Normal"/>
    <d v="2014-10-10T00:00:00"/>
    <n v="1200"/>
    <n v="0"/>
    <s v="Rapid"/>
    <s v="Sicilian Defense: Old Sicilian"/>
    <s v="B30"/>
    <n v="25"/>
    <b v="0"/>
    <b v="0"/>
    <x v="1"/>
    <n v="-341"/>
  </r>
  <r>
    <n v="42"/>
    <s v="Priluk91"/>
    <s v="Two_Ring"/>
    <s v="White"/>
    <n v="1321"/>
    <n v="1526"/>
    <s v="Win"/>
    <s v="Normal"/>
    <d v="2014-10-13T00:00:00"/>
    <n v="1800"/>
    <n v="0"/>
    <s v="Classical"/>
    <s v="Italian Game"/>
    <s v="C50"/>
    <n v="16"/>
    <b v="0"/>
    <b v="0"/>
    <x v="1"/>
    <n v="-205"/>
  </r>
  <r>
    <n v="43"/>
    <s v="Priluk91"/>
    <s v="KingDestroyer121"/>
    <s v="Black"/>
    <n v="1347"/>
    <n v="1429"/>
    <s v="Loss"/>
    <s v="Normal"/>
    <d v="2014-10-13T00:00:00"/>
    <n v="1800"/>
    <n v="0"/>
    <s v="Classical"/>
    <s v="Ruy Lopez: Classical Variation"/>
    <s v="C64"/>
    <n v="13"/>
    <b v="0"/>
    <b v="0"/>
    <x v="1"/>
    <n v="-82"/>
  </r>
  <r>
    <n v="44"/>
    <s v="Priluk91"/>
    <s v="Peoncete"/>
    <s v="White"/>
    <n v="1335"/>
    <n v="1495"/>
    <s v="Loss"/>
    <s v="Normal"/>
    <d v="2014-10-13T00:00:00"/>
    <n v="1200"/>
    <n v="0"/>
    <s v="Rapid"/>
    <s v="Philidor Defense #2"/>
    <s v="C41"/>
    <n v="43"/>
    <b v="0"/>
    <b v="0"/>
    <x v="1"/>
    <n v="-160"/>
  </r>
  <r>
    <n v="45"/>
    <s v="Priluk91"/>
    <s v="altair69"/>
    <s v="Black"/>
    <n v="1325"/>
    <n v="1477"/>
    <s v="Loss"/>
    <s v="Normal"/>
    <d v="2014-10-15T00:00:00"/>
    <n v="1800"/>
    <n v="0"/>
    <s v="Classical"/>
    <s v="Italian Game: Anti-Fried Liver Defense"/>
    <s v="C55"/>
    <n v="14"/>
    <b v="0"/>
    <b v="0"/>
    <x v="1"/>
    <n v="-152"/>
  </r>
  <r>
    <n v="46"/>
    <s v="Priluk91"/>
    <s v="Lorenax"/>
    <s v="Black"/>
    <n v="1315"/>
    <n v="1024"/>
    <s v="Win"/>
    <s v="Normal"/>
    <d v="2014-10-22T00:00:00"/>
    <n v="1800"/>
    <n v="0"/>
    <s v="Classical"/>
    <s v="Mieses Opening: Reversed Rat"/>
    <s v="A00"/>
    <n v="19"/>
    <b v="0"/>
    <b v="0"/>
    <x v="1"/>
    <n v="291"/>
  </r>
  <r>
    <n v="47"/>
    <s v="Priluk91"/>
    <s v="Kosmos1987"/>
    <s v="Black"/>
    <n v="1321"/>
    <n v="1599"/>
    <s v="Loss"/>
    <s v="Normal"/>
    <d v="2014-12-01T00:00:00"/>
    <n v="1500"/>
    <n v="5"/>
    <s v="Classical"/>
    <s v="King's Pawn Game: Wayward Queen Attack"/>
    <s v="C20"/>
    <n v="21"/>
    <b v="0"/>
    <b v="0"/>
    <x v="1"/>
    <n v="-278"/>
  </r>
  <r>
    <n v="48"/>
    <s v="Priluk91"/>
    <s v="Awersome"/>
    <s v="Black"/>
    <n v="1315"/>
    <n v="1555"/>
    <s v="Loss"/>
    <s v="Normal"/>
    <d v="2014-12-01T00:00:00"/>
    <n v="1800"/>
    <n v="0"/>
    <s v="Classical"/>
    <s v="English Opening: King's English Variation"/>
    <s v="A20"/>
    <n v="28"/>
    <b v="0"/>
    <b v="0"/>
    <x v="1"/>
    <n v="-240"/>
  </r>
  <r>
    <n v="49"/>
    <s v="Priluk91"/>
    <s v="mekaprofili"/>
    <s v="White"/>
    <n v="1309"/>
    <n v="1484"/>
    <s v="Win"/>
    <s v="Normal"/>
    <d v="2014-12-06T00:00:00"/>
    <n v="1200"/>
    <n v="0"/>
    <s v="Rapid"/>
    <s v="King's Pawn Game: Busch-Gass Gambit"/>
    <s v="C40"/>
    <n v="41"/>
    <b v="0"/>
    <b v="0"/>
    <x v="1"/>
    <n v="-175"/>
  </r>
  <r>
    <n v="50"/>
    <s v="Priluk91"/>
    <s v="ChessMasterKikly"/>
    <s v="White"/>
    <n v="1331"/>
    <n v="1455"/>
    <s v="Win"/>
    <s v="Normal"/>
    <d v="2014-12-07T00:00:00"/>
    <n v="1800"/>
    <n v="0"/>
    <s v="Classical"/>
    <s v="Sicilian Defense: Old Sicilian"/>
    <s v="B30"/>
    <n v="31"/>
    <b v="0"/>
    <b v="0"/>
    <x v="1"/>
    <n v="-124"/>
  </r>
  <r>
    <n v="51"/>
    <s v="Priluk91"/>
    <s v="folowfolowme"/>
    <s v="White"/>
    <n v="1352"/>
    <n v="1104"/>
    <s v="Win"/>
    <s v="Normal"/>
    <d v="2014-12-07T00:00:00"/>
    <n v="1800"/>
    <n v="0"/>
    <s v="Classical"/>
    <s v="Italian Game"/>
    <s v="C50"/>
    <n v="37"/>
    <b v="0"/>
    <b v="0"/>
    <x v="1"/>
    <n v="248"/>
  </r>
  <r>
    <n v="52"/>
    <s v="Priluk91"/>
    <s v="Boselli"/>
    <s v="Black"/>
    <n v="1051"/>
    <n v="1863"/>
    <s v="Loss"/>
    <s v="Normal"/>
    <d v="2014-12-07T00:00:00"/>
    <n v="300"/>
    <n v="0"/>
    <s v="Blitz"/>
    <s v="Scotch Game"/>
    <s v="C44"/>
    <n v="19"/>
    <b v="0"/>
    <b v="0"/>
    <x v="1"/>
    <n v="-812"/>
  </r>
  <r>
    <n v="53"/>
    <s v="Priluk91"/>
    <s v="StarCat"/>
    <s v="Black"/>
    <n v="1358"/>
    <n v="1712"/>
    <s v="Loss"/>
    <s v="Normal"/>
    <d v="2014-12-07T00:00:00"/>
    <n v="1800"/>
    <n v="0"/>
    <s v="Classical"/>
    <s v="Italian Game: Anti-Fried Liver Defense"/>
    <s v="C55"/>
    <n v="16"/>
    <b v="0"/>
    <b v="0"/>
    <x v="1"/>
    <n v="-354"/>
  </r>
  <r>
    <n v="54"/>
    <s v="Priluk91"/>
    <s v="mungos87"/>
    <s v="White"/>
    <n v="1354"/>
    <n v="1435"/>
    <s v="Loss"/>
    <s v="Normal"/>
    <d v="2014-12-07T00:00:00"/>
    <n v="1800"/>
    <n v="0"/>
    <s v="Classical"/>
    <s v="Scandinavian Defense"/>
    <s v="B01"/>
    <n v="30"/>
    <b v="0"/>
    <b v="0"/>
    <x v="1"/>
    <n v="-81"/>
  </r>
  <r>
    <n v="55"/>
    <s v="Priluk91"/>
    <s v="jmen"/>
    <s v="Black"/>
    <n v="1342"/>
    <n v="1429"/>
    <s v="Win"/>
    <s v="Normal"/>
    <d v="2014-12-25T00:00:00"/>
    <n v="1740"/>
    <n v="30"/>
    <s v="Classical"/>
    <s v="Slav Defense #2"/>
    <s v="D10"/>
    <n v="19"/>
    <b v="0"/>
    <b v="1"/>
    <x v="1"/>
    <n v="-87"/>
  </r>
  <r>
    <n v="0"/>
    <s v="Azamat14"/>
    <s v="vlad11"/>
    <s v="White"/>
    <n v="1500"/>
    <n v="1798"/>
    <s v="Win"/>
    <s v="Normal"/>
    <d v="2014-05-01T00:00:00"/>
    <n v="300"/>
    <n v="8"/>
    <s v="Rapid"/>
    <s v="Bishop's Opening: Berlin Defense"/>
    <s v="C24"/>
    <n v="65"/>
    <b v="1"/>
    <b v="0"/>
    <x v="1"/>
    <n v="-298"/>
  </r>
  <r>
    <n v="1"/>
    <s v="Azamat14"/>
    <s v="vlad11"/>
    <s v="Black"/>
    <n v="1884"/>
    <n v="1786"/>
    <s v="Loss"/>
    <s v="Normal"/>
    <d v="2014-05-01T00:00:00"/>
    <n v="300"/>
    <n v="8"/>
    <s v="Rapid"/>
    <s v="King's Knight Opening"/>
    <s v="C40"/>
    <n v="19"/>
    <b v="0"/>
    <b v="0"/>
    <x v="1"/>
    <n v="98"/>
  </r>
  <r>
    <n v="2"/>
    <s v="Azamat14"/>
    <s v="alvlir"/>
    <s v="White"/>
    <n v="1702"/>
    <n v="1258"/>
    <s v="Loss"/>
    <s v="Time forfeit"/>
    <d v="2014-05-01T00:00:00"/>
    <n v="300"/>
    <n v="8"/>
    <s v="Rapid"/>
    <s v="Alekhine Defense: Brooklyn Variation"/>
    <s v="B02"/>
    <n v="9"/>
    <b v="0"/>
    <b v="0"/>
    <x v="1"/>
    <n v="444"/>
  </r>
  <r>
    <n v="3"/>
    <s v="Azamat14"/>
    <s v="Alius777"/>
    <s v="White"/>
    <n v="1492"/>
    <n v="1636"/>
    <s v="Loss"/>
    <s v="Normal"/>
    <d v="2014-05-01T00:00:00"/>
    <n v="300"/>
    <n v="8"/>
    <s v="Rapid"/>
    <s v="Bishop's Opening: Boi Variation"/>
    <s v="C20"/>
    <n v="42"/>
    <b v="0"/>
    <b v="0"/>
    <x v="1"/>
    <n v="-144"/>
  </r>
  <r>
    <n v="4"/>
    <s v="Azamat14"/>
    <s v="joejim"/>
    <s v="White"/>
    <n v="1431"/>
    <n v="1617"/>
    <s v="Loss"/>
    <s v="Normal"/>
    <d v="2014-05-01T00:00:00"/>
    <n v="300"/>
    <n v="8"/>
    <s v="Rapid"/>
    <s v="Sicilian Defense: Bowdler Attack"/>
    <s v="B20"/>
    <n v="2"/>
    <b v="0"/>
    <b v="0"/>
    <x v="1"/>
    <n v="-186"/>
  </r>
  <r>
    <n v="5"/>
    <s v="Azamat14"/>
    <s v="jaguar6"/>
    <s v="White"/>
    <n v="1389"/>
    <n v="1355"/>
    <s v="Win"/>
    <s v="Normal"/>
    <d v="2014-05-01T00:00:00"/>
    <n v="300"/>
    <n v="8"/>
    <s v="Rapid"/>
    <s v="Bishop's Opening: Berlin Defense"/>
    <s v="C24"/>
    <n v="6"/>
    <b v="0"/>
    <b v="0"/>
    <x v="1"/>
    <n v="34"/>
  </r>
  <r>
    <n v="6"/>
    <s v="Azamat14"/>
    <s v="avatarAng"/>
    <s v="White"/>
    <n v="1449"/>
    <n v="996"/>
    <s v="Win"/>
    <s v="Normal"/>
    <d v="2014-05-01T00:00:00"/>
    <n v="300"/>
    <n v="8"/>
    <s v="Rapid"/>
    <s v="Bishop's Opening"/>
    <s v="C23"/>
    <n v="23"/>
    <b v="0"/>
    <b v="0"/>
    <x v="1"/>
    <n v="453"/>
  </r>
  <r>
    <n v="7"/>
    <s v="Azamat14"/>
    <s v="psicopata28"/>
    <s v="White"/>
    <n v="1458"/>
    <n v="1520"/>
    <s v="Win"/>
    <s v="Normal"/>
    <d v="2014-05-01T00:00:00"/>
    <n v="300"/>
    <n v="8"/>
    <s v="Rapid"/>
    <s v="French Defense #2"/>
    <s v="C00"/>
    <n v="23"/>
    <b v="0"/>
    <b v="0"/>
    <x v="1"/>
    <n v="-62"/>
  </r>
  <r>
    <n v="8"/>
    <s v="Azamat14"/>
    <s v="psicopata28"/>
    <s v="Black"/>
    <n v="1522"/>
    <n v="1506"/>
    <s v="Loss"/>
    <s v="Normal"/>
    <d v="2014-05-01T00:00:00"/>
    <n v="300"/>
    <n v="8"/>
    <s v="Rapid"/>
    <s v="King's Knight Opening"/>
    <s v="C40"/>
    <n v="84"/>
    <b v="0"/>
    <b v="0"/>
    <x v="1"/>
    <n v="16"/>
  </r>
  <r>
    <n v="9"/>
    <s v="Azamat14"/>
    <s v="psicopata28"/>
    <s v="White"/>
    <n v="1472"/>
    <n v="1518"/>
    <s v="Loss"/>
    <s v="Time forfeit"/>
    <d v="2014-05-01T00:00:00"/>
    <n v="300"/>
    <n v="8"/>
    <s v="Rapid"/>
    <s v="French Defense: Steinitz Attack"/>
    <s v="C00"/>
    <n v="48"/>
    <b v="0"/>
    <b v="0"/>
    <x v="1"/>
    <n v="-46"/>
  </r>
  <r>
    <n v="10"/>
    <s v="Azamat14"/>
    <s v="psicopata28"/>
    <s v="Black"/>
    <n v="1436"/>
    <n v="1529"/>
    <s v="Win"/>
    <s v="Normal"/>
    <d v="2014-05-01T00:00:00"/>
    <n v="300"/>
    <n v="8"/>
    <s v="Rapid"/>
    <s v="Philidor Defense #3"/>
    <s v="C41"/>
    <n v="43"/>
    <b v="0"/>
    <b v="0"/>
    <x v="1"/>
    <n v="-93"/>
  </r>
  <r>
    <n v="11"/>
    <s v="Azamat14"/>
    <s v="psicopata28"/>
    <s v="White"/>
    <n v="1484"/>
    <n v="1514"/>
    <s v="Loss"/>
    <s v="Normal"/>
    <d v="2014-05-01T00:00:00"/>
    <n v="300"/>
    <n v="8"/>
    <s v="Rapid"/>
    <s v="French Defense: Steinitz Attack"/>
    <s v="C00"/>
    <n v="16"/>
    <b v="0"/>
    <b v="0"/>
    <x v="1"/>
    <n v="-30"/>
  </r>
  <r>
    <n v="12"/>
    <s v="Azamat14"/>
    <s v="psicopata28"/>
    <s v="Black"/>
    <n v="1452"/>
    <n v="1525"/>
    <s v="Win"/>
    <s v="Normal"/>
    <d v="2014-05-01T00:00:00"/>
    <n v="300"/>
    <n v="8"/>
    <s v="Rapid"/>
    <s v="Polish Opening"/>
    <s v="A00"/>
    <n v="52"/>
    <b v="0"/>
    <b v="0"/>
    <x v="1"/>
    <n v="-73"/>
  </r>
  <r>
    <n v="13"/>
    <s v="Azamat14"/>
    <s v="Shpirniy"/>
    <s v="Black"/>
    <n v="1500"/>
    <n v="1451"/>
    <s v="Loss"/>
    <s v="Normal"/>
    <d v="2014-05-01T00:00:00"/>
    <n v="300"/>
    <n v="1"/>
    <s v="Blitz"/>
    <s v="French Defense: Knight Variation"/>
    <s v="C00"/>
    <n v="17"/>
    <b v="0"/>
    <b v="0"/>
    <x v="1"/>
    <n v="49"/>
  </r>
  <r>
    <n v="14"/>
    <s v="Azamat14"/>
    <s v="gluckall"/>
    <s v="White"/>
    <n v="1490"/>
    <n v="1632"/>
    <s v="Loss"/>
    <s v="Normal"/>
    <d v="2014-05-01T00:00:00"/>
    <n v="300"/>
    <n v="8"/>
    <s v="Rapid"/>
    <s v="Sicilian Defense: Bowdler Attack"/>
    <s v="B20"/>
    <n v="15"/>
    <b v="0"/>
    <b v="0"/>
    <x v="1"/>
    <n v="-142"/>
  </r>
  <r>
    <n v="15"/>
    <s v="Azamat14"/>
    <s v="bulyak"/>
    <s v="White"/>
    <n v="1472"/>
    <n v="1500"/>
    <s v="Win"/>
    <s v="Time forfeit"/>
    <d v="2014-05-01T00:00:00"/>
    <n v="300"/>
    <n v="8"/>
    <s v="Rapid"/>
    <s v="Bishop's Opening"/>
    <s v="C23"/>
    <n v="34"/>
    <b v="0"/>
    <b v="0"/>
    <x v="1"/>
    <n v="-28"/>
  </r>
  <r>
    <n v="16"/>
    <s v="Azamat14"/>
    <s v="mendieta"/>
    <s v="White"/>
    <n v="1493"/>
    <n v="1645"/>
    <s v="Draw"/>
    <s v="Normal"/>
    <d v="2014-05-01T00:00:00"/>
    <n v="600"/>
    <n v="8"/>
    <s v="Rapid"/>
    <s v="Bishop's Opening: Berlin Defense"/>
    <s v="C24"/>
    <n v="69"/>
    <b v="0"/>
    <b v="0"/>
    <x v="1"/>
    <n v="-152"/>
  </r>
  <r>
    <n v="17"/>
    <s v="Azamat14"/>
    <s v="zaf888"/>
    <s v="Black"/>
    <n v="1299"/>
    <n v="1286"/>
    <s v="Loss"/>
    <s v="Normal"/>
    <d v="2014-05-01T00:00:00"/>
    <n v="300"/>
    <n v="3"/>
    <s v="Blitz"/>
    <s v="Philidor Defense #3"/>
    <s v="C41"/>
    <n v="32"/>
    <b v="0"/>
    <b v="0"/>
    <x v="1"/>
    <n v="13"/>
  </r>
  <r>
    <n v="18"/>
    <s v="Azamat14"/>
    <s v="zaf888"/>
    <s v="White"/>
    <n v="1177"/>
    <n v="1296"/>
    <s v="Loss"/>
    <s v="Normal"/>
    <d v="2014-05-01T00:00:00"/>
    <n v="300"/>
    <n v="3"/>
    <s v="Blitz"/>
    <s v="Nimzowitsch Defense"/>
    <s v="B00"/>
    <n v="25"/>
    <b v="0"/>
    <b v="0"/>
    <x v="1"/>
    <n v="-119"/>
  </r>
  <r>
    <n v="19"/>
    <s v="Azamat14"/>
    <s v="mahdi397"/>
    <s v="White"/>
    <n v="1504"/>
    <n v="1410"/>
    <s v="Loss"/>
    <s v="Normal"/>
    <d v="2014-05-01T00:00:00"/>
    <n v="300"/>
    <n v="8"/>
    <s v="Rapid"/>
    <s v="Italian Game: Anti-Fried Liver Defense"/>
    <s v="C55"/>
    <n v="45"/>
    <b v="0"/>
    <b v="0"/>
    <x v="1"/>
    <n v="94"/>
  </r>
  <r>
    <n v="20"/>
    <s v="Azamat14"/>
    <s v="mahdi397"/>
    <s v="Black"/>
    <n v="1473"/>
    <n v="1448"/>
    <s v="Win"/>
    <s v="Normal"/>
    <d v="2014-05-01T00:00:00"/>
    <n v="300"/>
    <n v="8"/>
    <s v="Rapid"/>
    <s v="King's Knight Opening"/>
    <s v="C40"/>
    <n v="37"/>
    <b v="0"/>
    <b v="0"/>
    <x v="1"/>
    <n v="25"/>
  </r>
  <r>
    <n v="21"/>
    <s v="Azamat14"/>
    <s v="guevara"/>
    <s v="Black"/>
    <n v="1495"/>
    <n v="1479"/>
    <s v="Loss"/>
    <s v="Normal"/>
    <d v="2014-05-01T00:00:00"/>
    <n v="900"/>
    <n v="20"/>
    <s v="Classical"/>
    <s v="King's Knight Opening"/>
    <s v="C40"/>
    <n v="31"/>
    <b v="0"/>
    <b v="0"/>
    <x v="1"/>
    <n v="16"/>
  </r>
  <r>
    <n v="22"/>
    <s v="Azamat14"/>
    <s v="guevara"/>
    <s v="White"/>
    <n v="1470"/>
    <n v="1491"/>
    <s v="Loss"/>
    <s v="Normal"/>
    <d v="2014-05-01T00:00:00"/>
    <n v="900"/>
    <n v="20"/>
    <s v="Classical"/>
    <s v="Bishop's Opening: Berlin Defense"/>
    <s v="C24"/>
    <n v="87"/>
    <b v="0"/>
    <b v="0"/>
    <x v="1"/>
    <n v="-21"/>
  </r>
  <r>
    <n v="23"/>
    <s v="Azamat14"/>
    <s v="JulianOB"/>
    <s v="White"/>
    <n v="1450"/>
    <n v="1443"/>
    <s v="Loss"/>
    <s v="Normal"/>
    <d v="2014-05-02T00:00:00"/>
    <n v="300"/>
    <n v="8"/>
    <s v="Rapid"/>
    <s v="Sicilian Defense: Bowdler Attack"/>
    <s v="B20"/>
    <n v="27"/>
    <b v="0"/>
    <b v="0"/>
    <x v="1"/>
    <n v="7"/>
  </r>
  <r>
    <n v="24"/>
    <s v="Azamat14"/>
    <s v="JulianOB"/>
    <s v="Black"/>
    <n v="1431"/>
    <n v="1546"/>
    <s v="Loss"/>
    <s v="Normal"/>
    <d v="2014-05-02T00:00:00"/>
    <n v="300"/>
    <n v="8"/>
    <s v="Rapid"/>
    <s v="King's Knight Opening"/>
    <s v="C40"/>
    <n v="81"/>
    <b v="0"/>
    <b v="0"/>
    <x v="1"/>
    <n v="-115"/>
  </r>
  <r>
    <n v="25"/>
    <s v="Azamat14"/>
    <s v="JulianOB"/>
    <s v="White"/>
    <n v="1418"/>
    <n v="1602"/>
    <s v="Win"/>
    <s v="Time forfeit"/>
    <d v="2014-05-02T00:00:00"/>
    <n v="300"/>
    <n v="8"/>
    <s v="Rapid"/>
    <s v="Sicilian Defense: Bowdler Attack"/>
    <s v="B20"/>
    <n v="48"/>
    <b v="0"/>
    <b v="0"/>
    <x v="1"/>
    <n v="-184"/>
  </r>
  <r>
    <n v="26"/>
    <s v="Azamat14"/>
    <s v="ga92"/>
    <s v="White"/>
    <n v="1444"/>
    <n v="1364"/>
    <s v="Loss"/>
    <s v="Time forfeit"/>
    <d v="2014-05-02T00:00:00"/>
    <n v="300"/>
    <n v="8"/>
    <s v="Rapid"/>
    <s v="Bishop's Opening: Berlin Defense"/>
    <s v="C24"/>
    <n v="12"/>
    <b v="0"/>
    <b v="0"/>
    <x v="1"/>
    <n v="80"/>
  </r>
  <r>
    <n v="27"/>
    <s v="Azamat14"/>
    <s v="JeanLoup930"/>
    <s v="White"/>
    <n v="1115"/>
    <n v="1426"/>
    <s v="Win"/>
    <s v="Normal"/>
    <d v="2014-05-02T00:00:00"/>
    <n v="420"/>
    <n v="0"/>
    <s v="Blitz"/>
    <s v="Italian Game: Two Knights Defense, Modern Bishop's Opening"/>
    <s v="C55"/>
    <n v="16"/>
    <b v="0"/>
    <b v="0"/>
    <x v="1"/>
    <n v="-311"/>
  </r>
  <r>
    <n v="28"/>
    <s v="Azamat14"/>
    <s v="JeanLoup930"/>
    <s v="Black"/>
    <n v="1253"/>
    <n v="1409"/>
    <s v="Win"/>
    <s v="Normal"/>
    <d v="2014-05-02T00:00:00"/>
    <n v="420"/>
    <n v="0"/>
    <s v="Blitz"/>
    <s v="King's Knight Opening"/>
    <s v="C40"/>
    <n v="26"/>
    <b v="0"/>
    <b v="0"/>
    <x v="1"/>
    <n v="-156"/>
  </r>
  <r>
    <n v="29"/>
    <s v="Azamat14"/>
    <s v="JeanLoup930"/>
    <s v="White"/>
    <n v="1350"/>
    <n v="1395"/>
    <s v="Loss"/>
    <s v="Time forfeit"/>
    <d v="2014-05-02T00:00:00"/>
    <n v="420"/>
    <n v="0"/>
    <s v="Blitz"/>
    <s v="Bishop's Opening: Berlin Defense"/>
    <s v="C24"/>
    <n v="32"/>
    <b v="0"/>
    <b v="0"/>
    <x v="1"/>
    <n v="-45"/>
  </r>
  <r>
    <n v="30"/>
    <s v="Azamat14"/>
    <s v="JeanLoup930"/>
    <s v="Black"/>
    <n v="1299"/>
    <n v="1404"/>
    <s v="Loss"/>
    <s v="Time forfeit"/>
    <d v="2014-05-02T00:00:00"/>
    <n v="420"/>
    <n v="0"/>
    <s v="Blitz"/>
    <s v="King's Knight Opening"/>
    <s v="C40"/>
    <n v="33"/>
    <b v="0"/>
    <b v="0"/>
    <x v="1"/>
    <n v="-105"/>
  </r>
  <r>
    <n v="31"/>
    <s v="Azamat14"/>
    <s v="kondrat70"/>
    <s v="White"/>
    <n v="1421"/>
    <n v="1669"/>
    <s v="Loss"/>
    <s v="Time forfeit"/>
    <d v="2014-05-02T00:00:00"/>
    <n v="300"/>
    <n v="8"/>
    <s v="Rapid"/>
    <s v="Bishop's Opening"/>
    <s v="C23"/>
    <n v="22"/>
    <b v="0"/>
    <b v="0"/>
    <x v="1"/>
    <n v="-248"/>
  </r>
  <r>
    <n v="32"/>
    <s v="Azamat14"/>
    <s v="jjrockandroll"/>
    <s v="White"/>
    <n v="1413"/>
    <n v="1248"/>
    <s v="Loss"/>
    <s v="Normal"/>
    <d v="2014-05-02T00:00:00"/>
    <n v="300"/>
    <n v="8"/>
    <s v="Rapid"/>
    <s v="Owen Defense"/>
    <s v="B00"/>
    <n v="44"/>
    <b v="0"/>
    <b v="0"/>
    <x v="1"/>
    <n v="165"/>
  </r>
  <r>
    <n v="33"/>
    <s v="Azamat14"/>
    <s v="jjrockandroll"/>
    <s v="White"/>
    <n v="1388"/>
    <n v="1304"/>
    <s v="Win"/>
    <s v="Normal"/>
    <d v="2014-05-02T00:00:00"/>
    <n v="300"/>
    <n v="8"/>
    <s v="Rapid"/>
    <s v="Pirc Defense #4"/>
    <s v="B07"/>
    <n v="7"/>
    <b v="0"/>
    <b v="0"/>
    <x v="1"/>
    <n v="84"/>
  </r>
  <r>
    <n v="34"/>
    <s v="Azamat14"/>
    <s v="grishkavan"/>
    <s v="White"/>
    <n v="1401"/>
    <n v="1270"/>
    <s v="Win"/>
    <s v="Time forfeit"/>
    <d v="2014-05-02T00:00:00"/>
    <n v="300"/>
    <n v="8"/>
    <s v="Rapid"/>
    <s v="Alekhine Defense: Balogh Variation"/>
    <s v="B03"/>
    <n v="25"/>
    <b v="0"/>
    <b v="0"/>
    <x v="1"/>
    <n v="131"/>
  </r>
  <r>
    <n v="35"/>
    <s v="Azamat14"/>
    <s v="Magico-Pancake"/>
    <s v="White"/>
    <n v="1413"/>
    <n v="1360"/>
    <s v="Win"/>
    <s v="Normal"/>
    <d v="2014-05-02T00:00:00"/>
    <n v="300"/>
    <n v="8"/>
    <s v="Rapid"/>
    <s v="Bishop's Opening: Boi Variation"/>
    <s v="C20"/>
    <n v="31"/>
    <b v="0"/>
    <b v="0"/>
    <x v="1"/>
    <n v="53"/>
  </r>
  <r>
    <n v="36"/>
    <s v="Azamat14"/>
    <s v="Shomi"/>
    <s v="White"/>
    <n v="1428"/>
    <n v="1401"/>
    <s v="Win"/>
    <s v="Normal"/>
    <d v="2014-05-02T00:00:00"/>
    <n v="300"/>
    <n v="8"/>
    <s v="Rapid"/>
    <s v="Bishop's Opening: Berlin Defense"/>
    <s v="C24"/>
    <n v="6"/>
    <b v="0"/>
    <b v="0"/>
    <x v="1"/>
    <n v="27"/>
  </r>
  <r>
    <n v="37"/>
    <s v="Azamat14"/>
    <s v="Shomi"/>
    <s v="White"/>
    <n v="1443"/>
    <n v="1391"/>
    <s v="Draw"/>
    <s v="Normal"/>
    <d v="2014-05-02T00:00:00"/>
    <n v="300"/>
    <n v="8"/>
    <s v="Rapid"/>
    <s v="Bishop's Opening: Berlin Defense"/>
    <s v="C24"/>
    <n v="96"/>
    <b v="0"/>
    <b v="0"/>
    <x v="1"/>
    <n v="52"/>
  </r>
  <r>
    <n v="38"/>
    <s v="Azamat14"/>
    <s v="Jimmyjamjim"/>
    <s v="White"/>
    <n v="1441"/>
    <n v="1440"/>
    <s v="Win"/>
    <s v="Normal"/>
    <d v="2014-05-03T00:00:00"/>
    <n v="300"/>
    <n v="8"/>
    <s v="Rapid"/>
    <s v="French Defense: Steinitz Attack"/>
    <s v="C00"/>
    <n v="22"/>
    <b v="0"/>
    <b v="0"/>
    <x v="1"/>
    <n v="1"/>
  </r>
  <r>
    <n v="39"/>
    <s v="Azamat14"/>
    <s v="lockelover"/>
    <s v="White"/>
    <n v="1456"/>
    <n v="1189"/>
    <s v="Win"/>
    <s v="Normal"/>
    <d v="2014-05-03T00:00:00"/>
    <n v="300"/>
    <n v="8"/>
    <s v="Rapid"/>
    <s v="Scandinavian Defense"/>
    <s v="B01"/>
    <n v="61"/>
    <b v="0"/>
    <b v="0"/>
    <x v="1"/>
    <n v="267"/>
  </r>
  <r>
    <n v="40"/>
    <s v="Azamat14"/>
    <s v="lockelover"/>
    <s v="Black"/>
    <n v="1462"/>
    <n v="1184"/>
    <s v="Win"/>
    <s v="Normal"/>
    <d v="2014-05-03T00:00:00"/>
    <n v="300"/>
    <n v="8"/>
    <s v="Rapid"/>
    <s v="Englund Gambit Declined, Reversed French"/>
    <s v="A40"/>
    <n v="20"/>
    <b v="0"/>
    <b v="0"/>
    <x v="1"/>
    <n v="278"/>
  </r>
  <r>
    <n v="41"/>
    <s v="Azamat14"/>
    <s v="Jan90"/>
    <s v="White"/>
    <n v="1468"/>
    <n v="1806"/>
    <s v="Win"/>
    <s v="Normal"/>
    <d v="2014-05-03T00:00:00"/>
    <n v="300"/>
    <n v="8"/>
    <s v="Rapid"/>
    <s v="Bishop's Opening: Boi Variation"/>
    <s v="C20"/>
    <n v="32"/>
    <b v="0"/>
    <b v="0"/>
    <x v="1"/>
    <n v="-338"/>
  </r>
  <r>
    <n v="42"/>
    <s v="Azamat14"/>
    <s v="lin"/>
    <s v="White"/>
    <n v="1495"/>
    <n v="1362"/>
    <s v="Win"/>
    <s v="Normal"/>
    <d v="2014-05-03T00:00:00"/>
    <n v="300"/>
    <n v="8"/>
    <s v="Rapid"/>
    <s v="Owen Defense"/>
    <s v="B00"/>
    <n v="7"/>
    <b v="0"/>
    <b v="0"/>
    <x v="1"/>
    <n v="133"/>
  </r>
  <r>
    <n v="43"/>
    <s v="Azamat14"/>
    <s v="ThreeFoxes"/>
    <s v="White"/>
    <n v="1505"/>
    <n v="1458"/>
    <s v="Loss"/>
    <s v="Time forfeit"/>
    <d v="2014-05-03T00:00:00"/>
    <n v="300"/>
    <n v="8"/>
    <s v="Rapid"/>
    <s v="French Defense: Advance Variation #4"/>
    <s v="C02"/>
    <n v="31"/>
    <b v="0"/>
    <b v="0"/>
    <x v="1"/>
    <n v="47"/>
  </r>
  <r>
    <n v="44"/>
    <s v="Azamat14"/>
    <s v="novap"/>
    <s v="White"/>
    <n v="1488"/>
    <n v="1503"/>
    <s v="Loss"/>
    <s v="Time forfeit"/>
    <d v="2014-05-03T00:00:00"/>
    <n v="300"/>
    <n v="8"/>
    <s v="Rapid"/>
    <s v="Bishop's Opening: Berlin Defense"/>
    <s v="C24"/>
    <n v="24"/>
    <b v="0"/>
    <b v="0"/>
    <x v="1"/>
    <n v="-15"/>
  </r>
  <r>
    <n v="45"/>
    <s v="Azamat14"/>
    <s v="jil141"/>
    <s v="White"/>
    <n v="1474"/>
    <n v="1180"/>
    <s v="Loss"/>
    <s v="Time forfeit"/>
    <d v="2014-05-03T00:00:00"/>
    <n v="300"/>
    <n v="8"/>
    <s v="Rapid"/>
    <s v="King's Pawn Game: Wayward Queen Attack, Kiddie Countergambit"/>
    <s v="C20"/>
    <n v="27"/>
    <b v="0"/>
    <b v="0"/>
    <x v="1"/>
    <n v="294"/>
  </r>
  <r>
    <n v="46"/>
    <s v="Azamat14"/>
    <s v="jil141"/>
    <s v="Black"/>
    <n v="1454"/>
    <n v="1387"/>
    <s v="Win"/>
    <s v="Normal"/>
    <d v="2014-05-03T00:00:00"/>
    <n v="300"/>
    <n v="8"/>
    <s v="Rapid"/>
    <s v="Queen's Gambit Accepted"/>
    <s v="D20"/>
    <n v="71"/>
    <b v="0"/>
    <b v="0"/>
    <x v="1"/>
    <n v="67"/>
  </r>
  <r>
    <n v="47"/>
    <s v="Azamat14"/>
    <s v="Ryszard"/>
    <s v="Black"/>
    <n v="1465"/>
    <n v="1464"/>
    <s v="Loss"/>
    <s v="Time forfeit"/>
    <d v="2014-05-03T00:00:00"/>
    <n v="600"/>
    <n v="0"/>
    <s v="Rapid"/>
    <s v="King's Pawn Game: Napoleon Attack"/>
    <s v="C20"/>
    <n v="34"/>
    <b v="0"/>
    <b v="0"/>
    <x v="1"/>
    <n v="1"/>
  </r>
  <r>
    <n v="48"/>
    <s v="Azamat14"/>
    <s v="elet"/>
    <s v="White"/>
    <n v="1450"/>
    <n v="1327"/>
    <s v="Win"/>
    <s v="Normal"/>
    <d v="2014-05-03T00:00:00"/>
    <n v="300"/>
    <n v="8"/>
    <s v="Rapid"/>
    <s v="Pirc Defense #4"/>
    <s v="B07"/>
    <n v="28"/>
    <b v="0"/>
    <b v="0"/>
    <x v="1"/>
    <n v="123"/>
  </r>
  <r>
    <n v="49"/>
    <s v="Azamat14"/>
    <s v="man007"/>
    <s v="White"/>
    <n v="1459"/>
    <n v="1441"/>
    <s v="Win"/>
    <s v="Time forfeit"/>
    <d v="2014-05-03T00:00:00"/>
    <n v="300"/>
    <n v="8"/>
    <s v="Rapid"/>
    <s v="Bishop's Opening: Philidor Counterattack"/>
    <s v="C23"/>
    <n v="39"/>
    <b v="0"/>
    <b v="0"/>
    <x v="1"/>
    <n v="18"/>
  </r>
  <r>
    <n v="50"/>
    <s v="Azamat14"/>
    <s v="vovaua"/>
    <s v="White"/>
    <n v="1472"/>
    <n v="1472"/>
    <s v="Loss"/>
    <s v="Time forfeit"/>
    <d v="2014-05-04T00:00:00"/>
    <n v="300"/>
    <n v="8"/>
    <s v="Rapid"/>
    <s v="Scandinavian Defense"/>
    <s v="B01"/>
    <n v="2"/>
    <b v="0"/>
    <b v="0"/>
    <x v="1"/>
    <n v="0"/>
  </r>
  <r>
    <n v="51"/>
    <s v="Azamat14"/>
    <s v="tiger586"/>
    <s v="Black"/>
    <n v="1458"/>
    <n v="1709"/>
    <s v="Loss"/>
    <s v="Time forfeit"/>
    <d v="2014-05-04T00:00:00"/>
    <n v="600"/>
    <n v="0"/>
    <s v="Rapid"/>
    <s v="Bishop's Opening: Boi Variation"/>
    <s v="C20"/>
    <n v="26"/>
    <b v="0"/>
    <b v="0"/>
    <x v="1"/>
    <n v="-251"/>
  </r>
  <r>
    <n v="52"/>
    <s v="Azamat14"/>
    <s v="ronin_19z"/>
    <s v="Black"/>
    <n v="1453"/>
    <n v="1495"/>
    <s v="Loss"/>
    <s v="Normal"/>
    <d v="2014-05-04T00:00:00"/>
    <n v="300"/>
    <n v="8"/>
    <s v="Rapid"/>
    <s v="King's Pawn Game: Busch-Gass Gambit"/>
    <s v="C40"/>
    <n v="13"/>
    <b v="0"/>
    <b v="0"/>
    <x v="1"/>
    <n v="-42"/>
  </r>
  <r>
    <n v="53"/>
    <s v="Azamat14"/>
    <s v="orellabac"/>
    <s v="Black"/>
    <n v="1263"/>
    <n v="1438"/>
    <s v="Loss"/>
    <s v="Normal"/>
    <d v="2014-06-07T00:00:00"/>
    <n v="180"/>
    <n v="8"/>
    <s v="Rapid"/>
    <s v="King's Pawn Game: Napoleon Attack"/>
    <s v="C20"/>
    <n v="16"/>
    <b v="0"/>
    <b v="0"/>
    <x v="1"/>
    <n v="-175"/>
  </r>
  <r>
    <n v="54"/>
    <s v="Azamat14"/>
    <s v="krisfl"/>
    <s v="White"/>
    <n v="1441"/>
    <n v="1436"/>
    <s v="Loss"/>
    <s v="Time forfeit"/>
    <d v="2014-06-07T00:00:00"/>
    <n v="600"/>
    <n v="0"/>
    <s v="Rapid"/>
    <s v="Scandinavian Defense"/>
    <s v="B01"/>
    <n v="38"/>
    <b v="0"/>
    <b v="0"/>
    <x v="1"/>
    <n v="5"/>
  </r>
  <r>
    <n v="55"/>
    <s v="Azamat14"/>
    <s v="shahinparvazi"/>
    <s v="White"/>
    <n v="1428"/>
    <n v="1349"/>
    <s v="Win"/>
    <s v="Normal"/>
    <d v="2014-06-07T00:00:00"/>
    <n v="300"/>
    <n v="8"/>
    <s v="Rapid"/>
    <s v="Bishop's Opening: Boi Variation"/>
    <s v="C20"/>
    <n v="16"/>
    <b v="0"/>
    <b v="0"/>
    <x v="1"/>
    <n v="79"/>
  </r>
  <r>
    <n v="56"/>
    <s v="Azamat14"/>
    <s v="shahinparvazi"/>
    <s v="Black"/>
    <n v="1438"/>
    <n v="1339"/>
    <s v="Win"/>
    <s v="Normal"/>
    <d v="2014-06-07T00:00:00"/>
    <n v="300"/>
    <n v="8"/>
    <s v="Rapid"/>
    <s v="Queen's Pawn Game: Mason Attack"/>
    <s v="D00"/>
    <n v="15"/>
    <b v="0"/>
    <b v="0"/>
    <x v="1"/>
    <n v="99"/>
  </r>
  <r>
    <n v="57"/>
    <s v="Azamat14"/>
    <s v="shahinparvazi"/>
    <s v="White"/>
    <n v="1447"/>
    <n v="1331"/>
    <s v="Win"/>
    <s v="Normal"/>
    <d v="2014-06-07T00:00:00"/>
    <n v="300"/>
    <n v="8"/>
    <s v="Rapid"/>
    <s v="Bishop's Opening"/>
    <s v="C23"/>
    <n v="9"/>
    <b v="0"/>
    <b v="0"/>
    <x v="1"/>
    <n v="116"/>
  </r>
  <r>
    <n v="58"/>
    <s v="Azamat14"/>
    <s v="shahinparvazi"/>
    <s v="Black"/>
    <n v="1456"/>
    <n v="1322"/>
    <s v="Draw"/>
    <s v="Normal"/>
    <d v="2014-06-07T00:00:00"/>
    <n v="300"/>
    <n v="8"/>
    <s v="Rapid"/>
    <s v="Queen's Pawn Game: Levitsky Attack"/>
    <s v="D00"/>
    <n v="42"/>
    <b v="0"/>
    <b v="0"/>
    <x v="1"/>
    <n v="134"/>
  </r>
  <r>
    <n v="59"/>
    <s v="Azamat14"/>
    <s v="Captain_Sunshine"/>
    <s v="White"/>
    <n v="1451"/>
    <n v="1519"/>
    <s v="Win"/>
    <s v="Time forfeit"/>
    <d v="2014-06-07T00:00:00"/>
    <n v="360"/>
    <n v="8"/>
    <s v="Rapid"/>
    <s v="Bishop's Opening"/>
    <s v="C23"/>
    <n v="24"/>
    <b v="0"/>
    <b v="0"/>
    <x v="1"/>
    <n v="-68"/>
  </r>
  <r>
    <n v="60"/>
    <s v="Azamat14"/>
    <s v="Captain_Sunshine"/>
    <s v="Black"/>
    <n v="1466"/>
    <n v="1507"/>
    <s v="Win"/>
    <s v="Normal"/>
    <d v="2014-06-07T00:00:00"/>
    <n v="360"/>
    <n v="8"/>
    <s v="Rapid"/>
    <s v="King's Knight Opening"/>
    <s v="C40"/>
    <n v="38"/>
    <b v="0"/>
    <b v="0"/>
    <x v="1"/>
    <n v="-41"/>
  </r>
  <r>
    <n v="61"/>
    <s v="Azamat14"/>
    <s v="azim_reali"/>
    <s v="White"/>
    <n v="1480"/>
    <n v="1449"/>
    <s v="Loss"/>
    <s v="Time forfeit"/>
    <d v="2014-06-08T00:00:00"/>
    <n v="300"/>
    <n v="8"/>
    <s v="Rapid"/>
    <s v="French Defense: Steinitz Attack"/>
    <s v="C00"/>
    <n v="23"/>
    <b v="0"/>
    <b v="0"/>
    <x v="1"/>
    <n v="31"/>
  </r>
  <r>
    <n v="62"/>
    <s v="Azamat14"/>
    <s v="mostafa7100"/>
    <s v="White"/>
    <n v="1467"/>
    <n v="1487"/>
    <s v="Win"/>
    <s v="Normal"/>
    <d v="2014-06-08T00:00:00"/>
    <n v="300"/>
    <n v="8"/>
    <s v="Rapid"/>
    <s v="Bishop's Opening: Berlin Defense"/>
    <s v="C24"/>
    <n v="25"/>
    <b v="0"/>
    <b v="0"/>
    <x v="1"/>
    <n v="-20"/>
  </r>
  <r>
    <n v="63"/>
    <s v="Azamat14"/>
    <s v="GM01"/>
    <s v="White"/>
    <n v="1480"/>
    <n v="1703"/>
    <s v="Draw"/>
    <s v="Normal"/>
    <d v="2014-06-08T00:00:00"/>
    <n v="300"/>
    <n v="8"/>
    <s v="Rapid"/>
    <s v="Sicilian Defense: Bowdler Attack"/>
    <s v="B20"/>
    <n v="61"/>
    <b v="0"/>
    <b v="0"/>
    <x v="1"/>
    <n v="-223"/>
  </r>
  <r>
    <n v="64"/>
    <s v="Azamat14"/>
    <s v="Quique75"/>
    <s v="White"/>
    <n v="1486"/>
    <n v="1696"/>
    <s v="Loss"/>
    <s v="Normal"/>
    <d v="2014-06-08T00:00:00"/>
    <n v="300"/>
    <n v="8"/>
    <s v="Rapid"/>
    <s v="Bishop's Opening"/>
    <s v="C23"/>
    <n v="39"/>
    <b v="0"/>
    <b v="0"/>
    <x v="1"/>
    <n v="-210"/>
  </r>
  <r>
    <n v="65"/>
    <s v="Azamat14"/>
    <s v="harabo"/>
    <s v="White"/>
    <n v="1481"/>
    <n v="1436"/>
    <s v="Win"/>
    <s v="Normal"/>
    <d v="2014-06-08T00:00:00"/>
    <n v="300"/>
    <n v="8"/>
    <s v="Rapid"/>
    <s v="Bishop's Opening: Berlin Defense"/>
    <s v="C24"/>
    <n v="39"/>
    <b v="0"/>
    <b v="0"/>
    <x v="1"/>
    <n v="45"/>
  </r>
  <r>
    <n v="66"/>
    <s v="Azamat14"/>
    <s v="aiob1"/>
    <s v="White"/>
    <n v="1491"/>
    <n v="1405"/>
    <s v="Loss"/>
    <s v="Normal"/>
    <d v="2014-06-08T00:00:00"/>
    <n v="300"/>
    <n v="8"/>
    <s v="Rapid"/>
    <s v="Pirc Defense #4"/>
    <s v="B07"/>
    <n v="24"/>
    <b v="0"/>
    <b v="0"/>
    <x v="1"/>
    <n v="86"/>
  </r>
  <r>
    <n v="67"/>
    <s v="Azamat14"/>
    <s v="hadi354"/>
    <s v="White"/>
    <n v="1476"/>
    <n v="1578"/>
    <s v="Loss"/>
    <s v="Normal"/>
    <d v="2014-06-08T00:00:00"/>
    <n v="300"/>
    <n v="8"/>
    <s v="Rapid"/>
    <s v="Bishop's Opening: Philidor Counterattack"/>
    <s v="C23"/>
    <n v="37"/>
    <b v="0"/>
    <b v="0"/>
    <x v="1"/>
    <n v="-102"/>
  </r>
  <r>
    <n v="68"/>
    <s v="Azamat14"/>
    <s v="zamivt"/>
    <s v="White"/>
    <n v="1468"/>
    <n v="1626"/>
    <s v="Loss"/>
    <s v="Time forfeit"/>
    <d v="2014-06-08T00:00:00"/>
    <n v="300"/>
    <n v="8"/>
    <s v="Rapid"/>
    <s v="Pirc Defense #5"/>
    <s v="B07"/>
    <n v="26"/>
    <b v="0"/>
    <b v="0"/>
    <x v="1"/>
    <n v="-158"/>
  </r>
  <r>
    <n v="69"/>
    <s v="Azamat14"/>
    <s v="bmeisa"/>
    <s v="White"/>
    <n v="1461"/>
    <n v="1761"/>
    <s v="Loss"/>
    <s v="Normal"/>
    <d v="2014-06-08T00:00:00"/>
    <n v="300"/>
    <n v="8"/>
    <s v="Rapid"/>
    <s v="Bishop's Opening"/>
    <s v="C23"/>
    <n v="32"/>
    <b v="0"/>
    <b v="0"/>
    <x v="1"/>
    <n v="-300"/>
  </r>
  <r>
    <n v="70"/>
    <s v="Azamat14"/>
    <s v="tshl"/>
    <s v="White"/>
    <n v="1457"/>
    <n v="1453"/>
    <s v="Win"/>
    <s v="Normal"/>
    <d v="2014-06-08T00:00:00"/>
    <n v="300"/>
    <n v="8"/>
    <s v="Rapid"/>
    <s v="Bishop's Opening"/>
    <s v="C23"/>
    <n v="22"/>
    <b v="0"/>
    <b v="0"/>
    <x v="1"/>
    <n v="4"/>
  </r>
  <r>
    <n v="71"/>
    <s v="Azamat14"/>
    <s v="ekki007"/>
    <s v="White"/>
    <n v="1469"/>
    <n v="1360"/>
    <s v="Loss"/>
    <s v="Time forfeit"/>
    <d v="2014-06-08T00:00:00"/>
    <n v="300"/>
    <n v="8"/>
    <s v="Rapid"/>
    <s v="Bishop's Opening: Boi Variation"/>
    <s v="C20"/>
    <n v="19"/>
    <b v="0"/>
    <b v="0"/>
    <x v="1"/>
    <n v="109"/>
  </r>
  <r>
    <n v="72"/>
    <s v="Azamat14"/>
    <s v="PlanA"/>
    <s v="White"/>
    <n v="1453"/>
    <n v="1503"/>
    <s v="Loss"/>
    <s v="Time forfeit"/>
    <d v="2014-06-25T00:00:00"/>
    <n v="540"/>
    <n v="9"/>
    <s v="Rapid"/>
    <s v="Queen's Pawn"/>
    <s v="A41"/>
    <n v="58"/>
    <b v="0"/>
    <b v="0"/>
    <x v="1"/>
    <n v="-50"/>
  </r>
  <r>
    <n v="73"/>
    <s v="Azamat14"/>
    <s v="sprites"/>
    <s v="White"/>
    <n v="1444"/>
    <n v="1337"/>
    <s v="Win"/>
    <s v="Normal"/>
    <d v="2014-06-25T00:00:00"/>
    <n v="300"/>
    <n v="8"/>
    <s v="Rapid"/>
    <s v="Horwitz Defense"/>
    <s v="A40"/>
    <n v="55"/>
    <b v="0"/>
    <b v="0"/>
    <x v="1"/>
    <n v="107"/>
  </r>
  <r>
    <n v="74"/>
    <s v="Azamat14"/>
    <s v="joellobo"/>
    <s v="White"/>
    <n v="1452"/>
    <n v="1630"/>
    <s v="Win"/>
    <s v="Normal"/>
    <d v="2014-06-25T00:00:00"/>
    <n v="300"/>
    <n v="8"/>
    <s v="Rapid"/>
    <s v="Queen's Pawn Game: Veresov Attack, Alburt Defense"/>
    <s v="D00"/>
    <n v="67"/>
    <b v="0"/>
    <b v="0"/>
    <x v="1"/>
    <n v="-178"/>
  </r>
  <r>
    <n v="75"/>
    <s v="Azamat14"/>
    <s v="joellobo"/>
    <s v="Black"/>
    <n v="1469"/>
    <n v="1614"/>
    <s v="Loss"/>
    <s v="Normal"/>
    <d v="2014-06-25T00:00:00"/>
    <n v="300"/>
    <n v="8"/>
    <s v="Rapid"/>
    <s v="Queen's Pawn Game: Mason Attack"/>
    <s v="D00"/>
    <n v="29"/>
    <b v="0"/>
    <b v="0"/>
    <x v="1"/>
    <n v="-145"/>
  </r>
  <r>
    <n v="76"/>
    <s v="Azamat14"/>
    <s v="Champion4"/>
    <s v="White"/>
    <n v="1239"/>
    <n v="1270"/>
    <s v="Loss"/>
    <s v="Normal"/>
    <d v="2014-07-19T00:00:00"/>
    <n v="180"/>
    <n v="8"/>
    <s v="Rapid"/>
    <s v="Indian Game"/>
    <s v="A45"/>
    <n v="76"/>
    <b v="0"/>
    <b v="0"/>
    <x v="1"/>
    <n v="-31"/>
  </r>
  <r>
    <n v="77"/>
    <s v="Azamat14"/>
    <s v="Champion4"/>
    <s v="Black"/>
    <n v="1202"/>
    <n v="1280"/>
    <s v="Win"/>
    <s v="Normal"/>
    <d v="2014-07-19T00:00:00"/>
    <n v="180"/>
    <n v="8"/>
    <s v="Rapid"/>
    <s v="King's Knight Opening"/>
    <s v="C40"/>
    <n v="8"/>
    <b v="0"/>
    <b v="0"/>
    <x v="1"/>
    <n v="-78"/>
  </r>
  <r>
    <n v="78"/>
    <s v="Azamat14"/>
    <s v="Champion4"/>
    <s v="White"/>
    <n v="1246"/>
    <n v="1266"/>
    <s v="Win"/>
    <s v="Time forfeit"/>
    <d v="2014-07-19T00:00:00"/>
    <n v="180"/>
    <n v="8"/>
    <s v="Rapid"/>
    <s v="Indian Game"/>
    <s v="A45"/>
    <n v="23"/>
    <b v="0"/>
    <b v="0"/>
    <x v="1"/>
    <n v="-20"/>
  </r>
  <r>
    <n v="79"/>
    <s v="Azamat14"/>
    <s v="Timea"/>
    <s v="Black"/>
    <n v="1282"/>
    <n v="1346"/>
    <s v="Win"/>
    <s v="Time forfeit"/>
    <d v="2014-07-19T00:00:00"/>
    <n v="240"/>
    <n v="3"/>
    <s v="Blitz"/>
    <s v="Russian Game: Urusov Gambit"/>
    <s v="C42"/>
    <n v="33"/>
    <b v="0"/>
    <b v="0"/>
    <x v="1"/>
    <n v="-64"/>
  </r>
  <r>
    <n v="80"/>
    <s v="Azamat14"/>
    <s v="bingodingo"/>
    <s v="White"/>
    <n v="1319"/>
    <n v="1101"/>
    <s v="Win"/>
    <s v="Time forfeit"/>
    <d v="2014-07-19T00:00:00"/>
    <n v="180"/>
    <n v="8"/>
    <s v="Rapid"/>
    <s v="Mikenas Defense"/>
    <s v="A40"/>
    <n v="24"/>
    <b v="0"/>
    <b v="0"/>
    <x v="1"/>
    <n v="218"/>
  </r>
  <r>
    <n v="81"/>
    <s v="Azamat14"/>
    <s v="CataloniaFree"/>
    <s v="White"/>
    <n v="1462"/>
    <n v="1419"/>
    <s v="Win"/>
    <s v="Normal"/>
    <d v="2014-07-20T00:00:00"/>
    <n v="300"/>
    <n v="10"/>
    <s v="Rapid"/>
    <s v="Queen's Pawn Game: Mason Attack"/>
    <s v="D00"/>
    <n v="19"/>
    <b v="0"/>
    <b v="0"/>
    <x v="1"/>
    <n v="43"/>
  </r>
  <r>
    <n v="82"/>
    <s v="Azamat14"/>
    <s v="brunom"/>
    <s v="Black"/>
    <n v="1332"/>
    <n v="1508"/>
    <s v="Loss"/>
    <s v="Time forfeit"/>
    <d v="2014-07-20T00:00:00"/>
    <n v="180"/>
    <n v="2"/>
    <s v="Blitz"/>
    <s v="Pirc Defense #4"/>
    <s v="B07"/>
    <n v="17"/>
    <b v="0"/>
    <b v="0"/>
    <x v="1"/>
    <n v="-176"/>
  </r>
  <r>
    <n v="83"/>
    <s v="Azamat14"/>
    <s v="rotan"/>
    <s v="White"/>
    <n v="1317"/>
    <n v="1357"/>
    <s v="Loss"/>
    <s v="Normal"/>
    <d v="2014-07-20T00:00:00"/>
    <n v="180"/>
    <n v="8"/>
    <s v="Rapid"/>
    <s v="Queen's Pawn Game: Mason Attack"/>
    <s v="D00"/>
    <n v="95"/>
    <b v="0"/>
    <b v="0"/>
    <x v="1"/>
    <n v="-40"/>
  </r>
  <r>
    <n v="84"/>
    <s v="Azamat14"/>
    <s v="rotan"/>
    <s v="Black"/>
    <n v="1293"/>
    <n v="1366"/>
    <s v="Win"/>
    <s v="Normal"/>
    <d v="2014-07-20T00:00:00"/>
    <n v="180"/>
    <n v="8"/>
    <s v="Rapid"/>
    <s v="Scandinavian Defense"/>
    <s v="B01"/>
    <n v="39"/>
    <b v="0"/>
    <b v="0"/>
    <x v="1"/>
    <n v="-73"/>
  </r>
  <r>
    <n v="85"/>
    <s v="Azamat14"/>
    <s v="rotan"/>
    <s v="White"/>
    <n v="1323"/>
    <n v="1354"/>
    <s v="Loss"/>
    <s v="Time forfeit"/>
    <d v="2014-07-20T00:00:00"/>
    <n v="180"/>
    <n v="8"/>
    <s v="Rapid"/>
    <s v="Queen's Pawn Game: Mason Attack"/>
    <s v="D00"/>
    <n v="15"/>
    <b v="0"/>
    <b v="0"/>
    <x v="1"/>
    <n v="-31"/>
  </r>
  <r>
    <n v="86"/>
    <s v="Azamat14"/>
    <s v="mehr90"/>
    <s v="Black"/>
    <n v="1302"/>
    <n v="1434"/>
    <s v="Loss"/>
    <s v="Time forfeit"/>
    <d v="2014-07-20T00:00:00"/>
    <n v="300"/>
    <n v="0"/>
    <s v="Blitz"/>
    <s v="Scandinavian Defense: Mieses-Kotroc Variation"/>
    <s v="B01"/>
    <n v="22"/>
    <b v="0"/>
    <b v="0"/>
    <x v="1"/>
    <n v="-132"/>
  </r>
  <r>
    <n v="87"/>
    <s v="Azamat14"/>
    <s v="emmanuel01"/>
    <s v="White"/>
    <n v="1287"/>
    <n v="1052"/>
    <s v="Loss"/>
    <s v="Time forfeit"/>
    <d v="2014-07-20T00:00:00"/>
    <n v="120"/>
    <n v="3"/>
    <s v="Blitz"/>
    <s v="Queen's Pawn Game: Mason Attack"/>
    <s v="D00"/>
    <n v="17"/>
    <b v="0"/>
    <b v="0"/>
    <x v="1"/>
    <n v="235"/>
  </r>
  <r>
    <n v="88"/>
    <s v="Azamat14"/>
    <s v="emmanuel01"/>
    <s v="Black"/>
    <n v="1253"/>
    <n v="1076"/>
    <s v="Win"/>
    <s v="Normal"/>
    <d v="2014-07-20T00:00:00"/>
    <n v="120"/>
    <n v="3"/>
    <s v="Blitz"/>
    <s v="Queen's Pawn Game #2"/>
    <s v="D00"/>
    <n v="10"/>
    <b v="0"/>
    <b v="0"/>
    <x v="1"/>
    <n v="177"/>
  </r>
  <r>
    <n v="89"/>
    <s v="Azamat14"/>
    <s v="mozaik"/>
    <s v="White"/>
    <n v="1265"/>
    <n v="1362"/>
    <s v="Win"/>
    <s v="Normal"/>
    <d v="2014-07-20T00:00:00"/>
    <n v="180"/>
    <n v="5"/>
    <s v="Blitz"/>
    <s v="Queen's Pawn Game: Mason Attack"/>
    <s v="D00"/>
    <n v="19"/>
    <b v="0"/>
    <b v="0"/>
    <x v="1"/>
    <n v="-97"/>
  </r>
  <r>
    <n v="90"/>
    <s v="Azamat14"/>
    <s v="Xsxs"/>
    <s v="Black"/>
    <n v="1472"/>
    <n v="1632"/>
    <s v="Loss"/>
    <s v="Time forfeit"/>
    <d v="2014-07-20T00:00:00"/>
    <n v="600"/>
    <n v="0"/>
    <s v="Rapid"/>
    <s v="Queen's Gambit Refused: Baltic Defense"/>
    <s v="D02"/>
    <n v="46"/>
    <b v="0"/>
    <b v="0"/>
    <x v="1"/>
    <n v="-160"/>
  </r>
  <r>
    <n v="91"/>
    <s v="Azamat14"/>
    <s v="alex80"/>
    <s v="Black"/>
    <n v="1466"/>
    <n v="1508"/>
    <s v="Loss"/>
    <s v="Time forfeit"/>
    <d v="2014-07-20T00:00:00"/>
    <n v="480"/>
    <n v="0"/>
    <s v="Rapid"/>
    <s v="Bishop's Opening"/>
    <s v="C23"/>
    <n v="52"/>
    <b v="0"/>
    <b v="0"/>
    <x v="1"/>
    <n v="-42"/>
  </r>
  <r>
    <n v="92"/>
    <s v="Azamat14"/>
    <s v="drakian"/>
    <s v="White"/>
    <n v="1290"/>
    <n v="1500"/>
    <s v="Win"/>
    <s v="Normal"/>
    <d v="2014-07-20T00:00:00"/>
    <n v="180"/>
    <n v="8"/>
    <s v="Rapid"/>
    <s v="Horwitz Defense"/>
    <s v="A40"/>
    <n v="17"/>
    <b v="0"/>
    <b v="0"/>
    <x v="1"/>
    <n v="-210"/>
  </r>
  <r>
    <n v="93"/>
    <s v="Azamat14"/>
    <s v="BRADERSHIAN"/>
    <s v="White"/>
    <n v="1309"/>
    <n v="1264"/>
    <s v="Win"/>
    <s v="Normal"/>
    <d v="2014-07-20T00:00:00"/>
    <n v="180"/>
    <n v="8"/>
    <s v="Rapid"/>
    <s v="Queen's Pawn Game: Mason Attack"/>
    <s v="D00"/>
    <n v="37"/>
    <b v="0"/>
    <b v="0"/>
    <x v="1"/>
    <n v="45"/>
  </r>
  <r>
    <n v="94"/>
    <s v="Azamat14"/>
    <s v="BRADERSHIAN"/>
    <s v="Black"/>
    <n v="1326"/>
    <n v="1254"/>
    <s v="Loss"/>
    <s v="Normal"/>
    <d v="2014-07-20T00:00:00"/>
    <n v="180"/>
    <n v="8"/>
    <s v="Rapid"/>
    <s v="Scandinavian Defense: Mieses-Kotroc Variation"/>
    <s v="B01"/>
    <n v="27"/>
    <b v="0"/>
    <b v="0"/>
    <x v="1"/>
    <n v="72"/>
  </r>
  <r>
    <n v="95"/>
    <s v="Azamat14"/>
    <s v="portelao"/>
    <s v="White"/>
    <n v="1456"/>
    <n v="1504"/>
    <s v="Win"/>
    <s v="Normal"/>
    <d v="2014-07-26T00:00:00"/>
    <n v="300"/>
    <n v="6"/>
    <s v="Rapid"/>
    <s v="Queen's Pawn Game: Steinitz Countergambit"/>
    <s v="D00"/>
    <n v="41"/>
    <b v="0"/>
    <b v="0"/>
    <x v="1"/>
    <n v="-48"/>
  </r>
  <r>
    <n v="96"/>
    <s v="Azamat14"/>
    <s v="moldovaru"/>
    <s v="Black"/>
    <n v="1304"/>
    <n v="1489"/>
    <s v="Win"/>
    <s v="Normal"/>
    <d v="2014-07-26T00:00:00"/>
    <n v="300"/>
    <n v="3"/>
    <s v="Blitz"/>
    <s v="Van't Kruijs Opening"/>
    <s v="A00"/>
    <n v="16"/>
    <b v="0"/>
    <b v="0"/>
    <x v="1"/>
    <n v="-185"/>
  </r>
  <r>
    <n v="97"/>
    <s v="Azamat14"/>
    <s v="Ineslilia"/>
    <s v="White"/>
    <n v="1331"/>
    <n v="1337"/>
    <s v="Win"/>
    <s v="Normal"/>
    <d v="2014-07-26T00:00:00"/>
    <n v="180"/>
    <n v="8"/>
    <s v="Rapid"/>
    <s v="Queen's Pawn Game: Mason Attack"/>
    <s v="D00"/>
    <n v="48"/>
    <b v="0"/>
    <b v="0"/>
    <x v="1"/>
    <n v="-6"/>
  </r>
  <r>
    <n v="98"/>
    <s v="Azamat14"/>
    <s v="momentum"/>
    <s v="White"/>
    <n v="1349"/>
    <n v="1319"/>
    <s v="Win"/>
    <s v="Normal"/>
    <d v="2014-07-26T00:00:00"/>
    <n v="180"/>
    <n v="8"/>
    <s v="Rapid"/>
    <s v="Queen's Pawn Game: Mason Attack"/>
    <s v="D00"/>
    <n v="15"/>
    <b v="0"/>
    <b v="0"/>
    <x v="1"/>
    <n v="30"/>
  </r>
  <r>
    <n v="99"/>
    <s v="Azamat14"/>
    <s v="breguet"/>
    <s v="White"/>
    <n v="1364"/>
    <n v="1396"/>
    <s v="Loss"/>
    <s v="Normal"/>
    <d v="2014-07-26T00:00:00"/>
    <n v="180"/>
    <n v="8"/>
    <s v="Rapid"/>
    <s v="Queen's Pawn Game: Mason Attack"/>
    <s v="D00"/>
    <n v="45"/>
    <b v="0"/>
    <b v="0"/>
    <x v="1"/>
    <n v="-32"/>
  </r>
  <r>
    <n v="100"/>
    <s v="Azamat14"/>
    <s v="jurnef"/>
    <s v="White"/>
    <n v="1349"/>
    <n v="1234"/>
    <s v="Win"/>
    <s v="Normal"/>
    <d v="2014-07-26T00:00:00"/>
    <n v="180"/>
    <n v="8"/>
    <s v="Rapid"/>
    <s v="Indian Game"/>
    <s v="A45"/>
    <n v="28"/>
    <b v="0"/>
    <b v="0"/>
    <x v="1"/>
    <n v="115"/>
  </r>
  <r>
    <n v="101"/>
    <s v="Azamat14"/>
    <s v="Robocritt"/>
    <s v="White"/>
    <n v="1360"/>
    <n v="1446"/>
    <s v="Draw"/>
    <s v="Normal"/>
    <d v="2014-07-26T00:00:00"/>
    <n v="180"/>
    <n v="8"/>
    <s v="Rapid"/>
    <s v="Queen's Pawn Game: Mason Attack"/>
    <s v="D00"/>
    <n v="77"/>
    <b v="0"/>
    <b v="0"/>
    <x v="1"/>
    <n v="-86"/>
  </r>
  <r>
    <n v="102"/>
    <s v="Azamat14"/>
    <s v="cleoplatre"/>
    <s v="White"/>
    <n v="1469"/>
    <n v="1685"/>
    <s v="Loss"/>
    <s v="Time forfeit"/>
    <d v="2014-07-26T00:00:00"/>
    <n v="540"/>
    <n v="0"/>
    <s v="Rapid"/>
    <s v="Queen's Pawn Game: Mason Attack"/>
    <s v="D00"/>
    <n v="51"/>
    <b v="0"/>
    <b v="0"/>
    <x v="1"/>
    <n v="-216"/>
  </r>
  <r>
    <n v="103"/>
    <s v="Azamat14"/>
    <s v="Petelin"/>
    <s v="Black"/>
    <n v="1364"/>
    <n v="1360"/>
    <s v="Loss"/>
    <s v="Normal"/>
    <d v="2014-07-26T00:00:00"/>
    <n v="300"/>
    <n v="5"/>
    <s v="Rapid"/>
    <s v="Van't Kruijs Opening"/>
    <s v="A00"/>
    <n v="30"/>
    <b v="0"/>
    <b v="0"/>
    <x v="1"/>
    <n v="4"/>
  </r>
  <r>
    <n v="104"/>
    <s v="Azamat14"/>
    <s v="paoloscacchi"/>
    <s v="White"/>
    <n v="1348"/>
    <n v="1485"/>
    <s v="Loss"/>
    <s v="Normal"/>
    <d v="2014-07-26T00:00:00"/>
    <n v="180"/>
    <n v="8"/>
    <s v="Rapid"/>
    <s v="Queen's Pawn Game: Mason Attack"/>
    <s v="D00"/>
    <n v="83"/>
    <b v="0"/>
    <b v="0"/>
    <x v="1"/>
    <n v="-137"/>
  </r>
  <r>
    <n v="105"/>
    <s v="Azamat14"/>
    <s v="billbogus"/>
    <s v="White"/>
    <n v="1339"/>
    <n v="1269"/>
    <s v="Win"/>
    <s v="Normal"/>
    <d v="2014-07-26T00:00:00"/>
    <n v="180"/>
    <n v="8"/>
    <s v="Rapid"/>
    <s v="Queen's Pawn Game: Mason Attack"/>
    <s v="D00"/>
    <n v="25"/>
    <b v="0"/>
    <b v="0"/>
    <x v="1"/>
    <n v="70"/>
  </r>
  <r>
    <n v="106"/>
    <s v="Azamat14"/>
    <s v="dedaillon"/>
    <s v="Black"/>
    <n v="1463"/>
    <n v="1540"/>
    <s v="Win"/>
    <s v="Normal"/>
    <d v="2014-07-26T00:00:00"/>
    <n v="480"/>
    <n v="0"/>
    <s v="Rapid"/>
    <s v="King's Knight Opening"/>
    <s v="C40"/>
    <n v="33"/>
    <b v="0"/>
    <b v="0"/>
    <x v="1"/>
    <n v="-77"/>
  </r>
  <r>
    <n v="107"/>
    <s v="Azamat14"/>
    <s v="alexpazzo"/>
    <s v="Black"/>
    <n v="1351"/>
    <n v="1384"/>
    <s v="Loss"/>
    <s v="Normal"/>
    <d v="2014-07-26T00:00:00"/>
    <n v="300"/>
    <n v="2"/>
    <s v="Blitz"/>
    <s v="King's Knight Opening"/>
    <s v="C40"/>
    <n v="26"/>
    <b v="0"/>
    <b v="0"/>
    <x v="1"/>
    <n v="-33"/>
  </r>
  <r>
    <n v="108"/>
    <s v="Azamat14"/>
    <s v="free_piece"/>
    <s v="White"/>
    <n v="1338"/>
    <n v="1405"/>
    <s v="Win"/>
    <s v="Normal"/>
    <d v="2014-07-26T00:00:00"/>
    <n v="180"/>
    <n v="8"/>
    <s v="Rapid"/>
    <s v="Queen's Pawn Game: Mason Attack"/>
    <s v="D00"/>
    <n v="78"/>
    <b v="0"/>
    <b v="0"/>
    <x v="1"/>
    <n v="-67"/>
  </r>
  <r>
    <n v="109"/>
    <s v="Azamat14"/>
    <s v="xxima2"/>
    <s v="White"/>
    <n v="1355"/>
    <n v="1513"/>
    <s v="Win"/>
    <s v="Normal"/>
    <d v="2014-07-26T00:00:00"/>
    <n v="300"/>
    <n v="0"/>
    <s v="Blitz"/>
    <s v="Modern Defense"/>
    <s v="A40"/>
    <n v="21"/>
    <b v="0"/>
    <b v="0"/>
    <x v="1"/>
    <n v="-158"/>
  </r>
  <r>
    <n v="110"/>
    <s v="Azamat14"/>
    <s v="drakian"/>
    <s v="White"/>
    <n v="1375"/>
    <n v="1054"/>
    <s v="Win"/>
    <s v="Time forfeit"/>
    <d v="2014-07-26T00:00:00"/>
    <n v="180"/>
    <n v="8"/>
    <s v="Rapid"/>
    <s v="Queen's Pawn Game: Mason Attack"/>
    <s v="D00"/>
    <n v="31"/>
    <b v="0"/>
    <b v="0"/>
    <x v="1"/>
    <n v="321"/>
  </r>
  <r>
    <n v="111"/>
    <s v="Azamat14"/>
    <s v="devil666diciple"/>
    <s v="White"/>
    <n v="1379"/>
    <n v="1343"/>
    <s v="Win"/>
    <s v="Normal"/>
    <d v="2014-07-26T00:00:00"/>
    <n v="180"/>
    <n v="8"/>
    <s v="Rapid"/>
    <s v="Pirc Defense"/>
    <s v="B07"/>
    <n v="56"/>
    <b v="0"/>
    <b v="0"/>
    <x v="1"/>
    <n v="36"/>
  </r>
  <r>
    <n v="112"/>
    <s v="Azamat14"/>
    <s v="dedaillon"/>
    <s v="Black"/>
    <n v="1477"/>
    <n v="1527"/>
    <s v="Loss"/>
    <s v="Normal"/>
    <d v="2014-07-26T00:00:00"/>
    <n v="480"/>
    <n v="0"/>
    <s v="Rapid"/>
    <s v="King's Pawn Game: Busch-Gass Gambit"/>
    <s v="C40"/>
    <n v="48"/>
    <b v="0"/>
    <b v="0"/>
    <x v="1"/>
    <n v="-50"/>
  </r>
  <r>
    <n v="113"/>
    <s v="Azamat14"/>
    <s v="PICHAK"/>
    <s v="White"/>
    <n v="1391"/>
    <n v="1283"/>
    <s v="Win"/>
    <s v="Normal"/>
    <d v="2014-07-26T00:00:00"/>
    <n v="180"/>
    <n v="8"/>
    <s v="Rapid"/>
    <s v="Modern Defense"/>
    <s v="A40"/>
    <n v="34"/>
    <b v="0"/>
    <b v="0"/>
    <x v="1"/>
    <n v="108"/>
  </r>
  <r>
    <n v="114"/>
    <s v="Azamat14"/>
    <s v="GMM1960"/>
    <s v="White"/>
    <n v="1400"/>
    <n v="1500"/>
    <s v="Loss"/>
    <s v="Normal"/>
    <d v="2014-07-26T00:00:00"/>
    <n v="180"/>
    <n v="8"/>
    <s v="Rapid"/>
    <s v="Horwitz Defense"/>
    <s v="A40"/>
    <n v="64"/>
    <b v="0"/>
    <b v="0"/>
    <x v="1"/>
    <n v="-100"/>
  </r>
  <r>
    <n v="115"/>
    <s v="Azamat14"/>
    <s v="analogplayer"/>
    <s v="White"/>
    <n v="1393"/>
    <n v="1102"/>
    <s v="Win"/>
    <s v="Normal"/>
    <d v="2014-07-26T00:00:00"/>
    <n v="180"/>
    <n v="8"/>
    <s v="Rapid"/>
    <s v="Mikenas Defense"/>
    <s v="A40"/>
    <n v="43"/>
    <b v="0"/>
    <b v="0"/>
    <x v="1"/>
    <n v="291"/>
  </r>
  <r>
    <n v="116"/>
    <s v="Azamat14"/>
    <s v="chrisoleonathanas"/>
    <s v="White"/>
    <n v="1397"/>
    <n v="1275"/>
    <s v="Win"/>
    <s v="Normal"/>
    <d v="2014-07-26T00:00:00"/>
    <n v="180"/>
    <n v="8"/>
    <s v="Rapid"/>
    <s v="Horwitz Defense"/>
    <s v="A40"/>
    <n v="13"/>
    <b v="0"/>
    <b v="0"/>
    <x v="1"/>
    <n v="122"/>
  </r>
  <r>
    <n v="117"/>
    <s v="Azamat14"/>
    <s v="morgan3"/>
    <s v="White"/>
    <n v="1406"/>
    <n v="1430"/>
    <s v="Loss"/>
    <s v="Normal"/>
    <d v="2014-07-26T00:00:00"/>
    <n v="180"/>
    <n v="8"/>
    <s v="Rapid"/>
    <s v="Queen's Pawn Game: Mason Attack"/>
    <s v="D00"/>
    <n v="26"/>
    <b v="0"/>
    <b v="0"/>
    <x v="1"/>
    <n v="-24"/>
  </r>
  <r>
    <n v="118"/>
    <s v="Azamat14"/>
    <s v="morgan3"/>
    <s v="Black"/>
    <n v="1393"/>
    <n v="1440"/>
    <s v="Loss"/>
    <s v="Time forfeit"/>
    <d v="2014-07-26T00:00:00"/>
    <n v="180"/>
    <n v="8"/>
    <s v="Rapid"/>
    <s v="King's Pawn Game: Wayward Queen Attack"/>
    <s v="C20"/>
    <n v="69"/>
    <b v="0"/>
    <b v="0"/>
    <x v="1"/>
    <n v="-47"/>
  </r>
  <r>
    <n v="119"/>
    <s v="Azamat14"/>
    <s v="James_James"/>
    <s v="White"/>
    <n v="1382"/>
    <n v="1344"/>
    <s v="Win"/>
    <s v="Normal"/>
    <d v="2014-07-26T00:00:00"/>
    <n v="180"/>
    <n v="8"/>
    <s v="Rapid"/>
    <s v="Horwitz Defense"/>
    <s v="A40"/>
    <n v="5"/>
    <b v="0"/>
    <b v="0"/>
    <x v="1"/>
    <n v="38"/>
  </r>
  <r>
    <n v="120"/>
    <s v="Azamat14"/>
    <s v="ALEN5"/>
    <s v="White"/>
    <n v="1393"/>
    <n v="1253"/>
    <s v="Win"/>
    <s v="Normal"/>
    <d v="2014-07-26T00:00:00"/>
    <n v="180"/>
    <n v="8"/>
    <s v="Rapid"/>
    <s v="Queen's Pawn Game: Mason Attack"/>
    <s v="D00"/>
    <n v="46"/>
    <b v="0"/>
    <b v="0"/>
    <x v="1"/>
    <n v="140"/>
  </r>
  <r>
    <n v="121"/>
    <s v="Azamat14"/>
    <s v="roce"/>
    <s v="Black"/>
    <n v="1402"/>
    <n v="1478"/>
    <s v="Loss"/>
    <s v="Normal"/>
    <d v="2014-07-26T00:00:00"/>
    <n v="240"/>
    <n v="0"/>
    <s v="Blitz"/>
    <s v="King's Knight Opening"/>
    <s v="C40"/>
    <n v="24"/>
    <b v="0"/>
    <b v="0"/>
    <x v="1"/>
    <n v="-76"/>
  </r>
  <r>
    <n v="122"/>
    <s v="Azamat14"/>
    <s v="Quant"/>
    <s v="White"/>
    <n v="1391"/>
    <n v="1431"/>
    <s v="Win"/>
    <s v="Normal"/>
    <d v="2014-07-26T00:00:00"/>
    <n v="180"/>
    <n v="8"/>
    <s v="Rapid"/>
    <s v="Queen's Pawn Game: Mason Attack"/>
    <s v="D00"/>
    <n v="2"/>
    <b v="0"/>
    <b v="0"/>
    <x v="1"/>
    <n v="-40"/>
  </r>
  <r>
    <n v="123"/>
    <s v="Azamat14"/>
    <s v="sylvanovitch"/>
    <s v="White"/>
    <n v="1406"/>
    <n v="1307"/>
    <s v="Win"/>
    <s v="Normal"/>
    <d v="2014-07-26T00:00:00"/>
    <n v="180"/>
    <n v="8"/>
    <s v="Rapid"/>
    <s v="Horwitz Defense"/>
    <s v="A40"/>
    <n v="60"/>
    <b v="0"/>
    <b v="0"/>
    <x v="1"/>
    <n v="99"/>
  </r>
  <r>
    <n v="124"/>
    <s v="Azamat14"/>
    <s v="Rooter"/>
    <s v="Black"/>
    <n v="1467"/>
    <n v="1391"/>
    <s v="Win"/>
    <s v="Normal"/>
    <d v="2014-07-26T00:00:00"/>
    <n v="720"/>
    <n v="0"/>
    <s v="Rapid"/>
    <s v="Van Geet Opening: Berlin Gambit"/>
    <s v="A00"/>
    <n v="18"/>
    <b v="0"/>
    <b v="0"/>
    <x v="1"/>
    <n v="76"/>
  </r>
  <r>
    <n v="125"/>
    <s v="Azamat14"/>
    <s v="wizard_steel"/>
    <s v="Black"/>
    <n v="1415"/>
    <n v="1494"/>
    <s v="Win"/>
    <s v="Time forfeit"/>
    <d v="2014-07-26T00:00:00"/>
    <n v="180"/>
    <n v="1"/>
    <s v="Blitz"/>
    <s v="Hungarian Opening"/>
    <s v="A00"/>
    <n v="14"/>
    <b v="0"/>
    <b v="0"/>
    <x v="1"/>
    <n v="-79"/>
  </r>
  <r>
    <n v="126"/>
    <s v="Azamat14"/>
    <s v="cortland"/>
    <s v="White"/>
    <n v="1428"/>
    <n v="1530"/>
    <s v="Loss"/>
    <s v="Normal"/>
    <d v="2014-07-26T00:00:00"/>
    <n v="180"/>
    <n v="8"/>
    <s v="Rapid"/>
    <s v="Queen's Pawn Game: Mason Attack"/>
    <s v="D00"/>
    <n v="31"/>
    <b v="0"/>
    <b v="0"/>
    <x v="1"/>
    <n v="-102"/>
  </r>
  <r>
    <n v="127"/>
    <s v="Azamat14"/>
    <s v="mravuljson"/>
    <s v="White"/>
    <n v="1419"/>
    <n v="1315"/>
    <s v="Loss"/>
    <s v="Normal"/>
    <d v="2014-07-26T00:00:00"/>
    <n v="180"/>
    <n v="8"/>
    <s v="Rapid"/>
    <s v="Indian Game"/>
    <s v="A45"/>
    <n v="44"/>
    <b v="0"/>
    <b v="0"/>
    <x v="1"/>
    <n v="104"/>
  </r>
  <r>
    <n v="128"/>
    <s v="Azamat14"/>
    <s v="suemenow"/>
    <s v="White"/>
    <n v="1403"/>
    <n v="1438"/>
    <s v="Loss"/>
    <s v="Normal"/>
    <d v="2014-07-26T00:00:00"/>
    <n v="180"/>
    <n v="8"/>
    <s v="Rapid"/>
    <s v="Queen's Pawn Game: Mason Attack"/>
    <s v="D00"/>
    <n v="45"/>
    <b v="0"/>
    <b v="0"/>
    <x v="1"/>
    <n v="-35"/>
  </r>
  <r>
    <n v="129"/>
    <s v="Azamat14"/>
    <s v="zoroka"/>
    <s v="Black"/>
    <n v="1476"/>
    <n v="1525"/>
    <s v="Loss"/>
    <s v="Normal"/>
    <d v="2014-07-26T00:00:00"/>
    <n v="600"/>
    <n v="1"/>
    <s v="Rapid"/>
    <s v="Bishop's Opening: Boi Variation"/>
    <s v="C20"/>
    <n v="21"/>
    <b v="0"/>
    <b v="0"/>
    <x v="1"/>
    <n v="-49"/>
  </r>
  <r>
    <n v="130"/>
    <s v="Azamat14"/>
    <s v="hyouka"/>
    <s v="White"/>
    <n v="1392"/>
    <n v="1103"/>
    <s v="Win"/>
    <s v="Normal"/>
    <d v="2014-07-27T00:00:00"/>
    <n v="180"/>
    <n v="8"/>
    <s v="Rapid"/>
    <s v="Queen's Pawn Game: Mason Attack"/>
    <s v="D00"/>
    <n v="19"/>
    <b v="0"/>
    <b v="0"/>
    <x v="1"/>
    <n v="289"/>
  </r>
  <r>
    <n v="131"/>
    <s v="Azamat14"/>
    <s v="violet_2045"/>
    <s v="White"/>
    <n v="1396"/>
    <n v="1472"/>
    <s v="Loss"/>
    <s v="Time forfeit"/>
    <d v="2014-07-27T00:00:00"/>
    <n v="180"/>
    <n v="8"/>
    <s v="Rapid"/>
    <s v="Queen's Pawn Game: Mason Attack"/>
    <s v="D00"/>
    <n v="58"/>
    <b v="0"/>
    <b v="0"/>
    <x v="1"/>
    <n v="-76"/>
  </r>
  <r>
    <n v="132"/>
    <s v="Azamat14"/>
    <s v="violet_2045"/>
    <s v="Black"/>
    <n v="1387"/>
    <n v="1481"/>
    <s v="Win"/>
    <s v="Time forfeit"/>
    <d v="2014-07-27T00:00:00"/>
    <n v="180"/>
    <n v="8"/>
    <s v="Rapid"/>
    <s v="Queen's Pawn Game #2"/>
    <s v="D00"/>
    <n v="60"/>
    <b v="0"/>
    <b v="0"/>
    <x v="1"/>
    <n v="-94"/>
  </r>
  <r>
    <n v="133"/>
    <s v="Azamat14"/>
    <s v="VIKTOR1962"/>
    <s v="White"/>
    <n v="1402"/>
    <n v="1418"/>
    <s v="Win"/>
    <s v="Normal"/>
    <d v="2014-07-27T00:00:00"/>
    <n v="180"/>
    <n v="8"/>
    <s v="Rapid"/>
    <s v="Horwitz Defense"/>
    <s v="A40"/>
    <n v="11"/>
    <b v="0"/>
    <b v="0"/>
    <x v="1"/>
    <n v="-16"/>
  </r>
  <r>
    <n v="134"/>
    <s v="Azamat14"/>
    <s v="sm16"/>
    <s v="White"/>
    <n v="1415"/>
    <n v="1391"/>
    <s v="Loss"/>
    <s v="Normal"/>
    <d v="2014-07-27T00:00:00"/>
    <n v="180"/>
    <n v="8"/>
    <s v="Rapid"/>
    <s v="Indian Game"/>
    <s v="A45"/>
    <n v="49"/>
    <b v="0"/>
    <b v="0"/>
    <x v="1"/>
    <n v="24"/>
  </r>
  <r>
    <n v="135"/>
    <s v="Azamat14"/>
    <s v="leontino"/>
    <s v="Black"/>
    <n v="1402"/>
    <n v="1358"/>
    <s v="Win"/>
    <s v="Normal"/>
    <d v="2014-07-27T00:00:00"/>
    <n v="300"/>
    <n v="0"/>
    <s v="Blitz"/>
    <s v="Scandinavian Defense: Mieses-Kotroc Variation"/>
    <s v="B01"/>
    <n v="9"/>
    <b v="0"/>
    <b v="0"/>
    <x v="1"/>
    <n v="44"/>
  </r>
  <r>
    <n v="136"/>
    <s v="Azamat14"/>
    <s v="CM34"/>
    <s v="White"/>
    <n v="1412"/>
    <n v="1756"/>
    <s v="Loss"/>
    <s v="Normal"/>
    <d v="2014-07-27T00:00:00"/>
    <n v="180"/>
    <n v="8"/>
    <s v="Rapid"/>
    <s v="Queen's Pawn Game: Mason Attack"/>
    <s v="D00"/>
    <n v="38"/>
    <b v="0"/>
    <b v="0"/>
    <x v="1"/>
    <n v="-344"/>
  </r>
  <r>
    <n v="137"/>
    <s v="Azamat14"/>
    <s v="CM34"/>
    <s v="Black"/>
    <n v="1409"/>
    <n v="1759"/>
    <s v="Loss"/>
    <s v="Normal"/>
    <d v="2014-07-27T00:00:00"/>
    <n v="180"/>
    <n v="8"/>
    <s v="Rapid"/>
    <s v="King's Knight Opening"/>
    <s v="C40"/>
    <n v="22"/>
    <b v="0"/>
    <b v="0"/>
    <x v="1"/>
    <n v="-350"/>
  </r>
  <r>
    <n v="138"/>
    <s v="Azamat14"/>
    <s v="CM34"/>
    <s v="White"/>
    <n v="1406"/>
    <n v="1763"/>
    <s v="Loss"/>
    <s v="Normal"/>
    <d v="2014-07-27T00:00:00"/>
    <n v="180"/>
    <n v="8"/>
    <s v="Rapid"/>
    <s v="Queen's Pawn Game: Mason Attack"/>
    <s v="D00"/>
    <n v="74"/>
    <b v="0"/>
    <b v="0"/>
    <x v="1"/>
    <n v="-357"/>
  </r>
  <r>
    <n v="139"/>
    <s v="Azamat14"/>
    <s v="donin_pro"/>
    <s v="White"/>
    <n v="1403"/>
    <n v="1424"/>
    <s v="Win"/>
    <s v="Normal"/>
    <d v="2014-07-27T00:00:00"/>
    <n v="180"/>
    <n v="8"/>
    <s v="Rapid"/>
    <s v="Indian Game"/>
    <s v="A45"/>
    <n v="27"/>
    <b v="0"/>
    <b v="0"/>
    <x v="1"/>
    <n v="-21"/>
  </r>
  <r>
    <n v="140"/>
    <s v="Azamat14"/>
    <s v="ValNik"/>
    <s v="White"/>
    <n v="1467"/>
    <n v="1500"/>
    <s v="Loss"/>
    <s v="Normal"/>
    <d v="2014-07-27T00:00:00"/>
    <n v="600"/>
    <n v="0"/>
    <s v="Rapid"/>
    <s v="Queen's Pawn Game: Mason Attack"/>
    <s v="D00"/>
    <n v="26"/>
    <b v="0"/>
    <b v="0"/>
    <x v="1"/>
    <n v="-33"/>
  </r>
  <r>
    <n v="141"/>
    <s v="Azamat14"/>
    <s v="BEV"/>
    <s v="Black"/>
    <n v="1416"/>
    <n v="1675"/>
    <s v="Loss"/>
    <s v="Normal"/>
    <d v="2014-07-27T00:00:00"/>
    <n v="240"/>
    <n v="1"/>
    <s v="Blitz"/>
    <s v="King's Pawn Game: Wayward Queen Attack"/>
    <s v="C20"/>
    <n v="4"/>
    <b v="0"/>
    <b v="0"/>
    <x v="1"/>
    <n v="-259"/>
  </r>
  <r>
    <n v="142"/>
    <s v="Azamat14"/>
    <s v="BEV"/>
    <s v="Black"/>
    <n v="1412"/>
    <n v="1679"/>
    <s v="Loss"/>
    <s v="Time forfeit"/>
    <d v="2014-07-27T00:00:00"/>
    <n v="240"/>
    <n v="1"/>
    <s v="Blitz"/>
    <s v="King's Pawn Game: Wayward Queen Attack"/>
    <s v="C20"/>
    <n v="34"/>
    <b v="0"/>
    <b v="0"/>
    <x v="1"/>
    <n v="-267"/>
  </r>
  <r>
    <n v="143"/>
    <s v="Azamat14"/>
    <s v="terrytee1984"/>
    <s v="White"/>
    <n v="1407"/>
    <n v="1416"/>
    <s v="Loss"/>
    <s v="Time forfeit"/>
    <d v="2014-07-27T00:00:00"/>
    <n v="180"/>
    <n v="0"/>
    <s v="Blitz"/>
    <s v="Queen's Pawn Game: Mason Attack"/>
    <s v="D00"/>
    <n v="18"/>
    <b v="0"/>
    <b v="0"/>
    <x v="1"/>
    <n v="-9"/>
  </r>
  <r>
    <n v="144"/>
    <s v="Azamat14"/>
    <s v="HulkHogan"/>
    <s v="White"/>
    <n v="1456"/>
    <n v="1482"/>
    <s v="Loss"/>
    <s v="Time forfeit"/>
    <d v="2014-07-27T00:00:00"/>
    <n v="600"/>
    <n v="0"/>
    <s v="Rapid"/>
    <s v="Queen's Pawn Game: Mason Attack"/>
    <s v="D00"/>
    <n v="40"/>
    <b v="0"/>
    <b v="0"/>
    <x v="1"/>
    <n v="-26"/>
  </r>
  <r>
    <n v="145"/>
    <s v="Azamat14"/>
    <s v="Nurbol"/>
    <s v="Black"/>
    <n v="1446"/>
    <n v="1742"/>
    <s v="Loss"/>
    <s v="Normal"/>
    <d v="2014-07-28T00:00:00"/>
    <n v="900"/>
    <n v="0"/>
    <s v="Rapid"/>
    <s v="Scandinavian Defense: Mieses-Kotroc Variation"/>
    <s v="B01"/>
    <n v="24"/>
    <b v="0"/>
    <b v="0"/>
    <x v="1"/>
    <n v="-296"/>
  </r>
  <r>
    <n v="146"/>
    <s v="Azamat14"/>
    <s v="Nurbol"/>
    <s v="White"/>
    <n v="1443"/>
    <n v="1746"/>
    <s v="Loss"/>
    <s v="Normal"/>
    <d v="2014-07-28T00:00:00"/>
    <n v="900"/>
    <n v="0"/>
    <s v="Rapid"/>
    <s v="Old Benoni Defense"/>
    <s v="A43"/>
    <n v="23"/>
    <b v="0"/>
    <b v="0"/>
    <x v="1"/>
    <n v="-303"/>
  </r>
  <r>
    <n v="147"/>
    <s v="Azamat14"/>
    <s v="Angex"/>
    <s v="White"/>
    <n v="1395"/>
    <n v="1238"/>
    <s v="Win"/>
    <s v="Normal"/>
    <d v="2014-07-28T00:00:00"/>
    <n v="180"/>
    <n v="8"/>
    <s v="Rapid"/>
    <s v="Pirc Defense: Classical Variation, Schlechter Variation"/>
    <s v="B08"/>
    <n v="30"/>
    <b v="0"/>
    <b v="0"/>
    <x v="1"/>
    <n v="157"/>
  </r>
  <r>
    <n v="148"/>
    <s v="Azamat14"/>
    <s v="pizon"/>
    <s v="Black"/>
    <n v="1402"/>
    <n v="1412"/>
    <s v="Win"/>
    <s v="Normal"/>
    <d v="2014-07-28T00:00:00"/>
    <n v="300"/>
    <n v="5"/>
    <s v="Rapid"/>
    <s v="Bird Opening: Dutch Variation"/>
    <s v="A03"/>
    <n v="10"/>
    <b v="0"/>
    <b v="0"/>
    <x v="1"/>
    <n v="-10"/>
  </r>
  <r>
    <n v="149"/>
    <s v="Azamat14"/>
    <s v="pizon"/>
    <s v="White"/>
    <n v="1415"/>
    <n v="1400"/>
    <s v="Win"/>
    <s v="Normal"/>
    <d v="2014-07-28T00:00:00"/>
    <n v="300"/>
    <n v="5"/>
    <s v="Rapid"/>
    <s v="Dutch Defense"/>
    <s v="A80"/>
    <n v="46"/>
    <b v="0"/>
    <b v="0"/>
    <x v="1"/>
    <n v="15"/>
  </r>
  <r>
    <n v="150"/>
    <s v="Azamat14"/>
    <s v="Ovovo"/>
    <s v="Black"/>
    <n v="1439"/>
    <n v="1477"/>
    <s v="Win"/>
    <s v="Normal"/>
    <d v="2014-07-28T00:00:00"/>
    <n v="2100"/>
    <n v="0"/>
    <s v="Classical"/>
    <s v="Vienna Game: Anderssen Defense"/>
    <s v="C25"/>
    <n v="17"/>
    <b v="0"/>
    <b v="0"/>
    <x v="1"/>
    <n v="-38"/>
  </r>
  <r>
    <n v="151"/>
    <s v="Azamat14"/>
    <s v="Pitsacz"/>
    <s v="White"/>
    <n v="1426"/>
    <n v="1478"/>
    <s v="Loss"/>
    <s v="Time forfeit"/>
    <d v="2014-07-28T00:00:00"/>
    <n v="180"/>
    <n v="8"/>
    <s v="Rapid"/>
    <s v="Queen's Pawn Game: Mason Attack"/>
    <s v="D00"/>
    <n v="41"/>
    <b v="0"/>
    <b v="0"/>
    <x v="1"/>
    <n v="-52"/>
  </r>
  <r>
    <n v="152"/>
    <s v="Azamat14"/>
    <s v="mehdi1338"/>
    <s v="White"/>
    <n v="1416"/>
    <n v="1543"/>
    <s v="Loss"/>
    <s v="Normal"/>
    <d v="2014-07-28T00:00:00"/>
    <n v="180"/>
    <n v="8"/>
    <s v="Rapid"/>
    <s v="Queen's Pawn Game: Mason Attack"/>
    <s v="D00"/>
    <n v="27"/>
    <b v="0"/>
    <b v="0"/>
    <x v="1"/>
    <n v="-127"/>
  </r>
  <r>
    <n v="153"/>
    <s v="Azamat14"/>
    <s v="cancaen"/>
    <s v="White"/>
    <n v="1451"/>
    <n v="1555"/>
    <s v="Loss"/>
    <s v="Time forfeit"/>
    <d v="2014-07-28T00:00:00"/>
    <n v="300"/>
    <n v="8"/>
    <s v="Rapid"/>
    <s v="Queen's Pawn Game: Mason Attack"/>
    <s v="D00"/>
    <n v="44"/>
    <b v="0"/>
    <b v="0"/>
    <x v="1"/>
    <n v="-104"/>
  </r>
  <r>
    <n v="154"/>
    <s v="Azamat14"/>
    <s v="barbenoir"/>
    <s v="White"/>
    <n v="1408"/>
    <n v="1357"/>
    <s v="Win"/>
    <s v="Time forfeit"/>
    <d v="2014-07-28T00:00:00"/>
    <n v="180"/>
    <n v="8"/>
    <s v="Rapid"/>
    <s v="Queen's Pawn Game: Mason Attack"/>
    <s v="D00"/>
    <n v="60"/>
    <b v="0"/>
    <b v="0"/>
    <x v="1"/>
    <n v="51"/>
  </r>
  <r>
    <n v="155"/>
    <s v="Azamat14"/>
    <s v="latex94"/>
    <s v="Black"/>
    <n v="1443"/>
    <n v="1569"/>
    <s v="Win"/>
    <s v="Normal"/>
    <d v="2014-07-28T00:00:00"/>
    <n v="480"/>
    <n v="8"/>
    <s v="Rapid"/>
    <s v="Italian Game: Anti-Fried Liver Defense"/>
    <s v="C55"/>
    <n v="40"/>
    <b v="0"/>
    <b v="0"/>
    <x v="1"/>
    <n v="-126"/>
  </r>
  <r>
    <n v="156"/>
    <s v="Azamat14"/>
    <s v="latex94"/>
    <s v="White"/>
    <n v="1458"/>
    <n v="1555"/>
    <s v="Win"/>
    <s v="Normal"/>
    <d v="2014-07-28T00:00:00"/>
    <n v="480"/>
    <n v="8"/>
    <s v="Rapid"/>
    <s v="Queen's Pawn Game: Mason Attack"/>
    <s v="D00"/>
    <n v="12"/>
    <b v="0"/>
    <b v="0"/>
    <x v="1"/>
    <n v="-97"/>
  </r>
  <r>
    <n v="157"/>
    <s v="Azamat14"/>
    <s v="hyouka"/>
    <s v="Black"/>
    <n v="1418"/>
    <n v="1029"/>
    <s v="Win"/>
    <s v="Normal"/>
    <d v="2014-07-28T00:00:00"/>
    <n v="180"/>
    <n v="8"/>
    <s v="Rapid"/>
    <s v="Vienna Game: Anderssen Defense"/>
    <s v="C25"/>
    <n v="21"/>
    <b v="0"/>
    <b v="0"/>
    <x v="1"/>
    <n v="389"/>
  </r>
  <r>
    <n v="158"/>
    <s v="Azamat14"/>
    <s v="rezaalinavaz-p7"/>
    <s v="Black"/>
    <n v="1421"/>
    <n v="1384"/>
    <s v="Win"/>
    <s v="Normal"/>
    <d v="2014-07-29T00:00:00"/>
    <n v="180"/>
    <n v="2"/>
    <s v="Blitz"/>
    <s v="Queen's Pawn Game: Veresov Attack, Alburt Defense"/>
    <s v="D00"/>
    <n v="13"/>
    <b v="0"/>
    <b v="0"/>
    <x v="1"/>
    <n v="37"/>
  </r>
  <r>
    <n v="159"/>
    <s v="Azamat14"/>
    <s v="vega_chess"/>
    <s v="Black"/>
    <n v="1473"/>
    <n v="1507"/>
    <s v="Win"/>
    <s v="Time forfeit"/>
    <d v="2014-07-29T00:00:00"/>
    <n v="1200"/>
    <n v="0"/>
    <s v="Rapid"/>
    <s v="Pirc Defense #4"/>
    <s v="B07"/>
    <n v="56"/>
    <b v="0"/>
    <b v="0"/>
    <x v="1"/>
    <n v="-34"/>
  </r>
  <r>
    <n v="160"/>
    <s v="Azamat14"/>
    <s v="mhgcmcgg"/>
    <s v="Black"/>
    <n v="1431"/>
    <n v="1420"/>
    <s v="Loss"/>
    <s v="Time forfeit"/>
    <d v="2014-07-29T00:00:00"/>
    <n v="180"/>
    <n v="0"/>
    <s v="Blitz"/>
    <s v="Queen's Pawn Game: Veresov Attack, Alburt Defense"/>
    <s v="D00"/>
    <n v="23"/>
    <b v="0"/>
    <b v="0"/>
    <x v="1"/>
    <n v="11"/>
  </r>
  <r>
    <n v="161"/>
    <s v="Azamat14"/>
    <s v="Dalya"/>
    <s v="Black"/>
    <n v="1485"/>
    <n v="1514"/>
    <s v="Win"/>
    <s v="Normal"/>
    <d v="2014-07-29T00:00:00"/>
    <n v="300"/>
    <n v="8"/>
    <s v="Rapid"/>
    <s v="Scandinavian Defense: Mieses-Kotroc Variation"/>
    <s v="B01"/>
    <n v="23"/>
    <b v="0"/>
    <b v="0"/>
    <x v="1"/>
    <n v="-29"/>
  </r>
  <r>
    <n v="162"/>
    <s v="Azamat14"/>
    <s v="DanniIglesio"/>
    <s v="White"/>
    <n v="1419"/>
    <n v="1538"/>
    <s v="Loss"/>
    <s v="Normal"/>
    <d v="2014-07-29T00:00:00"/>
    <n v="180"/>
    <n v="8"/>
    <s v="Rapid"/>
    <s v="Queen's Pawn Game: Mason Attack"/>
    <s v="D00"/>
    <n v="48"/>
    <b v="0"/>
    <b v="0"/>
    <x v="1"/>
    <n v="-119"/>
  </r>
  <r>
    <n v="163"/>
    <s v="Azamat14"/>
    <s v="SheldonRampton"/>
    <s v="White"/>
    <n v="1412"/>
    <n v="1245"/>
    <s v="Win"/>
    <s v="Time forfeit"/>
    <d v="2014-07-29T00:00:00"/>
    <n v="180"/>
    <n v="8"/>
    <s v="Rapid"/>
    <s v="Queen's Pawn Game: Mason Attack"/>
    <s v="D00"/>
    <n v="52"/>
    <b v="0"/>
    <b v="0"/>
    <x v="1"/>
    <n v="167"/>
  </r>
  <r>
    <n v="164"/>
    <s v="Azamat14"/>
    <s v="HAMID_LOVE55"/>
    <s v="White"/>
    <n v="1418"/>
    <n v="1500"/>
    <s v="Loss"/>
    <s v="Normal"/>
    <d v="2014-07-29T00:00:00"/>
    <n v="180"/>
    <n v="8"/>
    <s v="Rapid"/>
    <s v="Queen's Pawn Game: Mason Attack"/>
    <s v="D00"/>
    <n v="57"/>
    <b v="0"/>
    <b v="0"/>
    <x v="1"/>
    <n v="-82"/>
  </r>
  <r>
    <n v="165"/>
    <s v="Azamat14"/>
    <s v="r04"/>
    <s v="White"/>
    <n v="1411"/>
    <n v="1343"/>
    <s v="Win"/>
    <s v="Normal"/>
    <d v="2014-07-29T00:00:00"/>
    <n v="180"/>
    <n v="8"/>
    <s v="Rapid"/>
    <s v="Horwitz Defense"/>
    <s v="A40"/>
    <n v="13"/>
    <b v="0"/>
    <b v="0"/>
    <x v="1"/>
    <n v="68"/>
  </r>
  <r>
    <n v="166"/>
    <s v="Azamat14"/>
    <s v="Charles-Dhaka"/>
    <s v="White"/>
    <n v="1421"/>
    <n v="1475"/>
    <s v="Loss"/>
    <s v="Normal"/>
    <d v="2014-07-29T00:00:00"/>
    <n v="180"/>
    <n v="8"/>
    <s v="Rapid"/>
    <s v="Queen's Pawn Game: Mason Attack"/>
    <s v="D00"/>
    <n v="23"/>
    <b v="0"/>
    <b v="0"/>
    <x v="1"/>
    <n v="-54"/>
  </r>
  <r>
    <n v="167"/>
    <s v="Azamat14"/>
    <s v="KingAllerSpieler"/>
    <s v="White"/>
    <n v="1411"/>
    <n v="1350"/>
    <s v="Win"/>
    <s v="Normal"/>
    <d v="2014-07-29T00:00:00"/>
    <n v="180"/>
    <n v="8"/>
    <s v="Rapid"/>
    <s v="English Defense #2"/>
    <s v="A40"/>
    <n v="33"/>
    <b v="0"/>
    <b v="0"/>
    <x v="1"/>
    <n v="61"/>
  </r>
  <r>
    <n v="168"/>
    <s v="Azamat14"/>
    <s v="ahura"/>
    <s v="White"/>
    <n v="1421"/>
    <n v="1430"/>
    <s v="Loss"/>
    <s v="Time forfeit"/>
    <d v="2014-07-29T00:00:00"/>
    <n v="180"/>
    <n v="8"/>
    <s v="Rapid"/>
    <s v="Queen's Pawn Game: Mason Attack"/>
    <s v="D00"/>
    <n v="22"/>
    <b v="0"/>
    <b v="0"/>
    <x v="1"/>
    <n v="-9"/>
  </r>
  <r>
    <n v="169"/>
    <s v="Azamat14"/>
    <s v="alex-57"/>
    <s v="White"/>
    <n v="1410"/>
    <n v="1741"/>
    <s v="Loss"/>
    <s v="Normal"/>
    <d v="2014-07-29T00:00:00"/>
    <n v="180"/>
    <n v="8"/>
    <s v="Rapid"/>
    <s v="Indian Game"/>
    <s v="A45"/>
    <n v="50"/>
    <b v="0"/>
    <b v="0"/>
    <x v="1"/>
    <n v="-331"/>
  </r>
  <r>
    <n v="170"/>
    <s v="Azamat14"/>
    <s v="alex-57"/>
    <s v="White"/>
    <n v="1407"/>
    <n v="1744"/>
    <s v="Win"/>
    <s v="Normal"/>
    <d v="2014-07-29T00:00:00"/>
    <n v="180"/>
    <n v="8"/>
    <s v="Rapid"/>
    <s v="Indian Game"/>
    <s v="A45"/>
    <n v="32"/>
    <b v="0"/>
    <b v="0"/>
    <x v="1"/>
    <n v="-337"/>
  </r>
  <r>
    <n v="171"/>
    <s v="Azamat14"/>
    <s v="alex-57"/>
    <s v="Black"/>
    <n v="1427"/>
    <n v="1722"/>
    <s v="Loss"/>
    <s v="Normal"/>
    <d v="2014-07-29T00:00:00"/>
    <n v="180"/>
    <n v="8"/>
    <s v="Rapid"/>
    <s v="Bishop's Opening: Vienna Hybrid, Spielmann Attack"/>
    <s v="C26"/>
    <n v="26"/>
    <b v="0"/>
    <b v="0"/>
    <x v="1"/>
    <n v="-295"/>
  </r>
  <r>
    <n v="172"/>
    <s v="Azamat14"/>
    <s v="Orko"/>
    <s v="White"/>
    <n v="1423"/>
    <n v="1152"/>
    <s v="Loss"/>
    <s v="Normal"/>
    <d v="2014-07-29T00:00:00"/>
    <n v="180"/>
    <n v="8"/>
    <s v="Rapid"/>
    <s v="Queen's Pawn"/>
    <s v="A41"/>
    <n v="24"/>
    <b v="0"/>
    <b v="0"/>
    <x v="1"/>
    <n v="271"/>
  </r>
  <r>
    <n v="173"/>
    <s v="Azamat14"/>
    <s v="thurman"/>
    <s v="White"/>
    <n v="1404"/>
    <n v="1527"/>
    <s v="Loss"/>
    <s v="Normal"/>
    <d v="2014-07-29T00:00:00"/>
    <n v="180"/>
    <n v="8"/>
    <s v="Rapid"/>
    <s v="Horwitz Defense"/>
    <s v="A40"/>
    <n v="17"/>
    <b v="0"/>
    <b v="0"/>
    <x v="1"/>
    <n v="-123"/>
  </r>
  <r>
    <n v="174"/>
    <s v="Azamat14"/>
    <s v="thurman"/>
    <s v="Black"/>
    <n v="1397"/>
    <n v="1588"/>
    <s v="Win"/>
    <s v="Time forfeit"/>
    <d v="2014-07-29T00:00:00"/>
    <n v="180"/>
    <n v="8"/>
    <s v="Rapid"/>
    <s v="Reti Opening"/>
    <s v="A06"/>
    <n v="38"/>
    <b v="0"/>
    <b v="0"/>
    <x v="1"/>
    <n v="-191"/>
  </r>
  <r>
    <n v="175"/>
    <s v="Azamat14"/>
    <s v="stampan"/>
    <s v="White"/>
    <n v="1412"/>
    <n v="1333"/>
    <s v="Loss"/>
    <s v="Normal"/>
    <d v="2014-07-29T00:00:00"/>
    <n v="180"/>
    <n v="8"/>
    <s v="Rapid"/>
    <s v="Queen's Pawn Game: Mason Attack"/>
    <s v="D00"/>
    <n v="32"/>
    <b v="0"/>
    <b v="0"/>
    <x v="1"/>
    <n v="79"/>
  </r>
  <r>
    <n v="176"/>
    <s v="Azamat14"/>
    <s v="stampan"/>
    <s v="White"/>
    <n v="1397"/>
    <n v="1346"/>
    <s v="Loss"/>
    <s v="Time forfeit"/>
    <d v="2014-07-29T00:00:00"/>
    <n v="180"/>
    <n v="8"/>
    <s v="Rapid"/>
    <s v="Queen's Pawn Game: Mason Attack"/>
    <s v="D00"/>
    <n v="27"/>
    <b v="0"/>
    <b v="0"/>
    <x v="1"/>
    <n v="51"/>
  </r>
  <r>
    <n v="177"/>
    <s v="Azamat14"/>
    <s v="Ashk"/>
    <s v="White"/>
    <n v="1384"/>
    <n v="1361"/>
    <s v="Win"/>
    <s v="Normal"/>
    <d v="2014-07-29T00:00:00"/>
    <n v="180"/>
    <n v="8"/>
    <s v="Rapid"/>
    <s v="Queen's Pawn Game: Mason Attack"/>
    <s v="D00"/>
    <n v="45"/>
    <b v="0"/>
    <b v="0"/>
    <x v="1"/>
    <n v="23"/>
  </r>
  <r>
    <n v="178"/>
    <s v="Azamat14"/>
    <s v="dobroparenek"/>
    <s v="White"/>
    <n v="1395"/>
    <n v="1323"/>
    <s v="Win"/>
    <s v="Normal"/>
    <d v="2014-07-29T00:00:00"/>
    <n v="180"/>
    <n v="8"/>
    <s v="Rapid"/>
    <s v="Indian Game"/>
    <s v="A45"/>
    <n v="7"/>
    <b v="0"/>
    <b v="0"/>
    <x v="1"/>
    <n v="72"/>
  </r>
  <r>
    <n v="179"/>
    <s v="Azamat14"/>
    <s v="M-Lj-M"/>
    <s v="White"/>
    <n v="1404"/>
    <n v="1454"/>
    <s v="Loss"/>
    <s v="Time forfeit"/>
    <d v="2014-07-29T00:00:00"/>
    <n v="300"/>
    <n v="0"/>
    <s v="Blitz"/>
    <s v="Queen's Pawn Game: Mason Attack"/>
    <s v="D00"/>
    <n v="19"/>
    <b v="0"/>
    <b v="0"/>
    <x v="1"/>
    <n v="-50"/>
  </r>
  <r>
    <n v="180"/>
    <s v="Azamat14"/>
    <s v="xequemater"/>
    <s v="White"/>
    <n v="1394"/>
    <n v="1024"/>
    <s v="Win"/>
    <s v="Normal"/>
    <d v="2014-07-29T00:00:00"/>
    <n v="180"/>
    <n v="8"/>
    <s v="Rapid"/>
    <s v="Indian Game"/>
    <s v="A45"/>
    <n v="25"/>
    <b v="0"/>
    <b v="0"/>
    <x v="1"/>
    <n v="370"/>
  </r>
  <r>
    <n v="181"/>
    <s v="Azamat14"/>
    <s v="itsbrasil"/>
    <s v="White"/>
    <n v="1397"/>
    <n v="1366"/>
    <s v="Win"/>
    <s v="Normal"/>
    <d v="2014-07-29T00:00:00"/>
    <n v="180"/>
    <n v="8"/>
    <s v="Rapid"/>
    <s v="Mieses Opening"/>
    <s v="A00"/>
    <n v="21"/>
    <b v="0"/>
    <b v="0"/>
    <x v="1"/>
    <n v="31"/>
  </r>
  <r>
    <n v="182"/>
    <s v="Azamat14"/>
    <s v="jarb888"/>
    <s v="White"/>
    <n v="1407"/>
    <n v="1492"/>
    <s v="Win"/>
    <s v="Time forfeit"/>
    <d v="2014-07-29T00:00:00"/>
    <n v="180"/>
    <n v="8"/>
    <s v="Rapid"/>
    <s v="Englund Gambit Complex Declined"/>
    <s v="A40"/>
    <n v="31"/>
    <b v="0"/>
    <b v="0"/>
    <x v="1"/>
    <n v="-85"/>
  </r>
  <r>
    <n v="183"/>
    <s v="Azamat14"/>
    <s v="ltnovi21"/>
    <s v="White"/>
    <n v="1422"/>
    <n v="1196"/>
    <s v="Win"/>
    <s v="Normal"/>
    <d v="2014-07-29T00:00:00"/>
    <n v="180"/>
    <n v="8"/>
    <s v="Rapid"/>
    <s v="Mikenas Defense"/>
    <s v="A40"/>
    <n v="19"/>
    <b v="0"/>
    <b v="0"/>
    <x v="1"/>
    <n v="226"/>
  </r>
  <r>
    <n v="184"/>
    <s v="Azamat14"/>
    <s v="illeshaza"/>
    <s v="White"/>
    <n v="1427"/>
    <n v="1311"/>
    <s v="Win"/>
    <s v="Time forfeit"/>
    <d v="2014-07-29T00:00:00"/>
    <n v="180"/>
    <n v="8"/>
    <s v="Rapid"/>
    <s v="Modern Defense"/>
    <s v="A40"/>
    <n v="13"/>
    <b v="0"/>
    <b v="0"/>
    <x v="1"/>
    <n v="116"/>
  </r>
  <r>
    <n v="185"/>
    <s v="Azamat14"/>
    <s v="p_mardones"/>
    <s v="White"/>
    <n v="1435"/>
    <n v="1096"/>
    <s v="Win"/>
    <s v="Normal"/>
    <d v="2014-07-29T00:00:00"/>
    <n v="180"/>
    <n v="8"/>
    <s v="Rapid"/>
    <s v="Indian Game"/>
    <s v="A45"/>
    <n v="35"/>
    <b v="0"/>
    <b v="0"/>
    <x v="1"/>
    <n v="339"/>
  </r>
  <r>
    <n v="186"/>
    <s v="Azamat14"/>
    <s v="marcoantonio"/>
    <s v="White"/>
    <n v="1438"/>
    <n v="1246"/>
    <s v="Loss"/>
    <s v="Time forfeit"/>
    <d v="2014-07-29T00:00:00"/>
    <n v="180"/>
    <n v="8"/>
    <s v="Rapid"/>
    <s v="Queen's Pawn Game: Mason Attack"/>
    <s v="D00"/>
    <n v="40"/>
    <b v="0"/>
    <b v="0"/>
    <x v="1"/>
    <n v="192"/>
  </r>
  <r>
    <n v="187"/>
    <s v="Azamat14"/>
    <s v="Roman753"/>
    <s v="White"/>
    <n v="1420"/>
    <n v="1537"/>
    <s v="Loss"/>
    <s v="Normal"/>
    <d v="2014-07-29T00:00:00"/>
    <n v="180"/>
    <n v="8"/>
    <s v="Rapid"/>
    <s v="Queen's Pawn Game: Mason Attack"/>
    <s v="D00"/>
    <n v="110"/>
    <b v="0"/>
    <b v="0"/>
    <x v="1"/>
    <n v="-117"/>
  </r>
  <r>
    <n v="188"/>
    <s v="Azamat14"/>
    <s v="bimbam"/>
    <s v="White"/>
    <n v="1412"/>
    <n v="1451"/>
    <s v="Loss"/>
    <s v="Time forfeit"/>
    <d v="2014-07-30T00:00:00"/>
    <n v="180"/>
    <n v="0"/>
    <s v="Blitz"/>
    <s v="Horwitz Defense"/>
    <s v="A40"/>
    <n v="22"/>
    <b v="0"/>
    <b v="0"/>
    <x v="1"/>
    <n v="-39"/>
  </r>
  <r>
    <n v="189"/>
    <s v="Azamat14"/>
    <s v="joellobo"/>
    <s v="White"/>
    <n v="1402"/>
    <n v="1555"/>
    <s v="Loss"/>
    <s v="Normal"/>
    <d v="2014-07-30T00:00:00"/>
    <n v="180"/>
    <n v="8"/>
    <s v="Rapid"/>
    <s v="Mikenas Defense"/>
    <s v="A40"/>
    <n v="48"/>
    <b v="0"/>
    <b v="0"/>
    <x v="1"/>
    <n v="-153"/>
  </r>
  <r>
    <n v="190"/>
    <s v="Azamat14"/>
    <s v="joellobo"/>
    <s v="Black"/>
    <n v="1395"/>
    <n v="1562"/>
    <s v="Win"/>
    <s v="Normal"/>
    <d v="2014-07-30T00:00:00"/>
    <n v="180"/>
    <n v="8"/>
    <s v="Rapid"/>
    <s v="Queen's Pawn Game: Mason Attack"/>
    <s v="D00"/>
    <n v="53"/>
    <b v="0"/>
    <b v="0"/>
    <x v="1"/>
    <n v="-167"/>
  </r>
  <r>
    <n v="191"/>
    <s v="Azamat14"/>
    <s v="Borisba"/>
    <s v="White"/>
    <n v="1497"/>
    <n v="1570"/>
    <s v="Win"/>
    <s v="Normal"/>
    <d v="2014-07-30T00:00:00"/>
    <n v="420"/>
    <n v="7"/>
    <s v="Rapid"/>
    <s v="Queen's Pawn Game: Mason Attack"/>
    <s v="D00"/>
    <n v="29"/>
    <b v="0"/>
    <b v="0"/>
    <x v="1"/>
    <n v="-73"/>
  </r>
  <r>
    <n v="192"/>
    <s v="Azamat14"/>
    <s v="linterna"/>
    <s v="White"/>
    <n v="1510"/>
    <n v="1540"/>
    <s v="Loss"/>
    <s v="Normal"/>
    <d v="2014-07-30T00:00:00"/>
    <n v="300"/>
    <n v="11"/>
    <s v="Rapid"/>
    <s v="Queen's Pawn Game: Mason Attack"/>
    <s v="D00"/>
    <n v="54"/>
    <b v="0"/>
    <b v="0"/>
    <x v="1"/>
    <n v="-30"/>
  </r>
  <r>
    <n v="193"/>
    <s v="Azamat14"/>
    <s v="linterna"/>
    <s v="Black"/>
    <n v="1500"/>
    <n v="1550"/>
    <s v="Win"/>
    <s v="Normal"/>
    <d v="2014-07-30T00:00:00"/>
    <n v="300"/>
    <n v="11"/>
    <s v="Rapid"/>
    <s v="Pirc Defense #5"/>
    <s v="B07"/>
    <n v="17"/>
    <b v="0"/>
    <b v="0"/>
    <x v="1"/>
    <n v="-50"/>
  </r>
  <r>
    <n v="194"/>
    <s v="Azamat14"/>
    <s v="cixon123"/>
    <s v="Black"/>
    <n v="1513"/>
    <n v="1508"/>
    <s v="Win"/>
    <s v="Normal"/>
    <d v="2014-07-30T00:00:00"/>
    <n v="660"/>
    <n v="1"/>
    <s v="Rapid"/>
    <s v="Queen's Pawn Game"/>
    <s v="D00"/>
    <n v="35"/>
    <b v="0"/>
    <b v="0"/>
    <x v="1"/>
    <n v="5"/>
  </r>
  <r>
    <n v="195"/>
    <s v="Azamat14"/>
    <s v="armin_45"/>
    <s v="Black"/>
    <n v="1500"/>
    <n v="1526"/>
    <s v="Loss"/>
    <s v="Time forfeit"/>
    <d v="2014-07-30T00:00:00"/>
    <n v="120"/>
    <n v="0"/>
    <s v="Bullet"/>
    <s v="English Opening: Anglo-Scandinavian Defense"/>
    <s v="A10"/>
    <n v="16"/>
    <b v="0"/>
    <b v="0"/>
    <x v="1"/>
    <n v="-26"/>
  </r>
  <r>
    <n v="196"/>
    <s v="Azamat14"/>
    <s v="armin_45"/>
    <s v="White"/>
    <n v="1337"/>
    <n v="1534"/>
    <s v="Loss"/>
    <s v="Time forfeit"/>
    <d v="2014-07-30T00:00:00"/>
    <n v="120"/>
    <n v="0"/>
    <s v="Bullet"/>
    <s v="Queen's Pawn Game: Mason Attack"/>
    <s v="D00"/>
    <n v="16"/>
    <b v="0"/>
    <b v="0"/>
    <x v="1"/>
    <n v="-197"/>
  </r>
  <r>
    <n v="197"/>
    <s v="Azamat14"/>
    <s v="georgina"/>
    <s v="Black"/>
    <n v="1273"/>
    <n v="1314"/>
    <s v="Loss"/>
    <s v="Time forfeit"/>
    <d v="2014-07-30T00:00:00"/>
    <n v="120"/>
    <n v="0"/>
    <s v="Bullet"/>
    <s v="Scandinavian Defense"/>
    <s v="B01"/>
    <n v="20"/>
    <b v="0"/>
    <b v="0"/>
    <x v="1"/>
    <n v="-41"/>
  </r>
  <r>
    <n v="198"/>
    <s v="Azamat14"/>
    <s v="bahram-b"/>
    <s v="Black"/>
    <n v="1412"/>
    <n v="1524"/>
    <s v="Loss"/>
    <s v="Time forfeit"/>
    <d v="2014-08-01T00:00:00"/>
    <n v="240"/>
    <n v="1"/>
    <s v="Blitz"/>
    <s v="Blackmar-Diemer Gambit: Zeller Defense"/>
    <s v="D00"/>
    <n v="27"/>
    <b v="0"/>
    <b v="0"/>
    <x v="1"/>
    <n v="-112"/>
  </r>
  <r>
    <n v="199"/>
    <s v="Azamat14"/>
    <s v="Fischer-1"/>
    <s v="Black"/>
    <n v="1404"/>
    <n v="1470"/>
    <s v="Loss"/>
    <s v="Time forfeit"/>
    <d v="2014-08-01T00:00:00"/>
    <n v="180"/>
    <n v="0"/>
    <s v="Blitz"/>
    <s v="Queen's Pawn Game: Chigorin Variation"/>
    <s v="D02"/>
    <n v="22"/>
    <b v="0"/>
    <b v="0"/>
    <x v="1"/>
    <n v="-66"/>
  </r>
  <r>
    <n v="200"/>
    <s v="Azamat14"/>
    <s v="Fischer-1"/>
    <s v="White"/>
    <n v="1394"/>
    <n v="1470"/>
    <s v="Loss"/>
    <s v="Time forfeit"/>
    <d v="2014-08-01T00:00:00"/>
    <n v="180"/>
    <n v="0"/>
    <s v="Blitz"/>
    <s v="Queen's Pawn Game: Mason Attack"/>
    <s v="D00"/>
    <n v="24"/>
    <b v="0"/>
    <b v="0"/>
    <x v="1"/>
    <n v="-76"/>
  </r>
  <r>
    <n v="201"/>
    <s v="Azamat14"/>
    <s v="veridik"/>
    <s v="Black"/>
    <n v="1385"/>
    <n v="1533"/>
    <s v="Loss"/>
    <s v="Normal"/>
    <d v="2014-08-01T00:00:00"/>
    <n v="300"/>
    <n v="2"/>
    <s v="Blitz"/>
    <s v="Russian Game: Three Knights Game"/>
    <s v="C42"/>
    <n v="18"/>
    <b v="0"/>
    <b v="1"/>
    <x v="1"/>
    <n v="-148"/>
  </r>
  <r>
    <n v="0"/>
    <s v="Blutz"/>
    <s v="cittavecchia"/>
    <s v="Black"/>
    <n v="1500"/>
    <n v="1495"/>
    <s v="Loss"/>
    <s v="Normal"/>
    <d v="2014-07-27T00:00:00"/>
    <n v="180"/>
    <n v="2"/>
    <s v="Blitz"/>
    <s v="Nimzowitsch Defense"/>
    <s v="B00"/>
    <n v="27"/>
    <b v="1"/>
    <b v="1"/>
    <x v="0"/>
    <n v="5"/>
  </r>
  <r>
    <n v="0"/>
    <s v="HikariDes"/>
    <s v="JackeyPak"/>
    <s v="Black"/>
    <n v="1500"/>
    <n v="1159"/>
    <s v="Loss"/>
    <s v="Normal"/>
    <d v="2014-11-20T00:00:00"/>
    <n v="300"/>
    <n v="5"/>
    <s v="Rapid"/>
    <s v="Queen's Pawn Game: Chigorin Variation"/>
    <s v="D01"/>
    <n v="28"/>
    <b v="1"/>
    <b v="0"/>
    <x v="0"/>
    <n v="341"/>
  </r>
  <r>
    <n v="1"/>
    <s v="HikariDes"/>
    <s v="thubbard"/>
    <s v="White"/>
    <n v="1500"/>
    <n v="1230"/>
    <s v="Loss"/>
    <s v="Normal"/>
    <d v="2014-11-20T00:00:00"/>
    <n v="900"/>
    <n v="8"/>
    <s v="Rapid"/>
    <s v="Queen's Pawn Game: Chigorin Variation"/>
    <s v="D00"/>
    <n v="16"/>
    <b v="0"/>
    <b v="0"/>
    <x v="0"/>
    <n v="270"/>
  </r>
  <r>
    <n v="2"/>
    <s v="HikariDes"/>
    <s v="bies44194"/>
    <s v="Black"/>
    <n v="1080"/>
    <n v="1257"/>
    <s v="Draw"/>
    <s v="Time forfeit"/>
    <d v="2014-11-20T00:00:00"/>
    <n v="300"/>
    <n v="0"/>
    <s v="Blitz"/>
    <s v="Queen's Pawn Game: Mason Attack"/>
    <s v="D00"/>
    <n v="24"/>
    <b v="0"/>
    <b v="1"/>
    <x v="0"/>
    <n v="-177"/>
  </r>
  <r>
    <n v="0"/>
    <s v="n_nHoracio"/>
    <s v="ecoto"/>
    <s v="Black"/>
    <n v="1500"/>
    <n v="1832"/>
    <s v="Loss"/>
    <s v="Normal"/>
    <d v="2014-10-19T00:00:00"/>
    <n v="900"/>
    <n v="0"/>
    <s v="Rapid"/>
    <s v="Philidor Defense #3"/>
    <s v="C41"/>
    <n v="20"/>
    <b v="1"/>
    <b v="1"/>
    <x v="0"/>
    <n v="-332"/>
  </r>
  <r>
    <n v="0"/>
    <s v="vinnieboy"/>
    <s v="KREZ"/>
    <s v="White"/>
    <n v="1500"/>
    <n v="1998"/>
    <s v="Loss"/>
    <s v="Normal"/>
    <d v="2014-03-03T00:00:00"/>
    <n v="900"/>
    <n v="3"/>
    <s v="Rapid"/>
    <s v="Caro-Kann Defense: Advance Variation"/>
    <s v="B12"/>
    <n v="27"/>
    <b v="1"/>
    <b v="1"/>
    <x v="0"/>
    <n v="-498"/>
  </r>
  <r>
    <n v="0"/>
    <s v="ncvjba"/>
    <s v="pbeccari"/>
    <s v="Black"/>
    <n v="1500"/>
    <n v="1714"/>
    <s v="Win"/>
    <s v="Normal"/>
    <d v="2014-08-31T00:00:00"/>
    <n v="300"/>
    <n v="0"/>
    <s v="Blitz"/>
    <s v="Caro-Kann Defense: Advance Variation, Short Variation"/>
    <s v="B12"/>
    <n v="36"/>
    <b v="1"/>
    <b v="0"/>
    <x v="0"/>
    <n v="-214"/>
  </r>
  <r>
    <n v="1"/>
    <s v="ncvjba"/>
    <s v="Zwisch"/>
    <s v="White"/>
    <n v="1814"/>
    <n v="1775"/>
    <s v="Loss"/>
    <s v="Time forfeit"/>
    <d v="2014-08-31T00:00:00"/>
    <n v="300"/>
    <n v="0"/>
    <s v="Blitz"/>
    <s v="Sicilian Defense: Kan Variation, Knight Variation"/>
    <s v="B43"/>
    <n v="9"/>
    <b v="0"/>
    <b v="0"/>
    <x v="0"/>
    <n v="39"/>
  </r>
  <r>
    <n v="2"/>
    <s v="ncvjba"/>
    <s v="morthy8875"/>
    <s v="Black"/>
    <n v="1669"/>
    <n v="1798"/>
    <s v="Loss"/>
    <s v="Normal"/>
    <d v="2014-09-01T00:00:00"/>
    <n v="300"/>
    <n v="0"/>
    <s v="Blitz"/>
    <s v="Caro-Kann Defense #2"/>
    <s v="B12"/>
    <n v="24"/>
    <b v="0"/>
    <b v="0"/>
    <x v="0"/>
    <n v="-129"/>
  </r>
  <r>
    <n v="3"/>
    <s v="ncvjba"/>
    <s v="Zaraza"/>
    <s v="Black"/>
    <n v="1653"/>
    <n v="1411"/>
    <s v="Win"/>
    <s v="Normal"/>
    <d v="2014-09-01T00:00:00"/>
    <n v="300"/>
    <n v="0"/>
    <s v="Blitz"/>
    <s v="Caro-Kann Defense: Advance Variation, Short Variation"/>
    <s v="B12"/>
    <n v="5"/>
    <b v="0"/>
    <b v="0"/>
    <x v="0"/>
    <n v="242"/>
  </r>
  <r>
    <n v="4"/>
    <s v="ncvjba"/>
    <s v="Eggplant"/>
    <s v="Black"/>
    <n v="1682"/>
    <n v="2133"/>
    <s v="Loss"/>
    <s v="Normal"/>
    <d v="2014-09-01T00:00:00"/>
    <n v="300"/>
    <n v="0"/>
    <s v="Blitz"/>
    <s v="Trompowsky Attack"/>
    <s v="A45"/>
    <n v="53"/>
    <b v="0"/>
    <b v="0"/>
    <x v="0"/>
    <n v="-451"/>
  </r>
  <r>
    <n v="5"/>
    <s v="ncvjba"/>
    <s v="rfgbnfy"/>
    <s v="White"/>
    <n v="1672"/>
    <n v="1617"/>
    <s v="Loss"/>
    <s v="Normal"/>
    <d v="2014-09-01T00:00:00"/>
    <n v="300"/>
    <n v="0"/>
    <s v="Blitz"/>
    <s v="Carr Defense"/>
    <s v="B00"/>
    <n v="32"/>
    <b v="0"/>
    <b v="0"/>
    <x v="0"/>
    <n v="55"/>
  </r>
  <r>
    <n v="6"/>
    <s v="ncvjba"/>
    <s v="korto"/>
    <s v="Black"/>
    <n v="1606"/>
    <n v="1560"/>
    <s v="Loss"/>
    <s v="Normal"/>
    <d v="2014-09-03T00:00:00"/>
    <n v="300"/>
    <n v="0"/>
    <s v="Blitz"/>
    <s v="Slav Defense: Geller Gambit #2"/>
    <s v="D15"/>
    <n v="16"/>
    <b v="0"/>
    <b v="0"/>
    <x v="0"/>
    <n v="46"/>
  </r>
  <r>
    <n v="7"/>
    <s v="ncvjba"/>
    <s v="botlike"/>
    <s v="Black"/>
    <n v="1550"/>
    <n v="1551"/>
    <s v="Loss"/>
    <s v="Normal"/>
    <d v="2014-09-03T00:00:00"/>
    <n v="300"/>
    <n v="0"/>
    <s v="Blitz"/>
    <s v="Nimzo-Indian Defense: Panov Attack, Main Line"/>
    <s v="E54"/>
    <n v="32"/>
    <b v="0"/>
    <b v="0"/>
    <x v="0"/>
    <n v="-1"/>
  </r>
  <r>
    <n v="8"/>
    <s v="ncvjba"/>
    <s v="Stomatit"/>
    <s v="White"/>
    <n v="1506"/>
    <n v="1605"/>
    <s v="Loss"/>
    <s v="Normal"/>
    <d v="2014-09-10T00:00:00"/>
    <n v="300"/>
    <n v="0"/>
    <s v="Blitz"/>
    <s v="English Opening: Symmetrical Variation, Double Fianchetto"/>
    <s v="A38"/>
    <n v="28"/>
    <b v="0"/>
    <b v="0"/>
    <x v="0"/>
    <n v="-99"/>
  </r>
  <r>
    <n v="9"/>
    <s v="ncvjba"/>
    <s v="ralu"/>
    <s v="White"/>
    <n v="1477"/>
    <n v="1399"/>
    <s v="Win"/>
    <s v="Time forfeit"/>
    <d v="2014-09-13T00:00:00"/>
    <n v="300"/>
    <n v="0"/>
    <s v="Blitz"/>
    <s v="King's Indian Attack: Sicilian Variation"/>
    <s v="A08"/>
    <n v="31"/>
    <b v="0"/>
    <b v="0"/>
    <x v="0"/>
    <n v="78"/>
  </r>
  <r>
    <n v="10"/>
    <s v="ncvjba"/>
    <s v="thegreat"/>
    <s v="Black"/>
    <n v="1505"/>
    <n v="1685"/>
    <s v="Draw"/>
    <s v="Normal"/>
    <d v="2014-09-13T00:00:00"/>
    <n v="300"/>
    <n v="0"/>
    <s v="Blitz"/>
    <s v="Caro-Kann Defense: Karpov Variation"/>
    <s v="B17"/>
    <n v="59"/>
    <b v="0"/>
    <b v="0"/>
    <x v="0"/>
    <n v="-180"/>
  </r>
  <r>
    <n v="11"/>
    <s v="ncvjba"/>
    <s v="kiselyov-ilya"/>
    <s v="Black"/>
    <n v="1521"/>
    <n v="1307"/>
    <s v="Win"/>
    <s v="Normal"/>
    <d v="2014-09-13T00:00:00"/>
    <n v="300"/>
    <n v="0"/>
    <s v="Blitz"/>
    <s v="Caro-Kann Defense: Advance Variation"/>
    <s v="B12"/>
    <n v="17"/>
    <b v="0"/>
    <b v="0"/>
    <x v="0"/>
    <n v="214"/>
  </r>
  <r>
    <n v="12"/>
    <s v="ncvjba"/>
    <s v="VIKTOR1962"/>
    <s v="White"/>
    <n v="1536"/>
    <n v="1484"/>
    <s v="Loss"/>
    <s v="Normal"/>
    <d v="2014-09-13T00:00:00"/>
    <n v="300"/>
    <n v="0"/>
    <s v="Blitz"/>
    <s v="Zukertort Opening: Queen's Gambit Invitation"/>
    <s v="A04"/>
    <n v="25"/>
    <b v="0"/>
    <b v="1"/>
    <x v="0"/>
    <n v="52"/>
  </r>
  <r>
    <n v="0"/>
    <s v="DevGrohl"/>
    <s v="Funaki"/>
    <s v="Black"/>
    <n v="1500"/>
    <n v="1294"/>
    <s v="Loss"/>
    <s v="Normal"/>
    <d v="2014-04-29T00:00:00"/>
    <n v="720"/>
    <n v="0"/>
    <s v="Rapid"/>
    <s v="English Opening: Great Snake Variation"/>
    <s v="A10"/>
    <n v="22"/>
    <b v="1"/>
    <b v="0"/>
    <x v="0"/>
    <n v="206"/>
  </r>
  <r>
    <n v="1"/>
    <s v="DevGrohl"/>
    <s v="paradoxlost"/>
    <s v="White"/>
    <n v="1332"/>
    <n v="1158"/>
    <s v="Win"/>
    <s v="Normal"/>
    <d v="2014-05-01T00:00:00"/>
    <n v="540"/>
    <n v="2"/>
    <s v="Rapid"/>
    <s v="Van't Kruijs Opening"/>
    <s v="A00"/>
    <n v="12"/>
    <b v="0"/>
    <b v="0"/>
    <x v="0"/>
    <n v="174"/>
  </r>
  <r>
    <n v="2"/>
    <s v="DevGrohl"/>
    <s v="taghavi1378"/>
    <s v="Black"/>
    <n v="1500"/>
    <n v="1221"/>
    <s v="Loss"/>
    <s v="Time forfeit"/>
    <d v="2014-05-01T00:00:00"/>
    <n v="60"/>
    <n v="0"/>
    <s v="Bullet"/>
    <s v="Van Geet Opening"/>
    <s v="A00"/>
    <n v="26"/>
    <b v="0"/>
    <b v="0"/>
    <x v="0"/>
    <n v="279"/>
  </r>
  <r>
    <n v="3"/>
    <s v="DevGrohl"/>
    <s v="sergeyy"/>
    <s v="Black"/>
    <n v="1132"/>
    <n v="1438"/>
    <s v="Loss"/>
    <s v="Normal"/>
    <d v="2014-05-01T00:00:00"/>
    <n v="60"/>
    <n v="2"/>
    <s v="Bullet"/>
    <s v="Pirc Defense #4"/>
    <s v="B07"/>
    <n v="30"/>
    <b v="0"/>
    <b v="0"/>
    <x v="0"/>
    <n v="-306"/>
  </r>
  <r>
    <n v="4"/>
    <s v="DevGrohl"/>
    <s v="zar"/>
    <s v="Black"/>
    <n v="1500"/>
    <n v="1260"/>
    <s v="Loss"/>
    <s v="Normal"/>
    <d v="2014-05-02T00:00:00"/>
    <n v="300"/>
    <n v="5"/>
    <s v="Rapid"/>
    <s v="King's Pawn Game: Maroczy Defense"/>
    <s v="B07"/>
    <n v="25"/>
    <b v="0"/>
    <b v="0"/>
    <x v="0"/>
    <n v="240"/>
  </r>
  <r>
    <n v="5"/>
    <s v="DevGrohl"/>
    <s v="kirbyiwaki"/>
    <s v="Black"/>
    <n v="1081"/>
    <n v="1500"/>
    <s v="Win"/>
    <s v="Time forfeit"/>
    <d v="2014-05-02T00:00:00"/>
    <n v="60"/>
    <n v="0"/>
    <s v="Bullet"/>
    <s v="Van't Kruijs Opening"/>
    <s v="A00"/>
    <n v="15"/>
    <b v="0"/>
    <b v="0"/>
    <x v="0"/>
    <n v="-419"/>
  </r>
  <r>
    <n v="6"/>
    <s v="DevGrohl"/>
    <s v="Alkalimetal"/>
    <s v="Black"/>
    <n v="1164"/>
    <n v="1596"/>
    <s v="Loss"/>
    <s v="Time forfeit"/>
    <d v="2014-05-02T00:00:00"/>
    <n v="180"/>
    <n v="0"/>
    <s v="Blitz"/>
    <s v="Queen's Pawn Game: Chigorin Variation"/>
    <s v="D02"/>
    <n v="41"/>
    <b v="0"/>
    <b v="0"/>
    <x v="0"/>
    <n v="-432"/>
  </r>
  <r>
    <n v="7"/>
    <s v="DevGrohl"/>
    <s v="crushingstep"/>
    <s v="Black"/>
    <n v="1135"/>
    <n v="1314"/>
    <s v="Win"/>
    <s v="Normal"/>
    <d v="2014-05-03T00:00:00"/>
    <n v="420"/>
    <n v="0"/>
    <s v="Blitz"/>
    <s v="French Defense: Knight Variation"/>
    <s v="C00"/>
    <n v="14"/>
    <b v="0"/>
    <b v="0"/>
    <x v="0"/>
    <n v="-179"/>
  </r>
  <r>
    <n v="8"/>
    <s v="DevGrohl"/>
    <s v="crushingstep"/>
    <s v="White"/>
    <n v="1324"/>
    <n v="1301"/>
    <s v="Loss"/>
    <s v="Normal"/>
    <d v="2014-05-03T00:00:00"/>
    <n v="420"/>
    <n v="0"/>
    <s v="Blitz"/>
    <s v="Alekhine Defense: Maroczy Variation"/>
    <s v="B02"/>
    <n v="28"/>
    <b v="0"/>
    <b v="0"/>
    <x v="0"/>
    <n v="23"/>
  </r>
  <r>
    <n v="9"/>
    <s v="DevGrohl"/>
    <s v="crushingstep"/>
    <s v="Black"/>
    <n v="1223"/>
    <n v="1312"/>
    <s v="Loss"/>
    <s v="Normal"/>
    <d v="2014-05-03T00:00:00"/>
    <n v="420"/>
    <n v="0"/>
    <s v="Blitz"/>
    <s v="Russian Game: Modern Attack, Symmetrical Variation #2"/>
    <s v="C43"/>
    <n v="12"/>
    <b v="0"/>
    <b v="0"/>
    <x v="0"/>
    <n v="-89"/>
  </r>
  <r>
    <n v="10"/>
    <s v="DevGrohl"/>
    <s v="crushingstep"/>
    <s v="White"/>
    <n v="1166"/>
    <n v="1319"/>
    <s v="Draw"/>
    <s v="Normal"/>
    <d v="2014-05-03T00:00:00"/>
    <n v="420"/>
    <n v="0"/>
    <s v="Blitz"/>
    <s v="Zukertort Opening: Old Indian Attack"/>
    <s v="A06"/>
    <n v="61"/>
    <b v="0"/>
    <b v="0"/>
    <x v="0"/>
    <n v="-153"/>
  </r>
  <r>
    <n v="11"/>
    <s v="DevGrohl"/>
    <s v="Gilgamesch111"/>
    <s v="Black"/>
    <n v="1291"/>
    <n v="1495"/>
    <s v="Loss"/>
    <s v="Normal"/>
    <d v="2014-05-05T00:00:00"/>
    <n v="600"/>
    <n v="8"/>
    <s v="Rapid"/>
    <s v="Philidor Defense #2"/>
    <s v="C41"/>
    <n v="35"/>
    <b v="0"/>
    <b v="0"/>
    <x v="0"/>
    <n v="-204"/>
  </r>
  <r>
    <n v="12"/>
    <s v="DevGrohl"/>
    <s v="scotsman"/>
    <s v="Black"/>
    <n v="1192"/>
    <n v="1120"/>
    <s v="Loss"/>
    <s v="Normal"/>
    <d v="2014-05-05T00:00:00"/>
    <n v="300"/>
    <n v="3"/>
    <s v="Blitz"/>
    <s v="King's Pawn Game: Maroczy Defense"/>
    <s v="B07"/>
    <n v="23"/>
    <b v="0"/>
    <b v="0"/>
    <x v="0"/>
    <n v="72"/>
  </r>
  <r>
    <n v="13"/>
    <s v="DevGrohl"/>
    <s v="halfwitted"/>
    <s v="Black"/>
    <n v="1259"/>
    <n v="1268"/>
    <s v="Win"/>
    <s v="Normal"/>
    <d v="2014-05-06T00:00:00"/>
    <n v="1140"/>
    <n v="0"/>
    <s v="Rapid"/>
    <s v="Queen's Gambit Declined"/>
    <s v="D30"/>
    <n v="36"/>
    <b v="0"/>
    <b v="0"/>
    <x v="0"/>
    <n v="-9"/>
  </r>
  <r>
    <n v="14"/>
    <s v="DevGrohl"/>
    <s v="MR_PRI"/>
    <s v="Black"/>
    <n v="1126"/>
    <n v="1113"/>
    <s v="Win"/>
    <s v="Normal"/>
    <d v="2014-05-07T00:00:00"/>
    <n v="300"/>
    <n v="3"/>
    <s v="Blitz"/>
    <s v="French Defense: King's Indian Attack"/>
    <s v="C00"/>
    <n v="42"/>
    <b v="0"/>
    <b v="0"/>
    <x v="0"/>
    <n v="13"/>
  </r>
  <r>
    <n v="15"/>
    <s v="DevGrohl"/>
    <s v="zev105"/>
    <s v="White"/>
    <n v="1316"/>
    <n v="1455"/>
    <s v="Loss"/>
    <s v="Normal"/>
    <d v="2014-05-07T00:00:00"/>
    <n v="420"/>
    <n v="7"/>
    <s v="Rapid"/>
    <s v="King's Pawn Game: Leonardis Variation"/>
    <s v="C20"/>
    <n v="17"/>
    <b v="0"/>
    <b v="0"/>
    <x v="0"/>
    <n v="-139"/>
  </r>
  <r>
    <n v="16"/>
    <s v="DevGrohl"/>
    <s v="mostafa1367"/>
    <s v="Black"/>
    <n v="1285"/>
    <n v="1262"/>
    <s v="Loss"/>
    <s v="Normal"/>
    <d v="2014-05-07T00:00:00"/>
    <n v="600"/>
    <n v="8"/>
    <s v="Rapid"/>
    <s v="Nimzowitsch Defense: Williams Variation"/>
    <s v="B00"/>
    <n v="13"/>
    <b v="0"/>
    <b v="0"/>
    <x v="0"/>
    <n v="23"/>
  </r>
  <r>
    <n v="17"/>
    <s v="DevGrohl"/>
    <s v="Digii"/>
    <s v="Black"/>
    <n v="1239"/>
    <n v="1279"/>
    <s v="Win"/>
    <s v="Time forfeit"/>
    <d v="2014-05-07T00:00:00"/>
    <n v="660"/>
    <n v="11"/>
    <s v="Rapid"/>
    <s v="Hungarian Opening: Catalan Formation"/>
    <s v="A00"/>
    <n v="2"/>
    <b v="0"/>
    <b v="0"/>
    <x v="0"/>
    <n v="-40"/>
  </r>
  <r>
    <n v="18"/>
    <s v="DevGrohl"/>
    <s v="belami"/>
    <s v="White"/>
    <n v="1282"/>
    <n v="1279"/>
    <s v="Win"/>
    <s v="Time forfeit"/>
    <d v="2014-05-07T00:00:00"/>
    <n v="600"/>
    <n v="14"/>
    <s v="Rapid"/>
    <s v="King's Pawn Game: Leonardis Variation"/>
    <s v="C20"/>
    <n v="11"/>
    <b v="0"/>
    <b v="0"/>
    <x v="0"/>
    <n v="3"/>
  </r>
  <r>
    <n v="19"/>
    <s v="DevGrohl"/>
    <s v="sivonsmjo"/>
    <s v="Black"/>
    <n v="1171"/>
    <n v="1280"/>
    <s v="Win"/>
    <s v="Normal"/>
    <d v="2014-05-07T00:00:00"/>
    <n v="300"/>
    <n v="3"/>
    <s v="Blitz"/>
    <s v="French Defense: Knight Variation"/>
    <s v="C00"/>
    <n v="38"/>
    <b v="0"/>
    <b v="0"/>
    <x v="0"/>
    <n v="-109"/>
  </r>
  <r>
    <n v="20"/>
    <s v="DevGrohl"/>
    <s v="octavia"/>
    <s v="White"/>
    <n v="1219"/>
    <n v="1009"/>
    <s v="Loss"/>
    <s v="Normal"/>
    <d v="2014-05-07T00:00:00"/>
    <n v="300"/>
    <n v="3"/>
    <s v="Blitz"/>
    <s v="King's Knight Opening: Normal Variation"/>
    <s v="C44"/>
    <n v="36"/>
    <b v="0"/>
    <b v="0"/>
    <x v="0"/>
    <n v="210"/>
  </r>
  <r>
    <n v="21"/>
    <s v="DevGrohl"/>
    <s v="ramster"/>
    <s v="Black"/>
    <n v="1317"/>
    <n v="1274"/>
    <s v="Loss"/>
    <s v="Normal"/>
    <d v="2014-05-07T00:00:00"/>
    <n v="540"/>
    <n v="5"/>
    <s v="Rapid"/>
    <s v="Indian Game"/>
    <s v="A45"/>
    <n v="18"/>
    <b v="0"/>
    <b v="0"/>
    <x v="0"/>
    <n v="43"/>
  </r>
  <r>
    <n v="22"/>
    <s v="DevGrohl"/>
    <s v="-raffdj"/>
    <s v="Black"/>
    <n v="1156"/>
    <n v="1314"/>
    <s v="Loss"/>
    <s v="Normal"/>
    <d v="2014-05-07T00:00:00"/>
    <n v="300"/>
    <n v="1"/>
    <s v="Blitz"/>
    <s v="Modern Defense"/>
    <s v="B06"/>
    <n v="26"/>
    <b v="0"/>
    <b v="0"/>
    <x v="0"/>
    <n v="-158"/>
  </r>
  <r>
    <n v="23"/>
    <s v="DevGrohl"/>
    <s v="Ridge1900"/>
    <s v="White"/>
    <n v="1134"/>
    <n v="1179"/>
    <s v="Loss"/>
    <s v="Normal"/>
    <d v="2014-05-08T00:00:00"/>
    <n v="300"/>
    <n v="3"/>
    <s v="Blitz"/>
    <s v="Philidor Defense #2"/>
    <s v="C41"/>
    <n v="35"/>
    <b v="0"/>
    <b v="0"/>
    <x v="0"/>
    <n v="-45"/>
  </r>
  <r>
    <n v="24"/>
    <s v="DevGrohl"/>
    <s v="amirali55"/>
    <s v="Black"/>
    <n v="1281"/>
    <n v="1434"/>
    <s v="Loss"/>
    <s v="Normal"/>
    <d v="2014-05-08T00:00:00"/>
    <n v="420"/>
    <n v="6"/>
    <s v="Rapid"/>
    <s v="Italian Game"/>
    <s v="C50"/>
    <n v="29"/>
    <b v="0"/>
    <b v="0"/>
    <x v="0"/>
    <n v="-153"/>
  </r>
  <r>
    <n v="25"/>
    <s v="DevGrohl"/>
    <s v="pucette"/>
    <s v="White"/>
    <n v="1104"/>
    <n v="1132"/>
    <s v="Loss"/>
    <s v="Normal"/>
    <d v="2014-05-08T00:00:00"/>
    <n v="300"/>
    <n v="3"/>
    <s v="Blitz"/>
    <s v="Zukertort Opening: Queen's Gambit Invitation"/>
    <s v="A04"/>
    <n v="20"/>
    <b v="0"/>
    <b v="0"/>
    <x v="0"/>
    <n v="-28"/>
  </r>
  <r>
    <n v="26"/>
    <s v="DevGrohl"/>
    <s v="seregakorob"/>
    <s v="Black"/>
    <n v="1076"/>
    <n v="1077"/>
    <s v="Win"/>
    <s v="Normal"/>
    <d v="2014-05-08T00:00:00"/>
    <n v="300"/>
    <n v="3"/>
    <s v="Blitz"/>
    <s v="Van't Kruijs Opening"/>
    <s v="A00"/>
    <n v="15"/>
    <b v="0"/>
    <b v="0"/>
    <x v="0"/>
    <n v="-1"/>
  </r>
  <r>
    <n v="27"/>
    <s v="DevGrohl"/>
    <s v="etrnal"/>
    <s v="White"/>
    <n v="1105"/>
    <n v="1180"/>
    <s v="Win"/>
    <s v="Normal"/>
    <d v="2014-05-08T00:00:00"/>
    <n v="300"/>
    <n v="3"/>
    <s v="Blitz"/>
    <s v="Zukertort Opening: Reversed Mexican Defense"/>
    <s v="A06"/>
    <n v="4"/>
    <b v="0"/>
    <b v="0"/>
    <x v="0"/>
    <n v="-75"/>
  </r>
  <r>
    <n v="28"/>
    <s v="DevGrohl"/>
    <s v="etrnal"/>
    <s v="Black"/>
    <n v="1139"/>
    <n v="1167"/>
    <s v="Loss"/>
    <s v="Normal"/>
    <d v="2014-05-08T00:00:00"/>
    <n v="300"/>
    <n v="3"/>
    <s v="Blitz"/>
    <s v="King's Pawn Game: Maroczy Defense"/>
    <s v="B07"/>
    <n v="19"/>
    <b v="0"/>
    <b v="0"/>
    <x v="0"/>
    <n v="-28"/>
  </r>
  <r>
    <n v="29"/>
    <s v="DevGrohl"/>
    <s v="etrnal"/>
    <s v="White"/>
    <n v="1115"/>
    <n v="1177"/>
    <s v="Win"/>
    <s v="Normal"/>
    <d v="2014-05-08T00:00:00"/>
    <n v="300"/>
    <n v="3"/>
    <s v="Blitz"/>
    <s v="Mieses Opening"/>
    <s v="A00"/>
    <n v="29"/>
    <b v="0"/>
    <b v="0"/>
    <x v="0"/>
    <n v="-62"/>
  </r>
  <r>
    <n v="30"/>
    <s v="DevGrohl"/>
    <s v="summum"/>
    <s v="Black"/>
    <n v="1144"/>
    <n v="1108"/>
    <s v="Loss"/>
    <s v="Time forfeit"/>
    <d v="2014-05-08T00:00:00"/>
    <n v="300"/>
    <n v="0"/>
    <s v="Blitz"/>
    <s v="Nimzowitsch Defense"/>
    <s v="B00"/>
    <n v="45"/>
    <b v="0"/>
    <b v="0"/>
    <x v="0"/>
    <n v="36"/>
  </r>
  <r>
    <n v="31"/>
    <s v="DevGrohl"/>
    <s v="tangudawm"/>
    <s v="White"/>
    <n v="1263"/>
    <n v="1277"/>
    <s v="Win"/>
    <s v="Normal"/>
    <d v="2014-05-08T00:00:00"/>
    <n v="300"/>
    <n v="15"/>
    <s v="Rapid"/>
    <s v="Zukertort Opening: Ware Defense"/>
    <s v="A04"/>
    <n v="47"/>
    <b v="0"/>
    <b v="0"/>
    <x v="0"/>
    <n v="-14"/>
  </r>
  <r>
    <n v="32"/>
    <s v="DevGrohl"/>
    <s v="neant"/>
    <s v="Black"/>
    <n v="1118"/>
    <n v="1062"/>
    <s v="Loss"/>
    <s v="Normal"/>
    <d v="2014-05-08T00:00:00"/>
    <n v="300"/>
    <n v="3"/>
    <s v="Blitz"/>
    <s v="French Defense: Mediterranean Defense"/>
    <s v="C01"/>
    <n v="18"/>
    <b v="0"/>
    <b v="0"/>
    <x v="0"/>
    <n v="56"/>
  </r>
  <r>
    <n v="33"/>
    <s v="DevGrohl"/>
    <s v="Paresseux"/>
    <s v="Black"/>
    <n v="1292"/>
    <n v="1313"/>
    <s v="Loss"/>
    <s v="Normal"/>
    <d v="2014-05-08T00:00:00"/>
    <n v="900"/>
    <n v="0"/>
    <s v="Rapid"/>
    <s v="Queen's Pawn"/>
    <s v="A40"/>
    <n v="53"/>
    <b v="0"/>
    <b v="0"/>
    <x v="0"/>
    <n v="-21"/>
  </r>
  <r>
    <n v="34"/>
    <s v="DevGrohl"/>
    <s v="adrian2014"/>
    <s v="White"/>
    <n v="1094"/>
    <n v="1243"/>
    <s v="Loss"/>
    <s v="Normal"/>
    <d v="2014-05-09T00:00:00"/>
    <n v="300"/>
    <n v="5"/>
    <s v="Rapid"/>
    <s v="King's Pawn Game: Leonardis Variation"/>
    <s v="C20"/>
    <n v="65"/>
    <b v="0"/>
    <b v="0"/>
    <x v="0"/>
    <n v="-149"/>
  </r>
  <r>
    <n v="35"/>
    <s v="DevGrohl"/>
    <s v="Aldobaran"/>
    <s v="Black"/>
    <n v="1081"/>
    <n v="1214"/>
    <s v="Win"/>
    <s v="Normal"/>
    <d v="2014-05-09T00:00:00"/>
    <n v="300"/>
    <n v="0"/>
    <s v="Blitz"/>
    <s v="Indian Game"/>
    <s v="A45"/>
    <n v="13"/>
    <b v="0"/>
    <b v="0"/>
    <x v="0"/>
    <n v="-133"/>
  </r>
  <r>
    <n v="36"/>
    <s v="DevGrohl"/>
    <s v="troneger"/>
    <s v="White"/>
    <n v="1267"/>
    <n v="1301"/>
    <s v="Win"/>
    <s v="Time forfeit"/>
    <d v="2014-05-11T00:00:00"/>
    <n v="300"/>
    <n v="8"/>
    <s v="Rapid"/>
    <s v="Mieses Opening"/>
    <s v="A00"/>
    <n v="29"/>
    <b v="0"/>
    <b v="0"/>
    <x v="0"/>
    <n v="-34"/>
  </r>
  <r>
    <n v="37"/>
    <s v="DevGrohl"/>
    <s v="simon714"/>
    <s v="White"/>
    <n v="1109"/>
    <n v="1193"/>
    <s v="Loss"/>
    <s v="Normal"/>
    <d v="2014-05-11T00:00:00"/>
    <n v="300"/>
    <n v="5"/>
    <s v="Rapid"/>
    <s v="Scandinavian Defense: Mieses-Kotroc Variation"/>
    <s v="B01"/>
    <n v="24"/>
    <b v="0"/>
    <b v="0"/>
    <x v="0"/>
    <n v="-84"/>
  </r>
  <r>
    <n v="38"/>
    <s v="DevGrohl"/>
    <s v="jrui"/>
    <s v="White"/>
    <n v="1094"/>
    <n v="1003"/>
    <s v="Loss"/>
    <s v="Normal"/>
    <d v="2014-05-11T00:00:00"/>
    <n v="300"/>
    <n v="5"/>
    <s v="Rapid"/>
    <s v="King's Knight Opening: Konstantinopolsky"/>
    <s v="C44"/>
    <n v="38"/>
    <b v="0"/>
    <b v="0"/>
    <x v="0"/>
    <n v="91"/>
  </r>
  <r>
    <n v="39"/>
    <s v="DevGrohl"/>
    <s v="rlavin"/>
    <s v="White"/>
    <n v="1070"/>
    <n v="1146"/>
    <s v="Loss"/>
    <s v="Time forfeit"/>
    <d v="2014-05-11T00:00:00"/>
    <n v="300"/>
    <n v="5"/>
    <s v="Rapid"/>
    <s v="Dutch Defense"/>
    <s v="A80"/>
    <n v="28"/>
    <b v="0"/>
    <b v="0"/>
    <x v="0"/>
    <n v="-76"/>
  </r>
  <r>
    <n v="40"/>
    <s v="DevGrohl"/>
    <s v="karpkool"/>
    <s v="White"/>
    <n v="1056"/>
    <n v="1226"/>
    <s v="Loss"/>
    <s v="Normal"/>
    <d v="2014-05-14T00:00:00"/>
    <n v="300"/>
    <n v="4"/>
    <s v="Blitz"/>
    <s v="Van't Kruijs Opening"/>
    <s v="A00"/>
    <n v="35"/>
    <b v="0"/>
    <b v="1"/>
    <x v="0"/>
    <n v="-170"/>
  </r>
  <r>
    <n v="0"/>
    <s v="rigby"/>
    <s v="Salgadim"/>
    <s v="Black"/>
    <n v="1500"/>
    <n v="2245"/>
    <s v="Loss"/>
    <s v="Normal"/>
    <d v="2014-07-22T00:00:00"/>
    <n v="300"/>
    <n v="0"/>
    <s v="Blitz"/>
    <s v="Sicilian Defense: Smith-Morra Gambit Deferred"/>
    <s v="B40"/>
    <n v="28"/>
    <b v="1"/>
    <b v="0"/>
    <x v="0"/>
    <n v="-745"/>
  </r>
  <r>
    <n v="1"/>
    <s v="rigby"/>
    <s v="Salgadim"/>
    <s v="White"/>
    <n v="1489"/>
    <n v="2247"/>
    <s v="Win"/>
    <s v="Normal"/>
    <d v="2014-07-22T00:00:00"/>
    <n v="300"/>
    <n v="0"/>
    <s v="Blitz"/>
    <s v="Sicilian Defense: Paulsen Variation, Bastrikov Variation, English Attack"/>
    <s v="B48"/>
    <n v="40"/>
    <b v="0"/>
    <b v="0"/>
    <x v="0"/>
    <n v="-758"/>
  </r>
  <r>
    <n v="2"/>
    <s v="rigby"/>
    <s v="Salgadim"/>
    <s v="Black"/>
    <n v="2080"/>
    <n v="2207"/>
    <s v="Loss"/>
    <s v="Normal"/>
    <d v="2014-07-22T00:00:00"/>
    <n v="300"/>
    <n v="0"/>
    <s v="Blitz"/>
    <s v="Ponziani Opening: Jaenisch Counterattack"/>
    <s v="C44"/>
    <n v="21"/>
    <b v="0"/>
    <b v="0"/>
    <x v="0"/>
    <n v="-127"/>
  </r>
  <r>
    <n v="3"/>
    <s v="rigby"/>
    <s v="Salgadim"/>
    <s v="White"/>
    <n v="1964"/>
    <n v="2222"/>
    <s v="Win"/>
    <s v="Time forfeit"/>
    <d v="2014-07-22T00:00:00"/>
    <n v="300"/>
    <n v="0"/>
    <s v="Blitz"/>
    <s v="Sicilian Defense: Paulsen Variation, Bastrikov Variation"/>
    <s v="B47"/>
    <n v="34"/>
    <b v="0"/>
    <b v="0"/>
    <x v="0"/>
    <n v="-258"/>
  </r>
  <r>
    <n v="4"/>
    <s v="rigby"/>
    <s v="Salgadim"/>
    <s v="Black"/>
    <n v="2180"/>
    <n v="2187"/>
    <s v="Win"/>
    <s v="Normal"/>
    <d v="2014-07-22T00:00:00"/>
    <n v="300"/>
    <n v="0"/>
    <s v="Blitz"/>
    <s v="King's Gambit, Falkbeer Countergambit, Modern Transfer"/>
    <s v="C32"/>
    <n v="39"/>
    <b v="0"/>
    <b v="0"/>
    <x v="0"/>
    <n v="-7"/>
  </r>
  <r>
    <n v="5"/>
    <s v="rigby"/>
    <s v="Salgadim"/>
    <s v="White"/>
    <n v="2280"/>
    <n v="2164"/>
    <s v="Win"/>
    <s v="Normal"/>
    <d v="2014-07-22T00:00:00"/>
    <n v="300"/>
    <n v="0"/>
    <s v="Blitz"/>
    <s v="Semi-Slav Defense: Marshall Gambit"/>
    <s v="D31"/>
    <n v="33"/>
    <b v="0"/>
    <b v="0"/>
    <x v="0"/>
    <n v="116"/>
  </r>
  <r>
    <n v="6"/>
    <s v="rigby"/>
    <s v="Salgadim"/>
    <s v="Black"/>
    <n v="2335"/>
    <n v="2147"/>
    <s v="Win"/>
    <s v="Normal"/>
    <d v="2014-07-22T00:00:00"/>
    <n v="300"/>
    <n v="0"/>
    <s v="Blitz"/>
    <s v="Alekhine Defense: Two Pawn Attack"/>
    <s v="B02"/>
    <n v="45"/>
    <b v="0"/>
    <b v="0"/>
    <x v="0"/>
    <n v="188"/>
  </r>
  <r>
    <n v="7"/>
    <s v="rigby"/>
    <s v="Salgadim"/>
    <s v="White"/>
    <n v="2371"/>
    <n v="2134"/>
    <s v="Win"/>
    <s v="Normal"/>
    <d v="2014-07-22T00:00:00"/>
    <n v="300"/>
    <n v="0"/>
    <s v="Blitz"/>
    <s v="Dutch Defense: Stonewall Variation, Modern Variation"/>
    <s v="A90"/>
    <n v="24"/>
    <b v="0"/>
    <b v="1"/>
    <x v="0"/>
    <n v="237"/>
  </r>
  <r>
    <n v="0"/>
    <s v="erzerzerze"/>
    <s v="Argonn3007"/>
    <s v="Black"/>
    <n v="1500"/>
    <n v="1968"/>
    <s v="Loss"/>
    <s v="Time forfeit"/>
    <d v="2014-12-18T00:00:00"/>
    <n v="60"/>
    <n v="0"/>
    <s v="Bullet"/>
    <s v="Queen's Gambit Refused: Albin Countergambit, Tartakower Defense"/>
    <s v="D08"/>
    <n v="62"/>
    <b v="1"/>
    <b v="0"/>
    <x v="0"/>
    <n v="-468"/>
  </r>
  <r>
    <n v="1"/>
    <s v="erzerzerze"/>
    <s v="shashist"/>
    <s v="White"/>
    <n v="1462"/>
    <n v="1637"/>
    <s v="Win"/>
    <s v="Time forfeit"/>
    <d v="2014-12-18T00:00:00"/>
    <n v="60"/>
    <n v="0"/>
    <s v="Bullet"/>
    <s v="Pirc Defense #5"/>
    <s v="B07"/>
    <n v="47"/>
    <b v="0"/>
    <b v="0"/>
    <x v="0"/>
    <n v="-175"/>
  </r>
  <r>
    <n v="2"/>
    <s v="erzerzerze"/>
    <s v="TheGrantmaster"/>
    <s v="White"/>
    <n v="1712"/>
    <n v="1849"/>
    <s v="Win"/>
    <s v="Time forfeit"/>
    <d v="2014-12-18T00:00:00"/>
    <n v="60"/>
    <n v="0"/>
    <s v="Bullet"/>
    <s v="Modern Defense: Lizard Defense, Mittenberger Gambit"/>
    <s v="B06"/>
    <n v="47"/>
    <b v="0"/>
    <b v="0"/>
    <x v="0"/>
    <n v="-137"/>
  </r>
  <r>
    <n v="3"/>
    <s v="erzerzerze"/>
    <s v="WhiteSquare"/>
    <s v="White"/>
    <n v="1861"/>
    <n v="2052"/>
    <s v="Loss"/>
    <s v="Normal"/>
    <d v="2014-12-18T00:00:00"/>
    <n v="0"/>
    <n v="1"/>
    <s v="Bullet"/>
    <s v="Philidor Defense: Lion Variation"/>
    <s v="C41"/>
    <n v="36"/>
    <b v="0"/>
    <b v="0"/>
    <x v="0"/>
    <n v="-191"/>
  </r>
  <r>
    <n v="4"/>
    <s v="erzerzerze"/>
    <s v="WhiteSquare"/>
    <s v="Black"/>
    <n v="1809"/>
    <n v="2059"/>
    <s v="Loss"/>
    <s v="Time forfeit"/>
    <d v="2014-12-18T00:00:00"/>
    <n v="0"/>
    <n v="1"/>
    <s v="Bullet"/>
    <s v="Mieses Opening: Reversed Rat"/>
    <s v="A00"/>
    <n v="22"/>
    <b v="0"/>
    <b v="0"/>
    <x v="0"/>
    <n v="-250"/>
  </r>
  <r>
    <n v="5"/>
    <s v="erzerzerze"/>
    <s v="WhiteSquare"/>
    <s v="White"/>
    <n v="1775"/>
    <n v="2065"/>
    <s v="Win"/>
    <s v="Time forfeit"/>
    <d v="2014-12-18T00:00:00"/>
    <n v="0"/>
    <n v="1"/>
    <s v="Bullet"/>
    <s v="Indian Game: Wade-Tartakower Defense"/>
    <s v="A46"/>
    <n v="53"/>
    <b v="0"/>
    <b v="0"/>
    <x v="0"/>
    <n v="-290"/>
  </r>
  <r>
    <n v="6"/>
    <s v="erzerzerze"/>
    <s v="ltk"/>
    <s v="Black"/>
    <n v="1903"/>
    <n v="1909"/>
    <s v="Win"/>
    <s v="Normal"/>
    <d v="2014-12-18T00:00:00"/>
    <n v="60"/>
    <n v="0"/>
    <s v="Bullet"/>
    <s v="Center Game #2"/>
    <s v="C21"/>
    <n v="22"/>
    <b v="0"/>
    <b v="0"/>
    <x v="0"/>
    <n v="-6"/>
  </r>
  <r>
    <n v="7"/>
    <s v="erzerzerze"/>
    <s v="deitana02"/>
    <s v="White"/>
    <n v="1967"/>
    <n v="1623"/>
    <s v="Win"/>
    <s v="Time forfeit"/>
    <d v="2014-12-18T00:00:00"/>
    <n v="60"/>
    <n v="0"/>
    <s v="Bullet"/>
    <s v="Semi-Slav Defense"/>
    <s v="D43"/>
    <n v="37"/>
    <b v="0"/>
    <b v="0"/>
    <x v="0"/>
    <n v="344"/>
  </r>
  <r>
    <n v="8"/>
    <s v="erzerzerze"/>
    <s v="094835"/>
    <s v="White"/>
    <n v="1982"/>
    <n v="1594"/>
    <s v="Win"/>
    <s v="Time forfeit"/>
    <d v="2014-12-18T00:00:00"/>
    <n v="60"/>
    <n v="0"/>
    <s v="Bullet"/>
    <s v="Guatemala Defense"/>
    <s v="B00"/>
    <n v="62"/>
    <b v="0"/>
    <b v="0"/>
    <x v="0"/>
    <n v="388"/>
  </r>
  <r>
    <n v="9"/>
    <s v="erzerzerze"/>
    <s v="josemontero"/>
    <s v="White"/>
    <n v="1993"/>
    <n v="1335"/>
    <s v="Win"/>
    <s v="Time forfeit"/>
    <d v="2014-12-18T00:00:00"/>
    <n v="60"/>
    <n v="0"/>
    <s v="Bullet"/>
    <s v="Van Geet Opening: Reversed Nimzowitsch"/>
    <s v="A00"/>
    <n v="29"/>
    <b v="0"/>
    <b v="0"/>
    <x v="0"/>
    <n v="658"/>
  </r>
  <r>
    <n v="10"/>
    <s v="erzerzerze"/>
    <s v="ChessieWitch"/>
    <s v="White"/>
    <n v="1997"/>
    <n v="1180"/>
    <s v="Win"/>
    <s v="Normal"/>
    <d v="2014-12-18T00:00:00"/>
    <n v="60"/>
    <n v="0"/>
    <s v="Bullet"/>
    <s v="Zukertort Opening: Arctic Defense"/>
    <s v="A04"/>
    <n v="21"/>
    <b v="0"/>
    <b v="0"/>
    <x v="0"/>
    <n v="817"/>
  </r>
  <r>
    <n v="11"/>
    <s v="erzerzerze"/>
    <s v="ChessieWitch"/>
    <s v="Black"/>
    <n v="1999"/>
    <n v="1178"/>
    <s v="Win"/>
    <s v="Time forfeit"/>
    <d v="2014-12-18T00:00:00"/>
    <n v="60"/>
    <n v="0"/>
    <s v="Bullet"/>
    <s v="Gedult's Opening"/>
    <s v="A00"/>
    <n v="35"/>
    <b v="0"/>
    <b v="0"/>
    <x v="0"/>
    <n v="821"/>
  </r>
  <r>
    <n v="12"/>
    <s v="erzerzerze"/>
    <s v="ChessieWitch"/>
    <s v="White"/>
    <n v="2000"/>
    <n v="1177"/>
    <s v="Win"/>
    <s v="Time forfeit"/>
    <d v="2014-12-18T00:00:00"/>
    <n v="60"/>
    <n v="0"/>
    <s v="Bullet"/>
    <s v="Owen Defense"/>
    <s v="B00"/>
    <n v="25"/>
    <b v="0"/>
    <b v="0"/>
    <x v="0"/>
    <n v="823"/>
  </r>
  <r>
    <n v="13"/>
    <s v="erzerzerze"/>
    <s v="hun-vighim"/>
    <s v="White"/>
    <n v="2002"/>
    <n v="1491"/>
    <s v="Win"/>
    <s v="Time forfeit"/>
    <d v="2014-12-18T00:00:00"/>
    <n v="60"/>
    <n v="0"/>
    <s v="Bullet"/>
    <s v="Englund Gambit Complex: Soller Gambit"/>
    <s v="A40"/>
    <n v="18"/>
    <b v="0"/>
    <b v="0"/>
    <x v="0"/>
    <n v="511"/>
  </r>
  <r>
    <n v="14"/>
    <s v="erzerzerze"/>
    <s v="hun-vighim"/>
    <s v="Black"/>
    <n v="2007"/>
    <n v="1489"/>
    <s v="Win"/>
    <s v="Time forfeit"/>
    <d v="2014-12-18T00:00:00"/>
    <n v="60"/>
    <n v="0"/>
    <s v="Bullet"/>
    <s v="Nimzowitsch Defense: Kennedy Variation, Linksspringer Variation"/>
    <s v="B00"/>
    <n v="29"/>
    <b v="0"/>
    <b v="0"/>
    <x v="0"/>
    <n v="518"/>
  </r>
  <r>
    <n v="15"/>
    <s v="erzerzerze"/>
    <s v="choco5500"/>
    <s v="Black"/>
    <n v="2013"/>
    <n v="1991"/>
    <s v="Win"/>
    <s v="Time forfeit"/>
    <d v="2014-12-18T00:00:00"/>
    <n v="60"/>
    <n v="0"/>
    <s v="Bullet"/>
    <s v="Scotch Game"/>
    <s v="C44"/>
    <n v="39"/>
    <b v="0"/>
    <b v="0"/>
    <x v="0"/>
    <n v="22"/>
  </r>
  <r>
    <n v="16"/>
    <s v="erzerzerze"/>
    <s v="choco5500"/>
    <s v="White"/>
    <n v="2056"/>
    <n v="1980"/>
    <s v="Win"/>
    <s v="Normal"/>
    <d v="2014-12-18T00:00:00"/>
    <n v="60"/>
    <n v="0"/>
    <s v="Bullet"/>
    <s v="Pirc Defense: Classical Variation"/>
    <s v="B08"/>
    <n v="31"/>
    <b v="0"/>
    <b v="0"/>
    <x v="0"/>
    <n v="76"/>
  </r>
  <r>
    <n v="17"/>
    <s v="erzerzerze"/>
    <s v="choco5500"/>
    <s v="Black"/>
    <n v="2088"/>
    <n v="1971"/>
    <s v="Loss"/>
    <s v="Normal"/>
    <d v="2014-12-18T00:00:00"/>
    <n v="60"/>
    <n v="0"/>
    <s v="Bullet"/>
    <s v="Scotch Game"/>
    <s v="C45"/>
    <n v="30"/>
    <b v="0"/>
    <b v="0"/>
    <x v="0"/>
    <n v="117"/>
  </r>
  <r>
    <n v="18"/>
    <s v="erzerzerze"/>
    <s v="SUNY"/>
    <s v="White"/>
    <n v="2039"/>
    <n v="1647"/>
    <s v="Win"/>
    <s v="Time forfeit"/>
    <d v="2014-12-18T00:00:00"/>
    <n v="60"/>
    <n v="0"/>
    <s v="Bullet"/>
    <s v="Mieses Opening"/>
    <s v="A00"/>
    <n v="37"/>
    <b v="0"/>
    <b v="0"/>
    <x v="0"/>
    <n v="392"/>
  </r>
  <r>
    <n v="19"/>
    <s v="erzerzerze"/>
    <s v="Philipp_Stuttgart"/>
    <s v="White"/>
    <n v="2046"/>
    <n v="1892"/>
    <s v="Win"/>
    <s v="Time forfeit"/>
    <d v="2014-12-18T00:00:00"/>
    <n v="60"/>
    <n v="0"/>
    <s v="Bullet"/>
    <s v="French Defense: King's Indian Attack"/>
    <s v="C00"/>
    <n v="33"/>
    <b v="0"/>
    <b v="0"/>
    <x v="0"/>
    <n v="154"/>
  </r>
  <r>
    <n v="20"/>
    <s v="erzerzerze"/>
    <s v="Philipp_Stuttgart"/>
    <s v="Black"/>
    <n v="2066"/>
    <n v="1886"/>
    <s v="Win"/>
    <s v="Normal"/>
    <d v="2014-12-18T00:00:00"/>
    <n v="60"/>
    <n v="0"/>
    <s v="Bullet"/>
    <s v="Nimzo-Larsen Attack: Modern Variation #4"/>
    <s v="A01"/>
    <n v="19"/>
    <b v="0"/>
    <b v="0"/>
    <x v="0"/>
    <n v="180"/>
  </r>
  <r>
    <n v="21"/>
    <s v="erzerzerze"/>
    <s v="Philipp_Stuttgart"/>
    <s v="White"/>
    <n v="2083"/>
    <n v="1880"/>
    <s v="Loss"/>
    <s v="Normal"/>
    <d v="2014-12-18T00:00:00"/>
    <n v="60"/>
    <n v="0"/>
    <s v="Bullet"/>
    <s v="Mieses Opening"/>
    <s v="A00"/>
    <n v="36"/>
    <b v="0"/>
    <b v="0"/>
    <x v="0"/>
    <n v="203"/>
  </r>
  <r>
    <n v="22"/>
    <s v="erzerzerze"/>
    <s v="choco5500"/>
    <s v="Black"/>
    <n v="2038"/>
    <n v="1933"/>
    <s v="Win"/>
    <s v="Time forfeit"/>
    <d v="2014-12-18T00:00:00"/>
    <n v="60"/>
    <n v="0"/>
    <s v="Bullet"/>
    <s v="Scandinavian Defense"/>
    <s v="B01"/>
    <n v="45"/>
    <b v="0"/>
    <b v="0"/>
    <x v="0"/>
    <n v="105"/>
  </r>
  <r>
    <n v="23"/>
    <s v="erzerzerze"/>
    <s v="choco5500"/>
    <s v="White"/>
    <n v="2058"/>
    <n v="1925"/>
    <s v="Win"/>
    <s v="Normal"/>
    <d v="2014-12-18T00:00:00"/>
    <n v="60"/>
    <n v="0"/>
    <s v="Bullet"/>
    <s v="Pirc Defense #3"/>
    <s v="B07"/>
    <n v="31"/>
    <b v="0"/>
    <b v="0"/>
    <x v="0"/>
    <n v="133"/>
  </r>
  <r>
    <n v="24"/>
    <s v="erzerzerze"/>
    <s v="choco5500"/>
    <s v="Black"/>
    <n v="2075"/>
    <n v="1917"/>
    <s v="Win"/>
    <s v="Normal"/>
    <d v="2014-12-18T00:00:00"/>
    <n v="60"/>
    <n v="0"/>
    <s v="Bullet"/>
    <s v="Scotch Game"/>
    <s v="C44"/>
    <n v="7"/>
    <b v="0"/>
    <b v="0"/>
    <x v="0"/>
    <n v="158"/>
  </r>
  <r>
    <n v="25"/>
    <s v="erzerzerze"/>
    <s v="choco5500"/>
    <s v="White"/>
    <n v="2089"/>
    <n v="1910"/>
    <s v="Win"/>
    <s v="Time forfeit"/>
    <d v="2014-12-18T00:00:00"/>
    <n v="60"/>
    <n v="0"/>
    <s v="Bullet"/>
    <s v="Pirc Defense"/>
    <s v="B07"/>
    <n v="57"/>
    <b v="0"/>
    <b v="0"/>
    <x v="0"/>
    <n v="179"/>
  </r>
  <r>
    <n v="26"/>
    <s v="erzerzerze"/>
    <s v="choco5500"/>
    <s v="Black"/>
    <n v="2102"/>
    <n v="1904"/>
    <s v="Win"/>
    <s v="Normal"/>
    <d v="2014-12-18T00:00:00"/>
    <n v="60"/>
    <n v="0"/>
    <s v="Bullet"/>
    <s v="Scotch Game"/>
    <s v="C44"/>
    <n v="30"/>
    <b v="0"/>
    <b v="0"/>
    <x v="0"/>
    <n v="198"/>
  </r>
  <r>
    <n v="27"/>
    <s v="erzerzerze"/>
    <s v="choco5500"/>
    <s v="White"/>
    <n v="2114"/>
    <n v="1898"/>
    <s v="Loss"/>
    <s v="Normal"/>
    <d v="2014-12-18T00:00:00"/>
    <n v="60"/>
    <n v="0"/>
    <s v="Bullet"/>
    <s v="Pirc Defense: Classical Variation"/>
    <s v="B08"/>
    <n v="22"/>
    <b v="0"/>
    <b v="1"/>
    <x v="0"/>
    <n v="216"/>
  </r>
  <r>
    <n v="0"/>
    <s v="ClickToLose"/>
    <s v="roundway"/>
    <s v="Black"/>
    <n v="1500"/>
    <n v="1793"/>
    <s v="Loss"/>
    <s v="Time forfeit"/>
    <d v="2014-06-18T00:00:00"/>
    <n v="60"/>
    <n v="0"/>
    <s v="Bullet"/>
    <s v="Queen's Pawn Game: Mason Attack"/>
    <s v="D00"/>
    <n v="15"/>
    <b v="1"/>
    <b v="1"/>
    <x v="0"/>
    <n v="-293"/>
  </r>
  <r>
    <n v="0"/>
    <s v="baiadearama2014"/>
    <s v="gabrr82"/>
    <s v="White"/>
    <n v="1500"/>
    <n v="1459"/>
    <s v="Win"/>
    <s v="Time forfeit"/>
    <d v="2014-03-29T00:00:00"/>
    <n v="300"/>
    <n v="0"/>
    <s v="Blitz"/>
    <s v="Indian Game: Tartakower Attack"/>
    <s v="A45"/>
    <n v="33"/>
    <b v="1"/>
    <b v="0"/>
    <x v="0"/>
    <n v="41"/>
  </r>
  <r>
    <n v="1"/>
    <s v="baiadearama2014"/>
    <s v="surkov_1976"/>
    <s v="White"/>
    <n v="1500"/>
    <n v="1601"/>
    <s v="Loss"/>
    <s v="Normal"/>
    <d v="2014-03-29T00:00:00"/>
    <n v="900"/>
    <n v="1"/>
    <s v="Rapid"/>
    <s v="Queen's Gambit Refused: Austrian Defense"/>
    <s v="D06"/>
    <n v="26"/>
    <b v="0"/>
    <b v="1"/>
    <x v="0"/>
    <n v="-101"/>
  </r>
  <r>
    <n v="0"/>
    <s v="fabi"/>
    <s v="MG_"/>
    <s v="Black"/>
    <n v="1500"/>
    <n v="1426"/>
    <s v="Loss"/>
    <s v="Time forfeit"/>
    <d v="2013-09-09T00:00:00"/>
    <n v="900"/>
    <n v="0"/>
    <s v="Rapid"/>
    <s v="King's Pawn"/>
    <s v="B00"/>
    <n v="7"/>
    <b v="1"/>
    <b v="1"/>
    <x v="0"/>
    <n v="74"/>
  </r>
  <r>
    <n v="0"/>
    <s v="DG"/>
    <s v="Vagulo"/>
    <s v="Black"/>
    <n v="1710"/>
    <n v="1623"/>
    <s v="Win"/>
    <s v="Normal"/>
    <d v="2013-01-04T00:00:00"/>
    <n v="300"/>
    <n v="20"/>
    <s v="Rapid"/>
    <s v="Queen's Pawn Game: Veresov Attack, Classical Defense"/>
    <s v="D01"/>
    <n v="43"/>
    <b v="1"/>
    <b v="0"/>
    <x v="1"/>
    <n v="87"/>
  </r>
  <r>
    <n v="1"/>
    <s v="DG"/>
    <s v="ZUZU"/>
    <s v="White"/>
    <n v="1719"/>
    <n v="1520"/>
    <s v="Win"/>
    <s v="Normal"/>
    <d v="2013-01-04T00:00:00"/>
    <n v="660"/>
    <n v="8"/>
    <s v="Rapid"/>
    <s v="Philidor Defense #4"/>
    <s v="C41"/>
    <n v="36"/>
    <b v="0"/>
    <b v="0"/>
    <x v="1"/>
    <n v="199"/>
  </r>
  <r>
    <n v="2"/>
    <s v="DG"/>
    <s v="Pozitiv"/>
    <s v="Black"/>
    <n v="1725"/>
    <n v="1451"/>
    <s v="Loss"/>
    <s v="Normal"/>
    <d v="2013-01-09T00:00:00"/>
    <n v="840"/>
    <n v="14"/>
    <s v="Rapid"/>
    <s v="Scotch Game"/>
    <s v="C45"/>
    <n v="42"/>
    <b v="0"/>
    <b v="0"/>
    <x v="1"/>
    <n v="274"/>
  </r>
  <r>
    <n v="3"/>
    <s v="DG"/>
    <s v="ronis"/>
    <s v="Black"/>
    <n v="1705"/>
    <n v="1456"/>
    <s v="Loss"/>
    <s v="Normal"/>
    <d v="2013-01-10T00:00:00"/>
    <n v="660"/>
    <n v="9"/>
    <s v="Rapid"/>
    <s v="Blackmar-Diemer Gambit: Euwe Defense"/>
    <s v="D00"/>
    <n v="32"/>
    <b v="0"/>
    <b v="0"/>
    <x v="1"/>
    <n v="249"/>
  </r>
  <r>
    <n v="4"/>
    <s v="DG"/>
    <s v="khan"/>
    <s v="Black"/>
    <n v="1686"/>
    <n v="1384"/>
    <s v="Loss"/>
    <s v="Normal"/>
    <d v="2013-01-12T00:00:00"/>
    <n v="300"/>
    <n v="8"/>
    <s v="Rapid"/>
    <s v="Zukertort Opening"/>
    <s v="A04"/>
    <n v="32"/>
    <b v="0"/>
    <b v="0"/>
    <x v="1"/>
    <n v="302"/>
  </r>
  <r>
    <n v="5"/>
    <s v="DG"/>
    <s v="BlackDingo"/>
    <s v="Black"/>
    <n v="1665"/>
    <n v="1561"/>
    <s v="Win"/>
    <s v="Normal"/>
    <d v="2013-01-18T00:00:00"/>
    <n v="420"/>
    <n v="10"/>
    <s v="Rapid"/>
    <s v="Scotch Game"/>
    <s v="C45"/>
    <n v="20"/>
    <b v="0"/>
    <b v="0"/>
    <x v="1"/>
    <n v="104"/>
  </r>
  <r>
    <n v="6"/>
    <s v="DG"/>
    <s v="balboa"/>
    <s v="Black"/>
    <n v="1674"/>
    <n v="1337"/>
    <s v="Win"/>
    <s v="Time forfeit"/>
    <d v="2013-02-20T00:00:00"/>
    <n v="600"/>
    <n v="8"/>
    <s v="Rapid"/>
    <s v="English Opening: Anglo-Indian Defense, Hedgehog System"/>
    <s v="A17"/>
    <n v="46"/>
    <b v="0"/>
    <b v="0"/>
    <x v="1"/>
    <n v="337"/>
  </r>
  <r>
    <n v="7"/>
    <s v="DG"/>
    <s v="juozas"/>
    <s v="Black"/>
    <n v="1677"/>
    <n v="1549"/>
    <s v="Win"/>
    <s v="Time forfeit"/>
    <d v="2013-02-20T00:00:00"/>
    <n v="600"/>
    <n v="0"/>
    <s v="Rapid"/>
    <s v="Italian Game: Giuoco Pianissimo, Italian Four Knights Variation"/>
    <s v="C50"/>
    <n v="59"/>
    <b v="0"/>
    <b v="0"/>
    <x v="1"/>
    <n v="128"/>
  </r>
  <r>
    <n v="8"/>
    <s v="DG"/>
    <s v="NOCKA"/>
    <s v="Black"/>
    <n v="1685"/>
    <n v="1824"/>
    <s v="Win"/>
    <s v="Normal"/>
    <d v="2013-03-07T00:00:00"/>
    <n v="300"/>
    <n v="8"/>
    <s v="Rapid"/>
    <s v="Scotch Game"/>
    <s v="C45"/>
    <n v="13"/>
    <b v="0"/>
    <b v="0"/>
    <x v="1"/>
    <n v="-139"/>
  </r>
  <r>
    <n v="9"/>
    <s v="DG"/>
    <s v="Kentiara"/>
    <s v="White"/>
    <n v="1486"/>
    <n v="1379"/>
    <s v="Loss"/>
    <s v="Time forfeit"/>
    <d v="2013-03-07T00:00:00"/>
    <n v="300"/>
    <n v="5"/>
    <s v="Rapid"/>
    <s v="French Defense: Advance Variation, Nimzowitsch System"/>
    <s v="C02"/>
    <n v="26"/>
    <b v="0"/>
    <b v="0"/>
    <x v="1"/>
    <n v="107"/>
  </r>
  <r>
    <n v="10"/>
    <s v="DG"/>
    <s v="Kentiara"/>
    <s v="Black"/>
    <n v="1471"/>
    <n v="1393"/>
    <s v="Win"/>
    <s v="Normal"/>
    <d v="2013-03-07T00:00:00"/>
    <n v="300"/>
    <n v="5"/>
    <s v="Rapid"/>
    <s v="Queen's Gambit Declined: Capablanca"/>
    <s v="D30"/>
    <n v="46"/>
    <b v="0"/>
    <b v="0"/>
    <x v="1"/>
    <n v="78"/>
  </r>
  <r>
    <n v="11"/>
    <s v="DG"/>
    <s v="slavking"/>
    <s v="White"/>
    <n v="1480"/>
    <n v="1421"/>
    <s v="Loss"/>
    <s v="Normal"/>
    <d v="2013-03-08T00:00:00"/>
    <n v="300"/>
    <n v="5"/>
    <s v="Rapid"/>
    <s v="Sicilian Defense: Canal Attack, Main Line"/>
    <s v="B52"/>
    <n v="42"/>
    <b v="0"/>
    <b v="0"/>
    <x v="1"/>
    <n v="59"/>
  </r>
  <r>
    <n v="12"/>
    <s v="DG"/>
    <s v="armshess"/>
    <s v="Black"/>
    <n v="1702"/>
    <n v="1457"/>
    <s v="Win"/>
    <s v="Normal"/>
    <d v="2013-03-08T00:00:00"/>
    <n v="360"/>
    <n v="9"/>
    <s v="Rapid"/>
    <s v="Queen's Pawn Game #2"/>
    <s v="D00"/>
    <n v="44"/>
    <b v="0"/>
    <b v="0"/>
    <x v="1"/>
    <n v="245"/>
  </r>
  <r>
    <n v="13"/>
    <s v="DG"/>
    <s v="TheDazzler"/>
    <s v="Black"/>
    <n v="1706"/>
    <n v="1601"/>
    <s v="Win"/>
    <s v="Normal"/>
    <d v="2013-03-13T00:00:00"/>
    <n v="900"/>
    <n v="15"/>
    <s v="Classical"/>
    <s v="King's Knight Opening: Normal Variation"/>
    <s v="C44"/>
    <n v="15"/>
    <b v="0"/>
    <b v="0"/>
    <x v="1"/>
    <n v="105"/>
  </r>
  <r>
    <n v="14"/>
    <s v="DG"/>
    <s v="xinirnix"/>
    <s v="Black"/>
    <n v="1715"/>
    <n v="1648"/>
    <s v="Win"/>
    <s v="Normal"/>
    <d v="2013-03-13T00:00:00"/>
    <n v="360"/>
    <n v="20"/>
    <s v="Rapid"/>
    <s v="Four Knights Game: Spanish Variation"/>
    <s v="C48"/>
    <n v="49"/>
    <b v="0"/>
    <b v="0"/>
    <x v="1"/>
    <n v="67"/>
  </r>
  <r>
    <n v="15"/>
    <s v="DG"/>
    <s v="Volopas"/>
    <s v="White"/>
    <n v="1725"/>
    <n v="1738"/>
    <s v="Loss"/>
    <s v="Time forfeit"/>
    <d v="2013-03-13T00:00:00"/>
    <n v="300"/>
    <n v="8"/>
    <s v="Rapid"/>
    <s v="Russian Game: Three Knights Game"/>
    <s v="C42"/>
    <n v="24"/>
    <b v="0"/>
    <b v="0"/>
    <x v="1"/>
    <n v="-13"/>
  </r>
  <r>
    <n v="16"/>
    <s v="DG"/>
    <s v="lucia11"/>
    <s v="Black"/>
    <n v="1713"/>
    <n v="1651"/>
    <s v="Win"/>
    <s v="Normal"/>
    <d v="2013-03-13T00:00:00"/>
    <n v="360"/>
    <n v="5"/>
    <s v="Rapid"/>
    <s v="Queen's Pawn Game"/>
    <s v="D00"/>
    <n v="30"/>
    <b v="0"/>
    <b v="0"/>
    <x v="1"/>
    <n v="62"/>
  </r>
  <r>
    <n v="17"/>
    <s v="DG"/>
    <s v="Antonio-ru"/>
    <s v="Black"/>
    <n v="1723"/>
    <n v="1625"/>
    <s v="Win"/>
    <s v="Normal"/>
    <d v="2013-03-13T00:00:00"/>
    <n v="600"/>
    <n v="4"/>
    <s v="Rapid"/>
    <s v="Ruy Lopez: Steinitz Defense"/>
    <s v="C62"/>
    <n v="39"/>
    <b v="0"/>
    <b v="0"/>
    <x v="1"/>
    <n v="98"/>
  </r>
  <r>
    <n v="18"/>
    <s v="DG"/>
    <s v="flodeux"/>
    <s v="White"/>
    <n v="1466"/>
    <n v="1496"/>
    <s v="Loss"/>
    <s v="Normal"/>
    <d v="2013-03-14T00:00:00"/>
    <n v="240"/>
    <n v="5"/>
    <s v="Blitz"/>
    <s v="King's Pawn Game: Damiano Defense"/>
    <s v="C40"/>
    <n v="39"/>
    <b v="0"/>
    <b v="0"/>
    <x v="1"/>
    <n v="-30"/>
  </r>
  <r>
    <n v="19"/>
    <s v="DG"/>
    <s v="wilder_wein"/>
    <s v="White"/>
    <n v="1732"/>
    <n v="1831"/>
    <s v="Win"/>
    <s v="Normal"/>
    <d v="2013-03-14T00:00:00"/>
    <n v="300"/>
    <n v="8"/>
    <s v="Rapid"/>
    <s v="Caro-Kann Defense"/>
    <s v="B10"/>
    <n v="27"/>
    <b v="0"/>
    <b v="0"/>
    <x v="1"/>
    <n v="-99"/>
  </r>
  <r>
    <n v="20"/>
    <s v="DG"/>
    <s v="camyab4"/>
    <s v="White"/>
    <n v="1747"/>
    <n v="1677"/>
    <s v="Loss"/>
    <s v="Normal"/>
    <d v="2013-03-15T00:00:00"/>
    <n v="300"/>
    <n v="8"/>
    <s v="Rapid"/>
    <s v="French Defense: Normal Variation"/>
    <s v="C00"/>
    <n v="45"/>
    <b v="0"/>
    <b v="0"/>
    <x v="1"/>
    <n v="70"/>
  </r>
  <r>
    <n v="21"/>
    <s v="DG"/>
    <s v="jaber"/>
    <s v="White"/>
    <n v="1733"/>
    <n v="1727"/>
    <s v="Win"/>
    <s v="Normal"/>
    <d v="2013-03-18T00:00:00"/>
    <n v="480"/>
    <n v="5"/>
    <s v="Rapid"/>
    <s v="Italian Game: Hungarian Defense"/>
    <s v="C50"/>
    <n v="68"/>
    <b v="0"/>
    <b v="0"/>
    <x v="1"/>
    <n v="6"/>
  </r>
  <r>
    <n v="22"/>
    <s v="DG"/>
    <s v="alexandrob"/>
    <s v="Black"/>
    <n v="1744"/>
    <n v="1654"/>
    <s v="Win"/>
    <s v="Normal"/>
    <d v="2013-03-19T00:00:00"/>
    <n v="600"/>
    <n v="2"/>
    <s v="Rapid"/>
    <s v="King's Pawn Game: Leonardis Variation"/>
    <s v="C20"/>
    <n v="41"/>
    <b v="0"/>
    <b v="0"/>
    <x v="1"/>
    <n v="90"/>
  </r>
  <r>
    <n v="23"/>
    <s v="DG"/>
    <s v="Macleod"/>
    <s v="Black"/>
    <n v="1455"/>
    <n v="1508"/>
    <s v="Win"/>
    <s v="Normal"/>
    <d v="2013-03-20T00:00:00"/>
    <n v="120"/>
    <n v="8"/>
    <s v="Blitz"/>
    <s v="Van Geet Opening: Gruenfeld Defense"/>
    <s v="A00"/>
    <n v="13"/>
    <b v="0"/>
    <b v="0"/>
    <x v="1"/>
    <n v="-53"/>
  </r>
  <r>
    <n v="24"/>
    <s v="DG"/>
    <s v="ravane"/>
    <s v="White"/>
    <n v="1753"/>
    <n v="1821"/>
    <s v="Loss"/>
    <s v="Time forfeit"/>
    <d v="2013-03-28T00:00:00"/>
    <n v="300"/>
    <n v="8"/>
    <s v="Rapid"/>
    <s v="Caro-Kann Defense: Gurgenidze System"/>
    <s v="B15"/>
    <n v="32"/>
    <b v="0"/>
    <b v="0"/>
    <x v="1"/>
    <n v="-68"/>
  </r>
  <r>
    <n v="25"/>
    <s v="DG"/>
    <s v="Lancer"/>
    <s v="White"/>
    <n v="1744"/>
    <n v="1612"/>
    <s v="Win"/>
    <s v="Normal"/>
    <d v="2013-03-28T00:00:00"/>
    <n v="420"/>
    <n v="7"/>
    <s v="Rapid"/>
    <s v="Italian Game: Anti-Fried Liver Defense"/>
    <s v="C55"/>
    <n v="11"/>
    <b v="0"/>
    <b v="0"/>
    <x v="1"/>
    <n v="132"/>
  </r>
  <r>
    <n v="26"/>
    <s v="DG"/>
    <s v="luistae"/>
    <s v="Black"/>
    <n v="1751"/>
    <n v="1717"/>
    <s v="Loss"/>
    <s v="Normal"/>
    <d v="2013-04-10T00:00:00"/>
    <n v="720"/>
    <n v="0"/>
    <s v="Rapid"/>
    <s v="Italian Game: Classical Variation, Center Attack"/>
    <s v="C53"/>
    <n v="24"/>
    <b v="0"/>
    <b v="0"/>
    <x v="1"/>
    <n v="34"/>
  </r>
  <r>
    <n v="27"/>
    <s v="DG"/>
    <s v="IVANIV"/>
    <s v="Black"/>
    <n v="1469"/>
    <n v="1566"/>
    <s v="Win"/>
    <s v="Normal"/>
    <d v="2013-04-10T00:00:00"/>
    <n v="300"/>
    <n v="0"/>
    <s v="Blitz"/>
    <s v="Queen's Pawn Game"/>
    <s v="D00"/>
    <n v="64"/>
    <b v="0"/>
    <b v="0"/>
    <x v="1"/>
    <n v="-97"/>
  </r>
  <r>
    <n v="28"/>
    <s v="DG"/>
    <s v="ormine"/>
    <s v="Black"/>
    <n v="1739"/>
    <n v="1792"/>
    <s v="Loss"/>
    <s v="Normal"/>
    <d v="2013-04-17T00:00:00"/>
    <n v="300"/>
    <n v="8"/>
    <s v="Rapid"/>
    <s v="King's Gambit Declined, Queen's Knight Defense"/>
    <s v="C30"/>
    <n v="38"/>
    <b v="0"/>
    <b v="0"/>
    <x v="1"/>
    <n v="-53"/>
  </r>
  <r>
    <n v="29"/>
    <s v="DG"/>
    <s v="twochief"/>
    <s v="White"/>
    <n v="1729"/>
    <n v="1529"/>
    <s v="Win"/>
    <s v="Time forfeit"/>
    <d v="2013-04-17T00:00:00"/>
    <n v="420"/>
    <n v="7"/>
    <s v="Rapid"/>
    <s v="Italian Game: Anti-Fried Liver Defense"/>
    <s v="C55"/>
    <n v="18"/>
    <b v="0"/>
    <b v="0"/>
    <x v="1"/>
    <n v="200"/>
  </r>
  <r>
    <n v="30"/>
    <s v="DG"/>
    <s v="vonavi"/>
    <s v="Black"/>
    <n v="1734"/>
    <n v="1830"/>
    <s v="Loss"/>
    <s v="Normal"/>
    <d v="2013-04-17T00:00:00"/>
    <n v="300"/>
    <n v="8"/>
    <s v="Rapid"/>
    <s v="Nimzo-Indian Defense: Panov Attack, Main Line"/>
    <s v="E54"/>
    <n v="44"/>
    <b v="0"/>
    <b v="0"/>
    <x v="1"/>
    <n v="-96"/>
  </r>
  <r>
    <n v="31"/>
    <s v="DG"/>
    <s v="yur-koto"/>
    <s v="White"/>
    <n v="1726"/>
    <n v="1723"/>
    <s v="Win"/>
    <s v="Normal"/>
    <d v="2013-04-17T00:00:00"/>
    <n v="600"/>
    <n v="0"/>
    <s v="Rapid"/>
    <s v="Italian Game: Anti-Fried Liver Defense"/>
    <s v="C55"/>
    <n v="53"/>
    <b v="0"/>
    <b v="0"/>
    <x v="1"/>
    <n v="3"/>
  </r>
  <r>
    <n v="32"/>
    <s v="DG"/>
    <s v="Nona"/>
    <s v="White"/>
    <n v="1737"/>
    <n v="1536"/>
    <s v="Win"/>
    <s v="Normal"/>
    <d v="2013-04-17T00:00:00"/>
    <n v="300"/>
    <n v="8"/>
    <s v="Rapid"/>
    <s v="Italian Game: Schilling-Kostic Gambit"/>
    <s v="C50"/>
    <n v="47"/>
    <b v="0"/>
    <b v="0"/>
    <x v="1"/>
    <n v="201"/>
  </r>
  <r>
    <n v="33"/>
    <s v="DG"/>
    <s v="cajohnm"/>
    <s v="Black"/>
    <n v="1743"/>
    <n v="1672"/>
    <s v="Loss"/>
    <s v="Normal"/>
    <d v="2013-04-19T00:00:00"/>
    <n v="300"/>
    <n v="10"/>
    <s v="Rapid"/>
    <s v="Queen's Gambit Declined"/>
    <s v="D30"/>
    <n v="50"/>
    <b v="0"/>
    <b v="0"/>
    <x v="1"/>
    <n v="71"/>
  </r>
  <r>
    <n v="34"/>
    <s v="DG"/>
    <s v="rasool37"/>
    <s v="Black"/>
    <n v="1483"/>
    <n v="1555"/>
    <s v="Loss"/>
    <s v="Time forfeit"/>
    <d v="2013-04-22T00:00:00"/>
    <n v="300"/>
    <n v="4"/>
    <s v="Blitz"/>
    <s v="English Opening: The Whale"/>
    <s v="C20"/>
    <n v="19"/>
    <b v="0"/>
    <b v="0"/>
    <x v="1"/>
    <n v="-72"/>
  </r>
  <r>
    <n v="35"/>
    <s v="DG"/>
    <s v="Siig"/>
    <s v="White"/>
    <n v="1729"/>
    <n v="1461"/>
    <s v="Win"/>
    <s v="Normal"/>
    <d v="2013-04-25T00:00:00"/>
    <n v="900"/>
    <n v="2"/>
    <s v="Rapid"/>
    <s v="Italian Game"/>
    <s v="C50"/>
    <n v="34"/>
    <b v="0"/>
    <b v="0"/>
    <x v="1"/>
    <n v="268"/>
  </r>
  <r>
    <n v="36"/>
    <s v="DG"/>
    <s v="Heimatflamme"/>
    <s v="White"/>
    <n v="1733"/>
    <n v="1823"/>
    <s v="Win"/>
    <s v="Normal"/>
    <d v="2013-04-25T00:00:00"/>
    <n v="480"/>
    <n v="8"/>
    <s v="Rapid"/>
    <s v="French Defense: Classical Variation, Swiss Variation"/>
    <s v="C11"/>
    <n v="26"/>
    <b v="0"/>
    <b v="0"/>
    <x v="1"/>
    <n v="-90"/>
  </r>
  <r>
    <n v="37"/>
    <s v="DG"/>
    <s v="moh556"/>
    <s v="Black"/>
    <n v="1746"/>
    <n v="1618"/>
    <s v="Loss"/>
    <s v="Normal"/>
    <d v="2013-04-25T00:00:00"/>
    <n v="480"/>
    <n v="8"/>
    <s v="Rapid"/>
    <s v="Scotch Game: Classical Variation"/>
    <s v="C45"/>
    <n v="54"/>
    <b v="0"/>
    <b v="0"/>
    <x v="1"/>
    <n v="128"/>
  </r>
  <r>
    <n v="38"/>
    <s v="DG"/>
    <s v="mojo72it"/>
    <s v="Black"/>
    <n v="1731"/>
    <n v="1338"/>
    <s v="Win"/>
    <s v="Normal"/>
    <d v="2013-04-26T00:00:00"/>
    <n v="900"/>
    <n v="15"/>
    <s v="Classical"/>
    <s v="Italian Game: Giuoco Pianissimo, Normal"/>
    <s v="C50"/>
    <n v="29"/>
    <b v="0"/>
    <b v="0"/>
    <x v="1"/>
    <n v="393"/>
  </r>
  <r>
    <n v="39"/>
    <s v="DG"/>
    <s v="lion2"/>
    <s v="Black"/>
    <n v="1734"/>
    <n v="1676"/>
    <s v="Loss"/>
    <s v="Normal"/>
    <d v="2013-04-26T00:00:00"/>
    <n v="1800"/>
    <n v="10"/>
    <s v="Classical"/>
    <s v="Queen's Gambit Declined: Exchange Variation, Positional Variation #2"/>
    <s v="D35"/>
    <n v="10"/>
    <b v="0"/>
    <b v="0"/>
    <x v="1"/>
    <n v="58"/>
  </r>
  <r>
    <n v="40"/>
    <s v="DG"/>
    <s v="ILOVERUSSIA"/>
    <s v="Black"/>
    <n v="1720"/>
    <n v="1446"/>
    <s v="Loss"/>
    <s v="Normal"/>
    <d v="2013-05-02T00:00:00"/>
    <n v="300"/>
    <n v="9"/>
    <s v="Rapid"/>
    <s v="King's Knight Opening: Normal Variation"/>
    <s v="C44"/>
    <n v="42"/>
    <b v="0"/>
    <b v="0"/>
    <x v="1"/>
    <n v="274"/>
  </r>
  <r>
    <n v="41"/>
    <s v="DG"/>
    <s v="gugo"/>
    <s v="Black"/>
    <n v="1702"/>
    <n v="1572"/>
    <s v="Win"/>
    <s v="Normal"/>
    <d v="2013-05-02T00:00:00"/>
    <n v="1800"/>
    <n v="30"/>
    <s v="Classical"/>
    <s v="King's Knight Opening: Normal Variation"/>
    <s v="C44"/>
    <n v="80"/>
    <b v="0"/>
    <b v="0"/>
    <x v="1"/>
    <n v="130"/>
  </r>
  <r>
    <n v="42"/>
    <s v="DG"/>
    <s v="H___N"/>
    <s v="Black"/>
    <n v="1709"/>
    <n v="1659"/>
    <s v="Loss"/>
    <s v="Normal"/>
    <d v="2013-05-02T00:00:00"/>
    <n v="420"/>
    <n v="9"/>
    <s v="Rapid"/>
    <s v="Italian Game: Giuoco Pianissimo, Italian Four Knights Variation"/>
    <s v="C50"/>
    <n v="27"/>
    <b v="0"/>
    <b v="0"/>
    <x v="1"/>
    <n v="50"/>
  </r>
  <r>
    <n v="43"/>
    <s v="DG"/>
    <s v="boord"/>
    <s v="Black"/>
    <n v="1696"/>
    <n v="1527"/>
    <s v="Draw"/>
    <s v="Normal"/>
    <d v="2013-05-02T00:00:00"/>
    <n v="1200"/>
    <n v="0"/>
    <s v="Rapid"/>
    <s v="Four Knights Game: Gunsberg Variation"/>
    <s v="C46"/>
    <n v="66"/>
    <b v="0"/>
    <b v="0"/>
    <x v="1"/>
    <n v="169"/>
  </r>
  <r>
    <n v="44"/>
    <s v="DG"/>
    <s v="czacha87"/>
    <s v="Black"/>
    <n v="1691"/>
    <n v="1735"/>
    <s v="Win"/>
    <s v="Normal"/>
    <d v="2013-05-02T00:00:00"/>
    <n v="600"/>
    <n v="0"/>
    <s v="Rapid"/>
    <s v="King's Pawn Game: Wayward Queen Attack"/>
    <s v="C20"/>
    <n v="25"/>
    <b v="0"/>
    <b v="0"/>
    <x v="1"/>
    <n v="-44"/>
  </r>
  <r>
    <n v="45"/>
    <s v="DG"/>
    <s v="Joseph88"/>
    <s v="Black"/>
    <n v="1474"/>
    <n v="1583"/>
    <s v="Loss"/>
    <s v="Normal"/>
    <d v="2013-05-02T00:00:00"/>
    <n v="300"/>
    <n v="0"/>
    <s v="Blitz"/>
    <s v="Italian Game: Evans Gambit, Anderssen Variation"/>
    <s v="C51"/>
    <n v="36"/>
    <b v="0"/>
    <b v="0"/>
    <x v="1"/>
    <n v="-109"/>
  </r>
  <r>
    <n v="46"/>
    <s v="DG"/>
    <s v="ivan11"/>
    <s v="Black"/>
    <n v="1703"/>
    <n v="1675"/>
    <s v="Loss"/>
    <s v="Normal"/>
    <d v="2013-05-03T00:00:00"/>
    <n v="900"/>
    <n v="0"/>
    <s v="Rapid"/>
    <s v="King's Gambit Declined, Queen's Knight Defense"/>
    <s v="C30"/>
    <n v="21"/>
    <b v="0"/>
    <b v="0"/>
    <x v="1"/>
    <n v="28"/>
  </r>
  <r>
    <n v="47"/>
    <s v="DG"/>
    <s v="zoran"/>
    <s v="Black"/>
    <n v="1466"/>
    <n v="1478"/>
    <s v="Draw"/>
    <s v="Normal"/>
    <d v="2013-05-03T00:00:00"/>
    <n v="300"/>
    <n v="4"/>
    <s v="Blitz"/>
    <s v="English Opening: King's English Variation, Nimzowitsch-Flohr Variation"/>
    <s v="A20"/>
    <n v="52"/>
    <b v="0"/>
    <b v="0"/>
    <x v="1"/>
    <n v="-12"/>
  </r>
  <r>
    <n v="48"/>
    <s v="DG"/>
    <s v="Robin_Hoood"/>
    <s v="White"/>
    <n v="1691"/>
    <n v="1810"/>
    <s v="Win"/>
    <s v="Normal"/>
    <d v="2013-05-03T00:00:00"/>
    <n v="600"/>
    <n v="7"/>
    <s v="Rapid"/>
    <s v="French Defense: Classical Variation, Steinitz Variation"/>
    <s v="C11"/>
    <n v="26"/>
    <b v="0"/>
    <b v="0"/>
    <x v="1"/>
    <n v="-119"/>
  </r>
  <r>
    <n v="49"/>
    <s v="DG"/>
    <s v="Jayasimha"/>
    <s v="Black"/>
    <n v="1706"/>
    <n v="1662"/>
    <s v="Win"/>
    <s v="Normal"/>
    <d v="2013-05-03T00:00:00"/>
    <n v="300"/>
    <n v="8"/>
    <s v="Rapid"/>
    <s v="Center Game: Normal Variation"/>
    <s v="C22"/>
    <n v="55"/>
    <b v="0"/>
    <b v="0"/>
    <x v="1"/>
    <n v="44"/>
  </r>
  <r>
    <n v="50"/>
    <s v="DG"/>
    <s v="rasool37"/>
    <s v="Black"/>
    <n v="1467"/>
    <n v="1546"/>
    <s v="Loss"/>
    <s v="Normal"/>
    <d v="2013-05-03T00:00:00"/>
    <n v="300"/>
    <n v="4"/>
    <s v="Blitz"/>
    <s v="Italian Game: Giuoco Pianissimo, Italian Four Knights Variation"/>
    <s v="C50"/>
    <n v="30"/>
    <b v="0"/>
    <b v="0"/>
    <x v="1"/>
    <n v="-79"/>
  </r>
  <r>
    <n v="51"/>
    <s v="DG"/>
    <s v="klenov"/>
    <s v="Black"/>
    <n v="1716"/>
    <n v="1583"/>
    <s v="Loss"/>
    <s v="Normal"/>
    <d v="2013-05-15T00:00:00"/>
    <n v="600"/>
    <n v="2"/>
    <s v="Rapid"/>
    <s v="Ruy Lopez: Berlin Defense #2"/>
    <s v="C65"/>
    <n v="37"/>
    <b v="0"/>
    <b v="0"/>
    <x v="1"/>
    <n v="133"/>
  </r>
  <r>
    <n v="52"/>
    <s v="DG"/>
    <s v="dwjhon"/>
    <s v="Black"/>
    <n v="1458"/>
    <n v="1561"/>
    <s v="Loss"/>
    <s v="Normal"/>
    <d v="2013-05-16T00:00:00"/>
    <n v="240"/>
    <n v="5"/>
    <s v="Blitz"/>
    <s v="Italian Game: Giuoco Piano, Greco's Attack"/>
    <s v="C54"/>
    <n v="31"/>
    <b v="0"/>
    <b v="0"/>
    <x v="1"/>
    <n v="-103"/>
  </r>
  <r>
    <n v="53"/>
    <s v="DG"/>
    <s v="antifaz"/>
    <s v="Black"/>
    <n v="1700"/>
    <n v="1483"/>
    <s v="Win"/>
    <s v="Normal"/>
    <d v="2013-05-20T00:00:00"/>
    <n v="300"/>
    <n v="8"/>
    <s v="Rapid"/>
    <s v="Ruy Lopez: Berlin Defense: Kaufmann Variation"/>
    <s v="C65"/>
    <n v="66"/>
    <b v="0"/>
    <b v="0"/>
    <x v="1"/>
    <n v="217"/>
  </r>
  <r>
    <n v="54"/>
    <s v="DG"/>
    <s v="OppyNONO"/>
    <s v="White"/>
    <n v="1706"/>
    <n v="1510"/>
    <s v="Win"/>
    <s v="Time forfeit"/>
    <d v="2013-05-20T00:00:00"/>
    <n v="1140"/>
    <n v="14"/>
    <s v="Classical"/>
    <s v="Italian Game: Giuoco Pianissimo, Lucchini Gambit"/>
    <s v="C50"/>
    <n v="28"/>
    <b v="0"/>
    <b v="0"/>
    <x v="1"/>
    <n v="196"/>
  </r>
  <r>
    <n v="55"/>
    <s v="DG"/>
    <s v="sprisoner"/>
    <s v="Black"/>
    <n v="1450"/>
    <n v="1449"/>
    <s v="Win"/>
    <s v="Normal"/>
    <d v="2013-05-20T00:00:00"/>
    <n v="300"/>
    <n v="5"/>
    <s v="Rapid"/>
    <s v="Three Knights Opening"/>
    <s v="C46"/>
    <n v="71"/>
    <b v="0"/>
    <b v="0"/>
    <x v="1"/>
    <n v="1"/>
  </r>
  <r>
    <n v="56"/>
    <s v="DG"/>
    <s v="SAIRAM"/>
    <s v="Black"/>
    <n v="1461"/>
    <n v="1418"/>
    <s v="Draw"/>
    <s v="Normal"/>
    <d v="2013-05-20T00:00:00"/>
    <n v="180"/>
    <n v="6"/>
    <s v="Blitz"/>
    <s v="Van't Kruijs Opening"/>
    <s v="A00"/>
    <n v="57"/>
    <b v="0"/>
    <b v="0"/>
    <x v="1"/>
    <n v="43"/>
  </r>
  <r>
    <n v="57"/>
    <s v="DG"/>
    <s v="muzzarella2002"/>
    <s v="Black"/>
    <n v="1460"/>
    <n v="1492"/>
    <s v="Win"/>
    <s v="Normal"/>
    <d v="2013-05-21T00:00:00"/>
    <n v="240"/>
    <n v="5"/>
    <s v="Blitz"/>
    <s v="King's Pawn Game: Wayward Queen Attack, Kiddie Countergambit"/>
    <s v="C20"/>
    <n v="29"/>
    <b v="0"/>
    <b v="0"/>
    <x v="1"/>
    <n v="-32"/>
  </r>
  <r>
    <n v="58"/>
    <s v="DG"/>
    <s v="BEYASOM"/>
    <s v="Black"/>
    <n v="1472"/>
    <n v="1690"/>
    <s v="Win"/>
    <s v="Time forfeit"/>
    <d v="2013-05-21T00:00:00"/>
    <n v="300"/>
    <n v="5"/>
    <s v="Rapid"/>
    <s v="Bird Opening"/>
    <s v="A02"/>
    <n v="13"/>
    <b v="0"/>
    <b v="0"/>
    <x v="1"/>
    <n v="-218"/>
  </r>
  <r>
    <n v="59"/>
    <s v="DG"/>
    <s v="MILADBCH"/>
    <s v="Black"/>
    <n v="1489"/>
    <n v="1568"/>
    <s v="Win"/>
    <s v="Time forfeit"/>
    <d v="2013-05-21T00:00:00"/>
    <n v="300"/>
    <n v="3"/>
    <s v="Blitz"/>
    <s v="Center Game: Berger Variation"/>
    <s v="C22"/>
    <n v="25"/>
    <b v="0"/>
    <b v="0"/>
    <x v="1"/>
    <n v="-79"/>
  </r>
  <r>
    <n v="60"/>
    <s v="DG"/>
    <s v="BajaArtists"/>
    <s v="Black"/>
    <n v="1503"/>
    <n v="1604"/>
    <s v="Loss"/>
    <s v="Normal"/>
    <d v="2013-05-22T00:00:00"/>
    <n v="360"/>
    <n v="0"/>
    <s v="Blitz"/>
    <s v="Italian Game: Giuoco Pianissimo, Italian Four Knights Variation"/>
    <s v="C50"/>
    <n v="22"/>
    <b v="0"/>
    <b v="0"/>
    <x v="1"/>
    <n v="-101"/>
  </r>
  <r>
    <n v="61"/>
    <s v="DG"/>
    <s v="Corsario"/>
    <s v="White"/>
    <n v="1711"/>
    <n v="1786"/>
    <s v="Loss"/>
    <s v="Time forfeit"/>
    <d v="2013-05-22T00:00:00"/>
    <n v="420"/>
    <n v="2"/>
    <s v="Rapid"/>
    <s v="Caro-Kann Defense"/>
    <s v="B10"/>
    <n v="36"/>
    <b v="0"/>
    <b v="0"/>
    <x v="1"/>
    <n v="-75"/>
  </r>
  <r>
    <n v="62"/>
    <s v="DG"/>
    <s v="mazorra"/>
    <s v="White"/>
    <n v="1702"/>
    <n v="1608"/>
    <s v="Win"/>
    <s v="Normal"/>
    <d v="2013-05-22T00:00:00"/>
    <n v="600"/>
    <n v="0"/>
    <s v="Rapid"/>
    <s v="Italian Game: Giuoco Pianissimo"/>
    <s v="C50"/>
    <n v="53"/>
    <b v="0"/>
    <b v="0"/>
    <x v="1"/>
    <n v="94"/>
  </r>
  <r>
    <n v="63"/>
    <s v="DG"/>
    <s v="lalex"/>
    <s v="Black"/>
    <n v="1711"/>
    <n v="1634"/>
    <s v="Loss"/>
    <s v="Normal"/>
    <d v="2013-05-22T00:00:00"/>
    <n v="900"/>
    <n v="0"/>
    <s v="Rapid"/>
    <s v="Danish Gambit"/>
    <s v="C21"/>
    <n v="24"/>
    <b v="0"/>
    <b v="0"/>
    <x v="1"/>
    <n v="77"/>
  </r>
  <r>
    <n v="64"/>
    <s v="DG"/>
    <s v="Fun_001"/>
    <s v="White"/>
    <n v="1495"/>
    <n v="1642"/>
    <s v="Win"/>
    <s v="Time forfeit"/>
    <d v="2013-05-22T00:00:00"/>
    <n v="300"/>
    <n v="0"/>
    <s v="Blitz"/>
    <s v="Italian Game: Giuoco Pianissimo"/>
    <s v="C50"/>
    <n v="34"/>
    <b v="0"/>
    <b v="0"/>
    <x v="1"/>
    <n v="-147"/>
  </r>
  <r>
    <n v="65"/>
    <s v="DG"/>
    <s v="zerby7"/>
    <s v="Black"/>
    <n v="1697"/>
    <n v="1533"/>
    <s v="Win"/>
    <s v="Normal"/>
    <d v="2013-05-22T00:00:00"/>
    <n v="600"/>
    <n v="0"/>
    <s v="Rapid"/>
    <s v="Queen's Pawn Game: Chigorin Variation"/>
    <s v="D00"/>
    <n v="35"/>
    <b v="0"/>
    <b v="0"/>
    <x v="1"/>
    <n v="164"/>
  </r>
  <r>
    <n v="66"/>
    <s v="DG"/>
    <s v="FedericoIII"/>
    <s v="Black"/>
    <n v="1704"/>
    <n v="1671"/>
    <s v="Win"/>
    <s v="Time forfeit"/>
    <d v="2013-05-22T00:00:00"/>
    <n v="1500"/>
    <n v="30"/>
    <s v="Classical"/>
    <s v="Center Game: Kieseritzky Variation #4"/>
    <s v="C21"/>
    <n v="46"/>
    <b v="0"/>
    <b v="0"/>
    <x v="1"/>
    <n v="33"/>
  </r>
  <r>
    <n v="67"/>
    <s v="DG"/>
    <s v="kostik"/>
    <s v="Black"/>
    <n v="1712"/>
    <n v="1749"/>
    <s v="Loss"/>
    <s v="Normal"/>
    <d v="2013-05-23T00:00:00"/>
    <n v="60"/>
    <n v="15"/>
    <s v="Rapid"/>
    <s v="Four Knights Game: Italian Variation"/>
    <s v="C50"/>
    <n v="41"/>
    <b v="0"/>
    <b v="0"/>
    <x v="1"/>
    <n v="-37"/>
  </r>
  <r>
    <n v="68"/>
    <s v="DG"/>
    <s v="RASA"/>
    <s v="Black"/>
    <n v="1510"/>
    <n v="1596"/>
    <s v="Win"/>
    <s v="Normal"/>
    <d v="2013-05-23T00:00:00"/>
    <n v="300"/>
    <n v="2"/>
    <s v="Blitz"/>
    <s v="Four Knights Game: Scotch Variation Accepted"/>
    <s v="C47"/>
    <n v="42"/>
    <b v="0"/>
    <b v="0"/>
    <x v="1"/>
    <n v="-86"/>
  </r>
  <r>
    <n v="69"/>
    <s v="DG"/>
    <s v="chesss4"/>
    <s v="Black"/>
    <n v="1524"/>
    <n v="1690"/>
    <s v="Win"/>
    <s v="Time forfeit"/>
    <d v="2013-05-23T00:00:00"/>
    <n v="120"/>
    <n v="2"/>
    <s v="Blitz"/>
    <s v="Italian Game: Classical Variation, Greco Gambit, Traditional Line"/>
    <s v="C54"/>
    <n v="31"/>
    <b v="0"/>
    <b v="0"/>
    <x v="1"/>
    <n v="-166"/>
  </r>
  <r>
    <n v="70"/>
    <s v="DG"/>
    <s v="tornyosi"/>
    <s v="Black"/>
    <n v="1540"/>
    <n v="1642"/>
    <s v="Loss"/>
    <s v="Normal"/>
    <d v="2013-05-23T00:00:00"/>
    <n v="300"/>
    <n v="0"/>
    <s v="Blitz"/>
    <s v="Van't Kruijs Opening"/>
    <s v="A00"/>
    <n v="31"/>
    <b v="0"/>
    <b v="0"/>
    <x v="1"/>
    <n v="-102"/>
  </r>
  <r>
    <n v="71"/>
    <s v="DG"/>
    <s v="danaopaal"/>
    <s v="Black"/>
    <n v="1532"/>
    <n v="1655"/>
    <s v="Loss"/>
    <s v="Normal"/>
    <d v="2013-05-23T00:00:00"/>
    <n v="180"/>
    <n v="3"/>
    <s v="Blitz"/>
    <s v="Vienna Game: Vienna Gambit"/>
    <s v="C28"/>
    <n v="39"/>
    <b v="0"/>
    <b v="0"/>
    <x v="1"/>
    <n v="-123"/>
  </r>
  <r>
    <n v="72"/>
    <s v="DG"/>
    <s v="Antonio-ru"/>
    <s v="Black"/>
    <n v="1525"/>
    <n v="1531"/>
    <s v="Loss"/>
    <s v="Normal"/>
    <d v="2013-05-24T00:00:00"/>
    <n v="180"/>
    <n v="5"/>
    <s v="Blitz"/>
    <s v="Ruy Lopez: Berlin Defense #2"/>
    <s v="C65"/>
    <n v="48"/>
    <b v="0"/>
    <b v="0"/>
    <x v="1"/>
    <n v="-6"/>
  </r>
  <r>
    <n v="73"/>
    <s v="DG"/>
    <s v="vdm2012"/>
    <s v="Black"/>
    <n v="1514"/>
    <n v="1556"/>
    <s v="Loss"/>
    <s v="Normal"/>
    <d v="2013-05-24T00:00:00"/>
    <n v="300"/>
    <n v="5"/>
    <s v="Rapid"/>
    <s v="Bishop's Opening: Philidor Variation"/>
    <s v="C23"/>
    <n v="32"/>
    <b v="0"/>
    <b v="0"/>
    <x v="1"/>
    <n v="-42"/>
  </r>
  <r>
    <n v="74"/>
    <s v="DG"/>
    <s v="choskeeey"/>
    <s v="Black"/>
    <n v="1504"/>
    <n v="1449"/>
    <s v="Win"/>
    <s v="Normal"/>
    <d v="2013-05-26T00:00:00"/>
    <n v="300"/>
    <n v="5"/>
    <s v="Rapid"/>
    <s v="Scotch Game"/>
    <s v="C45"/>
    <n v="35"/>
    <b v="0"/>
    <b v="0"/>
    <x v="1"/>
    <n v="55"/>
  </r>
  <r>
    <n v="75"/>
    <s v="DG"/>
    <s v="sirogach"/>
    <s v="Black"/>
    <n v="1702"/>
    <n v="1755"/>
    <s v="Loss"/>
    <s v="Normal"/>
    <d v="2013-05-28T00:00:00"/>
    <n v="900"/>
    <n v="8"/>
    <s v="Rapid"/>
    <s v="Queen's Pawn Game: Zukertort Variation"/>
    <s v="D02"/>
    <n v="61"/>
    <b v="0"/>
    <b v="0"/>
    <x v="1"/>
    <n v="-53"/>
  </r>
  <r>
    <n v="76"/>
    <s v="DG"/>
    <s v="Arabika2"/>
    <s v="Black"/>
    <n v="1693"/>
    <n v="1663"/>
    <s v="Win"/>
    <s v="Time forfeit"/>
    <d v="2013-05-28T00:00:00"/>
    <n v="1500"/>
    <n v="0"/>
    <s v="Classical"/>
    <s v="Giuoco Piano"/>
    <s v="C50"/>
    <n v="68"/>
    <b v="0"/>
    <b v="0"/>
    <x v="1"/>
    <n v="30"/>
  </r>
  <r>
    <n v="77"/>
    <s v="DG"/>
    <s v="antifaz"/>
    <s v="Black"/>
    <n v="1703"/>
    <n v="1516"/>
    <s v="Win"/>
    <s v="Normal"/>
    <d v="2013-06-03T00:00:00"/>
    <n v="300"/>
    <n v="8"/>
    <s v="Rapid"/>
    <s v="Ruy Lopez: Classical Variation"/>
    <s v="C64"/>
    <n v="66"/>
    <b v="0"/>
    <b v="0"/>
    <x v="1"/>
    <n v="187"/>
  </r>
  <r>
    <n v="78"/>
    <s v="DG"/>
    <s v="le_Chacal"/>
    <s v="Black"/>
    <n v="1513"/>
    <n v="1495"/>
    <s v="Loss"/>
    <s v="Normal"/>
    <d v="2013-06-03T00:00:00"/>
    <n v="300"/>
    <n v="5"/>
    <s v="Rapid"/>
    <s v="Italian Game: Classical Variation, Greco Gambit, Greco Variation"/>
    <s v="C54"/>
    <n v="14"/>
    <b v="0"/>
    <b v="0"/>
    <x v="1"/>
    <n v="18"/>
  </r>
  <r>
    <n v="79"/>
    <s v="DG"/>
    <s v="hyd1300"/>
    <s v="Black"/>
    <n v="1708"/>
    <n v="1682"/>
    <s v="Win"/>
    <s v="Normal"/>
    <d v="2013-06-03T00:00:00"/>
    <n v="300"/>
    <n v="8"/>
    <s v="Rapid"/>
    <s v="Ponziani Opening: Jaenisch Counterattack"/>
    <s v="C44"/>
    <n v="37"/>
    <b v="0"/>
    <b v="0"/>
    <x v="1"/>
    <n v="26"/>
  </r>
  <r>
    <n v="80"/>
    <s v="DG"/>
    <s v="Batalj"/>
    <s v="White"/>
    <n v="1502"/>
    <n v="1638"/>
    <s v="Win"/>
    <s v="Normal"/>
    <d v="2013-06-03T00:00:00"/>
    <n v="120"/>
    <n v="6"/>
    <s v="Blitz"/>
    <s v="French Defense: Normal Variation"/>
    <s v="C00"/>
    <n v="30"/>
    <b v="0"/>
    <b v="0"/>
    <x v="1"/>
    <n v="-136"/>
  </r>
  <r>
    <n v="81"/>
    <s v="DG"/>
    <s v="Nelgregor"/>
    <s v="White"/>
    <n v="1517"/>
    <n v="1632"/>
    <s v="Loss"/>
    <s v="Normal"/>
    <d v="2013-06-03T00:00:00"/>
    <n v="300"/>
    <n v="5"/>
    <s v="Rapid"/>
    <s v="Philidor Defense #3"/>
    <s v="C41"/>
    <n v="57"/>
    <b v="0"/>
    <b v="0"/>
    <x v="1"/>
    <n v="-115"/>
  </r>
  <r>
    <n v="82"/>
    <s v="DG"/>
    <s v="Macleod"/>
    <s v="Black"/>
    <n v="1718"/>
    <n v="1680"/>
    <s v="Loss"/>
    <s v="Time forfeit"/>
    <d v="2013-06-04T00:00:00"/>
    <n v="300"/>
    <n v="8"/>
    <s v="Rapid"/>
    <s v="Van Geet Opening: Napoleon Attack"/>
    <s v="A00"/>
    <n v="26"/>
    <b v="0"/>
    <b v="0"/>
    <x v="1"/>
    <n v="38"/>
  </r>
  <r>
    <n v="83"/>
    <s v="DG"/>
    <s v="aguinaldo"/>
    <s v="Black"/>
    <n v="1706"/>
    <n v="1675"/>
    <s v="Win"/>
    <s v="Normal"/>
    <d v="2013-06-04T00:00:00"/>
    <n v="420"/>
    <n v="8"/>
    <s v="Rapid"/>
    <s v="Three Knights Opening"/>
    <s v="C46"/>
    <n v="25"/>
    <b v="0"/>
    <b v="0"/>
    <x v="1"/>
    <n v="31"/>
  </r>
  <r>
    <n v="84"/>
    <s v="DG"/>
    <s v="Yarilo"/>
    <s v="Black"/>
    <n v="1716"/>
    <n v="1703"/>
    <s v="Win"/>
    <s v="Normal"/>
    <d v="2013-06-04T00:00:00"/>
    <n v="300"/>
    <n v="7"/>
    <s v="Rapid"/>
    <s v="Ruy Lopez: Classical Variation"/>
    <s v="C64"/>
    <n v="56"/>
    <b v="0"/>
    <b v="0"/>
    <x v="1"/>
    <n v="13"/>
  </r>
  <r>
    <n v="85"/>
    <s v="DG"/>
    <s v="tryingnewopenings"/>
    <s v="Black"/>
    <n v="1510"/>
    <n v="1681"/>
    <s v="Loss"/>
    <s v="Normal"/>
    <d v="2013-06-04T00:00:00"/>
    <n v="180"/>
    <n v="4"/>
    <s v="Blitz"/>
    <s v="Queen's Gambit Declined"/>
    <s v="D30"/>
    <n v="62"/>
    <b v="0"/>
    <b v="0"/>
    <x v="1"/>
    <n v="-171"/>
  </r>
  <r>
    <n v="86"/>
    <s v="DG"/>
    <s v="mazyar-roozbeh"/>
    <s v="Black"/>
    <n v="1503"/>
    <n v="1627"/>
    <s v="Win"/>
    <s v="Normal"/>
    <d v="2013-06-04T00:00:00"/>
    <n v="300"/>
    <n v="3"/>
    <s v="Blitz"/>
    <s v="Italian Game: Evans Gambit, McDonnell Defense"/>
    <s v="C51"/>
    <n v="23"/>
    <b v="0"/>
    <b v="0"/>
    <x v="1"/>
    <n v="-124"/>
  </r>
  <r>
    <n v="87"/>
    <s v="DG"/>
    <s v="MihaSLOVE"/>
    <s v="Black"/>
    <n v="1518"/>
    <n v="1672"/>
    <s v="Loss"/>
    <s v="Normal"/>
    <d v="2013-06-06T00:00:00"/>
    <n v="300"/>
    <n v="3"/>
    <s v="Blitz"/>
    <s v="Vienna Game: Stanley Variation"/>
    <s v="C26"/>
    <n v="35"/>
    <b v="0"/>
    <b v="0"/>
    <x v="1"/>
    <n v="-154"/>
  </r>
  <r>
    <n v="88"/>
    <s v="DG"/>
    <s v="burina"/>
    <s v="Black"/>
    <n v="1511"/>
    <n v="1591"/>
    <s v="Loss"/>
    <s v="Time forfeit"/>
    <d v="2013-06-06T00:00:00"/>
    <n v="300"/>
    <n v="2"/>
    <s v="Blitz"/>
    <s v="Queen's Pawn Game"/>
    <s v="D00"/>
    <n v="42"/>
    <b v="0"/>
    <b v="0"/>
    <x v="1"/>
    <n v="-80"/>
  </r>
  <r>
    <n v="89"/>
    <s v="DG"/>
    <s v="tiaguin"/>
    <s v="Black"/>
    <n v="1727"/>
    <n v="1632"/>
    <s v="Loss"/>
    <s v="Normal"/>
    <d v="2013-06-15T00:00:00"/>
    <n v="300"/>
    <n v="8"/>
    <s v="Rapid"/>
    <s v="King's Gambit Declined, Queen's Knight Defense"/>
    <s v="C30"/>
    <n v="32"/>
    <b v="0"/>
    <b v="0"/>
    <x v="1"/>
    <n v="95"/>
  </r>
  <r>
    <n v="90"/>
    <s v="DG"/>
    <s v="mariko"/>
    <s v="Black"/>
    <n v="1713"/>
    <n v="1514"/>
    <s v="Win"/>
    <s v="Normal"/>
    <d v="2013-06-17T00:00:00"/>
    <n v="480"/>
    <n v="3"/>
    <s v="Rapid"/>
    <s v="Vienna Game: Falkbeer Variation"/>
    <s v="C26"/>
    <n v="41"/>
    <b v="0"/>
    <b v="1"/>
    <x v="1"/>
    <n v="199"/>
  </r>
  <r>
    <n v="0"/>
    <s v="DaddyLokoxJC"/>
    <s v="dygar"/>
    <s v="Black"/>
    <n v="1500"/>
    <n v="1553"/>
    <s v="Loss"/>
    <s v="Time forfeit"/>
    <d v="2014-05-27T00:00:00"/>
    <n v="780"/>
    <n v="0"/>
    <s v="Rapid"/>
    <s v="Italian Game: Giuoco Pianissimo"/>
    <s v="C50"/>
    <n v="35"/>
    <b v="1"/>
    <b v="0"/>
    <x v="0"/>
    <n v="-53"/>
  </r>
  <r>
    <n v="1"/>
    <s v="DaddyLokoxJC"/>
    <s v="robis"/>
    <s v="Black"/>
    <n v="1500"/>
    <n v="1296"/>
    <s v="Loss"/>
    <s v="Time forfeit"/>
    <d v="2014-05-27T00:00:00"/>
    <n v="180"/>
    <n v="0"/>
    <s v="Blitz"/>
    <s v="Giuoco Piano"/>
    <s v="C50"/>
    <n v="26"/>
    <b v="0"/>
    <b v="0"/>
    <x v="0"/>
    <n v="204"/>
  </r>
  <r>
    <n v="2"/>
    <s v="DaddyLokoxJC"/>
    <s v="robis"/>
    <s v="Black"/>
    <n v="1193"/>
    <n v="1303"/>
    <s v="Loss"/>
    <s v="Time forfeit"/>
    <d v="2014-05-29T00:00:00"/>
    <n v="180"/>
    <n v="0"/>
    <s v="Blitz"/>
    <s v="Italian Game: Two Knights Defense, Traxler Counterattack, Bishop Sacrifice Line"/>
    <s v="C57"/>
    <n v="31"/>
    <b v="0"/>
    <b v="0"/>
    <x v="0"/>
    <n v="-110"/>
  </r>
  <r>
    <n v="3"/>
    <s v="DaddyLokoxJC"/>
    <s v="spooky"/>
    <s v="White"/>
    <n v="1349"/>
    <n v="1581"/>
    <s v="Win"/>
    <s v="Normal"/>
    <d v="2014-05-29T00:00:00"/>
    <n v="300"/>
    <n v="8"/>
    <s v="Rapid"/>
    <s v="Sicilian Defense: Old Sicilian"/>
    <s v="B30"/>
    <n v="67"/>
    <b v="0"/>
    <b v="0"/>
    <x v="0"/>
    <n v="-232"/>
  </r>
  <r>
    <n v="4"/>
    <s v="DaddyLokoxJC"/>
    <s v="Marco92"/>
    <s v="Black"/>
    <n v="1100"/>
    <n v="1342"/>
    <s v="Loss"/>
    <s v="Time forfeit"/>
    <d v="2014-05-29T00:00:00"/>
    <n v="300"/>
    <n v="5"/>
    <s v="Rapid"/>
    <s v="Modern Defense"/>
    <s v="A41"/>
    <n v="20"/>
    <b v="0"/>
    <b v="0"/>
    <x v="0"/>
    <n v="-242"/>
  </r>
  <r>
    <n v="5"/>
    <s v="DaddyLokoxJC"/>
    <s v="pskpress"/>
    <s v="Black"/>
    <n v="1557"/>
    <n v="1534"/>
    <s v="Win"/>
    <s v="Normal"/>
    <d v="2014-05-30T00:00:00"/>
    <n v="900"/>
    <n v="0"/>
    <s v="Rapid"/>
    <s v="Modern Defense"/>
    <s v="B06"/>
    <n v="23"/>
    <b v="0"/>
    <b v="0"/>
    <x v="0"/>
    <n v="23"/>
  </r>
  <r>
    <n v="6"/>
    <s v="DaddyLokoxJC"/>
    <s v="MickStalin"/>
    <s v="White"/>
    <n v="1648"/>
    <n v="1467"/>
    <s v="Loss"/>
    <s v="Time forfeit"/>
    <d v="2014-05-30T00:00:00"/>
    <n v="600"/>
    <n v="0"/>
    <s v="Rapid"/>
    <s v="St. George Defense"/>
    <s v="B00"/>
    <n v="51"/>
    <b v="0"/>
    <b v="0"/>
    <x v="0"/>
    <n v="181"/>
  </r>
  <r>
    <n v="7"/>
    <s v="DaddyLokoxJC"/>
    <s v="thonmy"/>
    <s v="Black"/>
    <n v="1530"/>
    <n v="1396"/>
    <s v="Loss"/>
    <s v="Normal"/>
    <d v="2014-06-07T00:00:00"/>
    <n v="720"/>
    <n v="5"/>
    <s v="Rapid"/>
    <s v="Modern Defense"/>
    <s v="B06"/>
    <n v="57"/>
    <b v="0"/>
    <b v="0"/>
    <x v="0"/>
    <n v="134"/>
  </r>
  <r>
    <n v="8"/>
    <s v="DaddyLokoxJC"/>
    <s v="Diana12"/>
    <s v="White"/>
    <n v="1486"/>
    <n v="1296"/>
    <s v="Win"/>
    <s v="Time forfeit"/>
    <d v="2014-07-04T00:00:00"/>
    <n v="300"/>
    <n v="8"/>
    <s v="Rapid"/>
    <s v="Queen's Gambit Accepted: Rosenthal Variation"/>
    <s v="D21"/>
    <n v="11"/>
    <b v="0"/>
    <b v="0"/>
    <x v="0"/>
    <n v="190"/>
  </r>
  <r>
    <n v="9"/>
    <s v="DaddyLokoxJC"/>
    <s v="Diana12"/>
    <s v="White"/>
    <n v="1513"/>
    <n v="1225"/>
    <s v="Win"/>
    <s v="Time forfeit"/>
    <d v="2014-07-05T00:00:00"/>
    <n v="300"/>
    <n v="8"/>
    <s v="Rapid"/>
    <s v="Queen's Pawn Game: Chigorin Variation"/>
    <s v="D01"/>
    <n v="32"/>
    <b v="0"/>
    <b v="0"/>
    <x v="0"/>
    <n v="288"/>
  </r>
  <r>
    <n v="10"/>
    <s v="DaddyLokoxJC"/>
    <s v="Diana12"/>
    <s v="Black"/>
    <n v="1531"/>
    <n v="1186"/>
    <s v="Loss"/>
    <s v="Time forfeit"/>
    <d v="2014-07-05T00:00:00"/>
    <n v="300"/>
    <n v="8"/>
    <s v="Rapid"/>
    <s v="Modern Defense"/>
    <s v="A40"/>
    <n v="32"/>
    <b v="0"/>
    <b v="0"/>
    <x v="0"/>
    <n v="345"/>
  </r>
  <r>
    <n v="11"/>
    <s v="DaddyLokoxJC"/>
    <s v="Diana12"/>
    <s v="White"/>
    <n v="1458"/>
    <n v="1352"/>
    <s v="Win"/>
    <s v="Time forfeit"/>
    <d v="2014-07-05T00:00:00"/>
    <n v="300"/>
    <n v="8"/>
    <s v="Rapid"/>
    <s v="Scandinavian Defense: Mieses-Kotroc Variation"/>
    <s v="B01"/>
    <n v="31"/>
    <b v="0"/>
    <b v="0"/>
    <x v="0"/>
    <n v="106"/>
  </r>
  <r>
    <n v="12"/>
    <s v="DaddyLokoxJC"/>
    <s v="Diana12"/>
    <s v="White"/>
    <n v="1488"/>
    <n v="1295"/>
    <s v="Loss"/>
    <s v="Normal"/>
    <d v="2014-07-07T00:00:00"/>
    <n v="300"/>
    <n v="10"/>
    <s v="Rapid"/>
    <s v="Scandinavian Defense: Mieses-Kotroc Variation"/>
    <s v="B01"/>
    <n v="29"/>
    <b v="0"/>
    <b v="0"/>
    <x v="0"/>
    <n v="193"/>
  </r>
  <r>
    <n v="13"/>
    <s v="DaddyLokoxJC"/>
    <s v="Diana12"/>
    <s v="Black"/>
    <n v="1432"/>
    <n v="1395"/>
    <s v="Win"/>
    <s v="Normal"/>
    <d v="2014-07-07T00:00:00"/>
    <n v="300"/>
    <n v="10"/>
    <s v="Rapid"/>
    <s v="Nimzowitsch Defense, Declined Variation"/>
    <s v="B00"/>
    <n v="23"/>
    <b v="0"/>
    <b v="0"/>
    <x v="0"/>
    <n v="37"/>
  </r>
  <r>
    <n v="14"/>
    <s v="DaddyLokoxJC"/>
    <s v="Yambe"/>
    <s v="White"/>
    <n v="1465"/>
    <n v="1529"/>
    <s v="Win"/>
    <s v="Normal"/>
    <d v="2014-07-08T00:00:00"/>
    <n v="480"/>
    <n v="0"/>
    <s v="Rapid"/>
    <s v="Queen's Gambit Refused: Marshall Defense"/>
    <s v="D06"/>
    <n v="41"/>
    <b v="0"/>
    <b v="0"/>
    <x v="0"/>
    <n v="-64"/>
  </r>
  <r>
    <n v="15"/>
    <s v="DaddyLokoxJC"/>
    <s v="Symphony"/>
    <s v="White"/>
    <n v="1507"/>
    <n v="1461"/>
    <s v="Win"/>
    <s v="Time forfeit"/>
    <d v="2014-07-08T00:00:00"/>
    <n v="300"/>
    <n v="8"/>
    <s v="Rapid"/>
    <s v="Queen's Gambit Refused: Austrian Defense"/>
    <s v="D06"/>
    <n v="14"/>
    <b v="0"/>
    <b v="0"/>
    <x v="0"/>
    <n v="46"/>
  </r>
  <r>
    <n v="16"/>
    <s v="DaddyLokoxJC"/>
    <s v="spooky"/>
    <s v="White"/>
    <n v="1535"/>
    <n v="1744"/>
    <s v="Win"/>
    <s v="Time forfeit"/>
    <d v="2014-07-08T00:00:00"/>
    <n v="300"/>
    <n v="8"/>
    <s v="Rapid"/>
    <s v="Torre Attack #2"/>
    <s v="A46"/>
    <n v="24"/>
    <b v="0"/>
    <b v="0"/>
    <x v="0"/>
    <n v="-209"/>
  </r>
  <r>
    <n v="17"/>
    <s v="DaddyLokoxJC"/>
    <s v="best1yet"/>
    <s v="White"/>
    <n v="1583"/>
    <n v="1178"/>
    <s v="Win"/>
    <s v="Normal"/>
    <d v="2014-07-09T00:00:00"/>
    <n v="420"/>
    <n v="4"/>
    <s v="Rapid"/>
    <s v="Slav Defense: Exchange Variation"/>
    <s v="D10"/>
    <n v="20"/>
    <b v="0"/>
    <b v="0"/>
    <x v="0"/>
    <n v="405"/>
  </r>
  <r>
    <n v="18"/>
    <s v="DaddyLokoxJC"/>
    <s v="joyeuxgars"/>
    <s v="Black"/>
    <n v="1588"/>
    <n v="1292"/>
    <s v="Loss"/>
    <s v="Normal"/>
    <d v="2014-11-29T00:00:00"/>
    <n v="300"/>
    <n v="8"/>
    <s v="Rapid"/>
    <s v="King's Indian Defense: Six Pawns Attack"/>
    <s v="E77"/>
    <n v="33"/>
    <b v="0"/>
    <b v="0"/>
    <x v="0"/>
    <n v="296"/>
  </r>
  <r>
    <n v="19"/>
    <s v="DaddyLokoxJC"/>
    <s v="joyeuxgars"/>
    <s v="White"/>
    <n v="1539"/>
    <n v="1311"/>
    <s v="Loss"/>
    <s v="Time forfeit"/>
    <d v="2014-11-29T00:00:00"/>
    <n v="300"/>
    <n v="8"/>
    <s v="Rapid"/>
    <s v="Owen Defense"/>
    <s v="B00"/>
    <n v="22"/>
    <b v="0"/>
    <b v="1"/>
    <x v="0"/>
    <n v="228"/>
  </r>
  <r>
    <n v="0"/>
    <s v="FredrikXii"/>
    <s v="FrereKeiser"/>
    <s v="Black"/>
    <n v="1500"/>
    <n v="1555"/>
    <s v="Loss"/>
    <s v="Normal"/>
    <d v="2014-05-28T00:00:00"/>
    <n v="300"/>
    <n v="0"/>
    <s v="Blitz"/>
    <s v="Scandinavian Defense: Mieses-Kotroc Variation"/>
    <s v="B01"/>
    <n v="29"/>
    <b v="1"/>
    <b v="0"/>
    <x v="0"/>
    <n v="-55"/>
  </r>
  <r>
    <n v="1"/>
    <s v="FredrikXii"/>
    <s v="valentin38"/>
    <s v="Black"/>
    <n v="1500"/>
    <n v="1860"/>
    <s v="Loss"/>
    <s v="Normal"/>
    <d v="2014-05-29T00:00:00"/>
    <n v="420"/>
    <n v="2"/>
    <s v="Rapid"/>
    <s v="Scandinavian Defense: Mieses-Kotroc Variation"/>
    <s v="B01"/>
    <n v="23"/>
    <b v="0"/>
    <b v="0"/>
    <x v="0"/>
    <n v="-360"/>
  </r>
  <r>
    <n v="2"/>
    <s v="FredrikXii"/>
    <s v="barefoot_teacher"/>
    <s v="White"/>
    <n v="1500"/>
    <n v="1483"/>
    <s v="Loss"/>
    <s v="Time forfeit"/>
    <d v="2014-06-01T00:00:00"/>
    <n v="0"/>
    <n v="1"/>
    <s v="Bullet"/>
    <s v="English Opening: Great Snake Variation"/>
    <s v="A10"/>
    <n v="10"/>
    <b v="0"/>
    <b v="0"/>
    <x v="0"/>
    <n v="17"/>
  </r>
  <r>
    <n v="3"/>
    <s v="FredrikXii"/>
    <s v="acaaca"/>
    <s v="White"/>
    <n v="1350"/>
    <n v="1238"/>
    <s v="Loss"/>
    <s v="Normal"/>
    <d v="2014-06-09T00:00:00"/>
    <n v="120"/>
    <n v="8"/>
    <s v="Blitz"/>
    <s v="King's Pawn Game: Leonardis Variation"/>
    <s v="C20"/>
    <n v="12"/>
    <b v="0"/>
    <b v="1"/>
    <x v="0"/>
    <n v="112"/>
  </r>
  <r>
    <n v="0"/>
    <s v="smod"/>
    <s v="alexandrob"/>
    <s v="Black"/>
    <n v="1500"/>
    <n v="1553"/>
    <s v="Loss"/>
    <s v="Normal"/>
    <d v="2013-05-12T00:00:00"/>
    <n v="600"/>
    <n v="0"/>
    <s v="Rapid"/>
    <s v="Alekhine Defense: Maroczy Variation"/>
    <s v="B02"/>
    <n v="55"/>
    <b v="1"/>
    <b v="0"/>
    <x v="0"/>
    <n v="-53"/>
  </r>
  <r>
    <n v="1"/>
    <s v="smod"/>
    <s v="rub"/>
    <s v="Black"/>
    <n v="1349"/>
    <n v="1513"/>
    <s v="Loss"/>
    <s v="Normal"/>
    <d v="2013-05-12T00:00:00"/>
    <n v="480"/>
    <n v="10"/>
    <s v="Rapid"/>
    <s v="Nimzowitsch Defense, Declined Variation"/>
    <s v="B00"/>
    <n v="33"/>
    <b v="0"/>
    <b v="0"/>
    <x v="0"/>
    <n v="-164"/>
  </r>
  <r>
    <n v="2"/>
    <s v="smod"/>
    <s v="Glaumur"/>
    <s v="White"/>
    <n v="1500"/>
    <n v="1553"/>
    <s v="Loss"/>
    <s v="Normal"/>
    <d v="2013-05-12T00:00:00"/>
    <n v="180"/>
    <n v="0"/>
    <s v="Blitz"/>
    <s v="Zukertort Opening: Sicilian Invitation"/>
    <s v="A04"/>
    <n v="12"/>
    <b v="0"/>
    <b v="1"/>
    <x v="0"/>
    <n v="-53"/>
  </r>
  <r>
    <n v="0"/>
    <s v="rrrrmoti"/>
    <s v="baguette789"/>
    <s v="White"/>
    <n v="1500"/>
    <n v="1771"/>
    <s v="Win"/>
    <s v="Time forfeit"/>
    <d v="2014-09-12T00:00:00"/>
    <n v="0"/>
    <n v="1"/>
    <s v="Bullet"/>
    <s v="Van't Kruijs Opening"/>
    <s v="A00"/>
    <n v="12"/>
    <b v="1"/>
    <b v="0"/>
    <x v="0"/>
    <n v="-271"/>
  </r>
  <r>
    <n v="1"/>
    <s v="rrrrmoti"/>
    <s v="lncredible"/>
    <s v="White"/>
    <n v="1862"/>
    <n v="2361"/>
    <s v="Win"/>
    <s v="Normal"/>
    <d v="2014-09-12T00:00:00"/>
    <n v="0"/>
    <n v="1"/>
    <s v="Bullet"/>
    <s v="Sicilian Defense: Bowdler Attack"/>
    <s v="B20"/>
    <n v="43"/>
    <b v="0"/>
    <b v="0"/>
    <x v="0"/>
    <n v="-499"/>
  </r>
  <r>
    <n v="2"/>
    <s v="rrrrmoti"/>
    <s v="sidharth13"/>
    <s v="White"/>
    <n v="2220"/>
    <n v="1910"/>
    <s v="Win"/>
    <s v="Normal"/>
    <d v="2014-09-12T00:00:00"/>
    <n v="0"/>
    <n v="1"/>
    <s v="Bullet"/>
    <s v="Owen Defense"/>
    <s v="B00"/>
    <n v="32"/>
    <b v="0"/>
    <b v="0"/>
    <x v="0"/>
    <n v="310"/>
  </r>
  <r>
    <n v="3"/>
    <s v="rrrrmoti"/>
    <s v="sidharth13"/>
    <s v="Black"/>
    <n v="2266"/>
    <n v="1906"/>
    <s v="Win"/>
    <s v="Time forfeit"/>
    <d v="2014-09-12T00:00:00"/>
    <n v="0"/>
    <n v="1"/>
    <s v="Bullet"/>
    <s v="Nimzo-Larsen Attack"/>
    <s v="A01"/>
    <n v="1"/>
    <b v="0"/>
    <b v="0"/>
    <x v="0"/>
    <n v="360"/>
  </r>
  <r>
    <n v="4"/>
    <s v="rrrrmoti"/>
    <s v="bidcq"/>
    <s v="Black"/>
    <n v="2296"/>
    <n v="2076"/>
    <s v="Win"/>
    <s v="Time forfeit"/>
    <d v="2014-09-12T00:00:00"/>
    <n v="0"/>
    <n v="1"/>
    <s v="Bullet"/>
    <s v="Nimzo-Larsen Attack"/>
    <s v="A01"/>
    <n v="1"/>
    <b v="0"/>
    <b v="0"/>
    <x v="0"/>
    <n v="220"/>
  </r>
  <r>
    <n v="5"/>
    <s v="rrrrmoti"/>
    <s v="alimallahchessclub"/>
    <s v="Black"/>
    <n v="2342"/>
    <n v="1490"/>
    <s v="Win"/>
    <s v="Time forfeit"/>
    <d v="2014-09-12T00:00:00"/>
    <n v="0"/>
    <n v="1"/>
    <s v="Bullet"/>
    <s v="French Defense #2"/>
    <s v="C00"/>
    <n v="1"/>
    <b v="0"/>
    <b v="0"/>
    <x v="0"/>
    <n v="852"/>
  </r>
  <r>
    <n v="6"/>
    <s v="rrrrmoti"/>
    <s v="bidcq"/>
    <s v="Black"/>
    <n v="2342"/>
    <n v="2070"/>
    <s v="Win"/>
    <s v="Time forfeit"/>
    <d v="2014-09-12T00:00:00"/>
    <n v="0"/>
    <n v="1"/>
    <s v="Bullet"/>
    <s v="Nimzo-Larsen Attack"/>
    <s v="A01"/>
    <n v="1"/>
    <b v="0"/>
    <b v="0"/>
    <x v="0"/>
    <n v="272"/>
  </r>
  <r>
    <n v="7"/>
    <s v="rrrrmoti"/>
    <s v="morteza11111111"/>
    <s v="White"/>
    <n v="2344"/>
    <n v="1974"/>
    <s v="Win"/>
    <s v="Time forfeit"/>
    <d v="2014-09-12T00:00:00"/>
    <n v="0"/>
    <n v="1"/>
    <s v="Bullet"/>
    <s v="Duras Gambit"/>
    <s v="B00"/>
    <n v="2"/>
    <b v="0"/>
    <b v="0"/>
    <x v="0"/>
    <n v="370"/>
  </r>
  <r>
    <n v="8"/>
    <s v="rrrrmoti"/>
    <s v="morteza11111111"/>
    <s v="Black"/>
    <n v="2365"/>
    <n v="1971"/>
    <s v="Win"/>
    <s v="Time forfeit"/>
    <d v="2014-09-12T00:00:00"/>
    <n v="0"/>
    <n v="1"/>
    <s v="Bullet"/>
    <s v="Bird Opening: From's Gambit"/>
    <s v="A02"/>
    <n v="2"/>
    <b v="0"/>
    <b v="0"/>
    <x v="0"/>
    <n v="394"/>
  </r>
  <r>
    <n v="9"/>
    <s v="rrrrmoti"/>
    <s v="morteza11111111"/>
    <s v="White"/>
    <n v="2381"/>
    <n v="1968"/>
    <s v="Win"/>
    <s v="Time forfeit"/>
    <d v="2014-09-12T00:00:00"/>
    <n v="0"/>
    <n v="1"/>
    <s v="Bullet"/>
    <s v="Bishop's Opening"/>
    <s v="C23"/>
    <n v="2"/>
    <b v="0"/>
    <b v="0"/>
    <x v="0"/>
    <n v="413"/>
  </r>
  <r>
    <n v="10"/>
    <s v="rrrrmoti"/>
    <s v="morteza11111111"/>
    <s v="Black"/>
    <n v="2396"/>
    <n v="1966"/>
    <s v="Win"/>
    <s v="Time forfeit"/>
    <d v="2014-09-12T00:00:00"/>
    <n v="0"/>
    <n v="1"/>
    <s v="Bullet"/>
    <s v="French Defense #2"/>
    <s v="C00"/>
    <n v="2"/>
    <b v="0"/>
    <b v="0"/>
    <x v="0"/>
    <n v="430"/>
  </r>
  <r>
    <n v="11"/>
    <s v="rrrrmoti"/>
    <s v="morteza11111111"/>
    <s v="White"/>
    <n v="2408"/>
    <n v="1963"/>
    <s v="Win"/>
    <s v="Time forfeit"/>
    <d v="2014-09-12T00:00:00"/>
    <n v="0"/>
    <n v="1"/>
    <s v="Bullet"/>
    <s v="Van't Kruijs Opening"/>
    <s v="A00"/>
    <n v="2"/>
    <b v="0"/>
    <b v="0"/>
    <x v="0"/>
    <n v="445"/>
  </r>
  <r>
    <n v="12"/>
    <s v="rrrrmoti"/>
    <s v="morteza11111111"/>
    <s v="White"/>
    <n v="2435"/>
    <n v="1907"/>
    <s v="Win"/>
    <s v="Time forfeit"/>
    <d v="2014-09-12T00:00:00"/>
    <n v="0"/>
    <n v="1"/>
    <s v="Bullet"/>
    <s v="Sicilian Defense: Bowdler Attack"/>
    <s v="B20"/>
    <n v="2"/>
    <b v="0"/>
    <b v="0"/>
    <x v="0"/>
    <n v="528"/>
  </r>
  <r>
    <n v="13"/>
    <s v="rrrrmoti"/>
    <s v="morteza11111111"/>
    <s v="Black"/>
    <n v="2441"/>
    <n v="1905"/>
    <s v="Win"/>
    <s v="Time forfeit"/>
    <d v="2014-09-12T00:00:00"/>
    <n v="0"/>
    <n v="1"/>
    <s v="Bullet"/>
    <s v="Van't Kruijs Opening"/>
    <s v="A00"/>
    <n v="1"/>
    <b v="0"/>
    <b v="0"/>
    <x v="0"/>
    <n v="536"/>
  </r>
  <r>
    <n v="14"/>
    <s v="rrrrmoti"/>
    <s v="morteza11111111"/>
    <s v="White"/>
    <n v="2447"/>
    <n v="1904"/>
    <s v="Win"/>
    <s v="Time forfeit"/>
    <d v="2014-09-12T00:00:00"/>
    <n v="0"/>
    <n v="1"/>
    <s v="Bullet"/>
    <s v="French Defense #2"/>
    <s v="C00"/>
    <n v="2"/>
    <b v="0"/>
    <b v="0"/>
    <x v="0"/>
    <n v="543"/>
  </r>
  <r>
    <n v="15"/>
    <s v="rrrrmoti"/>
    <s v="morteza11111111"/>
    <s v="Black"/>
    <n v="2452"/>
    <n v="1903"/>
    <s v="Win"/>
    <s v="Time forfeit"/>
    <d v="2014-09-12T00:00:00"/>
    <n v="0"/>
    <n v="1"/>
    <s v="Bullet"/>
    <s v="French Defense: Normal Variation"/>
    <s v="C00"/>
    <n v="2"/>
    <b v="0"/>
    <b v="0"/>
    <x v="0"/>
    <n v="549"/>
  </r>
  <r>
    <n v="16"/>
    <s v="rrrrmoti"/>
    <s v="morteza11111111"/>
    <s v="White"/>
    <n v="2457"/>
    <n v="1901"/>
    <s v="Win"/>
    <s v="Time forfeit"/>
    <d v="2014-09-12T00:00:00"/>
    <n v="0"/>
    <n v="1"/>
    <s v="Bullet"/>
    <s v="Ware Defense"/>
    <s v="B00"/>
    <n v="2"/>
    <b v="0"/>
    <b v="0"/>
    <x v="0"/>
    <n v="556"/>
  </r>
  <r>
    <n v="17"/>
    <s v="rrrrmoti"/>
    <s v="morteza11111111"/>
    <s v="Black"/>
    <n v="2462"/>
    <n v="1900"/>
    <s v="Win"/>
    <s v="Time forfeit"/>
    <d v="2014-09-12T00:00:00"/>
    <n v="0"/>
    <n v="1"/>
    <s v="Bullet"/>
    <s v="French Defense #2"/>
    <s v="C00"/>
    <n v="1"/>
    <b v="0"/>
    <b v="0"/>
    <x v="0"/>
    <n v="562"/>
  </r>
  <r>
    <n v="18"/>
    <s v="rrrrmoti"/>
    <s v="morteza11111111"/>
    <s v="White"/>
    <n v="2467"/>
    <n v="1899"/>
    <s v="Win"/>
    <s v="Time forfeit"/>
    <d v="2014-09-12T00:00:00"/>
    <n v="0"/>
    <n v="1"/>
    <s v="Bullet"/>
    <s v="Bishop's Opening"/>
    <s v="C23"/>
    <n v="2"/>
    <b v="0"/>
    <b v="0"/>
    <x v="0"/>
    <n v="568"/>
  </r>
  <r>
    <n v="19"/>
    <s v="rrrrmoti"/>
    <s v="morteza11111111"/>
    <s v="Black"/>
    <n v="2471"/>
    <n v="1897"/>
    <s v="Win"/>
    <s v="Time forfeit"/>
    <d v="2014-09-12T00:00:00"/>
    <n v="0"/>
    <n v="1"/>
    <s v="Bullet"/>
    <s v="Bird Opening: From's Gambit"/>
    <s v="A02"/>
    <n v="2"/>
    <b v="0"/>
    <b v="0"/>
    <x v="0"/>
    <n v="574"/>
  </r>
  <r>
    <n v="20"/>
    <s v="rrrrmoti"/>
    <s v="morteza11111111"/>
    <s v="White"/>
    <n v="2475"/>
    <n v="1896"/>
    <s v="Win"/>
    <s v="Time forfeit"/>
    <d v="2014-09-12T00:00:00"/>
    <n v="0"/>
    <n v="1"/>
    <s v="Bullet"/>
    <s v="French Defense: Knight Variation"/>
    <s v="C00"/>
    <n v="2"/>
    <b v="0"/>
    <b v="0"/>
    <x v="0"/>
    <n v="579"/>
  </r>
  <r>
    <n v="21"/>
    <s v="rrrrmoti"/>
    <s v="morteza11111111"/>
    <s v="Black"/>
    <n v="2479"/>
    <n v="1895"/>
    <s v="Win"/>
    <s v="Time forfeit"/>
    <d v="2014-09-12T00:00:00"/>
    <n v="0"/>
    <n v="1"/>
    <s v="Bullet"/>
    <s v="Van't Kruijs Opening"/>
    <s v="A00"/>
    <n v="1"/>
    <b v="0"/>
    <b v="0"/>
    <x v="0"/>
    <n v="584"/>
  </r>
  <r>
    <n v="22"/>
    <s v="rrrrmoti"/>
    <s v="morteza11111111"/>
    <s v="White"/>
    <n v="2483"/>
    <n v="1894"/>
    <s v="Win"/>
    <s v="Time forfeit"/>
    <d v="2014-09-12T00:00:00"/>
    <n v="0"/>
    <n v="1"/>
    <s v="Bullet"/>
    <s v="King's Knight Opening"/>
    <s v="C40"/>
    <n v="2"/>
    <b v="0"/>
    <b v="0"/>
    <x v="0"/>
    <n v="589"/>
  </r>
  <r>
    <n v="23"/>
    <s v="rrrrmoti"/>
    <s v="morteza11111111"/>
    <s v="Black"/>
    <n v="2487"/>
    <n v="1892"/>
    <s v="Win"/>
    <s v="Time forfeit"/>
    <d v="2014-09-12T00:00:00"/>
    <n v="0"/>
    <n v="1"/>
    <s v="Bullet"/>
    <s v="King's Pawn Game"/>
    <s v="C20"/>
    <n v="1"/>
    <b v="0"/>
    <b v="0"/>
    <x v="0"/>
    <n v="595"/>
  </r>
  <r>
    <n v="24"/>
    <s v="rrrrmoti"/>
    <s v="morteza11111111"/>
    <s v="White"/>
    <n v="2490"/>
    <n v="1891"/>
    <s v="Win"/>
    <s v="Time forfeit"/>
    <d v="2014-09-12T00:00:00"/>
    <n v="0"/>
    <n v="1"/>
    <s v="Bullet"/>
    <s v="Sicilian Defense"/>
    <s v="B27"/>
    <n v="2"/>
    <b v="0"/>
    <b v="0"/>
    <x v="0"/>
    <n v="599"/>
  </r>
  <r>
    <n v="25"/>
    <s v="rrrrmoti"/>
    <s v="morteza11111111"/>
    <s v="Black"/>
    <n v="2494"/>
    <n v="1890"/>
    <s v="Win"/>
    <s v="Normal"/>
    <d v="2014-09-12T00:00:00"/>
    <n v="0"/>
    <n v="1"/>
    <s v="Bullet"/>
    <s v="English Opening: King's English Variation, Reversed Sicilian"/>
    <s v="A21"/>
    <n v="12"/>
    <b v="0"/>
    <b v="0"/>
    <x v="0"/>
    <n v="604"/>
  </r>
  <r>
    <n v="26"/>
    <s v="rrrrmoti"/>
    <s v="morteza11111111"/>
    <s v="White"/>
    <n v="2497"/>
    <n v="1889"/>
    <s v="Win"/>
    <s v="Time forfeit"/>
    <d v="2014-09-12T00:00:00"/>
    <n v="0"/>
    <n v="1"/>
    <s v="Bullet"/>
    <s v="Sicilian Defense: Bowdler Attack"/>
    <s v="B20"/>
    <n v="8"/>
    <b v="0"/>
    <b v="0"/>
    <x v="0"/>
    <n v="608"/>
  </r>
  <r>
    <n v="27"/>
    <s v="rrrrmoti"/>
    <s v="morteza11111111"/>
    <s v="Black"/>
    <n v="2500"/>
    <n v="1888"/>
    <s v="Win"/>
    <s v="Time forfeit"/>
    <d v="2014-09-12T00:00:00"/>
    <n v="0"/>
    <n v="1"/>
    <s v="Bullet"/>
    <s v="Nimzowitsch Defense: Kennedy Variation"/>
    <s v="B00"/>
    <n v="4"/>
    <b v="0"/>
    <b v="0"/>
    <x v="0"/>
    <n v="612"/>
  </r>
  <r>
    <n v="28"/>
    <s v="rrrrmoti"/>
    <s v="alimallahchessclub"/>
    <s v="Black"/>
    <n v="2503"/>
    <n v="1574"/>
    <s v="Win"/>
    <s v="Time forfeit"/>
    <d v="2014-09-12T00:00:00"/>
    <n v="0"/>
    <n v="1"/>
    <s v="Bullet"/>
    <s v="Van't Kruijs Opening"/>
    <s v="A00"/>
    <n v="1"/>
    <b v="0"/>
    <b v="0"/>
    <x v="0"/>
    <n v="929"/>
  </r>
  <r>
    <n v="29"/>
    <s v="rrrrmoti"/>
    <s v="alimallahchessclub"/>
    <s v="Black"/>
    <n v="2503"/>
    <n v="1574"/>
    <s v="Win"/>
    <s v="Time forfeit"/>
    <d v="2014-09-12T00:00:00"/>
    <n v="0"/>
    <n v="1"/>
    <s v="Bullet"/>
    <s v="Van't Kruijs Opening"/>
    <s v="A00"/>
    <n v="1"/>
    <b v="0"/>
    <b v="0"/>
    <x v="0"/>
    <n v="929"/>
  </r>
  <r>
    <n v="30"/>
    <s v="rrrrmoti"/>
    <s v="alimallahchessclub"/>
    <s v="Black"/>
    <n v="2504"/>
    <n v="1560"/>
    <s v="Win"/>
    <s v="Time forfeit"/>
    <d v="2014-09-12T00:00:00"/>
    <n v="0"/>
    <n v="1"/>
    <s v="Bullet"/>
    <s v="Van't Kruijs Opening"/>
    <s v="A00"/>
    <n v="1"/>
    <b v="0"/>
    <b v="0"/>
    <x v="0"/>
    <n v="944"/>
  </r>
  <r>
    <n v="31"/>
    <s v="rrrrmoti"/>
    <s v="ADQADQDQD"/>
    <s v="Black"/>
    <n v="2505"/>
    <n v="1975"/>
    <s v="Win"/>
    <s v="Time forfeit"/>
    <d v="2014-09-12T00:00:00"/>
    <n v="0"/>
    <n v="1"/>
    <s v="Bullet"/>
    <s v="King's Pawn Game"/>
    <s v="C20"/>
    <n v="1"/>
    <b v="0"/>
    <b v="0"/>
    <x v="0"/>
    <n v="530"/>
  </r>
  <r>
    <n v="32"/>
    <s v="rrrrmoti"/>
    <s v="ADQADQDQD"/>
    <s v="White"/>
    <n v="2512"/>
    <n v="1951"/>
    <s v="Win"/>
    <s v="Time forfeit"/>
    <d v="2014-09-12T00:00:00"/>
    <n v="0"/>
    <n v="1"/>
    <s v="Bullet"/>
    <s v="Van't Kruijs Opening"/>
    <s v="A00"/>
    <n v="2"/>
    <b v="0"/>
    <b v="0"/>
    <x v="0"/>
    <n v="561"/>
  </r>
  <r>
    <n v="33"/>
    <s v="rrrrmoti"/>
    <s v="ADQADQDQD"/>
    <s v="Black"/>
    <n v="2518"/>
    <n v="1932"/>
    <s v="Win"/>
    <s v="Normal"/>
    <d v="2014-09-12T00:00:00"/>
    <n v="0"/>
    <n v="1"/>
    <s v="Bullet"/>
    <s v="King's Pawn Game"/>
    <s v="C20"/>
    <n v="4"/>
    <b v="0"/>
    <b v="0"/>
    <x v="0"/>
    <n v="586"/>
  </r>
  <r>
    <n v="34"/>
    <s v="rrrrmoti"/>
    <s v="ADQADQDQD"/>
    <s v="White"/>
    <n v="2523"/>
    <n v="1917"/>
    <s v="Win"/>
    <s v="Time forfeit"/>
    <d v="2014-09-12T00:00:00"/>
    <n v="0"/>
    <n v="1"/>
    <s v="Bullet"/>
    <s v="Van't Kruijs Opening"/>
    <s v="A00"/>
    <n v="3"/>
    <b v="0"/>
    <b v="0"/>
    <x v="0"/>
    <n v="606"/>
  </r>
  <r>
    <n v="35"/>
    <s v="rrrrmoti"/>
    <s v="ADQADQDQD"/>
    <s v="Black"/>
    <n v="2528"/>
    <n v="1904"/>
    <s v="Win"/>
    <s v="Normal"/>
    <d v="2014-09-12T00:00:00"/>
    <n v="0"/>
    <n v="1"/>
    <s v="Bullet"/>
    <s v="Ware Opening"/>
    <s v="A00"/>
    <n v="4"/>
    <b v="0"/>
    <b v="0"/>
    <x v="0"/>
    <n v="624"/>
  </r>
  <r>
    <n v="36"/>
    <s v="rrrrmoti"/>
    <s v="ADQADQDQD"/>
    <s v="White"/>
    <n v="2532"/>
    <n v="1893"/>
    <s v="Win"/>
    <s v="Time forfeit"/>
    <d v="2014-09-12T00:00:00"/>
    <n v="0"/>
    <n v="1"/>
    <s v="Bullet"/>
    <s v="French Defense #2"/>
    <s v="C00"/>
    <n v="5"/>
    <b v="0"/>
    <b v="0"/>
    <x v="0"/>
    <n v="639"/>
  </r>
  <r>
    <n v="37"/>
    <s v="rrrrmoti"/>
    <s v="ADQADQDQD"/>
    <s v="White"/>
    <n v="2539"/>
    <n v="1874"/>
    <s v="Win"/>
    <s v="Time forfeit"/>
    <d v="2014-09-12T00:00:00"/>
    <n v="0"/>
    <n v="1"/>
    <s v="Bullet"/>
    <s v="King's Pawn"/>
    <s v="B00"/>
    <n v="3"/>
    <b v="0"/>
    <b v="0"/>
    <x v="0"/>
    <n v="665"/>
  </r>
  <r>
    <n v="38"/>
    <s v="rrrrmoti"/>
    <s v="ADQADQDQD"/>
    <s v="Black"/>
    <n v="2543"/>
    <n v="1866"/>
    <s v="Win"/>
    <s v="Time forfeit"/>
    <d v="2014-09-12T00:00:00"/>
    <n v="0"/>
    <n v="1"/>
    <s v="Bullet"/>
    <s v="Center Game #2"/>
    <s v="C21"/>
    <n v="6"/>
    <b v="0"/>
    <b v="0"/>
    <x v="0"/>
    <n v="677"/>
  </r>
  <r>
    <n v="39"/>
    <s v="rrrrmoti"/>
    <s v="ADQADQDQD"/>
    <s v="Black"/>
    <n v="2536"/>
    <n v="1883"/>
    <s v="Win"/>
    <s v="Normal"/>
    <d v="2014-09-12T00:00:00"/>
    <n v="0"/>
    <n v="1"/>
    <s v="Bullet"/>
    <s v="Van't Kruijs Opening"/>
    <s v="A00"/>
    <n v="7"/>
    <b v="0"/>
    <b v="0"/>
    <x v="0"/>
    <n v="653"/>
  </r>
  <r>
    <n v="40"/>
    <s v="rrrrmoti"/>
    <s v="ADQADQDQD"/>
    <s v="Black"/>
    <n v="2548"/>
    <n v="1853"/>
    <s v="Win"/>
    <s v="Time forfeit"/>
    <d v="2014-09-12T00:00:00"/>
    <n v="0"/>
    <n v="1"/>
    <s v="Bullet"/>
    <s v="Van't Kruijs Opening"/>
    <s v="A00"/>
    <n v="6"/>
    <b v="0"/>
    <b v="0"/>
    <x v="0"/>
    <n v="695"/>
  </r>
  <r>
    <n v="41"/>
    <s v="rrrrmoti"/>
    <s v="ADQADQDQD"/>
    <s v="White"/>
    <n v="2546"/>
    <n v="1859"/>
    <s v="Win"/>
    <s v="Time forfeit"/>
    <d v="2014-09-12T00:00:00"/>
    <n v="0"/>
    <n v="1"/>
    <s v="Bullet"/>
    <s v="French Defense #2"/>
    <s v="C00"/>
    <n v="2"/>
    <b v="0"/>
    <b v="1"/>
    <x v="0"/>
    <n v="687"/>
  </r>
  <r>
    <n v="0"/>
    <s v="arunkumarm"/>
    <s v="tcar"/>
    <s v="White"/>
    <n v="1500"/>
    <n v="1601"/>
    <s v="Loss"/>
    <s v="Normal"/>
    <d v="2013-08-11T00:00:00"/>
    <n v="600"/>
    <n v="1"/>
    <s v="Rapid"/>
    <s v="Sicilian Defense: Lasker-Pelikan Variation, Retreat Variation"/>
    <s v="B33"/>
    <n v="33"/>
    <b v="1"/>
    <b v="0"/>
    <x v="1"/>
    <n v="-101"/>
  </r>
  <r>
    <n v="1"/>
    <s v="arunkumarm"/>
    <s v="bagheri"/>
    <s v="Black"/>
    <n v="1500"/>
    <n v="1487"/>
    <s v="Win"/>
    <s v="Time forfeit"/>
    <d v="2013-08-11T00:00:00"/>
    <n v="240"/>
    <n v="3"/>
    <s v="Blitz"/>
    <s v="French Defense: Knight Variation"/>
    <s v="C00"/>
    <n v="10"/>
    <b v="0"/>
    <b v="0"/>
    <x v="1"/>
    <n v="13"/>
  </r>
  <r>
    <n v="2"/>
    <s v="arunkumarm"/>
    <s v="tornyosi"/>
    <s v="Black"/>
    <n v="1368"/>
    <n v="1812"/>
    <s v="Loss"/>
    <s v="Normal"/>
    <d v="2013-08-11T00:00:00"/>
    <n v="600"/>
    <n v="0"/>
    <s v="Rapid"/>
    <s v="French Defense: King's Indian Attack"/>
    <s v="C00"/>
    <n v="44"/>
    <b v="0"/>
    <b v="0"/>
    <x v="1"/>
    <n v="-444"/>
  </r>
  <r>
    <n v="3"/>
    <s v="arunkumarm"/>
    <s v="Goderdza_2013"/>
    <s v="Black"/>
    <n v="1500"/>
    <n v="1680"/>
    <s v="Loss"/>
    <s v="Time forfeit"/>
    <d v="2013-08-11T00:00:00"/>
    <n v="120"/>
    <n v="0"/>
    <s v="Bullet"/>
    <s v="French Defense: Knight Variation"/>
    <s v="C00"/>
    <n v="26"/>
    <b v="0"/>
    <b v="0"/>
    <x v="1"/>
    <n v="-180"/>
  </r>
  <r>
    <n v="4"/>
    <s v="arunkumarm"/>
    <s v="tornyosi"/>
    <s v="White"/>
    <n v="1344"/>
    <n v="1815"/>
    <s v="Loss"/>
    <s v="Normal"/>
    <d v="2013-08-11T00:00:00"/>
    <n v="600"/>
    <n v="0"/>
    <s v="Rapid"/>
    <s v="Queen's Pawn"/>
    <s v="A41"/>
    <n v="46"/>
    <b v="0"/>
    <b v="0"/>
    <x v="1"/>
    <n v="-471"/>
  </r>
  <r>
    <n v="5"/>
    <s v="arunkumarm"/>
    <s v="tornyosi"/>
    <s v="Black"/>
    <n v="1325"/>
    <n v="1817"/>
    <s v="Loss"/>
    <s v="Normal"/>
    <d v="2013-08-11T00:00:00"/>
    <n v="600"/>
    <n v="0"/>
    <s v="Rapid"/>
    <s v="Sicilian Defense"/>
    <s v="B20"/>
    <n v="34"/>
    <b v="0"/>
    <b v="0"/>
    <x v="1"/>
    <n v="-492"/>
  </r>
  <r>
    <n v="6"/>
    <s v="arunkumarm"/>
    <s v="tornyosi"/>
    <s v="White"/>
    <n v="1310"/>
    <n v="1818"/>
    <s v="Loss"/>
    <s v="Normal"/>
    <d v="2013-08-11T00:00:00"/>
    <n v="600"/>
    <n v="0"/>
    <s v="Rapid"/>
    <s v="Zukertort Opening: Pirc Invitation"/>
    <s v="A04"/>
    <n v="14"/>
    <b v="0"/>
    <b v="0"/>
    <x v="1"/>
    <n v="-508"/>
  </r>
  <r>
    <n v="7"/>
    <s v="arunkumarm"/>
    <s v="inicnebojsa"/>
    <s v="Black"/>
    <n v="1668"/>
    <n v="1631"/>
    <s v="Loss"/>
    <s v="Time forfeit"/>
    <d v="2013-08-11T00:00:00"/>
    <n v="300"/>
    <n v="1"/>
    <s v="Blitz"/>
    <s v="Indian Game: Tartakower Attack"/>
    <s v="A45"/>
    <n v="18"/>
    <b v="0"/>
    <b v="0"/>
    <x v="1"/>
    <n v="37"/>
  </r>
  <r>
    <n v="8"/>
    <s v="arunkumarm"/>
    <s v="rusak"/>
    <s v="Black"/>
    <n v="1395"/>
    <n v="1501"/>
    <s v="Loss"/>
    <s v="Normal"/>
    <d v="2013-08-11T00:00:00"/>
    <n v="120"/>
    <n v="0"/>
    <s v="Bullet"/>
    <s v="Italian Game: Giuoco Pianissimo, Normal"/>
    <s v="C50"/>
    <n v="27"/>
    <b v="0"/>
    <b v="0"/>
    <x v="1"/>
    <n v="-106"/>
  </r>
  <r>
    <n v="9"/>
    <s v="arunkumarm"/>
    <s v="Grga1"/>
    <s v="Black"/>
    <n v="1303"/>
    <n v="1810"/>
    <s v="Loss"/>
    <s v="Time forfeit"/>
    <d v="2013-08-11T00:00:00"/>
    <n v="120"/>
    <n v="0"/>
    <s v="Bullet"/>
    <s v="Sicilian Defense"/>
    <s v="B50"/>
    <n v="18"/>
    <b v="0"/>
    <b v="0"/>
    <x v="1"/>
    <n v="-507"/>
  </r>
  <r>
    <n v="10"/>
    <s v="arunkumarm"/>
    <s v="Gobanilla"/>
    <s v="White"/>
    <n v="1538"/>
    <n v="1568"/>
    <s v="Loss"/>
    <s v="Normal"/>
    <d v="2013-08-11T00:00:00"/>
    <n v="240"/>
    <n v="5"/>
    <s v="Blitz"/>
    <s v="Philidor Defense #2"/>
    <s v="C41"/>
    <n v="48"/>
    <b v="0"/>
    <b v="0"/>
    <x v="1"/>
    <n v="-30"/>
  </r>
  <r>
    <n v="11"/>
    <s v="arunkumarm"/>
    <s v="Gobanilla"/>
    <s v="Black"/>
    <n v="1457"/>
    <n v="1577"/>
    <s v="Loss"/>
    <s v="Time forfeit"/>
    <d v="2013-08-11T00:00:00"/>
    <n v="240"/>
    <n v="5"/>
    <s v="Blitz"/>
    <s v="French Defense: La Bourdonnais Variation"/>
    <s v="C00"/>
    <n v="24"/>
    <b v="0"/>
    <b v="0"/>
    <x v="1"/>
    <n v="-120"/>
  </r>
  <r>
    <n v="12"/>
    <s v="arunkumarm"/>
    <s v="chalomaria"/>
    <s v="Black"/>
    <n v="1296"/>
    <n v="1934"/>
    <s v="Loss"/>
    <s v="Normal"/>
    <d v="2013-08-11T00:00:00"/>
    <n v="540"/>
    <n v="0"/>
    <s v="Rapid"/>
    <s v="Sicilian Defense"/>
    <s v="B50"/>
    <n v="5"/>
    <b v="0"/>
    <b v="0"/>
    <x v="1"/>
    <n v="-638"/>
  </r>
  <r>
    <n v="13"/>
    <s v="arunkumarm"/>
    <s v="chalomaria"/>
    <s v="White"/>
    <n v="1290"/>
    <n v="1935"/>
    <s v="Loss"/>
    <s v="Normal"/>
    <d v="2013-08-11T00:00:00"/>
    <n v="540"/>
    <n v="0"/>
    <s v="Rapid"/>
    <s v="Petrov's Defense"/>
    <s v="C42"/>
    <n v="25"/>
    <b v="0"/>
    <b v="0"/>
    <x v="1"/>
    <n v="-645"/>
  </r>
  <r>
    <n v="14"/>
    <s v="arunkumarm"/>
    <s v="nemesis_rsu"/>
    <s v="Black"/>
    <n v="1284"/>
    <n v="1611"/>
    <s v="Loss"/>
    <s v="Normal"/>
    <d v="2013-08-11T00:00:00"/>
    <n v="360"/>
    <n v="8"/>
    <s v="Rapid"/>
    <s v="Ruy Lopez: Exchange Variation, King's Bishop Variation"/>
    <s v="C68"/>
    <n v="24"/>
    <b v="0"/>
    <b v="0"/>
    <x v="1"/>
    <n v="-327"/>
  </r>
  <r>
    <n v="15"/>
    <s v="arunkumarm"/>
    <s v="_I_l"/>
    <s v="Black"/>
    <n v="1408"/>
    <n v="1750"/>
    <s v="Loss"/>
    <s v="Time forfeit"/>
    <d v="2013-08-11T00:00:00"/>
    <n v="180"/>
    <n v="0"/>
    <s v="Blitz"/>
    <s v="Indian Game"/>
    <s v="A45"/>
    <n v="17"/>
    <b v="0"/>
    <b v="0"/>
    <x v="1"/>
    <n v="-342"/>
  </r>
  <r>
    <n v="16"/>
    <s v="arunkumarm"/>
    <s v="Strah2"/>
    <s v="Black"/>
    <n v="1257"/>
    <n v="1675"/>
    <s v="Win"/>
    <s v="Normal"/>
    <d v="2013-08-11T00:00:00"/>
    <n v="600"/>
    <n v="0"/>
    <s v="Rapid"/>
    <s v="King's Gambit"/>
    <s v="C30"/>
    <n v="37"/>
    <b v="0"/>
    <b v="0"/>
    <x v="1"/>
    <n v="-418"/>
  </r>
  <r>
    <n v="17"/>
    <s v="arunkumarm"/>
    <s v="Strah2"/>
    <s v="White"/>
    <n v="1425"/>
    <n v="1656"/>
    <s v="Win"/>
    <s v="Time forfeit"/>
    <d v="2013-08-11T00:00:00"/>
    <n v="600"/>
    <n v="0"/>
    <s v="Rapid"/>
    <s v="English Defense #2"/>
    <s v="A40"/>
    <n v="34"/>
    <b v="0"/>
    <b v="0"/>
    <x v="1"/>
    <n v="-231"/>
  </r>
  <r>
    <n v="18"/>
    <s v="arunkumarm"/>
    <s v="Strah2"/>
    <s v="Black"/>
    <n v="1549"/>
    <n v="1640"/>
    <s v="Win"/>
    <s v="Normal"/>
    <d v="2013-08-11T00:00:00"/>
    <n v="600"/>
    <n v="0"/>
    <s v="Rapid"/>
    <s v="French Defense: Steinitz Attack"/>
    <s v="C00"/>
    <n v="33"/>
    <b v="0"/>
    <b v="0"/>
    <x v="1"/>
    <n v="-91"/>
  </r>
  <r>
    <n v="19"/>
    <s v="arunkumarm"/>
    <s v="Strah2"/>
    <s v="White"/>
    <n v="1631"/>
    <n v="1626"/>
    <s v="Win"/>
    <s v="Normal"/>
    <d v="2013-08-11T00:00:00"/>
    <n v="600"/>
    <n v="0"/>
    <s v="Rapid"/>
    <s v="English Defense #2"/>
    <s v="A40"/>
    <n v="25"/>
    <b v="0"/>
    <b v="0"/>
    <x v="1"/>
    <n v="5"/>
  </r>
  <r>
    <n v="20"/>
    <s v="arunkumarm"/>
    <s v="Strah2"/>
    <s v="Black"/>
    <n v="1686"/>
    <n v="1615"/>
    <s v="Loss"/>
    <s v="Normal"/>
    <d v="2013-08-11T00:00:00"/>
    <n v="600"/>
    <n v="0"/>
    <s v="Rapid"/>
    <s v="Sicilian Defense: Bowdler Attack"/>
    <s v="B20"/>
    <n v="62"/>
    <b v="0"/>
    <b v="0"/>
    <x v="1"/>
    <n v="71"/>
  </r>
  <r>
    <n v="21"/>
    <s v="arunkumarm"/>
    <s v="Strah2"/>
    <s v="White"/>
    <n v="1628"/>
    <n v="1629"/>
    <s v="Loss"/>
    <s v="Normal"/>
    <d v="2013-08-11T00:00:00"/>
    <n v="600"/>
    <n v="0"/>
    <s v="Rapid"/>
    <s v="English Defense #2"/>
    <s v="A40"/>
    <n v="30"/>
    <b v="0"/>
    <b v="0"/>
    <x v="1"/>
    <n v="-1"/>
  </r>
  <r>
    <n v="22"/>
    <s v="arunkumarm"/>
    <s v="lIIlllIl"/>
    <s v="Black"/>
    <n v="1391"/>
    <n v="1814"/>
    <s v="Loss"/>
    <s v="Time forfeit"/>
    <d v="2013-08-12T00:00:00"/>
    <n v="180"/>
    <n v="0"/>
    <s v="Blitz"/>
    <s v="Indian Game"/>
    <s v="A45"/>
    <n v="27"/>
    <b v="0"/>
    <b v="0"/>
    <x v="1"/>
    <n v="-423"/>
  </r>
  <r>
    <n v="23"/>
    <s v="arunkumarm"/>
    <s v="Trumnyi"/>
    <s v="Black"/>
    <n v="1585"/>
    <n v="1577"/>
    <s v="Loss"/>
    <s v="Normal"/>
    <d v="2013-08-12T00:00:00"/>
    <n v="300"/>
    <n v="8"/>
    <s v="Rapid"/>
    <s v="Benoni Defense"/>
    <s v="A56"/>
    <n v="17"/>
    <b v="0"/>
    <b v="0"/>
    <x v="1"/>
    <n v="8"/>
  </r>
  <r>
    <n v="24"/>
    <s v="arunkumarm"/>
    <s v="ProperDOS"/>
    <s v="White"/>
    <n v="1378"/>
    <n v="1427"/>
    <s v="Loss"/>
    <s v="Normal"/>
    <d v="2013-08-12T00:00:00"/>
    <n v="60"/>
    <n v="12"/>
    <s v="Rapid"/>
    <s v="Queen's Gambit Accepted: Saduleto Variation"/>
    <s v="D20"/>
    <n v="45"/>
    <b v="0"/>
    <b v="0"/>
    <x v="1"/>
    <n v="-49"/>
  </r>
  <r>
    <n v="25"/>
    <s v="arunkumarm"/>
    <s v="Abstruse"/>
    <s v="Black"/>
    <n v="1546"/>
    <n v="1533"/>
    <s v="Loss"/>
    <s v="Normal"/>
    <d v="2013-08-12T00:00:00"/>
    <n v="600"/>
    <n v="8"/>
    <s v="Rapid"/>
    <s v="English Opening: Anglo-Indian Defense, Hedgehog System"/>
    <s v="A17"/>
    <n v="30"/>
    <b v="0"/>
    <b v="0"/>
    <x v="1"/>
    <n v="13"/>
  </r>
  <r>
    <n v="26"/>
    <s v="arunkumarm"/>
    <s v="Pyotr49"/>
    <s v="Black"/>
    <n v="1510"/>
    <n v="1508"/>
    <s v="Draw"/>
    <s v="Normal"/>
    <d v="2013-08-12T00:00:00"/>
    <n v="900"/>
    <n v="0"/>
    <s v="Rapid"/>
    <s v="Sicilian Defense: Bowdler Attack"/>
    <s v="B20"/>
    <n v="30"/>
    <b v="0"/>
    <b v="0"/>
    <x v="1"/>
    <n v="2"/>
  </r>
  <r>
    <n v="27"/>
    <s v="arunkumarm"/>
    <s v="nerowolf"/>
    <s v="Black"/>
    <n v="1331"/>
    <n v="1381"/>
    <s v="Win"/>
    <s v="Normal"/>
    <d v="2013-08-12T00:00:00"/>
    <n v="300"/>
    <n v="0"/>
    <s v="Blitz"/>
    <s v="Benoni Defense"/>
    <s v="A56"/>
    <n v="33"/>
    <b v="0"/>
    <b v="0"/>
    <x v="1"/>
    <n v="-50"/>
  </r>
  <r>
    <n v="28"/>
    <s v="arunkumarm"/>
    <s v="nerowolf"/>
    <s v="Black"/>
    <n v="1386"/>
    <n v="1369"/>
    <s v="Loss"/>
    <s v="Normal"/>
    <d v="2013-08-12T00:00:00"/>
    <n v="300"/>
    <n v="0"/>
    <s v="Blitz"/>
    <s v="Benoni Defense"/>
    <s v="A56"/>
    <n v="27"/>
    <b v="0"/>
    <b v="0"/>
    <x v="1"/>
    <n v="17"/>
  </r>
  <r>
    <n v="29"/>
    <s v="arunkumarm"/>
    <s v="millin"/>
    <s v="Black"/>
    <n v="1510"/>
    <n v="2043"/>
    <s v="Loss"/>
    <s v="Normal"/>
    <d v="2013-08-12T00:00:00"/>
    <n v="900"/>
    <n v="5"/>
    <s v="Rapid"/>
    <s v="Sicilian Defense: Nimzowitsch Variation, Advance Variation"/>
    <s v="B29"/>
    <n v="14"/>
    <b v="0"/>
    <b v="0"/>
    <x v="1"/>
    <n v="-533"/>
  </r>
  <r>
    <n v="30"/>
    <s v="arunkumarm"/>
    <s v="patchmck"/>
    <s v="Black"/>
    <n v="1289"/>
    <n v="1254"/>
    <s v="Loss"/>
    <s v="Time forfeit"/>
    <d v="2013-08-12T00:00:00"/>
    <n v="120"/>
    <n v="0"/>
    <s v="Bullet"/>
    <s v="Indian Game: East Indian Defense"/>
    <s v="E00"/>
    <n v="25"/>
    <b v="0"/>
    <b v="0"/>
    <x v="1"/>
    <n v="35"/>
  </r>
  <r>
    <n v="31"/>
    <s v="arunkumarm"/>
    <s v="ProperDOS"/>
    <s v="Black"/>
    <n v="1341"/>
    <n v="1436"/>
    <s v="Win"/>
    <s v="Normal"/>
    <d v="2013-08-13T00:00:00"/>
    <n v="60"/>
    <n v="12"/>
    <s v="Rapid"/>
    <s v="Indian Game"/>
    <s v="A45"/>
    <n v="34"/>
    <b v="0"/>
    <b v="0"/>
    <x v="1"/>
    <n v="-95"/>
  </r>
  <r>
    <n v="32"/>
    <s v="arunkumarm"/>
    <s v="joso"/>
    <s v="Black"/>
    <n v="1390"/>
    <n v="1561"/>
    <s v="Loss"/>
    <s v="Time forfeit"/>
    <d v="2013-08-13T00:00:00"/>
    <n v="300"/>
    <n v="0"/>
    <s v="Blitz"/>
    <s v="Queen's Pawn Game: Symmetrical Variation, Pseudo-Catalan"/>
    <s v="D02"/>
    <n v="35"/>
    <b v="0"/>
    <b v="0"/>
    <x v="1"/>
    <n v="-171"/>
  </r>
  <r>
    <n v="33"/>
    <s v="arunkumarm"/>
    <s v="kriger33"/>
    <s v="Black"/>
    <n v="1506"/>
    <n v="1583"/>
    <s v="Win"/>
    <s v="Normal"/>
    <d v="2013-08-13T00:00:00"/>
    <n v="900"/>
    <n v="0"/>
    <s v="Rapid"/>
    <s v="Indian Game"/>
    <s v="A45"/>
    <n v="30"/>
    <b v="0"/>
    <b v="0"/>
    <x v="1"/>
    <n v="-77"/>
  </r>
  <r>
    <n v="34"/>
    <s v="arunkumarm"/>
    <s v="amirhoseinmasoumi"/>
    <s v="Black"/>
    <n v="1190"/>
    <n v="1677"/>
    <s v="Loss"/>
    <s v="Time forfeit"/>
    <d v="2013-08-13T00:00:00"/>
    <n v="120"/>
    <n v="0"/>
    <s v="Bullet"/>
    <s v="Sicilian Defense: Bowdler Attack"/>
    <s v="B20"/>
    <n v="50"/>
    <b v="0"/>
    <b v="0"/>
    <x v="1"/>
    <n v="-487"/>
  </r>
  <r>
    <n v="35"/>
    <s v="arunkumarm"/>
    <s v="lawyer12"/>
    <s v="Black"/>
    <n v="1542"/>
    <n v="1684"/>
    <s v="Win"/>
    <s v="Normal"/>
    <d v="2013-08-13T00:00:00"/>
    <n v="480"/>
    <n v="4"/>
    <s v="Rapid"/>
    <s v="Sicilian Defense"/>
    <s v="B20"/>
    <n v="27"/>
    <b v="0"/>
    <b v="0"/>
    <x v="1"/>
    <n v="-142"/>
  </r>
  <r>
    <n v="36"/>
    <s v="arunkumarm"/>
    <s v="Amales"/>
    <s v="White"/>
    <n v="1581"/>
    <n v="1581"/>
    <s v="Loss"/>
    <s v="Normal"/>
    <d v="2013-08-13T00:00:00"/>
    <n v="900"/>
    <n v="3"/>
    <s v="Rapid"/>
    <s v="Ruy Lopez: Berlin Defense, Rio Gambit Accepted"/>
    <s v="C67"/>
    <n v="39"/>
    <b v="0"/>
    <b v="0"/>
    <x v="1"/>
    <n v="0"/>
  </r>
  <r>
    <n v="37"/>
    <s v="arunkumarm"/>
    <s v="mina28"/>
    <s v="Black"/>
    <n v="1370"/>
    <n v="1254"/>
    <s v="Loss"/>
    <s v="Normal"/>
    <d v="2013-08-14T00:00:00"/>
    <n v="300"/>
    <n v="4"/>
    <s v="Blitz"/>
    <s v="Englund Gambit Declined, Reversed French"/>
    <s v="A40"/>
    <n v="19"/>
    <b v="0"/>
    <b v="0"/>
    <x v="1"/>
    <n v="116"/>
  </r>
  <r>
    <n v="38"/>
    <s v="arunkumarm"/>
    <s v="alihaleh"/>
    <s v="Black"/>
    <n v="1327"/>
    <n v="1407"/>
    <s v="Loss"/>
    <s v="Normal"/>
    <d v="2013-08-14T00:00:00"/>
    <n v="240"/>
    <n v="3"/>
    <s v="Blitz"/>
    <s v="Queen's Pawn Game #3"/>
    <s v="D00"/>
    <n v="58"/>
    <b v="0"/>
    <b v="0"/>
    <x v="1"/>
    <n v="-80"/>
  </r>
  <r>
    <n v="39"/>
    <s v="arunkumarm"/>
    <s v="chesses"/>
    <s v="White"/>
    <n v="1178"/>
    <n v="1404"/>
    <s v="Loss"/>
    <s v="Normal"/>
    <d v="2013-08-14T00:00:00"/>
    <n v="60"/>
    <n v="2"/>
    <s v="Bullet"/>
    <s v="Scandinavian Defense: Main Line"/>
    <s v="B01"/>
    <n v="69"/>
    <b v="0"/>
    <b v="0"/>
    <x v="1"/>
    <n v="-226"/>
  </r>
  <r>
    <n v="40"/>
    <s v="arunkumarm"/>
    <s v="makan2013"/>
    <s v="Black"/>
    <n v="1558"/>
    <n v="1459"/>
    <s v="Win"/>
    <s v="Time forfeit"/>
    <d v="2013-08-14T00:00:00"/>
    <n v="480"/>
    <n v="8"/>
    <s v="Rapid"/>
    <s v="Sicilian Defense: Smith-Morra Gambit #2"/>
    <s v="B21"/>
    <n v="32"/>
    <b v="0"/>
    <b v="0"/>
    <x v="1"/>
    <n v="99"/>
  </r>
  <r>
    <n v="41"/>
    <s v="arunkumarm"/>
    <s v="uts68"/>
    <s v="Black"/>
    <n v="1577"/>
    <n v="1538"/>
    <s v="Loss"/>
    <s v="Time forfeit"/>
    <d v="2013-08-14T00:00:00"/>
    <n v="900"/>
    <n v="0"/>
    <s v="Rapid"/>
    <s v="Sicilian Defense"/>
    <s v="B50"/>
    <n v="10"/>
    <b v="0"/>
    <b v="0"/>
    <x v="1"/>
    <n v="39"/>
  </r>
  <r>
    <n v="42"/>
    <s v="arunkumarm"/>
    <s v="Jane_Asher"/>
    <s v="White"/>
    <n v="1145"/>
    <n v="1829"/>
    <s v="Loss"/>
    <s v="Time forfeit"/>
    <d v="2013-08-14T00:00:00"/>
    <n v="0"/>
    <n v="1"/>
    <s v="Bullet"/>
    <s v="Queen's Pawn Game: Franco-Sicilian Defense"/>
    <s v="C00"/>
    <n v="3"/>
    <b v="0"/>
    <b v="0"/>
    <x v="1"/>
    <n v="-684"/>
  </r>
  <r>
    <n v="43"/>
    <s v="arunkumarm"/>
    <s v="SRLE"/>
    <s v="White"/>
    <n v="1304"/>
    <n v="1626"/>
    <s v="Loss"/>
    <s v="Normal"/>
    <d v="2013-08-14T00:00:00"/>
    <n v="300"/>
    <n v="3"/>
    <s v="Blitz"/>
    <s v="Budapest Defense: Fajarowicz-Steiner Variation"/>
    <s v="A51"/>
    <n v="36"/>
    <b v="0"/>
    <b v="0"/>
    <x v="1"/>
    <n v="-322"/>
  </r>
  <r>
    <n v="44"/>
    <s v="arunkumarm"/>
    <s v="SRLE"/>
    <s v="Black"/>
    <n v="1295"/>
    <n v="1629"/>
    <s v="Loss"/>
    <s v="Normal"/>
    <d v="2013-08-14T00:00:00"/>
    <n v="300"/>
    <n v="3"/>
    <s v="Blitz"/>
    <s v="Gruenfeld Defense: Three Knights Variation, Burille Variation"/>
    <s v="D94"/>
    <n v="23"/>
    <b v="0"/>
    <b v="0"/>
    <x v="1"/>
    <n v="-334"/>
  </r>
  <r>
    <n v="45"/>
    <s v="arunkumarm"/>
    <s v="SRLE"/>
    <s v="White"/>
    <n v="1288"/>
    <n v="1633"/>
    <s v="Loss"/>
    <s v="Normal"/>
    <d v="2013-08-14T00:00:00"/>
    <n v="300"/>
    <n v="3"/>
    <s v="Blitz"/>
    <s v="French Defense: Tarrasch Variation, Open System, Suechting Line"/>
    <s v="C07"/>
    <n v="26"/>
    <b v="0"/>
    <b v="0"/>
    <x v="1"/>
    <n v="-345"/>
  </r>
  <r>
    <n v="46"/>
    <s v="arunkumarm"/>
    <s v="SRLE"/>
    <s v="Black"/>
    <n v="1281"/>
    <n v="1636"/>
    <s v="Loss"/>
    <s v="Normal"/>
    <d v="2013-08-14T00:00:00"/>
    <n v="300"/>
    <n v="3"/>
    <s v="Blitz"/>
    <s v="King's Indian Defense: Smyslov Variation"/>
    <s v="E61"/>
    <n v="22"/>
    <b v="0"/>
    <b v="0"/>
    <x v="1"/>
    <n v="-355"/>
  </r>
  <r>
    <n v="47"/>
    <s v="arunkumarm"/>
    <s v="SRLE"/>
    <s v="White"/>
    <n v="1274"/>
    <n v="1639"/>
    <s v="Loss"/>
    <s v="Normal"/>
    <d v="2013-08-14T00:00:00"/>
    <n v="300"/>
    <n v="3"/>
    <s v="Blitz"/>
    <s v="Zukertort Opening: Queenside Fianchetto Variation"/>
    <s v="A04"/>
    <n v="33"/>
    <b v="0"/>
    <b v="0"/>
    <x v="1"/>
    <n v="-365"/>
  </r>
  <r>
    <n v="48"/>
    <s v="arunkumarm"/>
    <s v="SRLE"/>
    <s v="Black"/>
    <n v="1268"/>
    <n v="1642"/>
    <s v="Loss"/>
    <s v="Normal"/>
    <d v="2013-08-14T00:00:00"/>
    <n v="300"/>
    <n v="3"/>
    <s v="Blitz"/>
    <s v="Benoni Defense: Hromadka System"/>
    <s v="A57"/>
    <n v="71"/>
    <b v="0"/>
    <b v="0"/>
    <x v="1"/>
    <n v="-374"/>
  </r>
  <r>
    <n v="49"/>
    <s v="arunkumarm"/>
    <s v="yeniyim"/>
    <s v="White"/>
    <n v="1262"/>
    <n v="1057"/>
    <s v="Win"/>
    <s v="Normal"/>
    <d v="2013-08-14T00:00:00"/>
    <n v="360"/>
    <n v="1"/>
    <s v="Blitz"/>
    <s v="King's Pawn Game: Busch-Gass Gambit"/>
    <s v="C40"/>
    <n v="28"/>
    <b v="0"/>
    <b v="0"/>
    <x v="1"/>
    <n v="205"/>
  </r>
  <r>
    <n v="50"/>
    <s v="arunkumarm"/>
    <s v="caramba"/>
    <s v="White"/>
    <n v="1550"/>
    <n v="1636"/>
    <s v="Loss"/>
    <s v="Normal"/>
    <d v="2013-08-14T00:00:00"/>
    <n v="1800"/>
    <n v="0"/>
    <s v="Classical"/>
    <s v="Sicilian Defense: Paulsen Variation"/>
    <s v="B46"/>
    <n v="26"/>
    <b v="0"/>
    <b v="0"/>
    <x v="1"/>
    <n v="-86"/>
  </r>
  <r>
    <n v="51"/>
    <s v="arunkumarm"/>
    <s v="redfanta87"/>
    <s v="Black"/>
    <n v="1275"/>
    <n v="1263"/>
    <s v="Win"/>
    <s v="Time forfeit"/>
    <d v="2013-08-14T00:00:00"/>
    <n v="240"/>
    <n v="0"/>
    <s v="Blitz"/>
    <s v="Sicilian Defense: Keres Variation"/>
    <s v="B20"/>
    <n v="24"/>
    <b v="0"/>
    <b v="0"/>
    <x v="1"/>
    <n v="12"/>
  </r>
  <r>
    <n v="52"/>
    <s v="arunkumarm"/>
    <s v="shah2013"/>
    <s v="Black"/>
    <n v="1533"/>
    <n v="1805"/>
    <s v="Win"/>
    <s v="Time forfeit"/>
    <d v="2013-08-14T00:00:00"/>
    <n v="300"/>
    <n v="7"/>
    <s v="Rapid"/>
    <s v="Sicilian Defense: Bowdler Attack"/>
    <s v="B20"/>
    <n v="37"/>
    <b v="0"/>
    <b v="0"/>
    <x v="1"/>
    <n v="-272"/>
  </r>
  <r>
    <n v="53"/>
    <s v="arunkumarm"/>
    <s v="caveman"/>
    <s v="Black"/>
    <n v="1298"/>
    <n v="1265"/>
    <s v="Loss"/>
    <s v="Time forfeit"/>
    <d v="2013-08-14T00:00:00"/>
    <n v="420"/>
    <n v="0"/>
    <s v="Blitz"/>
    <s v="Sicilian Defense: Snyder Variation"/>
    <s v="B20"/>
    <n v="25"/>
    <b v="0"/>
    <b v="0"/>
    <x v="1"/>
    <n v="33"/>
  </r>
  <r>
    <n v="54"/>
    <s v="arunkumarm"/>
    <s v="kurtbiewald"/>
    <s v="Black"/>
    <n v="1273"/>
    <n v="1531"/>
    <s v="Loss"/>
    <s v="Normal"/>
    <d v="2013-08-15T00:00:00"/>
    <n v="300"/>
    <n v="0"/>
    <s v="Blitz"/>
    <s v="Sicilian Defense: Old Sicilian"/>
    <s v="B30"/>
    <n v="28"/>
    <b v="0"/>
    <b v="0"/>
    <x v="1"/>
    <n v="-258"/>
  </r>
  <r>
    <n v="55"/>
    <s v="arunkumarm"/>
    <s v="zepav"/>
    <s v="Black"/>
    <n v="1265"/>
    <n v="1465"/>
    <s v="Win"/>
    <s v="Time forfeit"/>
    <d v="2013-08-15T00:00:00"/>
    <n v="300"/>
    <n v="2"/>
    <s v="Blitz"/>
    <s v="Sicilian Defense: French Variation"/>
    <s v="B40"/>
    <n v="46"/>
    <b v="0"/>
    <b v="0"/>
    <x v="1"/>
    <n v="-200"/>
  </r>
  <r>
    <n v="56"/>
    <s v="arunkumarm"/>
    <s v="tomtom123"/>
    <s v="Black"/>
    <n v="1570"/>
    <n v="1545"/>
    <s v="Loss"/>
    <s v="Normal"/>
    <d v="2013-08-15T00:00:00"/>
    <n v="360"/>
    <n v="7"/>
    <s v="Rapid"/>
    <s v="Sicilian Defense: Bowdler Attack"/>
    <s v="B20"/>
    <n v="33"/>
    <b v="0"/>
    <b v="0"/>
    <x v="1"/>
    <n v="25"/>
  </r>
  <r>
    <n v="57"/>
    <s v="arunkumarm"/>
    <s v="eliseo33"/>
    <s v="White"/>
    <n v="1297"/>
    <n v="1302"/>
    <s v="Win"/>
    <s v="Normal"/>
    <d v="2013-08-15T00:00:00"/>
    <n v="300"/>
    <n v="0"/>
    <s v="Blitz"/>
    <s v="French Defense: Normal Variation"/>
    <s v="C00"/>
    <n v="21"/>
    <b v="0"/>
    <b v="0"/>
    <x v="1"/>
    <n v="-5"/>
  </r>
  <r>
    <n v="58"/>
    <s v="arunkumarm"/>
    <s v="sadikobias"/>
    <s v="Black"/>
    <n v="1547"/>
    <n v="1846"/>
    <s v="Loss"/>
    <s v="Normal"/>
    <d v="2013-08-16T00:00:00"/>
    <n v="600"/>
    <n v="0"/>
    <s v="Rapid"/>
    <s v="Sicilian Defense: Open #2"/>
    <s v="B32"/>
    <n v="72"/>
    <b v="0"/>
    <b v="0"/>
    <x v="1"/>
    <n v="-299"/>
  </r>
  <r>
    <n v="59"/>
    <s v="arunkumarm"/>
    <s v="saxwellrs"/>
    <s v="Black"/>
    <n v="1540"/>
    <n v="1470"/>
    <s v="Win"/>
    <s v="Normal"/>
    <d v="2013-08-16T00:00:00"/>
    <n v="900"/>
    <n v="0"/>
    <s v="Rapid"/>
    <s v="Sicilian Defense: Bowdler Attack"/>
    <s v="B20"/>
    <n v="28"/>
    <b v="0"/>
    <b v="0"/>
    <x v="1"/>
    <n v="70"/>
  </r>
  <r>
    <n v="60"/>
    <s v="arunkumarm"/>
    <s v="schiappa1975"/>
    <s v="Black"/>
    <n v="1556"/>
    <n v="1101"/>
    <s v="Win"/>
    <s v="Normal"/>
    <d v="2013-08-16T00:00:00"/>
    <n v="900"/>
    <n v="5"/>
    <s v="Rapid"/>
    <s v="Sicilian Defense: Closed"/>
    <s v="B23"/>
    <n v="18"/>
    <b v="0"/>
    <b v="0"/>
    <x v="1"/>
    <n v="455"/>
  </r>
  <r>
    <n v="61"/>
    <s v="arunkumarm"/>
    <s v="John_Macmilan"/>
    <s v="Black"/>
    <n v="1559"/>
    <n v="1616"/>
    <s v="Loss"/>
    <s v="Normal"/>
    <d v="2013-08-16T00:00:00"/>
    <n v="600"/>
    <n v="1"/>
    <s v="Rapid"/>
    <s v="Indian Game"/>
    <s v="A45"/>
    <n v="37"/>
    <b v="0"/>
    <b v="0"/>
    <x v="1"/>
    <n v="-57"/>
  </r>
  <r>
    <n v="62"/>
    <s v="arunkumarm"/>
    <s v="tomtom123"/>
    <s v="Black"/>
    <n v="1545"/>
    <n v="1514"/>
    <s v="Win"/>
    <s v="Time forfeit"/>
    <d v="2013-08-16T00:00:00"/>
    <n v="360"/>
    <n v="7"/>
    <s v="Rapid"/>
    <s v="Sicilian Defense: Modern Variations, Main Line"/>
    <s v="B57"/>
    <n v="33"/>
    <b v="0"/>
    <b v="0"/>
    <x v="1"/>
    <n v="31"/>
  </r>
  <r>
    <n v="63"/>
    <s v="arunkumarm"/>
    <s v="borisr"/>
    <s v="White"/>
    <n v="1562"/>
    <n v="1838"/>
    <s v="Loss"/>
    <s v="Normal"/>
    <d v="2013-08-16T00:00:00"/>
    <n v="900"/>
    <n v="0"/>
    <s v="Rapid"/>
    <s v="English Opening: King's English Variation, Two Knights Variation, Fianchetto Line"/>
    <s v="A24"/>
    <n v="21"/>
    <b v="0"/>
    <b v="0"/>
    <x v="1"/>
    <n v="-276"/>
  </r>
  <r>
    <n v="64"/>
    <s v="arunkumarm"/>
    <s v="TAMEREA2"/>
    <s v="White"/>
    <n v="1555"/>
    <n v="1564"/>
    <s v="Win"/>
    <s v="Normal"/>
    <d v="2013-08-17T00:00:00"/>
    <n v="600"/>
    <n v="1"/>
    <s v="Rapid"/>
    <s v="Owen Defense"/>
    <s v="B00"/>
    <n v="15"/>
    <b v="0"/>
    <b v="0"/>
    <x v="1"/>
    <n v="-9"/>
  </r>
  <r>
    <n v="65"/>
    <s v="arunkumarm"/>
    <s v="jovitor"/>
    <s v="Black"/>
    <n v="1572"/>
    <n v="1852"/>
    <s v="Loss"/>
    <s v="Normal"/>
    <d v="2013-08-17T00:00:00"/>
    <n v="480"/>
    <n v="8"/>
    <s v="Rapid"/>
    <s v="Indian Game: Seirawan Attack"/>
    <s v="E00"/>
    <n v="37"/>
    <b v="0"/>
    <b v="0"/>
    <x v="1"/>
    <n v="-280"/>
  </r>
  <r>
    <n v="66"/>
    <s v="arunkumarm"/>
    <s v="innekto"/>
    <s v="Black"/>
    <n v="1565"/>
    <n v="1453"/>
    <s v="Loss"/>
    <s v="Normal"/>
    <d v="2013-08-18T00:00:00"/>
    <n v="1800"/>
    <n v="30"/>
    <s v="Classical"/>
    <s v="King's Pawn Game: Leonardis Variation"/>
    <s v="C20"/>
    <n v="6"/>
    <b v="0"/>
    <b v="0"/>
    <x v="1"/>
    <n v="112"/>
  </r>
  <r>
    <n v="67"/>
    <s v="arunkumarm"/>
    <s v="innekto"/>
    <s v="White"/>
    <n v="1543"/>
    <n v="1467"/>
    <s v="Win"/>
    <s v="Normal"/>
    <d v="2013-08-18T00:00:00"/>
    <n v="1800"/>
    <n v="30"/>
    <s v="Classical"/>
    <s v="Caro-Kann Defense: Exchange Variation"/>
    <s v="B13"/>
    <n v="32"/>
    <b v="0"/>
    <b v="0"/>
    <x v="1"/>
    <n v="76"/>
  </r>
  <r>
    <n v="68"/>
    <s v="arunkumarm"/>
    <s v="innekto"/>
    <s v="Black"/>
    <n v="1556"/>
    <n v="1459"/>
    <s v="Loss"/>
    <s v="Normal"/>
    <d v="2013-08-18T00:00:00"/>
    <n v="1800"/>
    <n v="30"/>
    <s v="Classical"/>
    <s v="Mieses Opening: Reversed Rat"/>
    <s v="A00"/>
    <n v="10"/>
    <b v="0"/>
    <b v="0"/>
    <x v="1"/>
    <n v="97"/>
  </r>
  <r>
    <n v="69"/>
    <s v="arunkumarm"/>
    <s v="innekto"/>
    <s v="White"/>
    <n v="1535"/>
    <n v="1472"/>
    <s v="Win"/>
    <s v="Normal"/>
    <d v="2013-08-18T00:00:00"/>
    <n v="1800"/>
    <n v="30"/>
    <s v="Classical"/>
    <s v="Scandinavian Defense: Mieses-Kotroc Variation"/>
    <s v="B01"/>
    <n v="20"/>
    <b v="0"/>
    <b v="0"/>
    <x v="1"/>
    <n v="63"/>
  </r>
  <r>
    <n v="70"/>
    <s v="arunkumarm"/>
    <s v="innekto"/>
    <s v="Black"/>
    <n v="1549"/>
    <n v="1463"/>
    <s v="Win"/>
    <s v="Normal"/>
    <d v="2013-08-18T00:00:00"/>
    <n v="1800"/>
    <n v="30"/>
    <s v="Classical"/>
    <s v="Grob Opening"/>
    <s v="A00"/>
    <n v="12"/>
    <b v="0"/>
    <b v="0"/>
    <x v="1"/>
    <n v="86"/>
  </r>
  <r>
    <n v="71"/>
    <s v="arunkumarm"/>
    <s v="innekto"/>
    <s v="White"/>
    <n v="1560"/>
    <n v="1455"/>
    <s v="Loss"/>
    <s v="Normal"/>
    <d v="2013-08-18T00:00:00"/>
    <n v="1800"/>
    <n v="30"/>
    <s v="Classical"/>
    <s v="Queen's Pawn"/>
    <s v="A40"/>
    <n v="22"/>
    <b v="0"/>
    <b v="0"/>
    <x v="1"/>
    <n v="105"/>
  </r>
  <r>
    <n v="72"/>
    <s v="arunkumarm"/>
    <s v="innekto"/>
    <s v="Black"/>
    <n v="1541"/>
    <n v="1469"/>
    <s v="Win"/>
    <s v="Time forfeit"/>
    <d v="2013-08-18T00:00:00"/>
    <n v="1800"/>
    <n v="30"/>
    <s v="Classical"/>
    <s v="Mieses Opening: Reversed Rat"/>
    <s v="A00"/>
    <n v="19"/>
    <b v="0"/>
    <b v="0"/>
    <x v="1"/>
    <n v="72"/>
  </r>
  <r>
    <n v="73"/>
    <s v="arunkumarm"/>
    <s v="kriger33"/>
    <s v="Black"/>
    <n v="1553"/>
    <n v="1631"/>
    <s v="Loss"/>
    <s v="Normal"/>
    <d v="2013-08-18T00:00:00"/>
    <n v="900"/>
    <n v="0"/>
    <s v="Rapid"/>
    <s v="Indian Game: Seirawan Attack"/>
    <s v="E00"/>
    <n v="21"/>
    <b v="0"/>
    <b v="0"/>
    <x v="1"/>
    <n v="-78"/>
  </r>
  <r>
    <n v="74"/>
    <s v="arunkumarm"/>
    <s v="martik"/>
    <s v="Black"/>
    <n v="1541"/>
    <n v="1524"/>
    <s v="Loss"/>
    <s v="Normal"/>
    <d v="2013-08-18T00:00:00"/>
    <n v="300"/>
    <n v="8"/>
    <s v="Rapid"/>
    <s v="Sicilian Defense: Accelerated Dragon, Modern Variation"/>
    <s v="B34"/>
    <n v="12"/>
    <b v="0"/>
    <b v="0"/>
    <x v="1"/>
    <n v="17"/>
  </r>
  <r>
    <n v="75"/>
    <s v="arunkumarm"/>
    <s v="shueardm"/>
    <s v="White"/>
    <n v="1318"/>
    <n v="1592"/>
    <s v="Draw"/>
    <s v="Normal"/>
    <d v="2013-08-19T00:00:00"/>
    <n v="300"/>
    <n v="0"/>
    <s v="Blitz"/>
    <s v="Petrov's Defense"/>
    <s v="C42"/>
    <n v="30"/>
    <b v="0"/>
    <b v="0"/>
    <x v="1"/>
    <n v="-274"/>
  </r>
  <r>
    <n v="76"/>
    <s v="arunkumarm"/>
    <s v="MG_"/>
    <s v="Black"/>
    <n v="1526"/>
    <n v="1360"/>
    <s v="Win"/>
    <s v="Normal"/>
    <d v="2013-08-19T00:00:00"/>
    <n v="900"/>
    <n v="0"/>
    <s v="Rapid"/>
    <s v="Sicilian Defense: Staunton-Cochrane Variation"/>
    <s v="B20"/>
    <n v="35"/>
    <b v="0"/>
    <b v="0"/>
    <x v="1"/>
    <n v="166"/>
  </r>
  <r>
    <n v="77"/>
    <s v="arunkumarm"/>
    <s v="mogielica"/>
    <s v="Black"/>
    <n v="1331"/>
    <n v="1524"/>
    <s v="Loss"/>
    <s v="Time forfeit"/>
    <d v="2013-08-19T00:00:00"/>
    <n v="240"/>
    <n v="1"/>
    <s v="Blitz"/>
    <s v="Bishop's Opening: Boi Variation"/>
    <s v="C20"/>
    <n v="76"/>
    <b v="0"/>
    <b v="0"/>
    <x v="1"/>
    <n v="-193"/>
  </r>
  <r>
    <n v="78"/>
    <s v="arunkumarm"/>
    <s v="welcome0001"/>
    <s v="Black"/>
    <n v="1534"/>
    <n v="1680"/>
    <s v="Draw"/>
    <s v="Normal"/>
    <d v="2013-08-19T00:00:00"/>
    <n v="300"/>
    <n v="8"/>
    <s v="Rapid"/>
    <s v="Indian Game: Tartakower Attack"/>
    <s v="A45"/>
    <n v="57"/>
    <b v="0"/>
    <b v="0"/>
    <x v="1"/>
    <n v="-146"/>
  </r>
  <r>
    <n v="79"/>
    <s v="arunkumarm"/>
    <s v="ctchess"/>
    <s v="Black"/>
    <n v="1321"/>
    <n v="1395"/>
    <s v="Loss"/>
    <s v="Normal"/>
    <d v="2013-08-19T00:00:00"/>
    <n v="420"/>
    <n v="0"/>
    <s v="Blitz"/>
    <s v="Indian Game: Pawn Push Variation"/>
    <s v="A45"/>
    <n v="19"/>
    <b v="0"/>
    <b v="0"/>
    <x v="1"/>
    <n v="-74"/>
  </r>
  <r>
    <n v="80"/>
    <s v="arunkumarm"/>
    <s v="ctchess"/>
    <s v="Black"/>
    <n v="1306"/>
    <n v="1404"/>
    <s v="Win"/>
    <s v="Normal"/>
    <d v="2013-08-19T00:00:00"/>
    <n v="420"/>
    <n v="0"/>
    <s v="Blitz"/>
    <s v="Queen's Pawn Game #2"/>
    <s v="D00"/>
    <n v="33"/>
    <b v="0"/>
    <b v="0"/>
    <x v="1"/>
    <n v="-98"/>
  </r>
  <r>
    <n v="81"/>
    <s v="arunkumarm"/>
    <s v="amir76"/>
    <s v="Black"/>
    <n v="1540"/>
    <n v="1957"/>
    <s v="Loss"/>
    <s v="Normal"/>
    <d v="2013-08-19T00:00:00"/>
    <n v="420"/>
    <n v="3"/>
    <s v="Rapid"/>
    <s v="Ruy Lopez: Exchange Variation"/>
    <s v="C68"/>
    <n v="41"/>
    <b v="0"/>
    <b v="0"/>
    <x v="1"/>
    <n v="-417"/>
  </r>
  <r>
    <n v="82"/>
    <s v="arunkumarm"/>
    <s v="zebrao"/>
    <s v="Black"/>
    <n v="1329"/>
    <n v="1350"/>
    <s v="Loss"/>
    <s v="Normal"/>
    <d v="2013-08-19T00:00:00"/>
    <n v="300"/>
    <n v="3"/>
    <s v="Blitz"/>
    <s v="Sicilian Defense: Old Sicilian"/>
    <s v="B30"/>
    <n v="64"/>
    <b v="0"/>
    <b v="0"/>
    <x v="1"/>
    <n v="-21"/>
  </r>
  <r>
    <n v="83"/>
    <s v="arunkumarm"/>
    <s v="nemesis_rsu"/>
    <s v="White"/>
    <n v="1537"/>
    <n v="1499"/>
    <s v="Win"/>
    <s v="Time forfeit"/>
    <d v="2013-08-19T00:00:00"/>
    <n v="360"/>
    <n v="8"/>
    <s v="Rapid"/>
    <s v="French Defense: Normal Variation"/>
    <s v="C00"/>
    <n v="2"/>
    <b v="0"/>
    <b v="0"/>
    <x v="1"/>
    <n v="38"/>
  </r>
  <r>
    <n v="84"/>
    <s v="arunkumarm"/>
    <s v="nikon13"/>
    <s v="Black"/>
    <n v="1550"/>
    <n v="1537"/>
    <s v="Loss"/>
    <s v="Time forfeit"/>
    <d v="2013-08-19T00:00:00"/>
    <n v="660"/>
    <n v="0"/>
    <s v="Rapid"/>
    <s v="Sicilian Defense: Bowdler Attack"/>
    <s v="B20"/>
    <n v="9"/>
    <b v="0"/>
    <b v="0"/>
    <x v="1"/>
    <n v="13"/>
  </r>
  <r>
    <n v="85"/>
    <s v="arunkumarm"/>
    <s v="mogielica"/>
    <s v="Black"/>
    <n v="1313"/>
    <n v="1549"/>
    <s v="Loss"/>
    <s v="Normal"/>
    <d v="2013-08-19T00:00:00"/>
    <n v="240"/>
    <n v="1"/>
    <s v="Blitz"/>
    <s v="French Defense #2"/>
    <s v="C00"/>
    <n v="20"/>
    <b v="0"/>
    <b v="0"/>
    <x v="1"/>
    <n v="-236"/>
  </r>
  <r>
    <n v="86"/>
    <s v="arunkumarm"/>
    <s v="homemteca"/>
    <s v="Black"/>
    <n v="1305"/>
    <n v="1565"/>
    <s v="Loss"/>
    <s v="Normal"/>
    <d v="2013-08-19T00:00:00"/>
    <n v="300"/>
    <n v="4"/>
    <s v="Blitz"/>
    <s v="French Defense: La Bourdonnais Variation"/>
    <s v="C00"/>
    <n v="34"/>
    <b v="0"/>
    <b v="0"/>
    <x v="1"/>
    <n v="-260"/>
  </r>
  <r>
    <n v="87"/>
    <s v="arunkumarm"/>
    <s v="balboa"/>
    <s v="Black"/>
    <n v="1535"/>
    <n v="1563"/>
    <s v="Win"/>
    <s v="Time forfeit"/>
    <d v="2013-08-19T00:00:00"/>
    <n v="480"/>
    <n v="5"/>
    <s v="Rapid"/>
    <s v="English Opening: Anglo-Indian Defense, Queen's Knight Variation"/>
    <s v="A16"/>
    <n v="36"/>
    <b v="0"/>
    <b v="0"/>
    <x v="1"/>
    <n v="-28"/>
  </r>
  <r>
    <n v="88"/>
    <s v="arunkumarm"/>
    <s v="vitG"/>
    <s v="Black"/>
    <n v="1550"/>
    <n v="1500"/>
    <s v="Loss"/>
    <s v="Normal"/>
    <d v="2013-08-19T00:00:00"/>
    <n v="420"/>
    <n v="7"/>
    <s v="Rapid"/>
    <s v="French Defense: Advance Variation, Paulsen Attack"/>
    <s v="C02"/>
    <n v="27"/>
    <b v="0"/>
    <b v="0"/>
    <x v="1"/>
    <n v="50"/>
  </r>
  <r>
    <n v="89"/>
    <s v="arunkumarm"/>
    <s v="jmen"/>
    <s v="White"/>
    <n v="1535"/>
    <n v="1504"/>
    <s v="Win"/>
    <s v="Normal"/>
    <d v="2013-08-20T00:00:00"/>
    <n v="1740"/>
    <n v="30"/>
    <s v="Classical"/>
    <s v="Queen's Gambit"/>
    <s v="D06"/>
    <n v="50"/>
    <b v="0"/>
    <b v="0"/>
    <x v="1"/>
    <n v="31"/>
  </r>
  <r>
    <n v="90"/>
    <s v="arunkumarm"/>
    <s v="CaputMortuum"/>
    <s v="White"/>
    <n v="1547"/>
    <n v="1383"/>
    <s v="Win"/>
    <s v="Time forfeit"/>
    <d v="2013-08-20T00:00:00"/>
    <n v="1740"/>
    <n v="8"/>
    <s v="Classical"/>
    <s v="Queen's Gambit Accepted: Saduleto Variation"/>
    <s v="D20"/>
    <n v="17"/>
    <b v="0"/>
    <b v="0"/>
    <x v="1"/>
    <n v="164"/>
  </r>
  <r>
    <n v="91"/>
    <s v="arunkumarm"/>
    <s v="woodswoods"/>
    <s v="Black"/>
    <n v="1299"/>
    <n v="1459"/>
    <s v="Loss"/>
    <s v="Time forfeit"/>
    <d v="2013-08-20T00:00:00"/>
    <n v="240"/>
    <n v="3"/>
    <s v="Blitz"/>
    <s v="Gruenfeld Defense"/>
    <s v="D80"/>
    <n v="21"/>
    <b v="0"/>
    <b v="0"/>
    <x v="1"/>
    <n v="-160"/>
  </r>
  <r>
    <n v="92"/>
    <s v="arunkumarm"/>
    <s v="bagi"/>
    <s v="White"/>
    <n v="1555"/>
    <n v="1702"/>
    <s v="Win"/>
    <s v="Normal"/>
    <d v="2013-08-20T00:00:00"/>
    <n v="600"/>
    <n v="0"/>
    <s v="Rapid"/>
    <s v="Mieses Opening: Reversed Rat"/>
    <s v="A00"/>
    <n v="30"/>
    <b v="0"/>
    <b v="0"/>
    <x v="1"/>
    <n v="-147"/>
  </r>
  <r>
    <n v="93"/>
    <s v="arunkumarm"/>
    <s v="dameuze"/>
    <s v="Black"/>
    <n v="1572"/>
    <n v="1534"/>
    <s v="Loss"/>
    <s v="Normal"/>
    <d v="2013-08-20T00:00:00"/>
    <n v="600"/>
    <n v="5"/>
    <s v="Rapid"/>
    <s v="King's Pawn Game: Macleod Attack"/>
    <s v="C20"/>
    <n v="13"/>
    <b v="0"/>
    <b v="0"/>
    <x v="1"/>
    <n v="38"/>
  </r>
  <r>
    <n v="94"/>
    <s v="arunkumarm"/>
    <s v="dameuze"/>
    <s v="White"/>
    <n v="1558"/>
    <n v="1546"/>
    <s v="Win"/>
    <s v="Normal"/>
    <d v="2013-08-20T00:00:00"/>
    <n v="600"/>
    <n v="5"/>
    <s v="Rapid"/>
    <s v="Rat Defense: Small Center Defense"/>
    <s v="C00"/>
    <n v="39"/>
    <b v="0"/>
    <b v="0"/>
    <x v="1"/>
    <n v="12"/>
  </r>
  <r>
    <n v="95"/>
    <s v="arunkumarm"/>
    <s v="pskpress"/>
    <s v="Black"/>
    <n v="1571"/>
    <n v="1588"/>
    <s v="Loss"/>
    <s v="Normal"/>
    <d v="2013-08-20T00:00:00"/>
    <n v="900"/>
    <n v="0"/>
    <s v="Rapid"/>
    <s v="Caro-Kann Defense"/>
    <s v="B10"/>
    <n v="20"/>
    <b v="0"/>
    <b v="0"/>
    <x v="1"/>
    <n v="-17"/>
  </r>
  <r>
    <n v="96"/>
    <s v="arunkumarm"/>
    <s v="parma54"/>
    <s v="Black"/>
    <n v="1559"/>
    <n v="1596"/>
    <s v="Loss"/>
    <s v="Normal"/>
    <d v="2013-08-21T00:00:00"/>
    <n v="900"/>
    <n v="10"/>
    <s v="Rapid"/>
    <s v="Ruy Lopez: Morphy Defense, Steinitz Deferred"/>
    <s v="C79"/>
    <n v="37"/>
    <b v="0"/>
    <b v="0"/>
    <x v="1"/>
    <n v="-37"/>
  </r>
  <r>
    <n v="97"/>
    <s v="arunkumarm"/>
    <s v="mikhail456"/>
    <s v="Black"/>
    <n v="1289"/>
    <n v="1473"/>
    <s v="Loss"/>
    <s v="Normal"/>
    <d v="2013-08-21T00:00:00"/>
    <n v="300"/>
    <n v="5"/>
    <s v="Rapid"/>
    <s v="Bishop's Opening: Berlin Defense"/>
    <s v="C24"/>
    <n v="11"/>
    <b v="0"/>
    <b v="0"/>
    <x v="1"/>
    <n v="-184"/>
  </r>
  <r>
    <n v="98"/>
    <s v="arunkumarm"/>
    <s v="lcv"/>
    <s v="White"/>
    <n v="1281"/>
    <n v="1586"/>
    <s v="Win"/>
    <s v="Normal"/>
    <d v="2013-08-21T00:00:00"/>
    <n v="300"/>
    <n v="0"/>
    <s v="Blitz"/>
    <s v="Queen's Gambit Declined"/>
    <s v="D30"/>
    <n v="41"/>
    <b v="0"/>
    <b v="0"/>
    <x v="1"/>
    <n v="-305"/>
  </r>
  <r>
    <n v="99"/>
    <s v="arunkumarm"/>
    <s v="lcv"/>
    <s v="White"/>
    <n v="1301"/>
    <n v="1312"/>
    <s v="Win"/>
    <s v="Normal"/>
    <d v="2013-08-21T00:00:00"/>
    <n v="300"/>
    <n v="0"/>
    <s v="Blitz"/>
    <s v="Slav Defense: Exchange Variation"/>
    <s v="D10"/>
    <n v="32"/>
    <b v="0"/>
    <b v="0"/>
    <x v="1"/>
    <n v="-11"/>
  </r>
  <r>
    <n v="100"/>
    <s v="arunkumarm"/>
    <s v="lcv"/>
    <s v="White"/>
    <n v="1314"/>
    <n v="1197"/>
    <s v="Loss"/>
    <s v="Time forfeit"/>
    <d v="2013-08-21T00:00:00"/>
    <n v="300"/>
    <n v="0"/>
    <s v="Blitz"/>
    <s v="Slav Defense: Exchange Variation"/>
    <s v="D10"/>
    <n v="51"/>
    <b v="0"/>
    <b v="0"/>
    <x v="1"/>
    <n v="117"/>
  </r>
  <r>
    <n v="101"/>
    <s v="arunkumarm"/>
    <s v="taytanic"/>
    <s v="White"/>
    <n v="1297"/>
    <n v="1717"/>
    <s v="Loss"/>
    <s v="Time forfeit"/>
    <d v="2013-08-21T00:00:00"/>
    <n v="120"/>
    <n v="6"/>
    <s v="Blitz"/>
    <s v="Zukertort Opening: Sicilian Invitation"/>
    <s v="A04"/>
    <n v="1"/>
    <b v="0"/>
    <b v="0"/>
    <x v="1"/>
    <n v="-420"/>
  </r>
  <r>
    <n v="102"/>
    <s v="arunkumarm"/>
    <s v="adardore"/>
    <s v="Black"/>
    <n v="1548"/>
    <n v="1125"/>
    <s v="Win"/>
    <s v="Normal"/>
    <d v="2013-08-21T00:00:00"/>
    <n v="300"/>
    <n v="8"/>
    <s v="Rapid"/>
    <s v="Bishop's Opening: Boi Variation"/>
    <s v="C20"/>
    <n v="13"/>
    <b v="0"/>
    <b v="0"/>
    <x v="1"/>
    <n v="423"/>
  </r>
  <r>
    <n v="103"/>
    <s v="arunkumarm"/>
    <s v="armin1000"/>
    <s v="Black"/>
    <n v="1294"/>
    <n v="1350"/>
    <s v="Win"/>
    <s v="Time forfeit"/>
    <d v="2013-08-21T00:00:00"/>
    <n v="300"/>
    <n v="2"/>
    <s v="Blitz"/>
    <s v="Sicilian Defense: Old Sicilian"/>
    <s v="B30"/>
    <n v="8"/>
    <b v="0"/>
    <b v="0"/>
    <x v="1"/>
    <n v="-56"/>
  </r>
  <r>
    <n v="104"/>
    <s v="arunkumarm"/>
    <s v="Tigre0000"/>
    <s v="Black"/>
    <n v="1550"/>
    <n v="1412"/>
    <s v="Win"/>
    <s v="Normal"/>
    <d v="2013-08-21T00:00:00"/>
    <n v="720"/>
    <n v="5"/>
    <s v="Rapid"/>
    <s v="Hungarian Opening: Symmetrical Variation"/>
    <s v="A00"/>
    <n v="26"/>
    <b v="0"/>
    <b v="0"/>
    <x v="1"/>
    <n v="138"/>
  </r>
  <r>
    <n v="105"/>
    <s v="arunkumarm"/>
    <s v="balboa"/>
    <s v="Black"/>
    <n v="1558"/>
    <n v="1507"/>
    <s v="Draw"/>
    <s v="Normal"/>
    <d v="2013-08-21T00:00:00"/>
    <n v="480"/>
    <n v="5"/>
    <s v="Rapid"/>
    <s v="English Opening: Anglo-Indian Defense, Queen's Knight Variation"/>
    <s v="A16"/>
    <n v="25"/>
    <b v="0"/>
    <b v="0"/>
    <x v="1"/>
    <n v="51"/>
  </r>
  <r>
    <n v="106"/>
    <s v="arunkumarm"/>
    <s v="yo70952"/>
    <s v="Black"/>
    <n v="1556"/>
    <n v="1165"/>
    <s v="Win"/>
    <s v="Normal"/>
    <d v="2013-08-22T00:00:00"/>
    <n v="780"/>
    <n v="20"/>
    <s v="Classical"/>
    <s v="Indian Game: Pawn Push Variation"/>
    <s v="A45"/>
    <n v="18"/>
    <b v="0"/>
    <b v="0"/>
    <x v="1"/>
    <n v="391"/>
  </r>
  <r>
    <n v="107"/>
    <s v="arunkumarm"/>
    <s v="yo70952"/>
    <s v="White"/>
    <n v="1559"/>
    <n v="1149"/>
    <s v="Draw"/>
    <s v="Normal"/>
    <d v="2013-08-22T00:00:00"/>
    <n v="780"/>
    <n v="20"/>
    <s v="Classical"/>
    <s v="Queen's Gambit Refused: Austrian Defense"/>
    <s v="D06"/>
    <n v="46"/>
    <b v="0"/>
    <b v="0"/>
    <x v="1"/>
    <n v="410"/>
  </r>
  <r>
    <n v="108"/>
    <s v="arunkumarm"/>
    <s v="Padeshah"/>
    <s v="Black"/>
    <n v="1550"/>
    <n v="1508"/>
    <s v="Win"/>
    <s v="Normal"/>
    <d v="2013-08-22T00:00:00"/>
    <n v="600"/>
    <n v="5"/>
    <s v="Rapid"/>
    <s v="Scotch Game"/>
    <s v="C44"/>
    <n v="33"/>
    <b v="0"/>
    <b v="0"/>
    <x v="1"/>
    <n v="42"/>
  </r>
  <r>
    <n v="109"/>
    <s v="arunkumarm"/>
    <s v="POY88"/>
    <s v="Black"/>
    <n v="1561"/>
    <n v="1471"/>
    <s v="Loss"/>
    <s v="Normal"/>
    <d v="2013-08-22T00:00:00"/>
    <n v="600"/>
    <n v="0"/>
    <s v="Rapid"/>
    <s v="English Opening: Anglo-Indian Defense, Queen's Knight Variation"/>
    <s v="A16"/>
    <n v="25"/>
    <b v="0"/>
    <b v="0"/>
    <x v="1"/>
    <n v="90"/>
  </r>
  <r>
    <n v="110"/>
    <s v="arunkumarm"/>
    <s v="POY88"/>
    <s v="White"/>
    <n v="1545"/>
    <n v="1485"/>
    <s v="Loss"/>
    <s v="Normal"/>
    <d v="2013-08-22T00:00:00"/>
    <n v="600"/>
    <n v="0"/>
    <s v="Rapid"/>
    <s v="Modern Defense"/>
    <s v="A40"/>
    <n v="31"/>
    <b v="0"/>
    <b v="0"/>
    <x v="1"/>
    <n v="60"/>
  </r>
  <r>
    <n v="111"/>
    <s v="arunkumarm"/>
    <s v="misa1"/>
    <s v="Black"/>
    <n v="1531"/>
    <n v="1585"/>
    <s v="Loss"/>
    <s v="Normal"/>
    <d v="2013-08-24T00:00:00"/>
    <n v="300"/>
    <n v="8"/>
    <s v="Rapid"/>
    <s v="Sicilian Defense: Staunton-Cochrane Variation"/>
    <s v="B20"/>
    <n v="26"/>
    <b v="0"/>
    <b v="0"/>
    <x v="1"/>
    <n v="-54"/>
  </r>
  <r>
    <n v="112"/>
    <s v="arunkumarm"/>
    <s v="misa1"/>
    <s v="White"/>
    <n v="1521"/>
    <n v="1595"/>
    <s v="Loss"/>
    <s v="Normal"/>
    <d v="2013-08-24T00:00:00"/>
    <n v="300"/>
    <n v="8"/>
    <s v="Rapid"/>
    <s v="Queen's Gambit Declined: Capablanca"/>
    <s v="D30"/>
    <n v="15"/>
    <b v="0"/>
    <b v="0"/>
    <x v="1"/>
    <n v="-74"/>
  </r>
  <r>
    <n v="113"/>
    <s v="arunkumarm"/>
    <s v="misa1"/>
    <s v="Black"/>
    <n v="1511"/>
    <n v="1604"/>
    <s v="Loss"/>
    <s v="Normal"/>
    <d v="2013-08-24T00:00:00"/>
    <n v="300"/>
    <n v="8"/>
    <s v="Rapid"/>
    <s v="King's Knight Opening: Normal Variation"/>
    <s v="C44"/>
    <n v="31"/>
    <b v="0"/>
    <b v="0"/>
    <x v="1"/>
    <n v="-93"/>
  </r>
  <r>
    <n v="114"/>
    <s v="arunkumarm"/>
    <s v="lxJAKESTERxl"/>
    <s v="Black"/>
    <n v="1502"/>
    <n v="1229"/>
    <s v="Draw"/>
    <s v="Normal"/>
    <d v="2013-08-25T00:00:00"/>
    <n v="300"/>
    <n v="8"/>
    <s v="Rapid"/>
    <s v="Danish Gambit Accepted"/>
    <s v="C21"/>
    <n v="32"/>
    <b v="0"/>
    <b v="0"/>
    <x v="1"/>
    <n v="273"/>
  </r>
  <r>
    <n v="115"/>
    <s v="arunkumarm"/>
    <s v="lawyer12"/>
    <s v="Black"/>
    <n v="1495"/>
    <n v="1659"/>
    <s v="Win"/>
    <s v="Normal"/>
    <d v="2013-08-26T00:00:00"/>
    <n v="480"/>
    <n v="4"/>
    <s v="Rapid"/>
    <s v="Sicilian Defense: Alapin Variation"/>
    <s v="B22"/>
    <n v="27"/>
    <b v="0"/>
    <b v="0"/>
    <x v="1"/>
    <n v="-164"/>
  </r>
  <r>
    <n v="116"/>
    <s v="arunkumarm"/>
    <s v="lawyer12"/>
    <s v="Black"/>
    <n v="1512"/>
    <n v="1642"/>
    <s v="Loss"/>
    <s v="Normal"/>
    <d v="2013-08-26T00:00:00"/>
    <n v="480"/>
    <n v="4"/>
    <s v="Rapid"/>
    <s v="King's Pawn Game: Mengarini's Opening"/>
    <s v="C20"/>
    <n v="10"/>
    <b v="0"/>
    <b v="0"/>
    <x v="1"/>
    <n v="-130"/>
  </r>
  <r>
    <n v="117"/>
    <s v="arunkumarm"/>
    <s v="lawyer12"/>
    <s v="Black"/>
    <n v="1504"/>
    <n v="1650"/>
    <s v="Loss"/>
    <s v="Normal"/>
    <d v="2013-08-26T00:00:00"/>
    <n v="480"/>
    <n v="4"/>
    <s v="Rapid"/>
    <s v="King's Pawn Game: Macleod Attack"/>
    <s v="C20"/>
    <n v="52"/>
    <b v="0"/>
    <b v="0"/>
    <x v="1"/>
    <n v="-146"/>
  </r>
  <r>
    <n v="118"/>
    <s v="arunkumarm"/>
    <s v="ssclass"/>
    <s v="Black"/>
    <n v="1497"/>
    <n v="1316"/>
    <s v="Win"/>
    <s v="Normal"/>
    <d v="2013-08-27T00:00:00"/>
    <n v="240"/>
    <n v="15"/>
    <s v="Rapid"/>
    <s v="Barnes Opening: Walkerling"/>
    <s v="A00"/>
    <n v="18"/>
    <b v="0"/>
    <b v="0"/>
    <x v="1"/>
    <n v="181"/>
  </r>
  <r>
    <n v="119"/>
    <s v="arunkumarm"/>
    <s v="millu"/>
    <s v="Black"/>
    <n v="1312"/>
    <n v="1775"/>
    <s v="Loss"/>
    <s v="Time forfeit"/>
    <d v="2013-08-27T00:00:00"/>
    <n v="300"/>
    <n v="0"/>
    <s v="Blitz"/>
    <s v="Canard Opening"/>
    <s v="A45"/>
    <n v="40"/>
    <b v="0"/>
    <b v="0"/>
    <x v="1"/>
    <n v="-463"/>
  </r>
  <r>
    <n v="120"/>
    <s v="arunkumarm"/>
    <s v="turkishleon"/>
    <s v="White"/>
    <n v="1503"/>
    <n v="1432"/>
    <s v="Win"/>
    <s v="Normal"/>
    <d v="2013-08-27T00:00:00"/>
    <n v="480"/>
    <n v="0"/>
    <s v="Rapid"/>
    <s v="Queen's Gambit Accepted: Saduleto Variation"/>
    <s v="D20"/>
    <n v="28"/>
    <b v="0"/>
    <b v="0"/>
    <x v="1"/>
    <n v="71"/>
  </r>
  <r>
    <n v="121"/>
    <s v="arunkumarm"/>
    <s v="turkishleon"/>
    <s v="Black"/>
    <n v="1513"/>
    <n v="1418"/>
    <s v="Win"/>
    <s v="Normal"/>
    <d v="2013-08-27T00:00:00"/>
    <n v="480"/>
    <n v="0"/>
    <s v="Rapid"/>
    <s v="Ruy Lopez: Exchange Variation"/>
    <s v="C68"/>
    <n v="29"/>
    <b v="0"/>
    <b v="0"/>
    <x v="1"/>
    <n v="95"/>
  </r>
  <r>
    <n v="122"/>
    <s v="arunkumarm"/>
    <s v="Baragallo"/>
    <s v="Black"/>
    <n v="1309"/>
    <n v="1276"/>
    <s v="Win"/>
    <s v="Normal"/>
    <d v="2013-08-27T00:00:00"/>
    <n v="240"/>
    <n v="2"/>
    <s v="Blitz"/>
    <s v="Reti Opening #2"/>
    <s v="A04"/>
    <n v="52"/>
    <b v="0"/>
    <b v="0"/>
    <x v="1"/>
    <n v="33"/>
  </r>
  <r>
    <n v="123"/>
    <s v="arunkumarm"/>
    <s v="suarez"/>
    <s v="White"/>
    <n v="1521"/>
    <n v="991"/>
    <s v="Win"/>
    <s v="Normal"/>
    <d v="2013-08-28T00:00:00"/>
    <n v="600"/>
    <n v="8"/>
    <s v="Rapid"/>
    <s v="King's Pawn Game: Nimzowitsch Defense"/>
    <s v="B00"/>
    <n v="16"/>
    <b v="0"/>
    <b v="0"/>
    <x v="1"/>
    <n v="530"/>
  </r>
  <r>
    <n v="124"/>
    <s v="arunkumarm"/>
    <s v="guicon"/>
    <s v="Black"/>
    <n v="1522"/>
    <n v="1391"/>
    <s v="Loss"/>
    <s v="Time forfeit"/>
    <d v="2013-08-28T00:00:00"/>
    <n v="900"/>
    <n v="0"/>
    <s v="Rapid"/>
    <s v="Bishop's Opening: Berlin Defense"/>
    <s v="C24"/>
    <n v="21"/>
    <b v="0"/>
    <b v="0"/>
    <x v="1"/>
    <n v="131"/>
  </r>
  <r>
    <n v="125"/>
    <s v="arunkumarm"/>
    <s v="klenov"/>
    <s v="White"/>
    <n v="1509"/>
    <n v="1536"/>
    <s v="Win"/>
    <s v="Normal"/>
    <d v="2013-08-28T00:00:00"/>
    <n v="600"/>
    <n v="2"/>
    <s v="Rapid"/>
    <s v="Ruy Lopez: Cozio Defense"/>
    <s v="C60"/>
    <n v="18"/>
    <b v="0"/>
    <b v="0"/>
    <x v="1"/>
    <n v="-27"/>
  </r>
  <r>
    <n v="126"/>
    <s v="arunkumarm"/>
    <s v="klenov"/>
    <s v="Black"/>
    <n v="1522"/>
    <n v="1524"/>
    <s v="Loss"/>
    <s v="Normal"/>
    <d v="2013-08-28T00:00:00"/>
    <n v="600"/>
    <n v="2"/>
    <s v="Rapid"/>
    <s v="French Defense: Knight Variation"/>
    <s v="C00"/>
    <n v="16"/>
    <b v="0"/>
    <b v="0"/>
    <x v="1"/>
    <n v="-2"/>
  </r>
  <r>
    <n v="127"/>
    <s v="arunkumarm"/>
    <s v="jear23"/>
    <s v="Black"/>
    <n v="1510"/>
    <n v="1664"/>
    <s v="Loss"/>
    <s v="Time forfeit"/>
    <d v="2013-08-28T00:00:00"/>
    <n v="600"/>
    <n v="2"/>
    <s v="Rapid"/>
    <s v="French Defense: Knight Variation"/>
    <s v="C00"/>
    <n v="30"/>
    <b v="0"/>
    <b v="0"/>
    <x v="1"/>
    <n v="-154"/>
  </r>
  <r>
    <n v="128"/>
    <s v="arunkumarm"/>
    <s v="Deuce"/>
    <s v="Black"/>
    <n v="1324"/>
    <n v="1245"/>
    <s v="Win"/>
    <s v="Normal"/>
    <d v="2013-08-29T00:00:00"/>
    <n v="300"/>
    <n v="0"/>
    <s v="Blitz"/>
    <s v="French Defense: Knight Variation"/>
    <s v="C00"/>
    <n v="16"/>
    <b v="0"/>
    <b v="0"/>
    <x v="1"/>
    <n v="79"/>
  </r>
  <r>
    <n v="129"/>
    <s v="arunkumarm"/>
    <s v="vlk"/>
    <s v="Black"/>
    <n v="1503"/>
    <n v="1565"/>
    <s v="Loss"/>
    <s v="Normal"/>
    <d v="2013-08-29T00:00:00"/>
    <n v="300"/>
    <n v="8"/>
    <s v="Rapid"/>
    <s v="French Defense: Reti-Spielmann Attack"/>
    <s v="C00"/>
    <n v="43"/>
    <b v="0"/>
    <b v="0"/>
    <x v="1"/>
    <n v="-62"/>
  </r>
  <r>
    <n v="130"/>
    <s v="arunkumarm"/>
    <s v="TreeHuggerDoug"/>
    <s v="Black"/>
    <n v="1335"/>
    <n v="1210"/>
    <s v="Win"/>
    <s v="Normal"/>
    <d v="2013-08-30T00:00:00"/>
    <n v="240"/>
    <n v="6"/>
    <s v="Rapid"/>
    <s v="Caro-Kann Defense"/>
    <s v="B10"/>
    <n v="29"/>
    <b v="0"/>
    <b v="0"/>
    <x v="1"/>
    <n v="125"/>
  </r>
  <r>
    <n v="131"/>
    <s v="arunkumarm"/>
    <s v="TreeHuggerDoug"/>
    <s v="White"/>
    <n v="1345"/>
    <n v="1203"/>
    <s v="Win"/>
    <s v="Time forfeit"/>
    <d v="2013-08-30T00:00:00"/>
    <n v="240"/>
    <n v="6"/>
    <s v="Rapid"/>
    <s v="Queen's Gambit Declined"/>
    <s v="D30"/>
    <n v="19"/>
    <b v="0"/>
    <b v="0"/>
    <x v="1"/>
    <n v="142"/>
  </r>
  <r>
    <n v="132"/>
    <s v="arunkumarm"/>
    <s v="gnt4"/>
    <s v="Black"/>
    <n v="1493"/>
    <n v="1497"/>
    <s v="Loss"/>
    <s v="Normal"/>
    <d v="2013-08-30T00:00:00"/>
    <n v="300"/>
    <n v="8"/>
    <s v="Rapid"/>
    <s v="Caro-Kann Defense: Hillbilly Attack"/>
    <s v="B00"/>
    <n v="17"/>
    <b v="0"/>
    <b v="0"/>
    <x v="1"/>
    <n v="-4"/>
  </r>
  <r>
    <n v="133"/>
    <s v="arunkumarm"/>
    <s v="gnt4"/>
    <s v="White"/>
    <n v="1482"/>
    <n v="1518"/>
    <s v="Win"/>
    <s v="Time forfeit"/>
    <d v="2013-08-30T00:00:00"/>
    <n v="300"/>
    <n v="8"/>
    <s v="Rapid"/>
    <s v="Queen's Gambit Accepted: Central Variation, Modern Defense"/>
    <s v="D20"/>
    <n v="17"/>
    <b v="0"/>
    <b v="0"/>
    <x v="1"/>
    <n v="-36"/>
  </r>
  <r>
    <n v="134"/>
    <s v="arunkumarm"/>
    <s v="MarioJacome"/>
    <s v="Black"/>
    <n v="1495"/>
    <n v="1516"/>
    <s v="Win"/>
    <s v="Normal"/>
    <d v="2013-08-31T00:00:00"/>
    <n v="1500"/>
    <n v="0"/>
    <s v="Classical"/>
    <s v="Scotch Game: Schmidt Variation"/>
    <s v="C45"/>
    <n v="55"/>
    <b v="0"/>
    <b v="0"/>
    <x v="1"/>
    <n v="-21"/>
  </r>
  <r>
    <n v="135"/>
    <s v="arunkumarm"/>
    <s v="IvanJavier"/>
    <s v="White"/>
    <n v="1507"/>
    <n v="1645"/>
    <s v="Win"/>
    <s v="Normal"/>
    <d v="2013-08-31T00:00:00"/>
    <n v="540"/>
    <n v="2"/>
    <s v="Rapid"/>
    <s v="Catalan Opening"/>
    <s v="E00"/>
    <n v="39"/>
    <b v="0"/>
    <b v="0"/>
    <x v="1"/>
    <n v="-138"/>
  </r>
  <r>
    <n v="136"/>
    <s v="arunkumarm"/>
    <s v="Gooner_fc"/>
    <s v="White"/>
    <n v="1354"/>
    <n v="1256"/>
    <s v="Win"/>
    <s v="Normal"/>
    <d v="2013-08-31T00:00:00"/>
    <n v="300"/>
    <n v="4"/>
    <s v="Blitz"/>
    <s v="English Defense #2"/>
    <s v="A40"/>
    <n v="43"/>
    <b v="0"/>
    <b v="0"/>
    <x v="1"/>
    <n v="98"/>
  </r>
  <r>
    <n v="137"/>
    <s v="arunkumarm"/>
    <s v="PhoenixV2"/>
    <s v="White"/>
    <n v="1365"/>
    <n v="1184"/>
    <s v="Win"/>
    <s v="Normal"/>
    <d v="2013-08-31T00:00:00"/>
    <n v="120"/>
    <n v="5"/>
    <s v="Blitz"/>
    <s v="Franco-Benoni Defense"/>
    <s v="A43"/>
    <n v="28"/>
    <b v="0"/>
    <b v="0"/>
    <x v="1"/>
    <n v="181"/>
  </r>
  <r>
    <n v="138"/>
    <s v="arunkumarm"/>
    <s v="gumanoidd"/>
    <s v="Black"/>
    <n v="1372"/>
    <n v="1409"/>
    <s v="Loss"/>
    <s v="Normal"/>
    <d v="2013-08-31T00:00:00"/>
    <n v="300"/>
    <n v="0"/>
    <s v="Blitz"/>
    <s v="Indian Game"/>
    <s v="A45"/>
    <n v="28"/>
    <b v="0"/>
    <b v="0"/>
    <x v="1"/>
    <n v="-37"/>
  </r>
  <r>
    <n v="139"/>
    <s v="arunkumarm"/>
    <s v="kroke"/>
    <s v="Black"/>
    <n v="1522"/>
    <n v="1424"/>
    <s v="Win"/>
    <s v="Normal"/>
    <d v="2013-08-31T00:00:00"/>
    <n v="600"/>
    <n v="5"/>
    <s v="Rapid"/>
    <s v="Center Game: Normal Variation"/>
    <s v="C22"/>
    <n v="16"/>
    <b v="0"/>
    <b v="0"/>
    <x v="1"/>
    <n v="98"/>
  </r>
  <r>
    <n v="140"/>
    <s v="arunkumarm"/>
    <s v="Nuka"/>
    <s v="White"/>
    <n v="1531"/>
    <n v="1697"/>
    <s v="Loss"/>
    <s v="Normal"/>
    <d v="2013-08-31T00:00:00"/>
    <n v="540"/>
    <n v="2"/>
    <s v="Rapid"/>
    <s v="Queen's Gambit Accepted"/>
    <s v="D20"/>
    <n v="27"/>
    <b v="0"/>
    <b v="0"/>
    <x v="1"/>
    <n v="-166"/>
  </r>
  <r>
    <n v="141"/>
    <s v="arunkumarm"/>
    <s v="Nuka"/>
    <s v="Black"/>
    <n v="1524"/>
    <n v="1704"/>
    <s v="Win"/>
    <s v="Normal"/>
    <d v="2013-08-31T00:00:00"/>
    <n v="540"/>
    <n v="2"/>
    <s v="Rapid"/>
    <s v="Sicilian Defense: Nyezhmetdinov-Rossolimo Attack"/>
    <s v="B30"/>
    <n v="60"/>
    <b v="0"/>
    <b v="0"/>
    <x v="1"/>
    <n v="-180"/>
  </r>
  <r>
    <n v="142"/>
    <s v="arunkumarm"/>
    <s v="Nuka"/>
    <s v="White"/>
    <n v="1541"/>
    <n v="1687"/>
    <s v="Loss"/>
    <s v="Normal"/>
    <d v="2013-08-31T00:00:00"/>
    <n v="540"/>
    <n v="2"/>
    <s v="Rapid"/>
    <s v="Queen's Gambit Accepted: Central Variation, Greco Variation"/>
    <s v="D20"/>
    <n v="29"/>
    <b v="0"/>
    <b v="0"/>
    <x v="1"/>
    <n v="-146"/>
  </r>
  <r>
    <n v="143"/>
    <s v="arunkumarm"/>
    <s v="Zachee"/>
    <s v="White"/>
    <n v="1534"/>
    <n v="1544"/>
    <s v="Win"/>
    <s v="Normal"/>
    <d v="2013-08-31T00:00:00"/>
    <n v="600"/>
    <n v="10"/>
    <s v="Rapid"/>
    <s v="Queen's Gambit Accepted"/>
    <s v="D20"/>
    <n v="48"/>
    <b v="0"/>
    <b v="0"/>
    <x v="1"/>
    <n v="-10"/>
  </r>
  <r>
    <n v="144"/>
    <s v="arunkumarm"/>
    <s v="Zachee"/>
    <s v="Black"/>
    <n v="1544"/>
    <n v="1470"/>
    <s v="Loss"/>
    <s v="Normal"/>
    <d v="2013-08-31T00:00:00"/>
    <n v="600"/>
    <n v="10"/>
    <s v="Rapid"/>
    <s v="Caro-Kann Defense"/>
    <s v="B10"/>
    <n v="22"/>
    <b v="0"/>
    <b v="0"/>
    <x v="1"/>
    <n v="74"/>
  </r>
  <r>
    <n v="145"/>
    <s v="arunkumarm"/>
    <s v="Zachee"/>
    <s v="White"/>
    <n v="1532"/>
    <n v="1543"/>
    <s v="Loss"/>
    <s v="Normal"/>
    <d v="2013-08-31T00:00:00"/>
    <n v="600"/>
    <n v="10"/>
    <s v="Rapid"/>
    <s v="Ruy Lopez: Nuernberg Variation"/>
    <s v="C60"/>
    <n v="33"/>
    <b v="0"/>
    <b v="0"/>
    <x v="1"/>
    <n v="-11"/>
  </r>
  <r>
    <n v="146"/>
    <s v="arunkumarm"/>
    <s v="pskpress"/>
    <s v="Black"/>
    <n v="1522"/>
    <n v="1629"/>
    <s v="Loss"/>
    <s v="Normal"/>
    <d v="2013-08-31T00:00:00"/>
    <n v="900"/>
    <n v="0"/>
    <s v="Rapid"/>
    <s v="King's Pawn Game: Napoleon Attack"/>
    <s v="C20"/>
    <n v="11"/>
    <b v="0"/>
    <b v="0"/>
    <x v="1"/>
    <n v="-107"/>
  </r>
  <r>
    <n v="147"/>
    <s v="arunkumarm"/>
    <s v="woodswoods"/>
    <s v="White"/>
    <n v="1360"/>
    <n v="1501"/>
    <s v="Loss"/>
    <s v="Normal"/>
    <d v="2013-08-31T00:00:00"/>
    <n v="240"/>
    <n v="3"/>
    <s v="Blitz"/>
    <s v="Queen's Pawn Game: Krause Variation"/>
    <s v="D02"/>
    <n v="24"/>
    <b v="0"/>
    <b v="0"/>
    <x v="1"/>
    <n v="-141"/>
  </r>
  <r>
    <n v="148"/>
    <s v="arunkumarm"/>
    <s v="woodswoods"/>
    <s v="Black"/>
    <n v="1351"/>
    <n v="1509"/>
    <s v="Loss"/>
    <s v="Time forfeit"/>
    <d v="2013-08-31T00:00:00"/>
    <n v="240"/>
    <n v="3"/>
    <s v="Blitz"/>
    <s v="Nimzo-Indian Defense"/>
    <s v="E20"/>
    <n v="28"/>
    <b v="0"/>
    <b v="0"/>
    <x v="1"/>
    <n v="-158"/>
  </r>
  <r>
    <n v="149"/>
    <s v="arunkumarm"/>
    <s v="woodswoods"/>
    <s v="White"/>
    <n v="1343"/>
    <n v="1516"/>
    <s v="Loss"/>
    <s v="Normal"/>
    <d v="2013-08-31T00:00:00"/>
    <n v="240"/>
    <n v="3"/>
    <s v="Blitz"/>
    <s v="Queen's Gambit Accepted: Saduleto Variation"/>
    <s v="D20"/>
    <n v="31"/>
    <b v="0"/>
    <b v="0"/>
    <x v="1"/>
    <n v="-173"/>
  </r>
  <r>
    <n v="150"/>
    <s v="arunkumarm"/>
    <s v="margarina6"/>
    <s v="White"/>
    <n v="1514"/>
    <n v="1072"/>
    <s v="Win"/>
    <s v="Normal"/>
    <d v="2013-08-31T00:00:00"/>
    <n v="300"/>
    <n v="8"/>
    <s v="Rapid"/>
    <s v="Queen's Gambit Accepted: Saduleto Variation"/>
    <s v="D20"/>
    <n v="36"/>
    <b v="0"/>
    <b v="0"/>
    <x v="1"/>
    <n v="442"/>
  </r>
  <r>
    <n v="151"/>
    <s v="arunkumarm"/>
    <s v="margarina6"/>
    <s v="Black"/>
    <n v="1516"/>
    <n v="1057"/>
    <s v="Win"/>
    <s v="Normal"/>
    <d v="2013-08-31T00:00:00"/>
    <n v="300"/>
    <n v="8"/>
    <s v="Rapid"/>
    <s v="Sicilian Defense: Staunton-Cochrane Variation"/>
    <s v="B20"/>
    <n v="27"/>
    <b v="0"/>
    <b v="0"/>
    <x v="1"/>
    <n v="459"/>
  </r>
  <r>
    <n v="152"/>
    <s v="arunkumarm"/>
    <s v="samik"/>
    <s v="Black"/>
    <n v="1336"/>
    <n v="1395"/>
    <s v="Win"/>
    <s v="Normal"/>
    <d v="2013-09-01T00:00:00"/>
    <n v="240"/>
    <n v="0"/>
    <s v="Blitz"/>
    <s v="Sicilian Defense: Nyezhmetdinov-Rossolimo Attack"/>
    <s v="B30"/>
    <n v="18"/>
    <b v="0"/>
    <b v="0"/>
    <x v="1"/>
    <n v="-59"/>
  </r>
  <r>
    <n v="153"/>
    <s v="arunkumarm"/>
    <s v="nerowolf"/>
    <s v="Black"/>
    <n v="1351"/>
    <n v="1397"/>
    <s v="Loss"/>
    <s v="Normal"/>
    <d v="2013-09-01T00:00:00"/>
    <n v="300"/>
    <n v="0"/>
    <s v="Blitz"/>
    <s v="Slav Defense #2"/>
    <s v="D10"/>
    <n v="79"/>
    <b v="0"/>
    <b v="0"/>
    <x v="1"/>
    <n v="-46"/>
  </r>
  <r>
    <n v="154"/>
    <s v="arunkumarm"/>
    <s v="mariman"/>
    <s v="Black"/>
    <n v="1518"/>
    <n v="1345"/>
    <s v="Win"/>
    <s v="Time forfeit"/>
    <d v="2013-09-01T00:00:00"/>
    <n v="540"/>
    <n v="6"/>
    <s v="Rapid"/>
    <s v="Caro-Kann Defense: Hillbilly Attack"/>
    <s v="B00"/>
    <n v="27"/>
    <b v="0"/>
    <b v="0"/>
    <x v="1"/>
    <n v="173"/>
  </r>
  <r>
    <n v="155"/>
    <s v="arunkumarm"/>
    <s v="franco634"/>
    <s v="White"/>
    <n v="1340"/>
    <n v="1604"/>
    <s v="Loss"/>
    <s v="Normal"/>
    <d v="2013-09-01T00:00:00"/>
    <n v="300"/>
    <n v="0"/>
    <s v="Blitz"/>
    <s v="Modern Defense"/>
    <s v="A40"/>
    <n v="29"/>
    <b v="0"/>
    <b v="0"/>
    <x v="1"/>
    <n v="-264"/>
  </r>
  <r>
    <n v="156"/>
    <s v="arunkumarm"/>
    <s v="ronin_19z"/>
    <s v="Black"/>
    <n v="1524"/>
    <n v="1446"/>
    <s v="Win"/>
    <s v="Normal"/>
    <d v="2013-09-01T00:00:00"/>
    <n v="300"/>
    <n v="8"/>
    <s v="Rapid"/>
    <s v="Caro-Kann Defense"/>
    <s v="B10"/>
    <n v="36"/>
    <b v="0"/>
    <b v="0"/>
    <x v="1"/>
    <n v="78"/>
  </r>
  <r>
    <n v="157"/>
    <s v="arunkumarm"/>
    <s v="Stat1990"/>
    <s v="Black"/>
    <n v="1335"/>
    <n v="1318"/>
    <s v="Loss"/>
    <s v="Normal"/>
    <d v="2013-09-01T00:00:00"/>
    <n v="300"/>
    <n v="2"/>
    <s v="Blitz"/>
    <s v="Caro-Kann Defense: Advance Variation, Short Variation"/>
    <s v="B12"/>
    <n v="44"/>
    <b v="0"/>
    <b v="0"/>
    <x v="1"/>
    <n v="17"/>
  </r>
  <r>
    <n v="158"/>
    <s v="arunkumarm"/>
    <s v="armmman1"/>
    <s v="Black"/>
    <n v="1321"/>
    <n v="1230"/>
    <s v="Win"/>
    <s v="Time forfeit"/>
    <d v="2013-09-01T00:00:00"/>
    <n v="300"/>
    <n v="3"/>
    <s v="Blitz"/>
    <s v="Caro-Kann Defense"/>
    <s v="B10"/>
    <n v="34"/>
    <b v="0"/>
    <b v="0"/>
    <x v="1"/>
    <n v="91"/>
  </r>
  <r>
    <n v="159"/>
    <s v="arunkumarm"/>
    <s v="tanha"/>
    <s v="White"/>
    <n v="1331"/>
    <n v="1466"/>
    <s v="Loss"/>
    <s v="Time forfeit"/>
    <d v="2013-09-01T00:00:00"/>
    <n v="300"/>
    <n v="0"/>
    <s v="Blitz"/>
    <s v="Sicilian Defense: Paulsen Variation, Normal Variation"/>
    <s v="B45"/>
    <n v="20"/>
    <b v="0"/>
    <b v="0"/>
    <x v="1"/>
    <n v="-135"/>
  </r>
  <r>
    <n v="160"/>
    <s v="arunkumarm"/>
    <s v="baracuda"/>
    <s v="White"/>
    <n v="1533"/>
    <n v="1537"/>
    <s v="Loss"/>
    <s v="Normal"/>
    <d v="2013-09-01T00:00:00"/>
    <n v="300"/>
    <n v="8"/>
    <s v="Rapid"/>
    <s v="Queen's Gambit Accepted: Central Variation, Greco Variation"/>
    <s v="D20"/>
    <n v="28"/>
    <b v="0"/>
    <b v="0"/>
    <x v="1"/>
    <n v="-4"/>
  </r>
  <r>
    <n v="161"/>
    <s v="arunkumarm"/>
    <s v="creepybloonsguy"/>
    <s v="Black"/>
    <n v="1522"/>
    <n v="1500"/>
    <s v="Loss"/>
    <s v="Normal"/>
    <d v="2013-09-01T00:00:00"/>
    <n v="300"/>
    <n v="8"/>
    <s v="Rapid"/>
    <s v="Caro-Kann Defense"/>
    <s v="B10"/>
    <n v="18"/>
    <b v="0"/>
    <b v="0"/>
    <x v="1"/>
    <n v="22"/>
  </r>
  <r>
    <n v="162"/>
    <s v="arunkumarm"/>
    <s v="creepybloonsguy"/>
    <s v="White"/>
    <n v="1514"/>
    <n v="1686"/>
    <s v="Loss"/>
    <s v="Normal"/>
    <d v="2013-09-01T00:00:00"/>
    <n v="300"/>
    <n v="8"/>
    <s v="Rapid"/>
    <s v="Queen's Gambit Accepted: Accelerated Mannheim Variation"/>
    <s v="D20"/>
    <n v="23"/>
    <b v="0"/>
    <b v="0"/>
    <x v="1"/>
    <n v="-172"/>
  </r>
  <r>
    <n v="163"/>
    <s v="arunkumarm"/>
    <s v="shogun_1987"/>
    <s v="Black"/>
    <n v="1508"/>
    <n v="1461"/>
    <s v="Win"/>
    <s v="Normal"/>
    <d v="2013-09-01T00:00:00"/>
    <n v="600"/>
    <n v="0"/>
    <s v="Rapid"/>
    <s v="Caro-Kann Defense"/>
    <s v="B10"/>
    <n v="64"/>
    <b v="0"/>
    <b v="0"/>
    <x v="1"/>
    <n v="47"/>
  </r>
  <r>
    <n v="164"/>
    <s v="arunkumarm"/>
    <s v="melro"/>
    <s v="Black"/>
    <n v="1323"/>
    <n v="1289"/>
    <s v="Win"/>
    <s v="Normal"/>
    <d v="2013-09-02T00:00:00"/>
    <n v="240"/>
    <n v="0"/>
    <s v="Blitz"/>
    <s v="King's Pawn Game: Macleod Attack"/>
    <s v="C20"/>
    <n v="14"/>
    <b v="0"/>
    <b v="0"/>
    <x v="1"/>
    <n v="34"/>
  </r>
  <r>
    <n v="165"/>
    <s v="arunkumarm"/>
    <s v="melro"/>
    <s v="White"/>
    <n v="1334"/>
    <n v="1278"/>
    <s v="Win"/>
    <s v="Normal"/>
    <d v="2013-09-02T00:00:00"/>
    <n v="240"/>
    <n v="0"/>
    <s v="Blitz"/>
    <s v="Queen's Pawn Game: Zukertort Variation"/>
    <s v="D02"/>
    <n v="24"/>
    <b v="0"/>
    <b v="0"/>
    <x v="1"/>
    <n v="56"/>
  </r>
  <r>
    <n v="166"/>
    <s v="arunkumarm"/>
    <s v="koira"/>
    <s v="White"/>
    <n v="1518"/>
    <n v="1457"/>
    <s v="Win"/>
    <s v="Normal"/>
    <d v="2013-09-02T00:00:00"/>
    <n v="720"/>
    <n v="5"/>
    <s v="Rapid"/>
    <s v="Queen's Pawn Game: Symmetrical Variation, Pseudo-Catalan"/>
    <s v="D02"/>
    <n v="16"/>
    <b v="0"/>
    <b v="0"/>
    <x v="1"/>
    <n v="61"/>
  </r>
  <r>
    <n v="167"/>
    <s v="arunkumarm"/>
    <s v="Anton2406"/>
    <s v="Black"/>
    <n v="1345"/>
    <n v="1383"/>
    <s v="Loss"/>
    <s v="Normal"/>
    <d v="2013-09-02T00:00:00"/>
    <n v="300"/>
    <n v="5"/>
    <s v="Rapid"/>
    <s v="Caro-Kann Defense: Advance Variation"/>
    <s v="B12"/>
    <n v="36"/>
    <b v="0"/>
    <b v="0"/>
    <x v="1"/>
    <n v="-38"/>
  </r>
  <r>
    <n v="168"/>
    <s v="arunkumarm"/>
    <s v="dutry"/>
    <s v="White"/>
    <n v="1527"/>
    <n v="1897"/>
    <s v="Loss"/>
    <s v="Normal"/>
    <d v="2013-09-06T00:00:00"/>
    <n v="540"/>
    <n v="2"/>
    <s v="Rapid"/>
    <s v="Queen's Pawn Game: Zukertort Variation"/>
    <s v="D02"/>
    <n v="45"/>
    <b v="0"/>
    <b v="0"/>
    <x v="1"/>
    <n v="-370"/>
  </r>
  <r>
    <n v="169"/>
    <s v="arunkumarm"/>
    <s v="AlwaysWinner"/>
    <s v="Black"/>
    <n v="1334"/>
    <n v="1497"/>
    <s v="Win"/>
    <s v="Normal"/>
    <d v="2013-09-06T00:00:00"/>
    <n v="240"/>
    <n v="0"/>
    <s v="Blitz"/>
    <s v="Caro-Kann Defense"/>
    <s v="B10"/>
    <n v="64"/>
    <b v="0"/>
    <b v="0"/>
    <x v="1"/>
    <n v="-163"/>
  </r>
  <r>
    <n v="170"/>
    <s v="arunkumarm"/>
    <s v="ffsibi"/>
    <s v="White"/>
    <n v="1525"/>
    <n v="1126"/>
    <s v="Win"/>
    <s v="Time forfeit"/>
    <d v="2013-09-06T00:00:00"/>
    <n v="600"/>
    <n v="0"/>
    <s v="Rapid"/>
    <s v="Queen's Gambit Refused: Chigorin Defense"/>
    <s v="D07"/>
    <n v="13"/>
    <b v="0"/>
    <b v="0"/>
    <x v="1"/>
    <n v="399"/>
  </r>
  <r>
    <n v="171"/>
    <s v="arunkumarm"/>
    <s v="ctchess"/>
    <s v="Black"/>
    <n v="1351"/>
    <n v="1386"/>
    <s v="Loss"/>
    <s v="Normal"/>
    <d v="2013-09-06T00:00:00"/>
    <n v="420"/>
    <n v="0"/>
    <s v="Blitz"/>
    <s v="Indian Game"/>
    <s v="A45"/>
    <n v="19"/>
    <b v="0"/>
    <b v="0"/>
    <x v="1"/>
    <n v="-35"/>
  </r>
  <r>
    <n v="172"/>
    <s v="arunkumarm"/>
    <s v="entexnos"/>
    <s v="Black"/>
    <n v="1527"/>
    <n v="1386"/>
    <s v="Win"/>
    <s v="Normal"/>
    <d v="2013-09-06T00:00:00"/>
    <n v="540"/>
    <n v="0"/>
    <s v="Rapid"/>
    <s v="Indian Game: Reversed Chigorin Defense"/>
    <s v="A45"/>
    <n v="34"/>
    <b v="0"/>
    <b v="0"/>
    <x v="1"/>
    <n v="141"/>
  </r>
  <r>
    <n v="173"/>
    <s v="arunkumarm"/>
    <s v="abil024"/>
    <s v="Black"/>
    <n v="1340"/>
    <n v="1395"/>
    <s v="Loss"/>
    <s v="Time forfeit"/>
    <d v="2013-09-06T00:00:00"/>
    <n v="300"/>
    <n v="0"/>
    <s v="Blitz"/>
    <s v="Caro-Kann Defense: Advance Variation, Van der Wiel Attack"/>
    <s v="B12"/>
    <n v="56"/>
    <b v="0"/>
    <b v="0"/>
    <x v="1"/>
    <n v="-55"/>
  </r>
  <r>
    <n v="174"/>
    <s v="arunkumarm"/>
    <s v="ctchess"/>
    <s v="Black"/>
    <n v="1330"/>
    <n v="1445"/>
    <s v="Win"/>
    <s v="Normal"/>
    <d v="2013-09-06T00:00:00"/>
    <n v="420"/>
    <n v="0"/>
    <s v="Blitz"/>
    <s v="Indian Game"/>
    <s v="A45"/>
    <n v="75"/>
    <b v="0"/>
    <b v="0"/>
    <x v="1"/>
    <n v="-115"/>
  </r>
  <r>
    <n v="175"/>
    <s v="arunkumarm"/>
    <s v="myyosi"/>
    <s v="Black"/>
    <n v="1535"/>
    <n v="1646"/>
    <s v="Loss"/>
    <s v="Normal"/>
    <d v="2013-09-06T00:00:00"/>
    <n v="300"/>
    <n v="8"/>
    <s v="Rapid"/>
    <s v="Caro-Kann Defense"/>
    <s v="B10"/>
    <n v="59"/>
    <b v="0"/>
    <b v="0"/>
    <x v="1"/>
    <n v="-111"/>
  </r>
  <r>
    <n v="176"/>
    <s v="arunkumarm"/>
    <s v="tReezw0w"/>
    <s v="Black"/>
    <n v="1527"/>
    <n v="1514"/>
    <s v="Win"/>
    <s v="Normal"/>
    <d v="2013-09-06T00:00:00"/>
    <n v="600"/>
    <n v="10"/>
    <s v="Rapid"/>
    <s v="Sicilian Defense: Closed Variation, Traditional"/>
    <s v="B25"/>
    <n v="32"/>
    <b v="0"/>
    <b v="0"/>
    <x v="1"/>
    <n v="13"/>
  </r>
  <r>
    <n v="177"/>
    <s v="arunkumarm"/>
    <s v="lawyer12"/>
    <s v="Black"/>
    <n v="1346"/>
    <n v="1390"/>
    <s v="Draw"/>
    <s v="Normal"/>
    <d v="2013-09-06T00:00:00"/>
    <n v="360"/>
    <n v="2"/>
    <s v="Blitz"/>
    <s v="Sicilian Defense"/>
    <s v="B20"/>
    <n v="53"/>
    <b v="0"/>
    <b v="0"/>
    <x v="1"/>
    <n v="-44"/>
  </r>
  <r>
    <n v="178"/>
    <s v="arunkumarm"/>
    <s v="denko"/>
    <s v="Black"/>
    <n v="1538"/>
    <n v="1786"/>
    <s v="Loss"/>
    <s v="Normal"/>
    <d v="2013-09-06T00:00:00"/>
    <n v="300"/>
    <n v="8"/>
    <s v="Rapid"/>
    <s v="Sicilian Defense: McDonnell Attack"/>
    <s v="B21"/>
    <n v="25"/>
    <b v="0"/>
    <b v="0"/>
    <x v="1"/>
    <n v="-248"/>
  </r>
  <r>
    <n v="179"/>
    <s v="arunkumarm"/>
    <s v="Bardamu31"/>
    <s v="White"/>
    <n v="1533"/>
    <n v="1154"/>
    <s v="Win"/>
    <s v="Normal"/>
    <d v="2013-09-07T00:00:00"/>
    <n v="600"/>
    <n v="8"/>
    <s v="Rapid"/>
    <s v="French Defense: Baeuerle Gambit"/>
    <s v="C01"/>
    <n v="40"/>
    <b v="0"/>
    <b v="0"/>
    <x v="1"/>
    <n v="379"/>
  </r>
  <r>
    <n v="180"/>
    <s v="arunkumarm"/>
    <s v="fadista"/>
    <s v="White"/>
    <n v="1347"/>
    <n v="1539"/>
    <s v="Win"/>
    <s v="Normal"/>
    <d v="2013-09-07T00:00:00"/>
    <n v="120"/>
    <n v="2"/>
    <s v="Blitz"/>
    <s v="Zukertort Opening: Queen's Gambit Invitation"/>
    <s v="A04"/>
    <n v="46"/>
    <b v="0"/>
    <b v="0"/>
    <x v="1"/>
    <n v="-192"/>
  </r>
  <r>
    <n v="181"/>
    <s v="arunkumarm"/>
    <s v="Pin-Head"/>
    <s v="Black"/>
    <n v="1365"/>
    <n v="1426"/>
    <s v="Win"/>
    <s v="Time forfeit"/>
    <d v="2013-09-07T00:00:00"/>
    <n v="300"/>
    <n v="5"/>
    <s v="Rapid"/>
    <s v="Sicilian Defense: Old Sicilian"/>
    <s v="B30"/>
    <n v="45"/>
    <b v="0"/>
    <b v="0"/>
    <x v="1"/>
    <n v="-61"/>
  </r>
  <r>
    <n v="182"/>
    <s v="arunkumarm"/>
    <s v="tabriz_babak_1285"/>
    <s v="Black"/>
    <n v="1535"/>
    <n v="1572"/>
    <s v="Loss"/>
    <s v="Normal"/>
    <d v="2013-09-07T00:00:00"/>
    <n v="180"/>
    <n v="11"/>
    <s v="Rapid"/>
    <s v="Sicilian Defense: French Variation"/>
    <s v="B40"/>
    <n v="25"/>
    <b v="0"/>
    <b v="0"/>
    <x v="1"/>
    <n v="-37"/>
  </r>
  <r>
    <n v="183"/>
    <s v="arunkumarm"/>
    <s v="sainthubert"/>
    <s v="Black"/>
    <n v="1525"/>
    <n v="1363"/>
    <s v="Loss"/>
    <s v="Normal"/>
    <d v="2013-09-07T00:00:00"/>
    <n v="300"/>
    <n v="8"/>
    <s v="Rapid"/>
    <s v="Italian Game: Two Knights Defense, Fried Liver Attack"/>
    <s v="C57"/>
    <n v="14"/>
    <b v="0"/>
    <b v="0"/>
    <x v="1"/>
    <n v="162"/>
  </r>
  <r>
    <n v="184"/>
    <s v="arunkumarm"/>
    <s v="JLM777"/>
    <s v="Black"/>
    <n v="1379"/>
    <n v="1505"/>
    <s v="Win"/>
    <s v="Normal"/>
    <d v="2013-09-07T00:00:00"/>
    <n v="300"/>
    <n v="3"/>
    <s v="Blitz"/>
    <s v="Queen's Pawn Game: London System"/>
    <s v="D02"/>
    <n v="34"/>
    <b v="0"/>
    <b v="0"/>
    <x v="1"/>
    <n v="-126"/>
  </r>
  <r>
    <n v="185"/>
    <s v="arunkumarm"/>
    <s v="Kadhaver"/>
    <s v="White"/>
    <n v="1508"/>
    <n v="1630"/>
    <s v="Draw"/>
    <s v="Normal"/>
    <d v="2013-09-07T00:00:00"/>
    <n v="600"/>
    <n v="0"/>
    <s v="Rapid"/>
    <s v="French Defense: Tarrasch Variation, Open System, Suechting Line"/>
    <s v="C07"/>
    <n v="68"/>
    <b v="0"/>
    <b v="0"/>
    <x v="1"/>
    <n v="-122"/>
  </r>
  <r>
    <n v="186"/>
    <s v="arunkumarm"/>
    <s v="Kadhaver"/>
    <s v="Black"/>
    <n v="1512"/>
    <n v="1626"/>
    <s v="Loss"/>
    <s v="Normal"/>
    <d v="2013-09-07T00:00:00"/>
    <n v="600"/>
    <n v="0"/>
    <s v="Rapid"/>
    <s v="King's Gambit Accepted, King's Knight Gambit"/>
    <s v="C34"/>
    <n v="30"/>
    <b v="0"/>
    <b v="0"/>
    <x v="1"/>
    <n v="-114"/>
  </r>
  <r>
    <n v="187"/>
    <s v="arunkumarm"/>
    <s v="Kadhaver"/>
    <s v="White"/>
    <n v="1504"/>
    <n v="1633"/>
    <s v="Win"/>
    <s v="Time forfeit"/>
    <d v="2013-09-07T00:00:00"/>
    <n v="600"/>
    <n v="0"/>
    <s v="Rapid"/>
    <s v="French Defense: Tarrasch Variation, Open System, Suechting Line"/>
    <s v="C07"/>
    <n v="51"/>
    <b v="0"/>
    <b v="0"/>
    <x v="1"/>
    <n v="-129"/>
  </r>
  <r>
    <n v="188"/>
    <s v="arunkumarm"/>
    <s v="Muriga01"/>
    <s v="White"/>
    <n v="1520"/>
    <n v="1585"/>
    <s v="Loss"/>
    <s v="Normal"/>
    <d v="2013-09-07T00:00:00"/>
    <n v="600"/>
    <n v="0"/>
    <s v="Rapid"/>
    <s v="Ruy Lopez: Berlin Defense, Improved Steinitz Defense"/>
    <s v="C66"/>
    <n v="17"/>
    <b v="0"/>
    <b v="0"/>
    <x v="1"/>
    <n v="-65"/>
  </r>
  <r>
    <n v="189"/>
    <s v="arunkumarm"/>
    <s v="SatDiver"/>
    <s v="Black"/>
    <n v="1510"/>
    <n v="1605"/>
    <s v="Loss"/>
    <s v="Normal"/>
    <d v="2013-09-08T00:00:00"/>
    <n v="600"/>
    <n v="5"/>
    <s v="Rapid"/>
    <s v="Russian Game: Urusov Gambit"/>
    <s v="C42"/>
    <n v="22"/>
    <b v="0"/>
    <b v="0"/>
    <x v="1"/>
    <n v="-95"/>
  </r>
  <r>
    <n v="190"/>
    <s v="arunkumarm"/>
    <s v="SatDiver"/>
    <s v="White"/>
    <n v="1502"/>
    <n v="1614"/>
    <s v="Win"/>
    <s v="Normal"/>
    <d v="2013-09-08T00:00:00"/>
    <n v="600"/>
    <n v="5"/>
    <s v="Rapid"/>
    <s v="French Defense: Normal Variation"/>
    <s v="C00"/>
    <n v="24"/>
    <b v="0"/>
    <b v="0"/>
    <x v="1"/>
    <n v="-112"/>
  </r>
  <r>
    <n v="191"/>
    <s v="arunkumarm"/>
    <s v="nerowolf"/>
    <s v="Black"/>
    <n v="1142"/>
    <n v="1467"/>
    <s v="Loss"/>
    <s v="Time forfeit"/>
    <d v="2013-09-08T00:00:00"/>
    <n v="120"/>
    <n v="0"/>
    <s v="Bullet"/>
    <s v="Slav Defense #2"/>
    <s v="D10"/>
    <n v="34"/>
    <b v="0"/>
    <b v="0"/>
    <x v="1"/>
    <n v="-325"/>
  </r>
  <r>
    <n v="192"/>
    <s v="arunkumarm"/>
    <s v="nerowolf"/>
    <s v="Black"/>
    <n v="1124"/>
    <n v="1470"/>
    <s v="Win"/>
    <s v="Normal"/>
    <d v="2013-09-08T00:00:00"/>
    <n v="120"/>
    <n v="0"/>
    <s v="Bullet"/>
    <s v="Slav Defense #2"/>
    <s v="D10"/>
    <n v="28"/>
    <b v="0"/>
    <b v="0"/>
    <x v="1"/>
    <n v="-346"/>
  </r>
  <r>
    <n v="193"/>
    <s v="arunkumarm"/>
    <s v="Parisfrance"/>
    <s v="Black"/>
    <n v="1394"/>
    <n v="1291"/>
    <s v="Win"/>
    <s v="Time forfeit"/>
    <d v="2013-09-08T00:00:00"/>
    <n v="300"/>
    <n v="0"/>
    <s v="Blitz"/>
    <s v="Russian Game: Three Knights Game"/>
    <s v="C42"/>
    <n v="50"/>
    <b v="0"/>
    <b v="0"/>
    <x v="1"/>
    <n v="103"/>
  </r>
  <r>
    <n v="194"/>
    <s v="arunkumarm"/>
    <s v="Parisfrance"/>
    <s v="Black"/>
    <n v="1403"/>
    <n v="1283"/>
    <s v="Win"/>
    <s v="Normal"/>
    <d v="2013-09-08T00:00:00"/>
    <n v="300"/>
    <n v="0"/>
    <s v="Blitz"/>
    <s v="French Defense: Queen's Knight"/>
    <s v="C00"/>
    <n v="24"/>
    <b v="0"/>
    <b v="0"/>
    <x v="1"/>
    <n v="120"/>
  </r>
  <r>
    <n v="195"/>
    <s v="arunkumarm"/>
    <s v="TigerWoodie"/>
    <s v="Black"/>
    <n v="1517"/>
    <n v="1585"/>
    <s v="Loss"/>
    <s v="Normal"/>
    <d v="2013-09-08T00:00:00"/>
    <n v="780"/>
    <n v="5"/>
    <s v="Rapid"/>
    <s v="Bishop's Opening"/>
    <s v="C23"/>
    <n v="10"/>
    <b v="0"/>
    <b v="0"/>
    <x v="1"/>
    <n v="-68"/>
  </r>
  <r>
    <n v="196"/>
    <s v="arunkumarm"/>
    <s v="sunbeam"/>
    <s v="Black"/>
    <n v="1233"/>
    <n v="1392"/>
    <s v="Loss"/>
    <s v="Normal"/>
    <d v="2013-09-08T00:00:00"/>
    <n v="60"/>
    <n v="2"/>
    <s v="Bullet"/>
    <s v="Italian Game: Hungarian Defense"/>
    <s v="C50"/>
    <n v="74"/>
    <b v="0"/>
    <b v="0"/>
    <x v="1"/>
    <n v="-159"/>
  </r>
  <r>
    <n v="197"/>
    <s v="arunkumarm"/>
    <s v="sunbeam"/>
    <s v="Black"/>
    <n v="1201"/>
    <n v="1399"/>
    <s v="Loss"/>
    <s v="Normal"/>
    <d v="2013-09-08T00:00:00"/>
    <n v="60"/>
    <n v="2"/>
    <s v="Bullet"/>
    <s v="Philidor Defense: Steinitz Variation"/>
    <s v="C41"/>
    <n v="38"/>
    <b v="0"/>
    <b v="0"/>
    <x v="1"/>
    <n v="-198"/>
  </r>
  <r>
    <n v="198"/>
    <s v="arunkumarm"/>
    <s v="jess67"/>
    <s v="Black"/>
    <n v="1508"/>
    <n v="1696"/>
    <s v="Loss"/>
    <s v="Normal"/>
    <d v="2013-09-08T00:00:00"/>
    <n v="600"/>
    <n v="0"/>
    <s v="Rapid"/>
    <s v="Caro-Kann Defense: Exchange Variation"/>
    <s v="B13"/>
    <n v="17"/>
    <b v="0"/>
    <b v="0"/>
    <x v="1"/>
    <n v="-188"/>
  </r>
  <r>
    <n v="199"/>
    <s v="arunkumarm"/>
    <s v="jess67"/>
    <s v="White"/>
    <n v="1502"/>
    <n v="1702"/>
    <s v="Win"/>
    <s v="Normal"/>
    <d v="2013-09-08T00:00:00"/>
    <n v="600"/>
    <n v="0"/>
    <s v="Rapid"/>
    <s v="Queen's Gambit Declined"/>
    <s v="D30"/>
    <n v="20"/>
    <b v="0"/>
    <b v="0"/>
    <x v="1"/>
    <n v="-200"/>
  </r>
  <r>
    <n v="200"/>
    <s v="arunkumarm"/>
    <s v="jess67"/>
    <s v="Black"/>
    <n v="1519"/>
    <n v="1685"/>
    <s v="Loss"/>
    <s v="Normal"/>
    <d v="2013-09-08T00:00:00"/>
    <n v="600"/>
    <n v="0"/>
    <s v="Rapid"/>
    <s v="French Defense: Exchange Variation"/>
    <s v="C01"/>
    <n v="34"/>
    <b v="0"/>
    <b v="0"/>
    <x v="1"/>
    <n v="-166"/>
  </r>
  <r>
    <n v="201"/>
    <s v="arunkumarm"/>
    <s v="watata"/>
    <s v="White"/>
    <n v="1411"/>
    <n v="1812"/>
    <s v="Loss"/>
    <s v="Normal"/>
    <d v="2013-09-08T00:00:00"/>
    <n v="300"/>
    <n v="3"/>
    <s v="Blitz"/>
    <s v="King's Indian Defense: Normal Variation"/>
    <s v="E70"/>
    <n v="24"/>
    <b v="0"/>
    <b v="0"/>
    <x v="1"/>
    <n v="-401"/>
  </r>
  <r>
    <n v="202"/>
    <s v="arunkumarm"/>
    <s v="latex94"/>
    <s v="White"/>
    <n v="1513"/>
    <n v="1554"/>
    <s v="Win"/>
    <s v="Normal"/>
    <d v="2013-09-09T00:00:00"/>
    <n v="900"/>
    <n v="5"/>
    <s v="Rapid"/>
    <s v="Sicilian Defense: Old Sicilian"/>
    <s v="B30"/>
    <n v="26"/>
    <b v="0"/>
    <b v="0"/>
    <x v="1"/>
    <n v="-41"/>
  </r>
  <r>
    <n v="203"/>
    <s v="arunkumarm"/>
    <s v="kapustis72"/>
    <s v="White"/>
    <n v="1525"/>
    <n v="1586"/>
    <s v="Win"/>
    <s v="Normal"/>
    <d v="2013-09-09T00:00:00"/>
    <n v="300"/>
    <n v="8"/>
    <s v="Rapid"/>
    <s v="Indian Game: King's Indian Variation, Fianchetto Variation"/>
    <s v="A49"/>
    <n v="32"/>
    <b v="0"/>
    <b v="0"/>
    <x v="1"/>
    <n v="-61"/>
  </r>
  <r>
    <n v="204"/>
    <s v="arunkumarm"/>
    <s v="Mrspades"/>
    <s v="Black"/>
    <n v="1408"/>
    <n v="1570"/>
    <s v="Loss"/>
    <s v="Normal"/>
    <d v="2013-09-09T00:00:00"/>
    <n v="420"/>
    <n v="0"/>
    <s v="Blitz"/>
    <s v="Van't Kruijs Opening"/>
    <s v="A00"/>
    <n v="58"/>
    <b v="0"/>
    <b v="0"/>
    <x v="1"/>
    <n v="-162"/>
  </r>
  <r>
    <n v="205"/>
    <s v="arunkumarm"/>
    <s v="Ruslan_Yakupov"/>
    <s v="Black"/>
    <n v="1402"/>
    <n v="1518"/>
    <s v="Win"/>
    <s v="Normal"/>
    <d v="2013-09-09T00:00:00"/>
    <n v="300"/>
    <n v="2"/>
    <s v="Blitz"/>
    <s v="King's Gambit"/>
    <s v="C30"/>
    <n v="21"/>
    <b v="0"/>
    <b v="0"/>
    <x v="1"/>
    <n v="-116"/>
  </r>
  <r>
    <n v="206"/>
    <s v="arunkumarm"/>
    <s v="Chr1sAndrs"/>
    <s v="Black"/>
    <n v="1539"/>
    <n v="1187"/>
    <s v="Draw"/>
    <s v="Normal"/>
    <d v="2013-09-09T00:00:00"/>
    <n v="300"/>
    <n v="8"/>
    <s v="Rapid"/>
    <s v="King's Pawn Game: Napoleon Attack"/>
    <s v="C20"/>
    <n v="22"/>
    <b v="0"/>
    <b v="0"/>
    <x v="1"/>
    <n v="352"/>
  </r>
  <r>
    <n v="207"/>
    <s v="arunkumarm"/>
    <s v="IsraelCravchik"/>
    <s v="Black"/>
    <n v="1417"/>
    <n v="1195"/>
    <s v="Win"/>
    <s v="Normal"/>
    <d v="2013-09-09T00:00:00"/>
    <n v="420"/>
    <n v="0"/>
    <s v="Blitz"/>
    <s v="Scotch Game: Steinitz Variation"/>
    <s v="C45"/>
    <n v="11"/>
    <b v="0"/>
    <b v="0"/>
    <x v="1"/>
    <n v="222"/>
  </r>
  <r>
    <n v="208"/>
    <s v="arunkumarm"/>
    <s v="ivaja"/>
    <s v="White"/>
    <n v="1422"/>
    <n v="1421"/>
    <s v="Win"/>
    <s v="Time forfeit"/>
    <d v="2013-09-09T00:00:00"/>
    <n v="240"/>
    <n v="0"/>
    <s v="Blitz"/>
    <s v="Queen's Gambit Declined"/>
    <s v="D30"/>
    <n v="28"/>
    <b v="0"/>
    <b v="0"/>
    <x v="1"/>
    <n v="1"/>
  </r>
  <r>
    <n v="209"/>
    <s v="arunkumarm"/>
    <s v="SKAT"/>
    <s v="Black"/>
    <n v="1177"/>
    <n v="1527"/>
    <s v="Win"/>
    <s v="Normal"/>
    <d v="2013-09-09T00:00:00"/>
    <n v="120"/>
    <n v="0"/>
    <s v="Bullet"/>
    <s v="Pirc Defense: Classical Variation #2"/>
    <s v="B07"/>
    <n v="27"/>
    <b v="0"/>
    <b v="0"/>
    <x v="1"/>
    <n v="-350"/>
  </r>
  <r>
    <n v="210"/>
    <s v="arunkumarm"/>
    <s v="Rupert80"/>
    <s v="White"/>
    <n v="1434"/>
    <n v="1393"/>
    <s v="Loss"/>
    <s v="Normal"/>
    <d v="2013-09-09T00:00:00"/>
    <n v="240"/>
    <n v="4"/>
    <s v="Blitz"/>
    <s v="Old Indian Defense"/>
    <s v="A53"/>
    <n v="38"/>
    <b v="0"/>
    <b v="0"/>
    <x v="1"/>
    <n v="41"/>
  </r>
  <r>
    <n v="211"/>
    <s v="arunkumarm"/>
    <s v="gagram"/>
    <s v="White"/>
    <n v="1421"/>
    <n v="1359"/>
    <s v="Loss"/>
    <s v="Normal"/>
    <d v="2013-09-09T00:00:00"/>
    <n v="300"/>
    <n v="2"/>
    <s v="Blitz"/>
    <s v="French Defense: Tarrasch Variation"/>
    <s v="C03"/>
    <n v="31"/>
    <b v="0"/>
    <b v="0"/>
    <x v="1"/>
    <n v="62"/>
  </r>
  <r>
    <n v="212"/>
    <s v="arunkumarm"/>
    <s v="Joohnyboy"/>
    <s v="Black"/>
    <n v="1530"/>
    <n v="1378"/>
    <s v="Win"/>
    <s v="Time forfeit"/>
    <d v="2013-09-09T00:00:00"/>
    <n v="300"/>
    <n v="8"/>
    <s v="Rapid"/>
    <s v="King's Pawn Game: Wayward Queen Attack, Kiddie Countergambit"/>
    <s v="C20"/>
    <n v="9"/>
    <b v="0"/>
    <b v="0"/>
    <x v="1"/>
    <n v="152"/>
  </r>
  <r>
    <n v="213"/>
    <s v="arunkumarm"/>
    <s v="fil77"/>
    <s v="Black"/>
    <n v="1244"/>
    <n v="1381"/>
    <s v="Win"/>
    <s v="Time forfeit"/>
    <d v="2013-09-09T00:00:00"/>
    <n v="120"/>
    <n v="0"/>
    <s v="Bullet"/>
    <s v="Paleface Attack"/>
    <s v="A45"/>
    <n v="31"/>
    <b v="0"/>
    <b v="0"/>
    <x v="1"/>
    <n v="-137"/>
  </r>
  <r>
    <n v="214"/>
    <s v="arunkumarm"/>
    <s v="fil77"/>
    <s v="Black"/>
    <n v="1302"/>
    <n v="1365"/>
    <s v="Win"/>
    <s v="Normal"/>
    <d v="2013-09-09T00:00:00"/>
    <n v="120"/>
    <n v="0"/>
    <s v="Bullet"/>
    <s v="Queen's Pawn Game"/>
    <s v="D00"/>
    <n v="34"/>
    <b v="0"/>
    <b v="0"/>
    <x v="1"/>
    <n v="-63"/>
  </r>
  <r>
    <n v="215"/>
    <s v="arunkumarm"/>
    <s v="sunbeam"/>
    <s v="Black"/>
    <n v="1347"/>
    <n v="1363"/>
    <s v="Loss"/>
    <s v="Time forfeit"/>
    <d v="2013-09-09T00:00:00"/>
    <n v="60"/>
    <n v="1"/>
    <s v="Bullet"/>
    <s v="Italian Game"/>
    <s v="C50"/>
    <n v="28"/>
    <b v="0"/>
    <b v="0"/>
    <x v="1"/>
    <n v="-16"/>
  </r>
  <r>
    <n v="216"/>
    <s v="arunkumarm"/>
    <s v="180835"/>
    <s v="Black"/>
    <n v="1537"/>
    <n v="1444"/>
    <s v="Loss"/>
    <s v="Normal"/>
    <d v="2013-09-10T00:00:00"/>
    <n v="180"/>
    <n v="20"/>
    <s v="Rapid"/>
    <s v="Indian Game"/>
    <s v="A45"/>
    <n v="27"/>
    <b v="0"/>
    <b v="0"/>
    <x v="1"/>
    <n v="93"/>
  </r>
  <r>
    <n v="217"/>
    <s v="arunkumarm"/>
    <s v="cjtan"/>
    <s v="White"/>
    <n v="1523"/>
    <n v="1635"/>
    <s v="Win"/>
    <s v="Normal"/>
    <d v="2013-09-10T00:00:00"/>
    <n v="900"/>
    <n v="0"/>
    <s v="Rapid"/>
    <s v="French Defense: Tarrasch Variation"/>
    <s v="C03"/>
    <n v="33"/>
    <b v="0"/>
    <b v="0"/>
    <x v="1"/>
    <n v="-112"/>
  </r>
  <r>
    <n v="218"/>
    <s v="arunkumarm"/>
    <s v="kurtbiewald"/>
    <s v="Black"/>
    <n v="1409"/>
    <n v="1347"/>
    <s v="Win"/>
    <s v="Normal"/>
    <d v="2013-09-10T00:00:00"/>
    <n v="300"/>
    <n v="0"/>
    <s v="Blitz"/>
    <s v="Sicilian Defense"/>
    <s v="B50"/>
    <n v="23"/>
    <b v="0"/>
    <b v="0"/>
    <x v="1"/>
    <n v="62"/>
  </r>
  <r>
    <n v="219"/>
    <s v="arunkumarm"/>
    <s v="FF4"/>
    <s v="White"/>
    <n v="1418"/>
    <n v="1382"/>
    <s v="Win"/>
    <s v="Normal"/>
    <d v="2013-09-10T00:00:00"/>
    <n v="120"/>
    <n v="5"/>
    <s v="Blitz"/>
    <s v="Scandinavian Defense: Mieses-Kotroc Variation"/>
    <s v="B01"/>
    <n v="19"/>
    <b v="0"/>
    <b v="0"/>
    <x v="1"/>
    <n v="36"/>
  </r>
  <r>
    <n v="220"/>
    <s v="arunkumarm"/>
    <s v="FF4"/>
    <s v="Black"/>
    <n v="1429"/>
    <n v="1372"/>
    <s v="Win"/>
    <s v="Normal"/>
    <d v="2013-09-10T00:00:00"/>
    <n v="120"/>
    <n v="5"/>
    <s v="Blitz"/>
    <s v="Paleface Attack"/>
    <s v="A45"/>
    <n v="46"/>
    <b v="0"/>
    <b v="0"/>
    <x v="1"/>
    <n v="57"/>
  </r>
  <r>
    <n v="221"/>
    <s v="arunkumarm"/>
    <s v="cajohnm"/>
    <s v="Black"/>
    <n v="1535"/>
    <n v="1633"/>
    <s v="Draw"/>
    <s v="Normal"/>
    <d v="2013-09-10T00:00:00"/>
    <n v="600"/>
    <n v="8"/>
    <s v="Rapid"/>
    <s v="Indian Game"/>
    <s v="A45"/>
    <n v="40"/>
    <b v="0"/>
    <b v="0"/>
    <x v="1"/>
    <n v="-98"/>
  </r>
  <r>
    <n v="222"/>
    <s v="arunkumarm"/>
    <s v="cajohnm"/>
    <s v="White"/>
    <n v="1539"/>
    <n v="1630"/>
    <s v="Loss"/>
    <s v="Normal"/>
    <d v="2013-09-10T00:00:00"/>
    <n v="600"/>
    <n v="8"/>
    <s v="Rapid"/>
    <s v="Slav Defense: Three Knights Variation"/>
    <s v="D15"/>
    <n v="17"/>
    <b v="0"/>
    <b v="0"/>
    <x v="1"/>
    <n v="-91"/>
  </r>
  <r>
    <n v="223"/>
    <s v="arunkumarm"/>
    <s v="joseraul"/>
    <s v="White"/>
    <n v="1438"/>
    <n v="1533"/>
    <s v="Draw"/>
    <s v="Normal"/>
    <d v="2013-09-11T00:00:00"/>
    <n v="300"/>
    <n v="0"/>
    <s v="Blitz"/>
    <s v="Slav Defense: Modern Line"/>
    <s v="D11"/>
    <n v="21"/>
    <b v="0"/>
    <b v="0"/>
    <x v="1"/>
    <n v="-95"/>
  </r>
  <r>
    <n v="224"/>
    <s v="arunkumarm"/>
    <s v="joseraul"/>
    <s v="Black"/>
    <n v="1441"/>
    <n v="1529"/>
    <s v="Loss"/>
    <s v="Time forfeit"/>
    <d v="2013-09-11T00:00:00"/>
    <n v="300"/>
    <n v="0"/>
    <s v="Blitz"/>
    <s v="Indian Game: Spielmann-Indian"/>
    <s v="A46"/>
    <n v="30"/>
    <b v="0"/>
    <b v="0"/>
    <x v="1"/>
    <n v="-88"/>
  </r>
  <r>
    <n v="225"/>
    <s v="arunkumarm"/>
    <s v="DonValerio"/>
    <s v="Black"/>
    <n v="1530"/>
    <n v="1203"/>
    <s v="Loss"/>
    <s v="Normal"/>
    <d v="2013-09-12T00:00:00"/>
    <n v="600"/>
    <n v="0"/>
    <s v="Rapid"/>
    <s v="Van't Kruijs Opening"/>
    <s v="A00"/>
    <n v="46"/>
    <b v="0"/>
    <b v="0"/>
    <x v="1"/>
    <n v="327"/>
  </r>
  <r>
    <n v="226"/>
    <s v="arunkumarm"/>
    <s v="alihaleh"/>
    <s v="Black"/>
    <n v="1433"/>
    <n v="1528"/>
    <s v="Loss"/>
    <s v="Normal"/>
    <d v="2013-09-12T00:00:00"/>
    <n v="240"/>
    <n v="2"/>
    <s v="Blitz"/>
    <s v="Indian Game"/>
    <s v="A45"/>
    <n v="32"/>
    <b v="0"/>
    <b v="0"/>
    <x v="1"/>
    <n v="-95"/>
  </r>
  <r>
    <n v="227"/>
    <s v="arunkumarm"/>
    <s v="SHAHIN9561"/>
    <s v="Black"/>
    <n v="1510"/>
    <n v="1595"/>
    <s v="Win"/>
    <s v="Time forfeit"/>
    <d v="2013-09-12T00:00:00"/>
    <n v="300"/>
    <n v="8"/>
    <s v="Rapid"/>
    <s v="Sicilian Defense: Bowdler Attack"/>
    <s v="B20"/>
    <n v="3"/>
    <b v="0"/>
    <b v="0"/>
    <x v="1"/>
    <n v="-85"/>
  </r>
  <r>
    <n v="228"/>
    <s v="arunkumarm"/>
    <s v="kitchampion"/>
    <s v="White"/>
    <n v="1525"/>
    <n v="1341"/>
    <s v="Loss"/>
    <s v="Normal"/>
    <d v="2013-09-12T00:00:00"/>
    <n v="600"/>
    <n v="5"/>
    <s v="Rapid"/>
    <s v="Englund Gambit"/>
    <s v="A40"/>
    <n v="19"/>
    <b v="0"/>
    <b v="0"/>
    <x v="1"/>
    <n v="184"/>
  </r>
  <r>
    <n v="229"/>
    <s v="arunkumarm"/>
    <s v="nampour"/>
    <s v="Black"/>
    <n v="1508"/>
    <n v="1374"/>
    <s v="Win"/>
    <s v="Normal"/>
    <d v="2013-09-12T00:00:00"/>
    <n v="480"/>
    <n v="8"/>
    <s v="Rapid"/>
    <s v="Bishop's Opening: Berlin Defense"/>
    <s v="C24"/>
    <n v="32"/>
    <b v="0"/>
    <b v="0"/>
    <x v="1"/>
    <n v="134"/>
  </r>
  <r>
    <n v="230"/>
    <s v="arunkumarm"/>
    <s v="nampour"/>
    <s v="White"/>
    <n v="1515"/>
    <n v="1367"/>
    <s v="Win"/>
    <s v="Normal"/>
    <d v="2013-09-12T00:00:00"/>
    <n v="480"/>
    <n v="8"/>
    <s v="Rapid"/>
    <s v="Queen's Pawn"/>
    <s v="A41"/>
    <n v="36"/>
    <b v="0"/>
    <b v="0"/>
    <x v="1"/>
    <n v="148"/>
  </r>
  <r>
    <n v="231"/>
    <s v="arunkumarm"/>
    <s v="kbsanswer"/>
    <s v="White"/>
    <n v="1424"/>
    <n v="1478"/>
    <s v="Loss"/>
    <s v="Normal"/>
    <d v="2013-09-12T00:00:00"/>
    <n v="180"/>
    <n v="1"/>
    <s v="Blitz"/>
    <s v="French Defense: Tarrasch Variation"/>
    <s v="C03"/>
    <n v="65"/>
    <b v="0"/>
    <b v="0"/>
    <x v="1"/>
    <n v="-54"/>
  </r>
  <r>
    <n v="232"/>
    <s v="arunkumarm"/>
    <s v="white-e4"/>
    <s v="Black"/>
    <n v="1415"/>
    <n v="1351"/>
    <s v="Win"/>
    <s v="Normal"/>
    <d v="2013-09-12T00:00:00"/>
    <n v="180"/>
    <n v="5"/>
    <s v="Blitz"/>
    <s v="Italian Game: Anti-Fried Liver Defense"/>
    <s v="C55"/>
    <n v="25"/>
    <b v="0"/>
    <b v="0"/>
    <x v="1"/>
    <n v="64"/>
  </r>
  <r>
    <n v="233"/>
    <s v="arunkumarm"/>
    <s v="zzx8xzz"/>
    <s v="Black"/>
    <n v="1424"/>
    <n v="1274"/>
    <s v="Win"/>
    <s v="Normal"/>
    <d v="2013-09-12T00:00:00"/>
    <n v="180"/>
    <n v="0"/>
    <s v="Blitz"/>
    <s v="King's Pawn Game: Wayward Queen Attack, Kiddie Countergambit"/>
    <s v="C20"/>
    <n v="24"/>
    <b v="0"/>
    <b v="0"/>
    <x v="1"/>
    <n v="150"/>
  </r>
  <r>
    <n v="234"/>
    <s v="arunkumarm"/>
    <s v="fadista"/>
    <s v="White"/>
    <n v="1431"/>
    <n v="1458"/>
    <s v="Win"/>
    <s v="Normal"/>
    <d v="2013-09-12T00:00:00"/>
    <n v="120"/>
    <n v="2"/>
    <s v="Blitz"/>
    <s v="Queen's Gambit Declined"/>
    <s v="D30"/>
    <n v="28"/>
    <b v="0"/>
    <b v="0"/>
    <x v="1"/>
    <n v="-27"/>
  </r>
  <r>
    <n v="235"/>
    <s v="arunkumarm"/>
    <s v="fadista"/>
    <s v="White"/>
    <n v="1443"/>
    <n v="1445"/>
    <s v="Loss"/>
    <s v="Normal"/>
    <d v="2013-09-12T00:00:00"/>
    <n v="120"/>
    <n v="2"/>
    <s v="Blitz"/>
    <s v="Queen's Gambit Declined"/>
    <s v="D30"/>
    <n v="41"/>
    <b v="0"/>
    <b v="0"/>
    <x v="1"/>
    <n v="-2"/>
  </r>
  <r>
    <n v="236"/>
    <s v="arunkumarm"/>
    <s v="Lab1996"/>
    <s v="Black"/>
    <n v="1432"/>
    <n v="1357"/>
    <s v="Loss"/>
    <s v="Normal"/>
    <d v="2013-09-12T00:00:00"/>
    <n v="300"/>
    <n v="2"/>
    <s v="Blitz"/>
    <s v="Italian Game: Anti-Fried Liver Defense"/>
    <s v="C55"/>
    <n v="59"/>
    <b v="0"/>
    <b v="0"/>
    <x v="1"/>
    <n v="75"/>
  </r>
  <r>
    <n v="237"/>
    <s v="arunkumarm"/>
    <s v="minnesotafrank"/>
    <s v="Black"/>
    <n v="1522"/>
    <n v="1447"/>
    <s v="Win"/>
    <s v="Time forfeit"/>
    <d v="2013-09-12T00:00:00"/>
    <n v="420"/>
    <n v="4"/>
    <s v="Rapid"/>
    <s v="Indian Game"/>
    <s v="A45"/>
    <n v="13"/>
    <b v="0"/>
    <b v="0"/>
    <x v="1"/>
    <n v="75"/>
  </r>
  <r>
    <n v="238"/>
    <s v="arunkumarm"/>
    <s v="FF4"/>
    <s v="Black"/>
    <n v="1531"/>
    <n v="1521"/>
    <s v="Win"/>
    <s v="Normal"/>
    <d v="2013-09-12T00:00:00"/>
    <n v="300"/>
    <n v="15"/>
    <s v="Rapid"/>
    <s v="French Defense: Two Knights Variation"/>
    <s v="C00"/>
    <n v="47"/>
    <b v="0"/>
    <b v="0"/>
    <x v="1"/>
    <n v="10"/>
  </r>
  <r>
    <n v="239"/>
    <s v="arunkumarm"/>
    <s v="rp60"/>
    <s v="Black"/>
    <n v="1419"/>
    <n v="1462"/>
    <s v="Win"/>
    <s v="Normal"/>
    <d v="2013-09-12T00:00:00"/>
    <n v="240"/>
    <n v="3"/>
    <s v="Blitz"/>
    <s v="Sicilian Defense: Bowdler Attack"/>
    <s v="B20"/>
    <n v="31"/>
    <b v="0"/>
    <b v="0"/>
    <x v="1"/>
    <n v="-43"/>
  </r>
  <r>
    <n v="240"/>
    <s v="arunkumarm"/>
    <s v="cleoplatre"/>
    <s v="Black"/>
    <n v="1542"/>
    <n v="1597"/>
    <s v="Win"/>
    <s v="Normal"/>
    <d v="2013-09-12T00:00:00"/>
    <n v="660"/>
    <n v="0"/>
    <s v="Rapid"/>
    <s v="Pirc Defense: Byrne Variation"/>
    <s v="B07"/>
    <n v="34"/>
    <b v="0"/>
    <b v="0"/>
    <x v="1"/>
    <n v="-55"/>
  </r>
  <r>
    <n v="241"/>
    <s v="arunkumarm"/>
    <s v="cleoplatre"/>
    <s v="White"/>
    <n v="1555"/>
    <n v="1584"/>
    <s v="Win"/>
    <s v="Normal"/>
    <d v="2013-09-12T00:00:00"/>
    <n v="660"/>
    <n v="0"/>
    <s v="Rapid"/>
    <s v="Queen's Gambit Accepted: Saduleto Variation"/>
    <s v="D20"/>
    <n v="41"/>
    <b v="0"/>
    <b v="0"/>
    <x v="1"/>
    <n v="-29"/>
  </r>
  <r>
    <n v="242"/>
    <s v="arunkumarm"/>
    <s v="osmanberat"/>
    <s v="Black"/>
    <n v="1431"/>
    <n v="1078"/>
    <s v="Win"/>
    <s v="Normal"/>
    <d v="2013-09-12T00:00:00"/>
    <n v="300"/>
    <n v="1"/>
    <s v="Blitz"/>
    <s v="Sicilian Defense: Bowdler Attack"/>
    <s v="B20"/>
    <n v="20"/>
    <b v="0"/>
    <b v="0"/>
    <x v="1"/>
    <n v="353"/>
  </r>
  <r>
    <n v="243"/>
    <s v="arunkumarm"/>
    <s v="kurtbiewald"/>
    <s v="White"/>
    <n v="1434"/>
    <n v="1425"/>
    <s v="Win"/>
    <s v="Normal"/>
    <d v="2013-09-12T00:00:00"/>
    <n v="300"/>
    <n v="0"/>
    <s v="Blitz"/>
    <s v="Queen's Gambit Accepted: Central Variation, McDonnell Defense"/>
    <s v="D20"/>
    <n v="10"/>
    <b v="0"/>
    <b v="0"/>
    <x v="1"/>
    <n v="9"/>
  </r>
  <r>
    <n v="244"/>
    <s v="arunkumarm"/>
    <s v="maraudo"/>
    <s v="White"/>
    <n v="1567"/>
    <n v="1662"/>
    <s v="Win"/>
    <s v="Normal"/>
    <d v="2013-09-12T00:00:00"/>
    <n v="300"/>
    <n v="8"/>
    <s v="Rapid"/>
    <s v="Queen's Gambit Refused: Marshall Defense"/>
    <s v="D06"/>
    <n v="14"/>
    <b v="0"/>
    <b v="0"/>
    <x v="1"/>
    <n v="-95"/>
  </r>
  <r>
    <n v="245"/>
    <s v="arunkumarm"/>
    <s v="maraudo"/>
    <s v="Black"/>
    <n v="1577"/>
    <n v="1477"/>
    <s v="Win"/>
    <s v="Normal"/>
    <d v="2013-09-12T00:00:00"/>
    <n v="300"/>
    <n v="8"/>
    <s v="Rapid"/>
    <s v="Sicilian Defense: Najdorf Variation"/>
    <s v="B90"/>
    <n v="19"/>
    <b v="0"/>
    <b v="0"/>
    <x v="1"/>
    <n v="100"/>
  </r>
  <r>
    <n v="246"/>
    <s v="arunkumarm"/>
    <s v="fil77"/>
    <s v="Black"/>
    <n v="1314"/>
    <n v="1392"/>
    <s v="Loss"/>
    <s v="Time forfeit"/>
    <d v="2013-09-12T00:00:00"/>
    <n v="120"/>
    <n v="0"/>
    <s v="Bullet"/>
    <s v="Paleface Attack"/>
    <s v="A45"/>
    <n v="52"/>
    <b v="0"/>
    <b v="0"/>
    <x v="1"/>
    <n v="-78"/>
  </r>
  <r>
    <n v="247"/>
    <s v="arunkumarm"/>
    <s v="tomas2013"/>
    <s v="Black"/>
    <n v="1445"/>
    <n v="1691"/>
    <s v="Loss"/>
    <s v="Normal"/>
    <d v="2013-09-12T00:00:00"/>
    <n v="180"/>
    <n v="0"/>
    <s v="Blitz"/>
    <s v="Sicilian Defense: Najdorf Variation, English Attack"/>
    <s v="B90"/>
    <n v="42"/>
    <b v="0"/>
    <b v="0"/>
    <x v="1"/>
    <n v="-246"/>
  </r>
  <r>
    <n v="248"/>
    <s v="arunkumarm"/>
    <s v="tomas2013"/>
    <s v="White"/>
    <n v="1440"/>
    <n v="1695"/>
    <s v="Win"/>
    <s v="Normal"/>
    <d v="2013-09-12T00:00:00"/>
    <n v="180"/>
    <n v="0"/>
    <s v="Blitz"/>
    <s v="Queen's Gambit Refused: Albin Countergambit, Normal Line"/>
    <s v="D08"/>
    <n v="16"/>
    <b v="0"/>
    <b v="0"/>
    <x v="1"/>
    <n v="-255"/>
  </r>
  <r>
    <n v="249"/>
    <s v="arunkumarm"/>
    <s v="tomas2013"/>
    <s v="Black"/>
    <n v="1459"/>
    <n v="1677"/>
    <s v="Win"/>
    <s v="Normal"/>
    <d v="2013-09-12T00:00:00"/>
    <n v="180"/>
    <n v="0"/>
    <s v="Blitz"/>
    <s v="Sicilian Defense: Scheveningen Variation, Classical Variation"/>
    <s v="B84"/>
    <n v="16"/>
    <b v="0"/>
    <b v="0"/>
    <x v="1"/>
    <n v="-218"/>
  </r>
  <r>
    <n v="250"/>
    <s v="arunkumarm"/>
    <s v="tomas2013"/>
    <s v="White"/>
    <n v="1476"/>
    <n v="1660"/>
    <s v="Win"/>
    <s v="Normal"/>
    <d v="2013-09-12T00:00:00"/>
    <n v="180"/>
    <n v="0"/>
    <s v="Blitz"/>
    <s v="Queen's Gambit Accepted: Saduleto Variation"/>
    <s v="D20"/>
    <n v="29"/>
    <b v="0"/>
    <b v="0"/>
    <x v="1"/>
    <n v="-184"/>
  </r>
  <r>
    <n v="251"/>
    <s v="arunkumarm"/>
    <s v="tomas2013"/>
    <s v="Black"/>
    <n v="1493"/>
    <n v="1643"/>
    <s v="Loss"/>
    <s v="Normal"/>
    <d v="2013-09-12T00:00:00"/>
    <n v="180"/>
    <n v="0"/>
    <s v="Blitz"/>
    <s v="Sicilian Defense: Alapin Variation"/>
    <s v="B22"/>
    <n v="14"/>
    <b v="0"/>
    <b v="0"/>
    <x v="1"/>
    <n v="-150"/>
  </r>
  <r>
    <n v="252"/>
    <s v="arunkumarm"/>
    <s v="tomas2013"/>
    <s v="White"/>
    <n v="1486"/>
    <n v="1650"/>
    <s v="Loss"/>
    <s v="Normal"/>
    <d v="2013-09-12T00:00:00"/>
    <n v="180"/>
    <n v="0"/>
    <s v="Blitz"/>
    <s v="Queen's Gambit Accepted: Saduleto Variation"/>
    <s v="D20"/>
    <n v="24"/>
    <b v="0"/>
    <b v="0"/>
    <x v="1"/>
    <n v="-164"/>
  </r>
  <r>
    <n v="253"/>
    <s v="arunkumarm"/>
    <s v="NikaruHakamura"/>
    <s v="Black"/>
    <n v="1480"/>
    <n v="1886"/>
    <s v="Win"/>
    <s v="Normal"/>
    <d v="2013-09-12T00:00:00"/>
    <n v="180"/>
    <n v="0"/>
    <s v="Blitz"/>
    <s v="Sicilian Defense: Najdorf Variation, Amsterdam Variation"/>
    <s v="B93"/>
    <n v="23"/>
    <b v="0"/>
    <b v="0"/>
    <x v="1"/>
    <n v="-406"/>
  </r>
  <r>
    <n v="254"/>
    <s v="arunkumarm"/>
    <s v="rp60"/>
    <s v="Black"/>
    <n v="1501"/>
    <n v="1450"/>
    <s v="Win"/>
    <s v="Normal"/>
    <d v="2013-09-12T00:00:00"/>
    <n v="240"/>
    <n v="3"/>
    <s v="Blitz"/>
    <s v="Sicilian Defense: Bowdler Attack"/>
    <s v="B20"/>
    <n v="22"/>
    <b v="0"/>
    <b v="0"/>
    <x v="1"/>
    <n v="51"/>
  </r>
  <r>
    <n v="255"/>
    <s v="arunkumarm"/>
    <s v="Niruksha"/>
    <s v="Black"/>
    <n v="1584"/>
    <n v="1713"/>
    <s v="Loss"/>
    <s v="Normal"/>
    <d v="2013-09-12T00:00:00"/>
    <n v="300"/>
    <n v="6"/>
    <s v="Rapid"/>
    <s v="King's Indian Defense: Normal Variation, King's Knight Variation"/>
    <s v="E60"/>
    <n v="34"/>
    <b v="0"/>
    <b v="0"/>
    <x v="1"/>
    <n v="-129"/>
  </r>
  <r>
    <n v="256"/>
    <s v="arunkumarm"/>
    <s v="hey2000"/>
    <s v="Black"/>
    <n v="1577"/>
    <n v="1548"/>
    <s v="Loss"/>
    <s v="Normal"/>
    <d v="2013-09-13T00:00:00"/>
    <n v="600"/>
    <n v="8"/>
    <s v="Rapid"/>
    <s v="Sicilian Defense: Staunton-Cochrane Variation"/>
    <s v="B20"/>
    <n v="47"/>
    <b v="0"/>
    <b v="0"/>
    <x v="1"/>
    <n v="29"/>
  </r>
  <r>
    <n v="257"/>
    <s v="arunkumarm"/>
    <s v="vit1"/>
    <s v="Black"/>
    <n v="1565"/>
    <n v="1630"/>
    <s v="Loss"/>
    <s v="Normal"/>
    <d v="2013-09-13T00:00:00"/>
    <n v="240"/>
    <n v="8"/>
    <s v="Rapid"/>
    <s v="Sicilian Defense: Bowdler Attack"/>
    <s v="B20"/>
    <n v="24"/>
    <b v="0"/>
    <b v="0"/>
    <x v="1"/>
    <n v="-65"/>
  </r>
  <r>
    <n v="258"/>
    <s v="arunkumarm"/>
    <s v="Yura81"/>
    <s v="Black"/>
    <n v="1510"/>
    <n v="1392"/>
    <s v="Loss"/>
    <s v="Normal"/>
    <d v="2013-09-13T00:00:00"/>
    <n v="420"/>
    <n v="0"/>
    <s v="Blitz"/>
    <s v="Sicilian Defense: Canal Attack, Main Line"/>
    <s v="B52"/>
    <n v="24"/>
    <b v="0"/>
    <b v="0"/>
    <x v="1"/>
    <n v="118"/>
  </r>
  <r>
    <n v="259"/>
    <s v="arunkumarm"/>
    <s v="minya1961"/>
    <s v="Black"/>
    <n v="1495"/>
    <n v="1629"/>
    <s v="Loss"/>
    <s v="Time forfeit"/>
    <d v="2013-09-13T00:00:00"/>
    <n v="300"/>
    <n v="0"/>
    <s v="Blitz"/>
    <s v="Sicilian Defense: Najdorf Variation"/>
    <s v="B90"/>
    <n v="31"/>
    <b v="0"/>
    <b v="0"/>
    <x v="1"/>
    <n v="-134"/>
  </r>
  <r>
    <n v="260"/>
    <s v="arunkumarm"/>
    <s v="fil77"/>
    <s v="Black"/>
    <n v="1289"/>
    <n v="1376"/>
    <s v="Loss"/>
    <s v="Time forfeit"/>
    <d v="2013-09-13T00:00:00"/>
    <n v="120"/>
    <n v="0"/>
    <s v="Bullet"/>
    <s v="Paleface Attack"/>
    <s v="A45"/>
    <n v="39"/>
    <b v="0"/>
    <b v="0"/>
    <x v="1"/>
    <n v="-87"/>
  </r>
  <r>
    <n v="261"/>
    <s v="arunkumarm"/>
    <s v="patchmck"/>
    <s v="Black"/>
    <n v="1488"/>
    <n v="1376"/>
    <s v="Loss"/>
    <s v="Normal"/>
    <d v="2013-09-13T00:00:00"/>
    <n v="300"/>
    <n v="0"/>
    <s v="Blitz"/>
    <s v="Sicilian Defense: Smith-Morra Gambit"/>
    <s v="B21"/>
    <n v="14"/>
    <b v="0"/>
    <b v="0"/>
    <x v="1"/>
    <n v="112"/>
  </r>
  <r>
    <n v="262"/>
    <s v="arunkumarm"/>
    <s v="rp60"/>
    <s v="Black"/>
    <n v="1473"/>
    <n v="1458"/>
    <s v="Loss"/>
    <s v="Normal"/>
    <d v="2013-09-13T00:00:00"/>
    <n v="240"/>
    <n v="3"/>
    <s v="Blitz"/>
    <s v="Sicilian Defense: Bowdler Attack"/>
    <s v="B20"/>
    <n v="25"/>
    <b v="0"/>
    <b v="0"/>
    <x v="1"/>
    <n v="15"/>
  </r>
  <r>
    <n v="263"/>
    <s v="arunkumarm"/>
    <s v="MarcosEliseo"/>
    <s v="White"/>
    <n v="1461"/>
    <n v="1280"/>
    <s v="Loss"/>
    <s v="Normal"/>
    <d v="2013-09-13T00:00:00"/>
    <n v="300"/>
    <n v="2"/>
    <s v="Blitz"/>
    <s v="Queen's Gambit Declined"/>
    <s v="D30"/>
    <n v="16"/>
    <b v="0"/>
    <b v="1"/>
    <x v="1"/>
    <n v="181"/>
  </r>
  <r>
    <n v="0"/>
    <s v="furtunaa53"/>
    <s v="BOCKOSRB555"/>
    <s v="Black"/>
    <n v="1500"/>
    <n v="1701"/>
    <s v="Loss"/>
    <s v="Time forfeit"/>
    <d v="2014-04-16T00:00:00"/>
    <n v="180"/>
    <n v="0"/>
    <s v="Blitz"/>
    <s v="English Opening: Anglo-Scandinavian Defense"/>
    <s v="A10"/>
    <n v="15"/>
    <b v="1"/>
    <b v="0"/>
    <x v="0"/>
    <n v="-201"/>
  </r>
  <r>
    <n v="1"/>
    <s v="furtunaa53"/>
    <s v="anusnuss"/>
    <s v="White"/>
    <n v="1500"/>
    <n v="1324"/>
    <s v="Loss"/>
    <s v="Normal"/>
    <d v="2014-04-16T00:00:00"/>
    <n v="300"/>
    <n v="8"/>
    <s v="Rapid"/>
    <s v="Van't Kruijs Opening"/>
    <s v="A00"/>
    <n v="36"/>
    <b v="0"/>
    <b v="0"/>
    <x v="0"/>
    <n v="176"/>
  </r>
  <r>
    <n v="2"/>
    <s v="furtunaa53"/>
    <s v="Marchal_Ghukov"/>
    <s v="Black"/>
    <n v="1214"/>
    <n v="1510"/>
    <s v="Loss"/>
    <s v="Time forfeit"/>
    <d v="2014-04-16T00:00:00"/>
    <n v="3600"/>
    <n v="5"/>
    <s v="Classical"/>
    <s v="Zukertort Opening: Queen's Gambit Invitation"/>
    <s v="A04"/>
    <n v="35"/>
    <b v="0"/>
    <b v="0"/>
    <x v="0"/>
    <n v="-296"/>
  </r>
  <r>
    <n v="3"/>
    <s v="furtunaa53"/>
    <s v="CataloniaFree"/>
    <s v="White"/>
    <n v="1165"/>
    <n v="1439"/>
    <s v="Loss"/>
    <s v="Time forfeit"/>
    <d v="2014-04-16T00:00:00"/>
    <n v="600"/>
    <n v="15"/>
    <s v="Rapid"/>
    <s v="Van Geet Opening: Reversed Nimzowitsch"/>
    <s v="A00"/>
    <n v="24"/>
    <b v="0"/>
    <b v="1"/>
    <x v="0"/>
    <n v="-274"/>
  </r>
  <r>
    <n v="0"/>
    <s v="incauto"/>
    <s v="sith2014"/>
    <s v="White"/>
    <n v="1500"/>
    <n v="1316"/>
    <s v="Win"/>
    <s v="Normal"/>
    <d v="2014-12-02T00:00:00"/>
    <n v="900"/>
    <n v="15"/>
    <s v="Classical"/>
    <s v="Queen's Pawn Game: Veresov Attack, Classical Defense"/>
    <s v="D01"/>
    <n v="13"/>
    <b v="1"/>
    <b v="0"/>
    <x v="0"/>
    <n v="184"/>
  </r>
  <r>
    <n v="1"/>
    <s v="incauto"/>
    <s v="korvin33"/>
    <s v="White"/>
    <n v="1603"/>
    <n v="1663"/>
    <s v="Loss"/>
    <s v="Normal"/>
    <d v="2014-12-02T00:00:00"/>
    <n v="2700"/>
    <n v="15"/>
    <s v="Classical"/>
    <s v="French Defense: Schlechter Variation"/>
    <s v="C00"/>
    <n v="46"/>
    <b v="0"/>
    <b v="0"/>
    <x v="0"/>
    <n v="-60"/>
  </r>
  <r>
    <n v="2"/>
    <s v="incauto"/>
    <s v="TMax"/>
    <s v="White"/>
    <n v="1497"/>
    <n v="1569"/>
    <s v="Loss"/>
    <s v="Normal"/>
    <d v="2014-12-02T00:00:00"/>
    <n v="1800"/>
    <n v="0"/>
    <s v="Classical"/>
    <s v="Horwitz Defense"/>
    <s v="A40"/>
    <n v="25"/>
    <b v="0"/>
    <b v="0"/>
    <x v="0"/>
    <n v="-72"/>
  </r>
  <r>
    <n v="3"/>
    <s v="incauto"/>
    <s v="Paulchen"/>
    <s v="Black"/>
    <n v="1422"/>
    <n v="1583"/>
    <s v="Win"/>
    <s v="Normal"/>
    <d v="2014-12-02T00:00:00"/>
    <n v="900"/>
    <n v="15"/>
    <s v="Classical"/>
    <s v="Queen's Gambit Refused: Marshall Defense"/>
    <s v="D06"/>
    <n v="40"/>
    <b v="0"/>
    <b v="0"/>
    <x v="0"/>
    <n v="-161"/>
  </r>
  <r>
    <n v="4"/>
    <s v="incauto"/>
    <s v="killa"/>
    <s v="White"/>
    <n v="1539"/>
    <n v="1468"/>
    <s v="Loss"/>
    <s v="Time forfeit"/>
    <d v="2014-12-04T00:00:00"/>
    <n v="960"/>
    <n v="15"/>
    <s v="Classical"/>
    <s v="Queen's Pawn Game: Anti-Torre"/>
    <s v="D02"/>
    <n v="22"/>
    <b v="0"/>
    <b v="0"/>
    <x v="0"/>
    <n v="71"/>
  </r>
  <r>
    <n v="5"/>
    <s v="incauto"/>
    <s v="Ago87"/>
    <s v="White"/>
    <n v="1457"/>
    <n v="1546"/>
    <s v="Win"/>
    <s v="Normal"/>
    <d v="2014-12-06T00:00:00"/>
    <n v="960"/>
    <n v="15"/>
    <s v="Classical"/>
    <s v="French Defense: Mediterranean Defense"/>
    <s v="C01"/>
    <n v="26"/>
    <b v="0"/>
    <b v="0"/>
    <x v="0"/>
    <n v="-89"/>
  </r>
  <r>
    <n v="6"/>
    <s v="incauto"/>
    <s v="manolentasam"/>
    <s v="Black"/>
    <n v="1532"/>
    <n v="1558"/>
    <s v="Loss"/>
    <s v="Time forfeit"/>
    <d v="2014-12-06T00:00:00"/>
    <n v="1800"/>
    <n v="0"/>
    <s v="Classical"/>
    <s v="Queen's Pawn Game: Chigorin Variation"/>
    <s v="D01"/>
    <n v="42"/>
    <b v="0"/>
    <b v="0"/>
    <x v="0"/>
    <n v="-26"/>
  </r>
  <r>
    <n v="7"/>
    <s v="incauto"/>
    <s v="Exolon"/>
    <s v="White"/>
    <n v="1486"/>
    <n v="1695"/>
    <s v="Win"/>
    <s v="Normal"/>
    <d v="2014-12-13T00:00:00"/>
    <n v="960"/>
    <n v="15"/>
    <s v="Classical"/>
    <s v="Italian Game: Anti-Fried Liver Defense"/>
    <s v="C55"/>
    <n v="16"/>
    <b v="0"/>
    <b v="0"/>
    <x v="0"/>
    <n v="-209"/>
  </r>
  <r>
    <n v="8"/>
    <s v="incauto"/>
    <s v="Exolon"/>
    <s v="Black"/>
    <n v="1557"/>
    <n v="1679"/>
    <s v="Loss"/>
    <s v="Normal"/>
    <d v="2014-12-13T00:00:00"/>
    <n v="960"/>
    <n v="15"/>
    <s v="Classical"/>
    <s v="Philidor Defense #2"/>
    <s v="C41"/>
    <n v="99"/>
    <b v="0"/>
    <b v="0"/>
    <x v="0"/>
    <n v="-122"/>
  </r>
  <r>
    <n v="9"/>
    <s v="incauto"/>
    <s v="frijol"/>
    <s v="Black"/>
    <n v="1529"/>
    <n v="1571"/>
    <s v="Loss"/>
    <s v="Normal"/>
    <d v="2014-12-13T00:00:00"/>
    <n v="960"/>
    <n v="15"/>
    <s v="Classical"/>
    <s v="Ruy Lopez: Cozio Defense"/>
    <s v="C60"/>
    <n v="22"/>
    <b v="0"/>
    <b v="0"/>
    <x v="0"/>
    <n v="-42"/>
  </r>
  <r>
    <n v="10"/>
    <s v="incauto"/>
    <s v="rinaixbil"/>
    <s v="White"/>
    <n v="1497"/>
    <n v="1426"/>
    <s v="Loss"/>
    <s v="Normal"/>
    <d v="2014-12-13T00:00:00"/>
    <n v="1500"/>
    <n v="15"/>
    <s v="Classical"/>
    <s v="Caro-Kann Defense"/>
    <s v="B10"/>
    <n v="7"/>
    <b v="0"/>
    <b v="0"/>
    <x v="0"/>
    <n v="71"/>
  </r>
  <r>
    <n v="11"/>
    <s v="incauto"/>
    <s v="p15611"/>
    <s v="Black"/>
    <n v="1458"/>
    <n v="1466"/>
    <s v="Loss"/>
    <s v="Time forfeit"/>
    <d v="2014-12-13T00:00:00"/>
    <n v="1500"/>
    <n v="15"/>
    <s v="Classical"/>
    <s v="Philidor Defense"/>
    <s v="C41"/>
    <n v="68"/>
    <b v="0"/>
    <b v="0"/>
    <x v="0"/>
    <n v="-8"/>
  </r>
  <r>
    <n v="12"/>
    <s v="incauto"/>
    <s v="moska89"/>
    <s v="White"/>
    <n v="1427"/>
    <n v="1545"/>
    <s v="Draw"/>
    <s v="Normal"/>
    <d v="2014-12-14T00:00:00"/>
    <n v="900"/>
    <n v="15"/>
    <s v="Classical"/>
    <s v="Italian Game: Giuoco Pianissimo, Normal"/>
    <s v="C50"/>
    <n v="29"/>
    <b v="0"/>
    <b v="0"/>
    <x v="0"/>
    <n v="-118"/>
  </r>
  <r>
    <n v="13"/>
    <s v="incauto"/>
    <s v="henny"/>
    <s v="White"/>
    <n v="1436"/>
    <n v="1389"/>
    <s v="Win"/>
    <s v="Normal"/>
    <d v="2014-12-14T00:00:00"/>
    <n v="1500"/>
    <n v="15"/>
    <s v="Classical"/>
    <s v="Italian Game: Two Knights Defense, Modern Bishop's Opening"/>
    <s v="C55"/>
    <n v="37"/>
    <b v="0"/>
    <b v="0"/>
    <x v="0"/>
    <n v="47"/>
  </r>
  <r>
    <n v="14"/>
    <s v="incauto"/>
    <s v="COSIMA"/>
    <s v="White"/>
    <n v="1460"/>
    <n v="1525"/>
    <s v="Loss"/>
    <s v="Normal"/>
    <d v="2014-12-15T00:00:00"/>
    <n v="900"/>
    <n v="15"/>
    <s v="Classical"/>
    <s v="Scandinavian Defense"/>
    <s v="B01"/>
    <n v="25"/>
    <b v="0"/>
    <b v="0"/>
    <x v="0"/>
    <n v="-65"/>
  </r>
  <r>
    <n v="15"/>
    <s v="incauto"/>
    <s v="wilson7718"/>
    <s v="White"/>
    <n v="1439"/>
    <n v="1496"/>
    <s v="Loss"/>
    <s v="Normal"/>
    <d v="2014-12-16T00:00:00"/>
    <n v="900"/>
    <n v="15"/>
    <s v="Classical"/>
    <s v="Scandinavian Defense"/>
    <s v="B01"/>
    <n v="45"/>
    <b v="0"/>
    <b v="0"/>
    <x v="0"/>
    <n v="-57"/>
  </r>
  <r>
    <n v="16"/>
    <s v="incauto"/>
    <s v="jmen"/>
    <s v="Black"/>
    <n v="1418"/>
    <n v="1446"/>
    <s v="Win"/>
    <s v="Normal"/>
    <d v="2014-12-16T00:00:00"/>
    <n v="1740"/>
    <n v="30"/>
    <s v="Classical"/>
    <s v="Slav Defense: Slav Gambit, Alekhine Attack"/>
    <s v="D10"/>
    <n v="23"/>
    <b v="0"/>
    <b v="0"/>
    <x v="0"/>
    <n v="-28"/>
  </r>
  <r>
    <n v="17"/>
    <s v="incauto"/>
    <s v="Galip012000"/>
    <s v="Black"/>
    <n v="1443"/>
    <n v="1634"/>
    <s v="Loss"/>
    <s v="Time forfeit"/>
    <d v="2014-12-16T00:00:00"/>
    <n v="2100"/>
    <n v="7"/>
    <s v="Classical"/>
    <s v="Italian Game: Two Knights Defense, Knight Attack, Normal Variation"/>
    <s v="C57"/>
    <n v="64"/>
    <b v="0"/>
    <b v="0"/>
    <x v="0"/>
    <n v="-191"/>
  </r>
  <r>
    <n v="18"/>
    <s v="incauto"/>
    <s v="kriss"/>
    <s v="White"/>
    <n v="1432"/>
    <n v="1559"/>
    <s v="Loss"/>
    <s v="Normal"/>
    <d v="2014-12-18T00:00:00"/>
    <n v="1200"/>
    <n v="20"/>
    <s v="Classical"/>
    <s v="Owen Defense"/>
    <s v="B00"/>
    <n v="51"/>
    <b v="0"/>
    <b v="0"/>
    <x v="0"/>
    <n v="-127"/>
  </r>
  <r>
    <n v="19"/>
    <s v="incauto"/>
    <s v="andrey-1358"/>
    <s v="White"/>
    <n v="1418"/>
    <n v="1506"/>
    <s v="Win"/>
    <s v="Time forfeit"/>
    <d v="2014-12-18T00:00:00"/>
    <n v="1800"/>
    <n v="6"/>
    <s v="Classical"/>
    <s v="Philidor Defense #2"/>
    <s v="C41"/>
    <n v="37"/>
    <b v="0"/>
    <b v="0"/>
    <x v="0"/>
    <n v="-88"/>
  </r>
  <r>
    <n v="20"/>
    <s v="incauto"/>
    <s v="Kimsan"/>
    <s v="White"/>
    <n v="1444"/>
    <n v="1394"/>
    <s v="Win"/>
    <s v="Normal"/>
    <d v="2014-12-18T00:00:00"/>
    <n v="2100"/>
    <n v="20"/>
    <s v="Classical"/>
    <s v="Philidor Defense #3"/>
    <s v="C41"/>
    <n v="51"/>
    <b v="0"/>
    <b v="0"/>
    <x v="0"/>
    <n v="50"/>
  </r>
  <r>
    <n v="21"/>
    <s v="incauto"/>
    <s v="TemGu"/>
    <s v="White"/>
    <n v="1461"/>
    <n v="1948"/>
    <s v="Loss"/>
    <s v="Time forfeit"/>
    <d v="2014-12-18T00:00:00"/>
    <n v="2400"/>
    <n v="8"/>
    <s v="Classical"/>
    <s v="Italian Game: Two Knights Defense, Modern Bishop's Opening"/>
    <s v="C55"/>
    <n v="28"/>
    <b v="0"/>
    <b v="0"/>
    <x v="0"/>
    <n v="-487"/>
  </r>
  <r>
    <n v="22"/>
    <s v="incauto"/>
    <s v="romeroduarte"/>
    <s v="White"/>
    <n v="1458"/>
    <n v="1447"/>
    <s v="Win"/>
    <s v="Normal"/>
    <d v="2014-12-18T00:00:00"/>
    <n v="2100"/>
    <n v="30"/>
    <s v="Classical"/>
    <s v="Sicilian Defense: Buecker Variation"/>
    <s v="B27"/>
    <n v="33"/>
    <b v="0"/>
    <b v="0"/>
    <x v="0"/>
    <n v="11"/>
  </r>
  <r>
    <n v="23"/>
    <s v="incauto"/>
    <s v="rassel-74"/>
    <s v="White"/>
    <n v="1474"/>
    <n v="1355"/>
    <s v="Win"/>
    <s v="Normal"/>
    <d v="2014-12-18T00:00:00"/>
    <n v="2100"/>
    <n v="30"/>
    <s v="Classical"/>
    <s v="Philidor Defense #3"/>
    <s v="C41"/>
    <n v="31"/>
    <b v="0"/>
    <b v="0"/>
    <x v="0"/>
    <n v="119"/>
  </r>
  <r>
    <n v="24"/>
    <s v="incauto"/>
    <s v="ted500"/>
    <s v="White"/>
    <n v="1487"/>
    <n v="1534"/>
    <s v="Loss"/>
    <s v="Normal"/>
    <d v="2014-12-18T00:00:00"/>
    <n v="2100"/>
    <n v="30"/>
    <s v="Classical"/>
    <s v="Scandinavian Defense"/>
    <s v="B01"/>
    <n v="59"/>
    <b v="0"/>
    <b v="0"/>
    <x v="0"/>
    <n v="-47"/>
  </r>
  <r>
    <n v="25"/>
    <s v="incauto"/>
    <s v="okmn"/>
    <s v="White"/>
    <n v="1471"/>
    <n v="1407"/>
    <s v="Win"/>
    <s v="Normal"/>
    <d v="2014-12-19T00:00:00"/>
    <n v="2100"/>
    <n v="30"/>
    <s v="Classical"/>
    <s v="Caro-Kann Defense"/>
    <s v="B10"/>
    <n v="31"/>
    <b v="0"/>
    <b v="0"/>
    <x v="0"/>
    <n v="64"/>
  </r>
  <r>
    <n v="26"/>
    <s v="incauto"/>
    <s v="knightron"/>
    <s v="Black"/>
    <n v="1486"/>
    <n v="1670"/>
    <s v="Win"/>
    <s v="Normal"/>
    <d v="2014-12-19T00:00:00"/>
    <n v="1500"/>
    <n v="10"/>
    <s v="Classical"/>
    <s v="Queen's Gambit Refused: Marshall Defense"/>
    <s v="D06"/>
    <n v="32"/>
    <b v="0"/>
    <b v="0"/>
    <x v="0"/>
    <n v="-184"/>
  </r>
  <r>
    <n v="27"/>
    <s v="incauto"/>
    <s v="StepanBait"/>
    <s v="White"/>
    <n v="1510"/>
    <n v="1658"/>
    <s v="Win"/>
    <s v="Normal"/>
    <d v="2014-12-19T00:00:00"/>
    <n v="3600"/>
    <n v="30"/>
    <s v="Classical"/>
    <s v="Italian Game: Anti-Fried Liver Defense"/>
    <s v="C55"/>
    <n v="55"/>
    <b v="0"/>
    <b v="0"/>
    <x v="0"/>
    <n v="-148"/>
  </r>
  <r>
    <n v="28"/>
    <s v="incauto"/>
    <s v="nico-p"/>
    <s v="White"/>
    <n v="1534"/>
    <n v="1439"/>
    <s v="Win"/>
    <s v="Normal"/>
    <d v="2014-12-19T00:00:00"/>
    <n v="2100"/>
    <n v="30"/>
    <s v="Classical"/>
    <s v="Russian Game: Three Knights Game"/>
    <s v="C42"/>
    <n v="18"/>
    <b v="0"/>
    <b v="0"/>
    <x v="0"/>
    <n v="95"/>
  </r>
  <r>
    <n v="29"/>
    <s v="incauto"/>
    <s v="Blitz_Chezz"/>
    <s v="White"/>
    <n v="1544"/>
    <n v="1872"/>
    <s v="Win"/>
    <s v="Time forfeit"/>
    <d v="2014-12-19T00:00:00"/>
    <n v="2100"/>
    <n v="30"/>
    <s v="Classical"/>
    <s v="Sicilian Defense: Bowdler Attack"/>
    <s v="B20"/>
    <n v="24"/>
    <b v="0"/>
    <b v="0"/>
    <x v="0"/>
    <n v="-328"/>
  </r>
  <r>
    <n v="30"/>
    <s v="incauto"/>
    <s v="topaloro"/>
    <s v="White"/>
    <n v="1572"/>
    <n v="1436"/>
    <s v="Win"/>
    <s v="Normal"/>
    <d v="2014-12-19T00:00:00"/>
    <n v="2100"/>
    <n v="30"/>
    <s v="Classical"/>
    <s v="Caro-Kann Defense: Hillbilly Attack"/>
    <s v="B00"/>
    <n v="71"/>
    <b v="0"/>
    <b v="0"/>
    <x v="0"/>
    <n v="136"/>
  </r>
  <r>
    <n v="31"/>
    <s v="incauto"/>
    <s v="Nikolau55"/>
    <s v="White"/>
    <n v="1582"/>
    <n v="1581"/>
    <s v="Win"/>
    <s v="Normal"/>
    <d v="2014-12-19T00:00:00"/>
    <n v="1800"/>
    <n v="20"/>
    <s v="Classical"/>
    <s v="Italian Game: Hungarian Defense"/>
    <s v="C50"/>
    <n v="21"/>
    <b v="0"/>
    <b v="0"/>
    <x v="0"/>
    <n v="1"/>
  </r>
  <r>
    <n v="32"/>
    <s v="incauto"/>
    <s v="Nikolau55"/>
    <s v="White"/>
    <n v="1598"/>
    <n v="1569"/>
    <s v="Loss"/>
    <s v="Normal"/>
    <d v="2014-12-19T00:00:00"/>
    <n v="1800"/>
    <n v="20"/>
    <s v="Classical"/>
    <s v="King's Pawn Game"/>
    <s v="C20"/>
    <n v="1"/>
    <b v="0"/>
    <b v="0"/>
    <x v="0"/>
    <n v="29"/>
  </r>
  <r>
    <n v="33"/>
    <s v="incauto"/>
    <s v="_platowin_"/>
    <s v="White"/>
    <n v="1581"/>
    <n v="1497"/>
    <s v="Win"/>
    <s v="Normal"/>
    <d v="2014-12-19T00:00:00"/>
    <n v="2100"/>
    <n v="30"/>
    <s v="Classical"/>
    <s v="Italian Game"/>
    <s v="C50"/>
    <n v="64"/>
    <b v="0"/>
    <b v="0"/>
    <x v="0"/>
    <n v="84"/>
  </r>
  <r>
    <n v="34"/>
    <s v="incauto"/>
    <s v="Gagarin113"/>
    <s v="White"/>
    <n v="1592"/>
    <n v="1477"/>
    <s v="Win"/>
    <s v="Normal"/>
    <d v="2014-12-19T00:00:00"/>
    <n v="2100"/>
    <n v="30"/>
    <s v="Classical"/>
    <s v="Elephant Gambit"/>
    <s v="C40"/>
    <n v="23"/>
    <b v="0"/>
    <b v="0"/>
    <x v="0"/>
    <n v="115"/>
  </r>
  <r>
    <n v="35"/>
    <s v="incauto"/>
    <s v="Britvich"/>
    <s v="White"/>
    <n v="1602"/>
    <n v="1588"/>
    <s v="Win"/>
    <s v="Normal"/>
    <d v="2014-12-19T00:00:00"/>
    <n v="2100"/>
    <n v="30"/>
    <s v="Classical"/>
    <s v="French Defense: Knight Variation"/>
    <s v="C00"/>
    <n v="66"/>
    <b v="0"/>
    <b v="0"/>
    <x v="0"/>
    <n v="14"/>
  </r>
  <r>
    <n v="36"/>
    <s v="incauto"/>
    <s v="sridhar"/>
    <s v="White"/>
    <n v="1616"/>
    <n v="1440"/>
    <s v="Win"/>
    <s v="Normal"/>
    <d v="2014-12-20T00:00:00"/>
    <n v="2100"/>
    <n v="30"/>
    <s v="Classical"/>
    <s v="Philidor Defense #3"/>
    <s v="C41"/>
    <n v="34"/>
    <b v="0"/>
    <b v="0"/>
    <x v="0"/>
    <n v="176"/>
  </r>
  <r>
    <n v="37"/>
    <s v="incauto"/>
    <s v="Nikolau55"/>
    <s v="White"/>
    <n v="1624"/>
    <n v="1508"/>
    <s v="Win"/>
    <s v="Normal"/>
    <d v="2014-12-20T00:00:00"/>
    <n v="1800"/>
    <n v="20"/>
    <s v="Classical"/>
    <s v="Italian Game: Hungarian Defense"/>
    <s v="C50"/>
    <n v="33"/>
    <b v="0"/>
    <b v="0"/>
    <x v="0"/>
    <n v="116"/>
  </r>
  <r>
    <n v="38"/>
    <s v="incauto"/>
    <s v="grammaton"/>
    <s v="White"/>
    <n v="1634"/>
    <n v="1648"/>
    <s v="Loss"/>
    <s v="Normal"/>
    <d v="2014-12-20T00:00:00"/>
    <n v="2100"/>
    <n v="30"/>
    <s v="Classical"/>
    <s v="Sicilian Defense: Kramnik Variation"/>
    <s v="B40"/>
    <n v="50"/>
    <b v="0"/>
    <b v="1"/>
    <x v="0"/>
    <n v="-14"/>
  </r>
  <r>
    <n v="0"/>
    <s v="ChiefKKK"/>
    <s v="impulsee"/>
    <s v="Black"/>
    <n v="1500"/>
    <n v="2119"/>
    <s v="Loss"/>
    <s v="Normal"/>
    <d v="2014-12-08T00:00:00"/>
    <n v="60"/>
    <n v="0"/>
    <s v="Bullet"/>
    <s v="Old Indian Defense"/>
    <s v="A41"/>
    <n v="48"/>
    <b v="1"/>
    <b v="0"/>
    <x v="0"/>
    <n v="-619"/>
  </r>
  <r>
    <n v="1"/>
    <s v="ChiefKKK"/>
    <s v="vigorous_motion"/>
    <s v="White"/>
    <n v="1481"/>
    <n v="1804"/>
    <s v="Win"/>
    <s v="Normal"/>
    <d v="2014-12-08T00:00:00"/>
    <n v="60"/>
    <n v="0"/>
    <s v="Bullet"/>
    <s v="Queen's Pawn Game"/>
    <s v="D00"/>
    <n v="35"/>
    <b v="0"/>
    <b v="0"/>
    <x v="0"/>
    <n v="-323"/>
  </r>
  <r>
    <n v="2"/>
    <s v="ChiefKKK"/>
    <s v="vigorous_motion"/>
    <s v="Black"/>
    <n v="1856"/>
    <n v="1787"/>
    <s v="Loss"/>
    <s v="Normal"/>
    <d v="2014-12-08T00:00:00"/>
    <n v="60"/>
    <n v="0"/>
    <s v="Bullet"/>
    <s v="Old Indian Defense"/>
    <s v="A41"/>
    <n v="35"/>
    <b v="0"/>
    <b v="0"/>
    <x v="0"/>
    <n v="69"/>
  </r>
  <r>
    <n v="3"/>
    <s v="ChiefKKK"/>
    <s v="ryujin"/>
    <s v="White"/>
    <n v="1693"/>
    <n v="2017"/>
    <s v="Loss"/>
    <s v="Normal"/>
    <d v="2014-12-08T00:00:00"/>
    <n v="60"/>
    <n v="0"/>
    <s v="Bullet"/>
    <s v="Queen's Pawn"/>
    <s v="A40"/>
    <n v="30"/>
    <b v="0"/>
    <b v="0"/>
    <x v="0"/>
    <n v="-324"/>
  </r>
  <r>
    <n v="4"/>
    <s v="ChiefKKK"/>
    <s v="NilsNoord"/>
    <s v="Black"/>
    <n v="1660"/>
    <n v="1928"/>
    <s v="Loss"/>
    <s v="Normal"/>
    <d v="2014-12-08T00:00:00"/>
    <n v="60"/>
    <n v="0"/>
    <s v="Bullet"/>
    <s v="Old Indian Defense"/>
    <s v="A41"/>
    <n v="37"/>
    <b v="0"/>
    <b v="0"/>
    <x v="0"/>
    <n v="-268"/>
  </r>
  <r>
    <n v="5"/>
    <s v="ChiefKKK"/>
    <s v="dorzh"/>
    <s v="White"/>
    <n v="1625"/>
    <n v="2013"/>
    <s v="Loss"/>
    <s v="Time forfeit"/>
    <d v="2014-12-08T00:00:00"/>
    <n v="60"/>
    <n v="0"/>
    <s v="Bullet"/>
    <s v="Queen's Pawn"/>
    <s v="A41"/>
    <n v="44"/>
    <b v="0"/>
    <b v="0"/>
    <x v="0"/>
    <n v="-388"/>
  </r>
  <r>
    <n v="6"/>
    <s v="ChiefKKK"/>
    <s v="cxecxe"/>
    <s v="Black"/>
    <n v="1607"/>
    <n v="2036"/>
    <s v="Loss"/>
    <s v="Normal"/>
    <d v="2014-12-08T00:00:00"/>
    <n v="60"/>
    <n v="0"/>
    <s v="Bullet"/>
    <s v="Pirc Defense #4"/>
    <s v="B07"/>
    <n v="23"/>
    <b v="0"/>
    <b v="0"/>
    <x v="0"/>
    <n v="-429"/>
  </r>
  <r>
    <n v="7"/>
    <s v="ChiefKKK"/>
    <s v="nizzle_fe_shizzle"/>
    <s v="Black"/>
    <n v="1593"/>
    <n v="1951"/>
    <s v="Loss"/>
    <s v="Time forfeit"/>
    <d v="2014-12-08T00:00:00"/>
    <n v="60"/>
    <n v="0"/>
    <s v="Bullet"/>
    <s v="Zukertort Opening: Pirc Invitation"/>
    <s v="A04"/>
    <n v="43"/>
    <b v="0"/>
    <b v="1"/>
    <x v="0"/>
    <n v="-358"/>
  </r>
  <r>
    <n v="0"/>
    <s v="reireirei"/>
    <s v="MH64"/>
    <s v="Black"/>
    <n v="1500"/>
    <n v="1499"/>
    <s v="Win"/>
    <s v="Normal"/>
    <d v="2014-12-19T00:00:00"/>
    <n v="900"/>
    <n v="0"/>
    <s v="Rapid"/>
    <s v="Sicilian Defense: Bowdler Attack"/>
    <s v="B20"/>
    <n v="32"/>
    <b v="1"/>
    <b v="0"/>
    <x v="0"/>
    <n v="1"/>
  </r>
  <r>
    <n v="1"/>
    <s v="reireirei"/>
    <s v="Himurapa"/>
    <s v="White"/>
    <n v="1674"/>
    <n v="1481"/>
    <s v="Win"/>
    <s v="Normal"/>
    <d v="2014-12-19T00:00:00"/>
    <n v="780"/>
    <n v="7"/>
    <s v="Rapid"/>
    <s v="Queen's Pawn Game: Chigorin Variation"/>
    <s v="D02"/>
    <n v="34"/>
    <b v="0"/>
    <b v="0"/>
    <x v="0"/>
    <n v="193"/>
  </r>
  <r>
    <n v="2"/>
    <s v="reireirei"/>
    <s v="Bardam0"/>
    <s v="Black"/>
    <n v="1739"/>
    <n v="1491"/>
    <s v="Loss"/>
    <s v="Normal"/>
    <d v="2014-12-19T00:00:00"/>
    <n v="600"/>
    <n v="0"/>
    <s v="Rapid"/>
    <s v="Sicilian Defense: O'Kelly Variation, Yerevan System"/>
    <s v="B28"/>
    <n v="35"/>
    <b v="0"/>
    <b v="0"/>
    <x v="0"/>
    <n v="248"/>
  </r>
  <r>
    <n v="3"/>
    <s v="reireirei"/>
    <s v="Ailton"/>
    <s v="Black"/>
    <n v="1572"/>
    <n v="1614"/>
    <s v="Loss"/>
    <s v="Time forfeit"/>
    <d v="2014-12-19T00:00:00"/>
    <n v="600"/>
    <n v="0"/>
    <s v="Rapid"/>
    <s v="Sicilian Defense: Bowdler Attack"/>
    <s v="B20"/>
    <n v="18"/>
    <b v="0"/>
    <b v="1"/>
    <x v="0"/>
    <n v="-42"/>
  </r>
  <r>
    <n v="0"/>
    <s v="gretchenM"/>
    <s v="digar"/>
    <s v="Black"/>
    <n v="1500"/>
    <n v="1661"/>
    <s v="Loss"/>
    <s v="Time forfeit"/>
    <d v="2014-10-26T00:00:00"/>
    <n v="300"/>
    <n v="8"/>
    <s v="Rapid"/>
    <s v="Queen's Gambit Accepted: Slav Gambit"/>
    <s v="D21"/>
    <n v="38"/>
    <b v="1"/>
    <b v="1"/>
    <x v="0"/>
    <n v="-161"/>
  </r>
  <r>
    <n v="0"/>
    <s v="stickypawn314"/>
    <s v="AkshajK"/>
    <s v="White"/>
    <n v="1500"/>
    <n v="1933"/>
    <s v="Win"/>
    <s v="Normal"/>
    <d v="2013-12-27T00:00:00"/>
    <n v="300"/>
    <n v="0"/>
    <s v="Blitz"/>
    <s v="Ruy Lopez: Exchange Variation, Keres Variation"/>
    <s v="C68"/>
    <n v="24"/>
    <b v="1"/>
    <b v="0"/>
    <x v="0"/>
    <n v="-433"/>
  </r>
  <r>
    <n v="1"/>
    <s v="stickypawn314"/>
    <s v="ReiCapenga"/>
    <s v="White"/>
    <n v="1500"/>
    <n v="1823"/>
    <s v="Win"/>
    <s v="Time forfeit"/>
    <d v="2013-12-27T00:00:00"/>
    <n v="120"/>
    <n v="1"/>
    <s v="Bullet"/>
    <s v="Alekhine Defense: Modern Variation, Larsen Variation"/>
    <s v="B04"/>
    <n v="64"/>
    <b v="0"/>
    <b v="0"/>
    <x v="0"/>
    <n v="-323"/>
  </r>
  <r>
    <n v="2"/>
    <s v="stickypawn314"/>
    <s v="ReiCapenga"/>
    <s v="Black"/>
    <n v="1901"/>
    <n v="1804"/>
    <s v="Loss"/>
    <s v="Normal"/>
    <d v="2013-12-27T00:00:00"/>
    <n v="120"/>
    <n v="1"/>
    <s v="Bullet"/>
    <s v="Caro-Kann Defense: Advance Variation, Bayonet Attack"/>
    <s v="B12"/>
    <n v="61"/>
    <b v="0"/>
    <b v="1"/>
    <x v="0"/>
    <n v="97"/>
  </r>
  <r>
    <n v="0"/>
    <s v="senia67"/>
    <s v="Ovkvi"/>
    <s v="Black"/>
    <n v="1500"/>
    <n v="1597"/>
    <s v="Win"/>
    <s v="Normal"/>
    <d v="2014-01-15T00:00:00"/>
    <n v="300"/>
    <n v="8"/>
    <s v="Rapid"/>
    <s v="Nimzo-Indian Defense"/>
    <s v="E20"/>
    <n v="41"/>
    <b v="1"/>
    <b v="0"/>
    <x v="0"/>
    <n v="-97"/>
  </r>
  <r>
    <n v="1"/>
    <s v="senia67"/>
    <s v="mohammadd"/>
    <s v="White"/>
    <n v="1729"/>
    <n v="1599"/>
    <s v="Win"/>
    <s v="Normal"/>
    <d v="2014-01-15T00:00:00"/>
    <n v="300"/>
    <n v="8"/>
    <s v="Rapid"/>
    <s v="Philidor Defense #2"/>
    <s v="C41"/>
    <n v="30"/>
    <b v="0"/>
    <b v="0"/>
    <x v="0"/>
    <n v="130"/>
  </r>
  <r>
    <n v="2"/>
    <s v="senia67"/>
    <s v="rajeevkrishnanv"/>
    <s v="White"/>
    <n v="1811"/>
    <n v="1612"/>
    <s v="Win"/>
    <s v="Normal"/>
    <d v="2014-01-15T00:00:00"/>
    <n v="300"/>
    <n v="8"/>
    <s v="Rapid"/>
    <s v="Four Knights Game: Ranken Variation"/>
    <s v="C48"/>
    <n v="21"/>
    <b v="0"/>
    <b v="0"/>
    <x v="0"/>
    <n v="199"/>
  </r>
  <r>
    <n v="3"/>
    <s v="senia67"/>
    <s v="makc123"/>
    <s v="Black"/>
    <n v="1860"/>
    <n v="1631"/>
    <s v="Win"/>
    <s v="Normal"/>
    <d v="2014-01-15T00:00:00"/>
    <n v="300"/>
    <n v="8"/>
    <s v="Rapid"/>
    <s v="Scandinavian Defense: Icelandic-Palme Gambit"/>
    <s v="B01"/>
    <n v="16"/>
    <b v="0"/>
    <b v="0"/>
    <x v="0"/>
    <n v="229"/>
  </r>
  <r>
    <n v="4"/>
    <s v="senia67"/>
    <s v="makc123"/>
    <s v="White"/>
    <n v="1897"/>
    <n v="1593"/>
    <s v="Loss"/>
    <s v="Normal"/>
    <d v="2014-01-15T00:00:00"/>
    <n v="300"/>
    <n v="8"/>
    <s v="Rapid"/>
    <s v="Owen Defense"/>
    <s v="B00"/>
    <n v="7"/>
    <b v="0"/>
    <b v="0"/>
    <x v="0"/>
    <n v="304"/>
  </r>
  <r>
    <n v="5"/>
    <s v="senia67"/>
    <s v="wallid"/>
    <s v="Black"/>
    <n v="1783"/>
    <n v="1497"/>
    <s v="Win"/>
    <s v="Normal"/>
    <d v="2014-01-15T00:00:00"/>
    <n v="300"/>
    <n v="8"/>
    <s v="Rapid"/>
    <s v="Van't Kruijs Opening"/>
    <s v="A00"/>
    <n v="8"/>
    <b v="0"/>
    <b v="0"/>
    <x v="0"/>
    <n v="286"/>
  </r>
  <r>
    <n v="6"/>
    <s v="senia67"/>
    <s v="scartys"/>
    <s v="Black"/>
    <n v="1806"/>
    <n v="1798"/>
    <s v="Win"/>
    <s v="Normal"/>
    <d v="2014-01-15T00:00:00"/>
    <n v="300"/>
    <n v="8"/>
    <s v="Rapid"/>
    <s v="Scandinavian Defense: Modern Variation, Gipslis Variation"/>
    <s v="B01"/>
    <n v="16"/>
    <b v="0"/>
    <b v="0"/>
    <x v="0"/>
    <n v="8"/>
  </r>
  <r>
    <n v="7"/>
    <s v="senia67"/>
    <s v="swa"/>
    <s v="White"/>
    <n v="1864"/>
    <n v="1773"/>
    <s v="Win"/>
    <s v="Normal"/>
    <d v="2014-01-15T00:00:00"/>
    <n v="300"/>
    <n v="8"/>
    <s v="Rapid"/>
    <s v="Ruy Lopez: Cozio Defense"/>
    <s v="C60"/>
    <n v="54"/>
    <b v="0"/>
    <b v="0"/>
    <x v="0"/>
    <n v="91"/>
  </r>
  <r>
    <n v="8"/>
    <s v="senia67"/>
    <s v="swa"/>
    <s v="Black"/>
    <n v="1902"/>
    <n v="1765"/>
    <s v="Win"/>
    <s v="Normal"/>
    <d v="2014-01-15T00:00:00"/>
    <n v="300"/>
    <n v="8"/>
    <s v="Rapid"/>
    <s v="Dutch Defense"/>
    <s v="A80"/>
    <n v="42"/>
    <b v="0"/>
    <b v="0"/>
    <x v="0"/>
    <n v="137"/>
  </r>
  <r>
    <n v="9"/>
    <s v="senia67"/>
    <s v="swa"/>
    <s v="White"/>
    <n v="1930"/>
    <n v="1758"/>
    <s v="Win"/>
    <s v="Normal"/>
    <d v="2014-01-15T00:00:00"/>
    <n v="300"/>
    <n v="8"/>
    <s v="Rapid"/>
    <s v="Danish Gambit Accepted, Copenhagen Defense"/>
    <s v="C21"/>
    <n v="26"/>
    <b v="0"/>
    <b v="0"/>
    <x v="0"/>
    <n v="172"/>
  </r>
  <r>
    <n v="10"/>
    <s v="senia67"/>
    <s v="swa"/>
    <s v="Black"/>
    <n v="1953"/>
    <n v="1752"/>
    <s v="Win"/>
    <s v="Normal"/>
    <d v="2014-01-15T00:00:00"/>
    <n v="300"/>
    <n v="8"/>
    <s v="Rapid"/>
    <s v="Indian Game"/>
    <s v="A45"/>
    <n v="21"/>
    <b v="0"/>
    <b v="0"/>
    <x v="0"/>
    <n v="201"/>
  </r>
  <r>
    <n v="11"/>
    <s v="senia67"/>
    <s v="swa"/>
    <s v="White"/>
    <n v="1972"/>
    <n v="1747"/>
    <s v="Win"/>
    <s v="Normal"/>
    <d v="2014-01-15T00:00:00"/>
    <n v="300"/>
    <n v="8"/>
    <s v="Rapid"/>
    <s v="French Defense: Normal Variation"/>
    <s v="C00"/>
    <n v="26"/>
    <b v="0"/>
    <b v="0"/>
    <x v="0"/>
    <n v="225"/>
  </r>
  <r>
    <n v="12"/>
    <s v="senia67"/>
    <s v="swa"/>
    <s v="Black"/>
    <n v="1988"/>
    <n v="1742"/>
    <s v="Loss"/>
    <s v="Normal"/>
    <d v="2014-01-15T00:00:00"/>
    <n v="300"/>
    <n v="8"/>
    <s v="Rapid"/>
    <s v="Queen's Pawn Game: Mason Attack"/>
    <s v="D00"/>
    <n v="41"/>
    <b v="0"/>
    <b v="0"/>
    <x v="0"/>
    <n v="246"/>
  </r>
  <r>
    <n v="13"/>
    <s v="senia67"/>
    <s v="swa"/>
    <s v="White"/>
    <n v="1933"/>
    <n v="1759"/>
    <s v="Win"/>
    <s v="Normal"/>
    <d v="2014-01-15T00:00:00"/>
    <n v="300"/>
    <n v="8"/>
    <s v="Rapid"/>
    <s v="King's Gambit Accepted, Salvio Gambit"/>
    <s v="C37"/>
    <n v="13"/>
    <b v="0"/>
    <b v="0"/>
    <x v="0"/>
    <n v="174"/>
  </r>
  <r>
    <n v="14"/>
    <s v="senia67"/>
    <s v="swa"/>
    <s v="Black"/>
    <n v="1951"/>
    <n v="1753"/>
    <s v="Win"/>
    <s v="Normal"/>
    <d v="2014-01-15T00:00:00"/>
    <n v="300"/>
    <n v="8"/>
    <s v="Rapid"/>
    <s v="Queen's Pawn Game: Mason Attack"/>
    <s v="D00"/>
    <n v="23"/>
    <b v="0"/>
    <b v="0"/>
    <x v="0"/>
    <n v="198"/>
  </r>
  <r>
    <n v="15"/>
    <s v="senia67"/>
    <s v="swa"/>
    <s v="White"/>
    <n v="1965"/>
    <n v="1747"/>
    <s v="Win"/>
    <s v="Normal"/>
    <d v="2014-01-15T00:00:00"/>
    <n v="300"/>
    <n v="8"/>
    <s v="Rapid"/>
    <s v="Giuoco Piano"/>
    <s v="C50"/>
    <n v="29"/>
    <b v="0"/>
    <b v="0"/>
    <x v="0"/>
    <n v="218"/>
  </r>
  <r>
    <n v="16"/>
    <s v="senia67"/>
    <s v="swa"/>
    <s v="Black"/>
    <n v="1979"/>
    <n v="1742"/>
    <s v="Win"/>
    <s v="Normal"/>
    <d v="2014-01-15T00:00:00"/>
    <n v="300"/>
    <n v="8"/>
    <s v="Rapid"/>
    <s v="Dutch Defense"/>
    <s v="A80"/>
    <n v="14"/>
    <b v="0"/>
    <b v="0"/>
    <x v="0"/>
    <n v="237"/>
  </r>
  <r>
    <n v="17"/>
    <s v="senia67"/>
    <s v="swa"/>
    <s v="White"/>
    <n v="1990"/>
    <n v="1737"/>
    <s v="Win"/>
    <s v="Normal"/>
    <d v="2014-01-15T00:00:00"/>
    <n v="300"/>
    <n v="8"/>
    <s v="Rapid"/>
    <s v="Giuoco Piano"/>
    <s v="C50"/>
    <n v="19"/>
    <b v="0"/>
    <b v="0"/>
    <x v="0"/>
    <n v="253"/>
  </r>
  <r>
    <n v="18"/>
    <s v="senia67"/>
    <s v="swa"/>
    <s v="Black"/>
    <n v="2000"/>
    <n v="1733"/>
    <s v="Win"/>
    <s v="Normal"/>
    <d v="2014-01-15T00:00:00"/>
    <n v="300"/>
    <n v="8"/>
    <s v="Rapid"/>
    <s v="Indian Game"/>
    <s v="A45"/>
    <n v="18"/>
    <b v="0"/>
    <b v="0"/>
    <x v="0"/>
    <n v="267"/>
  </r>
  <r>
    <n v="19"/>
    <s v="senia67"/>
    <s v="swa"/>
    <s v="White"/>
    <n v="2010"/>
    <n v="1729"/>
    <s v="Loss"/>
    <s v="Normal"/>
    <d v="2014-01-15T00:00:00"/>
    <n v="300"/>
    <n v="8"/>
    <s v="Rapid"/>
    <s v="Modern Defense: Standard Line"/>
    <s v="B06"/>
    <n v="48"/>
    <b v="0"/>
    <b v="0"/>
    <x v="0"/>
    <n v="281"/>
  </r>
  <r>
    <n v="20"/>
    <s v="senia67"/>
    <s v="ivanov1"/>
    <s v="Black"/>
    <n v="1968"/>
    <n v="2138"/>
    <s v="Win"/>
    <s v="Normal"/>
    <d v="2014-01-15T00:00:00"/>
    <n v="300"/>
    <n v="8"/>
    <s v="Rapid"/>
    <s v="Scandinavian Defense: Marshall Variation"/>
    <s v="B01"/>
    <n v="30"/>
    <b v="0"/>
    <b v="0"/>
    <x v="0"/>
    <n v="-170"/>
  </r>
  <r>
    <n v="21"/>
    <s v="senia67"/>
    <s v="ivanov1"/>
    <s v="White"/>
    <n v="2003"/>
    <n v="2122"/>
    <s v="Loss"/>
    <s v="Normal"/>
    <d v="2014-01-15T00:00:00"/>
    <n v="300"/>
    <n v="8"/>
    <s v="Rapid"/>
    <s v="French Defense: Steiner Variation"/>
    <s v="C00"/>
    <n v="36"/>
    <b v="0"/>
    <b v="0"/>
    <x v="0"/>
    <n v="-119"/>
  </r>
  <r>
    <n v="22"/>
    <s v="senia67"/>
    <s v="vaacshes"/>
    <s v="White"/>
    <n v="1987"/>
    <n v="1820"/>
    <s v="Win"/>
    <s v="Normal"/>
    <d v="2014-01-15T00:00:00"/>
    <n v="300"/>
    <n v="8"/>
    <s v="Rapid"/>
    <s v="Duras Gambit"/>
    <s v="B00"/>
    <n v="23"/>
    <b v="0"/>
    <b v="0"/>
    <x v="0"/>
    <n v="167"/>
  </r>
  <r>
    <n v="23"/>
    <s v="senia67"/>
    <s v="vaacshes"/>
    <s v="Black"/>
    <n v="2000"/>
    <n v="1814"/>
    <s v="Win"/>
    <s v="Time forfeit"/>
    <d v="2014-01-15T00:00:00"/>
    <n v="300"/>
    <n v="8"/>
    <s v="Rapid"/>
    <s v="Scandinavian Defense: Modern Variation #2"/>
    <s v="B01"/>
    <n v="11"/>
    <b v="0"/>
    <b v="1"/>
    <x v="0"/>
    <n v="186"/>
  </r>
  <r>
    <n v="0"/>
    <s v="Andrei1998"/>
    <s v="leonlbd"/>
    <s v="White"/>
    <n v="1500"/>
    <n v="1187"/>
    <s v="Win"/>
    <s v="Normal"/>
    <d v="2014-11-28T00:00:00"/>
    <n v="420"/>
    <n v="4"/>
    <s v="Rapid"/>
    <s v="King's Gambit Accepted: Soerensen Gambit"/>
    <s v="C37"/>
    <n v="21"/>
    <b v="1"/>
    <b v="1"/>
    <x v="0"/>
    <n v="313"/>
  </r>
  <r>
    <n v="0"/>
    <s v="Silverlight_"/>
    <s v="hogehoge34"/>
    <s v="White"/>
    <n v="1500"/>
    <n v="1792"/>
    <s v="Loss"/>
    <s v="Time forfeit"/>
    <d v="2014-05-22T00:00:00"/>
    <n v="300"/>
    <n v="0"/>
    <s v="Blitz"/>
    <s v="French Defense: Advance Variation, Paulsen Attack"/>
    <s v="C02"/>
    <n v="9"/>
    <b v="1"/>
    <b v="0"/>
    <x v="0"/>
    <n v="-292"/>
  </r>
  <r>
    <n v="1"/>
    <s v="Silverlight_"/>
    <s v="sarijanto"/>
    <s v="Black"/>
    <n v="1500"/>
    <n v="1697"/>
    <s v="Loss"/>
    <s v="Normal"/>
    <d v="2014-05-22T00:00:00"/>
    <n v="900"/>
    <n v="0"/>
    <s v="Rapid"/>
    <s v="French Defense #2"/>
    <s v="C00"/>
    <n v="38"/>
    <b v="0"/>
    <b v="0"/>
    <x v="0"/>
    <n v="-197"/>
  </r>
  <r>
    <n v="2"/>
    <s v="Silverlight_"/>
    <s v="RIFIFI"/>
    <s v="Black"/>
    <n v="1500"/>
    <n v="1424"/>
    <s v="Win"/>
    <s v="Time forfeit"/>
    <d v="2014-05-22T00:00:00"/>
    <n v="120"/>
    <n v="0"/>
    <s v="Bullet"/>
    <s v="Queen's Pawn Game: Symmetrical Variation"/>
    <s v="D02"/>
    <n v="38"/>
    <b v="0"/>
    <b v="0"/>
    <x v="0"/>
    <n v="76"/>
  </r>
  <r>
    <n v="3"/>
    <s v="Silverlight_"/>
    <s v="sit96"/>
    <s v="Black"/>
    <n v="1400"/>
    <n v="1633"/>
    <s v="Loss"/>
    <s v="Time forfeit"/>
    <d v="2014-05-22T00:00:00"/>
    <n v="360"/>
    <n v="8"/>
    <s v="Rapid"/>
    <s v="Sicilian Defense: French Variation"/>
    <s v="B40"/>
    <n v="16"/>
    <b v="0"/>
    <b v="1"/>
    <x v="0"/>
    <n v="-233"/>
  </r>
  <r>
    <n v="0"/>
    <s v="Kinder231"/>
    <s v="spile"/>
    <s v="Black"/>
    <n v="1500"/>
    <n v="1579"/>
    <s v="Win"/>
    <s v="Normal"/>
    <d v="2014-12-06T00:00:00"/>
    <n v="600"/>
    <n v="0"/>
    <s v="Rapid"/>
    <s v="Center Game: Kieseritzky Variation #3"/>
    <s v="C21"/>
    <n v="28"/>
    <b v="1"/>
    <b v="0"/>
    <x v="1"/>
    <n v="-79"/>
  </r>
  <r>
    <n v="1"/>
    <s v="Kinder231"/>
    <s v="melgaard"/>
    <s v="Black"/>
    <n v="1718"/>
    <n v="1614"/>
    <s v="Loss"/>
    <s v="Normal"/>
    <d v="2014-12-06T00:00:00"/>
    <n v="300"/>
    <n v="10"/>
    <s v="Rapid"/>
    <s v="Queen's Pawn Game: Mason Attack"/>
    <s v="D00"/>
    <n v="64"/>
    <b v="0"/>
    <b v="0"/>
    <x v="1"/>
    <n v="104"/>
  </r>
  <r>
    <n v="2"/>
    <s v="Kinder231"/>
    <s v="juozas"/>
    <s v="Black"/>
    <n v="1561"/>
    <n v="1647"/>
    <s v="Win"/>
    <s v="Normal"/>
    <d v="2014-12-08T00:00:00"/>
    <n v="600"/>
    <n v="5"/>
    <s v="Rapid"/>
    <s v="Russian Game: Urusov Gambit"/>
    <s v="C42"/>
    <n v="22"/>
    <b v="0"/>
    <b v="0"/>
    <x v="1"/>
    <n v="-86"/>
  </r>
  <r>
    <n v="3"/>
    <s v="Kinder231"/>
    <s v="Ray8"/>
    <s v="White"/>
    <n v="1676"/>
    <n v="1572"/>
    <s v="Loss"/>
    <s v="Normal"/>
    <d v="2014-12-12T00:00:00"/>
    <n v="720"/>
    <n v="1"/>
    <s v="Rapid"/>
    <s v="Queen's Gambit Declined: Traditional Variation"/>
    <s v="D30"/>
    <n v="47"/>
    <b v="0"/>
    <b v="0"/>
    <x v="1"/>
    <n v="104"/>
  </r>
  <r>
    <n v="4"/>
    <s v="Kinder231"/>
    <s v="vajik"/>
    <s v="Black"/>
    <n v="1579"/>
    <n v="1566"/>
    <s v="Loss"/>
    <s v="Normal"/>
    <d v="2014-12-13T00:00:00"/>
    <n v="600"/>
    <n v="0"/>
    <s v="Rapid"/>
    <s v="Vienna Game: Stanley Variation, Reversed Spanish"/>
    <s v="C26"/>
    <n v="47"/>
    <b v="0"/>
    <b v="0"/>
    <x v="1"/>
    <n v="13"/>
  </r>
  <r>
    <n v="5"/>
    <s v="Kinder231"/>
    <s v="vajik"/>
    <s v="White"/>
    <n v="1515"/>
    <n v="1577"/>
    <s v="Win"/>
    <s v="Normal"/>
    <d v="2014-12-13T00:00:00"/>
    <n v="600"/>
    <n v="0"/>
    <s v="Rapid"/>
    <s v="English Opening: Symmetrical Variation, Anti-Benoni Variation"/>
    <s v="A31"/>
    <n v="44"/>
    <b v="0"/>
    <b v="0"/>
    <x v="1"/>
    <n v="-62"/>
  </r>
  <r>
    <n v="6"/>
    <s v="Kinder231"/>
    <s v="vajik"/>
    <s v="Black"/>
    <n v="1577"/>
    <n v="1565"/>
    <s v="Loss"/>
    <s v="Normal"/>
    <d v="2014-12-13T00:00:00"/>
    <n v="600"/>
    <n v="0"/>
    <s v="Rapid"/>
    <s v="Sicilian Defense: Bowdler Attack"/>
    <s v="B20"/>
    <n v="21"/>
    <b v="0"/>
    <b v="0"/>
    <x v="1"/>
    <n v="12"/>
  </r>
  <r>
    <n v="7"/>
    <s v="Kinder231"/>
    <s v="-Padeshah-"/>
    <s v="Black"/>
    <n v="1529"/>
    <n v="1479"/>
    <s v="Win"/>
    <s v="Normal"/>
    <d v="2014-12-14T00:00:00"/>
    <n v="600"/>
    <n v="5"/>
    <s v="Rapid"/>
    <s v="Sicilian Defense #2"/>
    <s v="B54"/>
    <n v="23"/>
    <b v="0"/>
    <b v="0"/>
    <x v="1"/>
    <n v="50"/>
  </r>
  <r>
    <n v="8"/>
    <s v="Kinder231"/>
    <s v="lou"/>
    <s v="Black"/>
    <n v="1565"/>
    <n v="1498"/>
    <s v="Win"/>
    <s v="Normal"/>
    <d v="2014-12-14T00:00:00"/>
    <n v="480"/>
    <n v="6"/>
    <s v="Rapid"/>
    <s v="Sicilian Defense: Smith-Morra Gambit #2"/>
    <s v="B21"/>
    <n v="30"/>
    <b v="0"/>
    <b v="0"/>
    <x v="1"/>
    <n v="67"/>
  </r>
  <r>
    <n v="9"/>
    <s v="Kinder231"/>
    <s v="fouduroifrance"/>
    <s v="White"/>
    <n v="1595"/>
    <n v="1510"/>
    <s v="Loss"/>
    <s v="Normal"/>
    <d v="2014-12-14T00:00:00"/>
    <n v="720"/>
    <n v="12"/>
    <s v="Rapid"/>
    <s v="Slav Defense: Modern Line"/>
    <s v="D11"/>
    <n v="39"/>
    <b v="0"/>
    <b v="0"/>
    <x v="1"/>
    <n v="85"/>
  </r>
  <r>
    <n v="10"/>
    <s v="Kinder231"/>
    <s v="pezdecolor"/>
    <s v="Black"/>
    <n v="1553"/>
    <n v="1588"/>
    <s v="Loss"/>
    <s v="Normal"/>
    <d v="2014-12-14T00:00:00"/>
    <n v="720"/>
    <n v="0"/>
    <s v="Rapid"/>
    <s v="Sicilian Defense: Bowdler Attack"/>
    <s v="B20"/>
    <n v="33"/>
    <b v="0"/>
    <b v="0"/>
    <x v="1"/>
    <n v="-35"/>
  </r>
  <r>
    <n v="11"/>
    <s v="Kinder231"/>
    <s v="MartinBurMan5"/>
    <s v="White"/>
    <n v="1500"/>
    <n v="1537"/>
    <s v="Win"/>
    <s v="Normal"/>
    <d v="2014-12-14T00:00:00"/>
    <n v="300"/>
    <n v="5"/>
    <s v="Rapid"/>
    <s v="Dutch Defense: Classical Variation"/>
    <s v="A84"/>
    <n v="44"/>
    <b v="0"/>
    <b v="0"/>
    <x v="1"/>
    <n v="-37"/>
  </r>
  <r>
    <n v="12"/>
    <s v="Kinder231"/>
    <s v="neglihjst"/>
    <s v="White"/>
    <n v="1524"/>
    <n v="1522"/>
    <s v="Win"/>
    <s v="Normal"/>
    <d v="2014-12-15T00:00:00"/>
    <n v="720"/>
    <n v="1"/>
    <s v="Rapid"/>
    <s v="Nimzowitsch Defense: Franco-Nimzowitsch Variation"/>
    <s v="B00"/>
    <n v="64"/>
    <b v="0"/>
    <b v="0"/>
    <x v="1"/>
    <n v="2"/>
  </r>
  <r>
    <n v="13"/>
    <s v="Kinder231"/>
    <s v="Planter1144"/>
    <s v="Black"/>
    <n v="1553"/>
    <n v="1461"/>
    <s v="Win"/>
    <s v="Normal"/>
    <d v="2014-12-15T00:00:00"/>
    <n v="600"/>
    <n v="4"/>
    <s v="Rapid"/>
    <s v="Scotch Game"/>
    <s v="C45"/>
    <n v="55"/>
    <b v="0"/>
    <b v="0"/>
    <x v="1"/>
    <n v="92"/>
  </r>
  <r>
    <n v="14"/>
    <s v="Kinder231"/>
    <s v="RYATUGIN5"/>
    <s v="Black"/>
    <n v="1574"/>
    <n v="1672"/>
    <s v="Loss"/>
    <s v="Normal"/>
    <d v="2014-12-16T00:00:00"/>
    <n v="540"/>
    <n v="7"/>
    <s v="Rapid"/>
    <s v="Bishop's Opening: Berlin Defense"/>
    <s v="C24"/>
    <n v="81"/>
    <b v="0"/>
    <b v="0"/>
    <x v="1"/>
    <n v="-98"/>
  </r>
  <r>
    <n v="15"/>
    <s v="Kinder231"/>
    <s v="plswait"/>
    <s v="White"/>
    <n v="1694"/>
    <n v="1539"/>
    <s v="Win"/>
    <s v="Normal"/>
    <d v="2014-12-16T00:00:00"/>
    <n v="300"/>
    <n v="5"/>
    <s v="Rapid"/>
    <s v="Queen's Gambit Declined: Traditional Variation"/>
    <s v="D30"/>
    <n v="35"/>
    <b v="0"/>
    <b v="0"/>
    <x v="1"/>
    <n v="155"/>
  </r>
  <r>
    <n v="16"/>
    <s v="Kinder231"/>
    <s v="plswait"/>
    <s v="Black"/>
    <n v="1768"/>
    <n v="1534"/>
    <s v="Win"/>
    <s v="Normal"/>
    <d v="2014-12-16T00:00:00"/>
    <n v="300"/>
    <n v="5"/>
    <s v="Rapid"/>
    <s v="Nimzowitsch Defense: Scandinavian Variation, Exchange Variation"/>
    <s v="B00"/>
    <n v="27"/>
    <b v="0"/>
    <b v="0"/>
    <x v="1"/>
    <n v="234"/>
  </r>
  <r>
    <n v="17"/>
    <s v="Kinder231"/>
    <s v="hirad_hodaei"/>
    <s v="Black"/>
    <n v="1555"/>
    <n v="1513"/>
    <s v="Loss"/>
    <s v="Normal"/>
    <d v="2014-12-16T00:00:00"/>
    <n v="300"/>
    <n v="8"/>
    <s v="Rapid"/>
    <s v="Queen's Pawn Game: Mason Attack"/>
    <s v="D00"/>
    <n v="46"/>
    <b v="0"/>
    <b v="0"/>
    <x v="1"/>
    <n v="42"/>
  </r>
  <r>
    <n v="18"/>
    <s v="Kinder231"/>
    <s v="vikrama"/>
    <s v="White"/>
    <n v="1528"/>
    <n v="1199"/>
    <s v="Loss"/>
    <s v="Normal"/>
    <d v="2014-12-16T00:00:00"/>
    <n v="600"/>
    <n v="0"/>
    <s v="Rapid"/>
    <s v="Queen's Gambit Declined"/>
    <s v="D30"/>
    <n v="28"/>
    <b v="0"/>
    <b v="0"/>
    <x v="1"/>
    <n v="329"/>
  </r>
  <r>
    <n v="19"/>
    <s v="Kinder231"/>
    <s v="guppless"/>
    <s v="Black"/>
    <n v="1488"/>
    <n v="1503"/>
    <s v="Win"/>
    <s v="Normal"/>
    <d v="2014-12-16T00:00:00"/>
    <n v="180"/>
    <n v="10"/>
    <s v="Rapid"/>
    <s v="King's Pawn Game: Leonardis Variation"/>
    <s v="C20"/>
    <n v="46"/>
    <b v="0"/>
    <b v="0"/>
    <x v="1"/>
    <n v="-15"/>
  </r>
  <r>
    <n v="20"/>
    <s v="Kinder231"/>
    <s v="Vorkosigan"/>
    <s v="Black"/>
    <n v="1512"/>
    <n v="1547"/>
    <s v="Win"/>
    <s v="Normal"/>
    <d v="2014-12-16T00:00:00"/>
    <n v="600"/>
    <n v="0"/>
    <s v="Rapid"/>
    <s v="Scotch Game"/>
    <s v="C44"/>
    <n v="48"/>
    <b v="0"/>
    <b v="0"/>
    <x v="1"/>
    <n v="-35"/>
  </r>
  <r>
    <n v="21"/>
    <s v="Kinder231"/>
    <s v="seutedeern"/>
    <s v="Black"/>
    <n v="1536"/>
    <n v="1546"/>
    <s v="Loss"/>
    <s v="Normal"/>
    <d v="2014-12-16T00:00:00"/>
    <n v="720"/>
    <n v="0"/>
    <s v="Rapid"/>
    <s v="Scandinavian Defense: Modern Variation #2"/>
    <s v="B01"/>
    <n v="30"/>
    <b v="0"/>
    <b v="0"/>
    <x v="1"/>
    <n v="-10"/>
  </r>
  <r>
    <n v="22"/>
    <s v="Kinder231"/>
    <s v="sowa1"/>
    <s v="White"/>
    <n v="1516"/>
    <n v="1556"/>
    <s v="Win"/>
    <s v="Normal"/>
    <d v="2014-12-16T00:00:00"/>
    <n v="900"/>
    <n v="1"/>
    <s v="Rapid"/>
    <s v="Queen's Gambit Refused: Marshall Defense"/>
    <s v="D06"/>
    <n v="32"/>
    <b v="0"/>
    <b v="0"/>
    <x v="1"/>
    <n v="-40"/>
  </r>
  <r>
    <n v="23"/>
    <s v="Kinder231"/>
    <s v="AleksandarSrbija"/>
    <s v="Black"/>
    <n v="1537"/>
    <n v="1583"/>
    <s v="Win"/>
    <s v="Normal"/>
    <d v="2014-12-16T00:00:00"/>
    <n v="300"/>
    <n v="7"/>
    <s v="Rapid"/>
    <s v="Italian Game: Two Knights Defense, Modern Bishop's Opening"/>
    <s v="C55"/>
    <n v="29"/>
    <b v="0"/>
    <b v="0"/>
    <x v="1"/>
    <n v="-46"/>
  </r>
  <r>
    <n v="24"/>
    <s v="Kinder231"/>
    <s v="Alexios18"/>
    <s v="White"/>
    <n v="1558"/>
    <n v="1526"/>
    <s v="Win"/>
    <s v="Normal"/>
    <d v="2014-12-16T00:00:00"/>
    <n v="300"/>
    <n v="8"/>
    <s v="Rapid"/>
    <s v="Queen's Gambit Declined"/>
    <s v="D30"/>
    <n v="35"/>
    <b v="0"/>
    <b v="0"/>
    <x v="1"/>
    <n v="32"/>
  </r>
  <r>
    <n v="25"/>
    <s v="Kinder231"/>
    <s v="Alexios18"/>
    <s v="Black"/>
    <n v="1575"/>
    <n v="1516"/>
    <s v="Loss"/>
    <s v="Normal"/>
    <d v="2014-12-16T00:00:00"/>
    <n v="300"/>
    <n v="8"/>
    <s v="Rapid"/>
    <s v="Italian Game: Two Knights Defense, Modern Bishop's Opening"/>
    <s v="C55"/>
    <n v="50"/>
    <b v="0"/>
    <b v="0"/>
    <x v="1"/>
    <n v="59"/>
  </r>
  <r>
    <n v="26"/>
    <s v="Kinder231"/>
    <s v="Alexios18"/>
    <s v="White"/>
    <n v="1554"/>
    <n v="1529"/>
    <s v="Loss"/>
    <s v="Normal"/>
    <d v="2014-12-16T00:00:00"/>
    <n v="300"/>
    <n v="8"/>
    <s v="Rapid"/>
    <s v="Queen's Gambit Declined: Traditional Variation"/>
    <s v="D30"/>
    <n v="40"/>
    <b v="0"/>
    <b v="0"/>
    <x v="1"/>
    <n v="25"/>
  </r>
  <r>
    <n v="27"/>
    <s v="Kinder231"/>
    <s v="shahin1380"/>
    <s v="Black"/>
    <n v="1536"/>
    <n v="1644"/>
    <s v="Loss"/>
    <s v="Normal"/>
    <d v="2014-12-17T00:00:00"/>
    <n v="300"/>
    <n v="8"/>
    <s v="Rapid"/>
    <s v="Bishop's Opening: Berlin Defense"/>
    <s v="C24"/>
    <n v="42"/>
    <b v="0"/>
    <b v="0"/>
    <x v="1"/>
    <n v="-108"/>
  </r>
  <r>
    <n v="28"/>
    <s v="Kinder231"/>
    <s v="wofiawop"/>
    <s v="White"/>
    <n v="1524"/>
    <n v="1478"/>
    <s v="Win"/>
    <s v="Normal"/>
    <d v="2014-12-17T00:00:00"/>
    <n v="600"/>
    <n v="0"/>
    <s v="Rapid"/>
    <s v="Queen's Gambit Accepted: Showalter Variation"/>
    <s v="D24"/>
    <n v="16"/>
    <b v="0"/>
    <b v="0"/>
    <x v="1"/>
    <n v="46"/>
  </r>
  <r>
    <n v="29"/>
    <s v="Kinder231"/>
    <s v="slava55"/>
    <s v="Black"/>
    <n v="1538"/>
    <n v="1587"/>
    <s v="Loss"/>
    <s v="Normal"/>
    <d v="2014-12-17T00:00:00"/>
    <n v="600"/>
    <n v="0"/>
    <s v="Rapid"/>
    <s v="Bishop's Opening: Berlin Defense"/>
    <s v="C24"/>
    <n v="43"/>
    <b v="0"/>
    <b v="0"/>
    <x v="1"/>
    <n v="-49"/>
  </r>
  <r>
    <n v="30"/>
    <s v="Kinder231"/>
    <s v="daneshafm46"/>
    <s v="White"/>
    <n v="1525"/>
    <n v="1494"/>
    <s v="Draw"/>
    <s v="Normal"/>
    <d v="2014-12-18T00:00:00"/>
    <n v="300"/>
    <n v="8"/>
    <s v="Rapid"/>
    <s v="Old Indian Defense"/>
    <s v="A41"/>
    <n v="89"/>
    <b v="0"/>
    <b v="0"/>
    <x v="1"/>
    <n v="31"/>
  </r>
  <r>
    <n v="31"/>
    <s v="Kinder231"/>
    <s v="jesus777"/>
    <s v="Black"/>
    <n v="1523"/>
    <n v="1480"/>
    <s v="Win"/>
    <s v="Time forfeit"/>
    <d v="2014-12-18T00:00:00"/>
    <n v="720"/>
    <n v="1"/>
    <s v="Rapid"/>
    <s v="Ruy Lopez: Cozio Defense"/>
    <s v="C60"/>
    <n v="4"/>
    <b v="0"/>
    <b v="0"/>
    <x v="1"/>
    <n v="43"/>
  </r>
  <r>
    <n v="32"/>
    <s v="Kinder231"/>
    <s v="j200"/>
    <s v="White"/>
    <n v="1537"/>
    <n v="1524"/>
    <s v="Win"/>
    <s v="Normal"/>
    <d v="2014-12-18T00:00:00"/>
    <n v="600"/>
    <n v="0"/>
    <s v="Rapid"/>
    <s v="Indian Game: Budapest Defense"/>
    <s v="A51"/>
    <n v="22"/>
    <b v="0"/>
    <b v="0"/>
    <x v="1"/>
    <n v="13"/>
  </r>
  <r>
    <n v="33"/>
    <s v="Kinder231"/>
    <s v="therookandpawn"/>
    <s v="White"/>
    <n v="1549"/>
    <n v="1424"/>
    <s v="Win"/>
    <s v="Normal"/>
    <d v="2014-12-18T00:00:00"/>
    <n v="600"/>
    <n v="8"/>
    <s v="Rapid"/>
    <s v="Queen's Gambit Refused: Marshall Defense"/>
    <s v="D06"/>
    <n v="43"/>
    <b v="0"/>
    <b v="0"/>
    <x v="1"/>
    <n v="125"/>
  </r>
  <r>
    <n v="34"/>
    <s v="Kinder231"/>
    <s v="sepehr1"/>
    <s v="White"/>
    <n v="1559"/>
    <n v="1030"/>
    <s v="Win"/>
    <s v="Normal"/>
    <d v="2014-12-18T00:00:00"/>
    <n v="600"/>
    <n v="0"/>
    <s v="Rapid"/>
    <s v="Queen's Gambit Accepted: Rosenthal Variation"/>
    <s v="D21"/>
    <n v="15"/>
    <b v="0"/>
    <b v="0"/>
    <x v="1"/>
    <n v="529"/>
  </r>
  <r>
    <n v="35"/>
    <s v="Kinder231"/>
    <s v="cabans"/>
    <s v="Black"/>
    <n v="1560"/>
    <n v="1494"/>
    <s v="Win"/>
    <s v="Time forfeit"/>
    <d v="2014-12-18T00:00:00"/>
    <n v="600"/>
    <n v="0"/>
    <s v="Rapid"/>
    <s v="Colle System #2"/>
    <s v="D05"/>
    <n v="18"/>
    <b v="0"/>
    <b v="0"/>
    <x v="1"/>
    <n v="66"/>
  </r>
  <r>
    <n v="36"/>
    <s v="Kinder231"/>
    <s v="April1104"/>
    <s v="Black"/>
    <n v="1572"/>
    <n v="1341"/>
    <s v="Win"/>
    <s v="Normal"/>
    <d v="2014-12-18T00:00:00"/>
    <n v="660"/>
    <n v="0"/>
    <s v="Rapid"/>
    <s v="Vienna Game: Stanley Variation, Reversed Spanish"/>
    <s v="C26"/>
    <n v="22"/>
    <b v="0"/>
    <b v="0"/>
    <x v="1"/>
    <n v="231"/>
  </r>
  <r>
    <n v="37"/>
    <s v="Kinder231"/>
    <s v="saxwellrs"/>
    <s v="Black"/>
    <n v="1578"/>
    <n v="1545"/>
    <s v="Win"/>
    <s v="Time forfeit"/>
    <d v="2014-12-18T00:00:00"/>
    <n v="600"/>
    <n v="0"/>
    <s v="Rapid"/>
    <s v="Hungarian Opening"/>
    <s v="A00"/>
    <n v="18"/>
    <b v="0"/>
    <b v="0"/>
    <x v="1"/>
    <n v="33"/>
  </r>
  <r>
    <n v="38"/>
    <s v="Kinder231"/>
    <s v="HernanCreslo"/>
    <s v="Black"/>
    <n v="1591"/>
    <n v="1531"/>
    <s v="Loss"/>
    <s v="Normal"/>
    <d v="2014-12-18T00:00:00"/>
    <n v="480"/>
    <n v="0"/>
    <s v="Rapid"/>
    <s v="Ruy Lopez: Cozio Defense"/>
    <s v="C60"/>
    <n v="15"/>
    <b v="0"/>
    <b v="0"/>
    <x v="1"/>
    <n v="60"/>
  </r>
  <r>
    <n v="39"/>
    <s v="Kinder231"/>
    <s v="effeundici"/>
    <s v="Black"/>
    <n v="1575"/>
    <n v="1553"/>
    <s v="Loss"/>
    <s v="Normal"/>
    <d v="2014-12-18T00:00:00"/>
    <n v="840"/>
    <n v="0"/>
    <s v="Rapid"/>
    <s v="Scotch Game: Classical Variation"/>
    <s v="C45"/>
    <n v="36"/>
    <b v="0"/>
    <b v="0"/>
    <x v="1"/>
    <n v="22"/>
  </r>
  <r>
    <n v="40"/>
    <s v="Kinder231"/>
    <s v="alex1987"/>
    <s v="White"/>
    <n v="1560"/>
    <n v="1514"/>
    <s v="Win"/>
    <s v="Normal"/>
    <d v="2014-12-19T00:00:00"/>
    <n v="480"/>
    <n v="7"/>
    <s v="Rapid"/>
    <s v="Slav Defense: Bonet Gambit"/>
    <s v="D11"/>
    <n v="13"/>
    <b v="0"/>
    <b v="0"/>
    <x v="1"/>
    <n v="46"/>
  </r>
  <r>
    <n v="41"/>
    <s v="Kinder231"/>
    <s v="Planter1144"/>
    <s v="White"/>
    <n v="1572"/>
    <n v="1548"/>
    <s v="Win"/>
    <s v="Normal"/>
    <d v="2014-12-19T00:00:00"/>
    <n v="600"/>
    <n v="4"/>
    <s v="Rapid"/>
    <s v="Queen's Gambit Accepted: Normal Variation"/>
    <s v="D21"/>
    <n v="46"/>
    <b v="0"/>
    <b v="0"/>
    <x v="1"/>
    <n v="24"/>
  </r>
  <r>
    <n v="42"/>
    <s v="Kinder231"/>
    <s v="Planter1144"/>
    <s v="Black"/>
    <n v="1584"/>
    <n v="1538"/>
    <s v="Win"/>
    <s v="Normal"/>
    <d v="2014-12-19T00:00:00"/>
    <n v="600"/>
    <n v="4"/>
    <s v="Rapid"/>
    <s v="King's Pawn Game: Tayler Opening"/>
    <s v="C44"/>
    <n v="32"/>
    <b v="0"/>
    <b v="0"/>
    <x v="1"/>
    <n v="46"/>
  </r>
  <r>
    <n v="43"/>
    <s v="Kinder231"/>
    <s v="Planter1144"/>
    <s v="White"/>
    <n v="1596"/>
    <n v="1529"/>
    <s v="Win"/>
    <s v="Normal"/>
    <d v="2014-12-19T00:00:00"/>
    <n v="600"/>
    <n v="4"/>
    <s v="Rapid"/>
    <s v="Queen's Gambit Accepted: Deferred Variation"/>
    <s v="D25"/>
    <n v="23"/>
    <b v="0"/>
    <b v="0"/>
    <x v="1"/>
    <n v="67"/>
  </r>
  <r>
    <n v="44"/>
    <s v="Kinder231"/>
    <s v="billooji"/>
    <s v="Black"/>
    <n v="1606"/>
    <n v="1577"/>
    <s v="Loss"/>
    <s v="Normal"/>
    <d v="2014-12-19T00:00:00"/>
    <n v="900"/>
    <n v="15"/>
    <s v="Classical"/>
    <s v="Queen's Pawn Game"/>
    <s v="D00"/>
    <n v="40"/>
    <b v="0"/>
    <b v="0"/>
    <x v="1"/>
    <n v="29"/>
  </r>
  <r>
    <n v="45"/>
    <s v="Kinder231"/>
    <s v="rasputinovitch"/>
    <s v="Black"/>
    <n v="1592"/>
    <n v="1541"/>
    <s v="Win"/>
    <s v="Time forfeit"/>
    <d v="2014-12-19T00:00:00"/>
    <n v="900"/>
    <n v="4"/>
    <s v="Rapid"/>
    <s v="Nimzo-Larsen Attack: Classical Variation"/>
    <s v="A01"/>
    <n v="56"/>
    <b v="0"/>
    <b v="0"/>
    <x v="1"/>
    <n v="51"/>
  </r>
  <r>
    <n v="46"/>
    <s v="Kinder231"/>
    <s v="Nikola-T"/>
    <s v="Black"/>
    <n v="1603"/>
    <n v="1608"/>
    <s v="Loss"/>
    <s v="Normal"/>
    <d v="2014-12-20T00:00:00"/>
    <n v="900"/>
    <n v="5"/>
    <s v="Rapid"/>
    <s v="Ruy Lopez: Cozio Defense"/>
    <s v="C60"/>
    <n v="38"/>
    <b v="0"/>
    <b v="0"/>
    <x v="1"/>
    <n v="-5"/>
  </r>
  <r>
    <n v="47"/>
    <s v="Kinder231"/>
    <s v="mitrius"/>
    <s v="Black"/>
    <n v="1591"/>
    <n v="1492"/>
    <s v="Win"/>
    <s v="Normal"/>
    <d v="2014-12-20T00:00:00"/>
    <n v="300"/>
    <n v="8"/>
    <s v="Rapid"/>
    <s v="King's Gambit Accepted, MacLeod Defense"/>
    <s v="C34"/>
    <n v="25"/>
    <b v="0"/>
    <b v="0"/>
    <x v="1"/>
    <n v="99"/>
  </r>
  <r>
    <n v="48"/>
    <s v="Kinder231"/>
    <s v="MARCHAL"/>
    <s v="White"/>
    <n v="1600"/>
    <n v="1600"/>
    <s v="Loss"/>
    <s v="Normal"/>
    <d v="2014-12-20T00:00:00"/>
    <n v="300"/>
    <n v="19"/>
    <s v="Rapid"/>
    <s v="English Opening: Symmetrical Variation, Anti-Benoni Variation, Spielmann Defense"/>
    <s v="A32"/>
    <n v="8"/>
    <b v="0"/>
    <b v="0"/>
    <x v="1"/>
    <n v="0"/>
  </r>
  <r>
    <n v="49"/>
    <s v="Kinder231"/>
    <s v="MARCHAL"/>
    <s v="White"/>
    <n v="1588"/>
    <n v="1617"/>
    <s v="Loss"/>
    <s v="Normal"/>
    <d v="2014-12-20T00:00:00"/>
    <n v="120"/>
    <n v="19"/>
    <s v="Rapid"/>
    <s v="English Opening: Symmetrical Variation, Anti-Benoni Variation, Spielmann Defense"/>
    <s v="A32"/>
    <n v="35"/>
    <b v="0"/>
    <b v="0"/>
    <x v="1"/>
    <n v="-29"/>
  </r>
  <r>
    <n v="50"/>
    <s v="Kinder231"/>
    <s v="ceko"/>
    <s v="White"/>
    <n v="1577"/>
    <n v="1599"/>
    <s v="Win"/>
    <s v="Normal"/>
    <d v="2014-12-20T00:00:00"/>
    <n v="600"/>
    <n v="10"/>
    <s v="Rapid"/>
    <s v="Queen's Gambit Accepted: Alekhine Defense"/>
    <s v="D22"/>
    <n v="72"/>
    <b v="0"/>
    <b v="0"/>
    <x v="1"/>
    <n v="-22"/>
  </r>
  <r>
    <n v="51"/>
    <s v="Kinder231"/>
    <s v="tosquiman1"/>
    <s v="Black"/>
    <n v="1590"/>
    <n v="1533"/>
    <s v="Loss"/>
    <s v="Normal"/>
    <d v="2014-12-21T00:00:00"/>
    <n v="600"/>
    <n v="0"/>
    <s v="Rapid"/>
    <s v="Scotch Game"/>
    <s v="C45"/>
    <n v="33"/>
    <b v="0"/>
    <b v="0"/>
    <x v="1"/>
    <n v="57"/>
  </r>
  <r>
    <n v="52"/>
    <s v="Kinder231"/>
    <s v="tosquiman1"/>
    <s v="White"/>
    <n v="1576"/>
    <n v="1545"/>
    <s v="Loss"/>
    <s v="Normal"/>
    <d v="2014-12-21T00:00:00"/>
    <n v="600"/>
    <n v="0"/>
    <s v="Rapid"/>
    <s v="English Defense #2"/>
    <s v="A40"/>
    <n v="20"/>
    <b v="0"/>
    <b v="0"/>
    <x v="1"/>
    <n v="31"/>
  </r>
  <r>
    <n v="53"/>
    <s v="Kinder231"/>
    <s v="Mavericks"/>
    <s v="White"/>
    <n v="1563"/>
    <n v="1572"/>
    <s v="Win"/>
    <s v="Normal"/>
    <d v="2014-12-21T00:00:00"/>
    <n v="900"/>
    <n v="8"/>
    <s v="Rapid"/>
    <s v="Old Benoni Defense"/>
    <s v="A43"/>
    <n v="23"/>
    <b v="0"/>
    <b v="0"/>
    <x v="1"/>
    <n v="-9"/>
  </r>
  <r>
    <n v="54"/>
    <s v="Kinder231"/>
    <s v="mazorra"/>
    <s v="Black"/>
    <n v="1575"/>
    <n v="1576"/>
    <s v="Win"/>
    <s v="Normal"/>
    <d v="2014-12-21T00:00:00"/>
    <n v="600"/>
    <n v="0"/>
    <s v="Rapid"/>
    <s v="Sicilian Defense: Bowdler Attack"/>
    <s v="B20"/>
    <n v="49"/>
    <b v="0"/>
    <b v="0"/>
    <x v="1"/>
    <n v="-1"/>
  </r>
  <r>
    <n v="55"/>
    <s v="Kinder231"/>
    <s v="Carrasco2000"/>
    <s v="Black"/>
    <n v="1587"/>
    <n v="1546"/>
    <s v="Loss"/>
    <s v="Normal"/>
    <d v="2014-12-21T00:00:00"/>
    <n v="540"/>
    <n v="8"/>
    <s v="Rapid"/>
    <s v="Italian Game: Two Knights Defense, Modern Bishop's Opening"/>
    <s v="C55"/>
    <n v="21"/>
    <b v="0"/>
    <b v="0"/>
    <x v="1"/>
    <n v="41"/>
  </r>
  <r>
    <n v="56"/>
    <s v="Kinder231"/>
    <s v="Rakhmanbergen"/>
    <s v="Black"/>
    <n v="1574"/>
    <n v="1592"/>
    <s v="Loss"/>
    <s v="Normal"/>
    <d v="2014-12-22T00:00:00"/>
    <n v="480"/>
    <n v="1"/>
    <s v="Rapid"/>
    <s v="Queen's Pawn Game: Chigorin Variation"/>
    <s v="D01"/>
    <n v="42"/>
    <b v="0"/>
    <b v="0"/>
    <x v="1"/>
    <n v="-18"/>
  </r>
  <r>
    <n v="57"/>
    <s v="Kinder231"/>
    <s v="straszliwiec"/>
    <s v="Black"/>
    <n v="1563"/>
    <n v="1536"/>
    <s v="Win"/>
    <s v="Normal"/>
    <d v="2014-12-22T00:00:00"/>
    <n v="300"/>
    <n v="8"/>
    <s v="Rapid"/>
    <s v="Colle System"/>
    <s v="D05"/>
    <n v="48"/>
    <b v="0"/>
    <b v="0"/>
    <x v="1"/>
    <n v="27"/>
  </r>
  <r>
    <n v="58"/>
    <s v="Kinder231"/>
    <s v="acoM"/>
    <s v="White"/>
    <n v="1573"/>
    <n v="1531"/>
    <s v="Draw"/>
    <s v="Normal"/>
    <d v="2014-12-22T00:00:00"/>
    <n v="600"/>
    <n v="0"/>
    <s v="Rapid"/>
    <s v="Queen's Gambit"/>
    <s v="D06"/>
    <n v="32"/>
    <b v="0"/>
    <b v="0"/>
    <x v="1"/>
    <n v="42"/>
  </r>
  <r>
    <n v="59"/>
    <s v="Kinder231"/>
    <s v="hajsen"/>
    <s v="Black"/>
    <n v="1572"/>
    <n v="1595"/>
    <s v="Loss"/>
    <s v="Normal"/>
    <d v="2014-12-22T00:00:00"/>
    <n v="900"/>
    <n v="1"/>
    <s v="Rapid"/>
    <s v="Van't Kruijs Opening"/>
    <s v="A00"/>
    <n v="42"/>
    <b v="0"/>
    <b v="0"/>
    <x v="1"/>
    <n v="-23"/>
  </r>
  <r>
    <n v="60"/>
    <s v="Kinder231"/>
    <s v="vajik"/>
    <s v="White"/>
    <n v="1561"/>
    <n v="1533"/>
    <s v="Win"/>
    <s v="Normal"/>
    <d v="2014-12-22T00:00:00"/>
    <n v="600"/>
    <n v="0"/>
    <s v="Rapid"/>
    <s v="Old Indian Defense"/>
    <s v="A53"/>
    <n v="28"/>
    <b v="0"/>
    <b v="0"/>
    <x v="1"/>
    <n v="28"/>
  </r>
  <r>
    <n v="61"/>
    <s v="Kinder231"/>
    <s v="vorobey"/>
    <s v="White"/>
    <n v="1571"/>
    <n v="1573"/>
    <s v="Win"/>
    <s v="Normal"/>
    <d v="2014-12-22T00:00:00"/>
    <n v="600"/>
    <n v="20"/>
    <s v="Rapid"/>
    <s v="Dutch Defense: Normal Variation"/>
    <s v="A84"/>
    <n v="22"/>
    <b v="0"/>
    <b v="0"/>
    <x v="1"/>
    <n v="-2"/>
  </r>
  <r>
    <n v="62"/>
    <s v="Kinder231"/>
    <s v="newper"/>
    <s v="White"/>
    <n v="1583"/>
    <n v="1410"/>
    <s v="Win"/>
    <s v="Normal"/>
    <d v="2014-12-22T00:00:00"/>
    <n v="600"/>
    <n v="0"/>
    <s v="Rapid"/>
    <s v="Gruenfeld Defense: Three Knights Variation #2"/>
    <s v="D90"/>
    <n v="22"/>
    <b v="0"/>
    <b v="0"/>
    <x v="1"/>
    <n v="173"/>
  </r>
  <r>
    <n v="63"/>
    <s v="Kinder231"/>
    <s v="acoM"/>
    <s v="Black"/>
    <n v="1589"/>
    <n v="1565"/>
    <s v="Win"/>
    <s v="Normal"/>
    <d v="2014-12-22T00:00:00"/>
    <n v="600"/>
    <n v="0"/>
    <s v="Rapid"/>
    <s v="Bishop's Opening: Berlin Defense"/>
    <s v="C24"/>
    <n v="25"/>
    <b v="0"/>
    <b v="0"/>
    <x v="1"/>
    <n v="24"/>
  </r>
  <r>
    <n v="64"/>
    <s v="Kinder231"/>
    <s v="oblix"/>
    <s v="White"/>
    <n v="1599"/>
    <n v="1628"/>
    <s v="Win"/>
    <s v="Normal"/>
    <d v="2014-12-22T00:00:00"/>
    <n v="600"/>
    <n v="5"/>
    <s v="Rapid"/>
    <s v="King's Indian Defense: Normal Variation, King's Knight Variation"/>
    <s v="E60"/>
    <n v="27"/>
    <b v="0"/>
    <b v="0"/>
    <x v="1"/>
    <n v="-29"/>
  </r>
  <r>
    <n v="65"/>
    <s v="Kinder231"/>
    <s v="Creightxn"/>
    <s v="White"/>
    <n v="1611"/>
    <n v="1242"/>
    <s v="Win"/>
    <s v="Normal"/>
    <d v="2014-12-23T00:00:00"/>
    <n v="600"/>
    <n v="0"/>
    <s v="Rapid"/>
    <s v="Horwitz Defense"/>
    <s v="A40"/>
    <n v="13"/>
    <b v="0"/>
    <b v="0"/>
    <x v="1"/>
    <n v="369"/>
  </r>
  <r>
    <n v="66"/>
    <s v="Kinder231"/>
    <s v="zamuradnisa"/>
    <s v="Black"/>
    <n v="1614"/>
    <n v="1532"/>
    <s v="Loss"/>
    <s v="Normal"/>
    <d v="2014-12-23T00:00:00"/>
    <n v="600"/>
    <n v="0"/>
    <s v="Rapid"/>
    <s v="English Opening: The Whale"/>
    <s v="C20"/>
    <n v="74"/>
    <b v="0"/>
    <b v="0"/>
    <x v="1"/>
    <n v="82"/>
  </r>
  <r>
    <n v="67"/>
    <s v="Kinder231"/>
    <s v="don_kichot"/>
    <s v="Black"/>
    <n v="1600"/>
    <n v="1543"/>
    <s v="Win"/>
    <s v="Normal"/>
    <d v="2014-12-23T00:00:00"/>
    <n v="180"/>
    <n v="18"/>
    <s v="Rapid"/>
    <s v="King's Gambit"/>
    <s v="C30"/>
    <n v="39"/>
    <b v="0"/>
    <b v="0"/>
    <x v="1"/>
    <n v="57"/>
  </r>
  <r>
    <n v="68"/>
    <s v="Kinder231"/>
    <s v="sorena1983"/>
    <s v="Black"/>
    <n v="1609"/>
    <n v="1571"/>
    <s v="Loss"/>
    <s v="Normal"/>
    <d v="2014-12-23T00:00:00"/>
    <n v="300"/>
    <n v="8"/>
    <s v="Rapid"/>
    <s v="English Opening: King's English Variation, Kramnik-Shirov Counterattack"/>
    <s v="A21"/>
    <n v="39"/>
    <b v="0"/>
    <b v="0"/>
    <x v="1"/>
    <n v="38"/>
  </r>
  <r>
    <n v="69"/>
    <s v="Kinder231"/>
    <s v="TonnyInk"/>
    <s v="White"/>
    <n v="1597"/>
    <n v="1254"/>
    <s v="Win"/>
    <s v="Normal"/>
    <d v="2014-12-23T00:00:00"/>
    <n v="600"/>
    <n v="0"/>
    <s v="Rapid"/>
    <s v="Queen's Gambit Refused: Albin Countergambit"/>
    <s v="D08"/>
    <n v="47"/>
    <b v="0"/>
    <b v="0"/>
    <x v="1"/>
    <n v="343"/>
  </r>
  <r>
    <n v="70"/>
    <s v="Kinder231"/>
    <s v="gmmove"/>
    <s v="Black"/>
    <n v="1600"/>
    <n v="1599"/>
    <s v="Win"/>
    <s v="Normal"/>
    <d v="2014-12-23T00:00:00"/>
    <n v="480"/>
    <n v="6"/>
    <s v="Rapid"/>
    <s v="Scotch Game"/>
    <s v="C44"/>
    <n v="33"/>
    <b v="0"/>
    <b v="0"/>
    <x v="1"/>
    <n v="1"/>
  </r>
  <r>
    <n v="71"/>
    <s v="Kinder231"/>
    <s v="henri31tfc"/>
    <s v="Black"/>
    <n v="1611"/>
    <n v="1610"/>
    <s v="Win"/>
    <s v="Normal"/>
    <d v="2014-12-25T00:00:00"/>
    <n v="900"/>
    <n v="0"/>
    <s v="Rapid"/>
    <s v="Polish Opening"/>
    <s v="A00"/>
    <n v="32"/>
    <b v="0"/>
    <b v="0"/>
    <x v="1"/>
    <n v="1"/>
  </r>
  <r>
    <n v="72"/>
    <s v="Kinder231"/>
    <s v="galina-slog"/>
    <s v="White"/>
    <n v="1622"/>
    <n v="1607"/>
    <s v="Win"/>
    <s v="Normal"/>
    <d v="2014-12-25T00:00:00"/>
    <n v="300"/>
    <n v="8"/>
    <s v="Rapid"/>
    <s v="Queen's Gambit Refused: Baltic Defense"/>
    <s v="D02"/>
    <n v="33"/>
    <b v="0"/>
    <b v="0"/>
    <x v="1"/>
    <n v="15"/>
  </r>
  <r>
    <n v="73"/>
    <s v="Kinder231"/>
    <s v="maco"/>
    <s v="White"/>
    <n v="1633"/>
    <n v="1605"/>
    <s v="Loss"/>
    <s v="Normal"/>
    <d v="2014-12-26T00:00:00"/>
    <n v="600"/>
    <n v="0"/>
    <s v="Rapid"/>
    <s v="Semi-Slav Defense: Noteboom Variation"/>
    <s v="D31"/>
    <n v="42"/>
    <b v="0"/>
    <b v="0"/>
    <x v="1"/>
    <n v="28"/>
  </r>
  <r>
    <n v="74"/>
    <s v="Kinder231"/>
    <s v="maco"/>
    <s v="Black"/>
    <n v="1621"/>
    <n v="1616"/>
    <s v="Win"/>
    <s v="Time forfeit"/>
    <d v="2014-12-26T00:00:00"/>
    <n v="600"/>
    <n v="0"/>
    <s v="Rapid"/>
    <s v="King's Knight Opening: Normal Variation"/>
    <s v="C44"/>
    <n v="36"/>
    <b v="0"/>
    <b v="0"/>
    <x v="1"/>
    <n v="5"/>
  </r>
  <r>
    <n v="75"/>
    <s v="Kinder231"/>
    <s v="bane44"/>
    <s v="White"/>
    <n v="1632"/>
    <n v="1569"/>
    <s v="Win"/>
    <s v="Time forfeit"/>
    <d v="2014-12-26T00:00:00"/>
    <n v="900"/>
    <n v="0"/>
    <s v="Rapid"/>
    <s v="Queen's Gambit Accepted: Deferred Variation"/>
    <s v="D25"/>
    <n v="22"/>
    <b v="0"/>
    <b v="0"/>
    <x v="1"/>
    <n v="63"/>
  </r>
  <r>
    <n v="76"/>
    <s v="Kinder231"/>
    <s v="braq"/>
    <s v="White"/>
    <n v="1641"/>
    <n v="1692"/>
    <s v="Win"/>
    <s v="Normal"/>
    <d v="2014-12-26T00:00:00"/>
    <n v="600"/>
    <n v="0"/>
    <s v="Rapid"/>
    <s v="Queen's Gambit Declined: Traditional Variation"/>
    <s v="D30"/>
    <n v="16"/>
    <b v="0"/>
    <b v="0"/>
    <x v="1"/>
    <n v="-51"/>
  </r>
  <r>
    <n v="77"/>
    <s v="Kinder231"/>
    <s v="negocio-sobre-ruedas"/>
    <s v="Black"/>
    <n v="1653"/>
    <n v="1663"/>
    <s v="Win"/>
    <s v="Normal"/>
    <d v="2014-12-26T00:00:00"/>
    <n v="900"/>
    <n v="0"/>
    <s v="Rapid"/>
    <s v="Colle System"/>
    <s v="D05"/>
    <n v="42"/>
    <b v="0"/>
    <b v="0"/>
    <x v="1"/>
    <n v="-10"/>
  </r>
  <r>
    <n v="78"/>
    <s v="Kinder231"/>
    <s v="omelas"/>
    <s v="White"/>
    <n v="1810"/>
    <n v="1667"/>
    <s v="Loss"/>
    <s v="Normal"/>
    <d v="2014-12-27T00:00:00"/>
    <n v="300"/>
    <n v="5"/>
    <s v="Rapid"/>
    <s v="Old Benoni Defense"/>
    <s v="A43"/>
    <n v="44"/>
    <b v="0"/>
    <b v="0"/>
    <x v="1"/>
    <n v="143"/>
  </r>
  <r>
    <n v="79"/>
    <s v="Kinder231"/>
    <s v="abt111"/>
    <s v="White"/>
    <n v="1665"/>
    <n v="1654"/>
    <s v="Win"/>
    <s v="Normal"/>
    <d v="2014-12-28T00:00:00"/>
    <n v="900"/>
    <n v="8"/>
    <s v="Rapid"/>
    <s v="Queen's Gambit Accepted: Alekhine Defense"/>
    <s v="D22"/>
    <n v="46"/>
    <b v="0"/>
    <b v="0"/>
    <x v="1"/>
    <n v="11"/>
  </r>
  <r>
    <n v="80"/>
    <s v="Kinder231"/>
    <s v="abt111"/>
    <s v="Black"/>
    <n v="1675"/>
    <n v="1641"/>
    <s v="Loss"/>
    <s v="Normal"/>
    <d v="2014-12-28T00:00:00"/>
    <n v="900"/>
    <n v="8"/>
    <s v="Rapid"/>
    <s v="Italian Game: Giuoco Pianissimo, Normal"/>
    <s v="C50"/>
    <n v="17"/>
    <b v="0"/>
    <b v="0"/>
    <x v="1"/>
    <n v="34"/>
  </r>
  <r>
    <n v="81"/>
    <s v="Kinder231"/>
    <s v="seagull2014"/>
    <s v="Black"/>
    <n v="1663"/>
    <n v="1607"/>
    <s v="Win"/>
    <s v="Time forfeit"/>
    <d v="2014-12-28T00:00:00"/>
    <n v="600"/>
    <n v="5"/>
    <s v="Rapid"/>
    <s v="King's Pawn Game: Maroczy Defense"/>
    <s v="B07"/>
    <n v="41"/>
    <b v="0"/>
    <b v="0"/>
    <x v="1"/>
    <n v="56"/>
  </r>
  <r>
    <n v="82"/>
    <s v="Kinder231"/>
    <s v="lala_mora"/>
    <s v="Black"/>
    <n v="1672"/>
    <n v="1659"/>
    <s v="Loss"/>
    <s v="Normal"/>
    <d v="2014-12-28T00:00:00"/>
    <n v="480"/>
    <n v="8"/>
    <s v="Rapid"/>
    <s v="Queen's Pawn Game"/>
    <s v="D00"/>
    <n v="42"/>
    <b v="0"/>
    <b v="0"/>
    <x v="1"/>
    <n v="13"/>
  </r>
  <r>
    <n v="83"/>
    <s v="Kinder231"/>
    <s v="litayun"/>
    <s v="Black"/>
    <n v="1698"/>
    <n v="1693"/>
    <s v="Draw"/>
    <s v="Normal"/>
    <d v="2014-12-28T00:00:00"/>
    <n v="300"/>
    <n v="5"/>
    <s v="Rapid"/>
    <s v="Slav Defense: Three Knights Variation"/>
    <s v="D15"/>
    <n v="58"/>
    <b v="0"/>
    <b v="0"/>
    <x v="1"/>
    <n v="5"/>
  </r>
  <r>
    <n v="84"/>
    <s v="Kinder231"/>
    <s v="jakojako"/>
    <s v="White"/>
    <n v="1661"/>
    <n v="1250"/>
    <s v="Win"/>
    <s v="Normal"/>
    <d v="2014-12-29T00:00:00"/>
    <n v="600"/>
    <n v="0"/>
    <s v="Rapid"/>
    <s v="Queen's Gambit Declined: Modern Variation"/>
    <s v="D50"/>
    <n v="11"/>
    <b v="0"/>
    <b v="0"/>
    <x v="1"/>
    <n v="411"/>
  </r>
  <r>
    <n v="85"/>
    <s v="Kinder231"/>
    <s v="BIELSA"/>
    <s v="Black"/>
    <n v="1663"/>
    <n v="1544"/>
    <s v="Win"/>
    <s v="Normal"/>
    <d v="2014-12-29T00:00:00"/>
    <n v="600"/>
    <n v="0"/>
    <s v="Rapid"/>
    <s v="Queen's Pawn Game: Chigorin Variation"/>
    <s v="D01"/>
    <n v="26"/>
    <b v="0"/>
    <b v="0"/>
    <x v="1"/>
    <n v="119"/>
  </r>
  <r>
    <n v="86"/>
    <s v="Kinder231"/>
    <s v="konctantin54"/>
    <s v="Black"/>
    <n v="1671"/>
    <n v="1622"/>
    <s v="Loss"/>
    <s v="Normal"/>
    <d v="2014-12-30T00:00:00"/>
    <n v="300"/>
    <n v="15"/>
    <s v="Rapid"/>
    <s v="Italian Game: Two Knights Defense"/>
    <s v="C55"/>
    <n v="18"/>
    <b v="0"/>
    <b v="1"/>
    <x v="1"/>
    <n v="49"/>
  </r>
  <r>
    <n v="0"/>
    <s v="Gmbarov"/>
    <s v="Halit"/>
    <s v="Black"/>
    <n v="1500"/>
    <n v="1420"/>
    <s v="Win"/>
    <s v="Normal"/>
    <d v="2014-03-29T00:00:00"/>
    <n v="300"/>
    <n v="8"/>
    <s v="Rapid"/>
    <s v="Alekhine Defense: Krejcik Variation"/>
    <s v="B02"/>
    <n v="31"/>
    <b v="1"/>
    <b v="0"/>
    <x v="0"/>
    <n v="80"/>
  </r>
  <r>
    <n v="1"/>
    <s v="Gmbarov"/>
    <s v="OestePaulista"/>
    <s v="Black"/>
    <n v="1500"/>
    <n v="1906"/>
    <s v="Loss"/>
    <s v="Time forfeit"/>
    <d v="2014-03-29T00:00:00"/>
    <n v="180"/>
    <n v="1"/>
    <s v="Blitz"/>
    <s v="Queen's Gambit Declined: Queen's Knight Variation"/>
    <s v="D31"/>
    <n v="23"/>
    <b v="0"/>
    <b v="1"/>
    <x v="0"/>
    <n v="-406"/>
  </r>
  <r>
    <n v="0"/>
    <s v="DrunkNinja"/>
    <s v="Olympus_Mons"/>
    <s v="Black"/>
    <n v="1500"/>
    <n v="1542"/>
    <s v="Loss"/>
    <s v="Normal"/>
    <d v="2013-05-01T00:00:00"/>
    <n v="1800"/>
    <n v="30"/>
    <s v="Classical"/>
    <s v="King's Pawn Game: Damiano Defense"/>
    <s v="C40"/>
    <n v="12"/>
    <b v="1"/>
    <b v="0"/>
    <x v="1"/>
    <n v="-42"/>
  </r>
  <r>
    <n v="1"/>
    <s v="DrunkNinja"/>
    <s v="skyer"/>
    <s v="Black"/>
    <n v="1344"/>
    <n v="1672"/>
    <s v="Loss"/>
    <s v="Normal"/>
    <d v="2013-05-01T00:00:00"/>
    <n v="900"/>
    <n v="15"/>
    <s v="Classical"/>
    <s v="Ruy Lopez: Exchange Variation"/>
    <s v="C68"/>
    <n v="22"/>
    <b v="0"/>
    <b v="0"/>
    <x v="1"/>
    <n v="-328"/>
  </r>
  <r>
    <n v="2"/>
    <s v="DrunkNinja"/>
    <s v="indeveler"/>
    <s v="Black"/>
    <n v="1305"/>
    <n v="1795"/>
    <s v="Loss"/>
    <s v="Normal"/>
    <d v="2013-05-01T00:00:00"/>
    <n v="300"/>
    <n v="8"/>
    <s v="Rapid"/>
    <s v="King's Gambit Accepted, MacLeod Defense"/>
    <s v="C34"/>
    <n v="12"/>
    <b v="0"/>
    <b v="0"/>
    <x v="1"/>
    <n v="-490"/>
  </r>
  <r>
    <n v="3"/>
    <s v="DrunkNinja"/>
    <s v="UncleSam"/>
    <s v="Black"/>
    <n v="1290"/>
    <n v="1531"/>
    <s v="Loss"/>
    <s v="Time forfeit"/>
    <d v="2013-05-01T00:00:00"/>
    <n v="300"/>
    <n v="8"/>
    <s v="Rapid"/>
    <s v="Scandinavian Defense: Mieses-Kotroc Variation"/>
    <s v="B01"/>
    <n v="17"/>
    <b v="0"/>
    <b v="0"/>
    <x v="1"/>
    <n v="-241"/>
  </r>
  <r>
    <n v="4"/>
    <s v="DrunkNinja"/>
    <s v="charlesbarbosa"/>
    <s v="Black"/>
    <n v="1500"/>
    <n v="1519"/>
    <s v="Loss"/>
    <s v="Time forfeit"/>
    <d v="2013-05-01T00:00:00"/>
    <n v="180"/>
    <n v="2"/>
    <s v="Blitz"/>
    <s v="Ruy Lopez: Morphy Defense, Caro Variation"/>
    <s v="C70"/>
    <n v="19"/>
    <b v="0"/>
    <b v="0"/>
    <x v="1"/>
    <n v="-19"/>
  </r>
  <r>
    <n v="5"/>
    <s v="DrunkNinja"/>
    <s v="alirezabibak78"/>
    <s v="Black"/>
    <n v="1246"/>
    <n v="1641"/>
    <s v="Loss"/>
    <s v="Normal"/>
    <d v="2013-05-01T00:00:00"/>
    <n v="600"/>
    <n v="4"/>
    <s v="Rapid"/>
    <s v="King's Knight Opening: Normal Variation"/>
    <s v="C44"/>
    <n v="44"/>
    <b v="0"/>
    <b v="0"/>
    <x v="1"/>
    <n v="-395"/>
  </r>
  <r>
    <n v="6"/>
    <s v="DrunkNinja"/>
    <s v="JAKE100"/>
    <s v="Black"/>
    <n v="1228"/>
    <n v="1230"/>
    <s v="Loss"/>
    <s v="Normal"/>
    <d v="2013-05-01T00:00:00"/>
    <n v="300"/>
    <n v="8"/>
    <s v="Rapid"/>
    <s v="Mikenas Defense"/>
    <s v="A40"/>
    <n v="42"/>
    <b v="0"/>
    <b v="0"/>
    <x v="1"/>
    <n v="-2"/>
  </r>
  <r>
    <n v="7"/>
    <s v="DrunkNinja"/>
    <s v="JAKE100"/>
    <s v="White"/>
    <n v="1152"/>
    <n v="1240"/>
    <s v="Loss"/>
    <s v="Normal"/>
    <d v="2013-05-01T00:00:00"/>
    <n v="300"/>
    <n v="8"/>
    <s v="Rapid"/>
    <s v="Scandinavian Defense"/>
    <s v="B01"/>
    <n v="24"/>
    <b v="0"/>
    <b v="0"/>
    <x v="1"/>
    <n v="-88"/>
  </r>
  <r>
    <n v="8"/>
    <s v="DrunkNinja"/>
    <s v="Empire82"/>
    <s v="White"/>
    <n v="1104"/>
    <n v="1492"/>
    <s v="Win"/>
    <s v="Time forfeit"/>
    <d v="2013-05-02T00:00:00"/>
    <n v="900"/>
    <n v="10"/>
    <s v="Rapid"/>
    <s v="Owen Defense"/>
    <s v="B00"/>
    <n v="36"/>
    <b v="0"/>
    <b v="0"/>
    <x v="1"/>
    <n v="-388"/>
  </r>
  <r>
    <n v="9"/>
    <s v="DrunkNinja"/>
    <s v="messimessi"/>
    <s v="White"/>
    <n v="1211"/>
    <n v="1568"/>
    <s v="Loss"/>
    <s v="Normal"/>
    <d v="2013-05-02T00:00:00"/>
    <n v="1140"/>
    <n v="5"/>
    <s v="Rapid"/>
    <s v="Center Game: Paulsen Attack Variation"/>
    <s v="C22"/>
    <n v="42"/>
    <b v="0"/>
    <b v="0"/>
    <x v="1"/>
    <n v="-357"/>
  </r>
  <r>
    <n v="10"/>
    <s v="DrunkNinja"/>
    <s v="MEMBRY"/>
    <s v="Black"/>
    <n v="1198"/>
    <n v="1414"/>
    <s v="Loss"/>
    <s v="Time forfeit"/>
    <d v="2013-05-02T00:00:00"/>
    <n v="900"/>
    <n v="15"/>
    <s v="Classical"/>
    <s v="King's Pawn Game: Wayward Queen Attack"/>
    <s v="C20"/>
    <n v="16"/>
    <b v="0"/>
    <b v="0"/>
    <x v="1"/>
    <n v="-216"/>
  </r>
  <r>
    <n v="11"/>
    <s v="DrunkNinja"/>
    <s v="CTPAHHIK"/>
    <s v="Black"/>
    <n v="1334"/>
    <n v="1356"/>
    <s v="Loss"/>
    <s v="Normal"/>
    <d v="2013-05-02T00:00:00"/>
    <n v="300"/>
    <n v="5"/>
    <s v="Rapid"/>
    <s v="Queen's Gambit Accepted: Old Variation"/>
    <s v="D20"/>
    <n v="6"/>
    <b v="0"/>
    <b v="0"/>
    <x v="1"/>
    <n v="-22"/>
  </r>
  <r>
    <n v="12"/>
    <s v="DrunkNinja"/>
    <s v="gugo"/>
    <s v="Black"/>
    <n v="1175"/>
    <n v="1585"/>
    <s v="Loss"/>
    <s v="Normal"/>
    <d v="2013-05-02T00:00:00"/>
    <n v="1320"/>
    <n v="30"/>
    <s v="Classical"/>
    <s v="Scandinavian Defense: Mieses-Kotroc Variation"/>
    <s v="B01"/>
    <n v="21"/>
    <b v="0"/>
    <b v="0"/>
    <x v="1"/>
    <n v="-410"/>
  </r>
  <r>
    <n v="13"/>
    <s v="DrunkNinja"/>
    <s v="gugo"/>
    <s v="White"/>
    <n v="1166"/>
    <n v="1588"/>
    <s v="Loss"/>
    <s v="Normal"/>
    <d v="2013-05-02T00:00:00"/>
    <n v="1320"/>
    <n v="30"/>
    <s v="Classical"/>
    <s v="Queen's Pawn Game: Veresov Attack, Classical Defense"/>
    <s v="D01"/>
    <n v="12"/>
    <b v="0"/>
    <b v="0"/>
    <x v="1"/>
    <n v="-422"/>
  </r>
  <r>
    <n v="14"/>
    <s v="DrunkNinja"/>
    <s v="LexC"/>
    <s v="White"/>
    <n v="1224"/>
    <n v="1239"/>
    <s v="Loss"/>
    <s v="Time forfeit"/>
    <d v="2013-05-02T00:00:00"/>
    <n v="300"/>
    <n v="5"/>
    <s v="Rapid"/>
    <s v="French Defense: Advance Variation #4"/>
    <s v="C02"/>
    <n v="13"/>
    <b v="0"/>
    <b v="0"/>
    <x v="1"/>
    <n v="-15"/>
  </r>
  <r>
    <n v="15"/>
    <s v="DrunkNinja"/>
    <s v="Ksysha76"/>
    <s v="Black"/>
    <n v="1158"/>
    <n v="1446"/>
    <s v="Loss"/>
    <s v="Normal"/>
    <d v="2013-05-02T00:00:00"/>
    <n v="1800"/>
    <n v="8"/>
    <s v="Classical"/>
    <s v="Queen's Gambit Accepted"/>
    <s v="D20"/>
    <n v="24"/>
    <b v="0"/>
    <b v="0"/>
    <x v="1"/>
    <n v="-288"/>
  </r>
  <r>
    <n v="16"/>
    <s v="DrunkNinja"/>
    <s v="Aunders"/>
    <s v="Black"/>
    <n v="1143"/>
    <n v="1072"/>
    <s v="Loss"/>
    <s v="Normal"/>
    <d v="2013-05-02T00:00:00"/>
    <n v="900"/>
    <n v="15"/>
    <s v="Classical"/>
    <s v="Scandinavian Defense"/>
    <s v="B01"/>
    <n v="32"/>
    <b v="0"/>
    <b v="0"/>
    <x v="1"/>
    <n v="71"/>
  </r>
  <r>
    <n v="17"/>
    <s v="DrunkNinja"/>
    <s v="Aunders"/>
    <s v="White"/>
    <n v="1097"/>
    <n v="1106"/>
    <s v="Loss"/>
    <s v="Normal"/>
    <d v="2013-05-02T00:00:00"/>
    <n v="900"/>
    <n v="15"/>
    <s v="Classical"/>
    <s v="Vienna Game"/>
    <s v="C27"/>
    <n v="15"/>
    <b v="0"/>
    <b v="0"/>
    <x v="1"/>
    <n v="-9"/>
  </r>
  <r>
    <n v="18"/>
    <s v="DrunkNinja"/>
    <s v="Aunders"/>
    <s v="Black"/>
    <n v="1063"/>
    <n v="1132"/>
    <s v="Loss"/>
    <s v="Normal"/>
    <d v="2013-05-02T00:00:00"/>
    <n v="900"/>
    <n v="15"/>
    <s v="Classical"/>
    <s v="Danish Gambit Declined, Sorensen Defense"/>
    <s v="C21"/>
    <n v="12"/>
    <b v="0"/>
    <b v="0"/>
    <x v="1"/>
    <n v="-69"/>
  </r>
  <r>
    <n v="19"/>
    <s v="DrunkNinja"/>
    <s v="Aunders"/>
    <s v="Black"/>
    <n v="1036"/>
    <n v="1153"/>
    <s v="Loss"/>
    <s v="Normal"/>
    <d v="2013-05-02T00:00:00"/>
    <n v="900"/>
    <n v="15"/>
    <s v="Classical"/>
    <s v="Scandinavian Defense"/>
    <s v="B01"/>
    <n v="11"/>
    <b v="0"/>
    <b v="0"/>
    <x v="1"/>
    <n v="-117"/>
  </r>
  <r>
    <n v="20"/>
    <s v="DrunkNinja"/>
    <s v="snirp"/>
    <s v="Black"/>
    <n v="1139"/>
    <n v="1384"/>
    <s v="Win"/>
    <s v="Time forfeit"/>
    <d v="2013-05-02T00:00:00"/>
    <n v="300"/>
    <n v="5"/>
    <s v="Rapid"/>
    <s v="Queen's Gambit"/>
    <s v="D06"/>
    <n v="27"/>
    <b v="0"/>
    <b v="0"/>
    <x v="1"/>
    <n v="-245"/>
  </r>
  <r>
    <n v="21"/>
    <s v="DrunkNinja"/>
    <s v="antifaz"/>
    <s v="Black"/>
    <n v="1015"/>
    <n v="1574"/>
    <s v="Loss"/>
    <s v="Time forfeit"/>
    <d v="2013-05-02T00:00:00"/>
    <n v="300"/>
    <n v="8"/>
    <s v="Rapid"/>
    <s v="Scandinavian Defense"/>
    <s v="B01"/>
    <n v="12"/>
    <b v="0"/>
    <b v="0"/>
    <x v="1"/>
    <n v="-559"/>
  </r>
  <r>
    <n v="22"/>
    <s v="DrunkNinja"/>
    <s v="zzagozz"/>
    <s v="White"/>
    <n v="1260"/>
    <n v="1331"/>
    <s v="Loss"/>
    <s v="Normal"/>
    <d v="2013-05-02T00:00:00"/>
    <n v="300"/>
    <n v="5"/>
    <s v="Rapid"/>
    <s v="Queen's Pawn Game: Zukertort Variation"/>
    <s v="D02"/>
    <n v="39"/>
    <b v="0"/>
    <b v="0"/>
    <x v="1"/>
    <n v="-71"/>
  </r>
  <r>
    <n v="23"/>
    <s v="DrunkNinja"/>
    <s v="AMIRALONE"/>
    <s v="White"/>
    <n v="1013"/>
    <n v="1339"/>
    <s v="Win"/>
    <s v="Time forfeit"/>
    <d v="2013-05-02T00:00:00"/>
    <n v="900"/>
    <n v="15"/>
    <s v="Classical"/>
    <s v="Blackmar-Diemer Gambit"/>
    <s v="D00"/>
    <n v="28"/>
    <b v="0"/>
    <b v="0"/>
    <x v="1"/>
    <n v="-326"/>
  </r>
  <r>
    <n v="24"/>
    <s v="DrunkNinja"/>
    <s v="jeannot"/>
    <s v="Black"/>
    <n v="1055"/>
    <n v="1263"/>
    <s v="Win"/>
    <s v="Normal"/>
    <d v="2013-05-02T00:00:00"/>
    <n v="1800"/>
    <n v="30"/>
    <s v="Classical"/>
    <s v="Queen's Pawn Game: Chigorin Variation"/>
    <s v="D02"/>
    <n v="17"/>
    <b v="0"/>
    <b v="0"/>
    <x v="1"/>
    <n v="-208"/>
  </r>
  <r>
    <n v="25"/>
    <s v="DrunkNinja"/>
    <s v="manuel1995"/>
    <s v="Black"/>
    <n v="1099"/>
    <n v="1371"/>
    <s v="Loss"/>
    <s v="Normal"/>
    <d v="2013-05-02T00:00:00"/>
    <n v="600"/>
    <n v="2"/>
    <s v="Rapid"/>
    <s v="King's Pawn Game: Wayward Queen Attack"/>
    <s v="C20"/>
    <n v="18"/>
    <b v="0"/>
    <b v="0"/>
    <x v="1"/>
    <n v="-272"/>
  </r>
  <r>
    <n v="26"/>
    <s v="DrunkNinja"/>
    <s v="mogielica"/>
    <s v="Black"/>
    <n v="1089"/>
    <n v="1655"/>
    <s v="Loss"/>
    <s v="Normal"/>
    <d v="2013-05-02T00:00:00"/>
    <n v="480"/>
    <n v="1"/>
    <s v="Rapid"/>
    <s v="Russian Game: Three Knights Game"/>
    <s v="C42"/>
    <n v="8"/>
    <b v="0"/>
    <b v="0"/>
    <x v="1"/>
    <n v="-566"/>
  </r>
  <r>
    <n v="27"/>
    <s v="DrunkNinja"/>
    <s v="mogielica"/>
    <s v="White"/>
    <n v="1087"/>
    <n v="1656"/>
    <s v="Loss"/>
    <s v="Time forfeit"/>
    <d v="2013-05-02T00:00:00"/>
    <n v="480"/>
    <n v="1"/>
    <s v="Rapid"/>
    <s v="Philidor Defense: Exchange Variation"/>
    <s v="C41"/>
    <n v="34"/>
    <b v="0"/>
    <b v="0"/>
    <x v="1"/>
    <n v="-569"/>
  </r>
  <r>
    <n v="28"/>
    <s v="DrunkNinja"/>
    <s v="Antek"/>
    <s v="Black"/>
    <n v="1084"/>
    <n v="1562"/>
    <s v="Loss"/>
    <s v="Normal"/>
    <d v="2013-05-02T00:00:00"/>
    <n v="900"/>
    <n v="15"/>
    <s v="Classical"/>
    <s v="Queen's Gambit Refused: Chigorin Defense"/>
    <s v="D07"/>
    <n v="20"/>
    <b v="0"/>
    <b v="0"/>
    <x v="1"/>
    <n v="-478"/>
  </r>
  <r>
    <n v="29"/>
    <s v="DrunkNinja"/>
    <s v="Antek"/>
    <s v="White"/>
    <n v="1081"/>
    <n v="1563"/>
    <s v="Loss"/>
    <s v="Normal"/>
    <d v="2013-05-02T00:00:00"/>
    <n v="900"/>
    <n v="15"/>
    <s v="Classical"/>
    <s v="Scandinavian Defense"/>
    <s v="B01"/>
    <n v="21"/>
    <b v="0"/>
    <b v="0"/>
    <x v="1"/>
    <n v="-482"/>
  </r>
  <r>
    <n v="30"/>
    <s v="DrunkNinja"/>
    <s v="Cesc"/>
    <s v="White"/>
    <n v="1078"/>
    <n v="1085"/>
    <s v="Win"/>
    <s v="Normal"/>
    <d v="2013-05-02T00:00:00"/>
    <n v="360"/>
    <n v="9"/>
    <s v="Rapid"/>
    <s v="King's Pawn Game: Beyer Gambit"/>
    <s v="C21"/>
    <n v="57"/>
    <b v="0"/>
    <b v="0"/>
    <x v="1"/>
    <n v="-7"/>
  </r>
  <r>
    <n v="31"/>
    <s v="DrunkNinja"/>
    <s v="Alicia"/>
    <s v="Black"/>
    <n v="1104"/>
    <n v="1316"/>
    <s v="Loss"/>
    <s v="Normal"/>
    <d v="2013-05-03T00:00:00"/>
    <n v="900"/>
    <n v="0"/>
    <s v="Rapid"/>
    <s v="Bishop's Opening"/>
    <s v="C23"/>
    <n v="33"/>
    <b v="0"/>
    <b v="0"/>
    <x v="1"/>
    <n v="-212"/>
  </r>
  <r>
    <n v="32"/>
    <s v="DrunkNinja"/>
    <s v="jmen"/>
    <s v="White"/>
    <n v="1092"/>
    <n v="1419"/>
    <s v="Loss"/>
    <s v="Normal"/>
    <d v="2013-05-03T00:00:00"/>
    <n v="1740"/>
    <n v="30"/>
    <s v="Classical"/>
    <s v="Scotch Game"/>
    <s v="C45"/>
    <n v="34"/>
    <b v="0"/>
    <b v="0"/>
    <x v="1"/>
    <n v="-327"/>
  </r>
  <r>
    <n v="33"/>
    <s v="DrunkNinja"/>
    <s v="jmen"/>
    <s v="Black"/>
    <n v="1086"/>
    <n v="1422"/>
    <s v="Loss"/>
    <s v="Normal"/>
    <d v="2013-05-03T00:00:00"/>
    <n v="1740"/>
    <n v="30"/>
    <s v="Classical"/>
    <s v="Queen's Gambit Refused: Chigorin Defense, Tartakower Gambit"/>
    <s v="D06"/>
    <n v="8"/>
    <b v="0"/>
    <b v="0"/>
    <x v="1"/>
    <n v="-336"/>
  </r>
  <r>
    <n v="34"/>
    <s v="DrunkNinja"/>
    <s v="enigmada"/>
    <s v="Black"/>
    <n v="1079"/>
    <n v="1770"/>
    <s v="Loss"/>
    <s v="Normal"/>
    <d v="2013-05-03T00:00:00"/>
    <n v="600"/>
    <n v="0"/>
    <s v="Rapid"/>
    <s v="Queen's Pawn Game: Mason Attack"/>
    <s v="D00"/>
    <n v="26"/>
    <b v="0"/>
    <b v="0"/>
    <x v="1"/>
    <n v="-691"/>
  </r>
  <r>
    <n v="35"/>
    <s v="DrunkNinja"/>
    <s v="Cesc"/>
    <s v="White"/>
    <n v="1078"/>
    <n v="1072"/>
    <s v="Win"/>
    <s v="Normal"/>
    <d v="2013-05-03T00:00:00"/>
    <n v="360"/>
    <n v="9"/>
    <s v="Rapid"/>
    <s v="Philidor Defense"/>
    <s v="C41"/>
    <n v="49"/>
    <b v="0"/>
    <b v="0"/>
    <x v="1"/>
    <n v="6"/>
  </r>
  <r>
    <n v="36"/>
    <s v="DrunkNinja"/>
    <s v="I_think_3min"/>
    <s v="White"/>
    <n v="1101"/>
    <n v="1415"/>
    <s v="Loss"/>
    <s v="Normal"/>
    <d v="2013-05-04T00:00:00"/>
    <n v="900"/>
    <n v="15"/>
    <s v="Classical"/>
    <s v="Center Game"/>
    <s v="C21"/>
    <n v="19"/>
    <b v="0"/>
    <b v="0"/>
    <x v="1"/>
    <n v="-314"/>
  </r>
  <r>
    <n v="37"/>
    <s v="DrunkNinja"/>
    <s v="javiermatos"/>
    <s v="White"/>
    <n v="1094"/>
    <n v="1480"/>
    <s v="Loss"/>
    <s v="Time forfeit"/>
    <d v="2013-05-04T00:00:00"/>
    <n v="600"/>
    <n v="1"/>
    <s v="Rapid"/>
    <s v="Scandinavian Defense"/>
    <s v="B01"/>
    <n v="9"/>
    <b v="0"/>
    <b v="0"/>
    <x v="1"/>
    <n v="-386"/>
  </r>
  <r>
    <n v="38"/>
    <s v="DrunkNinja"/>
    <s v="mariogomez91"/>
    <s v="Black"/>
    <n v="1210"/>
    <n v="1520"/>
    <s v="Loss"/>
    <s v="Normal"/>
    <d v="2013-05-06T00:00:00"/>
    <n v="300"/>
    <n v="0"/>
    <s v="Blitz"/>
    <s v="King's Knight Opening"/>
    <s v="C40"/>
    <n v="22"/>
    <b v="0"/>
    <b v="0"/>
    <x v="1"/>
    <n v="-310"/>
  </r>
  <r>
    <n v="39"/>
    <s v="DrunkNinja"/>
    <s v="kingzel"/>
    <s v="Black"/>
    <n v="1089"/>
    <n v="1510"/>
    <s v="Win"/>
    <s v="Normal"/>
    <d v="2013-05-06T00:00:00"/>
    <n v="900"/>
    <n v="15"/>
    <s v="Classical"/>
    <s v="King's Knight Opening: Normal Variation"/>
    <s v="C44"/>
    <n v="31"/>
    <b v="0"/>
    <b v="0"/>
    <x v="1"/>
    <n v="-421"/>
  </r>
  <r>
    <n v="40"/>
    <s v="DrunkNinja"/>
    <s v="jgg2000"/>
    <s v="Black"/>
    <n v="1124"/>
    <n v="1555"/>
    <s v="Loss"/>
    <s v="Time forfeit"/>
    <d v="2013-05-06T00:00:00"/>
    <n v="900"/>
    <n v="15"/>
    <s v="Classical"/>
    <s v="King's Gambit: Panteldakis Countergambit"/>
    <s v="C30"/>
    <n v="13"/>
    <b v="0"/>
    <b v="0"/>
    <x v="1"/>
    <n v="-431"/>
  </r>
  <r>
    <n v="41"/>
    <s v="DrunkNinja"/>
    <s v="pikpik25"/>
    <s v="White"/>
    <n v="1120"/>
    <n v="1423"/>
    <s v="Loss"/>
    <s v="Normal"/>
    <d v="2013-05-07T00:00:00"/>
    <n v="900"/>
    <n v="15"/>
    <s v="Classical"/>
    <s v="Philidor Defense: Nimzowitsch Variation #2"/>
    <s v="C41"/>
    <n v="8"/>
    <b v="0"/>
    <b v="0"/>
    <x v="1"/>
    <n v="-303"/>
  </r>
  <r>
    <n v="42"/>
    <s v="DrunkNinja"/>
    <s v="pikpik25"/>
    <s v="Black"/>
    <n v="1113"/>
    <n v="1427"/>
    <s v="Loss"/>
    <s v="Normal"/>
    <d v="2013-05-07T00:00:00"/>
    <n v="900"/>
    <n v="15"/>
    <s v="Classical"/>
    <s v="Hungarian Opening"/>
    <s v="A00"/>
    <n v="22"/>
    <b v="0"/>
    <b v="0"/>
    <x v="1"/>
    <n v="-314"/>
  </r>
  <r>
    <n v="43"/>
    <s v="DrunkNinja"/>
    <s v="pikpik25"/>
    <s v="White"/>
    <n v="1107"/>
    <n v="1438"/>
    <s v="Loss"/>
    <s v="Time forfeit"/>
    <d v="2013-05-07T00:00:00"/>
    <n v="900"/>
    <n v="15"/>
    <s v="Classical"/>
    <s v="Scotch Game"/>
    <s v="C44"/>
    <n v="11"/>
    <b v="0"/>
    <b v="0"/>
    <x v="1"/>
    <n v="-331"/>
  </r>
  <r>
    <n v="44"/>
    <s v="DrunkNinja"/>
    <s v="aravind"/>
    <s v="White"/>
    <n v="1101"/>
    <n v="1500"/>
    <s v="Loss"/>
    <s v="Normal"/>
    <d v="2013-05-07T00:00:00"/>
    <n v="900"/>
    <n v="15"/>
    <s v="Classical"/>
    <s v="Russian Game: Modern Attack, Symmetrical Variation"/>
    <s v="C43"/>
    <n v="29"/>
    <b v="0"/>
    <b v="0"/>
    <x v="1"/>
    <n v="-399"/>
  </r>
  <r>
    <n v="45"/>
    <s v="DrunkNinja"/>
    <s v="aravind"/>
    <s v="Black"/>
    <n v="1096"/>
    <n v="1550"/>
    <s v="Loss"/>
    <s v="Time forfeit"/>
    <d v="2013-05-07T00:00:00"/>
    <n v="900"/>
    <n v="15"/>
    <s v="Classical"/>
    <s v="Elephant Gambit"/>
    <s v="C40"/>
    <n v="24"/>
    <b v="0"/>
    <b v="0"/>
    <x v="1"/>
    <n v="-454"/>
  </r>
  <r>
    <n v="46"/>
    <s v="DrunkNinja"/>
    <s v="armshess"/>
    <s v="Black"/>
    <n v="1092"/>
    <n v="1405"/>
    <s v="Win"/>
    <s v="Time forfeit"/>
    <d v="2013-05-10T00:00:00"/>
    <n v="1200"/>
    <n v="8"/>
    <s v="Classical"/>
    <s v="Queen's Pawn Game #2"/>
    <s v="D00"/>
    <n v="4"/>
    <b v="0"/>
    <b v="0"/>
    <x v="1"/>
    <n v="-313"/>
  </r>
  <r>
    <n v="47"/>
    <s v="DrunkNinja"/>
    <s v="javimesones"/>
    <s v="Black"/>
    <n v="1128"/>
    <n v="1409"/>
    <s v="Loss"/>
    <s v="Normal"/>
    <d v="2013-05-10T00:00:00"/>
    <n v="360"/>
    <n v="10"/>
    <s v="Rapid"/>
    <s v="Russian Game: Damiano Variation"/>
    <s v="C42"/>
    <n v="21"/>
    <b v="0"/>
    <b v="0"/>
    <x v="1"/>
    <n v="-281"/>
  </r>
  <r>
    <n v="48"/>
    <s v="DrunkNinja"/>
    <s v="Zentraedi"/>
    <s v="White"/>
    <n v="1121"/>
    <n v="1425"/>
    <s v="Loss"/>
    <s v="Normal"/>
    <d v="2013-05-11T00:00:00"/>
    <n v="600"/>
    <n v="15"/>
    <s v="Rapid"/>
    <s v="Franco-Benoni Defense"/>
    <s v="A43"/>
    <n v="33"/>
    <b v="0"/>
    <b v="0"/>
    <x v="1"/>
    <n v="-304"/>
  </r>
  <r>
    <n v="49"/>
    <s v="DrunkNinja"/>
    <s v="Zentraedi"/>
    <s v="Black"/>
    <n v="1115"/>
    <n v="1431"/>
    <s v="Loss"/>
    <s v="Normal"/>
    <d v="2013-05-11T00:00:00"/>
    <n v="600"/>
    <n v="15"/>
    <s v="Rapid"/>
    <s v="Queen's Pawn Game #2"/>
    <s v="D00"/>
    <n v="18"/>
    <b v="0"/>
    <b v="0"/>
    <x v="1"/>
    <n v="-316"/>
  </r>
  <r>
    <n v="50"/>
    <s v="DrunkNinja"/>
    <s v="ZirconiumX"/>
    <s v="White"/>
    <n v="1109"/>
    <n v="1334"/>
    <s v="Win"/>
    <s v="Normal"/>
    <d v="2013-05-12T00:00:00"/>
    <n v="600"/>
    <n v="15"/>
    <s v="Rapid"/>
    <s v="Center Game: Normal Variation"/>
    <s v="C22"/>
    <n v="18"/>
    <b v="0"/>
    <b v="0"/>
    <x v="1"/>
    <n v="-225"/>
  </r>
  <r>
    <n v="51"/>
    <s v="DrunkNinja"/>
    <s v="ZirconiumX"/>
    <s v="Black"/>
    <n v="1139"/>
    <n v="1314"/>
    <s v="Loss"/>
    <s v="Normal"/>
    <d v="2013-05-12T00:00:00"/>
    <n v="600"/>
    <n v="15"/>
    <s v="Rapid"/>
    <s v="Scandinavian Defense: Mieses-Kotroc Variation"/>
    <s v="B01"/>
    <n v="18"/>
    <b v="0"/>
    <b v="0"/>
    <x v="1"/>
    <n v="-175"/>
  </r>
  <r>
    <n v="52"/>
    <s v="DrunkNinja"/>
    <s v="mitra"/>
    <s v="White"/>
    <n v="1129"/>
    <n v="1436"/>
    <s v="Loss"/>
    <s v="Normal"/>
    <d v="2013-05-12T00:00:00"/>
    <n v="600"/>
    <n v="15"/>
    <s v="Rapid"/>
    <s v="French Defense: Advance Variation #3"/>
    <s v="C02"/>
    <n v="61"/>
    <b v="0"/>
    <b v="0"/>
    <x v="1"/>
    <n v="-307"/>
  </r>
  <r>
    <n v="53"/>
    <s v="DrunkNinja"/>
    <s v="7451"/>
    <s v="Black"/>
    <n v="1123"/>
    <n v="1287"/>
    <s v="Win"/>
    <s v="Time forfeit"/>
    <d v="2013-05-13T00:00:00"/>
    <n v="360"/>
    <n v="8"/>
    <s v="Rapid"/>
    <s v="Russian Game: Urusov Gambit"/>
    <s v="C42"/>
    <n v="20"/>
    <b v="0"/>
    <b v="0"/>
    <x v="1"/>
    <n v="-164"/>
  </r>
  <r>
    <n v="54"/>
    <s v="DrunkNinja"/>
    <s v="skydreamer"/>
    <s v="White"/>
    <n v="1146"/>
    <n v="1226"/>
    <s v="Win"/>
    <s v="Time forfeit"/>
    <d v="2013-05-13T00:00:00"/>
    <n v="600"/>
    <n v="15"/>
    <s v="Rapid"/>
    <s v="King's Pawn Game: Beyer Gambit"/>
    <s v="C21"/>
    <n v="24"/>
    <b v="0"/>
    <b v="0"/>
    <x v="1"/>
    <n v="-80"/>
  </r>
  <r>
    <n v="55"/>
    <s v="DrunkNinja"/>
    <s v="Smok"/>
    <s v="Black"/>
    <n v="1167"/>
    <n v="1544"/>
    <s v="Draw"/>
    <s v="Normal"/>
    <d v="2013-05-13T00:00:00"/>
    <n v="600"/>
    <n v="15"/>
    <s v="Rapid"/>
    <s v="Scotch Game"/>
    <s v="C44"/>
    <n v="57"/>
    <b v="0"/>
    <b v="0"/>
    <x v="1"/>
    <n v="-377"/>
  </r>
  <r>
    <n v="56"/>
    <s v="DrunkNinja"/>
    <s v="Immortalice"/>
    <s v="White"/>
    <n v="1181"/>
    <n v="1443"/>
    <s v="Win"/>
    <s v="Normal"/>
    <d v="2013-05-13T00:00:00"/>
    <n v="600"/>
    <n v="10"/>
    <s v="Rapid"/>
    <s v="Scandinavian Defense"/>
    <s v="B01"/>
    <n v="18"/>
    <b v="0"/>
    <b v="0"/>
    <x v="1"/>
    <n v="-262"/>
  </r>
  <r>
    <n v="57"/>
    <s v="DrunkNinja"/>
    <s v="katia"/>
    <s v="Black"/>
    <n v="1210"/>
    <n v="1500"/>
    <s v="Loss"/>
    <s v="Normal"/>
    <d v="2013-05-14T00:00:00"/>
    <n v="600"/>
    <n v="15"/>
    <s v="Rapid"/>
    <s v="Scotch Game"/>
    <s v="C44"/>
    <n v="21"/>
    <b v="0"/>
    <b v="0"/>
    <x v="1"/>
    <n v="-290"/>
  </r>
  <r>
    <n v="58"/>
    <s v="DrunkNinja"/>
    <s v="katia"/>
    <s v="White"/>
    <n v="1204"/>
    <n v="1574"/>
    <s v="Win"/>
    <s v="Time forfeit"/>
    <d v="2013-05-14T00:00:00"/>
    <n v="600"/>
    <n v="15"/>
    <s v="Rapid"/>
    <s v="French Defense: Advance Variation #3"/>
    <s v="C02"/>
    <n v="53"/>
    <b v="0"/>
    <b v="0"/>
    <x v="1"/>
    <n v="-370"/>
  </r>
  <r>
    <n v="59"/>
    <s v="DrunkNinja"/>
    <s v="kebeckwah"/>
    <s v="White"/>
    <n v="1226"/>
    <n v="1361"/>
    <s v="Loss"/>
    <s v="Normal"/>
    <d v="2013-05-14T00:00:00"/>
    <n v="420"/>
    <n v="15"/>
    <s v="Rapid"/>
    <s v="Nimzowitsch Defense: Kennedy Variation, Linksspringer Variation"/>
    <s v="B00"/>
    <n v="44"/>
    <b v="0"/>
    <b v="0"/>
    <x v="1"/>
    <n v="-135"/>
  </r>
  <r>
    <n v="60"/>
    <s v="DrunkNinja"/>
    <s v="DECA01"/>
    <s v="Black"/>
    <n v="1216"/>
    <n v="1363"/>
    <s v="Win"/>
    <s v="Time forfeit"/>
    <d v="2013-05-14T00:00:00"/>
    <n v="600"/>
    <n v="7"/>
    <s v="Rapid"/>
    <s v="King's Knight Opening: Normal Variation"/>
    <s v="C44"/>
    <n v="17"/>
    <b v="0"/>
    <b v="0"/>
    <x v="1"/>
    <n v="-147"/>
  </r>
  <r>
    <n v="61"/>
    <s v="DrunkNinja"/>
    <s v="wernerxp"/>
    <s v="Black"/>
    <n v="1239"/>
    <n v="1418"/>
    <s v="Loss"/>
    <s v="Time forfeit"/>
    <d v="2013-05-14T00:00:00"/>
    <n v="420"/>
    <n v="15"/>
    <s v="Rapid"/>
    <s v="Ruy Lopez: Spanish Countergambit"/>
    <s v="C60"/>
    <n v="7"/>
    <b v="0"/>
    <b v="0"/>
    <x v="1"/>
    <n v="-179"/>
  </r>
  <r>
    <n v="62"/>
    <s v="DrunkNinja"/>
    <s v="migsan10"/>
    <s v="Black"/>
    <n v="1230"/>
    <n v="1369"/>
    <s v="Loss"/>
    <s v="Normal"/>
    <d v="2013-05-14T00:00:00"/>
    <n v="480"/>
    <n v="0"/>
    <s v="Rapid"/>
    <s v="Queen's Pawn Game"/>
    <s v="D00"/>
    <n v="12"/>
    <b v="0"/>
    <b v="0"/>
    <x v="1"/>
    <n v="-139"/>
  </r>
  <r>
    <n v="63"/>
    <s v="DrunkNinja"/>
    <s v="jgg2000"/>
    <s v="Black"/>
    <n v="1220"/>
    <n v="1565"/>
    <s v="Loss"/>
    <s v="Normal"/>
    <d v="2013-05-14T00:00:00"/>
    <n v="420"/>
    <n v="15"/>
    <s v="Rapid"/>
    <s v="Queen's Gambit Refused: Chigorin Defense"/>
    <s v="D07"/>
    <n v="20"/>
    <b v="0"/>
    <b v="0"/>
    <x v="1"/>
    <n v="-345"/>
  </r>
  <r>
    <n v="64"/>
    <s v="DrunkNinja"/>
    <s v="jgg2000"/>
    <s v="White"/>
    <n v="1216"/>
    <n v="1568"/>
    <s v="Loss"/>
    <s v="Time forfeit"/>
    <d v="2013-05-14T00:00:00"/>
    <n v="420"/>
    <n v="15"/>
    <s v="Rapid"/>
    <s v="Center Game #2"/>
    <s v="C21"/>
    <n v="14"/>
    <b v="0"/>
    <b v="0"/>
    <x v="1"/>
    <n v="-352"/>
  </r>
  <r>
    <n v="65"/>
    <s v="DrunkNinja"/>
    <s v="centy"/>
    <s v="Black"/>
    <n v="1212"/>
    <n v="1312"/>
    <s v="Loss"/>
    <s v="Normal"/>
    <d v="2013-05-14T00:00:00"/>
    <n v="600"/>
    <n v="15"/>
    <s v="Rapid"/>
    <s v="Saragossa Opening"/>
    <s v="A00"/>
    <n v="24"/>
    <b v="0"/>
    <b v="0"/>
    <x v="1"/>
    <n v="-100"/>
  </r>
  <r>
    <n v="66"/>
    <s v="DrunkNinja"/>
    <s v="Immortalice"/>
    <s v="White"/>
    <n v="1201"/>
    <n v="1425"/>
    <s v="Loss"/>
    <s v="Time forfeit"/>
    <d v="2013-05-14T00:00:00"/>
    <n v="600"/>
    <n v="10"/>
    <s v="Rapid"/>
    <s v="French Defense: Advance Variation #4"/>
    <s v="C02"/>
    <n v="25"/>
    <b v="0"/>
    <b v="0"/>
    <x v="1"/>
    <n v="-224"/>
  </r>
  <r>
    <n v="67"/>
    <s v="DrunkNinja"/>
    <s v="BFF"/>
    <s v="Black"/>
    <n v="1194"/>
    <n v="1336"/>
    <s v="Loss"/>
    <s v="Normal"/>
    <d v="2013-05-14T00:00:00"/>
    <n v="360"/>
    <n v="6"/>
    <s v="Rapid"/>
    <s v="Ruy Lopez: Exchange Variation, Lutikov Variation"/>
    <s v="C68"/>
    <n v="31"/>
    <b v="0"/>
    <b v="0"/>
    <x v="1"/>
    <n v="-142"/>
  </r>
  <r>
    <n v="68"/>
    <s v="DrunkNinja"/>
    <s v="BFF"/>
    <s v="White"/>
    <n v="1185"/>
    <n v="1348"/>
    <s v="Win"/>
    <s v="Normal"/>
    <d v="2013-05-14T00:00:00"/>
    <n v="360"/>
    <n v="6"/>
    <s v="Rapid"/>
    <s v="Philidor Defense #2"/>
    <s v="C41"/>
    <n v="35"/>
    <b v="0"/>
    <b v="0"/>
    <x v="1"/>
    <n v="-163"/>
  </r>
  <r>
    <n v="69"/>
    <s v="DrunkNinja"/>
    <s v="mementomori"/>
    <s v="Black"/>
    <n v="1206"/>
    <n v="1467"/>
    <s v="Loss"/>
    <s v="Normal"/>
    <d v="2013-05-14T00:00:00"/>
    <n v="420"/>
    <n v="15"/>
    <s v="Rapid"/>
    <s v="Philidor Defense #2"/>
    <s v="C41"/>
    <n v="28"/>
    <b v="0"/>
    <b v="0"/>
    <x v="1"/>
    <n v="-261"/>
  </r>
  <r>
    <n v="70"/>
    <s v="DrunkNinja"/>
    <s v="a1ngel522"/>
    <s v="Black"/>
    <n v="1200"/>
    <n v="1696"/>
    <s v="Loss"/>
    <s v="Time forfeit"/>
    <d v="2013-05-14T00:00:00"/>
    <n v="300"/>
    <n v="10"/>
    <s v="Rapid"/>
    <s v="Scotch Game"/>
    <s v="C44"/>
    <n v="28"/>
    <b v="0"/>
    <b v="0"/>
    <x v="1"/>
    <n v="-496"/>
  </r>
  <r>
    <n v="71"/>
    <s v="DrunkNinja"/>
    <s v="Kaphwan"/>
    <s v="Black"/>
    <n v="1198"/>
    <n v="1635"/>
    <s v="Loss"/>
    <s v="Time forfeit"/>
    <d v="2013-05-18T00:00:00"/>
    <n v="420"/>
    <n v="5"/>
    <s v="Rapid"/>
    <s v="Scandinavian Defense: Mieses-Kotroc Variation"/>
    <s v="B01"/>
    <n v="49"/>
    <b v="0"/>
    <b v="0"/>
    <x v="1"/>
    <n v="-437"/>
  </r>
  <r>
    <n v="72"/>
    <s v="DrunkNinja"/>
    <s v="tramposo"/>
    <s v="Black"/>
    <n v="1196"/>
    <n v="1356"/>
    <s v="Loss"/>
    <s v="Normal"/>
    <d v="2013-05-18T00:00:00"/>
    <n v="600"/>
    <n v="5"/>
    <s v="Rapid"/>
    <s v="Ruy Lopez: Exchange Variation, Gligoric Variation"/>
    <s v="C69"/>
    <n v="25"/>
    <b v="0"/>
    <b v="0"/>
    <x v="1"/>
    <n v="-160"/>
  </r>
  <r>
    <n v="73"/>
    <s v="DrunkNinja"/>
    <s v="tramposo"/>
    <s v="White"/>
    <n v="1187"/>
    <n v="1369"/>
    <s v="Loss"/>
    <s v="Normal"/>
    <d v="2013-05-18T00:00:00"/>
    <n v="600"/>
    <n v="5"/>
    <s v="Rapid"/>
    <s v="Center Game #2"/>
    <s v="C21"/>
    <n v="26"/>
    <b v="0"/>
    <b v="0"/>
    <x v="1"/>
    <n v="-182"/>
  </r>
  <r>
    <n v="74"/>
    <s v="DrunkNinja"/>
    <s v="paultomasi"/>
    <s v="Black"/>
    <n v="1179"/>
    <n v="1526"/>
    <s v="Loss"/>
    <s v="Normal"/>
    <d v="2013-05-18T00:00:00"/>
    <n v="1500"/>
    <n v="15"/>
    <s v="Classical"/>
    <s v="Queen's Pawn Game: Chigorin Variation"/>
    <s v="D01"/>
    <n v="21"/>
    <b v="0"/>
    <b v="0"/>
    <x v="1"/>
    <n v="-347"/>
  </r>
  <r>
    <n v="75"/>
    <s v="DrunkNinja"/>
    <s v="AGuerrero"/>
    <s v="White"/>
    <n v="1175"/>
    <n v="1426"/>
    <s v="Loss"/>
    <s v="Time forfeit"/>
    <d v="2013-05-18T00:00:00"/>
    <n v="420"/>
    <n v="15"/>
    <s v="Rapid"/>
    <s v="Vienna Game: Max Lange Defense"/>
    <s v="C25"/>
    <n v="26"/>
    <b v="0"/>
    <b v="0"/>
    <x v="1"/>
    <n v="-251"/>
  </r>
  <r>
    <n v="76"/>
    <s v="DrunkNinja"/>
    <s v="Cesc"/>
    <s v="White"/>
    <n v="1170"/>
    <n v="1028"/>
    <s v="Win"/>
    <s v="Normal"/>
    <d v="2013-05-19T00:00:00"/>
    <n v="360"/>
    <n v="9"/>
    <s v="Rapid"/>
    <s v="King's Pawn Game: Maroczy Defense"/>
    <s v="B07"/>
    <n v="39"/>
    <b v="0"/>
    <b v="0"/>
    <x v="1"/>
    <n v="142"/>
  </r>
  <r>
    <n v="77"/>
    <s v="DrunkNinja"/>
    <s v="sunero"/>
    <s v="Black"/>
    <n v="1179"/>
    <n v="1471"/>
    <s v="Loss"/>
    <s v="Time forfeit"/>
    <d v="2013-05-20T00:00:00"/>
    <n v="420"/>
    <n v="15"/>
    <s v="Rapid"/>
    <s v="Queen's Gambit Refused: Albin Countergambit"/>
    <s v="D08"/>
    <n v="23"/>
    <b v="0"/>
    <b v="0"/>
    <x v="1"/>
    <n v="-292"/>
  </r>
  <r>
    <n v="78"/>
    <s v="DrunkNinja"/>
    <s v="Alex91"/>
    <s v="White"/>
    <n v="1174"/>
    <n v="1523"/>
    <s v="Loss"/>
    <s v="Normal"/>
    <d v="2013-05-20T00:00:00"/>
    <n v="1200"/>
    <n v="0"/>
    <s v="Rapid"/>
    <s v="Sicilian Defense: Smith-Morra Gambit #2"/>
    <s v="B21"/>
    <n v="8"/>
    <b v="0"/>
    <b v="0"/>
    <x v="1"/>
    <n v="-349"/>
  </r>
  <r>
    <n v="79"/>
    <s v="DrunkNinja"/>
    <s v="mahdialkhin"/>
    <s v="White"/>
    <n v="1170"/>
    <n v="1724"/>
    <s v="Loss"/>
    <s v="Normal"/>
    <d v="2013-05-20T00:00:00"/>
    <n v="480"/>
    <n v="5"/>
    <s v="Rapid"/>
    <s v="Center Game: Normal Variation"/>
    <s v="C22"/>
    <n v="11"/>
    <b v="0"/>
    <b v="0"/>
    <x v="1"/>
    <n v="-554"/>
  </r>
  <r>
    <n v="80"/>
    <s v="DrunkNinja"/>
    <s v="Norb"/>
    <s v="White"/>
    <n v="1169"/>
    <n v="1378"/>
    <s v="Loss"/>
    <s v="Normal"/>
    <d v="2013-05-21T00:00:00"/>
    <n v="1200"/>
    <n v="0"/>
    <s v="Rapid"/>
    <s v="Caro-Kann Defense: Advance Variation"/>
    <s v="B12"/>
    <n v="31"/>
    <b v="0"/>
    <b v="0"/>
    <x v="1"/>
    <n v="-209"/>
  </r>
  <r>
    <n v="81"/>
    <s v="DrunkNinja"/>
    <s v="advibe"/>
    <s v="Black"/>
    <n v="1162"/>
    <n v="1520"/>
    <s v="Loss"/>
    <s v="Time forfeit"/>
    <d v="2013-05-21T00:00:00"/>
    <n v="1260"/>
    <n v="0"/>
    <s v="Rapid"/>
    <s v="Mieses Opening"/>
    <s v="A00"/>
    <n v="9"/>
    <b v="0"/>
    <b v="0"/>
    <x v="1"/>
    <n v="-358"/>
  </r>
  <r>
    <n v="82"/>
    <s v="DrunkNinja"/>
    <s v="rob35"/>
    <s v="Black"/>
    <n v="1159"/>
    <n v="1026"/>
    <s v="Loss"/>
    <s v="Time forfeit"/>
    <d v="2013-05-21T00:00:00"/>
    <n v="1800"/>
    <n v="30"/>
    <s v="Classical"/>
    <s v="Van't Kruijs Opening"/>
    <s v="A00"/>
    <n v="30"/>
    <b v="0"/>
    <b v="0"/>
    <x v="1"/>
    <n v="133"/>
  </r>
  <r>
    <n v="83"/>
    <s v="DrunkNinja"/>
    <s v="alireza9571"/>
    <s v="Black"/>
    <n v="1141"/>
    <n v="1346"/>
    <s v="Loss"/>
    <s v="Normal"/>
    <d v="2013-05-21T00:00:00"/>
    <n v="600"/>
    <n v="10"/>
    <s v="Rapid"/>
    <s v="Scandinavian Defense"/>
    <s v="B01"/>
    <n v="22"/>
    <b v="0"/>
    <b v="0"/>
    <x v="1"/>
    <n v="-205"/>
  </r>
  <r>
    <n v="84"/>
    <s v="DrunkNinja"/>
    <s v="adoplius"/>
    <s v="White"/>
    <n v="1134"/>
    <n v="1297"/>
    <s v="Loss"/>
    <s v="Time forfeit"/>
    <d v="2013-05-21T00:00:00"/>
    <n v="420"/>
    <n v="15"/>
    <s v="Rapid"/>
    <s v="Barnes Defense"/>
    <s v="B00"/>
    <n v="7"/>
    <b v="0"/>
    <b v="0"/>
    <x v="1"/>
    <n v="-163"/>
  </r>
  <r>
    <n v="85"/>
    <s v="DrunkNinja"/>
    <s v="Friedrich"/>
    <s v="Black"/>
    <n v="1126"/>
    <n v="1435"/>
    <s v="Loss"/>
    <s v="Normal"/>
    <d v="2013-05-26T00:00:00"/>
    <n v="420"/>
    <n v="15"/>
    <s v="Rapid"/>
    <s v="Queen's Pawn"/>
    <s v="A41"/>
    <n v="21"/>
    <b v="0"/>
    <b v="0"/>
    <x v="1"/>
    <n v="-309"/>
  </r>
  <r>
    <n v="86"/>
    <s v="DrunkNinja"/>
    <s v="Friedrich"/>
    <s v="Black"/>
    <n v="1122"/>
    <n v="1438"/>
    <s v="Win"/>
    <s v="Normal"/>
    <d v="2013-05-26T00:00:00"/>
    <n v="420"/>
    <n v="3"/>
    <s v="Rapid"/>
    <s v="Queen's Pawn Game #2"/>
    <s v="D00"/>
    <n v="29"/>
    <b v="0"/>
    <b v="0"/>
    <x v="1"/>
    <n v="-316"/>
  </r>
  <r>
    <n v="87"/>
    <s v="DrunkNinja"/>
    <s v="Friedrich"/>
    <s v="White"/>
    <n v="1146"/>
    <n v="1419"/>
    <s v="Loss"/>
    <s v="Time forfeit"/>
    <d v="2013-05-26T00:00:00"/>
    <n v="420"/>
    <n v="3"/>
    <s v="Rapid"/>
    <s v="Semi-Bononi"/>
    <s v="A44"/>
    <n v="14"/>
    <b v="0"/>
    <b v="0"/>
    <x v="1"/>
    <n v="-273"/>
  </r>
  <r>
    <n v="88"/>
    <s v="DrunkNinja"/>
    <s v="JackRussell"/>
    <s v="White"/>
    <n v="1193"/>
    <n v="1574"/>
    <s v="Loss"/>
    <s v="Normal"/>
    <d v="2013-05-26T00:00:00"/>
    <n v="300"/>
    <n v="5"/>
    <s v="Rapid"/>
    <s v="Center Game: Normal Variation"/>
    <s v="C22"/>
    <n v="8"/>
    <b v="0"/>
    <b v="0"/>
    <x v="1"/>
    <n v="-381"/>
  </r>
  <r>
    <n v="89"/>
    <s v="DrunkNinja"/>
    <s v="kuzkuz"/>
    <s v="White"/>
    <n v="1180"/>
    <n v="1638"/>
    <s v="Loss"/>
    <s v="Normal"/>
    <d v="2013-05-26T00:00:00"/>
    <n v="300"/>
    <n v="0"/>
    <s v="Blitz"/>
    <s v="Center Game"/>
    <s v="C21"/>
    <n v="18"/>
    <b v="0"/>
    <b v="0"/>
    <x v="1"/>
    <n v="-458"/>
  </r>
  <r>
    <n v="90"/>
    <s v="DrunkNinja"/>
    <s v="alanov1"/>
    <s v="White"/>
    <n v="1173"/>
    <n v="1623"/>
    <s v="Loss"/>
    <s v="Normal"/>
    <d v="2013-05-26T00:00:00"/>
    <n v="300"/>
    <n v="0"/>
    <s v="Blitz"/>
    <s v="Owen Defense"/>
    <s v="B00"/>
    <n v="13"/>
    <b v="0"/>
    <b v="0"/>
    <x v="1"/>
    <n v="-450"/>
  </r>
  <r>
    <n v="91"/>
    <s v="DrunkNinja"/>
    <s v="ONE001"/>
    <s v="White"/>
    <n v="1165"/>
    <n v="1662"/>
    <s v="Loss"/>
    <s v="Time forfeit"/>
    <d v="2013-05-26T00:00:00"/>
    <n v="300"/>
    <n v="0"/>
    <s v="Blitz"/>
    <s v="Scotch Game"/>
    <s v="C44"/>
    <n v="53"/>
    <b v="0"/>
    <b v="0"/>
    <x v="1"/>
    <n v="-497"/>
  </r>
  <r>
    <n v="92"/>
    <s v="DrunkNinja"/>
    <s v="kuzkuz"/>
    <s v="Black"/>
    <n v="1156"/>
    <n v="1656"/>
    <s v="Win"/>
    <s v="Time forfeit"/>
    <d v="2013-05-26T00:00:00"/>
    <n v="300"/>
    <n v="0"/>
    <s v="Blitz"/>
    <s v="Bishop's Opening"/>
    <s v="C23"/>
    <n v="45"/>
    <b v="0"/>
    <b v="0"/>
    <x v="1"/>
    <n v="-500"/>
  </r>
  <r>
    <n v="93"/>
    <s v="DrunkNinja"/>
    <s v="ONE001"/>
    <s v="Black"/>
    <n v="1251"/>
    <n v="1632"/>
    <s v="Loss"/>
    <s v="Normal"/>
    <d v="2013-05-26T00:00:00"/>
    <n v="300"/>
    <n v="0"/>
    <s v="Blitz"/>
    <s v="Philidor Defense: Nimzowitsch Variation, Klein Variation"/>
    <s v="C41"/>
    <n v="11"/>
    <b v="0"/>
    <b v="0"/>
    <x v="1"/>
    <n v="-381"/>
  </r>
  <r>
    <n v="94"/>
    <s v="DrunkNinja"/>
    <s v="tigerGM"/>
    <s v="Black"/>
    <n v="1141"/>
    <n v="1390"/>
    <s v="Draw"/>
    <s v="Normal"/>
    <d v="2013-05-26T00:00:00"/>
    <n v="660"/>
    <n v="1"/>
    <s v="Rapid"/>
    <s v="Petrov's Defense"/>
    <s v="C42"/>
    <n v="27"/>
    <b v="0"/>
    <b v="0"/>
    <x v="1"/>
    <n v="-249"/>
  </r>
  <r>
    <n v="95"/>
    <s v="DrunkNinja"/>
    <s v="param94"/>
    <s v="Black"/>
    <n v="1150"/>
    <n v="1428"/>
    <s v="Loss"/>
    <s v="Normal"/>
    <d v="2013-05-26T00:00:00"/>
    <n v="1740"/>
    <n v="29"/>
    <s v="Classical"/>
    <s v="Center Game #2"/>
    <s v="C21"/>
    <n v="40"/>
    <b v="0"/>
    <b v="0"/>
    <x v="1"/>
    <n v="-278"/>
  </r>
  <r>
    <n v="96"/>
    <s v="DrunkNinja"/>
    <s v="valerych"/>
    <s v="Black"/>
    <n v="1145"/>
    <n v="1753"/>
    <s v="Loss"/>
    <s v="Normal"/>
    <d v="2013-05-26T00:00:00"/>
    <n v="900"/>
    <n v="9"/>
    <s v="Rapid"/>
    <s v="King's Pawn Game: Damiano Defense"/>
    <s v="C40"/>
    <n v="46"/>
    <b v="0"/>
    <b v="0"/>
    <x v="1"/>
    <n v="-608"/>
  </r>
  <r>
    <n v="97"/>
    <s v="DrunkNinja"/>
    <s v="SOHAIB"/>
    <s v="Black"/>
    <n v="1144"/>
    <n v="1326"/>
    <s v="Loss"/>
    <s v="Normal"/>
    <d v="2013-05-26T00:00:00"/>
    <n v="420"/>
    <n v="15"/>
    <s v="Rapid"/>
    <s v="Queen's Pawn Game"/>
    <s v="D00"/>
    <n v="14"/>
    <b v="0"/>
    <b v="0"/>
    <x v="1"/>
    <n v="-182"/>
  </r>
  <r>
    <n v="98"/>
    <s v="DrunkNinja"/>
    <s v="SOHAIB"/>
    <s v="White"/>
    <n v="1136"/>
    <n v="1332"/>
    <s v="Loss"/>
    <s v="Normal"/>
    <d v="2013-05-26T00:00:00"/>
    <n v="420"/>
    <n v="15"/>
    <s v="Rapid"/>
    <s v="Hungarian Opening: Slav Formation"/>
    <s v="A00"/>
    <n v="20"/>
    <b v="0"/>
    <b v="0"/>
    <x v="1"/>
    <n v="-196"/>
  </r>
  <r>
    <n v="99"/>
    <s v="DrunkNinja"/>
    <s v="tigerGM"/>
    <s v="Black"/>
    <n v="1129"/>
    <n v="1373"/>
    <s v="Win"/>
    <s v="Normal"/>
    <d v="2013-05-26T00:00:00"/>
    <n v="660"/>
    <n v="1"/>
    <s v="Rapid"/>
    <s v="Ruy Lopez: Exchange Variation"/>
    <s v="C68"/>
    <n v="22"/>
    <b v="0"/>
    <b v="0"/>
    <x v="1"/>
    <n v="-244"/>
  </r>
  <r>
    <n v="100"/>
    <s v="DrunkNinja"/>
    <s v="bagher2020"/>
    <s v="Black"/>
    <n v="1152"/>
    <n v="1444"/>
    <s v="Loss"/>
    <s v="Time forfeit"/>
    <d v="2013-05-26T00:00:00"/>
    <n v="600"/>
    <n v="5"/>
    <s v="Rapid"/>
    <s v="Three Knights Opening #2"/>
    <s v="C46"/>
    <n v="34"/>
    <b v="0"/>
    <b v="0"/>
    <x v="1"/>
    <n v="-292"/>
  </r>
  <r>
    <n v="101"/>
    <s v="DrunkNinja"/>
    <s v="redskin"/>
    <s v="Black"/>
    <n v="1147"/>
    <n v="1450"/>
    <s v="Loss"/>
    <s v="Time forfeit"/>
    <d v="2013-05-26T00:00:00"/>
    <n v="900"/>
    <n v="0"/>
    <s v="Rapid"/>
    <s v="Owen Defense"/>
    <s v="B00"/>
    <n v="11"/>
    <b v="0"/>
    <b v="0"/>
    <x v="1"/>
    <n v="-303"/>
  </r>
  <r>
    <n v="102"/>
    <s v="DrunkNinja"/>
    <s v="Yisus_edge"/>
    <s v="Black"/>
    <n v="1143"/>
    <n v="1539"/>
    <s v="Loss"/>
    <s v="Normal"/>
    <d v="2013-05-27T00:00:00"/>
    <n v="420"/>
    <n v="15"/>
    <s v="Rapid"/>
    <s v="Owen Defense"/>
    <s v="B00"/>
    <n v="13"/>
    <b v="0"/>
    <b v="0"/>
    <x v="1"/>
    <n v="-396"/>
  </r>
  <r>
    <n v="103"/>
    <s v="DrunkNinja"/>
    <s v="Kaphwan"/>
    <s v="White"/>
    <n v="1140"/>
    <n v="1642"/>
    <s v="Loss"/>
    <s v="Normal"/>
    <d v="2013-05-27T00:00:00"/>
    <n v="420"/>
    <n v="5"/>
    <s v="Rapid"/>
    <s v="Hungarian Opening"/>
    <s v="A00"/>
    <n v="23"/>
    <b v="0"/>
    <b v="0"/>
    <x v="1"/>
    <n v="-502"/>
  </r>
  <r>
    <n v="104"/>
    <s v="DrunkNinja"/>
    <s v="shashiss"/>
    <s v="Black"/>
    <n v="1138"/>
    <n v="1457"/>
    <s v="Loss"/>
    <s v="Time forfeit"/>
    <d v="2013-05-28T00:00:00"/>
    <n v="720"/>
    <n v="6"/>
    <s v="Rapid"/>
    <s v="Scotch Game"/>
    <s v="C44"/>
    <n v="28"/>
    <b v="0"/>
    <b v="0"/>
    <x v="1"/>
    <n v="-319"/>
  </r>
  <r>
    <n v="105"/>
    <s v="DrunkNinja"/>
    <s v="Breaksparov"/>
    <s v="Black"/>
    <n v="1134"/>
    <n v="1327"/>
    <s v="Loss"/>
    <s v="Normal"/>
    <d v="2013-05-28T00:00:00"/>
    <n v="420"/>
    <n v="15"/>
    <s v="Rapid"/>
    <s v="Nimzowitsch Defense"/>
    <s v="B00"/>
    <n v="16"/>
    <b v="0"/>
    <b v="0"/>
    <x v="1"/>
    <n v="-193"/>
  </r>
  <r>
    <n v="106"/>
    <s v="DrunkNinja"/>
    <s v="Breaksparov"/>
    <s v="White"/>
    <n v="1127"/>
    <n v="1333"/>
    <s v="Loss"/>
    <s v="Normal"/>
    <d v="2013-05-28T00:00:00"/>
    <n v="420"/>
    <n v="15"/>
    <s v="Rapid"/>
    <s v="King's Knight Opening"/>
    <s v="C40"/>
    <n v="18"/>
    <b v="0"/>
    <b v="0"/>
    <x v="1"/>
    <n v="-206"/>
  </r>
  <r>
    <n v="107"/>
    <s v="DrunkNinja"/>
    <s v="lalex"/>
    <s v="Black"/>
    <n v="1120"/>
    <n v="1531"/>
    <s v="Loss"/>
    <s v="Normal"/>
    <d v="2013-05-28T00:00:00"/>
    <n v="900"/>
    <n v="0"/>
    <s v="Rapid"/>
    <s v="Center Game #2"/>
    <s v="C21"/>
    <n v="41"/>
    <b v="0"/>
    <b v="0"/>
    <x v="1"/>
    <n v="-411"/>
  </r>
  <r>
    <n v="108"/>
    <s v="DrunkNinja"/>
    <s v="SHADOW64"/>
    <s v="Black"/>
    <n v="1118"/>
    <n v="1374"/>
    <s v="Win"/>
    <s v="Time forfeit"/>
    <d v="2013-05-28T00:00:00"/>
    <n v="420"/>
    <n v="15"/>
    <s v="Rapid"/>
    <s v="Bishop's Opening"/>
    <s v="C23"/>
    <n v="26"/>
    <b v="0"/>
    <b v="0"/>
    <x v="1"/>
    <n v="-256"/>
  </r>
  <r>
    <n v="109"/>
    <s v="DrunkNinja"/>
    <s v="hg_190"/>
    <s v="White"/>
    <n v="1141"/>
    <n v="1270"/>
    <s v="Win"/>
    <s v="Normal"/>
    <d v="2013-05-28T00:00:00"/>
    <n v="420"/>
    <n v="15"/>
    <s v="Rapid"/>
    <s v="Philidor Defense"/>
    <s v="C41"/>
    <n v="18"/>
    <b v="0"/>
    <b v="0"/>
    <x v="1"/>
    <n v="-129"/>
  </r>
  <r>
    <n v="110"/>
    <s v="DrunkNinja"/>
    <s v="jdf008"/>
    <s v="White"/>
    <n v="1159"/>
    <n v="1620"/>
    <s v="Loss"/>
    <s v="Normal"/>
    <d v="2013-05-28T00:00:00"/>
    <n v="420"/>
    <n v="15"/>
    <s v="Rapid"/>
    <s v="Sicilian Defense: Staunton-Cochrane Variation"/>
    <s v="B20"/>
    <n v="19"/>
    <b v="0"/>
    <b v="0"/>
    <x v="1"/>
    <n v="-461"/>
  </r>
  <r>
    <n v="111"/>
    <s v="DrunkNinja"/>
    <s v="Paul44"/>
    <s v="Black"/>
    <n v="1157"/>
    <n v="1259"/>
    <s v="Loss"/>
    <s v="Normal"/>
    <d v="2013-05-28T00:00:00"/>
    <n v="420"/>
    <n v="15"/>
    <s v="Rapid"/>
    <s v="Bishop's Opening"/>
    <s v="C23"/>
    <n v="12"/>
    <b v="0"/>
    <b v="0"/>
    <x v="1"/>
    <n v="-102"/>
  </r>
  <r>
    <n v="112"/>
    <s v="DrunkNinja"/>
    <s v="Paul44"/>
    <s v="White"/>
    <n v="1147"/>
    <n v="1303"/>
    <s v="Loss"/>
    <s v="Normal"/>
    <d v="2013-05-28T00:00:00"/>
    <n v="420"/>
    <n v="15"/>
    <s v="Rapid"/>
    <s v="Alekhine Defense"/>
    <s v="B02"/>
    <n v="28"/>
    <b v="0"/>
    <b v="0"/>
    <x v="1"/>
    <n v="-156"/>
  </r>
  <r>
    <n v="113"/>
    <s v="DrunkNinja"/>
    <s v="Joanot-Martorell"/>
    <s v="Black"/>
    <n v="1139"/>
    <n v="1348"/>
    <s v="Win"/>
    <s v="Normal"/>
    <d v="2013-05-28T00:00:00"/>
    <n v="420"/>
    <n v="15"/>
    <s v="Rapid"/>
    <s v="Queen's Pawn Game: Mason Attack"/>
    <s v="D00"/>
    <n v="30"/>
    <b v="0"/>
    <b v="0"/>
    <x v="1"/>
    <n v="-209"/>
  </r>
  <r>
    <n v="114"/>
    <s v="DrunkNinja"/>
    <s v="MICHAL83"/>
    <s v="Black"/>
    <n v="1160"/>
    <n v="1300"/>
    <s v="Loss"/>
    <s v="Time forfeit"/>
    <d v="2013-05-29T00:00:00"/>
    <n v="480"/>
    <n v="0"/>
    <s v="Rapid"/>
    <s v="Queen's Pawn Game #2"/>
    <s v="D00"/>
    <n v="17"/>
    <b v="0"/>
    <b v="0"/>
    <x v="1"/>
    <n v="-140"/>
  </r>
  <r>
    <n v="115"/>
    <s v="DrunkNinja"/>
    <s v="eagleye"/>
    <s v="Black"/>
    <n v="1152"/>
    <n v="1404"/>
    <s v="Win"/>
    <s v="Normal"/>
    <d v="2013-05-29T00:00:00"/>
    <n v="420"/>
    <n v="15"/>
    <s v="Rapid"/>
    <s v="Queen's Gambit Declined: Queen's Knight Variation"/>
    <s v="D31"/>
    <n v="11"/>
    <b v="0"/>
    <b v="0"/>
    <x v="1"/>
    <n v="-252"/>
  </r>
  <r>
    <n v="116"/>
    <s v="DrunkNinja"/>
    <s v="sashidhar"/>
    <s v="Black"/>
    <n v="1171"/>
    <n v="1271"/>
    <s v="Win"/>
    <s v="Normal"/>
    <d v="2013-05-29T00:00:00"/>
    <n v="420"/>
    <n v="15"/>
    <s v="Rapid"/>
    <s v="Queen's Pawn Game #2"/>
    <s v="D00"/>
    <n v="74"/>
    <b v="0"/>
    <b v="0"/>
    <x v="1"/>
    <n v="-100"/>
  </r>
  <r>
    <n v="117"/>
    <s v="DrunkNinja"/>
    <s v="sashidhar"/>
    <s v="White"/>
    <n v="1188"/>
    <n v="1222"/>
    <s v="Loss"/>
    <s v="Normal"/>
    <d v="2013-05-29T00:00:00"/>
    <n v="420"/>
    <n v="15"/>
    <s v="Rapid"/>
    <s v="Sicilian Defense: Jalalabad Variation"/>
    <s v="B27"/>
    <n v="31"/>
    <b v="0"/>
    <b v="0"/>
    <x v="1"/>
    <n v="-34"/>
  </r>
  <r>
    <n v="118"/>
    <s v="DrunkNinja"/>
    <s v="deadalus"/>
    <s v="Black"/>
    <n v="1176"/>
    <n v="1239"/>
    <s v="Loss"/>
    <s v="Normal"/>
    <d v="2013-05-29T00:00:00"/>
    <n v="420"/>
    <n v="15"/>
    <s v="Rapid"/>
    <s v="King's Pawn Game: Damiano Defense"/>
    <s v="C40"/>
    <n v="25"/>
    <b v="0"/>
    <b v="0"/>
    <x v="1"/>
    <n v="-63"/>
  </r>
  <r>
    <n v="119"/>
    <s v="DrunkNinja"/>
    <s v="Parasitt"/>
    <s v="Black"/>
    <n v="1239"/>
    <n v="1143"/>
    <s v="Loss"/>
    <s v="Time forfeit"/>
    <d v="2013-05-29T00:00:00"/>
    <n v="300"/>
    <n v="5"/>
    <s v="Rapid"/>
    <s v="King's Pawn Game: Damiano Defense"/>
    <s v="C40"/>
    <n v="9"/>
    <b v="0"/>
    <b v="0"/>
    <x v="1"/>
    <n v="96"/>
  </r>
  <r>
    <n v="120"/>
    <s v="DrunkNinja"/>
    <s v="Soroush-23"/>
    <s v="Black"/>
    <n v="1165"/>
    <n v="1386"/>
    <s v="Win"/>
    <s v="Normal"/>
    <d v="2013-05-30T00:00:00"/>
    <n v="660"/>
    <n v="6"/>
    <s v="Rapid"/>
    <s v="Russian Game: Three Knights Game"/>
    <s v="C42"/>
    <n v="28"/>
    <b v="0"/>
    <b v="0"/>
    <x v="1"/>
    <n v="-221"/>
  </r>
  <r>
    <n v="121"/>
    <s v="DrunkNinja"/>
    <s v="foolofool"/>
    <s v="Black"/>
    <n v="1186"/>
    <n v="1384"/>
    <s v="Loss"/>
    <s v="Normal"/>
    <d v="2013-05-30T00:00:00"/>
    <n v="300"/>
    <n v="8"/>
    <s v="Rapid"/>
    <s v="Bishop's Opening"/>
    <s v="C23"/>
    <n v="15"/>
    <b v="0"/>
    <b v="0"/>
    <x v="1"/>
    <n v="-198"/>
  </r>
  <r>
    <n v="122"/>
    <s v="DrunkNinja"/>
    <s v="foolofool"/>
    <s v="White"/>
    <n v="1179"/>
    <n v="1389"/>
    <s v="Loss"/>
    <s v="Normal"/>
    <d v="2013-05-30T00:00:00"/>
    <n v="300"/>
    <n v="8"/>
    <s v="Rapid"/>
    <s v="Center Game #2"/>
    <s v="C21"/>
    <n v="4"/>
    <b v="0"/>
    <b v="0"/>
    <x v="1"/>
    <n v="-210"/>
  </r>
  <r>
    <n v="123"/>
    <s v="DrunkNinja"/>
    <s v="sashidhar"/>
    <s v="Black"/>
    <n v="1173"/>
    <n v="1254"/>
    <s v="Win"/>
    <s v="Normal"/>
    <d v="2013-05-30T00:00:00"/>
    <n v="420"/>
    <n v="15"/>
    <s v="Rapid"/>
    <s v="Mieses Opening"/>
    <s v="A00"/>
    <n v="54"/>
    <b v="0"/>
    <b v="0"/>
    <x v="1"/>
    <n v="-81"/>
  </r>
  <r>
    <n v="124"/>
    <s v="DrunkNinja"/>
    <s v="sashidhar"/>
    <s v="White"/>
    <n v="1189"/>
    <n v="1225"/>
    <s v="Win"/>
    <s v="Normal"/>
    <d v="2013-05-30T00:00:00"/>
    <n v="420"/>
    <n v="15"/>
    <s v="Rapid"/>
    <s v="King's Pawn Game: Maroczy Defense"/>
    <s v="B07"/>
    <n v="37"/>
    <b v="0"/>
    <b v="0"/>
    <x v="1"/>
    <n v="-36"/>
  </r>
  <r>
    <n v="125"/>
    <s v="DrunkNinja"/>
    <s v="sambou"/>
    <s v="White"/>
    <n v="1202"/>
    <n v="1500"/>
    <s v="Loss"/>
    <s v="Normal"/>
    <d v="2013-05-30T00:00:00"/>
    <n v="300"/>
    <n v="8"/>
    <s v="Rapid"/>
    <s v="Center Game: Normal Variation"/>
    <s v="C22"/>
    <n v="11"/>
    <b v="0"/>
    <b v="0"/>
    <x v="1"/>
    <n v="-298"/>
  </r>
  <r>
    <n v="126"/>
    <s v="DrunkNinja"/>
    <s v="thgonace"/>
    <s v="Black"/>
    <n v="1198"/>
    <n v="1560"/>
    <s v="Loss"/>
    <s v="Normal"/>
    <d v="2013-05-30T00:00:00"/>
    <n v="300"/>
    <n v="8"/>
    <s v="Rapid"/>
    <s v="Queen's Pawn Game: Symmetrical Variation"/>
    <s v="D02"/>
    <n v="17"/>
    <b v="0"/>
    <b v="0"/>
    <x v="1"/>
    <n v="-362"/>
  </r>
  <r>
    <n v="127"/>
    <s v="DrunkNinja"/>
    <s v="Ivan64"/>
    <s v="Black"/>
    <n v="1195"/>
    <n v="1912"/>
    <s v="Loss"/>
    <s v="Normal"/>
    <d v="2013-05-30T00:00:00"/>
    <n v="300"/>
    <n v="13"/>
    <s v="Rapid"/>
    <s v="Four Knights Game: Italian Variation"/>
    <s v="C46"/>
    <n v="8"/>
    <b v="0"/>
    <b v="0"/>
    <x v="1"/>
    <n v="-717"/>
  </r>
  <r>
    <n v="128"/>
    <s v="DrunkNinja"/>
    <s v="JeanLoup930"/>
    <s v="Black"/>
    <n v="1186"/>
    <n v="1405"/>
    <s v="Loss"/>
    <s v="Time forfeit"/>
    <d v="2013-05-30T00:00:00"/>
    <n v="300"/>
    <n v="0"/>
    <s v="Blitz"/>
    <s v="Queen's Pawn Game: Zukertort Variation"/>
    <s v="D02"/>
    <n v="51"/>
    <b v="0"/>
    <b v="0"/>
    <x v="1"/>
    <n v="-219"/>
  </r>
  <r>
    <n v="129"/>
    <s v="DrunkNinja"/>
    <s v="mohammadjavad"/>
    <s v="Black"/>
    <n v="1195"/>
    <n v="1432"/>
    <s v="Loss"/>
    <s v="Normal"/>
    <d v="2013-05-30T00:00:00"/>
    <n v="900"/>
    <n v="2"/>
    <s v="Rapid"/>
    <s v="Reti Opening: Advance Variation"/>
    <s v="A09"/>
    <n v="57"/>
    <b v="0"/>
    <b v="0"/>
    <x v="1"/>
    <n v="-237"/>
  </r>
  <r>
    <n v="130"/>
    <s v="DrunkNinja"/>
    <s v="tigerGM"/>
    <s v="White"/>
    <n v="1189"/>
    <n v="1381"/>
    <s v="Win"/>
    <s v="Normal"/>
    <d v="2013-05-30T00:00:00"/>
    <n v="660"/>
    <n v="1"/>
    <s v="Rapid"/>
    <s v="King's Knight Opening"/>
    <s v="C40"/>
    <n v="19"/>
    <b v="0"/>
    <b v="0"/>
    <x v="1"/>
    <n v="-192"/>
  </r>
  <r>
    <n v="131"/>
    <s v="DrunkNinja"/>
    <s v="swalter"/>
    <s v="Black"/>
    <n v="1209"/>
    <n v="1548"/>
    <s v="Loss"/>
    <s v="Normal"/>
    <d v="2013-05-31T00:00:00"/>
    <n v="300"/>
    <n v="8"/>
    <s v="Rapid"/>
    <s v="Bishop's Opening"/>
    <s v="C23"/>
    <n v="12"/>
    <b v="0"/>
    <b v="0"/>
    <x v="1"/>
    <n v="-339"/>
  </r>
  <r>
    <n v="132"/>
    <s v="DrunkNinja"/>
    <s v="Killi"/>
    <s v="White"/>
    <n v="1209"/>
    <n v="1551"/>
    <s v="Loss"/>
    <s v="Normal"/>
    <d v="2013-05-31T00:00:00"/>
    <n v="420"/>
    <n v="15"/>
    <s v="Rapid"/>
    <s v="Vienna Game: Max Lange Defense"/>
    <s v="C25"/>
    <n v="20"/>
    <b v="0"/>
    <b v="0"/>
    <x v="1"/>
    <n v="-342"/>
  </r>
  <r>
    <n v="133"/>
    <s v="DrunkNinja"/>
    <s v="lior_lior"/>
    <s v="Black"/>
    <n v="1205"/>
    <n v="1704"/>
    <s v="Win"/>
    <s v="Normal"/>
    <d v="2013-05-31T00:00:00"/>
    <n v="420"/>
    <n v="15"/>
    <s v="Rapid"/>
    <s v="King's Gambit"/>
    <s v="C30"/>
    <n v="19"/>
    <b v="0"/>
    <b v="0"/>
    <x v="1"/>
    <n v="-499"/>
  </r>
  <r>
    <n v="134"/>
    <s v="DrunkNinja"/>
    <s v="danm"/>
    <s v="White"/>
    <n v="1229"/>
    <n v="1219"/>
    <s v="Loss"/>
    <s v="Time forfeit"/>
    <d v="2013-05-31T00:00:00"/>
    <n v="420"/>
    <n v="15"/>
    <s v="Rapid"/>
    <s v="Ruy Lopez: Berlin Defense #2"/>
    <s v="C65"/>
    <n v="29"/>
    <b v="0"/>
    <b v="0"/>
    <x v="1"/>
    <n v="10"/>
  </r>
  <r>
    <n v="135"/>
    <s v="DrunkNinja"/>
    <s v="blisak"/>
    <s v="Black"/>
    <n v="1216"/>
    <n v="1446"/>
    <s v="Loss"/>
    <s v="Normal"/>
    <d v="2013-06-01T00:00:00"/>
    <n v="420"/>
    <n v="15"/>
    <s v="Rapid"/>
    <s v="Queen's Pawn Game: Zukertort Variation"/>
    <s v="D02"/>
    <n v="17"/>
    <b v="0"/>
    <b v="0"/>
    <x v="1"/>
    <n v="-230"/>
  </r>
  <r>
    <n v="136"/>
    <s v="DrunkNinja"/>
    <s v="serdar124"/>
    <s v="Black"/>
    <n v="1210"/>
    <n v="1578"/>
    <s v="Loss"/>
    <s v="Normal"/>
    <d v="2013-06-01T00:00:00"/>
    <n v="420"/>
    <n v="15"/>
    <s v="Rapid"/>
    <s v="Italian Game"/>
    <s v="C50"/>
    <n v="34"/>
    <b v="0"/>
    <b v="0"/>
    <x v="1"/>
    <n v="-368"/>
  </r>
  <r>
    <n v="137"/>
    <s v="DrunkNinja"/>
    <s v="serdar124"/>
    <s v="White"/>
    <n v="1207"/>
    <n v="1605"/>
    <s v="Loss"/>
    <s v="Normal"/>
    <d v="2013-06-01T00:00:00"/>
    <n v="420"/>
    <n v="15"/>
    <s v="Rapid"/>
    <s v="Sicilian Defense: Staunton-Cochrane Variation"/>
    <s v="B20"/>
    <n v="37"/>
    <b v="0"/>
    <b v="0"/>
    <x v="1"/>
    <n v="-398"/>
  </r>
  <r>
    <n v="138"/>
    <s v="DrunkNinja"/>
    <s v="Chesymaster"/>
    <s v="White"/>
    <n v="1204"/>
    <n v="1309"/>
    <s v="Loss"/>
    <s v="Normal"/>
    <d v="2013-06-01T00:00:00"/>
    <n v="420"/>
    <n v="15"/>
    <s v="Rapid"/>
    <s v="Center Game: Normal Variation"/>
    <s v="C22"/>
    <n v="10"/>
    <b v="0"/>
    <b v="0"/>
    <x v="1"/>
    <n v="-105"/>
  </r>
  <r>
    <n v="139"/>
    <s v="DrunkNinja"/>
    <s v="bandolero"/>
    <s v="Black"/>
    <n v="1194"/>
    <n v="1582"/>
    <s v="Loss"/>
    <s v="Normal"/>
    <d v="2013-06-01T00:00:00"/>
    <n v="660"/>
    <n v="5"/>
    <s v="Rapid"/>
    <s v="Queen's Pawn Game #2"/>
    <s v="D00"/>
    <n v="15"/>
    <b v="0"/>
    <b v="0"/>
    <x v="1"/>
    <n v="-388"/>
  </r>
  <r>
    <n v="140"/>
    <s v="DrunkNinja"/>
    <s v="paladino"/>
    <s v="Black"/>
    <n v="1191"/>
    <n v="1396"/>
    <s v="Win"/>
    <s v="Normal"/>
    <d v="2013-06-01T00:00:00"/>
    <n v="420"/>
    <n v="15"/>
    <s v="Rapid"/>
    <s v="Van't Kruijs Opening"/>
    <s v="A00"/>
    <n v="61"/>
    <b v="0"/>
    <b v="0"/>
    <x v="1"/>
    <n v="-205"/>
  </r>
  <r>
    <n v="141"/>
    <s v="DrunkNinja"/>
    <s v="paladino"/>
    <s v="White"/>
    <n v="1212"/>
    <n v="1376"/>
    <s v="Loss"/>
    <s v="Time forfeit"/>
    <d v="2013-06-01T00:00:00"/>
    <n v="420"/>
    <n v="15"/>
    <s v="Rapid"/>
    <s v="Zukertort Opening: Queen's Gambit Invitation"/>
    <s v="A04"/>
    <n v="9"/>
    <b v="0"/>
    <b v="0"/>
    <x v="1"/>
    <n v="-164"/>
  </r>
  <r>
    <n v="142"/>
    <s v="DrunkNinja"/>
    <s v="TingeltangelDante"/>
    <s v="Black"/>
    <n v="1204"/>
    <n v="1534"/>
    <s v="Loss"/>
    <s v="Normal"/>
    <d v="2013-06-04T00:00:00"/>
    <n v="660"/>
    <n v="10"/>
    <s v="Rapid"/>
    <s v="Scotch Game"/>
    <s v="C44"/>
    <n v="76"/>
    <b v="0"/>
    <b v="0"/>
    <x v="1"/>
    <n v="-330"/>
  </r>
  <r>
    <n v="143"/>
    <s v="DrunkNinja"/>
    <s v="iri"/>
    <s v="Black"/>
    <n v="1201"/>
    <n v="1438"/>
    <s v="Loss"/>
    <s v="Normal"/>
    <d v="2013-06-04T00:00:00"/>
    <n v="420"/>
    <n v="15"/>
    <s v="Rapid"/>
    <s v="Queen's Pawn Game: Mason Attack"/>
    <s v="D00"/>
    <n v="40"/>
    <b v="0"/>
    <b v="0"/>
    <x v="1"/>
    <n v="-237"/>
  </r>
  <r>
    <n v="144"/>
    <s v="DrunkNinja"/>
    <s v="iri"/>
    <s v="White"/>
    <n v="1195"/>
    <n v="1442"/>
    <s v="Loss"/>
    <s v="Normal"/>
    <d v="2013-06-04T00:00:00"/>
    <n v="420"/>
    <n v="15"/>
    <s v="Rapid"/>
    <s v="Sicilian Defense"/>
    <s v="B20"/>
    <n v="29"/>
    <b v="0"/>
    <b v="0"/>
    <x v="1"/>
    <n v="-247"/>
  </r>
  <r>
    <n v="145"/>
    <s v="DrunkNinja"/>
    <s v="Ndrina"/>
    <s v="White"/>
    <n v="1190"/>
    <n v="1257"/>
    <s v="Draw"/>
    <s v="Normal"/>
    <d v="2013-06-04T00:00:00"/>
    <n v="420"/>
    <n v="15"/>
    <s v="Rapid"/>
    <s v="Robatsch (Modern) Defense"/>
    <s v="B06"/>
    <n v="72"/>
    <b v="0"/>
    <b v="0"/>
    <x v="1"/>
    <n v="-67"/>
  </r>
  <r>
    <n v="146"/>
    <s v="DrunkNinja"/>
    <s v="zhovan"/>
    <s v="White"/>
    <n v="1192"/>
    <n v="1800"/>
    <s v="Loss"/>
    <s v="Normal"/>
    <d v="2013-06-04T00:00:00"/>
    <n v="420"/>
    <n v="15"/>
    <s v="Rapid"/>
    <s v="Ruy Lopez: Steinitz Defense"/>
    <s v="C62"/>
    <n v="42"/>
    <b v="0"/>
    <b v="0"/>
    <x v="1"/>
    <n v="-608"/>
  </r>
  <r>
    <n v="147"/>
    <s v="DrunkNinja"/>
    <s v="mEchDeath"/>
    <s v="Black"/>
    <n v="1191"/>
    <n v="1239"/>
    <s v="Loss"/>
    <s v="Normal"/>
    <d v="2013-06-04T00:00:00"/>
    <n v="420"/>
    <n v="15"/>
    <s v="Rapid"/>
    <s v="Italian Game"/>
    <s v="C50"/>
    <n v="15"/>
    <b v="0"/>
    <b v="0"/>
    <x v="1"/>
    <n v="-48"/>
  </r>
  <r>
    <n v="148"/>
    <s v="DrunkNinja"/>
    <s v="rusak"/>
    <s v="White"/>
    <n v="1180"/>
    <n v="1744"/>
    <s v="Loss"/>
    <s v="Normal"/>
    <d v="2013-06-05T00:00:00"/>
    <n v="420"/>
    <n v="15"/>
    <s v="Rapid"/>
    <s v="King's Knight Opening: Normal Variation"/>
    <s v="C44"/>
    <n v="28"/>
    <b v="0"/>
    <b v="0"/>
    <x v="1"/>
    <n v="-564"/>
  </r>
  <r>
    <n v="149"/>
    <s v="DrunkNinja"/>
    <s v="iri"/>
    <s v="White"/>
    <n v="1179"/>
    <n v="1444"/>
    <s v="Loss"/>
    <s v="Normal"/>
    <d v="2013-06-05T00:00:00"/>
    <n v="420"/>
    <n v="15"/>
    <s v="Rapid"/>
    <s v="Sicilian Defense: Smith-Morra Gambit #2"/>
    <s v="B21"/>
    <n v="5"/>
    <b v="0"/>
    <b v="0"/>
    <x v="1"/>
    <n v="-265"/>
  </r>
  <r>
    <n v="150"/>
    <s v="DrunkNinja"/>
    <s v="iri"/>
    <s v="Black"/>
    <n v="1174"/>
    <n v="1449"/>
    <s v="Loss"/>
    <s v="Normal"/>
    <d v="2013-06-05T00:00:00"/>
    <n v="420"/>
    <n v="15"/>
    <s v="Rapid"/>
    <s v="Queen's Pawn Game: Zukertort Variation"/>
    <s v="D02"/>
    <n v="27"/>
    <b v="0"/>
    <b v="0"/>
    <x v="1"/>
    <n v="-275"/>
  </r>
  <r>
    <n v="151"/>
    <s v="DrunkNinja"/>
    <s v="Goldi"/>
    <s v="Black"/>
    <n v="1169"/>
    <n v="1586"/>
    <s v="Loss"/>
    <s v="Normal"/>
    <d v="2013-06-05T00:00:00"/>
    <n v="420"/>
    <n v="5"/>
    <s v="Rapid"/>
    <s v="Van't Kruijs Opening"/>
    <s v="A00"/>
    <n v="29"/>
    <b v="0"/>
    <b v="0"/>
    <x v="1"/>
    <n v="-417"/>
  </r>
  <r>
    <n v="152"/>
    <s v="DrunkNinja"/>
    <s v="balboa"/>
    <s v="Black"/>
    <n v="1167"/>
    <n v="1534"/>
    <s v="Win"/>
    <s v="Time forfeit"/>
    <d v="2013-06-05T00:00:00"/>
    <n v="480"/>
    <n v="5"/>
    <s v="Rapid"/>
    <s v="English Opening: Anglo-Scandinavian Defense"/>
    <s v="A10"/>
    <n v="14"/>
    <b v="0"/>
    <b v="0"/>
    <x v="1"/>
    <n v="-367"/>
  </r>
  <r>
    <n v="153"/>
    <s v="DrunkNinja"/>
    <s v="s03"/>
    <s v="White"/>
    <n v="1191"/>
    <n v="1615"/>
    <s v="Loss"/>
    <s v="Time forfeit"/>
    <d v="2013-06-05T00:00:00"/>
    <n v="420"/>
    <n v="15"/>
    <s v="Rapid"/>
    <s v="Pirc Defense"/>
    <s v="B07"/>
    <n v="13"/>
    <b v="0"/>
    <b v="0"/>
    <x v="1"/>
    <n v="-424"/>
  </r>
  <r>
    <n v="154"/>
    <s v="DrunkNinja"/>
    <s v="s03"/>
    <s v="Black"/>
    <n v="1189"/>
    <n v="1618"/>
    <s v="Loss"/>
    <s v="Normal"/>
    <d v="2013-06-05T00:00:00"/>
    <n v="420"/>
    <n v="15"/>
    <s v="Rapid"/>
    <s v="King's Knight Opening"/>
    <s v="C40"/>
    <n v="21"/>
    <b v="0"/>
    <b v="0"/>
    <x v="1"/>
    <n v="-429"/>
  </r>
  <r>
    <n v="155"/>
    <s v="DrunkNinja"/>
    <s v="alanov1"/>
    <s v="Black"/>
    <n v="1168"/>
    <n v="1625"/>
    <s v="Loss"/>
    <s v="Normal"/>
    <d v="2013-06-05T00:00:00"/>
    <n v="300"/>
    <n v="0"/>
    <s v="Blitz"/>
    <s v="Nimzo-Larsen Attack: Modern Variation #4"/>
    <s v="A01"/>
    <n v="19"/>
    <b v="0"/>
    <b v="0"/>
    <x v="1"/>
    <n v="-457"/>
  </r>
  <r>
    <n v="156"/>
    <s v="DrunkNinja"/>
    <s v="Fantasista"/>
    <s v="Black"/>
    <n v="1162"/>
    <n v="1500"/>
    <s v="Loss"/>
    <s v="Normal"/>
    <d v="2013-06-05T00:00:00"/>
    <n v="300"/>
    <n v="0"/>
    <s v="Blitz"/>
    <s v="King's Knight Opening"/>
    <s v="C40"/>
    <n v="6"/>
    <b v="0"/>
    <b v="0"/>
    <x v="1"/>
    <n v="-338"/>
  </r>
  <r>
    <n v="157"/>
    <s v="DrunkNinja"/>
    <s v="RangeOfIsh"/>
    <s v="White"/>
    <n v="1151"/>
    <n v="1385"/>
    <s v="Loss"/>
    <s v="Normal"/>
    <d v="2013-06-05T00:00:00"/>
    <n v="300"/>
    <n v="0"/>
    <s v="Blitz"/>
    <s v="Ruy Lopez: Classical Variation"/>
    <s v="C64"/>
    <n v="15"/>
    <b v="0"/>
    <b v="0"/>
    <x v="1"/>
    <n v="-234"/>
  </r>
  <r>
    <n v="158"/>
    <s v="DrunkNinja"/>
    <s v="FifthCategory"/>
    <s v="White"/>
    <n v="1136"/>
    <n v="1771"/>
    <s v="Loss"/>
    <s v="Normal"/>
    <d v="2013-06-05T00:00:00"/>
    <n v="300"/>
    <n v="0"/>
    <s v="Blitz"/>
    <s v="Philidor Defense #2"/>
    <s v="C41"/>
    <n v="17"/>
    <b v="0"/>
    <b v="0"/>
    <x v="1"/>
    <n v="-635"/>
  </r>
  <r>
    <n v="159"/>
    <s v="DrunkNinja"/>
    <s v="Fantasista"/>
    <s v="Black"/>
    <n v="1134"/>
    <n v="1738"/>
    <s v="Loss"/>
    <s v="Normal"/>
    <d v="2013-06-05T00:00:00"/>
    <n v="300"/>
    <n v="0"/>
    <s v="Blitz"/>
    <s v="Caro-Kann Defense: Gurgenidze Counterattack"/>
    <s v="B15"/>
    <n v="34"/>
    <b v="0"/>
    <b v="0"/>
    <x v="1"/>
    <n v="-604"/>
  </r>
  <r>
    <n v="160"/>
    <s v="DrunkNinja"/>
    <s v="AV30"/>
    <s v="Black"/>
    <n v="1131"/>
    <n v="1412"/>
    <s v="Draw"/>
    <s v="Normal"/>
    <d v="2013-06-06T00:00:00"/>
    <n v="300"/>
    <n v="0"/>
    <s v="Blitz"/>
    <s v="Van't Kruijs Opening"/>
    <s v="A00"/>
    <n v="36"/>
    <b v="0"/>
    <b v="0"/>
    <x v="1"/>
    <n v="-281"/>
  </r>
  <r>
    <n v="161"/>
    <s v="DrunkNinja"/>
    <s v="AV30"/>
    <s v="White"/>
    <n v="1153"/>
    <n v="1405"/>
    <s v="Loss"/>
    <s v="Time forfeit"/>
    <d v="2013-06-06T00:00:00"/>
    <n v="300"/>
    <n v="0"/>
    <s v="Blitz"/>
    <s v="Gedult's Opening"/>
    <s v="A00"/>
    <n v="20"/>
    <b v="0"/>
    <b v="0"/>
    <x v="1"/>
    <n v="-252"/>
  </r>
  <r>
    <n v="162"/>
    <s v="DrunkNinja"/>
    <s v="gamer111"/>
    <s v="Black"/>
    <n v="1187"/>
    <n v="1515"/>
    <s v="Loss"/>
    <s v="Normal"/>
    <d v="2013-06-06T00:00:00"/>
    <n v="420"/>
    <n v="15"/>
    <s v="Rapid"/>
    <s v="Van't Kruijs Opening"/>
    <s v="A00"/>
    <n v="44"/>
    <b v="0"/>
    <b v="0"/>
    <x v="1"/>
    <n v="-328"/>
  </r>
  <r>
    <n v="163"/>
    <s v="DrunkNinja"/>
    <s v="Luffie"/>
    <s v="White"/>
    <n v="1183"/>
    <n v="1393"/>
    <s v="Loss"/>
    <s v="Time forfeit"/>
    <d v="2013-06-06T00:00:00"/>
    <n v="420"/>
    <n v="15"/>
    <s v="Rapid"/>
    <s v="Pirc Defense #2"/>
    <s v="B07"/>
    <n v="5"/>
    <b v="0"/>
    <b v="0"/>
    <x v="1"/>
    <n v="-210"/>
  </r>
  <r>
    <n v="164"/>
    <s v="DrunkNinja"/>
    <s v="mogielica"/>
    <s v="Black"/>
    <n v="1176"/>
    <n v="1714"/>
    <s v="Loss"/>
    <s v="Normal"/>
    <d v="2013-06-06T00:00:00"/>
    <n v="480"/>
    <n v="1"/>
    <s v="Rapid"/>
    <s v="Scandinavian Defense: Mieses-Kotroc Variation"/>
    <s v="B01"/>
    <n v="6"/>
    <b v="0"/>
    <b v="0"/>
    <x v="1"/>
    <n v="-538"/>
  </r>
  <r>
    <n v="165"/>
    <s v="DrunkNinja"/>
    <s v="dimagapt"/>
    <s v="Black"/>
    <n v="1175"/>
    <n v="1389"/>
    <s v="Loss"/>
    <s v="Normal"/>
    <d v="2013-06-06T00:00:00"/>
    <n v="540"/>
    <n v="2"/>
    <s v="Rapid"/>
    <s v="Van't Kruijs Opening"/>
    <s v="A00"/>
    <n v="26"/>
    <b v="0"/>
    <b v="0"/>
    <x v="1"/>
    <n v="-214"/>
  </r>
  <r>
    <n v="166"/>
    <s v="DrunkNinja"/>
    <s v="pondelmaster"/>
    <s v="Black"/>
    <n v="1169"/>
    <n v="1313"/>
    <s v="Loss"/>
    <s v="Time forfeit"/>
    <d v="2013-06-06T00:00:00"/>
    <n v="900"/>
    <n v="10"/>
    <s v="Rapid"/>
    <s v="King's Pawn Game: Macleod Attack"/>
    <s v="C20"/>
    <n v="25"/>
    <b v="0"/>
    <b v="0"/>
    <x v="1"/>
    <n v="-144"/>
  </r>
  <r>
    <n v="167"/>
    <s v="DrunkNinja"/>
    <s v="ChiefTimeKeeper"/>
    <s v="White"/>
    <n v="1160"/>
    <n v="1593"/>
    <s v="Loss"/>
    <s v="Normal"/>
    <d v="2013-06-10T00:00:00"/>
    <n v="420"/>
    <n v="15"/>
    <s v="Rapid"/>
    <s v="Caro-Kann Defense"/>
    <s v="B10"/>
    <n v="38"/>
    <b v="0"/>
    <b v="0"/>
    <x v="1"/>
    <n v="-433"/>
  </r>
  <r>
    <n v="168"/>
    <s v="DrunkNinja"/>
    <s v="Olympus_Mons"/>
    <s v="Black"/>
    <n v="1158"/>
    <n v="1580"/>
    <s v="Win"/>
    <s v="Normal"/>
    <d v="2013-06-10T00:00:00"/>
    <n v="420"/>
    <n v="15"/>
    <s v="Rapid"/>
    <s v="King's Pawn Game: Wayward Queen Attack"/>
    <s v="C20"/>
    <n v="47"/>
    <b v="0"/>
    <b v="0"/>
    <x v="1"/>
    <n v="-422"/>
  </r>
  <r>
    <n v="169"/>
    <s v="DrunkNinja"/>
    <s v="Ratx126"/>
    <s v="Black"/>
    <n v="1184"/>
    <n v="1266"/>
    <s v="Win"/>
    <s v="Normal"/>
    <d v="2013-06-10T00:00:00"/>
    <n v="420"/>
    <n v="15"/>
    <s v="Rapid"/>
    <s v="Kadas Opening"/>
    <s v="A00"/>
    <n v="26"/>
    <b v="0"/>
    <b v="0"/>
    <x v="1"/>
    <n v="-82"/>
  </r>
  <r>
    <n v="170"/>
    <s v="DrunkNinja"/>
    <s v="s03"/>
    <s v="White"/>
    <n v="1201"/>
    <n v="1633"/>
    <s v="Win"/>
    <s v="Normal"/>
    <d v="2013-06-10T00:00:00"/>
    <n v="420"/>
    <n v="15"/>
    <s v="Rapid"/>
    <s v="Pirc Defense"/>
    <s v="B07"/>
    <n v="24"/>
    <b v="0"/>
    <b v="0"/>
    <x v="1"/>
    <n v="-432"/>
  </r>
  <r>
    <n v="171"/>
    <s v="DrunkNinja"/>
    <s v="s03"/>
    <s v="Black"/>
    <n v="1226"/>
    <n v="1606"/>
    <s v="Loss"/>
    <s v="Normal"/>
    <d v="2013-06-10T00:00:00"/>
    <n v="420"/>
    <n v="15"/>
    <s v="Rapid"/>
    <s v="Italian Game"/>
    <s v="C50"/>
    <n v="6"/>
    <b v="0"/>
    <b v="0"/>
    <x v="1"/>
    <n v="-380"/>
  </r>
  <r>
    <n v="172"/>
    <s v="DrunkNinja"/>
    <s v="s03"/>
    <s v="White"/>
    <n v="1223"/>
    <n v="1609"/>
    <s v="Loss"/>
    <s v="Normal"/>
    <d v="2013-06-10T00:00:00"/>
    <n v="420"/>
    <n v="15"/>
    <s v="Rapid"/>
    <s v="Center Game: Normal Variation"/>
    <s v="C22"/>
    <n v="29"/>
    <b v="0"/>
    <b v="0"/>
    <x v="1"/>
    <n v="-386"/>
  </r>
  <r>
    <n v="173"/>
    <s v="DrunkNinja"/>
    <s v="redskin"/>
    <s v="Black"/>
    <n v="1220"/>
    <n v="1507"/>
    <s v="Loss"/>
    <s v="Normal"/>
    <d v="2013-06-10T00:00:00"/>
    <n v="900"/>
    <n v="0"/>
    <s v="Rapid"/>
    <s v="King's Pawn Game: Wayward Queen Attack"/>
    <s v="C20"/>
    <n v="16"/>
    <b v="0"/>
    <b v="0"/>
    <x v="1"/>
    <n v="-287"/>
  </r>
  <r>
    <n v="174"/>
    <s v="DrunkNinja"/>
    <s v="redskin"/>
    <s v="White"/>
    <n v="1216"/>
    <n v="1511"/>
    <s v="Loss"/>
    <s v="Normal"/>
    <d v="2013-06-10T00:00:00"/>
    <n v="900"/>
    <n v="0"/>
    <s v="Rapid"/>
    <s v="Ruy Lopez: Berlin Defense #2"/>
    <s v="C65"/>
    <n v="22"/>
    <b v="0"/>
    <b v="0"/>
    <x v="1"/>
    <n v="-295"/>
  </r>
  <r>
    <n v="175"/>
    <s v="DrunkNinja"/>
    <s v="redskin"/>
    <s v="Black"/>
    <n v="1211"/>
    <n v="1515"/>
    <s v="Loss"/>
    <s v="Normal"/>
    <d v="2013-06-10T00:00:00"/>
    <n v="900"/>
    <n v="0"/>
    <s v="Rapid"/>
    <s v="King's Pawn Game: Wayward Queen Attack"/>
    <s v="C20"/>
    <n v="46"/>
    <b v="0"/>
    <b v="0"/>
    <x v="1"/>
    <n v="-304"/>
  </r>
  <r>
    <n v="176"/>
    <s v="DrunkNinja"/>
    <s v="LadislavPolak"/>
    <s v="Black"/>
    <n v="1207"/>
    <n v="1500"/>
    <s v="Win"/>
    <s v="Normal"/>
    <d v="2013-06-10T00:00:00"/>
    <n v="420"/>
    <n v="15"/>
    <s v="Rapid"/>
    <s v="Van't Kruijs Opening"/>
    <s v="A00"/>
    <n v="29"/>
    <b v="0"/>
    <b v="0"/>
    <x v="1"/>
    <n v="-293"/>
  </r>
  <r>
    <n v="177"/>
    <s v="DrunkNinja"/>
    <s v="danm"/>
    <s v="White"/>
    <n v="1222"/>
    <n v="1147"/>
    <s v="Win"/>
    <s v="Normal"/>
    <d v="2013-06-10T00:00:00"/>
    <n v="420"/>
    <n v="15"/>
    <s v="Rapid"/>
    <s v="Philidor Defense"/>
    <s v="C41"/>
    <n v="68"/>
    <b v="0"/>
    <b v="0"/>
    <x v="1"/>
    <n v="75"/>
  </r>
  <r>
    <n v="178"/>
    <s v="DrunkNinja"/>
    <s v="danm"/>
    <s v="Black"/>
    <n v="1233"/>
    <n v="1138"/>
    <s v="Win"/>
    <s v="Normal"/>
    <d v="2013-06-10T00:00:00"/>
    <n v="420"/>
    <n v="15"/>
    <s v="Rapid"/>
    <s v="Queen's Pawn Game #2"/>
    <s v="D00"/>
    <n v="60"/>
    <b v="0"/>
    <b v="0"/>
    <x v="1"/>
    <n v="95"/>
  </r>
  <r>
    <n v="179"/>
    <s v="DrunkNinja"/>
    <s v="darton"/>
    <s v="White"/>
    <n v="1243"/>
    <n v="1123"/>
    <s v="Win"/>
    <s v="Normal"/>
    <d v="2013-06-12T00:00:00"/>
    <n v="420"/>
    <n v="15"/>
    <s v="Rapid"/>
    <s v="Ruy Lopez: Classical Variation"/>
    <s v="C64"/>
    <n v="28"/>
    <b v="0"/>
    <b v="0"/>
    <x v="1"/>
    <n v="120"/>
  </r>
  <r>
    <n v="180"/>
    <s v="DrunkNinja"/>
    <s v="Lefler"/>
    <s v="Black"/>
    <n v="1252"/>
    <n v="1516"/>
    <s v="Loss"/>
    <s v="Normal"/>
    <d v="2013-06-12T00:00:00"/>
    <n v="420"/>
    <n v="15"/>
    <s v="Rapid"/>
    <s v="Queen's Pawn Game: Zukertort Variation"/>
    <s v="D02"/>
    <n v="44"/>
    <b v="0"/>
    <b v="0"/>
    <x v="1"/>
    <n v="-264"/>
  </r>
  <r>
    <n v="181"/>
    <s v="DrunkNinja"/>
    <s v="1365"/>
    <s v="Black"/>
    <n v="1247"/>
    <n v="1494"/>
    <s v="Win"/>
    <s v="Normal"/>
    <d v="2013-06-12T00:00:00"/>
    <n v="420"/>
    <n v="15"/>
    <s v="Rapid"/>
    <s v="Van't Kruijs Opening"/>
    <s v="A00"/>
    <n v="23"/>
    <b v="0"/>
    <b v="0"/>
    <x v="1"/>
    <n v="-247"/>
  </r>
  <r>
    <n v="182"/>
    <s v="DrunkNinja"/>
    <s v="Chess-Sandwiches"/>
    <s v="White"/>
    <n v="1269"/>
    <n v="1526"/>
    <s v="Loss"/>
    <s v="Normal"/>
    <d v="2013-06-12T00:00:00"/>
    <n v="420"/>
    <n v="15"/>
    <s v="Rapid"/>
    <s v="Four Knights Game: Scotch Variation Accepted"/>
    <s v="C47"/>
    <n v="51"/>
    <b v="0"/>
    <b v="0"/>
    <x v="1"/>
    <n v="-257"/>
  </r>
  <r>
    <n v="183"/>
    <s v="DrunkNinja"/>
    <s v="1365"/>
    <s v="Black"/>
    <n v="1264"/>
    <n v="1474"/>
    <s v="Win"/>
    <s v="Normal"/>
    <d v="2013-06-12T00:00:00"/>
    <n v="420"/>
    <n v="15"/>
    <s v="Rapid"/>
    <s v="Van't Kruijs Opening"/>
    <s v="A00"/>
    <n v="35"/>
    <b v="0"/>
    <b v="0"/>
    <x v="1"/>
    <n v="-210"/>
  </r>
  <r>
    <n v="184"/>
    <s v="DrunkNinja"/>
    <s v="riccardocleme"/>
    <s v="Black"/>
    <n v="1285"/>
    <n v="1355"/>
    <s v="Loss"/>
    <s v="Normal"/>
    <d v="2013-06-12T00:00:00"/>
    <n v="420"/>
    <n v="15"/>
    <s v="Rapid"/>
    <s v="Vienna Game: Max Lange Defense"/>
    <s v="C25"/>
    <n v="6"/>
    <b v="0"/>
    <b v="0"/>
    <x v="1"/>
    <n v="-70"/>
  </r>
  <r>
    <n v="185"/>
    <s v="DrunkNinja"/>
    <s v="riccardocleme"/>
    <s v="White"/>
    <n v="1274"/>
    <n v="1382"/>
    <s v="Loss"/>
    <s v="Normal"/>
    <d v="2013-06-12T00:00:00"/>
    <n v="420"/>
    <n v="15"/>
    <s v="Rapid"/>
    <s v="Nimzowitsch Defense: Breyer Variation"/>
    <s v="B00"/>
    <n v="56"/>
    <b v="0"/>
    <b v="0"/>
    <x v="1"/>
    <n v="-108"/>
  </r>
  <r>
    <n v="186"/>
    <s v="DrunkNinja"/>
    <s v="mmm81456"/>
    <s v="White"/>
    <n v="1265"/>
    <n v="1498"/>
    <s v="Win"/>
    <s v="Time forfeit"/>
    <d v="2013-06-12T00:00:00"/>
    <n v="420"/>
    <n v="15"/>
    <s v="Rapid"/>
    <s v="Russian Game: Modern Attack"/>
    <s v="C43"/>
    <n v="31"/>
    <b v="0"/>
    <b v="0"/>
    <x v="1"/>
    <n v="-233"/>
  </r>
  <r>
    <n v="187"/>
    <s v="DrunkNinja"/>
    <s v="Edvard"/>
    <s v="White"/>
    <n v="1286"/>
    <n v="1574"/>
    <s v="Loss"/>
    <s v="Normal"/>
    <d v="2013-06-12T00:00:00"/>
    <n v="420"/>
    <n v="15"/>
    <s v="Rapid"/>
    <s v="Ruy Lopez: Steinitz Defense"/>
    <s v="C62"/>
    <n v="29"/>
    <b v="0"/>
    <b v="0"/>
    <x v="1"/>
    <n v="-288"/>
  </r>
  <r>
    <n v="188"/>
    <s v="DrunkNinja"/>
    <s v="bsk13"/>
    <s v="Black"/>
    <n v="1282"/>
    <n v="1502"/>
    <s v="Loss"/>
    <s v="Normal"/>
    <d v="2013-06-12T00:00:00"/>
    <n v="420"/>
    <n v="15"/>
    <s v="Rapid"/>
    <s v="English Opening: King's English Variation"/>
    <s v="A20"/>
    <n v="56"/>
    <b v="0"/>
    <b v="0"/>
    <x v="1"/>
    <n v="-220"/>
  </r>
  <r>
    <n v="189"/>
    <s v="DrunkNinja"/>
    <s v="dimbox13"/>
    <s v="Black"/>
    <n v="1276"/>
    <n v="1500"/>
    <s v="Win"/>
    <s v="Normal"/>
    <d v="2013-06-12T00:00:00"/>
    <n v="420"/>
    <n v="15"/>
    <s v="Rapid"/>
    <s v="King's Pawn Game: King's Head Opening #2"/>
    <s v="C20"/>
    <n v="38"/>
    <b v="0"/>
    <b v="0"/>
    <x v="1"/>
    <n v="-224"/>
  </r>
  <r>
    <n v="190"/>
    <s v="DrunkNinja"/>
    <s v="Aryaman"/>
    <s v="White"/>
    <n v="1289"/>
    <n v="1500"/>
    <s v="Win"/>
    <s v="Normal"/>
    <d v="2013-06-12T00:00:00"/>
    <n v="420"/>
    <n v="15"/>
    <s v="Rapid"/>
    <s v="Franco-Benoni Defense"/>
    <s v="A43"/>
    <n v="12"/>
    <b v="0"/>
    <b v="0"/>
    <x v="1"/>
    <n v="-211"/>
  </r>
  <r>
    <n v="191"/>
    <s v="DrunkNinja"/>
    <s v="miza"/>
    <s v="Black"/>
    <n v="1301"/>
    <n v="1435"/>
    <s v="Loss"/>
    <s v="Normal"/>
    <d v="2013-06-12T00:00:00"/>
    <n v="420"/>
    <n v="15"/>
    <s v="Rapid"/>
    <s v="Center Game #2"/>
    <s v="C21"/>
    <n v="32"/>
    <b v="0"/>
    <b v="0"/>
    <x v="1"/>
    <n v="-134"/>
  </r>
  <r>
    <n v="192"/>
    <s v="DrunkNinja"/>
    <s v="arash7"/>
    <s v="Black"/>
    <n v="1293"/>
    <n v="1214"/>
    <s v="Win"/>
    <s v="Normal"/>
    <d v="2013-06-12T00:00:00"/>
    <n v="420"/>
    <n v="15"/>
    <s v="Rapid"/>
    <s v="King's Pawn Game: Wayward Queen Attack"/>
    <s v="C20"/>
    <n v="25"/>
    <b v="0"/>
    <b v="0"/>
    <x v="1"/>
    <n v="79"/>
  </r>
  <r>
    <n v="193"/>
    <s v="DrunkNinja"/>
    <s v="arash7"/>
    <s v="Black"/>
    <n v="1303"/>
    <n v="1201"/>
    <s v="Win"/>
    <s v="Normal"/>
    <d v="2013-06-12T00:00:00"/>
    <n v="420"/>
    <n v="15"/>
    <s v="Rapid"/>
    <s v="King's Knight Opening: Konstantinopolsky"/>
    <s v="C44"/>
    <n v="51"/>
    <b v="0"/>
    <b v="0"/>
    <x v="1"/>
    <n v="102"/>
  </r>
  <r>
    <n v="194"/>
    <s v="DrunkNinja"/>
    <s v="Azruil"/>
    <s v="Black"/>
    <n v="1312"/>
    <n v="1500"/>
    <s v="Draw"/>
    <s v="Normal"/>
    <d v="2013-06-12T00:00:00"/>
    <n v="420"/>
    <n v="15"/>
    <s v="Rapid"/>
    <s v="Italian Game"/>
    <s v="C50"/>
    <n v="71"/>
    <b v="0"/>
    <b v="0"/>
    <x v="1"/>
    <n v="-188"/>
  </r>
  <r>
    <n v="195"/>
    <s v="DrunkNinja"/>
    <s v="Elocuente"/>
    <s v="White"/>
    <n v="1315"/>
    <n v="1253"/>
    <s v="Loss"/>
    <s v="Normal"/>
    <d v="2013-06-13T00:00:00"/>
    <n v="420"/>
    <n v="15"/>
    <s v="Rapid"/>
    <s v="Petrov's Defense"/>
    <s v="C42"/>
    <n v="19"/>
    <b v="0"/>
    <b v="0"/>
    <x v="1"/>
    <n v="62"/>
  </r>
  <r>
    <n v="196"/>
    <s v="DrunkNinja"/>
    <s v="Elocuente"/>
    <s v="White"/>
    <n v="1300"/>
    <n v="1266"/>
    <s v="Loss"/>
    <s v="Normal"/>
    <d v="2013-06-13T00:00:00"/>
    <n v="420"/>
    <n v="15"/>
    <s v="Rapid"/>
    <s v="Philidor Defense: Nimzowitsch Variation #2"/>
    <s v="C41"/>
    <n v="46"/>
    <b v="0"/>
    <b v="0"/>
    <x v="1"/>
    <n v="34"/>
  </r>
  <r>
    <n v="197"/>
    <s v="DrunkNinja"/>
    <s v="gugo"/>
    <s v="White"/>
    <n v="1286"/>
    <n v="1573"/>
    <s v="Loss"/>
    <s v="Normal"/>
    <d v="2013-06-13T00:00:00"/>
    <n v="420"/>
    <n v="15"/>
    <s v="Rapid"/>
    <s v="Russian Game: Modern Attack, Symmetrical Variation #2"/>
    <s v="C43"/>
    <n v="29"/>
    <b v="0"/>
    <b v="0"/>
    <x v="1"/>
    <n v="-287"/>
  </r>
  <r>
    <n v="198"/>
    <s v="DrunkNinja"/>
    <s v="gil"/>
    <s v="White"/>
    <n v="1282"/>
    <n v="1301"/>
    <s v="Loss"/>
    <s v="Normal"/>
    <d v="2013-06-13T00:00:00"/>
    <n v="420"/>
    <n v="15"/>
    <s v="Rapid"/>
    <s v="Russian Game: Damiano Variation"/>
    <s v="C42"/>
    <n v="16"/>
    <b v="0"/>
    <b v="0"/>
    <x v="1"/>
    <n v="-19"/>
  </r>
  <r>
    <n v="199"/>
    <s v="DrunkNinja"/>
    <s v="tycha6567"/>
    <s v="Black"/>
    <n v="1270"/>
    <n v="1528"/>
    <s v="Win"/>
    <s v="Normal"/>
    <d v="2013-06-14T00:00:00"/>
    <n v="420"/>
    <n v="15"/>
    <s v="Rapid"/>
    <s v="Vienna Game: Mengarini Variation"/>
    <s v="C26"/>
    <n v="23"/>
    <b v="0"/>
    <b v="0"/>
    <x v="1"/>
    <n v="-258"/>
  </r>
  <r>
    <n v="200"/>
    <s v="DrunkNinja"/>
    <s v="tycha6567"/>
    <s v="White"/>
    <n v="1289"/>
    <n v="1470"/>
    <s v="Win"/>
    <s v="Normal"/>
    <d v="2013-06-14T00:00:00"/>
    <n v="420"/>
    <n v="15"/>
    <s v="Rapid"/>
    <s v="Queen's Pawn Game: Chigorin Variation"/>
    <s v="D00"/>
    <n v="31"/>
    <b v="0"/>
    <b v="0"/>
    <x v="1"/>
    <n v="-181"/>
  </r>
  <r>
    <n v="201"/>
    <s v="DrunkNinja"/>
    <s v="DINO007"/>
    <s v="White"/>
    <n v="1307"/>
    <n v="1372"/>
    <s v="Loss"/>
    <s v="Normal"/>
    <d v="2013-06-14T00:00:00"/>
    <n v="420"/>
    <n v="15"/>
    <s v="Rapid"/>
    <s v="Queen's Pawn"/>
    <s v="A41"/>
    <n v="65"/>
    <b v="0"/>
    <b v="0"/>
    <x v="1"/>
    <n v="-65"/>
  </r>
  <r>
    <n v="202"/>
    <s v="DrunkNinja"/>
    <s v="xatu"/>
    <s v="Black"/>
    <n v="1299"/>
    <n v="1282"/>
    <s v="Win"/>
    <s v="Normal"/>
    <d v="2013-06-14T00:00:00"/>
    <n v="420"/>
    <n v="15"/>
    <s v="Rapid"/>
    <s v="Philidor Defense #2"/>
    <s v="C41"/>
    <n v="25"/>
    <b v="0"/>
    <b v="0"/>
    <x v="1"/>
    <n v="17"/>
  </r>
  <r>
    <n v="203"/>
    <s v="DrunkNinja"/>
    <s v="xatu"/>
    <s v="White"/>
    <n v="1310"/>
    <n v="1270"/>
    <s v="Loss"/>
    <s v="Normal"/>
    <d v="2013-06-14T00:00:00"/>
    <n v="420"/>
    <n v="15"/>
    <s v="Rapid"/>
    <s v="Russian Game: Three Knights Game"/>
    <s v="C42"/>
    <n v="44"/>
    <b v="0"/>
    <b v="0"/>
    <x v="1"/>
    <n v="40"/>
  </r>
  <r>
    <n v="204"/>
    <s v="DrunkNinja"/>
    <s v="stane60"/>
    <s v="White"/>
    <n v="1297"/>
    <n v="1189"/>
    <s v="Loss"/>
    <s v="Normal"/>
    <d v="2013-06-14T00:00:00"/>
    <n v="420"/>
    <n v="15"/>
    <s v="Rapid"/>
    <s v="Sicilian Defense: Smith-Morra Gambit #2"/>
    <s v="B21"/>
    <n v="21"/>
    <b v="0"/>
    <b v="0"/>
    <x v="1"/>
    <n v="108"/>
  </r>
  <r>
    <n v="205"/>
    <s v="DrunkNinja"/>
    <s v="stane60"/>
    <s v="White"/>
    <n v="1282"/>
    <n v="1237"/>
    <s v="Win"/>
    <s v="Normal"/>
    <d v="2013-06-14T00:00:00"/>
    <n v="420"/>
    <n v="15"/>
    <s v="Rapid"/>
    <s v="Owen Defense"/>
    <s v="B00"/>
    <n v="16"/>
    <b v="0"/>
    <b v="0"/>
    <x v="1"/>
    <n v="45"/>
  </r>
  <r>
    <n v="206"/>
    <s v="DrunkNinja"/>
    <s v="soheil"/>
    <s v="White"/>
    <n v="1292"/>
    <n v="1525"/>
    <s v="Loss"/>
    <s v="Normal"/>
    <d v="2013-06-14T00:00:00"/>
    <n v="420"/>
    <n v="15"/>
    <s v="Rapid"/>
    <s v="Ruy Lopez: Bird Variation"/>
    <s v="C61"/>
    <n v="26"/>
    <b v="0"/>
    <b v="0"/>
    <x v="1"/>
    <n v="-233"/>
  </r>
  <r>
    <n v="207"/>
    <s v="DrunkNinja"/>
    <s v="chesstrategie"/>
    <s v="White"/>
    <n v="1287"/>
    <n v="1312"/>
    <s v="Loss"/>
    <s v="Time forfeit"/>
    <d v="2013-06-14T00:00:00"/>
    <n v="420"/>
    <n v="15"/>
    <s v="Rapid"/>
    <s v="Petrov's Defense"/>
    <s v="C42"/>
    <n v="17"/>
    <b v="0"/>
    <b v="0"/>
    <x v="1"/>
    <n v="-25"/>
  </r>
  <r>
    <n v="208"/>
    <s v="DrunkNinja"/>
    <s v="providencejp"/>
    <s v="Black"/>
    <n v="1276"/>
    <n v="1478"/>
    <s v="Loss"/>
    <s v="Normal"/>
    <d v="2013-06-15T00:00:00"/>
    <n v="420"/>
    <n v="15"/>
    <s v="Rapid"/>
    <s v="Center Game #2"/>
    <s v="C21"/>
    <n v="34"/>
    <b v="0"/>
    <b v="0"/>
    <x v="1"/>
    <n v="-202"/>
  </r>
  <r>
    <n v="209"/>
    <s v="DrunkNinja"/>
    <s v="providencejp"/>
    <s v="White"/>
    <n v="1270"/>
    <n v="1525"/>
    <s v="Win"/>
    <s v="Time forfeit"/>
    <d v="2013-06-15T00:00:00"/>
    <n v="420"/>
    <n v="15"/>
    <s v="Rapid"/>
    <s v="Petrov's Defense"/>
    <s v="C42"/>
    <n v="14"/>
    <b v="0"/>
    <b v="0"/>
    <x v="1"/>
    <n v="-255"/>
  </r>
  <r>
    <n v="210"/>
    <s v="DrunkNinja"/>
    <s v="abbas2092"/>
    <s v="White"/>
    <n v="1287"/>
    <n v="1456"/>
    <s v="Loss"/>
    <s v="Normal"/>
    <d v="2013-06-16T00:00:00"/>
    <n v="420"/>
    <n v="15"/>
    <s v="Rapid"/>
    <s v="Philidor Defense: Exchange Variation"/>
    <s v="C41"/>
    <n v="12"/>
    <b v="0"/>
    <b v="0"/>
    <x v="1"/>
    <n v="-169"/>
  </r>
  <r>
    <n v="211"/>
    <s v="DrunkNinja"/>
    <s v="hi_man"/>
    <s v="Black"/>
    <n v="1280"/>
    <n v="1458"/>
    <s v="Loss"/>
    <s v="Normal"/>
    <d v="2013-06-18T00:00:00"/>
    <n v="420"/>
    <n v="15"/>
    <s v="Rapid"/>
    <s v="Italian Game"/>
    <s v="C50"/>
    <n v="39"/>
    <b v="0"/>
    <b v="0"/>
    <x v="1"/>
    <n v="-178"/>
  </r>
  <r>
    <n v="212"/>
    <s v="DrunkNinja"/>
    <s v="gandzak"/>
    <s v="Black"/>
    <n v="1273"/>
    <n v="1625"/>
    <s v="Loss"/>
    <s v="Normal"/>
    <d v="2013-06-21T00:00:00"/>
    <n v="420"/>
    <n v="15"/>
    <s v="Rapid"/>
    <s v="Bishop's Opening: Berlin Defense"/>
    <s v="C24"/>
    <n v="35"/>
    <b v="0"/>
    <b v="0"/>
    <x v="1"/>
    <n v="-352"/>
  </r>
  <r>
    <n v="213"/>
    <s v="DrunkNinja"/>
    <s v="gandzak"/>
    <s v="White"/>
    <n v="1270"/>
    <n v="1629"/>
    <s v="Win"/>
    <s v="Normal"/>
    <d v="2013-06-21T00:00:00"/>
    <n v="420"/>
    <n v="15"/>
    <s v="Rapid"/>
    <s v="Ruy Lopez: Nuernberg Variation"/>
    <s v="C60"/>
    <n v="33"/>
    <b v="0"/>
    <b v="0"/>
    <x v="1"/>
    <n v="-359"/>
  </r>
  <r>
    <n v="214"/>
    <s v="DrunkNinja"/>
    <s v="donaldino"/>
    <s v="White"/>
    <n v="1292"/>
    <n v="1589"/>
    <s v="Loss"/>
    <s v="Normal"/>
    <d v="2013-06-22T00:00:00"/>
    <n v="420"/>
    <n v="15"/>
    <s v="Rapid"/>
    <s v="Ruy Lopez: Exchange Variation"/>
    <s v="C68"/>
    <n v="30"/>
    <b v="0"/>
    <b v="0"/>
    <x v="1"/>
    <n v="-297"/>
  </r>
  <r>
    <n v="215"/>
    <s v="DrunkNinja"/>
    <s v="donaldino"/>
    <s v="Black"/>
    <n v="1288"/>
    <n v="1595"/>
    <s v="Loss"/>
    <s v="Normal"/>
    <d v="2013-06-22T00:00:00"/>
    <n v="420"/>
    <n v="15"/>
    <s v="Rapid"/>
    <s v="Scotch Game"/>
    <s v="C44"/>
    <n v="25"/>
    <b v="0"/>
    <b v="0"/>
    <x v="1"/>
    <n v="-307"/>
  </r>
  <r>
    <n v="216"/>
    <s v="DrunkNinja"/>
    <s v="rasool666"/>
    <s v="Black"/>
    <n v="1284"/>
    <n v="1784"/>
    <s v="Loss"/>
    <s v="Normal"/>
    <d v="2013-06-22T00:00:00"/>
    <n v="420"/>
    <n v="15"/>
    <s v="Rapid"/>
    <s v="Ruy Lopez: Berlin Defense #2"/>
    <s v="C65"/>
    <n v="10"/>
    <b v="0"/>
    <b v="0"/>
    <x v="1"/>
    <n v="-500"/>
  </r>
  <r>
    <n v="217"/>
    <s v="DrunkNinja"/>
    <s v="hojjati"/>
    <s v="White"/>
    <n v="1283"/>
    <n v="1310"/>
    <s v="Win"/>
    <s v="Normal"/>
    <d v="2013-06-22T00:00:00"/>
    <n v="420"/>
    <n v="15"/>
    <s v="Rapid"/>
    <s v="Philidor Defense"/>
    <s v="C41"/>
    <n v="28"/>
    <b v="0"/>
    <b v="0"/>
    <x v="1"/>
    <n v="-27"/>
  </r>
  <r>
    <n v="218"/>
    <s v="DrunkNinja"/>
    <s v="hojjati"/>
    <s v="Black"/>
    <n v="1296"/>
    <n v="1298"/>
    <s v="Loss"/>
    <s v="Normal"/>
    <d v="2013-06-22T00:00:00"/>
    <n v="420"/>
    <n v="15"/>
    <s v="Rapid"/>
    <s v="Philidor Defense #2"/>
    <s v="C41"/>
    <n v="28"/>
    <b v="0"/>
    <b v="0"/>
    <x v="1"/>
    <n v="-2"/>
  </r>
  <r>
    <n v="219"/>
    <s v="DrunkNinja"/>
    <s v="Ferruccio"/>
    <s v="White"/>
    <n v="1284"/>
    <n v="1500"/>
    <s v="Win"/>
    <s v="Normal"/>
    <d v="2013-06-23T00:00:00"/>
    <n v="420"/>
    <n v="15"/>
    <s v="Rapid"/>
    <s v="Philidor Defense"/>
    <s v="C41"/>
    <n v="51"/>
    <b v="0"/>
    <b v="0"/>
    <x v="1"/>
    <n v="-216"/>
  </r>
  <r>
    <n v="220"/>
    <s v="DrunkNinja"/>
    <s v="xatu"/>
    <s v="White"/>
    <n v="1296"/>
    <n v="1329"/>
    <s v="Loss"/>
    <s v="Normal"/>
    <d v="2013-06-23T00:00:00"/>
    <n v="420"/>
    <n v="15"/>
    <s v="Rapid"/>
    <s v="French Defense: Advance Variation #3"/>
    <s v="C02"/>
    <n v="22"/>
    <b v="0"/>
    <b v="0"/>
    <x v="1"/>
    <n v="-33"/>
  </r>
  <r>
    <n v="221"/>
    <s v="DrunkNinja"/>
    <s v="nederland"/>
    <s v="White"/>
    <n v="1285"/>
    <n v="1355"/>
    <s v="Loss"/>
    <s v="Normal"/>
    <d v="2013-06-25T00:00:00"/>
    <n v="420"/>
    <n v="15"/>
    <s v="Rapid"/>
    <s v="King's Pawn Game: King's Head Opening #2"/>
    <s v="C20"/>
    <n v="48"/>
    <b v="0"/>
    <b v="0"/>
    <x v="1"/>
    <n v="-70"/>
  </r>
  <r>
    <n v="222"/>
    <s v="DrunkNinja"/>
    <s v="nederland"/>
    <s v="Black"/>
    <n v="1275"/>
    <n v="1368"/>
    <s v="Loss"/>
    <s v="Normal"/>
    <d v="2013-06-25T00:00:00"/>
    <n v="420"/>
    <n v="15"/>
    <s v="Rapid"/>
    <s v="Italian Game"/>
    <s v="C50"/>
    <n v="8"/>
    <b v="0"/>
    <b v="0"/>
    <x v="1"/>
    <n v="-93"/>
  </r>
  <r>
    <n v="223"/>
    <s v="DrunkNinja"/>
    <s v="Ndrina"/>
    <s v="Black"/>
    <n v="1266"/>
    <n v="1441"/>
    <s v="Win"/>
    <s v="Normal"/>
    <d v="2013-06-25T00:00:00"/>
    <n v="480"/>
    <n v="0"/>
    <s v="Rapid"/>
    <s v="Scotch Game"/>
    <s v="C45"/>
    <n v="61"/>
    <b v="0"/>
    <b v="0"/>
    <x v="1"/>
    <n v="-175"/>
  </r>
  <r>
    <n v="224"/>
    <s v="DrunkNinja"/>
    <s v="Sommer2130"/>
    <s v="Black"/>
    <n v="1141"/>
    <n v="1319"/>
    <s v="Win"/>
    <s v="Normal"/>
    <d v="2013-06-25T00:00:00"/>
    <n v="360"/>
    <n v="1"/>
    <s v="Blitz"/>
    <s v="Queen's Pawn Game"/>
    <s v="D00"/>
    <n v="27"/>
    <b v="0"/>
    <b v="0"/>
    <x v="1"/>
    <n v="-178"/>
  </r>
  <r>
    <n v="225"/>
    <s v="DrunkNinja"/>
    <s v="aaz"/>
    <s v="White"/>
    <n v="1284"/>
    <n v="1470"/>
    <s v="Loss"/>
    <s v="Normal"/>
    <d v="2013-06-25T00:00:00"/>
    <n v="480"/>
    <n v="8"/>
    <s v="Rapid"/>
    <s v="Philidor Defense #3"/>
    <s v="C41"/>
    <n v="48"/>
    <b v="0"/>
    <b v="0"/>
    <x v="1"/>
    <n v="-186"/>
  </r>
  <r>
    <n v="226"/>
    <s v="DrunkNinja"/>
    <s v="ChiefTimeKeeper"/>
    <s v="Black"/>
    <n v="1277"/>
    <n v="1568"/>
    <s v="Loss"/>
    <s v="Normal"/>
    <d v="2013-06-25T00:00:00"/>
    <n v="420"/>
    <n v="15"/>
    <s v="Rapid"/>
    <s v="Queen's Gambit Refused: Marshall Defense"/>
    <s v="D06"/>
    <n v="21"/>
    <b v="0"/>
    <b v="0"/>
    <x v="1"/>
    <n v="-291"/>
  </r>
  <r>
    <n v="227"/>
    <s v="DrunkNinja"/>
    <s v="ChiefTimeKeeper"/>
    <s v="White"/>
    <n v="1273"/>
    <n v="1571"/>
    <s v="Win"/>
    <s v="Normal"/>
    <d v="2013-06-25T00:00:00"/>
    <n v="420"/>
    <n v="15"/>
    <s v="Rapid"/>
    <s v="Sicilian Defense: Smith-Morra Gambit #2"/>
    <s v="B21"/>
    <n v="21"/>
    <b v="0"/>
    <b v="0"/>
    <x v="1"/>
    <n v="-298"/>
  </r>
  <r>
    <n v="228"/>
    <s v="DrunkNinja"/>
    <s v="chafaar"/>
    <s v="Black"/>
    <n v="1294"/>
    <n v="1553"/>
    <s v="Loss"/>
    <s v="Normal"/>
    <d v="2013-06-25T00:00:00"/>
    <n v="540"/>
    <n v="0"/>
    <s v="Rapid"/>
    <s v="King's Pawn Game: Mengarini's Opening"/>
    <s v="C20"/>
    <n v="12"/>
    <b v="0"/>
    <b v="0"/>
    <x v="1"/>
    <n v="-259"/>
  </r>
  <r>
    <n v="229"/>
    <s v="DrunkNinja"/>
    <s v="chafaar"/>
    <s v="White"/>
    <n v="1289"/>
    <n v="1557"/>
    <s v="Loss"/>
    <s v="Normal"/>
    <d v="2013-06-25T00:00:00"/>
    <n v="540"/>
    <n v="0"/>
    <s v="Rapid"/>
    <s v="Sicilian Defense: Staunton-Cochrane Variation"/>
    <s v="B20"/>
    <n v="11"/>
    <b v="0"/>
    <b v="0"/>
    <x v="1"/>
    <n v="-268"/>
  </r>
  <r>
    <n v="230"/>
    <s v="DrunkNinja"/>
    <s v="MATIN2013"/>
    <s v="Black"/>
    <n v="1285"/>
    <n v="1707"/>
    <s v="Loss"/>
    <s v="Normal"/>
    <d v="2013-06-26T00:00:00"/>
    <n v="420"/>
    <n v="15"/>
    <s v="Rapid"/>
    <s v="Italian Game"/>
    <s v="C50"/>
    <n v="34"/>
    <b v="0"/>
    <b v="0"/>
    <x v="1"/>
    <n v="-422"/>
  </r>
  <r>
    <n v="231"/>
    <s v="DrunkNinja"/>
    <s v="AlienC6"/>
    <s v="White"/>
    <n v="1283"/>
    <n v="1301"/>
    <s v="Loss"/>
    <s v="Time forfeit"/>
    <d v="2013-06-26T00:00:00"/>
    <n v="420"/>
    <n v="15"/>
    <s v="Rapid"/>
    <s v="Ruy Lopez: Exchange Variation"/>
    <s v="C68"/>
    <n v="15"/>
    <b v="0"/>
    <b v="0"/>
    <x v="1"/>
    <n v="-18"/>
  </r>
  <r>
    <n v="232"/>
    <s v="DrunkNinja"/>
    <s v="mohan1515"/>
    <s v="Black"/>
    <n v="1271"/>
    <n v="1202"/>
    <s v="Win"/>
    <s v="Normal"/>
    <d v="2013-06-26T00:00:00"/>
    <n v="900"/>
    <n v="0"/>
    <s v="Rapid"/>
    <s v="Queen's Pawn Game #2"/>
    <s v="D00"/>
    <n v="22"/>
    <b v="0"/>
    <b v="0"/>
    <x v="1"/>
    <n v="69"/>
  </r>
  <r>
    <n v="233"/>
    <s v="DrunkNinja"/>
    <s v="mogli"/>
    <s v="White"/>
    <n v="1281"/>
    <n v="1728"/>
    <s v="Loss"/>
    <s v="Normal"/>
    <d v="2013-06-26T00:00:00"/>
    <n v="420"/>
    <n v="3"/>
    <s v="Rapid"/>
    <s v="Caro-Kann Defense"/>
    <s v="B10"/>
    <n v="16"/>
    <b v="0"/>
    <b v="0"/>
    <x v="1"/>
    <n v="-447"/>
  </r>
  <r>
    <n v="234"/>
    <s v="DrunkNinja"/>
    <s v="mogli"/>
    <s v="Black"/>
    <n v="1279"/>
    <n v="1730"/>
    <s v="Loss"/>
    <s v="Normal"/>
    <d v="2013-06-26T00:00:00"/>
    <n v="420"/>
    <n v="3"/>
    <s v="Rapid"/>
    <s v="English Opening: Symmetrical Variation"/>
    <s v="A30"/>
    <n v="8"/>
    <b v="0"/>
    <b v="0"/>
    <x v="1"/>
    <n v="-451"/>
  </r>
  <r>
    <n v="235"/>
    <s v="DrunkNinja"/>
    <s v="z0diak"/>
    <s v="Black"/>
    <n v="1277"/>
    <n v="1345"/>
    <s v="Win"/>
    <s v="Normal"/>
    <d v="2013-06-26T00:00:00"/>
    <n v="420"/>
    <n v="15"/>
    <s v="Rapid"/>
    <s v="Queen's Pawn Game"/>
    <s v="D00"/>
    <n v="13"/>
    <b v="0"/>
    <b v="0"/>
    <x v="1"/>
    <n v="-68"/>
  </r>
  <r>
    <n v="236"/>
    <s v="DrunkNinja"/>
    <s v="artspeaker"/>
    <s v="White"/>
    <n v="1290"/>
    <n v="1427"/>
    <s v="Loss"/>
    <s v="Normal"/>
    <d v="2013-06-27T00:00:00"/>
    <n v="420"/>
    <n v="15"/>
    <s v="Rapid"/>
    <s v="King's Pawn Game: Damiano Defense"/>
    <s v="C40"/>
    <n v="38"/>
    <b v="0"/>
    <b v="0"/>
    <x v="1"/>
    <n v="-137"/>
  </r>
  <r>
    <n v="237"/>
    <s v="DrunkNinja"/>
    <s v="lunarfire1"/>
    <s v="Black"/>
    <n v="1282"/>
    <n v="1178"/>
    <s v="Loss"/>
    <s v="Normal"/>
    <d v="2013-06-27T00:00:00"/>
    <n v="420"/>
    <n v="15"/>
    <s v="Rapid"/>
    <s v="King's Pawn Game: Wayward Queen Attack"/>
    <s v="C20"/>
    <n v="25"/>
    <b v="0"/>
    <b v="0"/>
    <x v="1"/>
    <n v="104"/>
  </r>
  <r>
    <n v="238"/>
    <s v="DrunkNinja"/>
    <s v="1211"/>
    <s v="White"/>
    <n v="1266"/>
    <n v="1598"/>
    <s v="Loss"/>
    <s v="Normal"/>
    <d v="2013-06-28T00:00:00"/>
    <n v="420"/>
    <n v="15"/>
    <s v="Rapid"/>
    <s v="Caro-Kann Defense: Advance Variation"/>
    <s v="B12"/>
    <n v="54"/>
    <b v="0"/>
    <b v="0"/>
    <x v="1"/>
    <n v="-332"/>
  </r>
  <r>
    <n v="239"/>
    <s v="DrunkNinja"/>
    <s v="VHV1"/>
    <s v="Black"/>
    <n v="1263"/>
    <n v="1680"/>
    <s v="Loss"/>
    <s v="Normal"/>
    <d v="2013-06-28T00:00:00"/>
    <n v="420"/>
    <n v="15"/>
    <s v="Rapid"/>
    <s v="Queen's Pawn Game: Chigorin Variation"/>
    <s v="D02"/>
    <n v="20"/>
    <b v="0"/>
    <b v="0"/>
    <x v="1"/>
    <n v="-417"/>
  </r>
  <r>
    <n v="240"/>
    <s v="DrunkNinja"/>
    <s v="VHV1"/>
    <s v="White"/>
    <n v="1261"/>
    <n v="1682"/>
    <s v="Loss"/>
    <s v="Normal"/>
    <d v="2013-06-28T00:00:00"/>
    <n v="420"/>
    <n v="15"/>
    <s v="Rapid"/>
    <s v="Sicilian Defense: Staunton-Cochrane Variation"/>
    <s v="B20"/>
    <n v="27"/>
    <b v="0"/>
    <b v="0"/>
    <x v="1"/>
    <n v="-421"/>
  </r>
  <r>
    <n v="241"/>
    <s v="DrunkNinja"/>
    <s v="ls"/>
    <s v="Black"/>
    <n v="1259"/>
    <n v="1760"/>
    <s v="Loss"/>
    <s v="Normal"/>
    <d v="2013-06-29T00:00:00"/>
    <n v="600"/>
    <n v="2"/>
    <s v="Rapid"/>
    <s v="Italian Game"/>
    <s v="C50"/>
    <n v="27"/>
    <b v="0"/>
    <b v="0"/>
    <x v="1"/>
    <n v="-501"/>
  </r>
  <r>
    <n v="242"/>
    <s v="DrunkNinja"/>
    <s v="ls"/>
    <s v="Black"/>
    <n v="1257"/>
    <n v="1761"/>
    <s v="Loss"/>
    <s v="Normal"/>
    <d v="2013-06-29T00:00:00"/>
    <n v="600"/>
    <n v="2"/>
    <s v="Rapid"/>
    <s v="King's Pawn Game: Wayward Queen Attack"/>
    <s v="C20"/>
    <n v="14"/>
    <b v="0"/>
    <b v="0"/>
    <x v="1"/>
    <n v="-504"/>
  </r>
  <r>
    <n v="243"/>
    <s v="DrunkNinja"/>
    <s v="ROSARIO"/>
    <s v="White"/>
    <n v="1256"/>
    <n v="1417"/>
    <s v="Loss"/>
    <s v="Normal"/>
    <d v="2013-06-29T00:00:00"/>
    <n v="420"/>
    <n v="15"/>
    <s v="Rapid"/>
    <s v="Modern Defense"/>
    <s v="B06"/>
    <n v="16"/>
    <b v="0"/>
    <b v="0"/>
    <x v="1"/>
    <n v="-161"/>
  </r>
  <r>
    <n v="244"/>
    <s v="DrunkNinja"/>
    <s v="ROSARIO"/>
    <s v="Black"/>
    <n v="1248"/>
    <n v="1424"/>
    <s v="Loss"/>
    <s v="Time forfeit"/>
    <d v="2013-06-29T00:00:00"/>
    <n v="420"/>
    <n v="15"/>
    <s v="Rapid"/>
    <s v="Nimzo-Larsen Attack: Classical Variation"/>
    <s v="A01"/>
    <n v="35"/>
    <b v="0"/>
    <b v="0"/>
    <x v="1"/>
    <n v="-176"/>
  </r>
  <r>
    <n v="245"/>
    <s v="DrunkNinja"/>
    <s v="Zentraedi"/>
    <s v="Black"/>
    <n v="1241"/>
    <n v="1497"/>
    <s v="Loss"/>
    <s v="Time forfeit"/>
    <d v="2013-06-29T00:00:00"/>
    <n v="420"/>
    <n v="15"/>
    <s v="Rapid"/>
    <s v="Philidor Defense #3"/>
    <s v="C41"/>
    <n v="10"/>
    <b v="0"/>
    <b v="0"/>
    <x v="1"/>
    <n v="-256"/>
  </r>
  <r>
    <n v="246"/>
    <s v="DrunkNinja"/>
    <s v="M3hran"/>
    <s v="Black"/>
    <n v="1236"/>
    <n v="1661"/>
    <s v="Loss"/>
    <s v="Normal"/>
    <d v="2013-06-29T00:00:00"/>
    <n v="420"/>
    <n v="15"/>
    <s v="Rapid"/>
    <s v="Van't Kruijs Opening"/>
    <s v="A00"/>
    <n v="17"/>
    <b v="0"/>
    <b v="0"/>
    <x v="1"/>
    <n v="-425"/>
  </r>
  <r>
    <n v="247"/>
    <s v="DrunkNinja"/>
    <s v="hojjati"/>
    <s v="White"/>
    <n v="1234"/>
    <n v="1348"/>
    <s v="Loss"/>
    <s v="Normal"/>
    <d v="2013-06-29T00:00:00"/>
    <n v="420"/>
    <n v="15"/>
    <s v="Rapid"/>
    <s v="King's Pawn Game: King's Head Opening #2"/>
    <s v="C20"/>
    <n v="39"/>
    <b v="0"/>
    <b v="0"/>
    <x v="1"/>
    <n v="-114"/>
  </r>
  <r>
    <n v="248"/>
    <s v="DrunkNinja"/>
    <s v="alex7777"/>
    <s v="Black"/>
    <n v="1225"/>
    <n v="1779"/>
    <s v="Loss"/>
    <s v="Normal"/>
    <d v="2013-06-29T00:00:00"/>
    <n v="420"/>
    <n v="15"/>
    <s v="Rapid"/>
    <s v="Philidor Defense: Exchange Variation"/>
    <s v="C41"/>
    <n v="28"/>
    <b v="0"/>
    <b v="0"/>
    <x v="1"/>
    <n v="-554"/>
  </r>
  <r>
    <n v="249"/>
    <s v="DrunkNinja"/>
    <s v="alex7777"/>
    <s v="White"/>
    <n v="1223"/>
    <n v="1781"/>
    <s v="Loss"/>
    <s v="Normal"/>
    <d v="2013-06-29T00:00:00"/>
    <n v="420"/>
    <n v="15"/>
    <s v="Rapid"/>
    <s v="Center Game: Normal Variation"/>
    <s v="C22"/>
    <n v="10"/>
    <b v="0"/>
    <b v="0"/>
    <x v="1"/>
    <n v="-558"/>
  </r>
  <r>
    <n v="250"/>
    <s v="DrunkNinja"/>
    <s v="esmaeil007"/>
    <s v="White"/>
    <n v="1222"/>
    <n v="1400"/>
    <s v="Loss"/>
    <s v="Normal"/>
    <d v="2013-06-29T00:00:00"/>
    <n v="420"/>
    <n v="15"/>
    <s v="Rapid"/>
    <s v="King's Pawn Game: King's Head Opening #2"/>
    <s v="C20"/>
    <n v="14"/>
    <b v="0"/>
    <b v="0"/>
    <x v="1"/>
    <n v="-178"/>
  </r>
  <r>
    <n v="251"/>
    <s v="DrunkNinja"/>
    <s v="abbas2092"/>
    <s v="White"/>
    <n v="1215"/>
    <n v="1443"/>
    <s v="Loss"/>
    <s v="Time forfeit"/>
    <d v="2013-06-29T00:00:00"/>
    <n v="420"/>
    <n v="15"/>
    <s v="Rapid"/>
    <s v="King's Pawn Game: King's Head Opening #2"/>
    <s v="C20"/>
    <n v="12"/>
    <b v="0"/>
    <b v="0"/>
    <x v="1"/>
    <n v="-228"/>
  </r>
  <r>
    <n v="252"/>
    <s v="DrunkNinja"/>
    <s v="aperturepazze"/>
    <s v="Black"/>
    <n v="1209"/>
    <n v="1564"/>
    <s v="Loss"/>
    <s v="Normal"/>
    <d v="2013-06-29T00:00:00"/>
    <n v="420"/>
    <n v="15"/>
    <s v="Rapid"/>
    <s v="Scotch Game: Scotch Gambit"/>
    <s v="C44"/>
    <n v="14"/>
    <b v="0"/>
    <b v="0"/>
    <x v="1"/>
    <n v="-355"/>
  </r>
  <r>
    <n v="253"/>
    <s v="DrunkNinja"/>
    <s v="aperturepazze"/>
    <s v="White"/>
    <n v="1206"/>
    <n v="1567"/>
    <s v="Loss"/>
    <s v="Normal"/>
    <d v="2013-06-29T00:00:00"/>
    <n v="420"/>
    <n v="15"/>
    <s v="Rapid"/>
    <s v="French Defense: Advance Variation #2"/>
    <s v="C02"/>
    <n v="8"/>
    <b v="0"/>
    <b v="0"/>
    <x v="1"/>
    <n v="-361"/>
  </r>
  <r>
    <n v="254"/>
    <s v="DrunkNinja"/>
    <s v="johnnguyen123"/>
    <s v="Black"/>
    <n v="1203"/>
    <n v="1213"/>
    <s v="Win"/>
    <s v="Normal"/>
    <d v="2013-06-29T00:00:00"/>
    <n v="420"/>
    <n v="15"/>
    <s v="Rapid"/>
    <s v="Caro-Kann Defense: Maroczy Variation"/>
    <s v="B12"/>
    <n v="38"/>
    <b v="0"/>
    <b v="0"/>
    <x v="1"/>
    <n v="-10"/>
  </r>
  <r>
    <n v="255"/>
    <s v="DrunkNinja"/>
    <s v="Dwies"/>
    <s v="Black"/>
    <n v="1215"/>
    <n v="996"/>
    <s v="Win"/>
    <s v="Time forfeit"/>
    <d v="2013-06-29T00:00:00"/>
    <n v="420"/>
    <n v="15"/>
    <s v="Rapid"/>
    <s v="Philidor Defense #2"/>
    <s v="C41"/>
    <n v="33"/>
    <b v="0"/>
    <b v="0"/>
    <x v="1"/>
    <n v="219"/>
  </r>
  <r>
    <n v="256"/>
    <s v="DrunkNinja"/>
    <s v="adardore"/>
    <s v="White"/>
    <n v="1221"/>
    <n v="1050"/>
    <s v="Win"/>
    <s v="Normal"/>
    <d v="2013-06-29T00:00:00"/>
    <n v="420"/>
    <n v="15"/>
    <s v="Rapid"/>
    <s v="King's Pawn Game: King's Head Opening #2"/>
    <s v="C20"/>
    <n v="39"/>
    <b v="0"/>
    <b v="0"/>
    <x v="1"/>
    <n v="171"/>
  </r>
  <r>
    <n v="257"/>
    <s v="DrunkNinja"/>
    <s v="celinam"/>
    <s v="Black"/>
    <n v="1228"/>
    <n v="1500"/>
    <s v="Draw"/>
    <s v="Normal"/>
    <d v="2013-06-29T00:00:00"/>
    <n v="420"/>
    <n v="15"/>
    <s v="Rapid"/>
    <s v="Queen's Pawn Game #2"/>
    <s v="D00"/>
    <n v="56"/>
    <b v="0"/>
    <b v="0"/>
    <x v="1"/>
    <n v="-272"/>
  </r>
  <r>
    <n v="258"/>
    <s v="DrunkNinja"/>
    <s v="celinam"/>
    <s v="White"/>
    <n v="1233"/>
    <n v="1358"/>
    <s v="Loss"/>
    <s v="Normal"/>
    <d v="2013-06-29T00:00:00"/>
    <n v="420"/>
    <n v="15"/>
    <s v="Rapid"/>
    <s v="King's Pawn Game: King's Head Opening #2"/>
    <s v="C20"/>
    <n v="25"/>
    <b v="0"/>
    <b v="0"/>
    <x v="1"/>
    <n v="-125"/>
  </r>
  <r>
    <n v="259"/>
    <s v="DrunkNinja"/>
    <s v="nikon13"/>
    <s v="Black"/>
    <n v="1225"/>
    <n v="1451"/>
    <s v="Win"/>
    <s v="Normal"/>
    <d v="2013-06-29T00:00:00"/>
    <n v="660"/>
    <n v="0"/>
    <s v="Rapid"/>
    <s v="Philidor Defense"/>
    <s v="C41"/>
    <n v="77"/>
    <b v="0"/>
    <b v="0"/>
    <x v="1"/>
    <n v="-226"/>
  </r>
  <r>
    <n v="260"/>
    <s v="DrunkNinja"/>
    <s v="lalex"/>
    <s v="Black"/>
    <n v="1246"/>
    <n v="1539"/>
    <s v="Loss"/>
    <s v="Time forfeit"/>
    <d v="2013-06-29T00:00:00"/>
    <n v="900"/>
    <n v="5"/>
    <s v="Rapid"/>
    <s v="Philidor Defense #2"/>
    <s v="C41"/>
    <n v="30"/>
    <b v="0"/>
    <b v="0"/>
    <x v="1"/>
    <n v="-293"/>
  </r>
  <r>
    <n v="261"/>
    <s v="DrunkNinja"/>
    <s v="eliseo33"/>
    <s v="White"/>
    <n v="1242"/>
    <n v="1363"/>
    <s v="Win"/>
    <s v="Time forfeit"/>
    <d v="2013-06-30T00:00:00"/>
    <n v="480"/>
    <n v="0"/>
    <s v="Rapid"/>
    <s v="King's Pawn Game: King's Head Opening #2"/>
    <s v="C20"/>
    <n v="49"/>
    <b v="0"/>
    <b v="0"/>
    <x v="1"/>
    <n v="-121"/>
  </r>
  <r>
    <n v="262"/>
    <s v="DrunkNinja"/>
    <s v="peaopreto"/>
    <s v="Black"/>
    <n v="1260"/>
    <n v="1497"/>
    <s v="Loss"/>
    <s v="Normal"/>
    <d v="2013-06-30T00:00:00"/>
    <n v="420"/>
    <n v="15"/>
    <s v="Rapid"/>
    <s v="Scotch Game"/>
    <s v="C45"/>
    <n v="46"/>
    <b v="0"/>
    <b v="0"/>
    <x v="1"/>
    <n v="-237"/>
  </r>
  <r>
    <n v="263"/>
    <s v="DrunkNinja"/>
    <s v="canonrick2"/>
    <s v="Black"/>
    <n v="1254"/>
    <n v="1332"/>
    <s v="Loss"/>
    <s v="Normal"/>
    <d v="2013-06-30T00:00:00"/>
    <n v="600"/>
    <n v="8"/>
    <s v="Rapid"/>
    <s v="Three Knights Opening"/>
    <s v="C46"/>
    <n v="34"/>
    <b v="0"/>
    <b v="0"/>
    <x v="1"/>
    <n v="-78"/>
  </r>
  <r>
    <n v="264"/>
    <s v="DrunkNinja"/>
    <s v="ROMUNI"/>
    <s v="Black"/>
    <n v="1244"/>
    <n v="1328"/>
    <s v="Loss"/>
    <s v="Normal"/>
    <d v="2013-07-01T00:00:00"/>
    <n v="420"/>
    <n v="15"/>
    <s v="Rapid"/>
    <s v="Queen's Pawn Game: Chigorin Variation"/>
    <s v="D00"/>
    <n v="36"/>
    <b v="0"/>
    <b v="0"/>
    <x v="1"/>
    <n v="-84"/>
  </r>
  <r>
    <n v="265"/>
    <s v="DrunkNinja"/>
    <s v="vino"/>
    <s v="Black"/>
    <n v="1234"/>
    <n v="799"/>
    <s v="Win"/>
    <s v="Normal"/>
    <d v="2013-07-01T00:00:00"/>
    <n v="420"/>
    <n v="15"/>
    <s v="Rapid"/>
    <s v="Gedult's Opening"/>
    <s v="A00"/>
    <n v="1"/>
    <b v="0"/>
    <b v="0"/>
    <x v="1"/>
    <n v="435"/>
  </r>
  <r>
    <n v="266"/>
    <s v="DrunkNinja"/>
    <s v="behroozesfandiyari"/>
    <s v="Black"/>
    <n v="1234"/>
    <n v="1448"/>
    <s v="Loss"/>
    <s v="Normal"/>
    <d v="2013-07-01T00:00:00"/>
    <n v="420"/>
    <n v="15"/>
    <s v="Rapid"/>
    <s v="Hungarian Opening"/>
    <s v="A00"/>
    <n v="23"/>
    <b v="0"/>
    <b v="0"/>
    <x v="1"/>
    <n v="-214"/>
  </r>
  <r>
    <n v="267"/>
    <s v="DrunkNinja"/>
    <s v="behroozesfandiyari"/>
    <s v="White"/>
    <n v="1228"/>
    <n v="1453"/>
    <s v="Loss"/>
    <s v="Normal"/>
    <d v="2013-07-01T00:00:00"/>
    <n v="420"/>
    <n v="15"/>
    <s v="Rapid"/>
    <s v="Modern Defense"/>
    <s v="B06"/>
    <n v="11"/>
    <b v="0"/>
    <b v="0"/>
    <x v="1"/>
    <n v="-225"/>
  </r>
  <r>
    <n v="268"/>
    <s v="DrunkNinja"/>
    <s v="lalex"/>
    <s v="Black"/>
    <n v="1222"/>
    <n v="1552"/>
    <s v="Loss"/>
    <s v="Normal"/>
    <d v="2013-07-01T00:00:00"/>
    <n v="900"/>
    <n v="5"/>
    <s v="Rapid"/>
    <s v="Philidor Defense #2"/>
    <s v="C41"/>
    <n v="17"/>
    <b v="0"/>
    <b v="0"/>
    <x v="1"/>
    <n v="-330"/>
  </r>
  <r>
    <n v="269"/>
    <s v="DrunkNinja"/>
    <s v="Quynn1"/>
    <s v="White"/>
    <n v="1219"/>
    <n v="1048"/>
    <s v="Win"/>
    <s v="Normal"/>
    <d v="2013-07-01T00:00:00"/>
    <n v="420"/>
    <n v="15"/>
    <s v="Rapid"/>
    <s v="Hungarian Opening: Reversed Alekhine"/>
    <s v="A00"/>
    <n v="48"/>
    <b v="0"/>
    <b v="0"/>
    <x v="1"/>
    <n v="171"/>
  </r>
  <r>
    <n v="270"/>
    <s v="DrunkNinja"/>
    <s v="mariman"/>
    <s v="Black"/>
    <n v="1226"/>
    <n v="1360"/>
    <s v="Loss"/>
    <s v="Normal"/>
    <d v="2013-07-01T00:00:00"/>
    <n v="540"/>
    <n v="3"/>
    <s v="Rapid"/>
    <s v="Owen Defense"/>
    <s v="B00"/>
    <n v="26"/>
    <b v="0"/>
    <b v="0"/>
    <x v="1"/>
    <n v="-134"/>
  </r>
  <r>
    <n v="271"/>
    <s v="DrunkNinja"/>
    <s v="Thathero"/>
    <s v="White"/>
    <n v="1218"/>
    <n v="1436"/>
    <s v="Loss"/>
    <s v="Normal"/>
    <d v="2013-07-02T00:00:00"/>
    <n v="1200"/>
    <n v="0"/>
    <s v="Rapid"/>
    <s v="Caro-Kann Defense: Advance Variation"/>
    <s v="B12"/>
    <n v="23"/>
    <b v="0"/>
    <b v="0"/>
    <x v="1"/>
    <n v="-218"/>
  </r>
  <r>
    <n v="272"/>
    <s v="DrunkNinja"/>
    <s v="Ferruccio"/>
    <s v="White"/>
    <n v="1212"/>
    <n v="1194"/>
    <s v="Loss"/>
    <s v="Normal"/>
    <d v="2013-07-02T00:00:00"/>
    <n v="420"/>
    <n v="15"/>
    <s v="Rapid"/>
    <s v="Center Game"/>
    <s v="C21"/>
    <n v="34"/>
    <b v="0"/>
    <b v="0"/>
    <x v="1"/>
    <n v="18"/>
  </r>
  <r>
    <n v="273"/>
    <s v="DrunkNinja"/>
    <s v="gec"/>
    <s v="Black"/>
    <n v="1199"/>
    <n v="1483"/>
    <s v="Win"/>
    <s v="Normal"/>
    <d v="2013-07-02T00:00:00"/>
    <n v="420"/>
    <n v="15"/>
    <s v="Rapid"/>
    <s v="Owen Defense"/>
    <s v="B00"/>
    <n v="36"/>
    <b v="0"/>
    <b v="0"/>
    <x v="1"/>
    <n v="-284"/>
  </r>
  <r>
    <n v="274"/>
    <s v="DrunkNinja"/>
    <s v="gec"/>
    <s v="White"/>
    <n v="1220"/>
    <n v="1456"/>
    <s v="Loss"/>
    <s v="Normal"/>
    <d v="2013-07-02T00:00:00"/>
    <n v="420"/>
    <n v="15"/>
    <s v="Rapid"/>
    <s v="Hungarian Opening"/>
    <s v="A00"/>
    <n v="13"/>
    <b v="0"/>
    <b v="0"/>
    <x v="1"/>
    <n v="-236"/>
  </r>
  <r>
    <n v="275"/>
    <s v="DrunkNinja"/>
    <s v="hyp3r10n"/>
    <s v="White"/>
    <n v="1215"/>
    <n v="1295"/>
    <s v="Loss"/>
    <s v="Normal"/>
    <d v="2013-07-02T00:00:00"/>
    <n v="900"/>
    <n v="8"/>
    <s v="Rapid"/>
    <s v="Hungarian Opening"/>
    <s v="A00"/>
    <n v="34"/>
    <b v="0"/>
    <b v="0"/>
    <x v="1"/>
    <n v="-80"/>
  </r>
  <r>
    <n v="276"/>
    <s v="DrunkNinja"/>
    <s v="hyp3r10n"/>
    <s v="Black"/>
    <n v="1205"/>
    <n v="1322"/>
    <s v="Win"/>
    <s v="Normal"/>
    <d v="2013-07-02T00:00:00"/>
    <n v="900"/>
    <n v="8"/>
    <s v="Rapid"/>
    <s v="Van Geet Opening"/>
    <s v="A00"/>
    <n v="51"/>
    <b v="0"/>
    <b v="0"/>
    <x v="1"/>
    <n v="-117"/>
  </r>
  <r>
    <n v="277"/>
    <s v="DrunkNinja"/>
    <s v="Thathero"/>
    <s v="White"/>
    <n v="1221"/>
    <n v="1451"/>
    <s v="Loss"/>
    <s v="Normal"/>
    <d v="2013-07-03T00:00:00"/>
    <n v="900"/>
    <n v="0"/>
    <s v="Rapid"/>
    <s v="Caro-Kann Defense: Advance Variation"/>
    <s v="B12"/>
    <n v="20"/>
    <b v="0"/>
    <b v="0"/>
    <x v="1"/>
    <n v="-230"/>
  </r>
  <r>
    <n v="278"/>
    <s v="DrunkNinja"/>
    <s v="ROSARIO"/>
    <s v="Black"/>
    <n v="1216"/>
    <n v="1379"/>
    <s v="Win"/>
    <s v="Normal"/>
    <d v="2013-07-03T00:00:00"/>
    <n v="420"/>
    <n v="15"/>
    <s v="Rapid"/>
    <s v="Nimzo-Larsen Attack: Classical Variation"/>
    <s v="A01"/>
    <n v="54"/>
    <b v="0"/>
    <b v="0"/>
    <x v="1"/>
    <n v="-163"/>
  </r>
  <r>
    <n v="279"/>
    <s v="DrunkNinja"/>
    <s v="mieloon"/>
    <s v="Black"/>
    <n v="1234"/>
    <n v="1345"/>
    <s v="Loss"/>
    <s v="Time forfeit"/>
    <d v="2013-07-03T00:00:00"/>
    <n v="360"/>
    <n v="10"/>
    <s v="Rapid"/>
    <s v="Van't Kruijs Opening"/>
    <s v="A00"/>
    <n v="10"/>
    <b v="0"/>
    <b v="0"/>
    <x v="1"/>
    <n v="-111"/>
  </r>
  <r>
    <n v="280"/>
    <s v="DrunkNinja"/>
    <s v="jrpac"/>
    <s v="Black"/>
    <n v="1225"/>
    <n v="1283"/>
    <s v="Win"/>
    <s v="Normal"/>
    <d v="2013-07-03T00:00:00"/>
    <n v="420"/>
    <n v="15"/>
    <s v="Rapid"/>
    <s v="Queen's Pawn Game: Zukertort Variation"/>
    <s v="D02"/>
    <n v="15"/>
    <b v="0"/>
    <b v="0"/>
    <x v="1"/>
    <n v="-58"/>
  </r>
  <r>
    <n v="281"/>
    <s v="DrunkNinja"/>
    <s v="kualalumpur"/>
    <s v="Black"/>
    <n v="1237"/>
    <n v="1453"/>
    <s v="Loss"/>
    <s v="Normal"/>
    <d v="2013-07-03T00:00:00"/>
    <n v="420"/>
    <n v="15"/>
    <s v="Rapid"/>
    <s v="English Defense #2"/>
    <s v="A40"/>
    <n v="41"/>
    <b v="0"/>
    <b v="0"/>
    <x v="1"/>
    <n v="-216"/>
  </r>
  <r>
    <n v="282"/>
    <s v="DrunkNinja"/>
    <s v="kualalumpur"/>
    <s v="White"/>
    <n v="1232"/>
    <n v="1458"/>
    <s v="Win"/>
    <s v="Normal"/>
    <d v="2013-07-03T00:00:00"/>
    <n v="420"/>
    <n v="15"/>
    <s v="Rapid"/>
    <s v="Center Game: Normal Variation"/>
    <s v="C22"/>
    <n v="16"/>
    <b v="0"/>
    <b v="0"/>
    <x v="1"/>
    <n v="-226"/>
  </r>
  <r>
    <n v="283"/>
    <s v="DrunkNinja"/>
    <s v="ruddy323"/>
    <s v="Black"/>
    <n v="1251"/>
    <n v="1472"/>
    <s v="Loss"/>
    <s v="Normal"/>
    <d v="2013-07-03T00:00:00"/>
    <n v="600"/>
    <n v="8"/>
    <s v="Rapid"/>
    <s v="Blackmar-Diemer Gambit"/>
    <s v="D00"/>
    <n v="13"/>
    <b v="0"/>
    <b v="0"/>
    <x v="1"/>
    <n v="-221"/>
  </r>
  <r>
    <n v="284"/>
    <s v="DrunkNinja"/>
    <s v="ruddy323"/>
    <s v="White"/>
    <n v="1246"/>
    <n v="1478"/>
    <s v="Loss"/>
    <s v="Normal"/>
    <d v="2013-07-03T00:00:00"/>
    <n v="600"/>
    <n v="8"/>
    <s v="Rapid"/>
    <s v="Hungarian Opening"/>
    <s v="A00"/>
    <n v="16"/>
    <b v="0"/>
    <b v="0"/>
    <x v="1"/>
    <n v="-232"/>
  </r>
  <r>
    <n v="285"/>
    <s v="DrunkNinja"/>
    <s v="Alex1980"/>
    <s v="Black"/>
    <n v="1240"/>
    <n v="1459"/>
    <s v="Loss"/>
    <s v="Normal"/>
    <d v="2013-07-03T00:00:00"/>
    <n v="900"/>
    <n v="8"/>
    <s v="Rapid"/>
    <s v="Owen Defense"/>
    <s v="B00"/>
    <n v="59"/>
    <b v="0"/>
    <b v="0"/>
    <x v="1"/>
    <n v="-219"/>
  </r>
  <r>
    <n v="286"/>
    <s v="DrunkNinja"/>
    <s v="Alex1980"/>
    <s v="White"/>
    <n v="1235"/>
    <n v="1467"/>
    <s v="Loss"/>
    <s v="Normal"/>
    <d v="2013-07-03T00:00:00"/>
    <n v="900"/>
    <n v="8"/>
    <s v="Rapid"/>
    <s v="Queen's Pawn Game: Franco-Sicilian Defense"/>
    <s v="C00"/>
    <n v="27"/>
    <b v="0"/>
    <b v="0"/>
    <x v="1"/>
    <n v="-232"/>
  </r>
  <r>
    <n v="287"/>
    <s v="DrunkNinja"/>
    <s v="kerstin"/>
    <s v="White"/>
    <n v="1229"/>
    <n v="1525"/>
    <s v="Loss"/>
    <s v="Normal"/>
    <d v="2013-07-04T00:00:00"/>
    <n v="600"/>
    <n v="0"/>
    <s v="Rapid"/>
    <s v="Lasker Simul Special"/>
    <s v="A00"/>
    <n v="29"/>
    <b v="0"/>
    <b v="0"/>
    <x v="1"/>
    <n v="-296"/>
  </r>
  <r>
    <n v="288"/>
    <s v="DrunkNinja"/>
    <s v="fundphys"/>
    <s v="Black"/>
    <n v="1225"/>
    <n v="974"/>
    <s v="Loss"/>
    <s v="Normal"/>
    <d v="2013-07-04T00:00:00"/>
    <n v="420"/>
    <n v="15"/>
    <s v="Rapid"/>
    <s v="Owen Defense"/>
    <s v="B00"/>
    <n v="29"/>
    <b v="0"/>
    <b v="0"/>
    <x v="1"/>
    <n v="251"/>
  </r>
  <r>
    <n v="289"/>
    <s v="DrunkNinja"/>
    <s v="madkupe"/>
    <s v="Black"/>
    <n v="1207"/>
    <n v="1464"/>
    <s v="Win"/>
    <s v="Normal"/>
    <d v="2013-07-04T00:00:00"/>
    <n v="420"/>
    <n v="15"/>
    <s v="Rapid"/>
    <s v="Queen's Pawn Game #3"/>
    <s v="D00"/>
    <n v="11"/>
    <b v="0"/>
    <b v="0"/>
    <x v="1"/>
    <n v="-257"/>
  </r>
  <r>
    <n v="290"/>
    <s v="DrunkNinja"/>
    <s v="Blit"/>
    <s v="Black"/>
    <n v="1228"/>
    <n v="1811"/>
    <s v="Loss"/>
    <s v="Normal"/>
    <d v="2013-07-04T00:00:00"/>
    <n v="900"/>
    <n v="15"/>
    <s v="Classical"/>
    <s v="Scandinavian Defense"/>
    <s v="B01"/>
    <n v="29"/>
    <b v="0"/>
    <b v="0"/>
    <x v="1"/>
    <n v="-583"/>
  </r>
  <r>
    <n v="291"/>
    <s v="DrunkNinja"/>
    <s v="johnnguyen123"/>
    <s v="Black"/>
    <n v="1227"/>
    <n v="1125"/>
    <s v="Win"/>
    <s v="Normal"/>
    <d v="2013-07-04T00:00:00"/>
    <n v="420"/>
    <n v="15"/>
    <s v="Rapid"/>
    <s v="Owen Defense"/>
    <s v="B00"/>
    <n v="24"/>
    <b v="0"/>
    <b v="0"/>
    <x v="1"/>
    <n v="102"/>
  </r>
  <r>
    <n v="292"/>
    <s v="DrunkNinja"/>
    <s v="jomu"/>
    <s v="White"/>
    <n v="1235"/>
    <n v="1367"/>
    <s v="Loss"/>
    <s v="Normal"/>
    <d v="2013-07-05T00:00:00"/>
    <n v="420"/>
    <n v="7"/>
    <s v="Rapid"/>
    <s v="Hungarian Opening"/>
    <s v="A00"/>
    <n v="15"/>
    <b v="0"/>
    <b v="0"/>
    <x v="1"/>
    <n v="-132"/>
  </r>
  <r>
    <n v="293"/>
    <s v="DrunkNinja"/>
    <s v="bigfa"/>
    <s v="White"/>
    <n v="1227"/>
    <n v="1272"/>
    <s v="Loss"/>
    <s v="Time forfeit"/>
    <d v="2013-07-05T00:00:00"/>
    <n v="600"/>
    <n v="15"/>
    <s v="Rapid"/>
    <s v="Hungarian Opening"/>
    <s v="A00"/>
    <n v="10"/>
    <b v="0"/>
    <b v="0"/>
    <x v="1"/>
    <n v="-45"/>
  </r>
  <r>
    <n v="294"/>
    <s v="DrunkNinja"/>
    <s v="Gunsfan"/>
    <s v="Black"/>
    <n v="1216"/>
    <n v="1282"/>
    <s v="Win"/>
    <s v="Normal"/>
    <d v="2013-07-05T00:00:00"/>
    <n v="420"/>
    <n v="15"/>
    <s v="Rapid"/>
    <s v="King's Pawn Game: Wayward Queen Attack"/>
    <s v="C20"/>
    <n v="40"/>
    <b v="0"/>
    <b v="0"/>
    <x v="1"/>
    <n v="-66"/>
  </r>
  <r>
    <n v="295"/>
    <s v="DrunkNinja"/>
    <s v="EmaneroJr"/>
    <s v="Black"/>
    <n v="1231"/>
    <n v="1291"/>
    <s v="Loss"/>
    <s v="Normal"/>
    <d v="2013-07-05T00:00:00"/>
    <n v="420"/>
    <n v="15"/>
    <s v="Rapid"/>
    <s v="Vienna Game: Mieses Variation"/>
    <s v="C26"/>
    <n v="33"/>
    <b v="0"/>
    <b v="0"/>
    <x v="1"/>
    <n v="-60"/>
  </r>
  <r>
    <n v="296"/>
    <s v="DrunkNinja"/>
    <s v="EmaneroJr"/>
    <s v="White"/>
    <n v="1222"/>
    <n v="1370"/>
    <s v="Loss"/>
    <s v="Normal"/>
    <d v="2013-07-05T00:00:00"/>
    <n v="420"/>
    <n v="15"/>
    <s v="Rapid"/>
    <s v="Scandinavian Defense"/>
    <s v="B01"/>
    <n v="28"/>
    <b v="0"/>
    <b v="0"/>
    <x v="1"/>
    <n v="-148"/>
  </r>
  <r>
    <n v="297"/>
    <s v="DrunkNinja"/>
    <s v="dango"/>
    <s v="White"/>
    <n v="1215"/>
    <n v="1655"/>
    <s v="Loss"/>
    <s v="Normal"/>
    <d v="2013-07-05T00:00:00"/>
    <n v="420"/>
    <n v="15"/>
    <s v="Rapid"/>
    <s v="Hungarian Opening"/>
    <s v="A00"/>
    <n v="21"/>
    <b v="0"/>
    <b v="0"/>
    <x v="1"/>
    <n v="-440"/>
  </r>
  <r>
    <n v="298"/>
    <s v="DrunkNinja"/>
    <s v="dango"/>
    <s v="Black"/>
    <n v="1213"/>
    <n v="1662"/>
    <s v="Win"/>
    <s v="Normal"/>
    <d v="2013-07-05T00:00:00"/>
    <n v="420"/>
    <n v="15"/>
    <s v="Rapid"/>
    <s v="Queen's Pawn Game: Chigorin Variation"/>
    <s v="D01"/>
    <n v="39"/>
    <b v="0"/>
    <b v="0"/>
    <x v="1"/>
    <n v="-449"/>
  </r>
  <r>
    <n v="299"/>
    <s v="DrunkNinja"/>
    <s v="escacs-bonics"/>
    <s v="Black"/>
    <n v="1235"/>
    <n v="1526"/>
    <s v="Loss"/>
    <s v="Normal"/>
    <d v="2013-07-05T00:00:00"/>
    <n v="420"/>
    <n v="15"/>
    <s v="Rapid"/>
    <s v="Ruy Lopez: Nuernberg Variation"/>
    <s v="C60"/>
    <n v="10"/>
    <b v="0"/>
    <b v="0"/>
    <x v="1"/>
    <n v="-291"/>
  </r>
  <r>
    <n v="300"/>
    <s v="DrunkNinja"/>
    <s v="escacs-bonics"/>
    <s v="White"/>
    <n v="1231"/>
    <n v="1537"/>
    <s v="Loss"/>
    <s v="Normal"/>
    <d v="2013-07-05T00:00:00"/>
    <n v="420"/>
    <n v="15"/>
    <s v="Rapid"/>
    <s v="Hungarian Opening"/>
    <s v="A00"/>
    <n v="13"/>
    <b v="0"/>
    <b v="0"/>
    <x v="1"/>
    <n v="-306"/>
  </r>
  <r>
    <n v="301"/>
    <s v="DrunkNinja"/>
    <s v="arash7"/>
    <s v="Black"/>
    <n v="1227"/>
    <n v="1264"/>
    <s v="Win"/>
    <s v="Normal"/>
    <d v="2013-07-05T00:00:00"/>
    <n v="420"/>
    <n v="15"/>
    <s v="Rapid"/>
    <s v="Scandinavian Defense"/>
    <s v="B01"/>
    <n v="10"/>
    <b v="0"/>
    <b v="0"/>
    <x v="1"/>
    <n v="-37"/>
  </r>
  <r>
    <n v="302"/>
    <s v="DrunkNinja"/>
    <s v="arash7"/>
    <s v="Black"/>
    <n v="1241"/>
    <n v="1252"/>
    <s v="Loss"/>
    <s v="Normal"/>
    <d v="2013-07-05T00:00:00"/>
    <n v="420"/>
    <n v="15"/>
    <s v="Rapid"/>
    <s v="Scandinavian Defense"/>
    <s v="B01"/>
    <n v="22"/>
    <b v="0"/>
    <b v="0"/>
    <x v="1"/>
    <n v="-11"/>
  </r>
  <r>
    <n v="303"/>
    <s v="DrunkNinja"/>
    <s v="arash7"/>
    <s v="White"/>
    <n v="1229"/>
    <n v="1263"/>
    <s v="Win"/>
    <s v="Normal"/>
    <d v="2013-07-05T00:00:00"/>
    <n v="420"/>
    <n v="15"/>
    <s v="Rapid"/>
    <s v="Hungarian Opening"/>
    <s v="A00"/>
    <n v="15"/>
    <b v="0"/>
    <b v="0"/>
    <x v="1"/>
    <n v="-34"/>
  </r>
  <r>
    <n v="304"/>
    <s v="DrunkNinja"/>
    <s v="mapmonkey96"/>
    <s v="Black"/>
    <n v="1242"/>
    <n v="1498"/>
    <s v="Loss"/>
    <s v="Normal"/>
    <d v="2013-07-06T00:00:00"/>
    <n v="600"/>
    <n v="2"/>
    <s v="Rapid"/>
    <s v="English Opening"/>
    <s v="A10"/>
    <n v="37"/>
    <b v="0"/>
    <b v="0"/>
    <x v="1"/>
    <n v="-256"/>
  </r>
  <r>
    <n v="305"/>
    <s v="DrunkNinja"/>
    <s v="kum"/>
    <s v="Black"/>
    <n v="1237"/>
    <n v="1310"/>
    <s v="Loss"/>
    <s v="Normal"/>
    <d v="2013-07-06T00:00:00"/>
    <n v="420"/>
    <n v="15"/>
    <s v="Rapid"/>
    <s v="Nimzowitsch Defense: Pseudo-Spanish Variation"/>
    <s v="B00"/>
    <n v="44"/>
    <b v="0"/>
    <b v="0"/>
    <x v="1"/>
    <n v="-73"/>
  </r>
  <r>
    <n v="306"/>
    <s v="DrunkNinja"/>
    <s v="Den-Den-2013"/>
    <s v="Black"/>
    <n v="1185"/>
    <n v="1598"/>
    <s v="Loss"/>
    <s v="Normal"/>
    <d v="2013-07-06T00:00:00"/>
    <n v="420"/>
    <n v="1"/>
    <s v="Blitz"/>
    <s v="Modern Defense"/>
    <s v="B06"/>
    <n v="30"/>
    <b v="0"/>
    <b v="0"/>
    <x v="1"/>
    <n v="-413"/>
  </r>
  <r>
    <n v="307"/>
    <s v="DrunkNinja"/>
    <s v="Ammilcar"/>
    <s v="White"/>
    <n v="1228"/>
    <n v="1298"/>
    <s v="Win"/>
    <s v="Normal"/>
    <d v="2013-07-06T00:00:00"/>
    <n v="420"/>
    <n v="15"/>
    <s v="Rapid"/>
    <s v="Nimzowitsch Defense: Kennedy Variation, Linksspringer Variation"/>
    <s v="B00"/>
    <n v="17"/>
    <b v="0"/>
    <b v="0"/>
    <x v="1"/>
    <n v="-70"/>
  </r>
  <r>
    <n v="308"/>
    <s v="DrunkNinja"/>
    <s v="kum"/>
    <s v="White"/>
    <n v="1242"/>
    <n v="1337"/>
    <s v="Loss"/>
    <s v="Normal"/>
    <d v="2013-07-06T00:00:00"/>
    <n v="420"/>
    <n v="15"/>
    <s v="Rapid"/>
    <s v="Center Game #2"/>
    <s v="C21"/>
    <n v="21"/>
    <b v="0"/>
    <b v="0"/>
    <x v="1"/>
    <n v="-95"/>
  </r>
  <r>
    <n v="309"/>
    <s v="DrunkNinja"/>
    <s v="IvanUrwin"/>
    <s v="White"/>
    <n v="1233"/>
    <n v="1560"/>
    <s v="Loss"/>
    <s v="Normal"/>
    <d v="2013-07-06T00:00:00"/>
    <n v="420"/>
    <n v="15"/>
    <s v="Rapid"/>
    <s v="Center Game: Normal Variation"/>
    <s v="C22"/>
    <n v="12"/>
    <b v="0"/>
    <b v="0"/>
    <x v="1"/>
    <n v="-327"/>
  </r>
  <r>
    <n v="310"/>
    <s v="DrunkNinja"/>
    <s v="TJR123"/>
    <s v="Black"/>
    <n v="1230"/>
    <n v="1403"/>
    <s v="Loss"/>
    <s v="Normal"/>
    <d v="2013-07-06T00:00:00"/>
    <n v="900"/>
    <n v="10"/>
    <s v="Rapid"/>
    <s v="Scandinavian Defense: Mieses-Kotroc Variation"/>
    <s v="B01"/>
    <n v="22"/>
    <b v="0"/>
    <b v="0"/>
    <x v="1"/>
    <n v="-173"/>
  </r>
  <r>
    <n v="311"/>
    <s v="DrunkNinja"/>
    <s v="vicser"/>
    <s v="White"/>
    <n v="1224"/>
    <n v="1527"/>
    <s v="Loss"/>
    <s v="Normal"/>
    <d v="2013-07-07T00:00:00"/>
    <n v="480"/>
    <n v="5"/>
    <s v="Rapid"/>
    <s v="Scandinavian Defense"/>
    <s v="B01"/>
    <n v="24"/>
    <b v="0"/>
    <b v="0"/>
    <x v="1"/>
    <n v="-303"/>
  </r>
  <r>
    <n v="312"/>
    <s v="DrunkNinja"/>
    <s v="vicser"/>
    <s v="Black"/>
    <n v="1220"/>
    <n v="1530"/>
    <s v="Loss"/>
    <s v="Normal"/>
    <d v="2013-07-07T00:00:00"/>
    <n v="480"/>
    <n v="5"/>
    <s v="Rapid"/>
    <s v="Owen Defense"/>
    <s v="B00"/>
    <n v="32"/>
    <b v="0"/>
    <b v="0"/>
    <x v="1"/>
    <n v="-310"/>
  </r>
  <r>
    <n v="313"/>
    <s v="DrunkNinja"/>
    <s v="kiwiito"/>
    <s v="Black"/>
    <n v="1216"/>
    <n v="1254"/>
    <s v="Win"/>
    <s v="Normal"/>
    <d v="2013-07-07T00:00:00"/>
    <n v="420"/>
    <n v="15"/>
    <s v="Rapid"/>
    <s v="Queen's Pawn Game: Stonewall Attack"/>
    <s v="D00"/>
    <n v="22"/>
    <b v="0"/>
    <b v="0"/>
    <x v="1"/>
    <n v="-38"/>
  </r>
  <r>
    <n v="314"/>
    <s v="DrunkNinja"/>
    <s v="Erast"/>
    <s v="White"/>
    <n v="1230"/>
    <n v="1551"/>
    <s v="Loss"/>
    <s v="Time forfeit"/>
    <d v="2013-07-07T00:00:00"/>
    <n v="420"/>
    <n v="15"/>
    <s v="Rapid"/>
    <s v="King's Pawn Game: Beyer Gambit"/>
    <s v="C21"/>
    <n v="11"/>
    <b v="0"/>
    <b v="0"/>
    <x v="1"/>
    <n v="-321"/>
  </r>
  <r>
    <n v="315"/>
    <s v="DrunkNinja"/>
    <s v="sah-mat"/>
    <s v="White"/>
    <n v="1226"/>
    <n v="1627"/>
    <s v="Loss"/>
    <s v="Time forfeit"/>
    <d v="2013-07-07T00:00:00"/>
    <n v="420"/>
    <n v="15"/>
    <s v="Rapid"/>
    <s v="Scandinavian Defense"/>
    <s v="B01"/>
    <n v="16"/>
    <b v="0"/>
    <b v="0"/>
    <x v="1"/>
    <n v="-401"/>
  </r>
  <r>
    <n v="316"/>
    <s v="DrunkNinja"/>
    <s v="alielectronic"/>
    <s v="Black"/>
    <n v="1224"/>
    <n v="1430"/>
    <s v="Win"/>
    <s v="Normal"/>
    <d v="2013-07-07T00:00:00"/>
    <n v="420"/>
    <n v="15"/>
    <s v="Rapid"/>
    <s v="Scandinavian Defense"/>
    <s v="B01"/>
    <n v="55"/>
    <b v="0"/>
    <b v="0"/>
    <x v="1"/>
    <n v="-206"/>
  </r>
  <r>
    <n v="317"/>
    <s v="DrunkNinja"/>
    <s v="jovitor"/>
    <s v="Black"/>
    <n v="1243"/>
    <n v="1852"/>
    <s v="Loss"/>
    <s v="Normal"/>
    <d v="2013-07-07T00:00:00"/>
    <n v="480"/>
    <n v="8"/>
    <s v="Rapid"/>
    <s v="Queen's Gambit Refused: Chigorin Defense #3"/>
    <s v="D07"/>
    <n v="13"/>
    <b v="0"/>
    <b v="0"/>
    <x v="1"/>
    <n v="-609"/>
  </r>
  <r>
    <n v="318"/>
    <s v="DrunkNinja"/>
    <s v="EdinsonCavani"/>
    <s v="Black"/>
    <n v="1241"/>
    <n v="1762"/>
    <s v="Loss"/>
    <s v="Normal"/>
    <d v="2013-07-08T00:00:00"/>
    <n v="600"/>
    <n v="0"/>
    <s v="Rapid"/>
    <s v="Scandinavian Defense: Mieses-Kotroc Variation"/>
    <s v="B01"/>
    <n v="19"/>
    <b v="0"/>
    <b v="0"/>
    <x v="1"/>
    <n v="-521"/>
  </r>
  <r>
    <n v="319"/>
    <s v="DrunkNinja"/>
    <s v="ls"/>
    <s v="Black"/>
    <n v="1242"/>
    <n v="1759"/>
    <s v="Loss"/>
    <s v="Normal"/>
    <d v="2013-07-08T00:00:00"/>
    <n v="600"/>
    <n v="2"/>
    <s v="Rapid"/>
    <s v="Philidor Defense #3"/>
    <s v="C41"/>
    <n v="18"/>
    <b v="0"/>
    <b v="0"/>
    <x v="1"/>
    <n v="-517"/>
  </r>
  <r>
    <n v="320"/>
    <s v="DrunkNinja"/>
    <s v="ArmandoJR"/>
    <s v="White"/>
    <n v="1239"/>
    <n v="1282"/>
    <s v="Win"/>
    <s v="Normal"/>
    <d v="2013-07-08T00:00:00"/>
    <n v="420"/>
    <n v="15"/>
    <s v="Rapid"/>
    <s v="Nimzowitsch Defense: Kennedy Variation, Linksspringer Variation"/>
    <s v="B00"/>
    <n v="65"/>
    <b v="0"/>
    <b v="0"/>
    <x v="1"/>
    <n v="-43"/>
  </r>
  <r>
    <n v="321"/>
    <s v="DrunkNinja"/>
    <s v="Tanoscopia"/>
    <s v="White"/>
    <n v="1254"/>
    <n v="1446"/>
    <s v="Loss"/>
    <s v="Normal"/>
    <d v="2013-07-08T00:00:00"/>
    <n v="420"/>
    <n v="15"/>
    <s v="Rapid"/>
    <s v="Hungarian Opening"/>
    <s v="A00"/>
    <n v="40"/>
    <b v="0"/>
    <b v="0"/>
    <x v="1"/>
    <n v="-192"/>
  </r>
  <r>
    <n v="322"/>
    <s v="DrunkNinja"/>
    <s v="mariman"/>
    <s v="Black"/>
    <n v="1247"/>
    <n v="1285"/>
    <s v="Loss"/>
    <s v="Time forfeit"/>
    <d v="2013-07-08T00:00:00"/>
    <n v="540"/>
    <n v="5"/>
    <s v="Rapid"/>
    <s v="Scandinavian Defense: Mieses-Kotroc Variation"/>
    <s v="B01"/>
    <n v="8"/>
    <b v="0"/>
    <b v="0"/>
    <x v="1"/>
    <n v="-38"/>
  </r>
  <r>
    <n v="323"/>
    <s v="DrunkNinja"/>
    <s v="the_looser"/>
    <s v="Black"/>
    <n v="1236"/>
    <n v="1487"/>
    <s v="Loss"/>
    <s v="Time forfeit"/>
    <d v="2013-07-08T00:00:00"/>
    <n v="420"/>
    <n v="15"/>
    <s v="Rapid"/>
    <s v="Scandinavian Defense: Mieses-Kotroc Variation"/>
    <s v="B01"/>
    <n v="20"/>
    <b v="0"/>
    <b v="0"/>
    <x v="1"/>
    <n v="-251"/>
  </r>
  <r>
    <n v="324"/>
    <s v="DrunkNinja"/>
    <s v="darton"/>
    <s v="Black"/>
    <n v="1231"/>
    <n v="1155"/>
    <s v="Draw"/>
    <s v="Normal"/>
    <d v="2013-07-08T00:00:00"/>
    <n v="900"/>
    <n v="0"/>
    <s v="Rapid"/>
    <s v="Scandinavian Defense: Mieses-Kotroc Variation"/>
    <s v="B01"/>
    <n v="61"/>
    <b v="0"/>
    <b v="0"/>
    <x v="1"/>
    <n v="76"/>
  </r>
  <r>
    <n v="325"/>
    <s v="DrunkNinja"/>
    <s v="animal00"/>
    <s v="Black"/>
    <n v="1180"/>
    <n v="1453"/>
    <s v="Loss"/>
    <s v="Normal"/>
    <d v="2013-07-09T00:00:00"/>
    <n v="420"/>
    <n v="0"/>
    <s v="Blitz"/>
    <s v="Owen Defense"/>
    <s v="B00"/>
    <n v="22"/>
    <b v="0"/>
    <b v="0"/>
    <x v="1"/>
    <n v="-273"/>
  </r>
  <r>
    <n v="326"/>
    <s v="DrunkNinja"/>
    <s v="maufn"/>
    <s v="Black"/>
    <n v="1228"/>
    <n v="1565"/>
    <s v="Loss"/>
    <s v="Normal"/>
    <d v="2013-07-09T00:00:00"/>
    <n v="420"/>
    <n v="15"/>
    <s v="Rapid"/>
    <s v="Queen's Pawn Game: Chigorin Variation"/>
    <s v="D00"/>
    <n v="36"/>
    <b v="0"/>
    <b v="0"/>
    <x v="1"/>
    <n v="-337"/>
  </r>
  <r>
    <n v="327"/>
    <s v="DrunkNinja"/>
    <s v="maufn"/>
    <s v="White"/>
    <n v="1225"/>
    <n v="1568"/>
    <s v="Loss"/>
    <s v="Normal"/>
    <d v="2013-07-09T00:00:00"/>
    <n v="420"/>
    <n v="15"/>
    <s v="Rapid"/>
    <s v="Hungarian Opening: Catalan Formation"/>
    <s v="A00"/>
    <n v="30"/>
    <b v="0"/>
    <b v="0"/>
    <x v="1"/>
    <n v="-343"/>
  </r>
  <r>
    <n v="328"/>
    <s v="DrunkNinja"/>
    <s v="lwwagner"/>
    <s v="White"/>
    <n v="1222"/>
    <n v="1586"/>
    <s v="Win"/>
    <s v="Normal"/>
    <d v="2013-07-09T00:00:00"/>
    <n v="420"/>
    <n v="15"/>
    <s v="Rapid"/>
    <s v="Philidor Defense"/>
    <s v="C41"/>
    <n v="33"/>
    <b v="0"/>
    <b v="0"/>
    <x v="1"/>
    <n v="-364"/>
  </r>
  <r>
    <n v="329"/>
    <s v="DrunkNinja"/>
    <s v="wadoleb"/>
    <s v="Black"/>
    <n v="1244"/>
    <n v="1552"/>
    <s v="Loss"/>
    <s v="Normal"/>
    <d v="2013-07-09T00:00:00"/>
    <n v="840"/>
    <n v="4"/>
    <s v="Rapid"/>
    <s v="Scandinavian Defense: Mieses-Kotroc Variation"/>
    <s v="B01"/>
    <n v="14"/>
    <b v="0"/>
    <b v="0"/>
    <x v="1"/>
    <n v="-308"/>
  </r>
  <r>
    <n v="330"/>
    <s v="DrunkNinja"/>
    <s v="cixon123"/>
    <s v="White"/>
    <n v="1240"/>
    <n v="1315"/>
    <s v="Loss"/>
    <s v="Normal"/>
    <d v="2013-07-09T00:00:00"/>
    <n v="660"/>
    <n v="11"/>
    <s v="Rapid"/>
    <s v="Center Game: Normal Variation"/>
    <s v="C22"/>
    <n v="31"/>
    <b v="0"/>
    <b v="0"/>
    <x v="1"/>
    <n v="-75"/>
  </r>
  <r>
    <n v="331"/>
    <s v="DrunkNinja"/>
    <s v="Hech"/>
    <s v="Black"/>
    <n v="1230"/>
    <n v="1257"/>
    <s v="Win"/>
    <s v="Normal"/>
    <d v="2013-07-09T00:00:00"/>
    <n v="420"/>
    <n v="15"/>
    <s v="Rapid"/>
    <s v="Philidor Defense #2"/>
    <s v="C41"/>
    <n v="21"/>
    <b v="0"/>
    <b v="0"/>
    <x v="1"/>
    <n v="-27"/>
  </r>
  <r>
    <n v="332"/>
    <s v="DrunkNinja"/>
    <s v="Matin80"/>
    <s v="Black"/>
    <n v="1244"/>
    <n v="1321"/>
    <s v="Loss"/>
    <s v="Normal"/>
    <d v="2013-07-09T00:00:00"/>
    <n v="420"/>
    <n v="15"/>
    <s v="Rapid"/>
    <s v="Van't Kruijs Opening"/>
    <s v="A00"/>
    <n v="40"/>
    <b v="0"/>
    <b v="0"/>
    <x v="1"/>
    <n v="-77"/>
  </r>
  <r>
    <n v="333"/>
    <s v="DrunkNinja"/>
    <s v="Matin80"/>
    <s v="White"/>
    <n v="1235"/>
    <n v="1415"/>
    <s v="Win"/>
    <s v="Normal"/>
    <d v="2013-07-09T00:00:00"/>
    <n v="420"/>
    <n v="15"/>
    <s v="Rapid"/>
    <s v="Hungarian Opening"/>
    <s v="A00"/>
    <n v="37"/>
    <b v="0"/>
    <b v="0"/>
    <x v="1"/>
    <n v="-180"/>
  </r>
  <r>
    <n v="334"/>
    <s v="DrunkNinja"/>
    <s v="TingeltangelDante"/>
    <s v="White"/>
    <n v="1251"/>
    <n v="1469"/>
    <s v="Win"/>
    <s v="Normal"/>
    <d v="2013-07-09T00:00:00"/>
    <n v="660"/>
    <n v="5"/>
    <s v="Rapid"/>
    <s v="Hungarian Opening"/>
    <s v="A00"/>
    <n v="11"/>
    <b v="0"/>
    <b v="0"/>
    <x v="1"/>
    <n v="-218"/>
  </r>
  <r>
    <n v="335"/>
    <s v="DrunkNinja"/>
    <s v="arashdeh"/>
    <s v="White"/>
    <n v="1270"/>
    <n v="1201"/>
    <s v="Loss"/>
    <s v="Normal"/>
    <d v="2013-07-09T00:00:00"/>
    <n v="420"/>
    <n v="15"/>
    <s v="Rapid"/>
    <s v="Hungarian Opening: Symmetrical Variation"/>
    <s v="A00"/>
    <n v="67"/>
    <b v="0"/>
    <b v="0"/>
    <x v="1"/>
    <n v="69"/>
  </r>
  <r>
    <n v="336"/>
    <s v="DrunkNinja"/>
    <s v="tonpoulo"/>
    <s v="Black"/>
    <n v="1257"/>
    <n v="1732"/>
    <s v="Loss"/>
    <s v="Normal"/>
    <d v="2013-07-09T00:00:00"/>
    <n v="600"/>
    <n v="0"/>
    <s v="Rapid"/>
    <s v="Nimzo-Larsen Attack"/>
    <s v="A01"/>
    <n v="17"/>
    <b v="0"/>
    <b v="0"/>
    <x v="1"/>
    <n v="-475"/>
  </r>
  <r>
    <n v="337"/>
    <s v="DrunkNinja"/>
    <s v="sasila"/>
    <s v="White"/>
    <n v="1256"/>
    <n v="1503"/>
    <s v="Win"/>
    <s v="Time forfeit"/>
    <d v="2013-07-09T00:00:00"/>
    <n v="600"/>
    <n v="10"/>
    <s v="Rapid"/>
    <s v="Hungarian Opening"/>
    <s v="A00"/>
    <n v="12"/>
    <b v="0"/>
    <b v="0"/>
    <x v="1"/>
    <n v="-247"/>
  </r>
  <r>
    <n v="338"/>
    <s v="DrunkNinja"/>
    <s v="Alex123S"/>
    <s v="White"/>
    <n v="1276"/>
    <n v="1498"/>
    <s v="Loss"/>
    <s v="Normal"/>
    <d v="2013-07-09T00:00:00"/>
    <n v="420"/>
    <n v="15"/>
    <s v="Rapid"/>
    <s v="Hungarian Opening"/>
    <s v="A00"/>
    <n v="24"/>
    <b v="0"/>
    <b v="0"/>
    <x v="1"/>
    <n v="-222"/>
  </r>
  <r>
    <n v="339"/>
    <s v="DrunkNinja"/>
    <s v="lichessfun"/>
    <s v="White"/>
    <n v="1271"/>
    <n v="1748"/>
    <s v="Loss"/>
    <s v="Normal"/>
    <d v="2013-07-10T00:00:00"/>
    <n v="420"/>
    <n v="15"/>
    <s v="Rapid"/>
    <s v="Caro-Kann Defense"/>
    <s v="B12"/>
    <n v="15"/>
    <b v="0"/>
    <b v="0"/>
    <x v="1"/>
    <n v="-477"/>
  </r>
  <r>
    <n v="340"/>
    <s v="DrunkNinja"/>
    <s v="myllarau"/>
    <s v="Black"/>
    <n v="1269"/>
    <n v="1254"/>
    <s v="Win"/>
    <s v="Normal"/>
    <d v="2013-07-10T00:00:00"/>
    <n v="300"/>
    <n v="8"/>
    <s v="Rapid"/>
    <s v="Ruy Lopez: Spanish Countergambit"/>
    <s v="C60"/>
    <n v="45"/>
    <b v="0"/>
    <b v="0"/>
    <x v="1"/>
    <n v="15"/>
  </r>
  <r>
    <n v="341"/>
    <s v="DrunkNinja"/>
    <s v="Aunders"/>
    <s v="White"/>
    <n v="1281"/>
    <n v="1277"/>
    <s v="Win"/>
    <s v="Time forfeit"/>
    <d v="2013-07-10T00:00:00"/>
    <n v="420"/>
    <n v="15"/>
    <s v="Rapid"/>
    <s v="Hungarian Opening"/>
    <s v="A00"/>
    <n v="19"/>
    <b v="0"/>
    <b v="0"/>
    <x v="1"/>
    <n v="4"/>
  </r>
  <r>
    <n v="342"/>
    <s v="DrunkNinja"/>
    <s v="xatu"/>
    <s v="Black"/>
    <n v="1294"/>
    <n v="1373"/>
    <s v="Loss"/>
    <s v="Normal"/>
    <d v="2013-07-10T00:00:00"/>
    <n v="420"/>
    <n v="15"/>
    <s v="Rapid"/>
    <s v="Queen's Gambit Accepted: Central Variation, Modern Defense"/>
    <s v="D20"/>
    <n v="18"/>
    <b v="0"/>
    <b v="0"/>
    <x v="1"/>
    <n v="-79"/>
  </r>
  <r>
    <n v="343"/>
    <s v="DrunkNinja"/>
    <s v="bagi"/>
    <s v="White"/>
    <n v="1284"/>
    <n v="1617"/>
    <s v="Loss"/>
    <s v="Normal"/>
    <d v="2013-07-11T00:00:00"/>
    <n v="420"/>
    <n v="15"/>
    <s v="Rapid"/>
    <s v="Hungarian Opening"/>
    <s v="A00"/>
    <n v="16"/>
    <b v="0"/>
    <b v="0"/>
    <x v="1"/>
    <n v="-333"/>
  </r>
  <r>
    <n v="344"/>
    <s v="DrunkNinja"/>
    <s v="ura"/>
    <s v="White"/>
    <n v="1280"/>
    <n v="1500"/>
    <s v="Loss"/>
    <s v="Normal"/>
    <d v="2013-07-11T00:00:00"/>
    <n v="420"/>
    <n v="15"/>
    <s v="Rapid"/>
    <s v="Hungarian Opening: Sicilian Invitation"/>
    <s v="A00"/>
    <n v="40"/>
    <b v="0"/>
    <b v="0"/>
    <x v="1"/>
    <n v="-220"/>
  </r>
  <r>
    <n v="345"/>
    <s v="DrunkNinja"/>
    <s v="ura"/>
    <s v="Black"/>
    <n v="1275"/>
    <n v="1592"/>
    <s v="Loss"/>
    <s v="Time forfeit"/>
    <d v="2013-07-11T00:00:00"/>
    <n v="420"/>
    <n v="15"/>
    <s v="Rapid"/>
    <s v="King's Knight Opening"/>
    <s v="C40"/>
    <n v="2"/>
    <b v="0"/>
    <b v="0"/>
    <x v="1"/>
    <n v="-317"/>
  </r>
  <r>
    <n v="346"/>
    <s v="DrunkNinja"/>
    <s v="spo1959"/>
    <s v="White"/>
    <n v="1271"/>
    <n v="1585"/>
    <s v="Loss"/>
    <s v="Normal"/>
    <d v="2013-07-11T00:00:00"/>
    <n v="420"/>
    <n v="15"/>
    <s v="Rapid"/>
    <s v="Hungarian Opening: Catalan Formation"/>
    <s v="A00"/>
    <n v="48"/>
    <b v="0"/>
    <b v="0"/>
    <x v="1"/>
    <n v="-314"/>
  </r>
  <r>
    <n v="347"/>
    <s v="DrunkNinja"/>
    <s v="aliman"/>
    <s v="Black"/>
    <n v="1267"/>
    <n v="1200"/>
    <s v="Win"/>
    <s v="Normal"/>
    <d v="2013-07-11T00:00:00"/>
    <n v="420"/>
    <n v="15"/>
    <s v="Rapid"/>
    <s v="English Defense #2"/>
    <s v="A40"/>
    <n v="5"/>
    <b v="0"/>
    <b v="0"/>
    <x v="1"/>
    <n v="67"/>
  </r>
  <r>
    <n v="348"/>
    <s v="DrunkNinja"/>
    <s v="wadoleb"/>
    <s v="White"/>
    <n v="1276"/>
    <n v="1595"/>
    <s v="Loss"/>
    <s v="Normal"/>
    <d v="2013-07-11T00:00:00"/>
    <n v="840"/>
    <n v="4"/>
    <s v="Rapid"/>
    <s v="Van't Kruijs Opening"/>
    <s v="A00"/>
    <n v="57"/>
    <b v="0"/>
    <b v="0"/>
    <x v="1"/>
    <n v="-319"/>
  </r>
  <r>
    <n v="349"/>
    <s v="DrunkNinja"/>
    <s v="RootLeet_"/>
    <s v="White"/>
    <n v="1273"/>
    <n v="1599"/>
    <s v="Loss"/>
    <s v="Time forfeit"/>
    <d v="2013-07-12T00:00:00"/>
    <n v="420"/>
    <n v="15"/>
    <s v="Rapid"/>
    <s v="Hungarian Opening"/>
    <s v="A00"/>
    <n v="17"/>
    <b v="0"/>
    <b v="0"/>
    <x v="1"/>
    <n v="-326"/>
  </r>
  <r>
    <n v="350"/>
    <s v="DrunkNinja"/>
    <s v="faegh"/>
    <s v="Black"/>
    <n v="1269"/>
    <n v="1544"/>
    <s v="Loss"/>
    <s v="Time forfeit"/>
    <d v="2013-07-12T00:00:00"/>
    <n v="420"/>
    <n v="15"/>
    <s v="Rapid"/>
    <s v="Modern Defense"/>
    <s v="B06"/>
    <n v="12"/>
    <b v="0"/>
    <b v="0"/>
    <x v="1"/>
    <n v="-275"/>
  </r>
  <r>
    <n v="351"/>
    <s v="DrunkNinja"/>
    <s v="addicted_to_chess"/>
    <s v="Black"/>
    <n v="1264"/>
    <n v="1450"/>
    <s v="Win"/>
    <s v="Normal"/>
    <d v="2013-07-12T00:00:00"/>
    <n v="420"/>
    <n v="15"/>
    <s v="Rapid"/>
    <s v="Van't Kruijs Opening"/>
    <s v="A00"/>
    <n v="31"/>
    <b v="0"/>
    <b v="0"/>
    <x v="1"/>
    <n v="-186"/>
  </r>
  <r>
    <n v="352"/>
    <s v="DrunkNinja"/>
    <s v="dameuze"/>
    <s v="White"/>
    <n v="1283"/>
    <n v="1548"/>
    <s v="Loss"/>
    <s v="Normal"/>
    <d v="2013-07-12T00:00:00"/>
    <n v="600"/>
    <n v="5"/>
    <s v="Rapid"/>
    <s v="Hungarian Opening"/>
    <s v="A00"/>
    <n v="9"/>
    <b v="0"/>
    <b v="0"/>
    <x v="1"/>
    <n v="-265"/>
  </r>
  <r>
    <n v="353"/>
    <s v="DrunkNinja"/>
    <s v="Show_Whore"/>
    <s v="Black"/>
    <n v="1279"/>
    <n v="1365"/>
    <s v="Loss"/>
    <s v="Normal"/>
    <d v="2013-07-12T00:00:00"/>
    <n v="420"/>
    <n v="15"/>
    <s v="Rapid"/>
    <s v="Owen Defense"/>
    <s v="B00"/>
    <n v="15"/>
    <b v="0"/>
    <b v="0"/>
    <x v="1"/>
    <n v="-86"/>
  </r>
  <r>
    <n v="354"/>
    <s v="DrunkNinja"/>
    <s v="Alimary"/>
    <s v="White"/>
    <n v="1269"/>
    <n v="1297"/>
    <s v="Win"/>
    <s v="Normal"/>
    <d v="2013-07-12T00:00:00"/>
    <n v="480"/>
    <n v="8"/>
    <s v="Rapid"/>
    <s v="Hungarian Opening: Slav Formation"/>
    <s v="A00"/>
    <n v="21"/>
    <b v="0"/>
    <b v="0"/>
    <x v="1"/>
    <n v="-28"/>
  </r>
  <r>
    <n v="355"/>
    <s v="DrunkNinja"/>
    <s v="BebR"/>
    <s v="Black"/>
    <n v="1283"/>
    <n v="1272"/>
    <s v="Loss"/>
    <s v="Normal"/>
    <d v="2013-07-12T00:00:00"/>
    <n v="420"/>
    <n v="15"/>
    <s v="Rapid"/>
    <s v="Robatsch (Modern) Defense"/>
    <s v="B06"/>
    <n v="21"/>
    <b v="0"/>
    <b v="0"/>
    <x v="1"/>
    <n v="11"/>
  </r>
  <r>
    <n v="356"/>
    <s v="DrunkNinja"/>
    <s v="mohsen_64"/>
    <s v="White"/>
    <n v="1270"/>
    <n v="1228"/>
    <s v="Loss"/>
    <s v="Normal"/>
    <d v="2013-07-12T00:00:00"/>
    <n v="420"/>
    <n v="15"/>
    <s v="Rapid"/>
    <s v="Hungarian Opening"/>
    <s v="A00"/>
    <n v="33"/>
    <b v="0"/>
    <b v="0"/>
    <x v="1"/>
    <n v="42"/>
  </r>
  <r>
    <n v="357"/>
    <s v="DrunkNinja"/>
    <s v="Vax"/>
    <s v="Black"/>
    <n v="1256"/>
    <n v="1764"/>
    <s v="Loss"/>
    <s v="Time forfeit"/>
    <d v="2013-07-12T00:00:00"/>
    <n v="600"/>
    <n v="3"/>
    <s v="Rapid"/>
    <s v="Owen Defense"/>
    <s v="B00"/>
    <n v="14"/>
    <b v="0"/>
    <b v="0"/>
    <x v="1"/>
    <n v="-508"/>
  </r>
  <r>
    <n v="358"/>
    <s v="DrunkNinja"/>
    <s v="ctchess"/>
    <s v="Black"/>
    <n v="1255"/>
    <n v="1417"/>
    <s v="Loss"/>
    <s v="Normal"/>
    <d v="2013-07-13T00:00:00"/>
    <n v="600"/>
    <n v="5"/>
    <s v="Rapid"/>
    <s v="English Defense #2"/>
    <s v="A40"/>
    <n v="21"/>
    <b v="0"/>
    <b v="0"/>
    <x v="1"/>
    <n v="-162"/>
  </r>
  <r>
    <n v="359"/>
    <s v="DrunkNinja"/>
    <s v="zonik"/>
    <s v="Black"/>
    <n v="1170"/>
    <n v="1565"/>
    <s v="Loss"/>
    <s v="Normal"/>
    <d v="2013-07-13T00:00:00"/>
    <n v="360"/>
    <n v="0"/>
    <s v="Blitz"/>
    <s v="Owen Defense"/>
    <s v="B00"/>
    <n v="26"/>
    <b v="0"/>
    <b v="0"/>
    <x v="1"/>
    <n v="-395"/>
  </r>
  <r>
    <n v="360"/>
    <s v="DrunkNinja"/>
    <s v="Peralta"/>
    <s v="White"/>
    <n v="1247"/>
    <n v="1289"/>
    <s v="Loss"/>
    <s v="Normal"/>
    <d v="2013-07-13T00:00:00"/>
    <n v="420"/>
    <n v="15"/>
    <s v="Rapid"/>
    <s v="Hungarian Opening"/>
    <s v="A00"/>
    <n v="4"/>
    <b v="0"/>
    <b v="0"/>
    <x v="1"/>
    <n v="-42"/>
  </r>
  <r>
    <n v="361"/>
    <s v="DrunkNinja"/>
    <s v="ve4e"/>
    <s v="Black"/>
    <n v="1237"/>
    <n v="1236"/>
    <s v="Win"/>
    <s v="Normal"/>
    <d v="2013-07-13T00:00:00"/>
    <n v="1080"/>
    <n v="8"/>
    <s v="Rapid"/>
    <s v="Owen Defense"/>
    <s v="B00"/>
    <n v="16"/>
    <b v="0"/>
    <b v="0"/>
    <x v="1"/>
    <n v="1"/>
  </r>
  <r>
    <n v="362"/>
    <s v="DrunkNinja"/>
    <s v="mariman"/>
    <s v="Black"/>
    <n v="1249"/>
    <n v="1487"/>
    <s v="Win"/>
    <s v="Normal"/>
    <d v="2013-07-18T00:00:00"/>
    <n v="540"/>
    <n v="5"/>
    <s v="Rapid"/>
    <s v="Owen Defense"/>
    <s v="B00"/>
    <n v="58"/>
    <b v="0"/>
    <b v="0"/>
    <x v="1"/>
    <n v="-238"/>
  </r>
  <r>
    <n v="363"/>
    <s v="DrunkNinja"/>
    <s v="navid1370"/>
    <s v="White"/>
    <n v="1269"/>
    <n v="1391"/>
    <s v="Win"/>
    <s v="Normal"/>
    <d v="2013-07-18T00:00:00"/>
    <n v="600"/>
    <n v="0"/>
    <s v="Rapid"/>
    <s v="Hungarian Opening"/>
    <s v="A00"/>
    <n v="45"/>
    <b v="0"/>
    <b v="0"/>
    <x v="1"/>
    <n v="-122"/>
  </r>
  <r>
    <n v="364"/>
    <s v="DrunkNinja"/>
    <s v="alirezatar"/>
    <s v="Black"/>
    <n v="1285"/>
    <n v="1522"/>
    <s v="Loss"/>
    <s v="Normal"/>
    <d v="2013-07-18T00:00:00"/>
    <n v="360"/>
    <n v="10"/>
    <s v="Rapid"/>
    <s v="Scandinavian Defense"/>
    <s v="B01"/>
    <n v="25"/>
    <b v="0"/>
    <b v="0"/>
    <x v="1"/>
    <n v="-237"/>
  </r>
  <r>
    <n v="365"/>
    <s v="DrunkNinja"/>
    <s v="hit"/>
    <s v="White"/>
    <n v="1280"/>
    <n v="1159"/>
    <s v="Win"/>
    <s v="Time forfeit"/>
    <d v="2013-07-19T00:00:00"/>
    <n v="420"/>
    <n v="15"/>
    <s v="Rapid"/>
    <s v="Hungarian Opening"/>
    <s v="A00"/>
    <n v="17"/>
    <b v="0"/>
    <b v="0"/>
    <x v="1"/>
    <n v="121"/>
  </r>
  <r>
    <n v="366"/>
    <s v="DrunkNinja"/>
    <s v="Quixote91"/>
    <s v="White"/>
    <n v="1288"/>
    <n v="1265"/>
    <s v="Win"/>
    <s v="Normal"/>
    <d v="2013-07-20T00:00:00"/>
    <n v="420"/>
    <n v="15"/>
    <s v="Rapid"/>
    <s v="Hungarian Opening: Indian Defense"/>
    <s v="A00"/>
    <n v="18"/>
    <b v="0"/>
    <b v="0"/>
    <x v="1"/>
    <n v="23"/>
  </r>
  <r>
    <n v="367"/>
    <s v="DrunkNinja"/>
    <s v="orginal"/>
    <s v="Black"/>
    <n v="1164"/>
    <n v="1329"/>
    <s v="Win"/>
    <s v="Normal"/>
    <d v="2013-07-20T00:00:00"/>
    <n v="300"/>
    <n v="5"/>
    <s v="Rapid"/>
    <s v="English Defense #2"/>
    <s v="A40"/>
    <n v="35"/>
    <b v="0"/>
    <b v="0"/>
    <x v="1"/>
    <n v="-165"/>
  </r>
  <r>
    <n v="368"/>
    <s v="DrunkNinja"/>
    <s v="orginal"/>
    <s v="White"/>
    <n v="1202"/>
    <n v="1306"/>
    <s v="Win"/>
    <s v="Normal"/>
    <d v="2013-07-20T00:00:00"/>
    <n v="300"/>
    <n v="5"/>
    <s v="Rapid"/>
    <s v="Philidor Defense: Philidor Countergambit"/>
    <s v="C41"/>
    <n v="11"/>
    <b v="0"/>
    <b v="0"/>
    <x v="1"/>
    <n v="-104"/>
  </r>
  <r>
    <n v="369"/>
    <s v="DrunkNinja"/>
    <s v="meatemadi"/>
    <s v="Black"/>
    <n v="1300"/>
    <n v="1590"/>
    <s v="Loss"/>
    <s v="Normal"/>
    <d v="2013-07-21T00:00:00"/>
    <n v="420"/>
    <n v="15"/>
    <s v="Rapid"/>
    <s v="Queen's Gambit Accepted"/>
    <s v="D20"/>
    <n v="23"/>
    <b v="0"/>
    <b v="0"/>
    <x v="1"/>
    <n v="-290"/>
  </r>
  <r>
    <n v="370"/>
    <s v="DrunkNinja"/>
    <s v="mogielica"/>
    <s v="Black"/>
    <n v="1296"/>
    <n v="1756"/>
    <s v="Loss"/>
    <s v="Normal"/>
    <d v="2013-07-21T00:00:00"/>
    <n v="480"/>
    <n v="1"/>
    <s v="Rapid"/>
    <s v="Owen Defense"/>
    <s v="B00"/>
    <n v="5"/>
    <b v="0"/>
    <b v="0"/>
    <x v="1"/>
    <n v="-460"/>
  </r>
  <r>
    <n v="371"/>
    <s v="DrunkNinja"/>
    <s v="mogielica"/>
    <s v="Black"/>
    <n v="1294"/>
    <n v="1757"/>
    <s v="Win"/>
    <s v="Time forfeit"/>
    <d v="2013-07-21T00:00:00"/>
    <n v="480"/>
    <n v="1"/>
    <s v="Rapid"/>
    <s v="Scandinavian Defense"/>
    <s v="B01"/>
    <n v="59"/>
    <b v="0"/>
    <b v="0"/>
    <x v="1"/>
    <n v="-463"/>
  </r>
  <r>
    <n v="372"/>
    <s v="DrunkNinja"/>
    <s v="spo1959"/>
    <s v="Black"/>
    <n v="1317"/>
    <n v="1665"/>
    <s v="Loss"/>
    <s v="Normal"/>
    <d v="2013-07-21T00:00:00"/>
    <n v="900"/>
    <n v="2"/>
    <s v="Rapid"/>
    <s v="Owen Defense"/>
    <s v="B00"/>
    <n v="16"/>
    <b v="0"/>
    <b v="0"/>
    <x v="1"/>
    <n v="-348"/>
  </r>
  <r>
    <n v="373"/>
    <s v="DrunkNinja"/>
    <s v="yur-koto"/>
    <s v="Black"/>
    <n v="1314"/>
    <n v="1661"/>
    <s v="Loss"/>
    <s v="Time forfeit"/>
    <d v="2013-07-21T00:00:00"/>
    <n v="480"/>
    <n v="0"/>
    <s v="Rapid"/>
    <s v="Zukertort Opening: Pirc Invitation"/>
    <s v="A04"/>
    <n v="13"/>
    <b v="0"/>
    <b v="0"/>
    <x v="1"/>
    <n v="-347"/>
  </r>
  <r>
    <n v="374"/>
    <s v="DrunkNinja"/>
    <s v="HNouri"/>
    <s v="Black"/>
    <n v="1311"/>
    <n v="1662"/>
    <s v="Loss"/>
    <s v="Normal"/>
    <d v="2013-07-21T00:00:00"/>
    <n v="420"/>
    <n v="15"/>
    <s v="Rapid"/>
    <s v="Van't Kruijs Opening"/>
    <s v="A00"/>
    <n v="9"/>
    <b v="0"/>
    <b v="0"/>
    <x v="1"/>
    <n v="-351"/>
  </r>
  <r>
    <n v="375"/>
    <s v="DrunkNinja"/>
    <s v="MINIMOIS3333"/>
    <s v="Black"/>
    <n v="1308"/>
    <n v="1410"/>
    <s v="Win"/>
    <s v="Normal"/>
    <d v="2013-07-21T00:00:00"/>
    <n v="420"/>
    <n v="15"/>
    <s v="Rapid"/>
    <s v="Van't Kruijs Opening"/>
    <s v="A00"/>
    <n v="22"/>
    <b v="0"/>
    <b v="0"/>
    <x v="1"/>
    <n v="-102"/>
  </r>
  <r>
    <n v="376"/>
    <s v="DrunkNinja"/>
    <s v="Pyotr49"/>
    <s v="Black"/>
    <n v="1324"/>
    <n v="1643"/>
    <s v="Win"/>
    <s v="Normal"/>
    <d v="2013-07-21T00:00:00"/>
    <n v="900"/>
    <n v="0"/>
    <s v="Rapid"/>
    <s v="Owen Defense"/>
    <s v="B00"/>
    <n v="12"/>
    <b v="0"/>
    <b v="0"/>
    <x v="1"/>
    <n v="-319"/>
  </r>
  <r>
    <n v="377"/>
    <s v="DrunkNinja"/>
    <s v="kostyn"/>
    <s v="Black"/>
    <n v="1346"/>
    <n v="1617"/>
    <s v="Win"/>
    <s v="Normal"/>
    <d v="2013-07-21T00:00:00"/>
    <n v="420"/>
    <n v="15"/>
    <s v="Rapid"/>
    <s v="Owen Defense"/>
    <s v="B00"/>
    <n v="29"/>
    <b v="0"/>
    <b v="0"/>
    <x v="1"/>
    <n v="-271"/>
  </r>
  <r>
    <n v="378"/>
    <s v="DrunkNinja"/>
    <s v="mariman"/>
    <s v="Black"/>
    <n v="1366"/>
    <n v="1467"/>
    <s v="Loss"/>
    <s v="Normal"/>
    <d v="2013-07-21T00:00:00"/>
    <n v="540"/>
    <n v="5"/>
    <s v="Rapid"/>
    <s v="Scandinavian Defense"/>
    <s v="B01"/>
    <n v="14"/>
    <b v="0"/>
    <b v="0"/>
    <x v="1"/>
    <n v="-101"/>
  </r>
  <r>
    <n v="379"/>
    <s v="DrunkNinja"/>
    <s v="ata_guido"/>
    <s v="Black"/>
    <n v="1357"/>
    <n v="1619"/>
    <s v="Loss"/>
    <s v="Time forfeit"/>
    <d v="2013-07-21T00:00:00"/>
    <n v="420"/>
    <n v="15"/>
    <s v="Rapid"/>
    <s v="French Defense: Knight Variation"/>
    <s v="C00"/>
    <n v="25"/>
    <b v="0"/>
    <b v="0"/>
    <x v="1"/>
    <n v="-262"/>
  </r>
  <r>
    <n v="380"/>
    <s v="DrunkNinja"/>
    <s v="mariman"/>
    <s v="Black"/>
    <n v="1352"/>
    <n v="1517"/>
    <s v="Loss"/>
    <s v="Normal"/>
    <d v="2013-07-21T00:00:00"/>
    <n v="540"/>
    <n v="5"/>
    <s v="Rapid"/>
    <s v="Pirc Defense #4"/>
    <s v="B07"/>
    <n v="5"/>
    <b v="0"/>
    <b v="0"/>
    <x v="1"/>
    <n v="-165"/>
  </r>
  <r>
    <n v="381"/>
    <s v="DrunkNinja"/>
    <s v="dmitriy33"/>
    <s v="Black"/>
    <n v="1345"/>
    <n v="1543"/>
    <s v="Loss"/>
    <s v="Time forfeit"/>
    <d v="2013-07-21T00:00:00"/>
    <n v="420"/>
    <n v="15"/>
    <s v="Rapid"/>
    <s v="English Defense #2"/>
    <s v="A40"/>
    <n v="7"/>
    <b v="0"/>
    <b v="0"/>
    <x v="1"/>
    <n v="-198"/>
  </r>
  <r>
    <n v="382"/>
    <s v="DrunkNinja"/>
    <s v="qualintano"/>
    <s v="White"/>
    <n v="1338"/>
    <n v="1680"/>
    <s v="Loss"/>
    <s v="Normal"/>
    <d v="2013-07-21T00:00:00"/>
    <n v="840"/>
    <n v="0"/>
    <s v="Rapid"/>
    <s v="Hungarian Opening"/>
    <s v="A00"/>
    <n v="24"/>
    <b v="0"/>
    <b v="0"/>
    <x v="1"/>
    <n v="-342"/>
  </r>
  <r>
    <n v="383"/>
    <s v="DrunkNinja"/>
    <s v="qualintano"/>
    <s v="Black"/>
    <n v="1335"/>
    <n v="1685"/>
    <s v="Loss"/>
    <s v="Normal"/>
    <d v="2013-07-21T00:00:00"/>
    <n v="840"/>
    <n v="0"/>
    <s v="Rapid"/>
    <s v="Scandinavian Defense"/>
    <s v="B01"/>
    <n v="24"/>
    <b v="0"/>
    <b v="0"/>
    <x v="1"/>
    <n v="-350"/>
  </r>
  <r>
    <n v="384"/>
    <s v="DrunkNinja"/>
    <s v="1377"/>
    <s v="Black"/>
    <n v="1332"/>
    <n v="1654"/>
    <s v="Loss"/>
    <s v="Time forfeit"/>
    <d v="2013-07-21T00:00:00"/>
    <n v="900"/>
    <n v="3"/>
    <s v="Rapid"/>
    <s v="Pirc Defense #4"/>
    <s v="B07"/>
    <n v="20"/>
    <b v="0"/>
    <b v="0"/>
    <x v="1"/>
    <n v="-322"/>
  </r>
  <r>
    <n v="385"/>
    <s v="DrunkNinja"/>
    <s v="nerowolf"/>
    <s v="Black"/>
    <n v="1234"/>
    <n v="1187"/>
    <s v="Loss"/>
    <s v="Time forfeit"/>
    <d v="2013-07-22T00:00:00"/>
    <n v="420"/>
    <n v="0"/>
    <s v="Blitz"/>
    <s v="Queen's Pawn Game"/>
    <s v="D00"/>
    <n v="6"/>
    <b v="0"/>
    <b v="0"/>
    <x v="1"/>
    <n v="47"/>
  </r>
  <r>
    <n v="386"/>
    <s v="DrunkNinja"/>
    <s v="gits"/>
    <s v="Black"/>
    <n v="1328"/>
    <n v="1450"/>
    <s v="Loss"/>
    <s v="Normal"/>
    <d v="2013-07-23T00:00:00"/>
    <n v="420"/>
    <n v="15"/>
    <s v="Rapid"/>
    <s v="Bishop's Opening: Berlin Defense"/>
    <s v="C24"/>
    <n v="11"/>
    <b v="0"/>
    <b v="0"/>
    <x v="1"/>
    <n v="-122"/>
  </r>
  <r>
    <n v="387"/>
    <s v="DrunkNinja"/>
    <s v="BrassKnight"/>
    <s v="Black"/>
    <n v="1319"/>
    <n v="1639"/>
    <s v="Loss"/>
    <s v="Normal"/>
    <d v="2013-07-23T00:00:00"/>
    <n v="600"/>
    <n v="10"/>
    <s v="Rapid"/>
    <s v="Owen Defense"/>
    <s v="B00"/>
    <n v="29"/>
    <b v="0"/>
    <b v="0"/>
    <x v="1"/>
    <n v="-320"/>
  </r>
  <r>
    <n v="388"/>
    <s v="DrunkNinja"/>
    <s v="BrassKnight"/>
    <s v="Black"/>
    <n v="1316"/>
    <n v="1679"/>
    <s v="Loss"/>
    <s v="Time forfeit"/>
    <d v="2013-07-24T00:00:00"/>
    <n v="600"/>
    <n v="10"/>
    <s v="Rapid"/>
    <s v="Scandinavian Defense: Mieses-Kotroc Variation"/>
    <s v="B01"/>
    <n v="24"/>
    <b v="0"/>
    <b v="0"/>
    <x v="1"/>
    <n v="-363"/>
  </r>
  <r>
    <n v="389"/>
    <s v="DrunkNinja"/>
    <s v="peaopreto"/>
    <s v="Black"/>
    <n v="1313"/>
    <n v="1419"/>
    <s v="Loss"/>
    <s v="Normal"/>
    <d v="2013-07-24T00:00:00"/>
    <n v="420"/>
    <n v="15"/>
    <s v="Rapid"/>
    <s v="Scandinavian Defense: Mieses-Kotroc Variation"/>
    <s v="B01"/>
    <n v="20"/>
    <b v="0"/>
    <b v="0"/>
    <x v="1"/>
    <n v="-106"/>
  </r>
  <r>
    <n v="390"/>
    <s v="DrunkNinja"/>
    <s v="peaopreto"/>
    <s v="White"/>
    <n v="1304"/>
    <n v="1427"/>
    <s v="Loss"/>
    <s v="Time forfeit"/>
    <d v="2013-07-24T00:00:00"/>
    <n v="420"/>
    <n v="15"/>
    <s v="Rapid"/>
    <s v="Hungarian Opening"/>
    <s v="A00"/>
    <n v="25"/>
    <b v="0"/>
    <b v="0"/>
    <x v="1"/>
    <n v="-123"/>
  </r>
  <r>
    <n v="391"/>
    <s v="DrunkNinja"/>
    <s v="aemre"/>
    <s v="Black"/>
    <n v="1295"/>
    <n v="1363"/>
    <s v="Loss"/>
    <s v="Normal"/>
    <d v="2013-07-25T00:00:00"/>
    <n v="420"/>
    <n v="15"/>
    <s v="Rapid"/>
    <s v="Owen Defense"/>
    <s v="B00"/>
    <n v="14"/>
    <b v="0"/>
    <b v="0"/>
    <x v="1"/>
    <n v="-68"/>
  </r>
  <r>
    <n v="392"/>
    <s v="DrunkNinja"/>
    <s v="P2P"/>
    <s v="Black"/>
    <n v="1285"/>
    <n v="1529"/>
    <s v="Win"/>
    <s v="Time forfeit"/>
    <d v="2013-07-25T00:00:00"/>
    <n v="420"/>
    <n v="15"/>
    <s v="Rapid"/>
    <s v="King's Pawn Game: Macleod Attack"/>
    <s v="C20"/>
    <n v="21"/>
    <b v="0"/>
    <b v="0"/>
    <x v="1"/>
    <n v="-244"/>
  </r>
  <r>
    <n v="393"/>
    <s v="DrunkNinja"/>
    <s v="an0nymous"/>
    <s v="Black"/>
    <n v="1303"/>
    <n v="1600"/>
    <s v="Win"/>
    <s v="Normal"/>
    <d v="2013-07-25T00:00:00"/>
    <n v="600"/>
    <n v="8"/>
    <s v="Rapid"/>
    <s v="Owen Defense"/>
    <s v="B00"/>
    <n v="24"/>
    <b v="0"/>
    <b v="0"/>
    <x v="1"/>
    <n v="-297"/>
  </r>
  <r>
    <n v="394"/>
    <s v="DrunkNinja"/>
    <s v="aperturepazze"/>
    <s v="White"/>
    <n v="1319"/>
    <n v="1685"/>
    <s v="Loss"/>
    <s v="Normal"/>
    <d v="2013-07-25T00:00:00"/>
    <n v="420"/>
    <n v="15"/>
    <s v="Rapid"/>
    <s v="Hungarian Opening"/>
    <s v="A00"/>
    <n v="30"/>
    <b v="0"/>
    <b v="0"/>
    <x v="1"/>
    <n v="-366"/>
  </r>
  <r>
    <n v="395"/>
    <s v="DrunkNinja"/>
    <s v="aperturepazze"/>
    <s v="Black"/>
    <n v="1316"/>
    <n v="1687"/>
    <s v="Loss"/>
    <s v="Normal"/>
    <d v="2013-07-25T00:00:00"/>
    <n v="420"/>
    <n v="15"/>
    <s v="Rapid"/>
    <s v="Queen's Gambit Accepted: Old Variation"/>
    <s v="D20"/>
    <n v="24"/>
    <b v="0"/>
    <b v="0"/>
    <x v="1"/>
    <n v="-371"/>
  </r>
  <r>
    <n v="396"/>
    <s v="DrunkNinja"/>
    <s v="Roig"/>
    <s v="Black"/>
    <n v="1313"/>
    <n v="1474"/>
    <s v="Loss"/>
    <s v="Normal"/>
    <d v="2013-07-25T00:00:00"/>
    <n v="420"/>
    <n v="15"/>
    <s v="Rapid"/>
    <s v="Owen Defense"/>
    <s v="B00"/>
    <n v="12"/>
    <b v="0"/>
    <b v="0"/>
    <x v="1"/>
    <n v="-161"/>
  </r>
  <r>
    <n v="397"/>
    <s v="DrunkNinja"/>
    <s v="euskalbillera"/>
    <s v="White"/>
    <n v="1306"/>
    <n v="1663"/>
    <s v="Loss"/>
    <s v="Normal"/>
    <d v="2013-07-26T00:00:00"/>
    <n v="420"/>
    <n v="15"/>
    <s v="Rapid"/>
    <s v="Hungarian Opening: Indian Defense"/>
    <s v="A00"/>
    <n v="18"/>
    <b v="0"/>
    <b v="0"/>
    <x v="1"/>
    <n v="-357"/>
  </r>
  <r>
    <n v="398"/>
    <s v="DrunkNinja"/>
    <s v="Schrid"/>
    <s v="White"/>
    <n v="1302"/>
    <n v="1450"/>
    <s v="Loss"/>
    <s v="Normal"/>
    <d v="2013-07-26T00:00:00"/>
    <n v="420"/>
    <n v="15"/>
    <s v="Rapid"/>
    <s v="Hungarian Opening"/>
    <s v="A00"/>
    <n v="10"/>
    <b v="0"/>
    <b v="0"/>
    <x v="1"/>
    <n v="-148"/>
  </r>
  <r>
    <n v="399"/>
    <s v="DrunkNinja"/>
    <s v="ONUR05"/>
    <s v="Black"/>
    <n v="1295"/>
    <n v="1141"/>
    <s v="Win"/>
    <s v="Normal"/>
    <d v="2013-07-26T00:00:00"/>
    <n v="420"/>
    <n v="15"/>
    <s v="Rapid"/>
    <s v="Owen Defense"/>
    <s v="B00"/>
    <n v="7"/>
    <b v="0"/>
    <b v="0"/>
    <x v="1"/>
    <n v="154"/>
  </r>
  <r>
    <n v="400"/>
    <s v="DrunkNinja"/>
    <s v="sd_123"/>
    <s v="White"/>
    <n v="1301"/>
    <n v="1500"/>
    <s v="Draw"/>
    <s v="Normal"/>
    <d v="2013-07-26T00:00:00"/>
    <n v="420"/>
    <n v="15"/>
    <s v="Rapid"/>
    <s v="Hungarian Opening"/>
    <s v="A00"/>
    <n v="7"/>
    <b v="0"/>
    <b v="0"/>
    <x v="1"/>
    <n v="-199"/>
  </r>
  <r>
    <n v="401"/>
    <s v="DrunkNinja"/>
    <s v="sd_123"/>
    <s v="Black"/>
    <n v="1305"/>
    <n v="1398"/>
    <s v="Loss"/>
    <s v="Normal"/>
    <d v="2013-07-26T00:00:00"/>
    <n v="420"/>
    <n v="15"/>
    <s v="Rapid"/>
    <s v="Pirc Defense #4"/>
    <s v="B07"/>
    <n v="18"/>
    <b v="0"/>
    <b v="0"/>
    <x v="1"/>
    <n v="-93"/>
  </r>
  <r>
    <n v="402"/>
    <s v="DrunkNinja"/>
    <s v="zhona"/>
    <s v="Black"/>
    <n v="1297"/>
    <n v="1663"/>
    <s v="Loss"/>
    <s v="Normal"/>
    <d v="2013-07-26T00:00:00"/>
    <n v="420"/>
    <n v="15"/>
    <s v="Rapid"/>
    <s v="Queen's Gambit Accepted: Saduleto Variation"/>
    <s v="D20"/>
    <n v="14"/>
    <b v="0"/>
    <b v="0"/>
    <x v="1"/>
    <n v="-366"/>
  </r>
  <r>
    <n v="403"/>
    <s v="DrunkNinja"/>
    <s v="tonin1"/>
    <s v="Black"/>
    <n v="1297"/>
    <n v="1696"/>
    <s v="Loss"/>
    <s v="Normal"/>
    <d v="2013-07-26T00:00:00"/>
    <n v="480"/>
    <n v="0"/>
    <s v="Rapid"/>
    <s v="Owen Defense"/>
    <s v="B00"/>
    <n v="31"/>
    <b v="0"/>
    <b v="0"/>
    <x v="1"/>
    <n v="-399"/>
  </r>
  <r>
    <n v="404"/>
    <s v="DrunkNinja"/>
    <s v="KukuhAdiyansuki"/>
    <s v="Black"/>
    <n v="1294"/>
    <n v="1374"/>
    <s v="Loss"/>
    <s v="Normal"/>
    <d v="2013-07-26T00:00:00"/>
    <n v="540"/>
    <n v="5"/>
    <s v="Rapid"/>
    <s v="King's Pawn Game: Wayward Queen Attack, Kiddie Countergambit"/>
    <s v="C20"/>
    <n v="7"/>
    <b v="0"/>
    <b v="0"/>
    <x v="1"/>
    <n v="-80"/>
  </r>
  <r>
    <n v="405"/>
    <s v="DrunkNinja"/>
    <s v="farhang"/>
    <s v="White"/>
    <n v="1284"/>
    <n v="1070"/>
    <s v="Loss"/>
    <s v="Time forfeit"/>
    <d v="2013-07-26T00:00:00"/>
    <n v="420"/>
    <n v="15"/>
    <s v="Rapid"/>
    <s v="Hungarian Opening"/>
    <s v="A00"/>
    <n v="13"/>
    <b v="0"/>
    <b v="0"/>
    <x v="1"/>
    <n v="214"/>
  </r>
  <r>
    <n v="406"/>
    <s v="DrunkNinja"/>
    <s v="Blit"/>
    <s v="Black"/>
    <n v="1264"/>
    <n v="1775"/>
    <s v="Loss"/>
    <s v="Time forfeit"/>
    <d v="2013-07-27T00:00:00"/>
    <n v="900"/>
    <n v="5"/>
    <s v="Rapid"/>
    <s v="King's Pawn Game: Wayward Queen Attack, Kiddie Countergambit"/>
    <s v="C20"/>
    <n v="8"/>
    <b v="0"/>
    <b v="0"/>
    <x v="1"/>
    <n v="-511"/>
  </r>
  <r>
    <n v="407"/>
    <s v="DrunkNinja"/>
    <s v="LARODASH2013"/>
    <s v="Black"/>
    <n v="1263"/>
    <n v="1782"/>
    <s v="Loss"/>
    <s v="Time forfeit"/>
    <d v="2013-07-27T00:00:00"/>
    <n v="900"/>
    <n v="15"/>
    <s v="Classical"/>
    <s v="Owen Defense"/>
    <s v="B00"/>
    <n v="21"/>
    <b v="0"/>
    <b v="0"/>
    <x v="1"/>
    <n v="-519"/>
  </r>
  <r>
    <n v="408"/>
    <s v="DrunkNinja"/>
    <s v="-31543218-"/>
    <s v="Black"/>
    <n v="1261"/>
    <n v="1540"/>
    <s v="Loss"/>
    <s v="Time forfeit"/>
    <d v="2013-07-27T00:00:00"/>
    <n v="420"/>
    <n v="15"/>
    <s v="Rapid"/>
    <s v="Van Geet Opening"/>
    <s v="A00"/>
    <n v="23"/>
    <b v="0"/>
    <b v="0"/>
    <x v="1"/>
    <n v="-279"/>
  </r>
  <r>
    <n v="409"/>
    <s v="DrunkNinja"/>
    <s v="zhona"/>
    <s v="White"/>
    <n v="1256"/>
    <n v="1664"/>
    <s v="Loss"/>
    <s v="Time forfeit"/>
    <d v="2013-07-28T00:00:00"/>
    <n v="420"/>
    <n v="15"/>
    <s v="Rapid"/>
    <s v="Hungarian Opening: Sicilian Invitation"/>
    <s v="A00"/>
    <n v="12"/>
    <b v="0"/>
    <b v="0"/>
    <x v="1"/>
    <n v="-408"/>
  </r>
  <r>
    <n v="410"/>
    <s v="DrunkNinja"/>
    <s v="alihaleh"/>
    <s v="Black"/>
    <n v="1254"/>
    <n v="1332"/>
    <s v="Loss"/>
    <s v="Normal"/>
    <d v="2013-07-28T00:00:00"/>
    <n v="720"/>
    <n v="8"/>
    <s v="Rapid"/>
    <s v="Queen's Pawn Game #2"/>
    <s v="D00"/>
    <n v="27"/>
    <b v="0"/>
    <b v="0"/>
    <x v="1"/>
    <n v="-78"/>
  </r>
  <r>
    <n v="411"/>
    <s v="DrunkNinja"/>
    <s v="b0wtz"/>
    <s v="Black"/>
    <n v="1243"/>
    <n v="1340"/>
    <s v="Win"/>
    <s v="Normal"/>
    <d v="2013-07-28T00:00:00"/>
    <n v="420"/>
    <n v="15"/>
    <s v="Rapid"/>
    <s v="Owen Defense"/>
    <s v="B00"/>
    <n v="22"/>
    <b v="0"/>
    <b v="0"/>
    <x v="1"/>
    <n v="-97"/>
  </r>
  <r>
    <n v="412"/>
    <s v="DrunkNinja"/>
    <s v="martina77"/>
    <s v="White"/>
    <n v="1260"/>
    <n v="1429"/>
    <s v="Loss"/>
    <s v="Normal"/>
    <d v="2013-07-28T00:00:00"/>
    <n v="420"/>
    <n v="15"/>
    <s v="Rapid"/>
    <s v="Hungarian Opening"/>
    <s v="A00"/>
    <n v="26"/>
    <b v="0"/>
    <b v="0"/>
    <x v="1"/>
    <n v="-169"/>
  </r>
  <r>
    <n v="413"/>
    <s v="DrunkNinja"/>
    <s v="barbadosyo"/>
    <s v="Black"/>
    <n v="1253"/>
    <n v="1424"/>
    <s v="Loss"/>
    <s v="Normal"/>
    <d v="2013-07-28T00:00:00"/>
    <n v="420"/>
    <n v="15"/>
    <s v="Rapid"/>
    <s v="Russian Game: Urusov Gambit"/>
    <s v="C42"/>
    <n v="5"/>
    <b v="0"/>
    <b v="0"/>
    <x v="1"/>
    <n v="-171"/>
  </r>
  <r>
    <n v="414"/>
    <s v="DrunkNinja"/>
    <s v="lumix_cs"/>
    <s v="Black"/>
    <n v="1246"/>
    <n v="1488"/>
    <s v="Loss"/>
    <s v="Normal"/>
    <d v="2013-07-28T00:00:00"/>
    <n v="1200"/>
    <n v="10"/>
    <s v="Classical"/>
    <s v="Owen Defense"/>
    <s v="B00"/>
    <n v="10"/>
    <b v="0"/>
    <b v="0"/>
    <x v="1"/>
    <n v="-242"/>
  </r>
  <r>
    <n v="415"/>
    <s v="DrunkNinja"/>
    <s v="kaesse0921"/>
    <s v="White"/>
    <n v="1240"/>
    <n v="1448"/>
    <s v="Draw"/>
    <s v="Normal"/>
    <d v="2013-07-28T00:00:00"/>
    <n v="900"/>
    <n v="0"/>
    <s v="Rapid"/>
    <s v="Center Game"/>
    <s v="C21"/>
    <n v="37"/>
    <b v="0"/>
    <b v="0"/>
    <x v="1"/>
    <n v="-208"/>
  </r>
  <r>
    <n v="416"/>
    <s v="DrunkNinja"/>
    <s v="LARODASH2013"/>
    <s v="Black"/>
    <n v="1247"/>
    <n v="1767"/>
    <s v="Loss"/>
    <s v="Time forfeit"/>
    <d v="2013-07-28T00:00:00"/>
    <n v="900"/>
    <n v="15"/>
    <s v="Classical"/>
    <s v="Pirc Defense #4"/>
    <s v="B07"/>
    <n v="24"/>
    <b v="0"/>
    <b v="0"/>
    <x v="1"/>
    <n v="-520"/>
  </r>
  <r>
    <n v="417"/>
    <s v="DrunkNinja"/>
    <s v="Guins"/>
    <s v="White"/>
    <n v="1245"/>
    <n v="1669"/>
    <s v="Loss"/>
    <s v="Normal"/>
    <d v="2013-07-28T00:00:00"/>
    <n v="420"/>
    <n v="15"/>
    <s v="Rapid"/>
    <s v="Hungarian Opening"/>
    <s v="A00"/>
    <n v="23"/>
    <b v="0"/>
    <b v="0"/>
    <x v="1"/>
    <n v="-424"/>
  </r>
  <r>
    <n v="418"/>
    <s v="DrunkNinja"/>
    <s v="amin2000"/>
    <s v="White"/>
    <n v="1242"/>
    <n v="1451"/>
    <s v="Loss"/>
    <s v="Normal"/>
    <d v="2013-07-28T00:00:00"/>
    <n v="420"/>
    <n v="15"/>
    <s v="Rapid"/>
    <s v="Hungarian Opening"/>
    <s v="A00"/>
    <n v="47"/>
    <b v="0"/>
    <b v="0"/>
    <x v="1"/>
    <n v="-209"/>
  </r>
  <r>
    <n v="419"/>
    <s v="DrunkNinja"/>
    <s v="amin2000"/>
    <s v="Black"/>
    <n v="1236"/>
    <n v="1457"/>
    <s v="Win"/>
    <s v="Normal"/>
    <d v="2013-07-28T00:00:00"/>
    <n v="420"/>
    <n v="15"/>
    <s v="Rapid"/>
    <s v="Zukertort Opening: Black Mustang Defense"/>
    <s v="A04"/>
    <n v="21"/>
    <b v="0"/>
    <b v="0"/>
    <x v="1"/>
    <n v="-221"/>
  </r>
  <r>
    <n v="420"/>
    <s v="DrunkNinja"/>
    <s v="Schrid"/>
    <s v="White"/>
    <n v="1257"/>
    <n v="1432"/>
    <s v="Loss"/>
    <s v="Normal"/>
    <d v="2013-07-30T00:00:00"/>
    <n v="420"/>
    <n v="15"/>
    <s v="Rapid"/>
    <s v="Hungarian Opening"/>
    <s v="A00"/>
    <n v="18"/>
    <b v="0"/>
    <b v="0"/>
    <x v="1"/>
    <n v="-175"/>
  </r>
  <r>
    <n v="421"/>
    <s v="DrunkNinja"/>
    <s v="nmj"/>
    <s v="Black"/>
    <n v="1250"/>
    <n v="1598"/>
    <s v="Loss"/>
    <s v="Normal"/>
    <d v="2013-07-30T00:00:00"/>
    <n v="600"/>
    <n v="30"/>
    <s v="Classical"/>
    <s v="Queen's Pawn Game #2"/>
    <s v="D00"/>
    <n v="28"/>
    <b v="0"/>
    <b v="0"/>
    <x v="1"/>
    <n v="-348"/>
  </r>
  <r>
    <n v="422"/>
    <s v="DrunkNinja"/>
    <s v="nmj"/>
    <s v="White"/>
    <n v="1246"/>
    <n v="1620"/>
    <s v="Loss"/>
    <s v="Time forfeit"/>
    <d v="2013-07-30T00:00:00"/>
    <n v="600"/>
    <n v="30"/>
    <s v="Classical"/>
    <s v="Hungarian Opening: Catalan Formation"/>
    <s v="A00"/>
    <n v="32"/>
    <b v="0"/>
    <b v="0"/>
    <x v="1"/>
    <n v="-374"/>
  </r>
  <r>
    <n v="423"/>
    <s v="DrunkNinja"/>
    <s v="takashi"/>
    <s v="Black"/>
    <n v="1243"/>
    <n v="1385"/>
    <s v="Loss"/>
    <s v="Normal"/>
    <d v="2013-07-31T00:00:00"/>
    <n v="420"/>
    <n v="15"/>
    <s v="Rapid"/>
    <s v="Pirc Defense #4"/>
    <s v="B07"/>
    <n v="20"/>
    <b v="0"/>
    <b v="0"/>
    <x v="1"/>
    <n v="-142"/>
  </r>
  <r>
    <n v="424"/>
    <s v="DrunkNinja"/>
    <s v="takashi"/>
    <s v="White"/>
    <n v="1235"/>
    <n v="1394"/>
    <s v="Loss"/>
    <s v="Normal"/>
    <d v="2013-07-31T00:00:00"/>
    <n v="420"/>
    <n v="15"/>
    <s v="Rapid"/>
    <s v="St. George Defense"/>
    <s v="B00"/>
    <n v="24"/>
    <b v="0"/>
    <b v="0"/>
    <x v="1"/>
    <n v="-159"/>
  </r>
  <r>
    <n v="425"/>
    <s v="DrunkNinja"/>
    <s v="Kakaroto91"/>
    <s v="Black"/>
    <n v="1227"/>
    <n v="1297"/>
    <s v="Win"/>
    <s v="Normal"/>
    <d v="2013-07-31T00:00:00"/>
    <n v="420"/>
    <n v="15"/>
    <s v="Rapid"/>
    <s v="Owen Defense"/>
    <s v="B00"/>
    <n v="32"/>
    <b v="0"/>
    <b v="0"/>
    <x v="1"/>
    <n v="-70"/>
  </r>
  <r>
    <n v="426"/>
    <s v="DrunkNinja"/>
    <s v="Vax"/>
    <s v="Black"/>
    <n v="1243"/>
    <n v="1719"/>
    <s v="Loss"/>
    <s v="Normal"/>
    <d v="2013-07-31T00:00:00"/>
    <n v="600"/>
    <n v="3"/>
    <s v="Rapid"/>
    <s v="Philidor Defense"/>
    <s v="C41"/>
    <n v="22"/>
    <b v="0"/>
    <b v="0"/>
    <x v="1"/>
    <n v="-476"/>
  </r>
  <r>
    <n v="427"/>
    <s v="DrunkNinja"/>
    <s v="Vax"/>
    <s v="White"/>
    <n v="1241"/>
    <n v="1720"/>
    <s v="Loss"/>
    <s v="Normal"/>
    <d v="2013-07-31T00:00:00"/>
    <n v="600"/>
    <n v="3"/>
    <s v="Rapid"/>
    <s v="Hungarian Opening"/>
    <s v="A00"/>
    <n v="29"/>
    <b v="0"/>
    <b v="0"/>
    <x v="1"/>
    <n v="-479"/>
  </r>
  <r>
    <n v="428"/>
    <s v="DrunkNinja"/>
    <s v="nederland"/>
    <s v="Black"/>
    <n v="1239"/>
    <n v="1411"/>
    <s v="Loss"/>
    <s v="Time forfeit"/>
    <d v="2013-07-31T00:00:00"/>
    <n v="420"/>
    <n v="15"/>
    <s v="Rapid"/>
    <s v="Scandinavian Defense: Mieses-Kotroc Variation"/>
    <s v="B01"/>
    <n v="48"/>
    <b v="0"/>
    <b v="0"/>
    <x v="1"/>
    <n v="-172"/>
  </r>
  <r>
    <n v="429"/>
    <s v="DrunkNinja"/>
    <s v="TheMaxarov"/>
    <s v="Black"/>
    <n v="1232"/>
    <n v="1319"/>
    <s v="Win"/>
    <s v="Normal"/>
    <d v="2013-07-31T00:00:00"/>
    <n v="660"/>
    <n v="0"/>
    <s v="Rapid"/>
    <s v="English Defense #2"/>
    <s v="A40"/>
    <n v="3"/>
    <b v="0"/>
    <b v="0"/>
    <x v="1"/>
    <n v="-87"/>
  </r>
  <r>
    <n v="430"/>
    <s v="DrunkNinja"/>
    <s v="mir16"/>
    <s v="White"/>
    <n v="1248"/>
    <n v="1764"/>
    <s v="Win"/>
    <s v="Normal"/>
    <d v="2013-07-31T00:00:00"/>
    <n v="420"/>
    <n v="15"/>
    <s v="Rapid"/>
    <s v="Hungarian Opening"/>
    <s v="A00"/>
    <n v="31"/>
    <b v="0"/>
    <b v="0"/>
    <x v="1"/>
    <n v="-516"/>
  </r>
  <r>
    <n v="431"/>
    <s v="DrunkNinja"/>
    <s v="koroshsahami"/>
    <s v="White"/>
    <n v="1273"/>
    <n v="1144"/>
    <s v="Win"/>
    <s v="Time forfeit"/>
    <d v="2013-07-31T00:00:00"/>
    <n v="420"/>
    <n v="15"/>
    <s v="Rapid"/>
    <s v="Hungarian Opening"/>
    <s v="A00"/>
    <n v="12"/>
    <b v="0"/>
    <b v="0"/>
    <x v="1"/>
    <n v="129"/>
  </r>
  <r>
    <n v="432"/>
    <s v="DrunkNinja"/>
    <s v="ar2di2"/>
    <s v="Black"/>
    <n v="1282"/>
    <n v="1341"/>
    <s v="Loss"/>
    <s v="Normal"/>
    <d v="2013-07-31T00:00:00"/>
    <n v="420"/>
    <n v="15"/>
    <s v="Rapid"/>
    <s v="Ruy Lopez: Berlin Defense #2"/>
    <s v="C65"/>
    <n v="34"/>
    <b v="0"/>
    <b v="0"/>
    <x v="1"/>
    <n v="-59"/>
  </r>
  <r>
    <n v="433"/>
    <s v="DrunkNinja"/>
    <s v="occupy"/>
    <s v="White"/>
    <n v="1271"/>
    <n v="1664"/>
    <s v="Loss"/>
    <s v="Normal"/>
    <d v="2013-07-31T00:00:00"/>
    <n v="600"/>
    <n v="0"/>
    <s v="Rapid"/>
    <s v="Hungarian Opening"/>
    <s v="A00"/>
    <n v="10"/>
    <b v="0"/>
    <b v="0"/>
    <x v="1"/>
    <n v="-393"/>
  </r>
  <r>
    <n v="434"/>
    <s v="DrunkNinja"/>
    <s v="occupy"/>
    <s v="Black"/>
    <n v="1268"/>
    <n v="1668"/>
    <s v="Loss"/>
    <s v="Normal"/>
    <d v="2013-07-31T00:00:00"/>
    <n v="600"/>
    <n v="0"/>
    <s v="Rapid"/>
    <s v="Italian Game"/>
    <s v="C50"/>
    <n v="13"/>
    <b v="0"/>
    <b v="0"/>
    <x v="1"/>
    <n v="-400"/>
  </r>
  <r>
    <n v="435"/>
    <s v="DrunkNinja"/>
    <s v="von"/>
    <s v="Black"/>
    <n v="1266"/>
    <n v="1503"/>
    <s v="Loss"/>
    <s v="Normal"/>
    <d v="2013-07-31T00:00:00"/>
    <n v="420"/>
    <n v="15"/>
    <s v="Rapid"/>
    <s v="Owen Defense"/>
    <s v="B00"/>
    <n v="18"/>
    <b v="0"/>
    <b v="0"/>
    <x v="1"/>
    <n v="-237"/>
  </r>
  <r>
    <n v="436"/>
    <s v="DrunkNinja"/>
    <s v="ALYUHANDR"/>
    <s v="Black"/>
    <n v="1260"/>
    <n v="1600"/>
    <s v="Win"/>
    <s v="Normal"/>
    <d v="2013-07-31T00:00:00"/>
    <n v="420"/>
    <n v="15"/>
    <s v="Rapid"/>
    <s v="Modern Defense"/>
    <s v="B06"/>
    <n v="44"/>
    <b v="0"/>
    <b v="0"/>
    <x v="1"/>
    <n v="-340"/>
  </r>
  <r>
    <n v="437"/>
    <s v="DrunkNinja"/>
    <s v="ALYUHANDR"/>
    <s v="White"/>
    <n v="1277"/>
    <n v="1317"/>
    <s v="Win"/>
    <s v="Normal"/>
    <d v="2013-07-31T00:00:00"/>
    <n v="420"/>
    <n v="15"/>
    <s v="Rapid"/>
    <s v="Hungarian Opening"/>
    <s v="A00"/>
    <n v="12"/>
    <b v="0"/>
    <b v="0"/>
    <x v="1"/>
    <n v="-40"/>
  </r>
  <r>
    <n v="438"/>
    <s v="DrunkNinja"/>
    <s v="numide"/>
    <s v="Black"/>
    <n v="1289"/>
    <n v="1252"/>
    <s v="Win"/>
    <s v="Normal"/>
    <d v="2013-07-31T00:00:00"/>
    <n v="540"/>
    <n v="0"/>
    <s v="Rapid"/>
    <s v="Modern Defense"/>
    <s v="B06"/>
    <n v="36"/>
    <b v="0"/>
    <b v="0"/>
    <x v="1"/>
    <n v="37"/>
  </r>
  <r>
    <n v="439"/>
    <s v="DrunkNinja"/>
    <s v="krzysiek112"/>
    <s v="White"/>
    <n v="1301"/>
    <n v="1013"/>
    <s v="Win"/>
    <s v="Time forfeit"/>
    <d v="2013-07-31T00:00:00"/>
    <n v="420"/>
    <n v="15"/>
    <s v="Rapid"/>
    <s v="Hungarian Opening"/>
    <s v="A00"/>
    <n v="7"/>
    <b v="0"/>
    <b v="0"/>
    <x v="1"/>
    <n v="288"/>
  </r>
  <r>
    <n v="440"/>
    <s v="DrunkNinja"/>
    <s v="eduard76"/>
    <s v="White"/>
    <n v="1305"/>
    <n v="1814"/>
    <s v="Loss"/>
    <s v="Normal"/>
    <d v="2013-07-31T00:00:00"/>
    <n v="600"/>
    <n v="0"/>
    <s v="Rapid"/>
    <s v="Hungarian Opening"/>
    <s v="A00"/>
    <n v="48"/>
    <b v="0"/>
    <b v="0"/>
    <x v="1"/>
    <n v="-509"/>
  </r>
  <r>
    <n v="441"/>
    <s v="DrunkNinja"/>
    <s v="granagieldziePL"/>
    <s v="White"/>
    <n v="1304"/>
    <n v="1546"/>
    <s v="Loss"/>
    <s v="Normal"/>
    <d v="2013-07-31T00:00:00"/>
    <n v="600"/>
    <n v="0"/>
    <s v="Rapid"/>
    <s v="Nimzo-Larsen Attack: Modern Variation"/>
    <s v="A01"/>
    <n v="82"/>
    <b v="0"/>
    <b v="0"/>
    <x v="1"/>
    <n v="-242"/>
  </r>
  <r>
    <n v="442"/>
    <s v="DrunkNinja"/>
    <s v="1365"/>
    <s v="White"/>
    <n v="1298"/>
    <n v="1529"/>
    <s v="Win"/>
    <s v="Normal"/>
    <d v="2013-08-01T00:00:00"/>
    <n v="420"/>
    <n v="15"/>
    <s v="Rapid"/>
    <s v="Hungarian Opening: Symmetrical Variation"/>
    <s v="A00"/>
    <n v="24"/>
    <b v="0"/>
    <b v="0"/>
    <x v="1"/>
    <n v="-231"/>
  </r>
  <r>
    <n v="443"/>
    <s v="DrunkNinja"/>
    <s v="Zentraedi"/>
    <s v="White"/>
    <n v="1320"/>
    <n v="1567"/>
    <s v="Win"/>
    <s v="Normal"/>
    <d v="2013-08-01T00:00:00"/>
    <n v="420"/>
    <n v="15"/>
    <s v="Rapid"/>
    <s v="Hungarian Opening"/>
    <s v="A00"/>
    <n v="53"/>
    <b v="0"/>
    <b v="0"/>
    <x v="1"/>
    <n v="-247"/>
  </r>
  <r>
    <n v="444"/>
    <s v="DrunkNinja"/>
    <s v="balboa"/>
    <s v="Black"/>
    <n v="1341"/>
    <n v="1502"/>
    <s v="Win"/>
    <s v="Time forfeit"/>
    <d v="2013-08-01T00:00:00"/>
    <n v="480"/>
    <n v="5"/>
    <s v="Rapid"/>
    <s v="English Opening: Great Snake Variation"/>
    <s v="A10"/>
    <n v="38"/>
    <b v="0"/>
    <b v="0"/>
    <x v="1"/>
    <n v="-161"/>
  </r>
  <r>
    <n v="445"/>
    <s v="DrunkNinja"/>
    <s v="capulcu"/>
    <s v="White"/>
    <n v="1207"/>
    <n v="1396"/>
    <s v="Win"/>
    <s v="Normal"/>
    <d v="2013-08-01T00:00:00"/>
    <n v="420"/>
    <n v="0"/>
    <s v="Blitz"/>
    <s v="Hungarian Opening: Catalan Formation"/>
    <s v="A00"/>
    <n v="25"/>
    <b v="0"/>
    <b v="0"/>
    <x v="1"/>
    <n v="-189"/>
  </r>
  <r>
    <n v="446"/>
    <s v="DrunkNinja"/>
    <s v="VHV1"/>
    <s v="White"/>
    <n v="1360"/>
    <n v="1605"/>
    <s v="Loss"/>
    <s v="Normal"/>
    <d v="2013-08-01T00:00:00"/>
    <n v="420"/>
    <n v="15"/>
    <s v="Rapid"/>
    <s v="Hungarian Opening"/>
    <s v="A00"/>
    <n v="28"/>
    <b v="0"/>
    <b v="0"/>
    <x v="1"/>
    <n v="-245"/>
  </r>
  <r>
    <n v="447"/>
    <s v="DrunkNinja"/>
    <s v="VHV1"/>
    <s v="Black"/>
    <n v="1355"/>
    <n v="1610"/>
    <s v="Loss"/>
    <s v="Normal"/>
    <d v="2013-08-01T00:00:00"/>
    <n v="420"/>
    <n v="15"/>
    <s v="Rapid"/>
    <s v="Zukertort Opening: Kingside Fianchetto"/>
    <s v="A04"/>
    <n v="21"/>
    <b v="0"/>
    <b v="0"/>
    <x v="1"/>
    <n v="-255"/>
  </r>
  <r>
    <n v="448"/>
    <s v="DrunkNinja"/>
    <s v="ricardoaa"/>
    <s v="White"/>
    <n v="1350"/>
    <n v="1375"/>
    <s v="Loss"/>
    <s v="Normal"/>
    <d v="2013-08-02T00:00:00"/>
    <n v="420"/>
    <n v="15"/>
    <s v="Rapid"/>
    <s v="Hungarian Opening"/>
    <s v="A00"/>
    <n v="72"/>
    <b v="0"/>
    <b v="0"/>
    <x v="1"/>
    <n v="-25"/>
  </r>
  <r>
    <n v="449"/>
    <s v="DrunkNinja"/>
    <s v="Nikolay111"/>
    <s v="White"/>
    <n v="1338"/>
    <n v="1386"/>
    <s v="Win"/>
    <s v="Normal"/>
    <d v="2013-08-02T00:00:00"/>
    <n v="420"/>
    <n v="15"/>
    <s v="Rapid"/>
    <s v="Hungarian Opening"/>
    <s v="A00"/>
    <n v="13"/>
    <b v="0"/>
    <b v="0"/>
    <x v="1"/>
    <n v="-48"/>
  </r>
  <r>
    <n v="450"/>
    <s v="DrunkNinja"/>
    <s v="Nikolay111"/>
    <s v="Black"/>
    <n v="1352"/>
    <n v="1374"/>
    <s v="Loss"/>
    <s v="Normal"/>
    <d v="2013-08-02T00:00:00"/>
    <n v="420"/>
    <n v="15"/>
    <s v="Rapid"/>
    <s v="Modern Defense"/>
    <s v="B06"/>
    <n v="13"/>
    <b v="0"/>
    <b v="0"/>
    <x v="1"/>
    <n v="-22"/>
  </r>
  <r>
    <n v="451"/>
    <s v="DrunkNinja"/>
    <s v="mir16"/>
    <s v="Black"/>
    <n v="1340"/>
    <n v="1665"/>
    <s v="Loss"/>
    <s v="Normal"/>
    <d v="2013-08-02T00:00:00"/>
    <n v="420"/>
    <n v="15"/>
    <s v="Rapid"/>
    <s v="Owen Defense"/>
    <s v="B00"/>
    <n v="12"/>
    <b v="0"/>
    <b v="0"/>
    <x v="1"/>
    <n v="-325"/>
  </r>
  <r>
    <n v="452"/>
    <s v="DrunkNinja"/>
    <s v="mir16"/>
    <s v="White"/>
    <n v="1337"/>
    <n v="1669"/>
    <s v="Loss"/>
    <s v="Normal"/>
    <d v="2013-08-02T00:00:00"/>
    <n v="420"/>
    <n v="15"/>
    <s v="Rapid"/>
    <s v="Robatsch (Modern) Defense"/>
    <s v="B06"/>
    <n v="34"/>
    <b v="0"/>
    <b v="0"/>
    <x v="1"/>
    <n v="-332"/>
  </r>
  <r>
    <n v="453"/>
    <s v="DrunkNinja"/>
    <s v="Algar"/>
    <s v="Black"/>
    <n v="1241"/>
    <n v="1304"/>
    <s v="Win"/>
    <s v="Time forfeit"/>
    <d v="2013-08-02T00:00:00"/>
    <n v="300"/>
    <n v="2"/>
    <s v="Blitz"/>
    <s v="Modern Defense"/>
    <s v="B06"/>
    <n v="37"/>
    <b v="0"/>
    <b v="0"/>
    <x v="1"/>
    <n v="-63"/>
  </r>
  <r>
    <n v="454"/>
    <s v="DrunkNinja"/>
    <s v="amin2000"/>
    <s v="White"/>
    <n v="1333"/>
    <n v="1446"/>
    <s v="Loss"/>
    <s v="Time forfeit"/>
    <d v="2013-08-02T00:00:00"/>
    <n v="420"/>
    <n v="15"/>
    <s v="Rapid"/>
    <s v="Hungarian Opening"/>
    <s v="A00"/>
    <n v="15"/>
    <b v="0"/>
    <b v="0"/>
    <x v="1"/>
    <n v="-113"/>
  </r>
  <r>
    <n v="455"/>
    <s v="DrunkNinja"/>
    <s v="wolf0098"/>
    <s v="Black"/>
    <n v="1324"/>
    <n v="1701"/>
    <s v="Loss"/>
    <s v="Normal"/>
    <d v="2013-08-02T00:00:00"/>
    <n v="600"/>
    <n v="0"/>
    <s v="Rapid"/>
    <s v="English Defense #2"/>
    <s v="A40"/>
    <n v="53"/>
    <b v="0"/>
    <b v="0"/>
    <x v="1"/>
    <n v="-377"/>
  </r>
  <r>
    <n v="456"/>
    <s v="DrunkNinja"/>
    <s v="onderkast"/>
    <s v="Black"/>
    <n v="1322"/>
    <n v="1419"/>
    <s v="Win"/>
    <s v="Normal"/>
    <d v="2013-08-02T00:00:00"/>
    <n v="420"/>
    <n v="15"/>
    <s v="Rapid"/>
    <s v="Owen Defense"/>
    <s v="B00"/>
    <n v="34"/>
    <b v="0"/>
    <b v="0"/>
    <x v="1"/>
    <n v="-97"/>
  </r>
  <r>
    <n v="457"/>
    <s v="DrunkNinja"/>
    <s v="SlimDaredevil"/>
    <s v="White"/>
    <n v="1338"/>
    <n v="1431"/>
    <s v="Loss"/>
    <s v="Normal"/>
    <d v="2013-08-02T00:00:00"/>
    <n v="420"/>
    <n v="15"/>
    <s v="Rapid"/>
    <s v="Hungarian Opening"/>
    <s v="A00"/>
    <n v="25"/>
    <b v="0"/>
    <b v="0"/>
    <x v="1"/>
    <n v="-93"/>
  </r>
  <r>
    <n v="458"/>
    <s v="DrunkNinja"/>
    <s v="Cesc"/>
    <s v="Black"/>
    <n v="1328"/>
    <n v="1101"/>
    <s v="Win"/>
    <s v="Normal"/>
    <d v="2013-08-02T00:00:00"/>
    <n v="420"/>
    <n v="15"/>
    <s v="Rapid"/>
    <s v="Owen Defense"/>
    <s v="B00"/>
    <n v="35"/>
    <b v="0"/>
    <b v="0"/>
    <x v="1"/>
    <n v="227"/>
  </r>
  <r>
    <n v="459"/>
    <s v="DrunkNinja"/>
    <s v="Cesc"/>
    <s v="White"/>
    <n v="1334"/>
    <n v="1095"/>
    <s v="Win"/>
    <s v="Normal"/>
    <d v="2013-08-02T00:00:00"/>
    <n v="420"/>
    <n v="15"/>
    <s v="Rapid"/>
    <s v="Semi-Bononi"/>
    <s v="A44"/>
    <n v="21"/>
    <b v="0"/>
    <b v="0"/>
    <x v="1"/>
    <n v="239"/>
  </r>
  <r>
    <n v="460"/>
    <s v="DrunkNinja"/>
    <s v="shardulm"/>
    <s v="White"/>
    <n v="1339"/>
    <n v="1643"/>
    <s v="Loss"/>
    <s v="Normal"/>
    <d v="2013-08-02T00:00:00"/>
    <n v="720"/>
    <n v="12"/>
    <s v="Rapid"/>
    <s v="Hungarian Opening"/>
    <s v="A00"/>
    <n v="17"/>
    <b v="0"/>
    <b v="0"/>
    <x v="1"/>
    <n v="-304"/>
  </r>
  <r>
    <n v="461"/>
    <s v="DrunkNinja"/>
    <s v="elquesabe"/>
    <s v="White"/>
    <n v="1335"/>
    <n v="1350"/>
    <s v="Win"/>
    <s v="Time forfeit"/>
    <d v="2013-08-02T00:00:00"/>
    <n v="420"/>
    <n v="15"/>
    <s v="Rapid"/>
    <s v="Hungarian Opening"/>
    <s v="A00"/>
    <n v="5"/>
    <b v="0"/>
    <b v="0"/>
    <x v="1"/>
    <n v="-15"/>
  </r>
  <r>
    <n v="462"/>
    <s v="DrunkNinja"/>
    <s v="2354"/>
    <s v="White"/>
    <n v="1347"/>
    <n v="1705"/>
    <s v="Loss"/>
    <s v="Normal"/>
    <d v="2013-08-02T00:00:00"/>
    <n v="420"/>
    <n v="15"/>
    <s v="Rapid"/>
    <s v="Hungarian Opening"/>
    <s v="A00"/>
    <n v="17"/>
    <b v="0"/>
    <b v="0"/>
    <x v="1"/>
    <n v="-358"/>
  </r>
  <r>
    <n v="463"/>
    <s v="DrunkNinja"/>
    <s v="lunarfire1"/>
    <s v="White"/>
    <n v="1344"/>
    <n v="1220"/>
    <s v="Win"/>
    <s v="Normal"/>
    <d v="2013-08-05T00:00:00"/>
    <n v="420"/>
    <n v="15"/>
    <s v="Rapid"/>
    <s v="Hungarian Opening"/>
    <s v="A00"/>
    <n v="15"/>
    <b v="0"/>
    <b v="0"/>
    <x v="1"/>
    <n v="124"/>
  </r>
  <r>
    <n v="464"/>
    <s v="DrunkNinja"/>
    <s v="shougi"/>
    <s v="White"/>
    <n v="1352"/>
    <n v="1480"/>
    <s v="Loss"/>
    <s v="Normal"/>
    <d v="2013-08-05T00:00:00"/>
    <n v="420"/>
    <n v="15"/>
    <s v="Rapid"/>
    <s v="Hungarian Opening"/>
    <s v="A00"/>
    <n v="7"/>
    <b v="0"/>
    <b v="0"/>
    <x v="1"/>
    <n v="-128"/>
  </r>
  <r>
    <n v="465"/>
    <s v="DrunkNinja"/>
    <s v="manjumca17"/>
    <s v="White"/>
    <n v="1344"/>
    <n v="1583"/>
    <s v="Win"/>
    <s v="Normal"/>
    <d v="2013-08-05T00:00:00"/>
    <n v="420"/>
    <n v="15"/>
    <s v="Rapid"/>
    <s v="Hungarian Opening: Sicilian Invitation"/>
    <s v="A00"/>
    <n v="31"/>
    <b v="0"/>
    <b v="0"/>
    <x v="1"/>
    <n v="-239"/>
  </r>
  <r>
    <n v="466"/>
    <s v="DrunkNinja"/>
    <s v="manjumca17"/>
    <s v="Black"/>
    <n v="1364"/>
    <n v="1565"/>
    <s v="Loss"/>
    <s v="Normal"/>
    <d v="2013-08-05T00:00:00"/>
    <n v="420"/>
    <n v="15"/>
    <s v="Rapid"/>
    <s v="English Opening: Anglo-Scandinavian Defense"/>
    <s v="A10"/>
    <n v="18"/>
    <b v="0"/>
    <b v="0"/>
    <x v="1"/>
    <n v="-201"/>
  </r>
  <r>
    <n v="467"/>
    <s v="DrunkNinja"/>
    <s v="manjumca17"/>
    <s v="White"/>
    <n v="1358"/>
    <n v="1570"/>
    <s v="Loss"/>
    <s v="Normal"/>
    <d v="2013-08-05T00:00:00"/>
    <n v="420"/>
    <n v="15"/>
    <s v="Rapid"/>
    <s v="Franco-Benoni Defense"/>
    <s v="A43"/>
    <n v="52"/>
    <b v="0"/>
    <b v="0"/>
    <x v="1"/>
    <n v="-212"/>
  </r>
  <r>
    <n v="468"/>
    <s v="DrunkNinja"/>
    <s v="IINSoo"/>
    <s v="White"/>
    <n v="1352"/>
    <n v="1246"/>
    <s v="Win"/>
    <s v="Normal"/>
    <d v="2013-08-05T00:00:00"/>
    <n v="600"/>
    <n v="0"/>
    <s v="Rapid"/>
    <s v="Hungarian Opening"/>
    <s v="A00"/>
    <n v="8"/>
    <b v="0"/>
    <b v="0"/>
    <x v="1"/>
    <n v="106"/>
  </r>
  <r>
    <n v="469"/>
    <s v="DrunkNinja"/>
    <s v="vladb1960"/>
    <s v="Black"/>
    <n v="1361"/>
    <n v="1571"/>
    <s v="Loss"/>
    <s v="Time forfeit"/>
    <d v="2013-08-05T00:00:00"/>
    <n v="420"/>
    <n v="15"/>
    <s v="Rapid"/>
    <s v="Queen's Gambit Refused: Chigorin Defense, Janowski Variation"/>
    <s v="D07"/>
    <n v="19"/>
    <b v="0"/>
    <b v="0"/>
    <x v="1"/>
    <n v="-210"/>
  </r>
  <r>
    <n v="470"/>
    <s v="DrunkNinja"/>
    <s v="mauriciomarin"/>
    <s v="Black"/>
    <n v="1355"/>
    <n v="1562"/>
    <s v="Loss"/>
    <s v="Normal"/>
    <d v="2013-08-05T00:00:00"/>
    <n v="420"/>
    <n v="5"/>
    <s v="Rapid"/>
    <s v="Owen Defense"/>
    <s v="B00"/>
    <n v="13"/>
    <b v="0"/>
    <b v="0"/>
    <x v="1"/>
    <n v="-207"/>
  </r>
  <r>
    <n v="471"/>
    <s v="DrunkNinja"/>
    <s v="mauriciomarin"/>
    <s v="White"/>
    <n v="1349"/>
    <n v="1567"/>
    <s v="Loss"/>
    <s v="Normal"/>
    <d v="2013-08-05T00:00:00"/>
    <n v="420"/>
    <n v="5"/>
    <s v="Rapid"/>
    <s v="Hungarian Opening"/>
    <s v="A00"/>
    <n v="25"/>
    <b v="0"/>
    <b v="0"/>
    <x v="1"/>
    <n v="-218"/>
  </r>
  <r>
    <n v="472"/>
    <s v="DrunkNinja"/>
    <s v="mauriciomarin"/>
    <s v="Black"/>
    <n v="1343"/>
    <n v="1573"/>
    <s v="Loss"/>
    <s v="Normal"/>
    <d v="2013-08-05T00:00:00"/>
    <n v="420"/>
    <n v="5"/>
    <s v="Rapid"/>
    <s v="Scandinavian Defense: Mieses-Kotroc Variation"/>
    <s v="B01"/>
    <n v="57"/>
    <b v="0"/>
    <b v="0"/>
    <x v="1"/>
    <n v="-230"/>
  </r>
  <r>
    <n v="473"/>
    <s v="DrunkNinja"/>
    <s v="donluis"/>
    <s v="Black"/>
    <n v="1338"/>
    <n v="1213"/>
    <s v="Win"/>
    <s v="Time forfeit"/>
    <d v="2013-08-05T00:00:00"/>
    <n v="420"/>
    <n v="15"/>
    <s v="Rapid"/>
    <s v="English Defense #2"/>
    <s v="A40"/>
    <n v="18"/>
    <b v="0"/>
    <b v="0"/>
    <x v="1"/>
    <n v="125"/>
  </r>
  <r>
    <n v="474"/>
    <s v="DrunkNinja"/>
    <s v="RicMarshall"/>
    <s v="White"/>
    <n v="1346"/>
    <n v="1506"/>
    <s v="Loss"/>
    <s v="Normal"/>
    <d v="2013-08-05T00:00:00"/>
    <n v="420"/>
    <n v="15"/>
    <s v="Rapid"/>
    <s v="Hungarian Opening"/>
    <s v="A00"/>
    <n v="21"/>
    <b v="0"/>
    <b v="0"/>
    <x v="1"/>
    <n v="-160"/>
  </r>
  <r>
    <n v="475"/>
    <s v="DrunkNinja"/>
    <s v="RicMarshall"/>
    <s v="Black"/>
    <n v="1339"/>
    <n v="1513"/>
    <s v="Loss"/>
    <s v="Normal"/>
    <d v="2013-08-05T00:00:00"/>
    <n v="420"/>
    <n v="15"/>
    <s v="Rapid"/>
    <s v="Scotch Game"/>
    <s v="C44"/>
    <n v="21"/>
    <b v="0"/>
    <b v="0"/>
    <x v="1"/>
    <n v="-174"/>
  </r>
  <r>
    <n v="476"/>
    <s v="DrunkNinja"/>
    <s v="Peralta"/>
    <s v="White"/>
    <n v="1332"/>
    <n v="1324"/>
    <s v="Win"/>
    <s v="Normal"/>
    <d v="2013-08-05T00:00:00"/>
    <n v="420"/>
    <n v="15"/>
    <s v="Rapid"/>
    <s v="Hungarian Opening"/>
    <s v="A00"/>
    <n v="40"/>
    <b v="0"/>
    <b v="0"/>
    <x v="1"/>
    <n v="8"/>
  </r>
  <r>
    <n v="477"/>
    <s v="DrunkNinja"/>
    <s v="ernesto1"/>
    <s v="White"/>
    <n v="1344"/>
    <n v="1819"/>
    <s v="Loss"/>
    <s v="Normal"/>
    <d v="2013-08-05T00:00:00"/>
    <n v="420"/>
    <n v="15"/>
    <s v="Rapid"/>
    <s v="Hungarian Opening"/>
    <s v="A00"/>
    <n v="18"/>
    <b v="0"/>
    <b v="0"/>
    <x v="1"/>
    <n v="-475"/>
  </r>
  <r>
    <n v="478"/>
    <s v="DrunkNinja"/>
    <s v="ernesto1"/>
    <s v="Black"/>
    <n v="1342"/>
    <n v="1832"/>
    <s v="Loss"/>
    <s v="Normal"/>
    <d v="2013-08-05T00:00:00"/>
    <n v="420"/>
    <n v="15"/>
    <s v="Rapid"/>
    <s v="Italian Game"/>
    <s v="C50"/>
    <n v="29"/>
    <b v="0"/>
    <b v="0"/>
    <x v="1"/>
    <n v="-490"/>
  </r>
  <r>
    <n v="479"/>
    <s v="DrunkNinja"/>
    <s v="nederland"/>
    <s v="White"/>
    <n v="1341"/>
    <n v="1380"/>
    <s v="Loss"/>
    <s v="Normal"/>
    <d v="2013-08-05T00:00:00"/>
    <n v="420"/>
    <n v="15"/>
    <s v="Rapid"/>
    <s v="Hungarian Opening"/>
    <s v="A00"/>
    <n v="14"/>
    <b v="0"/>
    <b v="0"/>
    <x v="1"/>
    <n v="-39"/>
  </r>
  <r>
    <n v="480"/>
    <s v="DrunkNinja"/>
    <s v="nederland"/>
    <s v="Black"/>
    <n v="1329"/>
    <n v="1390"/>
    <s v="Loss"/>
    <s v="Normal"/>
    <d v="2013-08-05T00:00:00"/>
    <n v="420"/>
    <n v="15"/>
    <s v="Rapid"/>
    <s v="Modern Defense"/>
    <s v="B06"/>
    <n v="44"/>
    <b v="0"/>
    <b v="0"/>
    <x v="1"/>
    <n v="-61"/>
  </r>
  <r>
    <n v="481"/>
    <s v="DrunkNinja"/>
    <s v="vladb1960"/>
    <s v="White"/>
    <n v="1319"/>
    <n v="1570"/>
    <s v="Loss"/>
    <s v="Normal"/>
    <d v="2013-08-06T00:00:00"/>
    <n v="420"/>
    <n v="15"/>
    <s v="Rapid"/>
    <s v="Hungarian Opening"/>
    <s v="A00"/>
    <n v="21"/>
    <b v="0"/>
    <b v="0"/>
    <x v="1"/>
    <n v="-251"/>
  </r>
  <r>
    <n v="482"/>
    <s v="DrunkNinja"/>
    <s v="vladb1960"/>
    <s v="Black"/>
    <n v="1314"/>
    <n v="1575"/>
    <s v="Loss"/>
    <s v="Normal"/>
    <d v="2013-08-06T00:00:00"/>
    <n v="420"/>
    <n v="15"/>
    <s v="Rapid"/>
    <s v="Queen's Gambit Refused: Chigorin Defense #3"/>
    <s v="D07"/>
    <n v="11"/>
    <b v="0"/>
    <b v="0"/>
    <x v="1"/>
    <n v="-261"/>
  </r>
  <r>
    <n v="483"/>
    <s v="DrunkNinja"/>
    <s v="Kuglarz"/>
    <s v="Black"/>
    <n v="1310"/>
    <n v="1660"/>
    <s v="Loss"/>
    <s v="Normal"/>
    <d v="2013-08-06T00:00:00"/>
    <n v="420"/>
    <n v="15"/>
    <s v="Rapid"/>
    <s v="Owen Defense"/>
    <s v="B00"/>
    <n v="49"/>
    <b v="0"/>
    <b v="0"/>
    <x v="1"/>
    <n v="-350"/>
  </r>
  <r>
    <n v="484"/>
    <s v="DrunkNinja"/>
    <s v="devi"/>
    <s v="Black"/>
    <n v="1267"/>
    <n v="1621"/>
    <s v="Loss"/>
    <s v="Normal"/>
    <d v="2013-08-06T00:00:00"/>
    <n v="240"/>
    <n v="0"/>
    <s v="Blitz"/>
    <s v="Modern Defense"/>
    <s v="B06"/>
    <n v="18"/>
    <b v="0"/>
    <b v="0"/>
    <x v="1"/>
    <n v="-354"/>
  </r>
  <r>
    <n v="485"/>
    <s v="DrunkNinja"/>
    <s v="Ramil82"/>
    <s v="Black"/>
    <n v="1307"/>
    <n v="1564"/>
    <s v="Win"/>
    <s v="Normal"/>
    <d v="2013-08-06T00:00:00"/>
    <n v="420"/>
    <n v="15"/>
    <s v="Rapid"/>
    <s v="Nimzowitsch Defense: Mikenas Variation"/>
    <s v="B00"/>
    <n v="26"/>
    <b v="0"/>
    <b v="0"/>
    <x v="1"/>
    <n v="-257"/>
  </r>
  <r>
    <n v="486"/>
    <s v="DrunkNinja"/>
    <s v="Biblis"/>
    <s v="Black"/>
    <n v="1327"/>
    <n v="1289"/>
    <s v="Loss"/>
    <s v="Normal"/>
    <d v="2013-08-06T00:00:00"/>
    <n v="420"/>
    <n v="15"/>
    <s v="Rapid"/>
    <s v="Owen Defense"/>
    <s v="B00"/>
    <n v="11"/>
    <b v="0"/>
    <b v="0"/>
    <x v="1"/>
    <n v="38"/>
  </r>
  <r>
    <n v="487"/>
    <s v="DrunkNinja"/>
    <s v="farhang"/>
    <s v="White"/>
    <n v="1313"/>
    <n v="1048"/>
    <s v="Win"/>
    <s v="Time forfeit"/>
    <d v="2013-08-06T00:00:00"/>
    <n v="420"/>
    <n v="15"/>
    <s v="Rapid"/>
    <s v="Englund Gambit Declined, Reversed French"/>
    <s v="A40"/>
    <n v="31"/>
    <b v="0"/>
    <b v="0"/>
    <x v="1"/>
    <n v="265"/>
  </r>
  <r>
    <n v="488"/>
    <s v="DrunkNinja"/>
    <s v="shogun_1987"/>
    <s v="Black"/>
    <n v="1318"/>
    <n v="1467"/>
    <s v="Win"/>
    <s v="Normal"/>
    <d v="2013-08-06T00:00:00"/>
    <n v="600"/>
    <n v="0"/>
    <s v="Rapid"/>
    <s v="Owen Defense"/>
    <s v="B00"/>
    <n v="39"/>
    <b v="0"/>
    <b v="0"/>
    <x v="1"/>
    <n v="-149"/>
  </r>
  <r>
    <n v="489"/>
    <s v="DrunkNinja"/>
    <s v="Roig"/>
    <s v="Black"/>
    <n v="1335"/>
    <n v="1501"/>
    <s v="Loss"/>
    <s v="Normal"/>
    <d v="2013-08-06T00:00:00"/>
    <n v="420"/>
    <n v="15"/>
    <s v="Rapid"/>
    <s v="Owen Defense"/>
    <s v="B00"/>
    <n v="43"/>
    <b v="0"/>
    <b v="0"/>
    <x v="1"/>
    <n v="-166"/>
  </r>
  <r>
    <n v="490"/>
    <s v="DrunkNinja"/>
    <s v="gr1964"/>
    <s v="White"/>
    <n v="1328"/>
    <n v="1405"/>
    <s v="Loss"/>
    <s v="Time forfeit"/>
    <d v="2013-08-07T00:00:00"/>
    <n v="420"/>
    <n v="15"/>
    <s v="Rapid"/>
    <s v="Hungarian Opening"/>
    <s v="A00"/>
    <n v="2"/>
    <b v="0"/>
    <b v="0"/>
    <x v="1"/>
    <n v="-77"/>
  </r>
  <r>
    <n v="491"/>
    <s v="DrunkNinja"/>
    <s v="CVP503"/>
    <s v="White"/>
    <n v="1319"/>
    <n v="1554"/>
    <s v="Loss"/>
    <s v="Normal"/>
    <d v="2013-08-09T00:00:00"/>
    <n v="420"/>
    <n v="15"/>
    <s v="Rapid"/>
    <s v="Hungarian Opening"/>
    <s v="A00"/>
    <n v="12"/>
    <b v="0"/>
    <b v="0"/>
    <x v="1"/>
    <n v="-235"/>
  </r>
  <r>
    <n v="492"/>
    <s v="DrunkNinja"/>
    <s v="edu44"/>
    <s v="Black"/>
    <n v="1314"/>
    <n v="1272"/>
    <s v="Win"/>
    <s v="Normal"/>
    <d v="2013-08-09T00:00:00"/>
    <n v="420"/>
    <n v="15"/>
    <s v="Rapid"/>
    <s v="Bishop's Opening: Berlin Defense"/>
    <s v="C24"/>
    <n v="29"/>
    <b v="0"/>
    <b v="0"/>
    <x v="1"/>
    <n v="42"/>
  </r>
  <r>
    <n v="493"/>
    <s v="DrunkNinja"/>
    <s v="bigasianmaster71"/>
    <s v="Black"/>
    <n v="1324"/>
    <n v="1500"/>
    <s v="Loss"/>
    <s v="Normal"/>
    <d v="2013-08-09T00:00:00"/>
    <n v="420"/>
    <n v="15"/>
    <s v="Rapid"/>
    <s v="English Defense #2"/>
    <s v="A40"/>
    <n v="21"/>
    <b v="0"/>
    <b v="0"/>
    <x v="1"/>
    <n v="-176"/>
  </r>
  <r>
    <n v="494"/>
    <s v="DrunkNinja"/>
    <s v="bigasianmaster71"/>
    <s v="White"/>
    <n v="1318"/>
    <n v="1605"/>
    <s v="Loss"/>
    <s v="Normal"/>
    <d v="2013-08-09T00:00:00"/>
    <n v="420"/>
    <n v="15"/>
    <s v="Rapid"/>
    <s v="Robatsch (Modern) Defense"/>
    <s v="B06"/>
    <n v="27"/>
    <b v="0"/>
    <b v="0"/>
    <x v="1"/>
    <n v="-287"/>
  </r>
  <r>
    <n v="495"/>
    <s v="DrunkNinja"/>
    <s v="svinicius"/>
    <s v="White"/>
    <n v="1314"/>
    <n v="1308"/>
    <s v="Win"/>
    <s v="Normal"/>
    <d v="2013-08-09T00:00:00"/>
    <n v="420"/>
    <n v="15"/>
    <s v="Rapid"/>
    <s v="Hungarian Opening"/>
    <s v="A00"/>
    <n v="9"/>
    <b v="0"/>
    <b v="0"/>
    <x v="1"/>
    <n v="6"/>
  </r>
  <r>
    <n v="496"/>
    <s v="DrunkNinja"/>
    <s v="kentuki"/>
    <s v="White"/>
    <n v="1326"/>
    <n v="1366"/>
    <s v="Loss"/>
    <s v="Normal"/>
    <d v="2013-08-09T00:00:00"/>
    <n v="420"/>
    <n v="15"/>
    <s v="Rapid"/>
    <s v="Hungarian Opening"/>
    <s v="A00"/>
    <n v="11"/>
    <b v="0"/>
    <b v="0"/>
    <x v="1"/>
    <n v="-40"/>
  </r>
  <r>
    <n v="497"/>
    <s v="DrunkNinja"/>
    <s v="Simon96"/>
    <s v="Black"/>
    <n v="1315"/>
    <n v="1416"/>
    <s v="Win"/>
    <s v="Time forfeit"/>
    <d v="2013-08-09T00:00:00"/>
    <n v="420"/>
    <n v="15"/>
    <s v="Rapid"/>
    <s v="Modern Defense"/>
    <s v="B06"/>
    <n v="9"/>
    <b v="0"/>
    <b v="0"/>
    <x v="1"/>
    <n v="-101"/>
  </r>
  <r>
    <n v="498"/>
    <s v="DrunkNinja"/>
    <s v="KingVince"/>
    <s v="White"/>
    <n v="1330"/>
    <n v="1760"/>
    <s v="Loss"/>
    <s v="Normal"/>
    <d v="2013-08-09T00:00:00"/>
    <n v="420"/>
    <n v="15"/>
    <s v="Rapid"/>
    <s v="Hungarian Opening"/>
    <s v="A00"/>
    <n v="17"/>
    <b v="0"/>
    <b v="0"/>
    <x v="1"/>
    <n v="-430"/>
  </r>
  <r>
    <n v="499"/>
    <s v="DrunkNinja"/>
    <s v="KingVince"/>
    <s v="White"/>
    <n v="1328"/>
    <n v="1766"/>
    <s v="Loss"/>
    <s v="Normal"/>
    <d v="2013-08-09T00:00:00"/>
    <n v="420"/>
    <n v="15"/>
    <s v="Rapid"/>
    <s v="Rat Defense: Small Center Defense"/>
    <s v="C00"/>
    <n v="34"/>
    <b v="0"/>
    <b v="0"/>
    <x v="1"/>
    <n v="-438"/>
  </r>
  <r>
    <n v="500"/>
    <s v="DrunkNinja"/>
    <s v="panickat"/>
    <s v="White"/>
    <n v="1326"/>
    <n v="1176"/>
    <s v="Win"/>
    <s v="Time forfeit"/>
    <d v="2013-08-09T00:00:00"/>
    <n v="420"/>
    <n v="15"/>
    <s v="Rapid"/>
    <s v="French Defense: Normal Variation"/>
    <s v="C00"/>
    <n v="4"/>
    <b v="0"/>
    <b v="0"/>
    <x v="1"/>
    <n v="150"/>
  </r>
  <r>
    <n v="501"/>
    <s v="DrunkNinja"/>
    <s v="ambriccafederici"/>
    <s v="White"/>
    <n v="1333"/>
    <n v="1200"/>
    <s v="Win"/>
    <s v="Normal"/>
    <d v="2013-08-09T00:00:00"/>
    <n v="600"/>
    <n v="10"/>
    <s v="Rapid"/>
    <s v="Hungarian Opening"/>
    <s v="A00"/>
    <n v="29"/>
    <b v="0"/>
    <b v="0"/>
    <x v="1"/>
    <n v="133"/>
  </r>
  <r>
    <n v="502"/>
    <s v="DrunkNinja"/>
    <s v="Les3B"/>
    <s v="White"/>
    <n v="1341"/>
    <n v="1285"/>
    <s v="Win"/>
    <s v="Normal"/>
    <d v="2013-08-09T00:00:00"/>
    <n v="420"/>
    <n v="15"/>
    <s v="Rapid"/>
    <s v="Hungarian Opening"/>
    <s v="A00"/>
    <n v="16"/>
    <b v="0"/>
    <b v="0"/>
    <x v="1"/>
    <n v="56"/>
  </r>
  <r>
    <n v="503"/>
    <s v="DrunkNinja"/>
    <s v="Annbuut"/>
    <s v="White"/>
    <n v="1351"/>
    <n v="1655"/>
    <s v="Loss"/>
    <s v="Normal"/>
    <d v="2013-08-09T00:00:00"/>
    <n v="900"/>
    <n v="8"/>
    <s v="Rapid"/>
    <s v="Hungarian Opening"/>
    <s v="A00"/>
    <n v="18"/>
    <b v="0"/>
    <b v="0"/>
    <x v="1"/>
    <n v="-304"/>
  </r>
  <r>
    <n v="504"/>
    <s v="DrunkNinja"/>
    <s v="will986"/>
    <s v="Black"/>
    <n v="1348"/>
    <n v="1244"/>
    <s v="Loss"/>
    <s v="Time forfeit"/>
    <d v="2013-08-09T00:00:00"/>
    <n v="420"/>
    <n v="15"/>
    <s v="Rapid"/>
    <s v="Owen Defense"/>
    <s v="B00"/>
    <n v="32"/>
    <b v="0"/>
    <b v="0"/>
    <x v="1"/>
    <n v="104"/>
  </r>
  <r>
    <n v="505"/>
    <s v="DrunkNinja"/>
    <s v="kordan"/>
    <s v="Black"/>
    <n v="1332"/>
    <n v="1452"/>
    <s v="Loss"/>
    <s v="Normal"/>
    <d v="2013-08-09T00:00:00"/>
    <n v="420"/>
    <n v="15"/>
    <s v="Rapid"/>
    <s v="Modern Defense"/>
    <s v="B06"/>
    <n v="16"/>
    <b v="0"/>
    <b v="0"/>
    <x v="1"/>
    <n v="-120"/>
  </r>
  <r>
    <n v="506"/>
    <s v="DrunkNinja"/>
    <s v="eliebaba"/>
    <s v="Black"/>
    <n v="1324"/>
    <n v="1303"/>
    <s v="Loss"/>
    <s v="Normal"/>
    <d v="2013-08-09T00:00:00"/>
    <n v="420"/>
    <n v="15"/>
    <s v="Rapid"/>
    <s v="Modern Defense: Mongredien Defense #2"/>
    <s v="B06"/>
    <n v="23"/>
    <b v="0"/>
    <b v="0"/>
    <x v="1"/>
    <n v="21"/>
  </r>
  <r>
    <n v="507"/>
    <s v="DrunkNinja"/>
    <s v="krok44"/>
    <s v="Black"/>
    <n v="1311"/>
    <n v="1655"/>
    <s v="Loss"/>
    <s v="Normal"/>
    <d v="2013-08-10T00:00:00"/>
    <n v="420"/>
    <n v="15"/>
    <s v="Rapid"/>
    <s v="Robatsch (Modern) Defense"/>
    <s v="B06"/>
    <n v="29"/>
    <b v="0"/>
    <b v="0"/>
    <x v="1"/>
    <n v="-344"/>
  </r>
  <r>
    <n v="508"/>
    <s v="DrunkNinja"/>
    <s v="kadeq"/>
    <s v="Black"/>
    <n v="1297"/>
    <n v="1375"/>
    <s v="Win"/>
    <s v="Normal"/>
    <d v="2013-08-10T00:00:00"/>
    <n v="420"/>
    <n v="15"/>
    <s v="Rapid"/>
    <s v="Pirc Defense #4"/>
    <s v="B07"/>
    <n v="27"/>
    <b v="0"/>
    <b v="0"/>
    <x v="1"/>
    <n v="-78"/>
  </r>
  <r>
    <n v="509"/>
    <s v="DrunkNinja"/>
    <s v="kentuki"/>
    <s v="White"/>
    <n v="1308"/>
    <n v="1348"/>
    <s v="Loss"/>
    <s v="Normal"/>
    <d v="2013-08-10T00:00:00"/>
    <n v="420"/>
    <n v="15"/>
    <s v="Rapid"/>
    <s v="Hungarian Opening"/>
    <s v="A00"/>
    <n v="4"/>
    <b v="0"/>
    <b v="0"/>
    <x v="1"/>
    <n v="-40"/>
  </r>
  <r>
    <n v="510"/>
    <s v="DrunkNinja"/>
    <s v="Loserbernd"/>
    <s v="White"/>
    <n v="1312"/>
    <n v="1235"/>
    <s v="Loss"/>
    <s v="Normal"/>
    <d v="2013-08-10T00:00:00"/>
    <n v="420"/>
    <n v="15"/>
    <s v="Rapid"/>
    <s v="Hungarian Opening"/>
    <s v="A00"/>
    <n v="13"/>
    <b v="0"/>
    <b v="0"/>
    <x v="1"/>
    <n v="77"/>
  </r>
  <r>
    <n v="511"/>
    <s v="DrunkNinja"/>
    <s v="feritefe"/>
    <s v="Black"/>
    <n v="1297"/>
    <n v="1500"/>
    <s v="Win"/>
    <s v="Normal"/>
    <d v="2013-08-10T00:00:00"/>
    <n v="420"/>
    <n v="15"/>
    <s v="Rapid"/>
    <s v="Modern Defense"/>
    <s v="B06"/>
    <n v="14"/>
    <b v="0"/>
    <b v="0"/>
    <x v="1"/>
    <n v="-203"/>
  </r>
  <r>
    <n v="512"/>
    <s v="DrunkNinja"/>
    <s v="belami"/>
    <s v="White"/>
    <n v="1309"/>
    <n v="1232"/>
    <s v="Win"/>
    <s v="Normal"/>
    <d v="2013-08-10T00:00:00"/>
    <n v="420"/>
    <n v="15"/>
    <s v="Rapid"/>
    <s v="Hungarian Opening"/>
    <s v="A00"/>
    <n v="11"/>
    <b v="0"/>
    <b v="0"/>
    <x v="1"/>
    <n v="77"/>
  </r>
  <r>
    <n v="513"/>
    <s v="DrunkNinja"/>
    <s v="jaas"/>
    <s v="White"/>
    <n v="1318"/>
    <n v="1369"/>
    <s v="Win"/>
    <s v="Normal"/>
    <d v="2013-08-10T00:00:00"/>
    <n v="420"/>
    <n v="15"/>
    <s v="Rapid"/>
    <s v="Hungarian Opening"/>
    <s v="A00"/>
    <n v="29"/>
    <b v="0"/>
    <b v="0"/>
    <x v="1"/>
    <n v="-51"/>
  </r>
  <r>
    <n v="514"/>
    <s v="DrunkNinja"/>
    <s v="Slone"/>
    <s v="White"/>
    <n v="1331"/>
    <n v="1190"/>
    <s v="Win"/>
    <s v="Normal"/>
    <d v="2013-08-11T00:00:00"/>
    <n v="420"/>
    <n v="15"/>
    <s v="Rapid"/>
    <s v="Hungarian Opening"/>
    <s v="A00"/>
    <n v="16"/>
    <b v="0"/>
    <b v="0"/>
    <x v="1"/>
    <n v="141"/>
  </r>
  <r>
    <n v="515"/>
    <s v="DrunkNinja"/>
    <s v="Muriga01"/>
    <s v="Black"/>
    <n v="1339"/>
    <n v="1725"/>
    <s v="Loss"/>
    <s v="Normal"/>
    <d v="2013-08-11T00:00:00"/>
    <n v="600"/>
    <n v="0"/>
    <s v="Rapid"/>
    <s v="Modern Defense"/>
    <s v="B06"/>
    <n v="17"/>
    <b v="0"/>
    <b v="0"/>
    <x v="1"/>
    <n v="-386"/>
  </r>
  <r>
    <n v="516"/>
    <s v="DrunkNinja"/>
    <s v="Muriga01"/>
    <s v="White"/>
    <n v="1336"/>
    <n v="1727"/>
    <s v="Loss"/>
    <s v="Normal"/>
    <d v="2013-08-11T00:00:00"/>
    <n v="600"/>
    <n v="0"/>
    <s v="Rapid"/>
    <s v="Hungarian Opening: Sicilian Invitation"/>
    <s v="A00"/>
    <n v="15"/>
    <b v="0"/>
    <b v="0"/>
    <x v="1"/>
    <n v="-391"/>
  </r>
  <r>
    <n v="517"/>
    <s v="DrunkNinja"/>
    <s v="Maxouell"/>
    <s v="Black"/>
    <n v="1334"/>
    <n v="1260"/>
    <s v="Loss"/>
    <s v="Time forfeit"/>
    <d v="2013-08-11T00:00:00"/>
    <n v="420"/>
    <n v="15"/>
    <s v="Rapid"/>
    <s v="Modern Defense"/>
    <s v="B06"/>
    <n v="26"/>
    <b v="0"/>
    <b v="0"/>
    <x v="1"/>
    <n v="74"/>
  </r>
  <r>
    <n v="518"/>
    <s v="DrunkNinja"/>
    <s v="jani"/>
    <s v="White"/>
    <n v="1320"/>
    <n v="1598"/>
    <s v="Loss"/>
    <s v="Normal"/>
    <d v="2013-08-11T00:00:00"/>
    <n v="420"/>
    <n v="15"/>
    <s v="Rapid"/>
    <s v="Hungarian Opening"/>
    <s v="A00"/>
    <n v="24"/>
    <b v="0"/>
    <b v="0"/>
    <x v="1"/>
    <n v="-278"/>
  </r>
  <r>
    <n v="519"/>
    <s v="DrunkNinja"/>
    <s v="Hast_Alexander"/>
    <s v="Black"/>
    <n v="1316"/>
    <n v="1500"/>
    <s v="Loss"/>
    <s v="Normal"/>
    <d v="2013-08-11T00:00:00"/>
    <n v="420"/>
    <n v="15"/>
    <s v="Rapid"/>
    <s v="Owen Defense"/>
    <s v="B00"/>
    <n v="22"/>
    <b v="0"/>
    <b v="0"/>
    <x v="1"/>
    <n v="-184"/>
  </r>
  <r>
    <n v="520"/>
    <s v="DrunkNinja"/>
    <s v="romanest"/>
    <s v="White"/>
    <n v="1311"/>
    <n v="1347"/>
    <s v="Loss"/>
    <s v="Normal"/>
    <d v="2013-08-12T00:00:00"/>
    <n v="420"/>
    <n v="15"/>
    <s v="Rapid"/>
    <s v="Hungarian Opening"/>
    <s v="A00"/>
    <n v="16"/>
    <b v="0"/>
    <b v="0"/>
    <x v="1"/>
    <n v="-36"/>
  </r>
  <r>
    <n v="521"/>
    <s v="DrunkNinja"/>
    <s v="romanest"/>
    <s v="Black"/>
    <n v="1300"/>
    <n v="1362"/>
    <s v="Loss"/>
    <s v="Normal"/>
    <d v="2013-08-12T00:00:00"/>
    <n v="420"/>
    <n v="15"/>
    <s v="Rapid"/>
    <s v="Queen's Gambit Accepted: Old Variation"/>
    <s v="D20"/>
    <n v="17"/>
    <b v="0"/>
    <b v="0"/>
    <x v="1"/>
    <n v="-62"/>
  </r>
  <r>
    <n v="522"/>
    <s v="DrunkNinja"/>
    <s v="mohan1515"/>
    <s v="Black"/>
    <n v="1290"/>
    <n v="1429"/>
    <s v="Loss"/>
    <s v="Time forfeit"/>
    <d v="2013-08-12T00:00:00"/>
    <n v="420"/>
    <n v="15"/>
    <s v="Rapid"/>
    <s v="English Defense #2"/>
    <s v="A40"/>
    <n v="19"/>
    <b v="0"/>
    <b v="0"/>
    <x v="1"/>
    <n v="-139"/>
  </r>
  <r>
    <n v="523"/>
    <s v="DrunkNinja"/>
    <s v="Arnail"/>
    <s v="Black"/>
    <n v="1282"/>
    <n v="1577"/>
    <s v="Win"/>
    <s v="Normal"/>
    <d v="2013-08-12T00:00:00"/>
    <n v="420"/>
    <n v="15"/>
    <s v="Rapid"/>
    <s v="English Defense #2"/>
    <s v="A40"/>
    <n v="38"/>
    <b v="0"/>
    <b v="0"/>
    <x v="1"/>
    <n v="-295"/>
  </r>
  <r>
    <n v="524"/>
    <s v="DrunkNinja"/>
    <s v="Biblis"/>
    <s v="Black"/>
    <n v="1300"/>
    <n v="1486"/>
    <s v="Loss"/>
    <s v="Normal"/>
    <d v="2013-08-12T00:00:00"/>
    <n v="420"/>
    <n v="15"/>
    <s v="Rapid"/>
    <s v="English Defense #2"/>
    <s v="A40"/>
    <n v="24"/>
    <b v="0"/>
    <b v="0"/>
    <x v="1"/>
    <n v="-186"/>
  </r>
  <r>
    <n v="525"/>
    <s v="DrunkNinja"/>
    <s v="aalto"/>
    <s v="White"/>
    <n v="1294"/>
    <n v="1226"/>
    <s v="Win"/>
    <s v="Normal"/>
    <d v="2013-08-12T00:00:00"/>
    <n v="420"/>
    <n v="15"/>
    <s v="Rapid"/>
    <s v="Hungarian Opening: Symmetrical Variation"/>
    <s v="A00"/>
    <n v="48"/>
    <b v="0"/>
    <b v="0"/>
    <x v="1"/>
    <n v="68"/>
  </r>
  <r>
    <n v="526"/>
    <s v="DrunkNinja"/>
    <s v="aalto"/>
    <s v="Black"/>
    <n v="1303"/>
    <n v="1216"/>
    <s v="Win"/>
    <s v="Normal"/>
    <d v="2013-08-12T00:00:00"/>
    <n v="420"/>
    <n v="15"/>
    <s v="Rapid"/>
    <s v="Queen's Pawn Game: Chigorin Variation"/>
    <s v="D01"/>
    <n v="37"/>
    <b v="0"/>
    <b v="0"/>
    <x v="1"/>
    <n v="87"/>
  </r>
  <r>
    <n v="527"/>
    <s v="DrunkNinja"/>
    <s v="Arnail"/>
    <s v="White"/>
    <n v="1312"/>
    <n v="1323"/>
    <s v="Win"/>
    <s v="Normal"/>
    <d v="2013-08-12T00:00:00"/>
    <n v="420"/>
    <n v="15"/>
    <s v="Rapid"/>
    <s v="Hungarian Opening"/>
    <s v="A00"/>
    <n v="23"/>
    <b v="0"/>
    <b v="0"/>
    <x v="1"/>
    <n v="-11"/>
  </r>
  <r>
    <n v="528"/>
    <s v="DrunkNinja"/>
    <s v="nederland"/>
    <s v="White"/>
    <n v="1324"/>
    <n v="1386"/>
    <s v="Win"/>
    <s v="Normal"/>
    <d v="2013-08-12T00:00:00"/>
    <n v="420"/>
    <n v="15"/>
    <s v="Rapid"/>
    <s v="Hungarian Opening"/>
    <s v="A00"/>
    <n v="6"/>
    <b v="0"/>
    <b v="0"/>
    <x v="1"/>
    <n v="-62"/>
  </r>
  <r>
    <n v="529"/>
    <s v="DrunkNinja"/>
    <s v="riccardocleme"/>
    <s v="Black"/>
    <n v="1338"/>
    <n v="1483"/>
    <s v="Loss"/>
    <s v="Normal"/>
    <d v="2013-08-12T00:00:00"/>
    <n v="420"/>
    <n v="15"/>
    <s v="Rapid"/>
    <s v="Blackmar-Diemer Gambit: von Popiel Gambit"/>
    <s v="D00"/>
    <n v="35"/>
    <b v="0"/>
    <b v="0"/>
    <x v="1"/>
    <n v="-145"/>
  </r>
  <r>
    <n v="530"/>
    <s v="DrunkNinja"/>
    <s v="latex94"/>
    <s v="White"/>
    <n v="1331"/>
    <n v="1400"/>
    <s v="Loss"/>
    <s v="Normal"/>
    <d v="2013-08-12T00:00:00"/>
    <n v="420"/>
    <n v="15"/>
    <s v="Rapid"/>
    <s v="Grob Opening"/>
    <s v="A00"/>
    <n v="6"/>
    <b v="0"/>
    <b v="0"/>
    <x v="1"/>
    <n v="-69"/>
  </r>
  <r>
    <n v="531"/>
    <s v="DrunkNinja"/>
    <s v="latex94"/>
    <s v="Black"/>
    <n v="1321"/>
    <n v="1410"/>
    <s v="Loss"/>
    <s v="Time forfeit"/>
    <d v="2013-08-12T00:00:00"/>
    <n v="420"/>
    <n v="15"/>
    <s v="Rapid"/>
    <s v="Modern Defense"/>
    <s v="B06"/>
    <n v="31"/>
    <b v="0"/>
    <b v="0"/>
    <x v="1"/>
    <n v="-89"/>
  </r>
  <r>
    <n v="532"/>
    <s v="DrunkNinja"/>
    <s v="jpl220"/>
    <s v="Black"/>
    <n v="1312"/>
    <n v="1242"/>
    <s v="Win"/>
    <s v="Normal"/>
    <d v="2013-08-13T00:00:00"/>
    <n v="420"/>
    <n v="15"/>
    <s v="Rapid"/>
    <s v="Van Geet Opening"/>
    <s v="A00"/>
    <n v="25"/>
    <b v="0"/>
    <b v="0"/>
    <x v="1"/>
    <n v="70"/>
  </r>
  <r>
    <n v="533"/>
    <s v="DrunkNinja"/>
    <s v="kot1977"/>
    <s v="Black"/>
    <n v="1321"/>
    <n v="1688"/>
    <s v="Loss"/>
    <s v="Normal"/>
    <d v="2013-08-13T00:00:00"/>
    <n v="420"/>
    <n v="15"/>
    <s v="Rapid"/>
    <s v="English Opening"/>
    <s v="A10"/>
    <n v="28"/>
    <b v="0"/>
    <b v="0"/>
    <x v="1"/>
    <n v="-367"/>
  </r>
  <r>
    <n v="534"/>
    <s v="DrunkNinja"/>
    <s v="kot1977"/>
    <s v="White"/>
    <n v="1319"/>
    <n v="1691"/>
    <s v="Loss"/>
    <s v="Normal"/>
    <d v="2013-08-13T00:00:00"/>
    <n v="420"/>
    <n v="15"/>
    <s v="Rapid"/>
    <s v="Hungarian Opening"/>
    <s v="A00"/>
    <n v="26"/>
    <b v="0"/>
    <b v="0"/>
    <x v="1"/>
    <n v="-372"/>
  </r>
  <r>
    <n v="535"/>
    <s v="DrunkNinja"/>
    <s v="puli"/>
    <s v="Black"/>
    <n v="1316"/>
    <n v="1670"/>
    <s v="Draw"/>
    <s v="Normal"/>
    <d v="2013-08-13T00:00:00"/>
    <n v="420"/>
    <n v="15"/>
    <s v="Rapid"/>
    <s v="Scotch Game"/>
    <s v="C45"/>
    <n v="53"/>
    <b v="0"/>
    <b v="0"/>
    <x v="1"/>
    <n v="-354"/>
  </r>
  <r>
    <n v="536"/>
    <s v="DrunkNinja"/>
    <s v="puli"/>
    <s v="Black"/>
    <n v="1325"/>
    <n v="1650"/>
    <s v="Loss"/>
    <s v="Normal"/>
    <d v="2013-08-13T00:00:00"/>
    <n v="420"/>
    <n v="15"/>
    <s v="Rapid"/>
    <s v="Scandinavian Defense: Mieses-Kotroc Variation"/>
    <s v="B01"/>
    <n v="27"/>
    <b v="0"/>
    <b v="0"/>
    <x v="1"/>
    <n v="-325"/>
  </r>
  <r>
    <n v="537"/>
    <s v="DrunkNinja"/>
    <s v="frassino"/>
    <s v="Black"/>
    <n v="1321"/>
    <n v="1454"/>
    <s v="Loss"/>
    <s v="Normal"/>
    <d v="2013-08-13T00:00:00"/>
    <n v="420"/>
    <n v="15"/>
    <s v="Rapid"/>
    <s v="Scandinavian Defense"/>
    <s v="B01"/>
    <n v="36"/>
    <b v="0"/>
    <b v="0"/>
    <x v="1"/>
    <n v="-133"/>
  </r>
  <r>
    <n v="538"/>
    <s v="DrunkNinja"/>
    <s v="tcar"/>
    <s v="Black"/>
    <n v="1314"/>
    <n v="1664"/>
    <s v="Loss"/>
    <s v="Normal"/>
    <d v="2013-08-13T00:00:00"/>
    <n v="420"/>
    <n v="15"/>
    <s v="Rapid"/>
    <s v="Owen Defense"/>
    <s v="B00"/>
    <n v="23"/>
    <b v="0"/>
    <b v="0"/>
    <x v="1"/>
    <n v="-350"/>
  </r>
  <r>
    <n v="539"/>
    <s v="DrunkNinja"/>
    <s v="tcar"/>
    <s v="White"/>
    <n v="1311"/>
    <n v="1666"/>
    <s v="Loss"/>
    <s v="Normal"/>
    <d v="2013-08-13T00:00:00"/>
    <n v="420"/>
    <n v="15"/>
    <s v="Rapid"/>
    <s v="Sicilian Defense: Smith-Morra Gambit #2"/>
    <s v="B21"/>
    <n v="22"/>
    <b v="0"/>
    <b v="0"/>
    <x v="1"/>
    <n v="-355"/>
  </r>
  <r>
    <n v="540"/>
    <s v="DrunkNinja"/>
    <s v="koroshs"/>
    <s v="Black"/>
    <n v="1308"/>
    <n v="1056"/>
    <s v="Win"/>
    <s v="Time forfeit"/>
    <d v="2013-08-13T00:00:00"/>
    <n v="420"/>
    <n v="15"/>
    <s v="Rapid"/>
    <s v="Scandinavian Defense"/>
    <s v="B01"/>
    <n v="13"/>
    <b v="0"/>
    <b v="0"/>
    <x v="1"/>
    <n v="252"/>
  </r>
  <r>
    <n v="541"/>
    <s v="DrunkNinja"/>
    <s v="tcar"/>
    <s v="White"/>
    <n v="1313"/>
    <n v="1671"/>
    <s v="Loss"/>
    <s v="Normal"/>
    <d v="2013-08-13T00:00:00"/>
    <n v="420"/>
    <n v="15"/>
    <s v="Rapid"/>
    <s v="Hungarian Opening"/>
    <s v="A00"/>
    <n v="26"/>
    <b v="0"/>
    <b v="0"/>
    <x v="1"/>
    <n v="-358"/>
  </r>
  <r>
    <n v="542"/>
    <s v="DrunkNinja"/>
    <s v="zsolt777"/>
    <s v="Black"/>
    <n v="1262"/>
    <n v="1476"/>
    <s v="Loss"/>
    <s v="Normal"/>
    <d v="2013-08-13T00:00:00"/>
    <n v="360"/>
    <n v="2"/>
    <s v="Blitz"/>
    <s v="Scandinavian Defense: Mieses-Kotroc Variation"/>
    <s v="B01"/>
    <n v="32"/>
    <b v="0"/>
    <b v="0"/>
    <x v="1"/>
    <n v="-214"/>
  </r>
  <r>
    <n v="543"/>
    <s v="DrunkNinja"/>
    <s v="Skilled10"/>
    <s v="Black"/>
    <n v="1252"/>
    <n v="1798"/>
    <s v="Loss"/>
    <s v="Normal"/>
    <d v="2013-08-13T00:00:00"/>
    <n v="360"/>
    <n v="2"/>
    <s v="Blitz"/>
    <s v="Van Geet Opening"/>
    <s v="A00"/>
    <n v="12"/>
    <b v="0"/>
    <b v="0"/>
    <x v="1"/>
    <n v="-546"/>
  </r>
  <r>
    <n v="544"/>
    <s v="DrunkNinja"/>
    <s v="zsolt777"/>
    <s v="White"/>
    <n v="1250"/>
    <n v="1507"/>
    <s v="Loss"/>
    <s v="Time forfeit"/>
    <d v="2013-08-13T00:00:00"/>
    <n v="360"/>
    <n v="2"/>
    <s v="Blitz"/>
    <s v="Hungarian Opening"/>
    <s v="A00"/>
    <n v="1"/>
    <b v="0"/>
    <b v="0"/>
    <x v="1"/>
    <n v="-257"/>
  </r>
  <r>
    <n v="545"/>
    <s v="DrunkNinja"/>
    <s v="darksider"/>
    <s v="Black"/>
    <n v="1310"/>
    <n v="1138"/>
    <s v="Win"/>
    <s v="Time forfeit"/>
    <d v="2013-08-13T00:00:00"/>
    <n v="420"/>
    <n v="15"/>
    <s v="Rapid"/>
    <s v="Van't Kruijs Opening"/>
    <s v="A00"/>
    <n v="3"/>
    <b v="0"/>
    <b v="0"/>
    <x v="1"/>
    <n v="172"/>
  </r>
  <r>
    <n v="546"/>
    <s v="DrunkNinja"/>
    <s v="karo"/>
    <s v="Black"/>
    <n v="1316"/>
    <n v="1526"/>
    <s v="Loss"/>
    <s v="Normal"/>
    <d v="2013-08-13T00:00:00"/>
    <n v="480"/>
    <n v="2"/>
    <s v="Rapid"/>
    <s v="Owen Defense"/>
    <s v="B00"/>
    <n v="25"/>
    <b v="0"/>
    <b v="0"/>
    <x v="1"/>
    <n v="-210"/>
  </r>
  <r>
    <n v="547"/>
    <s v="DrunkNinja"/>
    <s v="mir16"/>
    <s v="Black"/>
    <n v="1311"/>
    <n v="1665"/>
    <s v="Win"/>
    <s v="Time forfeit"/>
    <d v="2013-08-13T00:00:00"/>
    <n v="420"/>
    <n v="15"/>
    <s v="Rapid"/>
    <s v="Owen Defense"/>
    <s v="B00"/>
    <n v="1"/>
    <b v="0"/>
    <b v="0"/>
    <x v="1"/>
    <n v="-354"/>
  </r>
  <r>
    <n v="548"/>
    <s v="DrunkNinja"/>
    <s v="aysenhelvacioglu"/>
    <s v="White"/>
    <n v="1333"/>
    <n v="1319"/>
    <s v="Draw"/>
    <s v="Normal"/>
    <d v="2013-08-13T00:00:00"/>
    <n v="660"/>
    <n v="7"/>
    <s v="Rapid"/>
    <s v="Hungarian Opening: Dutch Defense"/>
    <s v="A00"/>
    <n v="126"/>
    <b v="0"/>
    <b v="0"/>
    <x v="1"/>
    <n v="14"/>
  </r>
  <r>
    <n v="549"/>
    <s v="DrunkNinja"/>
    <s v="aysenhelvacioglu"/>
    <s v="Black"/>
    <n v="1332"/>
    <n v="1319"/>
    <s v="Win"/>
    <s v="Normal"/>
    <d v="2013-08-13T00:00:00"/>
    <n v="660"/>
    <n v="7"/>
    <s v="Rapid"/>
    <s v="Modern Defense"/>
    <s v="B06"/>
    <n v="35"/>
    <b v="0"/>
    <b v="0"/>
    <x v="1"/>
    <n v="13"/>
  </r>
  <r>
    <n v="550"/>
    <s v="DrunkNinja"/>
    <s v="nikon13"/>
    <s v="Black"/>
    <n v="1344"/>
    <n v="1553"/>
    <s v="Loss"/>
    <s v="Normal"/>
    <d v="2013-08-14T00:00:00"/>
    <n v="420"/>
    <n v="15"/>
    <s v="Rapid"/>
    <s v="Modern Defense"/>
    <s v="B06"/>
    <n v="37"/>
    <b v="0"/>
    <b v="0"/>
    <x v="1"/>
    <n v="-209"/>
  </r>
  <r>
    <n v="551"/>
    <s v="DrunkNinja"/>
    <s v="vkalcich"/>
    <s v="Black"/>
    <n v="1338"/>
    <n v="1561"/>
    <s v="Loss"/>
    <s v="Normal"/>
    <d v="2013-08-14T00:00:00"/>
    <n v="420"/>
    <n v="15"/>
    <s v="Rapid"/>
    <s v="Modern Defense"/>
    <s v="B06"/>
    <n v="25"/>
    <b v="0"/>
    <b v="0"/>
    <x v="1"/>
    <n v="-223"/>
  </r>
  <r>
    <n v="552"/>
    <s v="DrunkNinja"/>
    <s v="pomare"/>
    <s v="White"/>
    <n v="1333"/>
    <n v="1414"/>
    <s v="Win"/>
    <s v="Time forfeit"/>
    <d v="2013-08-14T00:00:00"/>
    <n v="420"/>
    <n v="15"/>
    <s v="Rapid"/>
    <s v="Hungarian Opening: Sicilian Invitation"/>
    <s v="A00"/>
    <n v="17"/>
    <b v="0"/>
    <b v="0"/>
    <x v="1"/>
    <n v="-81"/>
  </r>
  <r>
    <n v="553"/>
    <s v="DrunkNinja"/>
    <s v="koroshs"/>
    <s v="Black"/>
    <n v="1242"/>
    <n v="913"/>
    <s v="Loss"/>
    <s v="Normal"/>
    <d v="2013-08-14T00:00:00"/>
    <n v="420"/>
    <n v="0"/>
    <s v="Blitz"/>
    <s v="Modern Defense"/>
    <s v="B06"/>
    <n v="14"/>
    <b v="0"/>
    <b v="0"/>
    <x v="1"/>
    <n v="329"/>
  </r>
  <r>
    <n v="554"/>
    <s v="DrunkNinja"/>
    <s v="1365"/>
    <s v="Black"/>
    <n v="1347"/>
    <n v="1578"/>
    <s v="Loss"/>
    <s v="Normal"/>
    <d v="2013-08-14T00:00:00"/>
    <n v="420"/>
    <n v="15"/>
    <s v="Rapid"/>
    <s v="Van't Kruijs Opening"/>
    <s v="A00"/>
    <n v="21"/>
    <b v="0"/>
    <b v="0"/>
    <x v="1"/>
    <n v="-231"/>
  </r>
  <r>
    <n v="555"/>
    <s v="DrunkNinja"/>
    <s v="rishabh_m18"/>
    <s v="Black"/>
    <n v="1342"/>
    <n v="1340"/>
    <s v="Win"/>
    <s v="Time forfeit"/>
    <d v="2013-08-14T00:00:00"/>
    <n v="420"/>
    <n v="15"/>
    <s v="Rapid"/>
    <s v="Modern Defense"/>
    <s v="B06"/>
    <n v="4"/>
    <b v="0"/>
    <b v="0"/>
    <x v="1"/>
    <n v="2"/>
  </r>
  <r>
    <n v="556"/>
    <s v="DrunkNinja"/>
    <s v="PEK"/>
    <s v="White"/>
    <n v="1354"/>
    <n v="1414"/>
    <s v="Loss"/>
    <s v="Normal"/>
    <d v="2013-08-14T00:00:00"/>
    <n v="420"/>
    <n v="15"/>
    <s v="Rapid"/>
    <s v="Nimzo-Larsen Attack: Modern Variation #3"/>
    <s v="A01"/>
    <n v="26"/>
    <b v="0"/>
    <b v="0"/>
    <x v="1"/>
    <n v="-60"/>
  </r>
  <r>
    <n v="557"/>
    <s v="DrunkNinja"/>
    <s v="PEK"/>
    <s v="Black"/>
    <n v="1344"/>
    <n v="1424"/>
    <s v="Loss"/>
    <s v="Normal"/>
    <d v="2013-08-14T00:00:00"/>
    <n v="420"/>
    <n v="15"/>
    <s v="Rapid"/>
    <s v="Queen's Gambit Accepted: Old Variation"/>
    <s v="D20"/>
    <n v="30"/>
    <b v="0"/>
    <b v="0"/>
    <x v="1"/>
    <n v="-80"/>
  </r>
  <r>
    <n v="558"/>
    <s v="DrunkNinja"/>
    <s v="Underworld"/>
    <s v="White"/>
    <n v="1335"/>
    <n v="1289"/>
    <s v="Win"/>
    <s v="Normal"/>
    <d v="2013-08-14T00:00:00"/>
    <n v="540"/>
    <n v="9"/>
    <s v="Rapid"/>
    <s v="Queen's Pawn Game: Veresov Attack, Boyce Defense"/>
    <s v="D01"/>
    <n v="63"/>
    <b v="0"/>
    <b v="0"/>
    <x v="1"/>
    <n v="46"/>
  </r>
  <r>
    <n v="559"/>
    <s v="DrunkNinja"/>
    <s v="tcar"/>
    <s v="Black"/>
    <n v="1345"/>
    <n v="1631"/>
    <s v="Loss"/>
    <s v="Normal"/>
    <d v="2013-08-14T00:00:00"/>
    <n v="420"/>
    <n v="15"/>
    <s v="Rapid"/>
    <s v="Owen Defense"/>
    <s v="B00"/>
    <n v="12"/>
    <b v="0"/>
    <b v="0"/>
    <x v="1"/>
    <n v="-286"/>
  </r>
  <r>
    <n v="560"/>
    <s v="DrunkNinja"/>
    <s v="BEHZAD1"/>
    <s v="White"/>
    <n v="1341"/>
    <n v="1480"/>
    <s v="Loss"/>
    <s v="Normal"/>
    <d v="2013-08-14T00:00:00"/>
    <n v="420"/>
    <n v="15"/>
    <s v="Rapid"/>
    <s v="Queen's Pawn Game #2"/>
    <s v="D00"/>
    <n v="17"/>
    <b v="0"/>
    <b v="0"/>
    <x v="1"/>
    <n v="-139"/>
  </r>
  <r>
    <n v="561"/>
    <s v="DrunkNinja"/>
    <s v="reds"/>
    <s v="White"/>
    <n v="1334"/>
    <n v="1797"/>
    <s v="Loss"/>
    <s v="Normal"/>
    <d v="2013-08-14T00:00:00"/>
    <n v="420"/>
    <n v="15"/>
    <s v="Rapid"/>
    <s v="Englund Gambit Declined, Reversed French"/>
    <s v="A40"/>
    <n v="26"/>
    <b v="0"/>
    <b v="0"/>
    <x v="1"/>
    <n v="-463"/>
  </r>
  <r>
    <n v="562"/>
    <s v="DrunkNinja"/>
    <s v="safitudo"/>
    <s v="Black"/>
    <n v="1332"/>
    <n v="1439"/>
    <s v="Win"/>
    <s v="Normal"/>
    <d v="2013-08-14T00:00:00"/>
    <n v="420"/>
    <n v="15"/>
    <s v="Rapid"/>
    <s v="Owen Defense"/>
    <s v="B00"/>
    <n v="42"/>
    <b v="0"/>
    <b v="0"/>
    <x v="1"/>
    <n v="-107"/>
  </r>
  <r>
    <n v="563"/>
    <s v="DrunkNinja"/>
    <s v="cam29"/>
    <s v="White"/>
    <n v="1348"/>
    <n v="1510"/>
    <s v="Loss"/>
    <s v="Normal"/>
    <d v="2013-08-14T00:00:00"/>
    <n v="420"/>
    <n v="15"/>
    <s v="Rapid"/>
    <s v="Hungarian Opening"/>
    <s v="A00"/>
    <n v="18"/>
    <b v="0"/>
    <b v="0"/>
    <x v="1"/>
    <n v="-162"/>
  </r>
  <r>
    <n v="564"/>
    <s v="DrunkNinja"/>
    <s v="Hech"/>
    <s v="Black"/>
    <n v="1354"/>
    <n v="1170"/>
    <s v="Win"/>
    <s v="Normal"/>
    <d v="2013-08-14T00:00:00"/>
    <n v="420"/>
    <n v="15"/>
    <s v="Rapid"/>
    <s v="Scandinavian Defense: Mieses-Kotroc Variation"/>
    <s v="B01"/>
    <n v="28"/>
    <b v="0"/>
    <b v="0"/>
    <x v="1"/>
    <n v="184"/>
  </r>
  <r>
    <n v="565"/>
    <s v="DrunkNinja"/>
    <s v="Delija"/>
    <s v="Black"/>
    <n v="1341"/>
    <n v="1402"/>
    <s v="Win"/>
    <s v="Normal"/>
    <d v="2013-08-14T00:00:00"/>
    <n v="420"/>
    <n v="15"/>
    <s v="Rapid"/>
    <s v="Van Geet Opening"/>
    <s v="A00"/>
    <n v="23"/>
    <b v="0"/>
    <b v="0"/>
    <x v="1"/>
    <n v="-61"/>
  </r>
  <r>
    <n v="566"/>
    <s v="DrunkNinja"/>
    <s v="xTollx"/>
    <s v="Black"/>
    <n v="1360"/>
    <n v="1485"/>
    <s v="Loss"/>
    <s v="Normal"/>
    <d v="2013-08-14T00:00:00"/>
    <n v="420"/>
    <n v="15"/>
    <s v="Rapid"/>
    <s v="Owen Defense"/>
    <s v="B00"/>
    <n v="8"/>
    <b v="0"/>
    <b v="0"/>
    <x v="1"/>
    <n v="-125"/>
  </r>
  <r>
    <n v="567"/>
    <s v="DrunkNinja"/>
    <s v="xTollx"/>
    <s v="White"/>
    <n v="1353"/>
    <n v="1492"/>
    <s v="Loss"/>
    <s v="Normal"/>
    <d v="2013-08-14T00:00:00"/>
    <n v="420"/>
    <n v="15"/>
    <s v="Rapid"/>
    <s v="Hungarian Opening"/>
    <s v="A00"/>
    <n v="9"/>
    <b v="0"/>
    <b v="0"/>
    <x v="1"/>
    <n v="-139"/>
  </r>
  <r>
    <n v="568"/>
    <s v="DrunkNinja"/>
    <s v="feddy"/>
    <s v="White"/>
    <n v="1345"/>
    <n v="1374"/>
    <s v="Win"/>
    <s v="Normal"/>
    <d v="2013-08-14T00:00:00"/>
    <n v="420"/>
    <n v="15"/>
    <s v="Rapid"/>
    <s v="Nimzo-Larsen Attack: Modern Variation #2"/>
    <s v="A01"/>
    <n v="41"/>
    <b v="0"/>
    <b v="0"/>
    <x v="1"/>
    <n v="-29"/>
  </r>
  <r>
    <n v="569"/>
    <s v="DrunkNinja"/>
    <s v="Roig"/>
    <s v="Black"/>
    <n v="1358"/>
    <n v="1609"/>
    <s v="Loss"/>
    <s v="Normal"/>
    <d v="2013-08-14T00:00:00"/>
    <n v="420"/>
    <n v="15"/>
    <s v="Rapid"/>
    <s v="Owen Defense"/>
    <s v="B00"/>
    <n v="16"/>
    <b v="0"/>
    <b v="0"/>
    <x v="1"/>
    <n v="-251"/>
  </r>
  <r>
    <n v="570"/>
    <s v="DrunkNinja"/>
    <s v="ROSARIO"/>
    <s v="White"/>
    <n v="1353"/>
    <n v="1509"/>
    <s v="Win"/>
    <s v="Normal"/>
    <d v="2013-08-15T00:00:00"/>
    <n v="420"/>
    <n v="15"/>
    <s v="Rapid"/>
    <s v="Hungarian Opening"/>
    <s v="A00"/>
    <n v="34"/>
    <b v="0"/>
    <b v="0"/>
    <x v="1"/>
    <n v="-156"/>
  </r>
  <r>
    <n v="571"/>
    <s v="DrunkNinja"/>
    <s v="tigris"/>
    <s v="Black"/>
    <n v="1370"/>
    <n v="1746"/>
    <s v="Loss"/>
    <s v="Normal"/>
    <d v="2013-08-16T00:00:00"/>
    <n v="420"/>
    <n v="15"/>
    <s v="Rapid"/>
    <s v="Modern Defense: Mongredien Defense #2"/>
    <s v="B06"/>
    <n v="17"/>
    <b v="0"/>
    <b v="0"/>
    <x v="1"/>
    <n v="-376"/>
  </r>
  <r>
    <n v="572"/>
    <s v="DrunkNinja"/>
    <s v="mnogomozg"/>
    <s v="White"/>
    <n v="1367"/>
    <n v="1379"/>
    <s v="Loss"/>
    <s v="Time forfeit"/>
    <d v="2013-08-16T00:00:00"/>
    <n v="420"/>
    <n v="15"/>
    <s v="Rapid"/>
    <s v="Nimzo-Larsen Attack: Symmetrical Variation"/>
    <s v="A01"/>
    <n v="8"/>
    <b v="0"/>
    <b v="0"/>
    <x v="1"/>
    <n v="-12"/>
  </r>
  <r>
    <n v="573"/>
    <s v="DrunkNinja"/>
    <s v="vgutsalo"/>
    <s v="White"/>
    <n v="1356"/>
    <n v="1366"/>
    <s v="Loss"/>
    <s v="Normal"/>
    <d v="2013-08-16T00:00:00"/>
    <n v="420"/>
    <n v="15"/>
    <s v="Rapid"/>
    <s v="Hungarian Opening"/>
    <s v="A00"/>
    <n v="44"/>
    <b v="0"/>
    <b v="0"/>
    <x v="1"/>
    <n v="-10"/>
  </r>
  <r>
    <n v="574"/>
    <s v="DrunkNinja"/>
    <s v="vgutsalo"/>
    <s v="Black"/>
    <n v="1345"/>
    <n v="1377"/>
    <s v="Loss"/>
    <s v="Normal"/>
    <d v="2013-08-16T00:00:00"/>
    <n v="420"/>
    <n v="15"/>
    <s v="Rapid"/>
    <s v="Queen's Pawn Game: Chigorin Variation"/>
    <s v="D00"/>
    <n v="20"/>
    <b v="0"/>
    <b v="0"/>
    <x v="1"/>
    <n v="-32"/>
  </r>
  <r>
    <n v="575"/>
    <s v="DrunkNinja"/>
    <s v="Dorky"/>
    <s v="Black"/>
    <n v="1334"/>
    <n v="1577"/>
    <s v="Loss"/>
    <s v="Normal"/>
    <d v="2013-08-16T00:00:00"/>
    <n v="420"/>
    <n v="15"/>
    <s v="Rapid"/>
    <s v="King's Knight Opening: Normal Variation"/>
    <s v="C44"/>
    <n v="11"/>
    <b v="0"/>
    <b v="0"/>
    <x v="1"/>
    <n v="-243"/>
  </r>
  <r>
    <n v="576"/>
    <s v="DrunkNinja"/>
    <s v="Dorky"/>
    <s v="White"/>
    <n v="1329"/>
    <n v="1583"/>
    <s v="Win"/>
    <s v="Normal"/>
    <d v="2013-08-16T00:00:00"/>
    <n v="420"/>
    <n v="15"/>
    <s v="Rapid"/>
    <s v="Nimzo-Larsen Attack: Classical Variation"/>
    <s v="A01"/>
    <n v="8"/>
    <b v="0"/>
    <b v="0"/>
    <x v="1"/>
    <n v="-254"/>
  </r>
  <r>
    <n v="577"/>
    <s v="DrunkNinja"/>
    <s v="Hech"/>
    <s v="White"/>
    <n v="1348"/>
    <n v="1165"/>
    <s v="Win"/>
    <s v="Normal"/>
    <d v="2013-08-16T00:00:00"/>
    <n v="420"/>
    <n v="15"/>
    <s v="Rapid"/>
    <s v="Nimzo-Larsen Attack: Modern Variation"/>
    <s v="A01"/>
    <n v="15"/>
    <b v="0"/>
    <b v="0"/>
    <x v="1"/>
    <n v="183"/>
  </r>
  <r>
    <n v="578"/>
    <s v="DrunkNinja"/>
    <s v="zinnnng"/>
    <s v="White"/>
    <n v="1354"/>
    <n v="1454"/>
    <s v="Loss"/>
    <s v="Normal"/>
    <d v="2013-08-16T00:00:00"/>
    <n v="420"/>
    <n v="15"/>
    <s v="Rapid"/>
    <s v="Nimzo-Larsen Attack: Modern Variation"/>
    <s v="A01"/>
    <n v="14"/>
    <b v="0"/>
    <b v="0"/>
    <x v="1"/>
    <n v="-100"/>
  </r>
  <r>
    <n v="579"/>
    <s v="DrunkNinja"/>
    <s v="zinnnng"/>
    <s v="Black"/>
    <n v="1346"/>
    <n v="1464"/>
    <s v="Loss"/>
    <s v="Normal"/>
    <d v="2013-08-16T00:00:00"/>
    <n v="420"/>
    <n v="15"/>
    <s v="Rapid"/>
    <s v="Modern Defense"/>
    <s v="B06"/>
    <n v="22"/>
    <b v="0"/>
    <b v="0"/>
    <x v="1"/>
    <n v="-118"/>
  </r>
  <r>
    <n v="580"/>
    <s v="DrunkNinja"/>
    <s v="zinnnng"/>
    <s v="Black"/>
    <n v="1338"/>
    <n v="1473"/>
    <s v="Loss"/>
    <s v="Normal"/>
    <d v="2013-08-16T00:00:00"/>
    <n v="420"/>
    <n v="15"/>
    <s v="Rapid"/>
    <s v="Modern Defense: Two Knights Variation"/>
    <s v="B06"/>
    <n v="25"/>
    <b v="0"/>
    <b v="0"/>
    <x v="1"/>
    <n v="-135"/>
  </r>
  <r>
    <n v="581"/>
    <s v="DrunkNinja"/>
    <s v="vino"/>
    <s v="White"/>
    <n v="1331"/>
    <n v="795"/>
    <s v="Win"/>
    <s v="Normal"/>
    <d v="2013-08-16T00:00:00"/>
    <n v="420"/>
    <n v="15"/>
    <s v="Rapid"/>
    <s v="Hungarian Opening: Symmetrical Variation"/>
    <s v="A00"/>
    <n v="1"/>
    <b v="0"/>
    <b v="0"/>
    <x v="1"/>
    <n v="536"/>
  </r>
  <r>
    <n v="582"/>
    <s v="DrunkNinja"/>
    <s v="vino"/>
    <s v="Black"/>
    <n v="1332"/>
    <n v="797"/>
    <s v="Win"/>
    <s v="Normal"/>
    <d v="2013-08-16T00:00:00"/>
    <n v="420"/>
    <n v="15"/>
    <s v="Rapid"/>
    <s v="Nimzo-Larsen Attack"/>
    <s v="A01"/>
    <n v="2"/>
    <b v="0"/>
    <b v="0"/>
    <x v="1"/>
    <n v="535"/>
  </r>
  <r>
    <n v="583"/>
    <s v="DrunkNinja"/>
    <s v="Tomislav"/>
    <s v="White"/>
    <n v="1333"/>
    <n v="1377"/>
    <s v="Loss"/>
    <s v="Normal"/>
    <d v="2013-08-16T00:00:00"/>
    <n v="420"/>
    <n v="15"/>
    <s v="Rapid"/>
    <s v="Nimzo-Larsen Attack: Modern Variation #2"/>
    <s v="A01"/>
    <n v="28"/>
    <b v="0"/>
    <b v="0"/>
    <x v="1"/>
    <n v="-44"/>
  </r>
  <r>
    <n v="584"/>
    <s v="DrunkNinja"/>
    <s v="tcar"/>
    <s v="Black"/>
    <n v="1323"/>
    <n v="1677"/>
    <s v="Loss"/>
    <s v="Time forfeit"/>
    <d v="2013-08-16T00:00:00"/>
    <n v="420"/>
    <n v="15"/>
    <s v="Rapid"/>
    <s v="English Defense #2"/>
    <s v="A40"/>
    <n v="10"/>
    <b v="0"/>
    <b v="0"/>
    <x v="1"/>
    <n v="-354"/>
  </r>
  <r>
    <n v="585"/>
    <s v="DrunkNinja"/>
    <s v="ali79"/>
    <s v="White"/>
    <n v="1320"/>
    <n v="1315"/>
    <s v="Win"/>
    <s v="Normal"/>
    <d v="2013-08-16T00:00:00"/>
    <n v="420"/>
    <n v="15"/>
    <s v="Rapid"/>
    <s v="Nimzo-Larsen Attack: Classical Variation"/>
    <s v="A01"/>
    <n v="7"/>
    <b v="0"/>
    <b v="0"/>
    <x v="1"/>
    <n v="5"/>
  </r>
  <r>
    <n v="586"/>
    <s v="DrunkNinja"/>
    <s v="koroosh"/>
    <s v="Black"/>
    <n v="1330"/>
    <n v="1078"/>
    <s v="Loss"/>
    <s v="Normal"/>
    <d v="2013-08-16T00:00:00"/>
    <n v="420"/>
    <n v="15"/>
    <s v="Rapid"/>
    <s v="Modern Defense"/>
    <s v="B06"/>
    <n v="8"/>
    <b v="0"/>
    <b v="0"/>
    <x v="1"/>
    <n v="252"/>
  </r>
  <r>
    <n v="587"/>
    <s v="DrunkNinja"/>
    <s v="koroosh"/>
    <s v="Black"/>
    <n v="1310"/>
    <n v="1106"/>
    <s v="Loss"/>
    <s v="Normal"/>
    <d v="2013-08-16T00:00:00"/>
    <n v="420"/>
    <n v="15"/>
    <s v="Rapid"/>
    <s v="Modern Defense"/>
    <s v="B06"/>
    <n v="1"/>
    <b v="0"/>
    <b v="0"/>
    <x v="1"/>
    <n v="204"/>
  </r>
  <r>
    <n v="588"/>
    <s v="DrunkNinja"/>
    <s v="KingDaz"/>
    <s v="White"/>
    <n v="1292"/>
    <n v="1500"/>
    <s v="Loss"/>
    <s v="Time forfeit"/>
    <d v="2013-08-16T00:00:00"/>
    <n v="420"/>
    <n v="15"/>
    <s v="Rapid"/>
    <s v="Nimzo-Larsen Attack: Classical Variation"/>
    <s v="A01"/>
    <n v="28"/>
    <b v="0"/>
    <b v="0"/>
    <x v="1"/>
    <n v="-208"/>
  </r>
  <r>
    <n v="589"/>
    <s v="DrunkNinja"/>
    <s v="faramarz1360"/>
    <s v="White"/>
    <n v="1287"/>
    <n v="1272"/>
    <s v="Win"/>
    <s v="Normal"/>
    <d v="2013-08-17T00:00:00"/>
    <n v="420"/>
    <n v="15"/>
    <s v="Rapid"/>
    <s v="Hungarian Opening: Catalan Formation"/>
    <s v="A00"/>
    <n v="50"/>
    <b v="0"/>
    <b v="0"/>
    <x v="1"/>
    <n v="15"/>
  </r>
  <r>
    <n v="590"/>
    <s v="DrunkNinja"/>
    <s v="faramarz1360"/>
    <s v="White"/>
    <n v="1299"/>
    <n v="1261"/>
    <s v="Loss"/>
    <s v="Normal"/>
    <d v="2013-08-17T00:00:00"/>
    <n v="420"/>
    <n v="15"/>
    <s v="Rapid"/>
    <s v="Nimzo-Larsen Attack"/>
    <s v="A01"/>
    <n v="40"/>
    <b v="0"/>
    <b v="0"/>
    <x v="1"/>
    <n v="38"/>
  </r>
  <r>
    <n v="591"/>
    <s v="DrunkNinja"/>
    <s v="tobito"/>
    <s v="Black"/>
    <n v="1285"/>
    <n v="1343"/>
    <s v="Loss"/>
    <s v="Normal"/>
    <d v="2013-08-17T00:00:00"/>
    <n v="420"/>
    <n v="15"/>
    <s v="Rapid"/>
    <s v="Scandinavian Defense"/>
    <s v="B01"/>
    <n v="31"/>
    <b v="0"/>
    <b v="0"/>
    <x v="1"/>
    <n v="-58"/>
  </r>
  <r>
    <n v="592"/>
    <s v="DrunkNinja"/>
    <s v="ultre"/>
    <s v="Black"/>
    <n v="1276"/>
    <n v="1418"/>
    <s v="Loss"/>
    <s v="Time forfeit"/>
    <d v="2013-08-17T00:00:00"/>
    <n v="420"/>
    <n v="15"/>
    <s v="Rapid"/>
    <s v="Van Geet Opening"/>
    <s v="A00"/>
    <n v="6"/>
    <b v="0"/>
    <b v="0"/>
    <x v="1"/>
    <n v="-142"/>
  </r>
  <r>
    <n v="593"/>
    <s v="DrunkNinja"/>
    <s v="innekto"/>
    <s v="White"/>
    <n v="1268"/>
    <n v="1332"/>
    <s v="Loss"/>
    <s v="Normal"/>
    <d v="2013-08-17T00:00:00"/>
    <n v="420"/>
    <n v="15"/>
    <s v="Rapid"/>
    <s v="Hungarian Opening"/>
    <s v="A00"/>
    <n v="37"/>
    <b v="0"/>
    <b v="0"/>
    <x v="1"/>
    <n v="-64"/>
  </r>
  <r>
    <n v="594"/>
    <s v="DrunkNinja"/>
    <s v="feliksvainberg"/>
    <s v="White"/>
    <n v="1259"/>
    <n v="1711"/>
    <s v="Loss"/>
    <s v="Normal"/>
    <d v="2013-08-17T00:00:00"/>
    <n v="420"/>
    <n v="15"/>
    <s v="Rapid"/>
    <s v="Nimzo-Larsen Attack: English Variation"/>
    <s v="A01"/>
    <n v="10"/>
    <b v="0"/>
    <b v="0"/>
    <x v="1"/>
    <n v="-452"/>
  </r>
  <r>
    <n v="595"/>
    <s v="DrunkNinja"/>
    <s v="arjungautam93"/>
    <s v="Black"/>
    <n v="1257"/>
    <n v="1323"/>
    <s v="Loss"/>
    <s v="Normal"/>
    <d v="2013-08-17T00:00:00"/>
    <n v="420"/>
    <n v="15"/>
    <s v="Rapid"/>
    <s v="Modern Defense"/>
    <s v="B06"/>
    <n v="8"/>
    <b v="0"/>
    <b v="0"/>
    <x v="1"/>
    <n v="-66"/>
  </r>
  <r>
    <n v="596"/>
    <s v="DrunkNinja"/>
    <s v="kikiki"/>
    <s v="Black"/>
    <n v="1249"/>
    <n v="1085"/>
    <s v="Draw"/>
    <s v="Normal"/>
    <d v="2013-08-17T00:00:00"/>
    <n v="420"/>
    <n v="15"/>
    <s v="Rapid"/>
    <s v="Modern Defense"/>
    <s v="B06"/>
    <n v="35"/>
    <b v="0"/>
    <b v="0"/>
    <x v="1"/>
    <n v="164"/>
  </r>
  <r>
    <n v="597"/>
    <s v="DrunkNinja"/>
    <s v="STSUKX"/>
    <s v="Black"/>
    <n v="1243"/>
    <n v="1394"/>
    <s v="Loss"/>
    <s v="Normal"/>
    <d v="2013-08-17T00:00:00"/>
    <n v="420"/>
    <n v="15"/>
    <s v="Rapid"/>
    <s v="Robatsch (Modern) Defense"/>
    <s v="B06"/>
    <n v="60"/>
    <b v="0"/>
    <b v="0"/>
    <x v="1"/>
    <n v="-151"/>
  </r>
  <r>
    <n v="598"/>
    <s v="DrunkNinja"/>
    <s v="STSUKX"/>
    <s v="White"/>
    <n v="1237"/>
    <n v="1457"/>
    <s v="Loss"/>
    <s v="Time forfeit"/>
    <d v="2013-08-17T00:00:00"/>
    <n v="420"/>
    <n v="15"/>
    <s v="Rapid"/>
    <s v="Queen's Pawn Game: Chigorin Variation"/>
    <s v="D01"/>
    <n v="8"/>
    <b v="0"/>
    <b v="0"/>
    <x v="1"/>
    <n v="-220"/>
  </r>
  <r>
    <n v="599"/>
    <s v="DrunkNinja"/>
    <s v="vladik82"/>
    <s v="White"/>
    <n v="1231"/>
    <n v="1408"/>
    <s v="Loss"/>
    <s v="Normal"/>
    <d v="2013-08-17T00:00:00"/>
    <n v="420"/>
    <n v="15"/>
    <s v="Rapid"/>
    <s v="Nimzo-Larsen Attack: Classical Variation"/>
    <s v="A01"/>
    <n v="11"/>
    <b v="0"/>
    <b v="0"/>
    <x v="1"/>
    <n v="-177"/>
  </r>
  <r>
    <n v="600"/>
    <s v="DrunkNinja"/>
    <s v="vladik82"/>
    <s v="Black"/>
    <n v="1225"/>
    <n v="1435"/>
    <s v="Loss"/>
    <s v="Normal"/>
    <d v="2013-08-17T00:00:00"/>
    <n v="420"/>
    <n v="15"/>
    <s v="Rapid"/>
    <s v="King's Gambit Accepted, King's Knight Gambit"/>
    <s v="C34"/>
    <n v="14"/>
    <b v="0"/>
    <b v="0"/>
    <x v="1"/>
    <n v="-210"/>
  </r>
  <r>
    <n v="601"/>
    <s v="DrunkNinja"/>
    <s v="Edekzgredek"/>
    <s v="Black"/>
    <n v="1219"/>
    <n v="1143"/>
    <s v="Win"/>
    <s v="Time forfeit"/>
    <d v="2013-08-17T00:00:00"/>
    <n v="420"/>
    <n v="15"/>
    <s v="Rapid"/>
    <s v="Modern Defense"/>
    <s v="B06"/>
    <n v="16"/>
    <b v="0"/>
    <b v="0"/>
    <x v="1"/>
    <n v="76"/>
  </r>
  <r>
    <n v="602"/>
    <s v="DrunkNinja"/>
    <s v="ass99"/>
    <s v="Black"/>
    <n v="1229"/>
    <n v="1295"/>
    <s v="Loss"/>
    <s v="Normal"/>
    <d v="2013-08-17T00:00:00"/>
    <n v="840"/>
    <n v="1"/>
    <s v="Rapid"/>
    <s v="King's Pawn Game: Napoleon Attack"/>
    <s v="C20"/>
    <n v="24"/>
    <b v="0"/>
    <b v="0"/>
    <x v="1"/>
    <n v="-66"/>
  </r>
  <r>
    <n v="603"/>
    <s v="DrunkNinja"/>
    <s v="kiii"/>
    <s v="Black"/>
    <n v="1219"/>
    <n v="1500"/>
    <s v="Loss"/>
    <s v="Normal"/>
    <d v="2013-08-17T00:00:00"/>
    <n v="420"/>
    <n v="15"/>
    <s v="Rapid"/>
    <s v="Modern Defense: Mongredien Defense #2"/>
    <s v="B06"/>
    <n v="22"/>
    <b v="0"/>
    <b v="0"/>
    <x v="1"/>
    <n v="-281"/>
  </r>
  <r>
    <n v="604"/>
    <s v="DrunkNinja"/>
    <s v="Korco"/>
    <s v="White"/>
    <n v="1215"/>
    <n v="1224"/>
    <s v="Loss"/>
    <s v="Time forfeit"/>
    <d v="2013-08-17T00:00:00"/>
    <n v="420"/>
    <n v="15"/>
    <s v="Rapid"/>
    <s v="Nimzo-Larsen Attack: Modern Variation #2"/>
    <s v="A01"/>
    <n v="27"/>
    <b v="0"/>
    <b v="0"/>
    <x v="1"/>
    <n v="-9"/>
  </r>
  <r>
    <n v="605"/>
    <s v="DrunkNinja"/>
    <s v="mrss2009"/>
    <s v="White"/>
    <n v="1203"/>
    <n v="1281"/>
    <s v="Win"/>
    <s v="Normal"/>
    <d v="2013-08-18T00:00:00"/>
    <n v="420"/>
    <n v="15"/>
    <s v="Rapid"/>
    <s v="Hungarian Opening"/>
    <s v="A00"/>
    <n v="40"/>
    <b v="0"/>
    <b v="0"/>
    <x v="1"/>
    <n v="-78"/>
  </r>
  <r>
    <n v="606"/>
    <s v="DrunkNinja"/>
    <s v="mrss2009"/>
    <s v="Black"/>
    <n v="1218"/>
    <n v="1267"/>
    <s v="Win"/>
    <s v="Normal"/>
    <d v="2013-08-18T00:00:00"/>
    <n v="420"/>
    <n v="15"/>
    <s v="Rapid"/>
    <s v="French Defense: Exchange Variation"/>
    <s v="C01"/>
    <n v="42"/>
    <b v="0"/>
    <b v="0"/>
    <x v="1"/>
    <n v="-49"/>
  </r>
  <r>
    <n v="607"/>
    <s v="DrunkNinja"/>
    <s v="innekto"/>
    <s v="Black"/>
    <n v="1231"/>
    <n v="1365"/>
    <s v="Loss"/>
    <s v="Normal"/>
    <d v="2013-08-18T00:00:00"/>
    <n v="420"/>
    <n v="15"/>
    <s v="Rapid"/>
    <s v="Modern Defense"/>
    <s v="B06"/>
    <n v="45"/>
    <b v="0"/>
    <b v="0"/>
    <x v="1"/>
    <n v="-134"/>
  </r>
  <r>
    <n v="608"/>
    <s v="DrunkNinja"/>
    <s v="innekto"/>
    <s v="White"/>
    <n v="1223"/>
    <n v="1372"/>
    <s v="Loss"/>
    <s v="Normal"/>
    <d v="2013-08-18T00:00:00"/>
    <n v="420"/>
    <n v="15"/>
    <s v="Rapid"/>
    <s v="Scandinavian Defense"/>
    <s v="B01"/>
    <n v="33"/>
    <b v="0"/>
    <b v="0"/>
    <x v="1"/>
    <n v="-149"/>
  </r>
  <r>
    <n v="609"/>
    <s v="DrunkNinja"/>
    <s v="seriymax"/>
    <s v="White"/>
    <n v="1216"/>
    <n v="1438"/>
    <s v="Loss"/>
    <s v="Normal"/>
    <d v="2013-08-19T00:00:00"/>
    <n v="420"/>
    <n v="15"/>
    <s v="Rapid"/>
    <s v="Nimzo-Larsen Attack: Modern Variation #2"/>
    <s v="A01"/>
    <n v="23"/>
    <b v="0"/>
    <b v="0"/>
    <x v="1"/>
    <n v="-222"/>
  </r>
  <r>
    <n v="610"/>
    <s v="DrunkNinja"/>
    <s v="ali851"/>
    <s v="Black"/>
    <n v="1211"/>
    <n v="1488"/>
    <s v="Loss"/>
    <s v="Normal"/>
    <d v="2013-08-19T00:00:00"/>
    <n v="420"/>
    <n v="15"/>
    <s v="Rapid"/>
    <s v="Bishop's Opening: Vienna Hybrid"/>
    <s v="C28"/>
    <n v="21"/>
    <b v="0"/>
    <b v="0"/>
    <x v="1"/>
    <n v="-277"/>
  </r>
  <r>
    <n v="611"/>
    <s v="DrunkNinja"/>
    <s v="ali851"/>
    <s v="White"/>
    <n v="1207"/>
    <n v="1494"/>
    <s v="Win"/>
    <s v="Normal"/>
    <d v="2013-08-19T00:00:00"/>
    <n v="420"/>
    <n v="15"/>
    <s v="Rapid"/>
    <s v="Nimzo-Larsen Attack: Modern Variation"/>
    <s v="A01"/>
    <n v="28"/>
    <b v="0"/>
    <b v="0"/>
    <x v="1"/>
    <n v="-287"/>
  </r>
  <r>
    <n v="612"/>
    <s v="DrunkNinja"/>
    <s v="1365"/>
    <s v="Black"/>
    <n v="1227"/>
    <n v="1565"/>
    <s v="Loss"/>
    <s v="Normal"/>
    <d v="2013-08-20T00:00:00"/>
    <n v="420"/>
    <n v="15"/>
    <s v="Rapid"/>
    <s v="Van't Kruijs Opening"/>
    <s v="A00"/>
    <n v="29"/>
    <b v="0"/>
    <b v="0"/>
    <x v="1"/>
    <n v="-338"/>
  </r>
  <r>
    <n v="613"/>
    <s v="DrunkNinja"/>
    <s v="PedoDeVilla"/>
    <s v="Black"/>
    <n v="1224"/>
    <n v="1209"/>
    <s v="Win"/>
    <s v="Time forfeit"/>
    <d v="2013-08-20T00:00:00"/>
    <n v="420"/>
    <n v="15"/>
    <s v="Rapid"/>
    <s v="Owen Defense"/>
    <s v="B00"/>
    <n v="12"/>
    <b v="0"/>
    <b v="0"/>
    <x v="1"/>
    <n v="15"/>
  </r>
  <r>
    <n v="614"/>
    <s v="DrunkNinja"/>
    <s v="karka"/>
    <s v="Black"/>
    <n v="1234"/>
    <n v="1464"/>
    <s v="Loss"/>
    <s v="Normal"/>
    <d v="2013-08-20T00:00:00"/>
    <n v="420"/>
    <n v="15"/>
    <s v="Rapid"/>
    <s v="Scandinavian Defense"/>
    <s v="B01"/>
    <n v="12"/>
    <b v="0"/>
    <b v="0"/>
    <x v="1"/>
    <n v="-230"/>
  </r>
  <r>
    <n v="615"/>
    <s v="DrunkNinja"/>
    <s v="karka"/>
    <s v="White"/>
    <n v="1229"/>
    <n v="1469"/>
    <s v="Loss"/>
    <s v="Normal"/>
    <d v="2013-08-20T00:00:00"/>
    <n v="420"/>
    <n v="15"/>
    <s v="Rapid"/>
    <s v="Nimzo-Larsen Attack: Modern Variation #2"/>
    <s v="A01"/>
    <n v="32"/>
    <b v="0"/>
    <b v="0"/>
    <x v="1"/>
    <n v="-240"/>
  </r>
  <r>
    <n v="616"/>
    <s v="DrunkNinja"/>
    <s v="mik1979"/>
    <s v="White"/>
    <n v="1224"/>
    <n v="1562"/>
    <s v="Loss"/>
    <s v="Normal"/>
    <d v="2013-08-20T00:00:00"/>
    <n v="420"/>
    <n v="15"/>
    <s v="Rapid"/>
    <s v="Mieses Opening"/>
    <s v="A00"/>
    <n v="26"/>
    <b v="0"/>
    <b v="0"/>
    <x v="1"/>
    <n v="-338"/>
  </r>
  <r>
    <n v="617"/>
    <s v="DrunkNinja"/>
    <s v="Abhajukas"/>
    <s v="Black"/>
    <n v="1221"/>
    <n v="1435"/>
    <s v="Loss"/>
    <s v="Normal"/>
    <d v="2013-08-22T00:00:00"/>
    <n v="420"/>
    <n v="15"/>
    <s v="Rapid"/>
    <s v="Elephant Gambit"/>
    <s v="C40"/>
    <n v="45"/>
    <b v="0"/>
    <b v="0"/>
    <x v="1"/>
    <n v="-214"/>
  </r>
  <r>
    <n v="618"/>
    <s v="DrunkNinja"/>
    <s v="Abhajukas"/>
    <s v="White"/>
    <n v="1216"/>
    <n v="1442"/>
    <s v="Loss"/>
    <s v="Time forfeit"/>
    <d v="2013-08-22T00:00:00"/>
    <n v="420"/>
    <n v="15"/>
    <s v="Rapid"/>
    <s v="Hungarian Opening"/>
    <s v="A00"/>
    <n v="31"/>
    <b v="0"/>
    <b v="0"/>
    <x v="1"/>
    <n v="-226"/>
  </r>
  <r>
    <n v="619"/>
    <s v="DrunkNinja"/>
    <s v="grondilu"/>
    <s v="Black"/>
    <n v="1210"/>
    <n v="1738"/>
    <s v="Loss"/>
    <s v="Normal"/>
    <d v="2013-08-23T00:00:00"/>
    <n v="420"/>
    <n v="15"/>
    <s v="Rapid"/>
    <s v="Modern Defense"/>
    <s v="B06"/>
    <n v="16"/>
    <b v="0"/>
    <b v="0"/>
    <x v="1"/>
    <n v="-528"/>
  </r>
  <r>
    <n v="620"/>
    <s v="DrunkNinja"/>
    <s v="harehare"/>
    <s v="Black"/>
    <n v="1209"/>
    <n v="1523"/>
    <s v="Win"/>
    <s v="Normal"/>
    <d v="2013-08-23T00:00:00"/>
    <n v="420"/>
    <n v="15"/>
    <s v="Rapid"/>
    <s v="Queen's Pawn Game #2"/>
    <s v="D00"/>
    <n v="16"/>
    <b v="0"/>
    <b v="0"/>
    <x v="1"/>
    <n v="-314"/>
  </r>
  <r>
    <n v="621"/>
    <s v="DrunkNinja"/>
    <s v="harehare"/>
    <s v="Black"/>
    <n v="1230"/>
    <n v="1503"/>
    <s v="Loss"/>
    <s v="Normal"/>
    <d v="2013-08-23T00:00:00"/>
    <n v="420"/>
    <n v="15"/>
    <s v="Rapid"/>
    <s v="Queen's Pawn Game #2"/>
    <s v="D00"/>
    <n v="31"/>
    <b v="0"/>
    <b v="0"/>
    <x v="1"/>
    <n v="-273"/>
  </r>
  <r>
    <n v="622"/>
    <s v="DrunkNinja"/>
    <s v="harehare"/>
    <s v="White"/>
    <n v="1226"/>
    <n v="1507"/>
    <s v="Loss"/>
    <s v="Normal"/>
    <d v="2013-08-23T00:00:00"/>
    <n v="420"/>
    <n v="15"/>
    <s v="Rapid"/>
    <s v="Nimzo-Larsen Attack: Classical Variation"/>
    <s v="A01"/>
    <n v="12"/>
    <b v="0"/>
    <b v="0"/>
    <x v="1"/>
    <n v="-281"/>
  </r>
  <r>
    <n v="623"/>
    <s v="DrunkNinja"/>
    <s v="GraniteStater"/>
    <s v="Black"/>
    <n v="1222"/>
    <n v="1271"/>
    <s v="Win"/>
    <s v="Normal"/>
    <d v="2013-08-23T00:00:00"/>
    <n v="420"/>
    <n v="15"/>
    <s v="Rapid"/>
    <s v="Queen's Gambit Refused: Chigorin Defense, Modern Gambit"/>
    <s v="D06"/>
    <n v="14"/>
    <b v="0"/>
    <b v="0"/>
    <x v="1"/>
    <n v="-49"/>
  </r>
  <r>
    <n v="624"/>
    <s v="DrunkNinja"/>
    <s v="grondilu"/>
    <s v="White"/>
    <n v="1236"/>
    <n v="1739"/>
    <s v="Loss"/>
    <s v="Time forfeit"/>
    <d v="2013-08-23T00:00:00"/>
    <n v="420"/>
    <n v="15"/>
    <s v="Rapid"/>
    <s v="King's Pawn Game: Clam Variation, King's Gambit Reversed"/>
    <s v="C20"/>
    <n v="21"/>
    <b v="0"/>
    <b v="0"/>
    <x v="1"/>
    <n v="-503"/>
  </r>
  <r>
    <n v="625"/>
    <s v="DrunkNinja"/>
    <s v="propio"/>
    <s v="White"/>
    <n v="1234"/>
    <n v="1539"/>
    <s v="Loss"/>
    <s v="Normal"/>
    <d v="2013-08-23T00:00:00"/>
    <n v="420"/>
    <n v="15"/>
    <s v="Rapid"/>
    <s v="St. George Defense"/>
    <s v="C00"/>
    <n v="15"/>
    <b v="0"/>
    <b v="0"/>
    <x v="1"/>
    <n v="-305"/>
  </r>
  <r>
    <n v="626"/>
    <s v="DrunkNinja"/>
    <s v="propio"/>
    <s v="Black"/>
    <n v="1230"/>
    <n v="1571"/>
    <s v="Draw"/>
    <s v="Normal"/>
    <d v="2013-08-23T00:00:00"/>
    <n v="420"/>
    <n v="15"/>
    <s v="Rapid"/>
    <s v="Queen's Pawn Game"/>
    <s v="D00"/>
    <n v="62"/>
    <b v="0"/>
    <b v="0"/>
    <x v="1"/>
    <n v="-341"/>
  </r>
  <r>
    <n v="627"/>
    <s v="DrunkNinja"/>
    <s v="propio"/>
    <s v="White"/>
    <n v="1238"/>
    <n v="1502"/>
    <s v="Loss"/>
    <s v="Normal"/>
    <d v="2013-08-23T00:00:00"/>
    <n v="420"/>
    <n v="15"/>
    <s v="Rapid"/>
    <s v="Nimzo-Larsen Attack"/>
    <s v="A01"/>
    <n v="29"/>
    <b v="0"/>
    <b v="0"/>
    <x v="1"/>
    <n v="-264"/>
  </r>
  <r>
    <n v="628"/>
    <s v="DrunkNinja"/>
    <s v="bazigar-ali"/>
    <s v="Black"/>
    <n v="1233"/>
    <n v="1556"/>
    <s v="Loss"/>
    <s v="Normal"/>
    <d v="2013-08-23T00:00:00"/>
    <n v="420"/>
    <n v="15"/>
    <s v="Rapid"/>
    <s v="Philidor Defense"/>
    <s v="C41"/>
    <n v="56"/>
    <b v="0"/>
    <b v="0"/>
    <x v="1"/>
    <n v="-323"/>
  </r>
  <r>
    <n v="629"/>
    <s v="DrunkNinja"/>
    <s v="godsavethequeen91"/>
    <s v="White"/>
    <n v="1230"/>
    <n v="1182"/>
    <s v="Loss"/>
    <s v="Normal"/>
    <d v="2013-08-24T00:00:00"/>
    <n v="420"/>
    <n v="15"/>
    <s v="Rapid"/>
    <s v="Hungarian Opening"/>
    <s v="A00"/>
    <n v="28"/>
    <b v="0"/>
    <b v="0"/>
    <x v="1"/>
    <n v="48"/>
  </r>
  <r>
    <n v="630"/>
    <s v="DrunkNinja"/>
    <s v="fantomac-1591"/>
    <s v="Black"/>
    <n v="1219"/>
    <n v="1823"/>
    <s v="Loss"/>
    <s v="Time forfeit"/>
    <d v="2013-08-24T00:00:00"/>
    <n v="420"/>
    <n v="15"/>
    <s v="Rapid"/>
    <s v="Zukertort Opening: Queen's Gambit Invitation"/>
    <s v="A04"/>
    <n v="12"/>
    <b v="0"/>
    <b v="0"/>
    <x v="1"/>
    <n v="-604"/>
  </r>
  <r>
    <n v="631"/>
    <s v="DrunkNinja"/>
    <s v="hojjati"/>
    <s v="White"/>
    <n v="1218"/>
    <n v="1335"/>
    <s v="Loss"/>
    <s v="Normal"/>
    <d v="2013-08-25T00:00:00"/>
    <n v="420"/>
    <n v="15"/>
    <s v="Rapid"/>
    <s v="Hungarian Opening"/>
    <s v="A00"/>
    <n v="28"/>
    <b v="0"/>
    <b v="0"/>
    <x v="1"/>
    <n v="-117"/>
  </r>
  <r>
    <n v="632"/>
    <s v="DrunkNinja"/>
    <s v="Ruslan_Yakupov"/>
    <s v="White"/>
    <n v="1209"/>
    <n v="1686"/>
    <s v="Loss"/>
    <s v="Time forfeit"/>
    <d v="2013-08-25T00:00:00"/>
    <n v="420"/>
    <n v="15"/>
    <s v="Rapid"/>
    <s v="Nimzo-Larsen Attack: Indian Variation"/>
    <s v="A01"/>
    <n v="29"/>
    <b v="0"/>
    <b v="0"/>
    <x v="1"/>
    <n v="-477"/>
  </r>
  <r>
    <n v="633"/>
    <s v="DrunkNinja"/>
    <s v="hojjati"/>
    <s v="White"/>
    <n v="1207"/>
    <n v="1318"/>
    <s v="Loss"/>
    <s v="Normal"/>
    <d v="2013-08-26T00:00:00"/>
    <n v="420"/>
    <n v="15"/>
    <s v="Rapid"/>
    <s v="Nimzo-Larsen Attack: Modern Variation #3"/>
    <s v="A01"/>
    <n v="25"/>
    <b v="0"/>
    <b v="0"/>
    <x v="1"/>
    <n v="-111"/>
  </r>
  <r>
    <n v="634"/>
    <s v="DrunkNinja"/>
    <s v="hojjati"/>
    <s v="Black"/>
    <n v="1198"/>
    <n v="1325"/>
    <s v="Win"/>
    <s v="Time forfeit"/>
    <d v="2013-08-26T00:00:00"/>
    <n v="420"/>
    <n v="15"/>
    <s v="Rapid"/>
    <s v="Queen's Pawn Game: Chigorin Variation"/>
    <s v="D02"/>
    <n v="41"/>
    <b v="0"/>
    <b v="0"/>
    <x v="1"/>
    <n v="-127"/>
  </r>
  <r>
    <n v="635"/>
    <s v="DrunkNinja"/>
    <s v="koroosh"/>
    <s v="Black"/>
    <n v="1215"/>
    <n v="1190"/>
    <s v="Loss"/>
    <s v="Normal"/>
    <d v="2013-08-26T00:00:00"/>
    <n v="420"/>
    <n v="15"/>
    <s v="Rapid"/>
    <s v="King's Pawn Game: Wayward Queen Attack"/>
    <s v="C20"/>
    <n v="20"/>
    <b v="0"/>
    <b v="0"/>
    <x v="1"/>
    <n v="25"/>
  </r>
  <r>
    <n v="636"/>
    <s v="DrunkNinja"/>
    <s v="mounir"/>
    <s v="White"/>
    <n v="1202"/>
    <n v="1300"/>
    <s v="Win"/>
    <s v="Normal"/>
    <d v="2013-08-26T00:00:00"/>
    <n v="420"/>
    <n v="15"/>
    <s v="Rapid"/>
    <s v="Queen's Pawn Game #2"/>
    <s v="D00"/>
    <n v="17"/>
    <b v="0"/>
    <b v="0"/>
    <x v="1"/>
    <n v="-98"/>
  </r>
  <r>
    <n v="637"/>
    <s v="DrunkNinja"/>
    <s v="thebird"/>
    <s v="White"/>
    <n v="1218"/>
    <n v="1466"/>
    <s v="Win"/>
    <s v="Normal"/>
    <d v="2013-08-26T00:00:00"/>
    <n v="420"/>
    <n v="15"/>
    <s v="Rapid"/>
    <s v="French Defense: Burn Variation"/>
    <s v="C11"/>
    <n v="32"/>
    <b v="0"/>
    <b v="0"/>
    <x v="1"/>
    <n v="-248"/>
  </r>
  <r>
    <n v="638"/>
    <s v="DrunkNinja"/>
    <s v="Mohammad_Hossein"/>
    <s v="White"/>
    <n v="1238"/>
    <n v="1500"/>
    <s v="Draw"/>
    <s v="Normal"/>
    <d v="2013-08-26T00:00:00"/>
    <n v="420"/>
    <n v="15"/>
    <s v="Rapid"/>
    <s v="Hungarian Opening"/>
    <s v="A00"/>
    <n v="47"/>
    <b v="0"/>
    <b v="0"/>
    <x v="1"/>
    <n v="-262"/>
  </r>
  <r>
    <n v="639"/>
    <s v="DrunkNinja"/>
    <s v="Mohammad_Hossein"/>
    <s v="Black"/>
    <n v="1242"/>
    <n v="1364"/>
    <s v="Loss"/>
    <s v="Normal"/>
    <d v="2013-08-26T00:00:00"/>
    <n v="420"/>
    <n v="15"/>
    <s v="Rapid"/>
    <s v="Nimzowitsch Defense"/>
    <s v="B00"/>
    <n v="11"/>
    <b v="0"/>
    <b v="0"/>
    <x v="1"/>
    <n v="-122"/>
  </r>
  <r>
    <n v="640"/>
    <s v="DrunkNinja"/>
    <s v="Paresseux"/>
    <s v="Black"/>
    <n v="1235"/>
    <n v="1067"/>
    <s v="Loss"/>
    <s v="Normal"/>
    <d v="2013-08-26T00:00:00"/>
    <n v="900"/>
    <n v="0"/>
    <s v="Rapid"/>
    <s v="King's Pawn Game: King's Head Opening #2"/>
    <s v="C20"/>
    <n v="28"/>
    <b v="0"/>
    <b v="0"/>
    <x v="1"/>
    <n v="168"/>
  </r>
  <r>
    <n v="641"/>
    <s v="DrunkNinja"/>
    <s v="juju74"/>
    <s v="White"/>
    <n v="1217"/>
    <n v="1268"/>
    <s v="Win"/>
    <s v="Normal"/>
    <d v="2013-08-26T00:00:00"/>
    <n v="420"/>
    <n v="15"/>
    <s v="Rapid"/>
    <s v="Gedult's Opening"/>
    <s v="A00"/>
    <n v="19"/>
    <b v="0"/>
    <b v="0"/>
    <x v="1"/>
    <n v="-51"/>
  </r>
  <r>
    <n v="642"/>
    <s v="DrunkNinja"/>
    <s v="mir16"/>
    <s v="White"/>
    <n v="1231"/>
    <n v="1632"/>
    <s v="Loss"/>
    <s v="Time forfeit"/>
    <d v="2013-08-27T00:00:00"/>
    <n v="420"/>
    <n v="15"/>
    <s v="Rapid"/>
    <s v="Nimzo-Larsen Attack: Classical Variation"/>
    <s v="A01"/>
    <n v="7"/>
    <b v="0"/>
    <b v="0"/>
    <x v="1"/>
    <n v="-401"/>
  </r>
  <r>
    <n v="643"/>
    <s v="DrunkNinja"/>
    <s v="vortex22"/>
    <s v="Black"/>
    <n v="1228"/>
    <n v="1530"/>
    <s v="Loss"/>
    <s v="Normal"/>
    <d v="2013-08-27T00:00:00"/>
    <n v="420"/>
    <n v="15"/>
    <s v="Rapid"/>
    <s v="King's Pawn Game: Maroczy Defense"/>
    <s v="B07"/>
    <n v="56"/>
    <b v="0"/>
    <b v="0"/>
    <x v="1"/>
    <n v="-302"/>
  </r>
  <r>
    <n v="644"/>
    <s v="DrunkNinja"/>
    <s v="zhorik_kapov"/>
    <s v="White"/>
    <n v="1224"/>
    <n v="1382"/>
    <s v="Win"/>
    <s v="Normal"/>
    <d v="2013-08-27T00:00:00"/>
    <n v="420"/>
    <n v="15"/>
    <s v="Rapid"/>
    <s v="Nimzo-Larsen Attack: Classical Variation"/>
    <s v="A01"/>
    <n v="17"/>
    <b v="0"/>
    <b v="0"/>
    <x v="1"/>
    <n v="-158"/>
  </r>
  <r>
    <n v="645"/>
    <s v="DrunkNinja"/>
    <s v="SHARABI"/>
    <s v="White"/>
    <n v="1242"/>
    <n v="1129"/>
    <s v="Win"/>
    <s v="Time forfeit"/>
    <d v="2013-08-27T00:00:00"/>
    <n v="420"/>
    <n v="15"/>
    <s v="Rapid"/>
    <s v="Nimzo-Larsen Attack: Indian Variation"/>
    <s v="A01"/>
    <n v="13"/>
    <b v="0"/>
    <b v="0"/>
    <x v="1"/>
    <n v="113"/>
  </r>
  <r>
    <n v="646"/>
    <s v="DrunkNinja"/>
    <s v="DENISS9044"/>
    <s v="Black"/>
    <n v="1251"/>
    <n v="1345"/>
    <s v="Win"/>
    <s v="Normal"/>
    <d v="2013-08-28T00:00:00"/>
    <n v="420"/>
    <n v="15"/>
    <s v="Rapid"/>
    <s v="King's Pawn Game: Wayward Queen Attack"/>
    <s v="C20"/>
    <n v="33"/>
    <b v="0"/>
    <b v="0"/>
    <x v="1"/>
    <n v="-94"/>
  </r>
  <r>
    <n v="647"/>
    <s v="DrunkNinja"/>
    <s v="DENISS9044"/>
    <s v="White"/>
    <n v="1267"/>
    <n v="1331"/>
    <s v="Loss"/>
    <s v="Normal"/>
    <d v="2013-08-28T00:00:00"/>
    <n v="420"/>
    <n v="15"/>
    <s v="Rapid"/>
    <s v="Mieses Opening"/>
    <s v="A00"/>
    <n v="32"/>
    <b v="0"/>
    <b v="0"/>
    <x v="1"/>
    <n v="-64"/>
  </r>
  <r>
    <n v="648"/>
    <s v="DrunkNinja"/>
    <s v="Roig"/>
    <s v="Black"/>
    <n v="1257"/>
    <n v="1501"/>
    <s v="Loss"/>
    <s v="Time forfeit"/>
    <d v="2013-08-28T00:00:00"/>
    <n v="420"/>
    <n v="15"/>
    <s v="Rapid"/>
    <s v="Englund Gambit Complex Declined"/>
    <s v="A40"/>
    <n v="44"/>
    <b v="0"/>
    <b v="0"/>
    <x v="1"/>
    <n v="-244"/>
  </r>
  <r>
    <n v="649"/>
    <s v="DrunkNinja"/>
    <s v="gzlo"/>
    <s v="Black"/>
    <n v="1252"/>
    <n v="1296"/>
    <s v="Loss"/>
    <s v="Normal"/>
    <d v="2013-08-28T00:00:00"/>
    <n v="420"/>
    <n v="15"/>
    <s v="Rapid"/>
    <s v="Ruy Lopez: Steinitz Defense"/>
    <s v="C62"/>
    <n v="23"/>
    <b v="0"/>
    <b v="0"/>
    <x v="1"/>
    <n v="-44"/>
  </r>
  <r>
    <n v="650"/>
    <s v="DrunkNinja"/>
    <s v="Schrid"/>
    <s v="White"/>
    <n v="1243"/>
    <n v="1493"/>
    <s v="Loss"/>
    <s v="Time forfeit"/>
    <d v="2013-08-31T00:00:00"/>
    <n v="420"/>
    <n v="15"/>
    <s v="Rapid"/>
    <s v="Nimzo-Larsen Attack: Modern Variation #3"/>
    <s v="A01"/>
    <n v="20"/>
    <b v="0"/>
    <b v="0"/>
    <x v="1"/>
    <n v="-250"/>
  </r>
  <r>
    <n v="651"/>
    <s v="DrunkNinja"/>
    <s v="rohrschach"/>
    <s v="Black"/>
    <n v="1238"/>
    <n v="1394"/>
    <s v="Loss"/>
    <s v="Normal"/>
    <d v="2013-09-04T00:00:00"/>
    <n v="420"/>
    <n v="15"/>
    <s v="Rapid"/>
    <s v="Zukertort Opening: Queen's Gambit Invitation"/>
    <s v="A04"/>
    <n v="44"/>
    <b v="0"/>
    <b v="0"/>
    <x v="1"/>
    <n v="-156"/>
  </r>
  <r>
    <n v="652"/>
    <s v="DrunkNinja"/>
    <s v="rohrschach"/>
    <s v="White"/>
    <n v="1230"/>
    <n v="1402"/>
    <s v="Win"/>
    <s v="Normal"/>
    <d v="2013-09-04T00:00:00"/>
    <n v="420"/>
    <n v="15"/>
    <s v="Rapid"/>
    <s v="Nimzo-Larsen Attack"/>
    <s v="A01"/>
    <n v="16"/>
    <b v="0"/>
    <b v="0"/>
    <x v="1"/>
    <n v="-172"/>
  </r>
  <r>
    <n v="653"/>
    <s v="DrunkNinja"/>
    <s v="rohrschach"/>
    <s v="Black"/>
    <n v="1248"/>
    <n v="1382"/>
    <s v="Loss"/>
    <s v="Normal"/>
    <d v="2013-09-04T00:00:00"/>
    <n v="420"/>
    <n v="15"/>
    <s v="Rapid"/>
    <s v="Four Knights Game: Double Spanish"/>
    <s v="C49"/>
    <n v="22"/>
    <b v="0"/>
    <b v="0"/>
    <x v="1"/>
    <n v="-134"/>
  </r>
  <r>
    <n v="654"/>
    <s v="DrunkNinja"/>
    <s v="dimagapt"/>
    <s v="White"/>
    <n v="1240"/>
    <n v="1366"/>
    <s v="Loss"/>
    <s v="Normal"/>
    <d v="2013-09-04T00:00:00"/>
    <n v="420"/>
    <n v="15"/>
    <s v="Rapid"/>
    <s v="Nimzo-Larsen Attack"/>
    <s v="A01"/>
    <n v="19"/>
    <b v="0"/>
    <b v="0"/>
    <x v="1"/>
    <n v="-126"/>
  </r>
  <r>
    <n v="655"/>
    <s v="DrunkNinja"/>
    <s v="dimagapt"/>
    <s v="Black"/>
    <n v="1232"/>
    <n v="1373"/>
    <s v="Loss"/>
    <s v="Time forfeit"/>
    <d v="2013-09-04T00:00:00"/>
    <n v="420"/>
    <n v="15"/>
    <s v="Rapid"/>
    <s v="Van't Kruijs Opening"/>
    <s v="A00"/>
    <n v="4"/>
    <b v="0"/>
    <b v="0"/>
    <x v="1"/>
    <n v="-141"/>
  </r>
  <r>
    <n v="656"/>
    <s v="DrunkNinja"/>
    <s v="Pondecampo"/>
    <s v="White"/>
    <n v="1225"/>
    <n v="1907"/>
    <s v="Loss"/>
    <s v="Normal"/>
    <d v="2013-09-05T00:00:00"/>
    <n v="420"/>
    <n v="15"/>
    <s v="Rapid"/>
    <s v="Nimzo-Larsen Attack"/>
    <s v="A01"/>
    <n v="28"/>
    <b v="0"/>
    <b v="0"/>
    <x v="1"/>
    <n v="-682"/>
  </r>
  <r>
    <n v="657"/>
    <s v="DrunkNinja"/>
    <s v="muflon"/>
    <s v="Black"/>
    <n v="1224"/>
    <n v="1611"/>
    <s v="Loss"/>
    <s v="Normal"/>
    <d v="2013-09-05T00:00:00"/>
    <n v="420"/>
    <n v="15"/>
    <s v="Rapid"/>
    <s v="King's Gambit Accepted, Modern Defense"/>
    <s v="C36"/>
    <n v="22"/>
    <b v="0"/>
    <b v="0"/>
    <x v="1"/>
    <n v="-387"/>
  </r>
  <r>
    <n v="658"/>
    <s v="DrunkNinja"/>
    <s v="Marioamorim"/>
    <s v="White"/>
    <n v="1222"/>
    <n v="1293"/>
    <s v="Win"/>
    <s v="Normal"/>
    <d v="2013-09-05T00:00:00"/>
    <n v="420"/>
    <n v="15"/>
    <s v="Rapid"/>
    <s v="Center Game #2"/>
    <s v="C21"/>
    <n v="28"/>
    <b v="0"/>
    <b v="0"/>
    <x v="1"/>
    <n v="-71"/>
  </r>
  <r>
    <n v="659"/>
    <s v="DrunkNinja"/>
    <s v="youcheckimate"/>
    <s v="Black"/>
    <n v="1236"/>
    <n v="1558"/>
    <s v="Loss"/>
    <s v="Time forfeit"/>
    <d v="2013-09-05T00:00:00"/>
    <n v="420"/>
    <n v="15"/>
    <s v="Rapid"/>
    <s v="Scandinavian Defense: Mieses-Kotroc Variation"/>
    <s v="B01"/>
    <n v="20"/>
    <b v="0"/>
    <b v="0"/>
    <x v="1"/>
    <n v="-322"/>
  </r>
  <r>
    <n v="660"/>
    <s v="DrunkNinja"/>
    <s v="khan"/>
    <s v="Black"/>
    <n v="1233"/>
    <n v="1428"/>
    <s v="Loss"/>
    <s v="Normal"/>
    <d v="2013-09-05T00:00:00"/>
    <n v="420"/>
    <n v="15"/>
    <s v="Rapid"/>
    <s v="Van Geet Opening"/>
    <s v="A00"/>
    <n v="26"/>
    <b v="0"/>
    <b v="0"/>
    <x v="1"/>
    <n v="-195"/>
  </r>
  <r>
    <n v="661"/>
    <s v="DrunkNinja"/>
    <s v="khan"/>
    <s v="White"/>
    <n v="1227"/>
    <n v="1434"/>
    <s v="Loss"/>
    <s v="Normal"/>
    <d v="2013-09-05T00:00:00"/>
    <n v="420"/>
    <n v="15"/>
    <s v="Rapid"/>
    <s v="Scotch Game: Lolli Variation"/>
    <s v="C44"/>
    <n v="14"/>
    <b v="0"/>
    <b v="0"/>
    <x v="1"/>
    <n v="-207"/>
  </r>
  <r>
    <n v="662"/>
    <s v="DrunkNinja"/>
    <s v="PEK"/>
    <s v="Black"/>
    <n v="1221"/>
    <n v="1396"/>
    <s v="Loss"/>
    <s v="Time forfeit"/>
    <d v="2013-09-05T00:00:00"/>
    <n v="420"/>
    <n v="15"/>
    <s v="Rapid"/>
    <s v="Philidor Defense #3"/>
    <s v="C41"/>
    <n v="28"/>
    <b v="0"/>
    <b v="0"/>
    <x v="1"/>
    <n v="-175"/>
  </r>
  <r>
    <n v="663"/>
    <s v="DrunkNinja"/>
    <s v="corsinou"/>
    <s v="Black"/>
    <n v="1214"/>
    <n v="1399"/>
    <s v="Win"/>
    <s v="Time forfeit"/>
    <d v="2013-09-05T00:00:00"/>
    <n v="420"/>
    <n v="15"/>
    <s v="Rapid"/>
    <s v="Queen's Pawn Game: Mason Attack"/>
    <s v="D00"/>
    <n v="37"/>
    <b v="0"/>
    <b v="0"/>
    <x v="1"/>
    <n v="-185"/>
  </r>
  <r>
    <n v="664"/>
    <s v="DrunkNinja"/>
    <s v="Duri123"/>
    <s v="White"/>
    <n v="1232"/>
    <n v="1427"/>
    <s v="Win"/>
    <s v="Normal"/>
    <d v="2013-09-05T00:00:00"/>
    <n v="420"/>
    <n v="15"/>
    <s v="Rapid"/>
    <s v="Saragossa Opening"/>
    <s v="A00"/>
    <n v="18"/>
    <b v="0"/>
    <b v="0"/>
    <x v="1"/>
    <n v="-195"/>
  </r>
  <r>
    <n v="665"/>
    <s v="DrunkNinja"/>
    <s v="yaftah"/>
    <s v="Black"/>
    <n v="1251"/>
    <n v="1577"/>
    <s v="Loss"/>
    <s v="Normal"/>
    <d v="2013-09-06T00:00:00"/>
    <n v="480"/>
    <n v="0"/>
    <s v="Rapid"/>
    <s v="King's Pawn Game: Beyer Gambit"/>
    <s v="C21"/>
    <n v="25"/>
    <b v="0"/>
    <b v="0"/>
    <x v="1"/>
    <n v="-326"/>
  </r>
  <r>
    <n v="666"/>
    <s v="DrunkNinja"/>
    <s v="yaftah"/>
    <s v="White"/>
    <n v="1247"/>
    <n v="1580"/>
    <s v="Win"/>
    <s v="Time forfeit"/>
    <d v="2013-09-06T00:00:00"/>
    <n v="480"/>
    <n v="0"/>
    <s v="Rapid"/>
    <s v="Nimzo-Larsen Attack: Modern Variation #3"/>
    <s v="A01"/>
    <n v="47"/>
    <b v="0"/>
    <b v="0"/>
    <x v="1"/>
    <n v="-333"/>
  </r>
  <r>
    <n v="667"/>
    <s v="DrunkNinja"/>
    <s v="yaftah"/>
    <s v="Black"/>
    <n v="1269"/>
    <n v="1560"/>
    <s v="Loss"/>
    <s v="Normal"/>
    <d v="2013-09-06T00:00:00"/>
    <n v="480"/>
    <n v="0"/>
    <s v="Rapid"/>
    <s v="Queen's Gambit Declined: Normal Defense"/>
    <s v="D35"/>
    <n v="13"/>
    <b v="0"/>
    <b v="0"/>
    <x v="1"/>
    <n v="-291"/>
  </r>
  <r>
    <n v="668"/>
    <s v="DrunkNinja"/>
    <s v="cedolmo"/>
    <s v="White"/>
    <n v="1265"/>
    <n v="1669"/>
    <s v="Loss"/>
    <s v="Time forfeit"/>
    <d v="2013-09-06T00:00:00"/>
    <n v="420"/>
    <n v="15"/>
    <s v="Rapid"/>
    <s v="Scotch Game"/>
    <s v="C44"/>
    <n v="42"/>
    <b v="0"/>
    <b v="0"/>
    <x v="1"/>
    <n v="-404"/>
  </r>
  <r>
    <n v="669"/>
    <s v="DrunkNinja"/>
    <s v="aque"/>
    <s v="Black"/>
    <n v="1263"/>
    <n v="1365"/>
    <s v="Loss"/>
    <s v="Normal"/>
    <d v="2013-09-06T00:00:00"/>
    <n v="420"/>
    <n v="15"/>
    <s v="Rapid"/>
    <s v="Bishop's Opening"/>
    <s v="C23"/>
    <n v="37"/>
    <b v="0"/>
    <b v="0"/>
    <x v="1"/>
    <n v="-102"/>
  </r>
  <r>
    <n v="670"/>
    <s v="DrunkNinja"/>
    <s v="Cinias"/>
    <s v="White"/>
    <n v="1254"/>
    <n v="1278"/>
    <s v="Loss"/>
    <s v="Normal"/>
    <d v="2013-09-06T00:00:00"/>
    <n v="420"/>
    <n v="15"/>
    <s v="Rapid"/>
    <s v="Owen Defense"/>
    <s v="B00"/>
    <n v="36"/>
    <b v="0"/>
    <b v="0"/>
    <x v="1"/>
    <n v="-24"/>
  </r>
  <r>
    <n v="671"/>
    <s v="DrunkNinja"/>
    <s v="Schrid"/>
    <s v="White"/>
    <n v="1243"/>
    <n v="1434"/>
    <s v="Loss"/>
    <s v="Normal"/>
    <d v="2013-09-06T00:00:00"/>
    <n v="420"/>
    <n v="15"/>
    <s v="Rapid"/>
    <s v="Scotch Game"/>
    <s v="C44"/>
    <n v="23"/>
    <b v="0"/>
    <b v="0"/>
    <x v="1"/>
    <n v="-191"/>
  </r>
  <r>
    <n v="672"/>
    <s v="DrunkNinja"/>
    <s v="pepino71"/>
    <s v="Black"/>
    <n v="1236"/>
    <n v="1549"/>
    <s v="Loss"/>
    <s v="Normal"/>
    <d v="2013-09-07T00:00:00"/>
    <n v="420"/>
    <n v="15"/>
    <s v="Rapid"/>
    <s v="Italian Game: Two Knights Defense, Modern Bishop's Opening"/>
    <s v="C55"/>
    <n v="13"/>
    <b v="0"/>
    <b v="0"/>
    <x v="1"/>
    <n v="-313"/>
  </r>
  <r>
    <n v="673"/>
    <s v="DrunkNinja"/>
    <s v="davudao"/>
    <s v="Black"/>
    <n v="1233"/>
    <n v="1523"/>
    <s v="Win"/>
    <s v="Normal"/>
    <d v="2013-09-07T00:00:00"/>
    <n v="420"/>
    <n v="15"/>
    <s v="Rapid"/>
    <s v="Queen's Pawn Game"/>
    <s v="D00"/>
    <n v="27"/>
    <b v="0"/>
    <b v="0"/>
    <x v="1"/>
    <n v="-290"/>
  </r>
  <r>
    <n v="674"/>
    <s v="DrunkNinja"/>
    <s v="davudao"/>
    <s v="White"/>
    <n v="1254"/>
    <n v="1504"/>
    <s v="Loss"/>
    <s v="Normal"/>
    <d v="2013-09-07T00:00:00"/>
    <n v="420"/>
    <n v="15"/>
    <s v="Rapid"/>
    <s v="Nimzo-Larsen Attack: Modern Variation #3"/>
    <s v="A01"/>
    <n v="28"/>
    <b v="0"/>
    <b v="0"/>
    <x v="1"/>
    <n v="-250"/>
  </r>
  <r>
    <n v="675"/>
    <s v="DrunkNinja"/>
    <s v="LewisIII"/>
    <s v="White"/>
    <n v="1249"/>
    <n v="1456"/>
    <s v="Loss"/>
    <s v="Normal"/>
    <d v="2013-09-07T00:00:00"/>
    <n v="420"/>
    <n v="15"/>
    <s v="Rapid"/>
    <s v="Queen's Pawn Game: Chigorin Variation"/>
    <s v="D00"/>
    <n v="46"/>
    <b v="0"/>
    <b v="0"/>
    <x v="1"/>
    <n v="-207"/>
  </r>
  <r>
    <n v="676"/>
    <s v="DrunkNinja"/>
    <s v="Disisa"/>
    <s v="White"/>
    <n v="1243"/>
    <n v="1519"/>
    <s v="Loss"/>
    <s v="Normal"/>
    <d v="2013-09-08T00:00:00"/>
    <n v="420"/>
    <n v="15"/>
    <s v="Rapid"/>
    <s v="Nimzo-Larsen Attack: Symmetrical Variation"/>
    <s v="A01"/>
    <n v="40"/>
    <b v="0"/>
    <b v="0"/>
    <x v="1"/>
    <n v="-276"/>
  </r>
  <r>
    <n v="677"/>
    <s v="DrunkNinja"/>
    <s v="jakeh123"/>
    <s v="White"/>
    <n v="1238"/>
    <n v="1573"/>
    <s v="Win"/>
    <s v="Normal"/>
    <d v="2013-09-09T00:00:00"/>
    <n v="420"/>
    <n v="15"/>
    <s v="Rapid"/>
    <s v="Nimzo-Larsen Attack: Indian Variation"/>
    <s v="A01"/>
    <n v="31"/>
    <b v="0"/>
    <b v="0"/>
    <x v="1"/>
    <n v="-335"/>
  </r>
  <r>
    <n v="678"/>
    <s v="DrunkNinja"/>
    <s v="jakeh123"/>
    <s v="Black"/>
    <n v="1256"/>
    <n v="1365"/>
    <s v="Loss"/>
    <s v="Normal"/>
    <d v="2013-09-09T00:00:00"/>
    <n v="420"/>
    <n v="15"/>
    <s v="Rapid"/>
    <s v="King's Pawn Game: Damiano Defense"/>
    <s v="C40"/>
    <n v="17"/>
    <b v="0"/>
    <b v="0"/>
    <x v="1"/>
    <n v="-109"/>
  </r>
  <r>
    <n v="679"/>
    <s v="DrunkNinja"/>
    <s v="jakeh123"/>
    <s v="White"/>
    <n v="1248"/>
    <n v="1429"/>
    <s v="Loss"/>
    <s v="Time forfeit"/>
    <d v="2013-09-09T00:00:00"/>
    <n v="420"/>
    <n v="15"/>
    <s v="Rapid"/>
    <s v="Nimzo-Larsen Attack: Modern Variation #3"/>
    <s v="A01"/>
    <n v="9"/>
    <b v="0"/>
    <b v="0"/>
    <x v="1"/>
    <n v="-181"/>
  </r>
  <r>
    <n v="680"/>
    <s v="DrunkNinja"/>
    <s v="IvanCortex"/>
    <s v="White"/>
    <n v="1241"/>
    <n v="1500"/>
    <s v="Loss"/>
    <s v="Normal"/>
    <d v="2013-09-09T00:00:00"/>
    <n v="420"/>
    <n v="15"/>
    <s v="Rapid"/>
    <s v="Nimzo-Larsen Attack: Dutch Variation"/>
    <s v="A01"/>
    <n v="15"/>
    <b v="0"/>
    <b v="0"/>
    <x v="1"/>
    <n v="-259"/>
  </r>
  <r>
    <n v="681"/>
    <s v="DrunkNinja"/>
    <s v="IvanCortex"/>
    <s v="Black"/>
    <n v="1237"/>
    <n v="1581"/>
    <s v="Win"/>
    <s v="Normal"/>
    <d v="2013-09-09T00:00:00"/>
    <n v="420"/>
    <n v="15"/>
    <s v="Rapid"/>
    <s v="Queen's Pawn Game #2"/>
    <s v="D00"/>
    <n v="37"/>
    <b v="0"/>
    <b v="0"/>
    <x v="1"/>
    <n v="-344"/>
  </r>
  <r>
    <n v="682"/>
    <s v="DrunkNinja"/>
    <s v="laxfoe"/>
    <s v="White"/>
    <n v="1253"/>
    <n v="1068"/>
    <s v="Win"/>
    <s v="Normal"/>
    <d v="2013-09-09T00:00:00"/>
    <n v="420"/>
    <n v="15"/>
    <s v="Rapid"/>
    <s v="Queen's Pawn Game: Chigorin Variation"/>
    <s v="D00"/>
    <n v="33"/>
    <b v="0"/>
    <b v="0"/>
    <x v="1"/>
    <n v="185"/>
  </r>
  <r>
    <n v="683"/>
    <s v="DrunkNinja"/>
    <s v="Abc30"/>
    <s v="Black"/>
    <n v="1260"/>
    <n v="1289"/>
    <s v="Win"/>
    <s v="Time forfeit"/>
    <d v="2013-09-09T00:00:00"/>
    <n v="420"/>
    <n v="15"/>
    <s v="Rapid"/>
    <s v="Nimzowitsch Defense"/>
    <s v="B00"/>
    <n v="9"/>
    <b v="0"/>
    <b v="0"/>
    <x v="1"/>
    <n v="-29"/>
  </r>
  <r>
    <n v="684"/>
    <s v="DrunkNinja"/>
    <s v="victor001"/>
    <s v="Black"/>
    <n v="1273"/>
    <n v="1441"/>
    <s v="Loss"/>
    <s v="Normal"/>
    <d v="2013-09-09T00:00:00"/>
    <n v="420"/>
    <n v="15"/>
    <s v="Rapid"/>
    <s v="Modern Defense"/>
    <s v="B06"/>
    <n v="15"/>
    <b v="0"/>
    <b v="0"/>
    <x v="1"/>
    <n v="-168"/>
  </r>
  <r>
    <n v="685"/>
    <s v="DrunkNinja"/>
    <s v="victor001"/>
    <s v="White"/>
    <n v="1266"/>
    <n v="1447"/>
    <s v="Loss"/>
    <s v="Normal"/>
    <d v="2013-09-09T00:00:00"/>
    <n v="420"/>
    <n v="15"/>
    <s v="Rapid"/>
    <s v="Queen's Pawn Game: Chigorin Variation"/>
    <s v="D02"/>
    <n v="39"/>
    <b v="0"/>
    <b v="0"/>
    <x v="1"/>
    <n v="-181"/>
  </r>
  <r>
    <n v="686"/>
    <s v="DrunkNinja"/>
    <s v="etv"/>
    <s v="Black"/>
    <n v="1260"/>
    <n v="1612"/>
    <s v="Loss"/>
    <s v="Normal"/>
    <d v="2013-09-10T00:00:00"/>
    <n v="420"/>
    <n v="15"/>
    <s v="Rapid"/>
    <s v="Zukertort Opening: Kingside Fianchetto"/>
    <s v="A04"/>
    <n v="51"/>
    <b v="0"/>
    <b v="0"/>
    <x v="1"/>
    <n v="-352"/>
  </r>
  <r>
    <n v="687"/>
    <s v="DrunkNinja"/>
    <s v="etv"/>
    <s v="White"/>
    <n v="1256"/>
    <n v="1629"/>
    <s v="Loss"/>
    <s v="Time forfeit"/>
    <d v="2013-09-10T00:00:00"/>
    <n v="420"/>
    <n v="15"/>
    <s v="Rapid"/>
    <s v="Indian Game"/>
    <s v="A45"/>
    <n v="29"/>
    <b v="0"/>
    <b v="0"/>
    <x v="1"/>
    <n v="-373"/>
  </r>
  <r>
    <n v="688"/>
    <s v="DrunkNinja"/>
    <s v="volkaaan"/>
    <s v="Black"/>
    <n v="1253"/>
    <n v="1411"/>
    <s v="Loss"/>
    <s v="Time forfeit"/>
    <d v="2013-09-10T00:00:00"/>
    <n v="420"/>
    <n v="15"/>
    <s v="Rapid"/>
    <s v="Nimzowitsch Defense: Scandinavian Variation, Bogoljubov Variation, Vehre Variation"/>
    <s v="B00"/>
    <n v="16"/>
    <b v="0"/>
    <b v="0"/>
    <x v="1"/>
    <n v="-158"/>
  </r>
  <r>
    <n v="689"/>
    <s v="DrunkNinja"/>
    <s v="ssclass"/>
    <s v="Black"/>
    <n v="1246"/>
    <n v="1313"/>
    <s v="Win"/>
    <s v="Normal"/>
    <d v="2013-09-10T00:00:00"/>
    <n v="420"/>
    <n v="15"/>
    <s v="Rapid"/>
    <s v="Van't Kruijs Opening"/>
    <s v="A00"/>
    <n v="19"/>
    <b v="0"/>
    <b v="0"/>
    <x v="1"/>
    <n v="-67"/>
  </r>
  <r>
    <n v="690"/>
    <s v="DrunkNinja"/>
    <s v="tamdebora61"/>
    <s v="White"/>
    <n v="1261"/>
    <n v="1469"/>
    <s v="Loss"/>
    <s v="Normal"/>
    <d v="2013-09-10T00:00:00"/>
    <n v="420"/>
    <n v="15"/>
    <s v="Rapid"/>
    <s v="Queen's Pawn Opening: Veresov Attack, Irish Gambit"/>
    <s v="D00"/>
    <n v="12"/>
    <b v="0"/>
    <b v="0"/>
    <x v="1"/>
    <n v="-208"/>
  </r>
  <r>
    <n v="691"/>
    <s v="DrunkNinja"/>
    <s v="toliy"/>
    <s v="White"/>
    <n v="1255"/>
    <n v="1621"/>
    <s v="Loss"/>
    <s v="Normal"/>
    <d v="2013-09-10T00:00:00"/>
    <n v="420"/>
    <n v="15"/>
    <s v="Rapid"/>
    <s v="Benoni Defense: Benoni-Indian Defense"/>
    <s v="A43"/>
    <n v="38"/>
    <b v="0"/>
    <b v="0"/>
    <x v="1"/>
    <n v="-366"/>
  </r>
  <r>
    <n v="692"/>
    <s v="DrunkNinja"/>
    <s v="Edef"/>
    <s v="White"/>
    <n v="1252"/>
    <n v="1040"/>
    <s v="Loss"/>
    <s v="Normal"/>
    <d v="2013-09-10T00:00:00"/>
    <n v="420"/>
    <n v="15"/>
    <s v="Rapid"/>
    <s v="French Defense: Paulsen Variation"/>
    <s v="C10"/>
    <n v="30"/>
    <b v="0"/>
    <b v="0"/>
    <x v="1"/>
    <n v="212"/>
  </r>
  <r>
    <n v="693"/>
    <s v="DrunkNinja"/>
    <s v="behzad555"/>
    <s v="Black"/>
    <n v="1233"/>
    <n v="1646"/>
    <s v="Loss"/>
    <s v="Time forfeit"/>
    <d v="2013-09-10T00:00:00"/>
    <n v="420"/>
    <n v="15"/>
    <s v="Rapid"/>
    <s v="Queen's Pawn Game: Chigorin Variation"/>
    <s v="D01"/>
    <n v="23"/>
    <b v="0"/>
    <b v="0"/>
    <x v="1"/>
    <n v="-413"/>
  </r>
  <r>
    <n v="694"/>
    <s v="DrunkNinja"/>
    <s v="albeirosanchez"/>
    <s v="Black"/>
    <n v="1231"/>
    <n v="1272"/>
    <s v="Loss"/>
    <s v="Normal"/>
    <d v="2013-09-10T00:00:00"/>
    <n v="420"/>
    <n v="15"/>
    <s v="Rapid"/>
    <s v="Ware Opening"/>
    <s v="A00"/>
    <n v="44"/>
    <b v="0"/>
    <b v="0"/>
    <x v="1"/>
    <n v="-41"/>
  </r>
  <r>
    <n v="695"/>
    <s v="DrunkNinja"/>
    <s v="jaw7388"/>
    <s v="White"/>
    <n v="1219"/>
    <n v="1464"/>
    <s v="Loss"/>
    <s v="Normal"/>
    <d v="2013-09-11T00:00:00"/>
    <n v="420"/>
    <n v="15"/>
    <s v="Rapid"/>
    <s v="French Defense: Paulsen Variation"/>
    <s v="C10"/>
    <n v="15"/>
    <b v="0"/>
    <b v="0"/>
    <x v="1"/>
    <n v="-245"/>
  </r>
  <r>
    <n v="696"/>
    <s v="DrunkNinja"/>
    <s v="hvb"/>
    <s v="White"/>
    <n v="1214"/>
    <n v="1163"/>
    <s v="Win"/>
    <s v="Time forfeit"/>
    <d v="2013-09-11T00:00:00"/>
    <n v="420"/>
    <n v="15"/>
    <s v="Rapid"/>
    <s v="French Defense: Normal Variation"/>
    <s v="C00"/>
    <n v="28"/>
    <b v="0"/>
    <b v="0"/>
    <x v="1"/>
    <n v="51"/>
  </r>
  <r>
    <n v="697"/>
    <s v="DrunkNinja"/>
    <s v="NNomi"/>
    <s v="Black"/>
    <n v="1225"/>
    <n v="1296"/>
    <s v="Loss"/>
    <s v="Normal"/>
    <d v="2013-09-11T00:00:00"/>
    <n v="420"/>
    <n v="15"/>
    <s v="Rapid"/>
    <s v="Vienna Game: Stanley Variation, Three Knights Variation"/>
    <s v="C28"/>
    <n v="26"/>
    <b v="0"/>
    <b v="0"/>
    <x v="1"/>
    <n v="-71"/>
  </r>
  <r>
    <n v="698"/>
    <s v="DrunkNinja"/>
    <s v="NNomi"/>
    <s v="White"/>
    <n v="1215"/>
    <n v="1305"/>
    <s v="Loss"/>
    <s v="Time forfeit"/>
    <d v="2013-09-11T00:00:00"/>
    <n v="420"/>
    <n v="15"/>
    <s v="Rapid"/>
    <s v="Nimzo-Larsen Attack: Modern Variation #3"/>
    <s v="A01"/>
    <n v="23"/>
    <b v="0"/>
    <b v="0"/>
    <x v="1"/>
    <n v="-90"/>
  </r>
  <r>
    <n v="699"/>
    <s v="DrunkNinja"/>
    <s v="pontevedra"/>
    <s v="Black"/>
    <n v="1205"/>
    <n v="1250"/>
    <s v="Loss"/>
    <s v="Normal"/>
    <d v="2013-09-11T00:00:00"/>
    <n v="420"/>
    <n v="15"/>
    <s v="Rapid"/>
    <s v="Scandinavian Defense"/>
    <s v="B01"/>
    <n v="16"/>
    <b v="0"/>
    <b v="0"/>
    <x v="1"/>
    <n v="-45"/>
  </r>
  <r>
    <n v="700"/>
    <s v="DrunkNinja"/>
    <s v="angel003"/>
    <s v="Black"/>
    <n v="1195"/>
    <n v="1540"/>
    <s v="Loss"/>
    <s v="Normal"/>
    <d v="2013-09-11T00:00:00"/>
    <n v="420"/>
    <n v="15"/>
    <s v="Rapid"/>
    <s v="Queen's Pawn Game: Chigorin Variation"/>
    <s v="D02"/>
    <n v="22"/>
    <b v="0"/>
    <b v="0"/>
    <x v="1"/>
    <n v="-345"/>
  </r>
  <r>
    <n v="701"/>
    <s v="DrunkNinja"/>
    <s v="puli"/>
    <s v="Black"/>
    <n v="1192"/>
    <n v="1610"/>
    <s v="Loss"/>
    <s v="Time forfeit"/>
    <d v="2013-09-11T00:00:00"/>
    <n v="420"/>
    <n v="15"/>
    <s v="Rapid"/>
    <s v="Italian Game"/>
    <s v="C50"/>
    <n v="15"/>
    <b v="0"/>
    <b v="0"/>
    <x v="1"/>
    <n v="-418"/>
  </r>
  <r>
    <n v="702"/>
    <s v="DrunkNinja"/>
    <s v="missy1"/>
    <s v="White"/>
    <n v="1189"/>
    <n v="1482"/>
    <s v="Loss"/>
    <s v="Normal"/>
    <d v="2013-09-11T00:00:00"/>
    <n v="420"/>
    <n v="15"/>
    <s v="Rapid"/>
    <s v="French Defense: Burn Variation"/>
    <s v="C11"/>
    <n v="38"/>
    <b v="0"/>
    <b v="0"/>
    <x v="1"/>
    <n v="-293"/>
  </r>
  <r>
    <n v="703"/>
    <s v="DrunkNinja"/>
    <s v="vgutsalo"/>
    <s v="Black"/>
    <n v="1185"/>
    <n v="1435"/>
    <s v="Win"/>
    <s v="Time forfeit"/>
    <d v="2013-09-11T00:00:00"/>
    <n v="420"/>
    <n v="15"/>
    <s v="Rapid"/>
    <s v="Philidor Defense #2"/>
    <s v="C41"/>
    <n v="45"/>
    <b v="0"/>
    <b v="0"/>
    <x v="1"/>
    <n v="-250"/>
  </r>
  <r>
    <n v="704"/>
    <s v="DrunkNinja"/>
    <s v="PEK"/>
    <s v="White"/>
    <n v="1206"/>
    <n v="1456"/>
    <s v="Loss"/>
    <s v="Time forfeit"/>
    <d v="2013-09-11T00:00:00"/>
    <n v="420"/>
    <n v="15"/>
    <s v="Rapid"/>
    <s v="Queen's Pawn Game: Veresov Attack, Dutch System"/>
    <s v="A80"/>
    <n v="22"/>
    <b v="0"/>
    <b v="0"/>
    <x v="1"/>
    <n v="-250"/>
  </r>
  <r>
    <n v="705"/>
    <s v="DrunkNinja"/>
    <s v="1365"/>
    <s v="Black"/>
    <n v="1201"/>
    <n v="1516"/>
    <s v="Win"/>
    <s v="Normal"/>
    <d v="2013-09-12T00:00:00"/>
    <n v="420"/>
    <n v="15"/>
    <s v="Rapid"/>
    <s v="Van't Kruijs Opening"/>
    <s v="A00"/>
    <n v="45"/>
    <b v="0"/>
    <b v="0"/>
    <x v="1"/>
    <n v="-315"/>
  </r>
  <r>
    <n v="706"/>
    <s v="DrunkNinja"/>
    <s v="seriymax"/>
    <s v="White"/>
    <n v="1222"/>
    <n v="1348"/>
    <s v="Loss"/>
    <s v="Time forfeit"/>
    <d v="2013-09-12T00:00:00"/>
    <n v="420"/>
    <n v="15"/>
    <s v="Rapid"/>
    <s v="Queen's Pawn Game: Chigorin Variation"/>
    <s v="D00"/>
    <n v="19"/>
    <b v="0"/>
    <b v="0"/>
    <x v="1"/>
    <n v="-126"/>
  </r>
  <r>
    <n v="707"/>
    <s v="DrunkNinja"/>
    <s v="missy1"/>
    <s v="Black"/>
    <n v="1214"/>
    <n v="1450"/>
    <s v="Draw"/>
    <s v="Normal"/>
    <d v="2013-09-12T00:00:00"/>
    <n v="420"/>
    <n v="15"/>
    <s v="Rapid"/>
    <s v="Queen's Pawn Game: Chigorin Variation"/>
    <s v="D02"/>
    <n v="59"/>
    <b v="0"/>
    <b v="0"/>
    <x v="1"/>
    <n v="-236"/>
  </r>
  <r>
    <n v="708"/>
    <s v="DrunkNinja"/>
    <s v="AM50"/>
    <s v="Black"/>
    <n v="1221"/>
    <n v="1571"/>
    <s v="Loss"/>
    <s v="Time forfeit"/>
    <d v="2013-09-13T00:00:00"/>
    <n v="420"/>
    <n v="15"/>
    <s v="Rapid"/>
    <s v="Philidor Defense #3"/>
    <s v="C41"/>
    <n v="14"/>
    <b v="0"/>
    <b v="0"/>
    <x v="1"/>
    <n v="-350"/>
  </r>
  <r>
    <n v="709"/>
    <s v="DrunkNinja"/>
    <s v="branko"/>
    <s v="White"/>
    <n v="1218"/>
    <n v="1795"/>
    <s v="Loss"/>
    <s v="Time forfeit"/>
    <d v="2013-09-15T00:00:00"/>
    <n v="420"/>
    <n v="15"/>
    <s v="Rapid"/>
    <s v="Richter-Veresov Attack"/>
    <s v="D01"/>
    <n v="11"/>
    <b v="0"/>
    <b v="0"/>
    <x v="1"/>
    <n v="-577"/>
  </r>
  <r>
    <n v="710"/>
    <s v="DrunkNinja"/>
    <s v="jear23"/>
    <s v="Black"/>
    <n v="1217"/>
    <n v="1576"/>
    <s v="Loss"/>
    <s v="Time forfeit"/>
    <d v="2013-09-16T00:00:00"/>
    <n v="420"/>
    <n v="15"/>
    <s v="Rapid"/>
    <s v="Philidor Defense #3"/>
    <s v="C41"/>
    <n v="29"/>
    <b v="0"/>
    <b v="0"/>
    <x v="1"/>
    <n v="-359"/>
  </r>
  <r>
    <n v="711"/>
    <s v="DrunkNinja"/>
    <s v="matru"/>
    <s v="Black"/>
    <n v="1214"/>
    <n v="1211"/>
    <s v="Loss"/>
    <s v="Normal"/>
    <d v="2013-09-16T00:00:00"/>
    <n v="420"/>
    <n v="15"/>
    <s v="Rapid"/>
    <s v="King's Indian Attack"/>
    <s v="A07"/>
    <n v="28"/>
    <b v="0"/>
    <b v="0"/>
    <x v="1"/>
    <n v="3"/>
  </r>
  <r>
    <n v="712"/>
    <s v="DrunkNinja"/>
    <s v="Edef"/>
    <s v="Black"/>
    <n v="1201"/>
    <n v="1086"/>
    <s v="Win"/>
    <s v="Normal"/>
    <d v="2013-09-16T00:00:00"/>
    <n v="420"/>
    <n v="15"/>
    <s v="Rapid"/>
    <s v="Queen's Pawn Game #2"/>
    <s v="D00"/>
    <n v="42"/>
    <b v="0"/>
    <b v="0"/>
    <x v="1"/>
    <n v="115"/>
  </r>
  <r>
    <n v="713"/>
    <s v="DrunkNinja"/>
    <s v="syvyj"/>
    <s v="Black"/>
    <n v="1210"/>
    <n v="1231"/>
    <s v="Win"/>
    <s v="Normal"/>
    <d v="2013-09-16T00:00:00"/>
    <n v="420"/>
    <n v="15"/>
    <s v="Rapid"/>
    <s v="King's Pawn Game: Wayward Queen Attack, Kiddie Countergambit"/>
    <s v="C20"/>
    <n v="43"/>
    <b v="0"/>
    <b v="0"/>
    <x v="1"/>
    <n v="-21"/>
  </r>
  <r>
    <n v="714"/>
    <s v="DrunkNinja"/>
    <s v="Rjg33"/>
    <s v="White"/>
    <n v="1220"/>
    <n v="1155"/>
    <s v="Loss"/>
    <s v="Normal"/>
    <d v="2013-09-16T00:00:00"/>
    <n v="420"/>
    <n v="15"/>
    <s v="Rapid"/>
    <s v="Van't Kruijs Opening"/>
    <s v="A00"/>
    <n v="12"/>
    <b v="0"/>
    <b v="0"/>
    <x v="1"/>
    <n v="65"/>
  </r>
  <r>
    <n v="715"/>
    <s v="DrunkNinja"/>
    <s v="leandrobrasil"/>
    <s v="Black"/>
    <n v="1207"/>
    <n v="1265"/>
    <s v="Loss"/>
    <s v="Time forfeit"/>
    <d v="2013-09-16T00:00:00"/>
    <n v="420"/>
    <n v="15"/>
    <s v="Rapid"/>
    <s v="King's Pawn Game: Wayward Queen Attack, Kiddie Countergambit"/>
    <s v="C20"/>
    <n v="24"/>
    <b v="0"/>
    <b v="0"/>
    <x v="1"/>
    <n v="-58"/>
  </r>
  <r>
    <n v="716"/>
    <s v="DrunkNinja"/>
    <s v="ChiefTimeKeeper"/>
    <s v="Black"/>
    <n v="1196"/>
    <n v="1549"/>
    <s v="Draw"/>
    <s v="Normal"/>
    <d v="2013-09-17T00:00:00"/>
    <n v="420"/>
    <n v="15"/>
    <s v="Rapid"/>
    <s v="Italian Game"/>
    <s v="C50"/>
    <n v="42"/>
    <b v="0"/>
    <b v="0"/>
    <x v="1"/>
    <n v="-353"/>
  </r>
  <r>
    <n v="717"/>
    <s v="DrunkNinja"/>
    <s v="vgutsalo"/>
    <s v="White"/>
    <n v="1206"/>
    <n v="1432"/>
    <s v="Loss"/>
    <s v="Time forfeit"/>
    <d v="2013-09-17T00:00:00"/>
    <n v="420"/>
    <n v="15"/>
    <s v="Rapid"/>
    <s v="Queen's Pawn Game #3"/>
    <s v="D00"/>
    <n v="21"/>
    <b v="0"/>
    <b v="0"/>
    <x v="1"/>
    <n v="-226"/>
  </r>
  <r>
    <n v="718"/>
    <s v="DrunkNinja"/>
    <s v="Kaspersky"/>
    <s v="Black"/>
    <n v="1200"/>
    <n v="1517"/>
    <s v="Loss"/>
    <s v="Normal"/>
    <d v="2013-09-20T00:00:00"/>
    <n v="420"/>
    <n v="15"/>
    <s v="Rapid"/>
    <s v="Four Knights Game: Italian Variation"/>
    <s v="C46"/>
    <n v="31"/>
    <b v="0"/>
    <b v="0"/>
    <x v="1"/>
    <n v="-317"/>
  </r>
  <r>
    <n v="719"/>
    <s v="DrunkNinja"/>
    <s v="randiel"/>
    <s v="White"/>
    <n v="1197"/>
    <n v="1281"/>
    <s v="Loss"/>
    <s v="Time forfeit"/>
    <d v="2013-09-20T00:00:00"/>
    <n v="420"/>
    <n v="15"/>
    <s v="Rapid"/>
    <s v="Modern Defense: Norwegian Defense"/>
    <s v="B06"/>
    <n v="14"/>
    <b v="0"/>
    <b v="0"/>
    <x v="1"/>
    <n v="-84"/>
  </r>
  <r>
    <n v="720"/>
    <s v="DrunkNinja"/>
    <s v="Anderson_indaial"/>
    <s v="White"/>
    <n v="1187"/>
    <n v="1617"/>
    <s v="Loss"/>
    <s v="Normal"/>
    <d v="2013-09-21T00:00:00"/>
    <n v="420"/>
    <n v="15"/>
    <s v="Rapid"/>
    <s v="King's Pawn Game: Maroczy Defense"/>
    <s v="B07"/>
    <n v="24"/>
    <b v="0"/>
    <b v="0"/>
    <x v="1"/>
    <n v="-430"/>
  </r>
  <r>
    <n v="721"/>
    <s v="DrunkNinja"/>
    <s v="Raton2000"/>
    <s v="White"/>
    <n v="1208"/>
    <n v="1153"/>
    <s v="Loss"/>
    <s v="Normal"/>
    <d v="2013-09-28T00:00:00"/>
    <n v="360"/>
    <n v="3"/>
    <s v="Rapid"/>
    <s v="Robatsch (Modern) Defense"/>
    <s v="B06"/>
    <n v="8"/>
    <b v="0"/>
    <b v="0"/>
    <x v="1"/>
    <n v="55"/>
  </r>
  <r>
    <n v="722"/>
    <s v="DrunkNinja"/>
    <s v="Raton2000"/>
    <s v="Black"/>
    <n v="1189"/>
    <n v="1259"/>
    <s v="Loss"/>
    <s v="Normal"/>
    <d v="2013-09-28T00:00:00"/>
    <n v="360"/>
    <n v="3"/>
    <s v="Rapid"/>
    <s v="Queen's Gambit Refused: Marshall Defense"/>
    <s v="D06"/>
    <n v="23"/>
    <b v="0"/>
    <b v="0"/>
    <x v="1"/>
    <n v="-70"/>
  </r>
  <r>
    <n v="723"/>
    <s v="DrunkNinja"/>
    <s v="okocim"/>
    <s v="White"/>
    <n v="1185"/>
    <n v="1290"/>
    <s v="Win"/>
    <s v="Time forfeit"/>
    <d v="2013-09-28T00:00:00"/>
    <n v="420"/>
    <n v="15"/>
    <s v="Rapid"/>
    <s v="Queen's Pawn Game: Veresov Attack, Alburt Defense"/>
    <s v="D00"/>
    <n v="21"/>
    <b v="0"/>
    <b v="0"/>
    <x v="1"/>
    <n v="-105"/>
  </r>
  <r>
    <n v="724"/>
    <s v="DrunkNinja"/>
    <s v="angel003"/>
    <s v="White"/>
    <n v="1201"/>
    <n v="1670"/>
    <s v="Loss"/>
    <s v="Time forfeit"/>
    <d v="2013-09-28T00:00:00"/>
    <n v="480"/>
    <n v="3"/>
    <s v="Rapid"/>
    <s v="Queen's Pawn Game #2"/>
    <s v="D00"/>
    <n v="15"/>
    <b v="0"/>
    <b v="0"/>
    <x v="1"/>
    <n v="-469"/>
  </r>
  <r>
    <n v="725"/>
    <s v="DrunkNinja"/>
    <s v="alwayssmiling2"/>
    <s v="White"/>
    <n v="1199"/>
    <n v="1675"/>
    <s v="Loss"/>
    <s v="Time forfeit"/>
    <d v="2013-10-02T00:00:00"/>
    <n v="420"/>
    <n v="15"/>
    <s v="Rapid"/>
    <s v="Queen's Pawn Game: Chigorin Variation"/>
    <s v="D01"/>
    <n v="21"/>
    <b v="0"/>
    <b v="0"/>
    <x v="1"/>
    <n v="-476"/>
  </r>
  <r>
    <n v="726"/>
    <s v="DrunkNinja"/>
    <s v="Krkw"/>
    <s v="White"/>
    <n v="1197"/>
    <n v="1590"/>
    <s v="Loss"/>
    <s v="Time forfeit"/>
    <d v="2013-10-02T00:00:00"/>
    <n v="420"/>
    <n v="15"/>
    <s v="Rapid"/>
    <s v="Hungarian Opening"/>
    <s v="A00"/>
    <n v="29"/>
    <b v="0"/>
    <b v="0"/>
    <x v="1"/>
    <n v="-393"/>
  </r>
  <r>
    <n v="727"/>
    <s v="DrunkNinja"/>
    <s v="ganxet"/>
    <s v="Black"/>
    <n v="1195"/>
    <n v="1488"/>
    <s v="Win"/>
    <s v="Normal"/>
    <d v="2013-10-03T00:00:00"/>
    <n v="420"/>
    <n v="15"/>
    <s v="Rapid"/>
    <s v="King's Pawn Game: Wayward Queen Attack"/>
    <s v="C20"/>
    <n v="25"/>
    <b v="0"/>
    <b v="0"/>
    <x v="1"/>
    <n v="-293"/>
  </r>
  <r>
    <n v="728"/>
    <s v="DrunkNinja"/>
    <s v="ganxet"/>
    <s v="White"/>
    <n v="1216"/>
    <n v="1412"/>
    <s v="Loss"/>
    <s v="Normal"/>
    <d v="2013-10-03T00:00:00"/>
    <n v="420"/>
    <n v="15"/>
    <s v="Rapid"/>
    <s v="Nimzo-Larsen Attack: Modern Variation #3"/>
    <s v="A01"/>
    <n v="23"/>
    <b v="0"/>
    <b v="0"/>
    <x v="1"/>
    <n v="-196"/>
  </r>
  <r>
    <n v="729"/>
    <s v="DrunkNinja"/>
    <s v="Galinhabranca"/>
    <s v="Black"/>
    <n v="1209"/>
    <n v="1061"/>
    <s v="Win"/>
    <s v="Time forfeit"/>
    <d v="2013-10-03T00:00:00"/>
    <n v="420"/>
    <n v="15"/>
    <s v="Rapid"/>
    <s v="Ponziani Opening"/>
    <s v="C44"/>
    <n v="36"/>
    <b v="0"/>
    <b v="0"/>
    <x v="1"/>
    <n v="148"/>
  </r>
  <r>
    <n v="730"/>
    <s v="DrunkNinja"/>
    <s v="classo"/>
    <s v="White"/>
    <n v="1217"/>
    <n v="1516"/>
    <s v="Loss"/>
    <s v="Normal"/>
    <d v="2013-10-03T00:00:00"/>
    <n v="420"/>
    <n v="15"/>
    <s v="Rapid"/>
    <s v="Queen's Pawn Game: Chigorin Variation"/>
    <s v="D00"/>
    <n v="32"/>
    <b v="0"/>
    <b v="0"/>
    <x v="1"/>
    <n v="-299"/>
  </r>
  <r>
    <n v="731"/>
    <s v="DrunkNinja"/>
    <s v="classo"/>
    <s v="Black"/>
    <n v="1213"/>
    <n v="1520"/>
    <s v="Loss"/>
    <s v="Time forfeit"/>
    <d v="2013-10-03T00:00:00"/>
    <n v="420"/>
    <n v="15"/>
    <s v="Rapid"/>
    <s v="Modern Defense"/>
    <s v="B06"/>
    <n v="14"/>
    <b v="0"/>
    <b v="0"/>
    <x v="1"/>
    <n v="-307"/>
  </r>
  <r>
    <n v="732"/>
    <s v="DrunkNinja"/>
    <s v="Darkpion5"/>
    <s v="Black"/>
    <n v="1209"/>
    <n v="1248"/>
    <s v="Win"/>
    <s v="Time forfeit"/>
    <d v="2013-10-03T00:00:00"/>
    <n v="420"/>
    <n v="15"/>
    <s v="Rapid"/>
    <s v="King's Pawn Game"/>
    <s v="C20"/>
    <n v="1"/>
    <b v="0"/>
    <b v="0"/>
    <x v="1"/>
    <n v="-39"/>
  </r>
  <r>
    <n v="733"/>
    <s v="DrunkNinja"/>
    <s v="kroke"/>
    <s v="Black"/>
    <n v="1220"/>
    <n v="1404"/>
    <s v="Win"/>
    <s v="Normal"/>
    <d v="2013-10-03T00:00:00"/>
    <n v="600"/>
    <n v="5"/>
    <s v="Rapid"/>
    <s v="Center Game #2"/>
    <s v="C21"/>
    <n v="44"/>
    <b v="0"/>
    <b v="0"/>
    <x v="1"/>
    <n v="-184"/>
  </r>
  <r>
    <n v="734"/>
    <s v="DrunkNinja"/>
    <s v="kewin"/>
    <s v="Black"/>
    <n v="1239"/>
    <n v="1328"/>
    <s v="Win"/>
    <s v="Normal"/>
    <d v="2013-10-04T00:00:00"/>
    <n v="600"/>
    <n v="0"/>
    <s v="Rapid"/>
    <s v="King's Pawn Game: Leonardis Variation"/>
    <s v="C20"/>
    <n v="31"/>
    <b v="0"/>
    <b v="0"/>
    <x v="1"/>
    <n v="-89"/>
  </r>
  <r>
    <n v="735"/>
    <s v="DrunkNinja"/>
    <s v="ivankpo2012"/>
    <s v="Black"/>
    <n v="1254"/>
    <n v="1238"/>
    <s v="Loss"/>
    <s v="Normal"/>
    <d v="2013-10-05T00:00:00"/>
    <n v="420"/>
    <n v="15"/>
    <s v="Rapid"/>
    <s v="Three Knights Opening"/>
    <s v="C46"/>
    <n v="30"/>
    <b v="0"/>
    <b v="0"/>
    <x v="1"/>
    <n v="16"/>
  </r>
  <r>
    <n v="736"/>
    <s v="DrunkNinja"/>
    <s v="sebastian2"/>
    <s v="Black"/>
    <n v="1242"/>
    <n v="1408"/>
    <s v="Win"/>
    <s v="Normal"/>
    <d v="2013-10-05T00:00:00"/>
    <n v="600"/>
    <n v="0"/>
    <s v="Rapid"/>
    <s v="Ruy Lopez: Berlin Defense #2"/>
    <s v="C65"/>
    <n v="76"/>
    <b v="0"/>
    <b v="0"/>
    <x v="1"/>
    <n v="-166"/>
  </r>
  <r>
    <n v="737"/>
    <s v="DrunkNinja"/>
    <s v="kamyar13"/>
    <s v="Black"/>
    <n v="1260"/>
    <n v="1556"/>
    <s v="Loss"/>
    <s v="Normal"/>
    <d v="2013-10-07T00:00:00"/>
    <n v="420"/>
    <n v="15"/>
    <s v="Rapid"/>
    <s v="Philidor Defense #3"/>
    <s v="C41"/>
    <n v="15"/>
    <b v="0"/>
    <b v="0"/>
    <x v="1"/>
    <n v="-296"/>
  </r>
  <r>
    <n v="738"/>
    <s v="DrunkNinja"/>
    <s v="nick4"/>
    <s v="Black"/>
    <n v="1256"/>
    <n v="1419"/>
    <s v="Win"/>
    <s v="Time forfeit"/>
    <d v="2013-10-08T00:00:00"/>
    <n v="840"/>
    <n v="5"/>
    <s v="Rapid"/>
    <s v="Italian Game: Two Knights Defense, Open Variation"/>
    <s v="C55"/>
    <n v="35"/>
    <b v="0"/>
    <b v="0"/>
    <x v="1"/>
    <n v="-163"/>
  </r>
  <r>
    <n v="739"/>
    <s v="DrunkNinja"/>
    <s v="kamyar13"/>
    <s v="White"/>
    <n v="1274"/>
    <n v="1568"/>
    <s v="Win"/>
    <s v="Normal"/>
    <d v="2013-10-08T00:00:00"/>
    <n v="420"/>
    <n v="15"/>
    <s v="Rapid"/>
    <s v="Queen's Pawn Game: Zukertort Variation"/>
    <s v="D02"/>
    <n v="21"/>
    <b v="0"/>
    <b v="0"/>
    <x v="1"/>
    <n v="-294"/>
  </r>
  <r>
    <n v="740"/>
    <s v="DrunkNinja"/>
    <s v="RUDIMENCIA"/>
    <s v="Black"/>
    <n v="1296"/>
    <n v="1281"/>
    <s v="Draw"/>
    <s v="Normal"/>
    <d v="2013-10-08T00:00:00"/>
    <n v="420"/>
    <n v="5"/>
    <s v="Rapid"/>
    <s v="Three Knights Opening"/>
    <s v="C46"/>
    <n v="41"/>
    <b v="0"/>
    <b v="0"/>
    <x v="1"/>
    <n v="15"/>
  </r>
  <r>
    <n v="741"/>
    <s v="DrunkNinja"/>
    <s v="omarm726"/>
    <s v="White"/>
    <n v="1295"/>
    <n v="1555"/>
    <s v="Loss"/>
    <s v="Normal"/>
    <d v="2013-10-10T00:00:00"/>
    <n v="420"/>
    <n v="15"/>
    <s v="Rapid"/>
    <s v="Alekhine Defense: Mokele Mbembe, Vavra Defense"/>
    <s v="B02"/>
    <n v="33"/>
    <b v="0"/>
    <b v="0"/>
    <x v="1"/>
    <n v="-260"/>
  </r>
  <r>
    <n v="742"/>
    <s v="DrunkNinja"/>
    <s v="omarm726"/>
    <s v="Black"/>
    <n v="1291"/>
    <n v="1560"/>
    <s v="Loss"/>
    <s v="Normal"/>
    <d v="2013-10-10T00:00:00"/>
    <n v="420"/>
    <n v="15"/>
    <s v="Rapid"/>
    <s v="Modern Defense"/>
    <s v="B06"/>
    <n v="6"/>
    <b v="0"/>
    <b v="0"/>
    <x v="1"/>
    <n v="-269"/>
  </r>
  <r>
    <n v="743"/>
    <s v="DrunkNinja"/>
    <s v="jaraujolima"/>
    <s v="Black"/>
    <n v="1286"/>
    <n v="1405"/>
    <s v="Win"/>
    <s v="Normal"/>
    <d v="2013-10-10T00:00:00"/>
    <n v="420"/>
    <n v="15"/>
    <s v="Rapid"/>
    <s v="Ruy Lopez: Spanish Countergambit"/>
    <s v="C60"/>
    <n v="48"/>
    <b v="0"/>
    <b v="0"/>
    <x v="1"/>
    <n v="-119"/>
  </r>
  <r>
    <n v="744"/>
    <s v="DrunkNinja"/>
    <s v="feddy"/>
    <s v="Black"/>
    <n v="1303"/>
    <n v="1551"/>
    <s v="Loss"/>
    <s v="Normal"/>
    <d v="2013-10-10T00:00:00"/>
    <n v="420"/>
    <n v="15"/>
    <s v="Rapid"/>
    <s v="King's Pawn Game: Napoleon Attack"/>
    <s v="C20"/>
    <n v="31"/>
    <b v="0"/>
    <b v="0"/>
    <x v="1"/>
    <n v="-248"/>
  </r>
  <r>
    <n v="745"/>
    <s v="DrunkNinja"/>
    <s v="feddy"/>
    <s v="White"/>
    <n v="1298"/>
    <n v="1556"/>
    <s v="Win"/>
    <s v="Time forfeit"/>
    <d v="2013-10-10T00:00:00"/>
    <n v="420"/>
    <n v="15"/>
    <s v="Rapid"/>
    <s v="Caro-Kann Defense: Classical Variation"/>
    <s v="B18"/>
    <n v="34"/>
    <b v="0"/>
    <b v="0"/>
    <x v="1"/>
    <n v="-258"/>
  </r>
  <r>
    <n v="746"/>
    <s v="DrunkNinja"/>
    <s v="omarm726"/>
    <s v="White"/>
    <n v="1318"/>
    <n v="1510"/>
    <s v="Loss"/>
    <s v="Normal"/>
    <d v="2013-10-11T00:00:00"/>
    <n v="420"/>
    <n v="15"/>
    <s v="Rapid"/>
    <s v="French Defense: Advance Variation #3"/>
    <s v="C02"/>
    <n v="29"/>
    <b v="0"/>
    <b v="0"/>
    <x v="1"/>
    <n v="-192"/>
  </r>
  <r>
    <n v="747"/>
    <s v="DrunkNinja"/>
    <s v="1-Flash-1"/>
    <s v="White"/>
    <n v="1312"/>
    <n v="1368"/>
    <s v="Loss"/>
    <s v="Normal"/>
    <d v="2013-10-11T00:00:00"/>
    <n v="420"/>
    <n v="15"/>
    <s v="Rapid"/>
    <s v="Queen's Pawn Game: Chigorin Variation"/>
    <s v="D00"/>
    <n v="26"/>
    <b v="0"/>
    <b v="0"/>
    <x v="1"/>
    <n v="-56"/>
  </r>
  <r>
    <n v="748"/>
    <s v="DrunkNinja"/>
    <s v="Smision"/>
    <s v="White"/>
    <n v="1301"/>
    <n v="1248"/>
    <s v="Win"/>
    <s v="Normal"/>
    <d v="2013-10-11T00:00:00"/>
    <n v="420"/>
    <n v="15"/>
    <s v="Rapid"/>
    <s v="French Defense: Normal Variation"/>
    <s v="C00"/>
    <n v="7"/>
    <b v="0"/>
    <b v="0"/>
    <x v="1"/>
    <n v="53"/>
  </r>
  <r>
    <n v="749"/>
    <s v="DrunkNinja"/>
    <s v="Smision"/>
    <s v="Black"/>
    <n v="1312"/>
    <n v="1239"/>
    <s v="Loss"/>
    <s v="Normal"/>
    <d v="2013-10-11T00:00:00"/>
    <n v="420"/>
    <n v="15"/>
    <s v="Rapid"/>
    <s v="King's Pawn Game: Wayward Queen Attack"/>
    <s v="C20"/>
    <n v="6"/>
    <b v="0"/>
    <b v="0"/>
    <x v="1"/>
    <n v="73"/>
  </r>
  <r>
    <n v="750"/>
    <s v="DrunkNinja"/>
    <s v="Smision"/>
    <s v="White"/>
    <n v="1297"/>
    <n v="1252"/>
    <s v="Loss"/>
    <s v="Time forfeit"/>
    <d v="2013-10-11T00:00:00"/>
    <n v="420"/>
    <n v="15"/>
    <s v="Rapid"/>
    <s v="French Defense: Normal Variation"/>
    <s v="C00"/>
    <n v="4"/>
    <b v="0"/>
    <b v="0"/>
    <x v="1"/>
    <n v="45"/>
  </r>
  <r>
    <n v="751"/>
    <s v="DrunkNinja"/>
    <s v="AM50"/>
    <s v="White"/>
    <n v="1284"/>
    <n v="1675"/>
    <s v="Loss"/>
    <s v="Time forfeit"/>
    <d v="2013-10-11T00:00:00"/>
    <n v="420"/>
    <n v="15"/>
    <s v="Rapid"/>
    <s v="Queen's Pawn Game: Chigorin Variation"/>
    <s v="D01"/>
    <n v="17"/>
    <b v="0"/>
    <b v="0"/>
    <x v="1"/>
    <n v="-391"/>
  </r>
  <r>
    <n v="752"/>
    <s v="DrunkNinja"/>
    <s v="ensiye"/>
    <s v="Black"/>
    <n v="1281"/>
    <n v="1572"/>
    <s v="Loss"/>
    <s v="Normal"/>
    <d v="2013-10-11T00:00:00"/>
    <n v="420"/>
    <n v="15"/>
    <s v="Rapid"/>
    <s v="Scotch Game"/>
    <s v="C45"/>
    <n v="72"/>
    <b v="0"/>
    <b v="0"/>
    <x v="1"/>
    <n v="-291"/>
  </r>
  <r>
    <n v="753"/>
    <s v="DrunkNinja"/>
    <s v="ensiye"/>
    <s v="White"/>
    <n v="1277"/>
    <n v="1575"/>
    <s v="Loss"/>
    <s v="Normal"/>
    <d v="2013-10-11T00:00:00"/>
    <n v="420"/>
    <n v="15"/>
    <s v="Rapid"/>
    <s v="French Defense: Rubinstein Variation, Ellis Gambit"/>
    <s v="C10"/>
    <n v="27"/>
    <b v="0"/>
    <b v="0"/>
    <x v="1"/>
    <n v="-298"/>
  </r>
  <r>
    <n v="754"/>
    <s v="DrunkNinja"/>
    <s v="fabus20"/>
    <s v="White"/>
    <n v="1273"/>
    <n v="1505"/>
    <s v="Loss"/>
    <s v="Time forfeit"/>
    <d v="2013-10-11T00:00:00"/>
    <n v="420"/>
    <n v="15"/>
    <s v="Rapid"/>
    <s v="Englund Gambit Complex Declined"/>
    <s v="A40"/>
    <n v="37"/>
    <b v="0"/>
    <b v="0"/>
    <x v="1"/>
    <n v="-232"/>
  </r>
  <r>
    <n v="755"/>
    <s v="DrunkNinja"/>
    <s v="alex222"/>
    <s v="White"/>
    <n v="1268"/>
    <n v="1294"/>
    <s v="Loss"/>
    <s v="Normal"/>
    <d v="2013-10-12T00:00:00"/>
    <n v="420"/>
    <n v="15"/>
    <s v="Rapid"/>
    <s v="Nimzowitsch Defense: Scandinavian Variation, Bogoljubov Variation"/>
    <s v="B00"/>
    <n v="17"/>
    <b v="0"/>
    <b v="0"/>
    <x v="1"/>
    <n v="-26"/>
  </r>
  <r>
    <n v="756"/>
    <s v="DrunkNinja"/>
    <s v="miladirani"/>
    <s v="White"/>
    <n v="1257"/>
    <n v="1212"/>
    <s v="Loss"/>
    <s v="Normal"/>
    <d v="2013-10-12T00:00:00"/>
    <n v="420"/>
    <n v="15"/>
    <s v="Rapid"/>
    <s v="Caro-Kann Defense"/>
    <s v="B15"/>
    <n v="31"/>
    <b v="0"/>
    <b v="0"/>
    <x v="1"/>
    <n v="45"/>
  </r>
  <r>
    <n v="757"/>
    <s v="DrunkNinja"/>
    <s v="jykwang"/>
    <s v="White"/>
    <n v="1243"/>
    <n v="1451"/>
    <s v="Loss"/>
    <s v="Time forfeit"/>
    <d v="2013-10-12T00:00:00"/>
    <n v="420"/>
    <n v="15"/>
    <s v="Rapid"/>
    <s v="French Defense: Normal Variation"/>
    <s v="C00"/>
    <n v="10"/>
    <b v="0"/>
    <b v="0"/>
    <x v="1"/>
    <n v="-208"/>
  </r>
  <r>
    <n v="758"/>
    <s v="DrunkNinja"/>
    <s v="thiferet"/>
    <s v="White"/>
    <n v="1237"/>
    <n v="1573"/>
    <s v="Win"/>
    <s v="Time forfeit"/>
    <d v="2013-10-12T00:00:00"/>
    <n v="420"/>
    <n v="15"/>
    <s v="Rapid"/>
    <s v="French Defense: Advance Variation #3"/>
    <s v="C02"/>
    <n v="31"/>
    <b v="0"/>
    <b v="0"/>
    <x v="1"/>
    <n v="-336"/>
  </r>
  <r>
    <n v="759"/>
    <s v="DrunkNinja"/>
    <s v="omarm726"/>
    <s v="White"/>
    <n v="1259"/>
    <n v="1447"/>
    <s v="Win"/>
    <s v="Normal"/>
    <d v="2013-10-12T00:00:00"/>
    <n v="420"/>
    <n v="15"/>
    <s v="Rapid"/>
    <s v="French Defense: Mediterranean Defense"/>
    <s v="C01"/>
    <n v="19"/>
    <b v="0"/>
    <b v="0"/>
    <x v="1"/>
    <n v="-188"/>
  </r>
  <r>
    <n v="760"/>
    <s v="DrunkNinja"/>
    <s v="omarm726"/>
    <s v="Black"/>
    <n v="1277"/>
    <n v="1430"/>
    <s v="Loss"/>
    <s v="Normal"/>
    <d v="2013-10-12T00:00:00"/>
    <n v="420"/>
    <n v="15"/>
    <s v="Rapid"/>
    <s v="Modern Defense"/>
    <s v="B06"/>
    <n v="37"/>
    <b v="0"/>
    <b v="0"/>
    <x v="1"/>
    <n v="-153"/>
  </r>
  <r>
    <n v="761"/>
    <s v="DrunkNinja"/>
    <s v="gnrfgdkuy"/>
    <s v="Black"/>
    <n v="1270"/>
    <n v="1655"/>
    <s v="Loss"/>
    <s v="Normal"/>
    <d v="2013-10-13T00:00:00"/>
    <n v="420"/>
    <n v="15"/>
    <s v="Rapid"/>
    <s v="King's Indian Attack"/>
    <s v="A07"/>
    <n v="22"/>
    <b v="0"/>
    <b v="0"/>
    <x v="1"/>
    <n v="-385"/>
  </r>
  <r>
    <n v="762"/>
    <s v="DrunkNinja"/>
    <s v="BEHPOUR"/>
    <s v="Black"/>
    <n v="1267"/>
    <n v="1317"/>
    <s v="Loss"/>
    <s v="Normal"/>
    <d v="2013-10-13T00:00:00"/>
    <n v="420"/>
    <n v="15"/>
    <s v="Rapid"/>
    <s v="Scotch Game"/>
    <s v="C45"/>
    <n v="14"/>
    <b v="0"/>
    <b v="0"/>
    <x v="1"/>
    <n v="-50"/>
  </r>
  <r>
    <n v="763"/>
    <s v="DrunkNinja"/>
    <s v="MihailZrus"/>
    <s v="Black"/>
    <n v="1257"/>
    <n v="1500"/>
    <s v="Win"/>
    <s v="Normal"/>
    <d v="2013-10-13T00:00:00"/>
    <n v="420"/>
    <n v="15"/>
    <s v="Rapid"/>
    <s v="Kadas Opening"/>
    <s v="A00"/>
    <n v="23"/>
    <b v="0"/>
    <b v="0"/>
    <x v="1"/>
    <n v="-243"/>
  </r>
  <r>
    <n v="764"/>
    <s v="DrunkNinja"/>
    <s v="piemme"/>
    <s v="White"/>
    <n v="1270"/>
    <n v="1391"/>
    <s v="Loss"/>
    <s v="Normal"/>
    <d v="2013-10-13T00:00:00"/>
    <n v="420"/>
    <n v="15"/>
    <s v="Rapid"/>
    <s v="French Defense: Rubinstein Variation"/>
    <s v="C10"/>
    <n v="21"/>
    <b v="0"/>
    <b v="0"/>
    <x v="1"/>
    <n v="-121"/>
  </r>
  <r>
    <n v="765"/>
    <s v="DrunkNinja"/>
    <s v="Lupo"/>
    <s v="White"/>
    <n v="1261"/>
    <n v="1537"/>
    <s v="Loss"/>
    <s v="Normal"/>
    <d v="2013-10-13T00:00:00"/>
    <n v="420"/>
    <n v="15"/>
    <s v="Rapid"/>
    <s v="French Defense: Classical Variation, Steinitz Variation"/>
    <s v="C11"/>
    <n v="30"/>
    <b v="0"/>
    <b v="0"/>
    <x v="1"/>
    <n v="-276"/>
  </r>
  <r>
    <n v="766"/>
    <s v="DrunkNinja"/>
    <s v="fabus20"/>
    <s v="Black"/>
    <n v="1257"/>
    <n v="1632"/>
    <s v="Loss"/>
    <s v="Normal"/>
    <d v="2013-10-14T00:00:00"/>
    <n v="420"/>
    <n v="2"/>
    <s v="Rapid"/>
    <s v="King's Pawn Game: Napoleon Attack"/>
    <s v="C20"/>
    <n v="24"/>
    <b v="0"/>
    <b v="0"/>
    <x v="1"/>
    <n v="-375"/>
  </r>
  <r>
    <n v="767"/>
    <s v="DrunkNinja"/>
    <s v="hdehnamaki"/>
    <s v="Black"/>
    <n v="1254"/>
    <n v="1695"/>
    <s v="Loss"/>
    <s v="Normal"/>
    <d v="2013-10-14T00:00:00"/>
    <n v="420"/>
    <n v="2"/>
    <s v="Rapid"/>
    <s v="Queen's Gambit Accepted: Central Variation, Alekhine System"/>
    <s v="D20"/>
    <n v="13"/>
    <b v="0"/>
    <b v="0"/>
    <x v="1"/>
    <n v="-441"/>
  </r>
  <r>
    <n v="768"/>
    <s v="DrunkNinja"/>
    <s v="fabus20"/>
    <s v="Black"/>
    <n v="1252"/>
    <n v="1640"/>
    <s v="Loss"/>
    <s v="Normal"/>
    <d v="2013-10-14T00:00:00"/>
    <n v="420"/>
    <n v="2"/>
    <s v="Rapid"/>
    <s v="Modern Defense"/>
    <s v="B06"/>
    <n v="6"/>
    <b v="0"/>
    <b v="0"/>
    <x v="1"/>
    <n v="-388"/>
  </r>
  <r>
    <n v="769"/>
    <s v="DrunkNinja"/>
    <s v="mariamogollon"/>
    <s v="Black"/>
    <n v="1249"/>
    <n v="1331"/>
    <s v="Win"/>
    <s v="Normal"/>
    <d v="2013-10-14T00:00:00"/>
    <n v="600"/>
    <n v="0"/>
    <s v="Rapid"/>
    <s v="King's Pawn Game: Wayward Queen Attack"/>
    <s v="C20"/>
    <n v="13"/>
    <b v="0"/>
    <b v="0"/>
    <x v="1"/>
    <n v="-82"/>
  </r>
  <r>
    <n v="770"/>
    <s v="DrunkNinja"/>
    <s v="Systemd"/>
    <s v="Black"/>
    <n v="1264"/>
    <n v="1207"/>
    <s v="Win"/>
    <s v="Normal"/>
    <d v="2013-10-14T00:00:00"/>
    <n v="420"/>
    <n v="15"/>
    <s v="Rapid"/>
    <s v="Italian Game: Giuoco Pianissimo, Italian Four Knights Variation"/>
    <s v="C50"/>
    <n v="60"/>
    <b v="0"/>
    <b v="0"/>
    <x v="1"/>
    <n v="57"/>
  </r>
  <r>
    <n v="771"/>
    <s v="DrunkNinja"/>
    <s v="Systemd"/>
    <s v="White"/>
    <n v="1275"/>
    <n v="1187"/>
    <s v="Win"/>
    <s v="Normal"/>
    <d v="2013-10-14T00:00:00"/>
    <n v="420"/>
    <n v="15"/>
    <s v="Rapid"/>
    <s v="Richter-Veresov Attack"/>
    <s v="D01"/>
    <n v="21"/>
    <b v="0"/>
    <b v="0"/>
    <x v="1"/>
    <n v="88"/>
  </r>
  <r>
    <n v="772"/>
    <s v="DrunkNinja"/>
    <s v="ricardoaa"/>
    <s v="White"/>
    <n v="1284"/>
    <n v="1313"/>
    <s v="Loss"/>
    <s v="Normal"/>
    <d v="2013-10-15T00:00:00"/>
    <n v="420"/>
    <n v="15"/>
    <s v="Rapid"/>
    <s v="Robatsch (Modern) Defense"/>
    <s v="B06"/>
    <n v="36"/>
    <b v="0"/>
    <b v="0"/>
    <x v="1"/>
    <n v="-29"/>
  </r>
  <r>
    <n v="773"/>
    <s v="DrunkNinja"/>
    <s v="Disisa"/>
    <s v="Black"/>
    <n v="1273"/>
    <n v="1437"/>
    <s v="Loss"/>
    <s v="Normal"/>
    <d v="2013-10-15T00:00:00"/>
    <n v="420"/>
    <n v="15"/>
    <s v="Rapid"/>
    <s v="Queen's Gambit Accepted: Normal Variation, Traditional System"/>
    <s v="D26"/>
    <n v="35"/>
    <b v="0"/>
    <b v="0"/>
    <x v="1"/>
    <n v="-164"/>
  </r>
  <r>
    <n v="774"/>
    <s v="DrunkNinja"/>
    <s v="triplenaf"/>
    <s v="White"/>
    <n v="1266"/>
    <n v="1090"/>
    <s v="Win"/>
    <s v="Time forfeit"/>
    <d v="2013-10-15T00:00:00"/>
    <n v="420"/>
    <n v="15"/>
    <s v="Rapid"/>
    <s v="French Defense: Normal Variation"/>
    <s v="C00"/>
    <n v="32"/>
    <b v="0"/>
    <b v="0"/>
    <x v="1"/>
    <n v="176"/>
  </r>
  <r>
    <n v="775"/>
    <s v="DrunkNinja"/>
    <s v="triplenaf"/>
    <s v="White"/>
    <n v="1272"/>
    <n v="1084"/>
    <s v="Win"/>
    <s v="Normal"/>
    <d v="2013-10-15T00:00:00"/>
    <n v="420"/>
    <n v="15"/>
    <s v="Rapid"/>
    <s v="Queen's Pawn Game: Franco-Sicilian Defense"/>
    <s v="C00"/>
    <n v="19"/>
    <b v="0"/>
    <b v="0"/>
    <x v="1"/>
    <n v="188"/>
  </r>
  <r>
    <n v="776"/>
    <s v="DrunkNinja"/>
    <s v="triplenaf"/>
    <s v="Black"/>
    <n v="1279"/>
    <n v="1078"/>
    <s v="Loss"/>
    <s v="Time forfeit"/>
    <d v="2013-10-15T00:00:00"/>
    <n v="420"/>
    <n v="15"/>
    <s v="Rapid"/>
    <s v="Van't Kruijs Opening"/>
    <s v="A00"/>
    <n v="46"/>
    <b v="0"/>
    <b v="0"/>
    <x v="1"/>
    <n v="201"/>
  </r>
  <r>
    <n v="777"/>
    <s v="DrunkNinja"/>
    <s v="angel003"/>
    <s v="White"/>
    <n v="1260"/>
    <n v="1562"/>
    <s v="Draw"/>
    <s v="Time forfeit"/>
    <d v="2013-10-16T00:00:00"/>
    <n v="420"/>
    <n v="15"/>
    <s v="Rapid"/>
    <s v="Queen's Pawn Game: Chigorin Variation"/>
    <s v="D01"/>
    <n v="3"/>
    <b v="0"/>
    <b v="0"/>
    <x v="1"/>
    <n v="-302"/>
  </r>
  <r>
    <n v="778"/>
    <s v="DrunkNinja"/>
    <s v="miblag"/>
    <s v="White"/>
    <n v="1268"/>
    <n v="1828"/>
    <s v="Loss"/>
    <s v="Normal"/>
    <d v="2013-10-16T00:00:00"/>
    <n v="420"/>
    <n v="15"/>
    <s v="Rapid"/>
    <s v="French Defense: Winawer Variation, Fingerslip Variation"/>
    <s v="C15"/>
    <n v="25"/>
    <b v="0"/>
    <b v="0"/>
    <x v="1"/>
    <n v="-560"/>
  </r>
  <r>
    <n v="779"/>
    <s v="DrunkNinja"/>
    <s v="miblag"/>
    <s v="Black"/>
    <n v="1267"/>
    <n v="1829"/>
    <s v="Loss"/>
    <s v="Normal"/>
    <d v="2013-10-16T00:00:00"/>
    <n v="420"/>
    <n v="15"/>
    <s v="Rapid"/>
    <s v="Queen's Gambit Refused: Chigorin Defense #3"/>
    <s v="D07"/>
    <n v="31"/>
    <b v="0"/>
    <b v="0"/>
    <x v="1"/>
    <n v="-562"/>
  </r>
  <r>
    <n v="780"/>
    <s v="DrunkNinja"/>
    <s v="WABRANDAO"/>
    <s v="White"/>
    <n v="1266"/>
    <n v="1421"/>
    <s v="Loss"/>
    <s v="Normal"/>
    <d v="2013-10-16T00:00:00"/>
    <n v="420"/>
    <n v="15"/>
    <s v="Rapid"/>
    <s v="Queen's Pawn Game: Chigorin Variation"/>
    <s v="D00"/>
    <n v="28"/>
    <b v="0"/>
    <b v="0"/>
    <x v="1"/>
    <n v="-155"/>
  </r>
  <r>
    <n v="781"/>
    <s v="DrunkNinja"/>
    <s v="hotel"/>
    <s v="Black"/>
    <n v="1259"/>
    <n v="1606"/>
    <s v="Loss"/>
    <s v="Normal"/>
    <d v="2013-10-16T00:00:00"/>
    <n v="420"/>
    <n v="15"/>
    <s v="Rapid"/>
    <s v="Ruy Lopez: Berlin Defense #2"/>
    <s v="C65"/>
    <n v="21"/>
    <b v="0"/>
    <b v="0"/>
    <x v="1"/>
    <n v="-347"/>
  </r>
  <r>
    <n v="782"/>
    <s v="DrunkNinja"/>
    <s v="lawyer123"/>
    <s v="Black"/>
    <n v="1256"/>
    <n v="1687"/>
    <s v="Loss"/>
    <s v="Normal"/>
    <d v="2013-10-16T00:00:00"/>
    <n v="420"/>
    <n v="15"/>
    <s v="Rapid"/>
    <s v="King's Pawn Game: Leonardis Variation"/>
    <s v="C20"/>
    <n v="23"/>
    <b v="0"/>
    <b v="0"/>
    <x v="1"/>
    <n v="-431"/>
  </r>
  <r>
    <n v="783"/>
    <s v="DrunkNinja"/>
    <s v="lunasilvio"/>
    <s v="Black"/>
    <n v="1254"/>
    <n v="1415"/>
    <s v="Win"/>
    <s v="Normal"/>
    <d v="2013-10-16T00:00:00"/>
    <n v="840"/>
    <n v="1"/>
    <s v="Rapid"/>
    <s v="Modern Defense"/>
    <s v="B06"/>
    <n v="21"/>
    <b v="0"/>
    <b v="0"/>
    <x v="1"/>
    <n v="-161"/>
  </r>
  <r>
    <n v="784"/>
    <s v="DrunkNinja"/>
    <s v="Thebest2d"/>
    <s v="Black"/>
    <n v="1272"/>
    <n v="1500"/>
    <s v="Win"/>
    <s v="Normal"/>
    <d v="2013-10-16T00:00:00"/>
    <n v="420"/>
    <n v="15"/>
    <s v="Rapid"/>
    <s v="King's Pawn Game: King's Head Opening #2"/>
    <s v="C20"/>
    <n v="28"/>
    <b v="0"/>
    <b v="0"/>
    <x v="1"/>
    <n v="-228"/>
  </r>
  <r>
    <n v="785"/>
    <s v="DrunkNinja"/>
    <s v="leman2"/>
    <s v="Black"/>
    <n v="1285"/>
    <n v="1505"/>
    <s v="Loss"/>
    <s v="Normal"/>
    <d v="2013-10-17T00:00:00"/>
    <n v="420"/>
    <n v="15"/>
    <s v="Rapid"/>
    <s v="Italian Game: Two Knights Defense, Knight Attack"/>
    <s v="C57"/>
    <n v="5"/>
    <b v="0"/>
    <b v="0"/>
    <x v="1"/>
    <n v="-220"/>
  </r>
  <r>
    <n v="786"/>
    <s v="DrunkNinja"/>
    <s v="ayoubmama"/>
    <s v="Black"/>
    <n v="1279"/>
    <n v="1662"/>
    <s v="Win"/>
    <s v="Normal"/>
    <d v="2013-10-17T00:00:00"/>
    <n v="420"/>
    <n v="15"/>
    <s v="Rapid"/>
    <s v="Russian Game: Urusov Gambit"/>
    <s v="C42"/>
    <n v="31"/>
    <b v="0"/>
    <b v="0"/>
    <x v="1"/>
    <n v="-383"/>
  </r>
  <r>
    <n v="787"/>
    <s v="DrunkNinja"/>
    <s v="angel003"/>
    <s v="White"/>
    <n v="1295"/>
    <n v="1585"/>
    <s v="Loss"/>
    <s v="Normal"/>
    <d v="2013-10-17T00:00:00"/>
    <n v="480"/>
    <n v="3"/>
    <s v="Rapid"/>
    <s v="Queen's Pawn Game: Chigorin Variation"/>
    <s v="D00"/>
    <n v="32"/>
    <b v="0"/>
    <b v="0"/>
    <x v="1"/>
    <n v="-290"/>
  </r>
  <r>
    <n v="788"/>
    <s v="DrunkNinja"/>
    <s v="Roig"/>
    <s v="Black"/>
    <n v="1291"/>
    <n v="1421"/>
    <s v="Loss"/>
    <s v="Time forfeit"/>
    <d v="2013-10-17T00:00:00"/>
    <n v="420"/>
    <n v="15"/>
    <s v="Rapid"/>
    <s v="Modern Defense: Mongredien Defense #2"/>
    <s v="B06"/>
    <n v="18"/>
    <b v="0"/>
    <b v="0"/>
    <x v="1"/>
    <n v="-130"/>
  </r>
  <r>
    <n v="789"/>
    <s v="DrunkNinja"/>
    <s v="ganxet"/>
    <s v="Black"/>
    <n v="1283"/>
    <n v="1357"/>
    <s v="Win"/>
    <s v="Normal"/>
    <d v="2013-10-17T00:00:00"/>
    <n v="480"/>
    <n v="8"/>
    <s v="Rapid"/>
    <s v="Nimzowitsch Defense: Kennedy Variation, Linksspringer Variation"/>
    <s v="B00"/>
    <n v="32"/>
    <b v="0"/>
    <b v="0"/>
    <x v="1"/>
    <n v="-74"/>
  </r>
  <r>
    <n v="790"/>
    <s v="DrunkNinja"/>
    <s v="ganxet"/>
    <s v="White"/>
    <n v="1298"/>
    <n v="1343"/>
    <s v="Win"/>
    <s v="Normal"/>
    <d v="2013-10-17T00:00:00"/>
    <n v="480"/>
    <n v="8"/>
    <s v="Rapid"/>
    <s v="Queen's Pawn Game: Chigorin Variation"/>
    <s v="D01"/>
    <n v="20"/>
    <b v="0"/>
    <b v="0"/>
    <x v="1"/>
    <n v="-45"/>
  </r>
  <r>
    <n v="791"/>
    <s v="DrunkNinja"/>
    <s v="iranytomihaza"/>
    <s v="Black"/>
    <n v="1175"/>
    <n v="1321"/>
    <s v="Win"/>
    <s v="Normal"/>
    <d v="2013-10-17T00:00:00"/>
    <n v="360"/>
    <n v="0"/>
    <s v="Blitz"/>
    <s v="Italian Game: Schilling-Kostic Gambit"/>
    <s v="C50"/>
    <n v="28"/>
    <b v="0"/>
    <b v="0"/>
    <x v="1"/>
    <n v="-146"/>
  </r>
  <r>
    <n v="792"/>
    <s v="DrunkNinja"/>
    <s v="Bobxadrez"/>
    <s v="White"/>
    <n v="1312"/>
    <n v="1692"/>
    <s v="Loss"/>
    <s v="Normal"/>
    <d v="2013-10-18T00:00:00"/>
    <n v="420"/>
    <n v="15"/>
    <s v="Rapid"/>
    <s v="French Defense: Normal Variation"/>
    <s v="C00"/>
    <n v="55"/>
    <b v="0"/>
    <b v="0"/>
    <x v="1"/>
    <n v="-380"/>
  </r>
  <r>
    <n v="793"/>
    <s v="DrunkNinja"/>
    <s v="totalni_lama"/>
    <s v="White"/>
    <n v="1310"/>
    <n v="979"/>
    <s v="Draw"/>
    <s v="Normal"/>
    <d v="2013-10-18T00:00:00"/>
    <n v="420"/>
    <n v="15"/>
    <s v="Rapid"/>
    <s v="Queen's Pawn Game: Chigorin Variation"/>
    <s v="D00"/>
    <n v="21"/>
    <b v="0"/>
    <b v="0"/>
    <x v="1"/>
    <n v="331"/>
  </r>
  <r>
    <n v="794"/>
    <s v="DrunkNinja"/>
    <s v="vandad"/>
    <s v="Black"/>
    <n v="1300"/>
    <n v="1387"/>
    <s v="Loss"/>
    <s v="Normal"/>
    <d v="2013-10-18T00:00:00"/>
    <n v="420"/>
    <n v="15"/>
    <s v="Rapid"/>
    <s v="Italian Game: Two Knights Defense, Knight Attack"/>
    <s v="C57"/>
    <n v="8"/>
    <b v="0"/>
    <b v="0"/>
    <x v="1"/>
    <n v="-87"/>
  </r>
  <r>
    <n v="795"/>
    <s v="DrunkNinja"/>
    <s v="vandad"/>
    <s v="White"/>
    <n v="1291"/>
    <n v="1404"/>
    <s v="Win"/>
    <s v="Normal"/>
    <d v="2013-10-18T00:00:00"/>
    <n v="420"/>
    <n v="15"/>
    <s v="Rapid"/>
    <s v="Richter-Veresov Attack"/>
    <s v="D01"/>
    <n v="61"/>
    <b v="0"/>
    <b v="0"/>
    <x v="1"/>
    <n v="-113"/>
  </r>
  <r>
    <n v="796"/>
    <s v="DrunkNinja"/>
    <s v="vandad"/>
    <s v="Black"/>
    <n v="1307"/>
    <n v="1375"/>
    <s v="Win"/>
    <s v="Normal"/>
    <d v="2013-10-18T00:00:00"/>
    <n v="420"/>
    <n v="15"/>
    <s v="Rapid"/>
    <s v="Queen's Gambit Refused: Marshall Defense"/>
    <s v="D06"/>
    <n v="13"/>
    <b v="0"/>
    <b v="0"/>
    <x v="1"/>
    <n v="-68"/>
  </r>
  <r>
    <n v="797"/>
    <s v="DrunkNinja"/>
    <s v="driecken"/>
    <s v="Black"/>
    <n v="1322"/>
    <n v="1681"/>
    <s v="Loss"/>
    <s v="Normal"/>
    <d v="2013-10-19T00:00:00"/>
    <n v="420"/>
    <n v="15"/>
    <s v="Rapid"/>
    <s v="Van't Kruijs Opening"/>
    <s v="A00"/>
    <n v="31"/>
    <b v="0"/>
    <b v="0"/>
    <x v="1"/>
    <n v="-359"/>
  </r>
  <r>
    <n v="798"/>
    <s v="DrunkNinja"/>
    <s v="vickyvictors"/>
    <s v="Black"/>
    <n v="1318"/>
    <n v="1394"/>
    <s v="Loss"/>
    <s v="Normal"/>
    <d v="2013-10-19T00:00:00"/>
    <n v="420"/>
    <n v="15"/>
    <s v="Rapid"/>
    <s v="King's Pawn Game"/>
    <s v="C20"/>
    <n v="7"/>
    <b v="0"/>
    <b v="0"/>
    <x v="1"/>
    <n v="-76"/>
  </r>
  <r>
    <n v="799"/>
    <s v="DrunkNinja"/>
    <s v="vickyvictors"/>
    <s v="White"/>
    <n v="1308"/>
    <n v="1403"/>
    <s v="Loss"/>
    <s v="Normal"/>
    <d v="2013-10-19T00:00:00"/>
    <n v="420"/>
    <n v="15"/>
    <s v="Rapid"/>
    <s v="Polish Defense"/>
    <s v="A40"/>
    <n v="18"/>
    <b v="0"/>
    <b v="0"/>
    <x v="1"/>
    <n v="-95"/>
  </r>
  <r>
    <n v="800"/>
    <s v="DrunkNinja"/>
    <s v="artems"/>
    <s v="Black"/>
    <n v="1299"/>
    <n v="1428"/>
    <s v="Loss"/>
    <s v="Normal"/>
    <d v="2013-10-20T00:00:00"/>
    <n v="420"/>
    <n v="15"/>
    <s v="Rapid"/>
    <s v="Queen's Pawn Game: Chigorin Variation"/>
    <s v="D00"/>
    <n v="28"/>
    <b v="0"/>
    <b v="0"/>
    <x v="1"/>
    <n v="-129"/>
  </r>
  <r>
    <n v="801"/>
    <s v="DrunkNinja"/>
    <s v="artems"/>
    <s v="White"/>
    <n v="1291"/>
    <n v="1436"/>
    <s v="Win"/>
    <s v="Normal"/>
    <d v="2013-10-20T00:00:00"/>
    <n v="420"/>
    <n v="15"/>
    <s v="Rapid"/>
    <s v="Caro-Kann Defense: Advance Variation"/>
    <s v="B12"/>
    <n v="20"/>
    <b v="0"/>
    <b v="0"/>
    <x v="1"/>
    <n v="-145"/>
  </r>
  <r>
    <n v="802"/>
    <s v="DrunkNinja"/>
    <s v="JeanLoup930"/>
    <s v="Black"/>
    <n v="1308"/>
    <n v="1507"/>
    <s v="Loss"/>
    <s v="Normal"/>
    <d v="2013-10-20T00:00:00"/>
    <n v="420"/>
    <n v="15"/>
    <s v="Rapid"/>
    <s v="Ruy Lopez: Spanish Countergambit"/>
    <s v="C60"/>
    <n v="51"/>
    <b v="0"/>
    <b v="0"/>
    <x v="1"/>
    <n v="-199"/>
  </r>
  <r>
    <n v="803"/>
    <s v="DrunkNinja"/>
    <s v="JeanLoup930"/>
    <s v="White"/>
    <n v="1302"/>
    <n v="1512"/>
    <s v="Loss"/>
    <s v="Normal"/>
    <d v="2013-10-20T00:00:00"/>
    <n v="420"/>
    <n v="15"/>
    <s v="Rapid"/>
    <s v="Horwitz Defense"/>
    <s v="A40"/>
    <n v="20"/>
    <b v="0"/>
    <b v="0"/>
    <x v="1"/>
    <n v="-210"/>
  </r>
  <r>
    <n v="804"/>
    <s v="DrunkNinja"/>
    <s v="Dante0704"/>
    <s v="White"/>
    <n v="1296"/>
    <n v="1410"/>
    <s v="Win"/>
    <s v="Time forfeit"/>
    <d v="2013-10-20T00:00:00"/>
    <n v="420"/>
    <n v="15"/>
    <s v="Rapid"/>
    <s v="Indian Game"/>
    <s v="A45"/>
    <n v="8"/>
    <b v="0"/>
    <b v="0"/>
    <x v="1"/>
    <n v="-114"/>
  </r>
  <r>
    <n v="805"/>
    <s v="DrunkNinja"/>
    <s v="qusai"/>
    <s v="Black"/>
    <n v="1312"/>
    <n v="1505"/>
    <s v="Loss"/>
    <s v="Normal"/>
    <d v="2013-10-20T00:00:00"/>
    <n v="420"/>
    <n v="8"/>
    <s v="Rapid"/>
    <s v="King's Knight Opening: Normal Variation"/>
    <s v="C44"/>
    <n v="23"/>
    <b v="0"/>
    <b v="0"/>
    <x v="1"/>
    <n v="-193"/>
  </r>
  <r>
    <n v="806"/>
    <s v="DrunkNinja"/>
    <s v="tylert"/>
    <s v="Black"/>
    <n v="1305"/>
    <n v="1044"/>
    <s v="Win"/>
    <s v="Time forfeit"/>
    <d v="2013-10-21T00:00:00"/>
    <n v="420"/>
    <n v="15"/>
    <s v="Rapid"/>
    <s v="Van't Kruijs Opening"/>
    <s v="A00"/>
    <n v="2"/>
    <b v="0"/>
    <b v="0"/>
    <x v="1"/>
    <n v="261"/>
  </r>
  <r>
    <n v="807"/>
    <s v="DrunkNinja"/>
    <s v="perry_gotter"/>
    <s v="Black"/>
    <n v="1310"/>
    <n v="1426"/>
    <s v="Loss"/>
    <s v="Normal"/>
    <d v="2013-10-21T00:00:00"/>
    <n v="420"/>
    <n v="15"/>
    <s v="Rapid"/>
    <s v="King's Pawn Game: Macleod Attack"/>
    <s v="C20"/>
    <n v="31"/>
    <b v="0"/>
    <b v="0"/>
    <x v="1"/>
    <n v="-116"/>
  </r>
  <r>
    <n v="808"/>
    <s v="DrunkNinja"/>
    <s v="perry_gotter"/>
    <s v="White"/>
    <n v="1302"/>
    <n v="1440"/>
    <s v="Loss"/>
    <s v="Normal"/>
    <d v="2013-10-21T00:00:00"/>
    <n v="420"/>
    <n v="15"/>
    <s v="Rapid"/>
    <s v="Queen's Pawn Game: Zukertort Variation"/>
    <s v="D02"/>
    <n v="8"/>
    <b v="0"/>
    <b v="0"/>
    <x v="1"/>
    <n v="-138"/>
  </r>
  <r>
    <n v="809"/>
    <s v="DrunkNinja"/>
    <s v="Oksana"/>
    <s v="Black"/>
    <n v="1294"/>
    <n v="1469"/>
    <s v="Loss"/>
    <s v="Normal"/>
    <d v="2013-10-21T00:00:00"/>
    <n v="420"/>
    <n v="15"/>
    <s v="Rapid"/>
    <s v="Queen's Gambit Accepted: Accelerated Mannheim Variation"/>
    <s v="D20"/>
    <n v="18"/>
    <b v="0"/>
    <b v="0"/>
    <x v="1"/>
    <n v="-175"/>
  </r>
  <r>
    <n v="810"/>
    <s v="DrunkNinja"/>
    <s v="daniel7582"/>
    <s v="White"/>
    <n v="1288"/>
    <n v="1023"/>
    <s v="Win"/>
    <s v="Normal"/>
    <d v="2013-10-22T00:00:00"/>
    <n v="300"/>
    <n v="8"/>
    <s v="Rapid"/>
    <s v="English Defense #2"/>
    <s v="A40"/>
    <n v="19"/>
    <b v="0"/>
    <b v="0"/>
    <x v="1"/>
    <n v="265"/>
  </r>
  <r>
    <n v="811"/>
    <s v="DrunkNinja"/>
    <s v="adrian2488"/>
    <s v="Black"/>
    <n v="1292"/>
    <n v="1378"/>
    <s v="Loss"/>
    <s v="Normal"/>
    <d v="2013-10-22T00:00:00"/>
    <n v="420"/>
    <n v="15"/>
    <s v="Rapid"/>
    <s v="Center Game: Normal Variation"/>
    <s v="C22"/>
    <n v="21"/>
    <b v="0"/>
    <b v="0"/>
    <x v="1"/>
    <n v="-86"/>
  </r>
  <r>
    <n v="812"/>
    <s v="DrunkNinja"/>
    <s v="adrian2488"/>
    <s v="White"/>
    <n v="1283"/>
    <n v="1388"/>
    <s v="Loss"/>
    <s v="Normal"/>
    <d v="2013-10-22T00:00:00"/>
    <n v="420"/>
    <n v="15"/>
    <s v="Rapid"/>
    <s v="Queen's Pawn Game: Chigorin Variation"/>
    <s v="D00"/>
    <n v="44"/>
    <b v="0"/>
    <b v="0"/>
    <x v="1"/>
    <n v="-105"/>
  </r>
  <r>
    <n v="813"/>
    <s v="DrunkNinja"/>
    <s v="miladirani"/>
    <s v="White"/>
    <n v="1274"/>
    <n v="1161"/>
    <s v="Win"/>
    <s v="Normal"/>
    <d v="2013-10-23T00:00:00"/>
    <n v="420"/>
    <n v="15"/>
    <s v="Rapid"/>
    <s v="Nimzowitsch Defense: Scandinavian Variation, Bogoljubov Variation"/>
    <s v="B00"/>
    <n v="30"/>
    <b v="0"/>
    <b v="0"/>
    <x v="1"/>
    <n v="113"/>
  </r>
  <r>
    <n v="814"/>
    <s v="DrunkNinja"/>
    <s v="volkonski"/>
    <s v="White"/>
    <n v="1283"/>
    <n v="1460"/>
    <s v="Win"/>
    <s v="Normal"/>
    <d v="2013-10-23T00:00:00"/>
    <n v="420"/>
    <n v="15"/>
    <s v="Rapid"/>
    <s v="Richter-Veresov Attack"/>
    <s v="D01"/>
    <n v="9"/>
    <b v="0"/>
    <b v="0"/>
    <x v="1"/>
    <n v="-177"/>
  </r>
  <r>
    <n v="815"/>
    <s v="DrunkNinja"/>
    <s v="volkonski"/>
    <s v="Black"/>
    <n v="1300"/>
    <n v="1442"/>
    <s v="Loss"/>
    <s v="Normal"/>
    <d v="2013-10-23T00:00:00"/>
    <n v="420"/>
    <n v="15"/>
    <s v="Rapid"/>
    <s v="Modern Defense"/>
    <s v="B06"/>
    <n v="26"/>
    <b v="0"/>
    <b v="0"/>
    <x v="1"/>
    <n v="-142"/>
  </r>
  <r>
    <n v="816"/>
    <s v="DrunkNinja"/>
    <s v="volkonski"/>
    <s v="White"/>
    <n v="1293"/>
    <n v="1449"/>
    <s v="Loss"/>
    <s v="Normal"/>
    <d v="2013-10-23T00:00:00"/>
    <n v="420"/>
    <n v="15"/>
    <s v="Rapid"/>
    <s v="Queen's Pawn"/>
    <s v="A41"/>
    <n v="21"/>
    <b v="0"/>
    <b v="0"/>
    <x v="1"/>
    <n v="-156"/>
  </r>
  <r>
    <n v="817"/>
    <s v="DrunkNinja"/>
    <s v="rza115"/>
    <s v="White"/>
    <n v="1286"/>
    <n v="1508"/>
    <s v="Win"/>
    <s v="Normal"/>
    <d v="2013-10-23T00:00:00"/>
    <n v="420"/>
    <n v="15"/>
    <s v="Rapid"/>
    <s v="French Defense: Winawer Variation, Delayed Exchange Variation"/>
    <s v="C01"/>
    <n v="18"/>
    <b v="0"/>
    <b v="0"/>
    <x v="1"/>
    <n v="-222"/>
  </r>
  <r>
    <n v="818"/>
    <s v="DrunkNinja"/>
    <s v="rza115"/>
    <s v="Black"/>
    <n v="1304"/>
    <n v="1474"/>
    <s v="Loss"/>
    <s v="Time forfeit"/>
    <d v="2013-10-23T00:00:00"/>
    <n v="420"/>
    <n v="15"/>
    <s v="Rapid"/>
    <s v="Queen's Pawn Game: Mason Attack"/>
    <s v="D00"/>
    <n v="24"/>
    <b v="0"/>
    <b v="0"/>
    <x v="1"/>
    <n v="-170"/>
  </r>
  <r>
    <n v="819"/>
    <s v="DrunkNinja"/>
    <s v="manuel1995"/>
    <s v="Black"/>
    <n v="1297"/>
    <n v="1584"/>
    <s v="Win"/>
    <s v="Normal"/>
    <d v="2013-10-23T00:00:00"/>
    <n v="420"/>
    <n v="15"/>
    <s v="Rapid"/>
    <s v="Three Knights Opening"/>
    <s v="C46"/>
    <n v="29"/>
    <b v="0"/>
    <b v="0"/>
    <x v="1"/>
    <n v="-287"/>
  </r>
  <r>
    <n v="820"/>
    <s v="DrunkNinja"/>
    <s v="manel_ordis"/>
    <s v="Black"/>
    <n v="1317"/>
    <n v="1374"/>
    <s v="Win"/>
    <s v="Normal"/>
    <d v="2013-10-25T00:00:00"/>
    <n v="420"/>
    <n v="15"/>
    <s v="Rapid"/>
    <s v="Amazon Attack"/>
    <s v="D00"/>
    <n v="28"/>
    <b v="0"/>
    <b v="0"/>
    <x v="1"/>
    <n v="-57"/>
  </r>
  <r>
    <n v="821"/>
    <s v="DrunkNinja"/>
    <s v="electrelane"/>
    <s v="White"/>
    <n v="1331"/>
    <n v="1500"/>
    <s v="Win"/>
    <s v="Time forfeit"/>
    <d v="2013-10-25T00:00:00"/>
    <n v="420"/>
    <n v="15"/>
    <s v="Rapid"/>
    <s v="Queen's Pawn Game: Chigorin Variation"/>
    <s v="D00"/>
    <n v="15"/>
    <b v="0"/>
    <b v="0"/>
    <x v="1"/>
    <n v="-169"/>
  </r>
  <r>
    <n v="822"/>
    <s v="DrunkNinja"/>
    <s v="alhsn_1"/>
    <s v="White"/>
    <n v="1342"/>
    <n v="1186"/>
    <s v="Win"/>
    <s v="Normal"/>
    <d v="2013-10-26T00:00:00"/>
    <n v="420"/>
    <n v="15"/>
    <s v="Rapid"/>
    <s v="Queen's Pawn Game: Chigorin Variation"/>
    <s v="D00"/>
    <n v="48"/>
    <b v="0"/>
    <b v="0"/>
    <x v="1"/>
    <n v="156"/>
  </r>
  <r>
    <n v="823"/>
    <s v="DrunkNinja"/>
    <s v="grondilu"/>
    <s v="White"/>
    <n v="1349"/>
    <n v="1797"/>
    <s v="Win"/>
    <s v="Normal"/>
    <d v="2013-10-26T00:00:00"/>
    <n v="420"/>
    <n v="15"/>
    <s v="Rapid"/>
    <s v="Queen's Pawn Game: Veresov Attack, Veresov Variation"/>
    <s v="D01"/>
    <n v="18"/>
    <b v="0"/>
    <b v="0"/>
    <x v="1"/>
    <n v="-448"/>
  </r>
  <r>
    <n v="824"/>
    <s v="DrunkNinja"/>
    <s v="grondilu"/>
    <s v="White"/>
    <n v="1371"/>
    <n v="1774"/>
    <s v="Loss"/>
    <s v="Normal"/>
    <d v="2013-10-26T00:00:00"/>
    <n v="420"/>
    <n v="15"/>
    <s v="Rapid"/>
    <s v="Queen's Pawn Game: Steinitz Countergambit"/>
    <s v="D00"/>
    <n v="27"/>
    <b v="0"/>
    <b v="0"/>
    <x v="1"/>
    <n v="-403"/>
  </r>
  <r>
    <n v="825"/>
    <s v="DrunkNinja"/>
    <s v="piacces"/>
    <s v="White"/>
    <n v="1369"/>
    <n v="1380"/>
    <s v="Loss"/>
    <s v="Normal"/>
    <d v="2013-10-26T00:00:00"/>
    <n v="420"/>
    <n v="15"/>
    <s v="Rapid"/>
    <s v="Richter-Veresov Attack"/>
    <s v="D01"/>
    <n v="48"/>
    <b v="0"/>
    <b v="0"/>
    <x v="1"/>
    <n v="-11"/>
  </r>
  <r>
    <n v="826"/>
    <s v="DrunkNinja"/>
    <s v="vampirillo"/>
    <s v="Black"/>
    <n v="1357"/>
    <n v="1633"/>
    <s v="Win"/>
    <s v="Normal"/>
    <d v="2013-10-26T00:00:00"/>
    <n v="420"/>
    <n v="15"/>
    <s v="Rapid"/>
    <s v="Italian Game"/>
    <s v="C50"/>
    <n v="49"/>
    <b v="0"/>
    <b v="0"/>
    <x v="1"/>
    <n v="-276"/>
  </r>
  <r>
    <n v="827"/>
    <s v="DrunkNinja"/>
    <s v="kroft"/>
    <s v="White"/>
    <n v="1377"/>
    <n v="1578"/>
    <s v="Draw"/>
    <s v="Normal"/>
    <d v="2013-10-27T00:00:00"/>
    <n v="420"/>
    <n v="15"/>
    <s v="Rapid"/>
    <s v="Center Game: Normal Variation"/>
    <s v="C22"/>
    <n v="60"/>
    <b v="0"/>
    <b v="0"/>
    <x v="1"/>
    <n v="-201"/>
  </r>
  <r>
    <n v="828"/>
    <s v="DrunkNinja"/>
    <s v="kroft"/>
    <s v="Black"/>
    <n v="1383"/>
    <n v="1565"/>
    <s v="Draw"/>
    <s v="Normal"/>
    <d v="2013-10-27T00:00:00"/>
    <n v="420"/>
    <n v="15"/>
    <s v="Rapid"/>
    <s v="Scandinavian Defense: Mieses-Kotroc Variation"/>
    <s v="B01"/>
    <n v="58"/>
    <b v="0"/>
    <b v="0"/>
    <x v="1"/>
    <n v="-182"/>
  </r>
  <r>
    <n v="829"/>
    <s v="DrunkNinja"/>
    <s v="Dina-2"/>
    <s v="Black"/>
    <n v="1389"/>
    <n v="1500"/>
    <s v="Loss"/>
    <s v="Normal"/>
    <d v="2013-10-27T00:00:00"/>
    <n v="420"/>
    <n v="15"/>
    <s v="Rapid"/>
    <s v="Queen's Pawn Game #3"/>
    <s v="D00"/>
    <n v="29"/>
    <b v="0"/>
    <b v="0"/>
    <x v="1"/>
    <n v="-111"/>
  </r>
  <r>
    <n v="830"/>
    <s v="DrunkNinja"/>
    <s v="withnail"/>
    <s v="Black"/>
    <n v="1382"/>
    <n v="1430"/>
    <s v="Loss"/>
    <s v="Time forfeit"/>
    <d v="2013-10-27T00:00:00"/>
    <n v="420"/>
    <n v="15"/>
    <s v="Rapid"/>
    <s v="Queen's Gambit Accepted: Old Variation"/>
    <s v="D20"/>
    <n v="21"/>
    <b v="0"/>
    <b v="0"/>
    <x v="1"/>
    <n v="-48"/>
  </r>
  <r>
    <n v="831"/>
    <s v="DrunkNinja"/>
    <s v="mrt2340"/>
    <s v="White"/>
    <n v="1372"/>
    <n v="1525"/>
    <s v="Loss"/>
    <s v="Normal"/>
    <d v="2013-10-27T00:00:00"/>
    <n v="420"/>
    <n v="15"/>
    <s v="Rapid"/>
    <s v="Alekhine Defense: Mokele Mbembe, Vavra Defense"/>
    <s v="B02"/>
    <n v="13"/>
    <b v="0"/>
    <b v="0"/>
    <x v="1"/>
    <n v="-153"/>
  </r>
  <r>
    <n v="832"/>
    <s v="DrunkNinja"/>
    <s v="mrt2340"/>
    <s v="Black"/>
    <n v="1364"/>
    <n v="1539"/>
    <s v="Loss"/>
    <s v="Normal"/>
    <d v="2013-10-27T00:00:00"/>
    <n v="420"/>
    <n v="15"/>
    <s v="Rapid"/>
    <s v="Barnes Opening: Walkerling"/>
    <s v="A00"/>
    <n v="29"/>
    <b v="0"/>
    <b v="0"/>
    <x v="1"/>
    <n v="-175"/>
  </r>
  <r>
    <n v="833"/>
    <s v="DrunkNinja"/>
    <s v="marina_urypinsk"/>
    <s v="White"/>
    <n v="1358"/>
    <n v="1843"/>
    <s v="Loss"/>
    <s v="Normal"/>
    <d v="2013-10-28T00:00:00"/>
    <n v="420"/>
    <n v="15"/>
    <s v="Rapid"/>
    <s v="Modern Defense: Norwegian Defense"/>
    <s v="B06"/>
    <n v="36"/>
    <b v="0"/>
    <b v="0"/>
    <x v="1"/>
    <n v="-485"/>
  </r>
  <r>
    <n v="834"/>
    <s v="DrunkNinja"/>
    <s v="DrQJ"/>
    <s v="White"/>
    <n v="1356"/>
    <n v="1523"/>
    <s v="Win"/>
    <s v="Normal"/>
    <d v="2013-10-28T00:00:00"/>
    <n v="420"/>
    <n v="15"/>
    <s v="Rapid"/>
    <s v="Richter-Veresov Attack"/>
    <s v="D01"/>
    <n v="50"/>
    <b v="0"/>
    <b v="0"/>
    <x v="1"/>
    <n v="-167"/>
  </r>
  <r>
    <n v="835"/>
    <s v="DrunkNinja"/>
    <s v="DrQJ"/>
    <s v="Black"/>
    <n v="1374"/>
    <n v="1507"/>
    <s v="Win"/>
    <s v="Normal"/>
    <d v="2013-10-28T00:00:00"/>
    <n v="420"/>
    <n v="15"/>
    <s v="Rapid"/>
    <s v="Queen's Pawn Game: Chigorin Variation"/>
    <s v="D00"/>
    <n v="39"/>
    <b v="0"/>
    <b v="0"/>
    <x v="1"/>
    <n v="-133"/>
  </r>
  <r>
    <n v="836"/>
    <s v="DrunkNinja"/>
    <s v="DrQJ"/>
    <s v="White"/>
    <n v="1391"/>
    <n v="1493"/>
    <s v="Win"/>
    <s v="Normal"/>
    <d v="2013-10-28T00:00:00"/>
    <n v="420"/>
    <n v="15"/>
    <s v="Rapid"/>
    <s v="Queen's Pawn Game: Veresov Attack, Alburt Defense"/>
    <s v="D00"/>
    <n v="32"/>
    <b v="0"/>
    <b v="0"/>
    <x v="1"/>
    <n v="-102"/>
  </r>
  <r>
    <n v="837"/>
    <s v="DrunkNinja"/>
    <s v="snob"/>
    <s v="White"/>
    <n v="1406"/>
    <n v="1511"/>
    <s v="Loss"/>
    <s v="Normal"/>
    <d v="2013-10-28T00:00:00"/>
    <n v="420"/>
    <n v="15"/>
    <s v="Rapid"/>
    <s v="Queen's Pawn Game: Chigorin Variation"/>
    <s v="D00"/>
    <n v="16"/>
    <b v="0"/>
    <b v="0"/>
    <x v="1"/>
    <n v="-105"/>
  </r>
  <r>
    <n v="838"/>
    <s v="DrunkNinja"/>
    <s v="snob"/>
    <s v="Black"/>
    <n v="1398"/>
    <n v="1519"/>
    <s v="Win"/>
    <s v="Normal"/>
    <d v="2013-10-28T00:00:00"/>
    <n v="420"/>
    <n v="15"/>
    <s v="Rapid"/>
    <s v="Scandinavian Defense: Mieses-Kotroc Variation"/>
    <s v="B01"/>
    <n v="43"/>
    <b v="0"/>
    <b v="0"/>
    <x v="1"/>
    <n v="-121"/>
  </r>
  <r>
    <n v="839"/>
    <s v="DrunkNinja"/>
    <s v="Lucaoo0"/>
    <s v="White"/>
    <n v="1414"/>
    <n v="1224"/>
    <s v="Win"/>
    <s v="Time forfeit"/>
    <d v="2013-10-30T00:00:00"/>
    <n v="420"/>
    <n v="15"/>
    <s v="Rapid"/>
    <s v="English Defense #2"/>
    <s v="A40"/>
    <n v="33"/>
    <b v="0"/>
    <b v="0"/>
    <x v="1"/>
    <n v="190"/>
  </r>
  <r>
    <n v="840"/>
    <s v="DrunkNinja"/>
    <s v="Crowly"/>
    <s v="White"/>
    <n v="1420"/>
    <n v="1134"/>
    <s v="Win"/>
    <s v="Normal"/>
    <d v="2013-10-30T00:00:00"/>
    <n v="420"/>
    <n v="15"/>
    <s v="Rapid"/>
    <s v="Center Game #2"/>
    <s v="C21"/>
    <n v="10"/>
    <b v="0"/>
    <b v="0"/>
    <x v="1"/>
    <n v="286"/>
  </r>
  <r>
    <n v="841"/>
    <s v="DrunkNinja"/>
    <s v="Crowly"/>
    <s v="Black"/>
    <n v="1424"/>
    <n v="1125"/>
    <s v="Win"/>
    <s v="Normal"/>
    <d v="2013-10-30T00:00:00"/>
    <n v="420"/>
    <n v="15"/>
    <s v="Rapid"/>
    <s v="King's Pawn Game: Wayward Queen Attack, Kiddie Countergambit"/>
    <s v="C20"/>
    <n v="6"/>
    <b v="0"/>
    <b v="0"/>
    <x v="1"/>
    <n v="299"/>
  </r>
  <r>
    <n v="842"/>
    <s v="DrunkNinja"/>
    <s v="jcramireze"/>
    <s v="Black"/>
    <n v="1428"/>
    <n v="1740"/>
    <s v="Loss"/>
    <s v="Normal"/>
    <d v="2013-10-30T00:00:00"/>
    <n v="420"/>
    <n v="15"/>
    <s v="Rapid"/>
    <s v="Bishop's Opening"/>
    <s v="C23"/>
    <n v="43"/>
    <b v="0"/>
    <b v="0"/>
    <x v="1"/>
    <n v="-312"/>
  </r>
  <r>
    <n v="843"/>
    <s v="DrunkNinja"/>
    <s v="fordprefect"/>
    <s v="White"/>
    <n v="1424"/>
    <n v="1373"/>
    <s v="Win"/>
    <s v="Normal"/>
    <d v="2013-10-30T00:00:00"/>
    <n v="420"/>
    <n v="15"/>
    <s v="Rapid"/>
    <s v="Indian Game"/>
    <s v="A45"/>
    <n v="12"/>
    <b v="0"/>
    <b v="0"/>
    <x v="1"/>
    <n v="51"/>
  </r>
  <r>
    <n v="844"/>
    <s v="DrunkNinja"/>
    <s v="modemex"/>
    <s v="White"/>
    <n v="1201"/>
    <n v="1516"/>
    <s v="Loss"/>
    <s v="Time forfeit"/>
    <d v="2013-10-30T00:00:00"/>
    <n v="420"/>
    <n v="0"/>
    <s v="Blitz"/>
    <s v="Caro-Kann Defense"/>
    <s v="B15"/>
    <n v="65"/>
    <b v="0"/>
    <b v="0"/>
    <x v="1"/>
    <n v="-315"/>
  </r>
  <r>
    <n v="845"/>
    <s v="DrunkNinja"/>
    <s v="TheFool"/>
    <s v="White"/>
    <n v="1434"/>
    <n v="1459"/>
    <s v="Loss"/>
    <s v="Normal"/>
    <d v="2013-10-30T00:00:00"/>
    <n v="420"/>
    <n v="15"/>
    <s v="Rapid"/>
    <s v="Trompowsky Attack: Borg Variation"/>
    <s v="A45"/>
    <n v="32"/>
    <b v="0"/>
    <b v="0"/>
    <x v="1"/>
    <n v="-25"/>
  </r>
  <r>
    <n v="846"/>
    <s v="DrunkNinja"/>
    <s v="gnida"/>
    <s v="White"/>
    <n v="1423"/>
    <n v="1624"/>
    <s v="Loss"/>
    <s v="Normal"/>
    <d v="2013-10-30T00:00:00"/>
    <n v="420"/>
    <n v="15"/>
    <s v="Rapid"/>
    <s v="French Defense: Rubinstein Variation"/>
    <s v="C10"/>
    <n v="26"/>
    <b v="0"/>
    <b v="0"/>
    <x v="1"/>
    <n v="-201"/>
  </r>
  <r>
    <n v="847"/>
    <s v="DrunkNinja"/>
    <s v="Mih"/>
    <s v="Black"/>
    <n v="1417"/>
    <n v="1312"/>
    <s v="Loss"/>
    <s v="Normal"/>
    <d v="2013-10-30T00:00:00"/>
    <n v="420"/>
    <n v="15"/>
    <s v="Rapid"/>
    <s v="King's Pawn Game: Wayward Queen Attack"/>
    <s v="C20"/>
    <n v="29"/>
    <b v="0"/>
    <b v="0"/>
    <x v="1"/>
    <n v="105"/>
  </r>
  <r>
    <n v="848"/>
    <s v="DrunkNinja"/>
    <s v="xavierru"/>
    <s v="White"/>
    <n v="1403"/>
    <n v="1471"/>
    <s v="Loss"/>
    <s v="Normal"/>
    <d v="2013-10-30T00:00:00"/>
    <n v="420"/>
    <n v="15"/>
    <s v="Rapid"/>
    <s v="French Defense: Rubinstein Variation"/>
    <s v="C10"/>
    <n v="18"/>
    <b v="0"/>
    <b v="0"/>
    <x v="1"/>
    <n v="-68"/>
  </r>
  <r>
    <n v="849"/>
    <s v="DrunkNinja"/>
    <s v="marcton999"/>
    <s v="White"/>
    <n v="1393"/>
    <n v="1298"/>
    <s v="Win"/>
    <s v="Normal"/>
    <d v="2013-10-30T00:00:00"/>
    <n v="420"/>
    <n v="15"/>
    <s v="Rapid"/>
    <s v="Queen's Pawn Game #2"/>
    <s v="D00"/>
    <n v="44"/>
    <b v="0"/>
    <b v="0"/>
    <x v="1"/>
    <n v="95"/>
  </r>
  <r>
    <n v="850"/>
    <s v="DrunkNinja"/>
    <s v="zampoteh69"/>
    <s v="White"/>
    <n v="1402"/>
    <n v="1593"/>
    <s v="Win"/>
    <s v="Normal"/>
    <d v="2013-10-31T00:00:00"/>
    <n v="420"/>
    <n v="15"/>
    <s v="Rapid"/>
    <s v="Indian Game"/>
    <s v="A45"/>
    <n v="15"/>
    <b v="0"/>
    <b v="0"/>
    <x v="1"/>
    <n v="-191"/>
  </r>
  <r>
    <n v="851"/>
    <s v="DrunkNinja"/>
    <s v="Filiaspb"/>
    <s v="White"/>
    <n v="1419"/>
    <n v="1461"/>
    <s v="Loss"/>
    <s v="Normal"/>
    <d v="2013-10-31T00:00:00"/>
    <n v="420"/>
    <n v="15"/>
    <s v="Rapid"/>
    <s v="French Defense: Normal Variation"/>
    <s v="C00"/>
    <n v="10"/>
    <b v="0"/>
    <b v="0"/>
    <x v="1"/>
    <n v="-42"/>
  </r>
  <r>
    <n v="852"/>
    <s v="DrunkNinja"/>
    <s v="Filiaspb"/>
    <s v="Black"/>
    <n v="1409"/>
    <n v="1470"/>
    <s v="Win"/>
    <s v="Normal"/>
    <d v="2013-10-31T00:00:00"/>
    <n v="420"/>
    <n v="15"/>
    <s v="Rapid"/>
    <s v="Van't Kruijs Opening"/>
    <s v="A00"/>
    <n v="34"/>
    <b v="0"/>
    <b v="0"/>
    <x v="1"/>
    <n v="-61"/>
  </r>
  <r>
    <n v="853"/>
    <s v="DrunkNinja"/>
    <s v="dediraut"/>
    <s v="Black"/>
    <n v="1423"/>
    <n v="1626"/>
    <s v="Loss"/>
    <s v="Normal"/>
    <d v="2013-11-01T00:00:00"/>
    <n v="420"/>
    <n v="15"/>
    <s v="Rapid"/>
    <s v="Scotch Game"/>
    <s v="C45"/>
    <n v="16"/>
    <b v="0"/>
    <b v="0"/>
    <x v="1"/>
    <n v="-203"/>
  </r>
  <r>
    <n v="854"/>
    <s v="DrunkNinja"/>
    <s v="RootsGora"/>
    <s v="Black"/>
    <n v="1417"/>
    <n v="1257"/>
    <s v="Loss"/>
    <s v="Normal"/>
    <d v="2013-11-01T00:00:00"/>
    <n v="600"/>
    <n v="5"/>
    <s v="Rapid"/>
    <s v="English Opening: Anglo-Indian Defense"/>
    <s v="A15"/>
    <n v="27"/>
    <b v="0"/>
    <b v="0"/>
    <x v="1"/>
    <n v="160"/>
  </r>
  <r>
    <n v="855"/>
    <s v="DrunkNinja"/>
    <s v="RootsGora"/>
    <s v="White"/>
    <n v="1401"/>
    <n v="1284"/>
    <s v="Loss"/>
    <s v="Time forfeit"/>
    <d v="2013-11-01T00:00:00"/>
    <n v="600"/>
    <n v="5"/>
    <s v="Rapid"/>
    <s v="Queen's Pawn Game: Chigorin Variation"/>
    <s v="D00"/>
    <n v="13"/>
    <b v="0"/>
    <b v="0"/>
    <x v="1"/>
    <n v="117"/>
  </r>
  <r>
    <n v="856"/>
    <s v="DrunkNinja"/>
    <s v="thiferet"/>
    <s v="White"/>
    <n v="1386"/>
    <n v="1580"/>
    <s v="Loss"/>
    <s v="Time forfeit"/>
    <d v="2013-11-02T00:00:00"/>
    <n v="420"/>
    <n v="15"/>
    <s v="Rapid"/>
    <s v="French Defense: Normal Variation"/>
    <s v="C00"/>
    <n v="5"/>
    <b v="0"/>
    <b v="0"/>
    <x v="1"/>
    <n v="-194"/>
  </r>
  <r>
    <n v="857"/>
    <s v="DrunkNinja"/>
    <s v="daniel7582"/>
    <s v="White"/>
    <n v="1380"/>
    <n v="1159"/>
    <s v="Win"/>
    <s v="Time forfeit"/>
    <d v="2013-11-04T00:00:00"/>
    <n v="420"/>
    <n v="15"/>
    <s v="Rapid"/>
    <s v="French Defense: Normal Variation"/>
    <s v="C00"/>
    <n v="17"/>
    <b v="0"/>
    <b v="0"/>
    <x v="1"/>
    <n v="221"/>
  </r>
  <r>
    <n v="858"/>
    <s v="DrunkNinja"/>
    <s v="babson"/>
    <s v="White"/>
    <n v="1385"/>
    <n v="1440"/>
    <s v="Loss"/>
    <s v="Normal"/>
    <d v="2013-11-05T00:00:00"/>
    <n v="420"/>
    <n v="15"/>
    <s v="Rapid"/>
    <s v="French Defense: Burn Variation"/>
    <s v="C11"/>
    <n v="23"/>
    <b v="0"/>
    <b v="0"/>
    <x v="1"/>
    <n v="-55"/>
  </r>
  <r>
    <n v="859"/>
    <s v="DrunkNinja"/>
    <s v="babson"/>
    <s v="Black"/>
    <n v="1375"/>
    <n v="1449"/>
    <s v="Loss"/>
    <s v="Normal"/>
    <d v="2013-11-05T00:00:00"/>
    <n v="420"/>
    <n v="15"/>
    <s v="Rapid"/>
    <s v="Queen's Gambit Refused: Chigorin Defense, Janowski Variation"/>
    <s v="D07"/>
    <n v="12"/>
    <b v="0"/>
    <b v="0"/>
    <x v="1"/>
    <n v="-74"/>
  </r>
  <r>
    <n v="860"/>
    <s v="DrunkNinja"/>
    <s v="sasik"/>
    <s v="Black"/>
    <n v="1366"/>
    <n v="1478"/>
    <s v="Loss"/>
    <s v="Normal"/>
    <d v="2013-11-05T00:00:00"/>
    <n v="420"/>
    <n v="15"/>
    <s v="Rapid"/>
    <s v="Vienna Game: Stanley Variation, Reversed Spanish"/>
    <s v="C26"/>
    <n v="15"/>
    <b v="0"/>
    <b v="0"/>
    <x v="1"/>
    <n v="-112"/>
  </r>
  <r>
    <n v="861"/>
    <s v="DrunkNinja"/>
    <s v="kall-max"/>
    <s v="Black"/>
    <n v="1358"/>
    <n v="1719"/>
    <s v="Loss"/>
    <s v="Normal"/>
    <d v="2013-11-05T00:00:00"/>
    <n v="420"/>
    <n v="15"/>
    <s v="Rapid"/>
    <s v="Center Game"/>
    <s v="C21"/>
    <n v="25"/>
    <b v="0"/>
    <b v="0"/>
    <x v="1"/>
    <n v="-361"/>
  </r>
  <r>
    <n v="862"/>
    <s v="DrunkNinja"/>
    <s v="kall-max"/>
    <s v="White"/>
    <n v="1355"/>
    <n v="1721"/>
    <s v="Loss"/>
    <s v="Normal"/>
    <d v="2013-11-05T00:00:00"/>
    <n v="420"/>
    <n v="15"/>
    <s v="Rapid"/>
    <s v="Indian Game"/>
    <s v="A45"/>
    <n v="39"/>
    <b v="0"/>
    <b v="0"/>
    <x v="1"/>
    <n v="-366"/>
  </r>
  <r>
    <n v="863"/>
    <s v="DrunkNinja"/>
    <s v="AnderBerg"/>
    <s v="Black"/>
    <n v="1353"/>
    <n v="1356"/>
    <s v="Loss"/>
    <s v="Normal"/>
    <d v="2013-11-07T00:00:00"/>
    <n v="420"/>
    <n v="15"/>
    <s v="Rapid"/>
    <s v="Ponziani Opening: Jaenisch Counterattack"/>
    <s v="C44"/>
    <n v="54"/>
    <b v="0"/>
    <b v="0"/>
    <x v="1"/>
    <n v="-3"/>
  </r>
  <r>
    <n v="864"/>
    <s v="DrunkNinja"/>
    <s v="AnderBerg"/>
    <s v="White"/>
    <n v="1341"/>
    <n v="1367"/>
    <s v="Loss"/>
    <s v="Time forfeit"/>
    <d v="2013-11-07T00:00:00"/>
    <n v="420"/>
    <n v="15"/>
    <s v="Rapid"/>
    <s v="Richter-Veresov Attack"/>
    <s v="D01"/>
    <n v="38"/>
    <b v="0"/>
    <b v="0"/>
    <x v="1"/>
    <n v="-26"/>
  </r>
  <r>
    <n v="865"/>
    <s v="DrunkNinja"/>
    <s v="thal01"/>
    <s v="Black"/>
    <n v="1330"/>
    <n v="1519"/>
    <s v="Loss"/>
    <s v="Time forfeit"/>
    <d v="2013-11-10T00:00:00"/>
    <n v="420"/>
    <n v="15"/>
    <s v="Rapid"/>
    <s v="English Opening: King's English Variation"/>
    <s v="A20"/>
    <n v="13"/>
    <b v="0"/>
    <b v="0"/>
    <x v="1"/>
    <n v="-189"/>
  </r>
  <r>
    <n v="866"/>
    <s v="DrunkNinja"/>
    <s v="Oksana"/>
    <s v="Black"/>
    <n v="1324"/>
    <n v="1562"/>
    <s v="Loss"/>
    <s v="Normal"/>
    <d v="2013-11-10T00:00:00"/>
    <n v="420"/>
    <n v="15"/>
    <s v="Rapid"/>
    <s v="Vienna Game: Stanley Variation, Reversed Spanish"/>
    <s v="C26"/>
    <n v="18"/>
    <b v="0"/>
    <b v="0"/>
    <x v="1"/>
    <n v="-238"/>
  </r>
  <r>
    <n v="867"/>
    <s v="DrunkNinja"/>
    <s v="Oksana"/>
    <s v="White"/>
    <n v="1319"/>
    <n v="1566"/>
    <s v="Win"/>
    <s v="Normal"/>
    <d v="2013-11-10T00:00:00"/>
    <n v="420"/>
    <n v="15"/>
    <s v="Rapid"/>
    <s v="Queen's Pawn Game: Chigorin Variation"/>
    <s v="D00"/>
    <n v="68"/>
    <b v="0"/>
    <b v="0"/>
    <x v="1"/>
    <n v="-247"/>
  </r>
  <r>
    <n v="868"/>
    <s v="DrunkNinja"/>
    <s v="chycha"/>
    <s v="White"/>
    <n v="1338"/>
    <n v="1577"/>
    <s v="Loss"/>
    <s v="Time forfeit"/>
    <d v="2013-11-10T00:00:00"/>
    <n v="420"/>
    <n v="15"/>
    <s v="Rapid"/>
    <s v="French Defense: Rubinstein Variation"/>
    <s v="C10"/>
    <n v="17"/>
    <b v="0"/>
    <b v="0"/>
    <x v="1"/>
    <n v="-239"/>
  </r>
  <r>
    <n v="869"/>
    <s v="DrunkNinja"/>
    <s v="weter"/>
    <s v="Black"/>
    <n v="1333"/>
    <n v="1719"/>
    <s v="Loss"/>
    <s v="Time forfeit"/>
    <d v="2013-11-14T00:00:00"/>
    <n v="420"/>
    <n v="15"/>
    <s v="Rapid"/>
    <s v="Bishop's Opening"/>
    <s v="C23"/>
    <n v="7"/>
    <b v="0"/>
    <b v="0"/>
    <x v="1"/>
    <n v="-386"/>
  </r>
  <r>
    <n v="870"/>
    <s v="DrunkNinja"/>
    <s v="Dorky"/>
    <s v="Black"/>
    <n v="1331"/>
    <n v="1596"/>
    <s v="Loss"/>
    <s v="Normal"/>
    <d v="2013-11-16T00:00:00"/>
    <n v="420"/>
    <n v="15"/>
    <s v="Rapid"/>
    <s v="Queen's Pawn Game: Colle System"/>
    <s v="D04"/>
    <n v="20"/>
    <b v="0"/>
    <b v="0"/>
    <x v="1"/>
    <n v="-265"/>
  </r>
  <r>
    <n v="871"/>
    <s v="DrunkNinja"/>
    <s v="Dorky"/>
    <s v="White"/>
    <n v="1327"/>
    <n v="1601"/>
    <s v="Loss"/>
    <s v="Time forfeit"/>
    <d v="2013-11-16T00:00:00"/>
    <n v="420"/>
    <n v="15"/>
    <s v="Rapid"/>
    <s v="English Defense #2"/>
    <s v="A40"/>
    <n v="20"/>
    <b v="0"/>
    <b v="0"/>
    <x v="1"/>
    <n v="-274"/>
  </r>
  <r>
    <n v="872"/>
    <s v="DrunkNinja"/>
    <s v="pino71"/>
    <s v="Black"/>
    <n v="1322"/>
    <n v="1453"/>
    <s v="Loss"/>
    <s v="Normal"/>
    <d v="2013-11-18T00:00:00"/>
    <n v="420"/>
    <n v="15"/>
    <s v="Rapid"/>
    <s v="Italian Game"/>
    <s v="C50"/>
    <n v="21"/>
    <b v="0"/>
    <b v="0"/>
    <x v="1"/>
    <n v="-131"/>
  </r>
  <r>
    <n v="873"/>
    <s v="DrunkNinja"/>
    <s v="pino71"/>
    <s v="White"/>
    <n v="1315"/>
    <n v="1461"/>
    <s v="Loss"/>
    <s v="Normal"/>
    <d v="2013-11-18T00:00:00"/>
    <n v="420"/>
    <n v="15"/>
    <s v="Rapid"/>
    <s v="Indian Game: Pawn Push Variation"/>
    <s v="A45"/>
    <n v="44"/>
    <b v="0"/>
    <b v="0"/>
    <x v="1"/>
    <n v="-146"/>
  </r>
  <r>
    <n v="874"/>
    <s v="DrunkNinja"/>
    <s v="vinpro"/>
    <s v="Black"/>
    <n v="1307"/>
    <n v="1583"/>
    <s v="Win"/>
    <s v="Time forfeit"/>
    <d v="2013-11-18T00:00:00"/>
    <n v="420"/>
    <n v="15"/>
    <s v="Rapid"/>
    <s v="Elephant Gambit"/>
    <s v="C40"/>
    <n v="16"/>
    <b v="0"/>
    <b v="0"/>
    <x v="1"/>
    <n v="-276"/>
  </r>
  <r>
    <n v="875"/>
    <s v="DrunkNinja"/>
    <s v="TheFool"/>
    <s v="Black"/>
    <n v="1325"/>
    <n v="1526"/>
    <s v="Loss"/>
    <s v="Normal"/>
    <d v="2013-11-18T00:00:00"/>
    <n v="420"/>
    <n v="15"/>
    <s v="Rapid"/>
    <s v="Center Game"/>
    <s v="C21"/>
    <n v="17"/>
    <b v="0"/>
    <b v="0"/>
    <x v="1"/>
    <n v="-201"/>
  </r>
  <r>
    <n v="876"/>
    <s v="DrunkNinja"/>
    <s v="abuu161"/>
    <s v="White"/>
    <n v="1320"/>
    <n v="1745"/>
    <s v="Loss"/>
    <s v="Normal"/>
    <d v="2013-11-18T00:00:00"/>
    <n v="420"/>
    <n v="15"/>
    <s v="Rapid"/>
    <s v="Blackmar-Diemer Gambit: von Popiel Gambit"/>
    <s v="D00"/>
    <n v="31"/>
    <b v="0"/>
    <b v="0"/>
    <x v="1"/>
    <n v="-425"/>
  </r>
  <r>
    <n v="877"/>
    <s v="DrunkNinja"/>
    <s v="abuu161"/>
    <s v="Black"/>
    <n v="1317"/>
    <n v="1772"/>
    <s v="Loss"/>
    <s v="Normal"/>
    <d v="2013-11-18T00:00:00"/>
    <n v="420"/>
    <n v="15"/>
    <s v="Rapid"/>
    <s v="Philidor Defense"/>
    <s v="C41"/>
    <n v="44"/>
    <b v="0"/>
    <b v="0"/>
    <x v="1"/>
    <n v="-455"/>
  </r>
  <r>
    <n v="878"/>
    <s v="DrunkNinja"/>
    <s v="shojjati"/>
    <s v="White"/>
    <n v="1315"/>
    <n v="1375"/>
    <s v="Loss"/>
    <s v="Normal"/>
    <d v="2013-11-18T00:00:00"/>
    <n v="420"/>
    <n v="15"/>
    <s v="Rapid"/>
    <s v="Nimzowitsch Defense: Scandinavian Variation, Bogoljubov Variation"/>
    <s v="B00"/>
    <n v="11"/>
    <b v="0"/>
    <b v="0"/>
    <x v="1"/>
    <n v="-60"/>
  </r>
  <r>
    <n v="879"/>
    <s v="DrunkNinja"/>
    <s v="shojjati"/>
    <s v="Black"/>
    <n v="1305"/>
    <n v="1385"/>
    <s v="Loss"/>
    <s v="Time forfeit"/>
    <d v="2013-11-18T00:00:00"/>
    <n v="420"/>
    <n v="15"/>
    <s v="Rapid"/>
    <s v="Queen's Pawn Game: London System"/>
    <s v="D02"/>
    <n v="51"/>
    <b v="0"/>
    <b v="0"/>
    <x v="1"/>
    <n v="-80"/>
  </r>
  <r>
    <n v="880"/>
    <s v="DrunkNinja"/>
    <s v="hlast"/>
    <s v="Black"/>
    <n v="1295"/>
    <n v="1862"/>
    <s v="Win"/>
    <s v="Time forfeit"/>
    <d v="2013-11-18T00:00:00"/>
    <n v="420"/>
    <n v="15"/>
    <s v="Rapid"/>
    <s v="Bishop's Opening"/>
    <s v="C23"/>
    <n v="42"/>
    <b v="0"/>
    <b v="0"/>
    <x v="1"/>
    <n v="-567"/>
  </r>
  <r>
    <n v="881"/>
    <s v="DrunkNinja"/>
    <s v="idontknowkinda"/>
    <s v="Black"/>
    <n v="1319"/>
    <n v="1281"/>
    <s v="Win"/>
    <s v="Normal"/>
    <d v="2013-11-19T00:00:00"/>
    <n v="420"/>
    <n v="15"/>
    <s v="Rapid"/>
    <s v="Philidor Defense"/>
    <s v="C41"/>
    <n v="9"/>
    <b v="0"/>
    <b v="0"/>
    <x v="1"/>
    <n v="38"/>
  </r>
  <r>
    <n v="882"/>
    <s v="DrunkNinja"/>
    <s v="Valentinoov"/>
    <s v="White"/>
    <n v="1330"/>
    <n v="1520"/>
    <s v="Loss"/>
    <s v="Normal"/>
    <d v="2013-11-19T00:00:00"/>
    <n v="420"/>
    <n v="15"/>
    <s v="Rapid"/>
    <s v="French Defense: Advance Variation, Nimzowitsch System"/>
    <s v="C02"/>
    <n v="30"/>
    <b v="0"/>
    <b v="0"/>
    <x v="1"/>
    <n v="-190"/>
  </r>
  <r>
    <n v="883"/>
    <s v="DrunkNinja"/>
    <s v="Kuto"/>
    <s v="White"/>
    <n v="1323"/>
    <n v="1311"/>
    <s v="Loss"/>
    <s v="Normal"/>
    <d v="2013-11-19T00:00:00"/>
    <n v="420"/>
    <n v="15"/>
    <s v="Rapid"/>
    <s v="Queen's Pawn Game: Chigorin Variation"/>
    <s v="D01"/>
    <n v="17"/>
    <b v="0"/>
    <b v="0"/>
    <x v="1"/>
    <n v="12"/>
  </r>
  <r>
    <n v="884"/>
    <s v="DrunkNinja"/>
    <s v="Nico68"/>
    <s v="White"/>
    <n v="1311"/>
    <n v="1465"/>
    <s v="Loss"/>
    <s v="Time forfeit"/>
    <d v="2013-11-19T00:00:00"/>
    <n v="420"/>
    <n v="15"/>
    <s v="Rapid"/>
    <s v="Queen's Pawn"/>
    <s v="A40"/>
    <n v="33"/>
    <b v="0"/>
    <b v="0"/>
    <x v="1"/>
    <n v="-154"/>
  </r>
  <r>
    <n v="885"/>
    <s v="DrunkNinja"/>
    <s v="dima90"/>
    <s v="Black"/>
    <n v="1304"/>
    <n v="1221"/>
    <s v="Loss"/>
    <s v="Normal"/>
    <d v="2013-11-19T00:00:00"/>
    <n v="600"/>
    <n v="15"/>
    <s v="Rapid"/>
    <s v="Queen's Pawn Game #2"/>
    <s v="D00"/>
    <n v="25"/>
    <b v="0"/>
    <b v="0"/>
    <x v="1"/>
    <n v="83"/>
  </r>
  <r>
    <n v="886"/>
    <s v="DrunkNinja"/>
    <s v="PeterLight"/>
    <s v="White"/>
    <n v="1289"/>
    <n v="1394"/>
    <s v="Loss"/>
    <s v="Normal"/>
    <d v="2013-11-19T00:00:00"/>
    <n v="420"/>
    <n v="15"/>
    <s v="Rapid"/>
    <s v="Indian Game: Wade-Tartakower Defense"/>
    <s v="A46"/>
    <n v="34"/>
    <b v="0"/>
    <b v="0"/>
    <x v="1"/>
    <n v="-105"/>
  </r>
  <r>
    <n v="887"/>
    <s v="DrunkNinja"/>
    <s v="manel_ordis"/>
    <s v="Black"/>
    <n v="1280"/>
    <n v="1228"/>
    <s v="Win"/>
    <s v="Normal"/>
    <d v="2013-11-20T00:00:00"/>
    <n v="420"/>
    <n v="15"/>
    <s v="Rapid"/>
    <s v="King's Pawn Game: Leonardis Variation"/>
    <s v="C20"/>
    <n v="40"/>
    <b v="0"/>
    <b v="0"/>
    <x v="1"/>
    <n v="52"/>
  </r>
  <r>
    <n v="888"/>
    <s v="DrunkNinja"/>
    <s v="dwi"/>
    <s v="Black"/>
    <n v="1291"/>
    <n v="1423"/>
    <s v="Loss"/>
    <s v="Normal"/>
    <d v="2013-11-20T00:00:00"/>
    <n v="420"/>
    <n v="15"/>
    <s v="Rapid"/>
    <s v="King's Pawn Game: Mengarini's Opening"/>
    <s v="C20"/>
    <n v="14"/>
    <b v="0"/>
    <b v="0"/>
    <x v="1"/>
    <n v="-132"/>
  </r>
  <r>
    <n v="889"/>
    <s v="DrunkNinja"/>
    <s v="dwi"/>
    <s v="White"/>
    <n v="1283"/>
    <n v="1431"/>
    <s v="Loss"/>
    <s v="Time forfeit"/>
    <d v="2013-11-20T00:00:00"/>
    <n v="420"/>
    <n v="15"/>
    <s v="Rapid"/>
    <s v="Queen's Pawn Game"/>
    <s v="D00"/>
    <n v="1"/>
    <b v="0"/>
    <b v="0"/>
    <x v="1"/>
    <n v="-148"/>
  </r>
  <r>
    <n v="890"/>
    <s v="DrunkNinja"/>
    <s v="RoshniDoha"/>
    <s v="White"/>
    <n v="1276"/>
    <n v="1201"/>
    <s v="Loss"/>
    <s v="Normal"/>
    <d v="2013-11-20T00:00:00"/>
    <n v="420"/>
    <n v="15"/>
    <s v="Rapid"/>
    <s v="Queen's Pawn Game: Zukertort Variation"/>
    <s v="D02"/>
    <n v="30"/>
    <b v="0"/>
    <b v="0"/>
    <x v="1"/>
    <n v="75"/>
  </r>
  <r>
    <n v="891"/>
    <s v="DrunkNinja"/>
    <s v="ali_10370"/>
    <s v="White"/>
    <n v="1262"/>
    <n v="1557"/>
    <s v="Loss"/>
    <s v="Normal"/>
    <d v="2013-11-21T00:00:00"/>
    <n v="420"/>
    <n v="15"/>
    <s v="Rapid"/>
    <s v="Nimzowitsch Defense: Scandinavian Variation, Bogoljubov Variation"/>
    <s v="B00"/>
    <n v="28"/>
    <b v="0"/>
    <b v="0"/>
    <x v="1"/>
    <n v="-295"/>
  </r>
  <r>
    <n v="892"/>
    <s v="DrunkNinja"/>
    <s v="ali_10370"/>
    <s v="Black"/>
    <n v="1258"/>
    <n v="1560"/>
    <s v="Loss"/>
    <s v="Normal"/>
    <d v="2013-11-21T00:00:00"/>
    <n v="420"/>
    <n v="15"/>
    <s v="Rapid"/>
    <s v="Queen's Pawn Game #3"/>
    <s v="D00"/>
    <n v="46"/>
    <b v="0"/>
    <b v="0"/>
    <x v="1"/>
    <n v="-302"/>
  </r>
  <r>
    <n v="893"/>
    <s v="DrunkNinja"/>
    <s v="chessfan80"/>
    <s v="Black"/>
    <n v="1255"/>
    <n v="1558"/>
    <s v="Loss"/>
    <s v="Normal"/>
    <d v="2013-11-21T00:00:00"/>
    <n v="420"/>
    <n v="15"/>
    <s v="Rapid"/>
    <s v="Scandinavian Defense: Mieses-Kotroc Variation"/>
    <s v="B01"/>
    <n v="12"/>
    <b v="0"/>
    <b v="0"/>
    <x v="1"/>
    <n v="-303"/>
  </r>
  <r>
    <n v="894"/>
    <s v="DrunkNinja"/>
    <s v="chessfan80"/>
    <s v="White"/>
    <n v="1251"/>
    <n v="1562"/>
    <s v="Win"/>
    <s v="Normal"/>
    <d v="2013-11-21T00:00:00"/>
    <n v="420"/>
    <n v="15"/>
    <s v="Rapid"/>
    <s v="Queen's Pawn Opening: Veresov Attack, Irish Gambit"/>
    <s v="D00"/>
    <n v="36"/>
    <b v="0"/>
    <b v="0"/>
    <x v="1"/>
    <n v="-311"/>
  </r>
  <r>
    <n v="895"/>
    <s v="DrunkNinja"/>
    <s v="jmfcthebull"/>
    <s v="Black"/>
    <n v="1272"/>
    <n v="1500"/>
    <s v="Win"/>
    <s v="Normal"/>
    <d v="2013-11-22T00:00:00"/>
    <n v="420"/>
    <n v="15"/>
    <s v="Rapid"/>
    <s v="King's Pawn Game: Leonardis Variation"/>
    <s v="C20"/>
    <n v="23"/>
    <b v="0"/>
    <b v="0"/>
    <x v="1"/>
    <n v="-228"/>
  </r>
  <r>
    <n v="896"/>
    <s v="DrunkNinja"/>
    <s v="jmfcthebull"/>
    <s v="White"/>
    <n v="1283"/>
    <n v="1174"/>
    <s v="Win"/>
    <s v="Normal"/>
    <d v="2013-11-22T00:00:00"/>
    <n v="420"/>
    <n v="15"/>
    <s v="Rapid"/>
    <s v="Nimzowitsch Defense: Scandinavian Variation, Bogoljubov Variation"/>
    <s v="B00"/>
    <n v="36"/>
    <b v="0"/>
    <b v="0"/>
    <x v="1"/>
    <n v="109"/>
  </r>
  <r>
    <n v="897"/>
    <s v="DrunkNinja"/>
    <s v="jani"/>
    <s v="Black"/>
    <n v="1291"/>
    <n v="1745"/>
    <s v="Loss"/>
    <s v="Normal"/>
    <d v="2013-11-22T00:00:00"/>
    <n v="420"/>
    <n v="15"/>
    <s v="Rapid"/>
    <s v="Italian Game: Two Knights Defense, Fried Liver Attack"/>
    <s v="C57"/>
    <n v="10"/>
    <b v="0"/>
    <b v="0"/>
    <x v="1"/>
    <n v="-454"/>
  </r>
  <r>
    <n v="898"/>
    <s v="DrunkNinja"/>
    <s v="jani"/>
    <s v="White"/>
    <n v="1289"/>
    <n v="1747"/>
    <s v="Loss"/>
    <s v="Normal"/>
    <d v="2013-11-22T00:00:00"/>
    <n v="420"/>
    <n v="15"/>
    <s v="Rapid"/>
    <s v="Queen's Pawn Game: Veresov Attack, Alburt Defense"/>
    <s v="D00"/>
    <n v="19"/>
    <b v="0"/>
    <b v="0"/>
    <x v="1"/>
    <n v="-458"/>
  </r>
  <r>
    <n v="899"/>
    <s v="DrunkNinja"/>
    <s v="simonmagnusson91"/>
    <s v="Black"/>
    <n v="1287"/>
    <n v="1324"/>
    <s v="Win"/>
    <s v="Normal"/>
    <d v="2013-11-22T00:00:00"/>
    <n v="420"/>
    <n v="15"/>
    <s v="Rapid"/>
    <s v="Queen's Gambit Accepted: Old Variation"/>
    <s v="D20"/>
    <n v="34"/>
    <b v="0"/>
    <b v="0"/>
    <x v="1"/>
    <n v="-37"/>
  </r>
  <r>
    <n v="900"/>
    <s v="DrunkNinja"/>
    <s v="safy"/>
    <s v="Black"/>
    <n v="1301"/>
    <n v="1322"/>
    <s v="Win"/>
    <s v="Normal"/>
    <d v="2013-11-22T00:00:00"/>
    <n v="900"/>
    <n v="0"/>
    <s v="Rapid"/>
    <s v="Scandinavian Defense"/>
    <s v="B01"/>
    <n v="45"/>
    <b v="0"/>
    <b v="0"/>
    <x v="1"/>
    <n v="-21"/>
  </r>
  <r>
    <n v="901"/>
    <s v="DrunkNinja"/>
    <s v="lebaron"/>
    <s v="Black"/>
    <n v="1314"/>
    <n v="1516"/>
    <s v="Win"/>
    <s v="Normal"/>
    <d v="2013-11-22T00:00:00"/>
    <n v="420"/>
    <n v="15"/>
    <s v="Rapid"/>
    <s v="Russian Game: Urusov Gambit"/>
    <s v="C42"/>
    <n v="31"/>
    <b v="0"/>
    <b v="0"/>
    <x v="1"/>
    <n v="-202"/>
  </r>
  <r>
    <n v="902"/>
    <s v="DrunkNinja"/>
    <s v="lebaron"/>
    <s v="White"/>
    <n v="1333"/>
    <n v="1497"/>
    <s v="Loss"/>
    <s v="Normal"/>
    <d v="2013-11-22T00:00:00"/>
    <n v="420"/>
    <n v="15"/>
    <s v="Rapid"/>
    <s v="Richter-Veresov Attack"/>
    <s v="D01"/>
    <n v="20"/>
    <b v="0"/>
    <b v="0"/>
    <x v="1"/>
    <n v="-164"/>
  </r>
  <r>
    <n v="903"/>
    <s v="DrunkNinja"/>
    <s v="lebaron"/>
    <s v="Black"/>
    <n v="1326"/>
    <n v="1504"/>
    <s v="Win"/>
    <s v="Normal"/>
    <d v="2013-11-22T00:00:00"/>
    <n v="420"/>
    <n v="15"/>
    <s v="Rapid"/>
    <s v="Italian Game: Scotch Gambit Declined"/>
    <s v="C55"/>
    <n v="29"/>
    <b v="0"/>
    <b v="0"/>
    <x v="1"/>
    <n v="-178"/>
  </r>
  <r>
    <n v="904"/>
    <s v="DrunkNinja"/>
    <s v="Perikles"/>
    <s v="Black"/>
    <n v="1344"/>
    <n v="1613"/>
    <s v="Loss"/>
    <s v="Normal"/>
    <d v="2013-11-24T00:00:00"/>
    <n v="420"/>
    <n v="15"/>
    <s v="Rapid"/>
    <s v="Reti Opening"/>
    <s v="A06"/>
    <n v="24"/>
    <b v="0"/>
    <b v="0"/>
    <x v="1"/>
    <n v="-269"/>
  </r>
  <r>
    <n v="905"/>
    <s v="DrunkNinja"/>
    <s v="srkila64"/>
    <s v="White"/>
    <n v="1339"/>
    <n v="1667"/>
    <s v="Loss"/>
    <s v="Normal"/>
    <d v="2013-11-25T00:00:00"/>
    <n v="420"/>
    <n v="15"/>
    <s v="Rapid"/>
    <s v="French Defense: Rubinstein Variation"/>
    <s v="C10"/>
    <n v="27"/>
    <b v="0"/>
    <b v="0"/>
    <x v="1"/>
    <n v="-328"/>
  </r>
  <r>
    <n v="906"/>
    <s v="DrunkNinja"/>
    <s v="srkila64"/>
    <s v="Black"/>
    <n v="1336"/>
    <n v="1671"/>
    <s v="Loss"/>
    <s v="Normal"/>
    <d v="2013-11-25T00:00:00"/>
    <n v="420"/>
    <n v="15"/>
    <s v="Rapid"/>
    <s v="King's Pawn Game: Damiano Defense"/>
    <s v="C40"/>
    <n v="23"/>
    <b v="0"/>
    <b v="0"/>
    <x v="1"/>
    <n v="-335"/>
  </r>
  <r>
    <n v="907"/>
    <s v="DrunkNinja"/>
    <s v="agenor"/>
    <s v="Black"/>
    <n v="1332"/>
    <n v="1557"/>
    <s v="Loss"/>
    <s v="Normal"/>
    <d v="2013-11-25T00:00:00"/>
    <n v="420"/>
    <n v="15"/>
    <s v="Rapid"/>
    <s v="Vienna Game"/>
    <s v="C27"/>
    <n v="15"/>
    <b v="0"/>
    <b v="0"/>
    <x v="1"/>
    <n v="-225"/>
  </r>
  <r>
    <n v="908"/>
    <s v="DrunkNinja"/>
    <s v="agenor"/>
    <s v="White"/>
    <n v="1327"/>
    <n v="1562"/>
    <s v="Loss"/>
    <s v="Time forfeit"/>
    <d v="2013-11-25T00:00:00"/>
    <n v="420"/>
    <n v="15"/>
    <s v="Rapid"/>
    <s v="Nimzowitsch Defense: Scandinavian Variation, Bogoljubov Variation, Heinola-Deppe Gambit"/>
    <s v="B00"/>
    <n v="24"/>
    <b v="0"/>
    <b v="0"/>
    <x v="1"/>
    <n v="-235"/>
  </r>
  <r>
    <n v="909"/>
    <s v="DrunkNinja"/>
    <s v="angel003"/>
    <s v="White"/>
    <n v="1322"/>
    <n v="1617"/>
    <s v="Win"/>
    <s v="Normal"/>
    <d v="2013-11-25T00:00:00"/>
    <n v="420"/>
    <n v="15"/>
    <s v="Rapid"/>
    <s v="Queen's Pawn Game: Chigorin Variation"/>
    <s v="D00"/>
    <n v="47"/>
    <b v="0"/>
    <b v="0"/>
    <x v="1"/>
    <n v="-295"/>
  </r>
  <r>
    <n v="910"/>
    <s v="DrunkNinja"/>
    <s v="Crewcanopy"/>
    <s v="Black"/>
    <n v="1343"/>
    <n v="1284"/>
    <s v="Loss"/>
    <s v="Normal"/>
    <d v="2013-11-25T00:00:00"/>
    <n v="420"/>
    <n v="15"/>
    <s v="Rapid"/>
    <s v="Four Knights Game: Italian Variation"/>
    <s v="C46"/>
    <n v="41"/>
    <b v="0"/>
    <b v="0"/>
    <x v="1"/>
    <n v="59"/>
  </r>
  <r>
    <n v="911"/>
    <s v="DrunkNinja"/>
    <s v="vgutsalo"/>
    <s v="Black"/>
    <n v="1329"/>
    <n v="1437"/>
    <s v="Loss"/>
    <s v="Normal"/>
    <d v="2013-11-25T00:00:00"/>
    <n v="420"/>
    <n v="15"/>
    <s v="Rapid"/>
    <s v="Italian Game"/>
    <s v="C50"/>
    <n v="24"/>
    <b v="0"/>
    <b v="0"/>
    <x v="1"/>
    <n v="-108"/>
  </r>
  <r>
    <n v="912"/>
    <s v="DrunkNinja"/>
    <s v="Clyde23"/>
    <s v="White"/>
    <n v="1320"/>
    <n v="1418"/>
    <s v="Loss"/>
    <s v="Time forfeit"/>
    <d v="2013-11-25T00:00:00"/>
    <n v="420"/>
    <n v="15"/>
    <s v="Rapid"/>
    <s v="Indian Game: Pawn Push Variation"/>
    <s v="A45"/>
    <n v="41"/>
    <b v="0"/>
    <b v="0"/>
    <x v="1"/>
    <n v="-98"/>
  </r>
  <r>
    <n v="913"/>
    <s v="DrunkNinja"/>
    <s v="wiechu334"/>
    <s v="Black"/>
    <n v="1311"/>
    <n v="1185"/>
    <s v="Loss"/>
    <s v="Normal"/>
    <d v="2013-11-25T00:00:00"/>
    <n v="420"/>
    <n v="15"/>
    <s v="Rapid"/>
    <s v="King's Pawn Game: Wayward Queen Attack"/>
    <s v="C20"/>
    <n v="34"/>
    <b v="0"/>
    <b v="0"/>
    <x v="1"/>
    <n v="126"/>
  </r>
  <r>
    <n v="914"/>
    <s v="DrunkNinja"/>
    <s v="wiechu334"/>
    <s v="White"/>
    <n v="1295"/>
    <n v="1204"/>
    <s v="Loss"/>
    <s v="Time forfeit"/>
    <d v="2013-11-25T00:00:00"/>
    <n v="420"/>
    <n v="15"/>
    <s v="Rapid"/>
    <s v="Indian Game: Pawn Push Variation"/>
    <s v="A45"/>
    <n v="16"/>
    <b v="0"/>
    <b v="0"/>
    <x v="1"/>
    <n v="91"/>
  </r>
  <r>
    <n v="915"/>
    <s v="DrunkNinja"/>
    <s v="shachtsi4"/>
    <s v="White"/>
    <n v="1280"/>
    <n v="1477"/>
    <s v="Win"/>
    <s v="Normal"/>
    <d v="2013-11-25T00:00:00"/>
    <n v="420"/>
    <n v="15"/>
    <s v="Rapid"/>
    <s v="Robatsch (Modern) Defense"/>
    <s v="B06"/>
    <n v="37"/>
    <b v="0"/>
    <b v="0"/>
    <x v="1"/>
    <n v="-197"/>
  </r>
  <r>
    <n v="916"/>
    <s v="DrunkNinja"/>
    <s v="zubat1"/>
    <s v="Black"/>
    <n v="1298"/>
    <n v="1274"/>
    <s v="Win"/>
    <s v="Time forfeit"/>
    <d v="2013-11-26T00:00:00"/>
    <n v="420"/>
    <n v="15"/>
    <s v="Rapid"/>
    <s v="Van Geet Opening"/>
    <s v="A00"/>
    <n v="26"/>
    <b v="0"/>
    <b v="0"/>
    <x v="1"/>
    <n v="24"/>
  </r>
  <r>
    <n v="917"/>
    <s v="DrunkNinja"/>
    <s v="mischa"/>
    <s v="Black"/>
    <n v="1307"/>
    <n v="1305"/>
    <s v="Loss"/>
    <s v="Normal"/>
    <d v="2013-11-26T00:00:00"/>
    <n v="420"/>
    <n v="15"/>
    <s v="Rapid"/>
    <s v="Ponziani Opening: Spanish Variation"/>
    <s v="C44"/>
    <n v="22"/>
    <b v="0"/>
    <b v="0"/>
    <x v="1"/>
    <n v="2"/>
  </r>
  <r>
    <n v="918"/>
    <s v="DrunkNinja"/>
    <s v="mischa"/>
    <s v="White"/>
    <n v="1295"/>
    <n v="1316"/>
    <s v="Win"/>
    <s v="Normal"/>
    <d v="2013-11-26T00:00:00"/>
    <n v="420"/>
    <n v="15"/>
    <s v="Rapid"/>
    <s v="Modern Defense: Lizard Defense, Mittenberger Gambit"/>
    <s v="B06"/>
    <n v="27"/>
    <b v="0"/>
    <b v="0"/>
    <x v="1"/>
    <n v="-21"/>
  </r>
  <r>
    <n v="919"/>
    <s v="DrunkNinja"/>
    <s v="schaak"/>
    <s v="Black"/>
    <n v="1308"/>
    <n v="1461"/>
    <s v="Loss"/>
    <s v="Normal"/>
    <d v="2013-11-26T00:00:00"/>
    <n v="420"/>
    <n v="15"/>
    <s v="Rapid"/>
    <s v="Italian Game: Two Knights Defense, Fried Liver Attack"/>
    <s v="C57"/>
    <n v="8"/>
    <b v="0"/>
    <b v="0"/>
    <x v="1"/>
    <n v="-153"/>
  </r>
  <r>
    <n v="920"/>
    <s v="DrunkNinja"/>
    <s v="M_R"/>
    <s v="Black"/>
    <n v="1301"/>
    <n v="1361"/>
    <s v="Loss"/>
    <s v="Normal"/>
    <d v="2013-11-26T00:00:00"/>
    <n v="600"/>
    <n v="0"/>
    <s v="Rapid"/>
    <s v="Scandinavian Defense"/>
    <s v="B01"/>
    <n v="10"/>
    <b v="0"/>
    <b v="0"/>
    <x v="1"/>
    <n v="-60"/>
  </r>
  <r>
    <n v="921"/>
    <s v="DrunkNinja"/>
    <s v="M_R"/>
    <s v="White"/>
    <n v="1291"/>
    <n v="1370"/>
    <s v="Win"/>
    <s v="Time forfeit"/>
    <d v="2013-11-26T00:00:00"/>
    <n v="600"/>
    <n v="0"/>
    <s v="Rapid"/>
    <s v="Nimzowitsch Defense: Scandinavian Variation, Bogoljubov Variation"/>
    <s v="B00"/>
    <n v="35"/>
    <b v="0"/>
    <b v="0"/>
    <x v="1"/>
    <n v="-79"/>
  </r>
  <r>
    <n v="922"/>
    <s v="DrunkNinja"/>
    <s v="rama66"/>
    <s v="White"/>
    <n v="1305"/>
    <n v="1378"/>
    <s v="Loss"/>
    <s v="Normal"/>
    <d v="2013-11-26T00:00:00"/>
    <n v="420"/>
    <n v="15"/>
    <s v="Rapid"/>
    <s v="English Defense #2"/>
    <s v="A40"/>
    <n v="36"/>
    <b v="0"/>
    <b v="0"/>
    <x v="1"/>
    <n v="-73"/>
  </r>
  <r>
    <n v="923"/>
    <s v="DrunkNinja"/>
    <s v="rama66"/>
    <s v="Black"/>
    <n v="1296"/>
    <n v="1387"/>
    <s v="Loss"/>
    <s v="Time forfeit"/>
    <d v="2013-11-26T00:00:00"/>
    <n v="420"/>
    <n v="15"/>
    <s v="Rapid"/>
    <s v="King's Pawn Game: King's Head Opening #2"/>
    <s v="C20"/>
    <n v="38"/>
    <b v="0"/>
    <b v="0"/>
    <x v="1"/>
    <n v="-91"/>
  </r>
  <r>
    <n v="924"/>
    <s v="DrunkNinja"/>
    <s v="jorge2000"/>
    <s v="Black"/>
    <n v="1287"/>
    <n v="1500"/>
    <s v="Win"/>
    <s v="Normal"/>
    <d v="2013-11-27T00:00:00"/>
    <n v="420"/>
    <n v="15"/>
    <s v="Rapid"/>
    <s v="King's Pawn Game"/>
    <s v="C20"/>
    <n v="20"/>
    <b v="0"/>
    <b v="0"/>
    <x v="1"/>
    <n v="-213"/>
  </r>
  <r>
    <n v="925"/>
    <s v="DrunkNinja"/>
    <s v="AM50"/>
    <s v="Black"/>
    <n v="1298"/>
    <n v="1812"/>
    <s v="Loss"/>
    <s v="Normal"/>
    <d v="2013-11-27T00:00:00"/>
    <n v="420"/>
    <n v="15"/>
    <s v="Rapid"/>
    <s v="King's Gambit Accepted, Fischer Defense"/>
    <s v="C34"/>
    <n v="25"/>
    <b v="0"/>
    <b v="0"/>
    <x v="1"/>
    <n v="-514"/>
  </r>
  <r>
    <n v="926"/>
    <s v="DrunkNinja"/>
    <s v="Zlatan7510"/>
    <s v="Black"/>
    <n v="1297"/>
    <n v="1242"/>
    <s v="Win"/>
    <s v="Normal"/>
    <d v="2013-11-27T00:00:00"/>
    <n v="420"/>
    <n v="15"/>
    <s v="Rapid"/>
    <s v="Van't Kruijs Opening"/>
    <s v="A00"/>
    <n v="23"/>
    <b v="0"/>
    <b v="0"/>
    <x v="1"/>
    <n v="55"/>
  </r>
  <r>
    <n v="927"/>
    <s v="DrunkNinja"/>
    <s v="mohammadd"/>
    <s v="White"/>
    <n v="1307"/>
    <n v="1510"/>
    <s v="Win"/>
    <s v="Normal"/>
    <d v="2013-11-28T00:00:00"/>
    <n v="420"/>
    <n v="15"/>
    <s v="Rapid"/>
    <s v="Queen's Pawn Game: Veresov Attack, Alburt Defense"/>
    <s v="D00"/>
    <n v="36"/>
    <b v="0"/>
    <b v="0"/>
    <x v="1"/>
    <n v="-203"/>
  </r>
  <r>
    <n v="928"/>
    <s v="DrunkNinja"/>
    <s v="TheImprobableOne"/>
    <s v="White"/>
    <n v="1325"/>
    <n v="1281"/>
    <s v="Loss"/>
    <s v="Normal"/>
    <d v="2013-11-28T00:00:00"/>
    <n v="420"/>
    <n v="15"/>
    <s v="Rapid"/>
    <s v="French Defense: Paulsen Variation"/>
    <s v="C10"/>
    <n v="31"/>
    <b v="0"/>
    <b v="0"/>
    <x v="1"/>
    <n v="44"/>
  </r>
  <r>
    <n v="929"/>
    <s v="DrunkNinja"/>
    <s v="TheImprobableOne"/>
    <s v="Black"/>
    <n v="1312"/>
    <n v="1294"/>
    <s v="Loss"/>
    <s v="Normal"/>
    <d v="2013-11-28T00:00:00"/>
    <n v="420"/>
    <n v="15"/>
    <s v="Rapid"/>
    <s v="Queen's Pawn Game #2"/>
    <s v="D00"/>
    <n v="29"/>
    <b v="0"/>
    <b v="0"/>
    <x v="1"/>
    <n v="18"/>
  </r>
  <r>
    <n v="930"/>
    <s v="DrunkNinja"/>
    <s v="alwayssmiling2"/>
    <s v="White"/>
    <n v="1300"/>
    <n v="1905"/>
    <s v="Loss"/>
    <s v="Time forfeit"/>
    <d v="2013-11-28T00:00:00"/>
    <n v="420"/>
    <n v="15"/>
    <s v="Rapid"/>
    <s v="Queen's Pawn Game: Chigorin Variation"/>
    <s v="D02"/>
    <n v="7"/>
    <b v="0"/>
    <b v="0"/>
    <x v="1"/>
    <n v="-605"/>
  </r>
  <r>
    <n v="931"/>
    <s v="DrunkNinja"/>
    <s v="Serios1"/>
    <s v="Black"/>
    <n v="1299"/>
    <n v="1327"/>
    <s v="Win"/>
    <s v="Normal"/>
    <d v="2013-11-28T00:00:00"/>
    <n v="420"/>
    <n v="15"/>
    <s v="Rapid"/>
    <s v="Queen's Pawn Game"/>
    <s v="D00"/>
    <n v="18"/>
    <b v="0"/>
    <b v="0"/>
    <x v="1"/>
    <n v="-28"/>
  </r>
  <r>
    <n v="932"/>
    <s v="DrunkNinja"/>
    <s v="ssadatnia"/>
    <s v="White"/>
    <n v="1311"/>
    <n v="1572"/>
    <s v="Loss"/>
    <s v="Time forfeit"/>
    <d v="2013-11-28T00:00:00"/>
    <n v="420"/>
    <n v="15"/>
    <s v="Rapid"/>
    <s v="Queen's Pawn Game: Veresov Attack, Veresov Variation"/>
    <s v="D01"/>
    <n v="15"/>
    <b v="0"/>
    <b v="0"/>
    <x v="1"/>
    <n v="-261"/>
  </r>
  <r>
    <n v="933"/>
    <s v="DrunkNinja"/>
    <s v="yayitos"/>
    <s v="Black"/>
    <n v="1306"/>
    <n v="1496"/>
    <s v="Win"/>
    <s v="Normal"/>
    <d v="2013-11-28T00:00:00"/>
    <n v="420"/>
    <n v="15"/>
    <s v="Rapid"/>
    <s v="Queen's Gambit Accepted: Saduleto Variation"/>
    <s v="D20"/>
    <n v="40"/>
    <b v="0"/>
    <b v="0"/>
    <x v="1"/>
    <n v="-190"/>
  </r>
  <r>
    <n v="934"/>
    <s v="DrunkNinja"/>
    <s v="zack96"/>
    <s v="White"/>
    <n v="1324"/>
    <n v="1264"/>
    <s v="Win"/>
    <s v="Normal"/>
    <d v="2013-11-28T00:00:00"/>
    <n v="420"/>
    <n v="15"/>
    <s v="Rapid"/>
    <s v="Indian Game: Pawn Push Variation"/>
    <s v="A45"/>
    <n v="18"/>
    <b v="0"/>
    <b v="0"/>
    <x v="1"/>
    <n v="60"/>
  </r>
  <r>
    <n v="935"/>
    <s v="DrunkNinja"/>
    <s v="coledavis"/>
    <s v="Black"/>
    <n v="1333"/>
    <n v="1535"/>
    <s v="Loss"/>
    <s v="Normal"/>
    <d v="2013-11-28T00:00:00"/>
    <n v="420"/>
    <n v="15"/>
    <s v="Rapid"/>
    <s v="King's Gambit Accepted, Fischer Defense"/>
    <s v="C34"/>
    <n v="18"/>
    <b v="0"/>
    <b v="0"/>
    <x v="1"/>
    <n v="-202"/>
  </r>
  <r>
    <n v="936"/>
    <s v="DrunkNinja"/>
    <s v="adnene_houij"/>
    <s v="Black"/>
    <n v="1328"/>
    <n v="1463"/>
    <s v="Win"/>
    <s v="Time forfeit"/>
    <d v="2013-11-29T00:00:00"/>
    <n v="420"/>
    <n v="15"/>
    <s v="Rapid"/>
    <s v="Queen's Gambit Accepted"/>
    <s v="D20"/>
    <n v="25"/>
    <b v="0"/>
    <b v="0"/>
    <x v="1"/>
    <n v="-135"/>
  </r>
  <r>
    <n v="937"/>
    <s v="DrunkNinja"/>
    <s v="mina28"/>
    <s v="White"/>
    <n v="1327"/>
    <n v="1192"/>
    <s v="Win"/>
    <s v="Normal"/>
    <d v="2013-11-29T00:00:00"/>
    <n v="420"/>
    <n v="15"/>
    <s v="Rapid"/>
    <s v="King's Pawn Game: Maroczy Defense"/>
    <s v="B07"/>
    <n v="19"/>
    <b v="0"/>
    <b v="0"/>
    <x v="1"/>
    <n v="135"/>
  </r>
  <r>
    <n v="938"/>
    <s v="DrunkNinja"/>
    <s v="mina28"/>
    <s v="Black"/>
    <n v="1344"/>
    <n v="1176"/>
    <s v="Loss"/>
    <s v="Normal"/>
    <d v="2013-11-29T00:00:00"/>
    <n v="420"/>
    <n v="15"/>
    <s v="Rapid"/>
    <s v="Van't Kruijs Opening"/>
    <s v="A00"/>
    <n v="9"/>
    <b v="0"/>
    <b v="0"/>
    <x v="1"/>
    <n v="168"/>
  </r>
  <r>
    <n v="939"/>
    <s v="DrunkNinja"/>
    <s v="ELangecker"/>
    <s v="Black"/>
    <n v="1334"/>
    <n v="1608"/>
    <s v="Win"/>
    <s v="Normal"/>
    <d v="2013-11-29T00:00:00"/>
    <n v="420"/>
    <n v="15"/>
    <s v="Rapid"/>
    <s v="Queen's Pawn Game: Mason Attack"/>
    <s v="D00"/>
    <n v="58"/>
    <b v="0"/>
    <b v="0"/>
    <x v="1"/>
    <n v="-274"/>
  </r>
  <r>
    <n v="940"/>
    <s v="DrunkNinja"/>
    <s v="Themiaou"/>
    <s v="White"/>
    <n v="1354"/>
    <n v="1500"/>
    <s v="Win"/>
    <s v="Time forfeit"/>
    <d v="2013-11-30T00:00:00"/>
    <n v="420"/>
    <n v="15"/>
    <s v="Rapid"/>
    <s v="Queen's Pawn Game: Veresov Attack, Shaviliuk Gambit"/>
    <s v="D00"/>
    <n v="32"/>
    <b v="0"/>
    <b v="0"/>
    <x v="1"/>
    <n v="-146"/>
  </r>
  <r>
    <n v="941"/>
    <s v="DrunkNinja"/>
    <s v="Karlson20"/>
    <s v="Black"/>
    <n v="1364"/>
    <n v="1388"/>
    <s v="Win"/>
    <s v="Normal"/>
    <d v="2013-11-30T00:00:00"/>
    <n v="420"/>
    <n v="15"/>
    <s v="Rapid"/>
    <s v="King's Pawn Game: Napoleon Attack"/>
    <s v="C20"/>
    <n v="67"/>
    <b v="0"/>
    <b v="0"/>
    <x v="1"/>
    <n v="-24"/>
  </r>
  <r>
    <n v="942"/>
    <s v="DrunkNinja"/>
    <s v="GuerreroXaguar"/>
    <s v="Black"/>
    <n v="1377"/>
    <n v="1473"/>
    <s v="Loss"/>
    <s v="Time forfeit"/>
    <d v="2013-11-30T00:00:00"/>
    <n v="420"/>
    <n v="15"/>
    <s v="Rapid"/>
    <s v="Queen's Pawn Game: Chigorin Variation"/>
    <s v="D00"/>
    <n v="22"/>
    <b v="0"/>
    <b v="0"/>
    <x v="1"/>
    <n v="-96"/>
  </r>
  <r>
    <n v="943"/>
    <s v="DrunkNinja"/>
    <s v="Mafaga_Nic_2013"/>
    <s v="Black"/>
    <n v="1368"/>
    <n v="1290"/>
    <s v="Loss"/>
    <s v="Time forfeit"/>
    <d v="2013-12-01T00:00:00"/>
    <n v="420"/>
    <n v="15"/>
    <s v="Rapid"/>
    <s v="Queen's Pawn Game"/>
    <s v="D00"/>
    <n v="46"/>
    <b v="0"/>
    <b v="0"/>
    <x v="1"/>
    <n v="78"/>
  </r>
  <r>
    <n v="944"/>
    <s v="DrunkNinja"/>
    <s v="JoDASHeL"/>
    <s v="Black"/>
    <n v="1354"/>
    <n v="1436"/>
    <s v="Loss"/>
    <s v="Normal"/>
    <d v="2013-12-01T00:00:00"/>
    <n v="420"/>
    <n v="15"/>
    <s v="Rapid"/>
    <s v="Van Geet Opening: Dunst-Perrenet Gambit"/>
    <s v="A00"/>
    <n v="34"/>
    <b v="0"/>
    <b v="0"/>
    <x v="1"/>
    <n v="-82"/>
  </r>
  <r>
    <n v="945"/>
    <s v="DrunkNinja"/>
    <s v="JoDASHeL"/>
    <s v="White"/>
    <n v="1345"/>
    <n v="1464"/>
    <s v="Loss"/>
    <s v="Normal"/>
    <d v="2013-12-01T00:00:00"/>
    <n v="420"/>
    <n v="15"/>
    <s v="Rapid"/>
    <s v="French Defense: Advance Variation, Nimzowitsch System"/>
    <s v="C02"/>
    <n v="33"/>
    <b v="0"/>
    <b v="0"/>
    <x v="1"/>
    <n v="-119"/>
  </r>
  <r>
    <n v="946"/>
    <s v="DrunkNinja"/>
    <s v="millin"/>
    <s v="White"/>
    <n v="1337"/>
    <n v="2025"/>
    <s v="Loss"/>
    <s v="Normal"/>
    <d v="2013-12-01T00:00:00"/>
    <n v="420"/>
    <n v="15"/>
    <s v="Rapid"/>
    <s v="French Defense: Burn Variation"/>
    <s v="C11"/>
    <n v="22"/>
    <b v="0"/>
    <b v="0"/>
    <x v="1"/>
    <n v="-688"/>
  </r>
  <r>
    <n v="947"/>
    <s v="DrunkNinja"/>
    <s v="clearknoll"/>
    <s v="Black"/>
    <n v="1337"/>
    <n v="1386"/>
    <s v="Win"/>
    <s v="Normal"/>
    <d v="2013-12-01T00:00:00"/>
    <n v="600"/>
    <n v="15"/>
    <s v="Rapid"/>
    <s v="Queen's Gambit Accepted"/>
    <s v="D20"/>
    <n v="36"/>
    <b v="0"/>
    <b v="0"/>
    <x v="1"/>
    <n v="-49"/>
  </r>
  <r>
    <n v="948"/>
    <s v="DrunkNinja"/>
    <s v="Fisher111"/>
    <s v="Black"/>
    <n v="1350"/>
    <n v="1585"/>
    <s v="Win"/>
    <s v="Normal"/>
    <d v="2013-12-01T00:00:00"/>
    <n v="600"/>
    <n v="8"/>
    <s v="Rapid"/>
    <s v="King's Pawn Game: Wayward Queen Attack"/>
    <s v="C20"/>
    <n v="14"/>
    <b v="0"/>
    <b v="0"/>
    <x v="1"/>
    <n v="-235"/>
  </r>
  <r>
    <n v="949"/>
    <s v="DrunkNinja"/>
    <s v="yayitos"/>
    <s v="Black"/>
    <n v="1369"/>
    <n v="1428"/>
    <s v="Loss"/>
    <s v="Normal"/>
    <d v="2013-12-01T00:00:00"/>
    <n v="420"/>
    <n v="15"/>
    <s v="Rapid"/>
    <s v="Queen's Gambit Accepted: Central Variation, Modern Defense"/>
    <s v="D20"/>
    <n v="56"/>
    <b v="0"/>
    <b v="0"/>
    <x v="1"/>
    <n v="-59"/>
  </r>
  <r>
    <n v="950"/>
    <s v="DrunkNinja"/>
    <s v="mangi"/>
    <s v="Black"/>
    <n v="1359"/>
    <n v="1584"/>
    <s v="Loss"/>
    <s v="Normal"/>
    <d v="2013-12-01T00:00:00"/>
    <n v="420"/>
    <n v="15"/>
    <s v="Rapid"/>
    <s v="Ruy Lopez: Steinitz Defense"/>
    <s v="C62"/>
    <n v="33"/>
    <b v="0"/>
    <b v="0"/>
    <x v="1"/>
    <n v="-225"/>
  </r>
  <r>
    <n v="951"/>
    <s v="DrunkNinja"/>
    <s v="mangi"/>
    <s v="White"/>
    <n v="1354"/>
    <n v="1589"/>
    <s v="Loss"/>
    <s v="Normal"/>
    <d v="2013-12-01T00:00:00"/>
    <n v="420"/>
    <n v="15"/>
    <s v="Rapid"/>
    <s v="Richter-Veresov Attack"/>
    <s v="D01"/>
    <n v="55"/>
    <b v="0"/>
    <b v="0"/>
    <x v="1"/>
    <n v="-235"/>
  </r>
  <r>
    <n v="952"/>
    <s v="DrunkNinja"/>
    <s v="rama66"/>
    <s v="Black"/>
    <n v="1349"/>
    <n v="1368"/>
    <s v="Win"/>
    <s v="Normal"/>
    <d v="2013-12-01T00:00:00"/>
    <n v="420"/>
    <n v="15"/>
    <s v="Rapid"/>
    <s v="Van't Kruijs Opening"/>
    <s v="A00"/>
    <n v="42"/>
    <b v="0"/>
    <b v="0"/>
    <x v="1"/>
    <n v="-19"/>
  </r>
  <r>
    <n v="953"/>
    <s v="DrunkNinja"/>
    <s v="kamikazo"/>
    <s v="White"/>
    <n v="1361"/>
    <n v="1570"/>
    <s v="Loss"/>
    <s v="Normal"/>
    <d v="2013-12-01T00:00:00"/>
    <n v="420"/>
    <n v="15"/>
    <s v="Rapid"/>
    <s v="Benoni Defense: Benoni Gambit Accepted"/>
    <s v="A43"/>
    <n v="42"/>
    <b v="0"/>
    <b v="0"/>
    <x v="1"/>
    <n v="-209"/>
  </r>
  <r>
    <n v="954"/>
    <s v="DrunkNinja"/>
    <s v="kamikazo"/>
    <s v="Black"/>
    <n v="1356"/>
    <n v="1576"/>
    <s v="Loss"/>
    <s v="Normal"/>
    <d v="2013-12-01T00:00:00"/>
    <n v="420"/>
    <n v="15"/>
    <s v="Rapid"/>
    <s v="Philidor Defense"/>
    <s v="C41"/>
    <n v="9"/>
    <b v="0"/>
    <b v="0"/>
    <x v="1"/>
    <n v="-220"/>
  </r>
  <r>
    <n v="955"/>
    <s v="DrunkNinja"/>
    <s v="koljubok"/>
    <s v="White"/>
    <n v="1350"/>
    <n v="1513"/>
    <s v="Win"/>
    <s v="Normal"/>
    <d v="2013-12-02T00:00:00"/>
    <n v="420"/>
    <n v="15"/>
    <s v="Rapid"/>
    <s v="Richter-Veresov Attack"/>
    <s v="D01"/>
    <n v="26"/>
    <b v="0"/>
    <b v="0"/>
    <x v="1"/>
    <n v="-163"/>
  </r>
  <r>
    <n v="956"/>
    <s v="DrunkNinja"/>
    <s v="adnene_houij"/>
    <s v="Black"/>
    <n v="1367"/>
    <n v="1475"/>
    <s v="Win"/>
    <s v="Normal"/>
    <d v="2013-12-02T00:00:00"/>
    <n v="420"/>
    <n v="15"/>
    <s v="Rapid"/>
    <s v="Queen's Gambit Accepted"/>
    <s v="D20"/>
    <n v="36"/>
    <b v="0"/>
    <b v="0"/>
    <x v="1"/>
    <n v="-108"/>
  </r>
  <r>
    <n v="957"/>
    <s v="DrunkNinja"/>
    <s v="Ramm"/>
    <s v="Black"/>
    <n v="1382"/>
    <n v="1522"/>
    <s v="Loss"/>
    <s v="Normal"/>
    <d v="2013-12-02T00:00:00"/>
    <n v="420"/>
    <n v="15"/>
    <s v="Rapid"/>
    <s v="Center Game #2"/>
    <s v="C21"/>
    <n v="14"/>
    <b v="0"/>
    <b v="0"/>
    <x v="1"/>
    <n v="-140"/>
  </r>
  <r>
    <n v="958"/>
    <s v="DrunkNinja"/>
    <s v="Ramm"/>
    <s v="White"/>
    <n v="1375"/>
    <n v="1529"/>
    <s v="Loss"/>
    <s v="Normal"/>
    <d v="2013-12-02T00:00:00"/>
    <n v="420"/>
    <n v="15"/>
    <s v="Rapid"/>
    <s v="Richter-Veresov Attack"/>
    <s v="D01"/>
    <n v="30"/>
    <b v="0"/>
    <b v="0"/>
    <x v="1"/>
    <n v="-154"/>
  </r>
  <r>
    <n v="959"/>
    <s v="DrunkNinja"/>
    <s v="pawel353535"/>
    <s v="Black"/>
    <n v="1368"/>
    <n v="1454"/>
    <s v="Loss"/>
    <s v="Time forfeit"/>
    <d v="2013-12-02T00:00:00"/>
    <n v="420"/>
    <n v="15"/>
    <s v="Rapid"/>
    <s v="Center Game"/>
    <s v="C21"/>
    <n v="27"/>
    <b v="0"/>
    <b v="0"/>
    <x v="1"/>
    <n v="-86"/>
  </r>
  <r>
    <n v="960"/>
    <s v="DrunkNinja"/>
    <s v="tex1234"/>
    <s v="White"/>
    <n v="1360"/>
    <n v="1426"/>
    <s v="Loss"/>
    <s v="Normal"/>
    <d v="2013-12-02T00:00:00"/>
    <n v="540"/>
    <n v="0"/>
    <s v="Rapid"/>
    <s v="Trompowsky Attack: Classical Defense, Big Center Variation"/>
    <s v="A45"/>
    <n v="27"/>
    <b v="0"/>
    <b v="0"/>
    <x v="1"/>
    <n v="-66"/>
  </r>
  <r>
    <n v="961"/>
    <s v="DrunkNinja"/>
    <s v="tex1234"/>
    <s v="Black"/>
    <n v="1350"/>
    <n v="1435"/>
    <s v="Loss"/>
    <s v="Normal"/>
    <d v="2013-12-02T00:00:00"/>
    <n v="540"/>
    <n v="0"/>
    <s v="Rapid"/>
    <s v="Elephant Gambit"/>
    <s v="C40"/>
    <n v="8"/>
    <b v="0"/>
    <b v="0"/>
    <x v="1"/>
    <n v="-85"/>
  </r>
  <r>
    <n v="962"/>
    <s v="DrunkNinja"/>
    <s v="wassim25"/>
    <s v="White"/>
    <n v="1341"/>
    <n v="1299"/>
    <s v="Win"/>
    <s v="Normal"/>
    <d v="2013-12-02T00:00:00"/>
    <n v="420"/>
    <n v="15"/>
    <s v="Rapid"/>
    <s v="Richter-Veresov Attack"/>
    <s v="D01"/>
    <n v="9"/>
    <b v="0"/>
    <b v="0"/>
    <x v="1"/>
    <n v="42"/>
  </r>
  <r>
    <n v="963"/>
    <s v="DrunkNinja"/>
    <s v="wassim25"/>
    <s v="Black"/>
    <n v="1352"/>
    <n v="1285"/>
    <s v="Win"/>
    <s v="Time forfeit"/>
    <d v="2013-12-02T00:00:00"/>
    <n v="420"/>
    <n v="15"/>
    <s v="Rapid"/>
    <s v="Queen's Gambit Accepted: Old Variation"/>
    <s v="D20"/>
    <n v="20"/>
    <b v="0"/>
    <b v="0"/>
    <x v="1"/>
    <n v="67"/>
  </r>
  <r>
    <n v="964"/>
    <s v="DrunkNinja"/>
    <s v="rama66"/>
    <s v="White"/>
    <n v="1361"/>
    <n v="1357"/>
    <s v="Win"/>
    <s v="Normal"/>
    <d v="2013-12-02T00:00:00"/>
    <n v="600"/>
    <n v="15"/>
    <s v="Rapid"/>
    <s v="Robatsch (Modern) Defense"/>
    <s v="B06"/>
    <n v="39"/>
    <b v="0"/>
    <b v="0"/>
    <x v="1"/>
    <n v="4"/>
  </r>
  <r>
    <n v="965"/>
    <s v="DrunkNinja"/>
    <s v="SER174"/>
    <s v="White"/>
    <n v="1372"/>
    <n v="1457"/>
    <s v="Win"/>
    <s v="Normal"/>
    <d v="2013-12-02T00:00:00"/>
    <n v="420"/>
    <n v="15"/>
    <s v="Rapid"/>
    <s v="Queen's Pawn Game: Chigorin Variation"/>
    <s v="D00"/>
    <n v="24"/>
    <b v="0"/>
    <b v="0"/>
    <x v="1"/>
    <n v="-85"/>
  </r>
  <r>
    <n v="966"/>
    <s v="DrunkNinja"/>
    <s v="kotlar"/>
    <s v="White"/>
    <n v="1196"/>
    <n v="1593"/>
    <s v="Loss"/>
    <s v="Normal"/>
    <d v="2013-12-02T00:00:00"/>
    <n v="420"/>
    <n v="0"/>
    <s v="Blitz"/>
    <s v="Queen's Pawn Opening: Veresov Attack, Irish Gambit"/>
    <s v="D00"/>
    <n v="31"/>
    <b v="0"/>
    <b v="0"/>
    <x v="1"/>
    <n v="-397"/>
  </r>
  <r>
    <n v="967"/>
    <s v="DrunkNinja"/>
    <s v="kewin"/>
    <s v="Black"/>
    <n v="1386"/>
    <n v="1235"/>
    <s v="Loss"/>
    <s v="Normal"/>
    <d v="2013-12-02T00:00:00"/>
    <n v="900"/>
    <n v="0"/>
    <s v="Rapid"/>
    <s v="King's Pawn Game: Napoleon Attack"/>
    <s v="C20"/>
    <n v="8"/>
    <b v="0"/>
    <b v="0"/>
    <x v="1"/>
    <n v="151"/>
  </r>
  <r>
    <n v="968"/>
    <s v="DrunkNinja"/>
    <s v="renmas00"/>
    <s v="Black"/>
    <n v="1370"/>
    <n v="1366"/>
    <s v="Win"/>
    <s v="Normal"/>
    <d v="2013-12-02T00:00:00"/>
    <n v="420"/>
    <n v="15"/>
    <s v="Rapid"/>
    <s v="Italian Game"/>
    <s v="C50"/>
    <n v="25"/>
    <b v="0"/>
    <b v="0"/>
    <x v="1"/>
    <n v="4"/>
  </r>
  <r>
    <n v="969"/>
    <s v="DrunkNinja"/>
    <s v="melahat"/>
    <s v="Black"/>
    <n v="1381"/>
    <n v="1488"/>
    <s v="Loss"/>
    <s v="Normal"/>
    <d v="2013-12-02T00:00:00"/>
    <n v="420"/>
    <n v="15"/>
    <s v="Rapid"/>
    <s v="Philidor Defense"/>
    <s v="C41"/>
    <n v="40"/>
    <b v="0"/>
    <b v="0"/>
    <x v="1"/>
    <n v="-107"/>
  </r>
  <r>
    <n v="970"/>
    <s v="DrunkNinja"/>
    <s v="pino71"/>
    <s v="Black"/>
    <n v="1373"/>
    <n v="1443"/>
    <s v="Win"/>
    <s v="Normal"/>
    <d v="2013-12-02T00:00:00"/>
    <n v="420"/>
    <n v="15"/>
    <s v="Rapid"/>
    <s v="Queen's Gambit Accepted: Saduleto Variation"/>
    <s v="D20"/>
    <n v="22"/>
    <b v="0"/>
    <b v="0"/>
    <x v="1"/>
    <n v="-70"/>
  </r>
  <r>
    <n v="971"/>
    <s v="DrunkNinja"/>
    <s v="androkrat"/>
    <s v="Black"/>
    <n v="1387"/>
    <n v="1500"/>
    <s v="Loss"/>
    <s v="Normal"/>
    <d v="2013-12-02T00:00:00"/>
    <n v="420"/>
    <n v="15"/>
    <s v="Rapid"/>
    <s v="Bishop's Opening"/>
    <s v="C23"/>
    <n v="15"/>
    <b v="0"/>
    <b v="0"/>
    <x v="1"/>
    <n v="-113"/>
  </r>
  <r>
    <n v="972"/>
    <s v="DrunkNinja"/>
    <s v="androkrat"/>
    <s v="White"/>
    <n v="1379"/>
    <n v="1507"/>
    <s v="Loss"/>
    <s v="Normal"/>
    <d v="2013-12-02T00:00:00"/>
    <n v="420"/>
    <n v="15"/>
    <s v="Rapid"/>
    <s v="Richter-Veresov Attack"/>
    <s v="D01"/>
    <n v="21"/>
    <b v="0"/>
    <b v="0"/>
    <x v="1"/>
    <n v="-128"/>
  </r>
  <r>
    <n v="973"/>
    <s v="DrunkNinja"/>
    <s v="6707"/>
    <s v="Black"/>
    <n v="1372"/>
    <n v="1411"/>
    <s v="Loss"/>
    <s v="Normal"/>
    <d v="2013-12-02T00:00:00"/>
    <n v="420"/>
    <n v="15"/>
    <s v="Rapid"/>
    <s v="Center Game"/>
    <s v="C21"/>
    <n v="19"/>
    <b v="0"/>
    <b v="0"/>
    <x v="1"/>
    <n v="-39"/>
  </r>
  <r>
    <n v="974"/>
    <s v="DrunkNinja"/>
    <s v="6707"/>
    <s v="White"/>
    <n v="1362"/>
    <n v="1420"/>
    <s v="Loss"/>
    <s v="Normal"/>
    <d v="2013-12-02T00:00:00"/>
    <n v="420"/>
    <n v="15"/>
    <s v="Rapid"/>
    <s v="Queen's Pawn Game: Veresov Attack, Shaviliuk Gambit"/>
    <s v="D00"/>
    <n v="29"/>
    <b v="0"/>
    <b v="0"/>
    <x v="1"/>
    <n v="-58"/>
  </r>
  <r>
    <n v="975"/>
    <s v="DrunkNinja"/>
    <s v="leonariel"/>
    <s v="White"/>
    <n v="1352"/>
    <n v="1213"/>
    <s v="Loss"/>
    <s v="Normal"/>
    <d v="2013-12-02T00:00:00"/>
    <n v="420"/>
    <n v="15"/>
    <s v="Rapid"/>
    <s v="Queen's Pawn Game: Zukertort Variation"/>
    <s v="D02"/>
    <n v="43"/>
    <b v="0"/>
    <b v="0"/>
    <x v="1"/>
    <n v="139"/>
  </r>
  <r>
    <n v="976"/>
    <s v="DrunkNinja"/>
    <s v="kenny"/>
    <s v="White"/>
    <n v="1340"/>
    <n v="1305"/>
    <s v="Win"/>
    <s v="Normal"/>
    <d v="2013-12-02T00:00:00"/>
    <n v="600"/>
    <n v="0"/>
    <s v="Rapid"/>
    <s v="Queen's Pawn Game: Zukertort Variation"/>
    <s v="D02"/>
    <n v="11"/>
    <b v="0"/>
    <b v="0"/>
    <x v="1"/>
    <n v="35"/>
  </r>
  <r>
    <n v="977"/>
    <s v="DrunkNinja"/>
    <s v="ASTROSCEPTRE"/>
    <s v="Black"/>
    <n v="1350"/>
    <n v="1497"/>
    <s v="Loss"/>
    <s v="Normal"/>
    <d v="2013-12-02T00:00:00"/>
    <n v="420"/>
    <n v="15"/>
    <s v="Rapid"/>
    <s v="Russian Game: Urusov Gambit"/>
    <s v="C42"/>
    <n v="16"/>
    <b v="0"/>
    <b v="0"/>
    <x v="1"/>
    <n v="-147"/>
  </r>
  <r>
    <n v="978"/>
    <s v="DrunkNinja"/>
    <s v="ASTROSCEPTRE"/>
    <s v="White"/>
    <n v="1343"/>
    <n v="1504"/>
    <s v="Win"/>
    <s v="Normal"/>
    <d v="2013-12-02T00:00:00"/>
    <n v="420"/>
    <n v="15"/>
    <s v="Rapid"/>
    <s v="Dutch Defense"/>
    <s v="A80"/>
    <n v="28"/>
    <b v="0"/>
    <b v="0"/>
    <x v="1"/>
    <n v="-161"/>
  </r>
  <r>
    <n v="979"/>
    <s v="DrunkNinja"/>
    <s v="BrutS"/>
    <s v="White"/>
    <n v="1359"/>
    <n v="797"/>
    <s v="Win"/>
    <s v="Normal"/>
    <d v="2013-12-02T00:00:00"/>
    <n v="420"/>
    <n v="15"/>
    <s v="Rapid"/>
    <s v="Zukertort Opening: St. George Defense"/>
    <s v="A04"/>
    <n v="1"/>
    <b v="0"/>
    <b v="0"/>
    <x v="1"/>
    <n v="562"/>
  </r>
  <r>
    <n v="980"/>
    <s v="DrunkNinja"/>
    <s v="BrutS"/>
    <s v="White"/>
    <n v="1361"/>
    <n v="798"/>
    <s v="Win"/>
    <s v="Normal"/>
    <d v="2013-12-02T00:00:00"/>
    <n v="420"/>
    <n v="15"/>
    <s v="Rapid"/>
    <s v="Zukertort Opening: St. George Defense"/>
    <s v="A04"/>
    <n v="1"/>
    <b v="0"/>
    <b v="0"/>
    <x v="1"/>
    <n v="563"/>
  </r>
  <r>
    <n v="981"/>
    <s v="DrunkNinja"/>
    <s v="BrutS"/>
    <s v="Black"/>
    <n v="1360"/>
    <n v="798"/>
    <s v="Win"/>
    <s v="Normal"/>
    <d v="2013-12-02T00:00:00"/>
    <n v="420"/>
    <n v="15"/>
    <s v="Rapid"/>
    <s v="Clemenz Opening"/>
    <s v="A00"/>
    <n v="1"/>
    <b v="0"/>
    <b v="0"/>
    <x v="1"/>
    <n v="562"/>
  </r>
  <r>
    <n v="982"/>
    <s v="DrunkNinja"/>
    <s v="SilverPL"/>
    <s v="White"/>
    <n v="1362"/>
    <n v="1440"/>
    <s v="Win"/>
    <s v="Normal"/>
    <d v="2013-12-02T00:00:00"/>
    <n v="420"/>
    <n v="15"/>
    <s v="Rapid"/>
    <s v="English Opening: King's English Variation, Four Knights Variation, Fianchetto Line"/>
    <s v="A29"/>
    <n v="36"/>
    <b v="0"/>
    <b v="0"/>
    <x v="1"/>
    <n v="-78"/>
  </r>
  <r>
    <n v="983"/>
    <s v="DrunkNinja"/>
    <s v="TIGO"/>
    <s v="Black"/>
    <n v="1376"/>
    <n v="1497"/>
    <s v="Loss"/>
    <s v="Normal"/>
    <d v="2013-12-03T00:00:00"/>
    <n v="420"/>
    <n v="15"/>
    <s v="Rapid"/>
    <s v="Philidor Defense #3"/>
    <s v="C41"/>
    <n v="27"/>
    <b v="0"/>
    <b v="0"/>
    <x v="1"/>
    <n v="-121"/>
  </r>
  <r>
    <n v="984"/>
    <s v="DrunkNinja"/>
    <s v="TIGO"/>
    <s v="White"/>
    <n v="1368"/>
    <n v="1504"/>
    <s v="Loss"/>
    <s v="Normal"/>
    <d v="2013-12-03T00:00:00"/>
    <n v="420"/>
    <n v="15"/>
    <s v="Rapid"/>
    <s v="King's Pawn Game: Dresden Opening"/>
    <s v="C44"/>
    <n v="54"/>
    <b v="0"/>
    <b v="0"/>
    <x v="1"/>
    <n v="-136"/>
  </r>
  <r>
    <n v="985"/>
    <s v="DrunkNinja"/>
    <s v="TIGO"/>
    <s v="Black"/>
    <n v="1361"/>
    <n v="1495"/>
    <s v="Win"/>
    <s v="Normal"/>
    <d v="2013-12-03T00:00:00"/>
    <n v="420"/>
    <n v="15"/>
    <s v="Rapid"/>
    <s v="Italian Game"/>
    <s v="C50"/>
    <n v="17"/>
    <b v="0"/>
    <b v="0"/>
    <x v="1"/>
    <n v="-134"/>
  </r>
  <r>
    <n v="986"/>
    <s v="DrunkNinja"/>
    <s v="TIGO"/>
    <s v="White"/>
    <n v="1377"/>
    <n v="1481"/>
    <s v="Loss"/>
    <s v="Normal"/>
    <d v="2013-12-03T00:00:00"/>
    <n v="420"/>
    <n v="15"/>
    <s v="Rapid"/>
    <s v="Zukertort Opening: Black Mustang Defense"/>
    <s v="A04"/>
    <n v="22"/>
    <b v="0"/>
    <b v="0"/>
    <x v="1"/>
    <n v="-104"/>
  </r>
  <r>
    <n v="987"/>
    <s v="DrunkNinja"/>
    <s v="TIGO"/>
    <s v="Black"/>
    <n v="1368"/>
    <n v="1488"/>
    <s v="Win"/>
    <s v="Normal"/>
    <d v="2013-12-03T00:00:00"/>
    <n v="420"/>
    <n v="15"/>
    <s v="Rapid"/>
    <s v="Sicilian Defense: Bowdler Attack"/>
    <s v="B20"/>
    <n v="44"/>
    <b v="0"/>
    <b v="0"/>
    <x v="1"/>
    <n v="-120"/>
  </r>
  <r>
    <n v="988"/>
    <s v="DrunkNinja"/>
    <s v="vini10"/>
    <s v="White"/>
    <n v="1384"/>
    <n v="1537"/>
    <s v="Loss"/>
    <s v="Normal"/>
    <d v="2013-12-03T00:00:00"/>
    <n v="420"/>
    <n v="15"/>
    <s v="Rapid"/>
    <s v="Queen's Pawn Game: Symmetrical Variation"/>
    <s v="D02"/>
    <n v="19"/>
    <b v="0"/>
    <b v="0"/>
    <x v="1"/>
    <n v="-153"/>
  </r>
  <r>
    <n v="989"/>
    <s v="DrunkNinja"/>
    <s v="vini10"/>
    <s v="Black"/>
    <n v="1377"/>
    <n v="1545"/>
    <s v="Loss"/>
    <s v="Normal"/>
    <d v="2013-12-03T00:00:00"/>
    <n v="420"/>
    <n v="15"/>
    <s v="Rapid"/>
    <s v="Sicilian Defense: Nyezhmetdinov-Rossolimo Attack"/>
    <s v="B30"/>
    <n v="24"/>
    <b v="0"/>
    <b v="0"/>
    <x v="1"/>
    <n v="-168"/>
  </r>
  <r>
    <n v="990"/>
    <s v="DrunkNinja"/>
    <s v="sevenender"/>
    <s v="White"/>
    <n v="1370"/>
    <n v="1339"/>
    <s v="Loss"/>
    <s v="Normal"/>
    <d v="2013-12-03T00:00:00"/>
    <n v="420"/>
    <n v="15"/>
    <s v="Rapid"/>
    <s v="English Opening: Agincourt Defense #3"/>
    <s v="A13"/>
    <n v="47"/>
    <b v="0"/>
    <b v="0"/>
    <x v="1"/>
    <n v="31"/>
  </r>
  <r>
    <n v="991"/>
    <s v="DrunkNinja"/>
    <s v="sevenender"/>
    <s v="Black"/>
    <n v="1358"/>
    <n v="1351"/>
    <s v="Loss"/>
    <s v="Time forfeit"/>
    <d v="2013-12-03T00:00:00"/>
    <n v="420"/>
    <n v="15"/>
    <s v="Rapid"/>
    <s v="Ruy Lopez: Exchange Variation, Lutikov Variation"/>
    <s v="C68"/>
    <n v="20"/>
    <b v="0"/>
    <b v="0"/>
    <x v="1"/>
    <n v="7"/>
  </r>
  <r>
    <n v="992"/>
    <s v="DrunkNinja"/>
    <s v="rodoma"/>
    <s v="White"/>
    <n v="1346"/>
    <n v="1335"/>
    <s v="Loss"/>
    <s v="Normal"/>
    <d v="2013-12-03T00:00:00"/>
    <n v="840"/>
    <n v="17"/>
    <s v="Classical"/>
    <s v="English Opening"/>
    <s v="A10"/>
    <n v="27"/>
    <b v="0"/>
    <b v="0"/>
    <x v="1"/>
    <n v="11"/>
  </r>
  <r>
    <n v="993"/>
    <s v="DrunkNinja"/>
    <s v="rodoma"/>
    <s v="Black"/>
    <n v="1335"/>
    <n v="1347"/>
    <s v="Win"/>
    <s v="Normal"/>
    <d v="2013-12-03T00:00:00"/>
    <n v="840"/>
    <n v="17"/>
    <s v="Classical"/>
    <s v="Nimzo-Larsen Attack: Modern Variation #3"/>
    <s v="A01"/>
    <n v="48"/>
    <b v="0"/>
    <b v="0"/>
    <x v="1"/>
    <n v="-12"/>
  </r>
  <r>
    <n v="994"/>
    <s v="DrunkNinja"/>
    <s v="kaleke"/>
    <s v="White"/>
    <n v="1346"/>
    <n v="1658"/>
    <s v="Loss"/>
    <s v="Normal"/>
    <d v="2013-12-04T00:00:00"/>
    <n v="420"/>
    <n v="15"/>
    <s v="Rapid"/>
    <s v="Franco-Benoni Defense"/>
    <s v="A43"/>
    <n v="10"/>
    <b v="0"/>
    <b v="0"/>
    <x v="1"/>
    <n v="-312"/>
  </r>
  <r>
    <n v="995"/>
    <s v="DrunkNinja"/>
    <s v="nampour"/>
    <s v="Black"/>
    <n v="1343"/>
    <n v="1466"/>
    <s v="Loss"/>
    <s v="Normal"/>
    <d v="2013-12-04T00:00:00"/>
    <n v="420"/>
    <n v="15"/>
    <s v="Rapid"/>
    <s v="King's Pawn Game: Wayward Queen Attack"/>
    <s v="C20"/>
    <n v="10"/>
    <b v="0"/>
    <b v="0"/>
    <x v="1"/>
    <n v="-123"/>
  </r>
  <r>
    <n v="996"/>
    <s v="DrunkNinja"/>
    <s v="nampour"/>
    <s v="Black"/>
    <n v="1335"/>
    <n v="1473"/>
    <s v="Loss"/>
    <s v="Time forfeit"/>
    <d v="2013-12-04T00:00:00"/>
    <n v="420"/>
    <n v="15"/>
    <s v="Rapid"/>
    <s v="King's Pawn Game: Wayward Queen Attack"/>
    <s v="C20"/>
    <n v="24"/>
    <b v="0"/>
    <b v="0"/>
    <x v="1"/>
    <n v="-138"/>
  </r>
  <r>
    <n v="997"/>
    <s v="DrunkNinja"/>
    <s v="pericacho22"/>
    <s v="Black"/>
    <n v="1328"/>
    <n v="1495"/>
    <s v="Loss"/>
    <s v="Normal"/>
    <d v="2013-12-04T00:00:00"/>
    <n v="420"/>
    <n v="15"/>
    <s v="Rapid"/>
    <s v="Vienna Game: Max Lange Defense"/>
    <s v="C25"/>
    <n v="12"/>
    <b v="0"/>
    <b v="0"/>
    <x v="1"/>
    <n v="-167"/>
  </r>
  <r>
    <n v="998"/>
    <s v="DrunkNinja"/>
    <s v="smallfox"/>
    <s v="Black"/>
    <n v="1322"/>
    <n v="1462"/>
    <s v="Loss"/>
    <s v="Time forfeit"/>
    <d v="2013-12-04T00:00:00"/>
    <n v="480"/>
    <n v="0"/>
    <s v="Rapid"/>
    <s v="Dutch Defense"/>
    <s v="A80"/>
    <n v="16"/>
    <b v="0"/>
    <b v="0"/>
    <x v="1"/>
    <n v="-140"/>
  </r>
  <r>
    <n v="999"/>
    <s v="DrunkNinja"/>
    <s v="demon129"/>
    <s v="White"/>
    <n v="1315"/>
    <n v="1135"/>
    <s v="Loss"/>
    <s v="Normal"/>
    <d v="2013-12-04T00:00:00"/>
    <n v="420"/>
    <n v="15"/>
    <s v="Rapid"/>
    <s v="Mikenas Defense"/>
    <s v="A40"/>
    <n v="18"/>
    <b v="0"/>
    <b v="0"/>
    <x v="1"/>
    <n v="180"/>
  </r>
  <r>
    <n v="1000"/>
    <s v="DrunkNinja"/>
    <s v="ganxet"/>
    <s v="White"/>
    <n v="1298"/>
    <n v="1480"/>
    <s v="Loss"/>
    <s v="Normal"/>
    <d v="2013-12-04T00:00:00"/>
    <n v="420"/>
    <n v="15"/>
    <s v="Rapid"/>
    <s v="English Opening: Anglo-Scandinavian Defense"/>
    <s v="A10"/>
    <n v="12"/>
    <b v="0"/>
    <b v="0"/>
    <x v="1"/>
    <n v="-182"/>
  </r>
  <r>
    <n v="1001"/>
    <s v="DrunkNinja"/>
    <s v="ganxet"/>
    <s v="Black"/>
    <n v="1292"/>
    <n v="1485"/>
    <s v="Loss"/>
    <s v="Normal"/>
    <d v="2013-12-04T00:00:00"/>
    <n v="420"/>
    <n v="15"/>
    <s v="Rapid"/>
    <s v="Italian Game: Two Knights Defense, Knight Attack, Normal Variation"/>
    <s v="C57"/>
    <n v="29"/>
    <b v="0"/>
    <b v="0"/>
    <x v="1"/>
    <n v="-193"/>
  </r>
  <r>
    <n v="1002"/>
    <s v="DrunkNinja"/>
    <s v="Queenkiller"/>
    <s v="White"/>
    <n v="1286"/>
    <n v="1290"/>
    <s v="Loss"/>
    <s v="Normal"/>
    <d v="2013-12-04T00:00:00"/>
    <n v="600"/>
    <n v="0"/>
    <s v="Rapid"/>
    <s v="Caro-Kann Defense"/>
    <s v="B15"/>
    <n v="4"/>
    <b v="0"/>
    <b v="0"/>
    <x v="1"/>
    <n v="-4"/>
  </r>
  <r>
    <n v="1003"/>
    <s v="DrunkNinja"/>
    <s v="ematassone"/>
    <s v="Black"/>
    <n v="1192"/>
    <n v="1230"/>
    <s v="Loss"/>
    <s v="Normal"/>
    <d v="2013-12-04T00:00:00"/>
    <n v="420"/>
    <n v="0"/>
    <s v="Blitz"/>
    <s v="Queen's Gambit Refused: Chigorin Defense, Modern Gambit"/>
    <s v="D06"/>
    <n v="28"/>
    <b v="0"/>
    <b v="0"/>
    <x v="1"/>
    <n v="-38"/>
  </r>
  <r>
    <n v="1004"/>
    <s v="DrunkNinja"/>
    <s v="ematassone"/>
    <s v="White"/>
    <n v="1178"/>
    <n v="1303"/>
    <s v="Win"/>
    <s v="Normal"/>
    <d v="2013-12-04T00:00:00"/>
    <n v="420"/>
    <n v="0"/>
    <s v="Blitz"/>
    <s v="French Defense: Burn Variation"/>
    <s v="C11"/>
    <n v="37"/>
    <b v="0"/>
    <b v="0"/>
    <x v="1"/>
    <n v="-125"/>
  </r>
  <r>
    <n v="1005"/>
    <s v="DrunkNinja"/>
    <s v="Falk90"/>
    <s v="Black"/>
    <n v="1276"/>
    <n v="1476"/>
    <s v="Loss"/>
    <s v="Normal"/>
    <d v="2013-12-04T00:00:00"/>
    <n v="420"/>
    <n v="8"/>
    <s v="Rapid"/>
    <s v="Philidor Defense"/>
    <s v="C41"/>
    <n v="40"/>
    <b v="0"/>
    <b v="0"/>
    <x v="1"/>
    <n v="-200"/>
  </r>
  <r>
    <n v="1006"/>
    <s v="DrunkNinja"/>
    <s v="Falk90"/>
    <s v="White"/>
    <n v="1270"/>
    <n v="1482"/>
    <s v="Loss"/>
    <s v="Time forfeit"/>
    <d v="2013-12-04T00:00:00"/>
    <n v="420"/>
    <n v="8"/>
    <s v="Rapid"/>
    <s v="Queen's Pawn Game: Veresov Attack, Classical Defense"/>
    <s v="D01"/>
    <n v="16"/>
    <b v="0"/>
    <b v="0"/>
    <x v="1"/>
    <n v="-212"/>
  </r>
  <r>
    <n v="1007"/>
    <s v="DrunkNinja"/>
    <s v="mcvijo750"/>
    <s v="White"/>
    <n v="1265"/>
    <n v="1154"/>
    <s v="Win"/>
    <s v="Normal"/>
    <d v="2013-12-04T00:00:00"/>
    <n v="420"/>
    <n v="15"/>
    <s v="Rapid"/>
    <s v="Indian Game: Wade-Tartakower Defense"/>
    <s v="A46"/>
    <n v="20"/>
    <b v="0"/>
    <b v="0"/>
    <x v="1"/>
    <n v="111"/>
  </r>
  <r>
    <n v="1008"/>
    <s v="DrunkNinja"/>
    <s v="mariman"/>
    <s v="Black"/>
    <n v="1273"/>
    <n v="1425"/>
    <s v="Loss"/>
    <s v="Normal"/>
    <d v="2013-12-04T00:00:00"/>
    <n v="540"/>
    <n v="6"/>
    <s v="Rapid"/>
    <s v="Nimzowitsch Defense"/>
    <s v="B00"/>
    <n v="10"/>
    <b v="0"/>
    <b v="0"/>
    <x v="1"/>
    <n v="-152"/>
  </r>
  <r>
    <n v="1009"/>
    <s v="DrunkNinja"/>
    <s v="tyko7777"/>
    <s v="Black"/>
    <n v="1199"/>
    <n v="1576"/>
    <s v="Win"/>
    <s v="Normal"/>
    <d v="2013-12-04T00:00:00"/>
    <n v="420"/>
    <n v="0"/>
    <s v="Blitz"/>
    <s v="Russian Game: Urusov Gambit"/>
    <s v="C42"/>
    <n v="14"/>
    <b v="0"/>
    <b v="0"/>
    <x v="1"/>
    <n v="-377"/>
  </r>
  <r>
    <n v="1010"/>
    <s v="DrunkNinja"/>
    <s v="mcvijo750"/>
    <s v="White"/>
    <n v="1224"/>
    <n v="1151"/>
    <s v="Loss"/>
    <s v="Normal"/>
    <d v="2013-12-04T00:00:00"/>
    <n v="420"/>
    <n v="0"/>
    <s v="Blitz"/>
    <s v="English Opening: The Whale"/>
    <s v="C20"/>
    <n v="7"/>
    <b v="0"/>
    <b v="0"/>
    <x v="1"/>
    <n v="73"/>
  </r>
  <r>
    <n v="1011"/>
    <s v="DrunkNinja"/>
    <s v="gallardo"/>
    <s v="White"/>
    <n v="1266"/>
    <n v="1309"/>
    <s v="Win"/>
    <s v="Time forfeit"/>
    <d v="2013-12-04T00:00:00"/>
    <n v="420"/>
    <n v="15"/>
    <s v="Rapid"/>
    <s v="French Defense: Advance Variation #3"/>
    <s v="C02"/>
    <n v="40"/>
    <b v="0"/>
    <b v="0"/>
    <x v="1"/>
    <n v="-43"/>
  </r>
  <r>
    <n v="1012"/>
    <s v="DrunkNinja"/>
    <s v="ahalexis248"/>
    <s v="Black"/>
    <n v="1279"/>
    <n v="1514"/>
    <s v="Loss"/>
    <s v="Normal"/>
    <d v="2013-12-04T00:00:00"/>
    <n v="420"/>
    <n v="15"/>
    <s v="Rapid"/>
    <s v="Queen's Gambit Accepted: Old Variation"/>
    <s v="D20"/>
    <n v="6"/>
    <b v="0"/>
    <b v="0"/>
    <x v="1"/>
    <n v="-235"/>
  </r>
  <r>
    <n v="1013"/>
    <s v="DrunkNinja"/>
    <s v="ahalexis248"/>
    <s v="White"/>
    <n v="1274"/>
    <n v="1526"/>
    <s v="Loss"/>
    <s v="Normal"/>
    <d v="2013-12-04T00:00:00"/>
    <n v="420"/>
    <n v="15"/>
    <s v="Rapid"/>
    <s v="English Opening: The Whale"/>
    <s v="C20"/>
    <n v="10"/>
    <b v="0"/>
    <b v="0"/>
    <x v="1"/>
    <n v="-252"/>
  </r>
  <r>
    <n v="1014"/>
    <s v="DrunkNinja"/>
    <s v="neso"/>
    <s v="Black"/>
    <n v="1270"/>
    <n v="1694"/>
    <s v="Loss"/>
    <s v="Normal"/>
    <d v="2013-12-04T00:00:00"/>
    <n v="600"/>
    <n v="8"/>
    <s v="Rapid"/>
    <s v="Queen's Pawn Game: Mason Attack"/>
    <s v="D00"/>
    <n v="12"/>
    <b v="0"/>
    <b v="0"/>
    <x v="1"/>
    <n v="-424"/>
  </r>
  <r>
    <n v="1015"/>
    <s v="DrunkNinja"/>
    <s v="clearknoll"/>
    <s v="Black"/>
    <n v="1268"/>
    <n v="1444"/>
    <s v="Loss"/>
    <s v="Time forfeit"/>
    <d v="2013-12-04T00:00:00"/>
    <n v="420"/>
    <n v="15"/>
    <s v="Rapid"/>
    <s v="Queen's Gambit Refused: Chigorin Defense, Main Line"/>
    <s v="D07"/>
    <n v="18"/>
    <b v="0"/>
    <b v="0"/>
    <x v="1"/>
    <n v="-176"/>
  </r>
  <r>
    <n v="1016"/>
    <s v="DrunkNinja"/>
    <s v="OutlawCest"/>
    <s v="Black"/>
    <n v="1261"/>
    <n v="1258"/>
    <s v="Loss"/>
    <s v="Normal"/>
    <d v="2013-12-04T00:00:00"/>
    <n v="420"/>
    <n v="15"/>
    <s v="Rapid"/>
    <s v="Vienna Game"/>
    <s v="C27"/>
    <n v="14"/>
    <b v="0"/>
    <b v="0"/>
    <x v="1"/>
    <n v="3"/>
  </r>
  <r>
    <n v="1017"/>
    <s v="DrunkNinja"/>
    <s v="OutlawCest"/>
    <s v="White"/>
    <n v="1250"/>
    <n v="1276"/>
    <s v="Win"/>
    <s v="Normal"/>
    <d v="2013-12-04T00:00:00"/>
    <n v="420"/>
    <n v="15"/>
    <s v="Rapid"/>
    <s v="Queen's Pawn Game: Symmetrical Variation"/>
    <s v="D02"/>
    <n v="51"/>
    <b v="0"/>
    <b v="0"/>
    <x v="1"/>
    <n v="-26"/>
  </r>
  <r>
    <n v="1018"/>
    <s v="DrunkNinja"/>
    <s v="klive_owen"/>
    <s v="Black"/>
    <n v="1262"/>
    <n v="1300"/>
    <s v="Loss"/>
    <s v="Normal"/>
    <d v="2013-12-05T00:00:00"/>
    <n v="420"/>
    <n v="15"/>
    <s v="Rapid"/>
    <s v="Russian Game: Three Knights Game"/>
    <s v="C42"/>
    <n v="7"/>
    <b v="0"/>
    <b v="0"/>
    <x v="1"/>
    <n v="-38"/>
  </r>
  <r>
    <n v="1019"/>
    <s v="DrunkNinja"/>
    <s v="klive_owen"/>
    <s v="White"/>
    <n v="1252"/>
    <n v="1310"/>
    <s v="Loss"/>
    <s v="Normal"/>
    <d v="2013-12-05T00:00:00"/>
    <n v="420"/>
    <n v="15"/>
    <s v="Rapid"/>
    <s v="Queen's Pawn Game: Veresov Attack, Classical Defense"/>
    <s v="D01"/>
    <n v="24"/>
    <b v="0"/>
    <b v="0"/>
    <x v="1"/>
    <n v="-58"/>
  </r>
  <r>
    <n v="1020"/>
    <s v="DrunkNinja"/>
    <s v="klive_owen"/>
    <s v="Black"/>
    <n v="1242"/>
    <n v="1320"/>
    <s v="Win"/>
    <s v="Normal"/>
    <d v="2013-12-05T00:00:00"/>
    <n v="420"/>
    <n v="15"/>
    <s v="Rapid"/>
    <s v="Elephant Gambit"/>
    <s v="C40"/>
    <n v="21"/>
    <b v="0"/>
    <b v="0"/>
    <x v="1"/>
    <n v="-78"/>
  </r>
  <r>
    <n v="1021"/>
    <s v="DrunkNinja"/>
    <s v="poliak"/>
    <s v="Black"/>
    <n v="1256"/>
    <n v="1307"/>
    <s v="Loss"/>
    <s v="Time forfeit"/>
    <d v="2013-12-05T00:00:00"/>
    <n v="420"/>
    <n v="15"/>
    <s v="Rapid"/>
    <s v="French Defense"/>
    <s v="C00"/>
    <n v="9"/>
    <b v="0"/>
    <b v="0"/>
    <x v="1"/>
    <n v="-51"/>
  </r>
  <r>
    <n v="1022"/>
    <s v="DrunkNinja"/>
    <s v="hsyseven"/>
    <s v="White"/>
    <n v="1246"/>
    <n v="1235"/>
    <s v="Win"/>
    <s v="Normal"/>
    <d v="2013-12-05T00:00:00"/>
    <n v="420"/>
    <n v="15"/>
    <s v="Rapid"/>
    <s v="Zukertort Opening: Sicilian Invitation"/>
    <s v="A04"/>
    <n v="34"/>
    <b v="0"/>
    <b v="0"/>
    <x v="1"/>
    <n v="11"/>
  </r>
  <r>
    <n v="1023"/>
    <s v="DrunkNinja"/>
    <s v="kercsa67"/>
    <s v="White"/>
    <n v="1257"/>
    <n v="1468"/>
    <s v="Win"/>
    <s v="Normal"/>
    <d v="2013-12-05T00:00:00"/>
    <n v="420"/>
    <n v="15"/>
    <s v="Rapid"/>
    <s v="Queen's Pawn"/>
    <s v="A40"/>
    <n v="19"/>
    <b v="0"/>
    <b v="0"/>
    <x v="1"/>
    <n v="-211"/>
  </r>
  <r>
    <n v="1024"/>
    <s v="DrunkNinja"/>
    <s v="kercsa67"/>
    <s v="Black"/>
    <n v="1275"/>
    <n v="1451"/>
    <s v="Loss"/>
    <s v="Normal"/>
    <d v="2013-12-05T00:00:00"/>
    <n v="420"/>
    <n v="15"/>
    <s v="Rapid"/>
    <s v="Elephant Gambit"/>
    <s v="C40"/>
    <n v="12"/>
    <b v="0"/>
    <b v="0"/>
    <x v="1"/>
    <n v="-176"/>
  </r>
  <r>
    <n v="1025"/>
    <s v="DrunkNinja"/>
    <s v="kercsa67"/>
    <s v="White"/>
    <n v="1269"/>
    <n v="1457"/>
    <s v="Loss"/>
    <s v="Normal"/>
    <d v="2013-12-05T00:00:00"/>
    <n v="420"/>
    <n v="15"/>
    <s v="Rapid"/>
    <s v="Zukertort Opening: Slav Invitation"/>
    <s v="A04"/>
    <n v="31"/>
    <b v="0"/>
    <b v="0"/>
    <x v="1"/>
    <n v="-188"/>
  </r>
  <r>
    <n v="1026"/>
    <s v="DrunkNinja"/>
    <s v="queltak555"/>
    <s v="White"/>
    <n v="1204"/>
    <n v="1420"/>
    <s v="Loss"/>
    <s v="Normal"/>
    <d v="2013-12-05T00:00:00"/>
    <n v="420"/>
    <n v="0"/>
    <s v="Blitz"/>
    <s v="Zukertort Opening: Black Mustang Defense"/>
    <s v="A04"/>
    <n v="22"/>
    <b v="0"/>
    <b v="0"/>
    <x v="1"/>
    <n v="-216"/>
  </r>
  <r>
    <n v="1027"/>
    <s v="DrunkNinja"/>
    <s v="Belford"/>
    <s v="White"/>
    <n v="1263"/>
    <n v="1323"/>
    <s v="Loss"/>
    <s v="Normal"/>
    <d v="2013-12-05T00:00:00"/>
    <n v="420"/>
    <n v="15"/>
    <s v="Rapid"/>
    <s v="French Defense: Burn Variation"/>
    <s v="C11"/>
    <n v="45"/>
    <b v="0"/>
    <b v="0"/>
    <x v="1"/>
    <n v="-60"/>
  </r>
  <r>
    <n v="1028"/>
    <s v="DrunkNinja"/>
    <s v="dima90"/>
    <s v="Black"/>
    <n v="1253"/>
    <n v="1298"/>
    <s v="Win"/>
    <s v="Normal"/>
    <d v="2013-12-05T00:00:00"/>
    <n v="600"/>
    <n v="10"/>
    <s v="Rapid"/>
    <s v="Dutch Defense"/>
    <s v="A80"/>
    <n v="15"/>
    <b v="0"/>
    <b v="0"/>
    <x v="1"/>
    <n v="-45"/>
  </r>
  <r>
    <n v="1029"/>
    <s v="DrunkNinja"/>
    <s v="laks"/>
    <s v="White"/>
    <n v="1266"/>
    <n v="1374"/>
    <s v="Draw"/>
    <s v="Normal"/>
    <d v="2013-12-06T00:00:00"/>
    <n v="960"/>
    <n v="0"/>
    <s v="Rapid"/>
    <s v="Queen's Pawn Game: Veresov Attack, Classical Defense"/>
    <s v="D01"/>
    <n v="47"/>
    <b v="0"/>
    <b v="0"/>
    <x v="1"/>
    <n v="-108"/>
  </r>
  <r>
    <n v="1030"/>
    <s v="DrunkNinja"/>
    <s v="Hosifer_IR"/>
    <s v="White"/>
    <n v="1269"/>
    <n v="1543"/>
    <s v="Loss"/>
    <s v="Normal"/>
    <d v="2013-12-06T00:00:00"/>
    <n v="420"/>
    <n v="15"/>
    <s v="Rapid"/>
    <s v="French Defense: Knight Variation"/>
    <s v="C00"/>
    <n v="16"/>
    <b v="0"/>
    <b v="0"/>
    <x v="1"/>
    <n v="-274"/>
  </r>
  <r>
    <n v="1031"/>
    <s v="DrunkNinja"/>
    <s v="Hosifer_IR"/>
    <s v="Black"/>
    <n v="1265"/>
    <n v="1553"/>
    <s v="Loss"/>
    <s v="Normal"/>
    <d v="2013-12-06T00:00:00"/>
    <n v="420"/>
    <n v="15"/>
    <s v="Rapid"/>
    <s v="Van't Kruijs Opening"/>
    <s v="A00"/>
    <n v="52"/>
    <b v="0"/>
    <b v="0"/>
    <x v="1"/>
    <n v="-288"/>
  </r>
  <r>
    <n v="1032"/>
    <s v="DrunkNinja"/>
    <s v="AM50"/>
    <s v="Black"/>
    <n v="1261"/>
    <n v="1844"/>
    <s v="Loss"/>
    <s v="Time forfeit"/>
    <d v="2013-12-06T00:00:00"/>
    <n v="420"/>
    <n v="15"/>
    <s v="Rapid"/>
    <s v="King's Gambit Accepted, Fischer Defense"/>
    <s v="C34"/>
    <n v="6"/>
    <b v="0"/>
    <b v="0"/>
    <x v="1"/>
    <n v="-583"/>
  </r>
  <r>
    <n v="1033"/>
    <s v="DrunkNinja"/>
    <s v="asa35"/>
    <s v="Black"/>
    <n v="1261"/>
    <n v="1722"/>
    <s v="Win"/>
    <s v="Normal"/>
    <d v="2013-12-06T00:00:00"/>
    <n v="600"/>
    <n v="5"/>
    <s v="Rapid"/>
    <s v="Scotch Game"/>
    <s v="C45"/>
    <n v="19"/>
    <b v="0"/>
    <b v="0"/>
    <x v="1"/>
    <n v="-461"/>
  </r>
  <r>
    <n v="1034"/>
    <s v="DrunkNinja"/>
    <s v="zzzzz09"/>
    <s v="Black"/>
    <n v="1282"/>
    <n v="1439"/>
    <s v="Loss"/>
    <s v="Normal"/>
    <d v="2013-12-06T00:00:00"/>
    <n v="600"/>
    <n v="9"/>
    <s v="Rapid"/>
    <s v="Ruy Lopez: Spanish Countergambit"/>
    <s v="C60"/>
    <n v="16"/>
    <b v="0"/>
    <b v="0"/>
    <x v="1"/>
    <n v="-157"/>
  </r>
  <r>
    <n v="1035"/>
    <s v="DrunkNinja"/>
    <s v="arash_1010"/>
    <s v="Black"/>
    <n v="1275"/>
    <n v="1584"/>
    <s v="Loss"/>
    <s v="Time forfeit"/>
    <d v="2013-12-06T00:00:00"/>
    <n v="420"/>
    <n v="2"/>
    <s v="Rapid"/>
    <s v="King's Pawn Game: Wayward Queen Attack"/>
    <s v="C20"/>
    <n v="8"/>
    <b v="0"/>
    <b v="0"/>
    <x v="1"/>
    <n v="-309"/>
  </r>
  <r>
    <n v="1036"/>
    <s v="DrunkNinja"/>
    <s v="CblPHUK"/>
    <s v="Black"/>
    <n v="1271"/>
    <n v="1281"/>
    <s v="Win"/>
    <s v="Normal"/>
    <d v="2013-12-06T00:00:00"/>
    <n v="600"/>
    <n v="0"/>
    <s v="Rapid"/>
    <s v="King's Knight Opening: Normal Variation"/>
    <s v="C44"/>
    <n v="42"/>
    <b v="0"/>
    <b v="0"/>
    <x v="1"/>
    <n v="-10"/>
  </r>
  <r>
    <n v="1037"/>
    <s v="DrunkNinja"/>
    <s v="leans"/>
    <s v="White"/>
    <n v="1283"/>
    <n v="1364"/>
    <s v="Win"/>
    <s v="Normal"/>
    <d v="2013-12-06T00:00:00"/>
    <n v="420"/>
    <n v="15"/>
    <s v="Rapid"/>
    <s v="Indian Game: Wade-Tartakower Defense"/>
    <s v="A46"/>
    <n v="19"/>
    <b v="0"/>
    <b v="0"/>
    <x v="1"/>
    <n v="-81"/>
  </r>
  <r>
    <n v="1038"/>
    <s v="DrunkNinja"/>
    <s v="ramin-ebrahimi"/>
    <s v="White"/>
    <n v="1298"/>
    <n v="1380"/>
    <s v="Loss"/>
    <s v="Time forfeit"/>
    <d v="2013-12-06T00:00:00"/>
    <n v="420"/>
    <n v="15"/>
    <s v="Rapid"/>
    <s v="French Defense: Rubinstein Variation"/>
    <s v="C10"/>
    <n v="18"/>
    <b v="0"/>
    <b v="0"/>
    <x v="1"/>
    <n v="-82"/>
  </r>
  <r>
    <n v="1039"/>
    <s v="DrunkNinja"/>
    <s v="Jimmyjamjim"/>
    <s v="Black"/>
    <n v="1289"/>
    <n v="1213"/>
    <s v="Loss"/>
    <s v="Normal"/>
    <d v="2013-12-06T00:00:00"/>
    <n v="420"/>
    <n v="15"/>
    <s v="Rapid"/>
    <s v="Queen's Pawn Game"/>
    <s v="D00"/>
    <n v="14"/>
    <b v="0"/>
    <b v="0"/>
    <x v="1"/>
    <n v="76"/>
  </r>
  <r>
    <n v="1040"/>
    <s v="DrunkNinja"/>
    <s v="Jimmyjamjim"/>
    <s v="White"/>
    <n v="1275"/>
    <n v="1227"/>
    <s v="Loss"/>
    <s v="Normal"/>
    <d v="2013-12-06T00:00:00"/>
    <n v="420"/>
    <n v="15"/>
    <s v="Rapid"/>
    <s v="English Opening: Agincourt Defense #3"/>
    <s v="A13"/>
    <n v="12"/>
    <b v="0"/>
    <b v="0"/>
    <x v="1"/>
    <n v="48"/>
  </r>
  <r>
    <n v="1041"/>
    <s v="DrunkNinja"/>
    <s v="Jimmyjamjim"/>
    <s v="White"/>
    <n v="1262"/>
    <n v="1240"/>
    <s v="Loss"/>
    <s v="Normal"/>
    <d v="2013-12-06T00:00:00"/>
    <n v="420"/>
    <n v="15"/>
    <s v="Rapid"/>
    <s v="French Defense: Normal Variation"/>
    <s v="C00"/>
    <n v="33"/>
    <b v="0"/>
    <b v="0"/>
    <x v="1"/>
    <n v="22"/>
  </r>
  <r>
    <n v="1042"/>
    <s v="DrunkNinja"/>
    <s v="Zlatan7510"/>
    <s v="White"/>
    <n v="1249"/>
    <n v="1274"/>
    <s v="Win"/>
    <s v="Normal"/>
    <d v="2013-12-06T00:00:00"/>
    <n v="540"/>
    <n v="8"/>
    <s v="Rapid"/>
    <s v="Zukertort Opening: Queen's Gambit Invitation"/>
    <s v="A04"/>
    <n v="36"/>
    <b v="0"/>
    <b v="0"/>
    <x v="1"/>
    <n v="-25"/>
  </r>
  <r>
    <n v="1043"/>
    <s v="DrunkNinja"/>
    <s v="Teretta"/>
    <s v="Black"/>
    <n v="1262"/>
    <n v="1375"/>
    <s v="Loss"/>
    <s v="Normal"/>
    <d v="2013-12-06T00:00:00"/>
    <n v="900"/>
    <n v="0"/>
    <s v="Rapid"/>
    <s v="Vienna Game: Max Lange Defense"/>
    <s v="C25"/>
    <n v="7"/>
    <b v="0"/>
    <b v="0"/>
    <x v="1"/>
    <n v="-113"/>
  </r>
  <r>
    <n v="1044"/>
    <s v="DrunkNinja"/>
    <s v="____________"/>
    <s v="White"/>
    <n v="1254"/>
    <n v="1409"/>
    <s v="Loss"/>
    <s v="Normal"/>
    <d v="2013-12-06T00:00:00"/>
    <n v="600"/>
    <n v="10"/>
    <s v="Rapid"/>
    <s v="Franco-Benoni Defense"/>
    <s v="A43"/>
    <n v="19"/>
    <b v="0"/>
    <b v="0"/>
    <x v="1"/>
    <n v="-155"/>
  </r>
  <r>
    <n v="1045"/>
    <s v="DrunkNinja"/>
    <s v="GIS2013"/>
    <s v="White"/>
    <n v="1247"/>
    <n v="1309"/>
    <s v="Loss"/>
    <s v="Normal"/>
    <d v="2013-12-06T00:00:00"/>
    <n v="480"/>
    <n v="0"/>
    <s v="Rapid"/>
    <s v="Zukertort Opening: Queen's Gambit Invitation"/>
    <s v="A04"/>
    <n v="23"/>
    <b v="0"/>
    <b v="0"/>
    <x v="1"/>
    <n v="-62"/>
  </r>
  <r>
    <n v="1046"/>
    <s v="DrunkNinja"/>
    <s v="vanzan"/>
    <s v="Black"/>
    <n v="1238"/>
    <n v="1793"/>
    <s v="Loss"/>
    <s v="Normal"/>
    <d v="2013-12-07T00:00:00"/>
    <n v="420"/>
    <n v="15"/>
    <s v="Rapid"/>
    <s v="King's Gambit Accepted, Fischer Defense"/>
    <s v="C34"/>
    <n v="17"/>
    <b v="0"/>
    <b v="0"/>
    <x v="1"/>
    <n v="-555"/>
  </r>
  <r>
    <n v="1047"/>
    <s v="DrunkNinja"/>
    <s v="vanzan"/>
    <s v="White"/>
    <n v="1237"/>
    <n v="1794"/>
    <s v="Loss"/>
    <s v="Normal"/>
    <d v="2013-12-07T00:00:00"/>
    <n v="420"/>
    <n v="15"/>
    <s v="Rapid"/>
    <s v="King's Pawn Game: Dresden Opening"/>
    <s v="C44"/>
    <n v="31"/>
    <b v="0"/>
    <b v="0"/>
    <x v="1"/>
    <n v="-557"/>
  </r>
  <r>
    <n v="1048"/>
    <s v="DrunkNinja"/>
    <s v="di360"/>
    <s v="Black"/>
    <n v="1236"/>
    <n v="1177"/>
    <s v="Win"/>
    <s v="Normal"/>
    <d v="2013-12-08T00:00:00"/>
    <n v="540"/>
    <n v="3"/>
    <s v="Rapid"/>
    <s v="Queen's Pawn Game: Anti-Torre"/>
    <s v="D02"/>
    <n v="18"/>
    <b v="0"/>
    <b v="0"/>
    <x v="1"/>
    <n v="59"/>
  </r>
  <r>
    <n v="1049"/>
    <s v="DrunkNinja"/>
    <s v="xxima"/>
    <s v="White"/>
    <n v="1246"/>
    <n v="1557"/>
    <s v="Loss"/>
    <s v="Normal"/>
    <d v="2013-12-10T00:00:00"/>
    <n v="480"/>
    <n v="0"/>
    <s v="Rapid"/>
    <s v="Queen's Pawn Game: Chigorin Variation"/>
    <s v="D02"/>
    <n v="15"/>
    <b v="0"/>
    <b v="0"/>
    <x v="1"/>
    <n v="-311"/>
  </r>
  <r>
    <n v="1050"/>
    <s v="DrunkNinja"/>
    <s v="messimessi"/>
    <s v="White"/>
    <n v="1242"/>
    <n v="1595"/>
    <s v="Win"/>
    <s v="Time forfeit"/>
    <d v="2013-12-11T00:00:00"/>
    <n v="960"/>
    <n v="8"/>
    <s v="Rapid"/>
    <s v="Queen's Pawn Game: Chigorin Variation"/>
    <s v="D00"/>
    <n v="2"/>
    <b v="0"/>
    <b v="0"/>
    <x v="1"/>
    <n v="-353"/>
  </r>
  <r>
    <n v="1051"/>
    <s v="DrunkNinja"/>
    <s v="fred13"/>
    <s v="Black"/>
    <n v="1263"/>
    <n v="1283"/>
    <s v="Loss"/>
    <s v="Normal"/>
    <d v="2013-12-18T00:00:00"/>
    <n v="420"/>
    <n v="15"/>
    <s v="Rapid"/>
    <s v="Nimzo-Larsen Attack: Graz Attack"/>
    <s v="A00"/>
    <n v="31"/>
    <b v="0"/>
    <b v="0"/>
    <x v="1"/>
    <n v="-20"/>
  </r>
  <r>
    <n v="1052"/>
    <s v="DrunkNinja"/>
    <s v="forcien25"/>
    <s v="Black"/>
    <n v="1253"/>
    <n v="1282"/>
    <s v="Win"/>
    <s v="Time forfeit"/>
    <d v="2013-12-27T00:00:00"/>
    <n v="420"/>
    <n v="15"/>
    <s v="Rapid"/>
    <s v="Kadas Opening"/>
    <s v="A00"/>
    <n v="26"/>
    <b v="0"/>
    <b v="0"/>
    <x v="1"/>
    <n v="-29"/>
  </r>
  <r>
    <n v="1053"/>
    <s v="DrunkNinja"/>
    <s v="granmaestro4"/>
    <s v="White"/>
    <n v="1263"/>
    <n v="1697"/>
    <s v="Loss"/>
    <s v="Normal"/>
    <d v="2013-12-27T00:00:00"/>
    <n v="420"/>
    <n v="15"/>
    <s v="Rapid"/>
    <s v="Queen's Pawn Game #2"/>
    <s v="D00"/>
    <n v="22"/>
    <b v="0"/>
    <b v="0"/>
    <x v="1"/>
    <n v="-434"/>
  </r>
  <r>
    <n v="1054"/>
    <s v="DrunkNinja"/>
    <s v="Itzoz"/>
    <s v="White"/>
    <n v="1261"/>
    <n v="1653"/>
    <s v="Win"/>
    <s v="Normal"/>
    <d v="2013-12-27T00:00:00"/>
    <n v="420"/>
    <n v="15"/>
    <s v="Rapid"/>
    <s v="Blackmar-Diemer Gambit #2"/>
    <s v="D00"/>
    <n v="29"/>
    <b v="0"/>
    <b v="0"/>
    <x v="1"/>
    <n v="-392"/>
  </r>
  <r>
    <n v="1055"/>
    <s v="DrunkNinja"/>
    <s v="damablanca"/>
    <s v="White"/>
    <n v="1281"/>
    <n v="1274"/>
    <s v="Loss"/>
    <s v="Time forfeit"/>
    <d v="2014-02-11T00:00:00"/>
    <n v="420"/>
    <n v="15"/>
    <s v="Rapid"/>
    <s v="Mikenas Defense"/>
    <s v="A40"/>
    <n v="31"/>
    <b v="0"/>
    <b v="0"/>
    <x v="1"/>
    <n v="7"/>
  </r>
  <r>
    <n v="1056"/>
    <s v="DrunkNinja"/>
    <s v="Kangaroo998"/>
    <s v="Black"/>
    <n v="1268"/>
    <n v="958"/>
    <s v="Win"/>
    <s v="Normal"/>
    <d v="2014-02-15T00:00:00"/>
    <n v="420"/>
    <n v="15"/>
    <s v="Rapid"/>
    <s v="Van't Kruijs Opening"/>
    <s v="A00"/>
    <n v="20"/>
    <b v="0"/>
    <b v="0"/>
    <x v="1"/>
    <n v="310"/>
  </r>
  <r>
    <n v="1057"/>
    <s v="DrunkNinja"/>
    <s v="vinpro"/>
    <s v="Black"/>
    <n v="1272"/>
    <n v="1467"/>
    <s v="Win"/>
    <s v="Normal"/>
    <d v="2014-06-21T00:00:00"/>
    <n v="420"/>
    <n v="15"/>
    <s v="Rapid"/>
    <s v="Four Knights Game: Italian Variation"/>
    <s v="C46"/>
    <n v="10"/>
    <b v="0"/>
    <b v="0"/>
    <x v="1"/>
    <n v="-195"/>
  </r>
  <r>
    <n v="1058"/>
    <s v="DrunkNinja"/>
    <s v="amirali1997"/>
    <s v="White"/>
    <n v="1290"/>
    <n v="1435"/>
    <s v="Win"/>
    <s v="Normal"/>
    <d v="2014-06-21T00:00:00"/>
    <n v="420"/>
    <n v="15"/>
    <s v="Rapid"/>
    <s v="Richter-Veresov Attack #2"/>
    <s v="D01"/>
    <n v="68"/>
    <b v="0"/>
    <b v="0"/>
    <x v="1"/>
    <n v="-145"/>
  </r>
  <r>
    <n v="1059"/>
    <s v="DrunkNinja"/>
    <s v="amirali1997"/>
    <s v="Black"/>
    <n v="1307"/>
    <n v="1420"/>
    <s v="Loss"/>
    <s v="Normal"/>
    <d v="2014-06-21T00:00:00"/>
    <n v="420"/>
    <n v="15"/>
    <s v="Rapid"/>
    <s v="Four Knights Game: Italian Variation"/>
    <s v="C46"/>
    <n v="47"/>
    <b v="0"/>
    <b v="0"/>
    <x v="1"/>
    <n v="-113"/>
  </r>
  <r>
    <n v="1060"/>
    <s v="DrunkNinja"/>
    <s v="SicilianD"/>
    <s v="White"/>
    <n v="1299"/>
    <n v="1500"/>
    <s v="Win"/>
    <s v="Time forfeit"/>
    <d v="2014-06-21T00:00:00"/>
    <n v="420"/>
    <n v="15"/>
    <s v="Rapid"/>
    <s v="French Defense: Paulsen Variation"/>
    <s v="C10"/>
    <n v="10"/>
    <b v="0"/>
    <b v="0"/>
    <x v="1"/>
    <n v="-201"/>
  </r>
  <r>
    <n v="1061"/>
    <s v="DrunkNinja"/>
    <s v="andre77"/>
    <s v="Black"/>
    <n v="1310"/>
    <n v="1450"/>
    <s v="Win"/>
    <s v="Normal"/>
    <d v="2014-06-21T00:00:00"/>
    <n v="420"/>
    <n v="15"/>
    <s v="Rapid"/>
    <s v="Ruy Lopez: Berlin Defense #2"/>
    <s v="C65"/>
    <n v="26"/>
    <b v="0"/>
    <b v="0"/>
    <x v="1"/>
    <n v="-140"/>
  </r>
  <r>
    <n v="1062"/>
    <s v="DrunkNinja"/>
    <s v="andre77"/>
    <s v="Black"/>
    <n v="1327"/>
    <n v="1434"/>
    <s v="Loss"/>
    <s v="Normal"/>
    <d v="2014-06-21T00:00:00"/>
    <n v="420"/>
    <n v="15"/>
    <s v="Rapid"/>
    <s v="Ruy Lopez: Berlin Defense #2"/>
    <s v="C65"/>
    <n v="39"/>
    <b v="0"/>
    <b v="0"/>
    <x v="1"/>
    <n v="-107"/>
  </r>
  <r>
    <n v="1063"/>
    <s v="DrunkNinja"/>
    <s v="elparon"/>
    <s v="Black"/>
    <n v="1318"/>
    <n v="1843"/>
    <s v="Loss"/>
    <s v="Normal"/>
    <d v="2014-06-21T00:00:00"/>
    <n v="420"/>
    <n v="15"/>
    <s v="Rapid"/>
    <s v="English Opening: The Whale"/>
    <s v="C20"/>
    <n v="34"/>
    <b v="0"/>
    <b v="0"/>
    <x v="1"/>
    <n v="-525"/>
  </r>
  <r>
    <n v="1064"/>
    <s v="DrunkNinja"/>
    <s v="elparon"/>
    <s v="White"/>
    <n v="1317"/>
    <n v="1844"/>
    <s v="Loss"/>
    <s v="Normal"/>
    <d v="2014-06-21T00:00:00"/>
    <n v="420"/>
    <n v="15"/>
    <s v="Rapid"/>
    <s v="Queen's Pawn Game: Veresov Attack, Dutch System"/>
    <s v="A80"/>
    <n v="49"/>
    <b v="0"/>
    <b v="0"/>
    <x v="1"/>
    <n v="-527"/>
  </r>
  <r>
    <n v="1065"/>
    <s v="DrunkNinja"/>
    <s v="Vano5"/>
    <s v="White"/>
    <n v="1316"/>
    <n v="1345"/>
    <s v="Loss"/>
    <s v="Time forfeit"/>
    <d v="2014-06-21T00:00:00"/>
    <n v="420"/>
    <n v="15"/>
    <s v="Rapid"/>
    <s v="Nimzowitsch Defense: Scandinavian Variation, Bogoljubov Variation, Vehre Variation"/>
    <s v="B00"/>
    <n v="14"/>
    <b v="0"/>
    <b v="0"/>
    <x v="1"/>
    <n v="-29"/>
  </r>
  <r>
    <n v="1066"/>
    <s v="DrunkNinja"/>
    <s v="vbajnok"/>
    <s v="White"/>
    <n v="1305"/>
    <n v="1581"/>
    <s v="Loss"/>
    <s v="Normal"/>
    <d v="2014-07-07T00:00:00"/>
    <n v="420"/>
    <n v="15"/>
    <s v="Rapid"/>
    <s v="Indian Game: Czech-Indian"/>
    <s v="A46"/>
    <n v="31"/>
    <b v="0"/>
    <b v="0"/>
    <x v="1"/>
    <n v="-276"/>
  </r>
  <r>
    <n v="1067"/>
    <s v="DrunkNinja"/>
    <s v="lichtenstein"/>
    <s v="White"/>
    <n v="1300"/>
    <n v="1529"/>
    <s v="Loss"/>
    <s v="Normal"/>
    <d v="2014-07-07T00:00:00"/>
    <n v="420"/>
    <n v="15"/>
    <s v="Rapid"/>
    <s v="Old Benoni Defense #2"/>
    <s v="A43"/>
    <n v="5"/>
    <b v="0"/>
    <b v="0"/>
    <x v="1"/>
    <n v="-229"/>
  </r>
  <r>
    <n v="1068"/>
    <s v="DrunkNinja"/>
    <s v="lichtenstein"/>
    <s v="Black"/>
    <n v="1295"/>
    <n v="1534"/>
    <s v="Loss"/>
    <s v="Normal"/>
    <d v="2014-07-07T00:00:00"/>
    <n v="420"/>
    <n v="15"/>
    <s v="Rapid"/>
    <s v="Mikenas Defense: Cannstatter Variation"/>
    <s v="A40"/>
    <n v="33"/>
    <b v="0"/>
    <b v="0"/>
    <x v="1"/>
    <n v="-239"/>
  </r>
  <r>
    <n v="1069"/>
    <s v="DrunkNinja"/>
    <s v="Wero"/>
    <s v="White"/>
    <n v="1290"/>
    <n v="1491"/>
    <s v="Loss"/>
    <s v="Normal"/>
    <d v="2014-07-07T00:00:00"/>
    <n v="420"/>
    <n v="15"/>
    <s v="Rapid"/>
    <s v="Queen's Pawn Opening: Veresov Attack, Irish Gambit"/>
    <s v="D00"/>
    <n v="13"/>
    <b v="0"/>
    <b v="0"/>
    <x v="1"/>
    <n v="-201"/>
  </r>
  <r>
    <n v="1070"/>
    <s v="DrunkNinja"/>
    <s v="Wero"/>
    <s v="Black"/>
    <n v="1284"/>
    <n v="1496"/>
    <s v="Win"/>
    <s v="Time forfeit"/>
    <d v="2014-07-07T00:00:00"/>
    <n v="420"/>
    <n v="15"/>
    <s v="Rapid"/>
    <s v="Queen's Gambit"/>
    <s v="D06"/>
    <n v="2"/>
    <b v="0"/>
    <b v="0"/>
    <x v="1"/>
    <n v="-212"/>
  </r>
  <r>
    <n v="1071"/>
    <s v="DrunkNinja"/>
    <s v="PinToWin"/>
    <s v="Black"/>
    <n v="1303"/>
    <n v="1485"/>
    <s v="Loss"/>
    <s v="Normal"/>
    <d v="2014-07-07T00:00:00"/>
    <n v="420"/>
    <n v="15"/>
    <s v="Rapid"/>
    <s v="Ruy Lopez: Berlin Defense #2"/>
    <s v="C65"/>
    <n v="12"/>
    <b v="0"/>
    <b v="0"/>
    <x v="1"/>
    <n v="-182"/>
  </r>
  <r>
    <n v="1072"/>
    <s v="DrunkNinja"/>
    <s v="artin-2006"/>
    <s v="Black"/>
    <n v="1296"/>
    <n v="1309"/>
    <s v="Loss"/>
    <s v="Normal"/>
    <d v="2014-07-07T00:00:00"/>
    <n v="420"/>
    <n v="15"/>
    <s v="Rapid"/>
    <s v="Italian Game: Two Knights Defense, Fried Liver Attack"/>
    <s v="C57"/>
    <n v="6"/>
    <b v="0"/>
    <b v="0"/>
    <x v="1"/>
    <n v="-13"/>
  </r>
  <r>
    <n v="1073"/>
    <s v="DrunkNinja"/>
    <s v="topaloro"/>
    <s v="White"/>
    <n v="1285"/>
    <n v="1488"/>
    <s v="Win"/>
    <s v="Time forfeit"/>
    <d v="2014-07-07T00:00:00"/>
    <n v="420"/>
    <n v="15"/>
    <s v="Rapid"/>
    <s v="Caro-Kann Defense: Advance Variation"/>
    <s v="B12"/>
    <n v="47"/>
    <b v="0"/>
    <b v="0"/>
    <x v="1"/>
    <n v="-203"/>
  </r>
  <r>
    <n v="1074"/>
    <s v="DrunkNinja"/>
    <s v="mateo1958"/>
    <s v="White"/>
    <n v="1304"/>
    <n v="1413"/>
    <s v="Loss"/>
    <s v="Normal"/>
    <d v="2014-07-07T00:00:00"/>
    <n v="420"/>
    <n v="15"/>
    <s v="Rapid"/>
    <s v="French Defense: Paulsen Variation"/>
    <s v="C10"/>
    <n v="18"/>
    <b v="0"/>
    <b v="0"/>
    <x v="1"/>
    <n v="-109"/>
  </r>
  <r>
    <n v="1075"/>
    <s v="DrunkNinja"/>
    <s v="Getsuga"/>
    <s v="Black"/>
    <n v="1295"/>
    <n v="1382"/>
    <s v="Win"/>
    <s v="Time forfeit"/>
    <d v="2014-07-07T00:00:00"/>
    <n v="420"/>
    <n v="15"/>
    <s v="Rapid"/>
    <s v="King's Pawn Game: Beyer Gambit"/>
    <s v="C21"/>
    <n v="35"/>
    <b v="0"/>
    <b v="0"/>
    <x v="1"/>
    <n v="-87"/>
  </r>
  <r>
    <n v="1076"/>
    <s v="DrunkNinja"/>
    <s v="KheMorjane"/>
    <s v="White"/>
    <n v="1309"/>
    <n v="1336"/>
    <s v="Win"/>
    <s v="Normal"/>
    <d v="2014-07-07T00:00:00"/>
    <n v="420"/>
    <n v="15"/>
    <s v="Rapid"/>
    <s v="French Defense: Winawer Variation, Advance Variation"/>
    <s v="C16"/>
    <n v="37"/>
    <b v="0"/>
    <b v="0"/>
    <x v="1"/>
    <n v="-27"/>
  </r>
  <r>
    <n v="1077"/>
    <s v="DrunkNinja"/>
    <s v="srvjhym"/>
    <s v="White"/>
    <n v="1322"/>
    <n v="1393"/>
    <s v="Win"/>
    <s v="Normal"/>
    <d v="2014-07-08T00:00:00"/>
    <n v="420"/>
    <n v="15"/>
    <s v="Rapid"/>
    <s v="Richter-Veresov Attack"/>
    <s v="D01"/>
    <n v="16"/>
    <b v="0"/>
    <b v="0"/>
    <x v="1"/>
    <n v="-71"/>
  </r>
  <r>
    <n v="1078"/>
    <s v="DrunkNinja"/>
    <s v="Testing12"/>
    <s v="White"/>
    <n v="1336"/>
    <n v="1274"/>
    <s v="Win"/>
    <s v="Normal"/>
    <d v="2014-07-08T00:00:00"/>
    <n v="420"/>
    <n v="15"/>
    <s v="Rapid"/>
    <s v="French Defense: Classical Variation, Steinitz Variation"/>
    <s v="C11"/>
    <n v="11"/>
    <b v="0"/>
    <b v="0"/>
    <x v="1"/>
    <n v="62"/>
  </r>
  <r>
    <n v="1079"/>
    <s v="DrunkNinja"/>
    <s v="terano_rex"/>
    <s v="Black"/>
    <n v="1346"/>
    <n v="1638"/>
    <s v="Loss"/>
    <s v="Normal"/>
    <d v="2014-07-08T00:00:00"/>
    <n v="600"/>
    <n v="0"/>
    <s v="Rapid"/>
    <s v="Nimzowitsch Defense: Kennedy Variation, Keres Attack"/>
    <s v="B00"/>
    <n v="16"/>
    <b v="0"/>
    <b v="0"/>
    <x v="1"/>
    <n v="-292"/>
  </r>
  <r>
    <n v="1080"/>
    <s v="DrunkNinja"/>
    <s v="poutso"/>
    <s v="White"/>
    <n v="1342"/>
    <n v="1432"/>
    <s v="Loss"/>
    <s v="Normal"/>
    <d v="2014-07-08T00:00:00"/>
    <n v="420"/>
    <n v="15"/>
    <s v="Rapid"/>
    <s v="Trompowsky Attack"/>
    <s v="A45"/>
    <n v="24"/>
    <b v="0"/>
    <b v="0"/>
    <x v="1"/>
    <n v="-90"/>
  </r>
  <r>
    <n v="1081"/>
    <s v="DrunkNinja"/>
    <s v="beckstar"/>
    <s v="White"/>
    <n v="1333"/>
    <n v="1582"/>
    <s v="Loss"/>
    <s v="Normal"/>
    <d v="2014-07-09T00:00:00"/>
    <n v="420"/>
    <n v="15"/>
    <s v="Rapid"/>
    <s v="Indian Game"/>
    <s v="A45"/>
    <n v="14"/>
    <b v="0"/>
    <b v="0"/>
    <x v="1"/>
    <n v="-249"/>
  </r>
  <r>
    <n v="1082"/>
    <s v="DrunkNinja"/>
    <s v="beckstar"/>
    <s v="Black"/>
    <n v="1328"/>
    <n v="1586"/>
    <s v="Loss"/>
    <s v="Normal"/>
    <d v="2014-07-09T00:00:00"/>
    <n v="420"/>
    <n v="15"/>
    <s v="Rapid"/>
    <s v="Queen's Gambit Accepted: Old Variation"/>
    <s v="D20"/>
    <n v="31"/>
    <b v="0"/>
    <b v="0"/>
    <x v="1"/>
    <n v="-258"/>
  </r>
  <r>
    <n v="1083"/>
    <s v="DrunkNinja"/>
    <s v="marcoantonio"/>
    <s v="Black"/>
    <n v="1324"/>
    <n v="1437"/>
    <s v="Win"/>
    <s v="Normal"/>
    <d v="2014-07-10T00:00:00"/>
    <n v="420"/>
    <n v="15"/>
    <s v="Rapid"/>
    <s v="King's Pawn Game: Napoleon Attack"/>
    <s v="C20"/>
    <n v="37"/>
    <b v="0"/>
    <b v="0"/>
    <x v="1"/>
    <n v="-113"/>
  </r>
  <r>
    <n v="1084"/>
    <s v="DrunkNinja"/>
    <s v="Atticus_Ben"/>
    <s v="White"/>
    <n v="1339"/>
    <n v="1379"/>
    <s v="Loss"/>
    <s v="Normal"/>
    <d v="2014-07-12T00:00:00"/>
    <n v="420"/>
    <n v="15"/>
    <s v="Rapid"/>
    <s v="French Defense: Classical Variation, Normal Variation"/>
    <s v="C13"/>
    <n v="25"/>
    <b v="0"/>
    <b v="0"/>
    <x v="1"/>
    <n v="-40"/>
  </r>
  <r>
    <n v="1085"/>
    <s v="DrunkNinja"/>
    <s v="Beefcakepantyhose"/>
    <s v="White"/>
    <n v="1331"/>
    <n v="1412"/>
    <s v="Loss"/>
    <s v="Normal"/>
    <d v="2014-07-12T00:00:00"/>
    <n v="420"/>
    <n v="15"/>
    <s v="Rapid"/>
    <s v="Dutch Defense"/>
    <s v="A80"/>
    <n v="28"/>
    <b v="0"/>
    <b v="0"/>
    <x v="1"/>
    <n v="-81"/>
  </r>
  <r>
    <n v="1086"/>
    <s v="DrunkNinja"/>
    <s v="toronga123"/>
    <s v="Black"/>
    <n v="1321"/>
    <n v="1628"/>
    <s v="Loss"/>
    <s v="Normal"/>
    <d v="2014-07-12T00:00:00"/>
    <n v="420"/>
    <n v="15"/>
    <s v="Rapid"/>
    <s v="Polish Opening"/>
    <s v="A00"/>
    <n v="14"/>
    <b v="0"/>
    <b v="0"/>
    <x v="1"/>
    <n v="-307"/>
  </r>
  <r>
    <n v="1087"/>
    <s v="DrunkNinja"/>
    <s v="CraigK"/>
    <s v="Black"/>
    <n v="1318"/>
    <n v="1473"/>
    <s v="Loss"/>
    <s v="Normal"/>
    <d v="2014-07-12T00:00:00"/>
    <n v="420"/>
    <n v="15"/>
    <s v="Rapid"/>
    <s v="Ruy Lopez: Nuernberg Variation"/>
    <s v="C60"/>
    <n v="8"/>
    <b v="0"/>
    <b v="0"/>
    <x v="1"/>
    <n v="-155"/>
  </r>
  <r>
    <n v="1088"/>
    <s v="DrunkNinja"/>
    <s v="chyno_Barza"/>
    <s v="Black"/>
    <n v="1311"/>
    <n v="1505"/>
    <s v="Loss"/>
    <s v="Time forfeit"/>
    <d v="2014-07-12T00:00:00"/>
    <n v="600"/>
    <n v="0"/>
    <s v="Rapid"/>
    <s v="King's Pawn Game: Wayward Queen Attack"/>
    <s v="C20"/>
    <n v="18"/>
    <b v="0"/>
    <b v="0"/>
    <x v="1"/>
    <n v="-194"/>
  </r>
  <r>
    <n v="1089"/>
    <s v="DrunkNinja"/>
    <s v="Eristu"/>
    <s v="White"/>
    <n v="1305"/>
    <n v="1250"/>
    <s v="Loss"/>
    <s v="Normal"/>
    <d v="2014-07-23T00:00:00"/>
    <n v="420"/>
    <n v="15"/>
    <s v="Rapid"/>
    <s v="Richter-Veresov Attack"/>
    <s v="D01"/>
    <n v="31"/>
    <b v="0"/>
    <b v="0"/>
    <x v="1"/>
    <n v="55"/>
  </r>
  <r>
    <n v="1090"/>
    <s v="DrunkNinja"/>
    <s v="Eristu"/>
    <s v="Black"/>
    <n v="1291"/>
    <n v="1265"/>
    <s v="Win"/>
    <s v="Normal"/>
    <d v="2014-07-23T00:00:00"/>
    <n v="420"/>
    <n v="15"/>
    <s v="Rapid"/>
    <s v="Queen's Pawn Game: Chigorin Variation"/>
    <s v="D02"/>
    <n v="33"/>
    <b v="0"/>
    <b v="0"/>
    <x v="1"/>
    <n v="26"/>
  </r>
  <r>
    <n v="1091"/>
    <s v="DrunkNinja"/>
    <s v="Vikino"/>
    <s v="Black"/>
    <n v="1302"/>
    <n v="1637"/>
    <s v="Loss"/>
    <s v="Normal"/>
    <d v="2014-08-19T00:00:00"/>
    <n v="420"/>
    <n v="15"/>
    <s v="Rapid"/>
    <s v="Queen's Gambit Refused: Marshall Defense"/>
    <s v="D06"/>
    <n v="28"/>
    <b v="0"/>
    <b v="0"/>
    <x v="1"/>
    <n v="-335"/>
  </r>
  <r>
    <n v="1092"/>
    <s v="DrunkNinja"/>
    <s v="VUKOVAR"/>
    <s v="White"/>
    <n v="1299"/>
    <n v="1608"/>
    <s v="Win"/>
    <s v="Normal"/>
    <d v="2014-08-19T00:00:00"/>
    <n v="420"/>
    <n v="15"/>
    <s v="Rapid"/>
    <s v="French Defense: Burn Variation"/>
    <s v="C11"/>
    <n v="14"/>
    <b v="0"/>
    <b v="0"/>
    <x v="1"/>
    <n v="-309"/>
  </r>
  <r>
    <n v="1093"/>
    <s v="DrunkNinja"/>
    <s v="reza1000"/>
    <s v="White"/>
    <n v="1319"/>
    <n v="1468"/>
    <s v="Win"/>
    <s v="Time forfeit"/>
    <d v="2014-08-19T00:00:00"/>
    <n v="420"/>
    <n v="15"/>
    <s v="Rapid"/>
    <s v="French Defense: Rubinstein Variation"/>
    <s v="C10"/>
    <n v="13"/>
    <b v="0"/>
    <b v="0"/>
    <x v="1"/>
    <n v="-149"/>
  </r>
  <r>
    <n v="1094"/>
    <s v="DrunkNinja"/>
    <s v="sns56"/>
    <s v="Black"/>
    <n v="1319"/>
    <n v="1690"/>
    <s v="Loss"/>
    <s v="Normal"/>
    <d v="2014-08-19T00:00:00"/>
    <n v="420"/>
    <n v="15"/>
    <s v="Rapid"/>
    <s v="Ruy Lopez: Berlin Defense"/>
    <s v="C65"/>
    <n v="17"/>
    <b v="0"/>
    <b v="0"/>
    <x v="1"/>
    <n v="-371"/>
  </r>
  <r>
    <n v="1095"/>
    <s v="DrunkNinja"/>
    <s v="sns56"/>
    <s v="White"/>
    <n v="1317"/>
    <n v="1693"/>
    <s v="Loss"/>
    <s v="Normal"/>
    <d v="2014-08-19T00:00:00"/>
    <n v="420"/>
    <n v="15"/>
    <s v="Rapid"/>
    <s v="Pirc Defense #3"/>
    <s v="B07"/>
    <n v="42"/>
    <b v="0"/>
    <b v="0"/>
    <x v="1"/>
    <n v="-376"/>
  </r>
  <r>
    <n v="1096"/>
    <s v="DrunkNinja"/>
    <s v="dungas"/>
    <s v="White"/>
    <n v="1330"/>
    <n v="1524"/>
    <s v="Loss"/>
    <s v="Normal"/>
    <d v="2014-08-19T00:00:00"/>
    <n v="420"/>
    <n v="15"/>
    <s v="Rapid"/>
    <s v="Pirc Defense #5"/>
    <s v="B07"/>
    <n v="45"/>
    <b v="0"/>
    <b v="0"/>
    <x v="1"/>
    <n v="-194"/>
  </r>
  <r>
    <n v="1097"/>
    <s v="DrunkNinja"/>
    <s v="Ruppo"/>
    <s v="Black"/>
    <n v="1324"/>
    <n v="1343"/>
    <s v="Win"/>
    <s v="Time forfeit"/>
    <d v="2014-08-19T00:00:00"/>
    <n v="420"/>
    <n v="15"/>
    <s v="Rapid"/>
    <s v="King's Pawn Game"/>
    <s v="C20"/>
    <n v="26"/>
    <b v="0"/>
    <b v="0"/>
    <x v="1"/>
    <n v="-19"/>
  </r>
  <r>
    <n v="1098"/>
    <s v="DrunkNinja"/>
    <s v="Nueve11"/>
    <s v="Black"/>
    <n v="1324"/>
    <n v="1122"/>
    <s v="Win"/>
    <s v="Normal"/>
    <d v="2014-08-19T00:00:00"/>
    <n v="420"/>
    <n v="15"/>
    <s v="Rapid"/>
    <s v="Italian Game: Two Knights Defense, Modern Bishop's Opening"/>
    <s v="C55"/>
    <n v="11"/>
    <b v="0"/>
    <b v="0"/>
    <x v="1"/>
    <n v="202"/>
  </r>
  <r>
    <n v="1099"/>
    <s v="DrunkNinja"/>
    <s v="nosztaguru"/>
    <s v="Black"/>
    <n v="1342"/>
    <n v="1352"/>
    <s v="Win"/>
    <s v="Normal"/>
    <d v="2014-08-19T00:00:00"/>
    <n v="420"/>
    <n v="15"/>
    <s v="Rapid"/>
    <s v="Scotch Game"/>
    <s v="C44"/>
    <n v="27"/>
    <b v="0"/>
    <b v="0"/>
    <x v="1"/>
    <n v="-10"/>
  </r>
  <r>
    <n v="1100"/>
    <s v="DrunkNinja"/>
    <s v="ilex"/>
    <s v="Black"/>
    <n v="1355"/>
    <n v="1443"/>
    <s v="Loss"/>
    <s v="Normal"/>
    <d v="2014-08-21T00:00:00"/>
    <n v="420"/>
    <n v="15"/>
    <s v="Rapid"/>
    <s v="Nimzo-Larsen Attack: Classical Variation"/>
    <s v="A01"/>
    <n v="13"/>
    <b v="0"/>
    <b v="0"/>
    <x v="1"/>
    <n v="-88"/>
  </r>
  <r>
    <n v="1101"/>
    <s v="DrunkNinja"/>
    <s v="elfeneye"/>
    <s v="White"/>
    <n v="1346"/>
    <n v="1462"/>
    <s v="Loss"/>
    <s v="Normal"/>
    <d v="2014-08-27T00:00:00"/>
    <n v="420"/>
    <n v="15"/>
    <s v="Rapid"/>
    <s v="Franco-Benoni Defense"/>
    <s v="A43"/>
    <n v="19"/>
    <b v="0"/>
    <b v="0"/>
    <x v="1"/>
    <n v="-116"/>
  </r>
  <r>
    <n v="1102"/>
    <s v="DrunkNinja"/>
    <s v="klive_owen"/>
    <s v="White"/>
    <n v="1338"/>
    <n v="1419"/>
    <s v="Win"/>
    <s v="Normal"/>
    <d v="2014-08-27T00:00:00"/>
    <n v="420"/>
    <n v="15"/>
    <s v="Rapid"/>
    <s v="Caro-Kann Defense: Classical Variation"/>
    <s v="B18"/>
    <n v="16"/>
    <b v="0"/>
    <b v="0"/>
    <x v="1"/>
    <n v="-81"/>
  </r>
  <r>
    <n v="1103"/>
    <s v="DrunkNinja"/>
    <s v="ayyash"/>
    <s v="White"/>
    <n v="1352"/>
    <n v="1504"/>
    <s v="Win"/>
    <s v="Normal"/>
    <d v="2014-08-27T00:00:00"/>
    <n v="420"/>
    <n v="15"/>
    <s v="Rapid"/>
    <s v="Caro-Kann Defense"/>
    <s v="B15"/>
    <n v="13"/>
    <b v="0"/>
    <b v="0"/>
    <x v="1"/>
    <n v="-152"/>
  </r>
  <r>
    <n v="1104"/>
    <s v="DrunkNinja"/>
    <s v="aiob1"/>
    <s v="White"/>
    <n v="1369"/>
    <n v="1603"/>
    <s v="Loss"/>
    <s v="Normal"/>
    <d v="2014-08-27T00:00:00"/>
    <n v="420"/>
    <n v="15"/>
    <s v="Rapid"/>
    <s v="French Defense: Normal Variation"/>
    <s v="C00"/>
    <n v="14"/>
    <b v="0"/>
    <b v="0"/>
    <x v="1"/>
    <n v="-234"/>
  </r>
  <r>
    <n v="1105"/>
    <s v="DrunkNinja"/>
    <s v="aiob1"/>
    <s v="Black"/>
    <n v="1364"/>
    <n v="1608"/>
    <s v="Loss"/>
    <s v="Normal"/>
    <d v="2014-08-27T00:00:00"/>
    <n v="420"/>
    <n v="15"/>
    <s v="Rapid"/>
    <s v="Van't Kruijs Opening"/>
    <s v="A00"/>
    <n v="29"/>
    <b v="0"/>
    <b v="0"/>
    <x v="1"/>
    <n v="-244"/>
  </r>
  <r>
    <n v="1106"/>
    <s v="DrunkNinja"/>
    <s v="fuwamahiro"/>
    <s v="White"/>
    <n v="1359"/>
    <n v="1146"/>
    <s v="Loss"/>
    <s v="Normal"/>
    <d v="2014-08-27T00:00:00"/>
    <n v="420"/>
    <n v="15"/>
    <s v="Rapid"/>
    <s v="French Defense: Classical Variation, Steinitz Variation"/>
    <s v="C11"/>
    <n v="26"/>
    <b v="0"/>
    <b v="0"/>
    <x v="1"/>
    <n v="213"/>
  </r>
  <r>
    <n v="1107"/>
    <s v="DrunkNinja"/>
    <s v="fuwamahiro"/>
    <s v="Black"/>
    <n v="1341"/>
    <n v="1175"/>
    <s v="Win"/>
    <s v="Normal"/>
    <d v="2014-08-27T00:00:00"/>
    <n v="420"/>
    <n v="15"/>
    <s v="Rapid"/>
    <s v="King's Knight Opening: Normal Variation"/>
    <s v="C44"/>
    <n v="25"/>
    <b v="0"/>
    <b v="0"/>
    <x v="1"/>
    <n v="166"/>
  </r>
  <r>
    <n v="1108"/>
    <s v="DrunkNinja"/>
    <s v="Gizeta67"/>
    <s v="White"/>
    <n v="1348"/>
    <n v="1169"/>
    <s v="Loss"/>
    <s v="Time forfeit"/>
    <d v="2014-08-27T00:00:00"/>
    <n v="420"/>
    <n v="15"/>
    <s v="Rapid"/>
    <s v="Nimzowitsch Defense: Scandinavian Variation, Bogoljubov Variation"/>
    <s v="B00"/>
    <n v="11"/>
    <b v="0"/>
    <b v="0"/>
    <x v="1"/>
    <n v="179"/>
  </r>
  <r>
    <n v="1109"/>
    <s v="DrunkNinja"/>
    <s v="Neverdontgiveup"/>
    <s v="Black"/>
    <n v="1331"/>
    <n v="1483"/>
    <s v="Loss"/>
    <s v="Normal"/>
    <d v="2014-08-28T00:00:00"/>
    <n v="420"/>
    <n v="15"/>
    <s v="Rapid"/>
    <s v="King's Gambit Accepted, MacLeod Defense"/>
    <s v="C34"/>
    <n v="22"/>
    <b v="0"/>
    <b v="0"/>
    <x v="1"/>
    <n v="-152"/>
  </r>
  <r>
    <n v="1110"/>
    <s v="DrunkNinja"/>
    <s v="frafra167"/>
    <s v="White"/>
    <n v="1324"/>
    <n v="1586"/>
    <s v="Loss"/>
    <s v="Time forfeit"/>
    <d v="2014-08-28T00:00:00"/>
    <n v="420"/>
    <n v="15"/>
    <s v="Rapid"/>
    <s v="Queen's Pawn Game: Veresov Attack, Two Knights System"/>
    <s v="D01"/>
    <n v="36"/>
    <b v="0"/>
    <b v="0"/>
    <x v="1"/>
    <n v="-262"/>
  </r>
  <r>
    <n v="1111"/>
    <s v="DrunkNinja"/>
    <s v="popcornishen"/>
    <s v="White"/>
    <n v="1319"/>
    <n v="1570"/>
    <s v="Win"/>
    <s v="Normal"/>
    <d v="2014-08-28T00:00:00"/>
    <n v="420"/>
    <n v="15"/>
    <s v="Rapid"/>
    <s v="Caro-Kann Defense: Advance Variation, Short Variation"/>
    <s v="B12"/>
    <n v="20"/>
    <b v="0"/>
    <b v="0"/>
    <x v="1"/>
    <n v="-251"/>
  </r>
  <r>
    <n v="1112"/>
    <s v="DrunkNinja"/>
    <s v="apalixa1946"/>
    <s v="White"/>
    <n v="1338"/>
    <n v="1470"/>
    <s v="Loss"/>
    <s v="Normal"/>
    <d v="2014-08-31T00:00:00"/>
    <n v="420"/>
    <n v="15"/>
    <s v="Rapid"/>
    <s v="French Defense: Marshall Variation"/>
    <s v="C10"/>
    <n v="41"/>
    <b v="0"/>
    <b v="0"/>
    <x v="1"/>
    <n v="-132"/>
  </r>
  <r>
    <n v="1113"/>
    <s v="DrunkNinja"/>
    <s v="HristoTopalov"/>
    <s v="White"/>
    <n v="1330"/>
    <n v="1327"/>
    <s v="Win"/>
    <s v="Time forfeit"/>
    <d v="2014-08-31T00:00:00"/>
    <n v="420"/>
    <n v="15"/>
    <s v="Rapid"/>
    <s v="Queen's Pawn Game: Veresov Attack, Dutch System"/>
    <s v="A80"/>
    <n v="15"/>
    <b v="0"/>
    <b v="0"/>
    <x v="1"/>
    <n v="3"/>
  </r>
  <r>
    <n v="1114"/>
    <s v="DrunkNinja"/>
    <s v="VEloc1tY"/>
    <s v="White"/>
    <n v="1342"/>
    <n v="1467"/>
    <s v="Loss"/>
    <s v="Normal"/>
    <d v="2014-08-31T00:00:00"/>
    <n v="420"/>
    <n v="15"/>
    <s v="Rapid"/>
    <s v="Dutch Defense: Raphael Variation"/>
    <s v="A80"/>
    <n v="36"/>
    <b v="0"/>
    <b v="0"/>
    <x v="1"/>
    <n v="-125"/>
  </r>
  <r>
    <n v="1115"/>
    <s v="DrunkNinja"/>
    <s v="VEloc1tY"/>
    <s v="Black"/>
    <n v="1334"/>
    <n v="1495"/>
    <s v="Win"/>
    <s v="Normal"/>
    <d v="2014-08-31T00:00:00"/>
    <n v="420"/>
    <n v="15"/>
    <s v="Rapid"/>
    <s v="Italian Game: Two Knights Defense, Knight Attack, Normal Variation"/>
    <s v="C57"/>
    <n v="17"/>
    <b v="0"/>
    <b v="0"/>
    <x v="1"/>
    <n v="-161"/>
  </r>
  <r>
    <n v="1116"/>
    <s v="DrunkNinja"/>
    <s v="ali-z1"/>
    <s v="White"/>
    <n v="1350"/>
    <n v="1386"/>
    <s v="Loss"/>
    <s v="Normal"/>
    <d v="2014-08-31T00:00:00"/>
    <n v="420"/>
    <n v="15"/>
    <s v="Rapid"/>
    <s v="French Defense: Normal Variation"/>
    <s v="C00"/>
    <n v="34"/>
    <b v="0"/>
    <b v="0"/>
    <x v="1"/>
    <n v="-36"/>
  </r>
  <r>
    <n v="1117"/>
    <s v="DrunkNinja"/>
    <s v="ali-z1"/>
    <s v="Black"/>
    <n v="1340"/>
    <n v="1397"/>
    <s v="Loss"/>
    <s v="Normal"/>
    <d v="2014-08-31T00:00:00"/>
    <n v="420"/>
    <n v="15"/>
    <s v="Rapid"/>
    <s v="Queen's Pawn Game #2"/>
    <s v="D00"/>
    <n v="27"/>
    <b v="0"/>
    <b v="0"/>
    <x v="1"/>
    <n v="-57"/>
  </r>
  <r>
    <n v="1118"/>
    <s v="DrunkNinja"/>
    <s v="theclash"/>
    <s v="Black"/>
    <n v="1330"/>
    <n v="1642"/>
    <s v="Loss"/>
    <s v="Normal"/>
    <d v="2014-09-01T00:00:00"/>
    <n v="420"/>
    <n v="15"/>
    <s v="Rapid"/>
    <s v="King's Pawn Game: Leonardis Variation"/>
    <s v="C20"/>
    <n v="38"/>
    <b v="0"/>
    <b v="0"/>
    <x v="1"/>
    <n v="-312"/>
  </r>
  <r>
    <n v="1119"/>
    <s v="DrunkNinja"/>
    <s v="Nueve11"/>
    <s v="Black"/>
    <n v="1326"/>
    <n v="1171"/>
    <s v="Draw"/>
    <s v="Normal"/>
    <d v="2014-09-01T00:00:00"/>
    <n v="420"/>
    <n v="15"/>
    <s v="Rapid"/>
    <s v="Italian Game: Two Knights Defense, Modern Bishop's Opening"/>
    <s v="C55"/>
    <n v="18"/>
    <b v="0"/>
    <b v="0"/>
    <x v="1"/>
    <n v="155"/>
  </r>
  <r>
    <n v="1120"/>
    <s v="DrunkNinja"/>
    <s v="heidar___vazi"/>
    <s v="Black"/>
    <n v="1196"/>
    <n v="1545"/>
    <s v="Loss"/>
    <s v="Normal"/>
    <d v="2014-09-01T00:00:00"/>
    <n v="360"/>
    <n v="0"/>
    <s v="Blitz"/>
    <s v="Scotch Game: Scotch Gambit, Dubois Reti Defense"/>
    <s v="C44"/>
    <n v="40"/>
    <b v="0"/>
    <b v="0"/>
    <x v="1"/>
    <n v="-349"/>
  </r>
  <r>
    <n v="1121"/>
    <s v="DrunkNinja"/>
    <s v="bolillon"/>
    <s v="Black"/>
    <n v="1322"/>
    <n v="1530"/>
    <s v="Loss"/>
    <s v="Normal"/>
    <d v="2014-09-02T00:00:00"/>
    <n v="420"/>
    <n v="15"/>
    <s v="Rapid"/>
    <s v="Russian Game: Urusov Gambit"/>
    <s v="C42"/>
    <n v="22"/>
    <b v="0"/>
    <b v="0"/>
    <x v="1"/>
    <n v="-208"/>
  </r>
  <r>
    <n v="1122"/>
    <s v="DrunkNinja"/>
    <s v="Ckan"/>
    <s v="Black"/>
    <n v="1316"/>
    <n v="1594"/>
    <s v="Loss"/>
    <s v="Normal"/>
    <d v="2014-09-02T00:00:00"/>
    <n v="420"/>
    <n v="15"/>
    <s v="Rapid"/>
    <s v="Scotch Game"/>
    <s v="C45"/>
    <n v="28"/>
    <b v="0"/>
    <b v="0"/>
    <x v="1"/>
    <n v="-278"/>
  </r>
  <r>
    <n v="1123"/>
    <s v="DrunkNinja"/>
    <s v="jaraujolima"/>
    <s v="White"/>
    <n v="1312"/>
    <n v="1453"/>
    <s v="Win"/>
    <s v="Normal"/>
    <d v="2014-09-02T00:00:00"/>
    <n v="420"/>
    <n v="15"/>
    <s v="Rapid"/>
    <s v="Queen's Pawn Game: Chigorin Variation"/>
    <s v="D00"/>
    <n v="40"/>
    <b v="0"/>
    <b v="0"/>
    <x v="1"/>
    <n v="-141"/>
  </r>
  <r>
    <n v="1124"/>
    <s v="DrunkNinja"/>
    <s v="liuk32"/>
    <s v="White"/>
    <n v="1328"/>
    <n v="1545"/>
    <s v="Loss"/>
    <s v="Normal"/>
    <d v="2014-09-02T00:00:00"/>
    <n v="420"/>
    <n v="15"/>
    <s v="Rapid"/>
    <s v="Richter-Veresov Attack"/>
    <s v="D01"/>
    <n v="29"/>
    <b v="0"/>
    <b v="0"/>
    <x v="1"/>
    <n v="-217"/>
  </r>
  <r>
    <n v="1125"/>
    <s v="DrunkNinja"/>
    <s v="hdz4ever"/>
    <s v="White"/>
    <n v="1323"/>
    <n v="1512"/>
    <s v="Loss"/>
    <s v="Normal"/>
    <d v="2014-09-03T00:00:00"/>
    <n v="420"/>
    <n v="15"/>
    <s v="Rapid"/>
    <s v="Richter-Veresov Attack"/>
    <s v="D01"/>
    <n v="30"/>
    <b v="0"/>
    <b v="0"/>
    <x v="1"/>
    <n v="-189"/>
  </r>
  <r>
    <n v="1126"/>
    <s v="DrunkNinja"/>
    <s v="hdz4ever"/>
    <s v="Black"/>
    <n v="1317"/>
    <n v="1518"/>
    <s v="Win"/>
    <s v="Normal"/>
    <d v="2014-09-03T00:00:00"/>
    <n v="420"/>
    <n v="15"/>
    <s v="Rapid"/>
    <s v="Vienna Game: Paulsen Variation"/>
    <s v="C25"/>
    <n v="19"/>
    <b v="0"/>
    <b v="0"/>
    <x v="1"/>
    <n v="-201"/>
  </r>
  <r>
    <n v="1127"/>
    <s v="DrunkNinja"/>
    <s v="hdz4ever"/>
    <s v="White"/>
    <n v="1335"/>
    <n v="1501"/>
    <s v="Loss"/>
    <s v="Normal"/>
    <d v="2014-09-03T00:00:00"/>
    <n v="420"/>
    <n v="15"/>
    <s v="Rapid"/>
    <s v="Richter-Veresov Attack"/>
    <s v="D01"/>
    <n v="25"/>
    <b v="0"/>
    <b v="0"/>
    <x v="1"/>
    <n v="-166"/>
  </r>
  <r>
    <n v="1128"/>
    <s v="DrunkNinja"/>
    <s v="thesnatch"/>
    <s v="Black"/>
    <n v="1328"/>
    <n v="1496"/>
    <s v="Loss"/>
    <s v="Normal"/>
    <d v="2014-09-03T00:00:00"/>
    <n v="420"/>
    <n v="15"/>
    <s v="Rapid"/>
    <s v="Italian Game: Two Knights Defense, Knight Attack, Normal Variation"/>
    <s v="C57"/>
    <n v="67"/>
    <b v="0"/>
    <b v="0"/>
    <x v="1"/>
    <n v="-168"/>
  </r>
  <r>
    <n v="1129"/>
    <s v="DrunkNinja"/>
    <s v="DAN4ik1987"/>
    <s v="White"/>
    <n v="1322"/>
    <n v="1298"/>
    <s v="Loss"/>
    <s v="Normal"/>
    <d v="2014-09-05T00:00:00"/>
    <n v="420"/>
    <n v="15"/>
    <s v="Rapid"/>
    <s v="French Defense: Paulsen Variation"/>
    <s v="C10"/>
    <n v="37"/>
    <b v="0"/>
    <b v="0"/>
    <x v="1"/>
    <n v="24"/>
  </r>
  <r>
    <n v="1130"/>
    <s v="DrunkNinja"/>
    <s v="beckstar"/>
    <s v="Black"/>
    <n v="1309"/>
    <n v="1648"/>
    <s v="Loss"/>
    <s v="Normal"/>
    <d v="2014-09-05T00:00:00"/>
    <n v="420"/>
    <n v="15"/>
    <s v="Rapid"/>
    <s v="Queen's Gambit Declined: Queen's Knight Variation"/>
    <s v="D31"/>
    <n v="15"/>
    <b v="0"/>
    <b v="0"/>
    <x v="1"/>
    <n v="-339"/>
  </r>
  <r>
    <n v="1131"/>
    <s v="DrunkNinja"/>
    <s v="mayaluz"/>
    <s v="Black"/>
    <n v="1306"/>
    <n v="985"/>
    <s v="Loss"/>
    <s v="Normal"/>
    <d v="2014-09-05T00:00:00"/>
    <n v="420"/>
    <n v="15"/>
    <s v="Rapid"/>
    <s v="Queen's Pawn Game: Chigorin Variation"/>
    <s v="D02"/>
    <n v="32"/>
    <b v="0"/>
    <b v="0"/>
    <x v="1"/>
    <n v="321"/>
  </r>
  <r>
    <n v="1132"/>
    <s v="DrunkNinja"/>
    <s v="Vikino"/>
    <s v="Black"/>
    <n v="1289"/>
    <n v="1625"/>
    <s v="Loss"/>
    <s v="Normal"/>
    <d v="2014-09-05T00:00:00"/>
    <n v="420"/>
    <n v="15"/>
    <s v="Rapid"/>
    <s v="Queen's Gambit Refused: Marshall Defense"/>
    <s v="D06"/>
    <n v="20"/>
    <b v="0"/>
    <b v="0"/>
    <x v="1"/>
    <n v="-336"/>
  </r>
  <r>
    <n v="1133"/>
    <s v="DrunkNinja"/>
    <s v="Elvin1349"/>
    <s v="White"/>
    <n v="1285"/>
    <n v="1535"/>
    <s v="Loss"/>
    <s v="Normal"/>
    <d v="2014-09-05T00:00:00"/>
    <n v="600"/>
    <n v="5"/>
    <s v="Rapid"/>
    <s v="Queen's Pawn Game: Chigorin Variation"/>
    <s v="D02"/>
    <n v="14"/>
    <b v="0"/>
    <b v="0"/>
    <x v="1"/>
    <n v="-250"/>
  </r>
  <r>
    <n v="1134"/>
    <s v="DrunkNinja"/>
    <s v="kouPPP"/>
    <s v="Black"/>
    <n v="1281"/>
    <n v="1616"/>
    <s v="Loss"/>
    <s v="Normal"/>
    <d v="2014-09-06T00:00:00"/>
    <n v="420"/>
    <n v="15"/>
    <s v="Rapid"/>
    <s v="Italian Game: Two Knights Defense, Modern Bishop's Opening"/>
    <s v="C55"/>
    <n v="35"/>
    <b v="0"/>
    <b v="0"/>
    <x v="1"/>
    <n v="-335"/>
  </r>
  <r>
    <n v="1135"/>
    <s v="DrunkNinja"/>
    <s v="sisibaby"/>
    <s v="White"/>
    <n v="1277"/>
    <n v="1451"/>
    <s v="Loss"/>
    <s v="Normal"/>
    <d v="2014-09-06T00:00:00"/>
    <n v="420"/>
    <n v="15"/>
    <s v="Rapid"/>
    <s v="French Defense: Winawer Variation, Advance Variation"/>
    <s v="C16"/>
    <n v="38"/>
    <b v="0"/>
    <b v="0"/>
    <x v="1"/>
    <n v="-174"/>
  </r>
  <r>
    <n v="1136"/>
    <s v="DrunkNinja"/>
    <s v="tkd-ost"/>
    <s v="White"/>
    <n v="1270"/>
    <n v="1664"/>
    <s v="Loss"/>
    <s v="Normal"/>
    <d v="2014-09-06T00:00:00"/>
    <n v="420"/>
    <n v="15"/>
    <s v="Rapid"/>
    <s v="Queen's Pawn Game: Chigorin Variation"/>
    <s v="D00"/>
    <n v="29"/>
    <b v="0"/>
    <b v="0"/>
    <x v="1"/>
    <n v="-394"/>
  </r>
  <r>
    <n v="1137"/>
    <s v="DrunkNinja"/>
    <s v="simi1"/>
    <s v="Black"/>
    <n v="1268"/>
    <n v="1660"/>
    <s v="Loss"/>
    <s v="Normal"/>
    <d v="2014-09-06T00:00:00"/>
    <n v="420"/>
    <n v="15"/>
    <s v="Rapid"/>
    <s v="Italian Game: Two Knights Defense, Knight Attack, Normal Variation"/>
    <s v="C57"/>
    <n v="11"/>
    <b v="0"/>
    <b v="0"/>
    <x v="1"/>
    <n v="-392"/>
  </r>
  <r>
    <n v="1138"/>
    <s v="DrunkNinja"/>
    <s v="simi1"/>
    <s v="White"/>
    <n v="1265"/>
    <n v="1665"/>
    <s v="Loss"/>
    <s v="Normal"/>
    <d v="2014-09-06T00:00:00"/>
    <n v="420"/>
    <n v="15"/>
    <s v="Rapid"/>
    <s v="Nimzowitsch Defense: Scandinavian Variation, Bogoljubov Variation"/>
    <s v="B00"/>
    <n v="64"/>
    <b v="0"/>
    <b v="0"/>
    <x v="1"/>
    <n v="-400"/>
  </r>
  <r>
    <n v="1139"/>
    <s v="DrunkNinja"/>
    <s v="ya3er"/>
    <s v="White"/>
    <n v="1263"/>
    <n v="1266"/>
    <s v="Loss"/>
    <s v="Normal"/>
    <d v="2014-09-07T00:00:00"/>
    <n v="420"/>
    <n v="15"/>
    <s v="Rapid"/>
    <s v="Caro-Kann Defense"/>
    <s v="B15"/>
    <n v="26"/>
    <b v="0"/>
    <b v="0"/>
    <x v="1"/>
    <n v="-3"/>
  </r>
  <r>
    <n v="1140"/>
    <s v="DrunkNinja"/>
    <s v="ya3er"/>
    <s v="Black"/>
    <n v="1251"/>
    <n v="1279"/>
    <s v="Win"/>
    <s v="Normal"/>
    <d v="2014-09-07T00:00:00"/>
    <n v="420"/>
    <n v="15"/>
    <s v="Rapid"/>
    <s v="Queen's Pawn Game #2"/>
    <s v="D00"/>
    <n v="59"/>
    <b v="0"/>
    <b v="0"/>
    <x v="1"/>
    <n v="-28"/>
  </r>
  <r>
    <n v="1141"/>
    <s v="DrunkNinja"/>
    <s v="e-nocent"/>
    <s v="Black"/>
    <n v="1264"/>
    <n v="1392"/>
    <s v="Win"/>
    <s v="Normal"/>
    <d v="2014-09-07T00:00:00"/>
    <n v="420"/>
    <n v="15"/>
    <s v="Rapid"/>
    <s v="King's Pawn Game: Wayward Queen Attack"/>
    <s v="C20"/>
    <n v="36"/>
    <b v="0"/>
    <b v="0"/>
    <x v="1"/>
    <n v="-128"/>
  </r>
  <r>
    <n v="1142"/>
    <s v="DrunkNinja"/>
    <s v="sugarshaker"/>
    <s v="White"/>
    <n v="1281"/>
    <n v="1431"/>
    <s v="Loss"/>
    <s v="Normal"/>
    <d v="2014-09-07T00:00:00"/>
    <n v="420"/>
    <n v="15"/>
    <s v="Rapid"/>
    <s v="Queen's Pawn Game: Chigorin Variation"/>
    <s v="D00"/>
    <n v="36"/>
    <b v="0"/>
    <b v="0"/>
    <x v="1"/>
    <n v="-150"/>
  </r>
  <r>
    <n v="1143"/>
    <s v="DrunkNinja"/>
    <s v="sugarshaker"/>
    <s v="Black"/>
    <n v="1273"/>
    <n v="1437"/>
    <s v="Loss"/>
    <s v="Normal"/>
    <d v="2014-09-07T00:00:00"/>
    <n v="420"/>
    <n v="15"/>
    <s v="Rapid"/>
    <s v="Queen's Pawn Game"/>
    <s v="D00"/>
    <n v="30"/>
    <b v="0"/>
    <b v="0"/>
    <x v="1"/>
    <n v="-164"/>
  </r>
  <r>
    <n v="1144"/>
    <s v="DrunkNinja"/>
    <s v="KasparoWWW"/>
    <s v="White"/>
    <n v="1266"/>
    <n v="1174"/>
    <s v="Win"/>
    <s v="Normal"/>
    <d v="2014-09-07T00:00:00"/>
    <n v="420"/>
    <n v="15"/>
    <s v="Rapid"/>
    <s v="French Defense: Rubinstein Variation"/>
    <s v="C10"/>
    <n v="26"/>
    <b v="0"/>
    <b v="0"/>
    <x v="1"/>
    <n v="92"/>
  </r>
  <r>
    <n v="1145"/>
    <s v="DrunkNinja"/>
    <s v="vitas310"/>
    <s v="White"/>
    <n v="1192"/>
    <n v="1567"/>
    <s v="Loss"/>
    <s v="Normal"/>
    <d v="2014-09-07T00:00:00"/>
    <n v="300"/>
    <n v="0"/>
    <s v="Blitz"/>
    <s v="Robatsch (Modern) Defense"/>
    <s v="B06"/>
    <n v="17"/>
    <b v="0"/>
    <b v="0"/>
    <x v="1"/>
    <n v="-375"/>
  </r>
  <r>
    <n v="1146"/>
    <s v="DrunkNinja"/>
    <s v="Eule"/>
    <s v="White"/>
    <n v="1188"/>
    <n v="1737"/>
    <s v="Loss"/>
    <s v="Normal"/>
    <d v="2014-09-07T00:00:00"/>
    <n v="300"/>
    <n v="0"/>
    <s v="Blitz"/>
    <s v="French Defense: Paulsen Variation"/>
    <s v="C10"/>
    <n v="29"/>
    <b v="0"/>
    <b v="0"/>
    <x v="1"/>
    <n v="-549"/>
  </r>
  <r>
    <n v="1147"/>
    <s v="DrunkNinja"/>
    <s v="artground"/>
    <s v="White"/>
    <n v="1186"/>
    <n v="1522"/>
    <s v="Loss"/>
    <s v="Normal"/>
    <d v="2014-09-07T00:00:00"/>
    <n v="300"/>
    <n v="0"/>
    <s v="Blitz"/>
    <s v="Indian Game"/>
    <s v="A45"/>
    <n v="48"/>
    <b v="0"/>
    <b v="0"/>
    <x v="1"/>
    <n v="-336"/>
  </r>
  <r>
    <n v="1148"/>
    <s v="DrunkNinja"/>
    <s v="Portos2010"/>
    <s v="Black"/>
    <n v="1182"/>
    <n v="2092"/>
    <s v="Loss"/>
    <s v="Normal"/>
    <d v="2014-09-07T00:00:00"/>
    <n v="300"/>
    <n v="0"/>
    <s v="Blitz"/>
    <s v="Bishop's Opening: Calabrese Countergambit"/>
    <s v="C23"/>
    <n v="6"/>
    <b v="0"/>
    <b v="0"/>
    <x v="1"/>
    <n v="-910"/>
  </r>
  <r>
    <n v="1149"/>
    <s v="DrunkNinja"/>
    <s v="Osmeh"/>
    <s v="White"/>
    <n v="1182"/>
    <n v="1383"/>
    <s v="Loss"/>
    <s v="Normal"/>
    <d v="2014-09-07T00:00:00"/>
    <n v="300"/>
    <n v="0"/>
    <s v="Blitz"/>
    <s v="French Defense: Classical Variation, Tartakower Variation"/>
    <s v="C13"/>
    <n v="30"/>
    <b v="0"/>
    <b v="0"/>
    <x v="1"/>
    <n v="-201"/>
  </r>
  <r>
    <n v="1150"/>
    <s v="DrunkNinja"/>
    <s v="fouduroifrance"/>
    <s v="White"/>
    <n v="1275"/>
    <n v="1444"/>
    <s v="Loss"/>
    <s v="Normal"/>
    <d v="2014-09-07T00:00:00"/>
    <n v="420"/>
    <n v="15"/>
    <s v="Rapid"/>
    <s v="French Defense: Winawer Variation, Advance Variation #3"/>
    <s v="C17"/>
    <n v="35"/>
    <b v="0"/>
    <b v="0"/>
    <x v="1"/>
    <n v="-169"/>
  </r>
  <r>
    <n v="1151"/>
    <s v="DrunkNinja"/>
    <s v="fouduroifrance"/>
    <s v="Black"/>
    <n v="1269"/>
    <n v="1452"/>
    <s v="Win"/>
    <s v="Time forfeit"/>
    <d v="2014-09-07T00:00:00"/>
    <n v="420"/>
    <n v="15"/>
    <s v="Rapid"/>
    <s v="English Opening: King's English Variation, Two Knights Variation"/>
    <s v="A22"/>
    <n v="17"/>
    <b v="0"/>
    <b v="0"/>
    <x v="1"/>
    <n v="-183"/>
  </r>
  <r>
    <n v="1152"/>
    <s v="DrunkNinja"/>
    <s v="vamoave"/>
    <s v="Black"/>
    <n v="1286"/>
    <n v="1500"/>
    <s v="Win"/>
    <s v="Normal"/>
    <d v="2014-09-07T00:00:00"/>
    <n v="420"/>
    <n v="15"/>
    <s v="Rapid"/>
    <s v="Clemenz Opening"/>
    <s v="A00"/>
    <n v="1"/>
    <b v="0"/>
    <b v="0"/>
    <x v="1"/>
    <n v="-214"/>
  </r>
  <r>
    <n v="1153"/>
    <s v="DrunkNinja"/>
    <s v="jalal2012"/>
    <s v="White"/>
    <n v="1298"/>
    <n v="1389"/>
    <s v="Win"/>
    <s v="Time forfeit"/>
    <d v="2014-09-07T00:00:00"/>
    <n v="420"/>
    <n v="8"/>
    <s v="Rapid"/>
    <s v="Robatsch (Modern) Defense"/>
    <s v="B06"/>
    <n v="28"/>
    <b v="0"/>
    <b v="0"/>
    <x v="1"/>
    <n v="-91"/>
  </r>
  <r>
    <n v="1154"/>
    <s v="DrunkNinja"/>
    <s v="kapaetak"/>
    <s v="White"/>
    <n v="1313"/>
    <n v="1703"/>
    <s v="Loss"/>
    <s v="Normal"/>
    <d v="2014-09-07T00:00:00"/>
    <n v="420"/>
    <n v="15"/>
    <s v="Rapid"/>
    <s v="French Defense: Mediterranean Defense"/>
    <s v="C01"/>
    <n v="17"/>
    <b v="0"/>
    <b v="0"/>
    <x v="1"/>
    <n v="-390"/>
  </r>
  <r>
    <n v="1155"/>
    <s v="DrunkNinja"/>
    <s v="goldenp89"/>
    <s v="Black"/>
    <n v="1310"/>
    <n v="1496"/>
    <s v="Win"/>
    <s v="Normal"/>
    <d v="2014-09-08T00:00:00"/>
    <n v="420"/>
    <n v="15"/>
    <s v="Rapid"/>
    <s v="Queen's Pawn Game: Mason Attack"/>
    <s v="D00"/>
    <n v="32"/>
    <b v="0"/>
    <b v="0"/>
    <x v="1"/>
    <n v="-186"/>
  </r>
  <r>
    <n v="1156"/>
    <s v="DrunkNinja"/>
    <s v="garciahgv"/>
    <s v="White"/>
    <n v="1328"/>
    <n v="1367"/>
    <s v="Win"/>
    <s v="Normal"/>
    <d v="2014-09-08T00:00:00"/>
    <n v="420"/>
    <n v="15"/>
    <s v="Rapid"/>
    <s v="Queen's Pawn Game: Veresov Attack, Anti-Veresov"/>
    <s v="D00"/>
    <n v="27"/>
    <b v="0"/>
    <b v="0"/>
    <x v="1"/>
    <n v="-39"/>
  </r>
  <r>
    <n v="1157"/>
    <s v="DrunkNinja"/>
    <s v="garciahgv"/>
    <s v="Black"/>
    <n v="1342"/>
    <n v="1354"/>
    <s v="Win"/>
    <s v="Normal"/>
    <d v="2014-09-08T00:00:00"/>
    <n v="420"/>
    <n v="15"/>
    <s v="Rapid"/>
    <s v="King's Knight Opening: Normal Variation"/>
    <s v="C44"/>
    <n v="21"/>
    <b v="0"/>
    <b v="0"/>
    <x v="1"/>
    <n v="-12"/>
  </r>
  <r>
    <n v="1158"/>
    <s v="DrunkNinja"/>
    <s v="garciahgv"/>
    <s v="White"/>
    <n v="1354"/>
    <n v="1342"/>
    <s v="Win"/>
    <s v="Normal"/>
    <d v="2014-09-08T00:00:00"/>
    <n v="420"/>
    <n v="15"/>
    <s v="Rapid"/>
    <s v="Queen's Pawn Game: Veresov Attack, Anti-Veresov"/>
    <s v="D00"/>
    <n v="47"/>
    <b v="0"/>
    <b v="0"/>
    <x v="1"/>
    <n v="12"/>
  </r>
  <r>
    <n v="1159"/>
    <s v="DrunkNinja"/>
    <s v="garciahgv"/>
    <s v="Black"/>
    <n v="1366"/>
    <n v="1331"/>
    <s v="Loss"/>
    <s v="Normal"/>
    <d v="2014-09-08T00:00:00"/>
    <n v="420"/>
    <n v="15"/>
    <s v="Rapid"/>
    <s v="Queen's Pawn Game: Levitsky Attack"/>
    <s v="D00"/>
    <n v="36"/>
    <b v="0"/>
    <b v="0"/>
    <x v="1"/>
    <n v="35"/>
  </r>
  <r>
    <n v="1160"/>
    <s v="DrunkNinja"/>
    <s v="garciahgv"/>
    <s v="White"/>
    <n v="1353"/>
    <n v="1344"/>
    <s v="Loss"/>
    <s v="Normal"/>
    <d v="2014-09-08T00:00:00"/>
    <n v="420"/>
    <n v="15"/>
    <s v="Rapid"/>
    <s v="Nimzowitsch Defense: Mikenas Variation"/>
    <s v="B00"/>
    <n v="41"/>
    <b v="0"/>
    <b v="0"/>
    <x v="1"/>
    <n v="9"/>
  </r>
  <r>
    <n v="1161"/>
    <s v="DrunkNinja"/>
    <s v="garciahgv"/>
    <s v="Black"/>
    <n v="1341"/>
    <n v="1355"/>
    <s v="Draw"/>
    <s v="Normal"/>
    <d v="2014-09-08T00:00:00"/>
    <n v="420"/>
    <n v="15"/>
    <s v="Rapid"/>
    <s v="Queen's Pawn Game: Mason Attack"/>
    <s v="D00"/>
    <n v="73"/>
    <b v="0"/>
    <b v="0"/>
    <x v="1"/>
    <n v="-14"/>
  </r>
  <r>
    <n v="1162"/>
    <s v="DrunkNinja"/>
    <s v="khan"/>
    <s v="Black"/>
    <n v="1341"/>
    <n v="1400"/>
    <s v="Win"/>
    <s v="Normal"/>
    <d v="2014-09-08T00:00:00"/>
    <n v="420"/>
    <n v="15"/>
    <s v="Rapid"/>
    <s v="Queen's Pawn Game: Chigorin Variation"/>
    <s v="D02"/>
    <n v="39"/>
    <b v="0"/>
    <b v="0"/>
    <x v="1"/>
    <n v="-59"/>
  </r>
  <r>
    <n v="1163"/>
    <s v="DrunkNinja"/>
    <s v="ali1384"/>
    <s v="White"/>
    <n v="1355"/>
    <n v="1281"/>
    <s v="Loss"/>
    <s v="Normal"/>
    <d v="2014-09-08T00:00:00"/>
    <n v="420"/>
    <n v="15"/>
    <s v="Rapid"/>
    <s v="French Defense: Rubinstein Variation"/>
    <s v="C10"/>
    <n v="15"/>
    <b v="0"/>
    <b v="0"/>
    <x v="1"/>
    <n v="74"/>
  </r>
  <r>
    <n v="1164"/>
    <s v="DrunkNinja"/>
    <s v="berha"/>
    <s v="Black"/>
    <n v="1343"/>
    <n v="1575"/>
    <s v="Win"/>
    <s v="Normal"/>
    <d v="2014-09-08T00:00:00"/>
    <n v="420"/>
    <n v="15"/>
    <s v="Rapid"/>
    <s v="Russian Game: Urusov Gambit"/>
    <s v="C42"/>
    <n v="38"/>
    <b v="0"/>
    <b v="0"/>
    <x v="1"/>
    <n v="-232"/>
  </r>
  <r>
    <n v="1165"/>
    <s v="DrunkNinja"/>
    <s v="Mr_Floppy"/>
    <s v="Black"/>
    <n v="1361"/>
    <n v="1575"/>
    <s v="Draw"/>
    <s v="Normal"/>
    <d v="2014-09-09T00:00:00"/>
    <n v="420"/>
    <n v="15"/>
    <s v="Rapid"/>
    <s v="King's Gambit Accepted, Bishop's Gambit, Bogoljubov Variation"/>
    <s v="C33"/>
    <n v="58"/>
    <b v="0"/>
    <b v="0"/>
    <x v="1"/>
    <n v="-214"/>
  </r>
  <r>
    <n v="1166"/>
    <s v="DrunkNinja"/>
    <s v="Mr_Floppy"/>
    <s v="White"/>
    <n v="1367"/>
    <n v="1569"/>
    <s v="Loss"/>
    <s v="Time forfeit"/>
    <d v="2014-09-09T00:00:00"/>
    <n v="420"/>
    <n v="15"/>
    <s v="Rapid"/>
    <s v="Modern Defense"/>
    <s v="A40"/>
    <n v="17"/>
    <b v="0"/>
    <b v="0"/>
    <x v="1"/>
    <n v="-202"/>
  </r>
  <r>
    <n v="1167"/>
    <s v="DrunkNinja"/>
    <s v="mateusz22"/>
    <s v="White"/>
    <n v="1361"/>
    <n v="1341"/>
    <s v="Loss"/>
    <s v="Normal"/>
    <d v="2014-09-09T00:00:00"/>
    <n v="420"/>
    <n v="15"/>
    <s v="Rapid"/>
    <s v="Nimzowitsch Defense: Scandinavian Variation, Bogoljubov Variation"/>
    <s v="B00"/>
    <n v="11"/>
    <b v="0"/>
    <b v="0"/>
    <x v="1"/>
    <n v="20"/>
  </r>
  <r>
    <n v="1168"/>
    <s v="DrunkNinja"/>
    <s v="mateusz22"/>
    <s v="Black"/>
    <n v="1352"/>
    <n v="1466"/>
    <s v="Win"/>
    <s v="Normal"/>
    <d v="2014-09-09T00:00:00"/>
    <n v="420"/>
    <n v="15"/>
    <s v="Rapid"/>
    <s v="Queen's Pawn Opening: Veresov, Richter Attack"/>
    <s v="D00"/>
    <n v="70"/>
    <b v="0"/>
    <b v="0"/>
    <x v="1"/>
    <n v="-114"/>
  </r>
  <r>
    <n v="1169"/>
    <s v="DrunkNinja"/>
    <s v="zendegi_alireza"/>
    <s v="Black"/>
    <n v="1364"/>
    <n v="1490"/>
    <s v="Loss"/>
    <s v="Normal"/>
    <d v="2014-09-09T00:00:00"/>
    <n v="420"/>
    <n v="15"/>
    <s v="Rapid"/>
    <s v="Queen's Pawn Game: Symmetrical Variation"/>
    <s v="D02"/>
    <n v="13"/>
    <b v="0"/>
    <b v="0"/>
    <x v="1"/>
    <n v="-126"/>
  </r>
  <r>
    <n v="1170"/>
    <s v="DrunkNinja"/>
    <s v="bradalj"/>
    <s v="Black"/>
    <n v="1357"/>
    <n v="1671"/>
    <s v="Loss"/>
    <s v="Normal"/>
    <d v="2014-09-10T00:00:00"/>
    <n v="420"/>
    <n v="15"/>
    <s v="Rapid"/>
    <s v="King's Pawn Game: Leonardis Variation"/>
    <s v="C20"/>
    <n v="29"/>
    <b v="0"/>
    <b v="0"/>
    <x v="1"/>
    <n v="-314"/>
  </r>
  <r>
    <n v="1171"/>
    <s v="DrunkNinja"/>
    <s v="yasumi"/>
    <s v="White"/>
    <n v="1353"/>
    <n v="1364"/>
    <s v="Win"/>
    <s v="Normal"/>
    <d v="2014-09-12T00:00:00"/>
    <n v="420"/>
    <n v="15"/>
    <s v="Rapid"/>
    <s v="Queen's Pawn Opening: Veresov Attack, Irish Gambit"/>
    <s v="D00"/>
    <n v="15"/>
    <b v="0"/>
    <b v="0"/>
    <x v="1"/>
    <n v="-11"/>
  </r>
  <r>
    <n v="1172"/>
    <s v="DrunkNinja"/>
    <s v="Strand"/>
    <s v="Black"/>
    <n v="1365"/>
    <n v="1598"/>
    <s v="Win"/>
    <s v="Normal"/>
    <d v="2014-09-12T00:00:00"/>
    <n v="420"/>
    <n v="15"/>
    <s v="Rapid"/>
    <s v="Scotch Game"/>
    <s v="C44"/>
    <n v="15"/>
    <b v="0"/>
    <b v="0"/>
    <x v="1"/>
    <n v="-233"/>
  </r>
  <r>
    <n v="1173"/>
    <s v="DrunkNinja"/>
    <s v="ivo145"/>
    <s v="White"/>
    <n v="1384"/>
    <n v="1524"/>
    <s v="Loss"/>
    <s v="Time forfeit"/>
    <d v="2014-09-12T00:00:00"/>
    <n v="420"/>
    <n v="15"/>
    <s v="Rapid"/>
    <s v="Englund Gambit Complex Declined"/>
    <s v="A40"/>
    <n v="17"/>
    <b v="0"/>
    <b v="0"/>
    <x v="1"/>
    <n v="-140"/>
  </r>
  <r>
    <n v="1174"/>
    <s v="DrunkNinja"/>
    <s v="jaraujolima"/>
    <s v="White"/>
    <n v="1377"/>
    <n v="1329"/>
    <s v="Win"/>
    <s v="Normal"/>
    <d v="2014-09-14T00:00:00"/>
    <n v="420"/>
    <n v="15"/>
    <s v="Rapid"/>
    <s v="Queen's Pawn Game: Chigorin Variation"/>
    <s v="D00"/>
    <n v="30"/>
    <b v="0"/>
    <b v="0"/>
    <x v="1"/>
    <n v="48"/>
  </r>
  <r>
    <n v="1175"/>
    <s v="DrunkNinja"/>
    <s v="nima1380"/>
    <s v="White"/>
    <n v="1387"/>
    <n v="1723"/>
    <s v="Win"/>
    <s v="Normal"/>
    <d v="2014-09-14T00:00:00"/>
    <n v="420"/>
    <n v="15"/>
    <s v="Rapid"/>
    <s v="Richter-Veresov Attack"/>
    <s v="D01"/>
    <n v="29"/>
    <b v="0"/>
    <b v="0"/>
    <x v="1"/>
    <n v="-336"/>
  </r>
  <r>
    <n v="1176"/>
    <s v="DrunkNinja"/>
    <s v="nima1380"/>
    <s v="Black"/>
    <n v="1406"/>
    <n v="1657"/>
    <s v="Loss"/>
    <s v="Normal"/>
    <d v="2014-09-14T00:00:00"/>
    <n v="420"/>
    <n v="15"/>
    <s v="Rapid"/>
    <s v="Four Knights Game: Italian Variation"/>
    <s v="C46"/>
    <n v="27"/>
    <b v="0"/>
    <b v="0"/>
    <x v="1"/>
    <n v="-251"/>
  </r>
  <r>
    <n v="1177"/>
    <s v="DrunkNinja"/>
    <s v="stonecollector"/>
    <s v="Black"/>
    <n v="1401"/>
    <n v="1609"/>
    <s v="Loss"/>
    <s v="Normal"/>
    <d v="2014-09-16T00:00:00"/>
    <n v="420"/>
    <n v="15"/>
    <s v="Rapid"/>
    <s v="Queen's Gambit Accepted: Old Variation"/>
    <s v="D20"/>
    <n v="39"/>
    <b v="0"/>
    <b v="0"/>
    <x v="1"/>
    <n v="-208"/>
  </r>
  <r>
    <n v="1178"/>
    <s v="DrunkNinja"/>
    <s v="BattyBlue"/>
    <s v="White"/>
    <n v="1396"/>
    <n v="1404"/>
    <s v="Loss"/>
    <s v="Normal"/>
    <d v="2014-09-16T00:00:00"/>
    <n v="420"/>
    <n v="15"/>
    <s v="Rapid"/>
    <s v="French Defense: Classical Variation, Tartakower Variation"/>
    <s v="C13"/>
    <n v="21"/>
    <b v="0"/>
    <b v="0"/>
    <x v="1"/>
    <n v="-8"/>
  </r>
  <r>
    <n v="1179"/>
    <s v="DrunkNinja"/>
    <s v="Luckyman"/>
    <s v="White"/>
    <n v="1384"/>
    <n v="1432"/>
    <s v="Win"/>
    <s v="Normal"/>
    <d v="2014-09-16T00:00:00"/>
    <n v="420"/>
    <n v="15"/>
    <s v="Rapid"/>
    <s v="French Defense: Normal Variation"/>
    <s v="C00"/>
    <n v="36"/>
    <b v="0"/>
    <b v="0"/>
    <x v="1"/>
    <n v="-48"/>
  </r>
  <r>
    <n v="1180"/>
    <s v="DrunkNinja"/>
    <s v="Volodka76"/>
    <s v="White"/>
    <n v="1398"/>
    <n v="1391"/>
    <s v="Win"/>
    <s v="Normal"/>
    <d v="2014-09-16T00:00:00"/>
    <n v="420"/>
    <n v="15"/>
    <s v="Rapid"/>
    <s v="Caro-Kann Defense: Classical Variation"/>
    <s v="B18"/>
    <n v="80"/>
    <b v="0"/>
    <b v="0"/>
    <x v="1"/>
    <n v="7"/>
  </r>
  <r>
    <n v="1181"/>
    <s v="DrunkNinja"/>
    <s v="B_RK14"/>
    <s v="White"/>
    <n v="1409"/>
    <n v="1407"/>
    <s v="Loss"/>
    <s v="Normal"/>
    <d v="2014-09-17T00:00:00"/>
    <n v="420"/>
    <n v="15"/>
    <s v="Rapid"/>
    <s v="French Defense: Marshall Variation"/>
    <s v="C10"/>
    <n v="28"/>
    <b v="0"/>
    <b v="0"/>
    <x v="1"/>
    <n v="2"/>
  </r>
  <r>
    <n v="1182"/>
    <s v="DrunkNinja"/>
    <s v="xaco100"/>
    <s v="White"/>
    <n v="1397"/>
    <n v="1422"/>
    <s v="Loss"/>
    <s v="Normal"/>
    <d v="2014-09-17T00:00:00"/>
    <n v="420"/>
    <n v="15"/>
    <s v="Rapid"/>
    <s v="French Defense: Paulsen Variation"/>
    <s v="C10"/>
    <n v="33"/>
    <b v="0"/>
    <b v="0"/>
    <x v="1"/>
    <n v="-25"/>
  </r>
  <r>
    <n v="1183"/>
    <s v="DrunkNinja"/>
    <s v="Hett"/>
    <s v="White"/>
    <n v="1386"/>
    <n v="1296"/>
    <s v="Win"/>
    <s v="Normal"/>
    <d v="2014-09-17T00:00:00"/>
    <n v="420"/>
    <n v="15"/>
    <s v="Rapid"/>
    <s v="Modern Defense: Norwegian Defense"/>
    <s v="B06"/>
    <n v="71"/>
    <b v="0"/>
    <b v="0"/>
    <x v="1"/>
    <n v="90"/>
  </r>
  <r>
    <n v="1184"/>
    <s v="DrunkNinja"/>
    <s v="piterian"/>
    <s v="White"/>
    <n v="1395"/>
    <n v="1414"/>
    <s v="Win"/>
    <s v="Normal"/>
    <d v="2014-09-19T00:00:00"/>
    <n v="420"/>
    <n v="15"/>
    <s v="Rapid"/>
    <s v="Richter-Veresov Attack"/>
    <s v="D01"/>
    <n v="39"/>
    <b v="0"/>
    <b v="0"/>
    <x v="1"/>
    <n v="-19"/>
  </r>
  <r>
    <n v="1185"/>
    <s v="DrunkNinja"/>
    <s v="thierry886699"/>
    <s v="Black"/>
    <n v="1407"/>
    <n v="1517"/>
    <s v="Loss"/>
    <s v="Normal"/>
    <d v="2014-09-19T00:00:00"/>
    <n v="420"/>
    <n v="15"/>
    <s v="Rapid"/>
    <s v="Queen's Pawn Game"/>
    <s v="D00"/>
    <n v="24"/>
    <b v="0"/>
    <b v="0"/>
    <x v="1"/>
    <n v="-110"/>
  </r>
  <r>
    <n v="1186"/>
    <s v="DrunkNinja"/>
    <s v="thierry886699"/>
    <s v="White"/>
    <n v="1399"/>
    <n v="1525"/>
    <s v="Draw"/>
    <s v="Normal"/>
    <d v="2014-09-19T00:00:00"/>
    <n v="420"/>
    <n v="15"/>
    <s v="Rapid"/>
    <s v="Queen's Pawn Game: Chigorin Variation"/>
    <s v="D00"/>
    <n v="57"/>
    <b v="0"/>
    <b v="0"/>
    <x v="1"/>
    <n v="-126"/>
  </r>
  <r>
    <n v="1187"/>
    <s v="DrunkNinja"/>
    <s v="dpsmith90"/>
    <s v="Black"/>
    <n v="1403"/>
    <n v="1604"/>
    <s v="Loss"/>
    <s v="Normal"/>
    <d v="2014-09-19T00:00:00"/>
    <n v="420"/>
    <n v="15"/>
    <s v="Rapid"/>
    <s v="Queen's Gambit Declined: Three Knights Variation"/>
    <s v="D37"/>
    <n v="27"/>
    <b v="0"/>
    <b v="0"/>
    <x v="1"/>
    <n v="-201"/>
  </r>
  <r>
    <n v="1188"/>
    <s v="DrunkNinja"/>
    <s v="dpsmith90"/>
    <s v="White"/>
    <n v="1397"/>
    <n v="1609"/>
    <s v="Loss"/>
    <s v="Normal"/>
    <d v="2014-09-19T00:00:00"/>
    <n v="420"/>
    <n v="15"/>
    <s v="Rapid"/>
    <s v="French Defense: MacCutcheon, Advance Variation"/>
    <s v="C12"/>
    <n v="37"/>
    <b v="0"/>
    <b v="0"/>
    <x v="1"/>
    <n v="-212"/>
  </r>
  <r>
    <n v="1189"/>
    <s v="DrunkNinja"/>
    <s v="HenryCow"/>
    <s v="Black"/>
    <n v="1392"/>
    <n v="1648"/>
    <s v="Loss"/>
    <s v="Normal"/>
    <d v="2014-09-19T00:00:00"/>
    <n v="420"/>
    <n v="15"/>
    <s v="Rapid"/>
    <s v="King's Pawn Game: Macleod Attack"/>
    <s v="C20"/>
    <n v="37"/>
    <b v="0"/>
    <b v="0"/>
    <x v="1"/>
    <n v="-256"/>
  </r>
  <r>
    <n v="1190"/>
    <s v="DrunkNinja"/>
    <s v="kall-max"/>
    <s v="Black"/>
    <n v="1388"/>
    <n v="1671"/>
    <s v="Loss"/>
    <s v="Normal"/>
    <d v="2014-09-19T00:00:00"/>
    <n v="420"/>
    <n v="15"/>
    <s v="Rapid"/>
    <s v="Russian Game: Urusov Gambit"/>
    <s v="C42"/>
    <n v="25"/>
    <b v="0"/>
    <b v="0"/>
    <x v="1"/>
    <n v="-283"/>
  </r>
  <r>
    <n v="1191"/>
    <s v="DrunkNinja"/>
    <s v="kall-max"/>
    <s v="White"/>
    <n v="1384"/>
    <n v="1675"/>
    <s v="Loss"/>
    <s v="Time forfeit"/>
    <d v="2014-09-19T00:00:00"/>
    <n v="420"/>
    <n v="15"/>
    <s v="Rapid"/>
    <s v="Richter-Veresov Attack"/>
    <s v="D01"/>
    <n v="14"/>
    <b v="0"/>
    <b v="0"/>
    <x v="1"/>
    <n v="-291"/>
  </r>
  <r>
    <n v="1192"/>
    <s v="DrunkNinja"/>
    <s v="michaelalbrecht"/>
    <s v="Black"/>
    <n v="1380"/>
    <n v="1501"/>
    <s v="Win"/>
    <s v="Normal"/>
    <d v="2014-09-20T00:00:00"/>
    <n v="420"/>
    <n v="15"/>
    <s v="Rapid"/>
    <s v="Italian Game"/>
    <s v="C50"/>
    <n v="53"/>
    <b v="0"/>
    <b v="0"/>
    <x v="1"/>
    <n v="-121"/>
  </r>
  <r>
    <n v="1193"/>
    <s v="DrunkNinja"/>
    <s v="applefighter"/>
    <s v="White"/>
    <n v="1395"/>
    <n v="1898"/>
    <s v="Loss"/>
    <s v="Normal"/>
    <d v="2014-09-20T00:00:00"/>
    <n v="420"/>
    <n v="15"/>
    <s v="Rapid"/>
    <s v="Queen's Pawn Game: Veresov Attack, Two Knights System, Gruenfeld Defense"/>
    <s v="D01"/>
    <n v="39"/>
    <b v="0"/>
    <b v="0"/>
    <x v="1"/>
    <n v="-503"/>
  </r>
  <r>
    <n v="1194"/>
    <s v="DrunkNinja"/>
    <s v="alexxx1407"/>
    <s v="White"/>
    <n v="1394"/>
    <n v="1576"/>
    <s v="Loss"/>
    <s v="Normal"/>
    <d v="2014-09-20T00:00:00"/>
    <n v="420"/>
    <n v="15"/>
    <s v="Rapid"/>
    <s v="Nimzowitsch Defense: Scandinavian Variation, Bogoljubov Variation"/>
    <s v="B00"/>
    <n v="45"/>
    <b v="0"/>
    <b v="0"/>
    <x v="1"/>
    <n v="-182"/>
  </r>
  <r>
    <n v="1195"/>
    <s v="DrunkNinja"/>
    <s v="alexxx1407"/>
    <s v="Black"/>
    <n v="1388"/>
    <n v="1582"/>
    <s v="Loss"/>
    <s v="Normal"/>
    <d v="2014-09-20T00:00:00"/>
    <n v="420"/>
    <n v="15"/>
    <s v="Rapid"/>
    <s v="Four Knights Game: Spanish Variation"/>
    <s v="C48"/>
    <n v="33"/>
    <b v="0"/>
    <b v="0"/>
    <x v="1"/>
    <n v="-194"/>
  </r>
  <r>
    <n v="1196"/>
    <s v="DrunkNinja"/>
    <s v="mdarmc"/>
    <s v="White"/>
    <n v="1382"/>
    <n v="1453"/>
    <s v="Loss"/>
    <s v="Normal"/>
    <d v="2014-09-20T00:00:00"/>
    <n v="420"/>
    <n v="15"/>
    <s v="Rapid"/>
    <s v="Queen's Pawn Game: Veresov Attack, Alburt Defense"/>
    <s v="D00"/>
    <n v="26"/>
    <b v="0"/>
    <b v="0"/>
    <x v="1"/>
    <n v="-71"/>
  </r>
  <r>
    <n v="1197"/>
    <s v="DrunkNinja"/>
    <s v="mdarmc"/>
    <s v="Black"/>
    <n v="1373"/>
    <n v="1461"/>
    <s v="Loss"/>
    <s v="Normal"/>
    <d v="2014-09-20T00:00:00"/>
    <n v="420"/>
    <n v="15"/>
    <s v="Rapid"/>
    <s v="Ruy Lopez: Berlin Defense #2"/>
    <s v="C65"/>
    <n v="27"/>
    <b v="0"/>
    <b v="0"/>
    <x v="1"/>
    <n v="-88"/>
  </r>
  <r>
    <n v="1198"/>
    <s v="DrunkNinja"/>
    <s v="shinobinobushi"/>
    <s v="Black"/>
    <n v="1364"/>
    <n v="1463"/>
    <s v="Loss"/>
    <s v="Normal"/>
    <d v="2014-09-20T00:00:00"/>
    <n v="420"/>
    <n v="15"/>
    <s v="Rapid"/>
    <s v="Ruy Lopez: Steinitz Defense, Nimzowitsch Attack"/>
    <s v="C62"/>
    <n v="22"/>
    <b v="0"/>
    <b v="0"/>
    <x v="1"/>
    <n v="-99"/>
  </r>
  <r>
    <n v="1199"/>
    <s v="DrunkNinja"/>
    <s v="shinobinobushi"/>
    <s v="White"/>
    <n v="1355"/>
    <n v="1471"/>
    <s v="Win"/>
    <s v="Normal"/>
    <d v="2014-09-20T00:00:00"/>
    <n v="420"/>
    <n v="15"/>
    <s v="Rapid"/>
    <s v="Richter-Veresov Attack"/>
    <s v="D01"/>
    <n v="35"/>
    <b v="0"/>
    <b v="0"/>
    <x v="1"/>
    <n v="-116"/>
  </r>
  <r>
    <n v="1200"/>
    <s v="DrunkNinja"/>
    <s v="Trilveen"/>
    <s v="Black"/>
    <n v="1371"/>
    <n v="1709"/>
    <s v="Loss"/>
    <s v="Normal"/>
    <d v="2014-09-20T00:00:00"/>
    <n v="420"/>
    <n v="15"/>
    <s v="Rapid"/>
    <s v="Queen's Pawn Game: Colle System"/>
    <s v="D04"/>
    <n v="21"/>
    <b v="0"/>
    <b v="0"/>
    <x v="1"/>
    <n v="-338"/>
  </r>
  <r>
    <n v="1201"/>
    <s v="DrunkNinja"/>
    <s v="User-Null"/>
    <s v="White"/>
    <n v="1367"/>
    <n v="1500"/>
    <s v="Win"/>
    <s v="Normal"/>
    <d v="2014-09-20T00:00:00"/>
    <n v="420"/>
    <n v="15"/>
    <s v="Rapid"/>
    <s v="Richter-Veresov Attack"/>
    <s v="D01"/>
    <n v="42"/>
    <b v="0"/>
    <b v="0"/>
    <x v="1"/>
    <n v="-133"/>
  </r>
  <r>
    <n v="1202"/>
    <s v="DrunkNinja"/>
    <s v="storm_chess"/>
    <s v="Black"/>
    <n v="1378"/>
    <n v="1214"/>
    <s v="Win"/>
    <s v="Normal"/>
    <d v="2014-09-20T00:00:00"/>
    <n v="420"/>
    <n v="15"/>
    <s v="Rapid"/>
    <s v="Van't Kruijs Opening"/>
    <s v="A00"/>
    <n v="34"/>
    <b v="0"/>
    <b v="0"/>
    <x v="1"/>
    <n v="164"/>
  </r>
  <r>
    <n v="1203"/>
    <s v="DrunkNinja"/>
    <s v="paleros"/>
    <s v="White"/>
    <n v="1384"/>
    <n v="958"/>
    <s v="Win"/>
    <s v="Normal"/>
    <d v="2014-09-20T00:00:00"/>
    <n v="420"/>
    <n v="15"/>
    <s v="Rapid"/>
    <s v="Nimzowitsch Defense: Scandinavian Variation, Bogoljubov Variation, Heinola-Deppe Gambit"/>
    <s v="B00"/>
    <n v="6"/>
    <b v="0"/>
    <b v="0"/>
    <x v="1"/>
    <n v="426"/>
  </r>
  <r>
    <n v="1204"/>
    <s v="DrunkNinja"/>
    <s v="VOLODJ"/>
    <s v="White"/>
    <n v="1386"/>
    <n v="1777"/>
    <s v="Loss"/>
    <s v="Normal"/>
    <d v="2014-09-20T00:00:00"/>
    <n v="420"/>
    <n v="15"/>
    <s v="Rapid"/>
    <s v="French Defense: Advance Variation #3"/>
    <s v="C02"/>
    <n v="50"/>
    <b v="0"/>
    <b v="0"/>
    <x v="1"/>
    <n v="-391"/>
  </r>
  <r>
    <n v="1205"/>
    <s v="DrunkNinja"/>
    <s v="VOLODJ"/>
    <s v="Black"/>
    <n v="1384"/>
    <n v="1779"/>
    <s v="Win"/>
    <s v="Normal"/>
    <d v="2014-09-20T00:00:00"/>
    <n v="420"/>
    <n v="15"/>
    <s v="Rapid"/>
    <s v="Queen's Gambit Refused: Marshall Defense"/>
    <s v="D06"/>
    <n v="36"/>
    <b v="0"/>
    <b v="0"/>
    <x v="1"/>
    <n v="-395"/>
  </r>
  <r>
    <n v="1206"/>
    <s v="DrunkNinja"/>
    <s v="VOLODJ"/>
    <s v="White"/>
    <n v="1406"/>
    <n v="1759"/>
    <s v="Loss"/>
    <s v="Normal"/>
    <d v="2014-09-20T00:00:00"/>
    <n v="420"/>
    <n v="15"/>
    <s v="Rapid"/>
    <s v="French Defense: Mediterranean Defense"/>
    <s v="C01"/>
    <n v="33"/>
    <b v="0"/>
    <b v="0"/>
    <x v="1"/>
    <n v="-353"/>
  </r>
  <r>
    <n v="1207"/>
    <s v="DrunkNinja"/>
    <s v="VOLODJ"/>
    <s v="Black"/>
    <n v="1403"/>
    <n v="1762"/>
    <s v="Loss"/>
    <s v="Normal"/>
    <d v="2014-09-20T00:00:00"/>
    <n v="420"/>
    <n v="15"/>
    <s v="Rapid"/>
    <s v="Queen's Gambit Refused: Chigorin Defense #3"/>
    <s v="D07"/>
    <n v="22"/>
    <b v="0"/>
    <b v="0"/>
    <x v="1"/>
    <n v="-359"/>
  </r>
  <r>
    <n v="1208"/>
    <s v="DrunkNinja"/>
    <s v="ol2iginalz"/>
    <s v="Black"/>
    <n v="1400"/>
    <n v="1476"/>
    <s v="Win"/>
    <s v="Normal"/>
    <d v="2014-09-20T00:00:00"/>
    <n v="420"/>
    <n v="15"/>
    <s v="Rapid"/>
    <s v="English Opening: Symmetrical Variation, Normal Variation"/>
    <s v="A34"/>
    <n v="19"/>
    <b v="0"/>
    <b v="0"/>
    <x v="1"/>
    <n v="-76"/>
  </r>
  <r>
    <n v="1209"/>
    <s v="DrunkNinja"/>
    <s v="DMKA"/>
    <s v="Black"/>
    <n v="1413"/>
    <n v="1383"/>
    <s v="Loss"/>
    <s v="Normal"/>
    <d v="2014-09-20T00:00:00"/>
    <n v="420"/>
    <n v="15"/>
    <s v="Rapid"/>
    <s v="Italian Game: Two Knights Defense, Knight Attack, Normal Variation"/>
    <s v="C57"/>
    <n v="17"/>
    <b v="0"/>
    <b v="0"/>
    <x v="1"/>
    <n v="30"/>
  </r>
  <r>
    <n v="1210"/>
    <s v="DrunkNinja"/>
    <s v="DMKA"/>
    <s v="White"/>
    <n v="1399"/>
    <n v="1396"/>
    <s v="Win"/>
    <s v="Normal"/>
    <d v="2014-09-20T00:00:00"/>
    <n v="420"/>
    <n v="15"/>
    <s v="Rapid"/>
    <s v="Queen's Pawn Game: Veresov Attack, Boyce Defense"/>
    <s v="D01"/>
    <n v="69"/>
    <b v="0"/>
    <b v="0"/>
    <x v="1"/>
    <n v="3"/>
  </r>
  <r>
    <n v="1211"/>
    <s v="DrunkNinja"/>
    <s v="NIS"/>
    <s v="White"/>
    <n v="1411"/>
    <n v="1241"/>
    <s v="Loss"/>
    <s v="Normal"/>
    <d v="2014-09-20T00:00:00"/>
    <n v="420"/>
    <n v="15"/>
    <s v="Rapid"/>
    <s v="Dutch Defense: Raphael Variation"/>
    <s v="A80"/>
    <n v="21"/>
    <b v="0"/>
    <b v="0"/>
    <x v="1"/>
    <n v="170"/>
  </r>
  <r>
    <n v="1212"/>
    <s v="DrunkNinja"/>
    <s v="NIS"/>
    <s v="Black"/>
    <n v="1394"/>
    <n v="1258"/>
    <s v="Loss"/>
    <s v="Normal"/>
    <d v="2014-09-20T00:00:00"/>
    <n v="420"/>
    <n v="15"/>
    <s v="Rapid"/>
    <s v="Caro-Kann Defense: Advance Variation"/>
    <s v="B12"/>
    <n v="28"/>
    <b v="0"/>
    <b v="0"/>
    <x v="1"/>
    <n v="136"/>
  </r>
  <r>
    <n v="1213"/>
    <s v="DrunkNinja"/>
    <s v="NIS"/>
    <s v="White"/>
    <n v="1377"/>
    <n v="1274"/>
    <s v="Draw"/>
    <s v="Normal"/>
    <d v="2014-09-20T00:00:00"/>
    <n v="420"/>
    <n v="15"/>
    <s v="Rapid"/>
    <s v="Queen's Pawn Game: Chigorin Variation"/>
    <s v="D01"/>
    <n v="20"/>
    <b v="0"/>
    <b v="0"/>
    <x v="1"/>
    <n v="103"/>
  </r>
  <r>
    <n v="1214"/>
    <s v="DrunkNinja"/>
    <s v="NIS"/>
    <s v="Black"/>
    <n v="1374"/>
    <n v="1277"/>
    <s v="Loss"/>
    <s v="Normal"/>
    <d v="2014-09-20T00:00:00"/>
    <n v="420"/>
    <n v="15"/>
    <s v="Rapid"/>
    <s v="Caro-Kann Defense"/>
    <s v="B10"/>
    <n v="21"/>
    <b v="0"/>
    <b v="0"/>
    <x v="1"/>
    <n v="97"/>
  </r>
  <r>
    <n v="1215"/>
    <s v="DrunkNinja"/>
    <s v="mCoombes314"/>
    <s v="Black"/>
    <n v="1359"/>
    <n v="1237"/>
    <s v="Loss"/>
    <s v="Normal"/>
    <d v="2014-09-20T00:00:00"/>
    <n v="420"/>
    <n v="15"/>
    <s v="Rapid"/>
    <s v="Caro-Kann Defense"/>
    <s v="B15"/>
    <n v="23"/>
    <b v="0"/>
    <b v="0"/>
    <x v="1"/>
    <n v="122"/>
  </r>
  <r>
    <n v="1216"/>
    <s v="DrunkNinja"/>
    <s v="mCoombes314"/>
    <s v="White"/>
    <n v="1343"/>
    <n v="1252"/>
    <s v="Win"/>
    <s v="Normal"/>
    <d v="2014-09-20T00:00:00"/>
    <n v="420"/>
    <n v="15"/>
    <s v="Rapid"/>
    <s v="King's Pawn Game: Maroczy Defense"/>
    <s v="B07"/>
    <n v="27"/>
    <b v="0"/>
    <b v="0"/>
    <x v="1"/>
    <n v="91"/>
  </r>
  <r>
    <n v="1217"/>
    <s v="DrunkNinja"/>
    <s v="mCoombes314"/>
    <s v="Black"/>
    <n v="1352"/>
    <n v="1244"/>
    <s v="Loss"/>
    <s v="Normal"/>
    <d v="2014-09-20T00:00:00"/>
    <n v="420"/>
    <n v="15"/>
    <s v="Rapid"/>
    <s v="Four Knights Game: Scotch Variation Accepted"/>
    <s v="C47"/>
    <n v="11"/>
    <b v="0"/>
    <b v="0"/>
    <x v="1"/>
    <n v="108"/>
  </r>
  <r>
    <n v="1218"/>
    <s v="DrunkNinja"/>
    <s v="mCoombes314"/>
    <s v="White"/>
    <n v="1336"/>
    <n v="1258"/>
    <s v="Win"/>
    <s v="Normal"/>
    <d v="2014-09-20T00:00:00"/>
    <n v="420"/>
    <n v="15"/>
    <s v="Rapid"/>
    <s v="Rat Defense: Small Center Defense"/>
    <s v="C00"/>
    <n v="52"/>
    <b v="0"/>
    <b v="0"/>
    <x v="1"/>
    <n v="78"/>
  </r>
  <r>
    <n v="1219"/>
    <s v="DrunkNinja"/>
    <s v="mCoombes314"/>
    <s v="Black"/>
    <n v="1345"/>
    <n v="1249"/>
    <s v="Win"/>
    <s v="Normal"/>
    <d v="2014-09-20T00:00:00"/>
    <n v="420"/>
    <n v="15"/>
    <s v="Rapid"/>
    <s v="Caro-Kann Defense"/>
    <s v="B15"/>
    <n v="13"/>
    <b v="0"/>
    <b v="0"/>
    <x v="1"/>
    <n v="96"/>
  </r>
  <r>
    <n v="1220"/>
    <s v="DrunkNinja"/>
    <s v="DMKA"/>
    <s v="White"/>
    <n v="1354"/>
    <n v="1379"/>
    <s v="Win"/>
    <s v="Normal"/>
    <d v="2014-09-20T00:00:00"/>
    <n v="420"/>
    <n v="15"/>
    <s v="Rapid"/>
    <s v="Trompowsky Attack"/>
    <s v="A45"/>
    <n v="24"/>
    <b v="0"/>
    <b v="0"/>
    <x v="1"/>
    <n v="-25"/>
  </r>
  <r>
    <n v="1221"/>
    <s v="DrunkNinja"/>
    <s v="gdmfsob"/>
    <s v="White"/>
    <n v="1366"/>
    <n v="1331"/>
    <s v="Win"/>
    <s v="Normal"/>
    <d v="2014-09-20T00:00:00"/>
    <n v="420"/>
    <n v="15"/>
    <s v="Rapid"/>
    <s v="Queen's Pawn Game: Chigorin Variation"/>
    <s v="D01"/>
    <n v="20"/>
    <b v="0"/>
    <b v="0"/>
    <x v="1"/>
    <n v="35"/>
  </r>
  <r>
    <n v="1222"/>
    <s v="DrunkNinja"/>
    <s v="Dmitrii1234"/>
    <s v="Black"/>
    <n v="1377"/>
    <n v="1367"/>
    <s v="Win"/>
    <s v="Normal"/>
    <d v="2014-09-20T00:00:00"/>
    <n v="420"/>
    <n v="15"/>
    <s v="Rapid"/>
    <s v="Caro-Kann Defense: Advance Variation"/>
    <s v="B12"/>
    <n v="27"/>
    <b v="0"/>
    <b v="0"/>
    <x v="1"/>
    <n v="10"/>
  </r>
  <r>
    <n v="1223"/>
    <s v="DrunkNinja"/>
    <s v="storm_chess"/>
    <s v="Black"/>
    <n v="1388"/>
    <n v="1203"/>
    <s v="Win"/>
    <s v="Normal"/>
    <d v="2014-09-20T00:00:00"/>
    <n v="420"/>
    <n v="15"/>
    <s v="Rapid"/>
    <s v="Van't Kruijs Opening"/>
    <s v="A00"/>
    <n v="26"/>
    <b v="0"/>
    <b v="0"/>
    <x v="1"/>
    <n v="185"/>
  </r>
  <r>
    <n v="1224"/>
    <s v="DrunkNinja"/>
    <s v="the_espee"/>
    <s v="White"/>
    <n v="1394"/>
    <n v="1320"/>
    <s v="Win"/>
    <s v="Normal"/>
    <d v="2014-09-20T00:00:00"/>
    <n v="420"/>
    <n v="15"/>
    <s v="Rapid"/>
    <s v="Queen's Pawn Game: Torre Attack"/>
    <s v="D03"/>
    <n v="81"/>
    <b v="0"/>
    <b v="0"/>
    <x v="1"/>
    <n v="74"/>
  </r>
  <r>
    <n v="1225"/>
    <s v="DrunkNinja"/>
    <s v="the_espee"/>
    <s v="Black"/>
    <n v="1403"/>
    <n v="1311"/>
    <s v="Win"/>
    <s v="Normal"/>
    <d v="2014-09-20T00:00:00"/>
    <n v="420"/>
    <n v="15"/>
    <s v="Rapid"/>
    <s v="Bird Opening: Dutch Variation"/>
    <s v="A03"/>
    <n v="31"/>
    <b v="0"/>
    <b v="0"/>
    <x v="1"/>
    <n v="92"/>
  </r>
  <r>
    <n v="1226"/>
    <s v="DrunkNinja"/>
    <s v="GeorgeWBush"/>
    <s v="White"/>
    <n v="1411"/>
    <n v="1903"/>
    <s v="Loss"/>
    <s v="Normal"/>
    <d v="2014-09-21T00:00:00"/>
    <n v="420"/>
    <n v="15"/>
    <s v="Rapid"/>
    <s v="Queen's Pawn Game: Veresov Attack, Dutch System"/>
    <s v="A80"/>
    <n v="33"/>
    <b v="0"/>
    <b v="0"/>
    <x v="1"/>
    <n v="-492"/>
  </r>
  <r>
    <n v="1227"/>
    <s v="DrunkNinja"/>
    <s v="Orko"/>
    <s v="Black"/>
    <n v="1410"/>
    <n v="1345"/>
    <s v="Loss"/>
    <s v="Normal"/>
    <d v="2014-09-21T00:00:00"/>
    <n v="420"/>
    <n v="15"/>
    <s v="Rapid"/>
    <s v="Queen's Pawn Game: Symmetrical Variation, Pseudo-Catalan"/>
    <s v="D02"/>
    <n v="34"/>
    <b v="0"/>
    <b v="0"/>
    <x v="1"/>
    <n v="65"/>
  </r>
  <r>
    <n v="1228"/>
    <s v="DrunkNinja"/>
    <s v="taka0909"/>
    <s v="White"/>
    <n v="1396"/>
    <n v="1589"/>
    <s v="Win"/>
    <s v="Normal"/>
    <d v="2014-09-21T00:00:00"/>
    <n v="600"/>
    <n v="10"/>
    <s v="Rapid"/>
    <s v="French Defense: Normal Variation"/>
    <s v="C00"/>
    <n v="11"/>
    <b v="0"/>
    <b v="0"/>
    <x v="1"/>
    <n v="-193"/>
  </r>
  <r>
    <n v="1229"/>
    <s v="DrunkNinja"/>
    <s v="tgb00"/>
    <s v="White"/>
    <n v="1414"/>
    <n v="1907"/>
    <s v="Loss"/>
    <s v="Normal"/>
    <d v="2014-09-21T00:00:00"/>
    <n v="420"/>
    <n v="15"/>
    <s v="Rapid"/>
    <s v="Trompowsky Attack"/>
    <s v="A45"/>
    <n v="14"/>
    <b v="0"/>
    <b v="0"/>
    <x v="1"/>
    <n v="-493"/>
  </r>
  <r>
    <n v="1230"/>
    <s v="DrunkNinja"/>
    <s v="tgb00"/>
    <s v="Black"/>
    <n v="1412"/>
    <n v="1909"/>
    <s v="Loss"/>
    <s v="Normal"/>
    <d v="2014-09-21T00:00:00"/>
    <n v="420"/>
    <n v="15"/>
    <s v="Rapid"/>
    <s v="Caro-Kann Defense: Advance Variation"/>
    <s v="B12"/>
    <n v="12"/>
    <b v="0"/>
    <b v="0"/>
    <x v="1"/>
    <n v="-497"/>
  </r>
  <r>
    <n v="1231"/>
    <s v="DrunkNinja"/>
    <s v="guillo10"/>
    <s v="Black"/>
    <n v="1411"/>
    <n v="1420"/>
    <s v="Win"/>
    <s v="Time forfeit"/>
    <d v="2014-09-21T00:00:00"/>
    <n v="540"/>
    <n v="0"/>
    <s v="Rapid"/>
    <s v="King's Pawn Game"/>
    <s v="C20"/>
    <n v="36"/>
    <b v="0"/>
    <b v="0"/>
    <x v="1"/>
    <n v="-9"/>
  </r>
  <r>
    <n v="1232"/>
    <s v="DrunkNinja"/>
    <s v="guillo10"/>
    <s v="Black"/>
    <n v="1423"/>
    <n v="1405"/>
    <s v="Loss"/>
    <s v="Normal"/>
    <d v="2014-09-21T00:00:00"/>
    <n v="360"/>
    <n v="15"/>
    <s v="Rapid"/>
    <s v="Caro-Kann Defense"/>
    <s v="B10"/>
    <n v="27"/>
    <b v="0"/>
    <b v="0"/>
    <x v="1"/>
    <n v="18"/>
  </r>
  <r>
    <n v="1233"/>
    <s v="DrunkNinja"/>
    <s v="Yahourt"/>
    <s v="White"/>
    <n v="1174"/>
    <n v="1266"/>
    <s v="Win"/>
    <s v="Normal"/>
    <d v="2014-09-21T00:00:00"/>
    <n v="300"/>
    <n v="5"/>
    <s v="Rapid"/>
    <s v="Englund Gambit Complex Declined"/>
    <s v="A40"/>
    <n v="44"/>
    <b v="0"/>
    <b v="0"/>
    <x v="1"/>
    <n v="-92"/>
  </r>
  <r>
    <n v="1234"/>
    <s v="DrunkNinja"/>
    <s v="dannyflack"/>
    <s v="Black"/>
    <n v="1194"/>
    <n v="1385"/>
    <s v="Win"/>
    <s v="Time forfeit"/>
    <d v="2014-09-21T00:00:00"/>
    <n v="300"/>
    <n v="5"/>
    <s v="Rapid"/>
    <s v="Three Knights Opening #2"/>
    <s v="C46"/>
    <n v="39"/>
    <b v="0"/>
    <b v="0"/>
    <x v="1"/>
    <n v="-191"/>
  </r>
  <r>
    <n v="1235"/>
    <s v="DrunkNinja"/>
    <s v="amarestima1869"/>
    <s v="White"/>
    <n v="1218"/>
    <n v="1471"/>
    <s v="Loss"/>
    <s v="Normal"/>
    <d v="2014-09-21T00:00:00"/>
    <n v="300"/>
    <n v="5"/>
    <s v="Rapid"/>
    <s v="Richter-Veresov Attack"/>
    <s v="D01"/>
    <n v="59"/>
    <b v="0"/>
    <b v="0"/>
    <x v="1"/>
    <n v="-253"/>
  </r>
  <r>
    <n v="1236"/>
    <s v="DrunkNinja"/>
    <s v="Snakeyes97"/>
    <s v="White"/>
    <n v="1212"/>
    <n v="1212"/>
    <s v="Win"/>
    <s v="Normal"/>
    <d v="2014-09-21T00:00:00"/>
    <n v="300"/>
    <n v="5"/>
    <s v="Rapid"/>
    <s v="French Defense: Winawer Variation, Advance Variation"/>
    <s v="C16"/>
    <n v="11"/>
    <b v="0"/>
    <b v="0"/>
    <x v="1"/>
    <n v="0"/>
  </r>
  <r>
    <n v="1237"/>
    <s v="DrunkNinja"/>
    <s v="hd1962"/>
    <s v="Black"/>
    <n v="1228"/>
    <n v="1352"/>
    <s v="Loss"/>
    <s v="Normal"/>
    <d v="2014-09-21T00:00:00"/>
    <n v="300"/>
    <n v="5"/>
    <s v="Rapid"/>
    <s v="Bishop's Opening"/>
    <s v="C23"/>
    <n v="38"/>
    <b v="0"/>
    <b v="0"/>
    <x v="1"/>
    <n v="-124"/>
  </r>
  <r>
    <n v="1238"/>
    <s v="DrunkNinja"/>
    <s v="portelao"/>
    <s v="Black"/>
    <n v="1218"/>
    <n v="1328"/>
    <s v="Loss"/>
    <s v="Normal"/>
    <d v="2014-09-22T00:00:00"/>
    <n v="300"/>
    <n v="5"/>
    <s v="Rapid"/>
    <s v="Ruy Lopez: Berlin Defense #2"/>
    <s v="C65"/>
    <n v="45"/>
    <b v="0"/>
    <b v="0"/>
    <x v="1"/>
    <n v="-110"/>
  </r>
  <r>
    <n v="1239"/>
    <s v="DrunkNinja"/>
    <s v="basico"/>
    <s v="Black"/>
    <n v="1207"/>
    <n v="1537"/>
    <s v="Loss"/>
    <s v="Normal"/>
    <d v="2014-09-22T00:00:00"/>
    <n v="300"/>
    <n v="0"/>
    <s v="Blitz"/>
    <s v="Italian Game: Two Knights Defense, de Riviere Gambit"/>
    <s v="C55"/>
    <n v="23"/>
    <b v="0"/>
    <b v="0"/>
    <x v="1"/>
    <n v="-330"/>
  </r>
  <r>
    <n v="1240"/>
    <s v="DrunkNinja"/>
    <s v="vellymk"/>
    <s v="Black"/>
    <n v="1203"/>
    <n v="1498"/>
    <s v="Loss"/>
    <s v="Normal"/>
    <d v="2014-09-22T00:00:00"/>
    <n v="300"/>
    <n v="5"/>
    <s v="Rapid"/>
    <s v="English Opening: Symmetrical Variation, Fianchetto Variation"/>
    <s v="A34"/>
    <n v="38"/>
    <b v="0"/>
    <b v="0"/>
    <x v="1"/>
    <n v="-295"/>
  </r>
  <r>
    <n v="1241"/>
    <s v="DrunkNinja"/>
    <s v="vellymk"/>
    <s v="White"/>
    <n v="1198"/>
    <n v="1501"/>
    <s v="Win"/>
    <s v="Normal"/>
    <d v="2014-09-22T00:00:00"/>
    <n v="300"/>
    <n v="5"/>
    <s v="Rapid"/>
    <s v="Benoni Defense: Cormorant Gambit"/>
    <s v="A43"/>
    <n v="29"/>
    <b v="0"/>
    <b v="0"/>
    <x v="1"/>
    <n v="-303"/>
  </r>
  <r>
    <n v="1242"/>
    <s v="DrunkNinja"/>
    <s v="vellymk"/>
    <s v="Black"/>
    <n v="1224"/>
    <n v="1482"/>
    <s v="Loss"/>
    <s v="Normal"/>
    <d v="2014-09-22T00:00:00"/>
    <n v="300"/>
    <n v="5"/>
    <s v="Rapid"/>
    <s v="Queen's Pawn Game: Stonewall Attack"/>
    <s v="D00"/>
    <n v="18"/>
    <b v="0"/>
    <b v="0"/>
    <x v="1"/>
    <n v="-258"/>
  </r>
  <r>
    <n v="1243"/>
    <s v="DrunkNinja"/>
    <s v="vellymk"/>
    <s v="White"/>
    <n v="1218"/>
    <n v="1487"/>
    <s v="Loss"/>
    <s v="Normal"/>
    <d v="2014-09-22T00:00:00"/>
    <n v="300"/>
    <n v="5"/>
    <s v="Rapid"/>
    <s v="Robatsch (Modern) Defense"/>
    <s v="B06"/>
    <n v="31"/>
    <b v="0"/>
    <b v="0"/>
    <x v="1"/>
    <n v="-269"/>
  </r>
  <r>
    <n v="1244"/>
    <s v="DrunkNinja"/>
    <s v="ARMAN95"/>
    <s v="Black"/>
    <n v="1411"/>
    <n v="1425"/>
    <s v="Loss"/>
    <s v="Normal"/>
    <d v="2014-09-24T00:00:00"/>
    <n v="420"/>
    <n v="5"/>
    <s v="Rapid"/>
    <s v="Four Knights Game: Double Spanish"/>
    <s v="C49"/>
    <n v="15"/>
    <b v="0"/>
    <b v="0"/>
    <x v="1"/>
    <n v="-14"/>
  </r>
  <r>
    <n v="1245"/>
    <s v="DrunkNinja"/>
    <s v="ARMAN95"/>
    <s v="White"/>
    <n v="1399"/>
    <n v="1436"/>
    <s v="Win"/>
    <s v="Normal"/>
    <d v="2014-09-24T00:00:00"/>
    <n v="420"/>
    <n v="5"/>
    <s v="Rapid"/>
    <s v="Queen's Pawn Game: Mason Attack"/>
    <s v="D00"/>
    <n v="7"/>
    <b v="0"/>
    <b v="0"/>
    <x v="1"/>
    <n v="-37"/>
  </r>
  <r>
    <n v="1246"/>
    <s v="DrunkNinja"/>
    <s v="BlackAngle"/>
    <s v="Black"/>
    <n v="1412"/>
    <n v="1360"/>
    <s v="Loss"/>
    <s v="Normal"/>
    <d v="2014-09-24T00:00:00"/>
    <n v="420"/>
    <n v="5"/>
    <s v="Rapid"/>
    <s v="Slav Defense: Quiet Variation, Pin Defense"/>
    <s v="D12"/>
    <n v="32"/>
    <b v="0"/>
    <b v="0"/>
    <x v="1"/>
    <n v="52"/>
  </r>
  <r>
    <n v="1247"/>
    <s v="DrunkNinja"/>
    <s v="merde"/>
    <s v="Black"/>
    <n v="1399"/>
    <n v="1365"/>
    <s v="Loss"/>
    <s v="Normal"/>
    <d v="2014-09-24T00:00:00"/>
    <n v="420"/>
    <n v="5"/>
    <s v="Rapid"/>
    <s v="Caro-Kann Defense"/>
    <s v="B10"/>
    <n v="18"/>
    <b v="0"/>
    <b v="0"/>
    <x v="1"/>
    <n v="34"/>
  </r>
  <r>
    <n v="1248"/>
    <s v="DrunkNinja"/>
    <s v="emorycook"/>
    <s v="White"/>
    <n v="1213"/>
    <n v="1462"/>
    <s v="Loss"/>
    <s v="Normal"/>
    <d v="2014-09-24T00:00:00"/>
    <n v="300"/>
    <n v="5"/>
    <s v="Rapid"/>
    <s v="French Defense #2"/>
    <s v="C00"/>
    <n v="27"/>
    <b v="0"/>
    <b v="0"/>
    <x v="1"/>
    <n v="-249"/>
  </r>
  <r>
    <n v="1249"/>
    <s v="DrunkNinja"/>
    <s v="Berti"/>
    <s v="Black"/>
    <n v="1207"/>
    <n v="1299"/>
    <s v="Win"/>
    <s v="Normal"/>
    <d v="2014-09-24T00:00:00"/>
    <n v="300"/>
    <n v="5"/>
    <s v="Rapid"/>
    <s v="Caro-Kann Defense: Advance Variation, Van der Wiel Attack"/>
    <s v="B12"/>
    <n v="39"/>
    <b v="0"/>
    <b v="0"/>
    <x v="1"/>
    <n v="-92"/>
  </r>
  <r>
    <n v="1250"/>
    <s v="DrunkNinja"/>
    <s v="Grrrrrrrrrr"/>
    <s v="Black"/>
    <n v="1225"/>
    <n v="1364"/>
    <s v="Loss"/>
    <s v="Normal"/>
    <d v="2014-09-24T00:00:00"/>
    <n v="300"/>
    <n v="5"/>
    <s v="Rapid"/>
    <s v="Queen's Pawn"/>
    <s v="A40"/>
    <n v="39"/>
    <b v="0"/>
    <b v="0"/>
    <x v="1"/>
    <n v="-139"/>
  </r>
  <r>
    <n v="1251"/>
    <s v="DrunkNinja"/>
    <s v="aexl"/>
    <s v="Black"/>
    <n v="1216"/>
    <n v="1572"/>
    <s v="Loss"/>
    <s v="Normal"/>
    <d v="2014-09-24T00:00:00"/>
    <n v="300"/>
    <n v="5"/>
    <s v="Rapid"/>
    <s v="Caro-Kann Defense: Advance Variation"/>
    <s v="B12"/>
    <n v="30"/>
    <b v="0"/>
    <b v="0"/>
    <x v="1"/>
    <n v="-356"/>
  </r>
  <r>
    <n v="1252"/>
    <s v="DrunkNinja"/>
    <s v="aexl"/>
    <s v="White"/>
    <n v="1213"/>
    <n v="1575"/>
    <s v="Loss"/>
    <s v="Normal"/>
    <d v="2014-09-24T00:00:00"/>
    <n v="300"/>
    <n v="5"/>
    <s v="Rapid"/>
    <s v="Bishop's Opening: Calabrese Countergambit"/>
    <s v="C23"/>
    <n v="30"/>
    <b v="0"/>
    <b v="0"/>
    <x v="1"/>
    <n v="-362"/>
  </r>
  <r>
    <n v="1253"/>
    <s v="DrunkNinja"/>
    <s v="unzval"/>
    <s v="Black"/>
    <n v="1210"/>
    <n v="1492"/>
    <s v="Draw"/>
    <s v="Normal"/>
    <d v="2014-09-25T00:00:00"/>
    <n v="300"/>
    <n v="5"/>
    <s v="Rapid"/>
    <s v="Semi-Slav Defense"/>
    <s v="D43"/>
    <n v="65"/>
    <b v="0"/>
    <b v="0"/>
    <x v="1"/>
    <n v="-282"/>
  </r>
  <r>
    <n v="1254"/>
    <s v="DrunkNinja"/>
    <s v="erak"/>
    <s v="White"/>
    <n v="1219"/>
    <n v="1220"/>
    <s v="Win"/>
    <s v="Normal"/>
    <d v="2014-09-25T00:00:00"/>
    <n v="300"/>
    <n v="5"/>
    <s v="Rapid"/>
    <s v="Bishop's Opening: Boi Variation"/>
    <s v="C20"/>
    <n v="28"/>
    <b v="0"/>
    <b v="0"/>
    <x v="1"/>
    <n v="-1"/>
  </r>
  <r>
    <n v="1255"/>
    <s v="DrunkNinja"/>
    <s v="Piona"/>
    <s v="White"/>
    <n v="1233"/>
    <n v="1316"/>
    <s v="Loss"/>
    <s v="Normal"/>
    <d v="2014-09-25T00:00:00"/>
    <n v="300"/>
    <n v="5"/>
    <s v="Rapid"/>
    <s v="Bishop's Opening"/>
    <s v="C23"/>
    <n v="8"/>
    <b v="0"/>
    <b v="0"/>
    <x v="1"/>
    <n v="-83"/>
  </r>
  <r>
    <n v="1256"/>
    <s v="DrunkNinja"/>
    <s v="bolillon"/>
    <s v="White"/>
    <n v="1223"/>
    <n v="1382"/>
    <s v="Loss"/>
    <s v="Normal"/>
    <d v="2014-09-25T00:00:00"/>
    <n v="300"/>
    <n v="5"/>
    <s v="Rapid"/>
    <s v="Bishop's Opening: Ponziani Gambit"/>
    <s v="C24"/>
    <n v="20"/>
    <b v="0"/>
    <b v="0"/>
    <x v="1"/>
    <n v="-159"/>
  </r>
  <r>
    <n v="1257"/>
    <s v="DrunkNinja"/>
    <s v="Shin-Ichi"/>
    <s v="Black"/>
    <n v="1215"/>
    <n v="1470"/>
    <s v="Loss"/>
    <s v="Normal"/>
    <d v="2014-09-25T00:00:00"/>
    <n v="300"/>
    <n v="5"/>
    <s v="Rapid"/>
    <s v="Caro-Kann Defense: Exchange Variation"/>
    <s v="B13"/>
    <n v="16"/>
    <b v="0"/>
    <b v="0"/>
    <x v="1"/>
    <n v="-255"/>
  </r>
  <r>
    <n v="1258"/>
    <s v="DrunkNinja"/>
    <s v="Shin-Ichi"/>
    <s v="Black"/>
    <n v="1209"/>
    <n v="1474"/>
    <s v="Win"/>
    <s v="Normal"/>
    <d v="2014-09-25T00:00:00"/>
    <n v="300"/>
    <n v="5"/>
    <s v="Rapid"/>
    <s v="Caro-Kann Defense"/>
    <s v="B10"/>
    <n v="35"/>
    <b v="0"/>
    <b v="0"/>
    <x v="1"/>
    <n v="-265"/>
  </r>
  <r>
    <n v="1259"/>
    <s v="DrunkNinja"/>
    <s v="philosophist"/>
    <s v="White"/>
    <n v="1232"/>
    <n v="1276"/>
    <s v="Win"/>
    <s v="Normal"/>
    <d v="2014-09-25T00:00:00"/>
    <n v="300"/>
    <n v="5"/>
    <s v="Rapid"/>
    <s v="French Defense: Advance Variation"/>
    <s v="C02"/>
    <n v="48"/>
    <b v="0"/>
    <b v="0"/>
    <x v="1"/>
    <n v="-44"/>
  </r>
  <r>
    <n v="1260"/>
    <s v="DrunkNinja"/>
    <s v="CM34"/>
    <s v="White"/>
    <n v="1247"/>
    <n v="1732"/>
    <s v="Loss"/>
    <s v="Normal"/>
    <d v="2014-09-25T00:00:00"/>
    <n v="300"/>
    <n v="5"/>
    <s v="Rapid"/>
    <s v="Giuoco Piano"/>
    <s v="C50"/>
    <n v="32"/>
    <b v="0"/>
    <b v="0"/>
    <x v="1"/>
    <n v="-485"/>
  </r>
  <r>
    <n v="1261"/>
    <s v="DrunkNinja"/>
    <s v="rockeamos"/>
    <s v="White"/>
    <n v="1245"/>
    <n v="1315"/>
    <s v="Loss"/>
    <s v="Normal"/>
    <d v="2014-09-25T00:00:00"/>
    <n v="300"/>
    <n v="5"/>
    <s v="Rapid"/>
    <s v="Robatsch (Modern) Defense"/>
    <s v="B06"/>
    <n v="27"/>
    <b v="0"/>
    <b v="0"/>
    <x v="1"/>
    <n v="-70"/>
  </r>
  <r>
    <n v="1262"/>
    <s v="DrunkNinja"/>
    <s v="rockeamos"/>
    <s v="Black"/>
    <n v="1234"/>
    <n v="1324"/>
    <s v="Loss"/>
    <s v="Normal"/>
    <d v="2014-09-25T00:00:00"/>
    <n v="300"/>
    <n v="5"/>
    <s v="Rapid"/>
    <s v="Bird Opening"/>
    <s v="A02"/>
    <n v="28"/>
    <b v="0"/>
    <b v="0"/>
    <x v="1"/>
    <n v="-90"/>
  </r>
  <r>
    <n v="1263"/>
    <s v="DrunkNinja"/>
    <s v="Sayoko"/>
    <s v="Black"/>
    <n v="1224"/>
    <n v="1398"/>
    <s v="Loss"/>
    <s v="Normal"/>
    <d v="2014-09-25T00:00:00"/>
    <n v="300"/>
    <n v="5"/>
    <s v="Rapid"/>
    <s v="Caro-Kann Defense"/>
    <s v="B10"/>
    <n v="19"/>
    <b v="0"/>
    <b v="0"/>
    <x v="1"/>
    <n v="-174"/>
  </r>
  <r>
    <n v="1264"/>
    <s v="DrunkNinja"/>
    <s v="Sidonie"/>
    <s v="Black"/>
    <n v="1217"/>
    <n v="1251"/>
    <s v="Loss"/>
    <s v="Normal"/>
    <d v="2014-09-25T00:00:00"/>
    <n v="300"/>
    <n v="5"/>
    <s v="Rapid"/>
    <s v="Caro-Kann Defense"/>
    <s v="B10"/>
    <n v="9"/>
    <b v="0"/>
    <b v="0"/>
    <x v="1"/>
    <n v="-34"/>
  </r>
  <r>
    <n v="1265"/>
    <s v="DrunkNinja"/>
    <s v="Sidonie"/>
    <s v="White"/>
    <n v="1206"/>
    <n v="1290"/>
    <s v="Loss"/>
    <s v="Normal"/>
    <d v="2014-09-25T00:00:00"/>
    <n v="300"/>
    <n v="5"/>
    <s v="Rapid"/>
    <s v="Russian Game: Urusov Gambit"/>
    <s v="C42"/>
    <n v="62"/>
    <b v="0"/>
    <b v="0"/>
    <x v="1"/>
    <n v="-84"/>
  </r>
  <r>
    <n v="1266"/>
    <s v="DrunkNinja"/>
    <s v="Sidonie"/>
    <s v="Black"/>
    <n v="1196"/>
    <n v="1320"/>
    <s v="Loss"/>
    <s v="Normal"/>
    <d v="2014-09-25T00:00:00"/>
    <n v="300"/>
    <n v="5"/>
    <s v="Rapid"/>
    <s v="Caro-Kann Defense"/>
    <s v="B10"/>
    <n v="17"/>
    <b v="0"/>
    <b v="0"/>
    <x v="1"/>
    <n v="-124"/>
  </r>
  <r>
    <n v="1267"/>
    <s v="DrunkNinja"/>
    <s v="MN12"/>
    <s v="Black"/>
    <n v="1188"/>
    <n v="1645"/>
    <s v="Loss"/>
    <s v="Normal"/>
    <d v="2014-09-25T00:00:00"/>
    <n v="300"/>
    <n v="5"/>
    <s v="Rapid"/>
    <s v="Caro-Kann Defense"/>
    <s v="B15"/>
    <n v="20"/>
    <b v="0"/>
    <b v="0"/>
    <x v="1"/>
    <n v="-457"/>
  </r>
  <r>
    <n v="1268"/>
    <s v="DrunkNinja"/>
    <s v="JPMTABOGADOS"/>
    <s v="Black"/>
    <n v="1186"/>
    <n v="1599"/>
    <s v="Loss"/>
    <s v="Normal"/>
    <d v="2014-09-25T00:00:00"/>
    <n v="300"/>
    <n v="5"/>
    <s v="Rapid"/>
    <s v="Slav Defense"/>
    <s v="D10"/>
    <n v="20"/>
    <b v="0"/>
    <b v="0"/>
    <x v="1"/>
    <n v="-413"/>
  </r>
  <r>
    <n v="1269"/>
    <s v="DrunkNinja"/>
    <s v="jkljkljkl"/>
    <s v="White"/>
    <n v="1183"/>
    <n v="1375"/>
    <s v="Win"/>
    <s v="Normal"/>
    <d v="2014-09-25T00:00:00"/>
    <n v="300"/>
    <n v="5"/>
    <s v="Rapid"/>
    <s v="Italian Game: Anti-Fried Liver Defense"/>
    <s v="C55"/>
    <n v="40"/>
    <b v="0"/>
    <b v="0"/>
    <x v="1"/>
    <n v="-192"/>
  </r>
  <r>
    <n v="1270"/>
    <s v="DrunkNinja"/>
    <s v="ser-posedkin"/>
    <s v="White"/>
    <n v="1203"/>
    <n v="1258"/>
    <s v="Win"/>
    <s v="Normal"/>
    <d v="2014-09-25T00:00:00"/>
    <n v="300"/>
    <n v="5"/>
    <s v="Rapid"/>
    <s v="Bishop's Opening"/>
    <s v="C23"/>
    <n v="19"/>
    <b v="0"/>
    <b v="0"/>
    <x v="1"/>
    <n v="-55"/>
  </r>
  <r>
    <n v="1271"/>
    <s v="DrunkNinja"/>
    <s v="Ginn"/>
    <s v="White"/>
    <n v="1218"/>
    <n v="1532"/>
    <s v="Win"/>
    <s v="Normal"/>
    <d v="2014-09-25T00:00:00"/>
    <n v="300"/>
    <n v="5"/>
    <s v="Rapid"/>
    <s v="Alekhine Defense: Scandinavian Variation"/>
    <s v="B02"/>
    <n v="19"/>
    <b v="0"/>
    <b v="0"/>
    <x v="1"/>
    <n v="-314"/>
  </r>
  <r>
    <n v="1272"/>
    <s v="DrunkNinja"/>
    <s v="mjf68"/>
    <s v="White"/>
    <n v="1238"/>
    <n v="1285"/>
    <s v="Loss"/>
    <s v="Normal"/>
    <d v="2014-09-25T00:00:00"/>
    <n v="300"/>
    <n v="5"/>
    <s v="Rapid"/>
    <s v="Bishop's Opening"/>
    <s v="C23"/>
    <n v="22"/>
    <b v="0"/>
    <b v="0"/>
    <x v="1"/>
    <n v="-47"/>
  </r>
  <r>
    <n v="1273"/>
    <s v="DrunkNinja"/>
    <s v="aydoce"/>
    <s v="Black"/>
    <n v="1227"/>
    <n v="1316"/>
    <s v="Loss"/>
    <s v="Normal"/>
    <d v="2014-09-25T00:00:00"/>
    <n v="300"/>
    <n v="5"/>
    <s v="Rapid"/>
    <s v="Nimzo-Larsen Attack"/>
    <s v="A01"/>
    <n v="19"/>
    <b v="0"/>
    <b v="0"/>
    <x v="1"/>
    <n v="-89"/>
  </r>
  <r>
    <n v="1274"/>
    <s v="DrunkNinja"/>
    <s v="aydoce"/>
    <s v="White"/>
    <n v="1218"/>
    <n v="1324"/>
    <s v="Win"/>
    <s v="Normal"/>
    <d v="2014-09-25T00:00:00"/>
    <n v="300"/>
    <n v="5"/>
    <s v="Rapid"/>
    <s v="Robatsch (Modern) Defense"/>
    <s v="B06"/>
    <n v="35"/>
    <b v="0"/>
    <b v="0"/>
    <x v="1"/>
    <n v="-106"/>
  </r>
  <r>
    <n v="1275"/>
    <s v="DrunkNinja"/>
    <s v="FrankieG"/>
    <s v="Black"/>
    <n v="1234"/>
    <n v="1378"/>
    <s v="Loss"/>
    <s v="Normal"/>
    <d v="2014-09-25T00:00:00"/>
    <n v="300"/>
    <n v="5"/>
    <s v="Rapid"/>
    <s v="Caro-Kann Defense: Maroczy Variation"/>
    <s v="B12"/>
    <n v="14"/>
    <b v="0"/>
    <b v="0"/>
    <x v="1"/>
    <n v="-144"/>
  </r>
  <r>
    <n v="1276"/>
    <s v="DrunkNinja"/>
    <s v="FrankieG"/>
    <s v="White"/>
    <n v="1226"/>
    <n v="1391"/>
    <s v="Loss"/>
    <s v="Normal"/>
    <d v="2014-09-25T00:00:00"/>
    <n v="300"/>
    <n v="5"/>
    <s v="Rapid"/>
    <s v="Italian Game: Anti-Fried Liver Defense"/>
    <s v="C55"/>
    <n v="22"/>
    <b v="0"/>
    <b v="0"/>
    <x v="1"/>
    <n v="-165"/>
  </r>
  <r>
    <n v="1277"/>
    <s v="DrunkNinja"/>
    <s v="nikkan"/>
    <s v="Black"/>
    <n v="1219"/>
    <n v="1501"/>
    <s v="Loss"/>
    <s v="Normal"/>
    <d v="2014-09-25T00:00:00"/>
    <n v="300"/>
    <n v="5"/>
    <s v="Rapid"/>
    <s v="Caro-Kann Defense"/>
    <s v="B10"/>
    <n v="41"/>
    <b v="0"/>
    <b v="0"/>
    <x v="1"/>
    <n v="-282"/>
  </r>
  <r>
    <n v="1278"/>
    <s v="DrunkNinja"/>
    <s v="nikkan"/>
    <s v="White"/>
    <n v="1215"/>
    <n v="1505"/>
    <s v="Loss"/>
    <s v="Normal"/>
    <d v="2014-09-25T00:00:00"/>
    <n v="300"/>
    <n v="5"/>
    <s v="Rapid"/>
    <s v="French Defense #2"/>
    <s v="C00"/>
    <n v="15"/>
    <b v="0"/>
    <b v="0"/>
    <x v="1"/>
    <n v="-290"/>
  </r>
  <r>
    <n v="1279"/>
    <s v="DrunkNinja"/>
    <s v="Shromor"/>
    <s v="White"/>
    <n v="1211"/>
    <n v="1500"/>
    <s v="Win"/>
    <s v="Normal"/>
    <d v="2014-09-25T00:00:00"/>
    <n v="300"/>
    <n v="5"/>
    <s v="Rapid"/>
    <s v="Italian Game"/>
    <s v="C50"/>
    <n v="14"/>
    <b v="0"/>
    <b v="0"/>
    <x v="1"/>
    <n v="-289"/>
  </r>
  <r>
    <n v="1280"/>
    <s v="DrunkNinja"/>
    <s v="T12793"/>
    <s v="Black"/>
    <n v="1224"/>
    <n v="1389"/>
    <s v="Win"/>
    <s v="Time forfeit"/>
    <d v="2014-09-25T00:00:00"/>
    <n v="300"/>
    <n v="5"/>
    <s v="Rapid"/>
    <s v="Bird Opening"/>
    <s v="A02"/>
    <n v="30"/>
    <b v="0"/>
    <b v="0"/>
    <x v="1"/>
    <n v="-165"/>
  </r>
  <r>
    <n v="1281"/>
    <s v="DrunkNinja"/>
    <s v="ali1953"/>
    <s v="White"/>
    <n v="1242"/>
    <n v="1213"/>
    <s v="Win"/>
    <s v="Normal"/>
    <d v="2014-09-25T00:00:00"/>
    <n v="300"/>
    <n v="5"/>
    <s v="Rapid"/>
    <s v="French Defense: Advance Variation"/>
    <s v="C02"/>
    <n v="37"/>
    <b v="0"/>
    <b v="0"/>
    <x v="1"/>
    <n v="29"/>
  </r>
  <r>
    <n v="1282"/>
    <s v="DrunkNinja"/>
    <s v="arbitrarylogic"/>
    <s v="White"/>
    <n v="1253"/>
    <n v="1391"/>
    <s v="Loss"/>
    <s v="Normal"/>
    <d v="2014-09-26T00:00:00"/>
    <n v="300"/>
    <n v="5"/>
    <s v="Rapid"/>
    <s v="Vienna Game: Stanley Variation"/>
    <s v="C26"/>
    <n v="8"/>
    <b v="0"/>
    <b v="0"/>
    <x v="1"/>
    <n v="-138"/>
  </r>
  <r>
    <n v="1283"/>
    <s v="DrunkNinja"/>
    <s v="MIKHAIL_58"/>
    <s v="White"/>
    <n v="1245"/>
    <n v="1444"/>
    <s v="Win"/>
    <s v="Normal"/>
    <d v="2014-09-26T00:00:00"/>
    <n v="300"/>
    <n v="5"/>
    <s v="Rapid"/>
    <s v="Scandinavian Defense"/>
    <s v="B01"/>
    <n v="19"/>
    <b v="0"/>
    <b v="0"/>
    <x v="1"/>
    <n v="-199"/>
  </r>
  <r>
    <n v="1284"/>
    <s v="DrunkNinja"/>
    <s v="davido"/>
    <s v="White"/>
    <n v="1264"/>
    <n v="1609"/>
    <s v="Loss"/>
    <s v="Normal"/>
    <d v="2014-09-26T00:00:00"/>
    <n v="300"/>
    <n v="5"/>
    <s v="Rapid"/>
    <s v="Owen Defense"/>
    <s v="B00"/>
    <n v="30"/>
    <b v="0"/>
    <b v="0"/>
    <x v="1"/>
    <n v="-345"/>
  </r>
  <r>
    <n v="1285"/>
    <s v="DrunkNinja"/>
    <s v="gregah"/>
    <s v="Black"/>
    <n v="1261"/>
    <n v="1385"/>
    <s v="Win"/>
    <s v="Time forfeit"/>
    <d v="2014-09-26T00:00:00"/>
    <n v="300"/>
    <n v="5"/>
    <s v="Rapid"/>
    <s v="Caro-Kann Defense: Advance Variation, Short Variation"/>
    <s v="B12"/>
    <n v="21"/>
    <b v="0"/>
    <b v="0"/>
    <x v="1"/>
    <n v="-124"/>
  </r>
  <r>
    <n v="1286"/>
    <s v="DrunkNinja"/>
    <s v="khan"/>
    <s v="White"/>
    <n v="1261"/>
    <n v="1339"/>
    <s v="Loss"/>
    <s v="Normal"/>
    <d v="2014-09-26T00:00:00"/>
    <n v="300"/>
    <n v="5"/>
    <s v="Rapid"/>
    <s v="Bishop's Opening"/>
    <s v="C23"/>
    <n v="25"/>
    <b v="0"/>
    <b v="0"/>
    <x v="1"/>
    <n v="-78"/>
  </r>
  <r>
    <n v="1287"/>
    <s v="DrunkNinja"/>
    <s v="mealoser"/>
    <s v="Black"/>
    <n v="1267"/>
    <n v="1709"/>
    <s v="Loss"/>
    <s v="Normal"/>
    <d v="2014-09-27T00:00:00"/>
    <n v="300"/>
    <n v="0"/>
    <s v="Blitz"/>
    <s v="Caro-Kann Defense"/>
    <s v="B10"/>
    <n v="18"/>
    <b v="0"/>
    <b v="0"/>
    <x v="1"/>
    <n v="-442"/>
  </r>
  <r>
    <n v="1288"/>
    <s v="DrunkNinja"/>
    <s v="hamitgo"/>
    <s v="White"/>
    <n v="1265"/>
    <n v="1464"/>
    <s v="Loss"/>
    <s v="Normal"/>
    <d v="2014-09-27T00:00:00"/>
    <n v="300"/>
    <n v="5"/>
    <s v="Rapid"/>
    <s v="Robatsch (Modern) Defense"/>
    <s v="B06"/>
    <n v="13"/>
    <b v="0"/>
    <b v="0"/>
    <x v="1"/>
    <n v="-199"/>
  </r>
  <r>
    <n v="1289"/>
    <s v="DrunkNinja"/>
    <s v="hamitgo"/>
    <s v="Black"/>
    <n v="1259"/>
    <n v="1472"/>
    <s v="Loss"/>
    <s v="Normal"/>
    <d v="2014-09-27T00:00:00"/>
    <n v="300"/>
    <n v="5"/>
    <s v="Rapid"/>
    <s v="Caro-Kann Defense: Hillbilly Attack"/>
    <s v="B00"/>
    <n v="25"/>
    <b v="0"/>
    <b v="0"/>
    <x v="1"/>
    <n v="-213"/>
  </r>
  <r>
    <n v="1290"/>
    <s v="DrunkNinja"/>
    <s v="Hedra"/>
    <s v="White"/>
    <n v="1253"/>
    <n v="1275"/>
    <s v="Loss"/>
    <s v="Normal"/>
    <d v="2014-09-27T00:00:00"/>
    <n v="300"/>
    <n v="5"/>
    <s v="Rapid"/>
    <s v="Philidor Defense #3"/>
    <s v="C41"/>
    <n v="22"/>
    <b v="0"/>
    <b v="0"/>
    <x v="1"/>
    <n v="-22"/>
  </r>
  <r>
    <n v="1291"/>
    <s v="DrunkNinja"/>
    <s v="Hedra"/>
    <s v="Black"/>
    <n v="1242"/>
    <n v="1286"/>
    <s v="Win"/>
    <s v="Normal"/>
    <d v="2014-09-27T00:00:00"/>
    <n v="300"/>
    <n v="5"/>
    <s v="Rapid"/>
    <s v="Caro-Kann Defense: Hillbilly Attack"/>
    <s v="B00"/>
    <n v="44"/>
    <b v="0"/>
    <b v="0"/>
    <x v="1"/>
    <n v="-44"/>
  </r>
  <r>
    <n v="1292"/>
    <s v="DrunkNinja"/>
    <s v="Hedra"/>
    <s v="White"/>
    <n v="1256"/>
    <n v="1273"/>
    <s v="Loss"/>
    <s v="Normal"/>
    <d v="2014-09-27T00:00:00"/>
    <n v="300"/>
    <n v="5"/>
    <s v="Rapid"/>
    <s v="Philidor Defense #3"/>
    <s v="C41"/>
    <n v="46"/>
    <b v="0"/>
    <b v="0"/>
    <x v="1"/>
    <n v="-17"/>
  </r>
  <r>
    <n v="1293"/>
    <s v="DrunkNinja"/>
    <s v="yasumi"/>
    <s v="Black"/>
    <n v="1244"/>
    <n v="1207"/>
    <s v="Win"/>
    <s v="Normal"/>
    <d v="2014-09-27T00:00:00"/>
    <n v="300"/>
    <n v="5"/>
    <s v="Rapid"/>
    <s v="Caro-Kann Defense: Advance Variation, Short Variation"/>
    <s v="B12"/>
    <n v="25"/>
    <b v="0"/>
    <b v="0"/>
    <x v="1"/>
    <n v="37"/>
  </r>
  <r>
    <n v="1294"/>
    <s v="DrunkNinja"/>
    <s v="rankez"/>
    <s v="Black"/>
    <n v="1255"/>
    <n v="1634"/>
    <s v="Loss"/>
    <s v="Normal"/>
    <d v="2014-09-27T00:00:00"/>
    <n v="300"/>
    <n v="0"/>
    <s v="Blitz"/>
    <s v="Caro-Kann Defense: Advance Variation"/>
    <s v="B12"/>
    <n v="28"/>
    <b v="0"/>
    <b v="0"/>
    <x v="1"/>
    <n v="-379"/>
  </r>
  <r>
    <n v="1295"/>
    <s v="DrunkNinja"/>
    <s v="bestgame"/>
    <s v="Black"/>
    <n v="1252"/>
    <n v="1242"/>
    <s v="Win"/>
    <s v="Normal"/>
    <d v="2014-09-27T00:00:00"/>
    <n v="300"/>
    <n v="5"/>
    <s v="Rapid"/>
    <s v="English Opening: Caro-Kann Defensive System"/>
    <s v="A11"/>
    <n v="38"/>
    <b v="0"/>
    <b v="0"/>
    <x v="1"/>
    <n v="10"/>
  </r>
  <r>
    <n v="1296"/>
    <s v="DrunkNinja"/>
    <s v="MrJ"/>
    <s v="Black"/>
    <n v="1264"/>
    <n v="1623"/>
    <s v="Win"/>
    <s v="Normal"/>
    <d v="2014-09-27T00:00:00"/>
    <n v="300"/>
    <n v="5"/>
    <s v="Rapid"/>
    <s v="Caro-Kann Defense"/>
    <s v="B10"/>
    <n v="25"/>
    <b v="0"/>
    <b v="0"/>
    <x v="1"/>
    <n v="-359"/>
  </r>
  <r>
    <n v="1297"/>
    <s v="DrunkNinja"/>
    <s v="mike81"/>
    <s v="Black"/>
    <n v="1280"/>
    <n v="1423"/>
    <s v="Draw"/>
    <s v="Normal"/>
    <d v="2014-09-27T00:00:00"/>
    <n v="300"/>
    <n v="5"/>
    <s v="Rapid"/>
    <s v="Caro-Kann Defense: Advance Variation"/>
    <s v="B12"/>
    <n v="94"/>
    <b v="0"/>
    <b v="0"/>
    <x v="1"/>
    <n v="-143"/>
  </r>
  <r>
    <n v="1298"/>
    <s v="DrunkNinja"/>
    <s v="aqua77"/>
    <s v="Black"/>
    <n v="1285"/>
    <n v="1332"/>
    <s v="Loss"/>
    <s v="Normal"/>
    <d v="2014-09-27T00:00:00"/>
    <n v="300"/>
    <n v="5"/>
    <s v="Rapid"/>
    <s v="Caro-Kann Defense: Advance Variation"/>
    <s v="B12"/>
    <n v="12"/>
    <b v="0"/>
    <b v="0"/>
    <x v="1"/>
    <n v="-47"/>
  </r>
  <r>
    <n v="1299"/>
    <s v="DrunkNinja"/>
    <s v="aqua77"/>
    <s v="White"/>
    <n v="1274"/>
    <n v="1343"/>
    <s v="Loss"/>
    <s v="Normal"/>
    <d v="2014-09-27T00:00:00"/>
    <n v="300"/>
    <n v="5"/>
    <s v="Rapid"/>
    <s v="Sicilian Defense: Bowdler Attack"/>
    <s v="B20"/>
    <n v="16"/>
    <b v="0"/>
    <b v="0"/>
    <x v="1"/>
    <n v="-69"/>
  </r>
  <r>
    <n v="1300"/>
    <s v="DrunkNinja"/>
    <s v="Spartak82"/>
    <s v="Black"/>
    <n v="1265"/>
    <n v="1268"/>
    <s v="Loss"/>
    <s v="Normal"/>
    <d v="2014-09-27T00:00:00"/>
    <n v="300"/>
    <n v="5"/>
    <s v="Rapid"/>
    <s v="Slav Defense"/>
    <s v="D10"/>
    <n v="27"/>
    <b v="0"/>
    <b v="0"/>
    <x v="1"/>
    <n v="-3"/>
  </r>
  <r>
    <n v="1301"/>
    <s v="DrunkNinja"/>
    <s v="Spartak82"/>
    <s v="White"/>
    <n v="1253"/>
    <n v="1279"/>
    <s v="Win"/>
    <s v="Normal"/>
    <d v="2014-09-27T00:00:00"/>
    <n v="300"/>
    <n v="5"/>
    <s v="Rapid"/>
    <s v="Bishop's Opening: Boi Variation"/>
    <s v="C20"/>
    <n v="25"/>
    <b v="0"/>
    <b v="0"/>
    <x v="1"/>
    <n v="-26"/>
  </r>
  <r>
    <n v="1302"/>
    <s v="DrunkNinja"/>
    <s v="tondela"/>
    <s v="White"/>
    <n v="1266"/>
    <n v="1548"/>
    <s v="Loss"/>
    <s v="Normal"/>
    <d v="2014-09-27T00:00:00"/>
    <n v="300"/>
    <n v="5"/>
    <s v="Rapid"/>
    <s v="Russian Game: Urusov Gambit"/>
    <s v="C42"/>
    <n v="17"/>
    <b v="0"/>
    <b v="0"/>
    <x v="1"/>
    <n v="-282"/>
  </r>
  <r>
    <n v="1303"/>
    <s v="DrunkNinja"/>
    <s v="Gribile"/>
    <s v="Black"/>
    <n v="1262"/>
    <n v="1500"/>
    <s v="Win"/>
    <s v="Normal"/>
    <d v="2014-09-27T00:00:00"/>
    <n v="300"/>
    <n v="5"/>
    <s v="Rapid"/>
    <s v="Caro-Kann Defense"/>
    <s v="B15"/>
    <n v="14"/>
    <b v="0"/>
    <b v="0"/>
    <x v="1"/>
    <n v="-238"/>
  </r>
  <r>
    <n v="1304"/>
    <s v="DrunkNinja"/>
    <s v="ismailcandrdr"/>
    <s v="White"/>
    <n v="1273"/>
    <n v="1223"/>
    <s v="Win"/>
    <s v="Time forfeit"/>
    <d v="2014-09-27T00:00:00"/>
    <n v="300"/>
    <n v="5"/>
    <s v="Rapid"/>
    <s v="Italian Game: Two Knights Defense #2"/>
    <s v="C55"/>
    <n v="22"/>
    <b v="0"/>
    <b v="0"/>
    <x v="1"/>
    <n v="50"/>
  </r>
  <r>
    <n v="1305"/>
    <s v="DrunkNinja"/>
    <s v="Bogeyman"/>
    <s v="White"/>
    <n v="1283"/>
    <n v="1491"/>
    <s v="Loss"/>
    <s v="Normal"/>
    <d v="2014-09-27T00:00:00"/>
    <n v="300"/>
    <n v="5"/>
    <s v="Rapid"/>
    <s v="Giuoco Piano"/>
    <s v="C50"/>
    <n v="18"/>
    <b v="0"/>
    <b v="0"/>
    <x v="1"/>
    <n v="-208"/>
  </r>
  <r>
    <n v="1306"/>
    <s v="DrunkNinja"/>
    <s v="barbenoir"/>
    <s v="Black"/>
    <n v="1278"/>
    <n v="1376"/>
    <s v="Loss"/>
    <s v="Normal"/>
    <d v="2014-09-27T00:00:00"/>
    <n v="300"/>
    <n v="5"/>
    <s v="Rapid"/>
    <s v="Caro-Kann Defense: Advance Variation"/>
    <s v="B12"/>
    <n v="14"/>
    <b v="0"/>
    <b v="0"/>
    <x v="1"/>
    <n v="-98"/>
  </r>
  <r>
    <n v="1307"/>
    <s v="DrunkNinja"/>
    <s v="barbenoir"/>
    <s v="White"/>
    <n v="1269"/>
    <n v="1383"/>
    <s v="Win"/>
    <s v="Time forfeit"/>
    <d v="2014-09-27T00:00:00"/>
    <n v="300"/>
    <n v="5"/>
    <s v="Rapid"/>
    <s v="Italian Game: Giuoco Pianissimo, Italian Four Knights Variation"/>
    <s v="C50"/>
    <n v="39"/>
    <b v="0"/>
    <b v="0"/>
    <x v="1"/>
    <n v="-114"/>
  </r>
  <r>
    <n v="1308"/>
    <s v="DrunkNinja"/>
    <s v="JVA"/>
    <s v="White"/>
    <n v="1285"/>
    <n v="1418"/>
    <s v="Win"/>
    <s v="Normal"/>
    <d v="2014-09-27T00:00:00"/>
    <n v="300"/>
    <n v="5"/>
    <s v="Rapid"/>
    <s v="Vienna Game: Stanley Variation, Reversed Spanish"/>
    <s v="C26"/>
    <n v="22"/>
    <b v="0"/>
    <b v="0"/>
    <x v="1"/>
    <n v="-133"/>
  </r>
  <r>
    <n v="1309"/>
    <s v="DrunkNinja"/>
    <s v="JVA"/>
    <s v="Black"/>
    <n v="1301"/>
    <n v="1402"/>
    <s v="Loss"/>
    <s v="Normal"/>
    <d v="2014-09-27T00:00:00"/>
    <n v="300"/>
    <n v="5"/>
    <s v="Rapid"/>
    <s v="Caro-Kann Defense #2"/>
    <s v="B12"/>
    <n v="30"/>
    <b v="0"/>
    <b v="0"/>
    <x v="1"/>
    <n v="-101"/>
  </r>
  <r>
    <n v="1310"/>
    <s v="DrunkNinja"/>
    <s v="paoloscacchi"/>
    <s v="Black"/>
    <n v="1292"/>
    <n v="1432"/>
    <s v="Loss"/>
    <s v="Normal"/>
    <d v="2014-09-27T00:00:00"/>
    <n v="300"/>
    <n v="5"/>
    <s v="Rapid"/>
    <s v="Caro-Kann Defense: Exchange Variation"/>
    <s v="B13"/>
    <n v="30"/>
    <b v="0"/>
    <b v="0"/>
    <x v="1"/>
    <n v="-140"/>
  </r>
  <r>
    <n v="1311"/>
    <s v="DrunkNinja"/>
    <s v="paoloscacchi"/>
    <s v="White"/>
    <n v="1285"/>
    <n v="1439"/>
    <s v="Loss"/>
    <s v="Normal"/>
    <d v="2014-09-27T00:00:00"/>
    <n v="300"/>
    <n v="5"/>
    <s v="Rapid"/>
    <s v="Vienna Game: Stanley Variation"/>
    <s v="C26"/>
    <n v="15"/>
    <b v="0"/>
    <b v="0"/>
    <x v="1"/>
    <n v="-154"/>
  </r>
  <r>
    <n v="1312"/>
    <s v="DrunkNinja"/>
    <s v="neko-koneko"/>
    <s v="Black"/>
    <n v="1278"/>
    <n v="1372"/>
    <s v="Win"/>
    <s v="Normal"/>
    <d v="2014-09-27T00:00:00"/>
    <n v="300"/>
    <n v="5"/>
    <s v="Rapid"/>
    <s v="Caro-Kann Defense"/>
    <s v="B10"/>
    <n v="13"/>
    <b v="0"/>
    <b v="0"/>
    <x v="1"/>
    <n v="-94"/>
  </r>
  <r>
    <n v="1313"/>
    <s v="DrunkNinja"/>
    <s v="neko-koneko"/>
    <s v="White"/>
    <n v="1293"/>
    <n v="1358"/>
    <s v="Win"/>
    <s v="Normal"/>
    <d v="2014-09-27T00:00:00"/>
    <n v="300"/>
    <n v="5"/>
    <s v="Rapid"/>
    <s v="Russian Game: Urusov Gambit"/>
    <s v="C42"/>
    <n v="29"/>
    <b v="0"/>
    <b v="0"/>
    <x v="1"/>
    <n v="-65"/>
  </r>
  <r>
    <n v="1314"/>
    <s v="DrunkNinja"/>
    <s v="swhitt22"/>
    <s v="White"/>
    <n v="1306"/>
    <n v="1565"/>
    <s v="Loss"/>
    <s v="Normal"/>
    <d v="2014-09-28T00:00:00"/>
    <n v="300"/>
    <n v="5"/>
    <s v="Rapid"/>
    <s v="Giuoco Piano"/>
    <s v="C50"/>
    <n v="29"/>
    <b v="0"/>
    <b v="0"/>
    <x v="1"/>
    <n v="-259"/>
  </r>
  <r>
    <n v="1315"/>
    <s v="DrunkNinja"/>
    <s v="Quique75"/>
    <s v="White"/>
    <n v="1302"/>
    <n v="1375"/>
    <s v="Loss"/>
    <s v="Normal"/>
    <d v="2014-09-28T00:00:00"/>
    <n v="300"/>
    <n v="5"/>
    <s v="Rapid"/>
    <s v="Owen Defense"/>
    <s v="B00"/>
    <n v="13"/>
    <b v="0"/>
    <b v="0"/>
    <x v="1"/>
    <n v="-73"/>
  </r>
  <r>
    <n v="1316"/>
    <s v="DrunkNinja"/>
    <s v="Quique75"/>
    <s v="Black"/>
    <n v="1293"/>
    <n v="1384"/>
    <s v="Loss"/>
    <s v="Normal"/>
    <d v="2014-09-28T00:00:00"/>
    <n v="300"/>
    <n v="5"/>
    <s v="Rapid"/>
    <s v="Nimzo-Larsen Attack"/>
    <s v="A01"/>
    <n v="56"/>
    <b v="0"/>
    <b v="0"/>
    <x v="1"/>
    <n v="-91"/>
  </r>
  <r>
    <n v="1317"/>
    <s v="DrunkNinja"/>
    <s v="LP23"/>
    <s v="White"/>
    <n v="1284"/>
    <n v="1271"/>
    <s v="Win"/>
    <s v="Normal"/>
    <d v="2014-09-28T00:00:00"/>
    <n v="300"/>
    <n v="5"/>
    <s v="Rapid"/>
    <s v="French Defense: Knight Variation"/>
    <s v="C00"/>
    <n v="2"/>
    <b v="0"/>
    <b v="0"/>
    <x v="1"/>
    <n v="13"/>
  </r>
  <r>
    <n v="1318"/>
    <s v="DrunkNinja"/>
    <s v="wanerleycasani"/>
    <s v="White"/>
    <n v="1294"/>
    <n v="1597"/>
    <s v="Draw"/>
    <s v="Normal"/>
    <d v="2014-09-28T00:00:00"/>
    <n v="300"/>
    <n v="5"/>
    <s v="Rapid"/>
    <s v="Bishop's Opening"/>
    <s v="C23"/>
    <n v="47"/>
    <b v="0"/>
    <b v="0"/>
    <x v="1"/>
    <n v="-303"/>
  </r>
  <r>
    <n v="1319"/>
    <s v="DrunkNinja"/>
    <s v="vitebo"/>
    <s v="White"/>
    <n v="1300"/>
    <n v="1292"/>
    <s v="Win"/>
    <s v="Normal"/>
    <d v="2014-09-28T00:00:00"/>
    <n v="300"/>
    <n v="5"/>
    <s v="Rapid"/>
    <s v="Philidor Defense #3"/>
    <s v="C41"/>
    <n v="42"/>
    <b v="0"/>
    <b v="0"/>
    <x v="1"/>
    <n v="8"/>
  </r>
  <r>
    <n v="1320"/>
    <s v="DrunkNinja"/>
    <s v="TICO52"/>
    <s v="White"/>
    <n v="1311"/>
    <n v="1306"/>
    <s v="Win"/>
    <s v="Normal"/>
    <d v="2014-09-28T00:00:00"/>
    <n v="300"/>
    <n v="5"/>
    <s v="Rapid"/>
    <s v="Scandinavian Defense"/>
    <s v="B01"/>
    <n v="92"/>
    <b v="0"/>
    <b v="0"/>
    <x v="1"/>
    <n v="5"/>
  </r>
  <r>
    <n v="1321"/>
    <s v="DrunkNinja"/>
    <s v="Ziex"/>
    <s v="Black"/>
    <n v="1322"/>
    <n v="1207"/>
    <s v="Loss"/>
    <s v="Normal"/>
    <d v="2014-09-28T00:00:00"/>
    <n v="300"/>
    <n v="5"/>
    <s v="Rapid"/>
    <s v="Caro-Kann Defense"/>
    <s v="B10"/>
    <n v="20"/>
    <b v="0"/>
    <b v="0"/>
    <x v="1"/>
    <n v="115"/>
  </r>
  <r>
    <n v="1322"/>
    <s v="DrunkNinja"/>
    <s v="Ziex"/>
    <s v="White"/>
    <n v="1310"/>
    <n v="1335"/>
    <s v="Loss"/>
    <s v="Normal"/>
    <d v="2014-09-28T00:00:00"/>
    <n v="300"/>
    <n v="5"/>
    <s v="Rapid"/>
    <s v="Italian Game: Schilling-Kostic Gambit"/>
    <s v="C50"/>
    <n v="7"/>
    <b v="0"/>
    <b v="0"/>
    <x v="1"/>
    <n v="-25"/>
  </r>
  <r>
    <n v="1323"/>
    <s v="DrunkNinja"/>
    <s v="F11O"/>
    <s v="Black"/>
    <n v="1300"/>
    <n v="1244"/>
    <s v="Win"/>
    <s v="Normal"/>
    <d v="2014-09-28T00:00:00"/>
    <n v="300"/>
    <n v="5"/>
    <s v="Rapid"/>
    <s v="Anderssen Opening"/>
    <s v="A00"/>
    <n v="33"/>
    <b v="0"/>
    <b v="0"/>
    <x v="1"/>
    <n v="56"/>
  </r>
  <r>
    <n v="1324"/>
    <s v="DrunkNinja"/>
    <s v="noob-noob"/>
    <s v="Black"/>
    <n v="1308"/>
    <n v="1429"/>
    <s v="Loss"/>
    <s v="Normal"/>
    <d v="2014-09-28T00:00:00"/>
    <n v="300"/>
    <n v="5"/>
    <s v="Rapid"/>
    <s v="Caro-Kann Defense: Advance Variation"/>
    <s v="B12"/>
    <n v="12"/>
    <b v="0"/>
    <b v="0"/>
    <x v="1"/>
    <n v="-121"/>
  </r>
  <r>
    <n v="1325"/>
    <s v="DrunkNinja"/>
    <s v="noob-noob"/>
    <s v="White"/>
    <n v="1301"/>
    <n v="1436"/>
    <s v="Loss"/>
    <s v="Normal"/>
    <d v="2014-09-28T00:00:00"/>
    <n v="300"/>
    <n v="5"/>
    <s v="Rapid"/>
    <s v="Scandinavian Defense"/>
    <s v="B01"/>
    <n v="17"/>
    <b v="0"/>
    <b v="0"/>
    <x v="1"/>
    <n v="-135"/>
  </r>
  <r>
    <n v="1326"/>
    <s v="DrunkNinja"/>
    <s v="fouduroifrance"/>
    <s v="White"/>
    <n v="1293"/>
    <n v="1434"/>
    <s v="Win"/>
    <s v="Normal"/>
    <d v="2014-09-28T00:00:00"/>
    <n v="300"/>
    <n v="5"/>
    <s v="Rapid"/>
    <s v="Russian Game: Urusov Gambit"/>
    <s v="C42"/>
    <n v="84"/>
    <b v="0"/>
    <b v="0"/>
    <x v="1"/>
    <n v="-141"/>
  </r>
  <r>
    <n v="1327"/>
    <s v="DrunkNinja"/>
    <s v="el_gatito"/>
    <s v="Black"/>
    <n v="1309"/>
    <n v="1308"/>
    <s v="Win"/>
    <s v="Normal"/>
    <d v="2014-09-28T00:00:00"/>
    <n v="300"/>
    <n v="5"/>
    <s v="Rapid"/>
    <s v="Nimzo-Larsen Attack"/>
    <s v="A01"/>
    <n v="28"/>
    <b v="0"/>
    <b v="0"/>
    <x v="1"/>
    <n v="1"/>
  </r>
  <r>
    <n v="1328"/>
    <s v="DrunkNinja"/>
    <s v="isaac44"/>
    <s v="Black"/>
    <n v="1321"/>
    <n v="1213"/>
    <s v="Loss"/>
    <s v="Normal"/>
    <d v="2014-09-28T00:00:00"/>
    <n v="300"/>
    <n v="5"/>
    <s v="Rapid"/>
    <s v="Caro-Kann Defense: Exchange Variation"/>
    <s v="B13"/>
    <n v="10"/>
    <b v="0"/>
    <b v="0"/>
    <x v="1"/>
    <n v="108"/>
  </r>
  <r>
    <n v="1329"/>
    <s v="DrunkNinja"/>
    <s v="isaac44"/>
    <s v="White"/>
    <n v="1306"/>
    <n v="1233"/>
    <s v="Win"/>
    <s v="Normal"/>
    <d v="2014-09-28T00:00:00"/>
    <n v="300"/>
    <n v="5"/>
    <s v="Rapid"/>
    <s v="Philidor Defense: Nimzowitsch Variation, Klein Variation"/>
    <s v="C41"/>
    <n v="11"/>
    <b v="0"/>
    <b v="0"/>
    <x v="1"/>
    <n v="73"/>
  </r>
  <r>
    <n v="1330"/>
    <s v="DrunkNinja"/>
    <s v="matti"/>
    <s v="White"/>
    <n v="1315"/>
    <n v="1477"/>
    <s v="Loss"/>
    <s v="Normal"/>
    <d v="2014-09-28T00:00:00"/>
    <n v="300"/>
    <n v="5"/>
    <s v="Rapid"/>
    <s v="Philidor Defense #3"/>
    <s v="C41"/>
    <n v="43"/>
    <b v="0"/>
    <b v="0"/>
    <x v="1"/>
    <n v="-162"/>
  </r>
  <r>
    <n v="1331"/>
    <s v="DrunkNinja"/>
    <s v="matti"/>
    <s v="Black"/>
    <n v="1308"/>
    <n v="1483"/>
    <s v="Loss"/>
    <s v="Normal"/>
    <d v="2014-09-28T00:00:00"/>
    <n v="300"/>
    <n v="5"/>
    <s v="Rapid"/>
    <s v="Caro-Kann Defense: Accelerated Panov Attack #2"/>
    <s v="B10"/>
    <n v="13"/>
    <b v="0"/>
    <b v="0"/>
    <x v="1"/>
    <n v="-175"/>
  </r>
  <r>
    <n v="1332"/>
    <s v="DrunkNinja"/>
    <s v="rudy955"/>
    <s v="White"/>
    <n v="1302"/>
    <n v="1343"/>
    <s v="Win"/>
    <s v="Normal"/>
    <d v="2014-09-29T00:00:00"/>
    <n v="300"/>
    <n v="5"/>
    <s v="Rapid"/>
    <s v="Scandinavian Defense: Mieses-Kotroc Variation"/>
    <s v="B01"/>
    <n v="35"/>
    <b v="0"/>
    <b v="0"/>
    <x v="1"/>
    <n v="-41"/>
  </r>
  <r>
    <n v="1333"/>
    <s v="DrunkNinja"/>
    <s v="alex-57"/>
    <s v="White"/>
    <n v="1315"/>
    <n v="1626"/>
    <s v="Loss"/>
    <s v="Normal"/>
    <d v="2014-09-29T00:00:00"/>
    <n v="300"/>
    <n v="5"/>
    <s v="Rapid"/>
    <s v="Bishop's Opening: Boi Variation"/>
    <s v="C20"/>
    <n v="15"/>
    <b v="0"/>
    <b v="0"/>
    <x v="1"/>
    <n v="-311"/>
  </r>
  <r>
    <n v="1334"/>
    <s v="DrunkNinja"/>
    <s v="alex-57"/>
    <s v="Black"/>
    <n v="1311"/>
    <n v="1629"/>
    <s v="Loss"/>
    <s v="Normal"/>
    <d v="2014-09-29T00:00:00"/>
    <n v="300"/>
    <n v="5"/>
    <s v="Rapid"/>
    <s v="Caro-Kann Defense: Advance Variation"/>
    <s v="B12"/>
    <n v="27"/>
    <b v="0"/>
    <b v="0"/>
    <x v="1"/>
    <n v="-318"/>
  </r>
  <r>
    <n v="1335"/>
    <s v="DrunkNinja"/>
    <s v="Tsarukyan"/>
    <s v="Black"/>
    <n v="1308"/>
    <n v="1348"/>
    <s v="Win"/>
    <s v="Normal"/>
    <d v="2014-09-29T00:00:00"/>
    <n v="300"/>
    <n v="5"/>
    <s v="Rapid"/>
    <s v="Caro-Kann Defense: Breyer Variation"/>
    <s v="B10"/>
    <n v="36"/>
    <b v="0"/>
    <b v="0"/>
    <x v="1"/>
    <n v="-40"/>
  </r>
  <r>
    <n v="1336"/>
    <s v="DrunkNinja"/>
    <s v="Lionn"/>
    <s v="Black"/>
    <n v="1321"/>
    <n v="1809"/>
    <s v="Loss"/>
    <s v="Normal"/>
    <d v="2014-09-29T00:00:00"/>
    <n v="300"/>
    <n v="0"/>
    <s v="Blitz"/>
    <s v="Semi-Slav Defense"/>
    <s v="D43"/>
    <n v="32"/>
    <b v="0"/>
    <b v="0"/>
    <x v="1"/>
    <n v="-488"/>
  </r>
  <r>
    <n v="1337"/>
    <s v="DrunkNinja"/>
    <s v="leaf1123"/>
    <s v="Black"/>
    <n v="1319"/>
    <n v="1290"/>
    <s v="Win"/>
    <s v="Time forfeit"/>
    <d v="2014-09-29T00:00:00"/>
    <n v="300"/>
    <n v="0"/>
    <s v="Blitz"/>
    <s v="Caro-Kann Defense: Hillbilly Attack"/>
    <s v="B00"/>
    <n v="19"/>
    <b v="0"/>
    <b v="0"/>
    <x v="1"/>
    <n v="29"/>
  </r>
  <r>
    <n v="1338"/>
    <s v="DrunkNinja"/>
    <s v="maqzlatanova"/>
    <s v="Black"/>
    <n v="1330"/>
    <n v="1776"/>
    <s v="Win"/>
    <s v="Normal"/>
    <d v="2014-09-29T00:00:00"/>
    <n v="300"/>
    <n v="0"/>
    <s v="Blitz"/>
    <s v="Slav Defense: Exchange Variation"/>
    <s v="D10"/>
    <n v="4"/>
    <b v="0"/>
    <b v="0"/>
    <x v="1"/>
    <n v="-446"/>
  </r>
  <r>
    <n v="1339"/>
    <s v="DrunkNinja"/>
    <s v="rpap"/>
    <s v="Black"/>
    <n v="1352"/>
    <n v="1667"/>
    <s v="Loss"/>
    <s v="Normal"/>
    <d v="2014-09-29T00:00:00"/>
    <n v="300"/>
    <n v="0"/>
    <s v="Blitz"/>
    <s v="Caro-Kann Defense: Advance Variation"/>
    <s v="B12"/>
    <n v="22"/>
    <b v="0"/>
    <b v="0"/>
    <x v="1"/>
    <n v="-315"/>
  </r>
  <r>
    <n v="1340"/>
    <s v="DrunkNinja"/>
    <s v="VikSir"/>
    <s v="Black"/>
    <n v="1348"/>
    <n v="1786"/>
    <s v="Loss"/>
    <s v="Normal"/>
    <d v="2014-09-29T00:00:00"/>
    <n v="300"/>
    <n v="0"/>
    <s v="Blitz"/>
    <s v="Caro-Kann Defense"/>
    <s v="B10"/>
    <n v="27"/>
    <b v="0"/>
    <b v="0"/>
    <x v="1"/>
    <n v="-438"/>
  </r>
  <r>
    <n v="1341"/>
    <s v="DrunkNinja"/>
    <s v="kjaliner"/>
    <s v="Black"/>
    <n v="1346"/>
    <n v="1518"/>
    <s v="Loss"/>
    <s v="Normal"/>
    <d v="2014-09-29T00:00:00"/>
    <n v="300"/>
    <n v="0"/>
    <s v="Blitz"/>
    <s v="Queen's Pawn"/>
    <s v="A40"/>
    <n v="18"/>
    <b v="0"/>
    <b v="0"/>
    <x v="1"/>
    <n v="-172"/>
  </r>
  <r>
    <n v="1342"/>
    <s v="DrunkNinja"/>
    <s v="rpap"/>
    <s v="White"/>
    <n v="1340"/>
    <n v="1681"/>
    <s v="Loss"/>
    <s v="Normal"/>
    <d v="2014-09-29T00:00:00"/>
    <n v="300"/>
    <n v="0"/>
    <s v="Blitz"/>
    <s v="Italian Game: Two Knights Defense"/>
    <s v="C55"/>
    <n v="13"/>
    <b v="0"/>
    <b v="0"/>
    <x v="1"/>
    <n v="-341"/>
  </r>
  <r>
    <n v="1343"/>
    <s v="DrunkNinja"/>
    <s v="AnnaLiseDeSang"/>
    <s v="White"/>
    <n v="1337"/>
    <n v="1319"/>
    <s v="Loss"/>
    <s v="Normal"/>
    <d v="2014-09-29T00:00:00"/>
    <n v="300"/>
    <n v="0"/>
    <s v="Blitz"/>
    <s v="Bishop's Opening: Boi Variation"/>
    <s v="C20"/>
    <n v="16"/>
    <b v="0"/>
    <b v="0"/>
    <x v="1"/>
    <n v="18"/>
  </r>
  <r>
    <n v="1344"/>
    <s v="DrunkNinja"/>
    <s v="denbagus"/>
    <s v="Black"/>
    <n v="1324"/>
    <n v="1601"/>
    <s v="Loss"/>
    <s v="Normal"/>
    <d v="2014-09-29T00:00:00"/>
    <n v="300"/>
    <n v="0"/>
    <s v="Blitz"/>
    <s v="Caro-Kann Defense"/>
    <s v="B10"/>
    <n v="25"/>
    <b v="0"/>
    <b v="0"/>
    <x v="1"/>
    <n v="-277"/>
  </r>
  <r>
    <n v="1345"/>
    <s v="DrunkNinja"/>
    <s v="DukesGambit"/>
    <s v="Black"/>
    <n v="1320"/>
    <n v="1598"/>
    <s v="Loss"/>
    <s v="Normal"/>
    <d v="2014-09-29T00:00:00"/>
    <n v="300"/>
    <n v="5"/>
    <s v="Rapid"/>
    <s v="Caro-Kann Defense: Accelerated Panov Attack #2"/>
    <s v="B10"/>
    <n v="19"/>
    <b v="0"/>
    <b v="0"/>
    <x v="1"/>
    <n v="-278"/>
  </r>
  <r>
    <n v="1346"/>
    <s v="DrunkNinja"/>
    <s v="DukesGambit"/>
    <s v="White"/>
    <n v="1316"/>
    <n v="1602"/>
    <s v="Loss"/>
    <s v="Normal"/>
    <d v="2014-09-29T00:00:00"/>
    <n v="300"/>
    <n v="5"/>
    <s v="Rapid"/>
    <s v="Four Knights Game: Italian Variation"/>
    <s v="C46"/>
    <n v="20"/>
    <b v="0"/>
    <b v="0"/>
    <x v="1"/>
    <n v="-286"/>
  </r>
  <r>
    <n v="1347"/>
    <s v="DrunkNinja"/>
    <s v="-dexter-"/>
    <s v="White"/>
    <n v="1312"/>
    <n v="1317"/>
    <s v="Win"/>
    <s v="Time forfeit"/>
    <d v="2014-09-29T00:00:00"/>
    <n v="300"/>
    <n v="5"/>
    <s v="Rapid"/>
    <s v="Scandinavian Defense: Mieses-Kotroc Variation"/>
    <s v="B01"/>
    <n v="19"/>
    <b v="0"/>
    <b v="0"/>
    <x v="1"/>
    <n v="-5"/>
  </r>
  <r>
    <n v="1348"/>
    <s v="DrunkNinja"/>
    <s v="stricklw80"/>
    <s v="White"/>
    <n v="1324"/>
    <n v="1253"/>
    <s v="Win"/>
    <s v="Normal"/>
    <d v="2014-09-29T00:00:00"/>
    <n v="300"/>
    <n v="5"/>
    <s v="Rapid"/>
    <s v="Italian Game"/>
    <s v="C50"/>
    <n v="20"/>
    <b v="0"/>
    <b v="0"/>
    <x v="1"/>
    <n v="71"/>
  </r>
  <r>
    <n v="1349"/>
    <s v="DrunkNinja"/>
    <s v="Alius777"/>
    <s v="Black"/>
    <n v="1334"/>
    <n v="1324"/>
    <s v="Loss"/>
    <s v="Normal"/>
    <d v="2014-09-29T00:00:00"/>
    <n v="300"/>
    <n v="5"/>
    <s v="Rapid"/>
    <s v="Caro-Kann Defense: Hillbilly Attack"/>
    <s v="B00"/>
    <n v="33"/>
    <b v="0"/>
    <b v="0"/>
    <x v="1"/>
    <n v="10"/>
  </r>
  <r>
    <n v="1350"/>
    <s v="DrunkNinja"/>
    <s v="Alius777"/>
    <s v="White"/>
    <n v="1321"/>
    <n v="1335"/>
    <s v="Loss"/>
    <s v="Normal"/>
    <d v="2014-09-29T00:00:00"/>
    <n v="300"/>
    <n v="5"/>
    <s v="Rapid"/>
    <s v="Bishop's Opening: Boi Variation"/>
    <s v="C20"/>
    <n v="15"/>
    <b v="0"/>
    <b v="0"/>
    <x v="1"/>
    <n v="-14"/>
  </r>
  <r>
    <n v="1351"/>
    <s v="DrunkNinja"/>
    <s v="nooshabeh1"/>
    <s v="White"/>
    <n v="1310"/>
    <n v="1522"/>
    <s v="Win"/>
    <s v="Normal"/>
    <d v="2014-09-30T00:00:00"/>
    <n v="300"/>
    <n v="5"/>
    <s v="Rapid"/>
    <s v="Scandinavian Defense"/>
    <s v="B01"/>
    <n v="21"/>
    <b v="0"/>
    <b v="0"/>
    <x v="1"/>
    <n v="-212"/>
  </r>
  <r>
    <n v="1352"/>
    <s v="DrunkNinja"/>
    <s v="nooshabeh1"/>
    <s v="Black"/>
    <n v="1328"/>
    <n v="1503"/>
    <s v="Loss"/>
    <s v="Normal"/>
    <d v="2014-09-30T00:00:00"/>
    <n v="300"/>
    <n v="5"/>
    <s v="Rapid"/>
    <s v="Queen's Pawn"/>
    <s v="A40"/>
    <n v="42"/>
    <b v="0"/>
    <b v="0"/>
    <x v="1"/>
    <n v="-175"/>
  </r>
  <r>
    <n v="1353"/>
    <s v="DrunkNinja"/>
    <s v="araeslhora"/>
    <s v="White"/>
    <n v="1322"/>
    <n v="1228"/>
    <s v="Win"/>
    <s v="Normal"/>
    <d v="2014-09-30T00:00:00"/>
    <n v="300"/>
    <n v="5"/>
    <s v="Rapid"/>
    <s v="Italian Game: Giuoco Pianissimo, Italian Four Knights Variation"/>
    <s v="C50"/>
    <n v="44"/>
    <b v="0"/>
    <b v="0"/>
    <x v="1"/>
    <n v="94"/>
  </r>
  <r>
    <n v="1354"/>
    <s v="DrunkNinja"/>
    <s v="araeslhora"/>
    <s v="Black"/>
    <n v="1330"/>
    <n v="1220"/>
    <s v="Loss"/>
    <s v="Normal"/>
    <d v="2014-09-30T00:00:00"/>
    <n v="300"/>
    <n v="5"/>
    <s v="Rapid"/>
    <s v="Caro-Kann Defense: Exchange Variation"/>
    <s v="B13"/>
    <n v="25"/>
    <b v="0"/>
    <b v="0"/>
    <x v="1"/>
    <n v="110"/>
  </r>
  <r>
    <n v="1355"/>
    <s v="DrunkNinja"/>
    <s v="araeslhora"/>
    <s v="White"/>
    <n v="1315"/>
    <n v="1234"/>
    <s v="Win"/>
    <s v="Normal"/>
    <d v="2014-09-30T00:00:00"/>
    <n v="300"/>
    <n v="5"/>
    <s v="Rapid"/>
    <s v="Italian Game: Giuoco Pianissimo, Italian Four Knights Variation"/>
    <s v="C50"/>
    <n v="36"/>
    <b v="0"/>
    <b v="0"/>
    <x v="1"/>
    <n v="81"/>
  </r>
  <r>
    <n v="1356"/>
    <s v="DrunkNinja"/>
    <s v="portelao"/>
    <s v="Black"/>
    <n v="1324"/>
    <n v="1387"/>
    <s v="Loss"/>
    <s v="Normal"/>
    <d v="2014-09-30T00:00:00"/>
    <n v="300"/>
    <n v="5"/>
    <s v="Rapid"/>
    <s v="Caro-Kann Defense: Hillbilly Attack"/>
    <s v="B00"/>
    <n v="21"/>
    <b v="0"/>
    <b v="0"/>
    <x v="1"/>
    <n v="-63"/>
  </r>
  <r>
    <n v="1357"/>
    <s v="DrunkNinja"/>
    <s v="menticore"/>
    <s v="Black"/>
    <n v="1315"/>
    <n v="1500"/>
    <s v="Loss"/>
    <s v="Normal"/>
    <d v="2014-09-30T00:00:00"/>
    <n v="300"/>
    <n v="5"/>
    <s v="Rapid"/>
    <s v="Semi-Slav Defense: Accelerated Move Order"/>
    <s v="D31"/>
    <n v="13"/>
    <b v="0"/>
    <b v="0"/>
    <x v="1"/>
    <n v="-185"/>
  </r>
  <r>
    <n v="1358"/>
    <s v="DrunkNinja"/>
    <s v="menticore"/>
    <s v="White"/>
    <n v="1309"/>
    <n v="1602"/>
    <s v="Win"/>
    <s v="Normal"/>
    <d v="2014-09-30T00:00:00"/>
    <n v="300"/>
    <n v="5"/>
    <s v="Rapid"/>
    <s v="Caro-Kann Defense: Hillbilly Attack"/>
    <s v="B00"/>
    <n v="29"/>
    <b v="0"/>
    <b v="0"/>
    <x v="1"/>
    <n v="-293"/>
  </r>
  <r>
    <n v="1359"/>
    <s v="DrunkNinja"/>
    <s v="bolillon"/>
    <s v="White"/>
    <n v="1324"/>
    <n v="1389"/>
    <s v="Loss"/>
    <s v="Normal"/>
    <d v="2014-09-30T00:00:00"/>
    <n v="300"/>
    <n v="5"/>
    <s v="Rapid"/>
    <s v="Giuoco Piano"/>
    <s v="C50"/>
    <n v="48"/>
    <b v="0"/>
    <b v="0"/>
    <x v="1"/>
    <n v="-65"/>
  </r>
  <r>
    <n v="1360"/>
    <s v="DrunkNinja"/>
    <s v="Nico68"/>
    <s v="White"/>
    <n v="1314"/>
    <n v="1465"/>
    <s v="Loss"/>
    <s v="Normal"/>
    <d v="2014-09-30T00:00:00"/>
    <n v="300"/>
    <n v="5"/>
    <s v="Rapid"/>
    <s v="King's Pawn Game: Busch-Gass Gambit"/>
    <s v="C40"/>
    <n v="13"/>
    <b v="0"/>
    <b v="0"/>
    <x v="1"/>
    <n v="-151"/>
  </r>
  <r>
    <n v="1361"/>
    <s v="DrunkNinja"/>
    <s v="Nico68"/>
    <s v="White"/>
    <n v="1307"/>
    <n v="1518"/>
    <s v="Loss"/>
    <s v="Normal"/>
    <d v="2014-10-01T00:00:00"/>
    <n v="300"/>
    <n v="5"/>
    <s v="Rapid"/>
    <s v="Scandinavian Defense"/>
    <s v="B01"/>
    <n v="9"/>
    <b v="0"/>
    <b v="0"/>
    <x v="1"/>
    <n v="-211"/>
  </r>
  <r>
    <n v="1362"/>
    <s v="DrunkNinja"/>
    <s v="kch77"/>
    <s v="Black"/>
    <n v="1302"/>
    <n v="1276"/>
    <s v="Loss"/>
    <s v="Normal"/>
    <d v="2014-10-01T00:00:00"/>
    <n v="300"/>
    <n v="5"/>
    <s v="Rapid"/>
    <s v="Caro-Kann Defense: Advance Variation"/>
    <s v="B12"/>
    <n v="18"/>
    <b v="0"/>
    <b v="0"/>
    <x v="1"/>
    <n v="26"/>
  </r>
  <r>
    <n v="1363"/>
    <s v="DrunkNinja"/>
    <s v="Knoddel"/>
    <s v="Black"/>
    <n v="1289"/>
    <n v="1648"/>
    <s v="Draw"/>
    <s v="Normal"/>
    <d v="2014-10-02T00:00:00"/>
    <n v="300"/>
    <n v="5"/>
    <s v="Rapid"/>
    <s v="Semi-Slav Defense: Accelerated Move Order"/>
    <s v="D31"/>
    <n v="60"/>
    <b v="0"/>
    <b v="0"/>
    <x v="1"/>
    <n v="-359"/>
  </r>
  <r>
    <n v="1364"/>
    <s v="DrunkNinja"/>
    <s v="Jonh14"/>
    <s v="Black"/>
    <n v="1298"/>
    <n v="1439"/>
    <s v="Win"/>
    <s v="Normal"/>
    <d v="2014-10-02T00:00:00"/>
    <n v="300"/>
    <n v="5"/>
    <s v="Rapid"/>
    <s v="Caro-Kann Defense"/>
    <s v="B10"/>
    <n v="31"/>
    <b v="0"/>
    <b v="0"/>
    <x v="1"/>
    <n v="-141"/>
  </r>
  <r>
    <n v="1365"/>
    <s v="DrunkNinja"/>
    <s v="blackknite"/>
    <s v="White"/>
    <n v="1313"/>
    <n v="1500"/>
    <s v="Loss"/>
    <s v="Normal"/>
    <d v="2014-10-04T00:00:00"/>
    <n v="300"/>
    <n v="5"/>
    <s v="Rapid"/>
    <s v="Scotch Game"/>
    <s v="C44"/>
    <n v="14"/>
    <b v="0"/>
    <b v="0"/>
    <x v="1"/>
    <n v="-187"/>
  </r>
  <r>
    <n v="1366"/>
    <s v="DrunkNinja"/>
    <s v="kulmahir"/>
    <s v="Black"/>
    <n v="1308"/>
    <n v="1432"/>
    <s v="Win"/>
    <s v="Time forfeit"/>
    <d v="2014-10-04T00:00:00"/>
    <n v="300"/>
    <n v="5"/>
    <s v="Rapid"/>
    <s v="Queen's Pawn Game"/>
    <s v="D00"/>
    <n v="22"/>
    <b v="0"/>
    <b v="0"/>
    <x v="1"/>
    <n v="-124"/>
  </r>
  <r>
    <n v="1367"/>
    <s v="DrunkNinja"/>
    <s v="PinToWin"/>
    <s v="Black"/>
    <n v="1324"/>
    <n v="1360"/>
    <s v="Loss"/>
    <s v="Normal"/>
    <d v="2014-10-11T00:00:00"/>
    <n v="300"/>
    <n v="5"/>
    <s v="Rapid"/>
    <s v="Caro-Kann Defense"/>
    <s v="B10"/>
    <n v="23"/>
    <b v="0"/>
    <b v="0"/>
    <x v="1"/>
    <n v="-36"/>
  </r>
  <r>
    <n v="1368"/>
    <s v="DrunkNinja"/>
    <s v="PinToWin"/>
    <s v="White"/>
    <n v="1313"/>
    <n v="1369"/>
    <s v="Loss"/>
    <s v="Normal"/>
    <d v="2014-10-11T00:00:00"/>
    <n v="300"/>
    <n v="5"/>
    <s v="Rapid"/>
    <s v="Italian Game: Two Knights Defense, Knight Attack, Normal Variation"/>
    <s v="C57"/>
    <n v="23"/>
    <b v="0"/>
    <b v="0"/>
    <x v="1"/>
    <n v="-56"/>
  </r>
  <r>
    <n v="1369"/>
    <s v="DrunkNinja"/>
    <s v="AlSok"/>
    <s v="White"/>
    <n v="1303"/>
    <n v="1400"/>
    <s v="Loss"/>
    <s v="Normal"/>
    <d v="2014-10-11T00:00:00"/>
    <n v="300"/>
    <n v="5"/>
    <s v="Rapid"/>
    <s v="Italian Game: Giuoco Pianissimo, Normal"/>
    <s v="C50"/>
    <n v="22"/>
    <b v="0"/>
    <b v="0"/>
    <x v="1"/>
    <n v="-97"/>
  </r>
  <r>
    <n v="1370"/>
    <s v="DrunkNinja"/>
    <s v="billa1318"/>
    <s v="Black"/>
    <n v="1295"/>
    <n v="1251"/>
    <s v="Loss"/>
    <s v="Normal"/>
    <d v="2014-10-11T00:00:00"/>
    <n v="300"/>
    <n v="5"/>
    <s v="Rapid"/>
    <s v="Caro-Kann Defense"/>
    <s v="B15"/>
    <n v="36"/>
    <b v="0"/>
    <b v="0"/>
    <x v="1"/>
    <n v="44"/>
  </r>
  <r>
    <n v="1371"/>
    <s v="DrunkNinja"/>
    <s v="billa1318"/>
    <s v="White"/>
    <n v="1282"/>
    <n v="1264"/>
    <s v="Win"/>
    <s v="Time forfeit"/>
    <d v="2014-10-11T00:00:00"/>
    <n v="300"/>
    <n v="5"/>
    <s v="Rapid"/>
    <s v="Sicilian Defense: Bowdler Attack"/>
    <s v="B20"/>
    <n v="33"/>
    <b v="0"/>
    <b v="0"/>
    <x v="1"/>
    <n v="18"/>
  </r>
  <r>
    <n v="1372"/>
    <s v="DrunkNinja"/>
    <s v="Varvar_1976"/>
    <s v="White"/>
    <n v="1293"/>
    <n v="1355"/>
    <s v="Loss"/>
    <s v="Normal"/>
    <d v="2014-10-12T00:00:00"/>
    <n v="300"/>
    <n v="5"/>
    <s v="Rapid"/>
    <s v="Bishop's Opening: Boi Variation"/>
    <s v="C20"/>
    <n v="68"/>
    <b v="0"/>
    <b v="0"/>
    <x v="1"/>
    <n v="-62"/>
  </r>
  <r>
    <n v="1373"/>
    <s v="DrunkNinja"/>
    <s v="Varvar_1976"/>
    <s v="Black"/>
    <n v="1283"/>
    <n v="1364"/>
    <s v="Loss"/>
    <s v="Normal"/>
    <d v="2014-10-12T00:00:00"/>
    <n v="300"/>
    <n v="5"/>
    <s v="Rapid"/>
    <s v="Caro-Kann Defense: Hillbilly Attack"/>
    <s v="B00"/>
    <n v="39"/>
    <b v="0"/>
    <b v="0"/>
    <x v="1"/>
    <n v="-81"/>
  </r>
  <r>
    <n v="1374"/>
    <s v="DrunkNinja"/>
    <s v="pahluldikamal"/>
    <s v="Black"/>
    <n v="1275"/>
    <n v="1381"/>
    <s v="Loss"/>
    <s v="Normal"/>
    <d v="2014-10-12T00:00:00"/>
    <n v="300"/>
    <n v="5"/>
    <s v="Rapid"/>
    <s v="Caro-Kann Defense"/>
    <s v="B10"/>
    <n v="28"/>
    <b v="0"/>
    <b v="0"/>
    <x v="1"/>
    <n v="-106"/>
  </r>
  <r>
    <n v="1375"/>
    <s v="DrunkNinja"/>
    <s v="denic-0999"/>
    <s v="Black"/>
    <n v="1267"/>
    <n v="1409"/>
    <s v="Loss"/>
    <s v="Normal"/>
    <d v="2014-10-12T00:00:00"/>
    <n v="300"/>
    <n v="5"/>
    <s v="Rapid"/>
    <s v="Caro-Kann Defense"/>
    <s v="B10"/>
    <n v="40"/>
    <b v="0"/>
    <b v="0"/>
    <x v="1"/>
    <n v="-142"/>
  </r>
  <r>
    <n v="1376"/>
    <s v="DrunkNinja"/>
    <s v="denic-0999"/>
    <s v="White"/>
    <n v="1260"/>
    <n v="1416"/>
    <s v="Loss"/>
    <s v="Normal"/>
    <d v="2014-10-12T00:00:00"/>
    <n v="300"/>
    <n v="5"/>
    <s v="Rapid"/>
    <s v="Sicilian Defense: Bowdler Attack"/>
    <s v="B20"/>
    <n v="25"/>
    <b v="0"/>
    <b v="0"/>
    <x v="1"/>
    <n v="-156"/>
  </r>
  <r>
    <n v="1377"/>
    <s v="DrunkNinja"/>
    <s v="denic-0999"/>
    <s v="Black"/>
    <n v="1253"/>
    <n v="1422"/>
    <s v="Loss"/>
    <s v="Normal"/>
    <d v="2014-10-12T00:00:00"/>
    <n v="300"/>
    <n v="5"/>
    <s v="Rapid"/>
    <s v="Semi-Slav Defense: Accelerated Move Order"/>
    <s v="D31"/>
    <n v="32"/>
    <b v="0"/>
    <b v="0"/>
    <x v="1"/>
    <n v="-169"/>
  </r>
  <r>
    <n v="1378"/>
    <s v="DrunkNinja"/>
    <s v="mehdi1338"/>
    <s v="White"/>
    <n v="1247"/>
    <n v="1600"/>
    <s v="Loss"/>
    <s v="Normal"/>
    <d v="2014-11-21T00:00:00"/>
    <n v="300"/>
    <n v="5"/>
    <s v="Rapid"/>
    <s v="Philidor Defense: Exchange Variation #2"/>
    <s v="C41"/>
    <n v="11"/>
    <b v="0"/>
    <b v="0"/>
    <x v="1"/>
    <n v="-353"/>
  </r>
  <r>
    <n v="1379"/>
    <s v="DrunkNinja"/>
    <s v="mehdi1338"/>
    <s v="Black"/>
    <n v="1244"/>
    <n v="1604"/>
    <s v="Loss"/>
    <s v="Normal"/>
    <d v="2014-11-21T00:00:00"/>
    <n v="300"/>
    <n v="5"/>
    <s v="Rapid"/>
    <s v="Caro-Kann Defense"/>
    <s v="B10"/>
    <n v="81"/>
    <b v="0"/>
    <b v="0"/>
    <x v="1"/>
    <n v="-360"/>
  </r>
  <r>
    <n v="1380"/>
    <s v="DrunkNinja"/>
    <s v="SNGEL"/>
    <s v="White"/>
    <n v="1241"/>
    <n v="1314"/>
    <s v="Win"/>
    <s v="Normal"/>
    <d v="2014-11-22T00:00:00"/>
    <n v="300"/>
    <n v="5"/>
    <s v="Rapid"/>
    <s v="Scotch Game"/>
    <s v="C45"/>
    <n v="40"/>
    <b v="0"/>
    <b v="0"/>
    <x v="1"/>
    <n v="-73"/>
  </r>
  <r>
    <n v="1381"/>
    <s v="DrunkNinja"/>
    <s v="maskayop"/>
    <s v="Black"/>
    <n v="1255"/>
    <n v="1300"/>
    <s v="Loss"/>
    <s v="Normal"/>
    <d v="2014-11-26T00:00:00"/>
    <n v="300"/>
    <n v="5"/>
    <s v="Rapid"/>
    <s v="Caro-Kann Defense"/>
    <s v="B10"/>
    <n v="10"/>
    <b v="0"/>
    <b v="0"/>
    <x v="1"/>
    <n v="-45"/>
  </r>
  <r>
    <n v="1382"/>
    <s v="DrunkNinja"/>
    <s v="mahmoodreza1981"/>
    <s v="Black"/>
    <n v="1245"/>
    <n v="1445"/>
    <s v="Loss"/>
    <s v="Normal"/>
    <d v="2014-11-26T00:00:00"/>
    <n v="300"/>
    <n v="5"/>
    <s v="Rapid"/>
    <s v="Semi-Slav Defense: Normal Variation"/>
    <s v="D45"/>
    <n v="15"/>
    <b v="0"/>
    <b v="0"/>
    <x v="1"/>
    <n v="-200"/>
  </r>
  <r>
    <n v="1383"/>
    <s v="DrunkNinja"/>
    <s v="mahmoodreza1981"/>
    <s v="White"/>
    <n v="1240"/>
    <n v="1451"/>
    <s v="Loss"/>
    <s v="Normal"/>
    <d v="2014-11-26T00:00:00"/>
    <n v="300"/>
    <n v="5"/>
    <s v="Rapid"/>
    <s v="Scandinavian Defense"/>
    <s v="B01"/>
    <n v="11"/>
    <b v="0"/>
    <b v="0"/>
    <x v="1"/>
    <n v="-211"/>
  </r>
  <r>
    <n v="1384"/>
    <s v="DrunkNinja"/>
    <s v="mahmoodreza1981"/>
    <s v="White"/>
    <n v="1234"/>
    <n v="1457"/>
    <s v="Loss"/>
    <s v="Normal"/>
    <d v="2014-11-26T00:00:00"/>
    <n v="300"/>
    <n v="5"/>
    <s v="Rapid"/>
    <s v="Scandinavian Defense"/>
    <s v="B01"/>
    <n v="19"/>
    <b v="0"/>
    <b v="0"/>
    <x v="1"/>
    <n v="-223"/>
  </r>
  <r>
    <n v="1385"/>
    <s v="DrunkNinja"/>
    <s v="Pierrot15"/>
    <s v="White"/>
    <n v="1229"/>
    <n v="1660"/>
    <s v="Loss"/>
    <s v="Normal"/>
    <d v="2014-11-26T00:00:00"/>
    <n v="300"/>
    <n v="5"/>
    <s v="Rapid"/>
    <s v="King's Knight Opening: Normal Variation"/>
    <s v="C44"/>
    <n v="27"/>
    <b v="0"/>
    <b v="0"/>
    <x v="1"/>
    <n v="-431"/>
  </r>
  <r>
    <n v="1386"/>
    <s v="DrunkNinja"/>
    <s v="Airon8"/>
    <s v="Black"/>
    <n v="1227"/>
    <n v="1770"/>
    <s v="Loss"/>
    <s v="Normal"/>
    <d v="2014-11-26T00:00:00"/>
    <n v="300"/>
    <n v="5"/>
    <s v="Rapid"/>
    <s v="Caro-Kann Defense: Exchange Variation"/>
    <s v="B13"/>
    <n v="29"/>
    <b v="0"/>
    <b v="0"/>
    <x v="1"/>
    <n v="-543"/>
  </r>
  <r>
    <n v="1387"/>
    <s v="DrunkNinja"/>
    <s v="katayama"/>
    <s v="White"/>
    <n v="1226"/>
    <n v="1534"/>
    <s v="Loss"/>
    <s v="Normal"/>
    <d v="2014-12-08T00:00:00"/>
    <n v="300"/>
    <n v="5"/>
    <s v="Rapid"/>
    <s v="Sicilian Defense: Smith-Morra Gambit #2"/>
    <s v="B21"/>
    <n v="23"/>
    <b v="0"/>
    <b v="0"/>
    <x v="1"/>
    <n v="-308"/>
  </r>
  <r>
    <n v="1388"/>
    <s v="DrunkNinja"/>
    <s v="katayama"/>
    <s v="Black"/>
    <n v="1222"/>
    <n v="1537"/>
    <s v="Win"/>
    <s v="Normal"/>
    <d v="2014-12-08T00:00:00"/>
    <n v="300"/>
    <n v="5"/>
    <s v="Rapid"/>
    <s v="Bird Opening"/>
    <s v="A02"/>
    <n v="39"/>
    <b v="0"/>
    <b v="0"/>
    <x v="1"/>
    <n v="-315"/>
  </r>
  <r>
    <n v="1389"/>
    <s v="DrunkNinja"/>
    <s v="zobi"/>
    <s v="White"/>
    <n v="1243"/>
    <n v="1477"/>
    <s v="Loss"/>
    <s v="Normal"/>
    <d v="2014-12-09T00:00:00"/>
    <n v="300"/>
    <n v="5"/>
    <s v="Rapid"/>
    <s v="Sicilian Defense: French Variation"/>
    <s v="B40"/>
    <n v="49"/>
    <b v="0"/>
    <b v="0"/>
    <x v="1"/>
    <n v="-234"/>
  </r>
  <r>
    <n v="1390"/>
    <s v="DrunkNinja"/>
    <s v="zobi"/>
    <s v="Black"/>
    <n v="1238"/>
    <n v="1482"/>
    <s v="Loss"/>
    <s v="Normal"/>
    <d v="2014-12-09T00:00:00"/>
    <n v="300"/>
    <n v="5"/>
    <s v="Rapid"/>
    <s v="Caro-Kann Defense: Breyer Variation"/>
    <s v="B10"/>
    <n v="44"/>
    <b v="0"/>
    <b v="0"/>
    <x v="1"/>
    <n v="-244"/>
  </r>
  <r>
    <n v="1391"/>
    <s v="DrunkNinja"/>
    <s v="veremartin"/>
    <s v="Black"/>
    <n v="1233"/>
    <n v="1427"/>
    <s v="Loss"/>
    <s v="Time forfeit"/>
    <d v="2014-12-09T00:00:00"/>
    <n v="300"/>
    <n v="5"/>
    <s v="Rapid"/>
    <s v="Caro-Kann Defense"/>
    <s v="B10"/>
    <n v="3"/>
    <b v="0"/>
    <b v="0"/>
    <x v="1"/>
    <n v="-194"/>
  </r>
  <r>
    <n v="1392"/>
    <s v="DrunkNinja"/>
    <s v="bhaskarcnv"/>
    <s v="Black"/>
    <n v="1227"/>
    <n v="1388"/>
    <s v="Win"/>
    <s v="Normal"/>
    <d v="2014-12-09T00:00:00"/>
    <n v="300"/>
    <n v="5"/>
    <s v="Rapid"/>
    <s v="Caro-Kann Defense: Hillbilly Attack"/>
    <s v="B00"/>
    <n v="30"/>
    <b v="0"/>
    <b v="0"/>
    <x v="1"/>
    <n v="-161"/>
  </r>
  <r>
    <n v="1393"/>
    <s v="DrunkNinja"/>
    <s v="bagherkhan"/>
    <s v="White"/>
    <n v="1244"/>
    <n v="1445"/>
    <s v="Loss"/>
    <s v="Normal"/>
    <d v="2014-12-09T00:00:00"/>
    <n v="300"/>
    <n v="5"/>
    <s v="Rapid"/>
    <s v="King's Knight Opening: Normal Variation"/>
    <s v="C44"/>
    <n v="10"/>
    <b v="0"/>
    <b v="0"/>
    <x v="1"/>
    <n v="-201"/>
  </r>
  <r>
    <n v="1394"/>
    <s v="DrunkNinja"/>
    <s v="bagherkhan"/>
    <s v="Black"/>
    <n v="1238"/>
    <n v="1451"/>
    <s v="Loss"/>
    <s v="Normal"/>
    <d v="2014-12-09T00:00:00"/>
    <n v="300"/>
    <n v="5"/>
    <s v="Rapid"/>
    <s v="Queen's Pawn Game: Mason Attack"/>
    <s v="D00"/>
    <n v="9"/>
    <b v="0"/>
    <b v="0"/>
    <x v="1"/>
    <n v="-213"/>
  </r>
  <r>
    <n v="1395"/>
    <s v="DrunkNinja"/>
    <s v="bagherkhan"/>
    <s v="Black"/>
    <n v="1233"/>
    <n v="1456"/>
    <s v="Loss"/>
    <s v="Normal"/>
    <d v="2014-12-09T00:00:00"/>
    <n v="300"/>
    <n v="5"/>
    <s v="Rapid"/>
    <s v="Queen's Pawn"/>
    <s v="A40"/>
    <n v="24"/>
    <b v="0"/>
    <b v="0"/>
    <x v="1"/>
    <n v="-223"/>
  </r>
  <r>
    <n v="1396"/>
    <s v="DrunkNinja"/>
    <s v="bagherkhan"/>
    <s v="White"/>
    <n v="1227"/>
    <n v="1461"/>
    <s v="Loss"/>
    <s v="Normal"/>
    <d v="2014-12-09T00:00:00"/>
    <n v="300"/>
    <n v="5"/>
    <s v="Rapid"/>
    <s v="Vienna Game: Anderssen Defense"/>
    <s v="C25"/>
    <n v="15"/>
    <b v="0"/>
    <b v="0"/>
    <x v="1"/>
    <n v="-234"/>
  </r>
  <r>
    <n v="1397"/>
    <s v="DrunkNinja"/>
    <s v="Sheff"/>
    <s v="Black"/>
    <n v="1222"/>
    <n v="1516"/>
    <s v="Loss"/>
    <s v="Normal"/>
    <d v="2014-12-09T00:00:00"/>
    <n v="300"/>
    <n v="5"/>
    <s v="Rapid"/>
    <s v="Caro-Kann Defense: Advance Variation"/>
    <s v="B12"/>
    <n v="20"/>
    <b v="0"/>
    <b v="0"/>
    <x v="1"/>
    <n v="-294"/>
  </r>
  <r>
    <n v="1398"/>
    <s v="DrunkNinja"/>
    <s v="allin1"/>
    <s v="Black"/>
    <n v="1218"/>
    <n v="1381"/>
    <s v="Loss"/>
    <s v="Normal"/>
    <d v="2014-12-13T00:00:00"/>
    <n v="300"/>
    <n v="5"/>
    <s v="Rapid"/>
    <s v="Queen's Pawn"/>
    <s v="A40"/>
    <n v="41"/>
    <b v="0"/>
    <b v="0"/>
    <x v="1"/>
    <n v="-163"/>
  </r>
  <r>
    <n v="1399"/>
    <s v="DrunkNinja"/>
    <s v="norfing"/>
    <s v="White"/>
    <n v="1211"/>
    <n v="1570"/>
    <s v="Loss"/>
    <s v="Normal"/>
    <d v="2014-12-13T00:00:00"/>
    <n v="300"/>
    <n v="5"/>
    <s v="Rapid"/>
    <s v="Vienna Game"/>
    <s v="C27"/>
    <n v="34"/>
    <b v="0"/>
    <b v="0"/>
    <x v="1"/>
    <n v="-359"/>
  </r>
  <r>
    <n v="1400"/>
    <s v="DrunkNinja"/>
    <s v="marcin15_10"/>
    <s v="Black"/>
    <n v="1208"/>
    <n v="1202"/>
    <s v="Win"/>
    <s v="Time forfeit"/>
    <d v="2014-12-13T00:00:00"/>
    <n v="300"/>
    <n v="5"/>
    <s v="Rapid"/>
    <s v="Caro-Kann Defense"/>
    <s v="B10"/>
    <n v="1"/>
    <b v="0"/>
    <b v="0"/>
    <x v="1"/>
    <n v="6"/>
  </r>
  <r>
    <n v="1401"/>
    <s v="DrunkNinja"/>
    <s v="Tremolo"/>
    <s v="Black"/>
    <n v="1219"/>
    <n v="1379"/>
    <s v="Loss"/>
    <s v="Normal"/>
    <d v="2014-12-13T00:00:00"/>
    <n v="300"/>
    <n v="5"/>
    <s v="Rapid"/>
    <s v="Caro-Kann Defense: Advance Variation"/>
    <s v="B12"/>
    <n v="41"/>
    <b v="0"/>
    <b v="0"/>
    <x v="1"/>
    <n v="-160"/>
  </r>
  <r>
    <n v="1402"/>
    <s v="DrunkNinja"/>
    <s v="Tremolo"/>
    <s v="White"/>
    <n v="1212"/>
    <n v="1390"/>
    <s v="Loss"/>
    <s v="Normal"/>
    <d v="2014-12-13T00:00:00"/>
    <n v="300"/>
    <n v="5"/>
    <s v="Rapid"/>
    <s v="Sicilian Defense"/>
    <s v="B50"/>
    <n v="40"/>
    <b v="0"/>
    <b v="0"/>
    <x v="1"/>
    <n v="-178"/>
  </r>
  <r>
    <n v="1403"/>
    <s v="DrunkNinja"/>
    <s v="vayiler"/>
    <s v="Black"/>
    <n v="1205"/>
    <n v="1302"/>
    <s v="Loss"/>
    <s v="Normal"/>
    <d v="2014-12-13T00:00:00"/>
    <n v="300"/>
    <n v="5"/>
    <s v="Rapid"/>
    <s v="Caro-Kann Defense"/>
    <s v="B10"/>
    <n v="15"/>
    <b v="0"/>
    <b v="0"/>
    <x v="1"/>
    <n v="-97"/>
  </r>
  <r>
    <n v="1404"/>
    <s v="DrunkNinja"/>
    <s v="mike81"/>
    <s v="White"/>
    <n v="1196"/>
    <n v="1471"/>
    <s v="Loss"/>
    <s v="Normal"/>
    <d v="2014-12-13T00:00:00"/>
    <n v="300"/>
    <n v="5"/>
    <s v="Rapid"/>
    <s v="Philidor Defense: Exchange Variation #2"/>
    <s v="C41"/>
    <n v="18"/>
    <b v="0"/>
    <b v="0"/>
    <x v="1"/>
    <n v="-275"/>
  </r>
  <r>
    <n v="1405"/>
    <s v="DrunkNinja"/>
    <s v="mike81"/>
    <s v="Black"/>
    <n v="1192"/>
    <n v="1475"/>
    <s v="Loss"/>
    <s v="Normal"/>
    <d v="2014-12-13T00:00:00"/>
    <n v="300"/>
    <n v="5"/>
    <s v="Rapid"/>
    <s v="Caro-Kann Defense: Advance Variation"/>
    <s v="B12"/>
    <n v="33"/>
    <b v="0"/>
    <b v="0"/>
    <x v="1"/>
    <n v="-283"/>
  </r>
  <r>
    <n v="1406"/>
    <s v="DrunkNinja"/>
    <s v="TheY2AProblem"/>
    <s v="White"/>
    <n v="1188"/>
    <n v="1223"/>
    <s v="Loss"/>
    <s v="Normal"/>
    <d v="2014-12-13T00:00:00"/>
    <n v="300"/>
    <n v="5"/>
    <s v="Rapid"/>
    <s v="Four Knights Game"/>
    <s v="C46"/>
    <n v="25"/>
    <b v="0"/>
    <b v="0"/>
    <x v="1"/>
    <n v="-35"/>
  </r>
  <r>
    <n v="1407"/>
    <s v="DrunkNinja"/>
    <s v="Dadou"/>
    <s v="Black"/>
    <n v="1177"/>
    <n v="1306"/>
    <s v="Win"/>
    <s v="Normal"/>
    <d v="2014-12-14T00:00:00"/>
    <n v="300"/>
    <n v="5"/>
    <s v="Rapid"/>
    <s v="Caro-Kann Defense"/>
    <s v="B10"/>
    <n v="25"/>
    <b v="0"/>
    <b v="0"/>
    <x v="1"/>
    <n v="-129"/>
  </r>
  <r>
    <n v="1408"/>
    <s v="DrunkNinja"/>
    <s v="bear1"/>
    <s v="White"/>
    <n v="1193"/>
    <n v="1358"/>
    <s v="Loss"/>
    <s v="Normal"/>
    <d v="2014-12-14T00:00:00"/>
    <n v="300"/>
    <n v="5"/>
    <s v="Rapid"/>
    <s v="Sicilian Defense: Bowdler Attack"/>
    <s v="B20"/>
    <n v="55"/>
    <b v="0"/>
    <b v="0"/>
    <x v="1"/>
    <n v="-165"/>
  </r>
  <r>
    <n v="1409"/>
    <s v="DrunkNinja"/>
    <s v="bear1"/>
    <s v="Black"/>
    <n v="1186"/>
    <n v="1384"/>
    <s v="Win"/>
    <s v="Time forfeit"/>
    <d v="2014-12-14T00:00:00"/>
    <n v="300"/>
    <n v="5"/>
    <s v="Rapid"/>
    <s v="Semi-Slav Defense: Main Line"/>
    <s v="D45"/>
    <n v="25"/>
    <b v="0"/>
    <b v="0"/>
    <x v="1"/>
    <n v="-198"/>
  </r>
  <r>
    <n v="1410"/>
    <s v="DrunkNinja"/>
    <s v="adaaattttttt"/>
    <s v="Black"/>
    <n v="1203"/>
    <n v="1351"/>
    <s v="Loss"/>
    <s v="Normal"/>
    <d v="2014-12-14T00:00:00"/>
    <n v="300"/>
    <n v="5"/>
    <s v="Rapid"/>
    <s v="Nimzo-Larsen Attack"/>
    <s v="A01"/>
    <n v="27"/>
    <b v="0"/>
    <b v="0"/>
    <x v="1"/>
    <n v="-148"/>
  </r>
  <r>
    <n v="1411"/>
    <s v="DrunkNinja"/>
    <s v="adaaattttttt"/>
    <s v="White"/>
    <n v="1196"/>
    <n v="1357"/>
    <s v="Loss"/>
    <s v="Normal"/>
    <d v="2014-12-14T00:00:00"/>
    <n v="300"/>
    <n v="5"/>
    <s v="Rapid"/>
    <s v="French Defense: Mediterranean Defense"/>
    <s v="C01"/>
    <n v="30"/>
    <b v="0"/>
    <b v="0"/>
    <x v="1"/>
    <n v="-161"/>
  </r>
  <r>
    <n v="1412"/>
    <s v="DrunkNinja"/>
    <s v="Sara18"/>
    <s v="White"/>
    <n v="1189"/>
    <n v="1304"/>
    <s v="Loss"/>
    <s v="Normal"/>
    <d v="2014-12-14T00:00:00"/>
    <n v="300"/>
    <n v="5"/>
    <s v="Rapid"/>
    <s v="Bishop's Opening: Boi Variation"/>
    <s v="C20"/>
    <n v="37"/>
    <b v="0"/>
    <b v="0"/>
    <x v="1"/>
    <n v="-115"/>
  </r>
  <r>
    <n v="1413"/>
    <s v="DrunkNinja"/>
    <s v="Sara18"/>
    <s v="Black"/>
    <n v="1181"/>
    <n v="1312"/>
    <s v="Win"/>
    <s v="Time forfeit"/>
    <d v="2014-12-14T00:00:00"/>
    <n v="300"/>
    <n v="5"/>
    <s v="Rapid"/>
    <s v="Caro-Kann Defense: Hillbilly Attack"/>
    <s v="B00"/>
    <n v="28"/>
    <b v="0"/>
    <b v="0"/>
    <x v="1"/>
    <n v="-131"/>
  </r>
  <r>
    <n v="1414"/>
    <s v="DrunkNinja"/>
    <s v="des224"/>
    <s v="White"/>
    <n v="1197"/>
    <n v="1500"/>
    <s v="Win"/>
    <s v="Normal"/>
    <d v="2014-12-14T00:00:00"/>
    <n v="300"/>
    <n v="5"/>
    <s v="Rapid"/>
    <s v="Italian Game: Two Knights Defense, Knight Attack, Normal Variation"/>
    <s v="C57"/>
    <n v="11"/>
    <b v="0"/>
    <b v="0"/>
    <x v="1"/>
    <n v="-303"/>
  </r>
  <r>
    <n v="1415"/>
    <s v="DrunkNinja"/>
    <s v="Einsamkeit"/>
    <s v="White"/>
    <n v="1210"/>
    <n v="1280"/>
    <s v="Win"/>
    <s v="Normal"/>
    <d v="2014-12-14T00:00:00"/>
    <n v="300"/>
    <n v="5"/>
    <s v="Rapid"/>
    <s v="Sicilian Defense: Bowdler Attack"/>
    <s v="B20"/>
    <n v="15"/>
    <b v="0"/>
    <b v="0"/>
    <x v="1"/>
    <n v="-70"/>
  </r>
  <r>
    <n v="1416"/>
    <s v="DrunkNinja"/>
    <s v="Rupert80"/>
    <s v="Black"/>
    <n v="1224"/>
    <n v="1321"/>
    <s v="Win"/>
    <s v="Normal"/>
    <d v="2014-12-14T00:00:00"/>
    <n v="300"/>
    <n v="5"/>
    <s v="Rapid"/>
    <s v="Caro-Kann Defense"/>
    <s v="B15"/>
    <n v="6"/>
    <b v="0"/>
    <b v="0"/>
    <x v="1"/>
    <n v="-97"/>
  </r>
  <r>
    <n v="1417"/>
    <s v="DrunkNinja"/>
    <s v="zloylamer"/>
    <s v="Black"/>
    <n v="1239"/>
    <n v="1586"/>
    <s v="Loss"/>
    <s v="Normal"/>
    <d v="2014-12-14T00:00:00"/>
    <n v="300"/>
    <n v="5"/>
    <s v="Rapid"/>
    <s v="Slav Defense"/>
    <s v="D10"/>
    <n v="29"/>
    <b v="0"/>
    <b v="0"/>
    <x v="1"/>
    <n v="-347"/>
  </r>
  <r>
    <n v="1418"/>
    <s v="DrunkNinja"/>
    <s v="zloylamer"/>
    <s v="White"/>
    <n v="1236"/>
    <n v="1628"/>
    <s v="Win"/>
    <s v="Normal"/>
    <d v="2014-12-14T00:00:00"/>
    <n v="300"/>
    <n v="5"/>
    <s v="Rapid"/>
    <s v="Alekhine Defense"/>
    <s v="B02"/>
    <n v="33"/>
    <b v="0"/>
    <b v="0"/>
    <x v="1"/>
    <n v="-392"/>
  </r>
  <r>
    <n v="1419"/>
    <s v="DrunkNinja"/>
    <s v="zobi"/>
    <s v="White"/>
    <n v="1253"/>
    <n v="1357"/>
    <s v="Loss"/>
    <s v="Normal"/>
    <d v="2014-12-14T00:00:00"/>
    <n v="300"/>
    <n v="5"/>
    <s v="Rapid"/>
    <s v="Sicilian Defense: Bowdler Attack"/>
    <s v="B20"/>
    <n v="14"/>
    <b v="0"/>
    <b v="0"/>
    <x v="1"/>
    <n v="-104"/>
  </r>
  <r>
    <n v="1420"/>
    <s v="DrunkNinja"/>
    <s v="zobi"/>
    <s v="White"/>
    <n v="1244"/>
    <n v="1366"/>
    <s v="Win"/>
    <s v="Normal"/>
    <d v="2014-12-14T00:00:00"/>
    <n v="300"/>
    <n v="5"/>
    <s v="Rapid"/>
    <s v="Sicilian Defense: Kramnik Variation"/>
    <s v="B40"/>
    <n v="56"/>
    <b v="0"/>
    <b v="0"/>
    <x v="1"/>
    <n v="-122"/>
  </r>
  <r>
    <n v="1421"/>
    <s v="DrunkNinja"/>
    <s v="zobi"/>
    <s v="Black"/>
    <n v="1260"/>
    <n v="1350"/>
    <s v="Loss"/>
    <s v="Normal"/>
    <d v="2014-12-14T00:00:00"/>
    <n v="300"/>
    <n v="5"/>
    <s v="Rapid"/>
    <s v="Caro-Kann Defense: Breyer Variation"/>
    <s v="B10"/>
    <n v="30"/>
    <b v="0"/>
    <b v="0"/>
    <x v="1"/>
    <n v="-90"/>
  </r>
  <r>
    <n v="1422"/>
    <s v="DrunkNinja"/>
    <s v="DEMOH"/>
    <s v="White"/>
    <n v="1251"/>
    <n v="1362"/>
    <s v="Loss"/>
    <s v="Normal"/>
    <d v="2014-12-14T00:00:00"/>
    <n v="300"/>
    <n v="5"/>
    <s v="Rapid"/>
    <s v="Russian Game: Urusov Gambit"/>
    <s v="C42"/>
    <n v="18"/>
    <b v="0"/>
    <b v="0"/>
    <x v="1"/>
    <n v="-111"/>
  </r>
  <r>
    <n v="1423"/>
    <s v="DrunkNinja"/>
    <s v="DEMOH"/>
    <s v="Black"/>
    <n v="1243"/>
    <n v="1370"/>
    <s v="Loss"/>
    <s v="Normal"/>
    <d v="2014-12-14T00:00:00"/>
    <n v="300"/>
    <n v="5"/>
    <s v="Rapid"/>
    <s v="Caro-Kann Defense: Advance Variation"/>
    <s v="B12"/>
    <n v="34"/>
    <b v="0"/>
    <b v="0"/>
    <x v="1"/>
    <n v="-127"/>
  </r>
  <r>
    <n v="1424"/>
    <s v="DrunkNinja"/>
    <s v="DEMOH"/>
    <s v="White"/>
    <n v="1235"/>
    <n v="1377"/>
    <s v="Loss"/>
    <s v="Normal"/>
    <d v="2014-12-14T00:00:00"/>
    <n v="300"/>
    <n v="5"/>
    <s v="Rapid"/>
    <s v="Scotch Game"/>
    <s v="C45"/>
    <n v="17"/>
    <b v="0"/>
    <b v="0"/>
    <x v="1"/>
    <n v="-142"/>
  </r>
  <r>
    <n v="1425"/>
    <s v="DrunkNinja"/>
    <s v="ronald40"/>
    <s v="Black"/>
    <n v="1228"/>
    <n v="1302"/>
    <s v="Loss"/>
    <s v="Normal"/>
    <d v="2014-12-14T00:00:00"/>
    <n v="300"/>
    <n v="5"/>
    <s v="Rapid"/>
    <s v="Caro-Kann Defense: Two Knights Attack"/>
    <s v="B10"/>
    <n v="31"/>
    <b v="0"/>
    <b v="0"/>
    <x v="1"/>
    <n v="-74"/>
  </r>
  <r>
    <n v="1426"/>
    <s v="DrunkNinja"/>
    <s v="ronald40"/>
    <s v="White"/>
    <n v="1218"/>
    <n v="1310"/>
    <s v="Loss"/>
    <s v="Normal"/>
    <d v="2014-12-14T00:00:00"/>
    <n v="300"/>
    <n v="5"/>
    <s v="Rapid"/>
    <s v="Pirc Defense #4"/>
    <s v="B07"/>
    <n v="27"/>
    <b v="0"/>
    <b v="0"/>
    <x v="1"/>
    <n v="-92"/>
  </r>
  <r>
    <n v="1427"/>
    <s v="DrunkNinja"/>
    <s v="webabordoCom"/>
    <s v="White"/>
    <n v="1210"/>
    <n v="1313"/>
    <s v="Win"/>
    <s v="Normal"/>
    <d v="2014-12-14T00:00:00"/>
    <n v="300"/>
    <n v="5"/>
    <s v="Rapid"/>
    <s v="Giuoco Piano"/>
    <s v="C50"/>
    <n v="8"/>
    <b v="0"/>
    <b v="0"/>
    <x v="1"/>
    <n v="-103"/>
  </r>
  <r>
    <n v="1428"/>
    <s v="DrunkNinja"/>
    <s v="zobi"/>
    <s v="Black"/>
    <n v="1224"/>
    <n v="1347"/>
    <s v="Loss"/>
    <s v="Normal"/>
    <d v="2014-12-14T00:00:00"/>
    <n v="300"/>
    <n v="5"/>
    <s v="Rapid"/>
    <s v="Caro-Kann Defense: Breyer Variation"/>
    <s v="B10"/>
    <n v="31"/>
    <b v="0"/>
    <b v="0"/>
    <x v="1"/>
    <n v="-123"/>
  </r>
  <r>
    <n v="1429"/>
    <s v="DrunkNinja"/>
    <s v="tiosaulo"/>
    <s v="White"/>
    <n v="1217"/>
    <n v="1242"/>
    <s v="Win"/>
    <s v="Time forfeit"/>
    <d v="2014-12-14T00:00:00"/>
    <n v="300"/>
    <n v="5"/>
    <s v="Rapid"/>
    <s v="Bishop's Opening: Boi Variation"/>
    <s v="C20"/>
    <n v="47"/>
    <b v="0"/>
    <b v="0"/>
    <x v="1"/>
    <n v="-25"/>
  </r>
  <r>
    <n v="1430"/>
    <s v="DrunkNinja"/>
    <s v="prv1979"/>
    <s v="White"/>
    <n v="1229"/>
    <n v="1346"/>
    <s v="Loss"/>
    <s v="Normal"/>
    <d v="2014-12-14T00:00:00"/>
    <n v="300"/>
    <n v="5"/>
    <s v="Rapid"/>
    <s v="Italian Game: Giuoco Pianissimo"/>
    <s v="C50"/>
    <n v="39"/>
    <b v="0"/>
    <b v="0"/>
    <x v="1"/>
    <n v="-117"/>
  </r>
  <r>
    <n v="1431"/>
    <s v="DrunkNinja"/>
    <s v="prv1979"/>
    <s v="Black"/>
    <n v="1221"/>
    <n v="1355"/>
    <s v="Win"/>
    <s v="Normal"/>
    <d v="2014-12-14T00:00:00"/>
    <n v="300"/>
    <n v="5"/>
    <s v="Rapid"/>
    <s v="Caro-Kann Defense"/>
    <s v="B10"/>
    <n v="47"/>
    <b v="0"/>
    <b v="0"/>
    <x v="1"/>
    <n v="-134"/>
  </r>
  <r>
    <n v="1432"/>
    <s v="DrunkNinja"/>
    <s v="prv1979"/>
    <s v="White"/>
    <n v="1237"/>
    <n v="1338"/>
    <s v="Win"/>
    <s v="Normal"/>
    <d v="2014-12-14T00:00:00"/>
    <n v="300"/>
    <n v="5"/>
    <s v="Rapid"/>
    <s v="Ruy Lopez: Cozio Defense"/>
    <s v="C60"/>
    <n v="16"/>
    <b v="0"/>
    <b v="0"/>
    <x v="1"/>
    <n v="-101"/>
  </r>
  <r>
    <n v="1433"/>
    <s v="DrunkNinja"/>
    <s v="ksol"/>
    <s v="White"/>
    <n v="1251"/>
    <n v="1416"/>
    <s v="Win"/>
    <s v="Normal"/>
    <d v="2014-12-14T00:00:00"/>
    <n v="300"/>
    <n v="5"/>
    <s v="Rapid"/>
    <s v="Scandinavian Defense"/>
    <s v="B01"/>
    <n v="40"/>
    <b v="0"/>
    <b v="0"/>
    <x v="1"/>
    <n v="-165"/>
  </r>
  <r>
    <n v="1434"/>
    <s v="DrunkNinja"/>
    <s v="ksol"/>
    <s v="White"/>
    <n v="1268"/>
    <n v="1398"/>
    <s v="Win"/>
    <s v="Normal"/>
    <d v="2014-12-14T00:00:00"/>
    <n v="300"/>
    <n v="5"/>
    <s v="Rapid"/>
    <s v="Scandinavian Defense"/>
    <s v="B01"/>
    <n v="22"/>
    <b v="0"/>
    <b v="0"/>
    <x v="1"/>
    <n v="-130"/>
  </r>
  <r>
    <n v="1435"/>
    <s v="DrunkNinja"/>
    <s v="Dadou"/>
    <s v="White"/>
    <n v="1283"/>
    <n v="1288"/>
    <s v="Loss"/>
    <s v="Normal"/>
    <d v="2014-12-14T00:00:00"/>
    <n v="300"/>
    <n v="5"/>
    <s v="Rapid"/>
    <s v="Bishop's Opening: Philidor Counterattack"/>
    <s v="C23"/>
    <n v="44"/>
    <b v="0"/>
    <b v="0"/>
    <x v="1"/>
    <n v="-5"/>
  </r>
  <r>
    <n v="1436"/>
    <s v="DrunkNinja"/>
    <s v="Patov"/>
    <s v="Black"/>
    <n v="1272"/>
    <n v="1536"/>
    <s v="Loss"/>
    <s v="Normal"/>
    <d v="2014-12-15T00:00:00"/>
    <n v="300"/>
    <n v="5"/>
    <s v="Rapid"/>
    <s v="Caro-Kann Defense"/>
    <s v="B15"/>
    <n v="16"/>
    <b v="0"/>
    <b v="0"/>
    <x v="1"/>
    <n v="-264"/>
  </r>
  <r>
    <n v="1437"/>
    <s v="DrunkNinja"/>
    <s v="Spazzapezzi"/>
    <s v="White"/>
    <n v="1268"/>
    <n v="1356"/>
    <s v="Win"/>
    <s v="Normal"/>
    <d v="2014-12-15T00:00:00"/>
    <n v="300"/>
    <n v="5"/>
    <s v="Rapid"/>
    <s v="Sicilian Defense: Bowdler Attack"/>
    <s v="B20"/>
    <n v="24"/>
    <b v="0"/>
    <b v="0"/>
    <x v="1"/>
    <n v="-88"/>
  </r>
  <r>
    <n v="1438"/>
    <s v="DrunkNinja"/>
    <s v="Sublime_Sur"/>
    <s v="White"/>
    <n v="1282"/>
    <n v="1342"/>
    <s v="Loss"/>
    <s v="Normal"/>
    <d v="2014-12-15T00:00:00"/>
    <n v="300"/>
    <n v="5"/>
    <s v="Rapid"/>
    <s v="Guatemala Defense"/>
    <s v="B00"/>
    <n v="38"/>
    <b v="0"/>
    <b v="0"/>
    <x v="1"/>
    <n v="-60"/>
  </r>
  <r>
    <n v="1439"/>
    <s v="DrunkNinja"/>
    <s v="Digger77"/>
    <s v="White"/>
    <n v="1272"/>
    <n v="1314"/>
    <s v="Loss"/>
    <s v="Normal"/>
    <d v="2014-12-15T00:00:00"/>
    <n v="300"/>
    <n v="5"/>
    <s v="Rapid"/>
    <s v="Owen Defense"/>
    <s v="B00"/>
    <n v="20"/>
    <b v="0"/>
    <b v="0"/>
    <x v="1"/>
    <n v="-42"/>
  </r>
  <r>
    <n v="1440"/>
    <s v="DrunkNinja"/>
    <s v="ledofin16"/>
    <s v="Black"/>
    <n v="1262"/>
    <n v="1301"/>
    <s v="Loss"/>
    <s v="Time forfeit"/>
    <d v="2014-12-15T00:00:00"/>
    <n v="300"/>
    <n v="5"/>
    <s v="Rapid"/>
    <s v="Van Geet Opening"/>
    <s v="A00"/>
    <n v="20"/>
    <b v="0"/>
    <b v="0"/>
    <x v="1"/>
    <n v="-39"/>
  </r>
  <r>
    <n v="1441"/>
    <s v="DrunkNinja"/>
    <s v="michael-relleum"/>
    <s v="Black"/>
    <n v="1252"/>
    <n v="1368"/>
    <s v="Win"/>
    <s v="Normal"/>
    <d v="2014-12-15T00:00:00"/>
    <n v="300"/>
    <n v="5"/>
    <s v="Rapid"/>
    <s v="Caro-Kann Defense: Advance Variation"/>
    <s v="B12"/>
    <n v="27"/>
    <b v="0"/>
    <b v="0"/>
    <x v="1"/>
    <n v="-116"/>
  </r>
  <r>
    <n v="1442"/>
    <s v="DrunkNinja"/>
    <s v="Gusen"/>
    <s v="White"/>
    <n v="1267"/>
    <n v="1276"/>
    <s v="Loss"/>
    <s v="Normal"/>
    <d v="2014-12-16T00:00:00"/>
    <n v="300"/>
    <n v="5"/>
    <s v="Rapid"/>
    <s v="Russian Game: Urusov Gambit"/>
    <s v="C42"/>
    <n v="45"/>
    <b v="0"/>
    <b v="0"/>
    <x v="1"/>
    <n v="-9"/>
  </r>
  <r>
    <n v="1443"/>
    <s v="DrunkNinja"/>
    <s v="Gusen"/>
    <s v="Black"/>
    <n v="1256"/>
    <n v="1287"/>
    <s v="Loss"/>
    <s v="Normal"/>
    <d v="2014-12-16T00:00:00"/>
    <n v="300"/>
    <n v="5"/>
    <s v="Rapid"/>
    <s v="Van't Kruijs Opening"/>
    <s v="A00"/>
    <n v="29"/>
    <b v="0"/>
    <b v="0"/>
    <x v="1"/>
    <n v="-31"/>
  </r>
  <r>
    <n v="1444"/>
    <s v="DrunkNinja"/>
    <s v="samex-83"/>
    <s v="Black"/>
    <n v="1246"/>
    <n v="1237"/>
    <s v="Win"/>
    <s v="Normal"/>
    <d v="2014-12-16T00:00:00"/>
    <n v="300"/>
    <n v="5"/>
    <s v="Rapid"/>
    <s v="Queen's Pawn"/>
    <s v="A40"/>
    <n v="28"/>
    <b v="0"/>
    <b v="0"/>
    <x v="1"/>
    <n v="9"/>
  </r>
  <r>
    <n v="1445"/>
    <s v="DrunkNinja"/>
    <s v="samex-83"/>
    <s v="White"/>
    <n v="1255"/>
    <n v="1139"/>
    <s v="Win"/>
    <s v="Normal"/>
    <d v="2014-12-16T00:00:00"/>
    <n v="300"/>
    <n v="5"/>
    <s v="Rapid"/>
    <s v="Alekhine Defense: John Tracy Gambit"/>
    <s v="B02"/>
    <n v="23"/>
    <b v="0"/>
    <b v="0"/>
    <x v="1"/>
    <n v="116"/>
  </r>
  <r>
    <n v="1446"/>
    <s v="DrunkNinja"/>
    <s v="makurtaga"/>
    <s v="Black"/>
    <n v="1262"/>
    <n v="1438"/>
    <s v="Win"/>
    <s v="Normal"/>
    <d v="2014-12-16T00:00:00"/>
    <n v="300"/>
    <n v="5"/>
    <s v="Rapid"/>
    <s v="Queen's Pawn"/>
    <s v="A40"/>
    <n v="58"/>
    <b v="0"/>
    <b v="0"/>
    <x v="1"/>
    <n v="-176"/>
  </r>
  <r>
    <n v="1447"/>
    <s v="DrunkNinja"/>
    <s v="Knoddel"/>
    <s v="White"/>
    <n v="1278"/>
    <n v="1685"/>
    <s v="Loss"/>
    <s v="Normal"/>
    <d v="2014-12-16T00:00:00"/>
    <n v="300"/>
    <n v="5"/>
    <s v="Rapid"/>
    <s v="Sicilian Defense: Bowdler Attack"/>
    <s v="B20"/>
    <n v="17"/>
    <b v="0"/>
    <b v="0"/>
    <x v="1"/>
    <n v="-407"/>
  </r>
  <r>
    <n v="1448"/>
    <s v="DrunkNinja"/>
    <s v="Knoddel"/>
    <s v="Black"/>
    <n v="1276"/>
    <n v="1687"/>
    <s v="Loss"/>
    <s v="Normal"/>
    <d v="2014-12-16T00:00:00"/>
    <n v="300"/>
    <n v="5"/>
    <s v="Rapid"/>
    <s v="Caro-Kann Defense: Accelerated Panov Attack #2"/>
    <s v="B10"/>
    <n v="23"/>
    <b v="0"/>
    <b v="0"/>
    <x v="1"/>
    <n v="-411"/>
  </r>
  <r>
    <n v="1449"/>
    <s v="DrunkNinja"/>
    <s v="student-2014"/>
    <s v="White"/>
    <n v="1274"/>
    <n v="1563"/>
    <s v="Loss"/>
    <s v="Normal"/>
    <d v="2014-12-16T00:00:00"/>
    <n v="300"/>
    <n v="5"/>
    <s v="Rapid"/>
    <s v="Vienna Game: Anderssen Defense"/>
    <s v="C25"/>
    <n v="64"/>
    <b v="0"/>
    <b v="0"/>
    <x v="1"/>
    <n v="-289"/>
  </r>
  <r>
    <n v="1450"/>
    <s v="DrunkNinja"/>
    <s v="jeroenn"/>
    <s v="Black"/>
    <n v="1270"/>
    <n v="1267"/>
    <s v="Loss"/>
    <s v="Normal"/>
    <d v="2014-12-16T00:00:00"/>
    <n v="300"/>
    <n v="5"/>
    <s v="Rapid"/>
    <s v="Caro-Kann Defense: Maroczy Variation"/>
    <s v="B12"/>
    <n v="35"/>
    <b v="0"/>
    <b v="0"/>
    <x v="1"/>
    <n v="3"/>
  </r>
  <r>
    <n v="1451"/>
    <s v="DrunkNinja"/>
    <s v="jeroenn"/>
    <s v="White"/>
    <n v="1259"/>
    <n v="1280"/>
    <s v="Loss"/>
    <s v="Normal"/>
    <d v="2014-12-16T00:00:00"/>
    <n v="300"/>
    <n v="5"/>
    <s v="Rapid"/>
    <s v="Italian Game: Giuoco Pianissimo"/>
    <s v="C50"/>
    <n v="19"/>
    <b v="0"/>
    <b v="0"/>
    <x v="1"/>
    <n v="-21"/>
  </r>
  <r>
    <n v="1452"/>
    <s v="DrunkNinja"/>
    <s v="erebouni"/>
    <s v="Black"/>
    <n v="1248"/>
    <n v="1231"/>
    <s v="Loss"/>
    <s v="Time forfeit"/>
    <d v="2014-12-16T00:00:00"/>
    <n v="300"/>
    <n v="5"/>
    <s v="Rapid"/>
    <s v="Caro-Kann Defense"/>
    <s v="B10"/>
    <n v="18"/>
    <b v="0"/>
    <b v="0"/>
    <x v="1"/>
    <n v="17"/>
  </r>
  <r>
    <n v="1453"/>
    <s v="DrunkNinja"/>
    <s v="Marangoni"/>
    <s v="White"/>
    <n v="1236"/>
    <n v="1420"/>
    <s v="Loss"/>
    <s v="Normal"/>
    <d v="2014-12-16T00:00:00"/>
    <n v="300"/>
    <n v="5"/>
    <s v="Rapid"/>
    <s v="Sicilian Defense: Bowdler Attack"/>
    <s v="B20"/>
    <n v="25"/>
    <b v="0"/>
    <b v="0"/>
    <x v="1"/>
    <n v="-184"/>
  </r>
  <r>
    <n v="1454"/>
    <s v="DrunkNinja"/>
    <s v="Marangoni"/>
    <s v="Black"/>
    <n v="1230"/>
    <n v="1466"/>
    <s v="Loss"/>
    <s v="Normal"/>
    <d v="2014-12-16T00:00:00"/>
    <n v="300"/>
    <n v="5"/>
    <s v="Rapid"/>
    <s v="Slav Defense"/>
    <s v="D10"/>
    <n v="23"/>
    <b v="0"/>
    <b v="0"/>
    <x v="1"/>
    <n v="-236"/>
  </r>
  <r>
    <n v="1455"/>
    <s v="DrunkNinja"/>
    <s v="barbenoir"/>
    <s v="White"/>
    <n v="1225"/>
    <n v="1436"/>
    <s v="Loss"/>
    <s v="Normal"/>
    <d v="2014-12-16T00:00:00"/>
    <n v="300"/>
    <n v="5"/>
    <s v="Rapid"/>
    <s v="Giuoco Piano"/>
    <s v="C50"/>
    <n v="11"/>
    <b v="0"/>
    <b v="0"/>
    <x v="1"/>
    <n v="-211"/>
  </r>
  <r>
    <n v="1456"/>
    <s v="DrunkNinja"/>
    <s v="barbenoir"/>
    <s v="Black"/>
    <n v="1220"/>
    <n v="1441"/>
    <s v="Loss"/>
    <s v="Normal"/>
    <d v="2014-12-16T00:00:00"/>
    <n v="300"/>
    <n v="5"/>
    <s v="Rapid"/>
    <s v="Caro-Kann Defense: Advance Variation"/>
    <s v="B12"/>
    <n v="33"/>
    <b v="0"/>
    <b v="0"/>
    <x v="1"/>
    <n v="-221"/>
  </r>
  <r>
    <n v="1457"/>
    <s v="DrunkNinja"/>
    <s v="mgeorgi"/>
    <s v="White"/>
    <n v="1215"/>
    <n v="1294"/>
    <s v="Loss"/>
    <s v="Normal"/>
    <d v="2014-12-16T00:00:00"/>
    <n v="300"/>
    <n v="5"/>
    <s v="Rapid"/>
    <s v="Sicilian Defense: Old Sicilian"/>
    <s v="B30"/>
    <n v="5"/>
    <b v="0"/>
    <b v="0"/>
    <x v="1"/>
    <n v="-79"/>
  </r>
  <r>
    <n v="1458"/>
    <s v="DrunkNinja"/>
    <s v="shekh"/>
    <s v="Black"/>
    <n v="1206"/>
    <n v="1280"/>
    <s v="Loss"/>
    <s v="Normal"/>
    <d v="2014-12-16T00:00:00"/>
    <n v="300"/>
    <n v="5"/>
    <s v="Rapid"/>
    <s v="Caro-Kann Defense: Advance Variation"/>
    <s v="B12"/>
    <n v="22"/>
    <b v="0"/>
    <b v="0"/>
    <x v="1"/>
    <n v="-74"/>
  </r>
  <r>
    <n v="1459"/>
    <s v="DrunkNinja"/>
    <s v="trgt"/>
    <s v="White"/>
    <n v="1196"/>
    <n v="1299"/>
    <s v="Win"/>
    <s v="Normal"/>
    <d v="2014-12-16T00:00:00"/>
    <n v="300"/>
    <n v="5"/>
    <s v="Rapid"/>
    <s v="Russian Game: Urusov Gambit"/>
    <s v="C42"/>
    <n v="21"/>
    <b v="0"/>
    <b v="0"/>
    <x v="1"/>
    <n v="-103"/>
  </r>
  <r>
    <n v="1460"/>
    <s v="DrunkNinja"/>
    <s v="hhh333"/>
    <s v="Black"/>
    <n v="1211"/>
    <n v="1441"/>
    <s v="Win"/>
    <s v="Normal"/>
    <d v="2014-12-16T00:00:00"/>
    <n v="300"/>
    <n v="5"/>
    <s v="Rapid"/>
    <s v="Slav Defense: Modern"/>
    <s v="D11"/>
    <n v="23"/>
    <b v="0"/>
    <b v="0"/>
    <x v="1"/>
    <n v="-230"/>
  </r>
  <r>
    <n v="1461"/>
    <s v="DrunkNinja"/>
    <s v="hhh333"/>
    <s v="Black"/>
    <n v="1229"/>
    <n v="1423"/>
    <s v="Win"/>
    <s v="Normal"/>
    <d v="2014-12-16T00:00:00"/>
    <n v="300"/>
    <n v="5"/>
    <s v="Rapid"/>
    <s v="English Opening: Caro-Kann Defensive System"/>
    <s v="A11"/>
    <n v="1"/>
    <b v="0"/>
    <b v="0"/>
    <x v="1"/>
    <n v="-194"/>
  </r>
  <r>
    <n v="1462"/>
    <s v="DrunkNinja"/>
    <s v="woyzeck"/>
    <s v="Black"/>
    <n v="1246"/>
    <n v="1529"/>
    <s v="Loss"/>
    <s v="Normal"/>
    <d v="2014-12-16T00:00:00"/>
    <n v="300"/>
    <n v="5"/>
    <s v="Rapid"/>
    <s v="Caro-Kann Defense"/>
    <s v="B15"/>
    <n v="28"/>
    <b v="0"/>
    <b v="0"/>
    <x v="1"/>
    <n v="-283"/>
  </r>
  <r>
    <n v="1463"/>
    <s v="DrunkNinja"/>
    <s v="CHinito-18"/>
    <s v="White"/>
    <n v="1243"/>
    <n v="1500"/>
    <s v="Win"/>
    <s v="Normal"/>
    <d v="2014-12-17T00:00:00"/>
    <n v="300"/>
    <n v="5"/>
    <s v="Rapid"/>
    <s v="Rat Defense: Small Center Defense"/>
    <s v="C00"/>
    <n v="26"/>
    <b v="0"/>
    <b v="0"/>
    <x v="1"/>
    <n v="-257"/>
  </r>
  <r>
    <n v="1464"/>
    <s v="DrunkNinja"/>
    <s v="juekfuek"/>
    <s v="White"/>
    <n v="1254"/>
    <n v="1262"/>
    <s v="Loss"/>
    <s v="Normal"/>
    <d v="2014-12-17T00:00:00"/>
    <n v="300"/>
    <n v="5"/>
    <s v="Rapid"/>
    <s v="King's Pawn Game: Busch-Gass Gambit"/>
    <s v="C40"/>
    <n v="16"/>
    <b v="0"/>
    <b v="0"/>
    <x v="1"/>
    <n v="-8"/>
  </r>
  <r>
    <n v="1465"/>
    <s v="DrunkNinja"/>
    <s v="juekfuek"/>
    <s v="Black"/>
    <n v="1243"/>
    <n v="1273"/>
    <s v="Loss"/>
    <s v="Time forfeit"/>
    <d v="2014-12-17T00:00:00"/>
    <n v="300"/>
    <n v="5"/>
    <s v="Rapid"/>
    <s v="Pirc Defense #4"/>
    <s v="B07"/>
    <n v="2"/>
    <b v="0"/>
    <b v="0"/>
    <x v="1"/>
    <n v="-30"/>
  </r>
  <r>
    <n v="1466"/>
    <s v="DrunkNinja"/>
    <s v="REIMYPALENCIA"/>
    <s v="Black"/>
    <n v="1232"/>
    <n v="1436"/>
    <s v="Loss"/>
    <s v="Normal"/>
    <d v="2014-12-17T00:00:00"/>
    <n v="300"/>
    <n v="5"/>
    <s v="Rapid"/>
    <s v="Queen's Pawn"/>
    <s v="A40"/>
    <n v="27"/>
    <b v="0"/>
    <b v="0"/>
    <x v="1"/>
    <n v="-204"/>
  </r>
  <r>
    <n v="1467"/>
    <s v="DrunkNinja"/>
    <s v="REIMYPALENCIA"/>
    <s v="White"/>
    <n v="1227"/>
    <n v="1441"/>
    <s v="Loss"/>
    <s v="Normal"/>
    <d v="2014-12-17T00:00:00"/>
    <n v="300"/>
    <n v="5"/>
    <s v="Rapid"/>
    <s v="Scotch Game: Schmidt Variation"/>
    <s v="C45"/>
    <n v="13"/>
    <b v="0"/>
    <b v="0"/>
    <x v="1"/>
    <n v="-214"/>
  </r>
  <r>
    <n v="1468"/>
    <s v="DrunkNinja"/>
    <s v="jear23"/>
    <s v="White"/>
    <n v="1221"/>
    <n v="1477"/>
    <s v="Win"/>
    <s v="Normal"/>
    <d v="2014-12-17T00:00:00"/>
    <n v="300"/>
    <n v="5"/>
    <s v="Rapid"/>
    <s v="King's Knight Opening: Normal Variation"/>
    <s v="C44"/>
    <n v="42"/>
    <b v="0"/>
    <b v="0"/>
    <x v="1"/>
    <n v="-256"/>
  </r>
  <r>
    <n v="1469"/>
    <s v="DrunkNinja"/>
    <s v="kirikou69"/>
    <s v="White"/>
    <n v="1240"/>
    <n v="1500"/>
    <s v="Win"/>
    <s v="Normal"/>
    <d v="2014-12-17T00:00:00"/>
    <n v="300"/>
    <n v="5"/>
    <s v="Rapid"/>
    <s v="Four Knights Game: Italian Variation"/>
    <s v="C50"/>
    <n v="33"/>
    <b v="0"/>
    <b v="0"/>
    <x v="1"/>
    <n v="-260"/>
  </r>
  <r>
    <n v="1470"/>
    <s v="DrunkNinja"/>
    <s v="erebouni"/>
    <s v="White"/>
    <n v="1252"/>
    <n v="1272"/>
    <s v="Loss"/>
    <s v="Normal"/>
    <d v="2014-12-17T00:00:00"/>
    <n v="300"/>
    <n v="5"/>
    <s v="Rapid"/>
    <s v="King's Pawn Game: Tayler Opening"/>
    <s v="C44"/>
    <n v="22"/>
    <b v="0"/>
    <b v="0"/>
    <x v="1"/>
    <n v="-20"/>
  </r>
  <r>
    <n v="1471"/>
    <s v="DrunkNinja"/>
    <s v="MegaCheater"/>
    <s v="White"/>
    <n v="1241"/>
    <n v="1539"/>
    <s v="Loss"/>
    <s v="Normal"/>
    <d v="2014-12-17T00:00:00"/>
    <n v="300"/>
    <n v="5"/>
    <s v="Rapid"/>
    <s v="Russian Game: Urusov Gambit"/>
    <s v="C42"/>
    <n v="12"/>
    <b v="0"/>
    <b v="0"/>
    <x v="1"/>
    <n v="-298"/>
  </r>
  <r>
    <n v="1472"/>
    <s v="DrunkNinja"/>
    <s v="CM34"/>
    <s v="White"/>
    <n v="1237"/>
    <n v="1718"/>
    <s v="Loss"/>
    <s v="Normal"/>
    <d v="2014-12-18T00:00:00"/>
    <n v="300"/>
    <n v="5"/>
    <s v="Rapid"/>
    <s v="King's Pawn Game: Tayler Opening"/>
    <s v="C44"/>
    <n v="13"/>
    <b v="0"/>
    <b v="0"/>
    <x v="1"/>
    <n v="-481"/>
  </r>
  <r>
    <n v="1473"/>
    <s v="DrunkNinja"/>
    <s v="thespiritoflife"/>
    <s v="Black"/>
    <n v="1236"/>
    <n v="1315"/>
    <s v="Win"/>
    <s v="Normal"/>
    <d v="2014-12-18T00:00:00"/>
    <n v="300"/>
    <n v="5"/>
    <s v="Rapid"/>
    <s v="Van't Kruijs Opening"/>
    <s v="A00"/>
    <n v="24"/>
    <b v="0"/>
    <b v="0"/>
    <x v="1"/>
    <n v="-79"/>
  </r>
  <r>
    <n v="1474"/>
    <s v="DrunkNinja"/>
    <s v="Rafchess"/>
    <s v="Black"/>
    <n v="1250"/>
    <n v="1414"/>
    <s v="Loss"/>
    <s v="Normal"/>
    <d v="2014-12-18T00:00:00"/>
    <n v="300"/>
    <n v="5"/>
    <s v="Rapid"/>
    <s v="Slav Defense: Exchange Variation"/>
    <s v="D10"/>
    <n v="26"/>
    <b v="0"/>
    <b v="0"/>
    <x v="1"/>
    <n v="-164"/>
  </r>
  <r>
    <n v="1475"/>
    <s v="DrunkNinja"/>
    <s v="Rafchess"/>
    <s v="White"/>
    <n v="1244"/>
    <n v="1421"/>
    <s v="Loss"/>
    <s v="Normal"/>
    <d v="2014-12-18T00:00:00"/>
    <n v="300"/>
    <n v="5"/>
    <s v="Rapid"/>
    <s v="Sicilian Defense: Bowdler Attack"/>
    <s v="B20"/>
    <n v="14"/>
    <b v="0"/>
    <b v="0"/>
    <x v="1"/>
    <n v="-177"/>
  </r>
  <r>
    <n v="1476"/>
    <s v="DrunkNinja"/>
    <s v="Skema"/>
    <s v="Black"/>
    <n v="1237"/>
    <n v="1566"/>
    <s v="Loss"/>
    <s v="Normal"/>
    <d v="2014-12-18T00:00:00"/>
    <n v="300"/>
    <n v="5"/>
    <s v="Rapid"/>
    <s v="Semi-Slav Defense: Bogoljubov Variation"/>
    <s v="D46"/>
    <n v="10"/>
    <b v="0"/>
    <b v="0"/>
    <x v="1"/>
    <n v="-329"/>
  </r>
  <r>
    <n v="1477"/>
    <s v="DrunkNinja"/>
    <s v="Sidonie"/>
    <s v="Black"/>
    <n v="1234"/>
    <n v="1375"/>
    <s v="Loss"/>
    <s v="Normal"/>
    <d v="2014-12-18T00:00:00"/>
    <n v="300"/>
    <n v="5"/>
    <s v="Rapid"/>
    <s v="King's Pawn Game: Maroczy Defense"/>
    <s v="B07"/>
    <n v="14"/>
    <b v="0"/>
    <b v="0"/>
    <x v="1"/>
    <n v="-141"/>
  </r>
  <r>
    <n v="1478"/>
    <s v="DrunkNinja"/>
    <s v="Sidonie"/>
    <s v="White"/>
    <n v="1226"/>
    <n v="1382"/>
    <s v="Loss"/>
    <s v="Normal"/>
    <d v="2014-12-18T00:00:00"/>
    <n v="300"/>
    <n v="5"/>
    <s v="Rapid"/>
    <s v="Petrov: Modern Attack"/>
    <s v="C43"/>
    <n v="26"/>
    <b v="0"/>
    <b v="0"/>
    <x v="1"/>
    <n v="-156"/>
  </r>
  <r>
    <n v="1479"/>
    <s v="DrunkNinja"/>
    <s v="Sidonie"/>
    <s v="White"/>
    <n v="1219"/>
    <n v="1403"/>
    <s v="Loss"/>
    <s v="Time forfeit"/>
    <d v="2014-12-18T00:00:00"/>
    <n v="300"/>
    <n v="5"/>
    <s v="Rapid"/>
    <s v="Russian Game: Modern Attack"/>
    <s v="C43"/>
    <n v="13"/>
    <b v="0"/>
    <b v="0"/>
    <x v="1"/>
    <n v="-184"/>
  </r>
  <r>
    <n v="1480"/>
    <s v="DrunkNinja"/>
    <s v="Snusnur"/>
    <s v="White"/>
    <n v="1213"/>
    <n v="1301"/>
    <s v="Win"/>
    <s v="Time forfeit"/>
    <d v="2014-12-18T00:00:00"/>
    <n v="300"/>
    <n v="5"/>
    <s v="Rapid"/>
    <s v="King's Pawn Game: Tayler Opening"/>
    <s v="C44"/>
    <n v="73"/>
    <b v="0"/>
    <b v="0"/>
    <x v="1"/>
    <n v="-88"/>
  </r>
  <r>
    <n v="1481"/>
    <s v="DrunkNinja"/>
    <s v="IndianaGoof"/>
    <s v="Black"/>
    <n v="1228"/>
    <n v="1409"/>
    <s v="Loss"/>
    <s v="Normal"/>
    <d v="2014-12-18T00:00:00"/>
    <n v="300"/>
    <n v="5"/>
    <s v="Rapid"/>
    <s v="Caro-Kann Defense"/>
    <s v="B10"/>
    <n v="23"/>
    <b v="0"/>
    <b v="0"/>
    <x v="1"/>
    <n v="-181"/>
  </r>
  <r>
    <n v="1482"/>
    <s v="DrunkNinja"/>
    <s v="IndianaGoof"/>
    <s v="White"/>
    <n v="1222"/>
    <n v="1418"/>
    <s v="Win"/>
    <s v="Normal"/>
    <d v="2014-12-18T00:00:00"/>
    <n v="300"/>
    <n v="5"/>
    <s v="Rapid"/>
    <s v="Sicilian Defense: Bowdler Attack"/>
    <s v="B20"/>
    <n v="34"/>
    <b v="0"/>
    <b v="0"/>
    <x v="1"/>
    <n v="-196"/>
  </r>
  <r>
    <n v="1483"/>
    <s v="DrunkNinja"/>
    <s v="IndianaGoof"/>
    <s v="Black"/>
    <n v="1239"/>
    <n v="1394"/>
    <s v="Win"/>
    <s v="Normal"/>
    <d v="2014-12-18T00:00:00"/>
    <n v="300"/>
    <n v="5"/>
    <s v="Rapid"/>
    <s v="King's Pawn Game: Damiano Defense"/>
    <s v="C40"/>
    <n v="34"/>
    <b v="0"/>
    <b v="0"/>
    <x v="1"/>
    <n v="-155"/>
  </r>
  <r>
    <n v="1484"/>
    <s v="DrunkNinja"/>
    <s v="AndyEW"/>
    <s v="White"/>
    <n v="1256"/>
    <n v="1205"/>
    <s v="Win"/>
    <s v="Normal"/>
    <d v="2014-12-19T00:00:00"/>
    <n v="300"/>
    <n v="5"/>
    <s v="Rapid"/>
    <s v="Vienna Game: Stanley Variation"/>
    <s v="C26"/>
    <n v="20"/>
    <b v="0"/>
    <b v="0"/>
    <x v="1"/>
    <n v="51"/>
  </r>
  <r>
    <n v="1485"/>
    <s v="DrunkNinja"/>
    <s v="whitedark"/>
    <s v="White"/>
    <n v="1265"/>
    <n v="1388"/>
    <s v="Loss"/>
    <s v="Normal"/>
    <d v="2014-12-28T00:00:00"/>
    <n v="300"/>
    <n v="5"/>
    <s v="Rapid"/>
    <s v="Sicilian Defense: Bowdler Attack"/>
    <s v="B20"/>
    <n v="20"/>
    <b v="0"/>
    <b v="0"/>
    <x v="1"/>
    <n v="-123"/>
  </r>
  <r>
    <n v="1486"/>
    <s v="DrunkNinja"/>
    <s v="harabo"/>
    <s v="White"/>
    <n v="1257"/>
    <n v="1313"/>
    <s v="Loss"/>
    <s v="Normal"/>
    <d v="2014-12-28T00:00:00"/>
    <n v="300"/>
    <n v="5"/>
    <s v="Rapid"/>
    <s v="Italian Game: Two Knights Defense, Knight Attack, Normal Variation"/>
    <s v="C57"/>
    <n v="39"/>
    <b v="0"/>
    <b v="0"/>
    <x v="1"/>
    <n v="-56"/>
  </r>
  <r>
    <n v="1487"/>
    <s v="DrunkNinja"/>
    <s v="harabo"/>
    <s v="Black"/>
    <n v="1247"/>
    <n v="1322"/>
    <s v="Loss"/>
    <s v="Normal"/>
    <d v="2014-12-28T00:00:00"/>
    <n v="300"/>
    <n v="5"/>
    <s v="Rapid"/>
    <s v="Caro-Kann Defense"/>
    <s v="B10"/>
    <n v="24"/>
    <b v="0"/>
    <b v="0"/>
    <x v="1"/>
    <n v="-75"/>
  </r>
  <r>
    <n v="1488"/>
    <s v="DrunkNinja"/>
    <s v="XyTku"/>
    <s v="Black"/>
    <n v="1238"/>
    <n v="1255"/>
    <s v="Win"/>
    <s v="Normal"/>
    <d v="2014-12-28T00:00:00"/>
    <n v="300"/>
    <n v="5"/>
    <s v="Rapid"/>
    <s v="Slav Defense"/>
    <s v="D10"/>
    <n v="29"/>
    <b v="0"/>
    <b v="0"/>
    <x v="1"/>
    <n v="-17"/>
  </r>
  <r>
    <n v="1489"/>
    <s v="DrunkNinja"/>
    <s v="Hevanir"/>
    <s v="White"/>
    <n v="1250"/>
    <n v="1569"/>
    <s v="Loss"/>
    <s v="Normal"/>
    <d v="2014-12-28T00:00:00"/>
    <n v="300"/>
    <n v="5"/>
    <s v="Rapid"/>
    <s v="Rat Defense: Antal Defense"/>
    <s v="B07"/>
    <n v="10"/>
    <b v="0"/>
    <b v="0"/>
    <x v="1"/>
    <n v="-319"/>
  </r>
  <r>
    <n v="1490"/>
    <s v="DrunkNinja"/>
    <s v="Hevanir"/>
    <s v="Black"/>
    <n v="1246"/>
    <n v="1573"/>
    <s v="Loss"/>
    <s v="Normal"/>
    <d v="2014-12-28T00:00:00"/>
    <n v="300"/>
    <n v="5"/>
    <s v="Rapid"/>
    <s v="Zukertort Opening: Slav Invitation"/>
    <s v="A04"/>
    <n v="20"/>
    <b v="0"/>
    <b v="0"/>
    <x v="1"/>
    <n v="-327"/>
  </r>
  <r>
    <n v="1491"/>
    <s v="DrunkNinja"/>
    <s v="Hevanir"/>
    <s v="Black"/>
    <n v="1243"/>
    <n v="1576"/>
    <s v="Loss"/>
    <s v="Normal"/>
    <d v="2014-12-28T00:00:00"/>
    <n v="300"/>
    <n v="5"/>
    <s v="Rapid"/>
    <s v="Zukertort Opening: Slav Invitation"/>
    <s v="A04"/>
    <n v="60"/>
    <b v="0"/>
    <b v="0"/>
    <x v="1"/>
    <n v="-333"/>
  </r>
  <r>
    <n v="1492"/>
    <s v="DrunkNinja"/>
    <s v="Vitalij"/>
    <s v="White"/>
    <n v="1240"/>
    <n v="1657"/>
    <s v="Loss"/>
    <s v="Normal"/>
    <d v="2014-12-28T00:00:00"/>
    <n v="300"/>
    <n v="5"/>
    <s v="Rapid"/>
    <s v="Sicilian Defense: Bowdler Attack"/>
    <s v="B20"/>
    <n v="11"/>
    <b v="0"/>
    <b v="0"/>
    <x v="1"/>
    <n v="-417"/>
  </r>
  <r>
    <n v="1493"/>
    <s v="DrunkNinja"/>
    <s v="ayerdhal"/>
    <s v="White"/>
    <n v="1238"/>
    <n v="1397"/>
    <s v="Loss"/>
    <s v="Normal"/>
    <d v="2014-12-28T00:00:00"/>
    <n v="300"/>
    <n v="5"/>
    <s v="Rapid"/>
    <s v="Italian Game: Schilling-Kostic Gambit"/>
    <s v="C50"/>
    <n v="19"/>
    <b v="0"/>
    <b v="0"/>
    <x v="1"/>
    <n v="-159"/>
  </r>
  <r>
    <n v="1494"/>
    <s v="DrunkNinja"/>
    <s v="ayerdhal"/>
    <s v="Black"/>
    <n v="1231"/>
    <n v="1428"/>
    <s v="Win"/>
    <s v="Normal"/>
    <d v="2014-12-28T00:00:00"/>
    <n v="300"/>
    <n v="5"/>
    <s v="Rapid"/>
    <s v="Caro-Kann Defense: Two Knights Attack"/>
    <s v="B10"/>
    <n v="17"/>
    <b v="0"/>
    <b v="0"/>
    <x v="1"/>
    <n v="-197"/>
  </r>
  <r>
    <n v="1495"/>
    <s v="DrunkNinja"/>
    <s v="ayerdhal"/>
    <s v="White"/>
    <n v="1248"/>
    <n v="1354"/>
    <s v="Win"/>
    <s v="Normal"/>
    <d v="2014-12-28T00:00:00"/>
    <n v="300"/>
    <n v="5"/>
    <s v="Rapid"/>
    <s v="Ruy Lopez: Cozio Defense"/>
    <s v="C60"/>
    <n v="25"/>
    <b v="0"/>
    <b v="0"/>
    <x v="1"/>
    <n v="-106"/>
  </r>
  <r>
    <n v="1496"/>
    <s v="DrunkNinja"/>
    <s v="Hett"/>
    <s v="White"/>
    <n v="1262"/>
    <n v="1260"/>
    <s v="Win"/>
    <s v="Time forfeit"/>
    <d v="2014-12-29T00:00:00"/>
    <n v="300"/>
    <n v="5"/>
    <s v="Rapid"/>
    <s v="Caro-Kann Defense: Hillbilly Attack"/>
    <s v="B00"/>
    <n v="58"/>
    <b v="0"/>
    <b v="0"/>
    <x v="1"/>
    <n v="2"/>
  </r>
  <r>
    <n v="1497"/>
    <s v="DrunkNinja"/>
    <s v="winnerhidden"/>
    <s v="Black"/>
    <n v="1274"/>
    <n v="1218"/>
    <s v="Loss"/>
    <s v="Normal"/>
    <d v="2014-12-29T00:00:00"/>
    <n v="300"/>
    <n v="5"/>
    <s v="Rapid"/>
    <s v="Caro-Kann Defense: Advance Variation"/>
    <s v="B12"/>
    <n v="24"/>
    <b v="0"/>
    <b v="1"/>
    <x v="1"/>
    <n v="56"/>
  </r>
  <r>
    <n v="0"/>
    <s v="qdsgfhhj"/>
    <s v="pistolj"/>
    <s v="White"/>
    <n v="1500"/>
    <n v="2013"/>
    <s v="Loss"/>
    <s v="Normal"/>
    <d v="2014-09-08T00:00:00"/>
    <n v="480"/>
    <n v="0"/>
    <s v="Rapid"/>
    <s v="Semi-Slav Defense: Noteboom Variation"/>
    <s v="D31"/>
    <n v="34"/>
    <b v="1"/>
    <b v="1"/>
    <x v="0"/>
    <n v="-513"/>
  </r>
  <r>
    <n v="0"/>
    <s v="chess_99"/>
    <s v="yandanverdi"/>
    <s v="White"/>
    <n v="1500"/>
    <n v="1172"/>
    <s v="Loss"/>
    <s v="Time forfeit"/>
    <d v="2013-07-11T00:00:00"/>
    <n v="1800"/>
    <n v="0"/>
    <s v="Classical"/>
    <s v="Vienna Game: Stanley Variation"/>
    <s v="C26"/>
    <n v="5"/>
    <b v="1"/>
    <b v="1"/>
    <x v="0"/>
    <n v="328"/>
  </r>
  <r>
    <n v="0"/>
    <s v="Michaelius"/>
    <s v="jafar1234"/>
    <s v="Black"/>
    <n v="1500"/>
    <n v="1728"/>
    <s v="Loss"/>
    <s v="Normal"/>
    <d v="2014-09-09T00:00:00"/>
    <n v="1200"/>
    <n v="3"/>
    <s v="Rapid"/>
    <s v="Sicilian Defense: Buecker Variation"/>
    <s v="B27"/>
    <n v="21"/>
    <b v="1"/>
    <b v="0"/>
    <x v="0"/>
    <n v="-228"/>
  </r>
  <r>
    <n v="1"/>
    <s v="Michaelius"/>
    <s v="Yarilo11"/>
    <s v="White"/>
    <n v="1409"/>
    <n v="1818"/>
    <s v="Loss"/>
    <s v="Normal"/>
    <d v="2014-09-10T00:00:00"/>
    <n v="300"/>
    <n v="8"/>
    <s v="Rapid"/>
    <s v="Mieses Opening: Reversed Rat"/>
    <s v="A00"/>
    <n v="12"/>
    <b v="0"/>
    <b v="0"/>
    <x v="0"/>
    <n v="-409"/>
  </r>
  <r>
    <n v="2"/>
    <s v="Michaelius"/>
    <s v="Yarilo11"/>
    <s v="Black"/>
    <n v="1378"/>
    <n v="1821"/>
    <s v="Loss"/>
    <s v="Normal"/>
    <d v="2014-09-10T00:00:00"/>
    <n v="300"/>
    <n v="8"/>
    <s v="Rapid"/>
    <s v="Bird Opening"/>
    <s v="A02"/>
    <n v="35"/>
    <b v="0"/>
    <b v="1"/>
    <x v="0"/>
    <n v="-443"/>
  </r>
  <r>
    <n v="0"/>
    <s v="Jayjor"/>
    <s v="-Padeshah-"/>
    <s v="Black"/>
    <n v="1500"/>
    <n v="1664"/>
    <s v="Win"/>
    <s v="Normal"/>
    <d v="2014-10-28T00:00:00"/>
    <n v="600"/>
    <n v="6"/>
    <s v="Rapid"/>
    <s v="French Defense: Carlson Gambit"/>
    <s v="C01"/>
    <n v="28"/>
    <b v="1"/>
    <b v="0"/>
    <x v="0"/>
    <n v="-164"/>
  </r>
  <r>
    <n v="1"/>
    <s v="Jayjor"/>
    <s v="rokada"/>
    <s v="Black"/>
    <n v="1777"/>
    <n v="1602"/>
    <s v="Win"/>
    <s v="Time forfeit"/>
    <d v="2014-10-28T00:00:00"/>
    <n v="900"/>
    <n v="0"/>
    <s v="Rapid"/>
    <s v="Van't Kruijs Opening"/>
    <s v="A00"/>
    <n v="28"/>
    <b v="0"/>
    <b v="1"/>
    <x v="0"/>
    <n v="175"/>
  </r>
  <r>
    <n v="0"/>
    <s v="dergtaez"/>
    <s v="Deft"/>
    <s v="White"/>
    <n v="1500"/>
    <n v="1303"/>
    <s v="Win"/>
    <s v="Normal"/>
    <d v="2014-02-11T00:00:00"/>
    <n v="180"/>
    <n v="0"/>
    <s v="Blitz"/>
    <s v="Queen's Pawn Game: Chigorin Variation"/>
    <s v="D00"/>
    <n v="43"/>
    <b v="1"/>
    <b v="0"/>
    <x v="0"/>
    <n v="197"/>
  </r>
  <r>
    <n v="1"/>
    <s v="dergtaez"/>
    <s v="sessiz"/>
    <s v="White"/>
    <n v="1599"/>
    <n v="1634"/>
    <s v="Loss"/>
    <s v="Time forfeit"/>
    <d v="2014-02-11T00:00:00"/>
    <n v="180"/>
    <n v="0"/>
    <s v="Blitz"/>
    <s v="Queen's Pawn Game: Chigorin Variation"/>
    <s v="D01"/>
    <n v="36"/>
    <b v="0"/>
    <b v="0"/>
    <x v="0"/>
    <n v="-35"/>
  </r>
  <r>
    <n v="2"/>
    <s v="dergtaez"/>
    <s v="albra"/>
    <s v="White"/>
    <n v="1483"/>
    <n v="1549"/>
    <s v="Draw"/>
    <s v="Time forfeit"/>
    <d v="2014-02-11T00:00:00"/>
    <n v="180"/>
    <n v="0"/>
    <s v="Blitz"/>
    <s v="English Defense #2"/>
    <s v="A40"/>
    <n v="46"/>
    <b v="0"/>
    <b v="0"/>
    <x v="0"/>
    <n v="-66"/>
  </r>
  <r>
    <n v="3"/>
    <s v="dergtaez"/>
    <s v="asd777"/>
    <s v="White"/>
    <n v="1501"/>
    <n v="1437"/>
    <s v="Win"/>
    <s v="Time forfeit"/>
    <d v="2014-02-11T00:00:00"/>
    <n v="180"/>
    <n v="0"/>
    <s v="Blitz"/>
    <s v="Queen's Pawn Game: Chigorin Variation"/>
    <s v="D01"/>
    <n v="30"/>
    <b v="0"/>
    <b v="0"/>
    <x v="0"/>
    <n v="64"/>
  </r>
  <r>
    <n v="4"/>
    <s v="dergtaez"/>
    <s v="zqas1236"/>
    <s v="White"/>
    <n v="1563"/>
    <n v="1671"/>
    <s v="Loss"/>
    <s v="Normal"/>
    <d v="2014-02-11T00:00:00"/>
    <n v="180"/>
    <n v="0"/>
    <s v="Blitz"/>
    <s v="Indian Game"/>
    <s v="A45"/>
    <n v="34"/>
    <b v="0"/>
    <b v="0"/>
    <x v="0"/>
    <n v="-108"/>
  </r>
  <r>
    <n v="5"/>
    <s v="dergtaez"/>
    <s v="awuita"/>
    <s v="White"/>
    <n v="1518"/>
    <n v="1500"/>
    <s v="Win"/>
    <s v="Time forfeit"/>
    <d v="2014-02-11T00:00:00"/>
    <n v="180"/>
    <n v="0"/>
    <s v="Blitz"/>
    <s v="English Defense #2"/>
    <s v="A40"/>
    <n v="24"/>
    <b v="0"/>
    <b v="0"/>
    <x v="0"/>
    <n v="18"/>
  </r>
  <r>
    <n v="6"/>
    <s v="dergtaez"/>
    <s v="awuita"/>
    <s v="White"/>
    <n v="1557"/>
    <n v="1334"/>
    <s v="Win"/>
    <s v="Normal"/>
    <d v="2014-02-11T00:00:00"/>
    <n v="180"/>
    <n v="0"/>
    <s v="Blitz"/>
    <s v="Queen's Pawn Game: Chigorin Variation"/>
    <s v="D01"/>
    <n v="12"/>
    <b v="0"/>
    <b v="0"/>
    <x v="0"/>
    <n v="223"/>
  </r>
  <r>
    <n v="7"/>
    <s v="dergtaez"/>
    <s v="jahdoube"/>
    <s v="White"/>
    <n v="1581"/>
    <n v="1662"/>
    <s v="Loss"/>
    <s v="Time forfeit"/>
    <d v="2014-02-11T00:00:00"/>
    <n v="180"/>
    <n v="0"/>
    <s v="Blitz"/>
    <s v="Indian Game"/>
    <s v="A45"/>
    <n v="20"/>
    <b v="0"/>
    <b v="0"/>
    <x v="0"/>
    <n v="-81"/>
  </r>
  <r>
    <n v="8"/>
    <s v="dergtaez"/>
    <s v="figliarPG"/>
    <s v="White"/>
    <n v="1543"/>
    <n v="1427"/>
    <s v="Win"/>
    <s v="Time forfeit"/>
    <d v="2014-02-11T00:00:00"/>
    <n v="180"/>
    <n v="0"/>
    <s v="Blitz"/>
    <s v="Horwitz Defense"/>
    <s v="A40"/>
    <n v="28"/>
    <b v="0"/>
    <b v="0"/>
    <x v="0"/>
    <n v="116"/>
  </r>
  <r>
    <n v="9"/>
    <s v="dergtaez"/>
    <s v="tamilan1"/>
    <s v="White"/>
    <n v="1573"/>
    <n v="1595"/>
    <s v="Win"/>
    <s v="Time forfeit"/>
    <d v="2014-02-11T00:00:00"/>
    <n v="180"/>
    <n v="0"/>
    <s v="Blitz"/>
    <s v="Queen's Pawn Game: Chigorin Variation"/>
    <s v="D00"/>
    <n v="28"/>
    <b v="0"/>
    <b v="0"/>
    <x v="0"/>
    <n v="-22"/>
  </r>
  <r>
    <n v="10"/>
    <s v="dergtaez"/>
    <s v="jrjs"/>
    <s v="White"/>
    <n v="1614"/>
    <n v="1666"/>
    <s v="Win"/>
    <s v="Time forfeit"/>
    <d v="2014-02-11T00:00:00"/>
    <n v="180"/>
    <n v="0"/>
    <s v="Blitz"/>
    <s v="Old Benoni Defense #2"/>
    <s v="A43"/>
    <n v="42"/>
    <b v="0"/>
    <b v="1"/>
    <x v="0"/>
    <n v="-52"/>
  </r>
  <r>
    <n v="0"/>
    <s v="butbut"/>
    <s v="groeni"/>
    <s v="White"/>
    <n v="1500"/>
    <n v="1269"/>
    <s v="Win"/>
    <s v="Normal"/>
    <d v="2014-09-23T00:00:00"/>
    <n v="300"/>
    <n v="8"/>
    <s v="Rapid"/>
    <s v="Hungarian Opening"/>
    <s v="A00"/>
    <n v="27"/>
    <b v="1"/>
    <b v="0"/>
    <x v="0"/>
    <n v="231"/>
  </r>
  <r>
    <n v="1"/>
    <s v="butbut"/>
    <s v="WkirD"/>
    <s v="Black"/>
    <n v="1589"/>
    <n v="1824"/>
    <s v="Loss"/>
    <s v="Normal"/>
    <d v="2014-09-23T00:00:00"/>
    <n v="300"/>
    <n v="8"/>
    <s v="Rapid"/>
    <s v="Queen's Pawn"/>
    <s v="A40"/>
    <n v="45"/>
    <b v="0"/>
    <b v="0"/>
    <x v="0"/>
    <n v="-235"/>
  </r>
  <r>
    <n v="2"/>
    <s v="butbut"/>
    <s v="alaid"/>
    <s v="White"/>
    <n v="1526"/>
    <n v="1337"/>
    <s v="Win"/>
    <s v="Normal"/>
    <d v="2014-09-23T00:00:00"/>
    <n v="300"/>
    <n v="8"/>
    <s v="Rapid"/>
    <s v="Grob Opening"/>
    <s v="A00"/>
    <n v="11"/>
    <b v="0"/>
    <b v="0"/>
    <x v="0"/>
    <n v="189"/>
  </r>
  <r>
    <n v="3"/>
    <s v="butbut"/>
    <s v="Vladimir_Shindin"/>
    <s v="White"/>
    <n v="1584"/>
    <n v="1535"/>
    <s v="Win"/>
    <s v="Normal"/>
    <d v="2014-09-23T00:00:00"/>
    <n v="300"/>
    <n v="8"/>
    <s v="Rapid"/>
    <s v="Clemenz Opening"/>
    <s v="A00"/>
    <n v="10"/>
    <b v="0"/>
    <b v="0"/>
    <x v="0"/>
    <n v="49"/>
  </r>
  <r>
    <n v="4"/>
    <s v="butbut"/>
    <s v="faizaaya"/>
    <s v="White"/>
    <n v="1659"/>
    <n v="1418"/>
    <s v="Loss"/>
    <s v="Normal"/>
    <d v="2014-09-23T00:00:00"/>
    <n v="300"/>
    <n v="8"/>
    <s v="Rapid"/>
    <s v="Clemenz Opening"/>
    <s v="A00"/>
    <n v="60"/>
    <b v="0"/>
    <b v="1"/>
    <x v="0"/>
    <n v="241"/>
  </r>
  <r>
    <n v="0"/>
    <s v="traker100"/>
    <s v="ptdhina"/>
    <s v="White"/>
    <n v="1756"/>
    <n v="1741"/>
    <s v="Win"/>
    <s v="Time forfeit"/>
    <d v="2013-01-01T00:00:00"/>
    <n v="240"/>
    <n v="0"/>
    <s v="Blitz"/>
    <s v="Queen's Gambit Declined"/>
    <s v="D30"/>
    <n v="26"/>
    <b v="1"/>
    <b v="0"/>
    <x v="1"/>
    <n v="15"/>
  </r>
  <r>
    <n v="1"/>
    <s v="traker100"/>
    <s v="akayhan"/>
    <s v="White"/>
    <n v="1766"/>
    <n v="1555"/>
    <s v="Win"/>
    <s v="Time forfeit"/>
    <d v="2013-01-01T00:00:00"/>
    <n v="240"/>
    <n v="0"/>
    <s v="Blitz"/>
    <s v="Queen's Gambit Accepted: Saduleto Variation"/>
    <s v="D20"/>
    <n v="35"/>
    <b v="0"/>
    <b v="0"/>
    <x v="1"/>
    <n v="211"/>
  </r>
  <r>
    <n v="2"/>
    <s v="traker100"/>
    <s v="flatron1"/>
    <s v="White"/>
    <n v="1772"/>
    <n v="1630"/>
    <s v="Win"/>
    <s v="Normal"/>
    <d v="2013-01-01T00:00:00"/>
    <n v="240"/>
    <n v="0"/>
    <s v="Blitz"/>
    <s v="Queen's Gambit Declined"/>
    <s v="D30"/>
    <n v="58"/>
    <b v="0"/>
    <b v="0"/>
    <x v="1"/>
    <n v="142"/>
  </r>
  <r>
    <n v="3"/>
    <s v="traker100"/>
    <s v="sempes"/>
    <s v="White"/>
    <n v="1778"/>
    <n v="1672"/>
    <s v="Win"/>
    <s v="Normal"/>
    <d v="2013-01-01T00:00:00"/>
    <n v="240"/>
    <n v="0"/>
    <s v="Blitz"/>
    <s v="Queen's Gambit Accepted: Saduleto Variation"/>
    <s v="D20"/>
    <n v="25"/>
    <b v="0"/>
    <b v="0"/>
    <x v="1"/>
    <n v="106"/>
  </r>
  <r>
    <n v="4"/>
    <s v="traker100"/>
    <s v="Alex911"/>
    <s v="White"/>
    <n v="1786"/>
    <n v="1630"/>
    <s v="Loss"/>
    <s v="Normal"/>
    <d v="2013-01-01T00:00:00"/>
    <n v="240"/>
    <n v="0"/>
    <s v="Blitz"/>
    <s v="Queen's Gambit Refused: Marshall Defense"/>
    <s v="D06"/>
    <n v="60"/>
    <b v="0"/>
    <b v="0"/>
    <x v="1"/>
    <n v="156"/>
  </r>
  <r>
    <n v="5"/>
    <s v="traker100"/>
    <s v="castulo"/>
    <s v="White"/>
    <n v="1771"/>
    <n v="1505"/>
    <s v="Win"/>
    <s v="Time forfeit"/>
    <d v="2013-01-01T00:00:00"/>
    <n v="240"/>
    <n v="0"/>
    <s v="Blitz"/>
    <s v="Queen's Gambit Declined"/>
    <s v="D30"/>
    <n v="53"/>
    <b v="0"/>
    <b v="0"/>
    <x v="1"/>
    <n v="266"/>
  </r>
  <r>
    <n v="6"/>
    <s v="traker100"/>
    <s v="Voltvolf"/>
    <s v="White"/>
    <n v="1775"/>
    <n v="1794"/>
    <s v="Win"/>
    <s v="Normal"/>
    <d v="2013-01-01T00:00:00"/>
    <n v="240"/>
    <n v="0"/>
    <s v="Blitz"/>
    <s v="Indian Game: East Indian Defense"/>
    <s v="E00"/>
    <n v="28"/>
    <b v="0"/>
    <b v="0"/>
    <x v="1"/>
    <n v="-19"/>
  </r>
  <r>
    <n v="7"/>
    <s v="traker100"/>
    <s v="Voltvolf"/>
    <s v="White"/>
    <n v="1787"/>
    <n v="1782"/>
    <s v="Draw"/>
    <s v="Normal"/>
    <d v="2013-01-01T00:00:00"/>
    <n v="240"/>
    <n v="0"/>
    <s v="Blitz"/>
    <s v="Queen's Gambit Declined: Semi-Tarrasch Defense, Pillsbury Variation"/>
    <s v="D41"/>
    <n v="90"/>
    <b v="0"/>
    <b v="0"/>
    <x v="1"/>
    <n v="5"/>
  </r>
  <r>
    <n v="8"/>
    <s v="traker100"/>
    <s v="Kyklades"/>
    <s v="White"/>
    <n v="1787"/>
    <n v="1588"/>
    <s v="Win"/>
    <s v="Time forfeit"/>
    <d v="2013-01-01T00:00:00"/>
    <n v="240"/>
    <n v="0"/>
    <s v="Blitz"/>
    <s v="Queen's Gambit Accepted: Central Variation, Modern Defense"/>
    <s v="D20"/>
    <n v="50"/>
    <b v="0"/>
    <b v="0"/>
    <x v="1"/>
    <n v="199"/>
  </r>
  <r>
    <n v="9"/>
    <s v="traker100"/>
    <s v="fatossahiti"/>
    <s v="White"/>
    <n v="1792"/>
    <n v="1755"/>
    <s v="Win"/>
    <s v="Time forfeit"/>
    <d v="2013-01-01T00:00:00"/>
    <n v="240"/>
    <n v="0"/>
    <s v="Blitz"/>
    <s v="Queen's Gambit Accepted: Central Variation, Modern Defense"/>
    <s v="D20"/>
    <n v="49"/>
    <b v="0"/>
    <b v="0"/>
    <x v="1"/>
    <n v="37"/>
  </r>
  <r>
    <n v="10"/>
    <s v="traker100"/>
    <s v="salim"/>
    <s v="White"/>
    <n v="1802"/>
    <n v="1535"/>
    <s v="Loss"/>
    <s v="Normal"/>
    <d v="2013-01-01T00:00:00"/>
    <n v="240"/>
    <n v="0"/>
    <s v="Blitz"/>
    <s v="Modern Defense: Averbakh Variation"/>
    <s v="A42"/>
    <n v="18"/>
    <b v="0"/>
    <b v="0"/>
    <x v="1"/>
    <n v="267"/>
  </r>
  <r>
    <n v="11"/>
    <s v="traker100"/>
    <s v="143"/>
    <s v="White"/>
    <n v="1784"/>
    <n v="1593"/>
    <s v="Loss"/>
    <s v="Normal"/>
    <d v="2013-01-01T00:00:00"/>
    <n v="240"/>
    <n v="0"/>
    <s v="Blitz"/>
    <s v="English Defense #2"/>
    <s v="A40"/>
    <n v="60"/>
    <b v="0"/>
    <b v="0"/>
    <x v="1"/>
    <n v="191"/>
  </r>
  <r>
    <n v="12"/>
    <s v="traker100"/>
    <s v="D31283"/>
    <s v="White"/>
    <n v="1767"/>
    <n v="1816"/>
    <s v="Win"/>
    <s v="Time forfeit"/>
    <d v="2013-01-01T00:00:00"/>
    <n v="240"/>
    <n v="0"/>
    <s v="Blitz"/>
    <s v="Queen's Gambit Refused: Marshall Defense"/>
    <s v="D06"/>
    <n v="36"/>
    <b v="0"/>
    <b v="0"/>
    <x v="1"/>
    <n v="-49"/>
  </r>
  <r>
    <n v="13"/>
    <s v="traker100"/>
    <s v="rastikk"/>
    <s v="White"/>
    <n v="1780"/>
    <n v="1497"/>
    <s v="Loss"/>
    <s v="Normal"/>
    <d v="2013-01-01T00:00:00"/>
    <n v="240"/>
    <n v="0"/>
    <s v="Blitz"/>
    <s v="Old Indian Defense"/>
    <s v="A41"/>
    <n v="45"/>
    <b v="0"/>
    <b v="0"/>
    <x v="1"/>
    <n v="283"/>
  </r>
  <r>
    <n v="14"/>
    <s v="traker100"/>
    <s v="oilmanesh"/>
    <s v="White"/>
    <n v="1761"/>
    <n v="1816"/>
    <s v="Loss"/>
    <s v="Normal"/>
    <d v="2013-01-01T00:00:00"/>
    <n v="240"/>
    <n v="0"/>
    <s v="Blitz"/>
    <s v="Indian Game: Budapest Defense"/>
    <s v="A51"/>
    <n v="30"/>
    <b v="0"/>
    <b v="0"/>
    <x v="1"/>
    <n v="-55"/>
  </r>
  <r>
    <n v="15"/>
    <s v="traker100"/>
    <s v="kikeillana"/>
    <s v="White"/>
    <n v="1752"/>
    <n v="1578"/>
    <s v="Win"/>
    <s v="Normal"/>
    <d v="2013-01-01T00:00:00"/>
    <n v="240"/>
    <n v="0"/>
    <s v="Blitz"/>
    <s v="Queen's Gambit Accepted: Saduleto Variation"/>
    <s v="D20"/>
    <n v="52"/>
    <b v="0"/>
    <b v="0"/>
    <x v="1"/>
    <n v="174"/>
  </r>
  <r>
    <n v="16"/>
    <s v="traker100"/>
    <s v="Leopard"/>
    <s v="White"/>
    <n v="1758"/>
    <n v="1857"/>
    <s v="Loss"/>
    <s v="Normal"/>
    <d v="2013-01-01T00:00:00"/>
    <n v="240"/>
    <n v="0"/>
    <s v="Blitz"/>
    <s v="Queen's Gambit Accepted: Central Variation, Rubinstein Defense"/>
    <s v="D20"/>
    <n v="62"/>
    <b v="0"/>
    <b v="0"/>
    <x v="1"/>
    <n v="-99"/>
  </r>
  <r>
    <n v="17"/>
    <s v="traker100"/>
    <s v="Beibus"/>
    <s v="White"/>
    <n v="1750"/>
    <n v="1612"/>
    <s v="Loss"/>
    <s v="Normal"/>
    <d v="2013-01-01T00:00:00"/>
    <n v="240"/>
    <n v="0"/>
    <s v="Blitz"/>
    <s v="Polish Defense"/>
    <s v="A40"/>
    <n v="42"/>
    <b v="0"/>
    <b v="0"/>
    <x v="1"/>
    <n v="138"/>
  </r>
  <r>
    <n v="18"/>
    <s v="traker100"/>
    <s v="61Doc"/>
    <s v="White"/>
    <n v="1735"/>
    <n v="1606"/>
    <s v="Draw"/>
    <s v="Time forfeit"/>
    <d v="2013-01-01T00:00:00"/>
    <n v="240"/>
    <n v="0"/>
    <s v="Blitz"/>
    <s v="Gruenfeld Defense"/>
    <s v="D80"/>
    <n v="67"/>
    <b v="0"/>
    <b v="0"/>
    <x v="1"/>
    <n v="129"/>
  </r>
  <r>
    <n v="19"/>
    <s v="traker100"/>
    <s v="rusak"/>
    <s v="White"/>
    <n v="1731"/>
    <n v="1582"/>
    <s v="Win"/>
    <s v="Time forfeit"/>
    <d v="2013-01-01T00:00:00"/>
    <n v="240"/>
    <n v="0"/>
    <s v="Blitz"/>
    <s v="Old Indian Defense"/>
    <s v="A41"/>
    <n v="50"/>
    <b v="0"/>
    <b v="0"/>
    <x v="1"/>
    <n v="149"/>
  </r>
  <r>
    <n v="20"/>
    <s v="traker100"/>
    <s v="rusak"/>
    <s v="White"/>
    <n v="1738"/>
    <n v="1575"/>
    <s v="Win"/>
    <s v="Time forfeit"/>
    <d v="2013-01-01T00:00:00"/>
    <n v="240"/>
    <n v="0"/>
    <s v="Blitz"/>
    <s v="Old Indian Defense"/>
    <s v="A41"/>
    <n v="49"/>
    <b v="0"/>
    <b v="0"/>
    <x v="1"/>
    <n v="163"/>
  </r>
  <r>
    <n v="21"/>
    <s v="traker100"/>
    <s v="D31283"/>
    <s v="White"/>
    <n v="1744"/>
    <n v="1804"/>
    <s v="Loss"/>
    <s v="Normal"/>
    <d v="2013-01-01T00:00:00"/>
    <n v="240"/>
    <n v="0"/>
    <s v="Blitz"/>
    <s v="Queen's Gambit Declined"/>
    <s v="D30"/>
    <n v="69"/>
    <b v="0"/>
    <b v="0"/>
    <x v="1"/>
    <n v="-60"/>
  </r>
  <r>
    <n v="22"/>
    <s v="traker100"/>
    <s v="File"/>
    <s v="White"/>
    <n v="1735"/>
    <n v="1837"/>
    <s v="Loss"/>
    <s v="Normal"/>
    <d v="2013-01-01T00:00:00"/>
    <n v="240"/>
    <n v="0"/>
    <s v="Blitz"/>
    <s v="Benoni Defense: Old Benoni"/>
    <s v="A43"/>
    <n v="39"/>
    <b v="0"/>
    <b v="0"/>
    <x v="1"/>
    <n v="-102"/>
  </r>
  <r>
    <n v="23"/>
    <s v="traker100"/>
    <s v="Masterstheven"/>
    <s v="White"/>
    <n v="1727"/>
    <n v="1794"/>
    <s v="Loss"/>
    <s v="Normal"/>
    <d v="2013-01-01T00:00:00"/>
    <n v="240"/>
    <n v="0"/>
    <s v="Blitz"/>
    <s v="Indian Game: West Indian Defense"/>
    <s v="E61"/>
    <n v="38"/>
    <b v="0"/>
    <b v="0"/>
    <x v="1"/>
    <n v="-67"/>
  </r>
  <r>
    <n v="24"/>
    <s v="traker100"/>
    <s v="Maklaud695"/>
    <s v="White"/>
    <n v="1718"/>
    <n v="1747"/>
    <s v="Loss"/>
    <s v="Normal"/>
    <d v="2013-01-01T00:00:00"/>
    <n v="240"/>
    <n v="0"/>
    <s v="Blitz"/>
    <s v="Queen's Gambit Refused: Marshall Defense"/>
    <s v="D06"/>
    <n v="34"/>
    <b v="0"/>
    <b v="0"/>
    <x v="1"/>
    <n v="-29"/>
  </r>
  <r>
    <n v="25"/>
    <s v="traker100"/>
    <s v="Maklaud695"/>
    <s v="White"/>
    <n v="1708"/>
    <n v="1750"/>
    <s v="Win"/>
    <s v="Time forfeit"/>
    <d v="2013-01-01T00:00:00"/>
    <n v="240"/>
    <n v="0"/>
    <s v="Blitz"/>
    <s v="Queen's Gambit Refused: Marshall Defense"/>
    <s v="D06"/>
    <n v="36"/>
    <b v="0"/>
    <b v="0"/>
    <x v="1"/>
    <n v="-42"/>
  </r>
  <r>
    <n v="26"/>
    <s v="traker100"/>
    <s v="Karen_Armenia"/>
    <s v="White"/>
    <n v="1720"/>
    <n v="1583"/>
    <s v="Loss"/>
    <s v="Normal"/>
    <d v="2013-01-01T00:00:00"/>
    <n v="240"/>
    <n v="0"/>
    <s v="Blitz"/>
    <s v="Queen's Gambit Declined"/>
    <s v="D30"/>
    <n v="43"/>
    <b v="0"/>
    <b v="0"/>
    <x v="1"/>
    <n v="137"/>
  </r>
  <r>
    <n v="27"/>
    <s v="traker100"/>
    <s v="File"/>
    <s v="White"/>
    <n v="1705"/>
    <n v="1835"/>
    <s v="Loss"/>
    <s v="Normal"/>
    <d v="2013-01-02T00:00:00"/>
    <n v="240"/>
    <n v="0"/>
    <s v="Blitz"/>
    <s v="Queen's Gambit Declined"/>
    <s v="D30"/>
    <n v="58"/>
    <b v="0"/>
    <b v="0"/>
    <x v="1"/>
    <n v="-130"/>
  </r>
  <r>
    <n v="28"/>
    <s v="traker100"/>
    <s v="serg56"/>
    <s v="White"/>
    <n v="1698"/>
    <n v="1521"/>
    <s v="Loss"/>
    <s v="Time forfeit"/>
    <d v="2013-01-02T00:00:00"/>
    <n v="240"/>
    <n v="0"/>
    <s v="Blitz"/>
    <s v="Slav Defense"/>
    <s v="D10"/>
    <n v="62"/>
    <b v="0"/>
    <b v="0"/>
    <x v="1"/>
    <n v="177"/>
  </r>
  <r>
    <n v="29"/>
    <s v="traker100"/>
    <s v="jlfs"/>
    <s v="White"/>
    <n v="1682"/>
    <n v="1725"/>
    <s v="Win"/>
    <s v="Time forfeit"/>
    <d v="2013-01-02T00:00:00"/>
    <n v="240"/>
    <n v="0"/>
    <s v="Blitz"/>
    <s v="Bogo-Indian Defense: Exchange Variation"/>
    <s v="E11"/>
    <n v="17"/>
    <b v="0"/>
    <b v="0"/>
    <x v="1"/>
    <n v="-43"/>
  </r>
  <r>
    <n v="30"/>
    <s v="traker100"/>
    <s v="Kermek"/>
    <s v="White"/>
    <n v="1694"/>
    <n v="1502"/>
    <s v="Win"/>
    <s v="Time forfeit"/>
    <d v="2013-01-02T00:00:00"/>
    <n v="240"/>
    <n v="0"/>
    <s v="Blitz"/>
    <s v="Modern Defense"/>
    <s v="A40"/>
    <n v="62"/>
    <b v="0"/>
    <b v="0"/>
    <x v="1"/>
    <n v="192"/>
  </r>
  <r>
    <n v="31"/>
    <s v="traker100"/>
    <s v="Kermek"/>
    <s v="White"/>
    <n v="1699"/>
    <n v="1496"/>
    <s v="Loss"/>
    <s v="Normal"/>
    <d v="2013-01-02T00:00:00"/>
    <n v="240"/>
    <n v="0"/>
    <s v="Blitz"/>
    <s v="Modern Defense"/>
    <s v="A40"/>
    <n v="65"/>
    <b v="0"/>
    <b v="0"/>
    <x v="1"/>
    <n v="203"/>
  </r>
  <r>
    <n v="32"/>
    <s v="traker100"/>
    <s v="erbb"/>
    <s v="White"/>
    <n v="1682"/>
    <n v="1561"/>
    <s v="Loss"/>
    <s v="Normal"/>
    <d v="2013-01-02T00:00:00"/>
    <n v="240"/>
    <n v="0"/>
    <s v="Blitz"/>
    <s v="Modern Defense"/>
    <s v="A40"/>
    <n v="33"/>
    <b v="0"/>
    <b v="0"/>
    <x v="1"/>
    <n v="121"/>
  </r>
  <r>
    <n v="33"/>
    <s v="traker100"/>
    <s v="anshuman096"/>
    <s v="White"/>
    <n v="1668"/>
    <n v="1688"/>
    <s v="Loss"/>
    <s v="Normal"/>
    <d v="2013-01-02T00:00:00"/>
    <n v="240"/>
    <n v="0"/>
    <s v="Blitz"/>
    <s v="Queen's Gambit Refused: Marshall Defense"/>
    <s v="D06"/>
    <n v="52"/>
    <b v="0"/>
    <b v="0"/>
    <x v="1"/>
    <n v="-20"/>
  </r>
  <r>
    <n v="34"/>
    <s v="traker100"/>
    <s v="jlfs"/>
    <s v="White"/>
    <n v="1658"/>
    <n v="1668"/>
    <s v="Win"/>
    <s v="Normal"/>
    <d v="2013-01-02T00:00:00"/>
    <n v="240"/>
    <n v="0"/>
    <s v="Blitz"/>
    <s v="Indian Game: Anti-Nimzo-Indian"/>
    <s v="E10"/>
    <n v="82"/>
    <b v="0"/>
    <b v="0"/>
    <x v="1"/>
    <n v="-10"/>
  </r>
  <r>
    <n v="35"/>
    <s v="traker100"/>
    <s v="Scriplics"/>
    <s v="White"/>
    <n v="1668"/>
    <n v="1578"/>
    <s v="Win"/>
    <s v="Time forfeit"/>
    <d v="2013-01-02T00:00:00"/>
    <n v="240"/>
    <n v="0"/>
    <s v="Blitz"/>
    <s v="Queen's Gambit Accepted: Central Variation, Alekhine System"/>
    <s v="D20"/>
    <n v="47"/>
    <b v="0"/>
    <b v="0"/>
    <x v="1"/>
    <n v="90"/>
  </r>
  <r>
    <n v="36"/>
    <s v="traker100"/>
    <s v="Lain"/>
    <s v="White"/>
    <n v="1676"/>
    <n v="1674"/>
    <s v="Loss"/>
    <s v="Normal"/>
    <d v="2013-01-02T00:00:00"/>
    <n v="240"/>
    <n v="0"/>
    <s v="Blitz"/>
    <s v="Queen's Gambit Declined"/>
    <s v="D30"/>
    <n v="40"/>
    <b v="0"/>
    <b v="0"/>
    <x v="1"/>
    <n v="2"/>
  </r>
  <r>
    <n v="37"/>
    <s v="traker100"/>
    <s v="Kermek"/>
    <s v="White"/>
    <n v="1665"/>
    <n v="1487"/>
    <s v="Loss"/>
    <s v="Normal"/>
    <d v="2013-01-02T00:00:00"/>
    <n v="240"/>
    <n v="0"/>
    <s v="Blitz"/>
    <s v="Semi-Slav Defense: Accelerated Move Order"/>
    <s v="D31"/>
    <n v="39"/>
    <b v="0"/>
    <b v="0"/>
    <x v="1"/>
    <n v="178"/>
  </r>
  <r>
    <n v="38"/>
    <s v="traker100"/>
    <s v="Jarno"/>
    <s v="White"/>
    <n v="1649"/>
    <n v="1556"/>
    <s v="Win"/>
    <s v="Time forfeit"/>
    <d v="2013-01-02T00:00:00"/>
    <n v="240"/>
    <n v="0"/>
    <s v="Blitz"/>
    <s v="Slav Defense"/>
    <s v="D10"/>
    <n v="47"/>
    <b v="0"/>
    <b v="0"/>
    <x v="1"/>
    <n v="93"/>
  </r>
  <r>
    <n v="39"/>
    <s v="traker100"/>
    <s v="Jarno"/>
    <s v="White"/>
    <n v="1657"/>
    <n v="1547"/>
    <s v="Loss"/>
    <s v="Time forfeit"/>
    <d v="2013-01-02T00:00:00"/>
    <n v="240"/>
    <n v="0"/>
    <s v="Blitz"/>
    <s v="Queen's Gambit Declined"/>
    <s v="D30"/>
    <n v="47"/>
    <b v="0"/>
    <b v="0"/>
    <x v="1"/>
    <n v="110"/>
  </r>
  <r>
    <n v="40"/>
    <s v="traker100"/>
    <s v="Jarno"/>
    <s v="White"/>
    <n v="1643"/>
    <n v="1562"/>
    <s v="Win"/>
    <s v="Time forfeit"/>
    <d v="2013-01-02T00:00:00"/>
    <n v="240"/>
    <n v="0"/>
    <s v="Blitz"/>
    <s v="Queen's Gambit Declined"/>
    <s v="D30"/>
    <n v="48"/>
    <b v="0"/>
    <b v="0"/>
    <x v="1"/>
    <n v="81"/>
  </r>
  <r>
    <n v="41"/>
    <s v="traker100"/>
    <s v="asnegao"/>
    <s v="White"/>
    <n v="1652"/>
    <n v="1856"/>
    <s v="Loss"/>
    <s v="Normal"/>
    <d v="2013-01-02T00:00:00"/>
    <n v="240"/>
    <n v="0"/>
    <s v="Blitz"/>
    <s v="Polish Defense"/>
    <s v="A40"/>
    <n v="59"/>
    <b v="0"/>
    <b v="0"/>
    <x v="1"/>
    <n v="-204"/>
  </r>
  <r>
    <n v="42"/>
    <s v="traker100"/>
    <s v="Kurak"/>
    <s v="White"/>
    <n v="1646"/>
    <n v="1686"/>
    <s v="Draw"/>
    <s v="Normal"/>
    <d v="2013-01-02T00:00:00"/>
    <n v="240"/>
    <n v="0"/>
    <s v="Blitz"/>
    <s v="Queen's Gambit Refused: Marshall Defense"/>
    <s v="D06"/>
    <n v="53"/>
    <b v="0"/>
    <b v="0"/>
    <x v="1"/>
    <n v="-40"/>
  </r>
  <r>
    <n v="43"/>
    <s v="traker100"/>
    <s v="erbb"/>
    <s v="White"/>
    <n v="1648"/>
    <n v="1565"/>
    <s v="Win"/>
    <s v="Normal"/>
    <d v="2013-01-02T00:00:00"/>
    <n v="240"/>
    <n v="0"/>
    <s v="Blitz"/>
    <s v="Modern Defense"/>
    <s v="A40"/>
    <n v="49"/>
    <b v="0"/>
    <b v="0"/>
    <x v="1"/>
    <n v="83"/>
  </r>
  <r>
    <n v="44"/>
    <s v="traker100"/>
    <s v="Karen_Armenia"/>
    <s v="White"/>
    <n v="1656"/>
    <n v="1663"/>
    <s v="Win"/>
    <s v="Normal"/>
    <d v="2013-01-02T00:00:00"/>
    <n v="240"/>
    <n v="0"/>
    <s v="Blitz"/>
    <s v="Queen's Gambit Declined"/>
    <s v="D30"/>
    <n v="38"/>
    <b v="0"/>
    <b v="0"/>
    <x v="1"/>
    <n v="-7"/>
  </r>
  <r>
    <n v="45"/>
    <s v="traker100"/>
    <s v="oilmanesh"/>
    <s v="White"/>
    <n v="1667"/>
    <n v="1811"/>
    <s v="Loss"/>
    <s v="Normal"/>
    <d v="2013-01-02T00:00:00"/>
    <n v="240"/>
    <n v="0"/>
    <s v="Blitz"/>
    <s v="Indian Game: Budapest Defense"/>
    <s v="A51"/>
    <n v="27"/>
    <b v="0"/>
    <b v="0"/>
    <x v="1"/>
    <n v="-144"/>
  </r>
  <r>
    <n v="46"/>
    <s v="traker100"/>
    <s v="oilmanesh"/>
    <s v="White"/>
    <n v="1660"/>
    <n v="1818"/>
    <s v="Loss"/>
    <s v="Normal"/>
    <d v="2013-01-02T00:00:00"/>
    <n v="240"/>
    <n v="0"/>
    <s v="Blitz"/>
    <s v="Indian Game: Budapest Defense"/>
    <s v="A51"/>
    <n v="63"/>
    <b v="0"/>
    <b v="0"/>
    <x v="1"/>
    <n v="-158"/>
  </r>
  <r>
    <n v="47"/>
    <s v="traker100"/>
    <s v="psonio"/>
    <s v="White"/>
    <n v="1654"/>
    <n v="1876"/>
    <s v="Loss"/>
    <s v="Normal"/>
    <d v="2013-01-02T00:00:00"/>
    <n v="240"/>
    <n v="0"/>
    <s v="Blitz"/>
    <s v="Queen's Gambit Declined"/>
    <s v="D30"/>
    <n v="57"/>
    <b v="0"/>
    <b v="0"/>
    <x v="1"/>
    <n v="-222"/>
  </r>
  <r>
    <n v="48"/>
    <s v="traker100"/>
    <s v="ilian"/>
    <s v="White"/>
    <n v="1649"/>
    <n v="1547"/>
    <s v="Loss"/>
    <s v="Normal"/>
    <d v="2013-01-02T00:00:00"/>
    <n v="240"/>
    <n v="0"/>
    <s v="Blitz"/>
    <s v="Queen's Gambit Accepted: Saduleto Variation"/>
    <s v="D20"/>
    <n v="36"/>
    <b v="0"/>
    <b v="0"/>
    <x v="1"/>
    <n v="102"/>
  </r>
  <r>
    <n v="49"/>
    <s v="traker100"/>
    <s v="savinka59"/>
    <s v="White"/>
    <n v="1635"/>
    <n v="1809"/>
    <s v="Win"/>
    <s v="Time forfeit"/>
    <d v="2013-01-02T00:00:00"/>
    <n v="240"/>
    <n v="0"/>
    <s v="Blitz"/>
    <s v="Queen's Gambit Declined"/>
    <s v="D30"/>
    <n v="22"/>
    <b v="0"/>
    <b v="0"/>
    <x v="1"/>
    <n v="-174"/>
  </r>
  <r>
    <n v="50"/>
    <s v="traker100"/>
    <s v="CreationMachine"/>
    <s v="White"/>
    <n v="1651"/>
    <n v="1913"/>
    <s v="Draw"/>
    <s v="Time forfeit"/>
    <d v="2013-01-02T00:00:00"/>
    <n v="240"/>
    <n v="0"/>
    <s v="Blitz"/>
    <s v="Queen's Gambit Refused: Albin Countergambit"/>
    <s v="D08"/>
    <n v="80"/>
    <b v="0"/>
    <b v="0"/>
    <x v="1"/>
    <n v="-262"/>
  </r>
  <r>
    <n v="51"/>
    <s v="traker100"/>
    <s v="gigantchess"/>
    <s v="White"/>
    <n v="1655"/>
    <n v="1716"/>
    <s v="Win"/>
    <s v="Normal"/>
    <d v="2013-01-02T00:00:00"/>
    <n v="240"/>
    <n v="0"/>
    <s v="Blitz"/>
    <s v="Indian Game: Budapest Defense"/>
    <s v="A51"/>
    <n v="11"/>
    <b v="0"/>
    <b v="0"/>
    <x v="1"/>
    <n v="-61"/>
  </r>
  <r>
    <n v="52"/>
    <s v="traker100"/>
    <s v="gigantchess"/>
    <s v="White"/>
    <n v="1668"/>
    <n v="1701"/>
    <s v="Loss"/>
    <s v="Normal"/>
    <d v="2013-01-02T00:00:00"/>
    <n v="240"/>
    <n v="0"/>
    <s v="Blitz"/>
    <s v="Indian Game: Budapest Defense"/>
    <s v="A51"/>
    <n v="69"/>
    <b v="0"/>
    <b v="0"/>
    <x v="1"/>
    <n v="-33"/>
  </r>
  <r>
    <n v="53"/>
    <s v="traker100"/>
    <s v="Bduff"/>
    <s v="White"/>
    <n v="1658"/>
    <n v="1564"/>
    <s v="Win"/>
    <s v="Time forfeit"/>
    <d v="2013-01-02T00:00:00"/>
    <n v="240"/>
    <n v="0"/>
    <s v="Blitz"/>
    <s v="Queen's Gambit Refused: Marshall Defense"/>
    <s v="D06"/>
    <n v="67"/>
    <b v="0"/>
    <b v="0"/>
    <x v="1"/>
    <n v="94"/>
  </r>
  <r>
    <n v="54"/>
    <s v="traker100"/>
    <s v="Bduff"/>
    <s v="White"/>
    <n v="1666"/>
    <n v="1556"/>
    <s v="Win"/>
    <s v="Normal"/>
    <d v="2013-01-02T00:00:00"/>
    <n v="240"/>
    <n v="0"/>
    <s v="Blitz"/>
    <s v="Slav Defense"/>
    <s v="D10"/>
    <n v="33"/>
    <b v="0"/>
    <b v="0"/>
    <x v="1"/>
    <n v="110"/>
  </r>
  <r>
    <n v="55"/>
    <s v="traker100"/>
    <s v="Bduff"/>
    <s v="White"/>
    <n v="1674"/>
    <n v="1548"/>
    <s v="Loss"/>
    <s v="Normal"/>
    <d v="2013-01-02T00:00:00"/>
    <n v="240"/>
    <n v="0"/>
    <s v="Blitz"/>
    <s v="English Defense #2"/>
    <s v="A40"/>
    <n v="82"/>
    <b v="0"/>
    <b v="0"/>
    <x v="1"/>
    <n v="126"/>
  </r>
  <r>
    <n v="56"/>
    <s v="traker100"/>
    <s v="Pioner"/>
    <s v="White"/>
    <n v="1659"/>
    <n v="1404"/>
    <s v="Loss"/>
    <s v="Normal"/>
    <d v="2013-01-02T00:00:00"/>
    <n v="240"/>
    <n v="0"/>
    <s v="Blitz"/>
    <s v="Queen's Gambit Refused: Albin Countergambit, Normal Line"/>
    <s v="D08"/>
    <n v="9"/>
    <b v="0"/>
    <b v="0"/>
    <x v="1"/>
    <n v="255"/>
  </r>
  <r>
    <n v="57"/>
    <s v="traker100"/>
    <s v="KarlRoll"/>
    <s v="White"/>
    <n v="1641"/>
    <n v="1636"/>
    <s v="Loss"/>
    <s v="Normal"/>
    <d v="2013-01-02T00:00:00"/>
    <n v="240"/>
    <n v="0"/>
    <s v="Blitz"/>
    <s v="Queen's Gambit Declined"/>
    <s v="D30"/>
    <n v="51"/>
    <b v="0"/>
    <b v="0"/>
    <x v="1"/>
    <n v="5"/>
  </r>
  <r>
    <n v="58"/>
    <s v="traker100"/>
    <s v="Kurak"/>
    <s v="White"/>
    <n v="1630"/>
    <n v="1697"/>
    <s v="Win"/>
    <s v="Normal"/>
    <d v="2013-01-02T00:00:00"/>
    <n v="240"/>
    <n v="0"/>
    <s v="Blitz"/>
    <s v="Queen's Gambit Refused: Marshall Defense"/>
    <s v="D06"/>
    <n v="33"/>
    <b v="0"/>
    <b v="0"/>
    <x v="1"/>
    <n v="-67"/>
  </r>
  <r>
    <n v="59"/>
    <s v="traker100"/>
    <s v="agnefrance"/>
    <s v="White"/>
    <n v="1643"/>
    <n v="1714"/>
    <s v="Win"/>
    <s v="Time forfeit"/>
    <d v="2013-01-02T00:00:00"/>
    <n v="240"/>
    <n v="0"/>
    <s v="Blitz"/>
    <s v="Slav Defense"/>
    <s v="D10"/>
    <n v="49"/>
    <b v="0"/>
    <b v="0"/>
    <x v="1"/>
    <n v="-71"/>
  </r>
  <r>
    <n v="60"/>
    <s v="traker100"/>
    <s v="Karen_Armenia"/>
    <s v="White"/>
    <n v="1656"/>
    <n v="1646"/>
    <s v="Loss"/>
    <s v="Normal"/>
    <d v="2013-01-02T00:00:00"/>
    <n v="240"/>
    <n v="0"/>
    <s v="Blitz"/>
    <s v="Queen's Gambit Declined"/>
    <s v="D30"/>
    <n v="28"/>
    <b v="0"/>
    <b v="0"/>
    <x v="1"/>
    <n v="10"/>
  </r>
  <r>
    <n v="61"/>
    <s v="traker100"/>
    <s v="djarfur"/>
    <s v="White"/>
    <n v="1645"/>
    <n v="1566"/>
    <s v="Win"/>
    <s v="Time forfeit"/>
    <d v="2013-01-02T00:00:00"/>
    <n v="240"/>
    <n v="0"/>
    <s v="Blitz"/>
    <s v="Queen's Gambit Declined"/>
    <s v="D30"/>
    <n v="46"/>
    <b v="0"/>
    <b v="0"/>
    <x v="1"/>
    <n v="79"/>
  </r>
  <r>
    <n v="62"/>
    <s v="traker100"/>
    <s v="rashit49"/>
    <s v="White"/>
    <n v="1654"/>
    <n v="1714"/>
    <s v="Win"/>
    <s v="Normal"/>
    <d v="2013-01-02T00:00:00"/>
    <n v="240"/>
    <n v="0"/>
    <s v="Blitz"/>
    <s v="Queen's Gambit Refused: Chigorin Defense"/>
    <s v="D07"/>
    <n v="43"/>
    <b v="0"/>
    <b v="0"/>
    <x v="1"/>
    <n v="-60"/>
  </r>
  <r>
    <n v="63"/>
    <s v="traker100"/>
    <s v="rashit49"/>
    <s v="White"/>
    <n v="1666"/>
    <n v="1700"/>
    <s v="Loss"/>
    <s v="Normal"/>
    <d v="2013-01-02T00:00:00"/>
    <n v="240"/>
    <n v="0"/>
    <s v="Blitz"/>
    <s v="Queen's Gambit Accepted: Central Variation, Modern Defense"/>
    <s v="D20"/>
    <n v="56"/>
    <b v="0"/>
    <b v="0"/>
    <x v="1"/>
    <n v="-34"/>
  </r>
  <r>
    <n v="64"/>
    <s v="traker100"/>
    <s v="ivaka"/>
    <s v="White"/>
    <n v="1657"/>
    <n v="1808"/>
    <s v="Loss"/>
    <s v="Normal"/>
    <d v="2013-01-02T00:00:00"/>
    <n v="240"/>
    <n v="0"/>
    <s v="Blitz"/>
    <s v="Queen's Gambit Refused: Marshall Defense"/>
    <s v="D06"/>
    <n v="57"/>
    <b v="0"/>
    <b v="0"/>
    <x v="1"/>
    <n v="-151"/>
  </r>
  <r>
    <n v="65"/>
    <s v="traker100"/>
    <s v="alimos"/>
    <s v="White"/>
    <n v="1651"/>
    <n v="1711"/>
    <s v="Loss"/>
    <s v="Normal"/>
    <d v="2013-01-02T00:00:00"/>
    <n v="240"/>
    <n v="0"/>
    <s v="Blitz"/>
    <s v="Slav Defense"/>
    <s v="D10"/>
    <n v="27"/>
    <b v="0"/>
    <b v="0"/>
    <x v="1"/>
    <n v="-60"/>
  </r>
  <r>
    <n v="66"/>
    <s v="traker100"/>
    <s v="JSpower"/>
    <s v="White"/>
    <n v="1642"/>
    <n v="1614"/>
    <s v="Loss"/>
    <s v="Normal"/>
    <d v="2013-01-02T00:00:00"/>
    <n v="240"/>
    <n v="0"/>
    <s v="Blitz"/>
    <s v="Gruenfeld Defense: Three Knights Variation, Paris Variation"/>
    <s v="D94"/>
    <n v="62"/>
    <b v="0"/>
    <b v="0"/>
    <x v="1"/>
    <n v="28"/>
  </r>
  <r>
    <n v="67"/>
    <s v="traker100"/>
    <s v="georgii"/>
    <s v="White"/>
    <n v="1630"/>
    <n v="1778"/>
    <s v="Loss"/>
    <s v="Normal"/>
    <d v="2013-01-02T00:00:00"/>
    <n v="240"/>
    <n v="0"/>
    <s v="Blitz"/>
    <s v="Dutch Defense: Queen's Knight Variation"/>
    <s v="A85"/>
    <n v="42"/>
    <b v="0"/>
    <b v="0"/>
    <x v="1"/>
    <n v="-148"/>
  </r>
  <r>
    <n v="68"/>
    <s v="traker100"/>
    <s v="Karen_Armenia"/>
    <s v="White"/>
    <n v="1624"/>
    <n v="1626"/>
    <s v="Loss"/>
    <s v="Normal"/>
    <d v="2013-01-02T00:00:00"/>
    <n v="240"/>
    <n v="0"/>
    <s v="Blitz"/>
    <s v="Queen's Gambit Declined"/>
    <s v="D30"/>
    <n v="80"/>
    <b v="0"/>
    <b v="0"/>
    <x v="1"/>
    <n v="-2"/>
  </r>
  <r>
    <n v="69"/>
    <s v="traker100"/>
    <s v="rastikk"/>
    <s v="White"/>
    <n v="1613"/>
    <n v="1543"/>
    <s v="Win"/>
    <s v="Normal"/>
    <d v="2013-01-02T00:00:00"/>
    <n v="240"/>
    <n v="0"/>
    <s v="Blitz"/>
    <s v="Horwitz Defense"/>
    <s v="A40"/>
    <n v="54"/>
    <b v="0"/>
    <b v="0"/>
    <x v="1"/>
    <n v="70"/>
  </r>
  <r>
    <n v="70"/>
    <s v="traker100"/>
    <s v="rasmussenesq"/>
    <s v="White"/>
    <n v="1622"/>
    <n v="1699"/>
    <s v="Win"/>
    <s v="Normal"/>
    <d v="2013-01-02T00:00:00"/>
    <n v="240"/>
    <n v="0"/>
    <s v="Blitz"/>
    <s v="Benoni Defense: Old Benoni"/>
    <s v="A43"/>
    <n v="36"/>
    <b v="0"/>
    <b v="0"/>
    <x v="1"/>
    <n v="-77"/>
  </r>
  <r>
    <n v="71"/>
    <s v="traker100"/>
    <s v="Karen_Armenia"/>
    <s v="White"/>
    <n v="1635"/>
    <n v="1650"/>
    <s v="Loss"/>
    <s v="Normal"/>
    <d v="2013-01-02T00:00:00"/>
    <n v="240"/>
    <n v="0"/>
    <s v="Blitz"/>
    <s v="Slav Defense: Exchange Variation"/>
    <s v="D10"/>
    <n v="53"/>
    <b v="0"/>
    <b v="0"/>
    <x v="1"/>
    <n v="-15"/>
  </r>
  <r>
    <n v="72"/>
    <s v="traker100"/>
    <s v="longboard"/>
    <s v="White"/>
    <n v="1624"/>
    <n v="1672"/>
    <s v="Win"/>
    <s v="Time forfeit"/>
    <d v="2013-01-02T00:00:00"/>
    <n v="240"/>
    <n v="0"/>
    <s v="Blitz"/>
    <s v="Budapest Defense"/>
    <s v="A52"/>
    <n v="29"/>
    <b v="0"/>
    <b v="0"/>
    <x v="1"/>
    <n v="-48"/>
  </r>
  <r>
    <n v="73"/>
    <s v="traker100"/>
    <s v="Moy_General"/>
    <s v="White"/>
    <n v="1637"/>
    <n v="1424"/>
    <s v="Loss"/>
    <s v="Normal"/>
    <d v="2013-01-02T00:00:00"/>
    <n v="240"/>
    <n v="0"/>
    <s v="Blitz"/>
    <s v="Queen's Gambit Declined"/>
    <s v="D30"/>
    <n v="66"/>
    <b v="0"/>
    <b v="0"/>
    <x v="1"/>
    <n v="213"/>
  </r>
  <r>
    <n v="74"/>
    <s v="traker100"/>
    <s v="aguinaldo"/>
    <s v="White"/>
    <n v="1620"/>
    <n v="1494"/>
    <s v="Win"/>
    <s v="Time forfeit"/>
    <d v="2013-01-02T00:00:00"/>
    <n v="240"/>
    <n v="0"/>
    <s v="Blitz"/>
    <s v="Queen's Gambit Refused: Marshall Defense"/>
    <s v="D06"/>
    <n v="44"/>
    <b v="0"/>
    <b v="0"/>
    <x v="1"/>
    <n v="126"/>
  </r>
  <r>
    <n v="75"/>
    <s v="traker100"/>
    <s v="celikikamen"/>
    <s v="White"/>
    <n v="1627"/>
    <n v="1530"/>
    <s v="Loss"/>
    <s v="Normal"/>
    <d v="2013-01-02T00:00:00"/>
    <n v="240"/>
    <n v="0"/>
    <s v="Blitz"/>
    <s v="Queen's Gambit Accepted: Saduleto Variation"/>
    <s v="D20"/>
    <n v="50"/>
    <b v="0"/>
    <b v="0"/>
    <x v="1"/>
    <n v="97"/>
  </r>
  <r>
    <n v="76"/>
    <s v="traker100"/>
    <s v="bgandalf"/>
    <s v="White"/>
    <n v="1613"/>
    <n v="1545"/>
    <s v="Draw"/>
    <s v="Normal"/>
    <d v="2013-01-02T00:00:00"/>
    <n v="240"/>
    <n v="0"/>
    <s v="Blitz"/>
    <s v="Queen's Gambit Accepted: Central Variation, Modern Defense"/>
    <s v="D20"/>
    <n v="67"/>
    <b v="0"/>
    <b v="0"/>
    <x v="1"/>
    <n v="68"/>
  </r>
  <r>
    <n v="77"/>
    <s v="traker100"/>
    <s v="Beibus"/>
    <s v="White"/>
    <n v="1611"/>
    <n v="1638"/>
    <s v="Win"/>
    <s v="Time forfeit"/>
    <d v="2013-01-02T00:00:00"/>
    <n v="240"/>
    <n v="0"/>
    <s v="Blitz"/>
    <s v="Polish Defense"/>
    <s v="A40"/>
    <n v="18"/>
    <b v="0"/>
    <b v="0"/>
    <x v="1"/>
    <n v="-27"/>
  </r>
  <r>
    <n v="78"/>
    <s v="traker100"/>
    <s v="qarachoban"/>
    <s v="White"/>
    <n v="1623"/>
    <n v="1650"/>
    <s v="Win"/>
    <s v="Normal"/>
    <d v="2013-01-03T00:00:00"/>
    <n v="240"/>
    <n v="0"/>
    <s v="Blitz"/>
    <s v="Indian Game: Normal Variation"/>
    <s v="A50"/>
    <n v="60"/>
    <b v="0"/>
    <b v="0"/>
    <x v="1"/>
    <n v="-27"/>
  </r>
  <r>
    <n v="79"/>
    <s v="traker100"/>
    <s v="hostking"/>
    <s v="White"/>
    <n v="1635"/>
    <n v="1601"/>
    <s v="Win"/>
    <s v="Time forfeit"/>
    <d v="2013-01-03T00:00:00"/>
    <n v="240"/>
    <n v="0"/>
    <s v="Blitz"/>
    <s v="Queen's Gambit Declined"/>
    <s v="D30"/>
    <n v="81"/>
    <b v="0"/>
    <b v="0"/>
    <x v="1"/>
    <n v="34"/>
  </r>
  <r>
    <n v="80"/>
    <s v="traker100"/>
    <s v="ddj"/>
    <s v="White"/>
    <n v="1644"/>
    <n v="1531"/>
    <s v="Draw"/>
    <s v="Normal"/>
    <d v="2013-01-03T00:00:00"/>
    <n v="240"/>
    <n v="0"/>
    <s v="Blitz"/>
    <s v="Queen's Gambit Accepted: Saduleto Variation"/>
    <s v="D20"/>
    <n v="82"/>
    <b v="0"/>
    <b v="0"/>
    <x v="1"/>
    <n v="113"/>
  </r>
  <r>
    <n v="81"/>
    <s v="traker100"/>
    <s v="pissedOFF"/>
    <s v="White"/>
    <n v="1641"/>
    <n v="1614"/>
    <s v="Loss"/>
    <s v="Normal"/>
    <d v="2013-01-03T00:00:00"/>
    <n v="240"/>
    <n v="0"/>
    <s v="Blitz"/>
    <s v="Old Indian Defense"/>
    <s v="A41"/>
    <n v="35"/>
    <b v="0"/>
    <b v="0"/>
    <x v="1"/>
    <n v="27"/>
  </r>
  <r>
    <n v="82"/>
    <s v="traker100"/>
    <s v="cisek201"/>
    <s v="White"/>
    <n v="1630"/>
    <n v="1696"/>
    <s v="Loss"/>
    <s v="Normal"/>
    <d v="2013-01-03T00:00:00"/>
    <n v="240"/>
    <n v="0"/>
    <s v="Blitz"/>
    <s v="Queen's Gambit Declined"/>
    <s v="D30"/>
    <n v="64"/>
    <b v="0"/>
    <b v="0"/>
    <x v="1"/>
    <n v="-66"/>
  </r>
  <r>
    <n v="83"/>
    <s v="traker100"/>
    <s v="angarsk"/>
    <s v="White"/>
    <n v="1622"/>
    <n v="1777"/>
    <s v="Loss"/>
    <s v="Normal"/>
    <d v="2013-01-03T00:00:00"/>
    <n v="240"/>
    <n v="0"/>
    <s v="Blitz"/>
    <s v="Slav Defense"/>
    <s v="D10"/>
    <n v="46"/>
    <b v="0"/>
    <b v="0"/>
    <x v="1"/>
    <n v="-155"/>
  </r>
  <r>
    <n v="84"/>
    <s v="traker100"/>
    <s v="sempes"/>
    <s v="White"/>
    <n v="1615"/>
    <n v="1648"/>
    <s v="Win"/>
    <s v="Time forfeit"/>
    <d v="2013-01-03T00:00:00"/>
    <n v="240"/>
    <n v="0"/>
    <s v="Blitz"/>
    <s v="Queen's Gambit Accepted: Saduleto Variation"/>
    <s v="D20"/>
    <n v="27"/>
    <b v="0"/>
    <b v="0"/>
    <x v="1"/>
    <n v="-33"/>
  </r>
  <r>
    <n v="85"/>
    <s v="traker100"/>
    <s v="ddj"/>
    <s v="White"/>
    <n v="1627"/>
    <n v="1534"/>
    <s v="Win"/>
    <s v="Time forfeit"/>
    <d v="2013-01-03T00:00:00"/>
    <n v="240"/>
    <n v="0"/>
    <s v="Blitz"/>
    <s v="Queen's Gambit Accepted: Central Variation, McDonnell Defense"/>
    <s v="D20"/>
    <n v="42"/>
    <b v="0"/>
    <b v="0"/>
    <x v="1"/>
    <n v="93"/>
  </r>
  <r>
    <n v="86"/>
    <s v="traker100"/>
    <s v="Dipankar"/>
    <s v="White"/>
    <n v="1635"/>
    <n v="1505"/>
    <s v="Loss"/>
    <s v="Normal"/>
    <d v="2013-01-03T00:00:00"/>
    <n v="240"/>
    <n v="0"/>
    <s v="Blitz"/>
    <s v="Queen's Gambit Accepted: Central Variation, Modern Defense"/>
    <s v="D20"/>
    <n v="55"/>
    <b v="0"/>
    <b v="0"/>
    <x v="1"/>
    <n v="130"/>
  </r>
  <r>
    <n v="87"/>
    <s v="traker100"/>
    <s v="vev"/>
    <s v="White"/>
    <n v="1620"/>
    <n v="1582"/>
    <s v="Win"/>
    <s v="Normal"/>
    <d v="2013-01-03T00:00:00"/>
    <n v="240"/>
    <n v="0"/>
    <s v="Blitz"/>
    <s v="Queen's Gambit Declined"/>
    <s v="D30"/>
    <n v="36"/>
    <b v="0"/>
    <b v="0"/>
    <x v="1"/>
    <n v="38"/>
  </r>
  <r>
    <n v="88"/>
    <s v="traker100"/>
    <s v="vev"/>
    <s v="White"/>
    <n v="1630"/>
    <n v="1572"/>
    <s v="Win"/>
    <s v="Time forfeit"/>
    <d v="2013-01-03T00:00:00"/>
    <n v="240"/>
    <n v="0"/>
    <s v="Blitz"/>
    <s v="Modern Defense"/>
    <s v="A40"/>
    <n v="53"/>
    <b v="0"/>
    <b v="0"/>
    <x v="1"/>
    <n v="58"/>
  </r>
  <r>
    <n v="89"/>
    <s v="traker100"/>
    <s v="tiggran"/>
    <s v="White"/>
    <n v="1639"/>
    <n v="1528"/>
    <s v="Win"/>
    <s v="Normal"/>
    <d v="2013-01-03T00:00:00"/>
    <n v="240"/>
    <n v="0"/>
    <s v="Blitz"/>
    <s v="Slav Defense: Quiet Variation"/>
    <s v="D11"/>
    <n v="52"/>
    <b v="0"/>
    <b v="0"/>
    <x v="1"/>
    <n v="111"/>
  </r>
  <r>
    <n v="90"/>
    <s v="traker100"/>
    <s v="Alex911"/>
    <s v="White"/>
    <n v="1646"/>
    <n v="1753"/>
    <s v="Loss"/>
    <s v="Normal"/>
    <d v="2013-01-03T00:00:00"/>
    <n v="240"/>
    <n v="0"/>
    <s v="Blitz"/>
    <s v="Queen's Gambit Refused: Marshall Defense"/>
    <s v="D06"/>
    <n v="27"/>
    <b v="0"/>
    <b v="0"/>
    <x v="1"/>
    <n v="-107"/>
  </r>
  <r>
    <n v="91"/>
    <s v="traker100"/>
    <s v="Alex911"/>
    <s v="White"/>
    <n v="1639"/>
    <n v="1766"/>
    <s v="Win"/>
    <s v="Time forfeit"/>
    <d v="2013-01-03T00:00:00"/>
    <n v="240"/>
    <n v="0"/>
    <s v="Blitz"/>
    <s v="Queen's Gambit Refused: Marshall Defense"/>
    <s v="D06"/>
    <n v="41"/>
    <b v="0"/>
    <b v="0"/>
    <x v="1"/>
    <n v="-127"/>
  </r>
  <r>
    <n v="92"/>
    <s v="traker100"/>
    <s v="qarachoban"/>
    <s v="White"/>
    <n v="1653"/>
    <n v="1643"/>
    <s v="Loss"/>
    <s v="Normal"/>
    <d v="2013-01-03T00:00:00"/>
    <n v="240"/>
    <n v="0"/>
    <s v="Blitz"/>
    <s v="Queen's Gambit Declined"/>
    <s v="D30"/>
    <n v="34"/>
    <b v="0"/>
    <b v="0"/>
    <x v="1"/>
    <n v="10"/>
  </r>
  <r>
    <n v="93"/>
    <s v="traker100"/>
    <s v="crazy2013"/>
    <s v="White"/>
    <n v="1642"/>
    <n v="1684"/>
    <s v="Loss"/>
    <s v="Time forfeit"/>
    <d v="2013-01-03T00:00:00"/>
    <n v="240"/>
    <n v="0"/>
    <s v="Blitz"/>
    <s v="Queen's Gambit Accepted: Central Variation, Modern Defense"/>
    <s v="D20"/>
    <n v="60"/>
    <b v="0"/>
    <b v="0"/>
    <x v="1"/>
    <n v="-42"/>
  </r>
  <r>
    <n v="94"/>
    <s v="traker100"/>
    <s v="luciosergio"/>
    <s v="White"/>
    <n v="1633"/>
    <n v="1586"/>
    <s v="Win"/>
    <s v="Normal"/>
    <d v="2013-01-03T00:00:00"/>
    <n v="240"/>
    <n v="0"/>
    <s v="Blitz"/>
    <s v="Old Indian Defense"/>
    <s v="A41"/>
    <n v="76"/>
    <b v="0"/>
    <b v="0"/>
    <x v="1"/>
    <n v="47"/>
  </r>
  <r>
    <n v="95"/>
    <s v="traker100"/>
    <s v="yooh_"/>
    <s v="White"/>
    <n v="1642"/>
    <n v="1540"/>
    <s v="Loss"/>
    <s v="Time forfeit"/>
    <d v="2013-01-03T00:00:00"/>
    <n v="240"/>
    <n v="0"/>
    <s v="Blitz"/>
    <s v="Queen's Gambit Declined"/>
    <s v="D30"/>
    <n v="68"/>
    <b v="0"/>
    <b v="0"/>
    <x v="1"/>
    <n v="102"/>
  </r>
  <r>
    <n v="96"/>
    <s v="traker100"/>
    <s v="dnzylmz"/>
    <s v="White"/>
    <n v="1629"/>
    <n v="1812"/>
    <s v="Win"/>
    <s v="Normal"/>
    <d v="2013-01-03T00:00:00"/>
    <n v="240"/>
    <n v="0"/>
    <s v="Blitz"/>
    <s v="Queen's Gambit Declined"/>
    <s v="D30"/>
    <n v="34"/>
    <b v="0"/>
    <b v="0"/>
    <x v="1"/>
    <n v="-183"/>
  </r>
  <r>
    <n v="97"/>
    <s v="traker100"/>
    <s v="agnefrance"/>
    <s v="White"/>
    <n v="1644"/>
    <n v="1704"/>
    <s v="Win"/>
    <s v="Time forfeit"/>
    <d v="2013-01-03T00:00:00"/>
    <n v="240"/>
    <n v="0"/>
    <s v="Blitz"/>
    <s v="Queen's Gambit Refused: Marshall Defense"/>
    <s v="D06"/>
    <n v="35"/>
    <b v="0"/>
    <b v="0"/>
    <x v="1"/>
    <n v="-60"/>
  </r>
  <r>
    <n v="98"/>
    <s v="traker100"/>
    <s v="Artem84"/>
    <s v="White"/>
    <n v="1657"/>
    <n v="1655"/>
    <s v="Draw"/>
    <s v="Normal"/>
    <d v="2013-01-03T00:00:00"/>
    <n v="240"/>
    <n v="0"/>
    <s v="Blitz"/>
    <s v="Horwitz Defense"/>
    <s v="A40"/>
    <n v="56"/>
    <b v="0"/>
    <b v="0"/>
    <x v="1"/>
    <n v="2"/>
  </r>
  <r>
    <n v="99"/>
    <s v="traker100"/>
    <s v="Artem84"/>
    <s v="White"/>
    <n v="1657"/>
    <n v="1655"/>
    <s v="Win"/>
    <s v="Normal"/>
    <d v="2013-01-03T00:00:00"/>
    <n v="240"/>
    <n v="0"/>
    <s v="Blitz"/>
    <s v="Queen's Gambit Declined"/>
    <s v="D30"/>
    <n v="34"/>
    <b v="0"/>
    <b v="0"/>
    <x v="1"/>
    <n v="2"/>
  </r>
  <r>
    <n v="100"/>
    <s v="traker100"/>
    <s v="Artem84"/>
    <s v="White"/>
    <n v="1667"/>
    <n v="1637"/>
    <s v="Loss"/>
    <s v="Time forfeit"/>
    <d v="2013-01-03T00:00:00"/>
    <n v="240"/>
    <n v="0"/>
    <s v="Blitz"/>
    <s v="English Defense #2"/>
    <s v="A40"/>
    <n v="66"/>
    <b v="0"/>
    <b v="0"/>
    <x v="1"/>
    <n v="30"/>
  </r>
  <r>
    <n v="101"/>
    <s v="traker100"/>
    <s v="LLIAX"/>
    <s v="White"/>
    <n v="1656"/>
    <n v="1631"/>
    <s v="Loss"/>
    <s v="Time forfeit"/>
    <d v="2013-01-03T00:00:00"/>
    <n v="240"/>
    <n v="0"/>
    <s v="Blitz"/>
    <s v="Kangaroo Defense"/>
    <s v="E00"/>
    <n v="87"/>
    <b v="0"/>
    <b v="0"/>
    <x v="1"/>
    <n v="25"/>
  </r>
  <r>
    <n v="102"/>
    <s v="traker100"/>
    <s v="LLIAX"/>
    <s v="White"/>
    <n v="1645"/>
    <n v="1677"/>
    <s v="Win"/>
    <s v="Normal"/>
    <d v="2013-01-03T00:00:00"/>
    <n v="240"/>
    <n v="0"/>
    <s v="Blitz"/>
    <s v="English Defense #2"/>
    <s v="A40"/>
    <n v="50"/>
    <b v="0"/>
    <b v="0"/>
    <x v="1"/>
    <n v="-32"/>
  </r>
  <r>
    <n v="103"/>
    <s v="traker100"/>
    <s v="best"/>
    <s v="White"/>
    <n v="1656"/>
    <n v="1600"/>
    <s v="Win"/>
    <s v="Time forfeit"/>
    <d v="2013-01-03T00:00:00"/>
    <n v="240"/>
    <n v="0"/>
    <s v="Blitz"/>
    <s v="Benoni Defense: Old Benoni"/>
    <s v="A43"/>
    <n v="23"/>
    <b v="0"/>
    <b v="0"/>
    <x v="1"/>
    <n v="56"/>
  </r>
  <r>
    <n v="104"/>
    <s v="traker100"/>
    <s v="Zeit_Not"/>
    <s v="White"/>
    <n v="1665"/>
    <n v="1632"/>
    <s v="Win"/>
    <s v="Normal"/>
    <d v="2013-01-03T00:00:00"/>
    <n v="240"/>
    <n v="0"/>
    <s v="Blitz"/>
    <s v="Queen's Gambit Refused: Baltic Defense"/>
    <s v="D02"/>
    <n v="51"/>
    <b v="0"/>
    <b v="0"/>
    <x v="1"/>
    <n v="33"/>
  </r>
  <r>
    <n v="105"/>
    <s v="traker100"/>
    <s v="Zeit_Not"/>
    <s v="White"/>
    <n v="1674"/>
    <n v="1622"/>
    <s v="Win"/>
    <s v="Normal"/>
    <d v="2013-01-03T00:00:00"/>
    <n v="240"/>
    <n v="0"/>
    <s v="Blitz"/>
    <s v="Queen's Gambit Refused: Baltic Defense"/>
    <s v="D02"/>
    <n v="37"/>
    <b v="0"/>
    <b v="0"/>
    <x v="1"/>
    <n v="52"/>
  </r>
  <r>
    <n v="106"/>
    <s v="traker100"/>
    <s v="Moy_General"/>
    <s v="White"/>
    <n v="1683"/>
    <n v="1409"/>
    <s v="Win"/>
    <s v="Normal"/>
    <d v="2013-01-03T00:00:00"/>
    <n v="240"/>
    <n v="0"/>
    <s v="Blitz"/>
    <s v="Queen's Gambit Declined"/>
    <s v="D30"/>
    <n v="42"/>
    <b v="0"/>
    <b v="0"/>
    <x v="1"/>
    <n v="274"/>
  </r>
  <r>
    <n v="107"/>
    <s v="traker100"/>
    <s v="Dipankar"/>
    <s v="White"/>
    <n v="1687"/>
    <n v="1546"/>
    <s v="Win"/>
    <s v="Time forfeit"/>
    <d v="2013-01-04T00:00:00"/>
    <n v="240"/>
    <n v="0"/>
    <s v="Blitz"/>
    <s v="Englund Gambit"/>
    <s v="A40"/>
    <n v="60"/>
    <b v="0"/>
    <b v="0"/>
    <x v="1"/>
    <n v="141"/>
  </r>
  <r>
    <n v="108"/>
    <s v="traker100"/>
    <s v="Dipankar"/>
    <s v="White"/>
    <n v="1694"/>
    <n v="1539"/>
    <s v="Win"/>
    <s v="Normal"/>
    <d v="2013-01-04T00:00:00"/>
    <n v="240"/>
    <n v="0"/>
    <s v="Blitz"/>
    <s v="Englund Gambit Complex Declined"/>
    <s v="A40"/>
    <n v="44"/>
    <b v="0"/>
    <b v="0"/>
    <x v="1"/>
    <n v="155"/>
  </r>
  <r>
    <n v="109"/>
    <s v="traker100"/>
    <s v="Dipankar"/>
    <s v="White"/>
    <n v="1700"/>
    <n v="1532"/>
    <s v="Loss"/>
    <s v="Normal"/>
    <d v="2013-01-04T00:00:00"/>
    <n v="240"/>
    <n v="0"/>
    <s v="Blitz"/>
    <s v="Mexican Defense"/>
    <s v="A50"/>
    <n v="43"/>
    <b v="0"/>
    <b v="0"/>
    <x v="1"/>
    <n v="168"/>
  </r>
  <r>
    <n v="110"/>
    <s v="traker100"/>
    <s v="Dipankar"/>
    <s v="White"/>
    <n v="1685"/>
    <n v="1549"/>
    <s v="Win"/>
    <s v="Normal"/>
    <d v="2013-01-04T00:00:00"/>
    <n v="240"/>
    <n v="0"/>
    <s v="Blitz"/>
    <s v="Mexican Defense"/>
    <s v="A50"/>
    <n v="38"/>
    <b v="0"/>
    <b v="0"/>
    <x v="1"/>
    <n v="136"/>
  </r>
  <r>
    <n v="111"/>
    <s v="traker100"/>
    <s v="Dipankar"/>
    <s v="White"/>
    <n v="1691"/>
    <n v="1541"/>
    <s v="Win"/>
    <s v="Time forfeit"/>
    <d v="2013-01-04T00:00:00"/>
    <n v="240"/>
    <n v="0"/>
    <s v="Blitz"/>
    <s v="Englund Gambit Complex: Stockholm Variation"/>
    <s v="A40"/>
    <n v="49"/>
    <b v="0"/>
    <b v="0"/>
    <x v="1"/>
    <n v="150"/>
  </r>
  <r>
    <n v="112"/>
    <s v="traker100"/>
    <s v="ow055"/>
    <s v="White"/>
    <n v="1698"/>
    <n v="1794"/>
    <s v="Win"/>
    <s v="Time forfeit"/>
    <d v="2013-01-04T00:00:00"/>
    <n v="240"/>
    <n v="0"/>
    <s v="Blitz"/>
    <s v="Queen's Gambit Declined"/>
    <s v="D30"/>
    <n v="33"/>
    <b v="0"/>
    <b v="0"/>
    <x v="1"/>
    <n v="-96"/>
  </r>
  <r>
    <n v="113"/>
    <s v="traker100"/>
    <s v="Dipankar"/>
    <s v="White"/>
    <n v="1712"/>
    <n v="1534"/>
    <s v="Win"/>
    <s v="Time forfeit"/>
    <d v="2013-01-04T00:00:00"/>
    <n v="240"/>
    <n v="0"/>
    <s v="Blitz"/>
    <s v="Queen's Gambit Accepted: Central Variation, Alekhine System"/>
    <s v="D20"/>
    <n v="45"/>
    <b v="0"/>
    <b v="0"/>
    <x v="1"/>
    <n v="178"/>
  </r>
  <r>
    <n v="114"/>
    <s v="traker100"/>
    <s v="Dipankar"/>
    <s v="White"/>
    <n v="1717"/>
    <n v="1528"/>
    <s v="Win"/>
    <s v="Time forfeit"/>
    <d v="2013-01-04T00:00:00"/>
    <n v="240"/>
    <n v="0"/>
    <s v="Blitz"/>
    <s v="Horwitz Defense"/>
    <s v="A40"/>
    <n v="35"/>
    <b v="0"/>
    <b v="0"/>
    <x v="1"/>
    <n v="189"/>
  </r>
  <r>
    <n v="115"/>
    <s v="traker100"/>
    <s v="Dipankar"/>
    <s v="White"/>
    <n v="1723"/>
    <n v="1522"/>
    <s v="Win"/>
    <s v="Time forfeit"/>
    <d v="2013-01-04T00:00:00"/>
    <n v="240"/>
    <n v="0"/>
    <s v="Blitz"/>
    <s v="Queen's Gambit Accepted: Saduleto Variation"/>
    <s v="D20"/>
    <n v="47"/>
    <b v="0"/>
    <b v="0"/>
    <x v="1"/>
    <n v="201"/>
  </r>
  <r>
    <n v="116"/>
    <s v="traker100"/>
    <s v="Dipankar"/>
    <s v="White"/>
    <n v="1728"/>
    <n v="1516"/>
    <s v="Win"/>
    <s v="Normal"/>
    <d v="2013-01-04T00:00:00"/>
    <n v="240"/>
    <n v="0"/>
    <s v="Blitz"/>
    <s v="Queen's Gambit Declined"/>
    <s v="D30"/>
    <n v="34"/>
    <b v="0"/>
    <b v="0"/>
    <x v="1"/>
    <n v="212"/>
  </r>
  <r>
    <n v="117"/>
    <s v="traker100"/>
    <s v="Dipankar"/>
    <s v="White"/>
    <n v="1733"/>
    <n v="1511"/>
    <s v="Win"/>
    <s v="Time forfeit"/>
    <d v="2013-01-04T00:00:00"/>
    <n v="240"/>
    <n v="0"/>
    <s v="Blitz"/>
    <s v="Queen's Gambit Declined"/>
    <s v="D30"/>
    <n v="44"/>
    <b v="0"/>
    <b v="0"/>
    <x v="1"/>
    <n v="222"/>
  </r>
  <r>
    <n v="118"/>
    <s v="traker100"/>
    <s v="Dipankar"/>
    <s v="White"/>
    <n v="1738"/>
    <n v="1506"/>
    <s v="Win"/>
    <s v="Time forfeit"/>
    <d v="2013-01-04T00:00:00"/>
    <n v="240"/>
    <n v="0"/>
    <s v="Blitz"/>
    <s v="Queen's Gambit Refused: Marshall Defense"/>
    <s v="D06"/>
    <n v="36"/>
    <b v="0"/>
    <b v="0"/>
    <x v="1"/>
    <n v="232"/>
  </r>
  <r>
    <n v="119"/>
    <s v="traker100"/>
    <s v="Karen_Armenia"/>
    <s v="White"/>
    <n v="1743"/>
    <n v="1633"/>
    <s v="Draw"/>
    <s v="Normal"/>
    <d v="2013-01-04T00:00:00"/>
    <n v="240"/>
    <n v="0"/>
    <s v="Blitz"/>
    <s v="Queen's Gambit Declined"/>
    <s v="D30"/>
    <n v="42"/>
    <b v="0"/>
    <b v="0"/>
    <x v="1"/>
    <n v="110"/>
  </r>
  <r>
    <n v="120"/>
    <s v="traker100"/>
    <s v="Karen_Armenia"/>
    <s v="White"/>
    <n v="1740"/>
    <n v="1636"/>
    <s v="Loss"/>
    <s v="Normal"/>
    <d v="2013-01-04T00:00:00"/>
    <n v="240"/>
    <n v="0"/>
    <s v="Blitz"/>
    <s v="Old Indian Defense"/>
    <s v="A53"/>
    <n v="43"/>
    <b v="0"/>
    <b v="0"/>
    <x v="1"/>
    <n v="104"/>
  </r>
  <r>
    <n v="121"/>
    <s v="traker100"/>
    <s v="Karen_Armenia"/>
    <s v="White"/>
    <n v="1725"/>
    <n v="1650"/>
    <s v="Win"/>
    <s v="Normal"/>
    <d v="2013-01-04T00:00:00"/>
    <n v="240"/>
    <n v="0"/>
    <s v="Blitz"/>
    <s v="Queen's Gambit Declined"/>
    <s v="D30"/>
    <n v="34"/>
    <b v="0"/>
    <b v="0"/>
    <x v="1"/>
    <n v="75"/>
  </r>
  <r>
    <n v="122"/>
    <s v="traker100"/>
    <s v="OWC14"/>
    <s v="White"/>
    <n v="1734"/>
    <n v="1593"/>
    <s v="Win"/>
    <s v="Normal"/>
    <d v="2013-01-04T00:00:00"/>
    <n v="240"/>
    <n v="0"/>
    <s v="Blitz"/>
    <s v="Queen's Gambit Declined"/>
    <s v="D30"/>
    <n v="36"/>
    <b v="0"/>
    <b v="0"/>
    <x v="1"/>
    <n v="141"/>
  </r>
  <r>
    <n v="123"/>
    <s v="traker100"/>
    <s v="Artem84"/>
    <s v="White"/>
    <n v="1741"/>
    <n v="1690"/>
    <s v="Loss"/>
    <s v="Normal"/>
    <d v="2013-01-04T00:00:00"/>
    <n v="240"/>
    <n v="0"/>
    <s v="Blitz"/>
    <s v="English Defense"/>
    <s v="A40"/>
    <n v="65"/>
    <b v="0"/>
    <b v="0"/>
    <x v="1"/>
    <n v="51"/>
  </r>
  <r>
    <n v="124"/>
    <s v="traker100"/>
    <s v="Artem84"/>
    <s v="White"/>
    <n v="1728"/>
    <n v="1706"/>
    <s v="Loss"/>
    <s v="Normal"/>
    <d v="2013-01-04T00:00:00"/>
    <n v="240"/>
    <n v="0"/>
    <s v="Blitz"/>
    <s v="Queen's Gambit Declined"/>
    <s v="D30"/>
    <n v="43"/>
    <b v="0"/>
    <b v="0"/>
    <x v="1"/>
    <n v="22"/>
  </r>
  <r>
    <n v="125"/>
    <s v="traker100"/>
    <s v="rusak"/>
    <s v="White"/>
    <n v="1717"/>
    <n v="1584"/>
    <s v="Win"/>
    <s v="Time forfeit"/>
    <d v="2013-01-04T00:00:00"/>
    <n v="240"/>
    <n v="0"/>
    <s v="Blitz"/>
    <s v="Old Indian Defense"/>
    <s v="A41"/>
    <n v="84"/>
    <b v="0"/>
    <b v="0"/>
    <x v="1"/>
    <n v="133"/>
  </r>
  <r>
    <n v="126"/>
    <s v="traker100"/>
    <s v="fredymam"/>
    <s v="White"/>
    <n v="1724"/>
    <n v="1833"/>
    <s v="Loss"/>
    <s v="Normal"/>
    <d v="2013-01-04T00:00:00"/>
    <n v="240"/>
    <n v="0"/>
    <s v="Blitz"/>
    <s v="Slav Defense: Quiet Variation"/>
    <s v="D11"/>
    <n v="65"/>
    <b v="0"/>
    <b v="0"/>
    <x v="1"/>
    <n v="-109"/>
  </r>
  <r>
    <n v="127"/>
    <s v="traker100"/>
    <s v="djarfur"/>
    <s v="White"/>
    <n v="1716"/>
    <n v="1549"/>
    <s v="Win"/>
    <s v="Normal"/>
    <d v="2013-01-04T00:00:00"/>
    <n v="240"/>
    <n v="0"/>
    <s v="Blitz"/>
    <s v="Queen's Gambit Declined"/>
    <s v="D30"/>
    <n v="47"/>
    <b v="0"/>
    <b v="0"/>
    <x v="1"/>
    <n v="167"/>
  </r>
  <r>
    <n v="128"/>
    <s v="traker100"/>
    <s v="fredymam"/>
    <s v="White"/>
    <n v="1722"/>
    <n v="1840"/>
    <s v="Loss"/>
    <s v="Normal"/>
    <d v="2013-01-04T00:00:00"/>
    <n v="240"/>
    <n v="0"/>
    <s v="Blitz"/>
    <s v="Slav Defense"/>
    <s v="D10"/>
    <n v="27"/>
    <b v="0"/>
    <b v="0"/>
    <x v="1"/>
    <n v="-118"/>
  </r>
  <r>
    <n v="129"/>
    <s v="traker100"/>
    <s v="kilgoretrout"/>
    <s v="White"/>
    <n v="1715"/>
    <n v="1627"/>
    <s v="Loss"/>
    <s v="Normal"/>
    <d v="2013-01-04T00:00:00"/>
    <n v="240"/>
    <n v="0"/>
    <s v="Blitz"/>
    <s v="Indian Game: West Indian Defense"/>
    <s v="E61"/>
    <n v="64"/>
    <b v="0"/>
    <b v="0"/>
    <x v="1"/>
    <n v="88"/>
  </r>
  <r>
    <n v="130"/>
    <s v="traker100"/>
    <s v="SHIN2010"/>
    <s v="White"/>
    <n v="1701"/>
    <n v="1787"/>
    <s v="Win"/>
    <s v="Time forfeit"/>
    <d v="2013-01-04T00:00:00"/>
    <n v="240"/>
    <n v="0"/>
    <s v="Blitz"/>
    <s v="Queen's Gambit Refused: Albin Countergambit"/>
    <s v="D08"/>
    <n v="29"/>
    <b v="0"/>
    <b v="0"/>
    <x v="1"/>
    <n v="-86"/>
  </r>
  <r>
    <n v="131"/>
    <s v="traker100"/>
    <s v="Karen_Armenia"/>
    <s v="White"/>
    <n v="1715"/>
    <n v="1642"/>
    <s v="Loss"/>
    <s v="Normal"/>
    <d v="2013-01-04T00:00:00"/>
    <n v="240"/>
    <n v="0"/>
    <s v="Blitz"/>
    <s v="Queen's Gambit Declined: Three Knights Variation"/>
    <s v="D37"/>
    <n v="64"/>
    <b v="0"/>
    <b v="0"/>
    <x v="1"/>
    <n v="73"/>
  </r>
  <r>
    <n v="132"/>
    <s v="traker100"/>
    <s v="Na_Kol"/>
    <s v="White"/>
    <n v="1702"/>
    <n v="1691"/>
    <s v="Loss"/>
    <s v="Normal"/>
    <d v="2013-01-04T00:00:00"/>
    <n v="240"/>
    <n v="0"/>
    <s v="Blitz"/>
    <s v="Queen's Gambit Refused: Albin Countergambit"/>
    <s v="D08"/>
    <n v="81"/>
    <b v="0"/>
    <b v="0"/>
    <x v="1"/>
    <n v="11"/>
  </r>
  <r>
    <n v="133"/>
    <s v="traker100"/>
    <s v="kilgoretrout"/>
    <s v="White"/>
    <n v="1691"/>
    <n v="1672"/>
    <s v="Win"/>
    <s v="Normal"/>
    <d v="2013-01-04T00:00:00"/>
    <n v="240"/>
    <n v="0"/>
    <s v="Blitz"/>
    <s v="King's Indian Defense: Semi-Classical Variation"/>
    <s v="E61"/>
    <n v="28"/>
    <b v="0"/>
    <b v="0"/>
    <x v="1"/>
    <n v="19"/>
  </r>
  <r>
    <n v="134"/>
    <s v="traker100"/>
    <s v="fredymam"/>
    <s v="White"/>
    <n v="1701"/>
    <n v="1841"/>
    <s v="Win"/>
    <s v="Time forfeit"/>
    <d v="2013-01-04T00:00:00"/>
    <n v="240"/>
    <n v="0"/>
    <s v="Blitz"/>
    <s v="Slav Defense"/>
    <s v="D10"/>
    <n v="37"/>
    <b v="0"/>
    <b v="0"/>
    <x v="1"/>
    <n v="-140"/>
  </r>
  <r>
    <n v="135"/>
    <s v="traker100"/>
    <s v="fredymam"/>
    <s v="White"/>
    <n v="1716"/>
    <n v="1826"/>
    <s v="Loss"/>
    <s v="Normal"/>
    <d v="2013-01-04T00:00:00"/>
    <n v="240"/>
    <n v="0"/>
    <s v="Blitz"/>
    <s v="Slav Defense"/>
    <s v="D10"/>
    <n v="70"/>
    <b v="0"/>
    <b v="0"/>
    <x v="1"/>
    <n v="-110"/>
  </r>
  <r>
    <n v="136"/>
    <s v="traker100"/>
    <s v="buzuki"/>
    <s v="White"/>
    <n v="1708"/>
    <n v="1589"/>
    <s v="Win"/>
    <s v="Time forfeit"/>
    <d v="2013-01-04T00:00:00"/>
    <n v="240"/>
    <n v="0"/>
    <s v="Blitz"/>
    <s v="Queen's Gambit Refused: Baltic Defense"/>
    <s v="D02"/>
    <n v="26"/>
    <b v="0"/>
    <b v="0"/>
    <x v="1"/>
    <n v="119"/>
  </r>
  <r>
    <n v="137"/>
    <s v="traker100"/>
    <s v="pikaron"/>
    <s v="White"/>
    <n v="1715"/>
    <n v="1878"/>
    <s v="Loss"/>
    <s v="Normal"/>
    <d v="2013-01-04T00:00:00"/>
    <n v="240"/>
    <n v="0"/>
    <s v="Blitz"/>
    <s v="Queen's Gambit Declined"/>
    <s v="D30"/>
    <n v="69"/>
    <b v="0"/>
    <b v="0"/>
    <x v="1"/>
    <n v="-163"/>
  </r>
  <r>
    <n v="138"/>
    <s v="traker100"/>
    <s v="ilian"/>
    <s v="White"/>
    <n v="1709"/>
    <n v="1557"/>
    <s v="Loss"/>
    <s v="Normal"/>
    <d v="2013-01-05T00:00:00"/>
    <n v="240"/>
    <n v="0"/>
    <s v="Blitz"/>
    <s v="Queen's Gambit Accepted: Central Variation, Modern Defense"/>
    <s v="D20"/>
    <n v="58"/>
    <b v="0"/>
    <b v="0"/>
    <x v="1"/>
    <n v="152"/>
  </r>
  <r>
    <n v="139"/>
    <s v="traker100"/>
    <s v="cougar1"/>
    <s v="White"/>
    <n v="1694"/>
    <n v="1679"/>
    <s v="Win"/>
    <s v="Normal"/>
    <d v="2013-01-05T00:00:00"/>
    <n v="240"/>
    <n v="0"/>
    <s v="Blitz"/>
    <s v="Dutch Defense: Normal Variation"/>
    <s v="A84"/>
    <n v="69"/>
    <b v="0"/>
    <b v="0"/>
    <x v="1"/>
    <n v="15"/>
  </r>
  <r>
    <n v="140"/>
    <s v="traker100"/>
    <s v="Beibus"/>
    <s v="White"/>
    <n v="1704"/>
    <n v="1618"/>
    <s v="Loss"/>
    <s v="Time forfeit"/>
    <d v="2013-01-05T00:00:00"/>
    <n v="240"/>
    <n v="0"/>
    <s v="Blitz"/>
    <s v="Queen's Pawn"/>
    <s v="A40"/>
    <n v="71"/>
    <b v="0"/>
    <b v="0"/>
    <x v="1"/>
    <n v="86"/>
  </r>
  <r>
    <n v="141"/>
    <s v="traker100"/>
    <s v="meberlioz"/>
    <s v="White"/>
    <n v="1691"/>
    <n v="1552"/>
    <s v="Win"/>
    <s v="Time forfeit"/>
    <d v="2013-01-05T00:00:00"/>
    <n v="240"/>
    <n v="0"/>
    <s v="Blitz"/>
    <s v="Queen's Gambit Accepted: Saduleto Variation"/>
    <s v="D20"/>
    <n v="44"/>
    <b v="0"/>
    <b v="0"/>
    <x v="1"/>
    <n v="139"/>
  </r>
  <r>
    <n v="142"/>
    <s v="traker100"/>
    <s v="parsh"/>
    <s v="Black"/>
    <n v="1698"/>
    <n v="1533"/>
    <s v="Win"/>
    <s v="Time forfeit"/>
    <d v="2013-01-05T00:00:00"/>
    <n v="240"/>
    <n v="0"/>
    <s v="Blitz"/>
    <s v="Bishop's Opening: Berlin Defense"/>
    <s v="C24"/>
    <n v="27"/>
    <b v="0"/>
    <b v="0"/>
    <x v="1"/>
    <n v="165"/>
  </r>
  <r>
    <n v="143"/>
    <s v="traker100"/>
    <s v="uxim"/>
    <s v="White"/>
    <n v="1704"/>
    <n v="1783"/>
    <s v="Loss"/>
    <s v="Normal"/>
    <d v="2013-01-05T00:00:00"/>
    <n v="240"/>
    <n v="0"/>
    <s v="Blitz"/>
    <s v="Horwitz Defense"/>
    <s v="A40"/>
    <n v="65"/>
    <b v="0"/>
    <b v="0"/>
    <x v="1"/>
    <n v="-79"/>
  </r>
  <r>
    <n v="144"/>
    <s v="traker100"/>
    <s v="uxim"/>
    <s v="White"/>
    <n v="1695"/>
    <n v="1792"/>
    <s v="Win"/>
    <s v="Normal"/>
    <d v="2013-01-05T00:00:00"/>
    <n v="240"/>
    <n v="0"/>
    <s v="Blitz"/>
    <s v="Horwitz Defense"/>
    <s v="A40"/>
    <n v="41"/>
    <b v="0"/>
    <b v="0"/>
    <x v="1"/>
    <n v="-97"/>
  </r>
  <r>
    <n v="145"/>
    <s v="traker100"/>
    <s v="maclanie"/>
    <s v="White"/>
    <n v="1709"/>
    <n v="1622"/>
    <s v="Win"/>
    <s v="Time forfeit"/>
    <d v="2013-01-05T00:00:00"/>
    <n v="240"/>
    <n v="0"/>
    <s v="Blitz"/>
    <s v="Queen's Gambit Declined"/>
    <s v="D30"/>
    <n v="44"/>
    <b v="0"/>
    <b v="0"/>
    <x v="1"/>
    <n v="87"/>
  </r>
  <r>
    <n v="146"/>
    <s v="traker100"/>
    <s v="maclanie"/>
    <s v="Black"/>
    <n v="1717"/>
    <n v="1613"/>
    <s v="Win"/>
    <s v="Normal"/>
    <d v="2013-01-05T00:00:00"/>
    <n v="240"/>
    <n v="0"/>
    <s v="Blitz"/>
    <s v="Italian Game: Anti-Fried Liver Defense"/>
    <s v="C55"/>
    <n v="49"/>
    <b v="0"/>
    <b v="0"/>
    <x v="1"/>
    <n v="104"/>
  </r>
  <r>
    <n v="147"/>
    <s v="traker100"/>
    <s v="OWC14"/>
    <s v="White"/>
    <n v="1725"/>
    <n v="1570"/>
    <s v="Win"/>
    <s v="Normal"/>
    <d v="2013-01-05T00:00:00"/>
    <n v="240"/>
    <n v="0"/>
    <s v="Blitz"/>
    <s v="Old Indian Defense"/>
    <s v="A41"/>
    <n v="50"/>
    <b v="0"/>
    <b v="0"/>
    <x v="1"/>
    <n v="155"/>
  </r>
  <r>
    <n v="148"/>
    <s v="traker100"/>
    <s v="D31283"/>
    <s v="White"/>
    <n v="1731"/>
    <n v="1858"/>
    <s v="Loss"/>
    <s v="Normal"/>
    <d v="2013-01-05T00:00:00"/>
    <n v="240"/>
    <n v="0"/>
    <s v="Blitz"/>
    <s v="Queen's Gambit Declined"/>
    <s v="D30"/>
    <n v="33"/>
    <b v="0"/>
    <b v="0"/>
    <x v="1"/>
    <n v="-127"/>
  </r>
  <r>
    <n v="149"/>
    <s v="traker100"/>
    <s v="dionysos199"/>
    <s v="White"/>
    <n v="1724"/>
    <n v="1536"/>
    <s v="Win"/>
    <s v="Normal"/>
    <d v="2013-01-05T00:00:00"/>
    <n v="240"/>
    <n v="0"/>
    <s v="Blitz"/>
    <s v="Queen's Gambit Refused: Chigorin Defense"/>
    <s v="D07"/>
    <n v="51"/>
    <b v="0"/>
    <b v="0"/>
    <x v="1"/>
    <n v="188"/>
  </r>
  <r>
    <n v="150"/>
    <s v="traker100"/>
    <s v="BCJ"/>
    <s v="Black"/>
    <n v="1730"/>
    <n v="1718"/>
    <s v="Loss"/>
    <s v="Normal"/>
    <d v="2013-01-05T00:00:00"/>
    <n v="240"/>
    <n v="0"/>
    <s v="Blitz"/>
    <s v="Scotch Game: Goering Gambit, Bardeleben Variation"/>
    <s v="C44"/>
    <n v="65"/>
    <b v="0"/>
    <b v="0"/>
    <x v="1"/>
    <n v="12"/>
  </r>
  <r>
    <n v="151"/>
    <s v="traker100"/>
    <s v="Voltvolf"/>
    <s v="White"/>
    <n v="1719"/>
    <n v="1803"/>
    <s v="Loss"/>
    <s v="Normal"/>
    <d v="2013-01-05T00:00:00"/>
    <n v="240"/>
    <n v="0"/>
    <s v="Blitz"/>
    <s v="Nimzo-Indian Defense #2"/>
    <s v="E20"/>
    <n v="66"/>
    <b v="0"/>
    <b v="0"/>
    <x v="1"/>
    <n v="-84"/>
  </r>
  <r>
    <n v="152"/>
    <s v="traker100"/>
    <s v="meberlioz"/>
    <s v="White"/>
    <n v="1711"/>
    <n v="1523"/>
    <s v="Win"/>
    <s v="Time forfeit"/>
    <d v="2013-01-05T00:00:00"/>
    <n v="240"/>
    <n v="0"/>
    <s v="Blitz"/>
    <s v="Queen's Gambit Accepted: Saduleto Variation"/>
    <s v="D20"/>
    <n v="37"/>
    <b v="0"/>
    <b v="0"/>
    <x v="1"/>
    <n v="188"/>
  </r>
  <r>
    <n v="153"/>
    <s v="traker100"/>
    <s v="serg56"/>
    <s v="Black"/>
    <n v="1716"/>
    <n v="1639"/>
    <s v="Win"/>
    <s v="Time forfeit"/>
    <d v="2013-01-05T00:00:00"/>
    <n v="240"/>
    <n v="0"/>
    <s v="Blitz"/>
    <s v="King's Gambit Accepted, Fischer Defense"/>
    <s v="C34"/>
    <n v="20"/>
    <b v="0"/>
    <b v="0"/>
    <x v="1"/>
    <n v="77"/>
  </r>
  <r>
    <n v="154"/>
    <s v="traker100"/>
    <s v="Kol"/>
    <s v="White"/>
    <n v="1725"/>
    <n v="1827"/>
    <s v="Loss"/>
    <s v="Normal"/>
    <d v="2013-01-05T00:00:00"/>
    <n v="240"/>
    <n v="0"/>
    <s v="Blitz"/>
    <s v="Slav Defense: Quiet Variation"/>
    <s v="D11"/>
    <n v="21"/>
    <b v="0"/>
    <b v="0"/>
    <x v="1"/>
    <n v="-102"/>
  </r>
  <r>
    <n v="155"/>
    <s v="traker100"/>
    <s v="apolo"/>
    <s v="White"/>
    <n v="1717"/>
    <n v="1660"/>
    <s v="Draw"/>
    <s v="Normal"/>
    <d v="2013-01-05T00:00:00"/>
    <n v="240"/>
    <n v="0"/>
    <s v="Blitz"/>
    <s v="Queen's Gambit Refused: Austrian Defense"/>
    <s v="D06"/>
    <n v="62"/>
    <b v="0"/>
    <b v="0"/>
    <x v="1"/>
    <n v="57"/>
  </r>
  <r>
    <n v="156"/>
    <s v="traker100"/>
    <s v="Naitero_Nagasaki"/>
    <s v="White"/>
    <n v="1715"/>
    <n v="1867"/>
    <s v="Loss"/>
    <s v="Normal"/>
    <d v="2013-01-05T00:00:00"/>
    <n v="240"/>
    <n v="0"/>
    <s v="Blitz"/>
    <s v="Queen's Gambit Declined"/>
    <s v="D30"/>
    <n v="41"/>
    <b v="0"/>
    <b v="0"/>
    <x v="1"/>
    <n v="-152"/>
  </r>
  <r>
    <n v="157"/>
    <s v="traker100"/>
    <s v="Danut68"/>
    <s v="White"/>
    <n v="1709"/>
    <n v="1536"/>
    <s v="Win"/>
    <s v="Time forfeit"/>
    <d v="2013-01-05T00:00:00"/>
    <n v="240"/>
    <n v="0"/>
    <s v="Blitz"/>
    <s v="Queen's Gambit Accepted: Central Variation, Alekhine System"/>
    <s v="D20"/>
    <n v="35"/>
    <b v="0"/>
    <b v="0"/>
    <x v="1"/>
    <n v="173"/>
  </r>
  <r>
    <n v="158"/>
    <s v="traker100"/>
    <s v="William_V"/>
    <s v="White"/>
    <n v="1715"/>
    <n v="1558"/>
    <s v="Win"/>
    <s v="Time forfeit"/>
    <d v="2013-01-05T00:00:00"/>
    <n v="240"/>
    <n v="0"/>
    <s v="Blitz"/>
    <s v="Queen's Gambit Declined"/>
    <s v="D30"/>
    <n v="58"/>
    <b v="0"/>
    <b v="0"/>
    <x v="1"/>
    <n v="157"/>
  </r>
  <r>
    <n v="159"/>
    <s v="traker100"/>
    <s v="Astrokazarjtron"/>
    <s v="White"/>
    <n v="1721"/>
    <n v="1478"/>
    <s v="Draw"/>
    <s v="Normal"/>
    <d v="2013-01-06T00:00:00"/>
    <n v="240"/>
    <n v="0"/>
    <s v="Blitz"/>
    <s v="Gruenfeld Defense: Three Knights Variation, Burille Variation"/>
    <s v="D94"/>
    <n v="86"/>
    <b v="0"/>
    <b v="0"/>
    <x v="1"/>
    <n v="243"/>
  </r>
  <r>
    <n v="160"/>
    <s v="traker100"/>
    <s v="cwcdaniel"/>
    <s v="White"/>
    <n v="1714"/>
    <n v="1763"/>
    <s v="Loss"/>
    <s v="Normal"/>
    <d v="2013-01-06T00:00:00"/>
    <n v="240"/>
    <n v="0"/>
    <s v="Blitz"/>
    <s v="Slav Defense"/>
    <s v="D10"/>
    <n v="69"/>
    <b v="0"/>
    <b v="0"/>
    <x v="1"/>
    <n v="-49"/>
  </r>
  <r>
    <n v="161"/>
    <s v="traker100"/>
    <s v="ale226571"/>
    <s v="White"/>
    <n v="1705"/>
    <n v="1508"/>
    <s v="Win"/>
    <s v="Time forfeit"/>
    <d v="2013-01-06T00:00:00"/>
    <n v="240"/>
    <n v="0"/>
    <s v="Blitz"/>
    <s v="Queen's Gambit Accepted: Central Variation, Greco Variation"/>
    <s v="D20"/>
    <n v="61"/>
    <b v="0"/>
    <b v="0"/>
    <x v="1"/>
    <n v="197"/>
  </r>
  <r>
    <n v="162"/>
    <s v="traker100"/>
    <s v="Kurak"/>
    <s v="White"/>
    <n v="1710"/>
    <n v="1671"/>
    <s v="Loss"/>
    <s v="Normal"/>
    <d v="2013-01-06T00:00:00"/>
    <n v="240"/>
    <n v="0"/>
    <s v="Blitz"/>
    <s v="Queen's Gambit Refused: Marshall Defense"/>
    <s v="D06"/>
    <n v="40"/>
    <b v="0"/>
    <b v="0"/>
    <x v="1"/>
    <n v="39"/>
  </r>
  <r>
    <n v="163"/>
    <s v="traker100"/>
    <s v="qarachoban"/>
    <s v="White"/>
    <n v="1698"/>
    <n v="1639"/>
    <s v="Win"/>
    <s v="Time forfeit"/>
    <d v="2013-01-06T00:00:00"/>
    <n v="240"/>
    <n v="0"/>
    <s v="Blitz"/>
    <s v="Queen's Gambit Declined: Semi-Tarrasch Defense, Pillsbury Variation"/>
    <s v="D41"/>
    <n v="38"/>
    <b v="0"/>
    <b v="0"/>
    <x v="1"/>
    <n v="59"/>
  </r>
  <r>
    <n v="164"/>
    <s v="traker100"/>
    <s v="qarachoban"/>
    <s v="White"/>
    <n v="1707"/>
    <n v="1630"/>
    <s v="Loss"/>
    <s v="Normal"/>
    <d v="2013-01-06T00:00:00"/>
    <n v="240"/>
    <n v="0"/>
    <s v="Blitz"/>
    <s v="Queen's Gambit Refused: Marshall Defense"/>
    <s v="D06"/>
    <n v="55"/>
    <b v="0"/>
    <b v="0"/>
    <x v="1"/>
    <n v="77"/>
  </r>
  <r>
    <n v="165"/>
    <s v="traker100"/>
    <s v="Karen_Armenia"/>
    <s v="White"/>
    <n v="1694"/>
    <n v="1599"/>
    <s v="Win"/>
    <s v="Normal"/>
    <d v="2013-01-06T00:00:00"/>
    <n v="240"/>
    <n v="0"/>
    <s v="Blitz"/>
    <s v="Old Indian Defense"/>
    <s v="A41"/>
    <n v="44"/>
    <b v="0"/>
    <b v="0"/>
    <x v="1"/>
    <n v="95"/>
  </r>
  <r>
    <n v="166"/>
    <s v="traker100"/>
    <s v="TeenOh"/>
    <s v="White"/>
    <n v="1702"/>
    <n v="1799"/>
    <s v="Win"/>
    <s v="Normal"/>
    <d v="2013-01-06T00:00:00"/>
    <n v="240"/>
    <n v="0"/>
    <s v="Blitz"/>
    <s v="Slav Defense"/>
    <s v="D10"/>
    <n v="77"/>
    <b v="0"/>
    <b v="0"/>
    <x v="1"/>
    <n v="-97"/>
  </r>
  <r>
    <n v="167"/>
    <s v="traker100"/>
    <s v="UnDerKetzer"/>
    <s v="White"/>
    <n v="1716"/>
    <n v="1595"/>
    <s v="Win"/>
    <s v="Time forfeit"/>
    <d v="2013-01-06T00:00:00"/>
    <n v="240"/>
    <n v="0"/>
    <s v="Blitz"/>
    <s v="Queen's Gambit Refused: Baltic Defense"/>
    <s v="D02"/>
    <n v="79"/>
    <b v="0"/>
    <b v="0"/>
    <x v="1"/>
    <n v="121"/>
  </r>
  <r>
    <n v="168"/>
    <s v="traker100"/>
    <s v="Vitus"/>
    <s v="White"/>
    <n v="1723"/>
    <n v="1607"/>
    <s v="Loss"/>
    <s v="Time forfeit"/>
    <d v="2013-01-06T00:00:00"/>
    <n v="240"/>
    <n v="0"/>
    <s v="Blitz"/>
    <s v="Queen's Gambit Declined"/>
    <s v="D30"/>
    <n v="70"/>
    <b v="0"/>
    <b v="0"/>
    <x v="1"/>
    <n v="116"/>
  </r>
  <r>
    <n v="169"/>
    <s v="traker100"/>
    <s v="OhmyGod"/>
    <s v="White"/>
    <n v="1709"/>
    <n v="1728"/>
    <s v="Draw"/>
    <s v="Normal"/>
    <d v="2013-01-06T00:00:00"/>
    <n v="240"/>
    <n v="0"/>
    <s v="Blitz"/>
    <s v="Benoni Defense: Old Benoni"/>
    <s v="A43"/>
    <n v="75"/>
    <b v="0"/>
    <b v="0"/>
    <x v="1"/>
    <n v="-19"/>
  </r>
  <r>
    <n v="170"/>
    <s v="traker100"/>
    <s v="karo-kun"/>
    <s v="White"/>
    <n v="1709"/>
    <n v="1655"/>
    <s v="Loss"/>
    <s v="Normal"/>
    <d v="2013-01-06T00:00:00"/>
    <n v="240"/>
    <n v="0"/>
    <s v="Blitz"/>
    <s v="Slav Defense"/>
    <s v="D10"/>
    <n v="54"/>
    <b v="0"/>
    <b v="0"/>
    <x v="1"/>
    <n v="54"/>
  </r>
  <r>
    <n v="171"/>
    <s v="traker100"/>
    <s v="pragmatic_loser"/>
    <s v="White"/>
    <n v="1697"/>
    <n v="1640"/>
    <s v="Win"/>
    <s v="Time forfeit"/>
    <d v="2013-01-06T00:00:00"/>
    <n v="240"/>
    <n v="0"/>
    <s v="Blitz"/>
    <s v="Slav Defense"/>
    <s v="D10"/>
    <n v="74"/>
    <b v="0"/>
    <b v="0"/>
    <x v="1"/>
    <n v="57"/>
  </r>
  <r>
    <n v="172"/>
    <s v="traker100"/>
    <s v="ilian"/>
    <s v="White"/>
    <n v="1706"/>
    <n v="1552"/>
    <s v="Loss"/>
    <s v="Normal"/>
    <d v="2013-01-06T00:00:00"/>
    <n v="240"/>
    <n v="0"/>
    <s v="Blitz"/>
    <s v="Queen's Gambit Accepted: Saduleto Variation"/>
    <s v="D20"/>
    <n v="71"/>
    <b v="0"/>
    <b v="0"/>
    <x v="1"/>
    <n v="154"/>
  </r>
  <r>
    <n v="173"/>
    <s v="traker100"/>
    <s v="pdhaag"/>
    <s v="White"/>
    <n v="1691"/>
    <n v="1402"/>
    <s v="Win"/>
    <s v="Time forfeit"/>
    <d v="2013-01-06T00:00:00"/>
    <n v="240"/>
    <n v="0"/>
    <s v="Blitz"/>
    <s v="Queen's Gambit Declined"/>
    <s v="D30"/>
    <n v="43"/>
    <b v="0"/>
    <b v="0"/>
    <x v="1"/>
    <n v="289"/>
  </r>
  <r>
    <n v="174"/>
    <s v="traker100"/>
    <s v="dominguezfc"/>
    <s v="White"/>
    <n v="1694"/>
    <n v="1582"/>
    <s v="Win"/>
    <s v="Normal"/>
    <d v="2013-01-06T00:00:00"/>
    <n v="240"/>
    <n v="0"/>
    <s v="Blitz"/>
    <s v="Englund Gambit Complex Declined"/>
    <s v="A40"/>
    <n v="86"/>
    <b v="0"/>
    <b v="0"/>
    <x v="1"/>
    <n v="112"/>
  </r>
  <r>
    <n v="175"/>
    <s v="traker100"/>
    <s v="PAMC"/>
    <s v="White"/>
    <n v="1702"/>
    <n v="1799"/>
    <s v="Win"/>
    <s v="Normal"/>
    <d v="2013-01-06T00:00:00"/>
    <n v="240"/>
    <n v="0"/>
    <s v="Blitz"/>
    <s v="Queen's Gambit Refused: Marshall Defense"/>
    <s v="D06"/>
    <n v="39"/>
    <b v="0"/>
    <b v="0"/>
    <x v="1"/>
    <n v="-97"/>
  </r>
  <r>
    <n v="176"/>
    <s v="traker100"/>
    <s v="61Doc"/>
    <s v="White"/>
    <n v="1715"/>
    <n v="1601"/>
    <s v="Win"/>
    <s v="Normal"/>
    <d v="2013-01-06T00:00:00"/>
    <n v="240"/>
    <n v="0"/>
    <s v="Blitz"/>
    <s v="Gruenfeld Defense: Makogonov Variation"/>
    <s v="D94"/>
    <n v="59"/>
    <b v="0"/>
    <b v="0"/>
    <x v="1"/>
    <n v="114"/>
  </r>
  <r>
    <n v="177"/>
    <s v="traker100"/>
    <s v="Aiditz"/>
    <s v="White"/>
    <n v="1723"/>
    <n v="1545"/>
    <s v="Win"/>
    <s v="Time forfeit"/>
    <d v="2013-01-06T00:00:00"/>
    <n v="240"/>
    <n v="0"/>
    <s v="Blitz"/>
    <s v="Queen's Gambit Accepted: Central Variation, Modern Defense"/>
    <s v="D20"/>
    <n v="45"/>
    <b v="0"/>
    <b v="0"/>
    <x v="1"/>
    <n v="178"/>
  </r>
  <r>
    <n v="178"/>
    <s v="traker100"/>
    <s v="rashit49"/>
    <s v="White"/>
    <n v="1729"/>
    <n v="1759"/>
    <s v="Loss"/>
    <s v="Normal"/>
    <d v="2013-01-06T00:00:00"/>
    <n v="240"/>
    <n v="0"/>
    <s v="Blitz"/>
    <s v="Queen's Gambit Accepted: Central Variation, Modern Defense"/>
    <s v="D20"/>
    <n v="42"/>
    <b v="0"/>
    <b v="0"/>
    <x v="1"/>
    <n v="-30"/>
  </r>
  <r>
    <n v="179"/>
    <s v="traker100"/>
    <s v="Sinan"/>
    <s v="White"/>
    <n v="1719"/>
    <n v="1647"/>
    <s v="Win"/>
    <s v="Normal"/>
    <d v="2013-01-06T00:00:00"/>
    <n v="240"/>
    <n v="0"/>
    <s v="Blitz"/>
    <s v="Slav Defense"/>
    <s v="D10"/>
    <n v="18"/>
    <b v="0"/>
    <b v="0"/>
    <x v="1"/>
    <n v="72"/>
  </r>
  <r>
    <n v="180"/>
    <s v="traker100"/>
    <s v="Kol"/>
    <s v="White"/>
    <n v="1728"/>
    <n v="1822"/>
    <s v="Win"/>
    <s v="Normal"/>
    <d v="2013-01-06T00:00:00"/>
    <n v="240"/>
    <n v="0"/>
    <s v="Blitz"/>
    <s v="Slav Defense"/>
    <s v="D10"/>
    <n v="59"/>
    <b v="0"/>
    <b v="0"/>
    <x v="1"/>
    <n v="-94"/>
  </r>
  <r>
    <n v="181"/>
    <s v="traker100"/>
    <s v="kimikilla"/>
    <s v="White"/>
    <n v="1741"/>
    <n v="1325"/>
    <s v="Win"/>
    <s v="Time forfeit"/>
    <d v="2013-01-06T00:00:00"/>
    <n v="240"/>
    <n v="0"/>
    <s v="Blitz"/>
    <s v="Benoni Defense: Old Benoni"/>
    <s v="A43"/>
    <n v="28"/>
    <b v="0"/>
    <b v="0"/>
    <x v="1"/>
    <n v="416"/>
  </r>
  <r>
    <n v="182"/>
    <s v="traker100"/>
    <s v="William_V"/>
    <s v="White"/>
    <n v="1743"/>
    <n v="1631"/>
    <s v="Win"/>
    <s v="Time forfeit"/>
    <d v="2013-01-06T00:00:00"/>
    <n v="240"/>
    <n v="0"/>
    <s v="Blitz"/>
    <s v="Queen's Gambit Declined"/>
    <s v="D30"/>
    <n v="50"/>
    <b v="0"/>
    <b v="0"/>
    <x v="1"/>
    <n v="112"/>
  </r>
  <r>
    <n v="183"/>
    <s v="traker100"/>
    <s v="Lerelliz"/>
    <s v="White"/>
    <n v="1751"/>
    <n v="1526"/>
    <s v="Win"/>
    <s v="Time forfeit"/>
    <d v="2013-01-06T00:00:00"/>
    <n v="240"/>
    <n v="0"/>
    <s v="Blitz"/>
    <s v="Old Indian Defense"/>
    <s v="A41"/>
    <n v="82"/>
    <b v="0"/>
    <b v="0"/>
    <x v="1"/>
    <n v="225"/>
  </r>
  <r>
    <n v="184"/>
    <s v="traker100"/>
    <s v="slavavv"/>
    <s v="White"/>
    <n v="1755"/>
    <n v="1716"/>
    <s v="Loss"/>
    <s v="Normal"/>
    <d v="2013-01-06T00:00:00"/>
    <n v="240"/>
    <n v="0"/>
    <s v="Blitz"/>
    <s v="Horwitz Defense"/>
    <s v="A40"/>
    <n v="57"/>
    <b v="0"/>
    <b v="0"/>
    <x v="1"/>
    <n v="39"/>
  </r>
  <r>
    <n v="185"/>
    <s v="traker100"/>
    <s v="fatossahiti"/>
    <s v="White"/>
    <n v="1743"/>
    <n v="1785"/>
    <s v="Win"/>
    <s v="Time forfeit"/>
    <d v="2013-01-06T00:00:00"/>
    <n v="240"/>
    <n v="0"/>
    <s v="Blitz"/>
    <s v="Queen's Gambit Accepted: Central Variation, Greco Variation"/>
    <s v="D20"/>
    <n v="48"/>
    <b v="0"/>
    <b v="0"/>
    <x v="1"/>
    <n v="-42"/>
  </r>
  <r>
    <n v="186"/>
    <s v="traker100"/>
    <s v="Lerelliz"/>
    <s v="White"/>
    <n v="1756"/>
    <n v="1521"/>
    <s v="Win"/>
    <s v="Time forfeit"/>
    <d v="2013-01-06T00:00:00"/>
    <n v="240"/>
    <n v="0"/>
    <s v="Blitz"/>
    <s v="Old Indian Defense"/>
    <s v="A41"/>
    <n v="75"/>
    <b v="0"/>
    <b v="0"/>
    <x v="1"/>
    <n v="235"/>
  </r>
  <r>
    <n v="187"/>
    <s v="traker100"/>
    <s v="Lerelliz"/>
    <s v="White"/>
    <n v="1760"/>
    <n v="1516"/>
    <s v="Win"/>
    <s v="Normal"/>
    <d v="2013-01-06T00:00:00"/>
    <n v="240"/>
    <n v="0"/>
    <s v="Blitz"/>
    <s v="King's Indian Defense: Normal Variation, Rare Defenses"/>
    <s v="E90"/>
    <n v="40"/>
    <b v="0"/>
    <b v="0"/>
    <x v="1"/>
    <n v="244"/>
  </r>
  <r>
    <n v="188"/>
    <s v="traker100"/>
    <s v="Lerelliz"/>
    <s v="White"/>
    <n v="1765"/>
    <n v="1511"/>
    <s v="Win"/>
    <s v="Normal"/>
    <d v="2013-01-06T00:00:00"/>
    <n v="240"/>
    <n v="0"/>
    <s v="Blitz"/>
    <s v="Slav Defense"/>
    <s v="D10"/>
    <n v="31"/>
    <b v="0"/>
    <b v="0"/>
    <x v="1"/>
    <n v="254"/>
  </r>
  <r>
    <n v="189"/>
    <s v="traker100"/>
    <s v="Bduff"/>
    <s v="White"/>
    <n v="1769"/>
    <n v="1503"/>
    <s v="Win"/>
    <s v="Time forfeit"/>
    <d v="2013-01-06T00:00:00"/>
    <n v="240"/>
    <n v="0"/>
    <s v="Blitz"/>
    <s v="Queen's Gambit Declined"/>
    <s v="D30"/>
    <n v="37"/>
    <b v="0"/>
    <b v="0"/>
    <x v="1"/>
    <n v="266"/>
  </r>
  <r>
    <n v="190"/>
    <s v="traker100"/>
    <s v="Bduff"/>
    <s v="White"/>
    <n v="1773"/>
    <n v="1499"/>
    <s v="Loss"/>
    <s v="Normal"/>
    <d v="2013-01-06T00:00:00"/>
    <n v="240"/>
    <n v="0"/>
    <s v="Blitz"/>
    <s v="Slav Defense: Quiet Variation"/>
    <s v="D11"/>
    <n v="49"/>
    <b v="0"/>
    <b v="0"/>
    <x v="1"/>
    <n v="274"/>
  </r>
  <r>
    <n v="191"/>
    <s v="traker100"/>
    <s v="nilson"/>
    <s v="White"/>
    <n v="1754"/>
    <n v="1549"/>
    <s v="Win"/>
    <s v="Normal"/>
    <d v="2013-01-06T00:00:00"/>
    <n v="240"/>
    <n v="0"/>
    <s v="Blitz"/>
    <s v="Benoni Defense: Modern Variation"/>
    <s v="A60"/>
    <n v="47"/>
    <b v="0"/>
    <b v="0"/>
    <x v="1"/>
    <n v="205"/>
  </r>
  <r>
    <n v="192"/>
    <s v="traker100"/>
    <s v="Bduff"/>
    <s v="White"/>
    <n v="1760"/>
    <n v="1508"/>
    <s v="Win"/>
    <s v="Time forfeit"/>
    <d v="2013-01-06T00:00:00"/>
    <n v="240"/>
    <n v="0"/>
    <s v="Blitz"/>
    <s v="Slav Defense: Quiet Variation, Pin Defense"/>
    <s v="D12"/>
    <n v="28"/>
    <b v="0"/>
    <b v="0"/>
    <x v="1"/>
    <n v="252"/>
  </r>
  <r>
    <n v="193"/>
    <s v="traker100"/>
    <s v="Vigorito"/>
    <s v="White"/>
    <n v="1764"/>
    <n v="1611"/>
    <s v="Win"/>
    <s v="Normal"/>
    <d v="2013-01-06T00:00:00"/>
    <n v="240"/>
    <n v="0"/>
    <s v="Blitz"/>
    <s v="Queen's Gambit Declined"/>
    <s v="D30"/>
    <n v="20"/>
    <b v="0"/>
    <b v="0"/>
    <x v="1"/>
    <n v="153"/>
  </r>
  <r>
    <n v="194"/>
    <s v="traker100"/>
    <s v="Masterstheven"/>
    <s v="White"/>
    <n v="1771"/>
    <n v="1812"/>
    <s v="Win"/>
    <s v="Normal"/>
    <d v="2013-01-06T00:00:00"/>
    <n v="240"/>
    <n v="0"/>
    <s v="Blitz"/>
    <s v="Indian Game: East Indian Defense"/>
    <s v="E00"/>
    <n v="36"/>
    <b v="0"/>
    <b v="0"/>
    <x v="1"/>
    <n v="-41"/>
  </r>
  <r>
    <n v="195"/>
    <s v="traker100"/>
    <s v="akayhan"/>
    <s v="White"/>
    <n v="1784"/>
    <n v="1517"/>
    <s v="Draw"/>
    <s v="Normal"/>
    <d v="2013-01-06T00:00:00"/>
    <n v="240"/>
    <n v="0"/>
    <s v="Blitz"/>
    <s v="Queen's Gambit Accepted: Central Variation, Modern Defense"/>
    <s v="D20"/>
    <n v="40"/>
    <b v="0"/>
    <b v="0"/>
    <x v="1"/>
    <n v="267"/>
  </r>
  <r>
    <n v="196"/>
    <s v="traker100"/>
    <s v="nichiren1967"/>
    <s v="White"/>
    <n v="1776"/>
    <n v="1883"/>
    <s v="Win"/>
    <s v="Normal"/>
    <d v="2013-01-06T00:00:00"/>
    <n v="240"/>
    <n v="0"/>
    <s v="Blitz"/>
    <s v="Slav Defense: Quiet Variation, Pin Defense"/>
    <s v="D12"/>
    <n v="35"/>
    <b v="0"/>
    <b v="0"/>
    <x v="1"/>
    <n v="-107"/>
  </r>
  <r>
    <n v="197"/>
    <s v="traker100"/>
    <s v="Shura"/>
    <s v="White"/>
    <n v="1791"/>
    <n v="1795"/>
    <s v="Loss"/>
    <s v="Normal"/>
    <d v="2013-01-06T00:00:00"/>
    <n v="240"/>
    <n v="0"/>
    <s v="Blitz"/>
    <s v="Benoni Defense: Old Benoni"/>
    <s v="A43"/>
    <n v="72"/>
    <b v="0"/>
    <b v="0"/>
    <x v="1"/>
    <n v="-4"/>
  </r>
  <r>
    <n v="198"/>
    <s v="traker100"/>
    <s v="Vigorito"/>
    <s v="White"/>
    <n v="1780"/>
    <n v="1608"/>
    <s v="Win"/>
    <s v="Time forfeit"/>
    <d v="2013-01-06T00:00:00"/>
    <n v="240"/>
    <n v="0"/>
    <s v="Blitz"/>
    <s v="Tarrasch Defense: Symmetrical Variation"/>
    <s v="D32"/>
    <n v="47"/>
    <b v="0"/>
    <b v="0"/>
    <x v="1"/>
    <n v="172"/>
  </r>
  <r>
    <n v="199"/>
    <s v="traker100"/>
    <s v="Dobrodruh"/>
    <s v="White"/>
    <n v="1786"/>
    <n v="1875"/>
    <s v="Win"/>
    <s v="Normal"/>
    <d v="2013-01-07T00:00:00"/>
    <n v="240"/>
    <n v="0"/>
    <s v="Blitz"/>
    <s v="Queen's Gambit Refused: Marshall Defense"/>
    <s v="D06"/>
    <n v="19"/>
    <b v="0"/>
    <b v="0"/>
    <x v="1"/>
    <n v="-89"/>
  </r>
  <r>
    <n v="200"/>
    <s v="traker100"/>
    <s v="bjagus"/>
    <s v="White"/>
    <n v="1799"/>
    <n v="1809"/>
    <s v="Win"/>
    <s v="Time forfeit"/>
    <d v="2013-01-07T00:00:00"/>
    <n v="240"/>
    <n v="0"/>
    <s v="Blitz"/>
    <s v="Queen's Gambit"/>
    <s v="D06"/>
    <n v="30"/>
    <b v="0"/>
    <b v="0"/>
    <x v="1"/>
    <n v="-10"/>
  </r>
  <r>
    <n v="201"/>
    <s v="traker100"/>
    <s v="vaacshes"/>
    <s v="White"/>
    <n v="1811"/>
    <n v="1668"/>
    <s v="Win"/>
    <s v="Time forfeit"/>
    <d v="2013-01-07T00:00:00"/>
    <n v="240"/>
    <n v="0"/>
    <s v="Blitz"/>
    <s v="Dutch Defense: Queen's Knight Variation"/>
    <s v="A85"/>
    <n v="107"/>
    <b v="0"/>
    <b v="0"/>
    <x v="1"/>
    <n v="143"/>
  </r>
  <r>
    <n v="202"/>
    <s v="traker100"/>
    <s v="djarfur"/>
    <s v="White"/>
    <n v="1818"/>
    <n v="1596"/>
    <s v="Loss"/>
    <s v="Normal"/>
    <d v="2013-01-07T00:00:00"/>
    <n v="240"/>
    <n v="0"/>
    <s v="Blitz"/>
    <s v="Queen's Gambit Declined"/>
    <s v="D30"/>
    <n v="66"/>
    <b v="0"/>
    <b v="0"/>
    <x v="1"/>
    <n v="222"/>
  </r>
  <r>
    <n v="203"/>
    <s v="traker100"/>
    <s v="ilian"/>
    <s v="White"/>
    <n v="1800"/>
    <n v="1569"/>
    <s v="Win"/>
    <s v="Normal"/>
    <d v="2013-01-07T00:00:00"/>
    <n v="240"/>
    <n v="0"/>
    <s v="Blitz"/>
    <s v="Queen's Gambit Accepted: Saduleto Variation"/>
    <s v="D20"/>
    <n v="49"/>
    <b v="0"/>
    <b v="0"/>
    <x v="1"/>
    <n v="231"/>
  </r>
  <r>
    <n v="204"/>
    <s v="traker100"/>
    <s v="djarfur"/>
    <s v="White"/>
    <n v="1805"/>
    <n v="1622"/>
    <s v="Win"/>
    <s v="Normal"/>
    <d v="2013-01-07T00:00:00"/>
    <n v="240"/>
    <n v="0"/>
    <s v="Blitz"/>
    <s v="Queen's Gambit Declined"/>
    <s v="D30"/>
    <n v="33"/>
    <b v="0"/>
    <b v="0"/>
    <x v="1"/>
    <n v="183"/>
  </r>
  <r>
    <n v="205"/>
    <s v="traker100"/>
    <s v="djarfur"/>
    <s v="White"/>
    <n v="1811"/>
    <n v="1616"/>
    <s v="Win"/>
    <s v="Time forfeit"/>
    <d v="2013-01-07T00:00:00"/>
    <n v="240"/>
    <n v="0"/>
    <s v="Blitz"/>
    <s v="Queen's Gambit Declined"/>
    <s v="D30"/>
    <n v="41"/>
    <b v="0"/>
    <b v="0"/>
    <x v="1"/>
    <n v="195"/>
  </r>
  <r>
    <n v="206"/>
    <s v="traker100"/>
    <s v="kilgoretrout"/>
    <s v="White"/>
    <n v="1817"/>
    <n v="1607"/>
    <s v="Win"/>
    <s v="Time forfeit"/>
    <d v="2013-01-07T00:00:00"/>
    <n v="240"/>
    <n v="0"/>
    <s v="Blitz"/>
    <s v="Indian Game: East Indian Defense"/>
    <s v="E00"/>
    <n v="50"/>
    <b v="0"/>
    <b v="0"/>
    <x v="1"/>
    <n v="210"/>
  </r>
  <r>
    <n v="207"/>
    <s v="traker100"/>
    <s v="Yarilo"/>
    <s v="White"/>
    <n v="1822"/>
    <n v="1553"/>
    <s v="Win"/>
    <s v="Time forfeit"/>
    <d v="2013-01-07T00:00:00"/>
    <n v="240"/>
    <n v="0"/>
    <s v="Blitz"/>
    <s v="Queen's Gambit Accepted: Saduleto Variation"/>
    <s v="D20"/>
    <n v="29"/>
    <b v="0"/>
    <b v="0"/>
    <x v="1"/>
    <n v="269"/>
  </r>
  <r>
    <n v="208"/>
    <s v="traker100"/>
    <s v="asadinia"/>
    <s v="White"/>
    <n v="1826"/>
    <n v="1908"/>
    <s v="Loss"/>
    <s v="Normal"/>
    <d v="2013-01-07T00:00:00"/>
    <n v="240"/>
    <n v="0"/>
    <s v="Blitz"/>
    <s v="Indian Game: West Indian Defense"/>
    <s v="E61"/>
    <n v="70"/>
    <b v="0"/>
    <b v="0"/>
    <x v="1"/>
    <n v="-82"/>
  </r>
  <r>
    <n v="209"/>
    <s v="traker100"/>
    <s v="hetatho"/>
    <s v="White"/>
    <n v="1817"/>
    <n v="1866"/>
    <s v="Loss"/>
    <s v="Normal"/>
    <d v="2013-01-08T00:00:00"/>
    <n v="240"/>
    <n v="0"/>
    <s v="Blitz"/>
    <s v="Modern Defense"/>
    <s v="A40"/>
    <n v="49"/>
    <b v="0"/>
    <b v="0"/>
    <x v="1"/>
    <n v="-49"/>
  </r>
  <r>
    <n v="210"/>
    <s v="traker100"/>
    <s v="Semmel"/>
    <s v="White"/>
    <n v="1807"/>
    <n v="1493"/>
    <s v="Win"/>
    <s v="Normal"/>
    <d v="2013-01-08T00:00:00"/>
    <n v="240"/>
    <n v="0"/>
    <s v="Blitz"/>
    <s v="Queen's Gambit Refused: Marshall Defense"/>
    <s v="D06"/>
    <n v="53"/>
    <b v="0"/>
    <b v="0"/>
    <x v="1"/>
    <n v="314"/>
  </r>
  <r>
    <n v="211"/>
    <s v="traker100"/>
    <s v="saa"/>
    <s v="White"/>
    <n v="1811"/>
    <n v="1670"/>
    <s v="Loss"/>
    <s v="Normal"/>
    <d v="2013-01-08T00:00:00"/>
    <n v="240"/>
    <n v="0"/>
    <s v="Blitz"/>
    <s v="Slav Defense"/>
    <s v="D10"/>
    <n v="54"/>
    <b v="0"/>
    <b v="0"/>
    <x v="1"/>
    <n v="141"/>
  </r>
  <r>
    <n v="212"/>
    <s v="traker100"/>
    <s v="Snorpy"/>
    <s v="White"/>
    <n v="1796"/>
    <n v="1605"/>
    <s v="Draw"/>
    <s v="Normal"/>
    <d v="2013-01-08T00:00:00"/>
    <n v="240"/>
    <n v="0"/>
    <s v="Blitz"/>
    <s v="King's Indian Defense: Normal Variation, King's Knight Variation"/>
    <s v="E60"/>
    <n v="52"/>
    <b v="0"/>
    <b v="0"/>
    <x v="1"/>
    <n v="191"/>
  </r>
  <r>
    <n v="213"/>
    <s v="traker100"/>
    <s v="Ariel2252"/>
    <s v="White"/>
    <n v="1790"/>
    <n v="1699"/>
    <s v="Draw"/>
    <s v="Normal"/>
    <d v="2013-01-08T00:00:00"/>
    <n v="240"/>
    <n v="0"/>
    <s v="Blitz"/>
    <s v="Queen's Gambit Accepted: Central Variation, Alekhine System"/>
    <s v="D20"/>
    <n v="91"/>
    <b v="0"/>
    <b v="0"/>
    <x v="1"/>
    <n v="91"/>
  </r>
  <r>
    <n v="214"/>
    <s v="traker100"/>
    <s v="Omer"/>
    <s v="White"/>
    <n v="1787"/>
    <n v="1828"/>
    <s v="Loss"/>
    <s v="Normal"/>
    <d v="2013-01-08T00:00:00"/>
    <n v="240"/>
    <n v="0"/>
    <s v="Blitz"/>
    <s v="Slav Defense"/>
    <s v="D10"/>
    <n v="29"/>
    <b v="0"/>
    <b v="0"/>
    <x v="1"/>
    <n v="-41"/>
  </r>
  <r>
    <n v="215"/>
    <s v="traker100"/>
    <s v="rashit49"/>
    <s v="White"/>
    <n v="1777"/>
    <n v="1702"/>
    <s v="Win"/>
    <s v="Time forfeit"/>
    <d v="2013-01-08T00:00:00"/>
    <n v="240"/>
    <n v="0"/>
    <s v="Blitz"/>
    <s v="Queen's Gambit Accepted: Central Variation, Modern Defense"/>
    <s v="D20"/>
    <n v="55"/>
    <b v="0"/>
    <b v="0"/>
    <x v="1"/>
    <n v="75"/>
  </r>
  <r>
    <n v="216"/>
    <s v="traker100"/>
    <s v="DreamerKrsk"/>
    <s v="White"/>
    <n v="1786"/>
    <n v="1714"/>
    <s v="Loss"/>
    <s v="Normal"/>
    <d v="2013-01-08T00:00:00"/>
    <n v="240"/>
    <n v="0"/>
    <s v="Blitz"/>
    <s v="Englund Gambit Complex Declined"/>
    <s v="A40"/>
    <n v="38"/>
    <b v="0"/>
    <b v="0"/>
    <x v="1"/>
    <n v="72"/>
  </r>
  <r>
    <n v="217"/>
    <s v="traker100"/>
    <s v="GOSHA"/>
    <s v="White"/>
    <n v="1773"/>
    <n v="1870"/>
    <s v="Loss"/>
    <s v="Normal"/>
    <d v="2013-01-08T00:00:00"/>
    <n v="240"/>
    <n v="0"/>
    <s v="Blitz"/>
    <s v="Queen's Gambit Declined"/>
    <s v="D30"/>
    <n v="43"/>
    <b v="0"/>
    <b v="0"/>
    <x v="1"/>
    <n v="-97"/>
  </r>
  <r>
    <n v="218"/>
    <s v="traker100"/>
    <s v="meberlioz"/>
    <s v="White"/>
    <n v="1764"/>
    <n v="1542"/>
    <s v="Win"/>
    <s v="Normal"/>
    <d v="2013-01-08T00:00:00"/>
    <n v="240"/>
    <n v="0"/>
    <s v="Blitz"/>
    <s v="Queen's Gambit Accepted: Saduleto Variation"/>
    <s v="D20"/>
    <n v="34"/>
    <b v="0"/>
    <b v="0"/>
    <x v="1"/>
    <n v="222"/>
  </r>
  <r>
    <n v="219"/>
    <s v="traker100"/>
    <s v="qarachoban"/>
    <s v="White"/>
    <n v="1769"/>
    <n v="1677"/>
    <s v="Win"/>
    <s v="Time forfeit"/>
    <d v="2013-01-09T00:00:00"/>
    <n v="240"/>
    <n v="0"/>
    <s v="Blitz"/>
    <s v="Queen's Gambit Accepted: Central Variation, Greco Variation"/>
    <s v="D20"/>
    <n v="50"/>
    <b v="0"/>
    <b v="0"/>
    <x v="1"/>
    <n v="92"/>
  </r>
  <r>
    <n v="220"/>
    <s v="traker100"/>
    <s v="Omer"/>
    <s v="White"/>
    <n v="1778"/>
    <n v="1836"/>
    <s v="Loss"/>
    <s v="Normal"/>
    <d v="2013-01-09T00:00:00"/>
    <n v="240"/>
    <n v="0"/>
    <s v="Blitz"/>
    <s v="Benoni Defense: Hromadka System"/>
    <s v="A57"/>
    <n v="44"/>
    <b v="0"/>
    <b v="0"/>
    <x v="1"/>
    <n v="-58"/>
  </r>
  <r>
    <n v="221"/>
    <s v="traker100"/>
    <s v="Anatolich"/>
    <s v="White"/>
    <n v="1768"/>
    <n v="1738"/>
    <s v="Loss"/>
    <s v="Normal"/>
    <d v="2013-01-09T00:00:00"/>
    <n v="240"/>
    <n v="0"/>
    <s v="Blitz"/>
    <s v="English Defense #2"/>
    <s v="A40"/>
    <n v="73"/>
    <b v="0"/>
    <b v="0"/>
    <x v="1"/>
    <n v="30"/>
  </r>
  <r>
    <n v="222"/>
    <s v="traker100"/>
    <s v="D31283"/>
    <s v="White"/>
    <n v="1756"/>
    <n v="1737"/>
    <s v="Loss"/>
    <s v="Normal"/>
    <d v="2013-01-09T00:00:00"/>
    <n v="240"/>
    <n v="0"/>
    <s v="Blitz"/>
    <s v="Queen's Gambit Declined"/>
    <s v="D30"/>
    <n v="57"/>
    <b v="0"/>
    <b v="0"/>
    <x v="1"/>
    <n v="19"/>
  </r>
  <r>
    <n v="223"/>
    <s v="traker100"/>
    <s v="Sinan"/>
    <s v="White"/>
    <n v="1745"/>
    <n v="1674"/>
    <s v="Win"/>
    <s v="Normal"/>
    <d v="2013-01-09T00:00:00"/>
    <n v="240"/>
    <n v="0"/>
    <s v="Blitz"/>
    <s v="Caro-Kann Defense: Panov Attack"/>
    <s v="B14"/>
    <n v="38"/>
    <b v="0"/>
    <b v="0"/>
    <x v="1"/>
    <n v="71"/>
  </r>
  <r>
    <n v="224"/>
    <s v="traker100"/>
    <s v="D31283"/>
    <s v="White"/>
    <n v="1753"/>
    <n v="1748"/>
    <s v="Loss"/>
    <s v="Normal"/>
    <d v="2013-01-09T00:00:00"/>
    <n v="240"/>
    <n v="0"/>
    <s v="Blitz"/>
    <s v="Queen's Gambit Declined"/>
    <s v="D30"/>
    <n v="53"/>
    <b v="0"/>
    <b v="0"/>
    <x v="1"/>
    <n v="5"/>
  </r>
  <r>
    <n v="225"/>
    <s v="traker100"/>
    <s v="colotrends"/>
    <s v="White"/>
    <n v="1742"/>
    <n v="1708"/>
    <s v="Loss"/>
    <s v="Normal"/>
    <d v="2013-01-09T00:00:00"/>
    <n v="240"/>
    <n v="0"/>
    <s v="Blitz"/>
    <s v="Queen's Gambit Declined"/>
    <s v="D30"/>
    <n v="56"/>
    <b v="0"/>
    <b v="0"/>
    <x v="1"/>
    <n v="34"/>
  </r>
  <r>
    <n v="226"/>
    <s v="traker100"/>
    <s v="hannibale"/>
    <s v="White"/>
    <n v="1730"/>
    <n v="1795"/>
    <s v="Loss"/>
    <s v="Time forfeit"/>
    <d v="2013-01-09T00:00:00"/>
    <n v="240"/>
    <n v="0"/>
    <s v="Blitz"/>
    <s v="King's Indian Defense: Orthodox Variation, Bayonet Attack"/>
    <s v="E97"/>
    <n v="59"/>
    <b v="0"/>
    <b v="0"/>
    <x v="1"/>
    <n v="-65"/>
  </r>
  <r>
    <n v="227"/>
    <s v="traker100"/>
    <s v="GOSHA"/>
    <s v="White"/>
    <n v="1721"/>
    <n v="1849"/>
    <s v="Loss"/>
    <s v="Normal"/>
    <d v="2013-01-09T00:00:00"/>
    <n v="240"/>
    <n v="0"/>
    <s v="Blitz"/>
    <s v="Slav Defense"/>
    <s v="D10"/>
    <n v="66"/>
    <b v="0"/>
    <b v="0"/>
    <x v="1"/>
    <n v="-128"/>
  </r>
  <r>
    <n v="228"/>
    <s v="traker100"/>
    <s v="DreamerKrsk"/>
    <s v="White"/>
    <n v="1714"/>
    <n v="1754"/>
    <s v="Win"/>
    <s v="Time forfeit"/>
    <d v="2013-01-09T00:00:00"/>
    <n v="240"/>
    <n v="0"/>
    <s v="Blitz"/>
    <s v="Benoni Defense: Old Benoni"/>
    <s v="A43"/>
    <n v="54"/>
    <b v="0"/>
    <b v="0"/>
    <x v="1"/>
    <n v="-40"/>
  </r>
  <r>
    <n v="229"/>
    <s v="traker100"/>
    <s v="solcosmico"/>
    <s v="White"/>
    <n v="1726"/>
    <n v="1577"/>
    <s v="Win"/>
    <s v="Time forfeit"/>
    <d v="2013-01-09T00:00:00"/>
    <n v="240"/>
    <n v="0"/>
    <s v="Blitz"/>
    <s v="Benoni Defense: Hromadka System"/>
    <s v="A57"/>
    <n v="76"/>
    <b v="0"/>
    <b v="0"/>
    <x v="1"/>
    <n v="149"/>
  </r>
  <r>
    <n v="230"/>
    <s v="traker100"/>
    <s v="ramutol"/>
    <s v="White"/>
    <n v="1733"/>
    <n v="1618"/>
    <s v="Win"/>
    <s v="Time forfeit"/>
    <d v="2013-01-09T00:00:00"/>
    <n v="240"/>
    <n v="0"/>
    <s v="Blitz"/>
    <s v="Slav Defense"/>
    <s v="D10"/>
    <n v="42"/>
    <b v="0"/>
    <b v="0"/>
    <x v="1"/>
    <n v="115"/>
  </r>
  <r>
    <n v="231"/>
    <s v="traker100"/>
    <s v="vikings"/>
    <s v="White"/>
    <n v="1740"/>
    <n v="1614"/>
    <s v="Win"/>
    <s v="Time forfeit"/>
    <d v="2013-01-09T00:00:00"/>
    <n v="240"/>
    <n v="0"/>
    <s v="Blitz"/>
    <s v="Queen's Gambit Refused: Marshall Defense"/>
    <s v="D06"/>
    <n v="16"/>
    <b v="0"/>
    <b v="0"/>
    <x v="1"/>
    <n v="126"/>
  </r>
  <r>
    <n v="232"/>
    <s v="traker100"/>
    <s v="TEODOR"/>
    <s v="White"/>
    <n v="1747"/>
    <n v="1518"/>
    <s v="Loss"/>
    <s v="Normal"/>
    <d v="2013-01-09T00:00:00"/>
    <n v="240"/>
    <n v="0"/>
    <s v="Blitz"/>
    <s v="Queen's Gambit Refused: Albin Countergambit"/>
    <s v="D08"/>
    <n v="37"/>
    <b v="0"/>
    <b v="0"/>
    <x v="1"/>
    <n v="229"/>
  </r>
  <r>
    <n v="233"/>
    <s v="traker100"/>
    <s v="nichiren1967"/>
    <s v="White"/>
    <n v="1730"/>
    <n v="1949"/>
    <s v="Loss"/>
    <s v="Time forfeit"/>
    <d v="2013-01-09T00:00:00"/>
    <n v="240"/>
    <n v="0"/>
    <s v="Blitz"/>
    <s v="Dutch Defense: Queen's Knight Variation"/>
    <s v="A85"/>
    <n v="48"/>
    <b v="0"/>
    <b v="0"/>
    <x v="1"/>
    <n v="-219"/>
  </r>
  <r>
    <n v="234"/>
    <s v="traker100"/>
    <s v="zapatayack"/>
    <s v="White"/>
    <n v="1725"/>
    <n v="1815"/>
    <s v="Win"/>
    <s v="Time forfeit"/>
    <d v="2013-01-09T00:00:00"/>
    <n v="240"/>
    <n v="0"/>
    <s v="Blitz"/>
    <s v="Queen's Gambit Refused: Marshall Defense"/>
    <s v="D06"/>
    <n v="54"/>
    <b v="0"/>
    <b v="0"/>
    <x v="1"/>
    <n v="-90"/>
  </r>
  <r>
    <n v="235"/>
    <s v="traker100"/>
    <s v="zapatayack"/>
    <s v="White"/>
    <n v="1739"/>
    <n v="1802"/>
    <s v="Draw"/>
    <s v="Normal"/>
    <d v="2013-01-09T00:00:00"/>
    <n v="240"/>
    <n v="0"/>
    <s v="Blitz"/>
    <s v="Queen's Gambit Declined"/>
    <s v="D30"/>
    <n v="85"/>
    <b v="0"/>
    <b v="0"/>
    <x v="1"/>
    <n v="-63"/>
  </r>
  <r>
    <n v="236"/>
    <s v="traker100"/>
    <s v="zapatayack"/>
    <s v="White"/>
    <n v="1741"/>
    <n v="1800"/>
    <s v="Win"/>
    <s v="Normal"/>
    <d v="2013-01-09T00:00:00"/>
    <n v="240"/>
    <n v="0"/>
    <s v="Blitz"/>
    <s v="Queen's Gambit Declined"/>
    <s v="D30"/>
    <n v="36"/>
    <b v="0"/>
    <b v="0"/>
    <x v="1"/>
    <n v="-59"/>
  </r>
  <r>
    <n v="237"/>
    <s v="traker100"/>
    <s v="dvorak"/>
    <s v="White"/>
    <n v="1754"/>
    <n v="1702"/>
    <s v="Loss"/>
    <s v="Normal"/>
    <d v="2013-01-10T00:00:00"/>
    <n v="240"/>
    <n v="0"/>
    <s v="Blitz"/>
    <s v="Slav Defense"/>
    <s v="D10"/>
    <n v="40"/>
    <b v="0"/>
    <b v="0"/>
    <x v="1"/>
    <n v="52"/>
  </r>
  <r>
    <n v="238"/>
    <s v="traker100"/>
    <s v="Shura"/>
    <s v="White"/>
    <n v="1741"/>
    <n v="1804"/>
    <s v="Win"/>
    <s v="Normal"/>
    <d v="2013-01-10T00:00:00"/>
    <n v="240"/>
    <n v="0"/>
    <s v="Blitz"/>
    <s v="Benoni Defense: Benoni Gambit Accepted"/>
    <s v="A43"/>
    <n v="55"/>
    <b v="0"/>
    <b v="0"/>
    <x v="1"/>
    <n v="-63"/>
  </r>
  <r>
    <n v="239"/>
    <s v="traker100"/>
    <s v="mohamad79"/>
    <s v="White"/>
    <n v="1754"/>
    <n v="1726"/>
    <s v="Loss"/>
    <s v="Normal"/>
    <d v="2013-01-10T00:00:00"/>
    <n v="240"/>
    <n v="0"/>
    <s v="Blitz"/>
    <s v="Queen's Gambit Declined"/>
    <s v="D30"/>
    <n v="29"/>
    <b v="0"/>
    <b v="0"/>
    <x v="1"/>
    <n v="28"/>
  </r>
  <r>
    <n v="240"/>
    <s v="traker100"/>
    <s v="Beepie"/>
    <s v="White"/>
    <n v="1742"/>
    <n v="1759"/>
    <s v="Loss"/>
    <s v="Normal"/>
    <d v="2013-01-10T00:00:00"/>
    <n v="240"/>
    <n v="0"/>
    <s v="Blitz"/>
    <s v="Queen's Indian Defense: Petrosian Variation"/>
    <s v="E12"/>
    <n v="41"/>
    <b v="0"/>
    <b v="0"/>
    <x v="1"/>
    <n v="-17"/>
  </r>
  <r>
    <n v="241"/>
    <s v="traker100"/>
    <s v="Uros022"/>
    <s v="White"/>
    <n v="1732"/>
    <n v="1900"/>
    <s v="Win"/>
    <s v="Normal"/>
    <d v="2013-01-10T00:00:00"/>
    <n v="240"/>
    <n v="0"/>
    <s v="Blitz"/>
    <s v="Queen's Gambit Refused: Marshall Defense"/>
    <s v="D06"/>
    <n v="29"/>
    <b v="0"/>
    <b v="0"/>
    <x v="1"/>
    <n v="-168"/>
  </r>
  <r>
    <n v="242"/>
    <s v="traker100"/>
    <s v="Omer"/>
    <s v="White"/>
    <n v="1748"/>
    <n v="1800"/>
    <s v="Loss"/>
    <s v="Normal"/>
    <d v="2013-01-10T00:00:00"/>
    <n v="240"/>
    <n v="0"/>
    <s v="Blitz"/>
    <s v="Slav Defense"/>
    <s v="D10"/>
    <n v="51"/>
    <b v="0"/>
    <b v="0"/>
    <x v="1"/>
    <n v="-52"/>
  </r>
  <r>
    <n v="243"/>
    <s v="traker100"/>
    <s v="Masterstheven"/>
    <s v="White"/>
    <n v="1738"/>
    <n v="1806"/>
    <s v="Loss"/>
    <s v="Normal"/>
    <d v="2013-01-10T00:00:00"/>
    <n v="240"/>
    <n v="0"/>
    <s v="Blitz"/>
    <s v="Nimzo-Indian Defense"/>
    <s v="E20"/>
    <n v="24"/>
    <b v="0"/>
    <b v="0"/>
    <x v="1"/>
    <n v="-68"/>
  </r>
  <r>
    <n v="244"/>
    <s v="traker100"/>
    <s v="saa"/>
    <s v="White"/>
    <n v="1730"/>
    <n v="1657"/>
    <s v="Win"/>
    <s v="Time forfeit"/>
    <d v="2013-01-10T00:00:00"/>
    <n v="240"/>
    <n v="0"/>
    <s v="Blitz"/>
    <s v="Slav Defense"/>
    <s v="D10"/>
    <n v="30"/>
    <b v="0"/>
    <b v="0"/>
    <x v="1"/>
    <n v="73"/>
  </r>
  <r>
    <n v="245"/>
    <s v="traker100"/>
    <s v="rashit49"/>
    <s v="White"/>
    <n v="1738"/>
    <n v="1729"/>
    <s v="Win"/>
    <s v="Normal"/>
    <d v="2013-01-12T00:00:00"/>
    <n v="240"/>
    <n v="0"/>
    <s v="Blitz"/>
    <s v="Queen's Gambit Accepted: Central Variation, Modern Defense"/>
    <s v="D20"/>
    <n v="19"/>
    <b v="0"/>
    <b v="0"/>
    <x v="1"/>
    <n v="9"/>
  </r>
  <r>
    <n v="246"/>
    <s v="traker100"/>
    <s v="Lerelliz"/>
    <s v="White"/>
    <n v="1749"/>
    <n v="1512"/>
    <s v="Win"/>
    <s v="Normal"/>
    <d v="2013-01-12T00:00:00"/>
    <n v="240"/>
    <n v="0"/>
    <s v="Blitz"/>
    <s v="Queen's Gambit Declined"/>
    <s v="D30"/>
    <n v="62"/>
    <b v="0"/>
    <b v="0"/>
    <x v="1"/>
    <n v="237"/>
  </r>
  <r>
    <n v="247"/>
    <s v="traker100"/>
    <s v="mohamad79"/>
    <s v="White"/>
    <n v="1753"/>
    <n v="1794"/>
    <s v="Loss"/>
    <s v="Normal"/>
    <d v="2013-01-12T00:00:00"/>
    <n v="240"/>
    <n v="0"/>
    <s v="Blitz"/>
    <s v="Queen's Gambit Declined"/>
    <s v="D30"/>
    <n v="84"/>
    <b v="0"/>
    <b v="0"/>
    <x v="1"/>
    <n v="-41"/>
  </r>
  <r>
    <n v="248"/>
    <s v="traker100"/>
    <s v="kilgoretrout"/>
    <s v="White"/>
    <n v="1744"/>
    <n v="1632"/>
    <s v="Win"/>
    <s v="Normal"/>
    <d v="2013-01-12T00:00:00"/>
    <n v="240"/>
    <n v="0"/>
    <s v="Blitz"/>
    <s v="King's Indian Defense: 3.Nc3"/>
    <s v="E61"/>
    <n v="24"/>
    <b v="0"/>
    <b v="0"/>
    <x v="1"/>
    <n v="112"/>
  </r>
  <r>
    <n v="249"/>
    <s v="traker100"/>
    <s v="balex"/>
    <s v="White"/>
    <n v="1751"/>
    <n v="1609"/>
    <s v="Draw"/>
    <s v="Time forfeit"/>
    <d v="2013-01-12T00:00:00"/>
    <n v="240"/>
    <n v="0"/>
    <s v="Blitz"/>
    <s v="Blumenfeld Countergambit #2"/>
    <s v="E10"/>
    <n v="63"/>
    <b v="0"/>
    <b v="0"/>
    <x v="1"/>
    <n v="142"/>
  </r>
  <r>
    <n v="250"/>
    <s v="traker100"/>
    <s v="mohamad79"/>
    <s v="White"/>
    <n v="1747"/>
    <n v="1800"/>
    <s v="Loss"/>
    <s v="Normal"/>
    <d v="2013-01-12T00:00:00"/>
    <n v="240"/>
    <n v="0"/>
    <s v="Blitz"/>
    <s v="Queen's Gambit Declined"/>
    <s v="D30"/>
    <n v="62"/>
    <b v="0"/>
    <b v="0"/>
    <x v="1"/>
    <n v="-53"/>
  </r>
  <r>
    <n v="251"/>
    <s v="traker100"/>
    <s v="Voltvolf"/>
    <s v="White"/>
    <n v="1738"/>
    <n v="1841"/>
    <s v="Loss"/>
    <s v="Time forfeit"/>
    <d v="2013-01-12T00:00:00"/>
    <n v="240"/>
    <n v="0"/>
    <s v="Blitz"/>
    <s v="Blumenfeld Countergambit #2"/>
    <s v="E10"/>
    <n v="26"/>
    <b v="0"/>
    <b v="0"/>
    <x v="1"/>
    <n v="-103"/>
  </r>
  <r>
    <n v="252"/>
    <s v="traker100"/>
    <s v="qetuo"/>
    <s v="White"/>
    <n v="1730"/>
    <n v="1833"/>
    <s v="Win"/>
    <s v="Time forfeit"/>
    <d v="2013-01-12T00:00:00"/>
    <n v="240"/>
    <n v="0"/>
    <s v="Blitz"/>
    <s v="Indian Game: Anti-Nimzo-Indian"/>
    <s v="E10"/>
    <n v="51"/>
    <b v="0"/>
    <b v="0"/>
    <x v="1"/>
    <n v="-103"/>
  </r>
  <r>
    <n v="253"/>
    <s v="traker100"/>
    <s v="kilgoretrout"/>
    <s v="White"/>
    <n v="1744"/>
    <n v="1625"/>
    <s v="Loss"/>
    <s v="Normal"/>
    <d v="2013-01-12T00:00:00"/>
    <n v="240"/>
    <n v="0"/>
    <s v="Blitz"/>
    <s v="King's Indian Defense: Normal Variation, King's Knight Variation"/>
    <s v="E60"/>
    <n v="35"/>
    <b v="0"/>
    <b v="0"/>
    <x v="1"/>
    <n v="119"/>
  </r>
  <r>
    <n v="254"/>
    <s v="traker100"/>
    <s v="castrocp"/>
    <s v="White"/>
    <n v="1730"/>
    <n v="1681"/>
    <s v="Win"/>
    <s v="Normal"/>
    <d v="2013-01-12T00:00:00"/>
    <n v="240"/>
    <n v="0"/>
    <s v="Blitz"/>
    <s v="Queen's Gambit Declined"/>
    <s v="D30"/>
    <n v="33"/>
    <b v="0"/>
    <b v="0"/>
    <x v="1"/>
    <n v="49"/>
  </r>
  <r>
    <n v="255"/>
    <s v="traker100"/>
    <s v="Karen_Armenia"/>
    <s v="White"/>
    <n v="1739"/>
    <n v="1671"/>
    <s v="Win"/>
    <s v="Normal"/>
    <d v="2013-01-12T00:00:00"/>
    <n v="240"/>
    <n v="0"/>
    <s v="Blitz"/>
    <s v="Slav Defense"/>
    <s v="D10"/>
    <n v="45"/>
    <b v="0"/>
    <b v="0"/>
    <x v="1"/>
    <n v="68"/>
  </r>
  <r>
    <n v="256"/>
    <s v="traker100"/>
    <s v="chicotemido"/>
    <s v="White"/>
    <n v="1747"/>
    <n v="1545"/>
    <s v="Win"/>
    <s v="Normal"/>
    <d v="2013-01-13T00:00:00"/>
    <n v="240"/>
    <n v="0"/>
    <s v="Blitz"/>
    <s v="Queen's Gambit Declined"/>
    <s v="D30"/>
    <n v="65"/>
    <b v="0"/>
    <b v="0"/>
    <x v="1"/>
    <n v="202"/>
  </r>
  <r>
    <n v="257"/>
    <s v="traker100"/>
    <s v="GOSHA"/>
    <s v="White"/>
    <n v="1752"/>
    <n v="1871"/>
    <s v="Loss"/>
    <s v="Time forfeit"/>
    <d v="2013-01-13T00:00:00"/>
    <n v="240"/>
    <n v="0"/>
    <s v="Blitz"/>
    <s v="Queen's Gambit Declined"/>
    <s v="D30"/>
    <n v="82"/>
    <b v="0"/>
    <b v="0"/>
    <x v="1"/>
    <n v="-119"/>
  </r>
  <r>
    <n v="258"/>
    <s v="traker100"/>
    <s v="GMASTER"/>
    <s v="White"/>
    <n v="1745"/>
    <n v="1457"/>
    <s v="Win"/>
    <s v="Normal"/>
    <d v="2013-01-13T00:00:00"/>
    <n v="240"/>
    <n v="0"/>
    <s v="Blitz"/>
    <s v="Queen's Gambit Accepted: Saduleto Variation"/>
    <s v="D20"/>
    <n v="14"/>
    <b v="0"/>
    <b v="0"/>
    <x v="1"/>
    <n v="288"/>
  </r>
  <r>
    <n v="259"/>
    <s v="traker100"/>
    <s v="ckrudolph"/>
    <s v="White"/>
    <n v="1749"/>
    <n v="1462"/>
    <s v="Win"/>
    <s v="Normal"/>
    <d v="2013-01-13T00:00:00"/>
    <n v="240"/>
    <n v="0"/>
    <s v="Blitz"/>
    <s v="Queen's Gambit Declined"/>
    <s v="D30"/>
    <n v="39"/>
    <b v="0"/>
    <b v="0"/>
    <x v="1"/>
    <n v="287"/>
  </r>
  <r>
    <n v="260"/>
    <s v="traker100"/>
    <s v="maxcoll23"/>
    <s v="White"/>
    <n v="1752"/>
    <n v="1633"/>
    <s v="Loss"/>
    <s v="Normal"/>
    <d v="2013-01-13T00:00:00"/>
    <n v="240"/>
    <n v="0"/>
    <s v="Blitz"/>
    <s v="Slav Defense"/>
    <s v="D10"/>
    <n v="57"/>
    <b v="0"/>
    <b v="0"/>
    <x v="1"/>
    <n v="119"/>
  </r>
  <r>
    <n v="261"/>
    <s v="traker100"/>
    <s v="BVS"/>
    <s v="White"/>
    <n v="1738"/>
    <n v="1731"/>
    <s v="Win"/>
    <s v="Time forfeit"/>
    <d v="2013-01-13T00:00:00"/>
    <n v="240"/>
    <n v="0"/>
    <s v="Blitz"/>
    <s v="Slav Defense"/>
    <s v="D10"/>
    <n v="59"/>
    <b v="0"/>
    <b v="0"/>
    <x v="1"/>
    <n v="7"/>
  </r>
  <r>
    <n v="262"/>
    <s v="traker100"/>
    <s v="qetuo"/>
    <s v="White"/>
    <n v="1749"/>
    <n v="1770"/>
    <s v="Loss"/>
    <s v="Normal"/>
    <d v="2013-01-13T00:00:00"/>
    <n v="240"/>
    <n v="0"/>
    <s v="Blitz"/>
    <s v="Queen's Gambit Declined: Normal Defense"/>
    <s v="D35"/>
    <n v="33"/>
    <b v="0"/>
    <b v="0"/>
    <x v="1"/>
    <n v="-21"/>
  </r>
  <r>
    <n v="263"/>
    <s v="traker100"/>
    <s v="DreamerKrsk"/>
    <s v="White"/>
    <n v="1738"/>
    <n v="1735"/>
    <s v="Loss"/>
    <s v="Normal"/>
    <d v="2013-01-13T00:00:00"/>
    <n v="240"/>
    <n v="0"/>
    <s v="Blitz"/>
    <s v="Englund Gambit Complex Declined"/>
    <s v="A40"/>
    <n v="42"/>
    <b v="0"/>
    <b v="0"/>
    <x v="1"/>
    <n v="3"/>
  </r>
  <r>
    <n v="264"/>
    <s v="traker100"/>
    <s v="vaacshes"/>
    <s v="White"/>
    <n v="1727"/>
    <n v="1623"/>
    <s v="Win"/>
    <s v="Time forfeit"/>
    <d v="2013-01-13T00:00:00"/>
    <n v="240"/>
    <n v="0"/>
    <s v="Blitz"/>
    <s v="Dutch Defense: Queen's Knight Variation"/>
    <s v="A85"/>
    <n v="40"/>
    <b v="0"/>
    <b v="0"/>
    <x v="1"/>
    <n v="104"/>
  </r>
  <r>
    <n v="265"/>
    <s v="traker100"/>
    <s v="killerchessing"/>
    <s v="White"/>
    <n v="1735"/>
    <n v="1396"/>
    <s v="Win"/>
    <s v="Time forfeit"/>
    <d v="2013-01-13T00:00:00"/>
    <n v="240"/>
    <n v="0"/>
    <s v="Blitz"/>
    <s v="Benko Gambit"/>
    <s v="A57"/>
    <n v="24"/>
    <b v="0"/>
    <b v="0"/>
    <x v="1"/>
    <n v="339"/>
  </r>
  <r>
    <n v="266"/>
    <s v="traker100"/>
    <s v="Ariel2252"/>
    <s v="White"/>
    <n v="1738"/>
    <n v="1669"/>
    <s v="Win"/>
    <s v="Time forfeit"/>
    <d v="2013-01-13T00:00:00"/>
    <n v="240"/>
    <n v="0"/>
    <s v="Blitz"/>
    <s v="Queen's Gambit Accepted: Central Variation, Alekhine System"/>
    <s v="D20"/>
    <n v="35"/>
    <b v="0"/>
    <b v="0"/>
    <x v="1"/>
    <n v="69"/>
  </r>
  <r>
    <n v="267"/>
    <s v="traker100"/>
    <s v="BVS"/>
    <s v="White"/>
    <n v="1747"/>
    <n v="1718"/>
    <s v="Win"/>
    <s v="Normal"/>
    <d v="2013-01-13T00:00:00"/>
    <n v="240"/>
    <n v="0"/>
    <s v="Blitz"/>
    <s v="Slav Defense"/>
    <s v="D10"/>
    <n v="31"/>
    <b v="0"/>
    <b v="0"/>
    <x v="1"/>
    <n v="29"/>
  </r>
  <r>
    <n v="268"/>
    <s v="traker100"/>
    <s v="BVS"/>
    <s v="White"/>
    <n v="1757"/>
    <n v="1705"/>
    <s v="Win"/>
    <s v="Normal"/>
    <d v="2013-01-13T00:00:00"/>
    <n v="240"/>
    <n v="0"/>
    <s v="Blitz"/>
    <s v="Slav Defense"/>
    <s v="D10"/>
    <n v="24"/>
    <b v="0"/>
    <b v="0"/>
    <x v="1"/>
    <n v="52"/>
  </r>
  <r>
    <n v="269"/>
    <s v="traker100"/>
    <s v="amir8869154"/>
    <s v="White"/>
    <n v="1766"/>
    <n v="1586"/>
    <s v="Loss"/>
    <s v="Time forfeit"/>
    <d v="2013-01-13T00:00:00"/>
    <n v="240"/>
    <n v="0"/>
    <s v="Blitz"/>
    <s v="Benoni Defense: King's Pawn Line"/>
    <s v="A65"/>
    <n v="56"/>
    <b v="0"/>
    <b v="0"/>
    <x v="1"/>
    <n v="180"/>
  </r>
  <r>
    <n v="270"/>
    <s v="traker100"/>
    <s v="Arkanit"/>
    <s v="White"/>
    <n v="1750"/>
    <n v="1474"/>
    <s v="Win"/>
    <s v="Normal"/>
    <d v="2013-01-13T00:00:00"/>
    <n v="240"/>
    <n v="0"/>
    <s v="Blitz"/>
    <s v="King's Indian Defense: Semi-Classical Variation"/>
    <s v="E61"/>
    <n v="32"/>
    <b v="0"/>
    <b v="0"/>
    <x v="1"/>
    <n v="276"/>
  </r>
  <r>
    <n v="271"/>
    <s v="traker100"/>
    <s v="zlate"/>
    <s v="White"/>
    <n v="1754"/>
    <n v="1550"/>
    <s v="Win"/>
    <s v="Normal"/>
    <d v="2013-01-13T00:00:00"/>
    <n v="240"/>
    <n v="0"/>
    <s v="Blitz"/>
    <s v="Modern Defense"/>
    <s v="A40"/>
    <n v="61"/>
    <b v="0"/>
    <b v="0"/>
    <x v="1"/>
    <n v="204"/>
  </r>
  <r>
    <n v="272"/>
    <s v="traker100"/>
    <s v="rashit49"/>
    <s v="White"/>
    <n v="1759"/>
    <n v="1686"/>
    <s v="Draw"/>
    <s v="Normal"/>
    <d v="2013-01-13T00:00:00"/>
    <n v="240"/>
    <n v="0"/>
    <s v="Blitz"/>
    <s v="Queen's Gambit Accepted: Central Variation, Modern Defense"/>
    <s v="D20"/>
    <n v="49"/>
    <b v="0"/>
    <b v="0"/>
    <x v="1"/>
    <n v="73"/>
  </r>
  <r>
    <n v="273"/>
    <s v="traker100"/>
    <s v="rashit49"/>
    <s v="White"/>
    <n v="1757"/>
    <n v="1688"/>
    <s v="Win"/>
    <s v="Normal"/>
    <d v="2013-01-13T00:00:00"/>
    <n v="240"/>
    <n v="0"/>
    <s v="Blitz"/>
    <s v="Queen's Gambit Accepted: Central Variation, Modern Defense"/>
    <s v="D20"/>
    <n v="23"/>
    <b v="0"/>
    <b v="0"/>
    <x v="1"/>
    <n v="69"/>
  </r>
  <r>
    <n v="274"/>
    <s v="traker100"/>
    <s v="maclanie"/>
    <s v="White"/>
    <n v="1766"/>
    <n v="1716"/>
    <s v="Loss"/>
    <s v="Normal"/>
    <d v="2013-01-13T00:00:00"/>
    <n v="240"/>
    <n v="0"/>
    <s v="Blitz"/>
    <s v="Queen's Gambit Declined"/>
    <s v="D30"/>
    <n v="40"/>
    <b v="0"/>
    <b v="0"/>
    <x v="1"/>
    <n v="50"/>
  </r>
  <r>
    <n v="275"/>
    <s v="traker100"/>
    <s v="mohamad79"/>
    <s v="White"/>
    <n v="1753"/>
    <n v="1791"/>
    <s v="Loss"/>
    <s v="Normal"/>
    <d v="2013-01-13T00:00:00"/>
    <n v="240"/>
    <n v="0"/>
    <s v="Blitz"/>
    <s v="Queen's Gambit Declined"/>
    <s v="D30"/>
    <n v="47"/>
    <b v="0"/>
    <b v="0"/>
    <x v="1"/>
    <n v="-38"/>
  </r>
  <r>
    <n v="276"/>
    <s v="traker100"/>
    <s v="mohamad79"/>
    <s v="White"/>
    <n v="1744"/>
    <n v="1801"/>
    <s v="Win"/>
    <s v="Normal"/>
    <d v="2013-01-13T00:00:00"/>
    <n v="240"/>
    <n v="0"/>
    <s v="Blitz"/>
    <s v="Queen's Gambit Declined"/>
    <s v="D30"/>
    <n v="60"/>
    <b v="0"/>
    <b v="0"/>
    <x v="1"/>
    <n v="-57"/>
  </r>
  <r>
    <n v="277"/>
    <s v="traker100"/>
    <s v="mohamad79"/>
    <s v="White"/>
    <n v="1756"/>
    <n v="1788"/>
    <s v="Loss"/>
    <s v="Normal"/>
    <d v="2013-01-13T00:00:00"/>
    <n v="240"/>
    <n v="0"/>
    <s v="Blitz"/>
    <s v="Queen's Gambit Declined"/>
    <s v="D30"/>
    <n v="66"/>
    <b v="0"/>
    <b v="0"/>
    <x v="1"/>
    <n v="-32"/>
  </r>
  <r>
    <n v="278"/>
    <s v="traker100"/>
    <s v="fatossahiti"/>
    <s v="Black"/>
    <n v="1746"/>
    <n v="1784"/>
    <s v="Win"/>
    <s v="Time forfeit"/>
    <d v="2013-01-13T00:00:00"/>
    <n v="240"/>
    <n v="0"/>
    <s v="Blitz"/>
    <s v="Queen's Pawn Game"/>
    <s v="D00"/>
    <n v="60"/>
    <b v="0"/>
    <b v="0"/>
    <x v="1"/>
    <n v="-38"/>
  </r>
  <r>
    <n v="279"/>
    <s v="traker100"/>
    <s v="dvorak"/>
    <s v="White"/>
    <n v="1758"/>
    <n v="1710"/>
    <s v="Loss"/>
    <s v="Normal"/>
    <d v="2013-01-13T00:00:00"/>
    <n v="240"/>
    <n v="0"/>
    <s v="Blitz"/>
    <s v="Benoni Defense: Hromadka System"/>
    <s v="A57"/>
    <n v="37"/>
    <b v="0"/>
    <b v="0"/>
    <x v="1"/>
    <n v="48"/>
  </r>
  <r>
    <n v="280"/>
    <s v="traker100"/>
    <s v="longboard"/>
    <s v="White"/>
    <n v="1746"/>
    <n v="1723"/>
    <s v="Draw"/>
    <s v="Time forfeit"/>
    <d v="2013-01-13T00:00:00"/>
    <n v="240"/>
    <n v="0"/>
    <s v="Blitz"/>
    <s v="Indian Game: Budapest Defense"/>
    <s v="A51"/>
    <n v="64"/>
    <b v="0"/>
    <b v="0"/>
    <x v="1"/>
    <n v="23"/>
  </r>
  <r>
    <n v="281"/>
    <s v="traker100"/>
    <s v="dvorak"/>
    <s v="White"/>
    <n v="1745"/>
    <n v="1692"/>
    <s v="Win"/>
    <s v="Normal"/>
    <d v="2013-01-14T00:00:00"/>
    <n v="240"/>
    <n v="0"/>
    <s v="Blitz"/>
    <s v="Benoni Defense: Hromadka System"/>
    <s v="A57"/>
    <n v="41"/>
    <b v="0"/>
    <b v="0"/>
    <x v="1"/>
    <n v="53"/>
  </r>
  <r>
    <n v="282"/>
    <s v="traker100"/>
    <s v="Na_Kol"/>
    <s v="White"/>
    <n v="1755"/>
    <n v="1746"/>
    <s v="Win"/>
    <s v="Time forfeit"/>
    <d v="2013-01-14T00:00:00"/>
    <n v="240"/>
    <n v="0"/>
    <s v="Blitz"/>
    <s v="Queen's Gambit Refused: Albin Countergambit, Modern Line"/>
    <s v="D09"/>
    <n v="60"/>
    <b v="0"/>
    <b v="0"/>
    <x v="1"/>
    <n v="9"/>
  </r>
  <r>
    <n v="283"/>
    <s v="traker100"/>
    <s v="thepenis"/>
    <s v="White"/>
    <n v="1765"/>
    <n v="1626"/>
    <s v="Win"/>
    <s v="Normal"/>
    <d v="2013-01-14T00:00:00"/>
    <n v="240"/>
    <n v="0"/>
    <s v="Blitz"/>
    <s v="Queen's Gambit Accepted: Saduleto Variation"/>
    <s v="D20"/>
    <n v="48"/>
    <b v="0"/>
    <b v="0"/>
    <x v="1"/>
    <n v="139"/>
  </r>
  <r>
    <n v="284"/>
    <s v="traker100"/>
    <s v="slavavv"/>
    <s v="White"/>
    <n v="1772"/>
    <n v="1781"/>
    <s v="Win"/>
    <s v="Time forfeit"/>
    <d v="2013-01-14T00:00:00"/>
    <n v="240"/>
    <n v="0"/>
    <s v="Blitz"/>
    <s v="Horwitz Defense"/>
    <s v="A40"/>
    <n v="63"/>
    <b v="0"/>
    <b v="0"/>
    <x v="1"/>
    <n v="-9"/>
  </r>
  <r>
    <n v="285"/>
    <s v="traker100"/>
    <s v="slavavv"/>
    <s v="White"/>
    <n v="1783"/>
    <n v="1769"/>
    <s v="Win"/>
    <s v="Normal"/>
    <d v="2013-01-14T00:00:00"/>
    <n v="240"/>
    <n v="0"/>
    <s v="Blitz"/>
    <s v="Horwitz Defense"/>
    <s v="A40"/>
    <n v="37"/>
    <b v="0"/>
    <b v="0"/>
    <x v="1"/>
    <n v="14"/>
  </r>
  <r>
    <n v="286"/>
    <s v="traker100"/>
    <s v="slavavv"/>
    <s v="White"/>
    <n v="1793"/>
    <n v="1758"/>
    <s v="Win"/>
    <s v="Time forfeit"/>
    <d v="2013-01-14T00:00:00"/>
    <n v="240"/>
    <n v="0"/>
    <s v="Blitz"/>
    <s v="Horwitz Defense"/>
    <s v="A40"/>
    <n v="62"/>
    <b v="0"/>
    <b v="0"/>
    <x v="1"/>
    <n v="35"/>
  </r>
  <r>
    <n v="287"/>
    <s v="traker100"/>
    <s v="slavavv"/>
    <s v="White"/>
    <n v="1802"/>
    <n v="1747"/>
    <s v="Win"/>
    <s v="Time forfeit"/>
    <d v="2013-01-14T00:00:00"/>
    <n v="240"/>
    <n v="0"/>
    <s v="Blitz"/>
    <s v="Horwitz Defense"/>
    <s v="A40"/>
    <n v="68"/>
    <b v="0"/>
    <b v="0"/>
    <x v="1"/>
    <n v="55"/>
  </r>
  <r>
    <n v="288"/>
    <s v="traker100"/>
    <s v="Dobrodruh"/>
    <s v="White"/>
    <n v="1811"/>
    <n v="1716"/>
    <s v="Loss"/>
    <s v="Normal"/>
    <d v="2013-01-15T00:00:00"/>
    <n v="240"/>
    <n v="0"/>
    <s v="Blitz"/>
    <s v="Queen's Gambit Refused: Marshall Defense"/>
    <s v="D06"/>
    <n v="32"/>
    <b v="0"/>
    <b v="0"/>
    <x v="1"/>
    <n v="95"/>
  </r>
  <r>
    <n v="289"/>
    <s v="traker100"/>
    <s v="DreamerKrsk"/>
    <s v="White"/>
    <n v="1798"/>
    <n v="1763"/>
    <s v="Loss"/>
    <s v="Normal"/>
    <d v="2013-01-15T00:00:00"/>
    <n v="240"/>
    <n v="0"/>
    <s v="Blitz"/>
    <s v="Englund Gambit Complex Declined"/>
    <s v="A40"/>
    <n v="65"/>
    <b v="0"/>
    <b v="0"/>
    <x v="1"/>
    <n v="35"/>
  </r>
  <r>
    <n v="290"/>
    <s v="traker100"/>
    <s v="Lizok"/>
    <s v="White"/>
    <n v="1786"/>
    <n v="1632"/>
    <s v="Win"/>
    <s v="Time forfeit"/>
    <d v="2013-01-15T00:00:00"/>
    <n v="240"/>
    <n v="0"/>
    <s v="Blitz"/>
    <s v="King's Indian Defense: Semi-Classical Variation"/>
    <s v="E61"/>
    <n v="50"/>
    <b v="0"/>
    <b v="0"/>
    <x v="1"/>
    <n v="154"/>
  </r>
  <r>
    <n v="291"/>
    <s v="traker100"/>
    <s v="mohamad79"/>
    <s v="White"/>
    <n v="1793"/>
    <n v="1841"/>
    <s v="Draw"/>
    <s v="Normal"/>
    <d v="2013-01-15T00:00:00"/>
    <n v="240"/>
    <n v="0"/>
    <s v="Blitz"/>
    <s v="Queen's Gambit Declined"/>
    <s v="D30"/>
    <n v="59"/>
    <b v="0"/>
    <b v="0"/>
    <x v="1"/>
    <n v="-48"/>
  </r>
  <r>
    <n v="292"/>
    <s v="traker100"/>
    <s v="alc_rabie"/>
    <s v="White"/>
    <n v="1794"/>
    <n v="1753"/>
    <s v="Win"/>
    <s v="Time forfeit"/>
    <d v="2013-01-15T00:00:00"/>
    <n v="240"/>
    <n v="0"/>
    <s v="Blitz"/>
    <s v="Old Benoni Defense #2"/>
    <s v="A43"/>
    <n v="27"/>
    <b v="0"/>
    <b v="0"/>
    <x v="1"/>
    <n v="41"/>
  </r>
  <r>
    <n v="293"/>
    <s v="traker100"/>
    <s v="necko"/>
    <s v="White"/>
    <n v="1804"/>
    <n v="1432"/>
    <s v="Win"/>
    <s v="Normal"/>
    <d v="2013-01-15T00:00:00"/>
    <n v="240"/>
    <n v="0"/>
    <s v="Blitz"/>
    <s v="Queen's Gambit Accepted: Central Variation, McDonnell Defense"/>
    <s v="D20"/>
    <n v="14"/>
    <b v="0"/>
    <b v="0"/>
    <x v="1"/>
    <n v="372"/>
  </r>
  <r>
    <n v="294"/>
    <s v="traker100"/>
    <s v="elmassrey"/>
    <s v="White"/>
    <n v="1806"/>
    <n v="1683"/>
    <s v="Win"/>
    <s v="Time forfeit"/>
    <d v="2013-01-15T00:00:00"/>
    <n v="240"/>
    <n v="0"/>
    <s v="Blitz"/>
    <s v="Queen's Gambit Refused: Baltic Defense"/>
    <s v="D02"/>
    <n v="59"/>
    <b v="0"/>
    <b v="0"/>
    <x v="1"/>
    <n v="123"/>
  </r>
  <r>
    <n v="295"/>
    <s v="traker100"/>
    <s v="alexbc"/>
    <s v="White"/>
    <n v="1813"/>
    <n v="1392"/>
    <s v="Win"/>
    <s v="Normal"/>
    <d v="2013-01-15T00:00:00"/>
    <n v="240"/>
    <n v="0"/>
    <s v="Blitz"/>
    <s v="English Defense #2"/>
    <s v="A40"/>
    <n v="39"/>
    <b v="0"/>
    <b v="0"/>
    <x v="1"/>
    <n v="421"/>
  </r>
  <r>
    <n v="296"/>
    <s v="traker100"/>
    <s v="ilian"/>
    <s v="White"/>
    <n v="1815"/>
    <n v="1623"/>
    <s v="Draw"/>
    <s v="Normal"/>
    <d v="2013-01-15T00:00:00"/>
    <n v="240"/>
    <n v="0"/>
    <s v="Blitz"/>
    <s v="Queen's Gambit Accepted: Central Variation, Modern Defense"/>
    <s v="D20"/>
    <n v="73"/>
    <b v="0"/>
    <b v="0"/>
    <x v="1"/>
    <n v="192"/>
  </r>
  <r>
    <n v="297"/>
    <s v="traker100"/>
    <s v="mohamad79"/>
    <s v="White"/>
    <n v="1810"/>
    <n v="1817"/>
    <s v="Loss"/>
    <s v="Normal"/>
    <d v="2013-01-15T00:00:00"/>
    <n v="240"/>
    <n v="0"/>
    <s v="Blitz"/>
    <s v="Queen's Gambit Declined"/>
    <s v="D30"/>
    <n v="22"/>
    <b v="0"/>
    <b v="0"/>
    <x v="1"/>
    <n v="-7"/>
  </r>
  <r>
    <n v="298"/>
    <s v="traker100"/>
    <s v="mohamad79"/>
    <s v="White"/>
    <n v="1799"/>
    <n v="1821"/>
    <s v="Loss"/>
    <s v="Time forfeit"/>
    <d v="2013-01-15T00:00:00"/>
    <n v="240"/>
    <n v="0"/>
    <s v="Blitz"/>
    <s v="Queen's Pawn Game: Zukertort Variation"/>
    <s v="D02"/>
    <n v="50"/>
    <b v="0"/>
    <b v="0"/>
    <x v="1"/>
    <n v="-22"/>
  </r>
  <r>
    <n v="299"/>
    <s v="traker100"/>
    <s v="kaiser007"/>
    <s v="White"/>
    <n v="1789"/>
    <n v="1540"/>
    <s v="Win"/>
    <s v="Time forfeit"/>
    <d v="2013-01-15T00:00:00"/>
    <n v="240"/>
    <n v="0"/>
    <s v="Blitz"/>
    <s v="Englund Gambit Complex Declined"/>
    <s v="A40"/>
    <n v="47"/>
    <b v="0"/>
    <b v="0"/>
    <x v="1"/>
    <n v="249"/>
  </r>
  <r>
    <n v="300"/>
    <s v="traker100"/>
    <s v="agdani"/>
    <s v="White"/>
    <n v="1793"/>
    <n v="1665"/>
    <s v="Win"/>
    <s v="Time forfeit"/>
    <d v="2013-01-15T00:00:00"/>
    <n v="240"/>
    <n v="0"/>
    <s v="Blitz"/>
    <s v="Queen's Gambit Declined"/>
    <s v="D30"/>
    <n v="28"/>
    <b v="0"/>
    <b v="0"/>
    <x v="1"/>
    <n v="128"/>
  </r>
  <r>
    <n v="301"/>
    <s v="traker100"/>
    <s v="Lizok"/>
    <s v="White"/>
    <n v="1800"/>
    <n v="1637"/>
    <s v="Win"/>
    <s v="Time forfeit"/>
    <d v="2013-01-15T00:00:00"/>
    <n v="240"/>
    <n v="0"/>
    <s v="Blitz"/>
    <s v="King's Indian Defense: Semi-Classical Variation"/>
    <s v="E61"/>
    <n v="39"/>
    <b v="0"/>
    <b v="0"/>
    <x v="1"/>
    <n v="163"/>
  </r>
  <r>
    <n v="302"/>
    <s v="traker100"/>
    <s v="slavavv"/>
    <s v="White"/>
    <n v="1806"/>
    <n v="1758"/>
    <s v="Loss"/>
    <s v="Normal"/>
    <d v="2013-01-16T00:00:00"/>
    <n v="240"/>
    <n v="0"/>
    <s v="Blitz"/>
    <s v="Horwitz Defense"/>
    <s v="A40"/>
    <n v="70"/>
    <b v="0"/>
    <b v="0"/>
    <x v="1"/>
    <n v="48"/>
  </r>
  <r>
    <n v="303"/>
    <s v="traker100"/>
    <s v="seyedsaeed"/>
    <s v="White"/>
    <n v="1794"/>
    <n v="1847"/>
    <s v="Loss"/>
    <s v="Normal"/>
    <d v="2013-01-16T00:00:00"/>
    <n v="240"/>
    <n v="0"/>
    <s v="Blitz"/>
    <s v="Queen's Gambit Declined"/>
    <s v="D30"/>
    <n v="18"/>
    <b v="0"/>
    <b v="0"/>
    <x v="1"/>
    <n v="-53"/>
  </r>
  <r>
    <n v="304"/>
    <s v="traker100"/>
    <s v="kikeillana"/>
    <s v="White"/>
    <n v="1785"/>
    <n v="1610"/>
    <s v="Win"/>
    <s v="Normal"/>
    <d v="2013-01-16T00:00:00"/>
    <n v="240"/>
    <n v="0"/>
    <s v="Blitz"/>
    <s v="Queen's Gambit Accepted: Central Variation, Alekhine System"/>
    <s v="D20"/>
    <n v="78"/>
    <b v="0"/>
    <b v="0"/>
    <x v="1"/>
    <n v="175"/>
  </r>
  <r>
    <n v="305"/>
    <s v="traker100"/>
    <s v="Na_Kol"/>
    <s v="White"/>
    <n v="1791"/>
    <n v="1685"/>
    <s v="Draw"/>
    <s v="Time forfeit"/>
    <d v="2013-01-16T00:00:00"/>
    <n v="240"/>
    <n v="0"/>
    <s v="Blitz"/>
    <s v="French Defense: Exchange Variation, Monte Carlo Variation"/>
    <s v="C01"/>
    <n v="74"/>
    <b v="0"/>
    <b v="0"/>
    <x v="1"/>
    <n v="106"/>
  </r>
  <r>
    <n v="306"/>
    <s v="traker100"/>
    <s v="Communist"/>
    <s v="White"/>
    <n v="1787"/>
    <n v="1739"/>
    <s v="Loss"/>
    <s v="Normal"/>
    <d v="2013-01-16T00:00:00"/>
    <n v="240"/>
    <n v="0"/>
    <s v="Blitz"/>
    <s v="Old Benoni Defense"/>
    <s v="A44"/>
    <n v="66"/>
    <b v="0"/>
    <b v="0"/>
    <x v="1"/>
    <n v="48"/>
  </r>
  <r>
    <n v="307"/>
    <s v="traker100"/>
    <s v="Evgeniy_N"/>
    <s v="White"/>
    <n v="1775"/>
    <n v="1987"/>
    <s v="Win"/>
    <s v="Time forfeit"/>
    <d v="2013-01-16T00:00:00"/>
    <n v="240"/>
    <n v="0"/>
    <s v="Blitz"/>
    <s v="Dutch Defense: Classical Variation"/>
    <s v="A84"/>
    <n v="53"/>
    <b v="0"/>
    <b v="0"/>
    <x v="1"/>
    <n v="-212"/>
  </r>
  <r>
    <n v="308"/>
    <s v="traker100"/>
    <s v="Wasp"/>
    <s v="White"/>
    <n v="1792"/>
    <n v="1645"/>
    <s v="Win"/>
    <s v="Time forfeit"/>
    <d v="2013-01-18T00:00:00"/>
    <n v="240"/>
    <n v="0"/>
    <s v="Blitz"/>
    <s v="Queen's Gambit Accepted: Central Variation, McDonnell Defense"/>
    <s v="D20"/>
    <n v="58"/>
    <b v="0"/>
    <b v="0"/>
    <x v="1"/>
    <n v="147"/>
  </r>
  <r>
    <n v="309"/>
    <s v="traker100"/>
    <s v="Wasp"/>
    <s v="White"/>
    <n v="1798"/>
    <n v="1628"/>
    <s v="Loss"/>
    <s v="Normal"/>
    <d v="2013-01-18T00:00:00"/>
    <n v="240"/>
    <n v="0"/>
    <s v="Blitz"/>
    <s v="Queen's Gambit Declined"/>
    <s v="D30"/>
    <n v="55"/>
    <b v="0"/>
    <b v="0"/>
    <x v="1"/>
    <n v="170"/>
  </r>
  <r>
    <n v="310"/>
    <s v="traker100"/>
    <s v="GOSHA"/>
    <s v="White"/>
    <n v="1783"/>
    <n v="1870"/>
    <s v="Draw"/>
    <s v="Normal"/>
    <d v="2013-01-18T00:00:00"/>
    <n v="240"/>
    <n v="0"/>
    <s v="Blitz"/>
    <s v="Queen's Gambit Accepted: Saduleto Variation"/>
    <s v="D20"/>
    <n v="69"/>
    <b v="0"/>
    <b v="0"/>
    <x v="1"/>
    <n v="-87"/>
  </r>
  <r>
    <n v="311"/>
    <s v="traker100"/>
    <s v="Dobrodruh"/>
    <s v="White"/>
    <n v="1786"/>
    <n v="1743"/>
    <s v="Loss"/>
    <s v="Normal"/>
    <d v="2013-01-18T00:00:00"/>
    <n v="240"/>
    <n v="0"/>
    <s v="Blitz"/>
    <s v="Old Indian Defense"/>
    <s v="A41"/>
    <n v="42"/>
    <b v="0"/>
    <b v="0"/>
    <x v="1"/>
    <n v="43"/>
  </r>
  <r>
    <n v="312"/>
    <s v="traker100"/>
    <s v="Dobrodruh"/>
    <s v="White"/>
    <n v="1773"/>
    <n v="1758"/>
    <s v="Win"/>
    <s v="Normal"/>
    <d v="2013-01-18T00:00:00"/>
    <n v="240"/>
    <n v="0"/>
    <s v="Blitz"/>
    <s v="Queen's Gambit Refused: Marshall Defense"/>
    <s v="D06"/>
    <n v="52"/>
    <b v="0"/>
    <b v="0"/>
    <x v="1"/>
    <n v="15"/>
  </r>
  <r>
    <n v="313"/>
    <s v="traker100"/>
    <s v="Abd0"/>
    <s v="White"/>
    <n v="1784"/>
    <n v="1533"/>
    <s v="Win"/>
    <s v="Time forfeit"/>
    <d v="2013-01-18T00:00:00"/>
    <n v="240"/>
    <n v="0"/>
    <s v="Blitz"/>
    <s v="King's Indian Defense: Semi-Classical Variation"/>
    <s v="E61"/>
    <n v="40"/>
    <b v="0"/>
    <b v="0"/>
    <x v="1"/>
    <n v="251"/>
  </r>
  <r>
    <n v="314"/>
    <s v="traker100"/>
    <s v="seyedsaeed"/>
    <s v="White"/>
    <n v="1788"/>
    <n v="1848"/>
    <s v="Win"/>
    <s v="Time forfeit"/>
    <d v="2013-01-18T00:00:00"/>
    <n v="240"/>
    <n v="0"/>
    <s v="Blitz"/>
    <s v="Semi-Slav Defense: Main Line"/>
    <s v="D45"/>
    <n v="36"/>
    <b v="0"/>
    <b v="0"/>
    <x v="1"/>
    <n v="-60"/>
  </r>
  <r>
    <n v="315"/>
    <s v="traker100"/>
    <s v="NoPlayNoFun"/>
    <s v="White"/>
    <n v="1801"/>
    <n v="1590"/>
    <s v="Loss"/>
    <s v="Time forfeit"/>
    <d v="2013-01-18T00:00:00"/>
    <n v="240"/>
    <n v="0"/>
    <s v="Blitz"/>
    <s v="Modern Defense"/>
    <s v="A40"/>
    <n v="69"/>
    <b v="0"/>
    <b v="0"/>
    <x v="1"/>
    <n v="211"/>
  </r>
  <r>
    <n v="316"/>
    <s v="traker100"/>
    <s v="Pringao28"/>
    <s v="White"/>
    <n v="1785"/>
    <n v="1610"/>
    <s v="Win"/>
    <s v="Normal"/>
    <d v="2013-01-18T00:00:00"/>
    <n v="240"/>
    <n v="0"/>
    <s v="Blitz"/>
    <s v="Queen's Gambit Refused: Marshall Defense"/>
    <s v="D06"/>
    <n v="30"/>
    <b v="0"/>
    <b v="0"/>
    <x v="1"/>
    <n v="175"/>
  </r>
  <r>
    <n v="317"/>
    <s v="traker100"/>
    <s v="Maklaud695"/>
    <s v="White"/>
    <n v="1791"/>
    <n v="1718"/>
    <s v="Win"/>
    <s v="Time forfeit"/>
    <d v="2013-01-19T00:00:00"/>
    <n v="240"/>
    <n v="0"/>
    <s v="Blitz"/>
    <s v="Queen's Gambit Refused: Marshall Defense"/>
    <s v="D06"/>
    <n v="20"/>
    <b v="0"/>
    <b v="0"/>
    <x v="1"/>
    <n v="73"/>
  </r>
  <r>
    <n v="318"/>
    <s v="traker100"/>
    <s v="Dobrodruh"/>
    <s v="White"/>
    <n v="1800"/>
    <n v="1786"/>
    <s v="Win"/>
    <s v="Normal"/>
    <d v="2013-01-19T00:00:00"/>
    <n v="240"/>
    <n v="0"/>
    <s v="Blitz"/>
    <s v="Englund Gambit Complex Declined"/>
    <s v="A40"/>
    <n v="41"/>
    <b v="0"/>
    <b v="0"/>
    <x v="1"/>
    <n v="14"/>
  </r>
  <r>
    <n v="319"/>
    <s v="traker100"/>
    <s v="qarachoban"/>
    <s v="White"/>
    <n v="1810"/>
    <n v="1672"/>
    <s v="Win"/>
    <s v="Time forfeit"/>
    <d v="2013-01-19T00:00:00"/>
    <n v="240"/>
    <n v="0"/>
    <s v="Blitz"/>
    <s v="Queen's Gambit Declined"/>
    <s v="D30"/>
    <n v="52"/>
    <b v="0"/>
    <b v="0"/>
    <x v="1"/>
    <n v="138"/>
  </r>
  <r>
    <n v="320"/>
    <s v="traker100"/>
    <s v="troepianiz"/>
    <s v="White"/>
    <n v="1817"/>
    <n v="1491"/>
    <s v="Win"/>
    <s v="Time forfeit"/>
    <d v="2013-01-19T00:00:00"/>
    <n v="240"/>
    <n v="0"/>
    <s v="Blitz"/>
    <s v="Queen's Gambit Accepted: Saduleto Variation"/>
    <s v="D20"/>
    <n v="40"/>
    <b v="0"/>
    <b v="0"/>
    <x v="1"/>
    <n v="326"/>
  </r>
  <r>
    <n v="321"/>
    <s v="traker100"/>
    <s v="NoPlayNoFun"/>
    <s v="White"/>
    <n v="1820"/>
    <n v="1749"/>
    <s v="Win"/>
    <s v="Normal"/>
    <d v="2013-01-19T00:00:00"/>
    <n v="240"/>
    <n v="0"/>
    <s v="Blitz"/>
    <s v="Queen's Gambit Refused: Marshall Defense"/>
    <s v="D06"/>
    <n v="41"/>
    <b v="0"/>
    <b v="0"/>
    <x v="1"/>
    <n v="71"/>
  </r>
  <r>
    <n v="322"/>
    <s v="traker100"/>
    <s v="NoPlayNoFun"/>
    <s v="White"/>
    <n v="1829"/>
    <n v="1735"/>
    <s v="Loss"/>
    <s v="Normal"/>
    <d v="2013-01-19T00:00:00"/>
    <n v="240"/>
    <n v="0"/>
    <s v="Blitz"/>
    <s v="Modern Defense"/>
    <s v="A40"/>
    <n v="85"/>
    <b v="0"/>
    <b v="0"/>
    <x v="1"/>
    <n v="94"/>
  </r>
  <r>
    <n v="323"/>
    <s v="traker100"/>
    <s v="NoPlayNoFun"/>
    <s v="White"/>
    <n v="1815"/>
    <n v="1756"/>
    <s v="Loss"/>
    <s v="Normal"/>
    <d v="2013-01-19T00:00:00"/>
    <n v="240"/>
    <n v="0"/>
    <s v="Blitz"/>
    <s v="Old Indian Defense"/>
    <s v="A41"/>
    <n v="59"/>
    <b v="0"/>
    <b v="0"/>
    <x v="1"/>
    <n v="59"/>
  </r>
  <r>
    <n v="324"/>
    <s v="traker100"/>
    <s v="jack0211"/>
    <s v="White"/>
    <n v="1803"/>
    <n v="1712"/>
    <s v="Win"/>
    <s v="Time forfeit"/>
    <d v="2013-01-19T00:00:00"/>
    <n v="240"/>
    <n v="0"/>
    <s v="Blitz"/>
    <s v="Queen's Gambit"/>
    <s v="D06"/>
    <n v="2"/>
    <b v="0"/>
    <b v="0"/>
    <x v="1"/>
    <n v="91"/>
  </r>
  <r>
    <n v="325"/>
    <s v="traker100"/>
    <s v="ANDUTU"/>
    <s v="White"/>
    <n v="1811"/>
    <n v="1758"/>
    <s v="Loss"/>
    <s v="Normal"/>
    <d v="2013-01-19T00:00:00"/>
    <n v="240"/>
    <n v="0"/>
    <s v="Blitz"/>
    <s v="English Defense #2"/>
    <s v="A40"/>
    <n v="74"/>
    <b v="0"/>
    <b v="0"/>
    <x v="1"/>
    <n v="53"/>
  </r>
  <r>
    <n v="326"/>
    <s v="traker100"/>
    <s v="GOSHA"/>
    <s v="White"/>
    <n v="1798"/>
    <n v="1904"/>
    <s v="Win"/>
    <s v="Normal"/>
    <d v="2013-01-19T00:00:00"/>
    <n v="240"/>
    <n v="0"/>
    <s v="Blitz"/>
    <s v="Queen's Gambit Declined"/>
    <s v="D30"/>
    <n v="26"/>
    <b v="0"/>
    <b v="0"/>
    <x v="1"/>
    <n v="-106"/>
  </r>
  <r>
    <n v="327"/>
    <s v="traker100"/>
    <s v="dvorak"/>
    <s v="White"/>
    <n v="1812"/>
    <n v="1683"/>
    <s v="Win"/>
    <s v="Normal"/>
    <d v="2013-01-19T00:00:00"/>
    <n v="240"/>
    <n v="0"/>
    <s v="Blitz"/>
    <s v="Benoni Defense: Hromadka System"/>
    <s v="A57"/>
    <n v="60"/>
    <b v="0"/>
    <b v="0"/>
    <x v="1"/>
    <n v="129"/>
  </r>
  <r>
    <n v="328"/>
    <s v="traker100"/>
    <s v="dvorak"/>
    <s v="White"/>
    <n v="1820"/>
    <n v="1675"/>
    <s v="Loss"/>
    <s v="Normal"/>
    <d v="2013-01-19T00:00:00"/>
    <n v="240"/>
    <n v="0"/>
    <s v="Blitz"/>
    <s v="Benoni Defense: Hromadka System"/>
    <s v="A57"/>
    <n v="27"/>
    <b v="0"/>
    <b v="0"/>
    <x v="1"/>
    <n v="145"/>
  </r>
  <r>
    <n v="329"/>
    <s v="traker100"/>
    <s v="dvorak"/>
    <s v="White"/>
    <n v="1804"/>
    <n v="1691"/>
    <s v="Win"/>
    <s v="Time forfeit"/>
    <d v="2013-01-19T00:00:00"/>
    <n v="240"/>
    <n v="0"/>
    <s v="Blitz"/>
    <s v="Benoni Defense: Benoni Gambit Accepted"/>
    <s v="A43"/>
    <n v="50"/>
    <b v="0"/>
    <b v="0"/>
    <x v="1"/>
    <n v="113"/>
  </r>
  <r>
    <n v="330"/>
    <s v="traker100"/>
    <s v="Lawyer"/>
    <s v="White"/>
    <n v="1812"/>
    <n v="1623"/>
    <s v="Win"/>
    <s v="Time forfeit"/>
    <d v="2013-01-19T00:00:00"/>
    <n v="240"/>
    <n v="0"/>
    <s v="Blitz"/>
    <s v="English Defense #2"/>
    <s v="A40"/>
    <n v="49"/>
    <b v="0"/>
    <b v="0"/>
    <x v="1"/>
    <n v="189"/>
  </r>
  <r>
    <n v="331"/>
    <s v="traker100"/>
    <s v="RASA"/>
    <s v="White"/>
    <n v="1818"/>
    <n v="1512"/>
    <s v="Loss"/>
    <s v="Normal"/>
    <d v="2013-01-19T00:00:00"/>
    <n v="240"/>
    <n v="0"/>
    <s v="Blitz"/>
    <s v="Queen's Gambit Accepted: Central Variation, Greco Variation"/>
    <s v="D20"/>
    <n v="67"/>
    <b v="0"/>
    <b v="0"/>
    <x v="1"/>
    <n v="306"/>
  </r>
  <r>
    <n v="332"/>
    <s v="traker100"/>
    <s v="Semmel"/>
    <s v="White"/>
    <n v="1799"/>
    <n v="1566"/>
    <s v="Win"/>
    <s v="Normal"/>
    <d v="2013-01-19T00:00:00"/>
    <n v="240"/>
    <n v="0"/>
    <s v="Blitz"/>
    <s v="Queen's Gambit Refused: Marshall Defense"/>
    <s v="D06"/>
    <n v="32"/>
    <b v="0"/>
    <b v="0"/>
    <x v="1"/>
    <n v="233"/>
  </r>
  <r>
    <n v="333"/>
    <s v="traker100"/>
    <s v="Communist"/>
    <s v="White"/>
    <n v="1804"/>
    <n v="1728"/>
    <s v="Loss"/>
    <s v="Normal"/>
    <d v="2013-01-19T00:00:00"/>
    <n v="240"/>
    <n v="0"/>
    <s v="Blitz"/>
    <s v="Old Benoni Defense"/>
    <s v="A44"/>
    <n v="41"/>
    <b v="0"/>
    <b v="0"/>
    <x v="1"/>
    <n v="76"/>
  </r>
  <r>
    <n v="334"/>
    <s v="traker100"/>
    <s v="vblack"/>
    <s v="White"/>
    <n v="1790"/>
    <n v="1443"/>
    <s v="Win"/>
    <s v="Time forfeit"/>
    <d v="2013-01-19T00:00:00"/>
    <n v="240"/>
    <n v="0"/>
    <s v="Blitz"/>
    <s v="Slav Defense"/>
    <s v="D10"/>
    <n v="29"/>
    <b v="0"/>
    <b v="0"/>
    <x v="1"/>
    <n v="347"/>
  </r>
  <r>
    <n v="335"/>
    <s v="traker100"/>
    <s v="NoPlayNoFun"/>
    <s v="White"/>
    <n v="1793"/>
    <n v="1789"/>
    <s v="Loss"/>
    <s v="Time forfeit"/>
    <d v="2013-01-19T00:00:00"/>
    <n v="240"/>
    <n v="0"/>
    <s v="Blitz"/>
    <s v="Queen's Gambit Refused: Marshall Defense"/>
    <s v="D06"/>
    <n v="72"/>
    <b v="0"/>
    <b v="0"/>
    <x v="1"/>
    <n v="4"/>
  </r>
  <r>
    <n v="336"/>
    <s v="traker100"/>
    <s v="argo"/>
    <s v="White"/>
    <n v="1782"/>
    <n v="1861"/>
    <s v="Loss"/>
    <s v="Normal"/>
    <d v="2013-01-19T00:00:00"/>
    <n v="240"/>
    <n v="0"/>
    <s v="Blitz"/>
    <s v="Queen's Gambit Refused: Marshall Defense"/>
    <s v="D06"/>
    <n v="43"/>
    <b v="0"/>
    <b v="0"/>
    <x v="1"/>
    <n v="-79"/>
  </r>
  <r>
    <n v="337"/>
    <s v="traker100"/>
    <s v="akayhan"/>
    <s v="White"/>
    <n v="1773"/>
    <n v="1585"/>
    <s v="Loss"/>
    <s v="Normal"/>
    <d v="2013-01-19T00:00:00"/>
    <n v="240"/>
    <n v="0"/>
    <s v="Blitz"/>
    <s v="Queen's Gambit Accepted: Saduleto Variation"/>
    <s v="D20"/>
    <n v="47"/>
    <b v="0"/>
    <b v="0"/>
    <x v="1"/>
    <n v="188"/>
  </r>
  <r>
    <n v="338"/>
    <s v="traker100"/>
    <s v="BVS"/>
    <s v="White"/>
    <n v="1756"/>
    <n v="1716"/>
    <s v="Win"/>
    <s v="Normal"/>
    <d v="2013-01-19T00:00:00"/>
    <n v="240"/>
    <n v="0"/>
    <s v="Blitz"/>
    <s v="Slav Defense"/>
    <s v="D10"/>
    <n v="20"/>
    <b v="0"/>
    <b v="0"/>
    <x v="1"/>
    <n v="40"/>
  </r>
  <r>
    <n v="339"/>
    <s v="traker100"/>
    <s v="celikikamen"/>
    <s v="White"/>
    <n v="1766"/>
    <n v="1569"/>
    <s v="Win"/>
    <s v="Time forfeit"/>
    <d v="2013-01-19T00:00:00"/>
    <n v="240"/>
    <n v="0"/>
    <s v="Blitz"/>
    <s v="Queen's Gambit Accepted: Central Variation, Greco Variation"/>
    <s v="D20"/>
    <n v="50"/>
    <b v="0"/>
    <b v="0"/>
    <x v="1"/>
    <n v="197"/>
  </r>
  <r>
    <n v="340"/>
    <s v="traker100"/>
    <s v="celikikamen"/>
    <s v="White"/>
    <n v="1772"/>
    <n v="1563"/>
    <s v="Draw"/>
    <s v="Normal"/>
    <d v="2013-01-19T00:00:00"/>
    <n v="240"/>
    <n v="0"/>
    <s v="Blitz"/>
    <s v="Queen's Gambit Accepted: Central Variation, Greco Variation"/>
    <s v="D20"/>
    <n v="109"/>
    <b v="0"/>
    <b v="0"/>
    <x v="1"/>
    <n v="209"/>
  </r>
  <r>
    <n v="341"/>
    <s v="traker100"/>
    <s v="D31283"/>
    <s v="White"/>
    <n v="1766"/>
    <n v="1826"/>
    <s v="Loss"/>
    <s v="Normal"/>
    <d v="2013-01-23T00:00:00"/>
    <n v="240"/>
    <n v="0"/>
    <s v="Blitz"/>
    <s v="Queen's Gambit Declined"/>
    <s v="D30"/>
    <n v="45"/>
    <b v="0"/>
    <b v="0"/>
    <x v="1"/>
    <n v="-60"/>
  </r>
  <r>
    <n v="342"/>
    <s v="traker100"/>
    <s v="Trompetenfurz"/>
    <s v="White"/>
    <n v="1757"/>
    <n v="1613"/>
    <s v="Draw"/>
    <s v="Normal"/>
    <d v="2013-01-23T00:00:00"/>
    <n v="240"/>
    <n v="0"/>
    <s v="Blitz"/>
    <s v="Englund Gambit Complex Declined"/>
    <s v="A40"/>
    <n v="68"/>
    <b v="0"/>
    <b v="0"/>
    <x v="1"/>
    <n v="144"/>
  </r>
  <r>
    <n v="343"/>
    <s v="traker100"/>
    <s v="Trompetenfurz"/>
    <s v="White"/>
    <n v="1752"/>
    <n v="1618"/>
    <s v="Win"/>
    <s v="Normal"/>
    <d v="2013-01-23T00:00:00"/>
    <n v="240"/>
    <n v="0"/>
    <s v="Blitz"/>
    <s v="Englund Gambit"/>
    <s v="A40"/>
    <n v="6"/>
    <b v="0"/>
    <b v="0"/>
    <x v="1"/>
    <n v="134"/>
  </r>
  <r>
    <n v="344"/>
    <s v="traker100"/>
    <s v="Trompetenfurz"/>
    <s v="White"/>
    <n v="1759"/>
    <n v="1610"/>
    <s v="Win"/>
    <s v="Time forfeit"/>
    <d v="2013-01-23T00:00:00"/>
    <n v="240"/>
    <n v="0"/>
    <s v="Blitz"/>
    <s v="Englund Gambit"/>
    <s v="A40"/>
    <n v="27"/>
    <b v="0"/>
    <b v="0"/>
    <x v="1"/>
    <n v="149"/>
  </r>
  <r>
    <n v="345"/>
    <s v="traker100"/>
    <s v="mazzamuz"/>
    <s v="White"/>
    <n v="1766"/>
    <n v="1553"/>
    <s v="Win"/>
    <s v="Time forfeit"/>
    <d v="2013-01-23T00:00:00"/>
    <n v="240"/>
    <n v="0"/>
    <s v="Blitz"/>
    <s v="Kangaroo Defense"/>
    <s v="E00"/>
    <n v="48"/>
    <b v="0"/>
    <b v="0"/>
    <x v="1"/>
    <n v="213"/>
  </r>
  <r>
    <n v="346"/>
    <s v="traker100"/>
    <s v="mazzamuz"/>
    <s v="White"/>
    <n v="1771"/>
    <n v="1548"/>
    <s v="Win"/>
    <s v="Time forfeit"/>
    <d v="2013-01-23T00:00:00"/>
    <n v="240"/>
    <n v="0"/>
    <s v="Blitz"/>
    <s v="English Defense"/>
    <s v="A40"/>
    <n v="63"/>
    <b v="0"/>
    <b v="0"/>
    <x v="1"/>
    <n v="223"/>
  </r>
  <r>
    <n v="347"/>
    <s v="traker100"/>
    <s v="ilian"/>
    <s v="White"/>
    <n v="1776"/>
    <n v="1590"/>
    <s v="Loss"/>
    <s v="Normal"/>
    <d v="2013-01-23T00:00:00"/>
    <n v="240"/>
    <n v="0"/>
    <s v="Blitz"/>
    <s v="Queen's Gambit Accepted: Central Variation, Modern Defense"/>
    <s v="D20"/>
    <n v="71"/>
    <b v="0"/>
    <b v="0"/>
    <x v="1"/>
    <n v="186"/>
  </r>
  <r>
    <n v="348"/>
    <s v="traker100"/>
    <s v="leff59"/>
    <s v="White"/>
    <n v="1760"/>
    <n v="1708"/>
    <s v="Win"/>
    <s v="Time forfeit"/>
    <d v="2013-01-23T00:00:00"/>
    <n v="240"/>
    <n v="0"/>
    <s v="Blitz"/>
    <s v="Modern Defense"/>
    <s v="A40"/>
    <n v="43"/>
    <b v="0"/>
    <b v="0"/>
    <x v="1"/>
    <n v="52"/>
  </r>
  <r>
    <n v="349"/>
    <s v="traker100"/>
    <s v="URIAHURIAH"/>
    <s v="White"/>
    <n v="1769"/>
    <n v="1587"/>
    <s v="Win"/>
    <s v="Normal"/>
    <d v="2013-01-23T00:00:00"/>
    <n v="240"/>
    <n v="0"/>
    <s v="Blitz"/>
    <s v="Modern Defense"/>
    <s v="A40"/>
    <n v="30"/>
    <b v="0"/>
    <b v="0"/>
    <x v="1"/>
    <n v="182"/>
  </r>
  <r>
    <n v="350"/>
    <s v="traker100"/>
    <s v="URIAHURIAH"/>
    <s v="White"/>
    <n v="1775"/>
    <n v="1581"/>
    <s v="Win"/>
    <s v="Time forfeit"/>
    <d v="2013-01-23T00:00:00"/>
    <n v="240"/>
    <n v="0"/>
    <s v="Blitz"/>
    <s v="Modern Defense"/>
    <s v="A40"/>
    <n v="32"/>
    <b v="0"/>
    <b v="0"/>
    <x v="1"/>
    <n v="194"/>
  </r>
  <r>
    <n v="351"/>
    <s v="traker100"/>
    <s v="JSpower"/>
    <s v="White"/>
    <n v="1781"/>
    <n v="1861"/>
    <s v="Loss"/>
    <s v="Normal"/>
    <d v="2013-01-23T00:00:00"/>
    <n v="240"/>
    <n v="0"/>
    <s v="Blitz"/>
    <s v="English Defense #2"/>
    <s v="A40"/>
    <n v="30"/>
    <b v="0"/>
    <b v="0"/>
    <x v="1"/>
    <n v="-80"/>
  </r>
  <r>
    <n v="352"/>
    <s v="traker100"/>
    <s v="andresneno"/>
    <s v="White"/>
    <n v="1772"/>
    <n v="1768"/>
    <s v="Win"/>
    <s v="Normal"/>
    <d v="2013-01-23T00:00:00"/>
    <n v="240"/>
    <n v="0"/>
    <s v="Blitz"/>
    <s v="Slav Defense"/>
    <s v="D10"/>
    <n v="27"/>
    <b v="0"/>
    <b v="0"/>
    <x v="1"/>
    <n v="4"/>
  </r>
  <r>
    <n v="353"/>
    <s v="traker100"/>
    <s v="Kuna"/>
    <s v="White"/>
    <n v="1783"/>
    <n v="1492"/>
    <s v="Win"/>
    <s v="Time forfeit"/>
    <d v="2013-01-23T00:00:00"/>
    <n v="240"/>
    <n v="0"/>
    <s v="Blitz"/>
    <s v="Queen's Gambit Accepted: Saduleto Variation"/>
    <s v="D20"/>
    <n v="35"/>
    <b v="0"/>
    <b v="0"/>
    <x v="1"/>
    <n v="291"/>
  </r>
  <r>
    <n v="354"/>
    <s v="traker100"/>
    <s v="abdooo"/>
    <s v="White"/>
    <n v="1787"/>
    <n v="1727"/>
    <s v="Loss"/>
    <s v="Normal"/>
    <d v="2013-01-23T00:00:00"/>
    <n v="240"/>
    <n v="0"/>
    <s v="Blitz"/>
    <s v="Queen's Gambit Declined"/>
    <s v="D30"/>
    <n v="96"/>
    <b v="0"/>
    <b v="0"/>
    <x v="1"/>
    <n v="60"/>
  </r>
  <r>
    <n v="355"/>
    <s v="traker100"/>
    <s v="slavavv"/>
    <s v="White"/>
    <n v="1773"/>
    <n v="1743"/>
    <s v="Loss"/>
    <s v="Normal"/>
    <d v="2013-01-23T00:00:00"/>
    <n v="240"/>
    <n v="0"/>
    <s v="Blitz"/>
    <s v="Horwitz Defense"/>
    <s v="A40"/>
    <n v="31"/>
    <b v="0"/>
    <b v="0"/>
    <x v="1"/>
    <n v="30"/>
  </r>
  <r>
    <n v="356"/>
    <s v="traker100"/>
    <s v="uxim"/>
    <s v="White"/>
    <n v="1761"/>
    <n v="1897"/>
    <s v="Win"/>
    <s v="Time forfeit"/>
    <d v="2013-01-26T00:00:00"/>
    <n v="240"/>
    <n v="0"/>
    <s v="Blitz"/>
    <s v="Horwitz Defense"/>
    <s v="A40"/>
    <n v="92"/>
    <b v="0"/>
    <b v="0"/>
    <x v="1"/>
    <n v="-136"/>
  </r>
  <r>
    <n v="357"/>
    <s v="traker100"/>
    <s v="NoPlayNoFun"/>
    <s v="White"/>
    <n v="1777"/>
    <n v="1780"/>
    <s v="Win"/>
    <s v="Normal"/>
    <d v="2013-01-26T00:00:00"/>
    <n v="240"/>
    <n v="0"/>
    <s v="Blitz"/>
    <s v="Queen's Gambit Refused: Marshall Defense"/>
    <s v="D06"/>
    <n v="61"/>
    <b v="0"/>
    <b v="0"/>
    <x v="1"/>
    <n v="-3"/>
  </r>
  <r>
    <n v="358"/>
    <s v="traker100"/>
    <s v="pronik"/>
    <s v="White"/>
    <n v="1788"/>
    <n v="1723"/>
    <s v="Win"/>
    <s v="Time forfeit"/>
    <d v="2013-01-26T00:00:00"/>
    <n v="240"/>
    <n v="0"/>
    <s v="Blitz"/>
    <s v="Queen's Gambit"/>
    <s v="D06"/>
    <n v="2"/>
    <b v="0"/>
    <b v="0"/>
    <x v="1"/>
    <n v="65"/>
  </r>
  <r>
    <n v="359"/>
    <s v="traker100"/>
    <s v="twochief"/>
    <s v="White"/>
    <n v="1797"/>
    <n v="1368"/>
    <s v="Win"/>
    <s v="Time forfeit"/>
    <d v="2013-01-26T00:00:00"/>
    <n v="240"/>
    <n v="0"/>
    <s v="Blitz"/>
    <s v="Queen's Gambit Accepted: Central Variation, Modern Defense"/>
    <s v="D20"/>
    <n v="28"/>
    <b v="0"/>
    <b v="0"/>
    <x v="1"/>
    <n v="429"/>
  </r>
  <r>
    <n v="360"/>
    <s v="traker100"/>
    <s v="Saminngs"/>
    <s v="White"/>
    <n v="1799"/>
    <n v="1900"/>
    <s v="Win"/>
    <s v="Normal"/>
    <d v="2013-01-26T00:00:00"/>
    <n v="240"/>
    <n v="0"/>
    <s v="Blitz"/>
    <s v="Old Indian Defense"/>
    <s v="A53"/>
    <n v="37"/>
    <b v="0"/>
    <b v="0"/>
    <x v="1"/>
    <n v="-101"/>
  </r>
  <r>
    <n v="361"/>
    <s v="traker100"/>
    <s v="URIAHURIAH"/>
    <s v="White"/>
    <n v="1813"/>
    <n v="1588"/>
    <s v="Loss"/>
    <s v="Normal"/>
    <d v="2013-01-26T00:00:00"/>
    <n v="240"/>
    <n v="0"/>
    <s v="Blitz"/>
    <s v="Modern Defense"/>
    <s v="A40"/>
    <n v="41"/>
    <b v="0"/>
    <b v="0"/>
    <x v="1"/>
    <n v="225"/>
  </r>
  <r>
    <n v="362"/>
    <s v="traker100"/>
    <s v="D31283"/>
    <s v="White"/>
    <n v="1796"/>
    <n v="1936"/>
    <s v="Win"/>
    <s v="Time forfeit"/>
    <d v="2013-01-26T00:00:00"/>
    <n v="240"/>
    <n v="0"/>
    <s v="Blitz"/>
    <s v="Queen's Gambit Declined"/>
    <s v="D30"/>
    <n v="58"/>
    <b v="0"/>
    <b v="0"/>
    <x v="1"/>
    <n v="-140"/>
  </r>
  <r>
    <n v="363"/>
    <s v="traker100"/>
    <s v="ElHijoProdigo"/>
    <s v="White"/>
    <n v="1811"/>
    <n v="1864"/>
    <s v="Win"/>
    <s v="Normal"/>
    <d v="2013-01-26T00:00:00"/>
    <n v="240"/>
    <n v="0"/>
    <s v="Blitz"/>
    <s v="King's Indian Defense: Normal Variation, King's Knight Variation"/>
    <s v="E60"/>
    <n v="52"/>
    <b v="0"/>
    <b v="0"/>
    <x v="1"/>
    <n v="-53"/>
  </r>
  <r>
    <n v="364"/>
    <s v="traker100"/>
    <s v="stengah33"/>
    <s v="White"/>
    <n v="1824"/>
    <n v="1243"/>
    <s v="Win"/>
    <s v="Time forfeit"/>
    <d v="2013-01-26T00:00:00"/>
    <n v="240"/>
    <n v="0"/>
    <s v="Blitz"/>
    <s v="Polish Defense"/>
    <s v="A40"/>
    <n v="26"/>
    <b v="0"/>
    <b v="0"/>
    <x v="1"/>
    <n v="581"/>
  </r>
  <r>
    <n v="365"/>
    <s v="traker100"/>
    <s v="stengah33"/>
    <s v="Black"/>
    <n v="1825"/>
    <n v="1230"/>
    <s v="Win"/>
    <s v="Time forfeit"/>
    <d v="2013-01-26T00:00:00"/>
    <n v="240"/>
    <n v="0"/>
    <s v="Blitz"/>
    <s v="Portuguese Opening"/>
    <s v="C20"/>
    <n v="13"/>
    <b v="0"/>
    <b v="0"/>
    <x v="1"/>
    <n v="595"/>
  </r>
  <r>
    <n v="366"/>
    <s v="traker100"/>
    <s v="stengah33"/>
    <s v="White"/>
    <n v="1826"/>
    <n v="1219"/>
    <s v="Win"/>
    <s v="Time forfeit"/>
    <d v="2013-01-26T00:00:00"/>
    <n v="240"/>
    <n v="0"/>
    <s v="Blitz"/>
    <s v="Queen's Gambit"/>
    <s v="D06"/>
    <n v="30"/>
    <b v="0"/>
    <b v="0"/>
    <x v="1"/>
    <n v="607"/>
  </r>
  <r>
    <n v="367"/>
    <s v="traker100"/>
    <s v="stengah33"/>
    <s v="Black"/>
    <n v="1828"/>
    <n v="1209"/>
    <s v="Win"/>
    <s v="Normal"/>
    <d v="2013-01-26T00:00:00"/>
    <n v="240"/>
    <n v="0"/>
    <s v="Blitz"/>
    <s v="Grob Opening"/>
    <s v="A00"/>
    <n v="12"/>
    <b v="0"/>
    <b v="0"/>
    <x v="1"/>
    <n v="619"/>
  </r>
  <r>
    <n v="368"/>
    <s v="traker100"/>
    <s v="stengah33"/>
    <s v="White"/>
    <n v="1829"/>
    <n v="1200"/>
    <s v="Win"/>
    <s v="Time forfeit"/>
    <d v="2013-01-26T00:00:00"/>
    <n v="240"/>
    <n v="0"/>
    <s v="Blitz"/>
    <s v="Kangaroo Defense"/>
    <s v="E00"/>
    <n v="25"/>
    <b v="0"/>
    <b v="0"/>
    <x v="1"/>
    <n v="629"/>
  </r>
  <r>
    <n v="369"/>
    <s v="traker100"/>
    <s v="stengah33"/>
    <s v="Black"/>
    <n v="1830"/>
    <n v="1192"/>
    <s v="Win"/>
    <s v="Normal"/>
    <d v="2013-01-26T00:00:00"/>
    <n v="240"/>
    <n v="0"/>
    <s v="Blitz"/>
    <s v="Mieses Opening: Reversed Rat"/>
    <s v="A00"/>
    <n v="25"/>
    <b v="0"/>
    <b v="0"/>
    <x v="1"/>
    <n v="638"/>
  </r>
  <r>
    <n v="370"/>
    <s v="traker100"/>
    <s v="stengah33"/>
    <s v="White"/>
    <n v="1831"/>
    <n v="1185"/>
    <s v="Win"/>
    <s v="Normal"/>
    <d v="2013-01-26T00:00:00"/>
    <n v="240"/>
    <n v="0"/>
    <s v="Blitz"/>
    <s v="Queen's Gambit"/>
    <s v="D06"/>
    <n v="13"/>
    <b v="0"/>
    <b v="0"/>
    <x v="1"/>
    <n v="646"/>
  </r>
  <r>
    <n v="371"/>
    <s v="traker100"/>
    <s v="stengah33"/>
    <s v="Black"/>
    <n v="1832"/>
    <n v="1178"/>
    <s v="Win"/>
    <s v="Time forfeit"/>
    <d v="2013-01-26T00:00:00"/>
    <n v="240"/>
    <n v="0"/>
    <s v="Blitz"/>
    <s v="Vienna Game"/>
    <s v="C27"/>
    <n v="26"/>
    <b v="0"/>
    <b v="0"/>
    <x v="1"/>
    <n v="654"/>
  </r>
  <r>
    <n v="372"/>
    <s v="traker100"/>
    <s v="stengah33"/>
    <s v="White"/>
    <n v="1833"/>
    <n v="1172"/>
    <s v="Win"/>
    <s v="Time forfeit"/>
    <d v="2013-01-26T00:00:00"/>
    <n v="240"/>
    <n v="0"/>
    <s v="Blitz"/>
    <s v="Queen's Gambit Declined"/>
    <s v="D30"/>
    <n v="29"/>
    <b v="0"/>
    <b v="0"/>
    <x v="1"/>
    <n v="661"/>
  </r>
  <r>
    <n v="373"/>
    <s v="traker100"/>
    <s v="stengah33"/>
    <s v="Black"/>
    <n v="1834"/>
    <n v="1166"/>
    <s v="Win"/>
    <s v="Normal"/>
    <d v="2013-01-26T00:00:00"/>
    <n v="240"/>
    <n v="0"/>
    <s v="Blitz"/>
    <s v="Zukertort Opening: Reversed Mexican Defense"/>
    <s v="A06"/>
    <n v="29"/>
    <b v="0"/>
    <b v="0"/>
    <x v="1"/>
    <n v="668"/>
  </r>
  <r>
    <n v="374"/>
    <s v="traker100"/>
    <s v="stengah33"/>
    <s v="White"/>
    <n v="1835"/>
    <n v="1161"/>
    <s v="Win"/>
    <s v="Time forfeit"/>
    <d v="2013-01-26T00:00:00"/>
    <n v="240"/>
    <n v="0"/>
    <s v="Blitz"/>
    <s v="Kangaroo Defense"/>
    <s v="E00"/>
    <n v="32"/>
    <b v="0"/>
    <b v="0"/>
    <x v="1"/>
    <n v="674"/>
  </r>
  <r>
    <n v="375"/>
    <s v="traker100"/>
    <s v="stengah33"/>
    <s v="Black"/>
    <n v="1835"/>
    <n v="1155"/>
    <s v="Win"/>
    <s v="Normal"/>
    <d v="2013-01-26T00:00:00"/>
    <n v="240"/>
    <n v="0"/>
    <s v="Blitz"/>
    <s v="Bishop's Opening: Berlin Defense"/>
    <s v="C24"/>
    <n v="24"/>
    <b v="0"/>
    <b v="0"/>
    <x v="1"/>
    <n v="680"/>
  </r>
  <r>
    <n v="376"/>
    <s v="traker100"/>
    <s v="stengah33"/>
    <s v="White"/>
    <n v="1836"/>
    <n v="1150"/>
    <s v="Win"/>
    <s v="Time forfeit"/>
    <d v="2013-01-26T00:00:00"/>
    <n v="240"/>
    <n v="0"/>
    <s v="Blitz"/>
    <s v="Queen's Gambit Declined"/>
    <s v="D30"/>
    <n v="34"/>
    <b v="0"/>
    <b v="0"/>
    <x v="1"/>
    <n v="686"/>
  </r>
  <r>
    <n v="377"/>
    <s v="traker100"/>
    <s v="stengah33"/>
    <s v="Black"/>
    <n v="1837"/>
    <n v="1146"/>
    <s v="Win"/>
    <s v="Normal"/>
    <d v="2013-01-26T00:00:00"/>
    <n v="240"/>
    <n v="0"/>
    <s v="Blitz"/>
    <s v="Nimzo-Larsen Attack: Indian Variation"/>
    <s v="A01"/>
    <n v="15"/>
    <b v="0"/>
    <b v="0"/>
    <x v="1"/>
    <n v="691"/>
  </r>
  <r>
    <n v="378"/>
    <s v="traker100"/>
    <s v="stengah33"/>
    <s v="White"/>
    <n v="1838"/>
    <n v="1141"/>
    <s v="Win"/>
    <s v="Time forfeit"/>
    <d v="2013-01-26T00:00:00"/>
    <n v="240"/>
    <n v="0"/>
    <s v="Blitz"/>
    <s v="Queen's Gambit Declined"/>
    <s v="D30"/>
    <n v="24"/>
    <b v="0"/>
    <b v="0"/>
    <x v="1"/>
    <n v="697"/>
  </r>
  <r>
    <n v="379"/>
    <s v="traker100"/>
    <s v="stengah33"/>
    <s v="Black"/>
    <n v="1839"/>
    <n v="1137"/>
    <s v="Win"/>
    <s v="Normal"/>
    <d v="2013-01-26T00:00:00"/>
    <n v="240"/>
    <n v="0"/>
    <s v="Blitz"/>
    <s v="King's Pawn Game: Leonardis Variation"/>
    <s v="C20"/>
    <n v="32"/>
    <b v="0"/>
    <b v="0"/>
    <x v="1"/>
    <n v="702"/>
  </r>
  <r>
    <n v="380"/>
    <s v="traker100"/>
    <s v="stengah33"/>
    <s v="White"/>
    <n v="1840"/>
    <n v="1133"/>
    <s v="Win"/>
    <s v="Normal"/>
    <d v="2013-01-26T00:00:00"/>
    <n v="240"/>
    <n v="0"/>
    <s v="Blitz"/>
    <s v="Queen's Gambit Accepted: Saduleto Variation"/>
    <s v="D20"/>
    <n v="7"/>
    <b v="0"/>
    <b v="0"/>
    <x v="1"/>
    <n v="707"/>
  </r>
  <r>
    <n v="381"/>
    <s v="traker100"/>
    <s v="stengah33"/>
    <s v="Black"/>
    <n v="1840"/>
    <n v="1129"/>
    <s v="Win"/>
    <s v="Time forfeit"/>
    <d v="2013-01-26T00:00:00"/>
    <n v="240"/>
    <n v="0"/>
    <s v="Blitz"/>
    <s v="Bishop's Opening: Berlin Defense"/>
    <s v="C24"/>
    <n v="24"/>
    <b v="0"/>
    <b v="0"/>
    <x v="1"/>
    <n v="711"/>
  </r>
  <r>
    <n v="382"/>
    <s v="traker100"/>
    <s v="stengah33"/>
    <s v="White"/>
    <n v="1841"/>
    <n v="1126"/>
    <s v="Win"/>
    <s v="Normal"/>
    <d v="2013-01-26T00:00:00"/>
    <n v="240"/>
    <n v="0"/>
    <s v="Blitz"/>
    <s v="Queen's Gambit"/>
    <s v="D06"/>
    <n v="25"/>
    <b v="0"/>
    <b v="0"/>
    <x v="1"/>
    <n v="715"/>
  </r>
  <r>
    <n v="383"/>
    <s v="traker100"/>
    <s v="stengah33"/>
    <s v="Black"/>
    <n v="1842"/>
    <n v="1122"/>
    <s v="Win"/>
    <s v="Time forfeit"/>
    <d v="2013-01-26T00:00:00"/>
    <n v="240"/>
    <n v="0"/>
    <s v="Blitz"/>
    <s v="Grob Opening"/>
    <s v="A00"/>
    <n v="25"/>
    <b v="0"/>
    <b v="0"/>
    <x v="1"/>
    <n v="720"/>
  </r>
  <r>
    <n v="384"/>
    <s v="traker100"/>
    <s v="stengah33"/>
    <s v="White"/>
    <n v="1843"/>
    <n v="1119"/>
    <s v="Win"/>
    <s v="Normal"/>
    <d v="2013-01-26T00:00:00"/>
    <n v="240"/>
    <n v="0"/>
    <s v="Blitz"/>
    <s v="Queen's Pawn"/>
    <s v="A40"/>
    <n v="33"/>
    <b v="0"/>
    <b v="0"/>
    <x v="1"/>
    <n v="724"/>
  </r>
  <r>
    <n v="385"/>
    <s v="traker100"/>
    <s v="seyedsaeed"/>
    <s v="White"/>
    <n v="1844"/>
    <n v="1789"/>
    <s v="Win"/>
    <s v="Time forfeit"/>
    <d v="2013-01-27T00:00:00"/>
    <n v="240"/>
    <n v="0"/>
    <s v="Blitz"/>
    <s v="Queen's Gambit Declined"/>
    <s v="D30"/>
    <n v="32"/>
    <b v="0"/>
    <b v="0"/>
    <x v="1"/>
    <n v="55"/>
  </r>
  <r>
    <n v="386"/>
    <s v="traker100"/>
    <s v="lancelotukr"/>
    <s v="White"/>
    <n v="1857"/>
    <n v="1706"/>
    <s v="Win"/>
    <s v="Time forfeit"/>
    <d v="2013-01-27T00:00:00"/>
    <n v="240"/>
    <n v="0"/>
    <s v="Blitz"/>
    <s v="Slav Defense"/>
    <s v="D10"/>
    <n v="48"/>
    <b v="0"/>
    <b v="0"/>
    <x v="1"/>
    <n v="151"/>
  </r>
  <r>
    <n v="387"/>
    <s v="traker100"/>
    <s v="seyedsaeed"/>
    <s v="White"/>
    <n v="1866"/>
    <n v="1800"/>
    <s v="Win"/>
    <s v="Time forfeit"/>
    <d v="2013-01-27T00:00:00"/>
    <n v="240"/>
    <n v="0"/>
    <s v="Blitz"/>
    <s v="Queen's Gambit Declined"/>
    <s v="D30"/>
    <n v="43"/>
    <b v="0"/>
    <b v="0"/>
    <x v="1"/>
    <n v="66"/>
  </r>
  <r>
    <n v="388"/>
    <s v="traker100"/>
    <s v="lancelotukr"/>
    <s v="White"/>
    <n v="1879"/>
    <n v="1715"/>
    <s v="Win"/>
    <s v="Time forfeit"/>
    <d v="2013-01-27T00:00:00"/>
    <n v="240"/>
    <n v="0"/>
    <s v="Blitz"/>
    <s v="Slav Defense: Quiet Variation"/>
    <s v="D11"/>
    <n v="9"/>
    <b v="0"/>
    <b v="0"/>
    <x v="1"/>
    <n v="164"/>
  </r>
  <r>
    <n v="389"/>
    <s v="traker100"/>
    <s v="WWS"/>
    <s v="White"/>
    <n v="1887"/>
    <n v="1906"/>
    <s v="Loss"/>
    <s v="Normal"/>
    <d v="2013-01-27T00:00:00"/>
    <n v="240"/>
    <n v="0"/>
    <s v="Blitz"/>
    <s v="Gruenfeld Defense"/>
    <s v="D80"/>
    <n v="70"/>
    <b v="0"/>
    <b v="0"/>
    <x v="1"/>
    <n v="-19"/>
  </r>
  <r>
    <n v="390"/>
    <s v="traker100"/>
    <s v="fatossahiti"/>
    <s v="White"/>
    <n v="1873"/>
    <n v="1693"/>
    <s v="Win"/>
    <s v="Normal"/>
    <d v="2013-01-27T00:00:00"/>
    <n v="240"/>
    <n v="0"/>
    <s v="Blitz"/>
    <s v="Queen's Gambit Accepted: Central Variation, Modern Defense"/>
    <s v="D20"/>
    <n v="35"/>
    <b v="0"/>
    <b v="0"/>
    <x v="1"/>
    <n v="180"/>
  </r>
  <r>
    <n v="391"/>
    <s v="traker100"/>
    <s v="OMMHOA"/>
    <s v="White"/>
    <n v="1881"/>
    <n v="1620"/>
    <s v="Loss"/>
    <s v="Normal"/>
    <d v="2013-01-27T00:00:00"/>
    <n v="240"/>
    <n v="0"/>
    <s v="Blitz"/>
    <s v="Queen's Gambit Declined"/>
    <s v="D30"/>
    <n v="70"/>
    <b v="0"/>
    <b v="0"/>
    <x v="1"/>
    <n v="261"/>
  </r>
  <r>
    <n v="392"/>
    <s v="traker100"/>
    <s v="ambient14"/>
    <s v="White"/>
    <n v="1858"/>
    <n v="1683"/>
    <s v="Loss"/>
    <s v="Normal"/>
    <d v="2013-01-27T00:00:00"/>
    <n v="240"/>
    <n v="0"/>
    <s v="Blitz"/>
    <s v="Old Indian Defense"/>
    <s v="A53"/>
    <n v="49"/>
    <b v="0"/>
    <b v="0"/>
    <x v="1"/>
    <n v="175"/>
  </r>
  <r>
    <n v="393"/>
    <s v="traker100"/>
    <s v="ambient14"/>
    <s v="White"/>
    <n v="1837"/>
    <n v="1698"/>
    <s v="Loss"/>
    <s v="Time forfeit"/>
    <d v="2013-01-27T00:00:00"/>
    <n v="240"/>
    <n v="0"/>
    <s v="Blitz"/>
    <s v="King's Indian Defense: Orthodox Variation"/>
    <s v="E91"/>
    <n v="95"/>
    <b v="0"/>
    <b v="0"/>
    <x v="1"/>
    <n v="139"/>
  </r>
  <r>
    <n v="394"/>
    <s v="traker100"/>
    <s v="Vitus"/>
    <s v="White"/>
    <n v="1818"/>
    <n v="1591"/>
    <s v="Win"/>
    <s v="Normal"/>
    <d v="2013-01-27T00:00:00"/>
    <n v="240"/>
    <n v="0"/>
    <s v="Blitz"/>
    <s v="Queen's Pawn"/>
    <s v="A40"/>
    <n v="15"/>
    <b v="0"/>
    <b v="0"/>
    <x v="1"/>
    <n v="227"/>
  </r>
  <r>
    <n v="395"/>
    <s v="traker100"/>
    <s v="celikikamen"/>
    <s v="White"/>
    <n v="1824"/>
    <n v="1700"/>
    <s v="Win"/>
    <s v="Time forfeit"/>
    <d v="2013-01-27T00:00:00"/>
    <n v="240"/>
    <n v="0"/>
    <s v="Blitz"/>
    <s v="Queen's Gambit Accepted: Saduleto Variation"/>
    <s v="D20"/>
    <n v="57"/>
    <b v="0"/>
    <b v="0"/>
    <x v="1"/>
    <n v="124"/>
  </r>
  <r>
    <n v="396"/>
    <s v="traker100"/>
    <s v="Glaumur"/>
    <s v="White"/>
    <n v="1833"/>
    <n v="1547"/>
    <s v="Loss"/>
    <s v="Normal"/>
    <d v="2013-01-27T00:00:00"/>
    <n v="240"/>
    <n v="0"/>
    <s v="Blitz"/>
    <s v="Benoni Defense: Hromadka System"/>
    <s v="A57"/>
    <n v="81"/>
    <b v="0"/>
    <b v="0"/>
    <x v="1"/>
    <n v="286"/>
  </r>
  <r>
    <n v="397"/>
    <s v="traker100"/>
    <s v="GOSHA"/>
    <s v="White"/>
    <n v="1810"/>
    <n v="1864"/>
    <s v="Win"/>
    <s v="Normal"/>
    <d v="2013-01-27T00:00:00"/>
    <n v="240"/>
    <n v="0"/>
    <s v="Blitz"/>
    <s v="Queen's Gambit Declined"/>
    <s v="D30"/>
    <n v="91"/>
    <b v="0"/>
    <b v="0"/>
    <x v="1"/>
    <n v="-54"/>
  </r>
  <r>
    <n v="398"/>
    <s v="traker100"/>
    <s v="E_R"/>
    <s v="White"/>
    <n v="1826"/>
    <n v="1516"/>
    <s v="Win"/>
    <s v="Time forfeit"/>
    <d v="2013-01-27T00:00:00"/>
    <n v="240"/>
    <n v="0"/>
    <s v="Blitz"/>
    <s v="Slav Defense: Quiet Variation"/>
    <s v="D11"/>
    <n v="51"/>
    <b v="0"/>
    <b v="0"/>
    <x v="1"/>
    <n v="310"/>
  </r>
  <r>
    <n v="399"/>
    <s v="traker100"/>
    <s v="GOSHA"/>
    <s v="White"/>
    <n v="1830"/>
    <n v="1849"/>
    <s v="Loss"/>
    <s v="Normal"/>
    <d v="2013-01-27T00:00:00"/>
    <n v="240"/>
    <n v="0"/>
    <s v="Blitz"/>
    <s v="Queen's Gambit Declined"/>
    <s v="D30"/>
    <n v="37"/>
    <b v="0"/>
    <b v="0"/>
    <x v="1"/>
    <n v="-19"/>
  </r>
  <r>
    <n v="400"/>
    <s v="traker100"/>
    <s v="HLD"/>
    <s v="White"/>
    <n v="1817"/>
    <n v="1751"/>
    <s v="Win"/>
    <s v="Time forfeit"/>
    <d v="2013-01-27T00:00:00"/>
    <n v="240"/>
    <n v="0"/>
    <s v="Blitz"/>
    <s v="Queen's Gambit Refused: Austrian Defense"/>
    <s v="D06"/>
    <n v="57"/>
    <b v="0"/>
    <b v="0"/>
    <x v="1"/>
    <n v="66"/>
  </r>
  <r>
    <n v="401"/>
    <s v="traker100"/>
    <s v="Saminngs"/>
    <s v="White"/>
    <n v="1828"/>
    <n v="1865"/>
    <s v="Draw"/>
    <s v="Normal"/>
    <d v="2013-01-27T00:00:00"/>
    <n v="240"/>
    <n v="0"/>
    <s v="Blitz"/>
    <s v="Queen's Gambit Accepted: Saduleto Variation"/>
    <s v="D20"/>
    <n v="66"/>
    <b v="0"/>
    <b v="0"/>
    <x v="1"/>
    <n v="-37"/>
  </r>
  <r>
    <n v="402"/>
    <s v="traker100"/>
    <s v="Beibus"/>
    <s v="White"/>
    <n v="1829"/>
    <n v="1615"/>
    <s v="Win"/>
    <s v="Normal"/>
    <d v="2013-01-27T00:00:00"/>
    <n v="240"/>
    <n v="0"/>
    <s v="Blitz"/>
    <s v="Polish Defense"/>
    <s v="A40"/>
    <n v="34"/>
    <b v="0"/>
    <b v="0"/>
    <x v="1"/>
    <n v="214"/>
  </r>
  <r>
    <n v="403"/>
    <s v="traker100"/>
    <s v="s_popov"/>
    <s v="White"/>
    <n v="1835"/>
    <n v="1529"/>
    <s v="Win"/>
    <s v="Time forfeit"/>
    <d v="2013-01-27T00:00:00"/>
    <n v="240"/>
    <n v="0"/>
    <s v="Blitz"/>
    <s v="Queen's Gambit Accepted: Saduleto Variation"/>
    <s v="D20"/>
    <n v="42"/>
    <b v="0"/>
    <b v="0"/>
    <x v="1"/>
    <n v="306"/>
  </r>
  <r>
    <n v="404"/>
    <s v="traker100"/>
    <s v="Xhosa"/>
    <s v="White"/>
    <n v="1839"/>
    <n v="1662"/>
    <s v="Loss"/>
    <s v="Normal"/>
    <d v="2013-01-27T00:00:00"/>
    <n v="240"/>
    <n v="0"/>
    <s v="Blitz"/>
    <s v="Gruenfeld Defense: Three Knights Variation, Burille Variation"/>
    <s v="D94"/>
    <n v="17"/>
    <b v="0"/>
    <b v="0"/>
    <x v="1"/>
    <n v="177"/>
  </r>
  <r>
    <n v="405"/>
    <s v="traker100"/>
    <s v="seyedsaeed"/>
    <s v="White"/>
    <n v="1820"/>
    <n v="1784"/>
    <s v="Win"/>
    <s v="Time forfeit"/>
    <d v="2013-01-27T00:00:00"/>
    <n v="240"/>
    <n v="0"/>
    <s v="Blitz"/>
    <s v="Queen's Gambit Declined"/>
    <s v="D30"/>
    <n v="38"/>
    <b v="0"/>
    <b v="0"/>
    <x v="1"/>
    <n v="36"/>
  </r>
  <r>
    <n v="406"/>
    <s v="traker100"/>
    <s v="majdi_alfakhri"/>
    <s v="White"/>
    <n v="1831"/>
    <n v="1685"/>
    <s v="Win"/>
    <s v="Time forfeit"/>
    <d v="2013-01-27T00:00:00"/>
    <n v="240"/>
    <n v="0"/>
    <s v="Blitz"/>
    <s v="Slav Defense"/>
    <s v="D10"/>
    <n v="41"/>
    <b v="0"/>
    <b v="0"/>
    <x v="1"/>
    <n v="146"/>
  </r>
  <r>
    <n v="407"/>
    <s v="traker100"/>
    <s v="Maklaud695"/>
    <s v="White"/>
    <n v="1839"/>
    <n v="1674"/>
    <s v="Win"/>
    <s v="Normal"/>
    <d v="2013-01-27T00:00:00"/>
    <n v="240"/>
    <n v="0"/>
    <s v="Blitz"/>
    <s v="Queen's Gambit Refused: Marshall Defense"/>
    <s v="D06"/>
    <n v="66"/>
    <b v="0"/>
    <b v="0"/>
    <x v="1"/>
    <n v="165"/>
  </r>
  <r>
    <n v="408"/>
    <s v="traker100"/>
    <s v="Peter_K"/>
    <s v="White"/>
    <n v="1846"/>
    <n v="1769"/>
    <s v="Loss"/>
    <s v="Normal"/>
    <d v="2013-01-31T00:00:00"/>
    <n v="240"/>
    <n v="0"/>
    <s v="Blitz"/>
    <s v="Benko Gambit"/>
    <s v="A57"/>
    <n v="56"/>
    <b v="0"/>
    <b v="0"/>
    <x v="1"/>
    <n v="77"/>
  </r>
  <r>
    <n v="409"/>
    <s v="traker100"/>
    <s v="kilgoretrout"/>
    <s v="White"/>
    <n v="1831"/>
    <n v="1752"/>
    <s v="Win"/>
    <s v="Normal"/>
    <d v="2013-01-31T00:00:00"/>
    <n v="240"/>
    <n v="0"/>
    <s v="Blitz"/>
    <s v="King's Indian Defense: Petrosian Variation"/>
    <s v="E92"/>
    <n v="28"/>
    <b v="0"/>
    <b v="0"/>
    <x v="1"/>
    <n v="79"/>
  </r>
  <r>
    <n v="410"/>
    <s v="traker100"/>
    <s v="seyedsaeed"/>
    <s v="White"/>
    <n v="1841"/>
    <n v="1779"/>
    <s v="Loss"/>
    <s v="Normal"/>
    <d v="2013-01-31T00:00:00"/>
    <n v="240"/>
    <n v="0"/>
    <s v="Blitz"/>
    <s v="Queen's Gambit Declined"/>
    <s v="D30"/>
    <n v="38"/>
    <b v="0"/>
    <b v="0"/>
    <x v="1"/>
    <n v="62"/>
  </r>
  <r>
    <n v="411"/>
    <s v="traker100"/>
    <s v="Pringao28"/>
    <s v="White"/>
    <n v="1826"/>
    <n v="1662"/>
    <s v="Loss"/>
    <s v="Normal"/>
    <d v="2013-01-31T00:00:00"/>
    <n v="240"/>
    <n v="0"/>
    <s v="Blitz"/>
    <s v="Queen's Gambit Declined"/>
    <s v="D30"/>
    <n v="47"/>
    <b v="0"/>
    <b v="0"/>
    <x v="1"/>
    <n v="164"/>
  </r>
  <r>
    <n v="412"/>
    <s v="traker100"/>
    <s v="Pringao28"/>
    <s v="White"/>
    <n v="1809"/>
    <n v="1678"/>
    <s v="Loss"/>
    <s v="Normal"/>
    <d v="2013-01-31T00:00:00"/>
    <n v="240"/>
    <n v="0"/>
    <s v="Blitz"/>
    <s v="Queen's Gambit Declined"/>
    <s v="D30"/>
    <n v="34"/>
    <b v="0"/>
    <b v="0"/>
    <x v="1"/>
    <n v="131"/>
  </r>
  <r>
    <n v="413"/>
    <s v="traker100"/>
    <s v="kikeillana"/>
    <s v="White"/>
    <n v="1793"/>
    <n v="1527"/>
    <s v="Win"/>
    <s v="Normal"/>
    <d v="2013-01-31T00:00:00"/>
    <n v="240"/>
    <n v="0"/>
    <s v="Blitz"/>
    <s v="Queen's Gambit Accepted: Saduleto Variation"/>
    <s v="D20"/>
    <n v="67"/>
    <b v="0"/>
    <b v="0"/>
    <x v="1"/>
    <n v="266"/>
  </r>
  <r>
    <n v="414"/>
    <s v="traker100"/>
    <s v="NoPlayNoFun"/>
    <s v="White"/>
    <n v="1797"/>
    <n v="1762"/>
    <s v="Loss"/>
    <s v="Normal"/>
    <d v="2013-01-31T00:00:00"/>
    <n v="240"/>
    <n v="0"/>
    <s v="Blitz"/>
    <s v="Queen's Gambit Refused: Marshall Defense"/>
    <s v="D06"/>
    <n v="54"/>
    <b v="0"/>
    <b v="0"/>
    <x v="1"/>
    <n v="35"/>
  </r>
  <r>
    <n v="415"/>
    <s v="traker100"/>
    <s v="NoPlayNoFun"/>
    <s v="White"/>
    <n v="1784"/>
    <n v="1775"/>
    <s v="Loss"/>
    <s v="Normal"/>
    <d v="2013-01-31T00:00:00"/>
    <n v="240"/>
    <n v="0"/>
    <s v="Blitz"/>
    <s v="Queen's Gambit Refused: Austrian Defense"/>
    <s v="D06"/>
    <n v="51"/>
    <b v="0"/>
    <b v="0"/>
    <x v="1"/>
    <n v="9"/>
  </r>
  <r>
    <n v="416"/>
    <s v="traker100"/>
    <s v="slavavv"/>
    <s v="White"/>
    <n v="1772"/>
    <n v="1736"/>
    <s v="Win"/>
    <s v="Time forfeit"/>
    <d v="2013-01-31T00:00:00"/>
    <n v="240"/>
    <n v="0"/>
    <s v="Blitz"/>
    <s v="Horwitz Defense"/>
    <s v="A40"/>
    <n v="61"/>
    <b v="0"/>
    <b v="0"/>
    <x v="1"/>
    <n v="36"/>
  </r>
  <r>
    <n v="417"/>
    <s v="traker100"/>
    <s v="seyedsaeed"/>
    <s v="White"/>
    <n v="1782"/>
    <n v="1800"/>
    <s v="Win"/>
    <s v="Time forfeit"/>
    <d v="2013-01-31T00:00:00"/>
    <n v="240"/>
    <n v="0"/>
    <s v="Blitz"/>
    <s v="Queen's Gambit Declined"/>
    <s v="D30"/>
    <n v="35"/>
    <b v="0"/>
    <b v="0"/>
    <x v="1"/>
    <n v="-18"/>
  </r>
  <r>
    <n v="418"/>
    <s v="traker100"/>
    <s v="NoPlayNoFun"/>
    <s v="White"/>
    <n v="1795"/>
    <n v="1786"/>
    <s v="Loss"/>
    <s v="Normal"/>
    <d v="2013-01-31T00:00:00"/>
    <n v="240"/>
    <n v="0"/>
    <s v="Blitz"/>
    <s v="Old Benoni Defense"/>
    <s v="A44"/>
    <n v="31"/>
    <b v="0"/>
    <b v="0"/>
    <x v="1"/>
    <n v="9"/>
  </r>
  <r>
    <n v="419"/>
    <s v="traker100"/>
    <s v="tutsikiyanacek"/>
    <s v="White"/>
    <n v="1783"/>
    <n v="1741"/>
    <s v="Loss"/>
    <s v="Normal"/>
    <d v="2013-01-31T00:00:00"/>
    <n v="240"/>
    <n v="0"/>
    <s v="Blitz"/>
    <s v="Queen's Gambit Accepted: Saduleto Variation"/>
    <s v="D20"/>
    <n v="76"/>
    <b v="0"/>
    <b v="0"/>
    <x v="1"/>
    <n v="42"/>
  </r>
  <r>
    <n v="420"/>
    <s v="traker100"/>
    <s v="NoPlayNoFun"/>
    <s v="White"/>
    <n v="1770"/>
    <n v="1791"/>
    <s v="Loss"/>
    <s v="Normal"/>
    <d v="2013-01-31T00:00:00"/>
    <n v="240"/>
    <n v="0"/>
    <s v="Blitz"/>
    <s v="Queen's Pawn Game: Zukertort Variation"/>
    <s v="D02"/>
    <n v="56"/>
    <b v="0"/>
    <b v="0"/>
    <x v="1"/>
    <n v="-21"/>
  </r>
  <r>
    <n v="421"/>
    <s v="traker100"/>
    <s v="Cranich"/>
    <s v="White"/>
    <n v="1759"/>
    <n v="1647"/>
    <s v="Win"/>
    <s v="Time forfeit"/>
    <d v="2013-01-31T00:00:00"/>
    <n v="240"/>
    <n v="0"/>
    <s v="Blitz"/>
    <s v="Indian Game: Budapest Defense"/>
    <s v="A51"/>
    <n v="49"/>
    <b v="0"/>
    <b v="0"/>
    <x v="1"/>
    <n v="112"/>
  </r>
  <r>
    <n v="422"/>
    <s v="traker100"/>
    <s v="dvorak"/>
    <s v="White"/>
    <n v="1767"/>
    <n v="1772"/>
    <s v="Loss"/>
    <s v="Normal"/>
    <d v="2013-01-31T00:00:00"/>
    <n v="240"/>
    <n v="0"/>
    <s v="Blitz"/>
    <s v="Benoni Defense: Benoni-Indian Defense"/>
    <s v="A43"/>
    <n v="44"/>
    <b v="0"/>
    <b v="0"/>
    <x v="1"/>
    <n v="-5"/>
  </r>
  <r>
    <n v="423"/>
    <s v="traker100"/>
    <s v="zapatayack"/>
    <s v="White"/>
    <n v="1756"/>
    <n v="1708"/>
    <s v="Win"/>
    <s v="Time forfeit"/>
    <d v="2013-01-31T00:00:00"/>
    <n v="240"/>
    <n v="0"/>
    <s v="Blitz"/>
    <s v="Queen's Gambit Declined"/>
    <s v="D30"/>
    <n v="36"/>
    <b v="0"/>
    <b v="0"/>
    <x v="1"/>
    <n v="48"/>
  </r>
  <r>
    <n v="424"/>
    <s v="traker100"/>
    <s v="zapatayack"/>
    <s v="White"/>
    <n v="1765"/>
    <n v="1699"/>
    <s v="Win"/>
    <s v="Normal"/>
    <d v="2013-01-31T00:00:00"/>
    <n v="240"/>
    <n v="0"/>
    <s v="Blitz"/>
    <s v="Queen's Gambit Declined"/>
    <s v="D30"/>
    <n v="36"/>
    <b v="0"/>
    <b v="0"/>
    <x v="1"/>
    <n v="66"/>
  </r>
  <r>
    <n v="425"/>
    <s v="traker100"/>
    <s v="Jarno"/>
    <s v="White"/>
    <n v="1775"/>
    <n v="1576"/>
    <s v="Win"/>
    <s v="Normal"/>
    <d v="2013-02-01T00:00:00"/>
    <n v="240"/>
    <n v="0"/>
    <s v="Blitz"/>
    <s v="Slav Defense"/>
    <s v="D10"/>
    <n v="19"/>
    <b v="0"/>
    <b v="0"/>
    <x v="1"/>
    <n v="199"/>
  </r>
  <r>
    <n v="426"/>
    <s v="traker100"/>
    <s v="Umibus"/>
    <s v="White"/>
    <n v="1780"/>
    <n v="1482"/>
    <s v="Win"/>
    <s v="Normal"/>
    <d v="2013-02-01T00:00:00"/>
    <n v="240"/>
    <n v="0"/>
    <s v="Blitz"/>
    <s v="Modern Defense"/>
    <s v="A40"/>
    <n v="36"/>
    <b v="0"/>
    <b v="0"/>
    <x v="1"/>
    <n v="298"/>
  </r>
  <r>
    <n v="427"/>
    <s v="traker100"/>
    <s v="Zaqws"/>
    <s v="White"/>
    <n v="1784"/>
    <n v="1580"/>
    <s v="Loss"/>
    <s v="Normal"/>
    <d v="2013-02-01T00:00:00"/>
    <n v="240"/>
    <n v="0"/>
    <s v="Blitz"/>
    <s v="Old Indian Defense"/>
    <s v="A41"/>
    <n v="64"/>
    <b v="0"/>
    <b v="0"/>
    <x v="1"/>
    <n v="204"/>
  </r>
  <r>
    <n v="428"/>
    <s v="traker100"/>
    <s v="anton130287"/>
    <s v="White"/>
    <n v="1766"/>
    <n v="1689"/>
    <s v="Loss"/>
    <s v="Normal"/>
    <d v="2013-02-01T00:00:00"/>
    <n v="240"/>
    <n v="0"/>
    <s v="Blitz"/>
    <s v="Slav Defense: Quiet Variation"/>
    <s v="D11"/>
    <n v="21"/>
    <b v="0"/>
    <b v="0"/>
    <x v="1"/>
    <n v="77"/>
  </r>
  <r>
    <n v="429"/>
    <s v="traker100"/>
    <s v="anton130287"/>
    <s v="White"/>
    <n v="1753"/>
    <n v="1709"/>
    <s v="Loss"/>
    <s v="Normal"/>
    <d v="2013-02-01T00:00:00"/>
    <n v="240"/>
    <n v="0"/>
    <s v="Blitz"/>
    <s v="Slav Defense"/>
    <s v="D10"/>
    <n v="55"/>
    <b v="0"/>
    <b v="0"/>
    <x v="1"/>
    <n v="44"/>
  </r>
  <r>
    <n v="430"/>
    <s v="traker100"/>
    <s v="terminator100"/>
    <s v="White"/>
    <n v="1740"/>
    <n v="1760"/>
    <s v="Win"/>
    <s v="Time forfeit"/>
    <d v="2013-02-01T00:00:00"/>
    <n v="240"/>
    <n v="0"/>
    <s v="Blitz"/>
    <s v="Gruenfeld Defense: Three Knights Variation, Burille Variation"/>
    <s v="D94"/>
    <n v="39"/>
    <b v="0"/>
    <b v="0"/>
    <x v="1"/>
    <n v="-20"/>
  </r>
  <r>
    <n v="431"/>
    <s v="traker100"/>
    <s v="celikikamen"/>
    <s v="White"/>
    <n v="1752"/>
    <n v="1668"/>
    <s v="Loss"/>
    <s v="Normal"/>
    <d v="2013-02-01T00:00:00"/>
    <n v="240"/>
    <n v="0"/>
    <s v="Blitz"/>
    <s v="Queen's Gambit Accepted: Saduleto Variation"/>
    <s v="D20"/>
    <n v="68"/>
    <b v="0"/>
    <b v="0"/>
    <x v="1"/>
    <n v="84"/>
  </r>
  <r>
    <n v="432"/>
    <s v="traker100"/>
    <s v="dominguezfc"/>
    <s v="White"/>
    <n v="1738"/>
    <n v="1609"/>
    <s v="Loss"/>
    <s v="Normal"/>
    <d v="2013-02-01T00:00:00"/>
    <n v="240"/>
    <n v="0"/>
    <s v="Blitz"/>
    <s v="Englund Gambit Complex: Stockholm Variation"/>
    <s v="A40"/>
    <n v="57"/>
    <b v="0"/>
    <b v="0"/>
    <x v="1"/>
    <n v="129"/>
  </r>
  <r>
    <n v="433"/>
    <s v="traker100"/>
    <s v="kaiser007"/>
    <s v="White"/>
    <n v="1723"/>
    <n v="1599"/>
    <s v="Win"/>
    <s v="Time forfeit"/>
    <d v="2013-02-01T00:00:00"/>
    <n v="240"/>
    <n v="0"/>
    <s v="Blitz"/>
    <s v="Englund Gambit Complex Declined"/>
    <s v="A40"/>
    <n v="65"/>
    <b v="0"/>
    <b v="0"/>
    <x v="1"/>
    <n v="124"/>
  </r>
  <r>
    <n v="434"/>
    <s v="traker100"/>
    <s v="osher"/>
    <s v="White"/>
    <n v="1731"/>
    <n v="1557"/>
    <s v="Win"/>
    <s v="Time forfeit"/>
    <d v="2013-02-01T00:00:00"/>
    <n v="240"/>
    <n v="0"/>
    <s v="Blitz"/>
    <s v="Queen's Gambit Accepted: Saduleto Variation"/>
    <s v="D20"/>
    <n v="22"/>
    <b v="0"/>
    <b v="0"/>
    <x v="1"/>
    <n v="174"/>
  </r>
  <r>
    <n v="435"/>
    <s v="traker100"/>
    <s v="dionysos199"/>
    <s v="White"/>
    <n v="1737"/>
    <n v="1573"/>
    <s v="Win"/>
    <s v="Time forfeit"/>
    <d v="2013-02-01T00:00:00"/>
    <n v="240"/>
    <n v="0"/>
    <s v="Blitz"/>
    <s v="Queen's Gambit Declined"/>
    <s v="D30"/>
    <n v="53"/>
    <b v="0"/>
    <b v="0"/>
    <x v="1"/>
    <n v="164"/>
  </r>
  <r>
    <n v="436"/>
    <s v="traker100"/>
    <s v="Anatolich"/>
    <s v="White"/>
    <n v="1743"/>
    <n v="1658"/>
    <s v="Loss"/>
    <s v="Normal"/>
    <d v="2013-02-02T00:00:00"/>
    <n v="240"/>
    <n v="0"/>
    <s v="Blitz"/>
    <s v="Modern Defense"/>
    <s v="A40"/>
    <n v="64"/>
    <b v="0"/>
    <b v="0"/>
    <x v="1"/>
    <n v="85"/>
  </r>
  <r>
    <n v="437"/>
    <s v="traker100"/>
    <s v="Bane65"/>
    <s v="White"/>
    <n v="1729"/>
    <n v="1857"/>
    <s v="Win"/>
    <s v="Normal"/>
    <d v="2013-02-02T00:00:00"/>
    <n v="240"/>
    <n v="0"/>
    <s v="Blitz"/>
    <s v="Queen's Gambit Declined: Semi-Tarrasch Defense"/>
    <s v="D40"/>
    <n v="62"/>
    <b v="0"/>
    <b v="0"/>
    <x v="1"/>
    <n v="-128"/>
  </r>
  <r>
    <n v="438"/>
    <s v="traker100"/>
    <s v="ostap"/>
    <s v="White"/>
    <n v="1744"/>
    <n v="1660"/>
    <s v="Loss"/>
    <s v="Normal"/>
    <d v="2013-02-02T00:00:00"/>
    <n v="240"/>
    <n v="0"/>
    <s v="Blitz"/>
    <s v="Slav Defense: Modern Line"/>
    <s v="D11"/>
    <n v="53"/>
    <b v="0"/>
    <b v="0"/>
    <x v="1"/>
    <n v="84"/>
  </r>
  <r>
    <n v="439"/>
    <s v="traker100"/>
    <s v="NoPlayNoFun"/>
    <s v="White"/>
    <n v="1731"/>
    <n v="1800"/>
    <s v="Win"/>
    <s v="Normal"/>
    <d v="2013-02-02T00:00:00"/>
    <n v="240"/>
    <n v="0"/>
    <s v="Blitz"/>
    <s v="Queen's Gambit Refused: Marshall Defense"/>
    <s v="D06"/>
    <n v="57"/>
    <b v="0"/>
    <b v="0"/>
    <x v="1"/>
    <n v="-69"/>
  </r>
  <r>
    <n v="440"/>
    <s v="traker100"/>
    <s v="pronik"/>
    <s v="White"/>
    <n v="1744"/>
    <n v="1716"/>
    <s v="Loss"/>
    <s v="Normal"/>
    <d v="2013-02-02T00:00:00"/>
    <n v="240"/>
    <n v="0"/>
    <s v="Blitz"/>
    <s v="Slav Defense: Modern Line"/>
    <s v="D11"/>
    <n v="57"/>
    <b v="0"/>
    <b v="0"/>
    <x v="1"/>
    <n v="28"/>
  </r>
  <r>
    <n v="441"/>
    <s v="traker100"/>
    <s v="celikikamen"/>
    <s v="White"/>
    <n v="1732"/>
    <n v="1682"/>
    <s v="Win"/>
    <s v="Normal"/>
    <d v="2013-02-02T00:00:00"/>
    <n v="240"/>
    <n v="0"/>
    <s v="Blitz"/>
    <s v="Queen's Gambit Accepted: Central Variation, Greco Variation"/>
    <s v="D20"/>
    <n v="54"/>
    <b v="0"/>
    <b v="0"/>
    <x v="1"/>
    <n v="50"/>
  </r>
  <r>
    <n v="442"/>
    <s v="traker100"/>
    <s v="ow055"/>
    <s v="White"/>
    <n v="1741"/>
    <n v="1712"/>
    <s v="Win"/>
    <s v="Time forfeit"/>
    <d v="2013-02-02T00:00:00"/>
    <n v="240"/>
    <n v="0"/>
    <s v="Blitz"/>
    <s v="Queen's Gambit Declined"/>
    <s v="D30"/>
    <n v="27"/>
    <b v="0"/>
    <b v="0"/>
    <x v="1"/>
    <n v="29"/>
  </r>
  <r>
    <n v="443"/>
    <s v="traker100"/>
    <s v="pronik"/>
    <s v="White"/>
    <n v="1751"/>
    <n v="1714"/>
    <s v="Win"/>
    <s v="Time forfeit"/>
    <d v="2013-02-02T00:00:00"/>
    <n v="240"/>
    <n v="0"/>
    <s v="Blitz"/>
    <s v="Slav Defense"/>
    <s v="D10"/>
    <n v="55"/>
    <b v="0"/>
    <b v="0"/>
    <x v="1"/>
    <n v="37"/>
  </r>
  <r>
    <n v="444"/>
    <s v="traker100"/>
    <s v="yegor"/>
    <s v="White"/>
    <n v="1761"/>
    <n v="1708"/>
    <s v="Win"/>
    <s v="Normal"/>
    <d v="2013-02-02T00:00:00"/>
    <n v="240"/>
    <n v="0"/>
    <s v="Blitz"/>
    <s v="Slav Defense: Quiet Variation"/>
    <s v="D11"/>
    <n v="50"/>
    <b v="0"/>
    <b v="0"/>
    <x v="1"/>
    <n v="53"/>
  </r>
  <r>
    <n v="445"/>
    <s v="traker100"/>
    <s v="Danut68"/>
    <s v="White"/>
    <n v="1770"/>
    <n v="1543"/>
    <s v="Win"/>
    <s v="Time forfeit"/>
    <d v="2013-02-02T00:00:00"/>
    <n v="240"/>
    <n v="0"/>
    <s v="Blitz"/>
    <s v="Queen's Gambit Refused: Marshall Defense"/>
    <s v="D06"/>
    <n v="50"/>
    <b v="0"/>
    <b v="0"/>
    <x v="1"/>
    <n v="227"/>
  </r>
  <r>
    <n v="446"/>
    <s v="traker100"/>
    <s v="NoPlayNoFun"/>
    <s v="White"/>
    <n v="1775"/>
    <n v="1795"/>
    <s v="Loss"/>
    <s v="Time forfeit"/>
    <d v="2013-02-02T00:00:00"/>
    <n v="240"/>
    <n v="0"/>
    <s v="Blitz"/>
    <s v="Queen's Gambit Refused: Marshall Defense"/>
    <s v="D06"/>
    <n v="33"/>
    <b v="0"/>
    <b v="0"/>
    <x v="1"/>
    <n v="-20"/>
  </r>
  <r>
    <n v="447"/>
    <s v="traker100"/>
    <s v="NoPlayNoFun"/>
    <s v="White"/>
    <n v="1764"/>
    <n v="1805"/>
    <s v="Win"/>
    <s v="Normal"/>
    <d v="2013-02-02T00:00:00"/>
    <n v="240"/>
    <n v="0"/>
    <s v="Blitz"/>
    <s v="Queen's Gambit Refused: Marshall Defense"/>
    <s v="D06"/>
    <n v="80"/>
    <b v="0"/>
    <b v="0"/>
    <x v="1"/>
    <n v="-41"/>
  </r>
  <r>
    <n v="448"/>
    <s v="traker100"/>
    <s v="guzu"/>
    <s v="White"/>
    <n v="1777"/>
    <n v="1626"/>
    <s v="Win"/>
    <s v="Time forfeit"/>
    <d v="2013-02-02T00:00:00"/>
    <n v="240"/>
    <n v="0"/>
    <s v="Blitz"/>
    <s v="Bogo-Indian Defense: Nimzowitsch Variation"/>
    <s v="E11"/>
    <n v="44"/>
    <b v="0"/>
    <b v="0"/>
    <x v="1"/>
    <n v="151"/>
  </r>
  <r>
    <n v="449"/>
    <s v="traker100"/>
    <s v="BCJ"/>
    <s v="White"/>
    <n v="1783"/>
    <n v="1679"/>
    <s v="Loss"/>
    <s v="Normal"/>
    <d v="2013-02-02T00:00:00"/>
    <n v="240"/>
    <n v="0"/>
    <s v="Blitz"/>
    <s v="Dutch Defense"/>
    <s v="A84"/>
    <n v="48"/>
    <b v="0"/>
    <b v="0"/>
    <x v="1"/>
    <n v="104"/>
  </r>
  <r>
    <n v="450"/>
    <s v="traker100"/>
    <s v="BCJ"/>
    <s v="White"/>
    <n v="1769"/>
    <n v="1700"/>
    <s v="Loss"/>
    <s v="Normal"/>
    <d v="2013-02-02T00:00:00"/>
    <n v="240"/>
    <n v="0"/>
    <s v="Blitz"/>
    <s v="English Defense"/>
    <s v="A40"/>
    <n v="72"/>
    <b v="0"/>
    <b v="0"/>
    <x v="1"/>
    <n v="69"/>
  </r>
  <r>
    <n v="451"/>
    <s v="traker100"/>
    <s v="terminator100"/>
    <s v="White"/>
    <n v="1756"/>
    <n v="1729"/>
    <s v="Draw"/>
    <s v="Normal"/>
    <d v="2013-02-02T00:00:00"/>
    <n v="240"/>
    <n v="0"/>
    <s v="Blitz"/>
    <s v="Gruenfeld Defense: Three Knights Variation, Burille Variation"/>
    <s v="D94"/>
    <n v="63"/>
    <b v="0"/>
    <b v="0"/>
    <x v="1"/>
    <n v="27"/>
  </r>
  <r>
    <n v="452"/>
    <s v="traker100"/>
    <s v="CHIQUITIN"/>
    <s v="White"/>
    <n v="1756"/>
    <n v="1734"/>
    <s v="Win"/>
    <s v="Time forfeit"/>
    <d v="2013-02-02T00:00:00"/>
    <n v="240"/>
    <n v="0"/>
    <s v="Blitz"/>
    <s v="King's Indian Defense: Semi-Classical Variation, Benoni Variation"/>
    <s v="E61"/>
    <n v="28"/>
    <b v="0"/>
    <b v="0"/>
    <x v="1"/>
    <n v="22"/>
  </r>
  <r>
    <n v="453"/>
    <s v="traker100"/>
    <s v="rashit49"/>
    <s v="White"/>
    <n v="1766"/>
    <n v="1696"/>
    <s v="Win"/>
    <s v="Normal"/>
    <d v="2013-02-03T00:00:00"/>
    <n v="240"/>
    <n v="0"/>
    <s v="Blitz"/>
    <s v="Queen's Gambit Refused: Chigorin Defense"/>
    <s v="D07"/>
    <n v="41"/>
    <b v="0"/>
    <b v="0"/>
    <x v="1"/>
    <n v="70"/>
  </r>
  <r>
    <n v="454"/>
    <s v="traker100"/>
    <s v="engmohamedsalah"/>
    <s v="White"/>
    <n v="1774"/>
    <n v="1626"/>
    <s v="Win"/>
    <s v="Time forfeit"/>
    <d v="2013-02-03T00:00:00"/>
    <n v="240"/>
    <n v="0"/>
    <s v="Blitz"/>
    <s v="Slav Defense: Quiet Variation, Pin Defense"/>
    <s v="D12"/>
    <n v="48"/>
    <b v="0"/>
    <b v="0"/>
    <x v="1"/>
    <n v="148"/>
  </r>
  <r>
    <n v="455"/>
    <s v="traker100"/>
    <s v="Maklaud695"/>
    <s v="White"/>
    <n v="1781"/>
    <n v="1679"/>
    <s v="Win"/>
    <s v="Normal"/>
    <d v="2013-02-03T00:00:00"/>
    <n v="240"/>
    <n v="0"/>
    <s v="Blitz"/>
    <s v="Queen's Gambit Declined"/>
    <s v="D30"/>
    <n v="29"/>
    <b v="0"/>
    <b v="0"/>
    <x v="1"/>
    <n v="102"/>
  </r>
  <r>
    <n v="456"/>
    <s v="traker100"/>
    <s v="ilian"/>
    <s v="White"/>
    <n v="1789"/>
    <n v="1560"/>
    <s v="Win"/>
    <s v="Normal"/>
    <d v="2013-02-03T00:00:00"/>
    <n v="240"/>
    <n v="0"/>
    <s v="Blitz"/>
    <s v="Queen's Gambit Accepted: Central Variation, Greco Variation"/>
    <s v="D20"/>
    <n v="56"/>
    <b v="0"/>
    <b v="0"/>
    <x v="1"/>
    <n v="229"/>
  </r>
  <r>
    <n v="457"/>
    <s v="traker100"/>
    <s v="SOKOL_71"/>
    <s v="White"/>
    <n v="1793"/>
    <n v="1685"/>
    <s v="Loss"/>
    <s v="Normal"/>
    <d v="2013-02-03T00:00:00"/>
    <n v="240"/>
    <n v="0"/>
    <s v="Blitz"/>
    <s v="King's Indian Defense: Semi-Classical Variation, Hollywood Variation"/>
    <s v="E61"/>
    <n v="63"/>
    <b v="0"/>
    <b v="0"/>
    <x v="1"/>
    <n v="108"/>
  </r>
  <r>
    <n v="458"/>
    <s v="traker100"/>
    <s v="LeHiboux"/>
    <s v="White"/>
    <n v="1779"/>
    <n v="1527"/>
    <s v="Win"/>
    <s v="Time forfeit"/>
    <d v="2013-02-03T00:00:00"/>
    <n v="240"/>
    <n v="0"/>
    <s v="Blitz"/>
    <s v="French Defense: Exchange Variation, Monte Carlo Variation"/>
    <s v="C01"/>
    <n v="42"/>
    <b v="0"/>
    <b v="0"/>
    <x v="1"/>
    <n v="252"/>
  </r>
  <r>
    <n v="459"/>
    <s v="traker100"/>
    <s v="flocs-49"/>
    <s v="White"/>
    <n v="1783"/>
    <n v="1730"/>
    <s v="Win"/>
    <s v="Time forfeit"/>
    <d v="2013-02-03T00:00:00"/>
    <n v="240"/>
    <n v="0"/>
    <s v="Blitz"/>
    <s v="King's Indian Defense: Normal Variation, King's Knight Variation"/>
    <s v="E60"/>
    <n v="46"/>
    <b v="0"/>
    <b v="0"/>
    <x v="1"/>
    <n v="53"/>
  </r>
  <r>
    <n v="460"/>
    <s v="traker100"/>
    <s v="vaacshes"/>
    <s v="White"/>
    <n v="1793"/>
    <n v="1749"/>
    <s v="Loss"/>
    <s v="Normal"/>
    <d v="2013-02-03T00:00:00"/>
    <n v="240"/>
    <n v="0"/>
    <s v="Blitz"/>
    <s v="Dutch Defense: Normal Variation"/>
    <s v="A84"/>
    <n v="56"/>
    <b v="0"/>
    <b v="0"/>
    <x v="1"/>
    <n v="44"/>
  </r>
  <r>
    <n v="461"/>
    <s v="traker100"/>
    <s v="flocs-49"/>
    <s v="White"/>
    <n v="1780"/>
    <n v="1742"/>
    <s v="Loss"/>
    <s v="Normal"/>
    <d v="2013-02-03T00:00:00"/>
    <n v="240"/>
    <n v="0"/>
    <s v="Blitz"/>
    <s v="Queen's Gambit Declined"/>
    <s v="D30"/>
    <n v="50"/>
    <b v="0"/>
    <b v="0"/>
    <x v="1"/>
    <n v="38"/>
  </r>
  <r>
    <n v="462"/>
    <s v="traker100"/>
    <s v="tonydeaton"/>
    <s v="White"/>
    <n v="1769"/>
    <n v="1567"/>
    <s v="Win"/>
    <s v="Normal"/>
    <d v="2013-02-03T00:00:00"/>
    <n v="240"/>
    <n v="0"/>
    <s v="Blitz"/>
    <s v="Indian Game: Anti-Nimzo-Indian"/>
    <s v="E10"/>
    <n v="12"/>
    <b v="0"/>
    <b v="0"/>
    <x v="1"/>
    <n v="202"/>
  </r>
  <r>
    <n v="463"/>
    <s v="traker100"/>
    <s v="Cranich"/>
    <s v="White"/>
    <n v="1774"/>
    <n v="1630"/>
    <s v="Loss"/>
    <s v="Time forfeit"/>
    <d v="2013-02-03T00:00:00"/>
    <n v="240"/>
    <n v="0"/>
    <s v="Blitz"/>
    <s v="Indian Game: Budapest Defense"/>
    <s v="A51"/>
    <n v="52"/>
    <b v="0"/>
    <b v="0"/>
    <x v="1"/>
    <n v="144"/>
  </r>
  <r>
    <n v="464"/>
    <s v="traker100"/>
    <s v="E_R"/>
    <s v="White"/>
    <n v="1759"/>
    <n v="1511"/>
    <s v="Win"/>
    <s v="Time forfeit"/>
    <d v="2013-02-03T00:00:00"/>
    <n v="240"/>
    <n v="0"/>
    <s v="Blitz"/>
    <s v="Queen's Gambit Accepted: Central Variation, Greco Variation"/>
    <s v="D20"/>
    <n v="31"/>
    <b v="0"/>
    <b v="0"/>
    <x v="1"/>
    <n v="248"/>
  </r>
  <r>
    <n v="465"/>
    <s v="traker100"/>
    <s v="FABIO_CASTRO"/>
    <s v="White"/>
    <n v="1764"/>
    <n v="1530"/>
    <s v="Win"/>
    <s v="Time forfeit"/>
    <d v="2013-02-03T00:00:00"/>
    <n v="240"/>
    <n v="0"/>
    <s v="Blitz"/>
    <s v="Queen's Gambit Accepted: Central Variation, Rubinstein Defense"/>
    <s v="D20"/>
    <n v="49"/>
    <b v="0"/>
    <b v="0"/>
    <x v="1"/>
    <n v="234"/>
  </r>
  <r>
    <n v="466"/>
    <s v="traker100"/>
    <s v="retronerd"/>
    <s v="White"/>
    <n v="1768"/>
    <n v="1584"/>
    <s v="Loss"/>
    <s v="Time forfeit"/>
    <d v="2013-02-03T00:00:00"/>
    <n v="240"/>
    <n v="0"/>
    <s v="Blitz"/>
    <s v="Slav Defense: Quiet Variation, Schallopp Defense"/>
    <s v="D12"/>
    <n v="55"/>
    <b v="0"/>
    <b v="0"/>
    <x v="1"/>
    <n v="184"/>
  </r>
  <r>
    <n v="467"/>
    <s v="traker100"/>
    <s v="apolo"/>
    <s v="White"/>
    <n v="1753"/>
    <n v="1704"/>
    <s v="Loss"/>
    <s v="Normal"/>
    <d v="2013-02-03T00:00:00"/>
    <n v="240"/>
    <n v="0"/>
    <s v="Blitz"/>
    <s v="Queen's Gambit Declined"/>
    <s v="D30"/>
    <n v="57"/>
    <b v="0"/>
    <b v="0"/>
    <x v="1"/>
    <n v="49"/>
  </r>
  <r>
    <n v="468"/>
    <s v="traker100"/>
    <s v="alfil_pincharrata"/>
    <s v="White"/>
    <n v="1740"/>
    <n v="1989"/>
    <s v="Win"/>
    <s v="Time forfeit"/>
    <d v="2013-02-03T00:00:00"/>
    <n v="240"/>
    <n v="0"/>
    <s v="Blitz"/>
    <s v="Indian Game: East Indian Defense"/>
    <s v="E00"/>
    <n v="59"/>
    <b v="0"/>
    <b v="0"/>
    <x v="1"/>
    <n v="-249"/>
  </r>
  <r>
    <n v="469"/>
    <s v="traker100"/>
    <s v="stech"/>
    <s v="White"/>
    <n v="1757"/>
    <n v="1103"/>
    <s v="Win"/>
    <s v="Normal"/>
    <d v="2013-02-03T00:00:00"/>
    <n v="240"/>
    <n v="0"/>
    <s v="Blitz"/>
    <s v="Queen's Gambit Accepted: Classical Defense, Steinitz Variation, Development Variation"/>
    <s v="D26"/>
    <n v="51"/>
    <b v="0"/>
    <b v="0"/>
    <x v="1"/>
    <n v="654"/>
  </r>
  <r>
    <n v="470"/>
    <s v="traker100"/>
    <s v="asnegao"/>
    <s v="White"/>
    <n v="1758"/>
    <n v="1803"/>
    <s v="Win"/>
    <s v="Time forfeit"/>
    <d v="2013-02-03T00:00:00"/>
    <n v="240"/>
    <n v="0"/>
    <s v="Blitz"/>
    <s v="Polish Defense"/>
    <s v="A40"/>
    <n v="63"/>
    <b v="0"/>
    <b v="0"/>
    <x v="1"/>
    <n v="-45"/>
  </r>
  <r>
    <n v="471"/>
    <s v="traker100"/>
    <s v="serg97"/>
    <s v="White"/>
    <n v="1771"/>
    <n v="1333"/>
    <s v="Win"/>
    <s v="Normal"/>
    <d v="2013-02-05T00:00:00"/>
    <n v="240"/>
    <n v="0"/>
    <s v="Blitz"/>
    <s v="Slav Defense: Quiet Variation, Schallopp Defense"/>
    <s v="D12"/>
    <n v="23"/>
    <b v="0"/>
    <b v="0"/>
    <x v="1"/>
    <n v="438"/>
  </r>
  <r>
    <n v="472"/>
    <s v="traker100"/>
    <s v="serg97"/>
    <s v="White"/>
    <n v="1773"/>
    <n v="1314"/>
    <s v="Win"/>
    <s v="Normal"/>
    <d v="2013-02-05T00:00:00"/>
    <n v="240"/>
    <n v="0"/>
    <s v="Blitz"/>
    <s v="Slav Defense: Quiet Variation, Schallopp Defense"/>
    <s v="D12"/>
    <n v="24"/>
    <b v="0"/>
    <b v="0"/>
    <x v="1"/>
    <n v="459"/>
  </r>
  <r>
    <n v="473"/>
    <s v="traker100"/>
    <s v="Ellyton_civ"/>
    <s v="White"/>
    <n v="1775"/>
    <n v="1563"/>
    <s v="Loss"/>
    <s v="Time forfeit"/>
    <d v="2013-02-05T00:00:00"/>
    <n v="240"/>
    <n v="0"/>
    <s v="Blitz"/>
    <s v="Queen's Pawn"/>
    <s v="A40"/>
    <n v="43"/>
    <b v="0"/>
    <b v="0"/>
    <x v="1"/>
    <n v="212"/>
  </r>
  <r>
    <n v="474"/>
    <s v="traker100"/>
    <s v="fatossahiti"/>
    <s v="White"/>
    <n v="1758"/>
    <n v="1723"/>
    <s v="Loss"/>
    <s v="Normal"/>
    <d v="2013-02-05T00:00:00"/>
    <n v="240"/>
    <n v="0"/>
    <s v="Blitz"/>
    <s v="Queen's Gambit Accepted: Central Variation, Modern Defense"/>
    <s v="D20"/>
    <n v="62"/>
    <b v="0"/>
    <b v="0"/>
    <x v="1"/>
    <n v="35"/>
  </r>
  <r>
    <n v="475"/>
    <s v="traker100"/>
    <s v="slavavv"/>
    <s v="White"/>
    <n v="1745"/>
    <n v="1721"/>
    <s v="Loss"/>
    <s v="Normal"/>
    <d v="2013-02-05T00:00:00"/>
    <n v="240"/>
    <n v="0"/>
    <s v="Blitz"/>
    <s v="Horwitz Defense"/>
    <s v="A40"/>
    <n v="23"/>
    <b v="0"/>
    <b v="0"/>
    <x v="1"/>
    <n v="24"/>
  </r>
  <r>
    <n v="476"/>
    <s v="traker100"/>
    <s v="Bane65"/>
    <s v="White"/>
    <n v="1733"/>
    <n v="1821"/>
    <s v="Loss"/>
    <s v="Normal"/>
    <d v="2013-02-05T00:00:00"/>
    <n v="240"/>
    <n v="0"/>
    <s v="Blitz"/>
    <s v="Queen's Gambit Declined"/>
    <s v="D30"/>
    <n v="54"/>
    <b v="0"/>
    <b v="0"/>
    <x v="1"/>
    <n v="-88"/>
  </r>
  <r>
    <n v="477"/>
    <s v="traker100"/>
    <s v="sebas013"/>
    <s v="White"/>
    <n v="1724"/>
    <n v="1584"/>
    <s v="Win"/>
    <s v="Normal"/>
    <d v="2013-02-05T00:00:00"/>
    <n v="240"/>
    <n v="0"/>
    <s v="Blitz"/>
    <s v="Queen's Gambit Declined"/>
    <s v="D30"/>
    <n v="46"/>
    <b v="0"/>
    <b v="0"/>
    <x v="1"/>
    <n v="140"/>
  </r>
  <r>
    <n v="478"/>
    <s v="traker100"/>
    <s v="luciosergio"/>
    <s v="White"/>
    <n v="1731"/>
    <n v="1554"/>
    <s v="Win"/>
    <s v="Time forfeit"/>
    <d v="2013-02-05T00:00:00"/>
    <n v="240"/>
    <n v="0"/>
    <s v="Blitz"/>
    <s v="Horwitz Defense"/>
    <s v="A40"/>
    <n v="59"/>
    <b v="0"/>
    <b v="0"/>
    <x v="1"/>
    <n v="177"/>
  </r>
  <r>
    <n v="479"/>
    <s v="traker100"/>
    <s v="sandee"/>
    <s v="White"/>
    <n v="1737"/>
    <n v="1712"/>
    <s v="Win"/>
    <s v="Time forfeit"/>
    <d v="2013-02-05T00:00:00"/>
    <n v="240"/>
    <n v="0"/>
    <s v="Blitz"/>
    <s v="Dutch Defense: Normal Variation"/>
    <s v="A84"/>
    <n v="42"/>
    <b v="0"/>
    <b v="0"/>
    <x v="1"/>
    <n v="25"/>
  </r>
  <r>
    <n v="480"/>
    <s v="traker100"/>
    <s v="Trompetenfurz"/>
    <s v="White"/>
    <n v="1748"/>
    <n v="1735"/>
    <s v="Loss"/>
    <s v="Normal"/>
    <d v="2013-02-05T00:00:00"/>
    <n v="240"/>
    <n v="0"/>
    <s v="Blitz"/>
    <s v="Englund Gambit Complex Declined"/>
    <s v="A40"/>
    <n v="37"/>
    <b v="0"/>
    <b v="0"/>
    <x v="1"/>
    <n v="13"/>
  </r>
  <r>
    <n v="481"/>
    <s v="traker100"/>
    <s v="KAINVALDOMERO"/>
    <s v="White"/>
    <n v="1736"/>
    <n v="1608"/>
    <s v="Draw"/>
    <s v="Time forfeit"/>
    <d v="2013-02-05T00:00:00"/>
    <n v="240"/>
    <n v="0"/>
    <s v="Blitz"/>
    <s v="Slav Defense"/>
    <s v="D10"/>
    <n v="71"/>
    <b v="0"/>
    <b v="0"/>
    <x v="1"/>
    <n v="128"/>
  </r>
  <r>
    <n v="482"/>
    <s v="traker100"/>
    <s v="Zeit_Not"/>
    <s v="White"/>
    <n v="1732"/>
    <n v="1670"/>
    <s v="Loss"/>
    <s v="Normal"/>
    <d v="2013-02-05T00:00:00"/>
    <n v="240"/>
    <n v="0"/>
    <s v="Blitz"/>
    <s v="Queen's Gambit Refused: Baltic Defense"/>
    <s v="D02"/>
    <n v="53"/>
    <b v="0"/>
    <b v="0"/>
    <x v="1"/>
    <n v="62"/>
  </r>
  <r>
    <n v="483"/>
    <s v="traker100"/>
    <s v="slavavv"/>
    <s v="White"/>
    <n v="1719"/>
    <n v="1745"/>
    <s v="Loss"/>
    <s v="Normal"/>
    <d v="2013-02-05T00:00:00"/>
    <n v="240"/>
    <n v="0"/>
    <s v="Blitz"/>
    <s v="Semi-Slav Defense: Accelerated Move Order"/>
    <s v="D31"/>
    <n v="42"/>
    <b v="0"/>
    <b v="0"/>
    <x v="1"/>
    <n v="-26"/>
  </r>
  <r>
    <n v="484"/>
    <s v="traker100"/>
    <s v="slavavv"/>
    <s v="White"/>
    <n v="1709"/>
    <n v="1755"/>
    <s v="Loss"/>
    <s v="Normal"/>
    <d v="2013-02-05T00:00:00"/>
    <n v="240"/>
    <n v="0"/>
    <s v="Blitz"/>
    <s v="Semi-Slav Defense: Accelerated Move Order"/>
    <s v="D31"/>
    <n v="40"/>
    <b v="0"/>
    <b v="0"/>
    <x v="1"/>
    <n v="-46"/>
  </r>
  <r>
    <n v="485"/>
    <s v="traker100"/>
    <s v="pronik"/>
    <s v="White"/>
    <n v="1699"/>
    <n v="1709"/>
    <s v="Win"/>
    <s v="Time forfeit"/>
    <d v="2013-02-05T00:00:00"/>
    <n v="240"/>
    <n v="0"/>
    <s v="Blitz"/>
    <s v="Semi-Slav Defense: Main Line"/>
    <s v="D45"/>
    <n v="55"/>
    <b v="0"/>
    <b v="0"/>
    <x v="1"/>
    <n v="-10"/>
  </r>
  <r>
    <n v="486"/>
    <s v="traker100"/>
    <s v="legend999"/>
    <s v="White"/>
    <n v="1710"/>
    <n v="1574"/>
    <s v="Win"/>
    <s v="Normal"/>
    <d v="2013-02-05T00:00:00"/>
    <n v="240"/>
    <n v="0"/>
    <s v="Blitz"/>
    <s v="Old Indian Defense"/>
    <s v="A41"/>
    <n v="68"/>
    <b v="0"/>
    <b v="0"/>
    <x v="1"/>
    <n v="136"/>
  </r>
  <r>
    <n v="487"/>
    <s v="traker100"/>
    <s v="rashit49"/>
    <s v="White"/>
    <n v="1717"/>
    <n v="1702"/>
    <s v="Loss"/>
    <s v="Normal"/>
    <d v="2013-02-06T00:00:00"/>
    <n v="240"/>
    <n v="0"/>
    <s v="Blitz"/>
    <s v="Queen's Gambit Refused: Chigorin Defense, Main Line"/>
    <s v="D07"/>
    <n v="74"/>
    <b v="0"/>
    <b v="0"/>
    <x v="1"/>
    <n v="15"/>
  </r>
  <r>
    <n v="488"/>
    <s v="traker100"/>
    <s v="rashit49"/>
    <s v="White"/>
    <n v="1706"/>
    <n v="1715"/>
    <s v="Draw"/>
    <s v="Normal"/>
    <d v="2013-02-06T00:00:00"/>
    <n v="240"/>
    <n v="0"/>
    <s v="Blitz"/>
    <s v="Queen's Gambit Accepted: Central Variation, Modern Defense"/>
    <s v="D20"/>
    <n v="55"/>
    <b v="0"/>
    <b v="0"/>
    <x v="1"/>
    <n v="-9"/>
  </r>
  <r>
    <n v="489"/>
    <s v="traker100"/>
    <s v="pronik"/>
    <s v="White"/>
    <n v="1706"/>
    <n v="1684"/>
    <s v="Win"/>
    <s v="Time forfeit"/>
    <d v="2013-02-06T00:00:00"/>
    <n v="240"/>
    <n v="0"/>
    <s v="Blitz"/>
    <s v="Queen's Gambit Declined"/>
    <s v="D30"/>
    <n v="35"/>
    <b v="0"/>
    <b v="0"/>
    <x v="1"/>
    <n v="22"/>
  </r>
  <r>
    <n v="490"/>
    <s v="traker100"/>
    <s v="carlos013"/>
    <s v="White"/>
    <n v="1716"/>
    <n v="1643"/>
    <s v="Draw"/>
    <s v="Time forfeit"/>
    <d v="2013-02-06T00:00:00"/>
    <n v="240"/>
    <n v="0"/>
    <s v="Blitz"/>
    <s v="Indian Game: Anti-Nimzo-Indian"/>
    <s v="E10"/>
    <n v="57"/>
    <b v="0"/>
    <b v="0"/>
    <x v="1"/>
    <n v="73"/>
  </r>
  <r>
    <n v="491"/>
    <s v="traker100"/>
    <s v="carlos013"/>
    <s v="White"/>
    <n v="1714"/>
    <n v="1646"/>
    <s v="Win"/>
    <s v="Normal"/>
    <d v="2013-02-06T00:00:00"/>
    <n v="240"/>
    <n v="0"/>
    <s v="Blitz"/>
    <s v="Indian Game: Anti-Nimzo-Indian"/>
    <s v="E10"/>
    <n v="36"/>
    <b v="0"/>
    <b v="0"/>
    <x v="1"/>
    <n v="68"/>
  </r>
  <r>
    <n v="492"/>
    <s v="traker100"/>
    <s v="carlos013"/>
    <s v="White"/>
    <n v="1723"/>
    <n v="1637"/>
    <s v="Win"/>
    <s v="Time forfeit"/>
    <d v="2013-02-06T00:00:00"/>
    <n v="240"/>
    <n v="0"/>
    <s v="Blitz"/>
    <s v="Indian Game: Anti-Nimzo-Indian"/>
    <s v="E10"/>
    <n v="50"/>
    <b v="0"/>
    <b v="0"/>
    <x v="1"/>
    <n v="86"/>
  </r>
  <r>
    <n v="493"/>
    <s v="traker100"/>
    <s v="akayhan"/>
    <s v="White"/>
    <n v="1731"/>
    <n v="1552"/>
    <s v="Win"/>
    <s v="Time forfeit"/>
    <d v="2013-02-06T00:00:00"/>
    <n v="240"/>
    <n v="0"/>
    <s v="Blitz"/>
    <s v="Queen's Gambit Refused: Marshall Defense"/>
    <s v="D06"/>
    <n v="34"/>
    <b v="0"/>
    <b v="0"/>
    <x v="1"/>
    <n v="179"/>
  </r>
  <r>
    <n v="494"/>
    <s v="traker100"/>
    <s v="dominguezfc"/>
    <s v="White"/>
    <n v="1737"/>
    <n v="1653"/>
    <s v="Win"/>
    <s v="Normal"/>
    <d v="2013-02-06T00:00:00"/>
    <n v="240"/>
    <n v="0"/>
    <s v="Blitz"/>
    <s v="Queen's Gambit Refused: Marshall Defense"/>
    <s v="D06"/>
    <n v="49"/>
    <b v="0"/>
    <b v="0"/>
    <x v="1"/>
    <n v="84"/>
  </r>
  <r>
    <n v="495"/>
    <s v="traker100"/>
    <s v="Aleksandar2"/>
    <s v="White"/>
    <n v="1745"/>
    <n v="1550"/>
    <s v="Win"/>
    <s v="Normal"/>
    <d v="2013-02-06T00:00:00"/>
    <n v="240"/>
    <n v="0"/>
    <s v="Blitz"/>
    <s v="English Defense #2"/>
    <s v="A40"/>
    <n v="36"/>
    <b v="0"/>
    <b v="0"/>
    <x v="1"/>
    <n v="195"/>
  </r>
  <r>
    <n v="496"/>
    <s v="traker100"/>
    <s v="zapatayack"/>
    <s v="White"/>
    <n v="1751"/>
    <n v="1662"/>
    <s v="Win"/>
    <s v="Time forfeit"/>
    <d v="2013-02-06T00:00:00"/>
    <n v="240"/>
    <n v="0"/>
    <s v="Blitz"/>
    <s v="Queen's Gambit Refused: Marshall Defense"/>
    <s v="D06"/>
    <n v="33"/>
    <b v="0"/>
    <b v="0"/>
    <x v="1"/>
    <n v="89"/>
  </r>
  <r>
    <n v="497"/>
    <s v="traker100"/>
    <s v="akayhan"/>
    <s v="White"/>
    <n v="1759"/>
    <n v="1546"/>
    <s v="Win"/>
    <s v="Time forfeit"/>
    <d v="2013-02-06T00:00:00"/>
    <n v="240"/>
    <n v="0"/>
    <s v="Blitz"/>
    <s v="Queen's Gambit Accepted: Central Variation, Modern Defense"/>
    <s v="D20"/>
    <n v="17"/>
    <b v="0"/>
    <b v="0"/>
    <x v="1"/>
    <n v="213"/>
  </r>
  <r>
    <n v="498"/>
    <s v="traker100"/>
    <s v="s_popov"/>
    <s v="White"/>
    <n v="1764"/>
    <n v="1528"/>
    <s v="Loss"/>
    <s v="Normal"/>
    <d v="2013-02-06T00:00:00"/>
    <n v="240"/>
    <n v="0"/>
    <s v="Blitz"/>
    <s v="Queen's Gambit Refused: Austrian Defense"/>
    <s v="D06"/>
    <n v="20"/>
    <b v="0"/>
    <b v="0"/>
    <x v="1"/>
    <n v="236"/>
  </r>
  <r>
    <n v="499"/>
    <s v="traker100"/>
    <s v="ap960"/>
    <s v="White"/>
    <n v="1747"/>
    <n v="1725"/>
    <s v="Draw"/>
    <s v="Time forfeit"/>
    <d v="2013-02-06T00:00:00"/>
    <n v="240"/>
    <n v="0"/>
    <s v="Blitz"/>
    <s v="Benko Gambit"/>
    <s v="A57"/>
    <n v="72"/>
    <b v="0"/>
    <b v="0"/>
    <x v="1"/>
    <n v="22"/>
  </r>
  <r>
    <n v="500"/>
    <s v="traker100"/>
    <s v="slavavv"/>
    <s v="White"/>
    <n v="1746"/>
    <n v="1716"/>
    <s v="Win"/>
    <s v="Time forfeit"/>
    <d v="2013-02-06T00:00:00"/>
    <n v="240"/>
    <n v="0"/>
    <s v="Blitz"/>
    <s v="Horwitz Defense"/>
    <s v="A40"/>
    <n v="43"/>
    <b v="0"/>
    <b v="0"/>
    <x v="1"/>
    <n v="30"/>
  </r>
  <r>
    <n v="501"/>
    <s v="traker100"/>
    <s v="slavavv"/>
    <s v="White"/>
    <n v="1756"/>
    <n v="1706"/>
    <s v="Loss"/>
    <s v="Normal"/>
    <d v="2013-02-06T00:00:00"/>
    <n v="240"/>
    <n v="0"/>
    <s v="Blitz"/>
    <s v="Horwitz Defense"/>
    <s v="A40"/>
    <n v="32"/>
    <b v="0"/>
    <b v="0"/>
    <x v="1"/>
    <n v="50"/>
  </r>
  <r>
    <n v="502"/>
    <s v="traker100"/>
    <s v="Ellyton_civ"/>
    <s v="White"/>
    <n v="1744"/>
    <n v="1579"/>
    <s v="Loss"/>
    <s v="Normal"/>
    <d v="2013-02-07T00:00:00"/>
    <n v="240"/>
    <n v="0"/>
    <s v="Blitz"/>
    <s v="Queen's Pawn"/>
    <s v="A40"/>
    <n v="57"/>
    <b v="0"/>
    <b v="0"/>
    <x v="1"/>
    <n v="165"/>
  </r>
  <r>
    <n v="503"/>
    <s v="traker100"/>
    <s v="all-others"/>
    <s v="White"/>
    <n v="1728"/>
    <n v="1490"/>
    <s v="Draw"/>
    <s v="Normal"/>
    <d v="2013-02-07T00:00:00"/>
    <n v="240"/>
    <n v="0"/>
    <s v="Blitz"/>
    <s v="Queen's Gambit Declined"/>
    <s v="D30"/>
    <n v="68"/>
    <b v="0"/>
    <b v="0"/>
    <x v="1"/>
    <n v="238"/>
  </r>
  <r>
    <n v="504"/>
    <s v="traker100"/>
    <s v="wert"/>
    <s v="White"/>
    <n v="1722"/>
    <n v="1607"/>
    <s v="Loss"/>
    <s v="Normal"/>
    <d v="2013-02-07T00:00:00"/>
    <n v="240"/>
    <n v="0"/>
    <s v="Blitz"/>
    <s v="Queen's Gambit Accepted: Central Variation, McDonnell Defense"/>
    <s v="D20"/>
    <n v="40"/>
    <b v="0"/>
    <b v="0"/>
    <x v="1"/>
    <n v="115"/>
  </r>
  <r>
    <n v="505"/>
    <s v="traker100"/>
    <s v="rastikk"/>
    <s v="White"/>
    <n v="1708"/>
    <n v="1481"/>
    <s v="Draw"/>
    <s v="Normal"/>
    <d v="2013-02-07T00:00:00"/>
    <n v="240"/>
    <n v="0"/>
    <s v="Blitz"/>
    <s v="Horwitz Defense"/>
    <s v="A40"/>
    <n v="54"/>
    <b v="0"/>
    <b v="0"/>
    <x v="1"/>
    <n v="227"/>
  </r>
  <r>
    <n v="506"/>
    <s v="traker100"/>
    <s v="drum27"/>
    <s v="White"/>
    <n v="1701"/>
    <n v="1626"/>
    <s v="Win"/>
    <s v="Time forfeit"/>
    <d v="2013-02-07T00:00:00"/>
    <n v="240"/>
    <n v="0"/>
    <s v="Blitz"/>
    <s v="Horwitz Defense"/>
    <s v="A40"/>
    <n v="78"/>
    <b v="0"/>
    <b v="0"/>
    <x v="1"/>
    <n v="75"/>
  </r>
  <r>
    <n v="507"/>
    <s v="traker100"/>
    <s v="aguinaldo"/>
    <s v="White"/>
    <n v="1710"/>
    <n v="1416"/>
    <s v="Win"/>
    <s v="Normal"/>
    <d v="2013-02-07T00:00:00"/>
    <n v="240"/>
    <n v="0"/>
    <s v="Blitz"/>
    <s v="Queen's Gambit Refused: Marshall Defense"/>
    <s v="D06"/>
    <n v="26"/>
    <b v="0"/>
    <b v="0"/>
    <x v="1"/>
    <n v="294"/>
  </r>
  <r>
    <n v="508"/>
    <s v="traker100"/>
    <s v="dominguezfc"/>
    <s v="White"/>
    <n v="1713"/>
    <n v="1662"/>
    <s v="Win"/>
    <s v="Normal"/>
    <d v="2013-02-07T00:00:00"/>
    <n v="240"/>
    <n v="0"/>
    <s v="Blitz"/>
    <s v="Englund Gambit Complex Declined"/>
    <s v="A40"/>
    <n v="25"/>
    <b v="0"/>
    <b v="0"/>
    <x v="1"/>
    <n v="51"/>
  </r>
  <r>
    <n v="509"/>
    <s v="traker100"/>
    <s v="MAGICUS"/>
    <s v="White"/>
    <n v="1723"/>
    <n v="1676"/>
    <s v="Win"/>
    <s v="Normal"/>
    <d v="2013-02-07T00:00:00"/>
    <n v="240"/>
    <n v="0"/>
    <s v="Blitz"/>
    <s v="Queen's Gambit Refused: Marshall Defense"/>
    <s v="D06"/>
    <n v="53"/>
    <b v="0"/>
    <b v="0"/>
    <x v="1"/>
    <n v="47"/>
  </r>
  <r>
    <n v="510"/>
    <s v="traker100"/>
    <s v="rastikk"/>
    <s v="White"/>
    <n v="1732"/>
    <n v="1487"/>
    <s v="Loss"/>
    <s v="Normal"/>
    <d v="2013-02-07T00:00:00"/>
    <n v="240"/>
    <n v="0"/>
    <s v="Blitz"/>
    <s v="Horwitz Defense"/>
    <s v="A40"/>
    <n v="75"/>
    <b v="0"/>
    <b v="0"/>
    <x v="1"/>
    <n v="245"/>
  </r>
  <r>
    <n v="511"/>
    <s v="traker100"/>
    <s v="tezo79"/>
    <s v="White"/>
    <n v="1715"/>
    <n v="1513"/>
    <s v="Win"/>
    <s v="Time forfeit"/>
    <d v="2013-02-07T00:00:00"/>
    <n v="240"/>
    <n v="0"/>
    <s v="Blitz"/>
    <s v="Queen's Gambit Declined"/>
    <s v="D30"/>
    <n v="64"/>
    <b v="0"/>
    <b v="0"/>
    <x v="1"/>
    <n v="202"/>
  </r>
  <r>
    <n v="512"/>
    <s v="traker100"/>
    <s v="pronik"/>
    <s v="White"/>
    <n v="1720"/>
    <n v="1692"/>
    <s v="Win"/>
    <s v="Time forfeit"/>
    <d v="2013-02-07T00:00:00"/>
    <n v="240"/>
    <n v="0"/>
    <s v="Blitz"/>
    <s v="Slav Defense"/>
    <s v="D10"/>
    <n v="38"/>
    <b v="0"/>
    <b v="0"/>
    <x v="1"/>
    <n v="28"/>
  </r>
  <r>
    <n v="513"/>
    <s v="traker100"/>
    <s v="s_popov"/>
    <s v="White"/>
    <n v="1730"/>
    <n v="1564"/>
    <s v="Win"/>
    <s v="Time forfeit"/>
    <d v="2013-02-10T00:00:00"/>
    <n v="240"/>
    <n v="0"/>
    <s v="Blitz"/>
    <s v="Queen's Gambit Accepted: Central Variation, Greco Variation"/>
    <s v="D20"/>
    <n v="74"/>
    <b v="0"/>
    <b v="0"/>
    <x v="1"/>
    <n v="166"/>
  </r>
  <r>
    <n v="514"/>
    <s v="traker100"/>
    <s v="terminator100"/>
    <s v="White"/>
    <n v="1737"/>
    <n v="1701"/>
    <s v="Loss"/>
    <s v="Normal"/>
    <d v="2013-02-10T00:00:00"/>
    <n v="240"/>
    <n v="0"/>
    <s v="Blitz"/>
    <s v="King's Indian Defense: Normal Variation, King's Knight Variation"/>
    <s v="E60"/>
    <n v="50"/>
    <b v="0"/>
    <b v="0"/>
    <x v="1"/>
    <n v="36"/>
  </r>
  <r>
    <n v="515"/>
    <s v="traker100"/>
    <s v="rashit49"/>
    <s v="White"/>
    <n v="1724"/>
    <n v="1740"/>
    <s v="Win"/>
    <s v="Normal"/>
    <d v="2013-02-10T00:00:00"/>
    <n v="240"/>
    <n v="0"/>
    <s v="Blitz"/>
    <s v="Queen's Gambit Accepted: Central Variation, Modern Defense"/>
    <s v="D20"/>
    <n v="35"/>
    <b v="0"/>
    <b v="0"/>
    <x v="1"/>
    <n v="-16"/>
  </r>
  <r>
    <n v="516"/>
    <s v="traker100"/>
    <s v="rashit49"/>
    <s v="White"/>
    <n v="1736"/>
    <n v="1728"/>
    <s v="Loss"/>
    <s v="Normal"/>
    <d v="2013-02-10T00:00:00"/>
    <n v="240"/>
    <n v="0"/>
    <s v="Blitz"/>
    <s v="Queen's Gambit Refused: Chigorin Defense"/>
    <s v="D07"/>
    <n v="26"/>
    <b v="0"/>
    <b v="0"/>
    <x v="1"/>
    <n v="8"/>
  </r>
  <r>
    <n v="517"/>
    <s v="traker100"/>
    <s v="NoPlayNoFun"/>
    <s v="White"/>
    <n v="1725"/>
    <n v="1826"/>
    <s v="Win"/>
    <s v="Normal"/>
    <d v="2013-02-10T00:00:00"/>
    <n v="240"/>
    <n v="0"/>
    <s v="Blitz"/>
    <s v="Queen's Gambit Declined"/>
    <s v="D30"/>
    <n v="48"/>
    <b v="0"/>
    <b v="0"/>
    <x v="1"/>
    <n v="-101"/>
  </r>
  <r>
    <n v="518"/>
    <s v="traker100"/>
    <s v="NoPlayNoFun"/>
    <s v="White"/>
    <n v="1739"/>
    <n v="1812"/>
    <s v="Win"/>
    <s v="Normal"/>
    <d v="2013-02-10T00:00:00"/>
    <n v="240"/>
    <n v="0"/>
    <s v="Blitz"/>
    <s v="Old Benoni Defense"/>
    <s v="A44"/>
    <n v="38"/>
    <b v="0"/>
    <b v="0"/>
    <x v="1"/>
    <n v="-73"/>
  </r>
  <r>
    <n v="519"/>
    <s v="traker100"/>
    <s v="BVS1959"/>
    <s v="White"/>
    <n v="1752"/>
    <n v="1690"/>
    <s v="Loss"/>
    <s v="Normal"/>
    <d v="2013-02-10T00:00:00"/>
    <n v="240"/>
    <n v="0"/>
    <s v="Blitz"/>
    <s v="Queen's Gambit Declined"/>
    <s v="D30"/>
    <n v="76"/>
    <b v="0"/>
    <b v="0"/>
    <x v="1"/>
    <n v="62"/>
  </r>
  <r>
    <n v="520"/>
    <s v="traker100"/>
    <s v="ars72"/>
    <s v="White"/>
    <n v="1739"/>
    <n v="1784"/>
    <s v="Win"/>
    <s v="Time forfeit"/>
    <d v="2013-02-10T00:00:00"/>
    <n v="240"/>
    <n v="0"/>
    <s v="Blitz"/>
    <s v="Queen's Indian Accelerated"/>
    <s v="A50"/>
    <n v="42"/>
    <b v="0"/>
    <b v="0"/>
    <x v="1"/>
    <n v="-45"/>
  </r>
  <r>
    <n v="521"/>
    <s v="traker100"/>
    <s v="Trompetenfurz"/>
    <s v="White"/>
    <n v="1751"/>
    <n v="1686"/>
    <s v="Loss"/>
    <s v="Normal"/>
    <d v="2013-02-10T00:00:00"/>
    <n v="240"/>
    <n v="0"/>
    <s v="Blitz"/>
    <s v="Englund Gambit Complex Declined"/>
    <s v="A40"/>
    <n v="21"/>
    <b v="0"/>
    <b v="0"/>
    <x v="1"/>
    <n v="65"/>
  </r>
  <r>
    <n v="522"/>
    <s v="traker100"/>
    <s v="ars72"/>
    <s v="White"/>
    <n v="1738"/>
    <n v="1750"/>
    <s v="Win"/>
    <s v="Time forfeit"/>
    <d v="2013-02-10T00:00:00"/>
    <n v="240"/>
    <n v="0"/>
    <s v="Blitz"/>
    <s v="English Defense #2"/>
    <s v="A40"/>
    <n v="51"/>
    <b v="0"/>
    <b v="0"/>
    <x v="1"/>
    <n v="-12"/>
  </r>
  <r>
    <n v="523"/>
    <s v="traker100"/>
    <s v="ars72"/>
    <s v="White"/>
    <n v="1750"/>
    <n v="1738"/>
    <s v="Draw"/>
    <s v="Time forfeit"/>
    <d v="2013-02-10T00:00:00"/>
    <n v="240"/>
    <n v="0"/>
    <s v="Blitz"/>
    <s v="Queen's Indian Accelerated"/>
    <s v="A50"/>
    <n v="81"/>
    <b v="0"/>
    <b v="0"/>
    <x v="1"/>
    <n v="12"/>
  </r>
  <r>
    <n v="524"/>
    <s v="traker100"/>
    <s v="walxadrez"/>
    <s v="White"/>
    <n v="1749"/>
    <n v="1672"/>
    <s v="Loss"/>
    <s v="Normal"/>
    <d v="2013-02-10T00:00:00"/>
    <n v="240"/>
    <n v="0"/>
    <s v="Blitz"/>
    <s v="Old Benoni Defense"/>
    <s v="A44"/>
    <n v="66"/>
    <b v="0"/>
    <b v="0"/>
    <x v="1"/>
    <n v="77"/>
  </r>
  <r>
    <n v="525"/>
    <s v="traker100"/>
    <s v="Xhosa"/>
    <s v="White"/>
    <n v="1737"/>
    <n v="1639"/>
    <s v="Loss"/>
    <s v="Normal"/>
    <d v="2013-02-10T00:00:00"/>
    <n v="240"/>
    <n v="0"/>
    <s v="Blitz"/>
    <s v="Gruenfeld Defense: Three Knights Variation, Burille Variation"/>
    <s v="D94"/>
    <n v="62"/>
    <b v="0"/>
    <b v="0"/>
    <x v="1"/>
    <n v="98"/>
  </r>
  <r>
    <n v="526"/>
    <s v="traker100"/>
    <s v="jlfs"/>
    <s v="White"/>
    <n v="1723"/>
    <n v="1678"/>
    <s v="Win"/>
    <s v="Normal"/>
    <d v="2013-02-10T00:00:00"/>
    <n v="240"/>
    <n v="0"/>
    <s v="Blitz"/>
    <s v="Queen's Gambit Declined"/>
    <s v="D30"/>
    <n v="62"/>
    <b v="0"/>
    <b v="0"/>
    <x v="1"/>
    <n v="45"/>
  </r>
  <r>
    <n v="527"/>
    <s v="traker100"/>
    <s v="NoPlayNoFun"/>
    <s v="White"/>
    <n v="1733"/>
    <n v="1793"/>
    <s v="Loss"/>
    <s v="Normal"/>
    <d v="2013-02-10T00:00:00"/>
    <n v="240"/>
    <n v="0"/>
    <s v="Blitz"/>
    <s v="Queen's Gambit Refused: Albin Countergambit"/>
    <s v="D08"/>
    <n v="39"/>
    <b v="0"/>
    <b v="0"/>
    <x v="1"/>
    <n v="-60"/>
  </r>
  <r>
    <n v="528"/>
    <s v="traker100"/>
    <s v="Jarno"/>
    <s v="White"/>
    <n v="1724"/>
    <n v="1579"/>
    <s v="Win"/>
    <s v="Normal"/>
    <d v="2013-02-11T00:00:00"/>
    <n v="240"/>
    <n v="0"/>
    <s v="Blitz"/>
    <s v="Slav Defense"/>
    <s v="D10"/>
    <n v="26"/>
    <b v="0"/>
    <b v="0"/>
    <x v="1"/>
    <n v="145"/>
  </r>
  <r>
    <n v="529"/>
    <s v="traker100"/>
    <s v="Jarno"/>
    <s v="White"/>
    <n v="1730"/>
    <n v="1572"/>
    <s v="Win"/>
    <s v="Time forfeit"/>
    <d v="2013-02-11T00:00:00"/>
    <n v="240"/>
    <n v="0"/>
    <s v="Blitz"/>
    <s v="Queen's Gambit Refused: Marshall Defense"/>
    <s v="D06"/>
    <n v="45"/>
    <b v="0"/>
    <b v="0"/>
    <x v="1"/>
    <n v="158"/>
  </r>
  <r>
    <n v="530"/>
    <s v="traker100"/>
    <s v="Jarno"/>
    <s v="White"/>
    <n v="1737"/>
    <n v="1565"/>
    <s v="Win"/>
    <s v="Time forfeit"/>
    <d v="2013-02-11T00:00:00"/>
    <n v="240"/>
    <n v="0"/>
    <s v="Blitz"/>
    <s v="Caro-Kann Defense: Panov Attack #2"/>
    <s v="B13"/>
    <n v="44"/>
    <b v="0"/>
    <b v="0"/>
    <x v="1"/>
    <n v="172"/>
  </r>
  <r>
    <n v="531"/>
    <s v="traker100"/>
    <s v="ilian"/>
    <s v="White"/>
    <n v="1743"/>
    <n v="1554"/>
    <s v="Draw"/>
    <s v="Normal"/>
    <d v="2013-02-11T00:00:00"/>
    <n v="240"/>
    <n v="0"/>
    <s v="Blitz"/>
    <s v="Queen's Gambit Accepted: Central Variation, Greco Variation"/>
    <s v="D20"/>
    <n v="61"/>
    <b v="0"/>
    <b v="0"/>
    <x v="1"/>
    <n v="189"/>
  </r>
  <r>
    <n v="532"/>
    <s v="traker100"/>
    <s v="amir8869154"/>
    <s v="White"/>
    <n v="1737"/>
    <n v="1538"/>
    <s v="Win"/>
    <s v="Normal"/>
    <d v="2013-02-11T00:00:00"/>
    <n v="240"/>
    <n v="0"/>
    <s v="Blitz"/>
    <s v="Horwitz Defense"/>
    <s v="A40"/>
    <n v="56"/>
    <b v="0"/>
    <b v="0"/>
    <x v="1"/>
    <n v="199"/>
  </r>
  <r>
    <n v="533"/>
    <s v="traker100"/>
    <s v="flatron1"/>
    <s v="White"/>
    <n v="1743"/>
    <n v="1661"/>
    <s v="Win"/>
    <s v="Normal"/>
    <d v="2013-02-11T00:00:00"/>
    <n v="240"/>
    <n v="0"/>
    <s v="Blitz"/>
    <s v="Queen's Gambit Declined"/>
    <s v="D30"/>
    <n v="40"/>
    <b v="0"/>
    <b v="0"/>
    <x v="1"/>
    <n v="82"/>
  </r>
  <r>
    <n v="534"/>
    <s v="traker100"/>
    <s v="Evgen"/>
    <s v="White"/>
    <n v="1751"/>
    <n v="1596"/>
    <s v="Win"/>
    <s v="Normal"/>
    <d v="2013-02-11T00:00:00"/>
    <n v="240"/>
    <n v="0"/>
    <s v="Blitz"/>
    <s v="Mikenas Defense"/>
    <s v="A40"/>
    <n v="30"/>
    <b v="0"/>
    <b v="0"/>
    <x v="1"/>
    <n v="155"/>
  </r>
  <r>
    <n v="535"/>
    <s v="traker100"/>
    <s v="Pringao28"/>
    <s v="White"/>
    <n v="1757"/>
    <n v="1675"/>
    <s v="Win"/>
    <s v="Normal"/>
    <d v="2013-02-11T00:00:00"/>
    <n v="240"/>
    <n v="0"/>
    <s v="Blitz"/>
    <s v="Queen's Gambit Declined"/>
    <s v="D30"/>
    <n v="36"/>
    <b v="0"/>
    <b v="0"/>
    <x v="1"/>
    <n v="82"/>
  </r>
  <r>
    <n v="536"/>
    <s v="traker100"/>
    <s v="Lerimbe"/>
    <s v="White"/>
    <n v="1766"/>
    <n v="1564"/>
    <s v="Win"/>
    <s v="Normal"/>
    <d v="2013-02-11T00:00:00"/>
    <n v="240"/>
    <n v="0"/>
    <s v="Blitz"/>
    <s v="Indian Game: West Indian Defense"/>
    <s v="E61"/>
    <n v="41"/>
    <b v="0"/>
    <b v="0"/>
    <x v="1"/>
    <n v="202"/>
  </r>
  <r>
    <n v="537"/>
    <s v="traker100"/>
    <s v="truten56"/>
    <s v="White"/>
    <n v="1771"/>
    <n v="1591"/>
    <s v="Win"/>
    <s v="Normal"/>
    <d v="2013-02-11T00:00:00"/>
    <n v="240"/>
    <n v="0"/>
    <s v="Blitz"/>
    <s v="Old Indian Defense"/>
    <s v="A41"/>
    <n v="64"/>
    <b v="0"/>
    <b v="0"/>
    <x v="1"/>
    <n v="180"/>
  </r>
  <r>
    <n v="538"/>
    <s v="traker100"/>
    <s v="carlos013"/>
    <s v="White"/>
    <n v="1777"/>
    <n v="1755"/>
    <s v="Win"/>
    <s v="Time forfeit"/>
    <d v="2013-02-11T00:00:00"/>
    <n v="240"/>
    <n v="0"/>
    <s v="Blitz"/>
    <s v="King's Indian Defense: Normal Variation, King's Knight Variation"/>
    <s v="E60"/>
    <n v="24"/>
    <b v="0"/>
    <b v="0"/>
    <x v="1"/>
    <n v="22"/>
  </r>
  <r>
    <n v="539"/>
    <s v="traker100"/>
    <s v="Master235"/>
    <s v="White"/>
    <n v="1787"/>
    <n v="1693"/>
    <s v="Win"/>
    <s v="Normal"/>
    <d v="2013-02-12T00:00:00"/>
    <n v="240"/>
    <n v="0"/>
    <s v="Blitz"/>
    <s v="Queen's Gambit Refused: Marshall Defense"/>
    <s v="D06"/>
    <n v="11"/>
    <b v="0"/>
    <b v="0"/>
    <x v="1"/>
    <n v="94"/>
  </r>
  <r>
    <n v="540"/>
    <s v="traker100"/>
    <s v="Master235"/>
    <s v="White"/>
    <n v="1795"/>
    <n v="1679"/>
    <s v="Win"/>
    <s v="Time forfeit"/>
    <d v="2013-02-12T00:00:00"/>
    <n v="240"/>
    <n v="0"/>
    <s v="Blitz"/>
    <s v="Old Indian Defense"/>
    <s v="A41"/>
    <n v="43"/>
    <b v="0"/>
    <b v="0"/>
    <x v="1"/>
    <n v="116"/>
  </r>
  <r>
    <n v="541"/>
    <s v="traker100"/>
    <s v="rashit49"/>
    <s v="White"/>
    <n v="1802"/>
    <n v="1770"/>
    <s v="Win"/>
    <s v="Time forfeit"/>
    <d v="2013-02-12T00:00:00"/>
    <n v="240"/>
    <n v="0"/>
    <s v="Blitz"/>
    <s v="Queen's Gambit Accepted: Saduleto Variation"/>
    <s v="D20"/>
    <n v="30"/>
    <b v="0"/>
    <b v="0"/>
    <x v="1"/>
    <n v="32"/>
  </r>
  <r>
    <n v="542"/>
    <s v="traker100"/>
    <s v="GOSHA"/>
    <s v="White"/>
    <n v="1812"/>
    <n v="1792"/>
    <s v="Loss"/>
    <s v="Normal"/>
    <d v="2013-02-12T00:00:00"/>
    <n v="240"/>
    <n v="0"/>
    <s v="Blitz"/>
    <s v="Queen's Gambit Accepted: Saduleto Variation"/>
    <s v="D20"/>
    <n v="68"/>
    <b v="0"/>
    <b v="0"/>
    <x v="1"/>
    <n v="20"/>
  </r>
  <r>
    <n v="543"/>
    <s v="traker100"/>
    <s v="slavavv"/>
    <s v="White"/>
    <n v="1801"/>
    <n v="1700"/>
    <s v="Win"/>
    <s v="Time forfeit"/>
    <d v="2013-02-12T00:00:00"/>
    <n v="240"/>
    <n v="0"/>
    <s v="Blitz"/>
    <s v="Horwitz Defense"/>
    <s v="A40"/>
    <n v="97"/>
    <b v="0"/>
    <b v="0"/>
    <x v="1"/>
    <n v="101"/>
  </r>
  <r>
    <n v="544"/>
    <s v="traker100"/>
    <s v="troepianiz"/>
    <s v="White"/>
    <n v="1809"/>
    <n v="1529"/>
    <s v="Draw"/>
    <s v="Time forfeit"/>
    <d v="2013-02-12T00:00:00"/>
    <n v="240"/>
    <n v="0"/>
    <s v="Blitz"/>
    <s v="Modern Defense"/>
    <s v="A40"/>
    <n v="60"/>
    <b v="0"/>
    <b v="0"/>
    <x v="1"/>
    <n v="280"/>
  </r>
  <r>
    <n v="545"/>
    <s v="traker100"/>
    <s v="linman"/>
    <s v="White"/>
    <n v="1802"/>
    <n v="1609"/>
    <s v="Loss"/>
    <s v="Normal"/>
    <d v="2013-02-12T00:00:00"/>
    <n v="240"/>
    <n v="0"/>
    <s v="Blitz"/>
    <s v="Horwitz Defense"/>
    <s v="A40"/>
    <n v="50"/>
    <b v="0"/>
    <b v="0"/>
    <x v="1"/>
    <n v="193"/>
  </r>
  <r>
    <n v="546"/>
    <s v="traker100"/>
    <s v="linman"/>
    <s v="White"/>
    <n v="1785"/>
    <n v="1625"/>
    <s v="Win"/>
    <s v="Normal"/>
    <d v="2013-02-12T00:00:00"/>
    <n v="240"/>
    <n v="0"/>
    <s v="Blitz"/>
    <s v="Horwitz Defense"/>
    <s v="A40"/>
    <n v="31"/>
    <b v="0"/>
    <b v="0"/>
    <x v="1"/>
    <n v="160"/>
  </r>
  <r>
    <n v="547"/>
    <s v="traker100"/>
    <s v="linman"/>
    <s v="White"/>
    <n v="1791"/>
    <n v="1619"/>
    <s v="Win"/>
    <s v="Time forfeit"/>
    <d v="2013-02-12T00:00:00"/>
    <n v="240"/>
    <n v="0"/>
    <s v="Blitz"/>
    <s v="Horwitz Defense"/>
    <s v="A40"/>
    <n v="25"/>
    <b v="0"/>
    <b v="0"/>
    <x v="1"/>
    <n v="172"/>
  </r>
  <r>
    <n v="548"/>
    <s v="traker100"/>
    <s v="carlos013"/>
    <s v="White"/>
    <n v="1797"/>
    <n v="1682"/>
    <s v="Win"/>
    <s v="Time forfeit"/>
    <d v="2013-02-12T00:00:00"/>
    <n v="240"/>
    <n v="0"/>
    <s v="Blitz"/>
    <s v="Indian Game: Anti-Nimzo-Indian"/>
    <s v="E10"/>
    <n v="34"/>
    <b v="0"/>
    <b v="0"/>
    <x v="1"/>
    <n v="115"/>
  </r>
  <r>
    <n v="549"/>
    <s v="traker100"/>
    <s v="mataLionTower"/>
    <s v="White"/>
    <n v="1805"/>
    <n v="1742"/>
    <s v="Loss"/>
    <s v="Time forfeit"/>
    <d v="2013-02-12T00:00:00"/>
    <n v="240"/>
    <n v="0"/>
    <s v="Blitz"/>
    <s v="Slav Defense"/>
    <s v="D10"/>
    <n v="72"/>
    <b v="0"/>
    <b v="0"/>
    <x v="1"/>
    <n v="63"/>
  </r>
  <r>
    <n v="550"/>
    <s v="traker100"/>
    <s v="rashit49"/>
    <s v="White"/>
    <n v="1793"/>
    <n v="1756"/>
    <s v="Win"/>
    <s v="Normal"/>
    <d v="2013-02-12T00:00:00"/>
    <n v="240"/>
    <n v="0"/>
    <s v="Blitz"/>
    <s v="Queen's Gambit Accepted: Central Variation, Alekhine System"/>
    <s v="D20"/>
    <n v="35"/>
    <b v="0"/>
    <b v="0"/>
    <x v="1"/>
    <n v="37"/>
  </r>
  <r>
    <n v="551"/>
    <s v="traker100"/>
    <s v="retronerd"/>
    <s v="White"/>
    <n v="1803"/>
    <n v="1576"/>
    <s v="Loss"/>
    <s v="Normal"/>
    <d v="2013-02-12T00:00:00"/>
    <n v="240"/>
    <n v="0"/>
    <s v="Blitz"/>
    <s v="King's Indian Defense: Normal Variation, King's Knight Variation"/>
    <s v="E60"/>
    <n v="30"/>
    <b v="0"/>
    <b v="0"/>
    <x v="1"/>
    <n v="227"/>
  </r>
  <r>
    <n v="552"/>
    <s v="traker100"/>
    <s v="Rodrigo-"/>
    <s v="White"/>
    <n v="1786"/>
    <n v="1634"/>
    <s v="Win"/>
    <s v="Time forfeit"/>
    <d v="2013-02-12T00:00:00"/>
    <n v="240"/>
    <n v="0"/>
    <s v="Blitz"/>
    <s v="Queen's Gambit Declined"/>
    <s v="D30"/>
    <n v="49"/>
    <b v="0"/>
    <b v="0"/>
    <x v="1"/>
    <n v="152"/>
  </r>
  <r>
    <n v="553"/>
    <s v="traker100"/>
    <s v="slavavv"/>
    <s v="White"/>
    <n v="1792"/>
    <n v="1684"/>
    <s v="Win"/>
    <s v="Time forfeit"/>
    <d v="2013-02-12T00:00:00"/>
    <n v="240"/>
    <n v="0"/>
    <s v="Blitz"/>
    <s v="Horwitz Defense"/>
    <s v="A40"/>
    <n v="51"/>
    <b v="0"/>
    <b v="0"/>
    <x v="1"/>
    <n v="108"/>
  </r>
  <r>
    <n v="554"/>
    <s v="traker100"/>
    <s v="slavavv"/>
    <s v="White"/>
    <n v="1800"/>
    <n v="1677"/>
    <s v="Win"/>
    <s v="Time forfeit"/>
    <d v="2013-02-12T00:00:00"/>
    <n v="240"/>
    <n v="0"/>
    <s v="Blitz"/>
    <s v="Queen's Gambit Declined"/>
    <s v="D30"/>
    <n v="25"/>
    <b v="0"/>
    <b v="0"/>
    <x v="1"/>
    <n v="123"/>
  </r>
  <r>
    <n v="555"/>
    <s v="traker100"/>
    <s v="Artem84"/>
    <s v="White"/>
    <n v="1807"/>
    <n v="1675"/>
    <s v="Loss"/>
    <s v="Time forfeit"/>
    <d v="2013-02-12T00:00:00"/>
    <n v="240"/>
    <n v="0"/>
    <s v="Blitz"/>
    <s v="Queen's Gambit Declined"/>
    <s v="D30"/>
    <n v="77"/>
    <b v="0"/>
    <b v="0"/>
    <x v="1"/>
    <n v="132"/>
  </r>
  <r>
    <n v="556"/>
    <s v="traker100"/>
    <s v="Kiriush"/>
    <s v="White"/>
    <n v="1792"/>
    <n v="1873"/>
    <s v="Draw"/>
    <s v="Normal"/>
    <d v="2013-02-13T00:00:00"/>
    <n v="240"/>
    <n v="0"/>
    <s v="Blitz"/>
    <s v="Indian Game: Anti-Nimzo-Indian"/>
    <s v="E10"/>
    <n v="68"/>
    <b v="0"/>
    <b v="0"/>
    <x v="1"/>
    <n v="-81"/>
  </r>
  <r>
    <n v="557"/>
    <s v="traker100"/>
    <s v="colotrends"/>
    <s v="White"/>
    <n v="1795"/>
    <n v="1773"/>
    <s v="Loss"/>
    <s v="Normal"/>
    <d v="2013-02-13T00:00:00"/>
    <n v="240"/>
    <n v="0"/>
    <s v="Blitz"/>
    <s v="Old Indian Defense"/>
    <s v="A53"/>
    <n v="69"/>
    <b v="0"/>
    <b v="0"/>
    <x v="1"/>
    <n v="22"/>
  </r>
  <r>
    <n v="558"/>
    <s v="traker100"/>
    <s v="Zeit_Not"/>
    <s v="White"/>
    <n v="1783"/>
    <n v="1661"/>
    <s v="Win"/>
    <s v="Normal"/>
    <d v="2013-02-13T00:00:00"/>
    <n v="240"/>
    <n v="0"/>
    <s v="Blitz"/>
    <s v="Englund Gambit Complex Declined"/>
    <s v="A40"/>
    <n v="21"/>
    <b v="0"/>
    <b v="0"/>
    <x v="1"/>
    <n v="122"/>
  </r>
  <r>
    <n v="559"/>
    <s v="traker100"/>
    <s v="Pen-Pen"/>
    <s v="White"/>
    <n v="1791"/>
    <n v="1844"/>
    <s v="Win"/>
    <s v="Time forfeit"/>
    <d v="2013-02-13T00:00:00"/>
    <n v="240"/>
    <n v="0"/>
    <s v="Blitz"/>
    <s v="Gruenfeld Defense: Three Knights Variation"/>
    <s v="D90"/>
    <n v="80"/>
    <b v="0"/>
    <b v="0"/>
    <x v="1"/>
    <n v="-53"/>
  </r>
  <r>
    <n v="560"/>
    <s v="traker100"/>
    <s v="kilgoretrout"/>
    <s v="White"/>
    <n v="1803"/>
    <n v="1729"/>
    <s v="Loss"/>
    <s v="Normal"/>
    <d v="2013-02-13T00:00:00"/>
    <n v="240"/>
    <n v="0"/>
    <s v="Blitz"/>
    <s v="King's Indian Defense: Normal Variation, King's Knight Variation"/>
    <s v="E60"/>
    <n v="34"/>
    <b v="0"/>
    <b v="0"/>
    <x v="1"/>
    <n v="74"/>
  </r>
  <r>
    <n v="561"/>
    <s v="traker100"/>
    <s v="Pen-Pen"/>
    <s v="White"/>
    <n v="1790"/>
    <n v="1838"/>
    <s v="Loss"/>
    <s v="Normal"/>
    <d v="2013-02-13T00:00:00"/>
    <n v="240"/>
    <n v="0"/>
    <s v="Blitz"/>
    <s v="Indian Game: Anti-Gruenfeld, Advance Variation"/>
    <s v="E60"/>
    <n v="39"/>
    <b v="0"/>
    <b v="0"/>
    <x v="1"/>
    <n v="-48"/>
  </r>
  <r>
    <n v="562"/>
    <s v="traker100"/>
    <s v="Pen-Pen"/>
    <s v="White"/>
    <n v="1781"/>
    <n v="1847"/>
    <s v="Draw"/>
    <s v="Normal"/>
    <d v="2013-02-13T00:00:00"/>
    <n v="240"/>
    <n v="0"/>
    <s v="Blitz"/>
    <s v="Englund Gambit Complex Declined"/>
    <s v="A40"/>
    <n v="65"/>
    <b v="0"/>
    <b v="0"/>
    <x v="1"/>
    <n v="-66"/>
  </r>
  <r>
    <n v="563"/>
    <s v="traker100"/>
    <s v="HLD"/>
    <s v="White"/>
    <n v="1783"/>
    <n v="1767"/>
    <s v="Win"/>
    <s v="Normal"/>
    <d v="2013-02-13T00:00:00"/>
    <n v="240"/>
    <n v="0"/>
    <s v="Blitz"/>
    <s v="Queen's Gambit Accepted: Central Variation, McDonnell Defense"/>
    <s v="D20"/>
    <n v="12"/>
    <b v="0"/>
    <b v="0"/>
    <x v="1"/>
    <n v="16"/>
  </r>
  <r>
    <n v="564"/>
    <s v="traker100"/>
    <s v="HLD"/>
    <s v="White"/>
    <n v="1793"/>
    <n v="1756"/>
    <s v="Win"/>
    <s v="Time forfeit"/>
    <d v="2013-02-13T00:00:00"/>
    <n v="240"/>
    <n v="0"/>
    <s v="Blitz"/>
    <s v="Queen's Gambit Refused: Austrian Defense"/>
    <s v="D06"/>
    <n v="38"/>
    <b v="0"/>
    <b v="0"/>
    <x v="1"/>
    <n v="37"/>
  </r>
  <r>
    <n v="565"/>
    <s v="traker100"/>
    <s v="Leopard"/>
    <s v="White"/>
    <n v="1803"/>
    <n v="1906"/>
    <s v="Loss"/>
    <s v="Time forfeit"/>
    <d v="2013-02-13T00:00:00"/>
    <n v="240"/>
    <n v="0"/>
    <s v="Blitz"/>
    <s v="Queen's Gambit Accepted: Saduleto Variation"/>
    <s v="D20"/>
    <n v="41"/>
    <b v="0"/>
    <b v="0"/>
    <x v="1"/>
    <n v="-103"/>
  </r>
  <r>
    <n v="566"/>
    <s v="traker100"/>
    <s v="carlos013"/>
    <s v="White"/>
    <n v="1795"/>
    <n v="1630"/>
    <s v="Win"/>
    <s v="Time forfeit"/>
    <d v="2013-02-13T00:00:00"/>
    <n v="240"/>
    <n v="0"/>
    <s v="Blitz"/>
    <s v="Queen's Indian Defense: Kasparov Variation"/>
    <s v="E12"/>
    <n v="28"/>
    <b v="0"/>
    <b v="0"/>
    <x v="1"/>
    <n v="165"/>
  </r>
  <r>
    <n v="567"/>
    <s v="traker100"/>
    <s v="Antonis"/>
    <s v="White"/>
    <n v="1801"/>
    <n v="1572"/>
    <s v="Loss"/>
    <s v="Normal"/>
    <d v="2013-02-24T00:00:00"/>
    <n v="240"/>
    <n v="0"/>
    <s v="Blitz"/>
    <s v="Bogo-Indian Defense: Nimzowitsch Variation"/>
    <s v="E11"/>
    <n v="54"/>
    <b v="0"/>
    <b v="0"/>
    <x v="1"/>
    <n v="229"/>
  </r>
  <r>
    <n v="568"/>
    <s v="traker100"/>
    <s v="buzuki"/>
    <s v="White"/>
    <n v="1784"/>
    <n v="1638"/>
    <s v="Win"/>
    <s v="Time forfeit"/>
    <d v="2013-02-24T00:00:00"/>
    <n v="240"/>
    <n v="0"/>
    <s v="Blitz"/>
    <s v="Queen's Gambit Refused: Baltic Defense"/>
    <s v="D02"/>
    <n v="27"/>
    <b v="0"/>
    <b v="0"/>
    <x v="1"/>
    <n v="146"/>
  </r>
  <r>
    <n v="569"/>
    <s v="traker100"/>
    <s v="D31283"/>
    <s v="White"/>
    <n v="1791"/>
    <n v="1856"/>
    <s v="Win"/>
    <s v="Time forfeit"/>
    <d v="2013-02-24T00:00:00"/>
    <n v="240"/>
    <n v="0"/>
    <s v="Blitz"/>
    <s v="Queen's Gambit Declined"/>
    <s v="D30"/>
    <n v="51"/>
    <b v="0"/>
    <b v="0"/>
    <x v="1"/>
    <n v="-65"/>
  </r>
  <r>
    <n v="570"/>
    <s v="traker100"/>
    <s v="NoPlayNoFun"/>
    <s v="White"/>
    <n v="1803"/>
    <n v="1796"/>
    <s v="Loss"/>
    <s v="Normal"/>
    <d v="2013-02-24T00:00:00"/>
    <n v="240"/>
    <n v="0"/>
    <s v="Blitz"/>
    <s v="Queen's Gambit Declined"/>
    <s v="D30"/>
    <n v="60"/>
    <b v="0"/>
    <b v="0"/>
    <x v="1"/>
    <n v="7"/>
  </r>
  <r>
    <n v="571"/>
    <s v="traker100"/>
    <s v="parsh"/>
    <s v="White"/>
    <n v="1792"/>
    <n v="1530"/>
    <s v="Win"/>
    <s v="Time forfeit"/>
    <d v="2013-02-24T00:00:00"/>
    <n v="240"/>
    <n v="0"/>
    <s v="Blitz"/>
    <s v="Horwitz Defense"/>
    <s v="A40"/>
    <n v="25"/>
    <b v="0"/>
    <b v="0"/>
    <x v="1"/>
    <n v="262"/>
  </r>
  <r>
    <n v="572"/>
    <s v="traker100"/>
    <s v="esmir"/>
    <s v="White"/>
    <n v="1796"/>
    <n v="1560"/>
    <s v="Loss"/>
    <s v="Normal"/>
    <d v="2013-02-24T00:00:00"/>
    <n v="240"/>
    <n v="0"/>
    <s v="Blitz"/>
    <s v="Slav Defense"/>
    <s v="D10"/>
    <n v="66"/>
    <b v="0"/>
    <b v="0"/>
    <x v="1"/>
    <n v="236"/>
  </r>
  <r>
    <n v="573"/>
    <s v="traker100"/>
    <s v="NoPlayNoFun"/>
    <s v="White"/>
    <n v="1779"/>
    <n v="1807"/>
    <s v="Win"/>
    <s v="Normal"/>
    <d v="2013-02-24T00:00:00"/>
    <n v="240"/>
    <n v="0"/>
    <s v="Blitz"/>
    <s v="Queen's Gambit Declined"/>
    <s v="D30"/>
    <n v="72"/>
    <b v="0"/>
    <b v="0"/>
    <x v="1"/>
    <n v="-28"/>
  </r>
  <r>
    <n v="574"/>
    <s v="traker100"/>
    <s v="Kiriush"/>
    <s v="White"/>
    <n v="1791"/>
    <n v="1844"/>
    <s v="Loss"/>
    <s v="Normal"/>
    <d v="2013-02-24T00:00:00"/>
    <n v="240"/>
    <n v="0"/>
    <s v="Blitz"/>
    <s v="Indian Game: East Indian Defense"/>
    <s v="E00"/>
    <n v="52"/>
    <b v="0"/>
    <b v="0"/>
    <x v="1"/>
    <n v="-53"/>
  </r>
  <r>
    <n v="575"/>
    <s v="traker100"/>
    <s v="pronik"/>
    <s v="White"/>
    <n v="1782"/>
    <n v="1775"/>
    <s v="Win"/>
    <s v="Time forfeit"/>
    <d v="2013-02-24T00:00:00"/>
    <n v="240"/>
    <n v="0"/>
    <s v="Blitz"/>
    <s v="Slav Defense"/>
    <s v="D10"/>
    <n v="59"/>
    <b v="0"/>
    <b v="0"/>
    <x v="1"/>
    <n v="7"/>
  </r>
  <r>
    <n v="576"/>
    <s v="traker100"/>
    <s v="Maklaud695"/>
    <s v="White"/>
    <n v="1792"/>
    <n v="1694"/>
    <s v="Win"/>
    <s v="Time forfeit"/>
    <d v="2013-02-24T00:00:00"/>
    <n v="240"/>
    <n v="0"/>
    <s v="Blitz"/>
    <s v="Queen's Gambit Refused: Marshall Defense"/>
    <s v="D06"/>
    <n v="40"/>
    <b v="0"/>
    <b v="0"/>
    <x v="1"/>
    <n v="98"/>
  </r>
  <r>
    <n v="577"/>
    <s v="traker100"/>
    <s v="ars72"/>
    <s v="White"/>
    <n v="1800"/>
    <n v="1852"/>
    <s v="Win"/>
    <s v="Time forfeit"/>
    <d v="2013-02-24T00:00:00"/>
    <n v="240"/>
    <n v="0"/>
    <s v="Blitz"/>
    <s v="Queen's Gambit Declined"/>
    <s v="D30"/>
    <n v="93"/>
    <b v="0"/>
    <b v="0"/>
    <x v="1"/>
    <n v="-52"/>
  </r>
  <r>
    <n v="578"/>
    <s v="traker100"/>
    <s v="Maklaud695"/>
    <s v="White"/>
    <n v="1812"/>
    <n v="1680"/>
    <s v="Loss"/>
    <s v="Normal"/>
    <d v="2013-02-24T00:00:00"/>
    <n v="240"/>
    <n v="0"/>
    <s v="Blitz"/>
    <s v="Queen's Gambit Refused: Marshall Defense"/>
    <s v="D06"/>
    <n v="29"/>
    <b v="0"/>
    <b v="0"/>
    <x v="1"/>
    <n v="132"/>
  </r>
  <r>
    <n v="579"/>
    <s v="traker100"/>
    <s v="edmario"/>
    <s v="White"/>
    <n v="1798"/>
    <n v="1714"/>
    <s v="Win"/>
    <s v="Time forfeit"/>
    <d v="2013-02-24T00:00:00"/>
    <n v="240"/>
    <n v="0"/>
    <s v="Blitz"/>
    <s v="Queen's Gambit Declined"/>
    <s v="D30"/>
    <n v="33"/>
    <b v="0"/>
    <b v="0"/>
    <x v="1"/>
    <n v="84"/>
  </r>
  <r>
    <n v="580"/>
    <s v="traker100"/>
    <s v="hostking"/>
    <s v="White"/>
    <n v="1806"/>
    <n v="1570"/>
    <s v="Win"/>
    <s v="Time forfeit"/>
    <d v="2013-02-24T00:00:00"/>
    <n v="240"/>
    <n v="0"/>
    <s v="Blitz"/>
    <s v="Queen's Gambit Declined"/>
    <s v="D30"/>
    <n v="44"/>
    <b v="0"/>
    <b v="0"/>
    <x v="1"/>
    <n v="236"/>
  </r>
  <r>
    <n v="581"/>
    <s v="traker100"/>
    <s v="Dimal"/>
    <s v="White"/>
    <n v="1811"/>
    <n v="1493"/>
    <s v="Win"/>
    <s v="Normal"/>
    <d v="2013-02-24T00:00:00"/>
    <n v="240"/>
    <n v="0"/>
    <s v="Blitz"/>
    <s v="Slav Defense: Quiet Variation, Schallopp Defense"/>
    <s v="D12"/>
    <n v="18"/>
    <b v="0"/>
    <b v="0"/>
    <x v="1"/>
    <n v="318"/>
  </r>
  <r>
    <n v="582"/>
    <s v="traker100"/>
    <s v="slavavv"/>
    <s v="White"/>
    <n v="1814"/>
    <n v="1734"/>
    <s v="Loss"/>
    <s v="Time forfeit"/>
    <d v="2013-02-24T00:00:00"/>
    <n v="240"/>
    <n v="0"/>
    <s v="Blitz"/>
    <s v="Horwitz Defense"/>
    <s v="A40"/>
    <n v="13"/>
    <b v="0"/>
    <b v="0"/>
    <x v="1"/>
    <n v="80"/>
  </r>
  <r>
    <n v="583"/>
    <s v="traker100"/>
    <s v="vaacshes"/>
    <s v="White"/>
    <n v="1800"/>
    <n v="1610"/>
    <s v="Loss"/>
    <s v="Normal"/>
    <d v="2013-02-24T00:00:00"/>
    <n v="240"/>
    <n v="0"/>
    <s v="Blitz"/>
    <s v="Dutch Defense: Normal Variation"/>
    <s v="A84"/>
    <n v="43"/>
    <b v="0"/>
    <b v="0"/>
    <x v="1"/>
    <n v="190"/>
  </r>
  <r>
    <n v="584"/>
    <s v="traker100"/>
    <s v="vaacshes"/>
    <s v="White"/>
    <n v="1784"/>
    <n v="1626"/>
    <s v="Loss"/>
    <s v="Normal"/>
    <d v="2013-02-24T00:00:00"/>
    <n v="240"/>
    <n v="0"/>
    <s v="Blitz"/>
    <s v="Dutch Defense: Queen's Knight Variation"/>
    <s v="A85"/>
    <n v="72"/>
    <b v="0"/>
    <b v="0"/>
    <x v="1"/>
    <n v="158"/>
  </r>
  <r>
    <n v="585"/>
    <s v="traker100"/>
    <s v="Ydimon"/>
    <s v="White"/>
    <n v="1768"/>
    <n v="1699"/>
    <s v="Loss"/>
    <s v="Normal"/>
    <d v="2013-02-24T00:00:00"/>
    <n v="240"/>
    <n v="0"/>
    <s v="Blitz"/>
    <s v="Indian Game: West Indian Defense"/>
    <s v="E61"/>
    <n v="38"/>
    <b v="0"/>
    <b v="0"/>
    <x v="1"/>
    <n v="69"/>
  </r>
  <r>
    <n v="586"/>
    <s v="traker100"/>
    <s v="-Rodrigo-Dourado"/>
    <s v="White"/>
    <n v="1756"/>
    <n v="1665"/>
    <s v="Draw"/>
    <s v="Time forfeit"/>
    <d v="2013-02-24T00:00:00"/>
    <n v="240"/>
    <n v="0"/>
    <s v="Blitz"/>
    <s v="Queen's Gambit Accepted: Central Variation, Greco Variation"/>
    <s v="D20"/>
    <n v="113"/>
    <b v="0"/>
    <b v="0"/>
    <x v="1"/>
    <n v="91"/>
  </r>
  <r>
    <n v="587"/>
    <s v="traker100"/>
    <s v="cwcdaniel"/>
    <s v="White"/>
    <n v="1753"/>
    <n v="1708"/>
    <s v="Win"/>
    <s v="Time forfeit"/>
    <d v="2013-02-24T00:00:00"/>
    <n v="240"/>
    <n v="0"/>
    <s v="Blitz"/>
    <s v="Queen's Gambit Declined"/>
    <s v="D30"/>
    <n v="59"/>
    <b v="0"/>
    <b v="0"/>
    <x v="1"/>
    <n v="45"/>
  </r>
  <r>
    <n v="588"/>
    <s v="traker100"/>
    <s v="SOKOL_71"/>
    <s v="White"/>
    <n v="1763"/>
    <n v="1644"/>
    <s v="Loss"/>
    <s v="Normal"/>
    <d v="2013-02-24T00:00:00"/>
    <n v="240"/>
    <n v="0"/>
    <s v="Blitz"/>
    <s v="Modern Defense"/>
    <s v="A40"/>
    <n v="39"/>
    <b v="0"/>
    <b v="0"/>
    <x v="1"/>
    <n v="119"/>
  </r>
  <r>
    <n v="589"/>
    <s v="traker100"/>
    <s v="Kermek"/>
    <s v="White"/>
    <n v="1748"/>
    <n v="1543"/>
    <s v="Loss"/>
    <s v="Normal"/>
    <d v="2013-02-25T00:00:00"/>
    <n v="240"/>
    <n v="0"/>
    <s v="Blitz"/>
    <s v="English Defense #2"/>
    <s v="A40"/>
    <n v="40"/>
    <b v="0"/>
    <b v="0"/>
    <x v="1"/>
    <n v="205"/>
  </r>
  <r>
    <n v="590"/>
    <s v="traker100"/>
    <s v="RASA"/>
    <s v="White"/>
    <n v="1732"/>
    <n v="1565"/>
    <s v="Win"/>
    <s v="Time forfeit"/>
    <d v="2013-02-25T00:00:00"/>
    <n v="240"/>
    <n v="0"/>
    <s v="Blitz"/>
    <s v="Queen's Gambit Accepted: Saduleto Variation"/>
    <s v="D20"/>
    <n v="67"/>
    <b v="0"/>
    <b v="0"/>
    <x v="1"/>
    <n v="167"/>
  </r>
  <r>
    <n v="591"/>
    <s v="traker100"/>
    <s v="6969696"/>
    <s v="White"/>
    <n v="1738"/>
    <n v="1731"/>
    <s v="Win"/>
    <s v="Time forfeit"/>
    <d v="2013-02-25T00:00:00"/>
    <n v="240"/>
    <n v="0"/>
    <s v="Blitz"/>
    <s v="Englund Gambit Complex Declined"/>
    <s v="A40"/>
    <n v="53"/>
    <b v="0"/>
    <b v="0"/>
    <x v="1"/>
    <n v="7"/>
  </r>
  <r>
    <n v="592"/>
    <s v="traker100"/>
    <s v="PweetSussy"/>
    <s v="White"/>
    <n v="1748"/>
    <n v="1672"/>
    <s v="Win"/>
    <s v="Time forfeit"/>
    <d v="2013-02-25T00:00:00"/>
    <n v="240"/>
    <n v="0"/>
    <s v="Blitz"/>
    <s v="Queen's Gambit Accepted: Saduleto Variation"/>
    <s v="D20"/>
    <n v="55"/>
    <b v="0"/>
    <b v="0"/>
    <x v="1"/>
    <n v="76"/>
  </r>
  <r>
    <n v="593"/>
    <s v="traker100"/>
    <s v="DemoCid"/>
    <s v="White"/>
    <n v="1757"/>
    <n v="1628"/>
    <s v="Win"/>
    <s v="Normal"/>
    <d v="2013-02-25T00:00:00"/>
    <n v="240"/>
    <n v="0"/>
    <s v="Blitz"/>
    <s v="Queen's Gambit Accepted: Normal Variation, Traditional System"/>
    <s v="D26"/>
    <n v="55"/>
    <b v="0"/>
    <b v="0"/>
    <x v="1"/>
    <n v="129"/>
  </r>
  <r>
    <n v="594"/>
    <s v="traker100"/>
    <s v="esmir"/>
    <s v="White"/>
    <n v="1764"/>
    <n v="1588"/>
    <s v="Draw"/>
    <s v="Time forfeit"/>
    <d v="2013-02-25T00:00:00"/>
    <n v="240"/>
    <n v="0"/>
    <s v="Blitz"/>
    <s v="Slav Defense"/>
    <s v="D10"/>
    <n v="74"/>
    <b v="0"/>
    <b v="0"/>
    <x v="1"/>
    <n v="176"/>
  </r>
  <r>
    <n v="595"/>
    <s v="traker100"/>
    <s v="vaacshes"/>
    <s v="White"/>
    <n v="1759"/>
    <n v="1660"/>
    <s v="Win"/>
    <s v="Time forfeit"/>
    <d v="2013-02-25T00:00:00"/>
    <n v="240"/>
    <n v="0"/>
    <s v="Blitz"/>
    <s v="Dutch Defense: Normal Variation"/>
    <s v="A84"/>
    <n v="60"/>
    <b v="0"/>
    <b v="0"/>
    <x v="1"/>
    <n v="99"/>
  </r>
  <r>
    <n v="596"/>
    <s v="traker100"/>
    <s v="mtabarsa"/>
    <s v="White"/>
    <n v="1767"/>
    <n v="1774"/>
    <s v="Loss"/>
    <s v="Normal"/>
    <d v="2013-02-25T00:00:00"/>
    <n v="240"/>
    <n v="0"/>
    <s v="Blitz"/>
    <s v="Queen's Gambit Declined"/>
    <s v="D30"/>
    <n v="62"/>
    <b v="0"/>
    <b v="0"/>
    <x v="1"/>
    <n v="-7"/>
  </r>
  <r>
    <n v="597"/>
    <s v="traker100"/>
    <s v="Kiriush"/>
    <s v="White"/>
    <n v="1757"/>
    <n v="1852"/>
    <s v="Loss"/>
    <s v="Normal"/>
    <d v="2013-02-25T00:00:00"/>
    <n v="240"/>
    <n v="0"/>
    <s v="Blitz"/>
    <s v="Indian Game: East Indian Defense"/>
    <s v="E00"/>
    <n v="80"/>
    <b v="0"/>
    <b v="0"/>
    <x v="1"/>
    <n v="-95"/>
  </r>
  <r>
    <n v="598"/>
    <s v="traker100"/>
    <s v="salam"/>
    <s v="White"/>
    <n v="1500"/>
    <n v="1607"/>
    <s v="Loss"/>
    <s v="Time forfeit"/>
    <d v="2013-02-25T00:00:00"/>
    <n v="120"/>
    <n v="0"/>
    <s v="Bullet"/>
    <s v="Queen's Gambit Refused: Austrian Defense"/>
    <s v="D06"/>
    <n v="48"/>
    <b v="0"/>
    <b v="0"/>
    <x v="1"/>
    <n v="-107"/>
  </r>
  <r>
    <n v="599"/>
    <s v="traker100"/>
    <s v="esmir"/>
    <s v="White"/>
    <n v="1749"/>
    <n v="1577"/>
    <s v="Loss"/>
    <s v="Normal"/>
    <d v="2013-02-25T00:00:00"/>
    <n v="240"/>
    <n v="0"/>
    <s v="Blitz"/>
    <s v="Slav Defense"/>
    <s v="D10"/>
    <n v="40"/>
    <b v="0"/>
    <b v="0"/>
    <x v="1"/>
    <n v="172"/>
  </r>
  <r>
    <n v="600"/>
    <s v="traker100"/>
    <s v="serxi"/>
    <s v="White"/>
    <n v="1733"/>
    <n v="1621"/>
    <s v="Win"/>
    <s v="Time forfeit"/>
    <d v="2013-02-25T00:00:00"/>
    <n v="240"/>
    <n v="0"/>
    <s v="Blitz"/>
    <s v="English Defense #2"/>
    <s v="A40"/>
    <n v="58"/>
    <b v="0"/>
    <b v="0"/>
    <x v="1"/>
    <n v="112"/>
  </r>
  <r>
    <n v="601"/>
    <s v="traker100"/>
    <s v="serxi"/>
    <s v="White"/>
    <n v="1740"/>
    <n v="1613"/>
    <s v="Loss"/>
    <s v="Normal"/>
    <d v="2013-02-25T00:00:00"/>
    <n v="240"/>
    <n v="0"/>
    <s v="Blitz"/>
    <s v="English Defense #2"/>
    <s v="A40"/>
    <n v="59"/>
    <b v="0"/>
    <b v="0"/>
    <x v="1"/>
    <n v="127"/>
  </r>
  <r>
    <n v="602"/>
    <s v="traker100"/>
    <s v="PweetSussy"/>
    <s v="White"/>
    <n v="1726"/>
    <n v="1744"/>
    <s v="Draw"/>
    <s v="Normal"/>
    <d v="2013-02-25T00:00:00"/>
    <n v="240"/>
    <n v="0"/>
    <s v="Blitz"/>
    <s v="Queen's Gambit Accepted: Central Variation, Modern Defense"/>
    <s v="D20"/>
    <n v="67"/>
    <b v="0"/>
    <b v="0"/>
    <x v="1"/>
    <n v="-18"/>
  </r>
  <r>
    <n v="603"/>
    <s v="traker100"/>
    <s v="tomik"/>
    <s v="White"/>
    <n v="1726"/>
    <n v="1607"/>
    <s v="Loss"/>
    <s v="Normal"/>
    <d v="2013-02-25T00:00:00"/>
    <n v="240"/>
    <n v="0"/>
    <s v="Blitz"/>
    <s v="Englund Gambit Complex Declined"/>
    <s v="A40"/>
    <n v="84"/>
    <b v="0"/>
    <b v="0"/>
    <x v="1"/>
    <n v="119"/>
  </r>
  <r>
    <n v="604"/>
    <s v="traker100"/>
    <s v="rashit49"/>
    <s v="White"/>
    <n v="1712"/>
    <n v="1769"/>
    <s v="Win"/>
    <s v="Normal"/>
    <d v="2013-02-25T00:00:00"/>
    <n v="240"/>
    <n v="0"/>
    <s v="Blitz"/>
    <s v="Queen's Gambit Accepted: Central Variation, Greco Variation"/>
    <s v="D20"/>
    <n v="42"/>
    <b v="0"/>
    <b v="0"/>
    <x v="1"/>
    <n v="-57"/>
  </r>
  <r>
    <n v="605"/>
    <s v="traker100"/>
    <s v="serxi"/>
    <s v="White"/>
    <n v="1725"/>
    <n v="1628"/>
    <s v="Loss"/>
    <s v="Normal"/>
    <d v="2013-02-25T00:00:00"/>
    <n v="240"/>
    <n v="0"/>
    <s v="Blitz"/>
    <s v="English Defense #2"/>
    <s v="A40"/>
    <n v="54"/>
    <b v="0"/>
    <b v="0"/>
    <x v="1"/>
    <n v="97"/>
  </r>
  <r>
    <n v="606"/>
    <s v="traker100"/>
    <s v="markm"/>
    <s v="White"/>
    <n v="1711"/>
    <n v="1729"/>
    <s v="Win"/>
    <s v="Normal"/>
    <d v="2013-02-25T00:00:00"/>
    <n v="240"/>
    <n v="0"/>
    <s v="Blitz"/>
    <s v="Slav Defense"/>
    <s v="D10"/>
    <n v="43"/>
    <b v="0"/>
    <b v="0"/>
    <x v="1"/>
    <n v="-18"/>
  </r>
  <r>
    <n v="607"/>
    <s v="traker100"/>
    <s v="markm"/>
    <s v="White"/>
    <n v="1722"/>
    <n v="1708"/>
    <s v="Loss"/>
    <s v="Normal"/>
    <d v="2013-02-25T00:00:00"/>
    <n v="240"/>
    <n v="0"/>
    <s v="Blitz"/>
    <s v="Queen's Gambit Declined"/>
    <s v="D30"/>
    <n v="30"/>
    <b v="0"/>
    <b v="0"/>
    <x v="1"/>
    <n v="14"/>
  </r>
  <r>
    <n v="608"/>
    <s v="traker100"/>
    <s v="suds79"/>
    <s v="White"/>
    <n v="1711"/>
    <n v="1720"/>
    <s v="Win"/>
    <s v="Normal"/>
    <d v="2013-02-25T00:00:00"/>
    <n v="240"/>
    <n v="0"/>
    <s v="Blitz"/>
    <s v="Slav Defense"/>
    <s v="D10"/>
    <n v="62"/>
    <b v="0"/>
    <b v="0"/>
    <x v="1"/>
    <n v="-9"/>
  </r>
  <r>
    <n v="609"/>
    <s v="traker100"/>
    <s v="Yarilo"/>
    <s v="White"/>
    <n v="1722"/>
    <n v="1611"/>
    <s v="Draw"/>
    <s v="Normal"/>
    <d v="2013-02-25T00:00:00"/>
    <n v="240"/>
    <n v="0"/>
    <s v="Blitz"/>
    <s v="Queen's Gambit Accepted: Saduleto Variation"/>
    <s v="D20"/>
    <n v="58"/>
    <b v="0"/>
    <b v="0"/>
    <x v="1"/>
    <n v="111"/>
  </r>
  <r>
    <n v="610"/>
    <s v="traker100"/>
    <s v="serxi"/>
    <s v="White"/>
    <n v="1719"/>
    <n v="1635"/>
    <s v="Win"/>
    <s v="Time forfeit"/>
    <d v="2013-02-25T00:00:00"/>
    <n v="240"/>
    <n v="0"/>
    <s v="Blitz"/>
    <s v="English Defense #2"/>
    <s v="A40"/>
    <n v="60"/>
    <b v="0"/>
    <b v="0"/>
    <x v="1"/>
    <n v="84"/>
  </r>
  <r>
    <n v="611"/>
    <s v="traker100"/>
    <s v="LeHiboux"/>
    <s v="White"/>
    <n v="1727"/>
    <n v="1565"/>
    <s v="Win"/>
    <s v="Normal"/>
    <d v="2013-02-25T00:00:00"/>
    <n v="240"/>
    <n v="0"/>
    <s v="Blitz"/>
    <s v="Queen's Gambit Refused: Albin Countergambit"/>
    <s v="D08"/>
    <n v="31"/>
    <b v="0"/>
    <b v="0"/>
    <x v="1"/>
    <n v="162"/>
  </r>
  <r>
    <n v="612"/>
    <s v="traker100"/>
    <s v="tolik_mmm"/>
    <s v="White"/>
    <n v="1733"/>
    <n v="1622"/>
    <s v="Loss"/>
    <s v="Normal"/>
    <d v="2013-02-25T00:00:00"/>
    <n v="240"/>
    <n v="0"/>
    <s v="Blitz"/>
    <s v="Queen's Gambit Accepted: Saduleto Variation"/>
    <s v="D20"/>
    <n v="47"/>
    <b v="0"/>
    <b v="0"/>
    <x v="1"/>
    <n v="111"/>
  </r>
  <r>
    <n v="613"/>
    <s v="traker100"/>
    <s v="Pen-Pen"/>
    <s v="White"/>
    <n v="1719"/>
    <n v="1875"/>
    <s v="Loss"/>
    <s v="Normal"/>
    <d v="2013-02-25T00:00:00"/>
    <n v="240"/>
    <n v="0"/>
    <s v="Blitz"/>
    <s v="King's Indian Defense: Normal Variation, King's Knight Variation"/>
    <s v="E60"/>
    <n v="87"/>
    <b v="0"/>
    <b v="0"/>
    <x v="1"/>
    <n v="-156"/>
  </r>
  <r>
    <n v="614"/>
    <s v="traker100"/>
    <s v="bert"/>
    <s v="White"/>
    <n v="1713"/>
    <n v="1748"/>
    <s v="Loss"/>
    <s v="Normal"/>
    <d v="2013-02-25T00:00:00"/>
    <n v="240"/>
    <n v="0"/>
    <s v="Blitz"/>
    <s v="Queen's Gambit Declined: Normal Defense"/>
    <s v="D35"/>
    <n v="45"/>
    <b v="0"/>
    <b v="0"/>
    <x v="1"/>
    <n v="-35"/>
  </r>
  <r>
    <n v="615"/>
    <s v="traker100"/>
    <s v="Evgen"/>
    <s v="White"/>
    <n v="1703"/>
    <n v="1620"/>
    <s v="Win"/>
    <s v="Normal"/>
    <d v="2013-02-25T00:00:00"/>
    <n v="240"/>
    <n v="0"/>
    <s v="Blitz"/>
    <s v="Mikenas Defense"/>
    <s v="A40"/>
    <n v="45"/>
    <b v="0"/>
    <b v="0"/>
    <x v="1"/>
    <n v="83"/>
  </r>
  <r>
    <n v="616"/>
    <s v="traker100"/>
    <s v="malcolmics"/>
    <s v="White"/>
    <n v="1711"/>
    <n v="1711"/>
    <s v="Win"/>
    <s v="Normal"/>
    <d v="2013-02-25T00:00:00"/>
    <n v="240"/>
    <n v="0"/>
    <s v="Blitz"/>
    <s v="Queen's Gambit Accepted: Central Variation, Modern Defense"/>
    <s v="D20"/>
    <n v="21"/>
    <b v="0"/>
    <b v="0"/>
    <x v="1"/>
    <n v="0"/>
  </r>
  <r>
    <n v="617"/>
    <s v="traker100"/>
    <s v="ilian"/>
    <s v="White"/>
    <n v="1722"/>
    <n v="1561"/>
    <s v="Loss"/>
    <s v="Normal"/>
    <d v="2013-02-25T00:00:00"/>
    <n v="240"/>
    <n v="0"/>
    <s v="Blitz"/>
    <s v="Queen's Gambit Accepted: Central Variation, Modern Defense"/>
    <s v="D20"/>
    <n v="40"/>
    <b v="0"/>
    <b v="0"/>
    <x v="1"/>
    <n v="161"/>
  </r>
  <r>
    <n v="618"/>
    <s v="traker100"/>
    <s v="ilian"/>
    <s v="White"/>
    <n v="1707"/>
    <n v="1576"/>
    <s v="Loss"/>
    <s v="Normal"/>
    <d v="2013-02-25T00:00:00"/>
    <n v="240"/>
    <n v="0"/>
    <s v="Blitz"/>
    <s v="Queen's Gambit Accepted: Central Variation, Modern Defense"/>
    <s v="D20"/>
    <n v="41"/>
    <b v="0"/>
    <b v="0"/>
    <x v="1"/>
    <n v="131"/>
  </r>
  <r>
    <n v="619"/>
    <s v="traker100"/>
    <s v="slavavv"/>
    <s v="White"/>
    <n v="1692"/>
    <n v="1738"/>
    <s v="Loss"/>
    <s v="Normal"/>
    <d v="2013-02-25T00:00:00"/>
    <n v="240"/>
    <n v="0"/>
    <s v="Blitz"/>
    <s v="Horwitz Defense"/>
    <s v="A40"/>
    <n v="38"/>
    <b v="0"/>
    <b v="0"/>
    <x v="1"/>
    <n v="-46"/>
  </r>
  <r>
    <n v="620"/>
    <s v="traker100"/>
    <s v="slavavv"/>
    <s v="White"/>
    <n v="1683"/>
    <n v="1748"/>
    <s v="Loss"/>
    <s v="Time forfeit"/>
    <d v="2013-02-25T00:00:00"/>
    <n v="240"/>
    <n v="0"/>
    <s v="Blitz"/>
    <s v="Horwitz Defense"/>
    <s v="A40"/>
    <n v="51"/>
    <b v="0"/>
    <b v="0"/>
    <x v="1"/>
    <n v="-65"/>
  </r>
  <r>
    <n v="621"/>
    <s v="traker100"/>
    <s v="slavavv"/>
    <s v="White"/>
    <n v="1674"/>
    <n v="1757"/>
    <s v="Win"/>
    <s v="Time forfeit"/>
    <d v="2013-02-25T00:00:00"/>
    <n v="240"/>
    <n v="0"/>
    <s v="Blitz"/>
    <s v="Semi-Slav Defense: Accelerated Move Order"/>
    <s v="D31"/>
    <n v="12"/>
    <b v="0"/>
    <b v="0"/>
    <x v="1"/>
    <n v="-83"/>
  </r>
  <r>
    <n v="622"/>
    <s v="traker100"/>
    <s v="akayhan"/>
    <s v="White"/>
    <n v="1687"/>
    <n v="1506"/>
    <s v="Win"/>
    <s v="Time forfeit"/>
    <d v="2013-02-25T00:00:00"/>
    <n v="240"/>
    <n v="0"/>
    <s v="Blitz"/>
    <s v="Queen's Gambit Refused: Chigorin Defense"/>
    <s v="D07"/>
    <n v="43"/>
    <b v="0"/>
    <b v="0"/>
    <x v="1"/>
    <n v="181"/>
  </r>
  <r>
    <n v="623"/>
    <s v="traker100"/>
    <s v="akayhan"/>
    <s v="White"/>
    <n v="1693"/>
    <n v="1500"/>
    <s v="Win"/>
    <s v="Time forfeit"/>
    <d v="2013-02-25T00:00:00"/>
    <n v="240"/>
    <n v="0"/>
    <s v="Blitz"/>
    <s v="Queen's Gambit Accepted: Central Variation, McDonnell Defense"/>
    <s v="D20"/>
    <n v="41"/>
    <b v="0"/>
    <b v="0"/>
    <x v="1"/>
    <n v="193"/>
  </r>
  <r>
    <n v="624"/>
    <s v="traker100"/>
    <s v="sebas013"/>
    <s v="White"/>
    <n v="1698"/>
    <n v="1527"/>
    <s v="Win"/>
    <s v="Normal"/>
    <d v="2013-02-25T00:00:00"/>
    <n v="240"/>
    <n v="0"/>
    <s v="Blitz"/>
    <s v="Queen's Gambit Declined"/>
    <s v="D30"/>
    <n v="27"/>
    <b v="0"/>
    <b v="0"/>
    <x v="1"/>
    <n v="171"/>
  </r>
  <r>
    <n v="625"/>
    <s v="traker100"/>
    <s v="TheSpecialChess"/>
    <s v="White"/>
    <n v="1704"/>
    <n v="1763"/>
    <s v="Loss"/>
    <s v="Normal"/>
    <d v="2013-02-25T00:00:00"/>
    <n v="240"/>
    <n v="0"/>
    <s v="Blitz"/>
    <s v="Queen's Gambit Declined"/>
    <s v="D30"/>
    <n v="68"/>
    <b v="0"/>
    <b v="0"/>
    <x v="1"/>
    <n v="-59"/>
  </r>
  <r>
    <n v="626"/>
    <s v="traker100"/>
    <s v="Pippertone"/>
    <s v="White"/>
    <n v="1695"/>
    <n v="1598"/>
    <s v="Win"/>
    <s v="Time forfeit"/>
    <d v="2013-02-25T00:00:00"/>
    <n v="240"/>
    <n v="0"/>
    <s v="Blitz"/>
    <s v="King's Indian Defense: Normal Variation, King's Knight Variation"/>
    <s v="E60"/>
    <n v="87"/>
    <b v="0"/>
    <b v="0"/>
    <x v="1"/>
    <n v="97"/>
  </r>
  <r>
    <n v="627"/>
    <s v="traker100"/>
    <s v="cuervoman"/>
    <s v="White"/>
    <n v="1703"/>
    <n v="1925"/>
    <s v="Loss"/>
    <s v="Normal"/>
    <d v="2013-02-25T00:00:00"/>
    <n v="240"/>
    <n v="0"/>
    <s v="Blitz"/>
    <s v="Old Indian Defense"/>
    <s v="A53"/>
    <n v="64"/>
    <b v="0"/>
    <b v="0"/>
    <x v="1"/>
    <n v="-222"/>
  </r>
  <r>
    <n v="628"/>
    <s v="traker100"/>
    <s v="k074"/>
    <s v="White"/>
    <n v="1699"/>
    <n v="1572"/>
    <s v="Loss"/>
    <s v="Normal"/>
    <d v="2013-02-25T00:00:00"/>
    <n v="240"/>
    <n v="0"/>
    <s v="Blitz"/>
    <s v="Indian Game: Budapest Defense"/>
    <s v="A51"/>
    <n v="27"/>
    <b v="0"/>
    <b v="0"/>
    <x v="1"/>
    <n v="127"/>
  </r>
  <r>
    <n v="629"/>
    <s v="traker100"/>
    <s v="chancegardiner"/>
    <s v="White"/>
    <n v="1684"/>
    <n v="1640"/>
    <s v="Loss"/>
    <s v="Normal"/>
    <d v="2013-02-25T00:00:00"/>
    <n v="240"/>
    <n v="0"/>
    <s v="Blitz"/>
    <s v="Queen's Gambit Declined"/>
    <s v="D30"/>
    <n v="26"/>
    <b v="0"/>
    <b v="0"/>
    <x v="1"/>
    <n v="44"/>
  </r>
  <r>
    <n v="630"/>
    <s v="traker100"/>
    <s v="CKOT"/>
    <s v="White"/>
    <n v="1673"/>
    <n v="1610"/>
    <s v="Win"/>
    <s v="Time forfeit"/>
    <d v="2013-02-25T00:00:00"/>
    <n v="240"/>
    <n v="0"/>
    <s v="Blitz"/>
    <s v="Queen's Gambit Refused: Marshall Defense"/>
    <s v="D06"/>
    <n v="56"/>
    <b v="0"/>
    <b v="0"/>
    <x v="1"/>
    <n v="63"/>
  </r>
  <r>
    <n v="631"/>
    <s v="traker100"/>
    <s v="SOKOL_71"/>
    <s v="White"/>
    <n v="1682"/>
    <n v="1650"/>
    <s v="Win"/>
    <s v="Time forfeit"/>
    <d v="2013-02-25T00:00:00"/>
    <n v="240"/>
    <n v="0"/>
    <s v="Blitz"/>
    <s v="Modern Defense"/>
    <s v="A40"/>
    <n v="47"/>
    <b v="0"/>
    <b v="0"/>
    <x v="1"/>
    <n v="32"/>
  </r>
  <r>
    <n v="632"/>
    <s v="traker100"/>
    <s v="Artem84"/>
    <s v="White"/>
    <n v="1691"/>
    <n v="1738"/>
    <s v="Win"/>
    <s v="Normal"/>
    <d v="2013-02-26T00:00:00"/>
    <n v="240"/>
    <n v="0"/>
    <s v="Blitz"/>
    <s v="Queen's Gambit Declined"/>
    <s v="D30"/>
    <n v="43"/>
    <b v="0"/>
    <b v="0"/>
    <x v="1"/>
    <n v="-47"/>
  </r>
  <r>
    <n v="633"/>
    <s v="traker100"/>
    <s v="terminator100"/>
    <s v="White"/>
    <n v="1703"/>
    <n v="1782"/>
    <s v="Loss"/>
    <s v="Normal"/>
    <d v="2013-02-26T00:00:00"/>
    <n v="240"/>
    <n v="0"/>
    <s v="Blitz"/>
    <s v="King's Indian Defense: Normal Variation, King's Knight Variation"/>
    <s v="E60"/>
    <n v="21"/>
    <b v="0"/>
    <b v="0"/>
    <x v="1"/>
    <n v="-79"/>
  </r>
  <r>
    <n v="634"/>
    <s v="traker100"/>
    <s v="akashiss"/>
    <s v="White"/>
    <n v="1703"/>
    <n v="1580"/>
    <s v="Win"/>
    <s v="Time forfeit"/>
    <d v="2013-02-26T00:00:00"/>
    <n v="240"/>
    <n v="0"/>
    <s v="Blitz"/>
    <s v="Old Indian Defense"/>
    <s v="A53"/>
    <n v="14"/>
    <b v="0"/>
    <b v="0"/>
    <x v="1"/>
    <n v="123"/>
  </r>
  <r>
    <n v="635"/>
    <s v="traker100"/>
    <s v="hostking"/>
    <s v="White"/>
    <n v="1695"/>
    <n v="1615"/>
    <s v="Win"/>
    <s v="Normal"/>
    <d v="2013-02-26T00:00:00"/>
    <n v="240"/>
    <n v="0"/>
    <s v="Blitz"/>
    <s v="Queen's Gambit Declined"/>
    <s v="D30"/>
    <n v="48"/>
    <b v="0"/>
    <b v="0"/>
    <x v="1"/>
    <n v="80"/>
  </r>
  <r>
    <n v="636"/>
    <s v="traker100"/>
    <s v="sempes"/>
    <s v="White"/>
    <n v="1711"/>
    <n v="1550"/>
    <s v="Win"/>
    <s v="Time forfeit"/>
    <d v="2013-02-26T00:00:00"/>
    <n v="240"/>
    <n v="0"/>
    <s v="Blitz"/>
    <s v="Queen's Gambit Accepted: Saduleto Variation"/>
    <s v="D20"/>
    <n v="30"/>
    <b v="0"/>
    <b v="0"/>
    <x v="1"/>
    <n v="161"/>
  </r>
  <r>
    <n v="637"/>
    <s v="traker100"/>
    <s v="kilgoretrout"/>
    <s v="White"/>
    <n v="1717"/>
    <n v="1714"/>
    <s v="Win"/>
    <s v="Time forfeit"/>
    <d v="2013-02-26T00:00:00"/>
    <n v="240"/>
    <n v="0"/>
    <s v="Blitz"/>
    <s v="King's Indian Defense: Normal Variation, King's Knight Variation"/>
    <s v="E60"/>
    <n v="40"/>
    <b v="0"/>
    <b v="0"/>
    <x v="1"/>
    <n v="3"/>
  </r>
  <r>
    <n v="638"/>
    <s v="traker100"/>
    <s v="Artem84"/>
    <s v="White"/>
    <n v="1727"/>
    <n v="1753"/>
    <s v="Win"/>
    <s v="Time forfeit"/>
    <d v="2013-02-26T00:00:00"/>
    <n v="240"/>
    <n v="0"/>
    <s v="Blitz"/>
    <s v="Queen's Gambit Declined"/>
    <s v="D30"/>
    <n v="72"/>
    <b v="0"/>
    <b v="0"/>
    <x v="1"/>
    <n v="-26"/>
  </r>
  <r>
    <n v="639"/>
    <s v="traker100"/>
    <s v="serxi"/>
    <s v="White"/>
    <n v="1739"/>
    <n v="1654"/>
    <s v="Win"/>
    <s v="Normal"/>
    <d v="2013-02-26T00:00:00"/>
    <n v="240"/>
    <n v="0"/>
    <s v="Blitz"/>
    <s v="English Defense #2"/>
    <s v="A40"/>
    <n v="58"/>
    <b v="0"/>
    <b v="0"/>
    <x v="1"/>
    <n v="85"/>
  </r>
  <r>
    <n v="640"/>
    <s v="traker100"/>
    <s v="serxi"/>
    <s v="White"/>
    <n v="1747"/>
    <n v="1646"/>
    <s v="Win"/>
    <s v="Time forfeit"/>
    <d v="2013-02-26T00:00:00"/>
    <n v="240"/>
    <n v="0"/>
    <s v="Blitz"/>
    <s v="English Defense #2"/>
    <s v="A40"/>
    <n v="14"/>
    <b v="0"/>
    <b v="0"/>
    <x v="1"/>
    <n v="101"/>
  </r>
  <r>
    <n v="641"/>
    <s v="traker100"/>
    <s v="alfil_pincharrata"/>
    <s v="White"/>
    <n v="1755"/>
    <n v="1974"/>
    <s v="Loss"/>
    <s v="Normal"/>
    <d v="2013-02-26T00:00:00"/>
    <n v="240"/>
    <n v="0"/>
    <s v="Blitz"/>
    <s v="Bogo-Indian Defense: Nimzowitsch Variation"/>
    <s v="E11"/>
    <n v="67"/>
    <b v="0"/>
    <b v="0"/>
    <x v="1"/>
    <n v="-219"/>
  </r>
  <r>
    <n v="642"/>
    <s v="traker100"/>
    <s v="craigdstn"/>
    <s v="White"/>
    <n v="1750"/>
    <n v="1522"/>
    <s v="Win"/>
    <s v="Time forfeit"/>
    <d v="2013-02-26T00:00:00"/>
    <n v="240"/>
    <n v="0"/>
    <s v="Blitz"/>
    <s v="English Defense #2"/>
    <s v="A40"/>
    <n v="55"/>
    <b v="0"/>
    <b v="0"/>
    <x v="1"/>
    <n v="228"/>
  </r>
  <r>
    <n v="643"/>
    <s v="traker100"/>
    <s v="sempes"/>
    <s v="White"/>
    <n v="1755"/>
    <n v="1571"/>
    <s v="Win"/>
    <s v="Time forfeit"/>
    <d v="2013-02-26T00:00:00"/>
    <n v="240"/>
    <n v="0"/>
    <s v="Blitz"/>
    <s v="Queen's Gambit Accepted: Saduleto Variation"/>
    <s v="D20"/>
    <n v="28"/>
    <b v="0"/>
    <b v="0"/>
    <x v="1"/>
    <n v="184"/>
  </r>
  <r>
    <n v="644"/>
    <s v="traker100"/>
    <s v="Artem84"/>
    <s v="White"/>
    <n v="1760"/>
    <n v="1747"/>
    <s v="Win"/>
    <s v="Normal"/>
    <d v="2013-02-26T00:00:00"/>
    <n v="240"/>
    <n v="0"/>
    <s v="Blitz"/>
    <s v="English Defense #2"/>
    <s v="A40"/>
    <n v="38"/>
    <b v="0"/>
    <b v="0"/>
    <x v="1"/>
    <n v="13"/>
  </r>
  <r>
    <n v="645"/>
    <s v="traker100"/>
    <s v="Artem84"/>
    <s v="White"/>
    <n v="1771"/>
    <n v="1736"/>
    <s v="Draw"/>
    <s v="Time forfeit"/>
    <d v="2013-02-26T00:00:00"/>
    <n v="240"/>
    <n v="0"/>
    <s v="Blitz"/>
    <s v="Queen's Gambit Declined"/>
    <s v="D30"/>
    <n v="77"/>
    <b v="0"/>
    <b v="0"/>
    <x v="1"/>
    <n v="35"/>
  </r>
  <r>
    <n v="646"/>
    <s v="traker100"/>
    <s v="Leopard"/>
    <s v="White"/>
    <n v="1770"/>
    <n v="1840"/>
    <s v="Loss"/>
    <s v="Normal"/>
    <d v="2013-02-26T00:00:00"/>
    <n v="240"/>
    <n v="0"/>
    <s v="Blitz"/>
    <s v="Queen's Gambit Accepted: Central Variation, Alekhine System"/>
    <s v="D20"/>
    <n v="53"/>
    <b v="0"/>
    <b v="0"/>
    <x v="1"/>
    <n v="-70"/>
  </r>
  <r>
    <n v="647"/>
    <s v="traker100"/>
    <s v="msda"/>
    <s v="White"/>
    <n v="1761"/>
    <n v="1756"/>
    <s v="Draw"/>
    <s v="Normal"/>
    <d v="2013-02-26T00:00:00"/>
    <n v="240"/>
    <n v="0"/>
    <s v="Blitz"/>
    <s v="King's Indian Defense"/>
    <s v="E61"/>
    <n v="97"/>
    <b v="0"/>
    <b v="0"/>
    <x v="1"/>
    <n v="5"/>
  </r>
  <r>
    <n v="648"/>
    <s v="traker100"/>
    <s v="troepianiz"/>
    <s v="White"/>
    <n v="1761"/>
    <n v="1592"/>
    <s v="Win"/>
    <s v="Time forfeit"/>
    <d v="2013-02-26T00:00:00"/>
    <n v="240"/>
    <n v="0"/>
    <s v="Blitz"/>
    <s v="Modern Defense"/>
    <s v="A40"/>
    <n v="63"/>
    <b v="0"/>
    <b v="0"/>
    <x v="1"/>
    <n v="169"/>
  </r>
  <r>
    <n v="649"/>
    <s v="traker100"/>
    <s v="chancegardiner"/>
    <s v="White"/>
    <n v="1767"/>
    <n v="1808"/>
    <s v="Win"/>
    <s v="Normal"/>
    <d v="2013-02-26T00:00:00"/>
    <n v="240"/>
    <n v="0"/>
    <s v="Blitz"/>
    <s v="Queen's Gambit Declined"/>
    <s v="D30"/>
    <n v="31"/>
    <b v="0"/>
    <b v="0"/>
    <x v="1"/>
    <n v="-41"/>
  </r>
  <r>
    <n v="650"/>
    <s v="traker100"/>
    <s v="Sa052"/>
    <s v="White"/>
    <n v="1779"/>
    <n v="1635"/>
    <s v="Loss"/>
    <s v="Normal"/>
    <d v="2013-02-26T00:00:00"/>
    <n v="240"/>
    <n v="0"/>
    <s v="Blitz"/>
    <s v="Slav Defense: Modern"/>
    <s v="D11"/>
    <n v="72"/>
    <b v="0"/>
    <b v="0"/>
    <x v="1"/>
    <n v="144"/>
  </r>
  <r>
    <n v="651"/>
    <s v="traker100"/>
    <s v="celikikamen"/>
    <s v="White"/>
    <n v="1764"/>
    <n v="1713"/>
    <s v="Loss"/>
    <s v="Normal"/>
    <d v="2013-02-26T00:00:00"/>
    <n v="240"/>
    <n v="0"/>
    <s v="Blitz"/>
    <s v="Queen's Gambit Accepted: Saduleto Variation"/>
    <s v="D20"/>
    <n v="17"/>
    <b v="0"/>
    <b v="0"/>
    <x v="1"/>
    <n v="51"/>
  </r>
  <r>
    <n v="652"/>
    <s v="traker100"/>
    <s v="manuel_ts87"/>
    <s v="White"/>
    <n v="1752"/>
    <n v="1476"/>
    <s v="Win"/>
    <s v="Normal"/>
    <d v="2013-02-26T00:00:00"/>
    <n v="240"/>
    <n v="0"/>
    <s v="Blitz"/>
    <s v="Queen's Gambit Declined"/>
    <s v="D30"/>
    <n v="31"/>
    <b v="0"/>
    <b v="0"/>
    <x v="1"/>
    <n v="276"/>
  </r>
  <r>
    <n v="653"/>
    <s v="traker100"/>
    <s v="Alex911"/>
    <s v="White"/>
    <n v="1755"/>
    <n v="1590"/>
    <s v="Win"/>
    <s v="Normal"/>
    <d v="2013-02-26T00:00:00"/>
    <n v="240"/>
    <n v="0"/>
    <s v="Blitz"/>
    <s v="Queen's Gambit Refused: Marshall Defense"/>
    <s v="D06"/>
    <n v="52"/>
    <b v="0"/>
    <b v="0"/>
    <x v="1"/>
    <n v="165"/>
  </r>
  <r>
    <n v="654"/>
    <s v="traker100"/>
    <s v="chesss4"/>
    <s v="White"/>
    <n v="1761"/>
    <n v="1567"/>
    <s v="Loss"/>
    <s v="Normal"/>
    <d v="2013-02-26T00:00:00"/>
    <n v="240"/>
    <n v="0"/>
    <s v="Blitz"/>
    <s v="King's Indian Defense: Normal Variation, King's Knight Variation"/>
    <s v="E60"/>
    <n v="50"/>
    <b v="0"/>
    <b v="0"/>
    <x v="1"/>
    <n v="194"/>
  </r>
  <r>
    <n v="655"/>
    <s v="traker100"/>
    <s v="serxi"/>
    <s v="White"/>
    <n v="1745"/>
    <n v="1633"/>
    <s v="Win"/>
    <s v="Normal"/>
    <d v="2013-02-26T00:00:00"/>
    <n v="240"/>
    <n v="0"/>
    <s v="Blitz"/>
    <s v="English Defense #2"/>
    <s v="A40"/>
    <n v="19"/>
    <b v="0"/>
    <b v="0"/>
    <x v="1"/>
    <n v="112"/>
  </r>
  <r>
    <n v="656"/>
    <s v="traker100"/>
    <s v="akayhan"/>
    <s v="White"/>
    <n v="1753"/>
    <n v="1517"/>
    <s v="Win"/>
    <s v="Time forfeit"/>
    <d v="2013-02-26T00:00:00"/>
    <n v="240"/>
    <n v="0"/>
    <s v="Blitz"/>
    <s v="Queen's Gambit Accepted: Saduleto Variation"/>
    <s v="D20"/>
    <n v="46"/>
    <b v="0"/>
    <b v="0"/>
    <x v="1"/>
    <n v="236"/>
  </r>
  <r>
    <n v="657"/>
    <s v="traker100"/>
    <s v="fredymam"/>
    <s v="White"/>
    <n v="1757"/>
    <n v="1842"/>
    <s v="Loss"/>
    <s v="Normal"/>
    <d v="2013-02-26T00:00:00"/>
    <n v="240"/>
    <n v="0"/>
    <s v="Blitz"/>
    <s v="Slav Defense"/>
    <s v="D10"/>
    <n v="32"/>
    <b v="0"/>
    <b v="0"/>
    <x v="1"/>
    <n v="-85"/>
  </r>
  <r>
    <n v="658"/>
    <s v="traker100"/>
    <s v="markm"/>
    <s v="White"/>
    <n v="1749"/>
    <n v="1731"/>
    <s v="Win"/>
    <s v="Time forfeit"/>
    <d v="2013-02-26T00:00:00"/>
    <n v="240"/>
    <n v="0"/>
    <s v="Blitz"/>
    <s v="Slav Defense"/>
    <s v="D10"/>
    <n v="100"/>
    <b v="0"/>
    <b v="0"/>
    <x v="1"/>
    <n v="18"/>
  </r>
  <r>
    <n v="659"/>
    <s v="traker100"/>
    <s v="troepianiz"/>
    <s v="White"/>
    <n v="1759"/>
    <n v="1604"/>
    <s v="Loss"/>
    <s v="Normal"/>
    <d v="2013-02-26T00:00:00"/>
    <n v="240"/>
    <n v="0"/>
    <s v="Blitz"/>
    <s v="Queen's Gambit Accepted: Central Variation, Modern Defense"/>
    <s v="D20"/>
    <n v="50"/>
    <b v="0"/>
    <b v="0"/>
    <x v="1"/>
    <n v="155"/>
  </r>
  <r>
    <n v="660"/>
    <s v="traker100"/>
    <s v="rasool37"/>
    <s v="White"/>
    <n v="1744"/>
    <n v="1658"/>
    <s v="Win"/>
    <s v="Normal"/>
    <d v="2013-02-26T00:00:00"/>
    <n v="240"/>
    <n v="0"/>
    <s v="Blitz"/>
    <s v="Slav Defense"/>
    <s v="D10"/>
    <n v="48"/>
    <b v="0"/>
    <b v="0"/>
    <x v="1"/>
    <n v="86"/>
  </r>
  <r>
    <n v="661"/>
    <s v="traker100"/>
    <s v="k074"/>
    <s v="White"/>
    <n v="1752"/>
    <n v="1584"/>
    <s v="Loss"/>
    <s v="Normal"/>
    <d v="2013-02-26T00:00:00"/>
    <n v="240"/>
    <n v="0"/>
    <s v="Blitz"/>
    <s v="Queen's Gambit Refused: Marshall Defense"/>
    <s v="D06"/>
    <n v="37"/>
    <b v="0"/>
    <b v="0"/>
    <x v="1"/>
    <n v="168"/>
  </r>
  <r>
    <n v="662"/>
    <s v="traker100"/>
    <s v="cwcdaniel"/>
    <s v="White"/>
    <n v="1736"/>
    <n v="1711"/>
    <s v="Loss"/>
    <s v="Normal"/>
    <d v="2013-02-26T00:00:00"/>
    <n v="240"/>
    <n v="0"/>
    <s v="Blitz"/>
    <s v="Queen's Gambit Declined"/>
    <s v="D30"/>
    <n v="30"/>
    <b v="0"/>
    <b v="0"/>
    <x v="1"/>
    <n v="25"/>
  </r>
  <r>
    <n v="663"/>
    <s v="traker100"/>
    <s v="cwcdaniel"/>
    <s v="White"/>
    <n v="1725"/>
    <n v="1722"/>
    <s v="Loss"/>
    <s v="Normal"/>
    <d v="2013-02-26T00:00:00"/>
    <n v="240"/>
    <n v="0"/>
    <s v="Blitz"/>
    <s v="Queen's Gambit Declined"/>
    <s v="D30"/>
    <n v="89"/>
    <b v="0"/>
    <b v="0"/>
    <x v="1"/>
    <n v="3"/>
  </r>
  <r>
    <n v="664"/>
    <s v="traker100"/>
    <s v="Federico"/>
    <s v="White"/>
    <n v="1714"/>
    <n v="1876"/>
    <s v="Win"/>
    <s v="Time forfeit"/>
    <d v="2013-02-26T00:00:00"/>
    <n v="240"/>
    <n v="0"/>
    <s v="Blitz"/>
    <s v="Queen's Gambit Declined"/>
    <s v="D30"/>
    <n v="61"/>
    <b v="0"/>
    <b v="0"/>
    <x v="1"/>
    <n v="-162"/>
  </r>
  <r>
    <n v="665"/>
    <s v="traker100"/>
    <s v="Xhosa"/>
    <s v="White"/>
    <n v="1729"/>
    <n v="1697"/>
    <s v="Loss"/>
    <s v="Time forfeit"/>
    <d v="2013-02-26T00:00:00"/>
    <n v="240"/>
    <n v="0"/>
    <s v="Blitz"/>
    <s v="Queen's Gambit Refused: Marshall Defense"/>
    <s v="D06"/>
    <n v="51"/>
    <b v="0"/>
    <b v="0"/>
    <x v="1"/>
    <n v="32"/>
  </r>
  <r>
    <n v="666"/>
    <s v="traker100"/>
    <s v="Peter_K"/>
    <s v="White"/>
    <n v="1717"/>
    <n v="1773"/>
    <s v="Loss"/>
    <s v="Normal"/>
    <d v="2013-02-26T00:00:00"/>
    <n v="240"/>
    <n v="0"/>
    <s v="Blitz"/>
    <s v="Benko Gambit"/>
    <s v="A57"/>
    <n v="38"/>
    <b v="0"/>
    <b v="0"/>
    <x v="1"/>
    <n v="-56"/>
  </r>
  <r>
    <n v="667"/>
    <s v="traker100"/>
    <s v="akiba19"/>
    <s v="White"/>
    <n v="1708"/>
    <n v="1609"/>
    <s v="Win"/>
    <s v="Time forfeit"/>
    <d v="2013-02-26T00:00:00"/>
    <n v="240"/>
    <n v="0"/>
    <s v="Blitz"/>
    <s v="Gruenfeld Defense"/>
    <s v="D80"/>
    <n v="45"/>
    <b v="0"/>
    <b v="0"/>
    <x v="1"/>
    <n v="99"/>
  </r>
  <r>
    <n v="668"/>
    <s v="traker100"/>
    <s v="Zeit_Not"/>
    <s v="White"/>
    <n v="1716"/>
    <n v="1629"/>
    <s v="Win"/>
    <s v="Time forfeit"/>
    <d v="2013-02-26T00:00:00"/>
    <n v="240"/>
    <n v="0"/>
    <s v="Blitz"/>
    <s v="Queen's Gambit Accepted: Saduleto Variation"/>
    <s v="D20"/>
    <n v="37"/>
    <b v="0"/>
    <b v="0"/>
    <x v="1"/>
    <n v="87"/>
  </r>
  <r>
    <n v="669"/>
    <s v="traker100"/>
    <s v="parsh"/>
    <s v="White"/>
    <n v="1724"/>
    <n v="1503"/>
    <s v="Win"/>
    <s v="Normal"/>
    <d v="2013-02-26T00:00:00"/>
    <n v="240"/>
    <n v="0"/>
    <s v="Blitz"/>
    <s v="Horwitz Defense"/>
    <s v="A40"/>
    <n v="35"/>
    <b v="0"/>
    <b v="0"/>
    <x v="1"/>
    <n v="221"/>
  </r>
  <r>
    <n v="670"/>
    <s v="traker100"/>
    <s v="Fonzy"/>
    <s v="White"/>
    <n v="1729"/>
    <n v="1818"/>
    <s v="Loss"/>
    <s v="Normal"/>
    <d v="2013-02-26T00:00:00"/>
    <n v="240"/>
    <n v="0"/>
    <s v="Blitz"/>
    <s v="Queen's Gambit Refused: Albin Countergambit"/>
    <s v="D08"/>
    <n v="68"/>
    <b v="0"/>
    <b v="0"/>
    <x v="1"/>
    <n v="-89"/>
  </r>
  <r>
    <n v="671"/>
    <s v="traker100"/>
    <s v="slesar15"/>
    <s v="White"/>
    <n v="1721"/>
    <n v="1568"/>
    <s v="Loss"/>
    <s v="Normal"/>
    <d v="2013-02-26T00:00:00"/>
    <n v="240"/>
    <n v="0"/>
    <s v="Blitz"/>
    <s v="Modern Defense"/>
    <s v="A40"/>
    <n v="47"/>
    <b v="0"/>
    <b v="0"/>
    <x v="1"/>
    <n v="153"/>
  </r>
  <r>
    <n v="672"/>
    <s v="traker100"/>
    <s v="akayhan"/>
    <s v="White"/>
    <n v="1706"/>
    <n v="1515"/>
    <s v="Win"/>
    <s v="Time forfeit"/>
    <d v="2013-02-26T00:00:00"/>
    <n v="240"/>
    <n v="0"/>
    <s v="Blitz"/>
    <s v="Queen's Gambit Accepted: Saduleto Variation"/>
    <s v="D20"/>
    <n v="33"/>
    <b v="0"/>
    <b v="0"/>
    <x v="1"/>
    <n v="191"/>
  </r>
  <r>
    <n v="673"/>
    <s v="traker100"/>
    <s v="parsh"/>
    <s v="White"/>
    <n v="1711"/>
    <n v="1498"/>
    <s v="Win"/>
    <s v="Normal"/>
    <d v="2013-02-26T00:00:00"/>
    <n v="240"/>
    <n v="0"/>
    <s v="Blitz"/>
    <s v="Horwitz Defense"/>
    <s v="A40"/>
    <n v="32"/>
    <b v="0"/>
    <b v="0"/>
    <x v="1"/>
    <n v="213"/>
  </r>
  <r>
    <n v="674"/>
    <s v="traker100"/>
    <s v="pablotorre"/>
    <s v="White"/>
    <n v="1716"/>
    <n v="1675"/>
    <s v="Draw"/>
    <s v="Normal"/>
    <d v="2013-02-26T00:00:00"/>
    <n v="240"/>
    <n v="0"/>
    <s v="Blitz"/>
    <s v="Queen's Gambit Declined"/>
    <s v="D30"/>
    <n v="62"/>
    <b v="0"/>
    <b v="0"/>
    <x v="1"/>
    <n v="41"/>
  </r>
  <r>
    <n v="675"/>
    <s v="traker100"/>
    <s v="Cranich"/>
    <s v="White"/>
    <n v="1715"/>
    <n v="1771"/>
    <s v="Win"/>
    <s v="Normal"/>
    <d v="2013-02-26T00:00:00"/>
    <n v="240"/>
    <n v="0"/>
    <s v="Blitz"/>
    <s v="Indian Game: Budapest Defense"/>
    <s v="A51"/>
    <n v="53"/>
    <b v="0"/>
    <b v="0"/>
    <x v="1"/>
    <n v="-56"/>
  </r>
  <r>
    <n v="676"/>
    <s v="traker100"/>
    <s v="dionysos199"/>
    <s v="White"/>
    <n v="1728"/>
    <n v="1607"/>
    <s v="Win"/>
    <s v="Normal"/>
    <d v="2013-02-26T00:00:00"/>
    <n v="240"/>
    <n v="0"/>
    <s v="Blitz"/>
    <s v="Queen's Gambit Refused: Chigorin Defense"/>
    <s v="D07"/>
    <n v="39"/>
    <b v="0"/>
    <b v="0"/>
    <x v="1"/>
    <n v="121"/>
  </r>
  <r>
    <n v="677"/>
    <s v="traker100"/>
    <s v="rasool37"/>
    <s v="White"/>
    <n v="1735"/>
    <n v="1638"/>
    <s v="Win"/>
    <s v="Time forfeit"/>
    <d v="2013-02-26T00:00:00"/>
    <n v="240"/>
    <n v="0"/>
    <s v="Blitz"/>
    <s v="Slav Defense"/>
    <s v="D10"/>
    <n v="23"/>
    <b v="0"/>
    <b v="0"/>
    <x v="1"/>
    <n v="97"/>
  </r>
  <r>
    <n v="678"/>
    <s v="traker100"/>
    <s v="rasool37"/>
    <s v="White"/>
    <n v="1743"/>
    <n v="1629"/>
    <s v="Win"/>
    <s v="Time forfeit"/>
    <d v="2013-02-26T00:00:00"/>
    <n v="240"/>
    <n v="0"/>
    <s v="Blitz"/>
    <s v="Slav Defense"/>
    <s v="D10"/>
    <n v="33"/>
    <b v="0"/>
    <b v="0"/>
    <x v="1"/>
    <n v="114"/>
  </r>
  <r>
    <n v="679"/>
    <s v="traker100"/>
    <s v="devora2010"/>
    <s v="White"/>
    <n v="1750"/>
    <n v="1724"/>
    <s v="Win"/>
    <s v="Time forfeit"/>
    <d v="2013-02-26T00:00:00"/>
    <n v="240"/>
    <n v="0"/>
    <s v="Blitz"/>
    <s v="Slav Defense"/>
    <s v="D10"/>
    <n v="40"/>
    <b v="0"/>
    <b v="0"/>
    <x v="1"/>
    <n v="26"/>
  </r>
  <r>
    <n v="680"/>
    <s v="traker100"/>
    <s v="Sa052"/>
    <s v="White"/>
    <n v="1760"/>
    <n v="1650"/>
    <s v="Win"/>
    <s v="Time forfeit"/>
    <d v="2013-02-26T00:00:00"/>
    <n v="240"/>
    <n v="0"/>
    <s v="Blitz"/>
    <s v="Slav Defense: Modern"/>
    <s v="D11"/>
    <n v="27"/>
    <b v="0"/>
    <b v="0"/>
    <x v="1"/>
    <n v="110"/>
  </r>
  <r>
    <n v="681"/>
    <s v="traker100"/>
    <s v="savinka59"/>
    <s v="White"/>
    <n v="1768"/>
    <n v="1733"/>
    <s v="Win"/>
    <s v="Time forfeit"/>
    <d v="2013-02-27T00:00:00"/>
    <n v="240"/>
    <n v="0"/>
    <s v="Blitz"/>
    <s v="Queen's Gambit Declined"/>
    <s v="D30"/>
    <n v="30"/>
    <b v="0"/>
    <b v="0"/>
    <x v="1"/>
    <n v="35"/>
  </r>
  <r>
    <n v="682"/>
    <s v="traker100"/>
    <s v="player1234"/>
    <s v="White"/>
    <n v="1778"/>
    <n v="1612"/>
    <s v="Win"/>
    <s v="Time forfeit"/>
    <d v="2013-02-27T00:00:00"/>
    <n v="240"/>
    <n v="0"/>
    <s v="Blitz"/>
    <s v="Horwitz Defense"/>
    <s v="A40"/>
    <n v="76"/>
    <b v="0"/>
    <b v="0"/>
    <x v="1"/>
    <n v="166"/>
  </r>
  <r>
    <n v="683"/>
    <s v="traker100"/>
    <s v="Vlaroz"/>
    <s v="White"/>
    <n v="1784"/>
    <n v="1469"/>
    <s v="Win"/>
    <s v="Normal"/>
    <d v="2013-02-27T00:00:00"/>
    <n v="240"/>
    <n v="0"/>
    <s v="Blitz"/>
    <s v="Queen's Gambit Declined"/>
    <s v="D30"/>
    <n v="51"/>
    <b v="0"/>
    <b v="0"/>
    <x v="1"/>
    <n v="315"/>
  </r>
  <r>
    <n v="684"/>
    <s v="traker100"/>
    <s v="heyyo"/>
    <s v="White"/>
    <n v="1787"/>
    <n v="1572"/>
    <s v="Win"/>
    <s v="Normal"/>
    <d v="2013-02-27T00:00:00"/>
    <n v="240"/>
    <n v="0"/>
    <s v="Blitz"/>
    <s v="Queen's Gambit Accepted: Saduleto Variation"/>
    <s v="D20"/>
    <n v="17"/>
    <b v="0"/>
    <b v="0"/>
    <x v="1"/>
    <n v="215"/>
  </r>
  <r>
    <n v="685"/>
    <s v="traker100"/>
    <s v="heyyo"/>
    <s v="White"/>
    <n v="1792"/>
    <n v="1567"/>
    <s v="Loss"/>
    <s v="Normal"/>
    <d v="2013-02-27T00:00:00"/>
    <n v="240"/>
    <n v="0"/>
    <s v="Blitz"/>
    <s v="Queen's Gambit Accepted: Saduleto Variation"/>
    <s v="D20"/>
    <n v="60"/>
    <b v="0"/>
    <b v="0"/>
    <x v="1"/>
    <n v="225"/>
  </r>
  <r>
    <n v="686"/>
    <s v="traker100"/>
    <s v="oilmanesh"/>
    <s v="White"/>
    <n v="1775"/>
    <n v="1806"/>
    <s v="Loss"/>
    <s v="Normal"/>
    <d v="2013-02-27T00:00:00"/>
    <n v="240"/>
    <n v="0"/>
    <s v="Blitz"/>
    <s v="Indian Game: Budapest Defense"/>
    <s v="A51"/>
    <n v="33"/>
    <b v="0"/>
    <b v="0"/>
    <x v="1"/>
    <n v="-31"/>
  </r>
  <r>
    <n v="687"/>
    <s v="traker100"/>
    <s v="longboard"/>
    <s v="White"/>
    <n v="1765"/>
    <n v="1701"/>
    <s v="Draw"/>
    <s v="Time forfeit"/>
    <d v="2013-02-27T00:00:00"/>
    <n v="240"/>
    <n v="0"/>
    <s v="Blitz"/>
    <s v="Indian Game: Budapest Defense"/>
    <s v="A51"/>
    <n v="84"/>
    <b v="0"/>
    <b v="0"/>
    <x v="1"/>
    <n v="64"/>
  </r>
  <r>
    <n v="688"/>
    <s v="traker100"/>
    <s v="GhOsT_81"/>
    <s v="White"/>
    <n v="1763"/>
    <n v="1559"/>
    <s v="Loss"/>
    <s v="Normal"/>
    <d v="2013-02-27T00:00:00"/>
    <n v="240"/>
    <n v="0"/>
    <s v="Blitz"/>
    <s v="Modern Defense"/>
    <s v="A40"/>
    <n v="45"/>
    <b v="0"/>
    <b v="0"/>
    <x v="1"/>
    <n v="204"/>
  </r>
  <r>
    <n v="689"/>
    <s v="traker100"/>
    <s v="Blerim"/>
    <s v="White"/>
    <n v="1746"/>
    <n v="1897"/>
    <s v="Loss"/>
    <s v="Normal"/>
    <d v="2013-02-27T00:00:00"/>
    <n v="240"/>
    <n v="0"/>
    <s v="Blitz"/>
    <s v="Queen's Gambit Declined"/>
    <s v="D30"/>
    <n v="41"/>
    <b v="0"/>
    <b v="0"/>
    <x v="1"/>
    <n v="-151"/>
  </r>
  <r>
    <n v="690"/>
    <s v="traker100"/>
    <s v="Kurak"/>
    <s v="White"/>
    <n v="1740"/>
    <n v="1718"/>
    <s v="Win"/>
    <s v="Time forfeit"/>
    <d v="2013-02-27T00:00:00"/>
    <n v="240"/>
    <n v="0"/>
    <s v="Blitz"/>
    <s v="Queen's Gambit Refused: Marshall Defense"/>
    <s v="D06"/>
    <n v="51"/>
    <b v="0"/>
    <b v="0"/>
    <x v="1"/>
    <n v="22"/>
  </r>
  <r>
    <n v="691"/>
    <s v="traker100"/>
    <s v="MAGICUS"/>
    <s v="White"/>
    <n v="1750"/>
    <n v="1693"/>
    <s v="Loss"/>
    <s v="Normal"/>
    <d v="2013-02-27T00:00:00"/>
    <n v="240"/>
    <n v="0"/>
    <s v="Blitz"/>
    <s v="Queen's Gambit Refused: Marshall Defense"/>
    <s v="D06"/>
    <n v="10"/>
    <b v="0"/>
    <b v="0"/>
    <x v="1"/>
    <n v="57"/>
  </r>
  <r>
    <n v="692"/>
    <s v="traker100"/>
    <s v="akashiss"/>
    <s v="White"/>
    <n v="1737"/>
    <n v="1571"/>
    <s v="Win"/>
    <s v="Normal"/>
    <d v="2013-02-27T00:00:00"/>
    <n v="240"/>
    <n v="0"/>
    <s v="Blitz"/>
    <s v="Benoni Defense: Old Benoni"/>
    <s v="A43"/>
    <n v="33"/>
    <b v="0"/>
    <b v="0"/>
    <x v="1"/>
    <n v="166"/>
  </r>
  <r>
    <n v="693"/>
    <s v="traker100"/>
    <s v="akashiss"/>
    <s v="White"/>
    <n v="1743"/>
    <n v="1563"/>
    <s v="Win"/>
    <s v="Normal"/>
    <d v="2013-02-27T00:00:00"/>
    <n v="240"/>
    <n v="0"/>
    <s v="Blitz"/>
    <s v="Queen's Gambit Refused: Austrian Defense"/>
    <s v="D06"/>
    <n v="24"/>
    <b v="0"/>
    <b v="0"/>
    <x v="1"/>
    <n v="180"/>
  </r>
  <r>
    <n v="694"/>
    <s v="traker100"/>
    <s v="Jarno"/>
    <s v="White"/>
    <n v="1749"/>
    <n v="1576"/>
    <s v="Win"/>
    <s v="Normal"/>
    <d v="2013-02-27T00:00:00"/>
    <n v="240"/>
    <n v="0"/>
    <s v="Blitz"/>
    <s v="Slav Defense"/>
    <s v="D10"/>
    <n v="57"/>
    <b v="0"/>
    <b v="0"/>
    <x v="1"/>
    <n v="173"/>
  </r>
  <r>
    <n v="695"/>
    <s v="traker100"/>
    <s v="akashiss"/>
    <s v="White"/>
    <n v="1755"/>
    <n v="1556"/>
    <s v="Loss"/>
    <s v="Normal"/>
    <d v="2013-02-27T00:00:00"/>
    <n v="240"/>
    <n v="0"/>
    <s v="Blitz"/>
    <s v="Queen's Gambit Declined"/>
    <s v="D30"/>
    <n v="21"/>
    <b v="0"/>
    <b v="0"/>
    <x v="1"/>
    <n v="199"/>
  </r>
  <r>
    <n v="696"/>
    <s v="traker100"/>
    <s v="CRAZYGARBAGEMAN"/>
    <s v="White"/>
    <n v="1739"/>
    <n v="1535"/>
    <s v="Win"/>
    <s v="Time forfeit"/>
    <d v="2013-02-27T00:00:00"/>
    <n v="240"/>
    <n v="0"/>
    <s v="Blitz"/>
    <s v="Queen's Gambit Refused: Marshall Defense"/>
    <s v="D06"/>
    <n v="48"/>
    <b v="0"/>
    <b v="0"/>
    <x v="1"/>
    <n v="204"/>
  </r>
  <r>
    <n v="697"/>
    <s v="traker100"/>
    <s v="CRAZYGARBAGEMAN"/>
    <s v="White"/>
    <n v="1744"/>
    <n v="1528"/>
    <s v="Win"/>
    <s v="Time forfeit"/>
    <d v="2013-02-27T00:00:00"/>
    <n v="240"/>
    <n v="0"/>
    <s v="Blitz"/>
    <s v="Queen's Gambit Refused: Marshall Defense"/>
    <s v="D06"/>
    <n v="33"/>
    <b v="0"/>
    <b v="0"/>
    <x v="1"/>
    <n v="216"/>
  </r>
  <r>
    <n v="698"/>
    <s v="traker100"/>
    <s v="CRAZYGARBAGEMAN"/>
    <s v="White"/>
    <n v="1749"/>
    <n v="1522"/>
    <s v="Win"/>
    <s v="Time forfeit"/>
    <d v="2013-02-27T00:00:00"/>
    <n v="240"/>
    <n v="0"/>
    <s v="Blitz"/>
    <s v="Benoni Defense: Hromadka System"/>
    <s v="A57"/>
    <n v="39"/>
    <b v="0"/>
    <b v="0"/>
    <x v="1"/>
    <n v="227"/>
  </r>
  <r>
    <n v="699"/>
    <s v="traker100"/>
    <s v="CKOT"/>
    <s v="White"/>
    <n v="1754"/>
    <n v="1611"/>
    <s v="Loss"/>
    <s v="Normal"/>
    <d v="2013-02-27T00:00:00"/>
    <n v="240"/>
    <n v="0"/>
    <s v="Blitz"/>
    <s v="Queen's Gambit Refused: Marshall Defense"/>
    <s v="D06"/>
    <n v="22"/>
    <b v="0"/>
    <b v="0"/>
    <x v="1"/>
    <n v="143"/>
  </r>
  <r>
    <n v="700"/>
    <s v="traker100"/>
    <s v="Luminosity"/>
    <s v="White"/>
    <n v="1738"/>
    <n v="1813"/>
    <s v="Loss"/>
    <s v="Normal"/>
    <d v="2013-02-27T00:00:00"/>
    <n v="240"/>
    <n v="0"/>
    <s v="Blitz"/>
    <s v="Slav Defense"/>
    <s v="D10"/>
    <n v="53"/>
    <b v="0"/>
    <b v="0"/>
    <x v="1"/>
    <n v="-75"/>
  </r>
  <r>
    <n v="701"/>
    <s v="traker100"/>
    <s v="Jarno"/>
    <s v="White"/>
    <n v="1730"/>
    <n v="1540"/>
    <s v="Win"/>
    <s v="Normal"/>
    <d v="2013-02-27T00:00:00"/>
    <n v="240"/>
    <n v="0"/>
    <s v="Blitz"/>
    <s v="Slav Defense"/>
    <s v="D10"/>
    <n v="33"/>
    <b v="0"/>
    <b v="0"/>
    <x v="1"/>
    <n v="190"/>
  </r>
  <r>
    <n v="702"/>
    <s v="traker100"/>
    <s v="pamps"/>
    <s v="White"/>
    <n v="1735"/>
    <n v="1653"/>
    <s v="Win"/>
    <s v="Time forfeit"/>
    <d v="2013-02-27T00:00:00"/>
    <n v="240"/>
    <n v="0"/>
    <s v="Blitz"/>
    <s v="Queen's Gambit Refused: Marshall Defense"/>
    <s v="D06"/>
    <n v="55"/>
    <b v="0"/>
    <b v="0"/>
    <x v="1"/>
    <n v="82"/>
  </r>
  <r>
    <n v="703"/>
    <s v="traker100"/>
    <s v="GOSHA"/>
    <s v="White"/>
    <n v="1744"/>
    <n v="1871"/>
    <s v="Loss"/>
    <s v="Normal"/>
    <d v="2013-02-27T00:00:00"/>
    <n v="240"/>
    <n v="0"/>
    <s v="Blitz"/>
    <s v="Queen's Gambit Declined"/>
    <s v="D30"/>
    <n v="35"/>
    <b v="0"/>
    <b v="0"/>
    <x v="1"/>
    <n v="-127"/>
  </r>
  <r>
    <n v="704"/>
    <s v="traker100"/>
    <s v="chancegardiner"/>
    <s v="White"/>
    <n v="1737"/>
    <n v="1772"/>
    <s v="Draw"/>
    <s v="Time forfeit"/>
    <d v="2013-02-27T00:00:00"/>
    <n v="240"/>
    <n v="0"/>
    <s v="Blitz"/>
    <s v="Queen's Gambit Declined"/>
    <s v="D30"/>
    <n v="62"/>
    <b v="0"/>
    <b v="0"/>
    <x v="1"/>
    <n v="-35"/>
  </r>
  <r>
    <n v="705"/>
    <s v="traker100"/>
    <s v="terminator100"/>
    <s v="White"/>
    <n v="1738"/>
    <n v="1792"/>
    <s v="Win"/>
    <s v="Time forfeit"/>
    <d v="2013-02-27T00:00:00"/>
    <n v="240"/>
    <n v="0"/>
    <s v="Blitz"/>
    <s v="King's Indian Defense: Santasiere Variation"/>
    <s v="E60"/>
    <n v="43"/>
    <b v="0"/>
    <b v="0"/>
    <x v="1"/>
    <n v="-54"/>
  </r>
  <r>
    <n v="706"/>
    <s v="traker100"/>
    <s v="rashit49"/>
    <s v="White"/>
    <n v="1750"/>
    <n v="1708"/>
    <s v="Loss"/>
    <s v="Normal"/>
    <d v="2013-02-27T00:00:00"/>
    <n v="240"/>
    <n v="0"/>
    <s v="Blitz"/>
    <s v="Queen's Gambit Refused: Baltic Defense"/>
    <s v="D02"/>
    <n v="32"/>
    <b v="0"/>
    <b v="0"/>
    <x v="1"/>
    <n v="42"/>
  </r>
  <r>
    <n v="707"/>
    <s v="traker100"/>
    <s v="smq"/>
    <s v="White"/>
    <n v="1738"/>
    <n v="1749"/>
    <s v="Win"/>
    <s v="Time forfeit"/>
    <d v="2013-02-27T00:00:00"/>
    <n v="240"/>
    <n v="0"/>
    <s v="Blitz"/>
    <s v="Horwitz Defense"/>
    <s v="A40"/>
    <n v="67"/>
    <b v="0"/>
    <b v="0"/>
    <x v="1"/>
    <n v="-11"/>
  </r>
  <r>
    <n v="708"/>
    <s v="traker100"/>
    <s v="NoPlayNoFun"/>
    <s v="White"/>
    <n v="1749"/>
    <n v="1808"/>
    <s v="Draw"/>
    <s v="Normal"/>
    <d v="2013-02-27T00:00:00"/>
    <n v="240"/>
    <n v="0"/>
    <s v="Blitz"/>
    <s v="Old Benoni Defense"/>
    <s v="A44"/>
    <n v="66"/>
    <b v="0"/>
    <b v="0"/>
    <x v="1"/>
    <n v="-59"/>
  </r>
  <r>
    <n v="709"/>
    <s v="traker100"/>
    <s v="Sa052"/>
    <s v="White"/>
    <n v="1751"/>
    <n v="1622"/>
    <s v="Win"/>
    <s v="Time forfeit"/>
    <d v="2013-02-27T00:00:00"/>
    <n v="240"/>
    <n v="0"/>
    <s v="Blitz"/>
    <s v="Queen's Pawn"/>
    <s v="A40"/>
    <n v="37"/>
    <b v="0"/>
    <b v="0"/>
    <x v="1"/>
    <n v="129"/>
  </r>
  <r>
    <n v="710"/>
    <s v="traker100"/>
    <s v="NoPlayNoFun"/>
    <s v="White"/>
    <n v="1758"/>
    <n v="1806"/>
    <s v="Loss"/>
    <s v="Normal"/>
    <d v="2013-02-27T00:00:00"/>
    <n v="240"/>
    <n v="0"/>
    <s v="Blitz"/>
    <s v="Queen's Gambit Declined"/>
    <s v="D30"/>
    <n v="32"/>
    <b v="0"/>
    <b v="0"/>
    <x v="1"/>
    <n v="-48"/>
  </r>
  <r>
    <n v="711"/>
    <s v="traker100"/>
    <s v="serxi"/>
    <s v="White"/>
    <n v="1749"/>
    <n v="1623"/>
    <s v="Win"/>
    <s v="Normal"/>
    <d v="2013-02-27T00:00:00"/>
    <n v="240"/>
    <n v="0"/>
    <s v="Blitz"/>
    <s v="English Defense #2"/>
    <s v="A40"/>
    <n v="82"/>
    <b v="0"/>
    <b v="0"/>
    <x v="1"/>
    <n v="126"/>
  </r>
  <r>
    <n v="712"/>
    <s v="traker100"/>
    <s v="ANDUTU"/>
    <s v="White"/>
    <n v="1756"/>
    <n v="1825"/>
    <s v="Loss"/>
    <s v="Normal"/>
    <d v="2013-02-28T00:00:00"/>
    <n v="240"/>
    <n v="0"/>
    <s v="Blitz"/>
    <s v="English Defense #2"/>
    <s v="A40"/>
    <n v="70"/>
    <b v="0"/>
    <b v="0"/>
    <x v="1"/>
    <n v="-69"/>
  </r>
  <r>
    <n v="713"/>
    <s v="traker100"/>
    <s v="rashit49"/>
    <s v="White"/>
    <n v="1747"/>
    <n v="1728"/>
    <s v="Win"/>
    <s v="Time forfeit"/>
    <d v="2013-02-28T00:00:00"/>
    <n v="240"/>
    <n v="0"/>
    <s v="Blitz"/>
    <s v="Queen's Gambit Refused: Marshall Defense"/>
    <s v="D06"/>
    <n v="51"/>
    <b v="0"/>
    <b v="0"/>
    <x v="1"/>
    <n v="19"/>
  </r>
  <r>
    <n v="714"/>
    <s v="traker100"/>
    <s v="RASA"/>
    <s v="White"/>
    <n v="1757"/>
    <n v="1591"/>
    <s v="Draw"/>
    <s v="Normal"/>
    <d v="2013-02-28T00:00:00"/>
    <n v="240"/>
    <n v="0"/>
    <s v="Blitz"/>
    <s v="Queen's Gambit Accepted: Central Variation, Modern Defense"/>
    <s v="D20"/>
    <n v="52"/>
    <b v="0"/>
    <b v="0"/>
    <x v="1"/>
    <n v="166"/>
  </r>
  <r>
    <n v="715"/>
    <s v="traker100"/>
    <s v="RASA"/>
    <s v="White"/>
    <n v="1753"/>
    <n v="1596"/>
    <s v="Draw"/>
    <s v="Time forfeit"/>
    <d v="2013-02-28T00:00:00"/>
    <n v="240"/>
    <n v="0"/>
    <s v="Blitz"/>
    <s v="Queen's Gambit Accepted: Saduleto Variation"/>
    <s v="D20"/>
    <n v="58"/>
    <b v="0"/>
    <b v="0"/>
    <x v="1"/>
    <n v="157"/>
  </r>
  <r>
    <n v="716"/>
    <s v="traker100"/>
    <s v="newnapoleon"/>
    <s v="White"/>
    <n v="1748"/>
    <n v="1649"/>
    <s v="Win"/>
    <s v="Normal"/>
    <d v="2013-02-28T00:00:00"/>
    <n v="240"/>
    <n v="0"/>
    <s v="Blitz"/>
    <s v="Queen's Gambit Declined"/>
    <s v="D30"/>
    <n v="24"/>
    <b v="0"/>
    <b v="0"/>
    <x v="1"/>
    <n v="99"/>
  </r>
  <r>
    <n v="717"/>
    <s v="traker100"/>
    <s v="Zeit_Not"/>
    <s v="White"/>
    <n v="1756"/>
    <n v="1680"/>
    <s v="Win"/>
    <s v="Normal"/>
    <d v="2013-02-28T00:00:00"/>
    <n v="240"/>
    <n v="0"/>
    <s v="Blitz"/>
    <s v="Englund Gambit Complex Declined"/>
    <s v="A40"/>
    <n v="57"/>
    <b v="0"/>
    <b v="0"/>
    <x v="1"/>
    <n v="76"/>
  </r>
  <r>
    <n v="718"/>
    <s v="traker100"/>
    <s v="slavavv"/>
    <s v="White"/>
    <n v="1764"/>
    <n v="1706"/>
    <s v="Win"/>
    <s v="Normal"/>
    <d v="2013-02-28T00:00:00"/>
    <n v="240"/>
    <n v="0"/>
    <s v="Blitz"/>
    <s v="Horwitz Defense"/>
    <s v="A40"/>
    <n v="43"/>
    <b v="0"/>
    <b v="0"/>
    <x v="1"/>
    <n v="58"/>
  </r>
  <r>
    <n v="719"/>
    <s v="traker100"/>
    <s v="Erebe"/>
    <s v="White"/>
    <n v="1773"/>
    <n v="1435"/>
    <s v="Loss"/>
    <s v="Normal"/>
    <d v="2013-02-28T00:00:00"/>
    <n v="240"/>
    <n v="0"/>
    <s v="Blitz"/>
    <s v="Benoni Defense: King's Indian System"/>
    <s v="A56"/>
    <n v="47"/>
    <b v="0"/>
    <b v="0"/>
    <x v="1"/>
    <n v="338"/>
  </r>
  <r>
    <n v="720"/>
    <s v="traker100"/>
    <s v="pablotorre"/>
    <s v="White"/>
    <n v="1755"/>
    <n v="1687"/>
    <s v="Loss"/>
    <s v="Normal"/>
    <d v="2013-02-28T00:00:00"/>
    <n v="240"/>
    <n v="0"/>
    <s v="Blitz"/>
    <s v="King's Indian Defense: Normal Variation, King's Knight Variation"/>
    <s v="E60"/>
    <n v="38"/>
    <b v="0"/>
    <b v="0"/>
    <x v="1"/>
    <n v="68"/>
  </r>
  <r>
    <n v="721"/>
    <s v="traker100"/>
    <s v="Erebe"/>
    <s v="White"/>
    <n v="1742"/>
    <n v="1524"/>
    <s v="Loss"/>
    <s v="Normal"/>
    <d v="2013-02-28T00:00:00"/>
    <n v="240"/>
    <n v="0"/>
    <s v="Blitz"/>
    <s v="Benoni Defense: Hromadka System"/>
    <s v="A57"/>
    <n v="53"/>
    <b v="0"/>
    <b v="0"/>
    <x v="1"/>
    <n v="218"/>
  </r>
  <r>
    <n v="722"/>
    <s v="traker100"/>
    <s v="troepianiz"/>
    <s v="White"/>
    <n v="1726"/>
    <n v="1595"/>
    <s v="Win"/>
    <s v="Normal"/>
    <d v="2013-02-28T00:00:00"/>
    <n v="240"/>
    <n v="0"/>
    <s v="Blitz"/>
    <s v="Modern Defense"/>
    <s v="A40"/>
    <n v="27"/>
    <b v="0"/>
    <b v="0"/>
    <x v="1"/>
    <n v="131"/>
  </r>
  <r>
    <n v="723"/>
    <s v="traker100"/>
    <s v="troepianiz"/>
    <s v="White"/>
    <n v="1733"/>
    <n v="1588"/>
    <s v="Win"/>
    <s v="Normal"/>
    <d v="2013-02-28T00:00:00"/>
    <n v="240"/>
    <n v="0"/>
    <s v="Blitz"/>
    <s v="Modern Defense"/>
    <s v="A40"/>
    <n v="27"/>
    <b v="0"/>
    <b v="0"/>
    <x v="1"/>
    <n v="145"/>
  </r>
  <r>
    <n v="724"/>
    <s v="traker100"/>
    <s v="Jarno"/>
    <s v="White"/>
    <n v="1740"/>
    <n v="1551"/>
    <s v="Win"/>
    <s v="Normal"/>
    <d v="2013-02-28T00:00:00"/>
    <n v="240"/>
    <n v="0"/>
    <s v="Blitz"/>
    <s v="Slav Defense"/>
    <s v="D10"/>
    <n v="43"/>
    <b v="0"/>
    <b v="0"/>
    <x v="1"/>
    <n v="189"/>
  </r>
  <r>
    <n v="725"/>
    <s v="traker100"/>
    <s v="fredymam"/>
    <s v="White"/>
    <n v="1745"/>
    <n v="1788"/>
    <s v="Loss"/>
    <s v="Time forfeit"/>
    <d v="2013-02-28T00:00:00"/>
    <n v="240"/>
    <n v="0"/>
    <s v="Blitz"/>
    <s v="Slav Defense"/>
    <s v="D10"/>
    <n v="62"/>
    <b v="0"/>
    <b v="0"/>
    <x v="1"/>
    <n v="-43"/>
  </r>
  <r>
    <n v="726"/>
    <s v="traker100"/>
    <s v="srbija"/>
    <s v="White"/>
    <n v="1736"/>
    <n v="1593"/>
    <s v="Loss"/>
    <s v="Normal"/>
    <d v="2013-02-28T00:00:00"/>
    <n v="240"/>
    <n v="0"/>
    <s v="Blitz"/>
    <s v="English Defense"/>
    <s v="A40"/>
    <n v="35"/>
    <b v="0"/>
    <b v="0"/>
    <x v="1"/>
    <n v="143"/>
  </r>
  <r>
    <n v="727"/>
    <s v="traker100"/>
    <s v="IvanRomaniv"/>
    <s v="White"/>
    <n v="1721"/>
    <n v="1868"/>
    <s v="Win"/>
    <s v="Normal"/>
    <d v="2013-02-28T00:00:00"/>
    <n v="240"/>
    <n v="0"/>
    <s v="Blitz"/>
    <s v="Queen's Gambit Accepted: Central Variation, Alekhine System"/>
    <s v="D20"/>
    <n v="35"/>
    <b v="0"/>
    <b v="0"/>
    <x v="1"/>
    <n v="-147"/>
  </r>
  <r>
    <n v="728"/>
    <s v="traker100"/>
    <s v="Hephesto"/>
    <s v="White"/>
    <n v="1734"/>
    <n v="1870"/>
    <s v="Win"/>
    <s v="Time forfeit"/>
    <d v="2013-02-28T00:00:00"/>
    <n v="240"/>
    <n v="0"/>
    <s v="Blitz"/>
    <s v="Queen's Gambit Declined"/>
    <s v="D30"/>
    <n v="57"/>
    <b v="0"/>
    <b v="0"/>
    <x v="1"/>
    <n v="-136"/>
  </r>
  <r>
    <n v="729"/>
    <s v="traker100"/>
    <s v="rasool37"/>
    <s v="White"/>
    <n v="1749"/>
    <n v="1606"/>
    <s v="Win"/>
    <s v="Time forfeit"/>
    <d v="2013-02-28T00:00:00"/>
    <n v="240"/>
    <n v="0"/>
    <s v="Blitz"/>
    <s v="Slav Defense: Quiet Variation"/>
    <s v="D11"/>
    <n v="28"/>
    <b v="0"/>
    <b v="0"/>
    <x v="1"/>
    <n v="143"/>
  </r>
  <r>
    <n v="730"/>
    <s v="traker100"/>
    <s v="sebas013"/>
    <s v="White"/>
    <n v="1756"/>
    <n v="1570"/>
    <s v="Win"/>
    <s v="Normal"/>
    <d v="2013-02-28T00:00:00"/>
    <n v="240"/>
    <n v="0"/>
    <s v="Blitz"/>
    <s v="Queen's Gambit Refused: Marshall Defense"/>
    <s v="D06"/>
    <n v="40"/>
    <b v="0"/>
    <b v="0"/>
    <x v="1"/>
    <n v="186"/>
  </r>
  <r>
    <n v="731"/>
    <s v="traker100"/>
    <s v="Beepie"/>
    <s v="White"/>
    <n v="1762"/>
    <n v="1734"/>
    <s v="Loss"/>
    <s v="Normal"/>
    <d v="2013-02-28T00:00:00"/>
    <n v="240"/>
    <n v="0"/>
    <s v="Blitz"/>
    <s v="Queen's Indian Defense: Petrosian Variation"/>
    <s v="E12"/>
    <n v="52"/>
    <b v="0"/>
    <b v="0"/>
    <x v="1"/>
    <n v="28"/>
  </r>
  <r>
    <n v="732"/>
    <s v="traker100"/>
    <s v="chesss4"/>
    <s v="White"/>
    <n v="1750"/>
    <n v="1577"/>
    <s v="Win"/>
    <s v="Time forfeit"/>
    <d v="2013-02-28T00:00:00"/>
    <n v="240"/>
    <n v="0"/>
    <s v="Blitz"/>
    <s v="King's Indian Defense: Normal Variation, King's Knight Variation"/>
    <s v="E60"/>
    <n v="37"/>
    <b v="0"/>
    <b v="0"/>
    <x v="1"/>
    <n v="173"/>
  </r>
  <r>
    <n v="733"/>
    <s v="traker100"/>
    <s v="NoPlayNoFun"/>
    <s v="White"/>
    <n v="1756"/>
    <n v="1842"/>
    <s v="Loss"/>
    <s v="Normal"/>
    <d v="2013-02-28T00:00:00"/>
    <n v="240"/>
    <n v="0"/>
    <s v="Blitz"/>
    <s v="Queen's Gambit Declined"/>
    <s v="D30"/>
    <n v="47"/>
    <b v="0"/>
    <b v="0"/>
    <x v="1"/>
    <n v="-86"/>
  </r>
  <r>
    <n v="734"/>
    <s v="traker100"/>
    <s v="esmir"/>
    <s v="White"/>
    <n v="1755"/>
    <n v="1640"/>
    <s v="Win"/>
    <s v="Time forfeit"/>
    <d v="2013-03-01T00:00:00"/>
    <n v="240"/>
    <n v="0"/>
    <s v="Blitz"/>
    <s v="Slav Defense"/>
    <s v="D10"/>
    <n v="54"/>
    <b v="0"/>
    <b v="0"/>
    <x v="1"/>
    <n v="115"/>
  </r>
  <r>
    <n v="735"/>
    <s v="traker100"/>
    <s v="Kakurenbo"/>
    <s v="White"/>
    <n v="1747"/>
    <n v="1627"/>
    <s v="Win"/>
    <s v="Normal"/>
    <d v="2013-03-01T00:00:00"/>
    <n v="240"/>
    <n v="0"/>
    <s v="Blitz"/>
    <s v="Queen's Gambit Refused: Marshall Defense"/>
    <s v="D06"/>
    <n v="22"/>
    <b v="0"/>
    <b v="0"/>
    <x v="1"/>
    <n v="120"/>
  </r>
  <r>
    <n v="736"/>
    <s v="traker100"/>
    <s v="linman"/>
    <s v="White"/>
    <n v="1762"/>
    <n v="1489"/>
    <s v="Win"/>
    <s v="Time forfeit"/>
    <d v="2013-03-01T00:00:00"/>
    <n v="240"/>
    <n v="0"/>
    <s v="Blitz"/>
    <s v="Horwitz Defense"/>
    <s v="A40"/>
    <n v="58"/>
    <b v="0"/>
    <b v="0"/>
    <x v="1"/>
    <n v="273"/>
  </r>
  <r>
    <n v="737"/>
    <s v="traker100"/>
    <s v="parsh"/>
    <s v="White"/>
    <n v="1766"/>
    <n v="1513"/>
    <s v="Win"/>
    <s v="Time forfeit"/>
    <d v="2013-03-01T00:00:00"/>
    <n v="240"/>
    <n v="0"/>
    <s v="Blitz"/>
    <s v="Horwitz Defense"/>
    <s v="A40"/>
    <n v="48"/>
    <b v="0"/>
    <b v="0"/>
    <x v="1"/>
    <n v="253"/>
  </r>
  <r>
    <n v="738"/>
    <s v="traker100"/>
    <s v="fredymam"/>
    <s v="White"/>
    <n v="1771"/>
    <n v="1800"/>
    <s v="Draw"/>
    <s v="Normal"/>
    <d v="2013-03-01T00:00:00"/>
    <n v="240"/>
    <n v="0"/>
    <s v="Blitz"/>
    <s v="Slav Defense: Quiet Variation"/>
    <s v="D11"/>
    <n v="85"/>
    <b v="0"/>
    <b v="0"/>
    <x v="1"/>
    <n v="-29"/>
  </r>
  <r>
    <n v="739"/>
    <s v="traker100"/>
    <s v="chancegardiner"/>
    <s v="White"/>
    <n v="1771"/>
    <n v="1788"/>
    <s v="Loss"/>
    <s v="Normal"/>
    <d v="2013-03-01T00:00:00"/>
    <n v="240"/>
    <n v="0"/>
    <s v="Blitz"/>
    <s v="Queen's Gambit Declined"/>
    <s v="D30"/>
    <n v="45"/>
    <b v="0"/>
    <b v="0"/>
    <x v="1"/>
    <n v="-17"/>
  </r>
  <r>
    <n v="740"/>
    <s v="traker100"/>
    <s v="Peter_K"/>
    <s v="White"/>
    <n v="1761"/>
    <n v="1782"/>
    <s v="Loss"/>
    <s v="Normal"/>
    <d v="2013-03-01T00:00:00"/>
    <n v="240"/>
    <n v="0"/>
    <s v="Blitz"/>
    <s v="Benko Gambit"/>
    <s v="A57"/>
    <n v="64"/>
    <b v="0"/>
    <b v="0"/>
    <x v="1"/>
    <n v="-21"/>
  </r>
  <r>
    <n v="741"/>
    <s v="traker100"/>
    <s v="SOKOL_71"/>
    <s v="White"/>
    <n v="1751"/>
    <n v="1649"/>
    <s v="Loss"/>
    <s v="Normal"/>
    <d v="2013-03-01T00:00:00"/>
    <n v="240"/>
    <n v="0"/>
    <s v="Blitz"/>
    <s v="Queen's Gambit Refused: Marshall Defense"/>
    <s v="D06"/>
    <n v="72"/>
    <b v="0"/>
    <b v="0"/>
    <x v="1"/>
    <n v="102"/>
  </r>
  <r>
    <n v="742"/>
    <s v="traker100"/>
    <s v="SOKOL_71"/>
    <s v="White"/>
    <n v="1737"/>
    <n v="1662"/>
    <s v="Win"/>
    <s v="Normal"/>
    <d v="2013-03-01T00:00:00"/>
    <n v="240"/>
    <n v="0"/>
    <s v="Blitz"/>
    <s v="Queen's Gambit Refused: Marshall Defense"/>
    <s v="D06"/>
    <n v="52"/>
    <b v="0"/>
    <b v="0"/>
    <x v="1"/>
    <n v="75"/>
  </r>
  <r>
    <n v="743"/>
    <s v="traker100"/>
    <s v="Joseph88"/>
    <s v="White"/>
    <n v="1745"/>
    <n v="1637"/>
    <s v="Loss"/>
    <s v="Normal"/>
    <d v="2013-03-01T00:00:00"/>
    <n v="240"/>
    <n v="0"/>
    <s v="Blitz"/>
    <s v="Englund Gambit Complex Declined"/>
    <s v="A40"/>
    <n v="40"/>
    <b v="0"/>
    <b v="0"/>
    <x v="1"/>
    <n v="108"/>
  </r>
  <r>
    <n v="744"/>
    <s v="traker100"/>
    <s v="jack0211"/>
    <s v="White"/>
    <n v="1731"/>
    <n v="1677"/>
    <s v="Win"/>
    <s v="Normal"/>
    <d v="2013-03-01T00:00:00"/>
    <n v="240"/>
    <n v="0"/>
    <s v="Blitz"/>
    <s v="Queen's Gambit Accepted: Central Variation, Alekhine System"/>
    <s v="D20"/>
    <n v="37"/>
    <b v="0"/>
    <b v="0"/>
    <x v="1"/>
    <n v="54"/>
  </r>
  <r>
    <n v="745"/>
    <s v="traker100"/>
    <s v="Pen-Pen"/>
    <s v="White"/>
    <n v="1740"/>
    <n v="1865"/>
    <s v="Loss"/>
    <s v="Normal"/>
    <d v="2013-03-01T00:00:00"/>
    <n v="240"/>
    <n v="0"/>
    <s v="Blitz"/>
    <s v="Neo-Gruenfeld Defense: Non- or Delayed Fianchetto"/>
    <s v="D70"/>
    <n v="41"/>
    <b v="0"/>
    <b v="0"/>
    <x v="1"/>
    <n v="-125"/>
  </r>
  <r>
    <n v="746"/>
    <s v="traker100"/>
    <s v="oilmanesh"/>
    <s v="White"/>
    <n v="1733"/>
    <n v="1768"/>
    <s v="Loss"/>
    <s v="Time forfeit"/>
    <d v="2013-03-01T00:00:00"/>
    <n v="240"/>
    <n v="0"/>
    <s v="Blitz"/>
    <s v="Indian Game: East Indian Defense"/>
    <s v="E00"/>
    <n v="43"/>
    <b v="0"/>
    <b v="0"/>
    <x v="1"/>
    <n v="-35"/>
  </r>
  <r>
    <n v="747"/>
    <s v="traker100"/>
    <s v="DemoCid"/>
    <s v="White"/>
    <n v="1724"/>
    <n v="1709"/>
    <s v="Draw"/>
    <s v="Normal"/>
    <d v="2013-03-01T00:00:00"/>
    <n v="240"/>
    <n v="0"/>
    <s v="Blitz"/>
    <s v="Slav Defense"/>
    <s v="D10"/>
    <n v="33"/>
    <b v="0"/>
    <b v="0"/>
    <x v="1"/>
    <n v="15"/>
  </r>
  <r>
    <n v="748"/>
    <s v="traker100"/>
    <s v="Chandeep"/>
    <s v="White"/>
    <n v="1723"/>
    <n v="1475"/>
    <s v="Win"/>
    <s v="Normal"/>
    <d v="2013-03-01T00:00:00"/>
    <n v="240"/>
    <n v="0"/>
    <s v="Blitz"/>
    <s v="Old Indian Defense"/>
    <s v="A41"/>
    <n v="57"/>
    <b v="0"/>
    <b v="0"/>
    <x v="1"/>
    <n v="248"/>
  </r>
  <r>
    <n v="749"/>
    <s v="traker100"/>
    <s v="mazy-13"/>
    <s v="White"/>
    <n v="1727"/>
    <n v="1660"/>
    <s v="Win"/>
    <s v="Normal"/>
    <d v="2013-03-01T00:00:00"/>
    <n v="240"/>
    <n v="0"/>
    <s v="Blitz"/>
    <s v="Queen's Gambit Declined"/>
    <s v="D30"/>
    <n v="47"/>
    <b v="0"/>
    <b v="0"/>
    <x v="1"/>
    <n v="67"/>
  </r>
  <r>
    <n v="750"/>
    <s v="traker100"/>
    <s v="cwcdaniel"/>
    <s v="White"/>
    <n v="1736"/>
    <n v="1749"/>
    <s v="Win"/>
    <s v="Normal"/>
    <d v="2013-03-01T00:00:00"/>
    <n v="240"/>
    <n v="0"/>
    <s v="Blitz"/>
    <s v="Old Indian Defense"/>
    <s v="A41"/>
    <n v="27"/>
    <b v="0"/>
    <b v="0"/>
    <x v="1"/>
    <n v="-13"/>
  </r>
  <r>
    <n v="751"/>
    <s v="traker100"/>
    <s v="wert"/>
    <s v="White"/>
    <n v="1747"/>
    <n v="1622"/>
    <s v="Loss"/>
    <s v="Normal"/>
    <d v="2013-03-01T00:00:00"/>
    <n v="240"/>
    <n v="0"/>
    <s v="Blitz"/>
    <s v="Queen's Gambit Refused: Marshall Defense"/>
    <s v="D06"/>
    <n v="25"/>
    <b v="0"/>
    <b v="0"/>
    <x v="1"/>
    <n v="125"/>
  </r>
  <r>
    <n v="752"/>
    <s v="traker100"/>
    <s v="hayoolaa"/>
    <s v="White"/>
    <n v="1733"/>
    <n v="1609"/>
    <s v="Win"/>
    <s v="Time forfeit"/>
    <d v="2013-03-01T00:00:00"/>
    <n v="240"/>
    <n v="0"/>
    <s v="Blitz"/>
    <s v="Queen's Gambit Declined"/>
    <s v="D30"/>
    <n v="26"/>
    <b v="0"/>
    <b v="0"/>
    <x v="1"/>
    <n v="124"/>
  </r>
  <r>
    <n v="753"/>
    <s v="traker100"/>
    <s v="esmir"/>
    <s v="White"/>
    <n v="1740"/>
    <n v="1626"/>
    <s v="Loss"/>
    <s v="Normal"/>
    <d v="2013-03-01T00:00:00"/>
    <n v="240"/>
    <n v="0"/>
    <s v="Blitz"/>
    <s v="Slav Defense"/>
    <s v="D10"/>
    <n v="40"/>
    <b v="0"/>
    <b v="0"/>
    <x v="1"/>
    <n v="114"/>
  </r>
  <r>
    <n v="754"/>
    <s v="traker100"/>
    <s v="asnegao"/>
    <s v="White"/>
    <n v="1726"/>
    <n v="1745"/>
    <s v="Loss"/>
    <s v="Normal"/>
    <d v="2013-03-01T00:00:00"/>
    <n v="240"/>
    <n v="0"/>
    <s v="Blitz"/>
    <s v="Polish Defense"/>
    <s v="A40"/>
    <n v="59"/>
    <b v="0"/>
    <b v="0"/>
    <x v="1"/>
    <n v="-19"/>
  </r>
  <r>
    <n v="755"/>
    <s v="traker100"/>
    <s v="asnegao"/>
    <s v="White"/>
    <n v="1716"/>
    <n v="1756"/>
    <s v="Loss"/>
    <s v="Normal"/>
    <d v="2013-03-01T00:00:00"/>
    <n v="240"/>
    <n v="0"/>
    <s v="Blitz"/>
    <s v="Polish Defense"/>
    <s v="A40"/>
    <n v="67"/>
    <b v="0"/>
    <b v="0"/>
    <x v="1"/>
    <n v="-40"/>
  </r>
  <r>
    <n v="756"/>
    <s v="traker100"/>
    <s v="asnegao"/>
    <s v="White"/>
    <n v="1706"/>
    <n v="1767"/>
    <s v="Win"/>
    <s v="Time forfeit"/>
    <d v="2013-03-01T00:00:00"/>
    <n v="240"/>
    <n v="0"/>
    <s v="Blitz"/>
    <s v="Polish Defense"/>
    <s v="A40"/>
    <n v="43"/>
    <b v="0"/>
    <b v="0"/>
    <x v="1"/>
    <n v="-61"/>
  </r>
  <r>
    <n v="757"/>
    <s v="traker100"/>
    <s v="tkngrafik"/>
    <s v="White"/>
    <n v="1719"/>
    <n v="1886"/>
    <s v="Win"/>
    <s v="Normal"/>
    <d v="2013-03-02T00:00:00"/>
    <n v="240"/>
    <n v="0"/>
    <s v="Blitz"/>
    <s v="Horwitz Defense"/>
    <s v="A40"/>
    <n v="74"/>
    <b v="0"/>
    <b v="0"/>
    <x v="1"/>
    <n v="-167"/>
  </r>
  <r>
    <n v="758"/>
    <s v="traker100"/>
    <s v="famcaliap"/>
    <s v="White"/>
    <n v="1734"/>
    <n v="1556"/>
    <s v="Win"/>
    <s v="Time forfeit"/>
    <d v="2013-03-02T00:00:00"/>
    <n v="240"/>
    <n v="0"/>
    <s v="Blitz"/>
    <s v="Queen's Gambit Accepted: Saduleto Variation"/>
    <s v="D20"/>
    <n v="34"/>
    <b v="0"/>
    <b v="0"/>
    <x v="1"/>
    <n v="178"/>
  </r>
  <r>
    <n v="759"/>
    <s v="traker100"/>
    <s v="tkngrafik"/>
    <s v="White"/>
    <n v="1740"/>
    <n v="1869"/>
    <s v="Loss"/>
    <s v="Normal"/>
    <d v="2013-03-02T00:00:00"/>
    <n v="240"/>
    <n v="0"/>
    <s v="Blitz"/>
    <s v="Horwitz Defense"/>
    <s v="A40"/>
    <n v="70"/>
    <b v="0"/>
    <b v="0"/>
    <x v="1"/>
    <n v="-129"/>
  </r>
  <r>
    <n v="760"/>
    <s v="traker100"/>
    <s v="akayhan"/>
    <s v="White"/>
    <n v="1733"/>
    <n v="1570"/>
    <s v="Loss"/>
    <s v="Normal"/>
    <d v="2013-03-02T00:00:00"/>
    <n v="240"/>
    <n v="0"/>
    <s v="Blitz"/>
    <s v="Queen's Gambit Accepted: Saduleto Variation"/>
    <s v="D20"/>
    <n v="60"/>
    <b v="0"/>
    <b v="0"/>
    <x v="1"/>
    <n v="163"/>
  </r>
  <r>
    <n v="761"/>
    <s v="traker100"/>
    <s v="linman"/>
    <s v="White"/>
    <n v="1717"/>
    <n v="1497"/>
    <s v="Loss"/>
    <s v="Normal"/>
    <d v="2013-03-02T00:00:00"/>
    <n v="240"/>
    <n v="0"/>
    <s v="Blitz"/>
    <s v="Horwitz Defense"/>
    <s v="A40"/>
    <n v="35"/>
    <b v="0"/>
    <b v="0"/>
    <x v="1"/>
    <n v="220"/>
  </r>
  <r>
    <n v="762"/>
    <s v="traker100"/>
    <s v="namesnik"/>
    <s v="White"/>
    <n v="1701"/>
    <n v="1600"/>
    <s v="Win"/>
    <s v="Normal"/>
    <d v="2013-03-02T00:00:00"/>
    <n v="240"/>
    <n v="0"/>
    <s v="Blitz"/>
    <s v="Slav Defense"/>
    <s v="D10"/>
    <n v="64"/>
    <b v="0"/>
    <b v="0"/>
    <x v="1"/>
    <n v="101"/>
  </r>
  <r>
    <n v="763"/>
    <s v="traker100"/>
    <s v="linman"/>
    <s v="White"/>
    <n v="1708"/>
    <n v="1538"/>
    <s v="Win"/>
    <s v="Normal"/>
    <d v="2013-03-02T00:00:00"/>
    <n v="240"/>
    <n v="0"/>
    <s v="Blitz"/>
    <s v="Horwitz Defense"/>
    <s v="A40"/>
    <n v="34"/>
    <b v="0"/>
    <b v="0"/>
    <x v="1"/>
    <n v="170"/>
  </r>
  <r>
    <n v="764"/>
    <s v="traker100"/>
    <s v="osher"/>
    <s v="White"/>
    <n v="1714"/>
    <n v="1573"/>
    <s v="Win"/>
    <s v="Normal"/>
    <d v="2013-03-02T00:00:00"/>
    <n v="240"/>
    <n v="0"/>
    <s v="Blitz"/>
    <s v="Queen's Gambit Accepted: Saduleto Variation"/>
    <s v="D20"/>
    <n v="21"/>
    <b v="0"/>
    <b v="0"/>
    <x v="1"/>
    <n v="141"/>
  </r>
  <r>
    <n v="765"/>
    <s v="traker100"/>
    <s v="Share"/>
    <s v="White"/>
    <n v="1721"/>
    <n v="1656"/>
    <s v="Loss"/>
    <s v="Normal"/>
    <d v="2013-03-03T00:00:00"/>
    <n v="240"/>
    <n v="0"/>
    <s v="Blitz"/>
    <s v="King's Indian Defense: Normal Variation, King's Knight Variation"/>
    <s v="E60"/>
    <n v="67"/>
    <b v="0"/>
    <b v="0"/>
    <x v="1"/>
    <n v="65"/>
  </r>
  <r>
    <n v="766"/>
    <s v="traker100"/>
    <s v="chesss4"/>
    <s v="White"/>
    <n v="1708"/>
    <n v="1654"/>
    <s v="Win"/>
    <s v="Time forfeit"/>
    <d v="2013-03-03T00:00:00"/>
    <n v="240"/>
    <n v="0"/>
    <s v="Blitz"/>
    <s v="King's Indian Defense: Normal Variation, King's Knight Variation"/>
    <s v="E60"/>
    <n v="65"/>
    <b v="0"/>
    <b v="0"/>
    <x v="1"/>
    <n v="54"/>
  </r>
  <r>
    <n v="767"/>
    <s v="traker100"/>
    <s v="facebook1"/>
    <s v="White"/>
    <n v="1718"/>
    <n v="1538"/>
    <s v="Win"/>
    <s v="Time forfeit"/>
    <d v="2013-03-03T00:00:00"/>
    <n v="240"/>
    <n v="0"/>
    <s v="Blitz"/>
    <s v="Modern Defense"/>
    <s v="A40"/>
    <n v="42"/>
    <b v="0"/>
    <b v="0"/>
    <x v="1"/>
    <n v="180"/>
  </r>
  <r>
    <n v="768"/>
    <s v="traker100"/>
    <s v="facebook1"/>
    <s v="White"/>
    <n v="1723"/>
    <n v="1532"/>
    <s v="Loss"/>
    <s v="Normal"/>
    <d v="2013-03-03T00:00:00"/>
    <n v="240"/>
    <n v="0"/>
    <s v="Blitz"/>
    <s v="Queen's Gambit Refused: Marshall Defense"/>
    <s v="D06"/>
    <n v="29"/>
    <b v="0"/>
    <b v="0"/>
    <x v="1"/>
    <n v="191"/>
  </r>
  <r>
    <n v="769"/>
    <s v="traker100"/>
    <s v="Joseph88"/>
    <s v="White"/>
    <n v="1707"/>
    <n v="1653"/>
    <s v="Win"/>
    <s v="Time forfeit"/>
    <d v="2013-03-03T00:00:00"/>
    <n v="240"/>
    <n v="0"/>
    <s v="Blitz"/>
    <s v="Englund Gambit Complex Declined"/>
    <s v="A40"/>
    <n v="28"/>
    <b v="0"/>
    <b v="0"/>
    <x v="1"/>
    <n v="54"/>
  </r>
  <r>
    <n v="770"/>
    <s v="traker100"/>
    <s v="troepianiz"/>
    <s v="White"/>
    <n v="1716"/>
    <n v="1567"/>
    <s v="Loss"/>
    <s v="Time forfeit"/>
    <d v="2013-03-03T00:00:00"/>
    <n v="240"/>
    <n v="0"/>
    <s v="Blitz"/>
    <s v="Queen's Gambit Refused: Baltic Defense"/>
    <s v="D02"/>
    <n v="23"/>
    <b v="0"/>
    <b v="0"/>
    <x v="1"/>
    <n v="149"/>
  </r>
  <r>
    <n v="771"/>
    <s v="traker100"/>
    <s v="Zeit_Not"/>
    <s v="White"/>
    <n v="1701"/>
    <n v="1668"/>
    <s v="Loss"/>
    <s v="Normal"/>
    <d v="2013-03-04T00:00:00"/>
    <n v="240"/>
    <n v="0"/>
    <s v="Blitz"/>
    <s v="Englund Gambit Complex Declined"/>
    <s v="A40"/>
    <n v="63"/>
    <b v="0"/>
    <b v="0"/>
    <x v="1"/>
    <n v="33"/>
  </r>
  <r>
    <n v="772"/>
    <s v="traker100"/>
    <s v="Zeit_Not"/>
    <s v="White"/>
    <n v="1689"/>
    <n v="1680"/>
    <s v="Win"/>
    <s v="Time forfeit"/>
    <d v="2013-03-04T00:00:00"/>
    <n v="240"/>
    <n v="0"/>
    <s v="Blitz"/>
    <s v="Queen's Gambit Refused: Baltic Defense"/>
    <s v="D02"/>
    <n v="49"/>
    <b v="0"/>
    <b v="0"/>
    <x v="1"/>
    <n v="9"/>
  </r>
  <r>
    <n v="773"/>
    <s v="traker100"/>
    <s v="Zeit_Not"/>
    <s v="White"/>
    <n v="1700"/>
    <n v="1669"/>
    <s v="Loss"/>
    <s v="Normal"/>
    <d v="2013-03-04T00:00:00"/>
    <n v="240"/>
    <n v="0"/>
    <s v="Blitz"/>
    <s v="Queen's Gambit Refused: Baltic Defense"/>
    <s v="D02"/>
    <n v="69"/>
    <b v="0"/>
    <b v="0"/>
    <x v="1"/>
    <n v="31"/>
  </r>
  <r>
    <n v="774"/>
    <s v="traker100"/>
    <s v="RASA"/>
    <s v="White"/>
    <n v="1688"/>
    <n v="1588"/>
    <s v="Win"/>
    <s v="Time forfeit"/>
    <d v="2013-03-04T00:00:00"/>
    <n v="240"/>
    <n v="0"/>
    <s v="Blitz"/>
    <s v="Queen's Gambit Accepted: Saduleto Variation"/>
    <s v="D20"/>
    <n v="62"/>
    <b v="0"/>
    <b v="0"/>
    <x v="1"/>
    <n v="100"/>
  </r>
  <r>
    <n v="775"/>
    <s v="traker100"/>
    <s v="DaTuck"/>
    <s v="White"/>
    <n v="1696"/>
    <n v="1637"/>
    <s v="Loss"/>
    <s v="Normal"/>
    <d v="2013-03-04T00:00:00"/>
    <n v="240"/>
    <n v="0"/>
    <s v="Blitz"/>
    <s v="English Defense"/>
    <s v="A40"/>
    <n v="35"/>
    <b v="0"/>
    <b v="0"/>
    <x v="1"/>
    <n v="59"/>
  </r>
  <r>
    <n v="776"/>
    <s v="traker100"/>
    <s v="chanfle"/>
    <s v="White"/>
    <n v="1683"/>
    <n v="1644"/>
    <s v="Loss"/>
    <s v="Normal"/>
    <d v="2013-03-04T00:00:00"/>
    <n v="240"/>
    <n v="0"/>
    <s v="Blitz"/>
    <s v="Queen's Gambit Refused: Marshall Defense"/>
    <s v="D06"/>
    <n v="35"/>
    <b v="0"/>
    <b v="0"/>
    <x v="1"/>
    <n v="39"/>
  </r>
  <r>
    <n v="777"/>
    <s v="traker100"/>
    <s v="RASA"/>
    <s v="White"/>
    <n v="1672"/>
    <n v="1580"/>
    <s v="Win"/>
    <s v="Time forfeit"/>
    <d v="2013-03-04T00:00:00"/>
    <n v="240"/>
    <n v="0"/>
    <s v="Blitz"/>
    <s v="Queen's Gambit Accepted: Saduleto Variation"/>
    <s v="D20"/>
    <n v="35"/>
    <b v="0"/>
    <b v="0"/>
    <x v="1"/>
    <n v="92"/>
  </r>
  <r>
    <n v="778"/>
    <s v="traker100"/>
    <s v="rashit49"/>
    <s v="White"/>
    <n v="1680"/>
    <n v="1700"/>
    <s v="Loss"/>
    <s v="Normal"/>
    <d v="2013-03-05T00:00:00"/>
    <n v="240"/>
    <n v="0"/>
    <s v="Blitz"/>
    <s v="Queen's Gambit Refused: Baltic Defense"/>
    <s v="D02"/>
    <n v="66"/>
    <b v="0"/>
    <b v="0"/>
    <x v="1"/>
    <n v="-20"/>
  </r>
  <r>
    <n v="779"/>
    <s v="traker100"/>
    <s v="rashit49"/>
    <s v="White"/>
    <n v="1670"/>
    <n v="1712"/>
    <s v="Loss"/>
    <s v="Normal"/>
    <d v="2013-03-05T00:00:00"/>
    <n v="240"/>
    <n v="0"/>
    <s v="Blitz"/>
    <s v="Queen's Gambit Refused: Chigorin Defense"/>
    <s v="D07"/>
    <n v="40"/>
    <b v="0"/>
    <b v="0"/>
    <x v="1"/>
    <n v="-42"/>
  </r>
  <r>
    <n v="780"/>
    <s v="traker100"/>
    <s v="Lizok"/>
    <s v="White"/>
    <n v="1660"/>
    <n v="1633"/>
    <s v="Loss"/>
    <s v="Normal"/>
    <d v="2013-03-05T00:00:00"/>
    <n v="240"/>
    <n v="0"/>
    <s v="Blitz"/>
    <s v="King's Indian Defense: Normal Variation, King's Knight Variation"/>
    <s v="E60"/>
    <n v="33"/>
    <b v="0"/>
    <b v="0"/>
    <x v="1"/>
    <n v="27"/>
  </r>
  <r>
    <n v="781"/>
    <s v="traker100"/>
    <s v="DaTuck"/>
    <s v="White"/>
    <n v="1649"/>
    <n v="1640"/>
    <s v="Win"/>
    <s v="Time forfeit"/>
    <d v="2013-03-05T00:00:00"/>
    <n v="240"/>
    <n v="0"/>
    <s v="Blitz"/>
    <s v="English Defense #2"/>
    <s v="A40"/>
    <n v="38"/>
    <b v="0"/>
    <b v="0"/>
    <x v="1"/>
    <n v="9"/>
  </r>
  <r>
    <n v="782"/>
    <s v="traker100"/>
    <s v="troepianiz"/>
    <s v="White"/>
    <n v="1659"/>
    <n v="1576"/>
    <s v="Win"/>
    <s v="Time forfeit"/>
    <d v="2013-03-05T00:00:00"/>
    <n v="240"/>
    <n v="0"/>
    <s v="Blitz"/>
    <s v="Modern Defense"/>
    <s v="A40"/>
    <n v="58"/>
    <b v="0"/>
    <b v="0"/>
    <x v="1"/>
    <n v="83"/>
  </r>
  <r>
    <n v="783"/>
    <s v="traker100"/>
    <s v="troepianiz"/>
    <s v="White"/>
    <n v="1667"/>
    <n v="1567"/>
    <s v="Win"/>
    <s v="Normal"/>
    <d v="2013-03-05T00:00:00"/>
    <n v="240"/>
    <n v="0"/>
    <s v="Blitz"/>
    <s v="Modern Defense"/>
    <s v="A40"/>
    <n v="27"/>
    <b v="0"/>
    <b v="0"/>
    <x v="1"/>
    <n v="100"/>
  </r>
  <r>
    <n v="784"/>
    <s v="traker100"/>
    <s v="ilian"/>
    <s v="White"/>
    <n v="1675"/>
    <n v="1605"/>
    <s v="Loss"/>
    <s v="Normal"/>
    <d v="2013-03-05T00:00:00"/>
    <n v="240"/>
    <n v="0"/>
    <s v="Blitz"/>
    <s v="Queen's Gambit Accepted: Central Variation, Modern Defense"/>
    <s v="D20"/>
    <n v="50"/>
    <b v="0"/>
    <b v="0"/>
    <x v="1"/>
    <n v="70"/>
  </r>
  <r>
    <n v="785"/>
    <s v="traker100"/>
    <s v="RASA"/>
    <s v="White"/>
    <n v="1662"/>
    <n v="1623"/>
    <s v="Draw"/>
    <s v="Normal"/>
    <d v="2013-03-05T00:00:00"/>
    <n v="240"/>
    <n v="0"/>
    <s v="Blitz"/>
    <s v="Queen's Gambit Accepted: Saduleto Variation"/>
    <s v="D20"/>
    <n v="91"/>
    <b v="0"/>
    <b v="0"/>
    <x v="1"/>
    <n v="39"/>
  </r>
  <r>
    <n v="786"/>
    <s v="traker100"/>
    <s v="rashit49"/>
    <s v="White"/>
    <n v="1661"/>
    <n v="1768"/>
    <s v="Win"/>
    <s v="Time forfeit"/>
    <d v="2013-03-05T00:00:00"/>
    <n v="240"/>
    <n v="0"/>
    <s v="Blitz"/>
    <s v="Queen's Gambit Refused: Baltic Defense"/>
    <s v="D02"/>
    <n v="32"/>
    <b v="0"/>
    <b v="0"/>
    <x v="1"/>
    <n v="-107"/>
  </r>
  <r>
    <n v="787"/>
    <s v="traker100"/>
    <s v="rashit49"/>
    <s v="White"/>
    <n v="1675"/>
    <n v="1753"/>
    <s v="Win"/>
    <s v="Normal"/>
    <d v="2013-03-05T00:00:00"/>
    <n v="240"/>
    <n v="0"/>
    <s v="Blitz"/>
    <s v="Queen's Gambit Refused: Chigorin Defense"/>
    <s v="D07"/>
    <n v="11"/>
    <b v="0"/>
    <b v="0"/>
    <x v="1"/>
    <n v="-78"/>
  </r>
  <r>
    <n v="788"/>
    <s v="traker100"/>
    <s v="edmario"/>
    <s v="White"/>
    <n v="1687"/>
    <n v="1745"/>
    <s v="Draw"/>
    <s v="Normal"/>
    <d v="2013-03-05T00:00:00"/>
    <n v="240"/>
    <n v="0"/>
    <s v="Blitz"/>
    <s v="Queen's Gambit Declined"/>
    <s v="D30"/>
    <n v="106"/>
    <b v="0"/>
    <b v="0"/>
    <x v="1"/>
    <n v="-58"/>
  </r>
  <r>
    <n v="789"/>
    <s v="traker100"/>
    <s v="cwcdaniel"/>
    <s v="White"/>
    <n v="1689"/>
    <n v="1728"/>
    <s v="Win"/>
    <s v="Normal"/>
    <d v="2013-03-05T00:00:00"/>
    <n v="240"/>
    <n v="0"/>
    <s v="Blitz"/>
    <s v="Queen's Gambit Declined: Semi-Tarrasch Defense, Pillsbury Variation"/>
    <s v="D41"/>
    <n v="48"/>
    <b v="0"/>
    <b v="0"/>
    <x v="1"/>
    <n v="-39"/>
  </r>
  <r>
    <n v="790"/>
    <s v="traker100"/>
    <s v="mevale"/>
    <s v="White"/>
    <n v="1701"/>
    <n v="1571"/>
    <s v="Win"/>
    <s v="Normal"/>
    <d v="2013-03-05T00:00:00"/>
    <n v="240"/>
    <n v="0"/>
    <s v="Blitz"/>
    <s v="Slav Defense"/>
    <s v="D10"/>
    <n v="48"/>
    <b v="0"/>
    <b v="0"/>
    <x v="1"/>
    <n v="130"/>
  </r>
  <r>
    <n v="791"/>
    <s v="traker100"/>
    <s v="fredymam"/>
    <s v="White"/>
    <n v="1708"/>
    <n v="1801"/>
    <s v="Win"/>
    <s v="Time forfeit"/>
    <d v="2013-03-05T00:00:00"/>
    <n v="240"/>
    <n v="0"/>
    <s v="Blitz"/>
    <s v="Slav Defense: Modern"/>
    <s v="D11"/>
    <n v="63"/>
    <b v="0"/>
    <b v="0"/>
    <x v="1"/>
    <n v="-93"/>
  </r>
  <r>
    <n v="792"/>
    <s v="traker100"/>
    <s v="msda"/>
    <s v="White"/>
    <n v="1721"/>
    <n v="1795"/>
    <s v="Loss"/>
    <s v="Normal"/>
    <d v="2013-03-05T00:00:00"/>
    <n v="240"/>
    <n v="0"/>
    <s v="Blitz"/>
    <s v="King's Indian Defense: Semi-Classical Variation"/>
    <s v="E61"/>
    <n v="41"/>
    <b v="0"/>
    <b v="0"/>
    <x v="1"/>
    <n v="-74"/>
  </r>
  <r>
    <n v="793"/>
    <s v="traker100"/>
    <s v="Umibus"/>
    <s v="White"/>
    <n v="1713"/>
    <n v="1587"/>
    <s v="Win"/>
    <s v="Normal"/>
    <d v="2013-03-05T00:00:00"/>
    <n v="240"/>
    <n v="0"/>
    <s v="Blitz"/>
    <s v="Queen's Gambit Refused: Baltic Defense"/>
    <s v="D02"/>
    <n v="37"/>
    <b v="0"/>
    <b v="0"/>
    <x v="1"/>
    <n v="126"/>
  </r>
  <r>
    <n v="794"/>
    <s v="traker100"/>
    <s v="Umibus"/>
    <s v="White"/>
    <n v="1720"/>
    <n v="1591"/>
    <s v="Win"/>
    <s v="Time forfeit"/>
    <d v="2013-03-05T00:00:00"/>
    <n v="240"/>
    <n v="0"/>
    <s v="Blitz"/>
    <s v="Queen's Gambit Refused: Marshall Defense"/>
    <s v="D06"/>
    <n v="35"/>
    <b v="0"/>
    <b v="0"/>
    <x v="1"/>
    <n v="129"/>
  </r>
  <r>
    <n v="795"/>
    <s v="traker100"/>
    <s v="salfasan"/>
    <s v="White"/>
    <n v="1726"/>
    <n v="1748"/>
    <s v="Win"/>
    <s v="Normal"/>
    <d v="2013-03-05T00:00:00"/>
    <n v="240"/>
    <n v="0"/>
    <s v="Blitz"/>
    <s v="Queen's Gambit Refused: Austrian Defense"/>
    <s v="D06"/>
    <n v="46"/>
    <b v="0"/>
    <b v="0"/>
    <x v="1"/>
    <n v="-22"/>
  </r>
  <r>
    <n v="796"/>
    <s v="traker100"/>
    <s v="chancegardiner"/>
    <s v="White"/>
    <n v="1738"/>
    <n v="1725"/>
    <s v="Loss"/>
    <s v="Normal"/>
    <d v="2013-03-06T00:00:00"/>
    <n v="240"/>
    <n v="0"/>
    <s v="Blitz"/>
    <s v="Queen's Gambit Declined"/>
    <s v="D30"/>
    <n v="77"/>
    <b v="0"/>
    <b v="0"/>
    <x v="1"/>
    <n v="13"/>
  </r>
  <r>
    <n v="797"/>
    <s v="traker100"/>
    <s v="toughsid"/>
    <s v="White"/>
    <n v="1727"/>
    <n v="1818"/>
    <s v="Loss"/>
    <s v="Normal"/>
    <d v="2013-03-06T00:00:00"/>
    <n v="240"/>
    <n v="0"/>
    <s v="Blitz"/>
    <s v="Englund Gambit Complex Declined"/>
    <s v="A40"/>
    <n v="38"/>
    <b v="0"/>
    <b v="0"/>
    <x v="1"/>
    <n v="-91"/>
  </r>
  <r>
    <n v="798"/>
    <s v="traker100"/>
    <s v="Joseph88"/>
    <s v="White"/>
    <n v="1719"/>
    <n v="1674"/>
    <s v="Loss"/>
    <s v="Normal"/>
    <d v="2013-03-06T00:00:00"/>
    <n v="240"/>
    <n v="0"/>
    <s v="Blitz"/>
    <s v="Englund Gambit Complex Declined"/>
    <s v="A40"/>
    <n v="55"/>
    <b v="0"/>
    <b v="0"/>
    <x v="1"/>
    <n v="45"/>
  </r>
  <r>
    <n v="799"/>
    <s v="traker100"/>
    <s v="Joseph88"/>
    <s v="White"/>
    <n v="1707"/>
    <n v="1688"/>
    <s v="Win"/>
    <s v="Time forfeit"/>
    <d v="2013-03-06T00:00:00"/>
    <n v="240"/>
    <n v="0"/>
    <s v="Blitz"/>
    <s v="Englund Gambit Complex Declined"/>
    <s v="A40"/>
    <n v="57"/>
    <b v="0"/>
    <b v="0"/>
    <x v="1"/>
    <n v="19"/>
  </r>
  <r>
    <n v="800"/>
    <s v="traker100"/>
    <s v="Yarilo"/>
    <s v="White"/>
    <n v="1717"/>
    <n v="1589"/>
    <s v="Win"/>
    <s v="Time forfeit"/>
    <d v="2013-03-06T00:00:00"/>
    <n v="240"/>
    <n v="0"/>
    <s v="Blitz"/>
    <s v="Kangaroo Defense"/>
    <s v="E00"/>
    <n v="55"/>
    <b v="0"/>
    <b v="0"/>
    <x v="1"/>
    <n v="128"/>
  </r>
  <r>
    <n v="801"/>
    <s v="traker100"/>
    <s v="tolik_mmm"/>
    <s v="White"/>
    <n v="1724"/>
    <n v="1615"/>
    <s v="Win"/>
    <s v="Normal"/>
    <d v="2013-03-06T00:00:00"/>
    <n v="240"/>
    <n v="0"/>
    <s v="Blitz"/>
    <s v="Old Indian Defense"/>
    <s v="A53"/>
    <n v="40"/>
    <b v="0"/>
    <b v="0"/>
    <x v="1"/>
    <n v="109"/>
  </r>
  <r>
    <n v="802"/>
    <s v="traker100"/>
    <s v="NoPlayNoFun"/>
    <s v="White"/>
    <n v="1731"/>
    <n v="1755"/>
    <s v="Win"/>
    <s v="Normal"/>
    <d v="2013-03-07T00:00:00"/>
    <n v="240"/>
    <n v="0"/>
    <s v="Blitz"/>
    <s v="Queen's Gambit Refused: Marshall Defense"/>
    <s v="D06"/>
    <n v="59"/>
    <b v="0"/>
    <b v="0"/>
    <x v="1"/>
    <n v="-24"/>
  </r>
  <r>
    <n v="803"/>
    <s v="traker100"/>
    <s v="troepianiz"/>
    <s v="White"/>
    <n v="1742"/>
    <n v="1590"/>
    <s v="Loss"/>
    <s v="Normal"/>
    <d v="2013-03-07T00:00:00"/>
    <n v="240"/>
    <n v="0"/>
    <s v="Blitz"/>
    <s v="Modern Defense"/>
    <s v="A40"/>
    <n v="69"/>
    <b v="0"/>
    <b v="0"/>
    <x v="1"/>
    <n v="152"/>
  </r>
  <r>
    <n v="804"/>
    <s v="traker100"/>
    <s v="primetime"/>
    <s v="White"/>
    <n v="1728"/>
    <n v="1635"/>
    <s v="Win"/>
    <s v="Time forfeit"/>
    <d v="2013-03-07T00:00:00"/>
    <n v="240"/>
    <n v="0"/>
    <s v="Blitz"/>
    <s v="Queen's Gambit Accepted: Saduleto Variation"/>
    <s v="D20"/>
    <n v="51"/>
    <b v="0"/>
    <b v="0"/>
    <x v="1"/>
    <n v="93"/>
  </r>
  <r>
    <n v="805"/>
    <s v="traker100"/>
    <s v="cwcdaniel"/>
    <s v="White"/>
    <n v="1735"/>
    <n v="1734"/>
    <s v="Draw"/>
    <s v="Normal"/>
    <d v="2013-03-07T00:00:00"/>
    <n v="240"/>
    <n v="0"/>
    <s v="Blitz"/>
    <s v="Slav Defense"/>
    <s v="D10"/>
    <n v="59"/>
    <b v="0"/>
    <b v="0"/>
    <x v="1"/>
    <n v="1"/>
  </r>
  <r>
    <n v="806"/>
    <s v="traker100"/>
    <s v="cwcdaniel"/>
    <s v="White"/>
    <n v="1735"/>
    <n v="1734"/>
    <s v="Loss"/>
    <s v="Normal"/>
    <d v="2013-03-07T00:00:00"/>
    <n v="240"/>
    <n v="0"/>
    <s v="Blitz"/>
    <s v="Slav Defense: Quiet Variation, Pin Defense"/>
    <s v="D12"/>
    <n v="14"/>
    <b v="0"/>
    <b v="0"/>
    <x v="1"/>
    <n v="1"/>
  </r>
  <r>
    <n v="807"/>
    <s v="traker100"/>
    <s v="chancegardiner"/>
    <s v="White"/>
    <n v="1725"/>
    <n v="1769"/>
    <s v="Win"/>
    <s v="Time forfeit"/>
    <d v="2013-03-07T00:00:00"/>
    <n v="240"/>
    <n v="0"/>
    <s v="Blitz"/>
    <s v="Queen's Gambit Declined"/>
    <s v="D30"/>
    <n v="11"/>
    <b v="0"/>
    <b v="0"/>
    <x v="1"/>
    <n v="-44"/>
  </r>
  <r>
    <n v="808"/>
    <s v="traker100"/>
    <s v="cwcdaniel"/>
    <s v="White"/>
    <n v="1737"/>
    <n v="1756"/>
    <s v="Loss"/>
    <s v="Normal"/>
    <d v="2013-03-07T00:00:00"/>
    <n v="240"/>
    <n v="0"/>
    <s v="Blitz"/>
    <s v="Slav Defense"/>
    <s v="D10"/>
    <n v="80"/>
    <b v="0"/>
    <b v="0"/>
    <x v="1"/>
    <n v="-19"/>
  </r>
  <r>
    <n v="809"/>
    <s v="traker100"/>
    <s v="cwcdaniel"/>
    <s v="White"/>
    <n v="1727"/>
    <n v="1766"/>
    <s v="Win"/>
    <s v="Normal"/>
    <d v="2013-03-07T00:00:00"/>
    <n v="240"/>
    <n v="0"/>
    <s v="Blitz"/>
    <s v="Slav Defense"/>
    <s v="D10"/>
    <n v="21"/>
    <b v="0"/>
    <b v="0"/>
    <x v="1"/>
    <n v="-39"/>
  </r>
  <r>
    <n v="810"/>
    <s v="traker100"/>
    <s v="troepianiz"/>
    <s v="White"/>
    <n v="1738"/>
    <n v="1606"/>
    <s v="Win"/>
    <s v="Time forfeit"/>
    <d v="2013-03-07T00:00:00"/>
    <n v="240"/>
    <n v="0"/>
    <s v="Blitz"/>
    <s v="English Defense #2"/>
    <s v="A40"/>
    <n v="35"/>
    <b v="0"/>
    <b v="0"/>
    <x v="1"/>
    <n v="132"/>
  </r>
  <r>
    <n v="811"/>
    <s v="traker100"/>
    <s v="linman"/>
    <s v="White"/>
    <n v="1745"/>
    <n v="1495"/>
    <s v="Win"/>
    <s v="Normal"/>
    <d v="2013-03-07T00:00:00"/>
    <n v="240"/>
    <n v="0"/>
    <s v="Blitz"/>
    <s v="Horwitz Defense"/>
    <s v="A40"/>
    <n v="37"/>
    <b v="0"/>
    <b v="0"/>
    <x v="1"/>
    <n v="250"/>
  </r>
  <r>
    <n v="812"/>
    <s v="traker100"/>
    <s v="chancegardiner"/>
    <s v="White"/>
    <n v="1749"/>
    <n v="1757"/>
    <s v="Win"/>
    <s v="Time forfeit"/>
    <d v="2013-03-07T00:00:00"/>
    <n v="240"/>
    <n v="0"/>
    <s v="Blitz"/>
    <s v="Queen's Gambit Declined"/>
    <s v="D30"/>
    <n v="52"/>
    <b v="0"/>
    <b v="0"/>
    <x v="1"/>
    <n v="-8"/>
  </r>
  <r>
    <n v="813"/>
    <s v="traker100"/>
    <s v="zlate"/>
    <s v="White"/>
    <n v="1760"/>
    <n v="1590"/>
    <s v="Win"/>
    <s v="Normal"/>
    <d v="2013-03-07T00:00:00"/>
    <n v="240"/>
    <n v="0"/>
    <s v="Blitz"/>
    <s v="Modern Defense"/>
    <s v="A40"/>
    <n v="44"/>
    <b v="0"/>
    <b v="0"/>
    <x v="1"/>
    <n v="170"/>
  </r>
  <r>
    <n v="814"/>
    <s v="traker100"/>
    <s v="ShubinA"/>
    <s v="White"/>
    <n v="1766"/>
    <n v="1613"/>
    <s v="Win"/>
    <s v="Normal"/>
    <d v="2013-03-07T00:00:00"/>
    <n v="240"/>
    <n v="0"/>
    <s v="Blitz"/>
    <s v="English Defense #2"/>
    <s v="A40"/>
    <n v="25"/>
    <b v="0"/>
    <b v="0"/>
    <x v="1"/>
    <n v="153"/>
  </r>
  <r>
    <n v="815"/>
    <s v="traker100"/>
    <s v="pablotorre"/>
    <s v="White"/>
    <n v="1772"/>
    <n v="1694"/>
    <s v="Win"/>
    <s v="Time forfeit"/>
    <d v="2013-03-07T00:00:00"/>
    <n v="240"/>
    <n v="0"/>
    <s v="Blitz"/>
    <s v="Old Benoni Defense #2"/>
    <s v="A43"/>
    <n v="42"/>
    <b v="0"/>
    <b v="0"/>
    <x v="1"/>
    <n v="78"/>
  </r>
  <r>
    <n v="816"/>
    <s v="traker100"/>
    <s v="zapatayack"/>
    <s v="White"/>
    <n v="1780"/>
    <n v="1753"/>
    <s v="Loss"/>
    <s v="Normal"/>
    <d v="2013-03-08T00:00:00"/>
    <n v="240"/>
    <n v="0"/>
    <s v="Blitz"/>
    <s v="Queen's Gambit Declined"/>
    <s v="D30"/>
    <n v="36"/>
    <b v="0"/>
    <b v="0"/>
    <x v="1"/>
    <n v="27"/>
  </r>
  <r>
    <n v="817"/>
    <s v="traker100"/>
    <s v="trueFUCKER"/>
    <s v="White"/>
    <n v="1769"/>
    <n v="1522"/>
    <s v="Loss"/>
    <s v="Normal"/>
    <d v="2013-03-08T00:00:00"/>
    <n v="240"/>
    <n v="0"/>
    <s v="Blitz"/>
    <s v="Queen's Gambit Declined"/>
    <s v="D30"/>
    <n v="93"/>
    <b v="0"/>
    <b v="0"/>
    <x v="1"/>
    <n v="247"/>
  </r>
  <r>
    <n v="818"/>
    <s v="traker100"/>
    <s v="pablotorre"/>
    <s v="White"/>
    <n v="1755"/>
    <n v="1669"/>
    <s v="Win"/>
    <s v="Time forfeit"/>
    <d v="2013-03-08T00:00:00"/>
    <n v="240"/>
    <n v="0"/>
    <s v="Blitz"/>
    <s v="Queen's Gambit Declined"/>
    <s v="D30"/>
    <n v="37"/>
    <b v="0"/>
    <b v="0"/>
    <x v="1"/>
    <n v="86"/>
  </r>
  <r>
    <n v="819"/>
    <s v="traker100"/>
    <s v="djarfur"/>
    <s v="White"/>
    <n v="1764"/>
    <n v="1599"/>
    <s v="Win"/>
    <s v="Time forfeit"/>
    <d v="2013-03-08T00:00:00"/>
    <n v="240"/>
    <n v="0"/>
    <s v="Blitz"/>
    <s v="Queen's Gambit Accepted: Rosenthal Variation"/>
    <s v="D21"/>
    <n v="37"/>
    <b v="0"/>
    <b v="0"/>
    <x v="1"/>
    <n v="165"/>
  </r>
  <r>
    <n v="820"/>
    <s v="traker100"/>
    <s v="URIAHURIAH"/>
    <s v="White"/>
    <n v="1770"/>
    <n v="1600"/>
    <s v="Loss"/>
    <s v="Normal"/>
    <d v="2013-03-08T00:00:00"/>
    <n v="240"/>
    <n v="0"/>
    <s v="Blitz"/>
    <s v="Modern Defense"/>
    <s v="A40"/>
    <n v="47"/>
    <b v="0"/>
    <b v="0"/>
    <x v="1"/>
    <n v="170"/>
  </r>
  <r>
    <n v="821"/>
    <s v="traker100"/>
    <s v="uragan415"/>
    <s v="White"/>
    <n v="1754"/>
    <n v="1783"/>
    <s v="Loss"/>
    <s v="Normal"/>
    <d v="2013-03-08T00:00:00"/>
    <n v="240"/>
    <n v="0"/>
    <s v="Blitz"/>
    <s v="Englund Gambit Complex: Englund Gambit"/>
    <s v="A40"/>
    <n v="12"/>
    <b v="0"/>
    <b v="0"/>
    <x v="1"/>
    <n v="-29"/>
  </r>
  <r>
    <n v="822"/>
    <s v="traker100"/>
    <s v="NoPlayNoFun"/>
    <s v="White"/>
    <n v="1744"/>
    <n v="1805"/>
    <s v="Loss"/>
    <s v="Normal"/>
    <d v="2013-03-08T00:00:00"/>
    <n v="240"/>
    <n v="0"/>
    <s v="Blitz"/>
    <s v="Queen's Gambit Declined"/>
    <s v="D30"/>
    <n v="30"/>
    <b v="0"/>
    <b v="0"/>
    <x v="1"/>
    <n v="-61"/>
  </r>
  <r>
    <n v="823"/>
    <s v="traker100"/>
    <s v="player1234"/>
    <s v="White"/>
    <n v="1735"/>
    <n v="1629"/>
    <s v="Win"/>
    <s v="Normal"/>
    <d v="2013-03-08T00:00:00"/>
    <n v="240"/>
    <n v="0"/>
    <s v="Blitz"/>
    <s v="Horwitz Defense"/>
    <s v="A40"/>
    <n v="31"/>
    <b v="0"/>
    <b v="0"/>
    <x v="1"/>
    <n v="106"/>
  </r>
  <r>
    <n v="824"/>
    <s v="traker100"/>
    <s v="slesar15"/>
    <s v="White"/>
    <n v="1743"/>
    <n v="1583"/>
    <s v="Loss"/>
    <s v="Normal"/>
    <d v="2013-03-08T00:00:00"/>
    <n v="240"/>
    <n v="0"/>
    <s v="Blitz"/>
    <s v="Modern Defense"/>
    <s v="A40"/>
    <n v="59"/>
    <b v="0"/>
    <b v="0"/>
    <x v="1"/>
    <n v="160"/>
  </r>
  <r>
    <n v="825"/>
    <s v="traker100"/>
    <s v="player1234"/>
    <s v="White"/>
    <n v="1728"/>
    <n v="1620"/>
    <s v="Win"/>
    <s v="Normal"/>
    <d v="2013-03-08T00:00:00"/>
    <n v="240"/>
    <n v="0"/>
    <s v="Blitz"/>
    <s v="Horwitz Defense"/>
    <s v="A40"/>
    <n v="38"/>
    <b v="0"/>
    <b v="0"/>
    <x v="1"/>
    <n v="108"/>
  </r>
  <r>
    <n v="826"/>
    <s v="traker100"/>
    <s v="URIAHURIAH"/>
    <s v="White"/>
    <n v="1735"/>
    <n v="1588"/>
    <s v="Win"/>
    <s v="Time forfeit"/>
    <d v="2013-03-08T00:00:00"/>
    <n v="240"/>
    <n v="0"/>
    <s v="Blitz"/>
    <s v="Modern Defense"/>
    <s v="A40"/>
    <n v="30"/>
    <b v="0"/>
    <b v="0"/>
    <x v="1"/>
    <n v="147"/>
  </r>
  <r>
    <n v="827"/>
    <s v="traker100"/>
    <s v="NoPlayNoFun"/>
    <s v="White"/>
    <n v="1742"/>
    <n v="1804"/>
    <s v="Win"/>
    <s v="Normal"/>
    <d v="2013-03-08T00:00:00"/>
    <n v="240"/>
    <n v="0"/>
    <s v="Blitz"/>
    <s v="Old Indian Defense"/>
    <s v="A41"/>
    <n v="41"/>
    <b v="0"/>
    <b v="0"/>
    <x v="1"/>
    <n v="-62"/>
  </r>
  <r>
    <n v="828"/>
    <s v="traker100"/>
    <s v="NoPlayNoFun"/>
    <s v="White"/>
    <n v="1754"/>
    <n v="1791"/>
    <s v="Win"/>
    <s v="Normal"/>
    <d v="2013-03-08T00:00:00"/>
    <n v="240"/>
    <n v="0"/>
    <s v="Blitz"/>
    <s v="Queen's Gambit Refused: Marshall Defense"/>
    <s v="D06"/>
    <n v="35"/>
    <b v="0"/>
    <b v="0"/>
    <x v="1"/>
    <n v="-37"/>
  </r>
  <r>
    <n v="829"/>
    <s v="traker100"/>
    <s v="Beepie"/>
    <s v="White"/>
    <n v="1766"/>
    <n v="1791"/>
    <s v="Win"/>
    <s v="Normal"/>
    <d v="2013-03-08T00:00:00"/>
    <n v="240"/>
    <n v="0"/>
    <s v="Blitz"/>
    <s v="Nimzo-Indian Defense #2"/>
    <s v="E20"/>
    <n v="50"/>
    <b v="0"/>
    <b v="0"/>
    <x v="1"/>
    <n v="-25"/>
  </r>
  <r>
    <n v="830"/>
    <s v="traker100"/>
    <s v="slesar15"/>
    <s v="White"/>
    <n v="1778"/>
    <n v="1636"/>
    <s v="Draw"/>
    <s v="Normal"/>
    <d v="2013-03-08T00:00:00"/>
    <n v="240"/>
    <n v="0"/>
    <s v="Blitz"/>
    <s v="Modern Defense"/>
    <s v="A40"/>
    <n v="98"/>
    <b v="0"/>
    <b v="0"/>
    <x v="1"/>
    <n v="142"/>
  </r>
  <r>
    <n v="831"/>
    <s v="traker100"/>
    <s v="amir51"/>
    <s v="White"/>
    <n v="1773"/>
    <n v="1704"/>
    <s v="Win"/>
    <s v="Normal"/>
    <d v="2013-03-08T00:00:00"/>
    <n v="240"/>
    <n v="0"/>
    <s v="Blitz"/>
    <s v="Queen's Pawn"/>
    <s v="A40"/>
    <n v="46"/>
    <b v="0"/>
    <b v="0"/>
    <x v="1"/>
    <n v="69"/>
  </r>
  <r>
    <n v="832"/>
    <s v="traker100"/>
    <s v="cwcdaniel"/>
    <s v="White"/>
    <n v="1782"/>
    <n v="1727"/>
    <s v="Win"/>
    <s v="Normal"/>
    <d v="2013-03-08T00:00:00"/>
    <n v="240"/>
    <n v="0"/>
    <s v="Blitz"/>
    <s v="Queen's Gambit Declined"/>
    <s v="D30"/>
    <n v="13"/>
    <b v="0"/>
    <b v="0"/>
    <x v="1"/>
    <n v="55"/>
  </r>
  <r>
    <n v="833"/>
    <s v="traker100"/>
    <s v="fredymam"/>
    <s v="White"/>
    <n v="1791"/>
    <n v="1747"/>
    <s v="Loss"/>
    <s v="Normal"/>
    <d v="2013-03-08T00:00:00"/>
    <n v="240"/>
    <n v="0"/>
    <s v="Blitz"/>
    <s v="Slav Defense"/>
    <s v="D10"/>
    <n v="76"/>
    <b v="0"/>
    <b v="0"/>
    <x v="1"/>
    <n v="44"/>
  </r>
  <r>
    <n v="834"/>
    <s v="traker100"/>
    <s v="NoPlayNoFun"/>
    <s v="White"/>
    <n v="1779"/>
    <n v="1778"/>
    <s v="Win"/>
    <s v="Normal"/>
    <d v="2013-03-08T00:00:00"/>
    <n v="240"/>
    <n v="0"/>
    <s v="Blitz"/>
    <s v="Old Benoni Defense"/>
    <s v="A44"/>
    <n v="29"/>
    <b v="0"/>
    <b v="0"/>
    <x v="1"/>
    <n v="1"/>
  </r>
  <r>
    <n v="835"/>
    <s v="traker100"/>
    <s v="NoPlayNoFun"/>
    <s v="White"/>
    <n v="1790"/>
    <n v="1813"/>
    <s v="Loss"/>
    <s v="Normal"/>
    <d v="2013-03-09T00:00:00"/>
    <n v="240"/>
    <n v="0"/>
    <s v="Blitz"/>
    <s v="Queen's Gambit Refused: Marshall Defense"/>
    <s v="D06"/>
    <n v="53"/>
    <b v="0"/>
    <b v="0"/>
    <x v="1"/>
    <n v="-23"/>
  </r>
  <r>
    <n v="836"/>
    <s v="traker100"/>
    <s v="uragan415"/>
    <s v="White"/>
    <n v="1780"/>
    <n v="1822"/>
    <s v="Loss"/>
    <s v="Normal"/>
    <d v="2013-03-09T00:00:00"/>
    <n v="240"/>
    <n v="0"/>
    <s v="Blitz"/>
    <s v="Englund Gambit"/>
    <s v="A40"/>
    <n v="24"/>
    <b v="0"/>
    <b v="0"/>
    <x v="1"/>
    <n v="-42"/>
  </r>
  <r>
    <n v="837"/>
    <s v="traker100"/>
    <s v="flatron1"/>
    <s v="White"/>
    <n v="1770"/>
    <n v="1677"/>
    <s v="Win"/>
    <s v="Normal"/>
    <d v="2013-03-09T00:00:00"/>
    <n v="240"/>
    <n v="0"/>
    <s v="Blitz"/>
    <s v="Queen's Gambit Accepted: Normal Variation, Traditional System"/>
    <s v="D26"/>
    <n v="46"/>
    <b v="0"/>
    <b v="0"/>
    <x v="1"/>
    <n v="93"/>
  </r>
  <r>
    <n v="838"/>
    <s v="traker100"/>
    <s v="huntata"/>
    <s v="White"/>
    <n v="1778"/>
    <n v="1808"/>
    <s v="Win"/>
    <s v="Time forfeit"/>
    <d v="2013-03-09T00:00:00"/>
    <n v="240"/>
    <n v="0"/>
    <s v="Blitz"/>
    <s v="Queen's Gambit Declined"/>
    <s v="D30"/>
    <n v="56"/>
    <b v="0"/>
    <b v="0"/>
    <x v="1"/>
    <n v="-30"/>
  </r>
  <r>
    <n v="839"/>
    <s v="traker100"/>
    <s v="NoPlayNoFun"/>
    <s v="White"/>
    <n v="1790"/>
    <n v="1828"/>
    <s v="Win"/>
    <s v="Normal"/>
    <d v="2013-03-09T00:00:00"/>
    <n v="240"/>
    <n v="0"/>
    <s v="Blitz"/>
    <s v="Queen's Gambit Refused: Marshall Defense"/>
    <s v="D06"/>
    <n v="34"/>
    <b v="0"/>
    <b v="0"/>
    <x v="1"/>
    <n v="-38"/>
  </r>
  <r>
    <n v="840"/>
    <s v="traker100"/>
    <s v="DemoCid"/>
    <s v="White"/>
    <n v="1801"/>
    <n v="1696"/>
    <s v="Win"/>
    <s v="Time forfeit"/>
    <d v="2013-03-09T00:00:00"/>
    <n v="240"/>
    <n v="0"/>
    <s v="Blitz"/>
    <s v="Slav Defense"/>
    <s v="D10"/>
    <n v="53"/>
    <b v="0"/>
    <b v="0"/>
    <x v="1"/>
    <n v="105"/>
  </r>
  <r>
    <n v="841"/>
    <s v="traker100"/>
    <s v="huntata"/>
    <s v="White"/>
    <n v="1809"/>
    <n v="1795"/>
    <s v="Loss"/>
    <s v="Normal"/>
    <d v="2013-03-09T00:00:00"/>
    <n v="240"/>
    <n v="0"/>
    <s v="Blitz"/>
    <s v="Queen's Gambit Declined"/>
    <s v="D30"/>
    <n v="69"/>
    <b v="0"/>
    <b v="0"/>
    <x v="1"/>
    <n v="14"/>
  </r>
  <r>
    <n v="842"/>
    <s v="traker100"/>
    <s v="chancegardiner"/>
    <s v="White"/>
    <n v="1798"/>
    <n v="1692"/>
    <s v="Win"/>
    <s v="Time forfeit"/>
    <d v="2013-03-09T00:00:00"/>
    <n v="240"/>
    <n v="0"/>
    <s v="Blitz"/>
    <s v="Queen's Gambit Declined"/>
    <s v="D30"/>
    <n v="37"/>
    <b v="0"/>
    <b v="0"/>
    <x v="1"/>
    <n v="106"/>
  </r>
  <r>
    <n v="843"/>
    <s v="traker100"/>
    <s v="asnegao"/>
    <s v="White"/>
    <n v="1805"/>
    <n v="1836"/>
    <s v="Win"/>
    <s v="Normal"/>
    <d v="2013-03-09T00:00:00"/>
    <n v="240"/>
    <n v="0"/>
    <s v="Blitz"/>
    <s v="Polish Defense"/>
    <s v="A40"/>
    <n v="41"/>
    <b v="0"/>
    <b v="0"/>
    <x v="1"/>
    <n v="-31"/>
  </r>
  <r>
    <n v="844"/>
    <s v="traker100"/>
    <s v="chancegardiner"/>
    <s v="White"/>
    <n v="1817"/>
    <n v="1687"/>
    <s v="Win"/>
    <s v="Normal"/>
    <d v="2013-03-09T00:00:00"/>
    <n v="240"/>
    <n v="0"/>
    <s v="Blitz"/>
    <s v="Queen's Gambit Declined"/>
    <s v="D30"/>
    <n v="49"/>
    <b v="0"/>
    <b v="0"/>
    <x v="1"/>
    <n v="130"/>
  </r>
  <r>
    <n v="845"/>
    <s v="traker100"/>
    <s v="mchelken"/>
    <s v="White"/>
    <n v="1824"/>
    <n v="1645"/>
    <s v="Win"/>
    <s v="Normal"/>
    <d v="2013-03-09T00:00:00"/>
    <n v="240"/>
    <n v="0"/>
    <s v="Blitz"/>
    <s v="Slav Defense: Quiet Variation, Pin Defense"/>
    <s v="D12"/>
    <n v="28"/>
    <b v="0"/>
    <b v="0"/>
    <x v="1"/>
    <n v="179"/>
  </r>
  <r>
    <n v="846"/>
    <s v="traker100"/>
    <s v="huntata"/>
    <s v="White"/>
    <n v="1829"/>
    <n v="1797"/>
    <s v="Loss"/>
    <s v="Normal"/>
    <d v="2013-03-09T00:00:00"/>
    <n v="240"/>
    <n v="0"/>
    <s v="Blitz"/>
    <s v="Queen's Gambit Declined: Normal Defense"/>
    <s v="D35"/>
    <n v="51"/>
    <b v="0"/>
    <b v="0"/>
    <x v="1"/>
    <n v="32"/>
  </r>
  <r>
    <n v="847"/>
    <s v="traker100"/>
    <s v="ChristlovesU2"/>
    <s v="White"/>
    <n v="1818"/>
    <n v="1647"/>
    <s v="Loss"/>
    <s v="Normal"/>
    <d v="2013-03-10T00:00:00"/>
    <n v="240"/>
    <n v="0"/>
    <s v="Blitz"/>
    <s v="Modern Defense"/>
    <s v="A40"/>
    <n v="51"/>
    <b v="0"/>
    <b v="0"/>
    <x v="1"/>
    <n v="171"/>
  </r>
  <r>
    <n v="848"/>
    <s v="traker100"/>
    <s v="NoPlayNoFun"/>
    <s v="White"/>
    <n v="1802"/>
    <n v="1832"/>
    <s v="Loss"/>
    <s v="Time forfeit"/>
    <d v="2013-03-10T00:00:00"/>
    <n v="240"/>
    <n v="0"/>
    <s v="Blitz"/>
    <s v="Queen's Gambit Refused: Marshall Defense"/>
    <s v="D06"/>
    <n v="71"/>
    <b v="0"/>
    <b v="0"/>
    <x v="1"/>
    <n v="-30"/>
  </r>
  <r>
    <n v="849"/>
    <s v="traker100"/>
    <s v="amir51"/>
    <s v="White"/>
    <n v="1793"/>
    <n v="1685"/>
    <s v="Loss"/>
    <s v="Normal"/>
    <d v="2013-03-10T00:00:00"/>
    <n v="240"/>
    <n v="0"/>
    <s v="Blitz"/>
    <s v="Queen's Gambit Accepted: Central Variation, Greco Variation"/>
    <s v="D20"/>
    <n v="47"/>
    <b v="0"/>
    <b v="0"/>
    <x v="1"/>
    <n v="108"/>
  </r>
  <r>
    <n v="850"/>
    <s v="traker100"/>
    <s v="Beibus"/>
    <s v="White"/>
    <n v="1779"/>
    <n v="1666"/>
    <s v="Win"/>
    <s v="Normal"/>
    <d v="2013-03-10T00:00:00"/>
    <n v="240"/>
    <n v="0"/>
    <s v="Blitz"/>
    <s v="Polish Defense"/>
    <s v="A40"/>
    <n v="26"/>
    <b v="0"/>
    <b v="0"/>
    <x v="1"/>
    <n v="113"/>
  </r>
  <r>
    <n v="851"/>
    <s v="traker100"/>
    <s v="SAYANTANC"/>
    <s v="White"/>
    <n v="1786"/>
    <n v="1633"/>
    <s v="Win"/>
    <s v="Time forfeit"/>
    <d v="2013-03-10T00:00:00"/>
    <n v="240"/>
    <n v="0"/>
    <s v="Blitz"/>
    <s v="English Defense #2"/>
    <s v="A40"/>
    <n v="46"/>
    <b v="0"/>
    <b v="0"/>
    <x v="1"/>
    <n v="153"/>
  </r>
  <r>
    <n v="852"/>
    <s v="traker100"/>
    <s v="troepianiz"/>
    <s v="White"/>
    <n v="1793"/>
    <n v="1636"/>
    <s v="Win"/>
    <s v="Time forfeit"/>
    <d v="2013-03-10T00:00:00"/>
    <n v="240"/>
    <n v="0"/>
    <s v="Blitz"/>
    <s v="Queen's Gambit Accepted: Central Variation, McDonnell Defense"/>
    <s v="D20"/>
    <n v="49"/>
    <b v="0"/>
    <b v="0"/>
    <x v="1"/>
    <n v="157"/>
  </r>
  <r>
    <n v="853"/>
    <s v="traker100"/>
    <s v="troepianiz"/>
    <s v="White"/>
    <n v="1799"/>
    <n v="1629"/>
    <s v="Win"/>
    <s v="Time forfeit"/>
    <d v="2013-03-10T00:00:00"/>
    <n v="240"/>
    <n v="0"/>
    <s v="Blitz"/>
    <s v="Modern Defense"/>
    <s v="A40"/>
    <n v="54"/>
    <b v="0"/>
    <b v="0"/>
    <x v="1"/>
    <n v="170"/>
  </r>
  <r>
    <n v="854"/>
    <s v="traker100"/>
    <s v="Ardeshirpour1"/>
    <s v="White"/>
    <n v="1805"/>
    <n v="1862"/>
    <s v="Loss"/>
    <s v="Normal"/>
    <d v="2013-03-10T00:00:00"/>
    <n v="240"/>
    <n v="0"/>
    <s v="Blitz"/>
    <s v="Slav Defense"/>
    <s v="D10"/>
    <n v="65"/>
    <b v="0"/>
    <b v="0"/>
    <x v="1"/>
    <n v="-57"/>
  </r>
  <r>
    <n v="855"/>
    <s v="traker100"/>
    <s v="zlate"/>
    <s v="White"/>
    <n v="1796"/>
    <n v="1590"/>
    <s v="Win"/>
    <s v="Normal"/>
    <d v="2013-03-10T00:00:00"/>
    <n v="240"/>
    <n v="0"/>
    <s v="Blitz"/>
    <s v="Robatsch Defense"/>
    <s v="A41"/>
    <n v="31"/>
    <b v="0"/>
    <b v="0"/>
    <x v="1"/>
    <n v="206"/>
  </r>
  <r>
    <n v="856"/>
    <s v="traker100"/>
    <s v="mtabarsa"/>
    <s v="White"/>
    <n v="1801"/>
    <n v="1580"/>
    <s v="Loss"/>
    <s v="Normal"/>
    <d v="2013-03-10T00:00:00"/>
    <n v="240"/>
    <n v="0"/>
    <s v="Blitz"/>
    <s v="Queen's Gambit Declined"/>
    <s v="D30"/>
    <n v="83"/>
    <b v="0"/>
    <b v="0"/>
    <x v="1"/>
    <n v="221"/>
  </r>
  <r>
    <n v="857"/>
    <s v="traker100"/>
    <s v="fzov"/>
    <s v="White"/>
    <n v="1784"/>
    <n v="1773"/>
    <s v="Win"/>
    <s v="Time forfeit"/>
    <d v="2013-03-10T00:00:00"/>
    <n v="240"/>
    <n v="0"/>
    <s v="Blitz"/>
    <s v="Old Benoni Defense"/>
    <s v="A44"/>
    <n v="35"/>
    <b v="0"/>
    <b v="0"/>
    <x v="1"/>
    <n v="11"/>
  </r>
  <r>
    <n v="858"/>
    <s v="traker100"/>
    <s v="OldrichDuras"/>
    <s v="White"/>
    <n v="1794"/>
    <n v="1819"/>
    <s v="Win"/>
    <s v="Time forfeit"/>
    <d v="2013-03-10T00:00:00"/>
    <n v="240"/>
    <n v="0"/>
    <s v="Blitz"/>
    <s v="Indian Game: East Indian Defense"/>
    <s v="E00"/>
    <n v="27"/>
    <b v="0"/>
    <b v="0"/>
    <x v="1"/>
    <n v="-25"/>
  </r>
  <r>
    <n v="859"/>
    <s v="traker100"/>
    <s v="cwcdaniel"/>
    <s v="White"/>
    <n v="1805"/>
    <n v="1701"/>
    <s v="Loss"/>
    <s v="Normal"/>
    <d v="2013-03-10T00:00:00"/>
    <n v="240"/>
    <n v="0"/>
    <s v="Blitz"/>
    <s v="Queen's Gambit Declined"/>
    <s v="D30"/>
    <n v="61"/>
    <b v="0"/>
    <b v="0"/>
    <x v="1"/>
    <n v="104"/>
  </r>
  <r>
    <n v="860"/>
    <s v="traker100"/>
    <s v="gautam"/>
    <s v="White"/>
    <n v="1791"/>
    <n v="1289"/>
    <s v="Win"/>
    <s v="Time forfeit"/>
    <d v="2013-03-10T00:00:00"/>
    <n v="240"/>
    <n v="0"/>
    <s v="Blitz"/>
    <s v="Rat Defense: English Rat"/>
    <s v="A41"/>
    <n v="34"/>
    <b v="0"/>
    <b v="0"/>
    <x v="1"/>
    <n v="502"/>
  </r>
  <r>
    <n v="861"/>
    <s v="traker100"/>
    <s v="dionysos199"/>
    <s v="White"/>
    <n v="1792"/>
    <n v="1609"/>
    <s v="Win"/>
    <s v="Time forfeit"/>
    <d v="2013-03-10T00:00:00"/>
    <n v="240"/>
    <n v="0"/>
    <s v="Blitz"/>
    <s v="Queen's Gambit Refused: Austrian Defense"/>
    <s v="D06"/>
    <n v="43"/>
    <b v="0"/>
    <b v="0"/>
    <x v="1"/>
    <n v="183"/>
  </r>
  <r>
    <n v="862"/>
    <s v="traker100"/>
    <s v="troepianiz"/>
    <s v="White"/>
    <n v="1798"/>
    <n v="1610"/>
    <s v="Loss"/>
    <s v="Normal"/>
    <d v="2013-03-10T00:00:00"/>
    <n v="240"/>
    <n v="0"/>
    <s v="Blitz"/>
    <s v="Queen's Gambit Accepted: Central Variation, Modern Defense"/>
    <s v="D20"/>
    <n v="28"/>
    <b v="0"/>
    <b v="0"/>
    <x v="1"/>
    <n v="188"/>
  </r>
  <r>
    <n v="863"/>
    <s v="traker100"/>
    <s v="MAGICUS"/>
    <s v="White"/>
    <n v="1782"/>
    <n v="1632"/>
    <s v="Loss"/>
    <s v="Normal"/>
    <d v="2013-03-10T00:00:00"/>
    <n v="240"/>
    <n v="0"/>
    <s v="Blitz"/>
    <s v="Queen's Gambit Refused: Marshall Defense"/>
    <s v="D06"/>
    <n v="37"/>
    <b v="0"/>
    <b v="0"/>
    <x v="1"/>
    <n v="150"/>
  </r>
  <r>
    <n v="864"/>
    <s v="traker100"/>
    <s v="Glaumur"/>
    <s v="White"/>
    <n v="1766"/>
    <n v="1620"/>
    <s v="Win"/>
    <s v="Time forfeit"/>
    <d v="2013-03-10T00:00:00"/>
    <n v="240"/>
    <n v="0"/>
    <s v="Blitz"/>
    <s v="Queen's Gambit Declined"/>
    <s v="D30"/>
    <n v="40"/>
    <b v="0"/>
    <b v="0"/>
    <x v="1"/>
    <n v="146"/>
  </r>
  <r>
    <n v="865"/>
    <s v="traker100"/>
    <s v="amir51"/>
    <s v="White"/>
    <n v="1773"/>
    <n v="1702"/>
    <s v="Win"/>
    <s v="Normal"/>
    <d v="2013-03-10T00:00:00"/>
    <n v="240"/>
    <n v="0"/>
    <s v="Blitz"/>
    <s v="Queen's Gambit Accepted: Central Variation, Greco Variation"/>
    <s v="D20"/>
    <n v="56"/>
    <b v="0"/>
    <b v="0"/>
    <x v="1"/>
    <n v="71"/>
  </r>
  <r>
    <n v="866"/>
    <s v="traker100"/>
    <s v="leff59"/>
    <s v="White"/>
    <n v="1782"/>
    <n v="1607"/>
    <s v="Loss"/>
    <s v="Normal"/>
    <d v="2013-03-10T00:00:00"/>
    <n v="240"/>
    <n v="0"/>
    <s v="Blitz"/>
    <s v="Dutch Defense: Normal Variation"/>
    <s v="A84"/>
    <n v="31"/>
    <b v="0"/>
    <b v="0"/>
    <x v="1"/>
    <n v="175"/>
  </r>
  <r>
    <n v="867"/>
    <s v="traker100"/>
    <s v="stuyck"/>
    <s v="White"/>
    <n v="1766"/>
    <n v="1546"/>
    <s v="Win"/>
    <s v="Time forfeit"/>
    <d v="2013-03-10T00:00:00"/>
    <n v="240"/>
    <n v="0"/>
    <s v="Blitz"/>
    <s v="Indian Game: Anti-Nimzo-Indian"/>
    <s v="E10"/>
    <n v="53"/>
    <b v="0"/>
    <b v="0"/>
    <x v="1"/>
    <n v="220"/>
  </r>
  <r>
    <n v="868"/>
    <s v="traker100"/>
    <s v="smq"/>
    <s v="White"/>
    <n v="1771"/>
    <n v="1737"/>
    <s v="Loss"/>
    <s v="Normal"/>
    <d v="2013-03-10T00:00:00"/>
    <n v="240"/>
    <n v="0"/>
    <s v="Blitz"/>
    <s v="Nimzo-Indian Defense #2"/>
    <s v="E20"/>
    <n v="54"/>
    <b v="0"/>
    <b v="0"/>
    <x v="1"/>
    <n v="34"/>
  </r>
  <r>
    <n v="869"/>
    <s v="traker100"/>
    <s v="troepianiz"/>
    <s v="White"/>
    <n v="1759"/>
    <n v="1596"/>
    <s v="Win"/>
    <s v="Time forfeit"/>
    <d v="2013-03-10T00:00:00"/>
    <n v="240"/>
    <n v="0"/>
    <s v="Blitz"/>
    <s v="Queen's Gambit Accepted: Saduleto Variation"/>
    <s v="D20"/>
    <n v="34"/>
    <b v="0"/>
    <b v="0"/>
    <x v="1"/>
    <n v="163"/>
  </r>
  <r>
    <n v="870"/>
    <s v="traker100"/>
    <s v="nascto"/>
    <s v="White"/>
    <n v="1765"/>
    <n v="1544"/>
    <s v="Win"/>
    <s v="Normal"/>
    <d v="2013-03-10T00:00:00"/>
    <n v="240"/>
    <n v="0"/>
    <s v="Blitz"/>
    <s v="Queen's Gambit Refused: Marshall Defense"/>
    <s v="D06"/>
    <n v="43"/>
    <b v="0"/>
    <b v="0"/>
    <x v="1"/>
    <n v="221"/>
  </r>
  <r>
    <n v="871"/>
    <s v="traker100"/>
    <s v="nascto"/>
    <s v="White"/>
    <n v="1770"/>
    <n v="1538"/>
    <s v="Win"/>
    <s v="Normal"/>
    <d v="2013-03-10T00:00:00"/>
    <n v="240"/>
    <n v="0"/>
    <s v="Blitz"/>
    <s v="Queen's Gambit Declined"/>
    <s v="D30"/>
    <n v="81"/>
    <b v="0"/>
    <b v="0"/>
    <x v="1"/>
    <n v="232"/>
  </r>
  <r>
    <n v="872"/>
    <s v="traker100"/>
    <s v="chancegardiner"/>
    <s v="White"/>
    <n v="1775"/>
    <n v="1726"/>
    <s v="Loss"/>
    <s v="Normal"/>
    <d v="2013-03-10T00:00:00"/>
    <n v="240"/>
    <n v="0"/>
    <s v="Blitz"/>
    <s v="Queen's Gambit Declined"/>
    <s v="D30"/>
    <n v="15"/>
    <b v="0"/>
    <b v="0"/>
    <x v="1"/>
    <n v="49"/>
  </r>
  <r>
    <n v="873"/>
    <s v="traker100"/>
    <s v="lancelotukr"/>
    <s v="White"/>
    <n v="1762"/>
    <n v="1770"/>
    <s v="Loss"/>
    <s v="Time forfeit"/>
    <d v="2013-03-10T00:00:00"/>
    <n v="240"/>
    <n v="0"/>
    <s v="Blitz"/>
    <s v="Slav Defense"/>
    <s v="D10"/>
    <n v="57"/>
    <b v="0"/>
    <b v="0"/>
    <x v="1"/>
    <n v="-8"/>
  </r>
  <r>
    <n v="874"/>
    <s v="traker100"/>
    <s v="Maklaud695"/>
    <s v="White"/>
    <n v="1751"/>
    <n v="1758"/>
    <s v="Win"/>
    <s v="Normal"/>
    <d v="2013-03-10T00:00:00"/>
    <n v="240"/>
    <n v="0"/>
    <s v="Blitz"/>
    <s v="Queen's Gambit Refused: Marshall Defense"/>
    <s v="D06"/>
    <n v="20"/>
    <b v="0"/>
    <b v="0"/>
    <x v="1"/>
    <n v="-7"/>
  </r>
  <r>
    <n v="875"/>
    <s v="traker100"/>
    <s v="hayoolaa"/>
    <s v="White"/>
    <n v="1762"/>
    <n v="1584"/>
    <s v="Win"/>
    <s v="Time forfeit"/>
    <d v="2013-03-10T00:00:00"/>
    <n v="240"/>
    <n v="0"/>
    <s v="Blitz"/>
    <s v="Queen's Gambit Declined"/>
    <s v="D30"/>
    <n v="30"/>
    <b v="0"/>
    <b v="0"/>
    <x v="1"/>
    <n v="178"/>
  </r>
  <r>
    <n v="876"/>
    <s v="traker100"/>
    <s v="stuyck"/>
    <s v="White"/>
    <n v="1768"/>
    <n v="1557"/>
    <s v="Win"/>
    <s v="Normal"/>
    <d v="2013-03-10T00:00:00"/>
    <n v="240"/>
    <n v="0"/>
    <s v="Blitz"/>
    <s v="Nimzo-Indian Defense: Huebner Variation"/>
    <s v="E41"/>
    <n v="29"/>
    <b v="0"/>
    <b v="0"/>
    <x v="1"/>
    <n v="211"/>
  </r>
  <r>
    <n v="877"/>
    <s v="traker100"/>
    <s v="Maklaud695"/>
    <s v="White"/>
    <n v="1774"/>
    <n v="1735"/>
    <s v="Loss"/>
    <s v="Normal"/>
    <d v="2013-03-10T00:00:00"/>
    <n v="240"/>
    <n v="0"/>
    <s v="Blitz"/>
    <s v="Queen's Gambit Refused: Marshall Defense"/>
    <s v="D06"/>
    <n v="31"/>
    <b v="0"/>
    <b v="0"/>
    <x v="1"/>
    <n v="39"/>
  </r>
  <r>
    <n v="878"/>
    <s v="traker100"/>
    <s v="Toscani"/>
    <s v="White"/>
    <n v="1761"/>
    <n v="1643"/>
    <s v="Win"/>
    <s v="Normal"/>
    <d v="2013-03-10T00:00:00"/>
    <n v="240"/>
    <n v="0"/>
    <s v="Blitz"/>
    <s v="Queen's Gambit Refused: Baltic Defense"/>
    <s v="D02"/>
    <n v="44"/>
    <b v="0"/>
    <b v="0"/>
    <x v="1"/>
    <n v="118"/>
  </r>
  <r>
    <n v="879"/>
    <s v="traker100"/>
    <s v="zlate"/>
    <s v="White"/>
    <n v="1769"/>
    <n v="1606"/>
    <s v="Draw"/>
    <s v="Normal"/>
    <d v="2013-03-10T00:00:00"/>
    <n v="240"/>
    <n v="0"/>
    <s v="Blitz"/>
    <s v="Modern Defense"/>
    <s v="A40"/>
    <n v="31"/>
    <b v="0"/>
    <b v="0"/>
    <x v="1"/>
    <n v="163"/>
  </r>
  <r>
    <n v="880"/>
    <s v="traker100"/>
    <s v="lancelotukr"/>
    <s v="White"/>
    <n v="1764"/>
    <n v="1781"/>
    <s v="Win"/>
    <s v="Normal"/>
    <d v="2013-03-10T00:00:00"/>
    <n v="240"/>
    <n v="0"/>
    <s v="Blitz"/>
    <s v="Slav Defense"/>
    <s v="D10"/>
    <n v="50"/>
    <b v="0"/>
    <b v="0"/>
    <x v="1"/>
    <n v="-17"/>
  </r>
  <r>
    <n v="881"/>
    <s v="traker100"/>
    <s v="Antonis"/>
    <s v="White"/>
    <n v="1775"/>
    <n v="1648"/>
    <s v="Win"/>
    <s v="Time forfeit"/>
    <d v="2013-03-10T00:00:00"/>
    <n v="240"/>
    <n v="0"/>
    <s v="Blitz"/>
    <s v="Nimzo-Indian Defense: Saemisch Variation, Accelerated"/>
    <s v="E24"/>
    <n v="55"/>
    <b v="0"/>
    <b v="0"/>
    <x v="1"/>
    <n v="127"/>
  </r>
  <r>
    <n v="882"/>
    <s v="traker100"/>
    <s v="frisby"/>
    <s v="White"/>
    <n v="1783"/>
    <n v="1761"/>
    <s v="Loss"/>
    <s v="Time forfeit"/>
    <d v="2013-03-10T00:00:00"/>
    <n v="240"/>
    <n v="0"/>
    <s v="Blitz"/>
    <s v="Queen's Gambit Refused: Marshall Defense"/>
    <s v="D06"/>
    <n v="65"/>
    <b v="0"/>
    <b v="0"/>
    <x v="1"/>
    <n v="22"/>
  </r>
  <r>
    <n v="883"/>
    <s v="traker100"/>
    <s v="amir8869154"/>
    <s v="White"/>
    <n v="1771"/>
    <n v="1574"/>
    <s v="Loss"/>
    <s v="Normal"/>
    <d v="2013-03-10T00:00:00"/>
    <n v="240"/>
    <n v="0"/>
    <s v="Blitz"/>
    <s v="Queen's Gambit Accepted: Saduleto Variation"/>
    <s v="D20"/>
    <n v="47"/>
    <b v="0"/>
    <b v="0"/>
    <x v="1"/>
    <n v="197"/>
  </r>
  <r>
    <n v="884"/>
    <s v="traker100"/>
    <s v="zlate"/>
    <s v="White"/>
    <n v="1755"/>
    <n v="1603"/>
    <s v="Win"/>
    <s v="Normal"/>
    <d v="2013-03-10T00:00:00"/>
    <n v="240"/>
    <n v="0"/>
    <s v="Blitz"/>
    <s v="Modern Defense"/>
    <s v="A40"/>
    <n v="38"/>
    <b v="0"/>
    <b v="0"/>
    <x v="1"/>
    <n v="152"/>
  </r>
  <r>
    <n v="885"/>
    <s v="traker100"/>
    <s v="jaber"/>
    <s v="White"/>
    <n v="1761"/>
    <n v="1596"/>
    <s v="Win"/>
    <s v="Time forfeit"/>
    <d v="2013-03-10T00:00:00"/>
    <n v="240"/>
    <n v="0"/>
    <s v="Blitz"/>
    <s v="Slav Defense"/>
    <s v="D10"/>
    <n v="76"/>
    <b v="0"/>
    <b v="0"/>
    <x v="1"/>
    <n v="165"/>
  </r>
  <r>
    <n v="886"/>
    <s v="traker100"/>
    <s v="NoPlayNoFun"/>
    <s v="White"/>
    <n v="1767"/>
    <n v="1849"/>
    <s v="Loss"/>
    <s v="Time forfeit"/>
    <d v="2013-03-10T00:00:00"/>
    <n v="240"/>
    <n v="0"/>
    <s v="Blitz"/>
    <s v="Semi-Slav Defense: Accelerated Meran Variation"/>
    <s v="D45"/>
    <n v="44"/>
    <b v="0"/>
    <b v="0"/>
    <x v="1"/>
    <n v="-82"/>
  </r>
  <r>
    <n v="887"/>
    <s v="traker100"/>
    <s v="Alex911"/>
    <s v="White"/>
    <n v="1759"/>
    <n v="1655"/>
    <s v="Win"/>
    <s v="Normal"/>
    <d v="2013-03-10T00:00:00"/>
    <n v="240"/>
    <n v="0"/>
    <s v="Blitz"/>
    <s v="Queen's Gambit Refused: Marshall Defense"/>
    <s v="D06"/>
    <n v="23"/>
    <b v="0"/>
    <b v="0"/>
    <x v="1"/>
    <n v="104"/>
  </r>
  <r>
    <n v="888"/>
    <s v="traker100"/>
    <s v="pluto"/>
    <s v="White"/>
    <n v="1767"/>
    <n v="1746"/>
    <s v="Loss"/>
    <s v="Normal"/>
    <d v="2013-03-10T00:00:00"/>
    <n v="240"/>
    <n v="0"/>
    <s v="Blitz"/>
    <s v="Slav Defense"/>
    <s v="D10"/>
    <n v="19"/>
    <b v="0"/>
    <b v="0"/>
    <x v="1"/>
    <n v="21"/>
  </r>
  <r>
    <n v="889"/>
    <s v="traker100"/>
    <s v="pluto"/>
    <s v="White"/>
    <n v="1755"/>
    <n v="1758"/>
    <s v="Loss"/>
    <s v="Normal"/>
    <d v="2013-03-10T00:00:00"/>
    <n v="240"/>
    <n v="0"/>
    <s v="Blitz"/>
    <s v="Slav Defense"/>
    <s v="D10"/>
    <n v="73"/>
    <b v="0"/>
    <b v="0"/>
    <x v="1"/>
    <n v="-3"/>
  </r>
  <r>
    <n v="890"/>
    <s v="traker100"/>
    <s v="dfcbkmtdbx"/>
    <s v="White"/>
    <n v="1744"/>
    <n v="1840"/>
    <s v="Loss"/>
    <s v="Normal"/>
    <d v="2013-03-10T00:00:00"/>
    <n v="240"/>
    <n v="0"/>
    <s v="Blitz"/>
    <s v="Queen's Gambit Declined"/>
    <s v="D30"/>
    <n v="92"/>
    <b v="0"/>
    <b v="0"/>
    <x v="1"/>
    <n v="-96"/>
  </r>
  <r>
    <n v="891"/>
    <s v="traker100"/>
    <s v="Albino"/>
    <s v="White"/>
    <n v="1737"/>
    <n v="1206"/>
    <s v="Win"/>
    <s v="Normal"/>
    <d v="2013-03-10T00:00:00"/>
    <n v="240"/>
    <n v="0"/>
    <s v="Blitz"/>
    <s v="Queen's Gambit Refused: Marshall Defense"/>
    <s v="D06"/>
    <n v="34"/>
    <b v="0"/>
    <b v="0"/>
    <x v="1"/>
    <n v="531"/>
  </r>
  <r>
    <n v="892"/>
    <s v="traker100"/>
    <s v="Grozny"/>
    <s v="White"/>
    <n v="1738"/>
    <n v="1523"/>
    <s v="Win"/>
    <s v="Normal"/>
    <d v="2013-03-10T00:00:00"/>
    <n v="240"/>
    <n v="0"/>
    <s v="Blitz"/>
    <s v="Queen's Gambit Accepted: Saduleto Variation"/>
    <s v="D20"/>
    <n v="35"/>
    <b v="0"/>
    <b v="0"/>
    <x v="1"/>
    <n v="215"/>
  </r>
  <r>
    <n v="893"/>
    <s v="traker100"/>
    <s v="Grozny"/>
    <s v="White"/>
    <n v="1743"/>
    <n v="1517"/>
    <s v="Loss"/>
    <s v="Normal"/>
    <d v="2013-03-10T00:00:00"/>
    <n v="240"/>
    <n v="0"/>
    <s v="Blitz"/>
    <s v="Queen's Gambit Accepted: Saduleto Variation"/>
    <s v="D20"/>
    <n v="45"/>
    <b v="0"/>
    <b v="0"/>
    <x v="1"/>
    <n v="226"/>
  </r>
  <r>
    <n v="894"/>
    <s v="traker100"/>
    <s v="primetime"/>
    <s v="White"/>
    <n v="1726"/>
    <n v="1691"/>
    <s v="Win"/>
    <s v="Time forfeit"/>
    <d v="2013-03-10T00:00:00"/>
    <n v="240"/>
    <n v="0"/>
    <s v="Blitz"/>
    <s v="Slav Defense"/>
    <s v="D10"/>
    <n v="28"/>
    <b v="0"/>
    <b v="0"/>
    <x v="1"/>
    <n v="35"/>
  </r>
  <r>
    <n v="895"/>
    <s v="traker100"/>
    <s v="zlate"/>
    <s v="White"/>
    <n v="1736"/>
    <n v="1597"/>
    <s v="Win"/>
    <s v="Time forfeit"/>
    <d v="2013-03-10T00:00:00"/>
    <n v="240"/>
    <n v="0"/>
    <s v="Blitz"/>
    <s v="Modern Defense"/>
    <s v="A40"/>
    <n v="34"/>
    <b v="0"/>
    <b v="0"/>
    <x v="1"/>
    <n v="139"/>
  </r>
  <r>
    <n v="896"/>
    <s v="traker100"/>
    <s v="Maniacal"/>
    <s v="White"/>
    <n v="1743"/>
    <n v="1618"/>
    <s v="Loss"/>
    <s v="Normal"/>
    <d v="2013-03-11T00:00:00"/>
    <n v="240"/>
    <n v="0"/>
    <s v="Blitz"/>
    <s v="Dutch Defense: Normal Variation"/>
    <s v="A84"/>
    <n v="62"/>
    <b v="0"/>
    <b v="0"/>
    <x v="1"/>
    <n v="125"/>
  </r>
  <r>
    <n v="897"/>
    <s v="traker100"/>
    <s v="asnegao"/>
    <s v="White"/>
    <n v="1728"/>
    <n v="1717"/>
    <s v="Loss"/>
    <s v="Normal"/>
    <d v="2013-03-11T00:00:00"/>
    <n v="240"/>
    <n v="0"/>
    <s v="Blitz"/>
    <s v="Polish Defense"/>
    <s v="A40"/>
    <n v="73"/>
    <b v="0"/>
    <b v="0"/>
    <x v="1"/>
    <n v="11"/>
  </r>
  <r>
    <n v="898"/>
    <s v="traker100"/>
    <s v="smq"/>
    <s v="White"/>
    <n v="1716"/>
    <n v="1821"/>
    <s v="Loss"/>
    <s v="Time forfeit"/>
    <d v="2013-03-11T00:00:00"/>
    <n v="240"/>
    <n v="0"/>
    <s v="Blitz"/>
    <s v="Indian Game: Anti-Nimzo-Indian"/>
    <s v="E10"/>
    <n v="25"/>
    <b v="0"/>
    <b v="0"/>
    <x v="1"/>
    <n v="-105"/>
  </r>
  <r>
    <n v="899"/>
    <s v="traker100"/>
    <s v="rashit49"/>
    <s v="White"/>
    <n v="1709"/>
    <n v="1668"/>
    <s v="Loss"/>
    <s v="Normal"/>
    <d v="2013-03-12T00:00:00"/>
    <n v="240"/>
    <n v="0"/>
    <s v="Blitz"/>
    <s v="Queen's Gambit Refused: Baltic Defense"/>
    <s v="D02"/>
    <n v="12"/>
    <b v="0"/>
    <b v="0"/>
    <x v="1"/>
    <n v="41"/>
  </r>
  <r>
    <n v="900"/>
    <s v="traker100"/>
    <s v="neruda"/>
    <s v="White"/>
    <n v="1696"/>
    <n v="1595"/>
    <s v="Loss"/>
    <s v="Normal"/>
    <d v="2013-03-12T00:00:00"/>
    <n v="240"/>
    <n v="0"/>
    <s v="Blitz"/>
    <s v="Benoni Defense: Modern Variation"/>
    <s v="A60"/>
    <n v="49"/>
    <b v="0"/>
    <b v="0"/>
    <x v="1"/>
    <n v="101"/>
  </r>
  <r>
    <n v="901"/>
    <s v="traker100"/>
    <s v="griffit2013"/>
    <s v="White"/>
    <n v="1682"/>
    <n v="1422"/>
    <s v="Win"/>
    <s v="Time forfeit"/>
    <d v="2013-03-12T00:00:00"/>
    <n v="240"/>
    <n v="0"/>
    <s v="Blitz"/>
    <s v="Horwitz Defense"/>
    <s v="A40"/>
    <n v="31"/>
    <b v="0"/>
    <b v="0"/>
    <x v="1"/>
    <n v="260"/>
  </r>
  <r>
    <n v="902"/>
    <s v="traker100"/>
    <s v="thuglife"/>
    <s v="White"/>
    <n v="1687"/>
    <n v="1590"/>
    <s v="Win"/>
    <s v="Normal"/>
    <d v="2013-03-12T00:00:00"/>
    <n v="240"/>
    <n v="0"/>
    <s v="Blitz"/>
    <s v="Semi-Slav Defense: Main Line"/>
    <s v="D45"/>
    <n v="26"/>
    <b v="0"/>
    <b v="0"/>
    <x v="1"/>
    <n v="97"/>
  </r>
  <r>
    <n v="903"/>
    <s v="traker100"/>
    <s v="cyclo"/>
    <s v="White"/>
    <n v="1695"/>
    <n v="1879"/>
    <s v="Win"/>
    <s v="Normal"/>
    <d v="2013-03-12T00:00:00"/>
    <n v="240"/>
    <n v="0"/>
    <s v="Blitz"/>
    <s v="Indian Game: Budapest Defense"/>
    <s v="A51"/>
    <n v="37"/>
    <b v="0"/>
    <b v="0"/>
    <x v="1"/>
    <n v="-184"/>
  </r>
  <r>
    <n v="904"/>
    <s v="traker100"/>
    <s v="cyclo"/>
    <s v="White"/>
    <n v="1711"/>
    <n v="1863"/>
    <s v="Loss"/>
    <s v="Normal"/>
    <d v="2013-03-12T00:00:00"/>
    <n v="240"/>
    <n v="0"/>
    <s v="Blitz"/>
    <s v="Queen's Gambit Refused: Albin Countergambit"/>
    <s v="D08"/>
    <n v="46"/>
    <b v="0"/>
    <b v="0"/>
    <x v="1"/>
    <n v="-152"/>
  </r>
  <r>
    <n v="905"/>
    <s v="traker100"/>
    <s v="DemoCid"/>
    <s v="White"/>
    <n v="1704"/>
    <n v="1758"/>
    <s v="Win"/>
    <s v="Time forfeit"/>
    <d v="2013-03-12T00:00:00"/>
    <n v="240"/>
    <n v="0"/>
    <s v="Blitz"/>
    <s v="Slav Defense"/>
    <s v="D10"/>
    <n v="46"/>
    <b v="0"/>
    <b v="0"/>
    <x v="1"/>
    <n v="-54"/>
  </r>
  <r>
    <n v="906"/>
    <s v="traker100"/>
    <s v="Rahstah"/>
    <s v="White"/>
    <n v="1717"/>
    <n v="1749"/>
    <s v="Win"/>
    <s v="Normal"/>
    <d v="2013-03-12T00:00:00"/>
    <n v="240"/>
    <n v="0"/>
    <s v="Blitz"/>
    <s v="Horwitz Defense"/>
    <s v="A40"/>
    <n v="39"/>
    <b v="0"/>
    <b v="0"/>
    <x v="1"/>
    <n v="-32"/>
  </r>
  <r>
    <n v="907"/>
    <s v="traker100"/>
    <s v="Boris_Z"/>
    <s v="White"/>
    <n v="1729"/>
    <n v="1491"/>
    <s v="Win"/>
    <s v="Normal"/>
    <d v="2013-03-12T00:00:00"/>
    <n v="240"/>
    <n v="0"/>
    <s v="Blitz"/>
    <s v="Queen's Gambit Accepted: Saduleto Variation"/>
    <s v="D20"/>
    <n v="61"/>
    <b v="0"/>
    <b v="0"/>
    <x v="1"/>
    <n v="238"/>
  </r>
  <r>
    <n v="908"/>
    <s v="traker100"/>
    <s v="pablotorre"/>
    <s v="White"/>
    <n v="1734"/>
    <n v="1644"/>
    <s v="Win"/>
    <s v="Time forfeit"/>
    <d v="2013-03-12T00:00:00"/>
    <n v="240"/>
    <n v="0"/>
    <s v="Blitz"/>
    <s v="Benoni Defense: Hromadka System"/>
    <s v="A57"/>
    <n v="54"/>
    <b v="0"/>
    <b v="0"/>
    <x v="1"/>
    <n v="90"/>
  </r>
  <r>
    <n v="909"/>
    <s v="traker100"/>
    <s v="Boris_Z"/>
    <s v="White"/>
    <n v="1742"/>
    <n v="1486"/>
    <s v="Win"/>
    <s v="Normal"/>
    <d v="2013-03-12T00:00:00"/>
    <n v="240"/>
    <n v="0"/>
    <s v="Blitz"/>
    <s v="Queen's Gambit Accepted: Saduleto Variation"/>
    <s v="D20"/>
    <n v="30"/>
    <b v="0"/>
    <b v="0"/>
    <x v="1"/>
    <n v="256"/>
  </r>
  <r>
    <n v="910"/>
    <s v="traker100"/>
    <s v="Boris_Z"/>
    <s v="White"/>
    <n v="1746"/>
    <n v="1482"/>
    <s v="Loss"/>
    <s v="Normal"/>
    <d v="2013-03-12T00:00:00"/>
    <n v="240"/>
    <n v="0"/>
    <s v="Blitz"/>
    <s v="Queen's Gambit Declined"/>
    <s v="D30"/>
    <n v="55"/>
    <b v="0"/>
    <b v="0"/>
    <x v="1"/>
    <n v="264"/>
  </r>
  <r>
    <n v="911"/>
    <s v="traker100"/>
    <s v="fredymam"/>
    <s v="White"/>
    <n v="1728"/>
    <n v="1852"/>
    <s v="Loss"/>
    <s v="Normal"/>
    <d v="2013-03-12T00:00:00"/>
    <n v="240"/>
    <n v="0"/>
    <s v="Blitz"/>
    <s v="Slav Defense: Quiet Variation"/>
    <s v="D11"/>
    <n v="38"/>
    <b v="0"/>
    <b v="0"/>
    <x v="1"/>
    <n v="-124"/>
  </r>
  <r>
    <n v="912"/>
    <s v="traker100"/>
    <s v="fredymam"/>
    <s v="White"/>
    <n v="1720"/>
    <n v="1859"/>
    <s v="Loss"/>
    <s v="Normal"/>
    <d v="2013-03-12T00:00:00"/>
    <n v="240"/>
    <n v="0"/>
    <s v="Blitz"/>
    <s v="Slav Defense"/>
    <s v="D10"/>
    <n v="56"/>
    <b v="0"/>
    <b v="0"/>
    <x v="1"/>
    <n v="-139"/>
  </r>
  <r>
    <n v="913"/>
    <s v="traker100"/>
    <s v="fredymam"/>
    <s v="White"/>
    <n v="1713"/>
    <n v="1866"/>
    <s v="Loss"/>
    <s v="Normal"/>
    <d v="2013-03-12T00:00:00"/>
    <n v="240"/>
    <n v="0"/>
    <s v="Blitz"/>
    <s v="Slav Defense: Quiet Variation"/>
    <s v="D11"/>
    <n v="92"/>
    <b v="0"/>
    <b v="0"/>
    <x v="1"/>
    <n v="-153"/>
  </r>
  <r>
    <n v="914"/>
    <s v="traker100"/>
    <s v="zlate"/>
    <s v="White"/>
    <n v="1707"/>
    <n v="1587"/>
    <s v="Win"/>
    <s v="Normal"/>
    <d v="2013-03-12T00:00:00"/>
    <n v="240"/>
    <n v="0"/>
    <s v="Blitz"/>
    <s v="Modern Defense"/>
    <s v="A40"/>
    <n v="53"/>
    <b v="0"/>
    <b v="0"/>
    <x v="1"/>
    <n v="120"/>
  </r>
  <r>
    <n v="915"/>
    <s v="traker100"/>
    <s v="doom3d"/>
    <s v="White"/>
    <n v="1714"/>
    <n v="1430"/>
    <s v="Win"/>
    <s v="Normal"/>
    <d v="2013-03-13T00:00:00"/>
    <n v="240"/>
    <n v="0"/>
    <s v="Blitz"/>
    <s v="Horwitz Defense"/>
    <s v="A40"/>
    <n v="71"/>
    <b v="0"/>
    <b v="0"/>
    <x v="1"/>
    <n v="284"/>
  </r>
  <r>
    <n v="916"/>
    <s v="traker100"/>
    <s v="NoPlayNoFun"/>
    <s v="White"/>
    <n v="1718"/>
    <n v="1822"/>
    <s v="Draw"/>
    <s v="Normal"/>
    <d v="2013-03-13T00:00:00"/>
    <n v="240"/>
    <n v="0"/>
    <s v="Blitz"/>
    <s v="Semi-Slav Defense: Main Line"/>
    <s v="D45"/>
    <n v="86"/>
    <b v="0"/>
    <b v="0"/>
    <x v="1"/>
    <n v="-104"/>
  </r>
  <r>
    <n v="917"/>
    <s v="traker100"/>
    <s v="Evgen"/>
    <s v="White"/>
    <n v="1721"/>
    <n v="1573"/>
    <s v="Win"/>
    <s v="Time forfeit"/>
    <d v="2013-03-13T00:00:00"/>
    <n v="240"/>
    <n v="0"/>
    <s v="Blitz"/>
    <s v="Mikenas Defense"/>
    <s v="A40"/>
    <n v="29"/>
    <b v="0"/>
    <b v="0"/>
    <x v="1"/>
    <n v="148"/>
  </r>
  <r>
    <n v="918"/>
    <s v="traker100"/>
    <s v="Evgen"/>
    <s v="White"/>
    <n v="1728"/>
    <n v="1567"/>
    <s v="Draw"/>
    <s v="Normal"/>
    <d v="2013-03-13T00:00:00"/>
    <n v="240"/>
    <n v="0"/>
    <s v="Blitz"/>
    <s v="Mikenas Defense"/>
    <s v="A40"/>
    <n v="63"/>
    <b v="0"/>
    <b v="0"/>
    <x v="1"/>
    <n v="161"/>
  </r>
  <r>
    <n v="919"/>
    <s v="traker100"/>
    <s v="Evgen"/>
    <s v="White"/>
    <n v="1723"/>
    <n v="1572"/>
    <s v="Win"/>
    <s v="Time forfeit"/>
    <d v="2013-03-13T00:00:00"/>
    <n v="240"/>
    <n v="0"/>
    <s v="Blitz"/>
    <s v="Mikenas Defense"/>
    <s v="A40"/>
    <n v="54"/>
    <b v="0"/>
    <b v="0"/>
    <x v="1"/>
    <n v="151"/>
  </r>
  <r>
    <n v="920"/>
    <s v="traker100"/>
    <s v="Pringao28"/>
    <s v="White"/>
    <n v="1730"/>
    <n v="1662"/>
    <s v="Win"/>
    <s v="Normal"/>
    <d v="2013-03-13T00:00:00"/>
    <n v="240"/>
    <n v="0"/>
    <s v="Blitz"/>
    <s v="Queen's Gambit Declined"/>
    <s v="D30"/>
    <n v="55"/>
    <b v="0"/>
    <b v="0"/>
    <x v="1"/>
    <n v="68"/>
  </r>
  <r>
    <n v="921"/>
    <s v="traker100"/>
    <s v="Maniacal"/>
    <s v="White"/>
    <n v="1739"/>
    <n v="1732"/>
    <s v="Win"/>
    <s v="Normal"/>
    <d v="2013-03-14T00:00:00"/>
    <n v="240"/>
    <n v="0"/>
    <s v="Blitz"/>
    <s v="Benoni Defense: Hromadka System"/>
    <s v="A57"/>
    <n v="22"/>
    <b v="0"/>
    <b v="0"/>
    <x v="1"/>
    <n v="7"/>
  </r>
  <r>
    <n v="922"/>
    <s v="traker100"/>
    <s v="Erebe"/>
    <s v="White"/>
    <n v="1750"/>
    <n v="1503"/>
    <s v="Win"/>
    <s v="Normal"/>
    <d v="2013-03-14T00:00:00"/>
    <n v="240"/>
    <n v="0"/>
    <s v="Blitz"/>
    <s v="Benoni Defense: Hromadka System"/>
    <s v="A57"/>
    <n v="84"/>
    <b v="0"/>
    <b v="0"/>
    <x v="1"/>
    <n v="247"/>
  </r>
  <r>
    <n v="923"/>
    <s v="traker100"/>
    <s v="zapatayack"/>
    <s v="White"/>
    <n v="1754"/>
    <n v="1823"/>
    <s v="Loss"/>
    <s v="Normal"/>
    <d v="2013-03-14T00:00:00"/>
    <n v="240"/>
    <n v="0"/>
    <s v="Blitz"/>
    <s v="Queen's Gambit Declined"/>
    <s v="D30"/>
    <n v="43"/>
    <b v="0"/>
    <b v="0"/>
    <x v="1"/>
    <n v="-69"/>
  </r>
  <r>
    <n v="924"/>
    <s v="traker100"/>
    <s v="ramutol"/>
    <s v="White"/>
    <n v="1745"/>
    <n v="1690"/>
    <s v="Win"/>
    <s v="Normal"/>
    <d v="2013-03-14T00:00:00"/>
    <n v="240"/>
    <n v="0"/>
    <s v="Blitz"/>
    <s v="Slav Defense: Three Knights Variation"/>
    <s v="D15"/>
    <n v="39"/>
    <b v="0"/>
    <b v="0"/>
    <x v="1"/>
    <n v="55"/>
  </r>
  <r>
    <n v="925"/>
    <s v="traker100"/>
    <s v="ramutol"/>
    <s v="White"/>
    <n v="1755"/>
    <n v="1681"/>
    <s v="Win"/>
    <s v="Time forfeit"/>
    <d v="2013-03-14T00:00:00"/>
    <n v="240"/>
    <n v="0"/>
    <s v="Blitz"/>
    <s v="Slav Defense: Quiet Variation, Schallopp Defense"/>
    <s v="D12"/>
    <n v="25"/>
    <b v="0"/>
    <b v="0"/>
    <x v="1"/>
    <n v="74"/>
  </r>
  <r>
    <n v="926"/>
    <s v="traker100"/>
    <s v="ekine"/>
    <s v="White"/>
    <n v="1763"/>
    <n v="1820"/>
    <s v="Win"/>
    <s v="Time forfeit"/>
    <d v="2013-03-14T00:00:00"/>
    <n v="240"/>
    <n v="0"/>
    <s v="Blitz"/>
    <s v="Queen's Gambit Refused: Marshall Defense"/>
    <s v="D06"/>
    <n v="45"/>
    <b v="0"/>
    <b v="0"/>
    <x v="1"/>
    <n v="-57"/>
  </r>
  <r>
    <n v="927"/>
    <s v="traker100"/>
    <s v="NoPlayNoFun"/>
    <s v="White"/>
    <n v="1776"/>
    <n v="1757"/>
    <s v="Draw"/>
    <s v="Time forfeit"/>
    <d v="2013-03-15T00:00:00"/>
    <n v="240"/>
    <n v="0"/>
    <s v="Blitz"/>
    <s v="Semi-Slav Defense: Accelerated Meran Variation"/>
    <s v="D45"/>
    <n v="100"/>
    <b v="0"/>
    <b v="0"/>
    <x v="1"/>
    <n v="19"/>
  </r>
  <r>
    <n v="928"/>
    <s v="traker100"/>
    <s v="Sa052"/>
    <s v="White"/>
    <n v="1775"/>
    <n v="1686"/>
    <s v="Win"/>
    <s v="Time forfeit"/>
    <d v="2013-03-15T00:00:00"/>
    <n v="240"/>
    <n v="0"/>
    <s v="Blitz"/>
    <s v="Slav Defense"/>
    <s v="D10"/>
    <n v="46"/>
    <b v="0"/>
    <b v="0"/>
    <x v="1"/>
    <n v="89"/>
  </r>
  <r>
    <n v="929"/>
    <s v="traker100"/>
    <s v="repinstsefni"/>
    <s v="White"/>
    <n v="1784"/>
    <n v="1504"/>
    <s v="Loss"/>
    <s v="Normal"/>
    <d v="2013-03-15T00:00:00"/>
    <n v="240"/>
    <n v="0"/>
    <s v="Blitz"/>
    <s v="Horwitz Defense"/>
    <s v="A40"/>
    <n v="96"/>
    <b v="0"/>
    <b v="0"/>
    <x v="1"/>
    <n v="280"/>
  </r>
  <r>
    <n v="930"/>
    <s v="traker100"/>
    <s v="Azat"/>
    <s v="White"/>
    <n v="1765"/>
    <n v="1565"/>
    <s v="Win"/>
    <s v="Normal"/>
    <d v="2013-03-15T00:00:00"/>
    <n v="240"/>
    <n v="0"/>
    <s v="Blitz"/>
    <s v="Horwitz Defense"/>
    <s v="A40"/>
    <n v="70"/>
    <b v="0"/>
    <b v="0"/>
    <x v="1"/>
    <n v="200"/>
  </r>
  <r>
    <n v="931"/>
    <s v="traker100"/>
    <s v="Azat"/>
    <s v="White"/>
    <n v="1771"/>
    <n v="1559"/>
    <s v="Win"/>
    <s v="Normal"/>
    <d v="2013-03-15T00:00:00"/>
    <n v="240"/>
    <n v="0"/>
    <s v="Blitz"/>
    <s v="Horwitz Defense"/>
    <s v="A40"/>
    <n v="33"/>
    <b v="0"/>
    <b v="0"/>
    <x v="1"/>
    <n v="212"/>
  </r>
  <r>
    <n v="932"/>
    <s v="traker100"/>
    <s v="licatheboss"/>
    <s v="White"/>
    <n v="1776"/>
    <n v="1664"/>
    <s v="Loss"/>
    <s v="Normal"/>
    <d v="2013-03-15T00:00:00"/>
    <n v="240"/>
    <n v="0"/>
    <s v="Blitz"/>
    <s v="English Defense"/>
    <s v="A40"/>
    <n v="55"/>
    <b v="0"/>
    <b v="0"/>
    <x v="1"/>
    <n v="112"/>
  </r>
  <r>
    <n v="933"/>
    <s v="traker100"/>
    <s v="biohazardous"/>
    <s v="White"/>
    <n v="1762"/>
    <n v="1626"/>
    <s v="Win"/>
    <s v="Time forfeit"/>
    <d v="2013-03-15T00:00:00"/>
    <n v="240"/>
    <n v="0"/>
    <s v="Blitz"/>
    <s v="Queen's Gambit Refused: Marshall Defense"/>
    <s v="D06"/>
    <n v="39"/>
    <b v="0"/>
    <b v="0"/>
    <x v="1"/>
    <n v="136"/>
  </r>
  <r>
    <n v="934"/>
    <s v="traker100"/>
    <s v="Antonis"/>
    <s v="White"/>
    <n v="1769"/>
    <n v="1635"/>
    <s v="Win"/>
    <s v="Normal"/>
    <d v="2013-03-15T00:00:00"/>
    <n v="240"/>
    <n v="0"/>
    <s v="Blitz"/>
    <s v="Queen's Indian Defense"/>
    <s v="E12"/>
    <n v="48"/>
    <b v="0"/>
    <b v="0"/>
    <x v="1"/>
    <n v="134"/>
  </r>
  <r>
    <n v="935"/>
    <s v="traker100"/>
    <s v="amir51"/>
    <s v="White"/>
    <n v="1776"/>
    <n v="1662"/>
    <s v="Loss"/>
    <s v="Normal"/>
    <d v="2013-03-15T00:00:00"/>
    <n v="240"/>
    <n v="0"/>
    <s v="Blitz"/>
    <s v="Queen's Gambit Accepted: Central Variation, Greco Variation"/>
    <s v="D20"/>
    <n v="32"/>
    <b v="0"/>
    <b v="0"/>
    <x v="1"/>
    <n v="114"/>
  </r>
  <r>
    <n v="936"/>
    <s v="traker100"/>
    <s v="ice-blue"/>
    <s v="White"/>
    <n v="1761"/>
    <n v="1566"/>
    <s v="Loss"/>
    <s v="Normal"/>
    <d v="2013-03-15T00:00:00"/>
    <n v="240"/>
    <n v="0"/>
    <s v="Blitz"/>
    <s v="Queen's Gambit Declined"/>
    <s v="D30"/>
    <n v="57"/>
    <b v="0"/>
    <b v="0"/>
    <x v="1"/>
    <n v="195"/>
  </r>
  <r>
    <n v="937"/>
    <s v="traker100"/>
    <s v="dionysos199"/>
    <s v="White"/>
    <n v="1745"/>
    <n v="1569"/>
    <s v="Draw"/>
    <s v="Time forfeit"/>
    <d v="2013-03-15T00:00:00"/>
    <n v="240"/>
    <n v="0"/>
    <s v="Blitz"/>
    <s v="Queen's Gambit Refused: Austrian Defense"/>
    <s v="D06"/>
    <n v="87"/>
    <b v="0"/>
    <b v="0"/>
    <x v="1"/>
    <n v="176"/>
  </r>
  <r>
    <n v="938"/>
    <s v="traker100"/>
    <s v="amir51"/>
    <s v="White"/>
    <n v="1740"/>
    <n v="1659"/>
    <s v="Win"/>
    <s v="Time forfeit"/>
    <d v="2013-03-16T00:00:00"/>
    <n v="240"/>
    <n v="0"/>
    <s v="Blitz"/>
    <s v="Queen's Gambit Accepted: Saduleto Variation"/>
    <s v="D20"/>
    <n v="73"/>
    <b v="0"/>
    <b v="0"/>
    <x v="1"/>
    <n v="81"/>
  </r>
  <r>
    <n v="939"/>
    <s v="traker100"/>
    <s v="Chenstix"/>
    <s v="White"/>
    <n v="1748"/>
    <n v="1725"/>
    <s v="Win"/>
    <s v="Normal"/>
    <d v="2013-03-16T00:00:00"/>
    <n v="240"/>
    <n v="0"/>
    <s v="Blitz"/>
    <s v="Queen's Gambit Refused: Baltic Defense"/>
    <s v="D02"/>
    <n v="15"/>
    <b v="0"/>
    <b v="0"/>
    <x v="1"/>
    <n v="23"/>
  </r>
  <r>
    <n v="940"/>
    <s v="traker100"/>
    <s v="Gagar1n"/>
    <s v="White"/>
    <n v="1758"/>
    <n v="1564"/>
    <s v="Win"/>
    <s v="Time forfeit"/>
    <d v="2013-03-16T00:00:00"/>
    <n v="240"/>
    <n v="0"/>
    <s v="Blitz"/>
    <s v="Queen's Indian Defense: Kasparov-Petrosian Variation, Main Line"/>
    <s v="E12"/>
    <n v="59"/>
    <b v="0"/>
    <b v="0"/>
    <x v="1"/>
    <n v="194"/>
  </r>
  <r>
    <n v="941"/>
    <s v="traker100"/>
    <s v="mazy-13"/>
    <s v="White"/>
    <n v="1764"/>
    <n v="1726"/>
    <s v="Loss"/>
    <s v="Normal"/>
    <d v="2013-03-16T00:00:00"/>
    <n v="240"/>
    <n v="0"/>
    <s v="Blitz"/>
    <s v="Semi-Slav Defense: Main Line"/>
    <s v="D45"/>
    <n v="41"/>
    <b v="0"/>
    <b v="0"/>
    <x v="1"/>
    <n v="38"/>
  </r>
  <r>
    <n v="942"/>
    <s v="traker100"/>
    <s v="ANDUTU"/>
    <s v="White"/>
    <n v="1752"/>
    <n v="1725"/>
    <s v="Loss"/>
    <s v="Normal"/>
    <d v="2013-03-16T00:00:00"/>
    <n v="240"/>
    <n v="0"/>
    <s v="Blitz"/>
    <s v="English Defense #2"/>
    <s v="A40"/>
    <n v="81"/>
    <b v="0"/>
    <b v="0"/>
    <x v="1"/>
    <n v="27"/>
  </r>
  <r>
    <n v="943"/>
    <s v="traker100"/>
    <s v="amir51"/>
    <s v="White"/>
    <n v="1740"/>
    <n v="1646"/>
    <s v="Win"/>
    <s v="Time forfeit"/>
    <d v="2013-03-16T00:00:00"/>
    <n v="240"/>
    <n v="0"/>
    <s v="Blitz"/>
    <s v="Queen's Gambit Accepted: Central Variation, Modern Defense"/>
    <s v="D20"/>
    <n v="49"/>
    <b v="0"/>
    <b v="0"/>
    <x v="1"/>
    <n v="94"/>
  </r>
  <r>
    <n v="944"/>
    <s v="traker100"/>
    <s v="Chenstix"/>
    <s v="White"/>
    <n v="1748"/>
    <n v="1714"/>
    <s v="Win"/>
    <s v="Normal"/>
    <d v="2013-03-16T00:00:00"/>
    <n v="240"/>
    <n v="0"/>
    <s v="Blitz"/>
    <s v="Slav Defense"/>
    <s v="D10"/>
    <n v="29"/>
    <b v="0"/>
    <b v="0"/>
    <x v="1"/>
    <n v="34"/>
  </r>
  <r>
    <n v="945"/>
    <s v="traker100"/>
    <s v="Antonis"/>
    <s v="White"/>
    <n v="1758"/>
    <n v="1630"/>
    <s v="Win"/>
    <s v="Normal"/>
    <d v="2013-03-16T00:00:00"/>
    <n v="240"/>
    <n v="0"/>
    <s v="Blitz"/>
    <s v="Nimzo-Indian Defense #2"/>
    <s v="E20"/>
    <n v="51"/>
    <b v="0"/>
    <b v="0"/>
    <x v="1"/>
    <n v="128"/>
  </r>
  <r>
    <n v="946"/>
    <s v="traker100"/>
    <s v="biohazardous"/>
    <s v="White"/>
    <n v="1765"/>
    <n v="1619"/>
    <s v="Loss"/>
    <s v="Normal"/>
    <d v="2013-03-16T00:00:00"/>
    <n v="240"/>
    <n v="0"/>
    <s v="Blitz"/>
    <s v="Queen's Gambit Refused: Marshall Defense"/>
    <s v="D06"/>
    <n v="18"/>
    <b v="0"/>
    <b v="0"/>
    <x v="1"/>
    <n v="146"/>
  </r>
  <r>
    <n v="947"/>
    <s v="traker100"/>
    <s v="beyrami666"/>
    <s v="White"/>
    <n v="1750"/>
    <n v="1524"/>
    <s v="Win"/>
    <s v="Normal"/>
    <d v="2013-03-16T00:00:00"/>
    <n v="240"/>
    <n v="0"/>
    <s v="Blitz"/>
    <s v="Old Indian Defense"/>
    <s v="A53"/>
    <n v="53"/>
    <b v="0"/>
    <b v="0"/>
    <x v="1"/>
    <n v="226"/>
  </r>
  <r>
    <n v="948"/>
    <s v="traker100"/>
    <s v="bonerdirt"/>
    <s v="White"/>
    <n v="1755"/>
    <n v="1690"/>
    <s v="Win"/>
    <s v="Normal"/>
    <d v="2013-03-16T00:00:00"/>
    <n v="240"/>
    <n v="0"/>
    <s v="Blitz"/>
    <s v="Old Indian Defense"/>
    <s v="A53"/>
    <n v="54"/>
    <b v="0"/>
    <b v="0"/>
    <x v="1"/>
    <n v="65"/>
  </r>
  <r>
    <n v="949"/>
    <s v="traker100"/>
    <s v="bonerdirt"/>
    <s v="White"/>
    <n v="1763"/>
    <n v="1646"/>
    <s v="Win"/>
    <s v="Time forfeit"/>
    <d v="2013-03-16T00:00:00"/>
    <n v="240"/>
    <n v="0"/>
    <s v="Blitz"/>
    <s v="Old Indian Defense"/>
    <s v="A53"/>
    <n v="54"/>
    <b v="0"/>
    <b v="0"/>
    <x v="1"/>
    <n v="117"/>
  </r>
  <r>
    <n v="950"/>
    <s v="traker100"/>
    <s v="BajaArtists"/>
    <s v="White"/>
    <n v="1770"/>
    <n v="1800"/>
    <s v="Win"/>
    <s v="Normal"/>
    <d v="2013-03-16T00:00:00"/>
    <n v="240"/>
    <n v="0"/>
    <s v="Blitz"/>
    <s v="Queen's Gambit Declined"/>
    <s v="D30"/>
    <n v="13"/>
    <b v="0"/>
    <b v="0"/>
    <x v="1"/>
    <n v="-30"/>
  </r>
  <r>
    <n v="951"/>
    <s v="traker100"/>
    <s v="shelkovnikov"/>
    <s v="White"/>
    <n v="1782"/>
    <n v="1733"/>
    <s v="Loss"/>
    <s v="Normal"/>
    <d v="2013-03-16T00:00:00"/>
    <n v="240"/>
    <n v="0"/>
    <s v="Blitz"/>
    <s v="Slav Defense"/>
    <s v="D10"/>
    <n v="46"/>
    <b v="0"/>
    <b v="0"/>
    <x v="1"/>
    <n v="49"/>
  </r>
  <r>
    <n v="952"/>
    <s v="traker100"/>
    <s v="apolo"/>
    <s v="White"/>
    <n v="1770"/>
    <n v="1735"/>
    <s v="Loss"/>
    <s v="Normal"/>
    <d v="2013-03-16T00:00:00"/>
    <n v="240"/>
    <n v="0"/>
    <s v="Blitz"/>
    <s v="Semi-Slav Defense: Main Line"/>
    <s v="D45"/>
    <n v="32"/>
    <b v="0"/>
    <b v="0"/>
    <x v="1"/>
    <n v="35"/>
  </r>
  <r>
    <n v="953"/>
    <s v="traker100"/>
    <s v="NoPlayNoFun"/>
    <s v="White"/>
    <n v="1758"/>
    <n v="1770"/>
    <s v="Win"/>
    <s v="Normal"/>
    <d v="2013-03-16T00:00:00"/>
    <n v="240"/>
    <n v="0"/>
    <s v="Blitz"/>
    <s v="Queen's Gambit Declined"/>
    <s v="D30"/>
    <n v="23"/>
    <b v="0"/>
    <b v="0"/>
    <x v="1"/>
    <n v="-12"/>
  </r>
  <r>
    <n v="954"/>
    <s v="traker100"/>
    <s v="NoPlayNoFun"/>
    <s v="White"/>
    <n v="1769"/>
    <n v="1759"/>
    <s v="Win"/>
    <s v="Normal"/>
    <d v="2013-03-16T00:00:00"/>
    <n v="240"/>
    <n v="0"/>
    <s v="Blitz"/>
    <s v="Queen's Gambit Refused: Marshall Defense"/>
    <s v="D06"/>
    <n v="66"/>
    <b v="0"/>
    <b v="0"/>
    <x v="1"/>
    <n v="10"/>
  </r>
  <r>
    <n v="955"/>
    <s v="traker100"/>
    <s v="danaopaal"/>
    <s v="White"/>
    <n v="1779"/>
    <n v="1679"/>
    <s v="Win"/>
    <s v="Normal"/>
    <d v="2013-03-16T00:00:00"/>
    <n v="240"/>
    <n v="0"/>
    <s v="Blitz"/>
    <s v="Queen's Gambit Refused: Marshall Defense"/>
    <s v="D06"/>
    <n v="38"/>
    <b v="0"/>
    <b v="0"/>
    <x v="1"/>
    <n v="100"/>
  </r>
  <r>
    <n v="956"/>
    <s v="traker100"/>
    <s v="javlooon"/>
    <s v="White"/>
    <n v="1787"/>
    <n v="1386"/>
    <s v="Win"/>
    <s v="Normal"/>
    <d v="2013-03-16T00:00:00"/>
    <n v="240"/>
    <n v="0"/>
    <s v="Blitz"/>
    <s v="Queen's Gambit Accepted: Central Variation, Greco Variation"/>
    <s v="D20"/>
    <n v="18"/>
    <b v="0"/>
    <b v="0"/>
    <x v="1"/>
    <n v="401"/>
  </r>
  <r>
    <n v="957"/>
    <s v="traker100"/>
    <s v="gumanoidd"/>
    <s v="White"/>
    <n v="1789"/>
    <n v="1581"/>
    <s v="Loss"/>
    <s v="Normal"/>
    <d v="2013-03-16T00:00:00"/>
    <n v="240"/>
    <n v="0"/>
    <s v="Blitz"/>
    <s v="English Defense"/>
    <s v="A40"/>
    <n v="59"/>
    <b v="0"/>
    <b v="0"/>
    <x v="1"/>
    <n v="208"/>
  </r>
  <r>
    <n v="958"/>
    <s v="traker100"/>
    <s v="pzd060"/>
    <s v="White"/>
    <n v="1773"/>
    <n v="1594"/>
    <s v="Win"/>
    <s v="Normal"/>
    <d v="2013-03-16T00:00:00"/>
    <n v="240"/>
    <n v="0"/>
    <s v="Blitz"/>
    <s v="Queen's Gambit Declined"/>
    <s v="D30"/>
    <n v="15"/>
    <b v="0"/>
    <b v="0"/>
    <x v="1"/>
    <n v="179"/>
  </r>
  <r>
    <n v="959"/>
    <s v="traker100"/>
    <s v="pzd060"/>
    <s v="White"/>
    <n v="1778"/>
    <n v="1588"/>
    <s v="Win"/>
    <s v="Time forfeit"/>
    <d v="2013-03-16T00:00:00"/>
    <n v="240"/>
    <n v="0"/>
    <s v="Blitz"/>
    <s v="Queen's Gambit Declined"/>
    <s v="D30"/>
    <n v="59"/>
    <b v="0"/>
    <b v="0"/>
    <x v="1"/>
    <n v="190"/>
  </r>
  <r>
    <n v="960"/>
    <s v="traker100"/>
    <s v="cordobesista"/>
    <s v="White"/>
    <n v="1784"/>
    <n v="1618"/>
    <s v="Draw"/>
    <s v="Normal"/>
    <d v="2013-03-16T00:00:00"/>
    <n v="240"/>
    <n v="0"/>
    <s v="Blitz"/>
    <s v="Queen's Gambit Refused: Marshall Defense"/>
    <s v="D06"/>
    <n v="64"/>
    <b v="0"/>
    <b v="0"/>
    <x v="1"/>
    <n v="166"/>
  </r>
  <r>
    <n v="961"/>
    <s v="traker100"/>
    <s v="snob"/>
    <s v="White"/>
    <n v="1779"/>
    <n v="1267"/>
    <s v="Win"/>
    <s v="Time forfeit"/>
    <d v="2013-03-16T00:00:00"/>
    <n v="240"/>
    <n v="0"/>
    <s v="Blitz"/>
    <s v="Queen's Gambit Refused: Austrian Defense"/>
    <s v="D06"/>
    <n v="31"/>
    <b v="0"/>
    <b v="0"/>
    <x v="1"/>
    <n v="512"/>
  </r>
  <r>
    <n v="962"/>
    <s v="traker100"/>
    <s v="danaopaal"/>
    <s v="White"/>
    <n v="1780"/>
    <n v="1645"/>
    <s v="Win"/>
    <s v="Time forfeit"/>
    <d v="2013-03-16T00:00:00"/>
    <n v="240"/>
    <n v="0"/>
    <s v="Blitz"/>
    <s v="Nimzo-Indian Defense: Normal Variation, Ragozin Variation"/>
    <s v="E51"/>
    <n v="73"/>
    <b v="0"/>
    <b v="0"/>
    <x v="1"/>
    <n v="135"/>
  </r>
  <r>
    <n v="963"/>
    <s v="traker100"/>
    <s v="thuglife"/>
    <s v="White"/>
    <n v="1788"/>
    <n v="1598"/>
    <s v="Win"/>
    <s v="Time forfeit"/>
    <d v="2013-03-16T00:00:00"/>
    <n v="240"/>
    <n v="0"/>
    <s v="Blitz"/>
    <s v="King's Indian Defense: Semi-Classical Variation"/>
    <s v="E61"/>
    <n v="57"/>
    <b v="0"/>
    <b v="0"/>
    <x v="1"/>
    <n v="190"/>
  </r>
  <r>
    <n v="964"/>
    <s v="traker100"/>
    <s v="thuglife"/>
    <s v="White"/>
    <n v="1793"/>
    <n v="1592"/>
    <s v="Win"/>
    <s v="Normal"/>
    <d v="2013-03-16T00:00:00"/>
    <n v="240"/>
    <n v="0"/>
    <s v="Blitz"/>
    <s v="Queen's Gambit Declined"/>
    <s v="D30"/>
    <n v="37"/>
    <b v="0"/>
    <b v="0"/>
    <x v="1"/>
    <n v="201"/>
  </r>
  <r>
    <n v="965"/>
    <s v="traker100"/>
    <s v="thuglife"/>
    <s v="White"/>
    <n v="1799"/>
    <n v="1587"/>
    <s v="Loss"/>
    <s v="Normal"/>
    <d v="2013-03-16T00:00:00"/>
    <n v="240"/>
    <n v="0"/>
    <s v="Blitz"/>
    <s v="Queen's Gambit Declined"/>
    <s v="D30"/>
    <n v="37"/>
    <b v="0"/>
    <b v="0"/>
    <x v="1"/>
    <n v="212"/>
  </r>
  <r>
    <n v="966"/>
    <s v="traker100"/>
    <s v="all-others"/>
    <s v="White"/>
    <n v="1781"/>
    <n v="1524"/>
    <s v="Draw"/>
    <s v="Normal"/>
    <d v="2013-03-16T00:00:00"/>
    <n v="240"/>
    <n v="0"/>
    <s v="Blitz"/>
    <s v="Queen's Gambit Accepted: Central Variation, Rubinstein Defense"/>
    <s v="D20"/>
    <n v="65"/>
    <b v="0"/>
    <b v="0"/>
    <x v="1"/>
    <n v="257"/>
  </r>
  <r>
    <n v="967"/>
    <s v="traker100"/>
    <s v="Nuka"/>
    <s v="White"/>
    <n v="1774"/>
    <n v="1392"/>
    <s v="Win"/>
    <s v="Normal"/>
    <d v="2013-03-16T00:00:00"/>
    <n v="240"/>
    <n v="0"/>
    <s v="Blitz"/>
    <s v="Queen's Gambit Accepted: Central Variation, Alekhine System"/>
    <s v="D20"/>
    <n v="36"/>
    <b v="0"/>
    <b v="0"/>
    <x v="1"/>
    <n v="382"/>
  </r>
  <r>
    <n v="968"/>
    <s v="traker100"/>
    <s v="Aniceto"/>
    <s v="White"/>
    <n v="1777"/>
    <n v="1695"/>
    <s v="Win"/>
    <s v="Time forfeit"/>
    <d v="2013-03-16T00:00:00"/>
    <n v="240"/>
    <n v="0"/>
    <s v="Blitz"/>
    <s v="King's Indian Defense: Semi-Classical Variation"/>
    <s v="E61"/>
    <n v="54"/>
    <b v="0"/>
    <b v="0"/>
    <x v="1"/>
    <n v="82"/>
  </r>
  <r>
    <n v="969"/>
    <s v="traker100"/>
    <s v="repinstsefni"/>
    <s v="White"/>
    <n v="1786"/>
    <n v="1511"/>
    <s v="Win"/>
    <s v="Normal"/>
    <d v="2013-03-16T00:00:00"/>
    <n v="240"/>
    <n v="0"/>
    <s v="Blitz"/>
    <s v="Horwitz Defense"/>
    <s v="A40"/>
    <n v="68"/>
    <b v="0"/>
    <b v="0"/>
    <x v="1"/>
    <n v="275"/>
  </r>
  <r>
    <n v="970"/>
    <s v="traker100"/>
    <s v="dipo_a"/>
    <s v="White"/>
    <n v="1790"/>
    <n v="1516"/>
    <s v="Win"/>
    <s v="Time forfeit"/>
    <d v="2013-03-16T00:00:00"/>
    <n v="240"/>
    <n v="0"/>
    <s v="Blitz"/>
    <s v="Englund Gambit Complex Declined"/>
    <s v="A40"/>
    <n v="45"/>
    <b v="0"/>
    <b v="0"/>
    <x v="1"/>
    <n v="274"/>
  </r>
  <r>
    <n v="971"/>
    <s v="traker100"/>
    <s v="vmferr"/>
    <s v="White"/>
    <n v="1794"/>
    <n v="1591"/>
    <s v="Win"/>
    <s v="Time forfeit"/>
    <d v="2013-03-16T00:00:00"/>
    <n v="240"/>
    <n v="0"/>
    <s v="Blitz"/>
    <s v="Queen's Gambit Declined"/>
    <s v="D30"/>
    <n v="44"/>
    <b v="0"/>
    <b v="0"/>
    <x v="1"/>
    <n v="203"/>
  </r>
  <r>
    <n v="972"/>
    <s v="traker100"/>
    <s v="jack0211"/>
    <s v="White"/>
    <n v="1799"/>
    <n v="1643"/>
    <s v="Draw"/>
    <s v="Normal"/>
    <d v="2013-03-16T00:00:00"/>
    <n v="240"/>
    <n v="0"/>
    <s v="Blitz"/>
    <s v="Queen's Gambit"/>
    <s v="D06"/>
    <n v="101"/>
    <b v="0"/>
    <b v="0"/>
    <x v="1"/>
    <n v="156"/>
  </r>
  <r>
    <n v="973"/>
    <s v="traker100"/>
    <s v="jack0211"/>
    <s v="White"/>
    <n v="1795"/>
    <n v="1647"/>
    <s v="Loss"/>
    <s v="Normal"/>
    <d v="2013-03-16T00:00:00"/>
    <n v="240"/>
    <n v="0"/>
    <s v="Blitz"/>
    <s v="Queen's Gambit Accepted: Saduleto Variation"/>
    <s v="D20"/>
    <n v="87"/>
    <b v="0"/>
    <b v="0"/>
    <x v="1"/>
    <n v="148"/>
  </r>
  <r>
    <n v="974"/>
    <s v="traker100"/>
    <s v="danaopaal"/>
    <s v="White"/>
    <n v="1778"/>
    <n v="1650"/>
    <s v="Loss"/>
    <s v="Normal"/>
    <d v="2013-03-16T00:00:00"/>
    <n v="240"/>
    <n v="0"/>
    <s v="Blitz"/>
    <s v="Slav Defense: Quiet Variation"/>
    <s v="D11"/>
    <n v="28"/>
    <b v="0"/>
    <b v="0"/>
    <x v="1"/>
    <n v="128"/>
  </r>
  <r>
    <n v="975"/>
    <s v="traker100"/>
    <s v="HLD"/>
    <s v="White"/>
    <n v="1763"/>
    <n v="1685"/>
    <s v="Win"/>
    <s v="Normal"/>
    <d v="2013-03-16T00:00:00"/>
    <n v="240"/>
    <n v="0"/>
    <s v="Blitz"/>
    <s v="Queen's Gambit Refused: Austrian Defense"/>
    <s v="D06"/>
    <n v="61"/>
    <b v="0"/>
    <b v="0"/>
    <x v="1"/>
    <n v="78"/>
  </r>
  <r>
    <n v="976"/>
    <s v="traker100"/>
    <s v="curitibano"/>
    <s v="White"/>
    <n v="1772"/>
    <n v="1530"/>
    <s v="Loss"/>
    <s v="Normal"/>
    <d v="2013-03-16T00:00:00"/>
    <n v="240"/>
    <n v="0"/>
    <s v="Blitz"/>
    <s v="Queen's Gambit Refused: Marshall Defense"/>
    <s v="D06"/>
    <n v="67"/>
    <b v="0"/>
    <b v="0"/>
    <x v="1"/>
    <n v="242"/>
  </r>
  <r>
    <n v="977"/>
    <s v="traker100"/>
    <s v="terminator100"/>
    <s v="White"/>
    <n v="1753"/>
    <n v="1701"/>
    <s v="Win"/>
    <s v="Normal"/>
    <d v="2013-03-17T00:00:00"/>
    <n v="240"/>
    <n v="0"/>
    <s v="Blitz"/>
    <s v="Queen's Gambit Declined"/>
    <s v="D30"/>
    <n v="20"/>
    <b v="0"/>
    <b v="0"/>
    <x v="1"/>
    <n v="52"/>
  </r>
  <r>
    <n v="978"/>
    <s v="traker100"/>
    <s v="terminator100"/>
    <s v="White"/>
    <n v="1763"/>
    <n v="1692"/>
    <s v="Win"/>
    <s v="Time forfeit"/>
    <d v="2013-03-17T00:00:00"/>
    <n v="240"/>
    <n v="0"/>
    <s v="Blitz"/>
    <s v="Queen's Gambit Declined"/>
    <s v="D30"/>
    <n v="26"/>
    <b v="0"/>
    <b v="0"/>
    <x v="1"/>
    <n v="71"/>
  </r>
  <r>
    <n v="979"/>
    <s v="traker100"/>
    <s v="akayhan"/>
    <s v="White"/>
    <n v="1772"/>
    <n v="1540"/>
    <s v="Win"/>
    <s v="Normal"/>
    <d v="2013-03-17T00:00:00"/>
    <n v="240"/>
    <n v="0"/>
    <s v="Blitz"/>
    <s v="Queen's Gambit Accepted: Saduleto Variation"/>
    <s v="D20"/>
    <n v="26"/>
    <b v="0"/>
    <b v="0"/>
    <x v="1"/>
    <n v="232"/>
  </r>
  <r>
    <n v="980"/>
    <s v="traker100"/>
    <s v="pzd060"/>
    <s v="White"/>
    <n v="1777"/>
    <n v="1606"/>
    <s v="Loss"/>
    <s v="Normal"/>
    <d v="2013-03-17T00:00:00"/>
    <n v="240"/>
    <n v="0"/>
    <s v="Blitz"/>
    <s v="Queen's Gambit Declined"/>
    <s v="D30"/>
    <n v="35"/>
    <b v="0"/>
    <b v="0"/>
    <x v="1"/>
    <n v="171"/>
  </r>
  <r>
    <n v="981"/>
    <s v="traker100"/>
    <s v="k4niX"/>
    <s v="White"/>
    <n v="1761"/>
    <n v="1437"/>
    <s v="Win"/>
    <s v="Normal"/>
    <d v="2013-03-17T00:00:00"/>
    <n v="240"/>
    <n v="0"/>
    <s v="Blitz"/>
    <s v="Queen's Gambit Accepted: Central Variation, Alekhine System"/>
    <s v="D20"/>
    <n v="45"/>
    <b v="0"/>
    <b v="0"/>
    <x v="1"/>
    <n v="324"/>
  </r>
  <r>
    <n v="982"/>
    <s v="traker100"/>
    <s v="repinstsefni"/>
    <s v="White"/>
    <n v="1764"/>
    <n v="1498"/>
    <s v="Loss"/>
    <s v="Normal"/>
    <d v="2013-03-17T00:00:00"/>
    <n v="240"/>
    <n v="0"/>
    <s v="Blitz"/>
    <s v="Indian Game: Anti-Nimzo-Indian"/>
    <s v="E10"/>
    <n v="37"/>
    <b v="0"/>
    <b v="0"/>
    <x v="1"/>
    <n v="266"/>
  </r>
  <r>
    <n v="983"/>
    <s v="traker100"/>
    <s v="vaacshes"/>
    <s v="White"/>
    <n v="1745"/>
    <n v="1727"/>
    <s v="Loss"/>
    <s v="Normal"/>
    <d v="2013-03-17T00:00:00"/>
    <n v="240"/>
    <n v="0"/>
    <s v="Blitz"/>
    <s v="Dutch Defense: Normal Variation"/>
    <s v="A84"/>
    <n v="65"/>
    <b v="0"/>
    <b v="0"/>
    <x v="1"/>
    <n v="18"/>
  </r>
  <r>
    <n v="984"/>
    <s v="traker100"/>
    <s v="vaacshes"/>
    <s v="White"/>
    <n v="1733"/>
    <n v="1738"/>
    <s v="Loss"/>
    <s v="Normal"/>
    <d v="2013-03-17T00:00:00"/>
    <n v="240"/>
    <n v="0"/>
    <s v="Blitz"/>
    <s v="Dutch Defense: Queen's Knight Variation"/>
    <s v="A85"/>
    <n v="53"/>
    <b v="0"/>
    <b v="0"/>
    <x v="1"/>
    <n v="-5"/>
  </r>
  <r>
    <n v="985"/>
    <s v="traker100"/>
    <s v="Lawyer"/>
    <s v="White"/>
    <n v="1721"/>
    <n v="1542"/>
    <s v="Win"/>
    <s v="Normal"/>
    <d v="2013-03-17T00:00:00"/>
    <n v="240"/>
    <n v="0"/>
    <s v="Blitz"/>
    <s v="Modern Defense"/>
    <s v="A40"/>
    <n v="40"/>
    <b v="0"/>
    <b v="0"/>
    <x v="1"/>
    <n v="179"/>
  </r>
  <r>
    <n v="986"/>
    <s v="traker100"/>
    <s v="armando"/>
    <s v="White"/>
    <n v="1728"/>
    <n v="1470"/>
    <s v="Loss"/>
    <s v="Normal"/>
    <d v="2013-03-17T00:00:00"/>
    <n v="240"/>
    <n v="0"/>
    <s v="Blitz"/>
    <s v="Queen's Gambit Refused: Marshall Defense"/>
    <s v="D06"/>
    <n v="49"/>
    <b v="0"/>
    <b v="0"/>
    <x v="1"/>
    <n v="258"/>
  </r>
  <r>
    <n v="987"/>
    <s v="traker100"/>
    <s v="vaacshes"/>
    <s v="White"/>
    <n v="1709"/>
    <n v="1758"/>
    <s v="Win"/>
    <s v="Normal"/>
    <d v="2013-03-17T00:00:00"/>
    <n v="240"/>
    <n v="0"/>
    <s v="Blitz"/>
    <s v="Dutch Defense: Normal Variation"/>
    <s v="A84"/>
    <n v="63"/>
    <b v="0"/>
    <b v="0"/>
    <x v="1"/>
    <n v="-49"/>
  </r>
  <r>
    <n v="988"/>
    <s v="traker100"/>
    <s v="Alex911"/>
    <s v="White"/>
    <n v="1722"/>
    <n v="1658"/>
    <s v="Win"/>
    <s v="Time forfeit"/>
    <d v="2013-03-17T00:00:00"/>
    <n v="240"/>
    <n v="0"/>
    <s v="Blitz"/>
    <s v="Queen's Gambit Refused: Marshall Defense"/>
    <s v="D06"/>
    <n v="51"/>
    <b v="0"/>
    <b v="0"/>
    <x v="1"/>
    <n v="64"/>
  </r>
  <r>
    <n v="989"/>
    <s v="traker100"/>
    <s v="amir51"/>
    <s v="White"/>
    <n v="1731"/>
    <n v="1617"/>
    <s v="Win"/>
    <s v="Normal"/>
    <d v="2013-03-17T00:00:00"/>
    <n v="240"/>
    <n v="0"/>
    <s v="Blitz"/>
    <s v="Queen's Gambit Accepted: Central Variation, Modern Defense"/>
    <s v="D20"/>
    <n v="44"/>
    <b v="0"/>
    <b v="0"/>
    <x v="1"/>
    <n v="114"/>
  </r>
  <r>
    <n v="990"/>
    <s v="traker100"/>
    <s v="abdooo"/>
    <s v="White"/>
    <n v="1739"/>
    <n v="1771"/>
    <s v="Win"/>
    <s v="Time forfeit"/>
    <d v="2013-03-17T00:00:00"/>
    <n v="240"/>
    <n v="0"/>
    <s v="Blitz"/>
    <s v="Queen's Gambit Declined"/>
    <s v="D30"/>
    <n v="74"/>
    <b v="0"/>
    <b v="0"/>
    <x v="1"/>
    <n v="-32"/>
  </r>
  <r>
    <n v="991"/>
    <s v="traker100"/>
    <s v="danaopaal"/>
    <s v="White"/>
    <n v="1751"/>
    <n v="1649"/>
    <s v="Win"/>
    <s v="Time forfeit"/>
    <d v="2013-03-17T00:00:00"/>
    <n v="240"/>
    <n v="0"/>
    <s v="Blitz"/>
    <s v="Semi-Slav Defense: Normal Variation"/>
    <s v="D45"/>
    <n v="33"/>
    <b v="0"/>
    <b v="0"/>
    <x v="1"/>
    <n v="102"/>
  </r>
  <r>
    <n v="992"/>
    <s v="traker100"/>
    <s v="DenKrep"/>
    <s v="White"/>
    <n v="1759"/>
    <n v="1575"/>
    <s v="Win"/>
    <s v="Normal"/>
    <d v="2013-03-17T00:00:00"/>
    <n v="240"/>
    <n v="0"/>
    <s v="Blitz"/>
    <s v="Queen's Gambit Accepted: Saduleto Variation"/>
    <s v="D20"/>
    <n v="50"/>
    <b v="0"/>
    <b v="0"/>
    <x v="1"/>
    <n v="184"/>
  </r>
  <r>
    <n v="993"/>
    <s v="traker100"/>
    <s v="amir51"/>
    <s v="White"/>
    <n v="1765"/>
    <n v="1625"/>
    <s v="Loss"/>
    <s v="Time forfeit"/>
    <d v="2013-03-17T00:00:00"/>
    <n v="240"/>
    <n v="0"/>
    <s v="Blitz"/>
    <s v="Queen's Gambit Accepted: Central Variation, Greco Variation"/>
    <s v="D20"/>
    <n v="61"/>
    <b v="0"/>
    <b v="0"/>
    <x v="1"/>
    <n v="140"/>
  </r>
  <r>
    <n v="994"/>
    <s v="traker100"/>
    <s v="all-others"/>
    <s v="White"/>
    <n v="1750"/>
    <n v="1495"/>
    <s v="Win"/>
    <s v="Normal"/>
    <d v="2013-03-17T00:00:00"/>
    <n v="240"/>
    <n v="0"/>
    <s v="Blitz"/>
    <s v="Queen's Gambit Declined"/>
    <s v="D30"/>
    <n v="43"/>
    <b v="0"/>
    <b v="0"/>
    <x v="1"/>
    <n v="255"/>
  </r>
  <r>
    <n v="995"/>
    <s v="traker100"/>
    <s v="hayoolaa"/>
    <s v="White"/>
    <n v="1754"/>
    <n v="1539"/>
    <s v="Win"/>
    <s v="Normal"/>
    <d v="2013-03-17T00:00:00"/>
    <n v="240"/>
    <n v="0"/>
    <s v="Blitz"/>
    <s v="Queen's Gambit Declined"/>
    <s v="D30"/>
    <n v="41"/>
    <b v="0"/>
    <b v="0"/>
    <x v="1"/>
    <n v="215"/>
  </r>
  <r>
    <n v="996"/>
    <s v="traker100"/>
    <s v="Yudhisthira"/>
    <s v="White"/>
    <n v="1759"/>
    <n v="1721"/>
    <s v="Loss"/>
    <s v="Normal"/>
    <d v="2013-03-17T00:00:00"/>
    <n v="240"/>
    <n v="0"/>
    <s v="Blitz"/>
    <s v="Dutch Defense: Rubinstein Variation"/>
    <s v="A84"/>
    <n v="74"/>
    <b v="0"/>
    <b v="0"/>
    <x v="1"/>
    <n v="38"/>
  </r>
  <r>
    <n v="997"/>
    <s v="traker100"/>
    <s v="danaopaal"/>
    <s v="White"/>
    <n v="1747"/>
    <n v="1648"/>
    <s v="Win"/>
    <s v="Time forfeit"/>
    <d v="2013-03-17T00:00:00"/>
    <n v="240"/>
    <n v="0"/>
    <s v="Blitz"/>
    <s v="Queen's Gambit Accepted: Central Variation, Alekhine System"/>
    <s v="D20"/>
    <n v="17"/>
    <b v="0"/>
    <b v="0"/>
    <x v="1"/>
    <n v="99"/>
  </r>
  <r>
    <n v="998"/>
    <s v="traker100"/>
    <s v="farzad"/>
    <s v="White"/>
    <n v="1755"/>
    <n v="1494"/>
    <s v="Loss"/>
    <s v="Normal"/>
    <d v="2013-03-17T00:00:00"/>
    <n v="240"/>
    <n v="0"/>
    <s v="Blitz"/>
    <s v="Indian Game: East Indian Defense"/>
    <s v="E00"/>
    <n v="25"/>
    <b v="0"/>
    <b v="0"/>
    <x v="1"/>
    <n v="261"/>
  </r>
  <r>
    <n v="999"/>
    <s v="traker100"/>
    <s v="rusak"/>
    <s v="White"/>
    <n v="1737"/>
    <n v="1563"/>
    <s v="Win"/>
    <s v="Normal"/>
    <d v="2013-03-17T00:00:00"/>
    <n v="240"/>
    <n v="0"/>
    <s v="Blitz"/>
    <s v="Old Indian Defense"/>
    <s v="A41"/>
    <n v="23"/>
    <b v="0"/>
    <b v="0"/>
    <x v="1"/>
    <n v="174"/>
  </r>
  <r>
    <n v="1000"/>
    <s v="traker100"/>
    <s v="rusak"/>
    <s v="White"/>
    <n v="1743"/>
    <n v="1557"/>
    <s v="Loss"/>
    <s v="Normal"/>
    <d v="2013-03-17T00:00:00"/>
    <n v="240"/>
    <n v="0"/>
    <s v="Blitz"/>
    <s v="Old Indian Defense"/>
    <s v="A41"/>
    <n v="52"/>
    <b v="0"/>
    <b v="0"/>
    <x v="1"/>
    <n v="186"/>
  </r>
  <r>
    <n v="1001"/>
    <s v="traker100"/>
    <s v="pablotorre"/>
    <s v="White"/>
    <n v="1726"/>
    <n v="1681"/>
    <s v="Draw"/>
    <s v="Normal"/>
    <d v="2013-03-17T00:00:00"/>
    <n v="240"/>
    <n v="0"/>
    <s v="Blitz"/>
    <s v="King's Indian Defense: Normal Variation, King's Knight Variation"/>
    <s v="E60"/>
    <n v="62"/>
    <b v="0"/>
    <b v="0"/>
    <x v="1"/>
    <n v="45"/>
  </r>
  <r>
    <n v="1002"/>
    <s v="traker100"/>
    <s v="Alex911"/>
    <s v="White"/>
    <n v="1725"/>
    <n v="1663"/>
    <s v="Loss"/>
    <s v="Normal"/>
    <d v="2013-03-17T00:00:00"/>
    <n v="240"/>
    <n v="0"/>
    <s v="Blitz"/>
    <s v="Queen's Gambit Refused: Marshall Defense"/>
    <s v="D06"/>
    <n v="49"/>
    <b v="0"/>
    <b v="0"/>
    <x v="1"/>
    <n v="62"/>
  </r>
  <r>
    <n v="1003"/>
    <s v="traker100"/>
    <s v="akayhan"/>
    <s v="White"/>
    <n v="1712"/>
    <n v="1535"/>
    <s v="Win"/>
    <s v="Time forfeit"/>
    <d v="2013-03-17T00:00:00"/>
    <n v="240"/>
    <n v="0"/>
    <s v="Blitz"/>
    <s v="Queen's Gambit Accepted: Saduleto Variation"/>
    <s v="D20"/>
    <n v="59"/>
    <b v="0"/>
    <b v="0"/>
    <x v="1"/>
    <n v="177"/>
  </r>
  <r>
    <n v="1004"/>
    <s v="traker100"/>
    <s v="longboard"/>
    <s v="White"/>
    <n v="1718"/>
    <n v="1680"/>
    <s v="Loss"/>
    <s v="Time forfeit"/>
    <d v="2013-03-17T00:00:00"/>
    <n v="240"/>
    <n v="0"/>
    <s v="Blitz"/>
    <s v="Indian Game: Budapest Defense"/>
    <s v="A51"/>
    <n v="41"/>
    <b v="0"/>
    <b v="0"/>
    <x v="1"/>
    <n v="38"/>
  </r>
  <r>
    <n v="1005"/>
    <s v="traker100"/>
    <s v="Evgen"/>
    <s v="White"/>
    <n v="1706"/>
    <n v="1532"/>
    <s v="Win"/>
    <s v="Time forfeit"/>
    <d v="2013-03-17T00:00:00"/>
    <n v="240"/>
    <n v="0"/>
    <s v="Blitz"/>
    <s v="Mikenas Defense"/>
    <s v="A40"/>
    <n v="44"/>
    <b v="0"/>
    <b v="0"/>
    <x v="1"/>
    <n v="174"/>
  </r>
  <r>
    <n v="1006"/>
    <s v="traker100"/>
    <s v="akayhan"/>
    <s v="White"/>
    <n v="1712"/>
    <n v="1529"/>
    <s v="Win"/>
    <s v="Time forfeit"/>
    <d v="2013-03-17T00:00:00"/>
    <n v="240"/>
    <n v="0"/>
    <s v="Blitz"/>
    <s v="Queen's Gambit Accepted: Central Variation, Modern Defense"/>
    <s v="D20"/>
    <n v="57"/>
    <b v="0"/>
    <b v="0"/>
    <x v="1"/>
    <n v="183"/>
  </r>
  <r>
    <n v="1007"/>
    <s v="traker100"/>
    <s v="ap960"/>
    <s v="White"/>
    <n v="1718"/>
    <n v="1759"/>
    <s v="Loss"/>
    <s v="Normal"/>
    <d v="2013-03-17T00:00:00"/>
    <n v="240"/>
    <n v="0"/>
    <s v="Blitz"/>
    <s v="Benko Gambit"/>
    <s v="A57"/>
    <n v="40"/>
    <b v="0"/>
    <b v="0"/>
    <x v="1"/>
    <n v="-41"/>
  </r>
  <r>
    <n v="1008"/>
    <s v="traker100"/>
    <s v="Nickorov"/>
    <s v="White"/>
    <n v="1708"/>
    <n v="1735"/>
    <s v="Win"/>
    <s v="Time forfeit"/>
    <d v="2013-03-18T00:00:00"/>
    <n v="240"/>
    <n v="0"/>
    <s v="Blitz"/>
    <s v="Queen's Gambit Declined"/>
    <s v="D30"/>
    <n v="9"/>
    <b v="0"/>
    <b v="0"/>
    <x v="1"/>
    <n v="-27"/>
  </r>
  <r>
    <n v="1009"/>
    <s v="traker100"/>
    <s v="ghiceda"/>
    <s v="White"/>
    <n v="1719"/>
    <n v="1788"/>
    <s v="Loss"/>
    <s v="Normal"/>
    <d v="2013-03-18T00:00:00"/>
    <n v="240"/>
    <n v="0"/>
    <s v="Blitz"/>
    <s v="Dutch Defense: Rubinstein Variation"/>
    <s v="A84"/>
    <n v="39"/>
    <b v="0"/>
    <b v="0"/>
    <x v="1"/>
    <n v="-69"/>
  </r>
  <r>
    <n v="1010"/>
    <s v="traker100"/>
    <s v="salfasan"/>
    <s v="White"/>
    <n v="1710"/>
    <n v="1745"/>
    <s v="Win"/>
    <s v="Time forfeit"/>
    <d v="2013-03-18T00:00:00"/>
    <n v="240"/>
    <n v="0"/>
    <s v="Blitz"/>
    <s v="Queen's Gambit Refused: Austrian Defense"/>
    <s v="D06"/>
    <n v="85"/>
    <b v="0"/>
    <b v="0"/>
    <x v="1"/>
    <n v="-35"/>
  </r>
  <r>
    <n v="1011"/>
    <s v="traker100"/>
    <s v="salfasan"/>
    <s v="White"/>
    <n v="1722"/>
    <n v="1720"/>
    <s v="Loss"/>
    <s v="Time forfeit"/>
    <d v="2013-03-18T00:00:00"/>
    <n v="240"/>
    <n v="0"/>
    <s v="Blitz"/>
    <s v="Queen's Gambit Refused: Austrian Defense"/>
    <s v="D06"/>
    <n v="66"/>
    <b v="0"/>
    <b v="0"/>
    <x v="1"/>
    <n v="2"/>
  </r>
  <r>
    <n v="1012"/>
    <s v="traker100"/>
    <s v="kontra21"/>
    <s v="White"/>
    <n v="1711"/>
    <n v="1696"/>
    <s v="Win"/>
    <s v="Time forfeit"/>
    <d v="2013-03-18T00:00:00"/>
    <n v="240"/>
    <n v="0"/>
    <s v="Blitz"/>
    <s v="Slav Defense"/>
    <s v="D10"/>
    <n v="45"/>
    <b v="0"/>
    <b v="0"/>
    <x v="1"/>
    <n v="15"/>
  </r>
  <r>
    <n v="1013"/>
    <s v="traker100"/>
    <s v="zapatayack"/>
    <s v="White"/>
    <n v="1721"/>
    <n v="1822"/>
    <s v="Win"/>
    <s v="Time forfeit"/>
    <d v="2013-03-18T00:00:00"/>
    <n v="240"/>
    <n v="0"/>
    <s v="Blitz"/>
    <s v="Queen's Gambit Declined"/>
    <s v="D30"/>
    <n v="36"/>
    <b v="0"/>
    <b v="0"/>
    <x v="1"/>
    <n v="-101"/>
  </r>
  <r>
    <n v="1014"/>
    <s v="traker100"/>
    <s v="zapatayack"/>
    <s v="White"/>
    <n v="1735"/>
    <n v="1808"/>
    <s v="Draw"/>
    <s v="Normal"/>
    <d v="2013-03-18T00:00:00"/>
    <n v="240"/>
    <n v="0"/>
    <s v="Blitz"/>
    <s v="Queen's Gambit Declined"/>
    <s v="D30"/>
    <n v="47"/>
    <b v="0"/>
    <b v="0"/>
    <x v="1"/>
    <n v="-73"/>
  </r>
  <r>
    <n v="1015"/>
    <s v="traker100"/>
    <s v="akiba19"/>
    <s v="White"/>
    <n v="1738"/>
    <n v="1754"/>
    <s v="Loss"/>
    <s v="Normal"/>
    <d v="2013-03-18T00:00:00"/>
    <n v="240"/>
    <n v="0"/>
    <s v="Blitz"/>
    <s v="Gruenfeld Defense"/>
    <s v="D80"/>
    <n v="63"/>
    <b v="0"/>
    <b v="0"/>
    <x v="1"/>
    <n v="-16"/>
  </r>
  <r>
    <n v="1016"/>
    <s v="traker100"/>
    <s v="dvorak"/>
    <s v="White"/>
    <n v="1727"/>
    <n v="1803"/>
    <s v="Loss"/>
    <s v="Normal"/>
    <d v="2013-03-18T00:00:00"/>
    <n v="240"/>
    <n v="0"/>
    <s v="Blitz"/>
    <s v="Dutch Defense: Queen's Knight Variation"/>
    <s v="A85"/>
    <n v="30"/>
    <b v="0"/>
    <b v="0"/>
    <x v="1"/>
    <n v="-76"/>
  </r>
  <r>
    <n v="1017"/>
    <s v="traker100"/>
    <s v="Aniceto"/>
    <s v="White"/>
    <n v="1719"/>
    <n v="1652"/>
    <s v="Loss"/>
    <s v="Time forfeit"/>
    <d v="2013-03-18T00:00:00"/>
    <n v="240"/>
    <n v="0"/>
    <s v="Blitz"/>
    <s v="King's Indian Defense: Normal Variation, King's Knight Variation"/>
    <s v="E60"/>
    <n v="26"/>
    <b v="0"/>
    <b v="0"/>
    <x v="1"/>
    <n v="67"/>
  </r>
  <r>
    <n v="1018"/>
    <s v="traker100"/>
    <s v="Agni007"/>
    <s v="White"/>
    <n v="1706"/>
    <n v="1491"/>
    <s v="Win"/>
    <s v="Normal"/>
    <d v="2013-03-19T00:00:00"/>
    <n v="240"/>
    <n v="0"/>
    <s v="Blitz"/>
    <s v="Modern Defense"/>
    <s v="A40"/>
    <n v="41"/>
    <b v="0"/>
    <b v="0"/>
    <x v="1"/>
    <n v="215"/>
  </r>
  <r>
    <n v="1019"/>
    <s v="traker100"/>
    <s v="Agni007"/>
    <s v="White"/>
    <n v="1711"/>
    <n v="1485"/>
    <s v="Win"/>
    <s v="Normal"/>
    <d v="2013-03-19T00:00:00"/>
    <n v="240"/>
    <n v="0"/>
    <s v="Blitz"/>
    <s v="Horwitz Defense"/>
    <s v="A40"/>
    <n v="64"/>
    <b v="0"/>
    <b v="0"/>
    <x v="1"/>
    <n v="226"/>
  </r>
  <r>
    <n v="1020"/>
    <s v="traker100"/>
    <s v="Glaumur"/>
    <s v="White"/>
    <n v="1716"/>
    <n v="1504"/>
    <s v="Loss"/>
    <s v="Normal"/>
    <d v="2013-03-19T00:00:00"/>
    <n v="240"/>
    <n v="0"/>
    <s v="Blitz"/>
    <s v="Queen's Gambit Declined: Normal Defense"/>
    <s v="D35"/>
    <n v="49"/>
    <b v="0"/>
    <b v="0"/>
    <x v="1"/>
    <n v="212"/>
  </r>
  <r>
    <n v="1021"/>
    <s v="traker100"/>
    <s v="tomas2013"/>
    <s v="White"/>
    <n v="1699"/>
    <n v="1645"/>
    <s v="Loss"/>
    <s v="Normal"/>
    <d v="2013-03-19T00:00:00"/>
    <n v="240"/>
    <n v="0"/>
    <s v="Blitz"/>
    <s v="Queen's Gambit Declined"/>
    <s v="D30"/>
    <n v="82"/>
    <b v="0"/>
    <b v="0"/>
    <x v="1"/>
    <n v="54"/>
  </r>
  <r>
    <n v="1022"/>
    <s v="traker100"/>
    <s v="amir8869154"/>
    <s v="White"/>
    <n v="1686"/>
    <n v="1585"/>
    <s v="Loss"/>
    <s v="Time forfeit"/>
    <d v="2013-03-19T00:00:00"/>
    <n v="240"/>
    <n v="0"/>
    <s v="Blitz"/>
    <s v="Queen's Gambit Refused: Austrian Defense"/>
    <s v="D06"/>
    <n v="54"/>
    <b v="0"/>
    <b v="0"/>
    <x v="1"/>
    <n v="101"/>
  </r>
  <r>
    <n v="1023"/>
    <s v="traker100"/>
    <s v="kontra21"/>
    <s v="White"/>
    <n v="1672"/>
    <n v="1647"/>
    <s v="Win"/>
    <s v="Time forfeit"/>
    <d v="2013-03-19T00:00:00"/>
    <n v="240"/>
    <n v="0"/>
    <s v="Blitz"/>
    <s v="Slav Defense"/>
    <s v="D10"/>
    <n v="57"/>
    <b v="0"/>
    <b v="0"/>
    <x v="1"/>
    <n v="25"/>
  </r>
  <r>
    <n v="1024"/>
    <s v="traker100"/>
    <s v="ilian"/>
    <s v="White"/>
    <n v="1682"/>
    <n v="1578"/>
    <s v="Win"/>
    <s v="Normal"/>
    <d v="2013-03-19T00:00:00"/>
    <n v="240"/>
    <n v="0"/>
    <s v="Blitz"/>
    <s v="Queen's Gambit Accepted: Central Variation, Modern Defense"/>
    <s v="D20"/>
    <n v="78"/>
    <b v="0"/>
    <b v="0"/>
    <x v="1"/>
    <n v="104"/>
  </r>
  <r>
    <n v="1025"/>
    <s v="traker100"/>
    <s v="trueFUCKER"/>
    <s v="White"/>
    <n v="1690"/>
    <n v="1659"/>
    <s v="Win"/>
    <s v="Normal"/>
    <d v="2013-03-19T00:00:00"/>
    <n v="240"/>
    <n v="0"/>
    <s v="Blitz"/>
    <s v="Queen's Gambit Declined"/>
    <s v="D30"/>
    <n v="25"/>
    <b v="0"/>
    <b v="0"/>
    <x v="1"/>
    <n v="31"/>
  </r>
  <r>
    <n v="1026"/>
    <s v="traker100"/>
    <s v="heyyo"/>
    <s v="White"/>
    <n v="1700"/>
    <n v="1595"/>
    <s v="Win"/>
    <s v="Time forfeit"/>
    <d v="2013-03-19T00:00:00"/>
    <n v="240"/>
    <n v="0"/>
    <s v="Blitz"/>
    <s v="Queen's Gambit Declined"/>
    <s v="D30"/>
    <n v="58"/>
    <b v="0"/>
    <b v="0"/>
    <x v="1"/>
    <n v="105"/>
  </r>
  <r>
    <n v="1027"/>
    <s v="traker100"/>
    <s v="sjsalsa"/>
    <s v="White"/>
    <n v="1708"/>
    <n v="1488"/>
    <s v="Win"/>
    <s v="Time forfeit"/>
    <d v="2013-03-19T00:00:00"/>
    <n v="240"/>
    <n v="0"/>
    <s v="Blitz"/>
    <s v="English Defense #2"/>
    <s v="A40"/>
    <n v="25"/>
    <b v="0"/>
    <b v="0"/>
    <x v="1"/>
    <n v="220"/>
  </r>
  <r>
    <n v="1028"/>
    <s v="traker100"/>
    <s v="biohazardous"/>
    <s v="White"/>
    <n v="1713"/>
    <n v="1657"/>
    <s v="Win"/>
    <s v="Time forfeit"/>
    <d v="2013-03-19T00:00:00"/>
    <n v="240"/>
    <n v="0"/>
    <s v="Blitz"/>
    <s v="Queen's Gambit Refused: Marshall Defense"/>
    <s v="D06"/>
    <n v="32"/>
    <b v="0"/>
    <b v="0"/>
    <x v="1"/>
    <n v="56"/>
  </r>
  <r>
    <n v="1029"/>
    <s v="traker100"/>
    <s v="jagamca"/>
    <s v="White"/>
    <n v="1722"/>
    <n v="1453"/>
    <s v="Loss"/>
    <s v="Normal"/>
    <d v="2013-03-20T00:00:00"/>
    <n v="240"/>
    <n v="0"/>
    <s v="Blitz"/>
    <s v="Queen's Gambit Accepted: Central Variation, McDonnell Defense"/>
    <s v="D20"/>
    <n v="18"/>
    <b v="0"/>
    <b v="0"/>
    <x v="1"/>
    <n v="269"/>
  </r>
  <r>
    <n v="1030"/>
    <s v="traker100"/>
    <s v="OWC14"/>
    <s v="White"/>
    <n v="1704"/>
    <n v="1520"/>
    <s v="Win"/>
    <s v="Time forfeit"/>
    <d v="2013-03-20T00:00:00"/>
    <n v="240"/>
    <n v="0"/>
    <s v="Blitz"/>
    <s v="Queen's Gambit Declined"/>
    <s v="D30"/>
    <n v="28"/>
    <b v="0"/>
    <b v="0"/>
    <x v="1"/>
    <n v="184"/>
  </r>
  <r>
    <n v="1031"/>
    <s v="traker100"/>
    <s v="armando"/>
    <s v="White"/>
    <n v="1710"/>
    <n v="1586"/>
    <s v="Win"/>
    <s v="Time forfeit"/>
    <d v="2013-03-20T00:00:00"/>
    <n v="240"/>
    <n v="0"/>
    <s v="Blitz"/>
    <s v="Queen's Gambit Refused: Marshall Defense"/>
    <s v="D06"/>
    <n v="37"/>
    <b v="0"/>
    <b v="0"/>
    <x v="1"/>
    <n v="124"/>
  </r>
  <r>
    <n v="1032"/>
    <s v="traker100"/>
    <s v="zlate"/>
    <s v="White"/>
    <n v="1717"/>
    <n v="1620"/>
    <s v="Win"/>
    <s v="Normal"/>
    <d v="2013-03-20T00:00:00"/>
    <n v="240"/>
    <n v="0"/>
    <s v="Blitz"/>
    <s v="Modern Defense"/>
    <s v="A40"/>
    <n v="35"/>
    <b v="0"/>
    <b v="0"/>
    <x v="1"/>
    <n v="97"/>
  </r>
  <r>
    <n v="1033"/>
    <s v="traker100"/>
    <s v="glyptodon"/>
    <s v="White"/>
    <n v="1725"/>
    <n v="1634"/>
    <s v="Win"/>
    <s v="Normal"/>
    <d v="2013-03-20T00:00:00"/>
    <n v="240"/>
    <n v="0"/>
    <s v="Blitz"/>
    <s v="Englund Gambit Complex Declined"/>
    <s v="A40"/>
    <n v="27"/>
    <b v="0"/>
    <b v="0"/>
    <x v="1"/>
    <n v="91"/>
  </r>
  <r>
    <n v="1034"/>
    <s v="traker100"/>
    <s v="Jacob135135"/>
    <s v="White"/>
    <n v="1733"/>
    <n v="1683"/>
    <s v="Loss"/>
    <s v="Normal"/>
    <d v="2013-03-20T00:00:00"/>
    <n v="240"/>
    <n v="0"/>
    <s v="Blitz"/>
    <s v="Queen's Gambit Declined"/>
    <s v="D30"/>
    <n v="65"/>
    <b v="0"/>
    <b v="0"/>
    <x v="1"/>
    <n v="50"/>
  </r>
  <r>
    <n v="1035"/>
    <s v="traker100"/>
    <s v="MAGICUS"/>
    <s v="White"/>
    <n v="1721"/>
    <n v="1593"/>
    <s v="Win"/>
    <s v="Normal"/>
    <d v="2013-03-20T00:00:00"/>
    <n v="240"/>
    <n v="0"/>
    <s v="Blitz"/>
    <s v="Queen's Gambit Refused: Marshall Defense"/>
    <s v="D06"/>
    <n v="67"/>
    <b v="0"/>
    <b v="0"/>
    <x v="1"/>
    <n v="128"/>
  </r>
  <r>
    <n v="1036"/>
    <s v="traker100"/>
    <s v="MAGICUS"/>
    <s v="White"/>
    <n v="1728"/>
    <n v="1586"/>
    <s v="Loss"/>
    <s v="Time forfeit"/>
    <d v="2013-03-20T00:00:00"/>
    <n v="240"/>
    <n v="0"/>
    <s v="Blitz"/>
    <s v="Queen's Gambit Refused: Marshall Defense"/>
    <s v="D06"/>
    <n v="52"/>
    <b v="0"/>
    <b v="0"/>
    <x v="1"/>
    <n v="142"/>
  </r>
  <r>
    <n v="1037"/>
    <s v="traker100"/>
    <s v="cwcdaniel"/>
    <s v="White"/>
    <n v="1713"/>
    <n v="1747"/>
    <s v="Loss"/>
    <s v="Normal"/>
    <d v="2013-03-20T00:00:00"/>
    <n v="240"/>
    <n v="0"/>
    <s v="Blitz"/>
    <s v="Queen's Gambit Declined"/>
    <s v="D30"/>
    <n v="49"/>
    <b v="0"/>
    <b v="0"/>
    <x v="1"/>
    <n v="-34"/>
  </r>
  <r>
    <n v="1038"/>
    <s v="traker100"/>
    <s v="amir51"/>
    <s v="White"/>
    <n v="1703"/>
    <n v="1688"/>
    <s v="Loss"/>
    <s v="Normal"/>
    <d v="2013-03-20T00:00:00"/>
    <n v="240"/>
    <n v="0"/>
    <s v="Blitz"/>
    <s v="Queen's Gambit Accepted: Central Variation, Alekhine System"/>
    <s v="D20"/>
    <n v="40"/>
    <b v="0"/>
    <b v="0"/>
    <x v="1"/>
    <n v="15"/>
  </r>
  <r>
    <n v="1039"/>
    <s v="traker100"/>
    <s v="rashit49"/>
    <s v="White"/>
    <n v="1692"/>
    <n v="1784"/>
    <s v="Win"/>
    <s v="Normal"/>
    <d v="2013-03-20T00:00:00"/>
    <n v="240"/>
    <n v="0"/>
    <s v="Blitz"/>
    <s v="Queen's Gambit Refused: Baltic Defense"/>
    <s v="D02"/>
    <n v="51"/>
    <b v="0"/>
    <b v="0"/>
    <x v="1"/>
    <n v="-92"/>
  </r>
  <r>
    <n v="1040"/>
    <s v="traker100"/>
    <s v="amir51"/>
    <s v="White"/>
    <n v="1705"/>
    <n v="1692"/>
    <s v="Win"/>
    <s v="Normal"/>
    <d v="2013-03-20T00:00:00"/>
    <n v="240"/>
    <n v="0"/>
    <s v="Blitz"/>
    <s v="Queen's Pawn Game: Anglo-Slav Opening"/>
    <s v="A41"/>
    <n v="48"/>
    <b v="0"/>
    <b v="0"/>
    <x v="1"/>
    <n v="13"/>
  </r>
  <r>
    <n v="1041"/>
    <s v="traker100"/>
    <s v="sergo"/>
    <s v="White"/>
    <n v="1716"/>
    <n v="1691"/>
    <s v="Win"/>
    <s v="Time forfeit"/>
    <d v="2013-03-20T00:00:00"/>
    <n v="240"/>
    <n v="0"/>
    <s v="Blitz"/>
    <s v="Queen's Gambit Refused: Chigorin Defense"/>
    <s v="D07"/>
    <n v="50"/>
    <b v="0"/>
    <b v="0"/>
    <x v="1"/>
    <n v="25"/>
  </r>
  <r>
    <n v="1042"/>
    <s v="traker100"/>
    <s v="NoPlayNoFun"/>
    <s v="White"/>
    <n v="1725"/>
    <n v="1826"/>
    <s v="Loss"/>
    <s v="Normal"/>
    <d v="2013-03-20T00:00:00"/>
    <n v="240"/>
    <n v="0"/>
    <s v="Blitz"/>
    <s v="Semi-Slav Defense: Accelerated Meran Variation"/>
    <s v="D45"/>
    <n v="74"/>
    <b v="0"/>
    <b v="0"/>
    <x v="1"/>
    <n v="-101"/>
  </r>
  <r>
    <n v="1043"/>
    <s v="traker100"/>
    <s v="akn"/>
    <s v="White"/>
    <n v="1717"/>
    <n v="1665"/>
    <s v="Win"/>
    <s v="Time forfeit"/>
    <d v="2013-03-20T00:00:00"/>
    <n v="240"/>
    <n v="0"/>
    <s v="Blitz"/>
    <s v="Indian Game: East Indian Defense"/>
    <s v="E00"/>
    <n v="37"/>
    <b v="0"/>
    <b v="0"/>
    <x v="1"/>
    <n v="52"/>
  </r>
  <r>
    <n v="1044"/>
    <s v="traker100"/>
    <s v="akn"/>
    <s v="White"/>
    <n v="1727"/>
    <n v="1654"/>
    <s v="Win"/>
    <s v="Time forfeit"/>
    <d v="2013-03-20T00:00:00"/>
    <n v="240"/>
    <n v="0"/>
    <s v="Blitz"/>
    <s v="Indian Game: East Indian Defense"/>
    <s v="E00"/>
    <n v="42"/>
    <b v="0"/>
    <b v="0"/>
    <x v="1"/>
    <n v="73"/>
  </r>
  <r>
    <n v="1045"/>
    <s v="traker100"/>
    <s v="zapatayack"/>
    <s v="White"/>
    <n v="1735"/>
    <n v="1741"/>
    <s v="Win"/>
    <s v="Normal"/>
    <d v="2013-03-21T00:00:00"/>
    <n v="240"/>
    <n v="0"/>
    <s v="Blitz"/>
    <s v="Queen's Gambit Declined"/>
    <s v="D30"/>
    <n v="46"/>
    <b v="0"/>
    <b v="0"/>
    <x v="1"/>
    <n v="-6"/>
  </r>
  <r>
    <n v="1046"/>
    <s v="traker100"/>
    <s v="zapatayack"/>
    <s v="White"/>
    <n v="1746"/>
    <n v="1743"/>
    <s v="Loss"/>
    <s v="Normal"/>
    <d v="2013-03-21T00:00:00"/>
    <n v="240"/>
    <n v="0"/>
    <s v="Blitz"/>
    <s v="Queen's Gambit Declined"/>
    <s v="D30"/>
    <n v="70"/>
    <b v="0"/>
    <b v="0"/>
    <x v="1"/>
    <n v="3"/>
  </r>
  <r>
    <n v="1047"/>
    <s v="traker100"/>
    <s v="zapatayack"/>
    <s v="White"/>
    <n v="1735"/>
    <n v="1754"/>
    <s v="Win"/>
    <s v="Time forfeit"/>
    <d v="2013-03-21T00:00:00"/>
    <n v="240"/>
    <n v="0"/>
    <s v="Blitz"/>
    <s v="Queen's Gambit Declined: Three Knights Variation"/>
    <s v="D37"/>
    <n v="70"/>
    <b v="0"/>
    <b v="0"/>
    <x v="1"/>
    <n v="-19"/>
  </r>
  <r>
    <n v="1048"/>
    <s v="traker100"/>
    <s v="RASA"/>
    <s v="White"/>
    <n v="1746"/>
    <n v="1570"/>
    <s v="Win"/>
    <s v="Time forfeit"/>
    <d v="2013-03-21T00:00:00"/>
    <n v="240"/>
    <n v="0"/>
    <s v="Blitz"/>
    <s v="Queen's Gambit Accepted: Saduleto Variation"/>
    <s v="D20"/>
    <n v="57"/>
    <b v="0"/>
    <b v="0"/>
    <x v="1"/>
    <n v="176"/>
  </r>
  <r>
    <n v="1049"/>
    <s v="traker100"/>
    <s v="Jarno"/>
    <s v="White"/>
    <n v="1752"/>
    <n v="1555"/>
    <s v="Win"/>
    <s v="Time forfeit"/>
    <d v="2013-03-21T00:00:00"/>
    <n v="240"/>
    <n v="0"/>
    <s v="Blitz"/>
    <s v="Semi-Slav Defense: Accelerated Meran Variation"/>
    <s v="D45"/>
    <n v="59"/>
    <b v="0"/>
    <b v="0"/>
    <x v="1"/>
    <n v="197"/>
  </r>
  <r>
    <n v="1050"/>
    <s v="traker100"/>
    <s v="rashit49"/>
    <s v="White"/>
    <n v="1757"/>
    <n v="1711"/>
    <s v="Win"/>
    <s v="Time forfeit"/>
    <d v="2013-03-21T00:00:00"/>
    <n v="240"/>
    <n v="0"/>
    <s v="Blitz"/>
    <s v="Queen's Gambit Refused: Baltic Defense"/>
    <s v="D02"/>
    <n v="35"/>
    <b v="0"/>
    <b v="0"/>
    <x v="1"/>
    <n v="46"/>
  </r>
  <r>
    <n v="1051"/>
    <s v="traker100"/>
    <s v="M2Beaul3"/>
    <s v="White"/>
    <n v="1767"/>
    <n v="1627"/>
    <s v="Win"/>
    <s v="Normal"/>
    <d v="2013-03-21T00:00:00"/>
    <n v="240"/>
    <n v="0"/>
    <s v="Blitz"/>
    <s v="Benoni Defense: Modern Variation"/>
    <s v="A60"/>
    <n v="43"/>
    <b v="0"/>
    <b v="0"/>
    <x v="1"/>
    <n v="140"/>
  </r>
  <r>
    <n v="1052"/>
    <s v="traker100"/>
    <s v="Jarno"/>
    <s v="White"/>
    <n v="1773"/>
    <n v="1536"/>
    <s v="Win"/>
    <s v="Time forfeit"/>
    <d v="2013-03-21T00:00:00"/>
    <n v="240"/>
    <n v="0"/>
    <s v="Blitz"/>
    <s v="Slav Defense"/>
    <s v="D10"/>
    <n v="71"/>
    <b v="0"/>
    <b v="0"/>
    <x v="1"/>
    <n v="237"/>
  </r>
  <r>
    <n v="1053"/>
    <s v="traker100"/>
    <s v="NoPlayNoFun"/>
    <s v="White"/>
    <n v="1778"/>
    <n v="1845"/>
    <s v="Win"/>
    <s v="Normal"/>
    <d v="2013-03-21T00:00:00"/>
    <n v="240"/>
    <n v="0"/>
    <s v="Blitz"/>
    <s v="Queen's Gambit Refused: Marshall Defense"/>
    <s v="D06"/>
    <n v="35"/>
    <b v="0"/>
    <b v="0"/>
    <x v="1"/>
    <n v="-67"/>
  </r>
  <r>
    <n v="1054"/>
    <s v="traker100"/>
    <s v="NoPlayNoFun"/>
    <s v="White"/>
    <n v="1791"/>
    <n v="1832"/>
    <s v="Loss"/>
    <s v="Time forfeit"/>
    <d v="2013-03-21T00:00:00"/>
    <n v="240"/>
    <n v="0"/>
    <s v="Blitz"/>
    <s v="Queen's Gambit Declined"/>
    <s v="D30"/>
    <n v="67"/>
    <b v="0"/>
    <b v="0"/>
    <x v="1"/>
    <n v="-41"/>
  </r>
  <r>
    <n v="1055"/>
    <s v="traker100"/>
    <s v="Sinan"/>
    <s v="White"/>
    <n v="1781"/>
    <n v="1614"/>
    <s v="Win"/>
    <s v="Normal"/>
    <d v="2013-03-22T00:00:00"/>
    <n v="240"/>
    <n v="0"/>
    <s v="Blitz"/>
    <s v="Queen's Gambit Accepted: Central Variation, McDonnell Defense"/>
    <s v="D20"/>
    <n v="32"/>
    <b v="0"/>
    <b v="0"/>
    <x v="1"/>
    <n v="167"/>
  </r>
  <r>
    <n v="1056"/>
    <s v="traker100"/>
    <s v="salfasan"/>
    <s v="White"/>
    <n v="1787"/>
    <n v="1745"/>
    <s v="Win"/>
    <s v="Normal"/>
    <d v="2013-03-22T00:00:00"/>
    <n v="240"/>
    <n v="0"/>
    <s v="Blitz"/>
    <s v="Queen's Gambit Refused: Austrian Attack, Salvio Countergambit"/>
    <s v="D06"/>
    <n v="64"/>
    <b v="0"/>
    <b v="0"/>
    <x v="1"/>
    <n v="42"/>
  </r>
  <r>
    <n v="1057"/>
    <s v="traker100"/>
    <s v="salfasan"/>
    <s v="White"/>
    <n v="1797"/>
    <n v="1735"/>
    <s v="Win"/>
    <s v="Normal"/>
    <d v="2013-03-22T00:00:00"/>
    <n v="240"/>
    <n v="0"/>
    <s v="Blitz"/>
    <s v="Queen's Gambit Accepted: Central Variation, Greco Variation"/>
    <s v="D20"/>
    <n v="52"/>
    <b v="0"/>
    <b v="0"/>
    <x v="1"/>
    <n v="62"/>
  </r>
  <r>
    <n v="1058"/>
    <s v="traker100"/>
    <s v="Zeit_Not"/>
    <s v="White"/>
    <n v="1805"/>
    <n v="1638"/>
    <s v="Loss"/>
    <s v="Normal"/>
    <d v="2013-03-23T00:00:00"/>
    <n v="240"/>
    <n v="0"/>
    <s v="Blitz"/>
    <s v="Englund Gambit Complex Declined"/>
    <s v="A40"/>
    <n v="66"/>
    <b v="0"/>
    <b v="0"/>
    <x v="1"/>
    <n v="167"/>
  </r>
  <r>
    <n v="1059"/>
    <s v="traker100"/>
    <s v="salfasan"/>
    <s v="White"/>
    <n v="1790"/>
    <n v="1709"/>
    <s v="Win"/>
    <s v="Normal"/>
    <d v="2013-03-23T00:00:00"/>
    <n v="240"/>
    <n v="0"/>
    <s v="Blitz"/>
    <s v="Old Benoni Defense #2"/>
    <s v="A43"/>
    <n v="15"/>
    <b v="0"/>
    <b v="0"/>
    <x v="1"/>
    <n v="81"/>
  </r>
  <r>
    <n v="1060"/>
    <s v="traker100"/>
    <s v="vmferr"/>
    <s v="White"/>
    <n v="1798"/>
    <n v="1600"/>
    <s v="Win"/>
    <s v="Normal"/>
    <d v="2013-03-23T00:00:00"/>
    <n v="240"/>
    <n v="0"/>
    <s v="Blitz"/>
    <s v="Queen's Gambit Declined"/>
    <s v="D30"/>
    <n v="18"/>
    <b v="0"/>
    <b v="0"/>
    <x v="1"/>
    <n v="198"/>
  </r>
  <r>
    <n v="1061"/>
    <s v="traker100"/>
    <s v="Josemii93"/>
    <s v="White"/>
    <n v="1804"/>
    <n v="1737"/>
    <s v="Loss"/>
    <s v="Normal"/>
    <d v="2013-03-23T00:00:00"/>
    <n v="240"/>
    <n v="0"/>
    <s v="Blitz"/>
    <s v="Queen's Gambit Declined"/>
    <s v="D30"/>
    <n v="61"/>
    <b v="0"/>
    <b v="0"/>
    <x v="1"/>
    <n v="67"/>
  </r>
  <r>
    <n v="1062"/>
    <s v="traker100"/>
    <s v="cordobesista"/>
    <s v="White"/>
    <n v="1791"/>
    <n v="1681"/>
    <s v="Loss"/>
    <s v="Normal"/>
    <d v="2013-03-23T00:00:00"/>
    <n v="240"/>
    <n v="0"/>
    <s v="Blitz"/>
    <s v="Englund Gambit Complex Declined"/>
    <s v="A40"/>
    <n v="30"/>
    <b v="0"/>
    <b v="0"/>
    <x v="1"/>
    <n v="110"/>
  </r>
  <r>
    <n v="1063"/>
    <s v="traker100"/>
    <s v="cwcdaniel"/>
    <s v="White"/>
    <n v="1777"/>
    <n v="1772"/>
    <s v="Win"/>
    <s v="Time forfeit"/>
    <d v="2013-03-23T00:00:00"/>
    <n v="240"/>
    <n v="0"/>
    <s v="Blitz"/>
    <s v="Queen's Gambit Declined"/>
    <s v="D30"/>
    <n v="50"/>
    <b v="0"/>
    <b v="0"/>
    <x v="1"/>
    <n v="5"/>
  </r>
  <r>
    <n v="1064"/>
    <s v="traker100"/>
    <s v="licatheboss"/>
    <s v="White"/>
    <n v="1787"/>
    <n v="1817"/>
    <s v="Loss"/>
    <s v="Time forfeit"/>
    <d v="2013-03-23T00:00:00"/>
    <n v="240"/>
    <n v="0"/>
    <s v="Blitz"/>
    <s v="English Defense"/>
    <s v="A40"/>
    <n v="110"/>
    <b v="0"/>
    <b v="0"/>
    <x v="1"/>
    <n v="-30"/>
  </r>
  <r>
    <n v="1065"/>
    <s v="traker100"/>
    <s v="ANDUTU"/>
    <s v="White"/>
    <n v="1778"/>
    <n v="1706"/>
    <s v="Draw"/>
    <s v="Normal"/>
    <d v="2013-03-23T00:00:00"/>
    <n v="240"/>
    <n v="0"/>
    <s v="Blitz"/>
    <s v="English Defense #2"/>
    <s v="A40"/>
    <n v="95"/>
    <b v="0"/>
    <b v="0"/>
    <x v="1"/>
    <n v="72"/>
  </r>
  <r>
    <n v="1066"/>
    <s v="traker100"/>
    <s v="ANDUTU"/>
    <s v="White"/>
    <n v="1776"/>
    <n v="1709"/>
    <s v="Loss"/>
    <s v="Normal"/>
    <d v="2013-03-23T00:00:00"/>
    <n v="240"/>
    <n v="0"/>
    <s v="Blitz"/>
    <s v="English Defense #2"/>
    <s v="A40"/>
    <n v="74"/>
    <b v="0"/>
    <b v="0"/>
    <x v="1"/>
    <n v="67"/>
  </r>
  <r>
    <n v="1067"/>
    <s v="traker100"/>
    <s v="vmferr"/>
    <s v="White"/>
    <n v="1763"/>
    <n v="1595"/>
    <s v="Win"/>
    <s v="Time forfeit"/>
    <d v="2013-03-23T00:00:00"/>
    <n v="240"/>
    <n v="0"/>
    <s v="Blitz"/>
    <s v="Queen's Gambit Declined"/>
    <s v="D30"/>
    <n v="51"/>
    <b v="0"/>
    <b v="0"/>
    <x v="1"/>
    <n v="168"/>
  </r>
  <r>
    <n v="1068"/>
    <s v="traker100"/>
    <s v="pamps"/>
    <s v="White"/>
    <n v="1769"/>
    <n v="1692"/>
    <s v="Win"/>
    <s v="Time forfeit"/>
    <d v="2013-03-23T00:00:00"/>
    <n v="240"/>
    <n v="0"/>
    <s v="Blitz"/>
    <s v="Queen's Gambit Refused: Marshall Defense"/>
    <s v="D06"/>
    <n v="35"/>
    <b v="0"/>
    <b v="0"/>
    <x v="1"/>
    <n v="77"/>
  </r>
  <r>
    <n v="1069"/>
    <s v="traker100"/>
    <s v="georgemguitarist"/>
    <s v="White"/>
    <n v="1777"/>
    <n v="1690"/>
    <s v="Win"/>
    <s v="Normal"/>
    <d v="2013-03-23T00:00:00"/>
    <n v="240"/>
    <n v="0"/>
    <s v="Blitz"/>
    <s v="Queen's Gambit Declined"/>
    <s v="D30"/>
    <n v="38"/>
    <b v="0"/>
    <b v="0"/>
    <x v="1"/>
    <n v="87"/>
  </r>
  <r>
    <n v="1070"/>
    <s v="traker100"/>
    <s v="new_chess"/>
    <s v="White"/>
    <n v="1785"/>
    <n v="1475"/>
    <s v="Win"/>
    <s v="Normal"/>
    <d v="2013-03-23T00:00:00"/>
    <n v="240"/>
    <n v="0"/>
    <s v="Blitz"/>
    <s v="Indian Game: East Indian Defense"/>
    <s v="E00"/>
    <n v="13"/>
    <b v="0"/>
    <b v="0"/>
    <x v="1"/>
    <n v="310"/>
  </r>
  <r>
    <n v="1071"/>
    <s v="traker100"/>
    <s v="new_chess"/>
    <s v="White"/>
    <n v="1788"/>
    <n v="1472"/>
    <s v="Loss"/>
    <s v="Normal"/>
    <d v="2013-03-23T00:00:00"/>
    <n v="240"/>
    <n v="0"/>
    <s v="Blitz"/>
    <s v="Indian Game: East Indian Defense"/>
    <s v="E00"/>
    <n v="41"/>
    <b v="0"/>
    <b v="0"/>
    <x v="1"/>
    <n v="316"/>
  </r>
  <r>
    <n v="1072"/>
    <s v="traker100"/>
    <s v="rasool37"/>
    <s v="White"/>
    <n v="1770"/>
    <n v="1502"/>
    <s v="Win"/>
    <s v="Time forfeit"/>
    <d v="2013-03-24T00:00:00"/>
    <n v="240"/>
    <n v="0"/>
    <s v="Blitz"/>
    <s v="Slav Defense: Quiet Variation"/>
    <s v="D11"/>
    <n v="25"/>
    <b v="0"/>
    <b v="0"/>
    <x v="1"/>
    <n v="268"/>
  </r>
  <r>
    <n v="1073"/>
    <s v="traker100"/>
    <s v="amir51"/>
    <s v="White"/>
    <n v="1774"/>
    <n v="1682"/>
    <s v="Win"/>
    <s v="Normal"/>
    <d v="2013-03-24T00:00:00"/>
    <n v="240"/>
    <n v="0"/>
    <s v="Blitz"/>
    <s v="Queen's Gambit Accepted: Old Variation"/>
    <s v="D20"/>
    <n v="33"/>
    <b v="0"/>
    <b v="0"/>
    <x v="1"/>
    <n v="92"/>
  </r>
  <r>
    <n v="1074"/>
    <s v="traker100"/>
    <s v="Kentiara"/>
    <s v="White"/>
    <n v="1782"/>
    <n v="1395"/>
    <s v="Win"/>
    <s v="Time forfeit"/>
    <d v="2013-03-24T00:00:00"/>
    <n v="240"/>
    <n v="0"/>
    <s v="Blitz"/>
    <s v="Queen's Pawn"/>
    <s v="A40"/>
    <n v="30"/>
    <b v="0"/>
    <b v="0"/>
    <x v="1"/>
    <n v="387"/>
  </r>
  <r>
    <n v="1075"/>
    <s v="traker100"/>
    <s v="linman"/>
    <s v="White"/>
    <n v="1784"/>
    <n v="1439"/>
    <s v="Loss"/>
    <s v="Normal"/>
    <d v="2013-03-24T00:00:00"/>
    <n v="240"/>
    <n v="0"/>
    <s v="Blitz"/>
    <s v="Horwitz Defense"/>
    <s v="A40"/>
    <n v="35"/>
    <b v="0"/>
    <b v="0"/>
    <x v="1"/>
    <n v="345"/>
  </r>
  <r>
    <n v="1076"/>
    <s v="traker100"/>
    <s v="Aleksandar2"/>
    <s v="White"/>
    <n v="1765"/>
    <n v="1616"/>
    <s v="Win"/>
    <s v="Normal"/>
    <d v="2013-03-24T00:00:00"/>
    <n v="240"/>
    <n v="0"/>
    <s v="Blitz"/>
    <s v="Queen's Pawn"/>
    <s v="A40"/>
    <n v="24"/>
    <b v="0"/>
    <b v="0"/>
    <x v="1"/>
    <n v="149"/>
  </r>
  <r>
    <n v="1077"/>
    <s v="traker100"/>
    <s v="drmrboss"/>
    <s v="White"/>
    <n v="1771"/>
    <n v="1716"/>
    <s v="Loss"/>
    <s v="Normal"/>
    <d v="2013-03-24T00:00:00"/>
    <n v="240"/>
    <n v="0"/>
    <s v="Blitz"/>
    <s v="Benko Gambit"/>
    <s v="A57"/>
    <n v="41"/>
    <b v="0"/>
    <b v="0"/>
    <x v="1"/>
    <n v="55"/>
  </r>
  <r>
    <n v="1078"/>
    <s v="traker100"/>
    <s v="slesar15"/>
    <s v="White"/>
    <n v="1759"/>
    <n v="1592"/>
    <s v="Loss"/>
    <s v="Normal"/>
    <d v="2013-03-24T00:00:00"/>
    <n v="240"/>
    <n v="0"/>
    <s v="Blitz"/>
    <s v="Modern Defense"/>
    <s v="A40"/>
    <n v="29"/>
    <b v="0"/>
    <b v="0"/>
    <x v="1"/>
    <n v="167"/>
  </r>
  <r>
    <n v="1079"/>
    <s v="traker100"/>
    <s v="vaacshes"/>
    <s v="White"/>
    <n v="1743"/>
    <n v="1705"/>
    <s v="Win"/>
    <s v="Normal"/>
    <d v="2013-03-24T00:00:00"/>
    <n v="240"/>
    <n v="0"/>
    <s v="Blitz"/>
    <s v="Dutch Defense: Queen's Knight Variation"/>
    <s v="A85"/>
    <n v="41"/>
    <b v="0"/>
    <b v="0"/>
    <x v="1"/>
    <n v="38"/>
  </r>
  <r>
    <n v="1080"/>
    <s v="traker100"/>
    <s v="cwcdaniel"/>
    <s v="White"/>
    <n v="1753"/>
    <n v="1761"/>
    <s v="Loss"/>
    <s v="Time forfeit"/>
    <d v="2013-03-24T00:00:00"/>
    <n v="240"/>
    <n v="0"/>
    <s v="Blitz"/>
    <s v="Queen's Gambit Declined"/>
    <s v="D30"/>
    <n v="42"/>
    <b v="0"/>
    <b v="0"/>
    <x v="1"/>
    <n v="-8"/>
  </r>
  <r>
    <n v="1081"/>
    <s v="traker100"/>
    <s v="diar"/>
    <s v="White"/>
    <n v="1742"/>
    <n v="1579"/>
    <s v="Win"/>
    <s v="Normal"/>
    <d v="2013-03-24T00:00:00"/>
    <n v="240"/>
    <n v="0"/>
    <s v="Blitz"/>
    <s v="Gruenfeld Defense: Three Knights Variation, Burille Variation"/>
    <s v="D94"/>
    <n v="47"/>
    <b v="0"/>
    <b v="0"/>
    <x v="1"/>
    <n v="163"/>
  </r>
  <r>
    <n v="1082"/>
    <s v="traker100"/>
    <s v="KirM"/>
    <s v="White"/>
    <n v="1748"/>
    <n v="1668"/>
    <s v="Loss"/>
    <s v="Normal"/>
    <d v="2013-03-24T00:00:00"/>
    <n v="240"/>
    <n v="0"/>
    <s v="Blitz"/>
    <s v="Nimzo-Indian Defense #2"/>
    <s v="E20"/>
    <n v="105"/>
    <b v="0"/>
    <b v="0"/>
    <x v="1"/>
    <n v="80"/>
  </r>
  <r>
    <n v="1083"/>
    <s v="traker100"/>
    <s v="rasool37"/>
    <s v="White"/>
    <n v="1735"/>
    <n v="1498"/>
    <s v="Win"/>
    <s v="Time forfeit"/>
    <d v="2013-03-24T00:00:00"/>
    <n v="240"/>
    <n v="0"/>
    <s v="Blitz"/>
    <s v="Slav Defense"/>
    <s v="D10"/>
    <n v="38"/>
    <b v="0"/>
    <b v="0"/>
    <x v="1"/>
    <n v="237"/>
  </r>
  <r>
    <n v="1084"/>
    <s v="traker100"/>
    <s v="ANDUTU"/>
    <s v="White"/>
    <n v="1740"/>
    <n v="1770"/>
    <s v="Win"/>
    <s v="Normal"/>
    <d v="2013-03-24T00:00:00"/>
    <n v="240"/>
    <n v="0"/>
    <s v="Blitz"/>
    <s v="English Defense #2"/>
    <s v="A40"/>
    <n v="67"/>
    <b v="0"/>
    <b v="0"/>
    <x v="1"/>
    <n v="-30"/>
  </r>
  <r>
    <n v="1085"/>
    <s v="traker100"/>
    <s v="rajaram000"/>
    <s v="White"/>
    <n v="1752"/>
    <n v="1524"/>
    <s v="Loss"/>
    <s v="Normal"/>
    <d v="2013-03-24T00:00:00"/>
    <n v="240"/>
    <n v="0"/>
    <s v="Blitz"/>
    <s v="Queen's Gambit Refused: Albin Countergambit"/>
    <s v="D08"/>
    <n v="30"/>
    <b v="0"/>
    <b v="0"/>
    <x v="1"/>
    <n v="228"/>
  </r>
  <r>
    <n v="1086"/>
    <s v="traker100"/>
    <s v="Player13"/>
    <s v="White"/>
    <n v="1735"/>
    <n v="1674"/>
    <s v="Win"/>
    <s v="Normal"/>
    <d v="2013-03-24T00:00:00"/>
    <n v="240"/>
    <n v="0"/>
    <s v="Blitz"/>
    <s v="Semi-Slav Defense: Accelerated Meran Variation"/>
    <s v="D45"/>
    <n v="16"/>
    <b v="0"/>
    <b v="0"/>
    <x v="1"/>
    <n v="61"/>
  </r>
  <r>
    <n v="1087"/>
    <s v="traker100"/>
    <s v="farzad"/>
    <s v="White"/>
    <n v="1744"/>
    <n v="1671"/>
    <s v="Draw"/>
    <s v="Normal"/>
    <d v="2013-03-24T00:00:00"/>
    <n v="240"/>
    <n v="0"/>
    <s v="Blitz"/>
    <s v="Benko Gambit"/>
    <s v="A57"/>
    <n v="65"/>
    <b v="0"/>
    <b v="0"/>
    <x v="1"/>
    <n v="73"/>
  </r>
  <r>
    <n v="1088"/>
    <s v="traker100"/>
    <s v="piligrim"/>
    <s v="White"/>
    <n v="1742"/>
    <n v="2041"/>
    <s v="Loss"/>
    <s v="Normal"/>
    <d v="2013-03-24T00:00:00"/>
    <n v="240"/>
    <n v="0"/>
    <s v="Blitz"/>
    <s v="Mikenas Defense: Lithuanian Variation"/>
    <s v="A40"/>
    <n v="29"/>
    <b v="0"/>
    <b v="0"/>
    <x v="1"/>
    <n v="-299"/>
  </r>
  <r>
    <n v="1089"/>
    <s v="traker100"/>
    <s v="troepianiz"/>
    <s v="White"/>
    <n v="1738"/>
    <n v="1669"/>
    <s v="Win"/>
    <s v="Time forfeit"/>
    <d v="2013-03-24T00:00:00"/>
    <n v="240"/>
    <n v="0"/>
    <s v="Blitz"/>
    <s v="King's Indian Defense"/>
    <s v="E61"/>
    <n v="57"/>
    <b v="0"/>
    <b v="0"/>
    <x v="1"/>
    <n v="69"/>
  </r>
  <r>
    <n v="1090"/>
    <s v="traker100"/>
    <s v="wilder_wein"/>
    <s v="White"/>
    <n v="1747"/>
    <n v="1701"/>
    <s v="Loss"/>
    <s v="Normal"/>
    <d v="2013-03-24T00:00:00"/>
    <n v="240"/>
    <n v="0"/>
    <s v="Blitz"/>
    <s v="Dutch Defense: Classical Variation"/>
    <s v="A84"/>
    <n v="24"/>
    <b v="0"/>
    <b v="0"/>
    <x v="1"/>
    <n v="46"/>
  </r>
  <r>
    <n v="1091"/>
    <s v="traker100"/>
    <s v="adiprenne"/>
    <s v="White"/>
    <n v="1735"/>
    <n v="1223"/>
    <s v="Win"/>
    <s v="Time forfeit"/>
    <d v="2013-03-24T00:00:00"/>
    <n v="240"/>
    <n v="0"/>
    <s v="Blitz"/>
    <s v="Queen's Pawn"/>
    <s v="A40"/>
    <n v="21"/>
    <b v="0"/>
    <b v="0"/>
    <x v="1"/>
    <n v="512"/>
  </r>
  <r>
    <n v="1092"/>
    <s v="traker100"/>
    <s v="LeHiboux"/>
    <s v="White"/>
    <n v="1736"/>
    <n v="1571"/>
    <s v="Loss"/>
    <s v="Normal"/>
    <d v="2013-03-24T00:00:00"/>
    <n v="240"/>
    <n v="0"/>
    <s v="Blitz"/>
    <s v="Queen's Gambit Refused: Albin Countergambit, Normal Line"/>
    <s v="D08"/>
    <n v="24"/>
    <b v="0"/>
    <b v="0"/>
    <x v="1"/>
    <n v="165"/>
  </r>
  <r>
    <n v="1093"/>
    <s v="traker100"/>
    <s v="hayoolaa"/>
    <s v="White"/>
    <n v="1720"/>
    <n v="1590"/>
    <s v="Win"/>
    <s v="Time forfeit"/>
    <d v="2013-03-24T00:00:00"/>
    <n v="240"/>
    <n v="0"/>
    <s v="Blitz"/>
    <s v="Queen's Gambit Declined"/>
    <s v="D30"/>
    <n v="29"/>
    <b v="0"/>
    <b v="0"/>
    <x v="1"/>
    <n v="130"/>
  </r>
  <r>
    <n v="1094"/>
    <s v="traker100"/>
    <s v="slesar15"/>
    <s v="White"/>
    <n v="1727"/>
    <n v="1609"/>
    <s v="Loss"/>
    <s v="Time forfeit"/>
    <d v="2013-03-24T00:00:00"/>
    <n v="240"/>
    <n v="0"/>
    <s v="Blitz"/>
    <s v="Modern Defense"/>
    <s v="A40"/>
    <n v="65"/>
    <b v="0"/>
    <b v="0"/>
    <x v="1"/>
    <n v="118"/>
  </r>
  <r>
    <n v="1095"/>
    <s v="traker100"/>
    <s v="rashit49"/>
    <s v="White"/>
    <n v="1712"/>
    <n v="1762"/>
    <s v="Win"/>
    <s v="Time forfeit"/>
    <d v="2013-03-24T00:00:00"/>
    <n v="240"/>
    <n v="0"/>
    <s v="Blitz"/>
    <s v="Queen's Gambit Refused: Baltic Defense"/>
    <s v="D02"/>
    <n v="35"/>
    <b v="0"/>
    <b v="0"/>
    <x v="1"/>
    <n v="-50"/>
  </r>
  <r>
    <n v="1096"/>
    <s v="traker100"/>
    <s v="rashit49"/>
    <s v="White"/>
    <n v="1725"/>
    <n v="1748"/>
    <s v="Win"/>
    <s v="Time forfeit"/>
    <d v="2013-03-24T00:00:00"/>
    <n v="240"/>
    <n v="0"/>
    <s v="Blitz"/>
    <s v="Queen's Gambit Refused: Baltic Defense"/>
    <s v="D02"/>
    <n v="39"/>
    <b v="0"/>
    <b v="0"/>
    <x v="1"/>
    <n v="-23"/>
  </r>
  <r>
    <n v="1097"/>
    <s v="traker100"/>
    <s v="rashit49"/>
    <s v="White"/>
    <n v="1737"/>
    <n v="1736"/>
    <s v="Loss"/>
    <s v="Normal"/>
    <d v="2013-03-24T00:00:00"/>
    <n v="240"/>
    <n v="0"/>
    <s v="Blitz"/>
    <s v="Queen's Gambit Refused: Baltic Defense"/>
    <s v="D02"/>
    <n v="45"/>
    <b v="0"/>
    <b v="0"/>
    <x v="1"/>
    <n v="1"/>
  </r>
  <r>
    <n v="1098"/>
    <s v="traker100"/>
    <s v="amir51"/>
    <s v="White"/>
    <n v="1726"/>
    <n v="1677"/>
    <s v="Loss"/>
    <s v="Time forfeit"/>
    <d v="2013-03-24T00:00:00"/>
    <n v="240"/>
    <n v="0"/>
    <s v="Blitz"/>
    <s v="Queen's Gambit Accepted: Saduleto Variation"/>
    <s v="D20"/>
    <n v="66"/>
    <b v="0"/>
    <b v="0"/>
    <x v="1"/>
    <n v="49"/>
  </r>
  <r>
    <n v="1099"/>
    <s v="traker100"/>
    <s v="balex"/>
    <s v="White"/>
    <n v="1713"/>
    <n v="1586"/>
    <s v="Win"/>
    <s v="Normal"/>
    <d v="2013-03-24T00:00:00"/>
    <n v="240"/>
    <n v="0"/>
    <s v="Blitz"/>
    <s v="Indian Game: East Indian Defense"/>
    <s v="E00"/>
    <n v="23"/>
    <b v="0"/>
    <b v="0"/>
    <x v="1"/>
    <n v="127"/>
  </r>
  <r>
    <n v="1100"/>
    <s v="traker100"/>
    <s v="Jarno"/>
    <s v="White"/>
    <n v="1720"/>
    <n v="1533"/>
    <s v="Draw"/>
    <s v="Normal"/>
    <d v="2013-03-24T00:00:00"/>
    <n v="240"/>
    <n v="0"/>
    <s v="Blitz"/>
    <s v="Slav Defense"/>
    <s v="D10"/>
    <n v="55"/>
    <b v="0"/>
    <b v="0"/>
    <x v="1"/>
    <n v="187"/>
  </r>
  <r>
    <n v="1101"/>
    <s v="traker100"/>
    <s v="flocs-49"/>
    <s v="White"/>
    <n v="1715"/>
    <n v="1699"/>
    <s v="Win"/>
    <s v="Time forfeit"/>
    <d v="2013-03-24T00:00:00"/>
    <n v="240"/>
    <n v="0"/>
    <s v="Blitz"/>
    <s v="Horwitz Defense"/>
    <s v="A40"/>
    <n v="40"/>
    <b v="0"/>
    <b v="0"/>
    <x v="1"/>
    <n v="16"/>
  </r>
  <r>
    <n v="1102"/>
    <s v="traker100"/>
    <s v="troepianiz"/>
    <s v="White"/>
    <n v="1725"/>
    <n v="1666"/>
    <s v="Loss"/>
    <s v="Normal"/>
    <d v="2013-03-24T00:00:00"/>
    <n v="240"/>
    <n v="0"/>
    <s v="Blitz"/>
    <s v="Modern Defense"/>
    <s v="A40"/>
    <n v="43"/>
    <b v="0"/>
    <b v="0"/>
    <x v="1"/>
    <n v="59"/>
  </r>
  <r>
    <n v="1103"/>
    <s v="traker100"/>
    <s v="danaopaal"/>
    <s v="White"/>
    <n v="1713"/>
    <n v="1578"/>
    <s v="Win"/>
    <s v="Normal"/>
    <d v="2013-03-24T00:00:00"/>
    <n v="240"/>
    <n v="0"/>
    <s v="Blitz"/>
    <s v="Slav Defense: Quiet Variation"/>
    <s v="D11"/>
    <n v="24"/>
    <b v="0"/>
    <b v="0"/>
    <x v="1"/>
    <n v="135"/>
  </r>
  <r>
    <n v="1104"/>
    <s v="traker100"/>
    <s v="danaopaal"/>
    <s v="White"/>
    <n v="1720"/>
    <n v="1571"/>
    <s v="Win"/>
    <s v="Time forfeit"/>
    <d v="2013-03-24T00:00:00"/>
    <n v="240"/>
    <n v="0"/>
    <s v="Blitz"/>
    <s v="Queen's Gambit Refused: Marshall Defense"/>
    <s v="D06"/>
    <n v="45"/>
    <b v="0"/>
    <b v="0"/>
    <x v="1"/>
    <n v="149"/>
  </r>
  <r>
    <n v="1105"/>
    <s v="traker100"/>
    <s v="fzov"/>
    <s v="White"/>
    <n v="1726"/>
    <n v="1712"/>
    <s v="Win"/>
    <s v="Time forfeit"/>
    <d v="2013-03-24T00:00:00"/>
    <n v="240"/>
    <n v="0"/>
    <s v="Blitz"/>
    <s v="Benoni Defense: Hromadka System"/>
    <s v="A57"/>
    <n v="75"/>
    <b v="0"/>
    <b v="0"/>
    <x v="1"/>
    <n v="14"/>
  </r>
  <r>
    <n v="1106"/>
    <s v="traker100"/>
    <s v="fzov"/>
    <s v="White"/>
    <n v="1737"/>
    <n v="1701"/>
    <s v="Win"/>
    <s v="Normal"/>
    <d v="2013-03-24T00:00:00"/>
    <n v="240"/>
    <n v="0"/>
    <s v="Blitz"/>
    <s v="Benoni Defense: Hromadka System"/>
    <s v="A57"/>
    <n v="23"/>
    <b v="0"/>
    <b v="0"/>
    <x v="1"/>
    <n v="36"/>
  </r>
  <r>
    <n v="1107"/>
    <s v="traker100"/>
    <s v="fzov"/>
    <s v="White"/>
    <n v="1747"/>
    <n v="1692"/>
    <s v="Loss"/>
    <s v="Normal"/>
    <d v="2013-03-24T00:00:00"/>
    <n v="240"/>
    <n v="0"/>
    <s v="Blitz"/>
    <s v="Benoni Defense: Hromadka System"/>
    <s v="A57"/>
    <n v="48"/>
    <b v="0"/>
    <b v="0"/>
    <x v="1"/>
    <n v="55"/>
  </r>
  <r>
    <n v="1108"/>
    <s v="traker100"/>
    <s v="zilant4891"/>
    <s v="White"/>
    <n v="1734"/>
    <n v="1764"/>
    <s v="Loss"/>
    <s v="Normal"/>
    <d v="2013-03-24T00:00:00"/>
    <n v="240"/>
    <n v="0"/>
    <s v="Blitz"/>
    <s v="Nimzo-Indian Defense"/>
    <s v="E20"/>
    <n v="71"/>
    <b v="0"/>
    <b v="0"/>
    <x v="1"/>
    <n v="-30"/>
  </r>
  <r>
    <n v="1109"/>
    <s v="traker100"/>
    <s v="Herbin"/>
    <s v="White"/>
    <n v="1724"/>
    <n v="1725"/>
    <s v="Loss"/>
    <s v="Normal"/>
    <d v="2013-03-24T00:00:00"/>
    <n v="240"/>
    <n v="0"/>
    <s v="Blitz"/>
    <s v="Indian Game: Budapest Defense"/>
    <s v="A51"/>
    <n v="32"/>
    <b v="0"/>
    <b v="0"/>
    <x v="1"/>
    <n v="-1"/>
  </r>
  <r>
    <n v="1110"/>
    <s v="traker100"/>
    <s v="Herbin"/>
    <s v="White"/>
    <n v="1713"/>
    <n v="1737"/>
    <s v="Win"/>
    <s v="Normal"/>
    <d v="2013-03-24T00:00:00"/>
    <n v="240"/>
    <n v="0"/>
    <s v="Blitz"/>
    <s v="Indian Game: Budapest Defense"/>
    <s v="A51"/>
    <n v="43"/>
    <b v="0"/>
    <b v="0"/>
    <x v="1"/>
    <n v="-24"/>
  </r>
  <r>
    <n v="1111"/>
    <s v="traker100"/>
    <s v="kaiser007"/>
    <s v="White"/>
    <n v="1725"/>
    <n v="1558"/>
    <s v="Win"/>
    <s v="Normal"/>
    <d v="2013-03-24T00:00:00"/>
    <n v="240"/>
    <n v="0"/>
    <s v="Blitz"/>
    <s v="Horwitz Defense"/>
    <s v="A40"/>
    <n v="24"/>
    <b v="0"/>
    <b v="0"/>
    <x v="1"/>
    <n v="167"/>
  </r>
  <r>
    <n v="1112"/>
    <s v="traker100"/>
    <s v="Herbin"/>
    <s v="White"/>
    <n v="1731"/>
    <n v="1731"/>
    <s v="Win"/>
    <s v="Normal"/>
    <d v="2013-03-24T00:00:00"/>
    <n v="240"/>
    <n v="0"/>
    <s v="Blitz"/>
    <s v="Indian Game: Budapest Defense"/>
    <s v="A51"/>
    <n v="18"/>
    <b v="0"/>
    <b v="0"/>
    <x v="1"/>
    <n v="0"/>
  </r>
  <r>
    <n v="1113"/>
    <s v="traker100"/>
    <s v="Herbin"/>
    <s v="White"/>
    <n v="1742"/>
    <n v="1719"/>
    <s v="Loss"/>
    <s v="Normal"/>
    <d v="2013-03-24T00:00:00"/>
    <n v="240"/>
    <n v="0"/>
    <s v="Blitz"/>
    <s v="Indian Game: Budapest Defense"/>
    <s v="A51"/>
    <n v="16"/>
    <b v="0"/>
    <b v="0"/>
    <x v="1"/>
    <n v="23"/>
  </r>
  <r>
    <n v="1114"/>
    <s v="traker100"/>
    <s v="rusak"/>
    <s v="White"/>
    <n v="1730"/>
    <n v="1612"/>
    <s v="Win"/>
    <s v="Time forfeit"/>
    <d v="2013-03-24T00:00:00"/>
    <n v="240"/>
    <n v="0"/>
    <s v="Blitz"/>
    <s v="Old Indian Defense"/>
    <s v="A41"/>
    <n v="43"/>
    <b v="0"/>
    <b v="0"/>
    <x v="1"/>
    <n v="118"/>
  </r>
  <r>
    <n v="1115"/>
    <s v="traker100"/>
    <s v="William_V"/>
    <s v="White"/>
    <n v="1738"/>
    <n v="1595"/>
    <s v="Loss"/>
    <s v="Normal"/>
    <d v="2013-03-24T00:00:00"/>
    <n v="240"/>
    <n v="0"/>
    <s v="Blitz"/>
    <s v="Queen's Gambit Declined"/>
    <s v="D30"/>
    <n v="41"/>
    <b v="0"/>
    <b v="0"/>
    <x v="1"/>
    <n v="143"/>
  </r>
  <r>
    <n v="1116"/>
    <s v="traker100"/>
    <s v="danaopaal"/>
    <s v="White"/>
    <n v="1723"/>
    <n v="1571"/>
    <s v="Draw"/>
    <s v="Normal"/>
    <d v="2013-03-24T00:00:00"/>
    <n v="240"/>
    <n v="0"/>
    <s v="Blitz"/>
    <s v="Slav Defense: Quiet Variation"/>
    <s v="D11"/>
    <n v="49"/>
    <b v="0"/>
    <b v="0"/>
    <x v="1"/>
    <n v="152"/>
  </r>
  <r>
    <n v="1117"/>
    <s v="traker100"/>
    <s v="rajaram000"/>
    <s v="White"/>
    <n v="1718"/>
    <n v="1561"/>
    <s v="Loss"/>
    <s v="Time forfeit"/>
    <d v="2013-03-24T00:00:00"/>
    <n v="240"/>
    <n v="0"/>
    <s v="Blitz"/>
    <s v="Queen's Gambit Refused: Albin Countergambit, Normal Line"/>
    <s v="D08"/>
    <n v="41"/>
    <b v="0"/>
    <b v="0"/>
    <x v="1"/>
    <n v="157"/>
  </r>
  <r>
    <n v="1118"/>
    <s v="traker100"/>
    <s v="rashit49"/>
    <s v="White"/>
    <n v="1704"/>
    <n v="1771"/>
    <s v="Loss"/>
    <s v="Normal"/>
    <d v="2013-03-24T00:00:00"/>
    <n v="240"/>
    <n v="0"/>
    <s v="Blitz"/>
    <s v="Queen's Gambit Accepted: Saduleto Variation"/>
    <s v="D20"/>
    <n v="50"/>
    <b v="0"/>
    <b v="0"/>
    <x v="1"/>
    <n v="-67"/>
  </r>
  <r>
    <n v="1119"/>
    <s v="traker100"/>
    <s v="reloadyou"/>
    <s v="White"/>
    <n v="1695"/>
    <n v="1477"/>
    <s v="Loss"/>
    <s v="Normal"/>
    <d v="2013-03-25T00:00:00"/>
    <n v="240"/>
    <n v="0"/>
    <s v="Blitz"/>
    <s v="Old Indian Defense"/>
    <s v="A53"/>
    <n v="65"/>
    <b v="0"/>
    <b v="0"/>
    <x v="1"/>
    <n v="218"/>
  </r>
  <r>
    <n v="1120"/>
    <s v="traker100"/>
    <s v="Azat"/>
    <s v="White"/>
    <n v="1678"/>
    <n v="1599"/>
    <s v="Win"/>
    <s v="Normal"/>
    <d v="2013-03-25T00:00:00"/>
    <n v="240"/>
    <n v="0"/>
    <s v="Blitz"/>
    <s v="Horwitz Defense"/>
    <s v="A40"/>
    <n v="72"/>
    <b v="0"/>
    <b v="0"/>
    <x v="1"/>
    <n v="79"/>
  </r>
  <r>
    <n v="1121"/>
    <s v="traker100"/>
    <s v="Azat"/>
    <s v="White"/>
    <n v="1687"/>
    <n v="1591"/>
    <s v="Win"/>
    <s v="Normal"/>
    <d v="2013-03-25T00:00:00"/>
    <n v="240"/>
    <n v="0"/>
    <s v="Blitz"/>
    <s v="Horwitz Defense"/>
    <s v="A40"/>
    <n v="65"/>
    <b v="0"/>
    <b v="0"/>
    <x v="1"/>
    <n v="96"/>
  </r>
  <r>
    <n v="1122"/>
    <s v="traker100"/>
    <s v="troepianiz"/>
    <s v="White"/>
    <n v="1694"/>
    <n v="1671"/>
    <s v="Loss"/>
    <s v="Normal"/>
    <d v="2013-03-25T00:00:00"/>
    <n v="240"/>
    <n v="0"/>
    <s v="Blitz"/>
    <s v="Modern Defense"/>
    <s v="A40"/>
    <n v="71"/>
    <b v="0"/>
    <b v="0"/>
    <x v="1"/>
    <n v="23"/>
  </r>
  <r>
    <n v="1123"/>
    <s v="traker100"/>
    <s v="troepianiz"/>
    <s v="White"/>
    <n v="1683"/>
    <n v="1682"/>
    <s v="Win"/>
    <s v="Normal"/>
    <d v="2013-03-25T00:00:00"/>
    <n v="240"/>
    <n v="0"/>
    <s v="Blitz"/>
    <s v="Modern Defense"/>
    <s v="A40"/>
    <n v="44"/>
    <b v="0"/>
    <b v="0"/>
    <x v="1"/>
    <n v="1"/>
  </r>
  <r>
    <n v="1124"/>
    <s v="traker100"/>
    <s v="Pringao28"/>
    <s v="White"/>
    <n v="1694"/>
    <n v="1650"/>
    <s v="Loss"/>
    <s v="Time forfeit"/>
    <d v="2013-03-25T00:00:00"/>
    <n v="240"/>
    <n v="0"/>
    <s v="Blitz"/>
    <s v="Queen's Gambit Declined"/>
    <s v="D30"/>
    <n v="83"/>
    <b v="0"/>
    <b v="0"/>
    <x v="1"/>
    <n v="44"/>
  </r>
  <r>
    <n v="1125"/>
    <s v="traker100"/>
    <s v="k4niX"/>
    <s v="White"/>
    <n v="1682"/>
    <n v="1457"/>
    <s v="Win"/>
    <s v="Normal"/>
    <d v="2013-03-25T00:00:00"/>
    <n v="240"/>
    <n v="0"/>
    <s v="Blitz"/>
    <s v="Queen's Gambit Accepted: Central Variation, Modern Defense"/>
    <s v="D20"/>
    <n v="49"/>
    <b v="0"/>
    <b v="0"/>
    <x v="1"/>
    <n v="225"/>
  </r>
  <r>
    <n v="1126"/>
    <s v="traker100"/>
    <s v="hayoolaa"/>
    <s v="White"/>
    <n v="1686"/>
    <n v="1593"/>
    <s v="Win"/>
    <s v="Time forfeit"/>
    <d v="2013-03-25T00:00:00"/>
    <n v="240"/>
    <n v="0"/>
    <s v="Blitz"/>
    <s v="Queen's Gambit Declined"/>
    <s v="D30"/>
    <n v="28"/>
    <b v="0"/>
    <b v="0"/>
    <x v="1"/>
    <n v="93"/>
  </r>
  <r>
    <n v="1127"/>
    <s v="traker100"/>
    <s v="facebook1"/>
    <s v="White"/>
    <n v="1694"/>
    <n v="1557"/>
    <s v="Win"/>
    <s v="Normal"/>
    <d v="2013-03-25T00:00:00"/>
    <n v="240"/>
    <n v="0"/>
    <s v="Blitz"/>
    <s v="English Defense #2"/>
    <s v="A40"/>
    <n v="31"/>
    <b v="0"/>
    <b v="0"/>
    <x v="1"/>
    <n v="137"/>
  </r>
  <r>
    <n v="1128"/>
    <s v="traker100"/>
    <s v="facebook1"/>
    <s v="White"/>
    <n v="1701"/>
    <n v="1550"/>
    <s v="Win"/>
    <s v="Time forfeit"/>
    <d v="2013-03-25T00:00:00"/>
    <n v="240"/>
    <n v="0"/>
    <s v="Blitz"/>
    <s v="King's Indian Defense: Semi-Classical Variation"/>
    <s v="E61"/>
    <n v="72"/>
    <b v="0"/>
    <b v="0"/>
    <x v="1"/>
    <n v="151"/>
  </r>
  <r>
    <n v="1129"/>
    <s v="traker100"/>
    <s v="treehugger"/>
    <s v="White"/>
    <n v="1708"/>
    <n v="1550"/>
    <s v="Loss"/>
    <s v="Normal"/>
    <d v="2013-03-25T00:00:00"/>
    <n v="240"/>
    <n v="0"/>
    <s v="Blitz"/>
    <s v="English Defense #2"/>
    <s v="A40"/>
    <n v="81"/>
    <b v="0"/>
    <b v="0"/>
    <x v="1"/>
    <n v="158"/>
  </r>
  <r>
    <n v="1130"/>
    <s v="traker100"/>
    <s v="roberto9"/>
    <s v="White"/>
    <n v="1692"/>
    <n v="1504"/>
    <s v="Win"/>
    <s v="Time forfeit"/>
    <d v="2013-03-25T00:00:00"/>
    <n v="240"/>
    <n v="0"/>
    <s v="Blitz"/>
    <s v="Old Indian Defense"/>
    <s v="A41"/>
    <n v="35"/>
    <b v="0"/>
    <b v="0"/>
    <x v="1"/>
    <n v="188"/>
  </r>
  <r>
    <n v="1131"/>
    <s v="traker100"/>
    <s v="rajaram000"/>
    <s v="White"/>
    <n v="1698"/>
    <n v="1615"/>
    <s v="Loss"/>
    <s v="Time forfeit"/>
    <d v="2013-03-25T00:00:00"/>
    <n v="240"/>
    <n v="0"/>
    <s v="Blitz"/>
    <s v="Queen's Gambit Refused: Albin Countergambit"/>
    <s v="D08"/>
    <n v="26"/>
    <b v="0"/>
    <b v="0"/>
    <x v="1"/>
    <n v="83"/>
  </r>
  <r>
    <n v="1132"/>
    <s v="traker100"/>
    <s v="ap960"/>
    <s v="White"/>
    <n v="1685"/>
    <n v="1766"/>
    <s v="Win"/>
    <s v="Normal"/>
    <d v="2013-03-25T00:00:00"/>
    <n v="240"/>
    <n v="0"/>
    <s v="Blitz"/>
    <s v="Benko Gambit"/>
    <s v="A57"/>
    <n v="39"/>
    <b v="0"/>
    <b v="0"/>
    <x v="1"/>
    <n v="-81"/>
  </r>
  <r>
    <n v="1133"/>
    <s v="traker100"/>
    <s v="KirM"/>
    <s v="White"/>
    <n v="1698"/>
    <n v="1626"/>
    <s v="Loss"/>
    <s v="Normal"/>
    <d v="2013-03-25T00:00:00"/>
    <n v="240"/>
    <n v="0"/>
    <s v="Blitz"/>
    <s v="Queen's Indian Defense: Kasparov-Petrosian Variation, Marco Defense"/>
    <s v="E12"/>
    <n v="57"/>
    <b v="0"/>
    <b v="0"/>
    <x v="1"/>
    <n v="72"/>
  </r>
  <r>
    <n v="1134"/>
    <s v="traker100"/>
    <s v="kontra21"/>
    <s v="White"/>
    <n v="1685"/>
    <n v="1625"/>
    <s v="Win"/>
    <s v="Normal"/>
    <d v="2013-03-25T00:00:00"/>
    <n v="240"/>
    <n v="0"/>
    <s v="Blitz"/>
    <s v="Slav Defense"/>
    <s v="D10"/>
    <n v="93"/>
    <b v="0"/>
    <b v="0"/>
    <x v="1"/>
    <n v="60"/>
  </r>
  <r>
    <n v="1135"/>
    <s v="traker100"/>
    <s v="Ardeshirpour1"/>
    <s v="White"/>
    <n v="1694"/>
    <n v="2022"/>
    <s v="Loss"/>
    <s v="Normal"/>
    <d v="2013-03-25T00:00:00"/>
    <n v="240"/>
    <n v="0"/>
    <s v="Blitz"/>
    <s v="Slav Defense"/>
    <s v="D10"/>
    <n v="21"/>
    <b v="0"/>
    <b v="0"/>
    <x v="1"/>
    <n v="-328"/>
  </r>
  <r>
    <n v="1136"/>
    <s v="traker100"/>
    <s v="axl1"/>
    <s v="White"/>
    <n v="1691"/>
    <n v="1625"/>
    <s v="Win"/>
    <s v="Normal"/>
    <d v="2013-03-25T00:00:00"/>
    <n v="240"/>
    <n v="0"/>
    <s v="Blitz"/>
    <s v="Horwitz Defense"/>
    <s v="A40"/>
    <n v="41"/>
    <b v="0"/>
    <b v="0"/>
    <x v="1"/>
    <n v="66"/>
  </r>
  <r>
    <n v="1137"/>
    <s v="traker100"/>
    <s v="axl1"/>
    <s v="White"/>
    <n v="1700"/>
    <n v="1616"/>
    <s v="Win"/>
    <s v="Normal"/>
    <d v="2013-03-25T00:00:00"/>
    <n v="240"/>
    <n v="0"/>
    <s v="Blitz"/>
    <s v="Horwitz Defense"/>
    <s v="A40"/>
    <n v="29"/>
    <b v="0"/>
    <b v="0"/>
    <x v="1"/>
    <n v="84"/>
  </r>
  <r>
    <n v="1138"/>
    <s v="traker100"/>
    <s v="axl1"/>
    <s v="White"/>
    <n v="1708"/>
    <n v="1608"/>
    <s v="Win"/>
    <s v="Normal"/>
    <d v="2013-03-25T00:00:00"/>
    <n v="240"/>
    <n v="0"/>
    <s v="Blitz"/>
    <s v="English Defense"/>
    <s v="A40"/>
    <n v="45"/>
    <b v="0"/>
    <b v="0"/>
    <x v="1"/>
    <n v="100"/>
  </r>
  <r>
    <n v="1139"/>
    <s v="traker100"/>
    <s v="slavavv"/>
    <s v="White"/>
    <n v="1716"/>
    <n v="1795"/>
    <s v="Win"/>
    <s v="Time forfeit"/>
    <d v="2013-03-25T00:00:00"/>
    <n v="240"/>
    <n v="0"/>
    <s v="Blitz"/>
    <s v="Horwitz Defense"/>
    <s v="A40"/>
    <n v="58"/>
    <b v="0"/>
    <b v="0"/>
    <x v="1"/>
    <n v="-79"/>
  </r>
  <r>
    <n v="1140"/>
    <s v="traker100"/>
    <s v="kodan30"/>
    <s v="White"/>
    <n v="1729"/>
    <n v="1679"/>
    <s v="Loss"/>
    <s v="Normal"/>
    <d v="2013-03-26T00:00:00"/>
    <n v="240"/>
    <n v="0"/>
    <s v="Blitz"/>
    <s v="Dutch Defense: Classical Variation"/>
    <s v="A84"/>
    <n v="25"/>
    <b v="0"/>
    <b v="0"/>
    <x v="1"/>
    <n v="50"/>
  </r>
  <r>
    <n v="1141"/>
    <s v="traker100"/>
    <s v="salfasan"/>
    <s v="White"/>
    <n v="1717"/>
    <n v="1634"/>
    <s v="Win"/>
    <s v="Time forfeit"/>
    <d v="2013-03-26T00:00:00"/>
    <n v="240"/>
    <n v="0"/>
    <s v="Blitz"/>
    <s v="Queen's Gambit Refused: Austrian Defense"/>
    <s v="D06"/>
    <n v="59"/>
    <b v="0"/>
    <b v="0"/>
    <x v="1"/>
    <n v="83"/>
  </r>
  <r>
    <n v="1142"/>
    <s v="traker100"/>
    <s v="gleb"/>
    <s v="White"/>
    <n v="1725"/>
    <n v="1534"/>
    <s v="Loss"/>
    <s v="Time forfeit"/>
    <d v="2013-03-26T00:00:00"/>
    <n v="240"/>
    <n v="0"/>
    <s v="Blitz"/>
    <s v="King's Indian Defense: Semi-Classical Variation, Benoni Variation"/>
    <s v="E61"/>
    <n v="26"/>
    <b v="0"/>
    <b v="0"/>
    <x v="1"/>
    <n v="191"/>
  </r>
  <r>
    <n v="1143"/>
    <s v="traker100"/>
    <s v="ekine"/>
    <s v="White"/>
    <n v="1709"/>
    <n v="1655"/>
    <s v="Loss"/>
    <s v="Time forfeit"/>
    <d v="2013-03-26T00:00:00"/>
    <n v="240"/>
    <n v="0"/>
    <s v="Blitz"/>
    <s v="Old Indian Defense"/>
    <s v="A41"/>
    <n v="58"/>
    <b v="0"/>
    <b v="0"/>
    <x v="1"/>
    <n v="54"/>
  </r>
  <r>
    <n v="1144"/>
    <s v="traker100"/>
    <s v="ekine"/>
    <s v="White"/>
    <n v="1697"/>
    <n v="1668"/>
    <s v="Loss"/>
    <s v="Normal"/>
    <d v="2013-03-26T00:00:00"/>
    <n v="240"/>
    <n v="0"/>
    <s v="Blitz"/>
    <s v="Englund Gambit Complex Declined"/>
    <s v="A40"/>
    <n v="70"/>
    <b v="0"/>
    <b v="0"/>
    <x v="1"/>
    <n v="29"/>
  </r>
  <r>
    <n v="1145"/>
    <s v="traker100"/>
    <s v="dionysos199"/>
    <s v="White"/>
    <n v="1685"/>
    <n v="1598"/>
    <s v="Win"/>
    <s v="Normal"/>
    <d v="2013-03-26T00:00:00"/>
    <n v="240"/>
    <n v="0"/>
    <s v="Blitz"/>
    <s v="Queen's Gambit Refused: Austrian Defense"/>
    <s v="D06"/>
    <n v="55"/>
    <b v="0"/>
    <b v="0"/>
    <x v="1"/>
    <n v="87"/>
  </r>
  <r>
    <n v="1146"/>
    <s v="traker100"/>
    <s v="laisato"/>
    <s v="White"/>
    <n v="1693"/>
    <n v="1654"/>
    <s v="Win"/>
    <s v="Time forfeit"/>
    <d v="2013-03-26T00:00:00"/>
    <n v="240"/>
    <n v="0"/>
    <s v="Blitz"/>
    <s v="Queen's Gambit Refused: Marshall Defense"/>
    <s v="D06"/>
    <n v="58"/>
    <b v="0"/>
    <b v="0"/>
    <x v="1"/>
    <n v="39"/>
  </r>
  <r>
    <n v="1147"/>
    <s v="traker100"/>
    <s v="laisato"/>
    <s v="White"/>
    <n v="1703"/>
    <n v="1641"/>
    <s v="Win"/>
    <s v="Normal"/>
    <d v="2013-03-26T00:00:00"/>
    <n v="240"/>
    <n v="0"/>
    <s v="Blitz"/>
    <s v="Queen's Gambit Declined: Normal Defense"/>
    <s v="D35"/>
    <n v="26"/>
    <b v="0"/>
    <b v="0"/>
    <x v="1"/>
    <n v="62"/>
  </r>
  <r>
    <n v="1148"/>
    <s v="traker100"/>
    <s v="jack0211"/>
    <s v="White"/>
    <n v="1712"/>
    <n v="1628"/>
    <s v="Win"/>
    <s v="Normal"/>
    <d v="2013-03-26T00:00:00"/>
    <n v="240"/>
    <n v="0"/>
    <s v="Blitz"/>
    <s v="Queen's Gambit Accepted: Central Variation, Modern Defense"/>
    <s v="D20"/>
    <n v="15"/>
    <b v="0"/>
    <b v="0"/>
    <x v="1"/>
    <n v="84"/>
  </r>
  <r>
    <n v="1149"/>
    <s v="traker100"/>
    <s v="jack0211"/>
    <s v="White"/>
    <n v="1720"/>
    <n v="1619"/>
    <s v="Loss"/>
    <s v="Time forfeit"/>
    <d v="2013-03-26T00:00:00"/>
    <n v="240"/>
    <n v="0"/>
    <s v="Blitz"/>
    <s v="Modern Defense"/>
    <s v="A40"/>
    <n v="85"/>
    <b v="0"/>
    <b v="0"/>
    <x v="1"/>
    <n v="101"/>
  </r>
  <r>
    <n v="1150"/>
    <s v="traker100"/>
    <s v="nikova"/>
    <s v="White"/>
    <n v="1706"/>
    <n v="1500"/>
    <s v="Loss"/>
    <s v="Normal"/>
    <d v="2013-03-26T00:00:00"/>
    <n v="240"/>
    <n v="0"/>
    <s v="Blitz"/>
    <s v="Old Indian Defense"/>
    <s v="A41"/>
    <n v="63"/>
    <b v="0"/>
    <b v="0"/>
    <x v="1"/>
    <n v="206"/>
  </r>
  <r>
    <n v="1151"/>
    <s v="traker100"/>
    <s v="mevale"/>
    <s v="White"/>
    <n v="1696"/>
    <n v="1498"/>
    <s v="Win"/>
    <s v="Time forfeit"/>
    <d v="2013-03-26T00:00:00"/>
    <n v="240"/>
    <n v="0"/>
    <s v="Blitz"/>
    <s v="Slav Defense"/>
    <s v="D10"/>
    <n v="46"/>
    <b v="0"/>
    <b v="0"/>
    <x v="1"/>
    <n v="198"/>
  </r>
  <r>
    <n v="1152"/>
    <s v="traker100"/>
    <s v="facebook1"/>
    <s v="White"/>
    <n v="1701"/>
    <n v="1468"/>
    <s v="Win"/>
    <s v="Time forfeit"/>
    <d v="2013-03-26T00:00:00"/>
    <n v="240"/>
    <n v="0"/>
    <s v="Blitz"/>
    <s v="English Defense #2"/>
    <s v="A40"/>
    <n v="47"/>
    <b v="0"/>
    <b v="0"/>
    <x v="1"/>
    <n v="233"/>
  </r>
  <r>
    <n v="1153"/>
    <s v="traker100"/>
    <s v="facebook1"/>
    <s v="White"/>
    <n v="1706"/>
    <n v="1463"/>
    <s v="Win"/>
    <s v="Normal"/>
    <d v="2013-03-26T00:00:00"/>
    <n v="240"/>
    <n v="0"/>
    <s v="Blitz"/>
    <s v="Queen's Gambit Declined"/>
    <s v="D30"/>
    <n v="47"/>
    <b v="0"/>
    <b v="0"/>
    <x v="1"/>
    <n v="243"/>
  </r>
  <r>
    <n v="1154"/>
    <s v="traker100"/>
    <s v="msda"/>
    <s v="White"/>
    <n v="1710"/>
    <n v="1810"/>
    <s v="Win"/>
    <s v="Time forfeit"/>
    <d v="2013-03-26T00:00:00"/>
    <n v="240"/>
    <n v="0"/>
    <s v="Blitz"/>
    <s v="King's Indian Defense"/>
    <s v="E61"/>
    <n v="5"/>
    <b v="0"/>
    <b v="0"/>
    <x v="1"/>
    <n v="-100"/>
  </r>
  <r>
    <n v="1155"/>
    <s v="traker100"/>
    <s v="Sa052"/>
    <s v="White"/>
    <n v="1724"/>
    <n v="1727"/>
    <s v="Win"/>
    <s v="Time forfeit"/>
    <d v="2013-03-26T00:00:00"/>
    <n v="240"/>
    <n v="0"/>
    <s v="Blitz"/>
    <s v="Slav Defense"/>
    <s v="D10"/>
    <n v="37"/>
    <b v="0"/>
    <b v="0"/>
    <x v="1"/>
    <n v="-3"/>
  </r>
  <r>
    <n v="1156"/>
    <s v="traker100"/>
    <s v="Tsoomoo"/>
    <s v="White"/>
    <n v="1735"/>
    <n v="1646"/>
    <s v="Loss"/>
    <s v="Normal"/>
    <d v="2013-03-27T00:00:00"/>
    <n v="240"/>
    <n v="0"/>
    <s v="Blitz"/>
    <s v="Queen's Gambit Accepted: Saduleto Variation"/>
    <s v="D20"/>
    <n v="53"/>
    <b v="0"/>
    <b v="0"/>
    <x v="1"/>
    <n v="89"/>
  </r>
  <r>
    <n v="1157"/>
    <s v="traker100"/>
    <s v="Castlan"/>
    <s v="White"/>
    <n v="1722"/>
    <n v="1953"/>
    <s v="Loss"/>
    <s v="Time forfeit"/>
    <d v="2013-03-27T00:00:00"/>
    <n v="240"/>
    <n v="0"/>
    <s v="Blitz"/>
    <s v="Indian Game: Budapest Defense"/>
    <s v="A51"/>
    <n v="30"/>
    <b v="0"/>
    <b v="0"/>
    <x v="1"/>
    <n v="-231"/>
  </r>
  <r>
    <n v="1158"/>
    <s v="traker100"/>
    <s v="M2Beaul3"/>
    <s v="White"/>
    <n v="1717"/>
    <n v="1560"/>
    <s v="Win"/>
    <s v="Time forfeit"/>
    <d v="2013-03-27T00:00:00"/>
    <n v="240"/>
    <n v="0"/>
    <s v="Blitz"/>
    <s v="Benoni Defense: Modern Variation"/>
    <s v="A60"/>
    <n v="51"/>
    <b v="0"/>
    <b v="0"/>
    <x v="1"/>
    <n v="157"/>
  </r>
  <r>
    <n v="1159"/>
    <s v="traker100"/>
    <s v="troepianiz"/>
    <s v="White"/>
    <n v="1724"/>
    <n v="1592"/>
    <s v="Loss"/>
    <s v="Normal"/>
    <d v="2013-03-27T00:00:00"/>
    <n v="240"/>
    <n v="0"/>
    <s v="Blitz"/>
    <s v="Modern Defense"/>
    <s v="A40"/>
    <n v="59"/>
    <b v="0"/>
    <b v="0"/>
    <x v="1"/>
    <n v="132"/>
  </r>
  <r>
    <n v="1160"/>
    <s v="traker100"/>
    <s v="curitibano"/>
    <s v="White"/>
    <n v="1709"/>
    <n v="1567"/>
    <s v="Win"/>
    <s v="Normal"/>
    <d v="2013-03-27T00:00:00"/>
    <n v="240"/>
    <n v="0"/>
    <s v="Blitz"/>
    <s v="Queen's Gambit Declined: Normal Defense"/>
    <s v="D35"/>
    <n v="24"/>
    <b v="0"/>
    <b v="0"/>
    <x v="1"/>
    <n v="142"/>
  </r>
  <r>
    <n v="1161"/>
    <s v="traker100"/>
    <s v="ANDUTU"/>
    <s v="White"/>
    <n v="1715"/>
    <n v="1769"/>
    <s v="Loss"/>
    <s v="Normal"/>
    <d v="2013-03-27T00:00:00"/>
    <n v="240"/>
    <n v="0"/>
    <s v="Blitz"/>
    <s v="English Defense #2"/>
    <s v="A40"/>
    <n v="69"/>
    <b v="0"/>
    <b v="0"/>
    <x v="1"/>
    <n v="-54"/>
  </r>
  <r>
    <n v="1162"/>
    <s v="traker100"/>
    <s v="Murali"/>
    <s v="White"/>
    <n v="1706"/>
    <n v="1527"/>
    <s v="Win"/>
    <s v="Time forfeit"/>
    <d v="2013-03-28T00:00:00"/>
    <n v="240"/>
    <n v="0"/>
    <s v="Blitz"/>
    <s v="Queen's Gambit Declined"/>
    <s v="D30"/>
    <n v="46"/>
    <b v="0"/>
    <b v="0"/>
    <x v="1"/>
    <n v="179"/>
  </r>
  <r>
    <n v="1163"/>
    <s v="traker100"/>
    <s v="Murali"/>
    <s v="White"/>
    <n v="1712"/>
    <n v="1521"/>
    <s v="Win"/>
    <s v="Time forfeit"/>
    <d v="2013-03-28T00:00:00"/>
    <n v="240"/>
    <n v="0"/>
    <s v="Blitz"/>
    <s v="Queen's Gambit Refused: Marshall Defense"/>
    <s v="D06"/>
    <n v="42"/>
    <b v="0"/>
    <b v="0"/>
    <x v="1"/>
    <n v="191"/>
  </r>
  <r>
    <n v="1164"/>
    <s v="traker100"/>
    <s v="captainRobinson"/>
    <s v="White"/>
    <n v="1718"/>
    <n v="1492"/>
    <s v="Win"/>
    <s v="Normal"/>
    <d v="2013-03-28T00:00:00"/>
    <n v="240"/>
    <n v="0"/>
    <s v="Blitz"/>
    <s v="Queen's Gambit Refused: Albin Countergambit, Normal Line"/>
    <s v="D08"/>
    <n v="28"/>
    <b v="0"/>
    <b v="0"/>
    <x v="1"/>
    <n v="226"/>
  </r>
  <r>
    <n v="1165"/>
    <s v="traker100"/>
    <s v="tornyosi"/>
    <s v="White"/>
    <n v="1722"/>
    <n v="1655"/>
    <s v="Loss"/>
    <s v="Normal"/>
    <d v="2013-03-28T00:00:00"/>
    <n v="240"/>
    <n v="0"/>
    <s v="Blitz"/>
    <s v="Horwitz Defense"/>
    <s v="A40"/>
    <n v="70"/>
    <b v="0"/>
    <b v="0"/>
    <x v="1"/>
    <n v="67"/>
  </r>
  <r>
    <n v="1166"/>
    <s v="traker100"/>
    <s v="tornyosi"/>
    <s v="White"/>
    <n v="1709"/>
    <n v="1668"/>
    <s v="Win"/>
    <s v="Normal"/>
    <d v="2013-03-28T00:00:00"/>
    <n v="240"/>
    <n v="0"/>
    <s v="Blitz"/>
    <s v="Horwitz Defense"/>
    <s v="A40"/>
    <n v="41"/>
    <b v="0"/>
    <b v="0"/>
    <x v="1"/>
    <n v="41"/>
  </r>
  <r>
    <n v="1167"/>
    <s v="traker100"/>
    <s v="troepianiz"/>
    <s v="White"/>
    <n v="1719"/>
    <n v="1561"/>
    <s v="Loss"/>
    <s v="Normal"/>
    <d v="2013-03-28T00:00:00"/>
    <n v="240"/>
    <n v="0"/>
    <s v="Blitz"/>
    <s v="Modern Defense"/>
    <s v="A40"/>
    <n v="68"/>
    <b v="0"/>
    <b v="0"/>
    <x v="1"/>
    <n v="158"/>
  </r>
  <r>
    <n v="1168"/>
    <s v="traker100"/>
    <s v="dionysos199"/>
    <s v="White"/>
    <n v="1703"/>
    <n v="1562"/>
    <s v="Win"/>
    <s v="Time forfeit"/>
    <d v="2013-03-28T00:00:00"/>
    <n v="240"/>
    <n v="0"/>
    <s v="Blitz"/>
    <s v="Queen's Gambit Refused: Austrian Defense"/>
    <s v="D06"/>
    <n v="44"/>
    <b v="0"/>
    <b v="0"/>
    <x v="1"/>
    <n v="141"/>
  </r>
  <r>
    <n v="1169"/>
    <s v="traker100"/>
    <s v="troepianiz"/>
    <s v="White"/>
    <n v="1710"/>
    <n v="1566"/>
    <s v="Win"/>
    <s v="Normal"/>
    <d v="2013-03-28T00:00:00"/>
    <n v="240"/>
    <n v="0"/>
    <s v="Blitz"/>
    <s v="Modern Defense"/>
    <s v="A40"/>
    <n v="31"/>
    <b v="0"/>
    <b v="0"/>
    <x v="1"/>
    <n v="144"/>
  </r>
  <r>
    <n v="1170"/>
    <s v="traker100"/>
    <s v="troepianiz"/>
    <s v="White"/>
    <n v="1717"/>
    <n v="1559"/>
    <s v="Win"/>
    <s v="Time forfeit"/>
    <d v="2013-03-28T00:00:00"/>
    <n v="240"/>
    <n v="0"/>
    <s v="Blitz"/>
    <s v="Modern Defense"/>
    <s v="A40"/>
    <n v="70"/>
    <b v="0"/>
    <b v="0"/>
    <x v="1"/>
    <n v="158"/>
  </r>
  <r>
    <n v="1171"/>
    <s v="traker100"/>
    <s v="msda"/>
    <s v="White"/>
    <n v="1723"/>
    <n v="1877"/>
    <s v="Loss"/>
    <s v="Normal"/>
    <d v="2013-03-28T00:00:00"/>
    <n v="240"/>
    <n v="0"/>
    <s v="Blitz"/>
    <s v="Indian Game: West Indian Defense"/>
    <s v="E61"/>
    <n v="31"/>
    <b v="0"/>
    <b v="0"/>
    <x v="1"/>
    <n v="-154"/>
  </r>
  <r>
    <n v="1172"/>
    <s v="traker100"/>
    <s v="max123"/>
    <s v="White"/>
    <n v="1717"/>
    <n v="1466"/>
    <s v="Win"/>
    <s v="Normal"/>
    <d v="2013-03-28T00:00:00"/>
    <n v="240"/>
    <n v="0"/>
    <s v="Blitz"/>
    <s v="Slav Defense"/>
    <s v="D10"/>
    <n v="65"/>
    <b v="0"/>
    <b v="0"/>
    <x v="1"/>
    <n v="251"/>
  </r>
  <r>
    <n v="1173"/>
    <s v="traker100"/>
    <s v="slavavv"/>
    <s v="White"/>
    <n v="1721"/>
    <n v="1759"/>
    <s v="Loss"/>
    <s v="Normal"/>
    <d v="2013-03-28T00:00:00"/>
    <n v="240"/>
    <n v="0"/>
    <s v="Blitz"/>
    <s v="Horwitz Defense"/>
    <s v="A40"/>
    <n v="28"/>
    <b v="0"/>
    <b v="0"/>
    <x v="1"/>
    <n v="-38"/>
  </r>
  <r>
    <n v="1174"/>
    <s v="traker100"/>
    <s v="REYUETD"/>
    <s v="White"/>
    <n v="1711"/>
    <n v="1884"/>
    <s v="Win"/>
    <s v="Time forfeit"/>
    <d v="2013-03-28T00:00:00"/>
    <n v="240"/>
    <n v="0"/>
    <s v="Blitz"/>
    <s v="King's Indian Defense: Normal Variation, King's Knight Variation"/>
    <s v="E60"/>
    <n v="61"/>
    <b v="0"/>
    <b v="0"/>
    <x v="1"/>
    <n v="-173"/>
  </r>
  <r>
    <n v="1175"/>
    <s v="traker100"/>
    <s v="dionysos199"/>
    <s v="White"/>
    <n v="1727"/>
    <n v="1536"/>
    <s v="Loss"/>
    <s v="Normal"/>
    <d v="2013-03-29T00:00:00"/>
    <n v="240"/>
    <n v="0"/>
    <s v="Blitz"/>
    <s v="Queen's Gambit Refused: Austrian Defense"/>
    <s v="D06"/>
    <n v="68"/>
    <b v="0"/>
    <b v="0"/>
    <x v="1"/>
    <n v="191"/>
  </r>
  <r>
    <n v="1176"/>
    <s v="traker100"/>
    <s v="NoPlayNoFun"/>
    <s v="White"/>
    <n v="1711"/>
    <n v="1746"/>
    <s v="Loss"/>
    <s v="Normal"/>
    <d v="2013-03-29T00:00:00"/>
    <n v="240"/>
    <n v="0"/>
    <s v="Blitz"/>
    <s v="Queen's Gambit Refused: Marshall Defense"/>
    <s v="D06"/>
    <n v="75"/>
    <b v="0"/>
    <b v="0"/>
    <x v="1"/>
    <n v="-35"/>
  </r>
  <r>
    <n v="1177"/>
    <s v="traker100"/>
    <s v="NoPlayNoFun"/>
    <s v="White"/>
    <n v="1701"/>
    <n v="1756"/>
    <s v="Loss"/>
    <s v="Normal"/>
    <d v="2013-03-29T00:00:00"/>
    <n v="240"/>
    <n v="0"/>
    <s v="Blitz"/>
    <s v="Queen's Gambit Declined"/>
    <s v="D30"/>
    <n v="33"/>
    <b v="0"/>
    <b v="0"/>
    <x v="1"/>
    <n v="-55"/>
  </r>
  <r>
    <n v="1178"/>
    <s v="traker100"/>
    <s v="NoPlayNoFun"/>
    <s v="White"/>
    <n v="1692"/>
    <n v="1765"/>
    <s v="Win"/>
    <s v="Normal"/>
    <d v="2013-03-29T00:00:00"/>
    <n v="240"/>
    <n v="0"/>
    <s v="Blitz"/>
    <s v="Queen's Gambit Refused: Marshall Defense"/>
    <s v="D06"/>
    <n v="40"/>
    <b v="0"/>
    <b v="0"/>
    <x v="1"/>
    <n v="-73"/>
  </r>
  <r>
    <n v="1179"/>
    <s v="traker100"/>
    <s v="Batalj"/>
    <s v="White"/>
    <n v="1705"/>
    <n v="1571"/>
    <s v="Win"/>
    <s v="Time forfeit"/>
    <d v="2013-03-29T00:00:00"/>
    <n v="240"/>
    <n v="0"/>
    <s v="Blitz"/>
    <s v="Horwitz Defense"/>
    <s v="A40"/>
    <n v="50"/>
    <b v="0"/>
    <b v="0"/>
    <x v="1"/>
    <n v="134"/>
  </r>
  <r>
    <n v="1180"/>
    <s v="traker100"/>
    <s v="Huskygaze"/>
    <s v="White"/>
    <n v="1712"/>
    <n v="1693"/>
    <s v="Win"/>
    <s v="Time forfeit"/>
    <d v="2013-03-29T00:00:00"/>
    <n v="240"/>
    <n v="0"/>
    <s v="Blitz"/>
    <s v="Indian Game: Budapest Defense"/>
    <s v="A51"/>
    <n v="66"/>
    <b v="0"/>
    <b v="0"/>
    <x v="1"/>
    <n v="19"/>
  </r>
  <r>
    <n v="1181"/>
    <s v="traker100"/>
    <s v="hayoolaa"/>
    <s v="White"/>
    <n v="1722"/>
    <n v="1604"/>
    <s v="Win"/>
    <s v="Time forfeit"/>
    <d v="2013-03-29T00:00:00"/>
    <n v="240"/>
    <n v="0"/>
    <s v="Blitz"/>
    <s v="Queen's Gambit Declined"/>
    <s v="D30"/>
    <n v="104"/>
    <b v="0"/>
    <b v="0"/>
    <x v="1"/>
    <n v="118"/>
  </r>
  <r>
    <n v="1182"/>
    <s v="traker100"/>
    <s v="pluto"/>
    <s v="White"/>
    <n v="1729"/>
    <n v="1733"/>
    <s v="Win"/>
    <s v="Normal"/>
    <d v="2013-03-29T00:00:00"/>
    <n v="240"/>
    <n v="0"/>
    <s v="Blitz"/>
    <s v="Slav Defense"/>
    <s v="D10"/>
    <n v="22"/>
    <b v="0"/>
    <b v="0"/>
    <x v="1"/>
    <n v="-4"/>
  </r>
  <r>
    <n v="1183"/>
    <s v="traker100"/>
    <s v="hoss"/>
    <s v="White"/>
    <n v="1740"/>
    <n v="1619"/>
    <s v="Win"/>
    <s v="Time forfeit"/>
    <d v="2013-03-29T00:00:00"/>
    <n v="240"/>
    <n v="0"/>
    <s v="Blitz"/>
    <s v="Queen's Gambit Refused: Marshall Defense"/>
    <s v="D06"/>
    <n v="34"/>
    <b v="0"/>
    <b v="0"/>
    <x v="1"/>
    <n v="121"/>
  </r>
  <r>
    <n v="1184"/>
    <s v="traker100"/>
    <s v="ghiceda"/>
    <s v="White"/>
    <n v="1748"/>
    <n v="1780"/>
    <s v="Loss"/>
    <s v="Normal"/>
    <d v="2013-03-29T00:00:00"/>
    <n v="240"/>
    <n v="0"/>
    <s v="Blitz"/>
    <s v="Dutch Defense: Classical Variation"/>
    <s v="A84"/>
    <n v="42"/>
    <b v="0"/>
    <b v="0"/>
    <x v="1"/>
    <n v="-32"/>
  </r>
  <r>
    <n v="1185"/>
    <s v="traker100"/>
    <s v="NOCKA"/>
    <s v="White"/>
    <n v="1738"/>
    <n v="1681"/>
    <s v="Loss"/>
    <s v="Time forfeit"/>
    <d v="2013-03-29T00:00:00"/>
    <n v="240"/>
    <n v="0"/>
    <s v="Blitz"/>
    <s v="Queen's Gambit Refused: Marshall Defense"/>
    <s v="D06"/>
    <n v="75"/>
    <b v="0"/>
    <b v="0"/>
    <x v="1"/>
    <n v="57"/>
  </r>
  <r>
    <n v="1186"/>
    <s v="traker100"/>
    <s v="luciosergio"/>
    <s v="White"/>
    <n v="1725"/>
    <n v="1606"/>
    <s v="Win"/>
    <s v="Time forfeit"/>
    <d v="2013-03-29T00:00:00"/>
    <n v="240"/>
    <n v="0"/>
    <s v="Blitz"/>
    <s v="Old Indian Defense"/>
    <s v="A41"/>
    <n v="70"/>
    <b v="0"/>
    <b v="0"/>
    <x v="1"/>
    <n v="119"/>
  </r>
  <r>
    <n v="1187"/>
    <s v="traker100"/>
    <s v="JhonyNacho"/>
    <s v="White"/>
    <n v="1733"/>
    <n v="1488"/>
    <s v="Win"/>
    <s v="Normal"/>
    <d v="2013-03-29T00:00:00"/>
    <n v="240"/>
    <n v="0"/>
    <s v="Blitz"/>
    <s v="Queen's Gambit Refused: Baltic Defense"/>
    <s v="D02"/>
    <n v="60"/>
    <b v="0"/>
    <b v="0"/>
    <x v="1"/>
    <n v="245"/>
  </r>
  <r>
    <n v="1188"/>
    <s v="traker100"/>
    <s v="Murali"/>
    <s v="White"/>
    <n v="1737"/>
    <n v="1592"/>
    <s v="Win"/>
    <s v="Normal"/>
    <d v="2013-03-29T00:00:00"/>
    <n v="240"/>
    <n v="0"/>
    <s v="Blitz"/>
    <s v="Queen's Gambit Refused: Marshall Defense"/>
    <s v="D06"/>
    <n v="43"/>
    <b v="0"/>
    <b v="0"/>
    <x v="1"/>
    <n v="145"/>
  </r>
  <r>
    <n v="1189"/>
    <s v="traker100"/>
    <s v="Murali"/>
    <s v="White"/>
    <n v="1744"/>
    <n v="1585"/>
    <s v="Win"/>
    <s v="Time forfeit"/>
    <d v="2013-03-29T00:00:00"/>
    <n v="240"/>
    <n v="0"/>
    <s v="Blitz"/>
    <s v="Queen's Gambit Accepted: Saduleto Variation"/>
    <s v="D20"/>
    <n v="51"/>
    <b v="0"/>
    <b v="0"/>
    <x v="1"/>
    <n v="159"/>
  </r>
  <r>
    <n v="1190"/>
    <s v="traker100"/>
    <s v="Murali"/>
    <s v="White"/>
    <n v="1750"/>
    <n v="1578"/>
    <s v="Loss"/>
    <s v="Normal"/>
    <d v="2013-03-29T00:00:00"/>
    <n v="240"/>
    <n v="0"/>
    <s v="Blitz"/>
    <s v="Queen's Gambit Accepted: Saduleto Variation"/>
    <s v="D20"/>
    <n v="30"/>
    <b v="0"/>
    <b v="0"/>
    <x v="1"/>
    <n v="172"/>
  </r>
  <r>
    <n v="1191"/>
    <s v="traker100"/>
    <s v="elcarpintero"/>
    <s v="White"/>
    <n v="1734"/>
    <n v="1450"/>
    <s v="Win"/>
    <s v="Normal"/>
    <d v="2013-03-29T00:00:00"/>
    <n v="240"/>
    <n v="0"/>
    <s v="Blitz"/>
    <s v="Queen's Gambit Declined"/>
    <s v="D30"/>
    <n v="24"/>
    <b v="0"/>
    <b v="0"/>
    <x v="1"/>
    <n v="284"/>
  </r>
  <r>
    <n v="1192"/>
    <s v="traker100"/>
    <s v="Maklaud695"/>
    <s v="White"/>
    <n v="1738"/>
    <n v="1645"/>
    <s v="Loss"/>
    <s v="Normal"/>
    <d v="2013-03-29T00:00:00"/>
    <n v="240"/>
    <n v="0"/>
    <s v="Blitz"/>
    <s v="Queen's Gambit Declined"/>
    <s v="D30"/>
    <n v="42"/>
    <b v="0"/>
    <b v="0"/>
    <x v="1"/>
    <n v="93"/>
  </r>
  <r>
    <n v="1193"/>
    <s v="traker100"/>
    <s v="qed"/>
    <s v="White"/>
    <n v="1724"/>
    <n v="1749"/>
    <s v="Win"/>
    <s v="Time forfeit"/>
    <d v="2013-03-30T00:00:00"/>
    <n v="240"/>
    <n v="0"/>
    <s v="Blitz"/>
    <s v="King's Indian Defense: Semi-Classical Variation"/>
    <s v="E61"/>
    <n v="56"/>
    <b v="0"/>
    <b v="0"/>
    <x v="1"/>
    <n v="-25"/>
  </r>
  <r>
    <n v="1194"/>
    <s v="traker100"/>
    <s v="NoPlayNoFun"/>
    <s v="White"/>
    <n v="1736"/>
    <n v="1763"/>
    <s v="Loss"/>
    <s v="Normal"/>
    <d v="2013-03-30T00:00:00"/>
    <n v="240"/>
    <n v="0"/>
    <s v="Blitz"/>
    <s v="Semi-Slav Defense: Normal Variation"/>
    <s v="D45"/>
    <n v="89"/>
    <b v="0"/>
    <b v="0"/>
    <x v="1"/>
    <n v="-27"/>
  </r>
  <r>
    <n v="1195"/>
    <s v="traker100"/>
    <s v="Beibus"/>
    <s v="White"/>
    <n v="1726"/>
    <n v="1674"/>
    <s v="Win"/>
    <s v="Time forfeit"/>
    <d v="2013-03-30T00:00:00"/>
    <n v="240"/>
    <n v="0"/>
    <s v="Blitz"/>
    <s v="Polish Defense"/>
    <s v="A40"/>
    <n v="40"/>
    <b v="0"/>
    <b v="0"/>
    <x v="1"/>
    <n v="52"/>
  </r>
  <r>
    <n v="1196"/>
    <s v="traker100"/>
    <s v="hayoolaa"/>
    <s v="White"/>
    <n v="1735"/>
    <n v="1616"/>
    <s v="Draw"/>
    <s v="Normal"/>
    <d v="2013-03-30T00:00:00"/>
    <n v="240"/>
    <n v="0"/>
    <s v="Blitz"/>
    <s v="Queen's Gambit Declined"/>
    <s v="D30"/>
    <n v="55"/>
    <b v="0"/>
    <b v="0"/>
    <x v="1"/>
    <n v="119"/>
  </r>
  <r>
    <n v="1197"/>
    <s v="traker100"/>
    <s v="facebook1"/>
    <s v="White"/>
    <n v="1731"/>
    <n v="1530"/>
    <s v="Win"/>
    <s v="Normal"/>
    <d v="2013-03-30T00:00:00"/>
    <n v="240"/>
    <n v="0"/>
    <s v="Blitz"/>
    <s v="English Defense #2"/>
    <s v="A40"/>
    <n v="8"/>
    <b v="0"/>
    <b v="0"/>
    <x v="1"/>
    <n v="201"/>
  </r>
  <r>
    <n v="1198"/>
    <s v="traker100"/>
    <s v="carter2"/>
    <s v="White"/>
    <n v="1737"/>
    <n v="1623"/>
    <s v="Win"/>
    <s v="Time forfeit"/>
    <d v="2013-03-30T00:00:00"/>
    <n v="240"/>
    <n v="0"/>
    <s v="Blitz"/>
    <s v="Queen's Gambit Accepted: Central Variation, Greco Variation"/>
    <s v="D20"/>
    <n v="25"/>
    <b v="0"/>
    <b v="0"/>
    <x v="1"/>
    <n v="114"/>
  </r>
  <r>
    <n v="1199"/>
    <s v="traker100"/>
    <s v="hayoolaa"/>
    <s v="White"/>
    <n v="1744"/>
    <n v="1613"/>
    <s v="Win"/>
    <s v="Normal"/>
    <d v="2013-03-30T00:00:00"/>
    <n v="240"/>
    <n v="0"/>
    <s v="Blitz"/>
    <s v="Queen's Gambit Declined"/>
    <s v="D30"/>
    <n v="35"/>
    <b v="0"/>
    <b v="0"/>
    <x v="1"/>
    <n v="131"/>
  </r>
  <r>
    <n v="1200"/>
    <s v="traker100"/>
    <s v="carter2"/>
    <s v="White"/>
    <n v="1751"/>
    <n v="1612"/>
    <s v="Win"/>
    <s v="Time forfeit"/>
    <d v="2013-03-30T00:00:00"/>
    <n v="240"/>
    <n v="0"/>
    <s v="Blitz"/>
    <s v="Queen's Gambit Accepted: Central Variation, Greco Variation"/>
    <s v="D20"/>
    <n v="13"/>
    <b v="0"/>
    <b v="0"/>
    <x v="1"/>
    <n v="139"/>
  </r>
  <r>
    <n v="1201"/>
    <s v="traker100"/>
    <s v="rashit49"/>
    <s v="White"/>
    <n v="1758"/>
    <n v="1738"/>
    <s v="Win"/>
    <s v="Time forfeit"/>
    <d v="2013-03-30T00:00:00"/>
    <n v="240"/>
    <n v="0"/>
    <s v="Blitz"/>
    <s v="Queen's Gambit Refused: Chigorin Defense"/>
    <s v="D07"/>
    <n v="48"/>
    <b v="0"/>
    <b v="0"/>
    <x v="1"/>
    <n v="20"/>
  </r>
  <r>
    <n v="1202"/>
    <s v="traker100"/>
    <s v="mazy-13"/>
    <s v="White"/>
    <n v="1768"/>
    <n v="1682"/>
    <s v="Loss"/>
    <s v="Normal"/>
    <d v="2013-03-30T00:00:00"/>
    <n v="240"/>
    <n v="0"/>
    <s v="Blitz"/>
    <s v="Semi-Slav Defense: Main Line"/>
    <s v="D45"/>
    <n v="23"/>
    <b v="0"/>
    <b v="0"/>
    <x v="1"/>
    <n v="86"/>
  </r>
  <r>
    <n v="1203"/>
    <s v="traker100"/>
    <s v="mazy-13"/>
    <s v="White"/>
    <n v="1755"/>
    <n v="1696"/>
    <s v="Win"/>
    <s v="Normal"/>
    <d v="2013-03-30T00:00:00"/>
    <n v="240"/>
    <n v="0"/>
    <s v="Blitz"/>
    <s v="Queen's Gambit Declined"/>
    <s v="D30"/>
    <n v="42"/>
    <b v="0"/>
    <b v="0"/>
    <x v="1"/>
    <n v="59"/>
  </r>
  <r>
    <n v="1204"/>
    <s v="traker100"/>
    <s v="mazy-13"/>
    <s v="White"/>
    <n v="1764"/>
    <n v="1686"/>
    <s v="Win"/>
    <s v="Normal"/>
    <d v="2013-03-30T00:00:00"/>
    <n v="240"/>
    <n v="0"/>
    <s v="Blitz"/>
    <s v="Queen's Gambit Accepted: Central Variation, Greco Variation"/>
    <s v="D20"/>
    <n v="59"/>
    <b v="0"/>
    <b v="0"/>
    <x v="1"/>
    <n v="78"/>
  </r>
  <r>
    <n v="1205"/>
    <s v="traker100"/>
    <s v="MarioAxinke"/>
    <s v="White"/>
    <n v="1772"/>
    <n v="1574"/>
    <s v="Win"/>
    <s v="Time forfeit"/>
    <d v="2013-03-30T00:00:00"/>
    <n v="240"/>
    <n v="0"/>
    <s v="Blitz"/>
    <s v="King's Indian Defense: Orthodox Variation"/>
    <s v="E91"/>
    <n v="50"/>
    <b v="0"/>
    <b v="0"/>
    <x v="1"/>
    <n v="198"/>
  </r>
  <r>
    <n v="1206"/>
    <s v="traker100"/>
    <s v="NoPlayNoFun"/>
    <s v="White"/>
    <n v="1778"/>
    <n v="1823"/>
    <s v="Win"/>
    <s v="Normal"/>
    <d v="2013-03-30T00:00:00"/>
    <n v="240"/>
    <n v="0"/>
    <s v="Blitz"/>
    <s v="Queen's Gambit Accepted: Old Variation"/>
    <s v="D20"/>
    <n v="59"/>
    <b v="0"/>
    <b v="0"/>
    <x v="1"/>
    <n v="-45"/>
  </r>
  <r>
    <n v="1207"/>
    <s v="traker100"/>
    <s v="slesar15"/>
    <s v="White"/>
    <n v="1790"/>
    <n v="1648"/>
    <s v="Win"/>
    <s v="Normal"/>
    <d v="2013-03-31T00:00:00"/>
    <n v="240"/>
    <n v="0"/>
    <s v="Blitz"/>
    <s v="Modern Defense"/>
    <s v="A40"/>
    <n v="11"/>
    <b v="0"/>
    <b v="0"/>
    <x v="1"/>
    <n v="142"/>
  </r>
  <r>
    <n v="1208"/>
    <s v="traker100"/>
    <s v="hayoolaa"/>
    <s v="White"/>
    <n v="1796"/>
    <n v="1586"/>
    <s v="Draw"/>
    <s v="Time forfeit"/>
    <d v="2013-03-31T00:00:00"/>
    <n v="240"/>
    <n v="0"/>
    <s v="Blitz"/>
    <s v="Queen's Gambit Declined"/>
    <s v="D30"/>
    <n v="68"/>
    <b v="0"/>
    <b v="0"/>
    <x v="1"/>
    <n v="210"/>
  </r>
  <r>
    <n v="1209"/>
    <s v="traker100"/>
    <s v="ormine"/>
    <s v="White"/>
    <n v="1791"/>
    <n v="1527"/>
    <s v="Win"/>
    <s v="Time forfeit"/>
    <d v="2013-03-31T00:00:00"/>
    <n v="240"/>
    <n v="0"/>
    <s v="Blitz"/>
    <s v="Slav Defense: Modern Line"/>
    <s v="D11"/>
    <n v="30"/>
    <b v="0"/>
    <b v="0"/>
    <x v="1"/>
    <n v="264"/>
  </r>
  <r>
    <n v="1210"/>
    <s v="traker100"/>
    <s v="ganeiy"/>
    <s v="White"/>
    <n v="1795"/>
    <n v="1473"/>
    <s v="Win"/>
    <s v="Time forfeit"/>
    <d v="2013-03-31T00:00:00"/>
    <n v="240"/>
    <n v="0"/>
    <s v="Blitz"/>
    <s v="Queen's Gambit Refused: Marshall Defense"/>
    <s v="D06"/>
    <n v="16"/>
    <b v="0"/>
    <b v="0"/>
    <x v="1"/>
    <n v="322"/>
  </r>
  <r>
    <n v="1211"/>
    <s v="traker100"/>
    <s v="ganeiy"/>
    <s v="White"/>
    <n v="1798"/>
    <n v="1467"/>
    <s v="Win"/>
    <s v="Time forfeit"/>
    <d v="2013-03-31T00:00:00"/>
    <n v="240"/>
    <n v="0"/>
    <s v="Blitz"/>
    <s v="Queen's Gambit Declined"/>
    <s v="D30"/>
    <n v="28"/>
    <b v="0"/>
    <b v="0"/>
    <x v="1"/>
    <n v="331"/>
  </r>
  <r>
    <n v="1212"/>
    <s v="traker100"/>
    <s v="riddick_86"/>
    <s v="White"/>
    <n v="1801"/>
    <n v="1650"/>
    <s v="Loss"/>
    <s v="Normal"/>
    <d v="2013-03-31T00:00:00"/>
    <n v="240"/>
    <n v="0"/>
    <s v="Blitz"/>
    <s v="Indian Game: Budapest Defense"/>
    <s v="A51"/>
    <n v="28"/>
    <b v="0"/>
    <b v="0"/>
    <x v="1"/>
    <n v="151"/>
  </r>
  <r>
    <n v="1213"/>
    <s v="traker100"/>
    <s v="Kano71"/>
    <s v="White"/>
    <n v="1785"/>
    <n v="1482"/>
    <s v="Draw"/>
    <s v="Normal"/>
    <d v="2013-03-31T00:00:00"/>
    <n v="240"/>
    <n v="0"/>
    <s v="Blitz"/>
    <s v="Queen's Gambit Accepted: Central Variation, Modern Defense"/>
    <s v="D20"/>
    <n v="65"/>
    <b v="0"/>
    <b v="0"/>
    <x v="1"/>
    <n v="303"/>
  </r>
  <r>
    <n v="1214"/>
    <s v="traker100"/>
    <s v="flocs-49"/>
    <s v="White"/>
    <n v="1777"/>
    <n v="1631"/>
    <s v="Win"/>
    <s v="Time forfeit"/>
    <d v="2013-03-31T00:00:00"/>
    <n v="240"/>
    <n v="0"/>
    <s v="Blitz"/>
    <s v="Horwitz Defense"/>
    <s v="A40"/>
    <n v="35"/>
    <b v="0"/>
    <b v="0"/>
    <x v="1"/>
    <n v="146"/>
  </r>
  <r>
    <n v="1215"/>
    <s v="traker100"/>
    <s v="mazy-13"/>
    <s v="White"/>
    <n v="1784"/>
    <n v="1679"/>
    <s v="Win"/>
    <s v="Normal"/>
    <d v="2013-03-31T00:00:00"/>
    <n v="240"/>
    <n v="0"/>
    <s v="Blitz"/>
    <s v="Queen's Gambit Declined"/>
    <s v="D30"/>
    <n v="14"/>
    <b v="0"/>
    <b v="0"/>
    <x v="1"/>
    <n v="105"/>
  </r>
  <r>
    <n v="1216"/>
    <s v="traker100"/>
    <s v="Kano71"/>
    <s v="White"/>
    <n v="1792"/>
    <n v="1490"/>
    <s v="Win"/>
    <s v="Time forfeit"/>
    <d v="2013-03-31T00:00:00"/>
    <n v="240"/>
    <n v="0"/>
    <s v="Blitz"/>
    <s v="Englund Gambit Complex Declined"/>
    <s v="A40"/>
    <n v="38"/>
    <b v="0"/>
    <b v="0"/>
    <x v="1"/>
    <n v="302"/>
  </r>
  <r>
    <n v="1217"/>
    <s v="traker100"/>
    <s v="facebook1"/>
    <s v="White"/>
    <n v="1796"/>
    <n v="1538"/>
    <s v="Win"/>
    <s v="Normal"/>
    <d v="2013-03-31T00:00:00"/>
    <n v="240"/>
    <n v="0"/>
    <s v="Blitz"/>
    <s v="Queen's Pawn"/>
    <s v="A40"/>
    <n v="37"/>
    <b v="0"/>
    <b v="0"/>
    <x v="1"/>
    <n v="258"/>
  </r>
  <r>
    <n v="1218"/>
    <s v="traker100"/>
    <s v="Vodolaz"/>
    <s v="White"/>
    <n v="1800"/>
    <n v="1389"/>
    <s v="Loss"/>
    <s v="Time forfeit"/>
    <d v="2013-03-31T00:00:00"/>
    <n v="240"/>
    <n v="0"/>
    <s v="Blitz"/>
    <s v="Queen's Gambit Accepted: Saduleto Variation"/>
    <s v="D20"/>
    <n v="70"/>
    <b v="0"/>
    <b v="0"/>
    <x v="1"/>
    <n v="411"/>
  </r>
  <r>
    <n v="1219"/>
    <s v="traker100"/>
    <s v="mazy-13"/>
    <s v="White"/>
    <n v="1779"/>
    <n v="1688"/>
    <s v="Loss"/>
    <s v="Normal"/>
    <d v="2013-03-31T00:00:00"/>
    <n v="240"/>
    <n v="0"/>
    <s v="Blitz"/>
    <s v="Slav Defense"/>
    <s v="D10"/>
    <n v="23"/>
    <b v="0"/>
    <b v="0"/>
    <x v="1"/>
    <n v="91"/>
  </r>
  <r>
    <n v="1220"/>
    <s v="traker100"/>
    <s v="ow055"/>
    <s v="White"/>
    <n v="1764"/>
    <n v="1668"/>
    <s v="Loss"/>
    <s v="Time forfeit"/>
    <d v="2013-03-31T00:00:00"/>
    <n v="240"/>
    <n v="0"/>
    <s v="Blitz"/>
    <s v="Slav Defense"/>
    <s v="D10"/>
    <n v="65"/>
    <b v="0"/>
    <b v="0"/>
    <x v="1"/>
    <n v="96"/>
  </r>
  <r>
    <n v="1221"/>
    <s v="traker100"/>
    <s v="dionysos199"/>
    <s v="White"/>
    <n v="1750"/>
    <n v="1575"/>
    <s v="Win"/>
    <s v="Normal"/>
    <d v="2013-03-31T00:00:00"/>
    <n v="240"/>
    <n v="0"/>
    <s v="Blitz"/>
    <s v="Queen's Gambit Refused: Chigorin Defense"/>
    <s v="D07"/>
    <n v="42"/>
    <b v="0"/>
    <b v="0"/>
    <x v="1"/>
    <n v="175"/>
  </r>
  <r>
    <n v="1222"/>
    <s v="traker100"/>
    <s v="ormine"/>
    <s v="White"/>
    <n v="1756"/>
    <n v="1528"/>
    <s v="Draw"/>
    <s v="Time forfeit"/>
    <d v="2013-03-31T00:00:00"/>
    <n v="240"/>
    <n v="0"/>
    <s v="Blitz"/>
    <s v="Dutch Defense"/>
    <s v="A84"/>
    <n v="65"/>
    <b v="0"/>
    <b v="0"/>
    <x v="1"/>
    <n v="228"/>
  </r>
  <r>
    <n v="1223"/>
    <s v="traker100"/>
    <s v="msda"/>
    <s v="White"/>
    <n v="1750"/>
    <n v="1857"/>
    <s v="Win"/>
    <s v="Time forfeit"/>
    <d v="2013-03-31T00:00:00"/>
    <n v="240"/>
    <n v="0"/>
    <s v="Blitz"/>
    <s v="Indian Game: West Indian Defense"/>
    <s v="E61"/>
    <n v="42"/>
    <b v="0"/>
    <b v="0"/>
    <x v="1"/>
    <n v="-107"/>
  </r>
  <r>
    <n v="1224"/>
    <s v="traker100"/>
    <s v="Murali"/>
    <s v="White"/>
    <n v="1764"/>
    <n v="1574"/>
    <s v="Win"/>
    <s v="Normal"/>
    <d v="2013-03-31T00:00:00"/>
    <n v="240"/>
    <n v="0"/>
    <s v="Blitz"/>
    <s v="Queen's Gambit Accepted: Central Variation, Modern Defense"/>
    <s v="D20"/>
    <n v="61"/>
    <b v="0"/>
    <b v="0"/>
    <x v="1"/>
    <n v="190"/>
  </r>
  <r>
    <n v="1225"/>
    <s v="traker100"/>
    <s v="Murali"/>
    <s v="White"/>
    <n v="1770"/>
    <n v="1568"/>
    <s v="Win"/>
    <s v="Normal"/>
    <d v="2013-03-31T00:00:00"/>
    <n v="240"/>
    <n v="0"/>
    <s v="Blitz"/>
    <s v="Queen's Gambit Accepted: Saduleto Variation"/>
    <s v="D20"/>
    <n v="42"/>
    <b v="0"/>
    <b v="0"/>
    <x v="1"/>
    <n v="202"/>
  </r>
  <r>
    <n v="1226"/>
    <s v="traker100"/>
    <s v="rashit49"/>
    <s v="White"/>
    <n v="1776"/>
    <n v="1735"/>
    <s v="Win"/>
    <s v="Time forfeit"/>
    <d v="2013-03-31T00:00:00"/>
    <n v="240"/>
    <n v="0"/>
    <s v="Blitz"/>
    <s v="Queen's Gambit Refused: Baltic Defense"/>
    <s v="D02"/>
    <n v="82"/>
    <b v="0"/>
    <b v="0"/>
    <x v="1"/>
    <n v="41"/>
  </r>
  <r>
    <n v="1227"/>
    <s v="traker100"/>
    <s v="rashit49"/>
    <s v="White"/>
    <n v="1786"/>
    <n v="1725"/>
    <s v="Loss"/>
    <s v="Normal"/>
    <d v="2013-03-31T00:00:00"/>
    <n v="240"/>
    <n v="0"/>
    <s v="Blitz"/>
    <s v="Queen's Gambit Refused: Baltic Defense"/>
    <s v="D02"/>
    <n v="81"/>
    <b v="0"/>
    <b v="0"/>
    <x v="1"/>
    <n v="61"/>
  </r>
  <r>
    <n v="1228"/>
    <s v="traker100"/>
    <s v="MarioAxinke"/>
    <s v="White"/>
    <n v="1773"/>
    <n v="1563"/>
    <s v="Win"/>
    <s v="Time forfeit"/>
    <d v="2013-03-31T00:00:00"/>
    <n v="240"/>
    <n v="0"/>
    <s v="Blitz"/>
    <s v="King's Indian Defense: Orthodox Variation"/>
    <s v="E91"/>
    <n v="57"/>
    <b v="0"/>
    <b v="0"/>
    <x v="1"/>
    <n v="210"/>
  </r>
  <r>
    <n v="1229"/>
    <s v="traker100"/>
    <s v="pluto"/>
    <s v="White"/>
    <n v="1778"/>
    <n v="1712"/>
    <s v="Loss"/>
    <s v="Normal"/>
    <d v="2013-03-31T00:00:00"/>
    <n v="240"/>
    <n v="0"/>
    <s v="Blitz"/>
    <s v="Slav Defense"/>
    <s v="D10"/>
    <n v="62"/>
    <b v="0"/>
    <b v="0"/>
    <x v="1"/>
    <n v="66"/>
  </r>
  <r>
    <n v="1230"/>
    <s v="traker100"/>
    <s v="georgek"/>
    <s v="White"/>
    <n v="1765"/>
    <n v="1551"/>
    <s v="Win"/>
    <s v="Normal"/>
    <d v="2013-03-31T00:00:00"/>
    <n v="240"/>
    <n v="0"/>
    <s v="Blitz"/>
    <s v="Queen's Gambit Refused: Marshall Defense"/>
    <s v="D06"/>
    <n v="42"/>
    <b v="0"/>
    <b v="0"/>
    <x v="1"/>
    <n v="214"/>
  </r>
  <r>
    <n v="1231"/>
    <s v="traker100"/>
    <s v="Murali"/>
    <s v="White"/>
    <n v="1770"/>
    <n v="1594"/>
    <s v="Win"/>
    <s v="Normal"/>
    <d v="2013-03-31T00:00:00"/>
    <n v="240"/>
    <n v="0"/>
    <s v="Blitz"/>
    <s v="Queen's Gambit Accepted: Central Variation, Modern Defense"/>
    <s v="D20"/>
    <n v="46"/>
    <b v="0"/>
    <b v="0"/>
    <x v="1"/>
    <n v="176"/>
  </r>
  <r>
    <n v="1232"/>
    <s v="traker100"/>
    <s v="ToadMan"/>
    <s v="White"/>
    <n v="1776"/>
    <n v="1720"/>
    <s v="Loss"/>
    <s v="Normal"/>
    <d v="2013-03-31T00:00:00"/>
    <n v="240"/>
    <n v="0"/>
    <s v="Blitz"/>
    <s v="Queen's Gambit Declined"/>
    <s v="D30"/>
    <n v="54"/>
    <b v="0"/>
    <b v="0"/>
    <x v="1"/>
    <n v="56"/>
  </r>
  <r>
    <n v="1233"/>
    <s v="traker100"/>
    <s v="Tsoomoo"/>
    <s v="White"/>
    <n v="1764"/>
    <n v="1693"/>
    <s v="Win"/>
    <s v="Normal"/>
    <d v="2013-04-01T00:00:00"/>
    <n v="240"/>
    <n v="0"/>
    <s v="Blitz"/>
    <s v="Queen's Gambit Accepted: Saduleto Variation"/>
    <s v="D20"/>
    <n v="39"/>
    <b v="0"/>
    <b v="0"/>
    <x v="1"/>
    <n v="71"/>
  </r>
  <r>
    <n v="1234"/>
    <s v="traker100"/>
    <s v="muratk"/>
    <s v="White"/>
    <n v="1773"/>
    <n v="1520"/>
    <s v="Win"/>
    <s v="Normal"/>
    <d v="2013-04-01T00:00:00"/>
    <n v="240"/>
    <n v="0"/>
    <s v="Blitz"/>
    <s v="Queen's Gambit Accepted: Central Variation, Modern Defense"/>
    <s v="D20"/>
    <n v="51"/>
    <b v="0"/>
    <b v="0"/>
    <x v="1"/>
    <n v="253"/>
  </r>
  <r>
    <n v="1235"/>
    <s v="traker100"/>
    <s v="OWC14"/>
    <s v="White"/>
    <n v="1777"/>
    <n v="1510"/>
    <s v="Win"/>
    <s v="Time forfeit"/>
    <d v="2013-04-01T00:00:00"/>
    <n v="240"/>
    <n v="0"/>
    <s v="Blitz"/>
    <s v="Horwitz Defense"/>
    <s v="A40"/>
    <n v="41"/>
    <b v="0"/>
    <b v="0"/>
    <x v="1"/>
    <n v="267"/>
  </r>
  <r>
    <n v="1236"/>
    <s v="traker100"/>
    <s v="MMS"/>
    <s v="White"/>
    <n v="1781"/>
    <n v="1429"/>
    <s v="Win"/>
    <s v="Time forfeit"/>
    <d v="2013-04-01T00:00:00"/>
    <n v="240"/>
    <n v="0"/>
    <s v="Blitz"/>
    <s v="English Defense"/>
    <s v="A40"/>
    <n v="54"/>
    <b v="0"/>
    <b v="0"/>
    <x v="1"/>
    <n v="352"/>
  </r>
  <r>
    <n v="1237"/>
    <s v="traker100"/>
    <s v="rajaram000"/>
    <s v="White"/>
    <n v="1784"/>
    <n v="1657"/>
    <s v="Loss"/>
    <s v="Normal"/>
    <d v="2013-04-01T00:00:00"/>
    <n v="240"/>
    <n v="0"/>
    <s v="Blitz"/>
    <s v="Queen's Gambit Refused: Albin Countergambit"/>
    <s v="D08"/>
    <n v="41"/>
    <b v="0"/>
    <b v="0"/>
    <x v="1"/>
    <n v="127"/>
  </r>
  <r>
    <n v="1238"/>
    <s v="traker100"/>
    <s v="Zeit_Not"/>
    <s v="White"/>
    <n v="1769"/>
    <n v="1644"/>
    <s v="Win"/>
    <s v="Normal"/>
    <d v="2013-04-01T00:00:00"/>
    <n v="240"/>
    <n v="0"/>
    <s v="Blitz"/>
    <s v="Queen's Gambit Refused: Marshall Defense"/>
    <s v="D06"/>
    <n v="29"/>
    <b v="0"/>
    <b v="0"/>
    <x v="1"/>
    <n v="125"/>
  </r>
  <r>
    <n v="1239"/>
    <s v="traker100"/>
    <s v="Zeit_Not"/>
    <s v="White"/>
    <n v="1776"/>
    <n v="1637"/>
    <s v="Win"/>
    <s v="Time forfeit"/>
    <d v="2013-04-01T00:00:00"/>
    <n v="240"/>
    <n v="0"/>
    <s v="Blitz"/>
    <s v="Slav Defense"/>
    <s v="D10"/>
    <n v="29"/>
    <b v="0"/>
    <b v="0"/>
    <x v="1"/>
    <n v="139"/>
  </r>
  <r>
    <n v="1240"/>
    <s v="traker100"/>
    <s v="Tsoomoo"/>
    <s v="White"/>
    <n v="1783"/>
    <n v="1696"/>
    <s v="Loss"/>
    <s v="Time forfeit"/>
    <d v="2013-04-01T00:00:00"/>
    <n v="240"/>
    <n v="0"/>
    <s v="Blitz"/>
    <s v="Queen's Gambit Accepted: Saduleto Variation"/>
    <s v="D20"/>
    <n v="53"/>
    <b v="0"/>
    <b v="0"/>
    <x v="1"/>
    <n v="87"/>
  </r>
  <r>
    <n v="1241"/>
    <s v="traker100"/>
    <s v="Murali"/>
    <s v="White"/>
    <n v="1769"/>
    <n v="1556"/>
    <s v="Win"/>
    <s v="Time forfeit"/>
    <d v="2013-04-01T00:00:00"/>
    <n v="240"/>
    <n v="0"/>
    <s v="Blitz"/>
    <s v="Queen's Gambit Accepted: Central Variation, Modern Defense"/>
    <s v="D20"/>
    <n v="33"/>
    <b v="0"/>
    <b v="0"/>
    <x v="1"/>
    <n v="213"/>
  </r>
  <r>
    <n v="1242"/>
    <s v="traker100"/>
    <s v="endamendamendam"/>
    <s v="White"/>
    <n v="1775"/>
    <n v="1455"/>
    <s v="Draw"/>
    <s v="Time forfeit"/>
    <d v="2013-04-01T00:00:00"/>
    <n v="240"/>
    <n v="0"/>
    <s v="Blitz"/>
    <s v="Nimzo-Indian Defense #2"/>
    <s v="E20"/>
    <n v="55"/>
    <b v="0"/>
    <b v="0"/>
    <x v="1"/>
    <n v="320"/>
  </r>
  <r>
    <n v="1243"/>
    <s v="traker100"/>
    <s v="endamendamendam"/>
    <s v="White"/>
    <n v="1766"/>
    <n v="1466"/>
    <s v="Loss"/>
    <s v="Normal"/>
    <d v="2013-04-01T00:00:00"/>
    <n v="240"/>
    <n v="0"/>
    <s v="Blitz"/>
    <s v="Horwitz Defense"/>
    <s v="A40"/>
    <n v="35"/>
    <b v="0"/>
    <b v="0"/>
    <x v="1"/>
    <n v="300"/>
  </r>
  <r>
    <n v="1244"/>
    <s v="traker100"/>
    <s v="makina"/>
    <s v="White"/>
    <n v="1747"/>
    <n v="1609"/>
    <s v="Win"/>
    <s v="Normal"/>
    <d v="2013-04-01T00:00:00"/>
    <n v="240"/>
    <n v="0"/>
    <s v="Blitz"/>
    <s v="Kangaroo Defense"/>
    <s v="E00"/>
    <n v="75"/>
    <b v="0"/>
    <b v="0"/>
    <x v="1"/>
    <n v="138"/>
  </r>
  <r>
    <n v="1245"/>
    <s v="traker100"/>
    <s v="jlfs"/>
    <s v="White"/>
    <n v="1754"/>
    <n v="1729"/>
    <s v="Loss"/>
    <s v="Time forfeit"/>
    <d v="2013-04-01T00:00:00"/>
    <n v="240"/>
    <n v="0"/>
    <s v="Blitz"/>
    <s v="Queen's Gambit Declined"/>
    <s v="D30"/>
    <n v="102"/>
    <b v="0"/>
    <b v="0"/>
    <x v="1"/>
    <n v="25"/>
  </r>
  <r>
    <n v="1246"/>
    <s v="traker100"/>
    <s v="facebook1"/>
    <s v="White"/>
    <n v="1742"/>
    <n v="1481"/>
    <s v="Win"/>
    <s v="Normal"/>
    <d v="2013-04-01T00:00:00"/>
    <n v="240"/>
    <n v="0"/>
    <s v="Blitz"/>
    <s v="English Defense #2"/>
    <s v="A40"/>
    <n v="39"/>
    <b v="0"/>
    <b v="0"/>
    <x v="1"/>
    <n v="261"/>
  </r>
  <r>
    <n v="1247"/>
    <s v="traker100"/>
    <s v="facebook1"/>
    <s v="White"/>
    <n v="1746"/>
    <n v="1476"/>
    <s v="Win"/>
    <s v="Normal"/>
    <d v="2013-04-01T00:00:00"/>
    <n v="240"/>
    <n v="0"/>
    <s v="Blitz"/>
    <s v="English Defense #2"/>
    <s v="A40"/>
    <n v="35"/>
    <b v="0"/>
    <b v="0"/>
    <x v="1"/>
    <n v="270"/>
  </r>
  <r>
    <n v="1248"/>
    <s v="traker100"/>
    <s v="ilesss"/>
    <s v="White"/>
    <n v="1750"/>
    <n v="1446"/>
    <s v="Win"/>
    <s v="Time forfeit"/>
    <d v="2013-04-02T00:00:00"/>
    <n v="240"/>
    <n v="0"/>
    <s v="Blitz"/>
    <s v="Queen's Gambit Declined"/>
    <s v="D30"/>
    <n v="38"/>
    <b v="0"/>
    <b v="0"/>
    <x v="1"/>
    <n v="304"/>
  </r>
  <r>
    <n v="1249"/>
    <s v="traker100"/>
    <s v="flocs-49"/>
    <s v="White"/>
    <n v="1754"/>
    <n v="1657"/>
    <s v="Win"/>
    <s v="Normal"/>
    <d v="2013-04-02T00:00:00"/>
    <n v="240"/>
    <n v="0"/>
    <s v="Blitz"/>
    <s v="Slav Defense"/>
    <s v="D10"/>
    <n v="42"/>
    <b v="0"/>
    <b v="0"/>
    <x v="1"/>
    <n v="97"/>
  </r>
  <r>
    <n v="1250"/>
    <s v="traker100"/>
    <s v="Murali"/>
    <s v="White"/>
    <n v="1762"/>
    <n v="1511"/>
    <s v="Win"/>
    <s v="Time forfeit"/>
    <d v="2013-04-02T00:00:00"/>
    <n v="240"/>
    <n v="0"/>
    <s v="Blitz"/>
    <s v="Queen's Gambit Declined"/>
    <s v="D30"/>
    <n v="61"/>
    <b v="0"/>
    <b v="0"/>
    <x v="1"/>
    <n v="251"/>
  </r>
  <r>
    <n v="1251"/>
    <s v="traker100"/>
    <s v="chancegardiner"/>
    <s v="White"/>
    <n v="1767"/>
    <n v="1718"/>
    <s v="Win"/>
    <s v="Time forfeit"/>
    <d v="2013-04-02T00:00:00"/>
    <n v="240"/>
    <n v="0"/>
    <s v="Blitz"/>
    <s v="Queen's Gambit Declined"/>
    <s v="D30"/>
    <n v="64"/>
    <b v="0"/>
    <b v="0"/>
    <x v="1"/>
    <n v="49"/>
  </r>
  <r>
    <n v="1252"/>
    <s v="traker100"/>
    <s v="ariobarzan"/>
    <s v="White"/>
    <n v="1777"/>
    <n v="1458"/>
    <s v="Win"/>
    <s v="Time forfeit"/>
    <d v="2013-04-02T00:00:00"/>
    <n v="240"/>
    <n v="0"/>
    <s v="Blitz"/>
    <s v="Slav Defense"/>
    <s v="D10"/>
    <n v="37"/>
    <b v="0"/>
    <b v="0"/>
    <x v="1"/>
    <n v="319"/>
  </r>
  <r>
    <n v="1253"/>
    <s v="traker100"/>
    <s v="Zeit_Not"/>
    <s v="White"/>
    <n v="1780"/>
    <n v="1646"/>
    <s v="Win"/>
    <s v="Normal"/>
    <d v="2013-04-02T00:00:00"/>
    <n v="240"/>
    <n v="0"/>
    <s v="Blitz"/>
    <s v="Slav Defense"/>
    <s v="D10"/>
    <n v="68"/>
    <b v="0"/>
    <b v="0"/>
    <x v="1"/>
    <n v="134"/>
  </r>
  <r>
    <n v="1254"/>
    <s v="traker100"/>
    <s v="linman"/>
    <s v="White"/>
    <n v="1788"/>
    <n v="1510"/>
    <s v="Win"/>
    <s v="Time forfeit"/>
    <d v="2013-04-02T00:00:00"/>
    <n v="240"/>
    <n v="0"/>
    <s v="Blitz"/>
    <s v="Englund Gambit Complex Declined"/>
    <s v="A40"/>
    <n v="5"/>
    <b v="0"/>
    <b v="0"/>
    <x v="1"/>
    <n v="278"/>
  </r>
  <r>
    <n v="1255"/>
    <s v="traker100"/>
    <s v="Murali"/>
    <s v="White"/>
    <n v="1792"/>
    <n v="1513"/>
    <s v="Win"/>
    <s v="Time forfeit"/>
    <d v="2013-04-02T00:00:00"/>
    <n v="240"/>
    <n v="0"/>
    <s v="Blitz"/>
    <s v="Queen's Gambit Accepted: Saduleto Variation"/>
    <s v="D20"/>
    <n v="41"/>
    <b v="0"/>
    <b v="0"/>
    <x v="1"/>
    <n v="279"/>
  </r>
  <r>
    <n v="1256"/>
    <s v="traker100"/>
    <s v="Zeit_Not"/>
    <s v="White"/>
    <n v="1796"/>
    <n v="1648"/>
    <s v="Loss"/>
    <s v="Normal"/>
    <d v="2013-04-02T00:00:00"/>
    <n v="240"/>
    <n v="0"/>
    <s v="Blitz"/>
    <s v="Queen's Gambit Refused: Baltic Defense"/>
    <s v="D02"/>
    <n v="25"/>
    <b v="0"/>
    <b v="0"/>
    <x v="1"/>
    <n v="148"/>
  </r>
  <r>
    <n v="1257"/>
    <s v="traker100"/>
    <s v="Zeit_Not"/>
    <s v="White"/>
    <n v="1779"/>
    <n v="1663"/>
    <s v="Win"/>
    <s v="Time forfeit"/>
    <d v="2013-04-02T00:00:00"/>
    <n v="240"/>
    <n v="0"/>
    <s v="Blitz"/>
    <s v="Slav Defense"/>
    <s v="D10"/>
    <n v="68"/>
    <b v="0"/>
    <b v="0"/>
    <x v="1"/>
    <n v="116"/>
  </r>
  <r>
    <n v="1258"/>
    <s v="traker100"/>
    <s v="Zeit_Not"/>
    <s v="White"/>
    <n v="1787"/>
    <n v="1656"/>
    <s v="Loss"/>
    <s v="Normal"/>
    <d v="2013-04-02T00:00:00"/>
    <n v="240"/>
    <n v="0"/>
    <s v="Blitz"/>
    <s v="Slav Defense"/>
    <s v="D10"/>
    <n v="65"/>
    <b v="0"/>
    <b v="0"/>
    <x v="1"/>
    <n v="131"/>
  </r>
  <r>
    <n v="1259"/>
    <s v="traker100"/>
    <s v="Murali"/>
    <s v="White"/>
    <n v="1772"/>
    <n v="1524"/>
    <s v="Win"/>
    <s v="Normal"/>
    <d v="2013-04-02T00:00:00"/>
    <n v="240"/>
    <n v="0"/>
    <s v="Blitz"/>
    <s v="Queen's Gambit Declined"/>
    <s v="D30"/>
    <n v="33"/>
    <b v="0"/>
    <b v="0"/>
    <x v="1"/>
    <n v="248"/>
  </r>
  <r>
    <n v="1260"/>
    <s v="traker100"/>
    <s v="mevale"/>
    <s v="White"/>
    <n v="1776"/>
    <n v="1610"/>
    <s v="Win"/>
    <s v="Time forfeit"/>
    <d v="2013-04-02T00:00:00"/>
    <n v="240"/>
    <n v="0"/>
    <s v="Blitz"/>
    <s v="Slav Defense"/>
    <s v="D10"/>
    <n v="54"/>
    <b v="0"/>
    <b v="0"/>
    <x v="1"/>
    <n v="166"/>
  </r>
  <r>
    <n v="1261"/>
    <s v="traker100"/>
    <s v="captainRobinson"/>
    <s v="White"/>
    <n v="1783"/>
    <n v="1445"/>
    <s v="Win"/>
    <s v="Time forfeit"/>
    <d v="2013-04-03T00:00:00"/>
    <n v="240"/>
    <n v="0"/>
    <s v="Blitz"/>
    <s v="Queen's Gambit Refused: Albin Countergambit"/>
    <s v="D08"/>
    <n v="57"/>
    <b v="0"/>
    <b v="0"/>
    <x v="1"/>
    <n v="338"/>
  </r>
  <r>
    <n v="1262"/>
    <s v="traker100"/>
    <s v="captainRobinson"/>
    <s v="White"/>
    <n v="1786"/>
    <n v="1442"/>
    <s v="Loss"/>
    <s v="Normal"/>
    <d v="2013-04-03T00:00:00"/>
    <n v="240"/>
    <n v="0"/>
    <s v="Blitz"/>
    <s v="Benoni Defense: Old Benoni"/>
    <s v="A43"/>
    <n v="51"/>
    <b v="0"/>
    <b v="0"/>
    <x v="1"/>
    <n v="344"/>
  </r>
  <r>
    <n v="1263"/>
    <s v="traker100"/>
    <s v="Josemii93"/>
    <s v="White"/>
    <n v="1765"/>
    <n v="1764"/>
    <s v="Win"/>
    <s v="Time forfeit"/>
    <d v="2013-04-03T00:00:00"/>
    <n v="240"/>
    <n v="0"/>
    <s v="Blitz"/>
    <s v="Queen's Gambit Declined"/>
    <s v="D30"/>
    <n v="31"/>
    <b v="0"/>
    <b v="0"/>
    <x v="1"/>
    <n v="1"/>
  </r>
  <r>
    <n v="1264"/>
    <s v="traker100"/>
    <s v="sempes"/>
    <s v="White"/>
    <n v="1777"/>
    <n v="1542"/>
    <s v="Win"/>
    <s v="Time forfeit"/>
    <d v="2013-04-03T00:00:00"/>
    <n v="240"/>
    <n v="0"/>
    <s v="Blitz"/>
    <s v="Queen's Gambit Accepted: Saduleto Variation"/>
    <s v="D20"/>
    <n v="41"/>
    <b v="0"/>
    <b v="0"/>
    <x v="1"/>
    <n v="235"/>
  </r>
  <r>
    <n v="1265"/>
    <s v="traker100"/>
    <s v="chancegardiner"/>
    <s v="White"/>
    <n v="1782"/>
    <n v="1722"/>
    <s v="Win"/>
    <s v="Normal"/>
    <d v="2013-04-03T00:00:00"/>
    <n v="240"/>
    <n v="0"/>
    <s v="Blitz"/>
    <s v="Queen's Gambit Declined"/>
    <s v="D30"/>
    <n v="14"/>
    <b v="0"/>
    <b v="0"/>
    <x v="1"/>
    <n v="60"/>
  </r>
  <r>
    <n v="1266"/>
    <s v="traker100"/>
    <s v="Murali"/>
    <s v="White"/>
    <n v="1792"/>
    <n v="1507"/>
    <s v="Win"/>
    <s v="Time forfeit"/>
    <d v="2013-04-03T00:00:00"/>
    <n v="240"/>
    <n v="0"/>
    <s v="Blitz"/>
    <s v="Queen's Gambit Declined"/>
    <s v="D30"/>
    <n v="58"/>
    <b v="0"/>
    <b v="0"/>
    <x v="1"/>
    <n v="285"/>
  </r>
  <r>
    <n v="1267"/>
    <s v="traker100"/>
    <s v="vmferr"/>
    <s v="White"/>
    <n v="1796"/>
    <n v="1593"/>
    <s v="Win"/>
    <s v="Normal"/>
    <d v="2013-04-03T00:00:00"/>
    <n v="240"/>
    <n v="0"/>
    <s v="Blitz"/>
    <s v="Queen's Gambit Declined"/>
    <s v="D30"/>
    <n v="24"/>
    <b v="0"/>
    <b v="0"/>
    <x v="1"/>
    <n v="203"/>
  </r>
  <r>
    <n v="1268"/>
    <s v="traker100"/>
    <s v="Farid_As"/>
    <s v="White"/>
    <n v="1801"/>
    <n v="1632"/>
    <s v="Win"/>
    <s v="Normal"/>
    <d v="2013-04-03T00:00:00"/>
    <n v="240"/>
    <n v="0"/>
    <s v="Blitz"/>
    <s v="Budapest Defense"/>
    <s v="A52"/>
    <n v="58"/>
    <b v="0"/>
    <b v="0"/>
    <x v="1"/>
    <n v="169"/>
  </r>
  <r>
    <n v="1269"/>
    <s v="traker100"/>
    <s v="Aper92"/>
    <s v="White"/>
    <n v="1808"/>
    <n v="1431"/>
    <s v="Win"/>
    <s v="Normal"/>
    <d v="2013-04-03T00:00:00"/>
    <n v="240"/>
    <n v="0"/>
    <s v="Blitz"/>
    <s v="Slav Defense"/>
    <s v="D10"/>
    <n v="42"/>
    <b v="0"/>
    <b v="0"/>
    <x v="1"/>
    <n v="377"/>
  </r>
  <r>
    <n v="1270"/>
    <s v="traker100"/>
    <s v="mashadov"/>
    <s v="White"/>
    <n v="1810"/>
    <n v="1566"/>
    <s v="Win"/>
    <s v="Time forfeit"/>
    <d v="2013-04-03T00:00:00"/>
    <n v="240"/>
    <n v="0"/>
    <s v="Blitz"/>
    <s v="Queen's Gambit Refused: Marshall Defense"/>
    <s v="D06"/>
    <n v="35"/>
    <b v="0"/>
    <b v="0"/>
    <x v="1"/>
    <n v="244"/>
  </r>
  <r>
    <n v="1271"/>
    <s v="traker100"/>
    <s v="owo"/>
    <s v="White"/>
    <n v="1815"/>
    <n v="1532"/>
    <s v="Win"/>
    <s v="Time forfeit"/>
    <d v="2013-04-03T00:00:00"/>
    <n v="240"/>
    <n v="0"/>
    <s v="Blitz"/>
    <s v="Slav Defense"/>
    <s v="D10"/>
    <n v="26"/>
    <b v="0"/>
    <b v="0"/>
    <x v="1"/>
    <n v="283"/>
  </r>
  <r>
    <n v="1272"/>
    <s v="traker100"/>
    <s v="historiador"/>
    <s v="White"/>
    <n v="1819"/>
    <n v="1329"/>
    <s v="Loss"/>
    <s v="Time forfeit"/>
    <d v="2013-04-03T00:00:00"/>
    <n v="240"/>
    <n v="0"/>
    <s v="Blitz"/>
    <s v="Slav Defense"/>
    <s v="D10"/>
    <n v="46"/>
    <b v="0"/>
    <b v="0"/>
    <x v="1"/>
    <n v="490"/>
  </r>
  <r>
    <n v="1273"/>
    <s v="traker100"/>
    <s v="marengo"/>
    <s v="White"/>
    <n v="1797"/>
    <n v="1605"/>
    <s v="Win"/>
    <s v="Normal"/>
    <d v="2013-04-03T00:00:00"/>
    <n v="240"/>
    <n v="0"/>
    <s v="Blitz"/>
    <s v="Queen's Gambit Declined"/>
    <s v="D30"/>
    <n v="38"/>
    <b v="0"/>
    <b v="0"/>
    <x v="1"/>
    <n v="192"/>
  </r>
  <r>
    <n v="1274"/>
    <s v="traker100"/>
    <s v="rashit49"/>
    <s v="White"/>
    <n v="1803"/>
    <n v="1747"/>
    <s v="Win"/>
    <s v="Time forfeit"/>
    <d v="2013-04-03T00:00:00"/>
    <n v="240"/>
    <n v="0"/>
    <s v="Blitz"/>
    <s v="Queen's Gambit Refused: Baltic Defense"/>
    <s v="D02"/>
    <n v="37"/>
    <b v="0"/>
    <b v="0"/>
    <x v="1"/>
    <n v="56"/>
  </r>
  <r>
    <n v="1275"/>
    <s v="traker100"/>
    <s v="rashit49"/>
    <s v="White"/>
    <n v="1813"/>
    <n v="1740"/>
    <s v="Win"/>
    <s v="Time forfeit"/>
    <d v="2013-04-03T00:00:00"/>
    <n v="240"/>
    <n v="0"/>
    <s v="Blitz"/>
    <s v="Queen's Gambit Accepted: Saduleto Variation"/>
    <s v="D20"/>
    <n v="30"/>
    <b v="0"/>
    <b v="0"/>
    <x v="1"/>
    <n v="73"/>
  </r>
  <r>
    <n v="1276"/>
    <s v="traker100"/>
    <s v="Kikelius"/>
    <s v="White"/>
    <n v="1823"/>
    <n v="1581"/>
    <s v="Loss"/>
    <s v="Normal"/>
    <d v="2013-04-04T00:00:00"/>
    <n v="240"/>
    <n v="0"/>
    <s v="Blitz"/>
    <s v="Dutch Defense: Classical Variation"/>
    <s v="A84"/>
    <n v="24"/>
    <b v="0"/>
    <b v="0"/>
    <x v="1"/>
    <n v="242"/>
  </r>
  <r>
    <n v="1277"/>
    <s v="traker100"/>
    <s v="Farid_As"/>
    <s v="White"/>
    <n v="1804"/>
    <n v="1622"/>
    <s v="Win"/>
    <s v="Time forfeit"/>
    <d v="2013-04-04T00:00:00"/>
    <n v="240"/>
    <n v="0"/>
    <s v="Blitz"/>
    <s v="Indian Game: Budapest Defense"/>
    <s v="A51"/>
    <n v="32"/>
    <b v="0"/>
    <b v="0"/>
    <x v="1"/>
    <n v="182"/>
  </r>
  <r>
    <n v="1278"/>
    <s v="traker100"/>
    <s v="troepianiz"/>
    <s v="White"/>
    <n v="1810"/>
    <n v="1539"/>
    <s v="Win"/>
    <s v="Time forfeit"/>
    <d v="2013-04-04T00:00:00"/>
    <n v="240"/>
    <n v="0"/>
    <s v="Blitz"/>
    <s v="Modern Defense"/>
    <s v="A40"/>
    <n v="52"/>
    <b v="0"/>
    <b v="0"/>
    <x v="1"/>
    <n v="271"/>
  </r>
  <r>
    <n v="1279"/>
    <s v="traker100"/>
    <s v="Tsoomoo"/>
    <s v="White"/>
    <n v="1814"/>
    <n v="1704"/>
    <s v="Win"/>
    <s v="Normal"/>
    <d v="2013-04-04T00:00:00"/>
    <n v="240"/>
    <n v="0"/>
    <s v="Blitz"/>
    <s v="Queen's Gambit Accepted: Saduleto Variation"/>
    <s v="D20"/>
    <n v="51"/>
    <b v="0"/>
    <b v="0"/>
    <x v="1"/>
    <n v="110"/>
  </r>
  <r>
    <n v="1280"/>
    <s v="traker100"/>
    <s v="Pringao28"/>
    <s v="White"/>
    <n v="1823"/>
    <n v="1599"/>
    <s v="Loss"/>
    <s v="Normal"/>
    <d v="2013-04-04T00:00:00"/>
    <n v="240"/>
    <n v="0"/>
    <s v="Blitz"/>
    <s v="Queen's Gambit Declined"/>
    <s v="D30"/>
    <n v="40"/>
    <b v="0"/>
    <b v="0"/>
    <x v="1"/>
    <n v="224"/>
  </r>
  <r>
    <n v="1281"/>
    <s v="traker100"/>
    <s v="tomas2013"/>
    <s v="White"/>
    <n v="1804"/>
    <n v="1681"/>
    <s v="Win"/>
    <s v="Normal"/>
    <d v="2013-04-04T00:00:00"/>
    <n v="240"/>
    <n v="0"/>
    <s v="Blitz"/>
    <s v="Queen's Gambit Declined"/>
    <s v="D30"/>
    <n v="74"/>
    <b v="0"/>
    <b v="0"/>
    <x v="1"/>
    <n v="123"/>
  </r>
  <r>
    <n v="1282"/>
    <s v="traker100"/>
    <s v="gleb"/>
    <s v="White"/>
    <n v="1812"/>
    <n v="1635"/>
    <s v="Loss"/>
    <s v="Normal"/>
    <d v="2013-04-04T00:00:00"/>
    <n v="240"/>
    <n v="0"/>
    <s v="Blitz"/>
    <s v="Queen's Gambit"/>
    <s v="D06"/>
    <n v="92"/>
    <b v="0"/>
    <b v="0"/>
    <x v="1"/>
    <n v="177"/>
  </r>
  <r>
    <n v="1283"/>
    <s v="traker100"/>
    <s v="mevale"/>
    <s v="White"/>
    <n v="1794"/>
    <n v="1588"/>
    <s v="Win"/>
    <s v="Time forfeit"/>
    <d v="2013-04-04T00:00:00"/>
    <n v="240"/>
    <n v="0"/>
    <s v="Blitz"/>
    <s v="Slav Defense"/>
    <s v="D10"/>
    <n v="44"/>
    <b v="0"/>
    <b v="0"/>
    <x v="1"/>
    <n v="206"/>
  </r>
  <r>
    <n v="1284"/>
    <s v="traker100"/>
    <s v="cordobesista"/>
    <s v="White"/>
    <n v="1800"/>
    <n v="1695"/>
    <s v="Win"/>
    <s v="Normal"/>
    <d v="2013-04-05T00:00:00"/>
    <n v="240"/>
    <n v="0"/>
    <s v="Blitz"/>
    <s v="Queen's Gambit Refused: Marshall Defense"/>
    <s v="D06"/>
    <n v="26"/>
    <b v="0"/>
    <b v="0"/>
    <x v="1"/>
    <n v="105"/>
  </r>
  <r>
    <n v="1285"/>
    <s v="traker100"/>
    <s v="James_dude"/>
    <s v="White"/>
    <n v="1809"/>
    <n v="1472"/>
    <s v="Win"/>
    <s v="Time forfeit"/>
    <d v="2013-04-05T00:00:00"/>
    <n v="240"/>
    <n v="0"/>
    <s v="Blitz"/>
    <s v="Modern Defense"/>
    <s v="A40"/>
    <n v="39"/>
    <b v="0"/>
    <b v="0"/>
    <x v="1"/>
    <n v="337"/>
  </r>
  <r>
    <n v="1286"/>
    <s v="traker100"/>
    <s v="pfedotovsky"/>
    <s v="White"/>
    <n v="1812"/>
    <n v="1541"/>
    <s v="Win"/>
    <s v="Time forfeit"/>
    <d v="2013-04-05T00:00:00"/>
    <n v="240"/>
    <n v="0"/>
    <s v="Blitz"/>
    <s v="Queen's Gambit Accepted: Central Variation, Alekhine System"/>
    <s v="D20"/>
    <n v="36"/>
    <b v="0"/>
    <b v="0"/>
    <x v="1"/>
    <n v="271"/>
  </r>
  <r>
    <n v="1287"/>
    <s v="traker100"/>
    <s v="khan"/>
    <s v="White"/>
    <n v="1816"/>
    <n v="1205"/>
    <s v="Win"/>
    <s v="Normal"/>
    <d v="2013-04-05T00:00:00"/>
    <n v="240"/>
    <n v="0"/>
    <s v="Blitz"/>
    <s v="Queen's Gambit Refused: Marshall Defense"/>
    <s v="D06"/>
    <n v="47"/>
    <b v="0"/>
    <b v="0"/>
    <x v="1"/>
    <n v="611"/>
  </r>
  <r>
    <n v="1288"/>
    <s v="traker100"/>
    <s v="hayoolaa"/>
    <s v="White"/>
    <n v="1817"/>
    <n v="1540"/>
    <s v="Loss"/>
    <s v="Normal"/>
    <d v="2013-04-05T00:00:00"/>
    <n v="240"/>
    <n v="0"/>
    <s v="Blitz"/>
    <s v="Queen's Gambit Accepted: Saduleto Variation"/>
    <s v="D20"/>
    <n v="76"/>
    <b v="0"/>
    <b v="0"/>
    <x v="1"/>
    <n v="277"/>
  </r>
  <r>
    <n v="1289"/>
    <s v="traker100"/>
    <s v="NOCKA"/>
    <s v="White"/>
    <n v="1796"/>
    <n v="1745"/>
    <s v="Loss"/>
    <s v="Time forfeit"/>
    <d v="2013-04-05T00:00:00"/>
    <n v="240"/>
    <n v="0"/>
    <s v="Blitz"/>
    <s v="Queen's Gambit Accepted: Saduleto Variation"/>
    <s v="D20"/>
    <n v="83"/>
    <b v="0"/>
    <b v="0"/>
    <x v="1"/>
    <n v="51"/>
  </r>
  <r>
    <n v="1290"/>
    <s v="traker100"/>
    <s v="tkngrafik"/>
    <s v="White"/>
    <n v="1782"/>
    <n v="1841"/>
    <s v="Loss"/>
    <s v="Normal"/>
    <d v="2013-04-05T00:00:00"/>
    <n v="240"/>
    <n v="0"/>
    <s v="Blitz"/>
    <s v="Horwitz Defense"/>
    <s v="A40"/>
    <n v="49"/>
    <b v="0"/>
    <b v="0"/>
    <x v="1"/>
    <n v="-59"/>
  </r>
  <r>
    <n v="1291"/>
    <s v="traker100"/>
    <s v="Calvin"/>
    <s v="White"/>
    <n v="1772"/>
    <n v="1946"/>
    <s v="Win"/>
    <s v="Normal"/>
    <d v="2013-04-05T00:00:00"/>
    <n v="240"/>
    <n v="0"/>
    <s v="Blitz"/>
    <s v="Queen's Gambit Declined"/>
    <s v="D30"/>
    <n v="33"/>
    <b v="0"/>
    <b v="0"/>
    <x v="1"/>
    <n v="-174"/>
  </r>
  <r>
    <n v="1292"/>
    <s v="traker100"/>
    <s v="bojanovic"/>
    <s v="White"/>
    <n v="1790"/>
    <n v="1940"/>
    <s v="Win"/>
    <s v="Time forfeit"/>
    <d v="2013-04-05T00:00:00"/>
    <n v="240"/>
    <n v="0"/>
    <s v="Blitz"/>
    <s v="Slav Defense"/>
    <s v="D10"/>
    <n v="72"/>
    <b v="0"/>
    <b v="0"/>
    <x v="1"/>
    <n v="-150"/>
  </r>
  <r>
    <n v="1293"/>
    <s v="traker100"/>
    <s v="edmario"/>
    <s v="White"/>
    <n v="1806"/>
    <n v="1692"/>
    <s v="Loss"/>
    <s v="Normal"/>
    <d v="2013-04-05T00:00:00"/>
    <n v="240"/>
    <n v="0"/>
    <s v="Blitz"/>
    <s v="Queen's Gambit Declined"/>
    <s v="D30"/>
    <n v="25"/>
    <b v="0"/>
    <b v="0"/>
    <x v="1"/>
    <n v="114"/>
  </r>
  <r>
    <n v="1294"/>
    <s v="traker100"/>
    <s v="bojanovic"/>
    <s v="White"/>
    <n v="1791"/>
    <n v="1922"/>
    <s v="Draw"/>
    <s v="Normal"/>
    <d v="2013-04-05T00:00:00"/>
    <n v="240"/>
    <n v="0"/>
    <s v="Blitz"/>
    <s v="Slav Defense"/>
    <s v="D10"/>
    <n v="61"/>
    <b v="0"/>
    <b v="0"/>
    <x v="1"/>
    <n v="-131"/>
  </r>
  <r>
    <n v="1295"/>
    <s v="traker100"/>
    <s v="tomas2013"/>
    <s v="White"/>
    <n v="1795"/>
    <n v="1662"/>
    <s v="Loss"/>
    <s v="Normal"/>
    <d v="2013-04-05T00:00:00"/>
    <n v="240"/>
    <n v="0"/>
    <s v="Blitz"/>
    <s v="Queen's Gambit Declined"/>
    <s v="D30"/>
    <n v="42"/>
    <b v="0"/>
    <b v="0"/>
    <x v="1"/>
    <n v="133"/>
  </r>
  <r>
    <n v="1296"/>
    <s v="traker100"/>
    <s v="feeble"/>
    <s v="White"/>
    <n v="1779"/>
    <n v="1663"/>
    <s v="Loss"/>
    <s v="Normal"/>
    <d v="2013-04-06T00:00:00"/>
    <n v="240"/>
    <n v="0"/>
    <s v="Blitz"/>
    <s v="Slav Defense: Quiet Variation, Schallopp Defense"/>
    <s v="D12"/>
    <n v="24"/>
    <b v="0"/>
    <b v="0"/>
    <x v="1"/>
    <n v="116"/>
  </r>
  <r>
    <n v="1297"/>
    <s v="traker100"/>
    <s v="pfedotovsky"/>
    <s v="White"/>
    <n v="1764"/>
    <n v="1531"/>
    <s v="Win"/>
    <s v="Normal"/>
    <d v="2013-04-06T00:00:00"/>
    <n v="240"/>
    <n v="0"/>
    <s v="Blitz"/>
    <s v="Queen's Gambit Accepted: Central Variation, Modern Defense"/>
    <s v="D20"/>
    <n v="33"/>
    <b v="0"/>
    <b v="0"/>
    <x v="1"/>
    <n v="233"/>
  </r>
  <r>
    <n v="1298"/>
    <s v="traker100"/>
    <s v="ShubinA"/>
    <s v="White"/>
    <n v="1769"/>
    <n v="1597"/>
    <s v="Loss"/>
    <s v="Normal"/>
    <d v="2013-04-06T00:00:00"/>
    <n v="240"/>
    <n v="0"/>
    <s v="Blitz"/>
    <s v="English Defense #2"/>
    <s v="A40"/>
    <n v="27"/>
    <b v="0"/>
    <b v="0"/>
    <x v="1"/>
    <n v="172"/>
  </r>
  <r>
    <n v="1299"/>
    <s v="traker100"/>
    <s v="ondtomte"/>
    <s v="White"/>
    <n v="1752"/>
    <n v="1826"/>
    <s v="Loss"/>
    <s v="Time forfeit"/>
    <d v="2013-04-06T00:00:00"/>
    <n v="240"/>
    <n v="0"/>
    <s v="Blitz"/>
    <s v="Modern Defense"/>
    <s v="A40"/>
    <n v="24"/>
    <b v="0"/>
    <b v="0"/>
    <x v="1"/>
    <n v="-74"/>
  </r>
  <r>
    <n v="1300"/>
    <s v="traker100"/>
    <s v="feeble"/>
    <s v="White"/>
    <n v="1743"/>
    <n v="1677"/>
    <s v="Win"/>
    <s v="Normal"/>
    <d v="2013-04-06T00:00:00"/>
    <n v="240"/>
    <n v="0"/>
    <s v="Blitz"/>
    <s v="Queen's Gambit Accepted: Saduleto Variation"/>
    <s v="D20"/>
    <n v="36"/>
    <b v="0"/>
    <b v="0"/>
    <x v="1"/>
    <n v="66"/>
  </r>
  <r>
    <n v="1301"/>
    <s v="traker100"/>
    <s v="feeble"/>
    <s v="White"/>
    <n v="1752"/>
    <n v="1662"/>
    <s v="Win"/>
    <s v="Time forfeit"/>
    <d v="2013-04-06T00:00:00"/>
    <n v="240"/>
    <n v="0"/>
    <s v="Blitz"/>
    <s v="Slav Defense"/>
    <s v="D10"/>
    <n v="58"/>
    <b v="0"/>
    <b v="0"/>
    <x v="1"/>
    <n v="90"/>
  </r>
  <r>
    <n v="1302"/>
    <s v="traker100"/>
    <s v="troepianiz"/>
    <s v="White"/>
    <n v="1761"/>
    <n v="1616"/>
    <s v="Draw"/>
    <s v="Normal"/>
    <d v="2013-04-06T00:00:00"/>
    <n v="240"/>
    <n v="0"/>
    <s v="Blitz"/>
    <s v="Queen's Gambit Accepted: Central Variation, Modern Defense"/>
    <s v="D20"/>
    <n v="18"/>
    <b v="0"/>
    <b v="0"/>
    <x v="1"/>
    <n v="145"/>
  </r>
  <r>
    <n v="1303"/>
    <s v="traker100"/>
    <s v="vanya1995"/>
    <s v="White"/>
    <n v="1756"/>
    <n v="1425"/>
    <s v="Win"/>
    <s v="Normal"/>
    <d v="2013-04-06T00:00:00"/>
    <n v="240"/>
    <n v="0"/>
    <s v="Blitz"/>
    <s v="Queen's Gambit Declined"/>
    <s v="D30"/>
    <n v="13"/>
    <b v="0"/>
    <b v="0"/>
    <x v="1"/>
    <n v="331"/>
  </r>
  <r>
    <n v="1304"/>
    <s v="traker100"/>
    <s v="zilant4891"/>
    <s v="White"/>
    <n v="1759"/>
    <n v="1691"/>
    <s v="Loss"/>
    <s v="Normal"/>
    <d v="2013-04-06T00:00:00"/>
    <n v="240"/>
    <n v="0"/>
    <s v="Blitz"/>
    <s v="Queen's Gambit Declined"/>
    <s v="D30"/>
    <n v="57"/>
    <b v="0"/>
    <b v="0"/>
    <x v="1"/>
    <n v="68"/>
  </r>
  <r>
    <n v="1305"/>
    <s v="traker100"/>
    <s v="rashit49"/>
    <s v="White"/>
    <n v="1745"/>
    <n v="1766"/>
    <s v="Loss"/>
    <s v="Normal"/>
    <d v="2013-04-06T00:00:00"/>
    <n v="240"/>
    <n v="0"/>
    <s v="Blitz"/>
    <s v="Queen's Gambit Refused: Baltic Defense"/>
    <s v="D02"/>
    <n v="41"/>
    <b v="0"/>
    <b v="0"/>
    <x v="1"/>
    <n v="-21"/>
  </r>
  <r>
    <n v="1306"/>
    <s v="traker100"/>
    <s v="rashit49"/>
    <s v="White"/>
    <n v="1735"/>
    <n v="1777"/>
    <s v="Loss"/>
    <s v="Normal"/>
    <d v="2013-04-06T00:00:00"/>
    <n v="240"/>
    <n v="0"/>
    <s v="Blitz"/>
    <s v="Queen's Gambit Refused: Baltic Defense"/>
    <s v="D02"/>
    <n v="38"/>
    <b v="0"/>
    <b v="0"/>
    <x v="1"/>
    <n v="-42"/>
  </r>
  <r>
    <n v="1307"/>
    <s v="traker100"/>
    <s v="linman"/>
    <s v="White"/>
    <n v="1725"/>
    <n v="1561"/>
    <s v="Draw"/>
    <s v="Time forfeit"/>
    <d v="2013-04-06T00:00:00"/>
    <n v="240"/>
    <n v="0"/>
    <s v="Blitz"/>
    <s v="Englund Gambit"/>
    <s v="A40"/>
    <n v="72"/>
    <b v="0"/>
    <b v="0"/>
    <x v="1"/>
    <n v="164"/>
  </r>
  <r>
    <n v="1308"/>
    <s v="traker100"/>
    <s v="linman"/>
    <s v="White"/>
    <n v="1720"/>
    <n v="1566"/>
    <s v="Loss"/>
    <s v="Normal"/>
    <d v="2013-04-06T00:00:00"/>
    <n v="240"/>
    <n v="0"/>
    <s v="Blitz"/>
    <s v="Englund Gambit"/>
    <s v="A40"/>
    <n v="69"/>
    <b v="0"/>
    <b v="0"/>
    <x v="1"/>
    <n v="154"/>
  </r>
  <r>
    <n v="1309"/>
    <s v="traker100"/>
    <s v="JCarlsen"/>
    <s v="White"/>
    <n v="1704"/>
    <n v="2023"/>
    <s v="Loss"/>
    <s v="Normal"/>
    <d v="2013-04-06T00:00:00"/>
    <n v="240"/>
    <n v="0"/>
    <s v="Blitz"/>
    <s v="Gruenfeld Defense"/>
    <s v="D80"/>
    <n v="22"/>
    <b v="0"/>
    <b v="0"/>
    <x v="1"/>
    <n v="-319"/>
  </r>
  <r>
    <n v="1310"/>
    <s v="traker100"/>
    <s v="chess_player_1"/>
    <s v="White"/>
    <n v="1700"/>
    <n v="1577"/>
    <s v="Loss"/>
    <s v="Time forfeit"/>
    <d v="2013-04-06T00:00:00"/>
    <n v="240"/>
    <n v="0"/>
    <s v="Blitz"/>
    <s v="Slav Defense"/>
    <s v="D10"/>
    <n v="91"/>
    <b v="0"/>
    <b v="0"/>
    <x v="1"/>
    <n v="123"/>
  </r>
  <r>
    <n v="1311"/>
    <s v="traker100"/>
    <s v="NoPlayNoFun"/>
    <s v="White"/>
    <n v="1685"/>
    <n v="1881"/>
    <s v="Draw"/>
    <s v="Normal"/>
    <d v="2013-04-06T00:00:00"/>
    <n v="240"/>
    <n v="0"/>
    <s v="Blitz"/>
    <s v="Queen's Gambit Declined"/>
    <s v="D30"/>
    <n v="51"/>
    <b v="0"/>
    <b v="0"/>
    <x v="1"/>
    <n v="-196"/>
  </r>
  <r>
    <n v="1312"/>
    <s v="traker100"/>
    <s v="linman"/>
    <s v="White"/>
    <n v="1691"/>
    <n v="1601"/>
    <s v="Win"/>
    <s v="Time forfeit"/>
    <d v="2013-04-06T00:00:00"/>
    <n v="240"/>
    <n v="0"/>
    <s v="Blitz"/>
    <s v="Horwitz Defense"/>
    <s v="A40"/>
    <n v="60"/>
    <b v="0"/>
    <b v="0"/>
    <x v="1"/>
    <n v="90"/>
  </r>
  <r>
    <n v="1313"/>
    <s v="traker100"/>
    <s v="Xaurus"/>
    <s v="White"/>
    <n v="1700"/>
    <n v="1546"/>
    <s v="Win"/>
    <s v="Normal"/>
    <d v="2013-04-06T00:00:00"/>
    <n v="240"/>
    <n v="0"/>
    <s v="Blitz"/>
    <s v="Queen's Gambit Declined"/>
    <s v="D30"/>
    <n v="77"/>
    <b v="0"/>
    <b v="0"/>
    <x v="1"/>
    <n v="154"/>
  </r>
  <r>
    <n v="1314"/>
    <s v="traker100"/>
    <s v="danaopaal"/>
    <s v="White"/>
    <n v="1706"/>
    <n v="1626"/>
    <s v="Win"/>
    <s v="Time forfeit"/>
    <d v="2013-04-06T00:00:00"/>
    <n v="240"/>
    <n v="0"/>
    <s v="Blitz"/>
    <s v="Slav Defense: Quiet Variation"/>
    <s v="D11"/>
    <n v="38"/>
    <b v="0"/>
    <b v="0"/>
    <x v="1"/>
    <n v="80"/>
  </r>
  <r>
    <n v="1315"/>
    <s v="traker100"/>
    <s v="pluto"/>
    <s v="White"/>
    <n v="1715"/>
    <n v="1727"/>
    <s v="Loss"/>
    <s v="Normal"/>
    <d v="2013-04-06T00:00:00"/>
    <n v="240"/>
    <n v="0"/>
    <s v="Blitz"/>
    <s v="Slav Defense"/>
    <s v="D10"/>
    <n v="45"/>
    <b v="0"/>
    <b v="0"/>
    <x v="1"/>
    <n v="-12"/>
  </r>
  <r>
    <n v="1316"/>
    <s v="traker100"/>
    <s v="Phili2pe"/>
    <s v="White"/>
    <n v="1704"/>
    <n v="1771"/>
    <s v="Loss"/>
    <s v="Normal"/>
    <d v="2013-04-06T00:00:00"/>
    <n v="240"/>
    <n v="0"/>
    <s v="Blitz"/>
    <s v="Indian Game: East Indian Defense"/>
    <s v="E00"/>
    <n v="63"/>
    <b v="0"/>
    <b v="0"/>
    <x v="1"/>
    <n v="-67"/>
  </r>
  <r>
    <n v="1317"/>
    <s v="traker100"/>
    <s v="emad66"/>
    <s v="White"/>
    <n v="1695"/>
    <n v="1904"/>
    <s v="Loss"/>
    <s v="Normal"/>
    <d v="2013-04-06T00:00:00"/>
    <n v="240"/>
    <n v="0"/>
    <s v="Blitz"/>
    <s v="King's Indian Defense: Semi-Classical Variation, Hollywood Variation"/>
    <s v="E61"/>
    <n v="44"/>
    <b v="0"/>
    <b v="0"/>
    <x v="1"/>
    <n v="-209"/>
  </r>
  <r>
    <n v="1318"/>
    <s v="traker100"/>
    <s v="sohei_katana"/>
    <s v="White"/>
    <n v="1690"/>
    <n v="1838"/>
    <s v="Win"/>
    <s v="Normal"/>
    <d v="2013-04-06T00:00:00"/>
    <n v="240"/>
    <n v="0"/>
    <s v="Blitz"/>
    <s v="Queen's Gambit Declined"/>
    <s v="D30"/>
    <n v="73"/>
    <b v="0"/>
    <b v="0"/>
    <x v="1"/>
    <n v="-148"/>
  </r>
  <r>
    <n v="1319"/>
    <s v="traker100"/>
    <s v="sohei_katana"/>
    <s v="White"/>
    <n v="1704"/>
    <n v="1749"/>
    <s v="Loss"/>
    <s v="Normal"/>
    <d v="2013-04-06T00:00:00"/>
    <n v="240"/>
    <n v="0"/>
    <s v="Blitz"/>
    <s v="Queen's Gambit Declined"/>
    <s v="D30"/>
    <n v="30"/>
    <b v="0"/>
    <b v="0"/>
    <x v="1"/>
    <n v="-45"/>
  </r>
  <r>
    <n v="1320"/>
    <s v="traker100"/>
    <s v="sohei_katana"/>
    <s v="White"/>
    <n v="1695"/>
    <n v="1797"/>
    <s v="Loss"/>
    <s v="Normal"/>
    <d v="2013-04-06T00:00:00"/>
    <n v="240"/>
    <n v="0"/>
    <s v="Blitz"/>
    <s v="Queen's Gambit Declined: Normal Defense"/>
    <s v="D35"/>
    <n v="32"/>
    <b v="0"/>
    <b v="0"/>
    <x v="1"/>
    <n v="-102"/>
  </r>
  <r>
    <n v="1321"/>
    <s v="traker100"/>
    <s v="sohei_katana"/>
    <s v="White"/>
    <n v="1687"/>
    <n v="1831"/>
    <s v="Loss"/>
    <s v="Normal"/>
    <d v="2013-04-06T00:00:00"/>
    <n v="240"/>
    <n v="0"/>
    <s v="Blitz"/>
    <s v="Indian Game: East Indian Defense"/>
    <s v="E00"/>
    <n v="50"/>
    <b v="0"/>
    <b v="0"/>
    <x v="1"/>
    <n v="-144"/>
  </r>
  <r>
    <n v="1322"/>
    <s v="traker100"/>
    <s v="sohei_katana"/>
    <s v="White"/>
    <n v="1680"/>
    <n v="1858"/>
    <s v="Loss"/>
    <s v="Normal"/>
    <d v="2013-04-06T00:00:00"/>
    <n v="240"/>
    <n v="0"/>
    <s v="Blitz"/>
    <s v="Queen's Gambit Declined"/>
    <s v="D30"/>
    <n v="39"/>
    <b v="0"/>
    <b v="0"/>
    <x v="1"/>
    <n v="-178"/>
  </r>
  <r>
    <n v="1323"/>
    <s v="traker100"/>
    <s v="zragon"/>
    <s v="White"/>
    <n v="1674"/>
    <n v="1722"/>
    <s v="Win"/>
    <s v="Time forfeit"/>
    <d v="2013-04-06T00:00:00"/>
    <n v="240"/>
    <n v="0"/>
    <s v="Blitz"/>
    <s v="Slav Defense"/>
    <s v="D10"/>
    <n v="56"/>
    <b v="0"/>
    <b v="0"/>
    <x v="1"/>
    <n v="-48"/>
  </r>
  <r>
    <n v="1324"/>
    <s v="traker100"/>
    <s v="cordobesista"/>
    <s v="White"/>
    <n v="1687"/>
    <n v="1670"/>
    <s v="Loss"/>
    <s v="Normal"/>
    <d v="2013-04-06T00:00:00"/>
    <n v="240"/>
    <n v="0"/>
    <s v="Blitz"/>
    <s v="Englund Gambit Complex Declined"/>
    <s v="A40"/>
    <n v="27"/>
    <b v="0"/>
    <b v="0"/>
    <x v="1"/>
    <n v="17"/>
  </r>
  <r>
    <n v="1325"/>
    <s v="traker100"/>
    <s v="cordobesista"/>
    <s v="White"/>
    <n v="1675"/>
    <n v="1682"/>
    <s v="Draw"/>
    <s v="Normal"/>
    <d v="2013-04-06T00:00:00"/>
    <n v="240"/>
    <n v="0"/>
    <s v="Blitz"/>
    <s v="Englund Gambit Complex Declined"/>
    <s v="A40"/>
    <n v="67"/>
    <b v="0"/>
    <b v="0"/>
    <x v="1"/>
    <n v="-7"/>
  </r>
  <r>
    <n v="1326"/>
    <s v="traker100"/>
    <s v="cordobesista"/>
    <s v="White"/>
    <n v="1675"/>
    <n v="1682"/>
    <s v="Draw"/>
    <s v="Normal"/>
    <d v="2013-04-06T00:00:00"/>
    <n v="240"/>
    <n v="0"/>
    <s v="Blitz"/>
    <s v="Englund Gambit Complex Declined"/>
    <s v="A40"/>
    <n v="62"/>
    <b v="0"/>
    <b v="0"/>
    <x v="1"/>
    <n v="-7"/>
  </r>
  <r>
    <n v="1327"/>
    <s v="traker100"/>
    <s v="makina"/>
    <s v="White"/>
    <n v="1675"/>
    <n v="1559"/>
    <s v="Draw"/>
    <s v="Time forfeit"/>
    <d v="2013-04-06T00:00:00"/>
    <n v="240"/>
    <n v="0"/>
    <s v="Blitz"/>
    <s v="Queen's Gambit Accepted: Central Variation, Alekhine System"/>
    <s v="D20"/>
    <n v="85"/>
    <b v="0"/>
    <b v="0"/>
    <x v="1"/>
    <n v="116"/>
  </r>
  <r>
    <n v="1328"/>
    <s v="traker100"/>
    <s v="anatol"/>
    <s v="White"/>
    <n v="1672"/>
    <n v="1507"/>
    <s v="Win"/>
    <s v="Normal"/>
    <d v="2013-04-06T00:00:00"/>
    <n v="240"/>
    <n v="0"/>
    <s v="Blitz"/>
    <s v="King's Indian Defense: Semi-Classical Variation"/>
    <s v="E61"/>
    <n v="45"/>
    <b v="0"/>
    <b v="0"/>
    <x v="1"/>
    <n v="165"/>
  </r>
  <r>
    <n v="1329"/>
    <s v="traker100"/>
    <s v="lancelotukr"/>
    <s v="White"/>
    <n v="1678"/>
    <n v="1835"/>
    <s v="Loss"/>
    <s v="Normal"/>
    <d v="2013-04-06T00:00:00"/>
    <n v="240"/>
    <n v="0"/>
    <s v="Blitz"/>
    <s v="Slav Defense"/>
    <s v="D10"/>
    <n v="29"/>
    <b v="0"/>
    <b v="0"/>
    <x v="1"/>
    <n v="-157"/>
  </r>
  <r>
    <n v="1330"/>
    <s v="traker100"/>
    <s v="gleb"/>
    <s v="White"/>
    <n v="1672"/>
    <n v="1588"/>
    <s v="Win"/>
    <s v="Normal"/>
    <d v="2013-04-07T00:00:00"/>
    <n v="240"/>
    <n v="0"/>
    <s v="Blitz"/>
    <s v="Indian Game: West Indian Defense"/>
    <s v="E61"/>
    <n v="43"/>
    <b v="0"/>
    <b v="0"/>
    <x v="1"/>
    <n v="84"/>
  </r>
  <r>
    <n v="1331"/>
    <s v="traker100"/>
    <s v="amir8869154"/>
    <s v="White"/>
    <n v="1680"/>
    <n v="1586"/>
    <s v="Win"/>
    <s v="Time forfeit"/>
    <d v="2013-04-07T00:00:00"/>
    <n v="240"/>
    <n v="0"/>
    <s v="Blitz"/>
    <s v="Queen's Gambit Accepted: Saduleto Variation"/>
    <s v="D20"/>
    <n v="46"/>
    <b v="0"/>
    <b v="0"/>
    <x v="1"/>
    <n v="94"/>
  </r>
  <r>
    <n v="1332"/>
    <s v="traker100"/>
    <s v="Chenstix"/>
    <s v="White"/>
    <n v="1688"/>
    <n v="1684"/>
    <s v="Win"/>
    <s v="Time forfeit"/>
    <d v="2013-04-07T00:00:00"/>
    <n v="240"/>
    <n v="0"/>
    <s v="Blitz"/>
    <s v="Slav Defense"/>
    <s v="D10"/>
    <n v="51"/>
    <b v="0"/>
    <b v="0"/>
    <x v="1"/>
    <n v="4"/>
  </r>
  <r>
    <n v="1333"/>
    <s v="traker100"/>
    <s v="shueardm"/>
    <s v="White"/>
    <n v="1699"/>
    <n v="1527"/>
    <s v="Win"/>
    <s v="Normal"/>
    <d v="2013-04-07T00:00:00"/>
    <n v="240"/>
    <n v="0"/>
    <s v="Blitz"/>
    <s v="Horwitz Defense"/>
    <s v="A40"/>
    <n v="69"/>
    <b v="0"/>
    <b v="0"/>
    <x v="1"/>
    <n v="172"/>
  </r>
  <r>
    <n v="1334"/>
    <s v="traker100"/>
    <s v="Kermek"/>
    <s v="White"/>
    <n v="1705"/>
    <n v="1550"/>
    <s v="Win"/>
    <s v="Normal"/>
    <d v="2013-04-07T00:00:00"/>
    <n v="240"/>
    <n v="0"/>
    <s v="Blitz"/>
    <s v="English Defense #2"/>
    <s v="A40"/>
    <n v="79"/>
    <b v="0"/>
    <b v="0"/>
    <x v="1"/>
    <n v="155"/>
  </r>
  <r>
    <n v="1335"/>
    <s v="traker100"/>
    <s v="Kermek"/>
    <s v="White"/>
    <n v="1712"/>
    <n v="1543"/>
    <s v="Win"/>
    <s v="Normal"/>
    <d v="2013-04-07T00:00:00"/>
    <n v="240"/>
    <n v="0"/>
    <s v="Blitz"/>
    <s v="Queen's Pawn"/>
    <s v="A40"/>
    <n v="57"/>
    <b v="0"/>
    <b v="0"/>
    <x v="1"/>
    <n v="169"/>
  </r>
  <r>
    <n v="1336"/>
    <s v="traker100"/>
    <s v="troepianiz"/>
    <s v="White"/>
    <n v="1718"/>
    <n v="1627"/>
    <s v="Win"/>
    <s v="Normal"/>
    <d v="2013-04-07T00:00:00"/>
    <n v="240"/>
    <n v="0"/>
    <s v="Blitz"/>
    <s v="Queen's Gambit Accepted: Central Variation, Alekhine System"/>
    <s v="D20"/>
    <n v="35"/>
    <b v="0"/>
    <b v="0"/>
    <x v="1"/>
    <n v="91"/>
  </r>
  <r>
    <n v="1337"/>
    <s v="traker100"/>
    <s v="troepianiz"/>
    <s v="White"/>
    <n v="1726"/>
    <n v="1618"/>
    <s v="Loss"/>
    <s v="Normal"/>
    <d v="2013-04-07T00:00:00"/>
    <n v="240"/>
    <n v="0"/>
    <s v="Blitz"/>
    <s v="Queen's Gambit Accepted: Saduleto Variation"/>
    <s v="D20"/>
    <n v="30"/>
    <b v="0"/>
    <b v="0"/>
    <x v="1"/>
    <n v="108"/>
  </r>
  <r>
    <n v="1338"/>
    <s v="traker100"/>
    <s v="uxim"/>
    <s v="White"/>
    <n v="1712"/>
    <n v="1752"/>
    <s v="Loss"/>
    <s v="Normal"/>
    <d v="2013-04-07T00:00:00"/>
    <n v="240"/>
    <n v="0"/>
    <s v="Blitz"/>
    <s v="Horwitz Defense"/>
    <s v="A40"/>
    <n v="53"/>
    <b v="0"/>
    <b v="0"/>
    <x v="1"/>
    <n v="-40"/>
  </r>
  <r>
    <n v="1339"/>
    <s v="traker100"/>
    <s v="balex"/>
    <s v="White"/>
    <n v="1702"/>
    <n v="1563"/>
    <s v="Win"/>
    <s v="Time forfeit"/>
    <d v="2013-04-07T00:00:00"/>
    <n v="240"/>
    <n v="0"/>
    <s v="Blitz"/>
    <s v="Nimzo-Indian Defense: Saemisch Variation, Accelerated"/>
    <s v="E24"/>
    <n v="37"/>
    <b v="0"/>
    <b v="0"/>
    <x v="1"/>
    <n v="139"/>
  </r>
  <r>
    <n v="1340"/>
    <s v="traker100"/>
    <s v="jlfs"/>
    <s v="White"/>
    <n v="1709"/>
    <n v="1771"/>
    <s v="Win"/>
    <s v="Time forfeit"/>
    <d v="2013-04-07T00:00:00"/>
    <n v="240"/>
    <n v="0"/>
    <s v="Blitz"/>
    <s v="Queen's Gambit Declined"/>
    <s v="D30"/>
    <n v="52"/>
    <b v="0"/>
    <b v="0"/>
    <x v="1"/>
    <n v="-62"/>
  </r>
  <r>
    <n v="1341"/>
    <s v="traker100"/>
    <s v="troepianiz"/>
    <s v="White"/>
    <n v="1722"/>
    <n v="1622"/>
    <s v="Loss"/>
    <s v="Normal"/>
    <d v="2013-04-07T00:00:00"/>
    <n v="240"/>
    <n v="0"/>
    <s v="Blitz"/>
    <s v="Queen's Gambit Accepted: Saduleto Variation"/>
    <s v="D20"/>
    <n v="65"/>
    <b v="0"/>
    <b v="0"/>
    <x v="1"/>
    <n v="100"/>
  </r>
  <r>
    <n v="1342"/>
    <s v="traker100"/>
    <s v="emad66"/>
    <s v="White"/>
    <n v="1708"/>
    <n v="1913"/>
    <s v="Loss"/>
    <s v="Normal"/>
    <d v="2013-04-07T00:00:00"/>
    <n v="240"/>
    <n v="0"/>
    <s v="Blitz"/>
    <s v="King's Indian Defense: Semi-Classical Variation, Hollywood Variation"/>
    <s v="E61"/>
    <n v="38"/>
    <b v="0"/>
    <b v="0"/>
    <x v="1"/>
    <n v="-205"/>
  </r>
  <r>
    <n v="1343"/>
    <s v="traker100"/>
    <s v="terminator100"/>
    <s v="White"/>
    <n v="1703"/>
    <n v="1666"/>
    <s v="Win"/>
    <s v="Normal"/>
    <d v="2013-04-07T00:00:00"/>
    <n v="240"/>
    <n v="0"/>
    <s v="Blitz"/>
    <s v="Queen's Gambit Declined"/>
    <s v="D30"/>
    <n v="6"/>
    <b v="0"/>
    <b v="0"/>
    <x v="1"/>
    <n v="37"/>
  </r>
  <r>
    <n v="1344"/>
    <s v="traker100"/>
    <s v="treehugger"/>
    <s v="White"/>
    <n v="1713"/>
    <n v="1579"/>
    <s v="Win"/>
    <s v="Normal"/>
    <d v="2013-04-07T00:00:00"/>
    <n v="240"/>
    <n v="0"/>
    <s v="Blitz"/>
    <s v="English Defense #2"/>
    <s v="A40"/>
    <n v="71"/>
    <b v="0"/>
    <b v="0"/>
    <x v="1"/>
    <n v="134"/>
  </r>
  <r>
    <n v="1345"/>
    <s v="traker100"/>
    <s v="omid91"/>
    <s v="White"/>
    <n v="1720"/>
    <n v="1520"/>
    <s v="Loss"/>
    <s v="Time forfeit"/>
    <d v="2013-04-07T00:00:00"/>
    <n v="240"/>
    <n v="0"/>
    <s v="Blitz"/>
    <s v="English Defense"/>
    <s v="A40"/>
    <n v="87"/>
    <b v="0"/>
    <b v="0"/>
    <x v="1"/>
    <n v="200"/>
  </r>
  <r>
    <n v="1346"/>
    <s v="traker100"/>
    <s v="Repoulis"/>
    <s v="White"/>
    <n v="1703"/>
    <n v="1626"/>
    <s v="Win"/>
    <s v="Normal"/>
    <d v="2013-04-07T00:00:00"/>
    <n v="240"/>
    <n v="0"/>
    <s v="Blitz"/>
    <s v="Slav Defense: Quiet Variation, Pin Defense"/>
    <s v="D12"/>
    <n v="34"/>
    <b v="0"/>
    <b v="0"/>
    <x v="1"/>
    <n v="77"/>
  </r>
  <r>
    <n v="1347"/>
    <s v="traker100"/>
    <s v="Repoulis"/>
    <s v="White"/>
    <n v="1711"/>
    <n v="1609"/>
    <s v="Win"/>
    <s v="Time forfeit"/>
    <d v="2013-04-07T00:00:00"/>
    <n v="240"/>
    <n v="0"/>
    <s v="Blitz"/>
    <s v="Slav Defense: Quiet Variation, Pin Defense"/>
    <s v="D12"/>
    <n v="53"/>
    <b v="0"/>
    <b v="0"/>
    <x v="1"/>
    <n v="102"/>
  </r>
  <r>
    <n v="1348"/>
    <s v="traker100"/>
    <s v="Beibus"/>
    <s v="White"/>
    <n v="1719"/>
    <n v="1660"/>
    <s v="Loss"/>
    <s v="Normal"/>
    <d v="2013-04-07T00:00:00"/>
    <n v="240"/>
    <n v="0"/>
    <s v="Blitz"/>
    <s v="Indian Game: Dzindzi-Indian Defense"/>
    <s v="E10"/>
    <n v="66"/>
    <b v="0"/>
    <b v="0"/>
    <x v="1"/>
    <n v="59"/>
  </r>
  <r>
    <n v="1349"/>
    <s v="traker100"/>
    <s v="Murali"/>
    <s v="White"/>
    <n v="1707"/>
    <n v="1526"/>
    <s v="Win"/>
    <s v="Time forfeit"/>
    <d v="2013-04-07T00:00:00"/>
    <n v="240"/>
    <n v="0"/>
    <s v="Blitz"/>
    <s v="Queen's Gambit Declined"/>
    <s v="D30"/>
    <n v="57"/>
    <b v="0"/>
    <b v="0"/>
    <x v="1"/>
    <n v="181"/>
  </r>
  <r>
    <n v="1350"/>
    <s v="traker100"/>
    <s v="axeman"/>
    <s v="White"/>
    <n v="1712"/>
    <n v="1723"/>
    <s v="Loss"/>
    <s v="Normal"/>
    <d v="2013-04-08T00:00:00"/>
    <n v="240"/>
    <n v="0"/>
    <s v="Blitz"/>
    <s v="Indian Game: Budapest Defense"/>
    <s v="A51"/>
    <n v="41"/>
    <b v="0"/>
    <b v="0"/>
    <x v="1"/>
    <n v="-11"/>
  </r>
  <r>
    <n v="1351"/>
    <s v="traker100"/>
    <s v="KABEROV"/>
    <s v="White"/>
    <n v="1702"/>
    <n v="1696"/>
    <s v="Win"/>
    <s v="Time forfeit"/>
    <d v="2013-04-08T00:00:00"/>
    <n v="240"/>
    <n v="0"/>
    <s v="Blitz"/>
    <s v="Horwitz Defense"/>
    <s v="A40"/>
    <n v="57"/>
    <b v="0"/>
    <b v="0"/>
    <x v="1"/>
    <n v="6"/>
  </r>
  <r>
    <n v="1352"/>
    <s v="traker100"/>
    <s v="Umibus"/>
    <s v="White"/>
    <n v="1712"/>
    <n v="1526"/>
    <s v="Win"/>
    <s v="Time forfeit"/>
    <d v="2013-04-08T00:00:00"/>
    <n v="240"/>
    <n v="0"/>
    <s v="Blitz"/>
    <s v="Indian Game: East Indian Defense"/>
    <s v="E00"/>
    <n v="46"/>
    <b v="0"/>
    <b v="0"/>
    <x v="1"/>
    <n v="186"/>
  </r>
  <r>
    <n v="1353"/>
    <s v="traker100"/>
    <s v="Murali"/>
    <s v="White"/>
    <n v="1718"/>
    <n v="1528"/>
    <s v="Win"/>
    <s v="Time forfeit"/>
    <d v="2013-04-08T00:00:00"/>
    <n v="240"/>
    <n v="0"/>
    <s v="Blitz"/>
    <s v="Queen's Gambit Declined"/>
    <s v="D30"/>
    <n v="33"/>
    <b v="0"/>
    <b v="0"/>
    <x v="1"/>
    <n v="190"/>
  </r>
  <r>
    <n v="1354"/>
    <s v="traker100"/>
    <s v="slesar15"/>
    <s v="White"/>
    <n v="1724"/>
    <n v="1604"/>
    <s v="Loss"/>
    <s v="Normal"/>
    <d v="2013-04-08T00:00:00"/>
    <n v="240"/>
    <n v="0"/>
    <s v="Blitz"/>
    <s v="Modern Defense"/>
    <s v="A40"/>
    <n v="55"/>
    <b v="0"/>
    <b v="0"/>
    <x v="1"/>
    <n v="120"/>
  </r>
  <r>
    <n v="1355"/>
    <s v="traker100"/>
    <s v="axeman"/>
    <s v="White"/>
    <n v="1709"/>
    <n v="1738"/>
    <s v="Loss"/>
    <s v="Normal"/>
    <d v="2013-04-08T00:00:00"/>
    <n v="240"/>
    <n v="0"/>
    <s v="Blitz"/>
    <s v="Indian Game: Budapest Defense"/>
    <s v="A51"/>
    <n v="32"/>
    <b v="0"/>
    <b v="0"/>
    <x v="1"/>
    <n v="-29"/>
  </r>
  <r>
    <n v="1356"/>
    <s v="traker100"/>
    <s v="laisato"/>
    <s v="White"/>
    <n v="1699"/>
    <n v="1690"/>
    <s v="Win"/>
    <s v="Time forfeit"/>
    <d v="2013-04-08T00:00:00"/>
    <n v="240"/>
    <n v="0"/>
    <s v="Blitz"/>
    <s v="Queen's Gambit Refused: Marshall Defense"/>
    <s v="D06"/>
    <n v="67"/>
    <b v="0"/>
    <b v="0"/>
    <x v="1"/>
    <n v="9"/>
  </r>
  <r>
    <n v="1357"/>
    <s v="traker100"/>
    <s v="linman"/>
    <s v="White"/>
    <n v="1710"/>
    <n v="1561"/>
    <s v="Win"/>
    <s v="Time forfeit"/>
    <d v="2013-04-08T00:00:00"/>
    <n v="240"/>
    <n v="0"/>
    <s v="Blitz"/>
    <s v="Horwitz Defense"/>
    <s v="A40"/>
    <n v="39"/>
    <b v="0"/>
    <b v="0"/>
    <x v="1"/>
    <n v="149"/>
  </r>
  <r>
    <n v="1358"/>
    <s v="traker100"/>
    <s v="vmferr"/>
    <s v="White"/>
    <n v="1716"/>
    <n v="1575"/>
    <s v="Loss"/>
    <s v="Normal"/>
    <d v="2013-04-08T00:00:00"/>
    <n v="240"/>
    <n v="0"/>
    <s v="Blitz"/>
    <s v="Queen's Gambit Declined"/>
    <s v="D30"/>
    <n v="23"/>
    <b v="0"/>
    <b v="0"/>
    <x v="1"/>
    <n v="141"/>
  </r>
  <r>
    <n v="1359"/>
    <s v="traker100"/>
    <s v="Murali"/>
    <s v="White"/>
    <n v="1701"/>
    <n v="1529"/>
    <s v="Win"/>
    <s v="Time forfeit"/>
    <d v="2013-04-08T00:00:00"/>
    <n v="240"/>
    <n v="0"/>
    <s v="Blitz"/>
    <s v="Queen's Gambit Declined"/>
    <s v="D30"/>
    <n v="49"/>
    <b v="0"/>
    <b v="0"/>
    <x v="1"/>
    <n v="172"/>
  </r>
  <r>
    <n v="1360"/>
    <s v="traker100"/>
    <s v="Rassvet"/>
    <s v="White"/>
    <n v="1707"/>
    <n v="1591"/>
    <s v="Loss"/>
    <s v="Normal"/>
    <d v="2013-04-08T00:00:00"/>
    <n v="240"/>
    <n v="0"/>
    <s v="Blitz"/>
    <s v="Slav Defense"/>
    <s v="D10"/>
    <n v="22"/>
    <b v="0"/>
    <b v="0"/>
    <x v="1"/>
    <n v="116"/>
  </r>
  <r>
    <n v="1361"/>
    <s v="traker100"/>
    <s v="alicante02"/>
    <s v="White"/>
    <n v="1693"/>
    <n v="1443"/>
    <s v="Win"/>
    <s v="Time forfeit"/>
    <d v="2013-04-08T00:00:00"/>
    <n v="240"/>
    <n v="0"/>
    <s v="Blitz"/>
    <s v="Indian Game: East Indian Defense"/>
    <s v="E00"/>
    <n v="25"/>
    <b v="0"/>
    <b v="0"/>
    <x v="1"/>
    <n v="250"/>
  </r>
  <r>
    <n v="1362"/>
    <s v="traker100"/>
    <s v="vmferr"/>
    <s v="White"/>
    <n v="1697"/>
    <n v="1598"/>
    <s v="Win"/>
    <s v="Normal"/>
    <d v="2013-04-08T00:00:00"/>
    <n v="240"/>
    <n v="0"/>
    <s v="Blitz"/>
    <s v="Queen's Gambit Declined"/>
    <s v="D30"/>
    <n v="51"/>
    <b v="0"/>
    <b v="0"/>
    <x v="1"/>
    <n v="99"/>
  </r>
  <r>
    <n v="1363"/>
    <s v="traker100"/>
    <s v="vmferr"/>
    <s v="White"/>
    <n v="1705"/>
    <n v="1590"/>
    <s v="Win"/>
    <s v="Normal"/>
    <d v="2013-04-08T00:00:00"/>
    <n v="240"/>
    <n v="0"/>
    <s v="Blitz"/>
    <s v="Queen's Gambit Declined"/>
    <s v="D30"/>
    <n v="21"/>
    <b v="0"/>
    <b v="0"/>
    <x v="1"/>
    <n v="115"/>
  </r>
  <r>
    <n v="1364"/>
    <s v="traker100"/>
    <s v="vmferr"/>
    <s v="White"/>
    <n v="1713"/>
    <n v="1583"/>
    <s v="Loss"/>
    <s v="Normal"/>
    <d v="2013-04-08T00:00:00"/>
    <n v="240"/>
    <n v="0"/>
    <s v="Blitz"/>
    <s v="Queen's Gambit Declined"/>
    <s v="D30"/>
    <n v="47"/>
    <b v="0"/>
    <b v="0"/>
    <x v="1"/>
    <n v="130"/>
  </r>
  <r>
    <n v="1365"/>
    <s v="traker100"/>
    <s v="vmferr"/>
    <s v="White"/>
    <n v="1698"/>
    <n v="1598"/>
    <s v="Win"/>
    <s v="Normal"/>
    <d v="2013-04-08T00:00:00"/>
    <n v="240"/>
    <n v="0"/>
    <s v="Blitz"/>
    <s v="Queen's Gambit Declined"/>
    <s v="D30"/>
    <n v="31"/>
    <b v="0"/>
    <b v="0"/>
    <x v="1"/>
    <n v="100"/>
  </r>
  <r>
    <n v="1366"/>
    <s v="traker100"/>
    <s v="smq"/>
    <s v="White"/>
    <n v="1706"/>
    <n v="1744"/>
    <s v="Loss"/>
    <s v="Time forfeit"/>
    <d v="2013-04-08T00:00:00"/>
    <n v="240"/>
    <n v="0"/>
    <s v="Blitz"/>
    <s v="Horwitz Defense"/>
    <s v="A40"/>
    <n v="49"/>
    <b v="0"/>
    <b v="0"/>
    <x v="1"/>
    <n v="-38"/>
  </r>
  <r>
    <n v="1367"/>
    <s v="traker100"/>
    <s v="NoPlayNoFun"/>
    <s v="White"/>
    <n v="1696"/>
    <n v="1870"/>
    <s v="Win"/>
    <s v="Normal"/>
    <d v="2013-04-08T00:00:00"/>
    <n v="240"/>
    <n v="0"/>
    <s v="Blitz"/>
    <s v="Queen's Pawn"/>
    <s v="A40"/>
    <n v="31"/>
    <b v="0"/>
    <b v="0"/>
    <x v="1"/>
    <n v="-174"/>
  </r>
  <r>
    <n v="1368"/>
    <s v="traker100"/>
    <s v="kontra21"/>
    <s v="White"/>
    <n v="1712"/>
    <n v="1614"/>
    <s v="Win"/>
    <s v="Time forfeit"/>
    <d v="2013-04-08T00:00:00"/>
    <n v="240"/>
    <n v="0"/>
    <s v="Blitz"/>
    <s v="Slav Defense: Quiet Variation"/>
    <s v="D11"/>
    <n v="56"/>
    <b v="0"/>
    <b v="0"/>
    <x v="1"/>
    <n v="98"/>
  </r>
  <r>
    <n v="1369"/>
    <s v="traker100"/>
    <s v="MAGICUS"/>
    <s v="White"/>
    <n v="1720"/>
    <n v="1629"/>
    <s v="Win"/>
    <s v="Normal"/>
    <d v="2013-04-08T00:00:00"/>
    <n v="240"/>
    <n v="0"/>
    <s v="Blitz"/>
    <s v="Queen's Gambit Refused: Marshall Defense"/>
    <s v="D06"/>
    <n v="45"/>
    <b v="0"/>
    <b v="0"/>
    <x v="1"/>
    <n v="91"/>
  </r>
  <r>
    <n v="1370"/>
    <s v="traker100"/>
    <s v="edivillela"/>
    <s v="White"/>
    <n v="1728"/>
    <n v="1660"/>
    <s v="Win"/>
    <s v="Time forfeit"/>
    <d v="2013-04-08T00:00:00"/>
    <n v="240"/>
    <n v="0"/>
    <s v="Blitz"/>
    <s v="Queen's Gambit Refused: Austrian Defense"/>
    <s v="D06"/>
    <n v="54"/>
    <b v="0"/>
    <b v="0"/>
    <x v="1"/>
    <n v="68"/>
  </r>
  <r>
    <n v="1371"/>
    <s v="traker100"/>
    <s v="pzd060"/>
    <s v="White"/>
    <n v="1737"/>
    <n v="1652"/>
    <s v="Win"/>
    <s v="Time forfeit"/>
    <d v="2013-04-09T00:00:00"/>
    <n v="240"/>
    <n v="0"/>
    <s v="Blitz"/>
    <s v="Queen's Gambit Declined"/>
    <s v="D30"/>
    <n v="41"/>
    <b v="0"/>
    <b v="0"/>
    <x v="1"/>
    <n v="85"/>
  </r>
  <r>
    <n v="1372"/>
    <s v="traker100"/>
    <s v="ow055"/>
    <s v="White"/>
    <n v="1745"/>
    <n v="1700"/>
    <s v="Loss"/>
    <s v="Normal"/>
    <d v="2013-04-09T00:00:00"/>
    <n v="240"/>
    <n v="0"/>
    <s v="Blitz"/>
    <s v="Queen's Gambit Accepted: Classical Defense, Rubinstein Variation"/>
    <s v="D27"/>
    <n v="16"/>
    <b v="0"/>
    <b v="0"/>
    <x v="1"/>
    <n v="45"/>
  </r>
  <r>
    <n v="1373"/>
    <s v="traker100"/>
    <s v="rusak"/>
    <s v="White"/>
    <n v="1733"/>
    <n v="1620"/>
    <s v="Win"/>
    <s v="Time forfeit"/>
    <d v="2013-04-09T00:00:00"/>
    <n v="240"/>
    <n v="0"/>
    <s v="Blitz"/>
    <s v="Old Indian Defense"/>
    <s v="A41"/>
    <n v="47"/>
    <b v="0"/>
    <b v="0"/>
    <x v="1"/>
    <n v="113"/>
  </r>
  <r>
    <n v="1374"/>
    <s v="traker100"/>
    <s v="shelkovnikov"/>
    <s v="White"/>
    <n v="1740"/>
    <n v="1776"/>
    <s v="Loss"/>
    <s v="Normal"/>
    <d v="2013-04-09T00:00:00"/>
    <n v="240"/>
    <n v="0"/>
    <s v="Blitz"/>
    <s v="King's Indian Defense: Normal Variation, King's Knight Variation"/>
    <s v="E60"/>
    <n v="27"/>
    <b v="0"/>
    <b v="0"/>
    <x v="1"/>
    <n v="-36"/>
  </r>
  <r>
    <n v="1375"/>
    <s v="traker100"/>
    <s v="NSAN3CHECKMATE"/>
    <s v="White"/>
    <n v="1731"/>
    <n v="1533"/>
    <s v="Win"/>
    <s v="Normal"/>
    <d v="2013-04-09T00:00:00"/>
    <n v="240"/>
    <n v="0"/>
    <s v="Blitz"/>
    <s v="Slav Defense"/>
    <s v="D10"/>
    <n v="46"/>
    <b v="0"/>
    <b v="0"/>
    <x v="1"/>
    <n v="198"/>
  </r>
  <r>
    <n v="1376"/>
    <s v="traker100"/>
    <s v="Murali"/>
    <s v="White"/>
    <n v="1736"/>
    <n v="1514"/>
    <s v="Win"/>
    <s v="Time forfeit"/>
    <d v="2013-04-09T00:00:00"/>
    <n v="240"/>
    <n v="0"/>
    <s v="Blitz"/>
    <s v="Queen's Gambit Accepted: Central Variation, Modern Defense"/>
    <s v="D20"/>
    <n v="40"/>
    <b v="0"/>
    <b v="0"/>
    <x v="1"/>
    <n v="222"/>
  </r>
  <r>
    <n v="1377"/>
    <s v="traker100"/>
    <s v="Murali"/>
    <s v="White"/>
    <n v="1741"/>
    <n v="1509"/>
    <s v="Win"/>
    <s v="Time forfeit"/>
    <d v="2013-04-09T00:00:00"/>
    <n v="240"/>
    <n v="0"/>
    <s v="Blitz"/>
    <s v="Queen's Gambit Accepted: Saduleto Variation"/>
    <s v="D20"/>
    <n v="54"/>
    <b v="0"/>
    <b v="0"/>
    <x v="1"/>
    <n v="232"/>
  </r>
  <r>
    <n v="1378"/>
    <s v="traker100"/>
    <s v="rashit49"/>
    <s v="White"/>
    <n v="1746"/>
    <n v="1820"/>
    <s v="Win"/>
    <s v="Normal"/>
    <d v="2013-04-09T00:00:00"/>
    <n v="240"/>
    <n v="0"/>
    <s v="Blitz"/>
    <s v="Queen's Gambit Refused: Baltic Defense"/>
    <s v="D02"/>
    <n v="25"/>
    <b v="0"/>
    <b v="0"/>
    <x v="1"/>
    <n v="-74"/>
  </r>
  <r>
    <n v="1379"/>
    <s v="traker100"/>
    <s v="rashit49"/>
    <s v="White"/>
    <n v="1759"/>
    <n v="1804"/>
    <s v="Loss"/>
    <s v="Time forfeit"/>
    <d v="2013-04-09T00:00:00"/>
    <n v="240"/>
    <n v="0"/>
    <s v="Blitz"/>
    <s v="Queen's Gambit Accepted: Saduleto Variation"/>
    <s v="D20"/>
    <n v="76"/>
    <b v="0"/>
    <b v="0"/>
    <x v="1"/>
    <n v="-45"/>
  </r>
  <r>
    <n v="1380"/>
    <s v="traker100"/>
    <s v="pndeka"/>
    <s v="White"/>
    <n v="1749"/>
    <n v="1665"/>
    <s v="Loss"/>
    <s v="Normal"/>
    <d v="2013-04-09T00:00:00"/>
    <n v="240"/>
    <n v="0"/>
    <s v="Blitz"/>
    <s v="Queen's Gambit Refused: Marshall Defense"/>
    <s v="D06"/>
    <n v="34"/>
    <b v="0"/>
    <b v="0"/>
    <x v="1"/>
    <n v="84"/>
  </r>
  <r>
    <n v="1381"/>
    <s v="traker100"/>
    <s v="Farid_As"/>
    <s v="White"/>
    <n v="1736"/>
    <n v="1679"/>
    <s v="Win"/>
    <s v="Normal"/>
    <d v="2013-04-09T00:00:00"/>
    <n v="240"/>
    <n v="0"/>
    <s v="Blitz"/>
    <s v="Indian Game: Budapest Defense"/>
    <s v="A51"/>
    <n v="35"/>
    <b v="0"/>
    <b v="0"/>
    <x v="1"/>
    <n v="57"/>
  </r>
  <r>
    <n v="1382"/>
    <s v="traker100"/>
    <s v="rashit49"/>
    <s v="White"/>
    <n v="1745"/>
    <n v="1802"/>
    <s v="Loss"/>
    <s v="Time forfeit"/>
    <d v="2013-04-09T00:00:00"/>
    <n v="240"/>
    <n v="0"/>
    <s v="Blitz"/>
    <s v="Queen's Gambit Refused: Baltic Defense"/>
    <s v="D02"/>
    <n v="83"/>
    <b v="0"/>
    <b v="0"/>
    <x v="1"/>
    <n v="-57"/>
  </r>
  <r>
    <n v="1383"/>
    <s v="traker100"/>
    <s v="primetime"/>
    <s v="White"/>
    <n v="1736"/>
    <n v="1770"/>
    <s v="Win"/>
    <s v="Time forfeit"/>
    <d v="2013-04-09T00:00:00"/>
    <n v="240"/>
    <n v="0"/>
    <s v="Blitz"/>
    <s v="Slav Defense"/>
    <s v="D10"/>
    <n v="50"/>
    <b v="0"/>
    <b v="0"/>
    <x v="1"/>
    <n v="-34"/>
  </r>
  <r>
    <n v="1384"/>
    <s v="traker100"/>
    <s v="Murali"/>
    <s v="White"/>
    <n v="1748"/>
    <n v="1494"/>
    <s v="Loss"/>
    <s v="Normal"/>
    <d v="2013-04-09T00:00:00"/>
    <n v="240"/>
    <n v="0"/>
    <s v="Blitz"/>
    <s v="Queen's Gambit Refused: Marshall Defense"/>
    <s v="D06"/>
    <n v="29"/>
    <b v="0"/>
    <b v="0"/>
    <x v="1"/>
    <n v="254"/>
  </r>
  <r>
    <n v="1385"/>
    <s v="traker100"/>
    <s v="sentenza"/>
    <s v="White"/>
    <n v="1730"/>
    <n v="1667"/>
    <s v="Loss"/>
    <s v="Time forfeit"/>
    <d v="2013-04-09T00:00:00"/>
    <n v="240"/>
    <n v="0"/>
    <s v="Blitz"/>
    <s v="Indian Game: Budapest Defense"/>
    <s v="A51"/>
    <n v="41"/>
    <b v="0"/>
    <b v="0"/>
    <x v="1"/>
    <n v="63"/>
  </r>
  <r>
    <n v="1386"/>
    <s v="traker100"/>
    <s v="smq"/>
    <s v="White"/>
    <n v="1718"/>
    <n v="1772"/>
    <s v="Win"/>
    <s v="Time forfeit"/>
    <d v="2013-04-09T00:00:00"/>
    <n v="240"/>
    <n v="0"/>
    <s v="Blitz"/>
    <s v="Nimzo-Indian Defense #2"/>
    <s v="E20"/>
    <n v="58"/>
    <b v="0"/>
    <b v="0"/>
    <x v="1"/>
    <n v="-54"/>
  </r>
  <r>
    <n v="1387"/>
    <s v="traker100"/>
    <s v="rashit49"/>
    <s v="White"/>
    <n v="1731"/>
    <n v="1827"/>
    <s v="Loss"/>
    <s v="Normal"/>
    <d v="2013-04-09T00:00:00"/>
    <n v="240"/>
    <n v="0"/>
    <s v="Blitz"/>
    <s v="Queen's Gambit Refused: Baltic Defense"/>
    <s v="D02"/>
    <n v="48"/>
    <b v="0"/>
    <b v="0"/>
    <x v="1"/>
    <n v="-96"/>
  </r>
  <r>
    <n v="1388"/>
    <s v="traker100"/>
    <s v="Hekhass"/>
    <s v="White"/>
    <n v="1723"/>
    <n v="1791"/>
    <s v="Loss"/>
    <s v="Normal"/>
    <d v="2013-04-09T00:00:00"/>
    <n v="240"/>
    <n v="0"/>
    <s v="Blitz"/>
    <s v="Old Benoni Defense"/>
    <s v="A44"/>
    <n v="38"/>
    <b v="0"/>
    <b v="0"/>
    <x v="1"/>
    <n v="-68"/>
  </r>
  <r>
    <n v="1389"/>
    <s v="traker100"/>
    <s v="NoPlayNoFun"/>
    <s v="White"/>
    <n v="1714"/>
    <n v="1816"/>
    <s v="Loss"/>
    <s v="Normal"/>
    <d v="2013-04-09T00:00:00"/>
    <n v="240"/>
    <n v="0"/>
    <s v="Blitz"/>
    <s v="Queen's Gambit Refused: Marshall Defense"/>
    <s v="D06"/>
    <n v="17"/>
    <b v="0"/>
    <b v="0"/>
    <x v="1"/>
    <n v="-102"/>
  </r>
  <r>
    <n v="1390"/>
    <s v="traker100"/>
    <s v="sempes"/>
    <s v="White"/>
    <n v="1706"/>
    <n v="1588"/>
    <s v="Win"/>
    <s v="Time forfeit"/>
    <d v="2013-04-09T00:00:00"/>
    <n v="240"/>
    <n v="0"/>
    <s v="Blitz"/>
    <s v="Queen's Gambit Accepted: Saduleto Variation"/>
    <s v="D20"/>
    <n v="35"/>
    <b v="0"/>
    <b v="0"/>
    <x v="1"/>
    <n v="118"/>
  </r>
  <r>
    <n v="1391"/>
    <s v="traker100"/>
    <s v="engmohamedsalah"/>
    <s v="White"/>
    <n v="1714"/>
    <n v="1556"/>
    <s v="Win"/>
    <s v="Time forfeit"/>
    <d v="2013-04-09T00:00:00"/>
    <n v="240"/>
    <n v="0"/>
    <s v="Blitz"/>
    <s v="Slav Defense"/>
    <s v="D10"/>
    <n v="29"/>
    <b v="0"/>
    <b v="0"/>
    <x v="1"/>
    <n v="158"/>
  </r>
  <r>
    <n v="1392"/>
    <s v="traker100"/>
    <s v="pablotorre"/>
    <s v="White"/>
    <n v="1720"/>
    <n v="1682"/>
    <s v="Win"/>
    <s v="Time forfeit"/>
    <d v="2013-04-09T00:00:00"/>
    <n v="240"/>
    <n v="0"/>
    <s v="Blitz"/>
    <s v="Queen's Gambit Declined"/>
    <s v="D30"/>
    <n v="52"/>
    <b v="0"/>
    <b v="0"/>
    <x v="1"/>
    <n v="38"/>
  </r>
  <r>
    <n v="1393"/>
    <s v="traker100"/>
    <s v="pablotorre"/>
    <s v="White"/>
    <n v="1729"/>
    <n v="1671"/>
    <s v="Loss"/>
    <s v="Normal"/>
    <d v="2013-04-09T00:00:00"/>
    <n v="240"/>
    <n v="0"/>
    <s v="Blitz"/>
    <s v="Nimzo-Indian Defense #2"/>
    <s v="E20"/>
    <n v="31"/>
    <b v="0"/>
    <b v="0"/>
    <x v="1"/>
    <n v="58"/>
  </r>
  <r>
    <n v="1394"/>
    <s v="traker100"/>
    <s v="pablotorre"/>
    <s v="White"/>
    <n v="1717"/>
    <n v="1685"/>
    <s v="Win"/>
    <s v="Time forfeit"/>
    <d v="2013-04-09T00:00:00"/>
    <n v="240"/>
    <n v="0"/>
    <s v="Blitz"/>
    <s v="Nimzo-Indian Defense #2"/>
    <s v="E20"/>
    <n v="35"/>
    <b v="0"/>
    <b v="0"/>
    <x v="1"/>
    <n v="32"/>
  </r>
  <r>
    <n v="1395"/>
    <s v="traker100"/>
    <s v="omid91"/>
    <s v="White"/>
    <n v="1727"/>
    <n v="1492"/>
    <s v="Win"/>
    <s v="Time forfeit"/>
    <d v="2013-04-10T00:00:00"/>
    <n v="240"/>
    <n v="0"/>
    <s v="Blitz"/>
    <s v="English Defense"/>
    <s v="A40"/>
    <n v="101"/>
    <b v="0"/>
    <b v="0"/>
    <x v="1"/>
    <n v="235"/>
  </r>
  <r>
    <n v="1396"/>
    <s v="traker100"/>
    <s v="amir8869154"/>
    <s v="White"/>
    <n v="1731"/>
    <n v="1558"/>
    <s v="Win"/>
    <s v="Time forfeit"/>
    <d v="2013-04-10T00:00:00"/>
    <n v="240"/>
    <n v="0"/>
    <s v="Blitz"/>
    <s v="Queen's Gambit Declined"/>
    <s v="D30"/>
    <n v="50"/>
    <b v="0"/>
    <b v="0"/>
    <x v="1"/>
    <n v="173"/>
  </r>
  <r>
    <n v="1397"/>
    <s v="traker100"/>
    <s v="Jacob135135"/>
    <s v="White"/>
    <n v="1737"/>
    <n v="1634"/>
    <s v="Win"/>
    <s v="Normal"/>
    <d v="2013-04-10T00:00:00"/>
    <n v="240"/>
    <n v="0"/>
    <s v="Blitz"/>
    <s v="Queen's Gambit Declined"/>
    <s v="D30"/>
    <n v="50"/>
    <b v="0"/>
    <b v="0"/>
    <x v="1"/>
    <n v="103"/>
  </r>
  <r>
    <n v="1398"/>
    <s v="traker100"/>
    <s v="troepianiz"/>
    <s v="White"/>
    <n v="1745"/>
    <n v="1599"/>
    <s v="Win"/>
    <s v="Time forfeit"/>
    <d v="2013-04-10T00:00:00"/>
    <n v="240"/>
    <n v="0"/>
    <s v="Blitz"/>
    <s v="Modern Defense"/>
    <s v="A40"/>
    <n v="42"/>
    <b v="0"/>
    <b v="0"/>
    <x v="1"/>
    <n v="146"/>
  </r>
  <r>
    <n v="1399"/>
    <s v="traker100"/>
    <s v="anatol"/>
    <s v="White"/>
    <n v="1751"/>
    <n v="1594"/>
    <s v="Loss"/>
    <s v="Normal"/>
    <d v="2013-04-10T00:00:00"/>
    <n v="240"/>
    <n v="0"/>
    <s v="Blitz"/>
    <s v="Robatsch Defense"/>
    <s v="A41"/>
    <n v="76"/>
    <b v="0"/>
    <b v="0"/>
    <x v="1"/>
    <n v="157"/>
  </r>
  <r>
    <n v="1400"/>
    <s v="traker100"/>
    <s v="slesar15"/>
    <s v="White"/>
    <n v="1736"/>
    <n v="1650"/>
    <s v="Loss"/>
    <s v="Normal"/>
    <d v="2013-04-10T00:00:00"/>
    <n v="240"/>
    <n v="0"/>
    <s v="Blitz"/>
    <s v="Modern Defense"/>
    <s v="A40"/>
    <n v="56"/>
    <b v="0"/>
    <b v="0"/>
    <x v="1"/>
    <n v="86"/>
  </r>
  <r>
    <n v="1401"/>
    <s v="traker100"/>
    <s v="linman"/>
    <s v="White"/>
    <n v="1723"/>
    <n v="1529"/>
    <s v="Win"/>
    <s v="Time forfeit"/>
    <d v="2013-04-10T00:00:00"/>
    <n v="240"/>
    <n v="0"/>
    <s v="Blitz"/>
    <s v="Englund Gambit Complex Declined"/>
    <s v="A40"/>
    <n v="30"/>
    <b v="0"/>
    <b v="0"/>
    <x v="1"/>
    <n v="194"/>
  </r>
  <r>
    <n v="1402"/>
    <s v="traker100"/>
    <s v="ROOKhyperboloid"/>
    <s v="White"/>
    <n v="1728"/>
    <n v="1731"/>
    <s v="Loss"/>
    <s v="Normal"/>
    <d v="2013-04-10T00:00:00"/>
    <n v="240"/>
    <n v="0"/>
    <s v="Blitz"/>
    <s v="Queen's Gambit Declined"/>
    <s v="D30"/>
    <n v="72"/>
    <b v="0"/>
    <b v="0"/>
    <x v="1"/>
    <n v="-3"/>
  </r>
  <r>
    <n v="1403"/>
    <s v="traker100"/>
    <s v="longboard"/>
    <s v="White"/>
    <n v="1718"/>
    <n v="1743"/>
    <s v="Win"/>
    <s v="Normal"/>
    <d v="2013-04-10T00:00:00"/>
    <n v="240"/>
    <n v="0"/>
    <s v="Blitz"/>
    <s v="Indian Game: Budapest Defense"/>
    <s v="A51"/>
    <n v="40"/>
    <b v="0"/>
    <b v="0"/>
    <x v="1"/>
    <n v="-25"/>
  </r>
  <r>
    <n v="1404"/>
    <s v="traker100"/>
    <s v="anatol"/>
    <s v="White"/>
    <n v="1729"/>
    <n v="1611"/>
    <s v="Loss"/>
    <s v="Normal"/>
    <d v="2013-04-10T00:00:00"/>
    <n v="240"/>
    <n v="0"/>
    <s v="Blitz"/>
    <s v="Modern Defense"/>
    <s v="A40"/>
    <n v="43"/>
    <b v="0"/>
    <b v="0"/>
    <x v="1"/>
    <n v="118"/>
  </r>
  <r>
    <n v="1405"/>
    <s v="traker100"/>
    <s v="axeman"/>
    <s v="White"/>
    <n v="1715"/>
    <n v="1742"/>
    <s v="Win"/>
    <s v="Time forfeit"/>
    <d v="2013-04-10T00:00:00"/>
    <n v="240"/>
    <n v="0"/>
    <s v="Blitz"/>
    <s v="Indian Game: Budapest Defense"/>
    <s v="A51"/>
    <n v="64"/>
    <b v="0"/>
    <b v="0"/>
    <x v="1"/>
    <n v="-27"/>
  </r>
  <r>
    <n v="1406"/>
    <s v="traker100"/>
    <s v="RASA"/>
    <s v="White"/>
    <n v="1726"/>
    <n v="1691"/>
    <s v="Win"/>
    <s v="Normal"/>
    <d v="2013-04-10T00:00:00"/>
    <n v="240"/>
    <n v="0"/>
    <s v="Blitz"/>
    <s v="Queen's Gambit Accepted: Saduleto Variation"/>
    <s v="D20"/>
    <n v="61"/>
    <b v="0"/>
    <b v="0"/>
    <x v="1"/>
    <n v="35"/>
  </r>
  <r>
    <n v="1407"/>
    <s v="traker100"/>
    <s v="gleb"/>
    <s v="White"/>
    <n v="1736"/>
    <n v="1617"/>
    <s v="Win"/>
    <s v="Normal"/>
    <d v="2013-04-10T00:00:00"/>
    <n v="240"/>
    <n v="0"/>
    <s v="Blitz"/>
    <s v="King's Indian Defense"/>
    <s v="E61"/>
    <n v="38"/>
    <b v="0"/>
    <b v="0"/>
    <x v="1"/>
    <n v="119"/>
  </r>
  <r>
    <n v="1408"/>
    <s v="traker100"/>
    <s v="anatol"/>
    <s v="White"/>
    <n v="1743"/>
    <n v="1637"/>
    <s v="Win"/>
    <s v="Normal"/>
    <d v="2013-04-11T00:00:00"/>
    <n v="240"/>
    <n v="0"/>
    <s v="Blitz"/>
    <s v="King's Indian Defense: Orthodox Variation"/>
    <s v="E91"/>
    <n v="25"/>
    <b v="0"/>
    <b v="0"/>
    <x v="1"/>
    <n v="106"/>
  </r>
  <r>
    <n v="1409"/>
    <s v="traker100"/>
    <s v="zilant4891"/>
    <s v="White"/>
    <n v="1751"/>
    <n v="1667"/>
    <s v="Loss"/>
    <s v="Time forfeit"/>
    <d v="2013-04-11T00:00:00"/>
    <n v="240"/>
    <n v="0"/>
    <s v="Blitz"/>
    <s v="Horwitz Defense"/>
    <s v="A40"/>
    <n v="61"/>
    <b v="0"/>
    <b v="0"/>
    <x v="1"/>
    <n v="84"/>
  </r>
  <r>
    <n v="1410"/>
    <s v="traker100"/>
    <s v="maxibox16"/>
    <s v="White"/>
    <n v="1738"/>
    <n v="1787"/>
    <s v="Draw"/>
    <s v="Time forfeit"/>
    <d v="2013-04-11T00:00:00"/>
    <n v="240"/>
    <n v="0"/>
    <s v="Blitz"/>
    <s v="Queen's Gambit Accepted: Saduleto Variation"/>
    <s v="D20"/>
    <n v="73"/>
    <b v="0"/>
    <b v="0"/>
    <x v="1"/>
    <n v="-49"/>
  </r>
  <r>
    <n v="1411"/>
    <s v="traker100"/>
    <s v="Aceves"/>
    <s v="White"/>
    <n v="1739"/>
    <n v="1537"/>
    <s v="Win"/>
    <s v="Time forfeit"/>
    <d v="2013-04-11T00:00:00"/>
    <n v="240"/>
    <n v="0"/>
    <s v="Blitz"/>
    <s v="Slav Defense"/>
    <s v="D10"/>
    <n v="45"/>
    <b v="0"/>
    <b v="0"/>
    <x v="1"/>
    <n v="202"/>
  </r>
  <r>
    <n v="1412"/>
    <s v="traker100"/>
    <s v="unsta1"/>
    <s v="White"/>
    <n v="1744"/>
    <n v="1709"/>
    <s v="Win"/>
    <s v="Time forfeit"/>
    <d v="2013-04-11T00:00:00"/>
    <n v="240"/>
    <n v="0"/>
    <s v="Blitz"/>
    <s v="Indian Game: East Indian Defense"/>
    <s v="E00"/>
    <n v="40"/>
    <b v="0"/>
    <b v="0"/>
    <x v="1"/>
    <n v="35"/>
  </r>
  <r>
    <n v="1413"/>
    <s v="traker100"/>
    <s v="8oP"/>
    <s v="White"/>
    <n v="1754"/>
    <n v="1862"/>
    <s v="Loss"/>
    <s v="Normal"/>
    <d v="2013-04-11T00:00:00"/>
    <n v="240"/>
    <n v="0"/>
    <s v="Blitz"/>
    <s v="Queen's Gambit Refused: Austrian Defense"/>
    <s v="D06"/>
    <n v="30"/>
    <b v="0"/>
    <b v="0"/>
    <x v="1"/>
    <n v="-108"/>
  </r>
  <r>
    <n v="1414"/>
    <s v="traker100"/>
    <s v="Rahstah"/>
    <s v="White"/>
    <n v="1746"/>
    <n v="1675"/>
    <s v="Loss"/>
    <s v="Time forfeit"/>
    <d v="2013-04-11T00:00:00"/>
    <n v="240"/>
    <n v="0"/>
    <s v="Blitz"/>
    <s v="Horwitz Defense"/>
    <s v="A40"/>
    <n v="72"/>
    <b v="0"/>
    <b v="0"/>
    <x v="1"/>
    <n v="71"/>
  </r>
  <r>
    <n v="1415"/>
    <s v="traker100"/>
    <s v="homemteca"/>
    <s v="White"/>
    <n v="1734"/>
    <n v="1540"/>
    <s v="Win"/>
    <s v="Time forfeit"/>
    <d v="2013-04-11T00:00:00"/>
    <n v="240"/>
    <n v="0"/>
    <s v="Blitz"/>
    <s v="English Defense #2"/>
    <s v="A40"/>
    <n v="33"/>
    <b v="0"/>
    <b v="0"/>
    <x v="1"/>
    <n v="194"/>
  </r>
  <r>
    <n v="1416"/>
    <s v="traker100"/>
    <s v="maxibox16"/>
    <s v="White"/>
    <n v="1739"/>
    <n v="1804"/>
    <s v="Win"/>
    <s v="Normal"/>
    <d v="2013-04-11T00:00:00"/>
    <n v="240"/>
    <n v="0"/>
    <s v="Blitz"/>
    <s v="Indian Game: East Indian Defense"/>
    <s v="E00"/>
    <n v="56"/>
    <b v="0"/>
    <b v="0"/>
    <x v="1"/>
    <n v="-65"/>
  </r>
  <r>
    <n v="1417"/>
    <s v="traker100"/>
    <s v="edivillela"/>
    <s v="White"/>
    <n v="1752"/>
    <n v="1683"/>
    <s v="Win"/>
    <s v="Time forfeit"/>
    <d v="2013-04-11T00:00:00"/>
    <n v="240"/>
    <n v="0"/>
    <s v="Blitz"/>
    <s v="Queen's Gambit Refused: Austrian Defense"/>
    <s v="D06"/>
    <n v="37"/>
    <b v="0"/>
    <b v="0"/>
    <x v="1"/>
    <n v="69"/>
  </r>
  <r>
    <n v="1418"/>
    <s v="traker100"/>
    <s v="Rahstah"/>
    <s v="White"/>
    <n v="1760"/>
    <n v="1687"/>
    <s v="Win"/>
    <s v="Time forfeit"/>
    <d v="2013-04-11T00:00:00"/>
    <n v="240"/>
    <n v="0"/>
    <s v="Blitz"/>
    <s v="Horwitz Defense"/>
    <s v="A40"/>
    <n v="59"/>
    <b v="0"/>
    <b v="0"/>
    <x v="1"/>
    <n v="73"/>
  </r>
  <r>
    <n v="1419"/>
    <s v="traker100"/>
    <s v="anatol"/>
    <s v="White"/>
    <n v="1769"/>
    <n v="1632"/>
    <s v="Win"/>
    <s v="Normal"/>
    <d v="2013-04-11T00:00:00"/>
    <n v="240"/>
    <n v="0"/>
    <s v="Blitz"/>
    <s v="Queen's Gambit Accepted: Central Variation, Greco Variation"/>
    <s v="D20"/>
    <n v="17"/>
    <b v="0"/>
    <b v="0"/>
    <x v="1"/>
    <n v="137"/>
  </r>
  <r>
    <n v="1420"/>
    <s v="traker100"/>
    <s v="anatol"/>
    <s v="White"/>
    <n v="1776"/>
    <n v="1625"/>
    <s v="Draw"/>
    <s v="Time forfeit"/>
    <d v="2013-04-11T00:00:00"/>
    <n v="240"/>
    <n v="0"/>
    <s v="Blitz"/>
    <s v="Modern Defense"/>
    <s v="A40"/>
    <n v="79"/>
    <b v="0"/>
    <b v="0"/>
    <x v="1"/>
    <n v="151"/>
  </r>
  <r>
    <n v="1421"/>
    <s v="traker100"/>
    <s v="NoPlayNoFun"/>
    <s v="White"/>
    <n v="1771"/>
    <n v="1823"/>
    <s v="Loss"/>
    <s v="Normal"/>
    <d v="2013-04-11T00:00:00"/>
    <n v="240"/>
    <n v="0"/>
    <s v="Blitz"/>
    <s v="Queen's Gambit Declined"/>
    <s v="D30"/>
    <n v="69"/>
    <b v="0"/>
    <b v="0"/>
    <x v="1"/>
    <n v="-52"/>
  </r>
  <r>
    <n v="1422"/>
    <s v="traker100"/>
    <s v="MensserFrancisco"/>
    <s v="White"/>
    <n v="1762"/>
    <n v="1538"/>
    <s v="Win"/>
    <s v="Time forfeit"/>
    <d v="2013-04-11T00:00:00"/>
    <n v="240"/>
    <n v="0"/>
    <s v="Blitz"/>
    <s v="Horwitz Defense"/>
    <s v="A40"/>
    <n v="48"/>
    <b v="0"/>
    <b v="0"/>
    <x v="1"/>
    <n v="224"/>
  </r>
  <r>
    <n v="1423"/>
    <s v="traker100"/>
    <s v="unsta1"/>
    <s v="White"/>
    <n v="1767"/>
    <n v="1688"/>
    <s v="Win"/>
    <s v="Time forfeit"/>
    <d v="2013-04-11T00:00:00"/>
    <n v="240"/>
    <n v="0"/>
    <s v="Blitz"/>
    <s v="King's Indian Defense: Semi-Classical Variation"/>
    <s v="E61"/>
    <n v="47"/>
    <b v="0"/>
    <b v="0"/>
    <x v="1"/>
    <n v="79"/>
  </r>
  <r>
    <n v="1424"/>
    <s v="traker100"/>
    <s v="Zaqws"/>
    <s v="White"/>
    <n v="1775"/>
    <n v="1483"/>
    <s v="Win"/>
    <s v="Normal"/>
    <d v="2013-04-12T00:00:00"/>
    <n v="240"/>
    <n v="0"/>
    <s v="Blitz"/>
    <s v="Horwitz Defense"/>
    <s v="A40"/>
    <n v="41"/>
    <b v="0"/>
    <b v="0"/>
    <x v="1"/>
    <n v="292"/>
  </r>
  <r>
    <n v="1425"/>
    <s v="traker100"/>
    <s v="MensserFrancisco"/>
    <s v="White"/>
    <n v="1779"/>
    <n v="1523"/>
    <s v="Loss"/>
    <s v="Normal"/>
    <d v="2013-04-12T00:00:00"/>
    <n v="240"/>
    <n v="0"/>
    <s v="Blitz"/>
    <s v="Horwitz Defense"/>
    <s v="A40"/>
    <n v="57"/>
    <b v="0"/>
    <b v="0"/>
    <x v="1"/>
    <n v="256"/>
  </r>
  <r>
    <n v="1426"/>
    <s v="traker100"/>
    <s v="Murali"/>
    <s v="White"/>
    <n v="1761"/>
    <n v="1536"/>
    <s v="Loss"/>
    <s v="Time forfeit"/>
    <d v="2013-04-12T00:00:00"/>
    <n v="240"/>
    <n v="0"/>
    <s v="Blitz"/>
    <s v="Queen's Gambit Declined"/>
    <s v="D30"/>
    <n v="43"/>
    <b v="0"/>
    <b v="0"/>
    <x v="1"/>
    <n v="225"/>
  </r>
  <r>
    <n v="1427"/>
    <s v="traker100"/>
    <s v="tomik2"/>
    <s v="White"/>
    <n v="1744"/>
    <n v="1397"/>
    <s v="Loss"/>
    <s v="Normal"/>
    <d v="2013-04-12T00:00:00"/>
    <n v="240"/>
    <n v="0"/>
    <s v="Blitz"/>
    <s v="Englund Gambit Complex Declined"/>
    <s v="A40"/>
    <n v="33"/>
    <b v="0"/>
    <b v="0"/>
    <x v="1"/>
    <n v="347"/>
  </r>
  <r>
    <n v="1428"/>
    <s v="traker100"/>
    <s v="tomik2"/>
    <s v="White"/>
    <n v="1730"/>
    <n v="1676"/>
    <s v="Loss"/>
    <s v="Normal"/>
    <d v="2013-04-12T00:00:00"/>
    <n v="240"/>
    <n v="0"/>
    <s v="Blitz"/>
    <s v="Nimzo-Indian Defense: Saemisch Variation"/>
    <s v="E27"/>
    <n v="72"/>
    <b v="0"/>
    <b v="0"/>
    <x v="1"/>
    <n v="54"/>
  </r>
  <r>
    <n v="1429"/>
    <s v="traker100"/>
    <s v="baggelis"/>
    <s v="White"/>
    <n v="1719"/>
    <n v="1621"/>
    <s v="Win"/>
    <s v="Time forfeit"/>
    <d v="2013-04-12T00:00:00"/>
    <n v="240"/>
    <n v="0"/>
    <s v="Blitz"/>
    <s v="Semi-Slav Defense: Main Line"/>
    <s v="D45"/>
    <n v="60"/>
    <b v="0"/>
    <b v="0"/>
    <x v="1"/>
    <n v="98"/>
  </r>
  <r>
    <n v="1430"/>
    <s v="traker100"/>
    <s v="gleb"/>
    <s v="White"/>
    <n v="1728"/>
    <n v="1608"/>
    <s v="Loss"/>
    <s v="Normal"/>
    <d v="2013-04-12T00:00:00"/>
    <n v="240"/>
    <n v="0"/>
    <s v="Blitz"/>
    <s v="King's Indian Defense: Normal Variation, King's Knight Variation"/>
    <s v="E60"/>
    <n v="68"/>
    <b v="0"/>
    <b v="0"/>
    <x v="1"/>
    <n v="120"/>
  </r>
  <r>
    <n v="1431"/>
    <s v="traker100"/>
    <s v="Federico"/>
    <s v="White"/>
    <n v="1713"/>
    <n v="1871"/>
    <s v="Win"/>
    <s v="Time forfeit"/>
    <d v="2013-04-12T00:00:00"/>
    <n v="240"/>
    <n v="0"/>
    <s v="Blitz"/>
    <s v="Queen's Gambit Declined"/>
    <s v="D30"/>
    <n v="49"/>
    <b v="0"/>
    <b v="0"/>
    <x v="1"/>
    <n v="-158"/>
  </r>
  <r>
    <n v="1432"/>
    <s v="traker100"/>
    <s v="K4NUK3"/>
    <s v="White"/>
    <n v="1729"/>
    <n v="1589"/>
    <s v="Win"/>
    <s v="Time forfeit"/>
    <d v="2013-04-12T00:00:00"/>
    <n v="240"/>
    <n v="0"/>
    <s v="Blitz"/>
    <s v="Old Indian Defense"/>
    <s v="A41"/>
    <n v="33"/>
    <b v="0"/>
    <b v="0"/>
    <x v="1"/>
    <n v="140"/>
  </r>
  <r>
    <n v="1433"/>
    <s v="traker100"/>
    <s v="chancegardiner"/>
    <s v="White"/>
    <n v="1736"/>
    <n v="1762"/>
    <s v="Win"/>
    <s v="Time forfeit"/>
    <d v="2013-04-12T00:00:00"/>
    <n v="240"/>
    <n v="0"/>
    <s v="Blitz"/>
    <s v="Queen's Gambit Declined"/>
    <s v="D30"/>
    <n v="48"/>
    <b v="0"/>
    <b v="0"/>
    <x v="1"/>
    <n v="-26"/>
  </r>
  <r>
    <n v="1434"/>
    <s v="traker100"/>
    <s v="beyrami666"/>
    <s v="White"/>
    <n v="1747"/>
    <n v="1554"/>
    <s v="Win"/>
    <s v="Normal"/>
    <d v="2013-04-12T00:00:00"/>
    <n v="240"/>
    <n v="0"/>
    <s v="Blitz"/>
    <s v="English Defense #2"/>
    <s v="A40"/>
    <n v="30"/>
    <b v="0"/>
    <b v="0"/>
    <x v="1"/>
    <n v="193"/>
  </r>
  <r>
    <n v="1435"/>
    <s v="traker100"/>
    <s v="Seta"/>
    <s v="White"/>
    <n v="1753"/>
    <n v="1618"/>
    <s v="Win"/>
    <s v="Normal"/>
    <d v="2013-04-12T00:00:00"/>
    <n v="240"/>
    <n v="0"/>
    <s v="Blitz"/>
    <s v="Slav Defense"/>
    <s v="D10"/>
    <n v="68"/>
    <b v="0"/>
    <b v="0"/>
    <x v="1"/>
    <n v="135"/>
  </r>
  <r>
    <n v="1436"/>
    <s v="traker100"/>
    <s v="Murali"/>
    <s v="White"/>
    <n v="1760"/>
    <n v="1536"/>
    <s v="Win"/>
    <s v="Time forfeit"/>
    <d v="2013-04-12T00:00:00"/>
    <n v="240"/>
    <n v="0"/>
    <s v="Blitz"/>
    <s v="Queen's Gambit Accepted: Saduleto Variation"/>
    <s v="D20"/>
    <n v="33"/>
    <b v="0"/>
    <b v="0"/>
    <x v="1"/>
    <n v="224"/>
  </r>
  <r>
    <n v="1437"/>
    <s v="traker100"/>
    <s v="serg64"/>
    <s v="White"/>
    <n v="1765"/>
    <n v="1652"/>
    <s v="Win"/>
    <s v="Time forfeit"/>
    <d v="2013-04-12T00:00:00"/>
    <n v="240"/>
    <n v="0"/>
    <s v="Blitz"/>
    <s v="Slav Defense"/>
    <s v="D10"/>
    <n v="40"/>
    <b v="0"/>
    <b v="0"/>
    <x v="1"/>
    <n v="113"/>
  </r>
  <r>
    <n v="1438"/>
    <s v="traker100"/>
    <s v="Yannyi"/>
    <s v="White"/>
    <n v="1773"/>
    <n v="1534"/>
    <s v="Win"/>
    <s v="Time forfeit"/>
    <d v="2013-04-12T00:00:00"/>
    <n v="240"/>
    <n v="0"/>
    <s v="Blitz"/>
    <s v="Queen's Pawn"/>
    <s v="A40"/>
    <n v="86"/>
    <b v="0"/>
    <b v="0"/>
    <x v="1"/>
    <n v="239"/>
  </r>
  <r>
    <n v="1439"/>
    <s v="traker100"/>
    <s v="Evgen"/>
    <s v="White"/>
    <n v="1777"/>
    <n v="1612"/>
    <s v="Win"/>
    <s v="Time forfeit"/>
    <d v="2013-04-12T00:00:00"/>
    <n v="240"/>
    <n v="0"/>
    <s v="Blitz"/>
    <s v="Mikenas Defense"/>
    <s v="A40"/>
    <n v="55"/>
    <b v="0"/>
    <b v="0"/>
    <x v="1"/>
    <n v="165"/>
  </r>
  <r>
    <n v="1440"/>
    <s v="traker100"/>
    <s v="Huskygaze"/>
    <s v="White"/>
    <n v="1784"/>
    <n v="1684"/>
    <s v="Win"/>
    <s v="Time forfeit"/>
    <d v="2013-04-13T00:00:00"/>
    <n v="240"/>
    <n v="0"/>
    <s v="Blitz"/>
    <s v="Indian Game: Budapest Defense"/>
    <s v="A51"/>
    <n v="30"/>
    <b v="0"/>
    <b v="0"/>
    <x v="1"/>
    <n v="100"/>
  </r>
  <r>
    <n v="1441"/>
    <s v="traker100"/>
    <s v="obas85"/>
    <s v="White"/>
    <n v="1792"/>
    <n v="1425"/>
    <s v="Loss"/>
    <s v="Normal"/>
    <d v="2013-04-13T00:00:00"/>
    <n v="240"/>
    <n v="0"/>
    <s v="Blitz"/>
    <s v="Queen's Gambit Accepted: Central Variation, Modern Defense"/>
    <s v="D20"/>
    <n v="59"/>
    <b v="0"/>
    <b v="0"/>
    <x v="1"/>
    <n v="367"/>
  </r>
  <r>
    <n v="1442"/>
    <s v="traker100"/>
    <s v="troepianiz"/>
    <s v="White"/>
    <n v="1773"/>
    <n v="1661"/>
    <s v="Loss"/>
    <s v="Time forfeit"/>
    <d v="2013-04-13T00:00:00"/>
    <n v="240"/>
    <n v="0"/>
    <s v="Blitz"/>
    <s v="Queen's Gambit Accepted: Central Variation, Modern Defense"/>
    <s v="D20"/>
    <n v="59"/>
    <b v="0"/>
    <b v="0"/>
    <x v="1"/>
    <n v="112"/>
  </r>
  <r>
    <n v="1443"/>
    <s v="traker100"/>
    <s v="Na_Kol"/>
    <s v="White"/>
    <n v="1758"/>
    <n v="1643"/>
    <s v="Win"/>
    <s v="Time forfeit"/>
    <d v="2013-04-13T00:00:00"/>
    <n v="240"/>
    <n v="0"/>
    <s v="Blitz"/>
    <s v="Queen's Gambit Refused: Albin Countergambit"/>
    <s v="D08"/>
    <n v="54"/>
    <b v="0"/>
    <b v="0"/>
    <x v="1"/>
    <n v="115"/>
  </r>
  <r>
    <n v="1444"/>
    <s v="traker100"/>
    <s v="terminator100"/>
    <s v="White"/>
    <n v="1765"/>
    <n v="1625"/>
    <s v="Loss"/>
    <s v="Normal"/>
    <d v="2013-04-13T00:00:00"/>
    <n v="240"/>
    <n v="0"/>
    <s v="Blitz"/>
    <s v="Queen's Gambit Declined"/>
    <s v="D30"/>
    <n v="37"/>
    <b v="0"/>
    <b v="0"/>
    <x v="1"/>
    <n v="140"/>
  </r>
  <r>
    <n v="1445"/>
    <s v="traker100"/>
    <s v="Na_Kol"/>
    <s v="White"/>
    <n v="1750"/>
    <n v="1635"/>
    <s v="Win"/>
    <s v="Time forfeit"/>
    <d v="2013-04-13T00:00:00"/>
    <n v="240"/>
    <n v="0"/>
    <s v="Blitz"/>
    <s v="Queen's Gambit Refused: Albin Countergambit"/>
    <s v="D08"/>
    <n v="53"/>
    <b v="0"/>
    <b v="0"/>
    <x v="1"/>
    <n v="115"/>
  </r>
  <r>
    <n v="1446"/>
    <s v="traker100"/>
    <s v="Na_Kol"/>
    <s v="White"/>
    <n v="1758"/>
    <n v="1627"/>
    <s v="Win"/>
    <s v="Normal"/>
    <d v="2013-04-13T00:00:00"/>
    <n v="240"/>
    <n v="0"/>
    <s v="Blitz"/>
    <s v="Queen's Gambit Refused: Albin Countergambit"/>
    <s v="D08"/>
    <n v="8"/>
    <b v="0"/>
    <b v="0"/>
    <x v="1"/>
    <n v="131"/>
  </r>
  <r>
    <n v="1447"/>
    <s v="traker100"/>
    <s v="UMARR"/>
    <s v="White"/>
    <n v="1765"/>
    <n v="1663"/>
    <s v="Win"/>
    <s v="Normal"/>
    <d v="2013-04-13T00:00:00"/>
    <n v="240"/>
    <n v="0"/>
    <s v="Blitz"/>
    <s v="Semi-Slav Defense: Main Line"/>
    <s v="D45"/>
    <n v="26"/>
    <b v="0"/>
    <b v="0"/>
    <x v="1"/>
    <n v="102"/>
  </r>
  <r>
    <n v="1448"/>
    <s v="traker100"/>
    <s v="Murali"/>
    <s v="White"/>
    <n v="1773"/>
    <n v="1518"/>
    <s v="Win"/>
    <s v="Time forfeit"/>
    <d v="2013-04-13T00:00:00"/>
    <n v="240"/>
    <n v="0"/>
    <s v="Blitz"/>
    <s v="Queen's Gambit Declined"/>
    <s v="D30"/>
    <n v="29"/>
    <b v="0"/>
    <b v="0"/>
    <x v="1"/>
    <n v="255"/>
  </r>
  <r>
    <n v="1449"/>
    <s v="traker100"/>
    <s v="chancegardiner"/>
    <s v="White"/>
    <n v="1777"/>
    <n v="1760"/>
    <s v="Loss"/>
    <s v="Normal"/>
    <d v="2013-04-13T00:00:00"/>
    <n v="240"/>
    <n v="0"/>
    <s v="Blitz"/>
    <s v="Queen's Gambit Declined"/>
    <s v="D30"/>
    <n v="65"/>
    <b v="0"/>
    <b v="0"/>
    <x v="1"/>
    <n v="17"/>
  </r>
  <r>
    <n v="1450"/>
    <s v="traker100"/>
    <s v="beyrami666"/>
    <s v="White"/>
    <n v="1766"/>
    <n v="1517"/>
    <s v="Loss"/>
    <s v="Normal"/>
    <d v="2013-04-13T00:00:00"/>
    <n v="240"/>
    <n v="0"/>
    <s v="Blitz"/>
    <s v="English Defense #2"/>
    <s v="A40"/>
    <n v="80"/>
    <b v="0"/>
    <b v="0"/>
    <x v="1"/>
    <n v="249"/>
  </r>
  <r>
    <n v="1451"/>
    <s v="traker100"/>
    <s v="gits"/>
    <s v="White"/>
    <n v="1748"/>
    <n v="1445"/>
    <s v="Win"/>
    <s v="Normal"/>
    <d v="2013-04-13T00:00:00"/>
    <n v="240"/>
    <n v="0"/>
    <s v="Blitz"/>
    <s v="Horwitz Defense"/>
    <s v="A40"/>
    <n v="39"/>
    <b v="0"/>
    <b v="0"/>
    <x v="1"/>
    <n v="303"/>
  </r>
  <r>
    <n v="1452"/>
    <s v="traker100"/>
    <s v="Murali"/>
    <s v="White"/>
    <n v="1751"/>
    <n v="1493"/>
    <s v="Win"/>
    <s v="Normal"/>
    <d v="2013-04-13T00:00:00"/>
    <n v="240"/>
    <n v="0"/>
    <s v="Blitz"/>
    <s v="Queen's Gambit Accepted: Central Variation, McDonnell Defense"/>
    <s v="D20"/>
    <n v="32"/>
    <b v="0"/>
    <b v="0"/>
    <x v="1"/>
    <n v="258"/>
  </r>
  <r>
    <n v="1453"/>
    <s v="traker100"/>
    <s v="Airy"/>
    <s v="White"/>
    <n v="1755"/>
    <n v="1746"/>
    <s v="Loss"/>
    <s v="Normal"/>
    <d v="2013-04-13T00:00:00"/>
    <n v="240"/>
    <n v="0"/>
    <s v="Blitz"/>
    <s v="King's Indian Defense: Semi-Classical Variation"/>
    <s v="E61"/>
    <n v="55"/>
    <b v="0"/>
    <b v="0"/>
    <x v="1"/>
    <n v="9"/>
  </r>
  <r>
    <n v="1454"/>
    <s v="traker100"/>
    <s v="amir8869154"/>
    <s v="White"/>
    <n v="1744"/>
    <n v="1564"/>
    <s v="Loss"/>
    <s v="Normal"/>
    <d v="2013-04-13T00:00:00"/>
    <n v="240"/>
    <n v="0"/>
    <s v="Blitz"/>
    <s v="Queen's Gambit Declined"/>
    <s v="D30"/>
    <n v="45"/>
    <b v="0"/>
    <b v="0"/>
    <x v="1"/>
    <n v="180"/>
  </r>
  <r>
    <n v="1455"/>
    <s v="traker100"/>
    <s v="PierreDaChello"/>
    <s v="White"/>
    <n v="1727"/>
    <n v="1621"/>
    <s v="Win"/>
    <s v="Time forfeit"/>
    <d v="2013-04-13T00:00:00"/>
    <n v="240"/>
    <n v="0"/>
    <s v="Blitz"/>
    <s v="Mikenas Defense"/>
    <s v="A40"/>
    <n v="30"/>
    <b v="0"/>
    <b v="0"/>
    <x v="1"/>
    <n v="106"/>
  </r>
  <r>
    <n v="1456"/>
    <s v="traker100"/>
    <s v="Airy"/>
    <s v="White"/>
    <n v="1735"/>
    <n v="1696"/>
    <s v="Loss"/>
    <s v="Normal"/>
    <d v="2013-04-13T00:00:00"/>
    <n v="240"/>
    <n v="0"/>
    <s v="Blitz"/>
    <s v="King's Indian Defense: Normal Variation, King's Knight Variation"/>
    <s v="E60"/>
    <n v="58"/>
    <b v="0"/>
    <b v="0"/>
    <x v="1"/>
    <n v="39"/>
  </r>
  <r>
    <n v="1457"/>
    <s v="traker100"/>
    <s v="skchess"/>
    <s v="White"/>
    <n v="1723"/>
    <n v="1554"/>
    <s v="Win"/>
    <s v="Normal"/>
    <d v="2013-04-13T00:00:00"/>
    <n v="240"/>
    <n v="0"/>
    <s v="Blitz"/>
    <s v="Slav Defense: Quiet Variation"/>
    <s v="D11"/>
    <n v="53"/>
    <b v="0"/>
    <b v="0"/>
    <x v="1"/>
    <n v="169"/>
  </r>
  <r>
    <n v="1458"/>
    <s v="traker100"/>
    <s v="Beibus"/>
    <s v="White"/>
    <n v="1729"/>
    <n v="1714"/>
    <s v="Win"/>
    <s v="Normal"/>
    <d v="2013-04-13T00:00:00"/>
    <n v="240"/>
    <n v="0"/>
    <s v="Blitz"/>
    <s v="Polish Defense"/>
    <s v="A40"/>
    <n v="50"/>
    <b v="0"/>
    <b v="0"/>
    <x v="1"/>
    <n v="15"/>
  </r>
  <r>
    <n v="1459"/>
    <s v="traker100"/>
    <s v="skchess"/>
    <s v="White"/>
    <n v="1740"/>
    <n v="1547"/>
    <s v="Win"/>
    <s v="Time forfeit"/>
    <d v="2013-04-13T00:00:00"/>
    <n v="240"/>
    <n v="0"/>
    <s v="Blitz"/>
    <s v="Slav Defense"/>
    <s v="D10"/>
    <n v="62"/>
    <b v="0"/>
    <b v="0"/>
    <x v="1"/>
    <n v="193"/>
  </r>
  <r>
    <n v="1460"/>
    <s v="traker100"/>
    <s v="Jarno"/>
    <s v="White"/>
    <n v="1745"/>
    <n v="1595"/>
    <s v="Win"/>
    <s v="Time forfeit"/>
    <d v="2013-04-13T00:00:00"/>
    <n v="240"/>
    <n v="0"/>
    <s v="Blitz"/>
    <s v="Queen's Gambit Accepted: Central Variation, Alekhine System"/>
    <s v="D20"/>
    <n v="42"/>
    <b v="0"/>
    <b v="0"/>
    <x v="1"/>
    <n v="150"/>
  </r>
  <r>
    <n v="1461"/>
    <s v="traker100"/>
    <s v="vmferr"/>
    <s v="White"/>
    <n v="1752"/>
    <n v="1630"/>
    <s v="Win"/>
    <s v="Normal"/>
    <d v="2013-04-13T00:00:00"/>
    <n v="240"/>
    <n v="0"/>
    <s v="Blitz"/>
    <s v="Queen's Gambit Declined"/>
    <s v="D30"/>
    <n v="14"/>
    <b v="0"/>
    <b v="0"/>
    <x v="1"/>
    <n v="122"/>
  </r>
  <r>
    <n v="1462"/>
    <s v="traker100"/>
    <s v="vmferr"/>
    <s v="White"/>
    <n v="1760"/>
    <n v="1623"/>
    <s v="Loss"/>
    <s v="Normal"/>
    <d v="2013-04-13T00:00:00"/>
    <n v="240"/>
    <n v="0"/>
    <s v="Blitz"/>
    <s v="Queen's Gambit Declined"/>
    <s v="D30"/>
    <n v="45"/>
    <b v="0"/>
    <b v="0"/>
    <x v="1"/>
    <n v="137"/>
  </r>
  <r>
    <n v="1463"/>
    <s v="traker100"/>
    <s v="vmferr"/>
    <s v="White"/>
    <n v="1744"/>
    <n v="1638"/>
    <s v="Loss"/>
    <s v="Normal"/>
    <d v="2013-04-13T00:00:00"/>
    <n v="240"/>
    <n v="0"/>
    <s v="Blitz"/>
    <s v="Queen's Gambit Declined"/>
    <s v="D30"/>
    <n v="21"/>
    <b v="0"/>
    <b v="0"/>
    <x v="1"/>
    <n v="106"/>
  </r>
  <r>
    <n v="1464"/>
    <s v="traker100"/>
    <s v="vmferr"/>
    <s v="White"/>
    <n v="1730"/>
    <n v="1652"/>
    <s v="Win"/>
    <s v="Normal"/>
    <d v="2013-04-13T00:00:00"/>
    <n v="240"/>
    <n v="0"/>
    <s v="Blitz"/>
    <s v="Queen's Gambit Declined"/>
    <s v="D30"/>
    <n v="45"/>
    <b v="0"/>
    <b v="0"/>
    <x v="1"/>
    <n v="78"/>
  </r>
  <r>
    <n v="1465"/>
    <s v="traker100"/>
    <s v="Maklaud695"/>
    <s v="White"/>
    <n v="1739"/>
    <n v="1633"/>
    <s v="Loss"/>
    <s v="Normal"/>
    <d v="2013-04-13T00:00:00"/>
    <n v="240"/>
    <n v="0"/>
    <s v="Blitz"/>
    <s v="Queen's Gambit Declined"/>
    <s v="D30"/>
    <n v="54"/>
    <b v="0"/>
    <b v="0"/>
    <x v="1"/>
    <n v="106"/>
  </r>
  <r>
    <n v="1466"/>
    <s v="traker100"/>
    <s v="vmferr"/>
    <s v="White"/>
    <n v="1724"/>
    <n v="1648"/>
    <s v="Win"/>
    <s v="Normal"/>
    <d v="2013-04-13T00:00:00"/>
    <n v="240"/>
    <n v="0"/>
    <s v="Blitz"/>
    <s v="Queen's Gambit Declined"/>
    <s v="D30"/>
    <n v="31"/>
    <b v="0"/>
    <b v="0"/>
    <x v="1"/>
    <n v="76"/>
  </r>
  <r>
    <n v="1467"/>
    <s v="traker100"/>
    <s v="kontra21"/>
    <s v="White"/>
    <n v="1733"/>
    <n v="1646"/>
    <s v="Win"/>
    <s v="Time forfeit"/>
    <d v="2013-04-13T00:00:00"/>
    <n v="240"/>
    <n v="0"/>
    <s v="Blitz"/>
    <s v="Old Indian Defense: Janowski Variation, Fianchetto Variation #2"/>
    <s v="A53"/>
    <n v="49"/>
    <b v="0"/>
    <b v="0"/>
    <x v="1"/>
    <n v="87"/>
  </r>
  <r>
    <n v="1468"/>
    <s v="traker100"/>
    <s v="Na_Kol"/>
    <s v="White"/>
    <n v="1741"/>
    <n v="1630"/>
    <s v="Win"/>
    <s v="Normal"/>
    <d v="2013-04-13T00:00:00"/>
    <n v="240"/>
    <n v="0"/>
    <s v="Blitz"/>
    <s v="Queen's Gambit Refused: Albin Countergambit"/>
    <s v="D08"/>
    <n v="24"/>
    <b v="0"/>
    <b v="0"/>
    <x v="1"/>
    <n v="111"/>
  </r>
  <r>
    <n v="1469"/>
    <s v="traker100"/>
    <s v="abdooo"/>
    <s v="White"/>
    <n v="1749"/>
    <n v="1753"/>
    <s v="Win"/>
    <s v="Normal"/>
    <d v="2013-04-13T00:00:00"/>
    <n v="240"/>
    <n v="0"/>
    <s v="Blitz"/>
    <s v="Queen's Gambit Declined"/>
    <s v="D30"/>
    <n v="16"/>
    <b v="0"/>
    <b v="0"/>
    <x v="1"/>
    <n v="-4"/>
  </r>
  <r>
    <n v="1470"/>
    <s v="traker100"/>
    <s v="Sinan"/>
    <s v="White"/>
    <n v="1760"/>
    <n v="1583"/>
    <s v="Win"/>
    <s v="Normal"/>
    <d v="2013-04-13T00:00:00"/>
    <n v="240"/>
    <n v="0"/>
    <s v="Blitz"/>
    <s v="Indian Game: West Indian Defense"/>
    <s v="E61"/>
    <n v="48"/>
    <b v="0"/>
    <b v="0"/>
    <x v="1"/>
    <n v="177"/>
  </r>
  <r>
    <n v="1471"/>
    <s v="traker100"/>
    <s v="jlfs"/>
    <s v="White"/>
    <n v="1766"/>
    <n v="1730"/>
    <s v="Win"/>
    <s v="Normal"/>
    <d v="2013-04-13T00:00:00"/>
    <n v="240"/>
    <n v="0"/>
    <s v="Blitz"/>
    <s v="Queen's Gambit Declined"/>
    <s v="D30"/>
    <n v="70"/>
    <b v="0"/>
    <b v="0"/>
    <x v="1"/>
    <n v="36"/>
  </r>
  <r>
    <n v="1472"/>
    <s v="traker100"/>
    <s v="dissident_with_love"/>
    <s v="White"/>
    <n v="1776"/>
    <n v="1581"/>
    <s v="Win"/>
    <s v="Normal"/>
    <d v="2013-04-13T00:00:00"/>
    <n v="240"/>
    <n v="0"/>
    <s v="Blitz"/>
    <s v="Queen's Gambit Declined"/>
    <s v="D30"/>
    <n v="29"/>
    <b v="0"/>
    <b v="0"/>
    <x v="1"/>
    <n v="195"/>
  </r>
  <r>
    <n v="1473"/>
    <s v="traker100"/>
    <s v="Forest1982"/>
    <s v="White"/>
    <n v="1781"/>
    <n v="1582"/>
    <s v="Loss"/>
    <s v="Normal"/>
    <d v="2013-04-13T00:00:00"/>
    <n v="240"/>
    <n v="0"/>
    <s v="Blitz"/>
    <s v="Queen's Gambit Accepted: Central Variation, Greco Variation"/>
    <s v="D20"/>
    <n v="41"/>
    <b v="0"/>
    <b v="0"/>
    <x v="1"/>
    <n v="199"/>
  </r>
  <r>
    <n v="1474"/>
    <s v="traker100"/>
    <s v="waltersierra"/>
    <s v="White"/>
    <n v="1765"/>
    <n v="1646"/>
    <s v="Loss"/>
    <s v="Normal"/>
    <d v="2013-04-13T00:00:00"/>
    <n v="240"/>
    <n v="0"/>
    <s v="Blitz"/>
    <s v="Indian Game: East Indian Defense"/>
    <s v="E00"/>
    <n v="38"/>
    <b v="0"/>
    <b v="0"/>
    <x v="1"/>
    <n v="119"/>
  </r>
  <r>
    <n v="1475"/>
    <s v="traker100"/>
    <s v="Forest1982"/>
    <s v="White"/>
    <n v="1750"/>
    <n v="1591"/>
    <s v="Draw"/>
    <s v="Normal"/>
    <d v="2013-04-13T00:00:00"/>
    <n v="240"/>
    <n v="0"/>
    <s v="Blitz"/>
    <s v="English Defense #2"/>
    <s v="A40"/>
    <n v="76"/>
    <b v="0"/>
    <b v="0"/>
    <x v="1"/>
    <n v="159"/>
  </r>
  <r>
    <n v="1476"/>
    <s v="traker100"/>
    <s v="myfingerpoints"/>
    <s v="White"/>
    <n v="1746"/>
    <n v="1721"/>
    <s v="Loss"/>
    <s v="Normal"/>
    <d v="2013-04-13T00:00:00"/>
    <n v="240"/>
    <n v="0"/>
    <s v="Blitz"/>
    <s v="Slav Defense: Quiet Variation"/>
    <s v="D11"/>
    <n v="46"/>
    <b v="0"/>
    <b v="0"/>
    <x v="1"/>
    <n v="25"/>
  </r>
  <r>
    <n v="1477"/>
    <s v="traker100"/>
    <s v="ans"/>
    <s v="White"/>
    <n v="1734"/>
    <n v="1599"/>
    <s v="Win"/>
    <s v="Time forfeit"/>
    <d v="2013-04-13T00:00:00"/>
    <n v="240"/>
    <n v="0"/>
    <s v="Blitz"/>
    <s v="Queen's Gambit Declined: Normal Defense"/>
    <s v="D35"/>
    <n v="24"/>
    <b v="0"/>
    <b v="0"/>
    <x v="1"/>
    <n v="135"/>
  </r>
  <r>
    <n v="1478"/>
    <s v="traker100"/>
    <s v="ans"/>
    <s v="White"/>
    <n v="1741"/>
    <n v="1590"/>
    <s v="Win"/>
    <s v="Time forfeit"/>
    <d v="2013-04-13T00:00:00"/>
    <n v="240"/>
    <n v="0"/>
    <s v="Blitz"/>
    <s v="Queen's Gambit Refused: Marshall Defense"/>
    <s v="D06"/>
    <n v="19"/>
    <b v="0"/>
    <b v="0"/>
    <x v="1"/>
    <n v="151"/>
  </r>
  <r>
    <n v="1479"/>
    <s v="traker100"/>
    <s v="ans"/>
    <s v="White"/>
    <n v="1748"/>
    <n v="1581"/>
    <s v="Win"/>
    <s v="Normal"/>
    <d v="2013-04-13T00:00:00"/>
    <n v="240"/>
    <n v="0"/>
    <s v="Blitz"/>
    <s v="Queen's Gambit Accepted: Central Variation, Alekhine System"/>
    <s v="D20"/>
    <n v="31"/>
    <b v="0"/>
    <b v="0"/>
    <x v="1"/>
    <n v="167"/>
  </r>
  <r>
    <n v="1480"/>
    <s v="traker100"/>
    <s v="ans"/>
    <s v="White"/>
    <n v="1754"/>
    <n v="1573"/>
    <s v="Win"/>
    <s v="Time forfeit"/>
    <d v="2013-04-13T00:00:00"/>
    <n v="240"/>
    <n v="0"/>
    <s v="Blitz"/>
    <s v="Modern Defense"/>
    <s v="A40"/>
    <n v="39"/>
    <b v="0"/>
    <b v="0"/>
    <x v="1"/>
    <n v="181"/>
  </r>
  <r>
    <n v="1481"/>
    <s v="traker100"/>
    <s v="nascto"/>
    <s v="White"/>
    <n v="1760"/>
    <n v="1630"/>
    <s v="Loss"/>
    <s v="Normal"/>
    <d v="2013-04-13T00:00:00"/>
    <n v="240"/>
    <n v="0"/>
    <s v="Blitz"/>
    <s v="Queen's Gambit Refused: Marshall Defense"/>
    <s v="D06"/>
    <n v="63"/>
    <b v="0"/>
    <b v="0"/>
    <x v="1"/>
    <n v="130"/>
  </r>
  <r>
    <n v="1482"/>
    <s v="traker100"/>
    <s v="nascto"/>
    <s v="White"/>
    <n v="1745"/>
    <n v="1646"/>
    <s v="Win"/>
    <s v="Normal"/>
    <d v="2013-04-13T00:00:00"/>
    <n v="240"/>
    <n v="0"/>
    <s v="Blitz"/>
    <s v="Queen's Gambit Refused: Marshall Defense"/>
    <s v="D06"/>
    <n v="37"/>
    <b v="0"/>
    <b v="0"/>
    <x v="1"/>
    <n v="99"/>
  </r>
  <r>
    <n v="1483"/>
    <s v="traker100"/>
    <s v="31RpT08"/>
    <s v="White"/>
    <n v="1753"/>
    <n v="1628"/>
    <s v="Loss"/>
    <s v="Normal"/>
    <d v="2013-04-13T00:00:00"/>
    <n v="240"/>
    <n v="0"/>
    <s v="Blitz"/>
    <s v="Queen's Gambit Accepted: Saduleto Variation"/>
    <s v="D20"/>
    <n v="66"/>
    <b v="0"/>
    <b v="0"/>
    <x v="1"/>
    <n v="125"/>
  </r>
  <r>
    <n v="1484"/>
    <s v="traker100"/>
    <s v="ROOKhyperboloid"/>
    <s v="White"/>
    <n v="1738"/>
    <n v="1637"/>
    <s v="Win"/>
    <s v="Normal"/>
    <d v="2013-04-13T00:00:00"/>
    <n v="240"/>
    <n v="0"/>
    <s v="Blitz"/>
    <s v="Queen's Gambit Declined"/>
    <s v="D30"/>
    <n v="30"/>
    <b v="0"/>
    <b v="0"/>
    <x v="1"/>
    <n v="101"/>
  </r>
  <r>
    <n v="1485"/>
    <s v="traker100"/>
    <s v="jlfs"/>
    <s v="White"/>
    <n v="1746"/>
    <n v="1719"/>
    <s v="Win"/>
    <s v="Normal"/>
    <d v="2013-04-13T00:00:00"/>
    <n v="240"/>
    <n v="0"/>
    <s v="Blitz"/>
    <s v="Queen's Gambit Declined"/>
    <s v="D30"/>
    <n v="40"/>
    <b v="0"/>
    <b v="0"/>
    <x v="1"/>
    <n v="27"/>
  </r>
  <r>
    <n v="1486"/>
    <s v="traker100"/>
    <s v="jlfs"/>
    <s v="White"/>
    <n v="1756"/>
    <n v="1709"/>
    <s v="Loss"/>
    <s v="Normal"/>
    <d v="2013-04-13T00:00:00"/>
    <n v="240"/>
    <n v="0"/>
    <s v="Blitz"/>
    <s v="Nimzo-Indian Defense #2"/>
    <s v="E20"/>
    <n v="51"/>
    <b v="0"/>
    <b v="0"/>
    <x v="1"/>
    <n v="47"/>
  </r>
  <r>
    <n v="1487"/>
    <s v="traker100"/>
    <s v="ilian"/>
    <s v="White"/>
    <n v="1744"/>
    <n v="1519"/>
    <s v="Loss"/>
    <s v="Time forfeit"/>
    <d v="2013-04-13T00:00:00"/>
    <n v="240"/>
    <n v="0"/>
    <s v="Blitz"/>
    <s v="Queen's Gambit Declined"/>
    <s v="D30"/>
    <n v="72"/>
    <b v="0"/>
    <b v="0"/>
    <x v="1"/>
    <n v="225"/>
  </r>
  <r>
    <n v="1488"/>
    <s v="traker100"/>
    <s v="sempes"/>
    <s v="White"/>
    <n v="1727"/>
    <n v="1522"/>
    <s v="Loss"/>
    <s v="Normal"/>
    <d v="2013-04-14T00:00:00"/>
    <n v="240"/>
    <n v="0"/>
    <s v="Blitz"/>
    <s v="Queen's Gambit Accepted: Saduleto Variation"/>
    <s v="D20"/>
    <n v="48"/>
    <b v="0"/>
    <b v="0"/>
    <x v="1"/>
    <n v="205"/>
  </r>
  <r>
    <n v="1489"/>
    <s v="traker100"/>
    <s v="moledor"/>
    <s v="White"/>
    <n v="1710"/>
    <n v="1684"/>
    <s v="Loss"/>
    <s v="Normal"/>
    <d v="2013-04-14T00:00:00"/>
    <n v="240"/>
    <n v="0"/>
    <s v="Blitz"/>
    <s v="Benoni Defense: Old Benoni"/>
    <s v="A43"/>
    <n v="60"/>
    <b v="0"/>
    <b v="0"/>
    <x v="1"/>
    <n v="26"/>
  </r>
  <r>
    <n v="1490"/>
    <s v="traker100"/>
    <s v="slesar15"/>
    <s v="White"/>
    <n v="1698"/>
    <n v="1661"/>
    <s v="Win"/>
    <s v="Normal"/>
    <d v="2013-04-14T00:00:00"/>
    <n v="240"/>
    <n v="0"/>
    <s v="Blitz"/>
    <s v="Modern Defense"/>
    <s v="A40"/>
    <n v="17"/>
    <b v="0"/>
    <b v="0"/>
    <x v="1"/>
    <n v="37"/>
  </r>
  <r>
    <n v="1491"/>
    <s v="traker100"/>
    <s v="ans"/>
    <s v="White"/>
    <n v="1708"/>
    <n v="1612"/>
    <s v="Win"/>
    <s v="Normal"/>
    <d v="2013-04-14T00:00:00"/>
    <n v="240"/>
    <n v="0"/>
    <s v="Blitz"/>
    <s v="Queen's Gambit Accepted: Central Variation, Modern Defense"/>
    <s v="D20"/>
    <n v="41"/>
    <b v="0"/>
    <b v="0"/>
    <x v="1"/>
    <n v="96"/>
  </r>
  <r>
    <n v="1492"/>
    <s v="traker100"/>
    <s v="shaby"/>
    <s v="White"/>
    <n v="1716"/>
    <n v="1777"/>
    <s v="Win"/>
    <s v="Time forfeit"/>
    <d v="2013-04-14T00:00:00"/>
    <n v="240"/>
    <n v="0"/>
    <s v="Blitz"/>
    <s v="Indian Game: East Indian Defense"/>
    <s v="E00"/>
    <n v="59"/>
    <b v="0"/>
    <b v="0"/>
    <x v="1"/>
    <n v="-61"/>
  </r>
  <r>
    <n v="1493"/>
    <s v="traker100"/>
    <s v="kia01"/>
    <s v="White"/>
    <n v="1729"/>
    <n v="1712"/>
    <s v="Loss"/>
    <s v="Normal"/>
    <d v="2013-04-14T00:00:00"/>
    <n v="240"/>
    <n v="0"/>
    <s v="Blitz"/>
    <s v="King's Indian Defense: Semi-Classical Variation"/>
    <s v="E61"/>
    <n v="30"/>
    <b v="0"/>
    <b v="0"/>
    <x v="1"/>
    <n v="17"/>
  </r>
  <r>
    <n v="1494"/>
    <s v="traker100"/>
    <s v="ikatsca"/>
    <s v="White"/>
    <n v="1718"/>
    <n v="1697"/>
    <s v="Loss"/>
    <s v="Normal"/>
    <d v="2013-04-14T00:00:00"/>
    <n v="240"/>
    <n v="0"/>
    <s v="Blitz"/>
    <s v="Queen's Gambit Declined"/>
    <s v="D30"/>
    <n v="45"/>
    <b v="0"/>
    <b v="0"/>
    <x v="1"/>
    <n v="21"/>
  </r>
  <r>
    <n v="1495"/>
    <s v="traker100"/>
    <s v="ikatsca"/>
    <s v="White"/>
    <n v="1706"/>
    <n v="1710"/>
    <s v="Loss"/>
    <s v="Normal"/>
    <d v="2013-04-14T00:00:00"/>
    <n v="240"/>
    <n v="0"/>
    <s v="Blitz"/>
    <s v="Queen's Gambit Declined"/>
    <s v="D30"/>
    <n v="21"/>
    <b v="0"/>
    <b v="0"/>
    <x v="1"/>
    <n v="-4"/>
  </r>
  <r>
    <n v="1496"/>
    <s v="traker100"/>
    <s v="ikatsca"/>
    <s v="White"/>
    <n v="1696"/>
    <n v="1721"/>
    <s v="Win"/>
    <s v="Time forfeit"/>
    <d v="2013-04-14T00:00:00"/>
    <n v="240"/>
    <n v="0"/>
    <s v="Blitz"/>
    <s v="Queen's Gambit Declined"/>
    <s v="D30"/>
    <n v="28"/>
    <b v="0"/>
    <b v="0"/>
    <x v="1"/>
    <n v="-25"/>
  </r>
  <r>
    <n v="1497"/>
    <s v="traker100"/>
    <s v="ikatsca"/>
    <s v="White"/>
    <n v="1707"/>
    <n v="1709"/>
    <s v="Loss"/>
    <s v="Normal"/>
    <d v="2013-04-14T00:00:00"/>
    <n v="240"/>
    <n v="0"/>
    <s v="Blitz"/>
    <s v="Queen's Gambit Declined"/>
    <s v="D30"/>
    <n v="54"/>
    <b v="0"/>
    <b v="0"/>
    <x v="1"/>
    <n v="-2"/>
  </r>
  <r>
    <n v="1498"/>
    <s v="traker100"/>
    <s v="rashit49"/>
    <s v="White"/>
    <n v="1697"/>
    <n v="1674"/>
    <s v="Win"/>
    <s v="Normal"/>
    <d v="2013-04-14T00:00:00"/>
    <n v="240"/>
    <n v="0"/>
    <s v="Blitz"/>
    <s v="Queen's Gambit Refused: Baltic Defense"/>
    <s v="D02"/>
    <n v="50"/>
    <b v="0"/>
    <b v="0"/>
    <x v="1"/>
    <n v="23"/>
  </r>
  <r>
    <n v="1499"/>
    <s v="traker100"/>
    <s v="Joseph88"/>
    <s v="White"/>
    <n v="1706"/>
    <n v="1676"/>
    <s v="Win"/>
    <s v="Normal"/>
    <d v="2013-04-14T00:00:00"/>
    <n v="240"/>
    <n v="0"/>
    <s v="Blitz"/>
    <s v="Englund Gambit Complex Declined"/>
    <s v="A40"/>
    <n v="41"/>
    <b v="0"/>
    <b v="0"/>
    <x v="1"/>
    <n v="30"/>
  </r>
  <r>
    <n v="1500"/>
    <s v="traker100"/>
    <s v="Joseph88"/>
    <s v="White"/>
    <n v="1716"/>
    <n v="1666"/>
    <s v="Loss"/>
    <s v="Normal"/>
    <d v="2013-04-14T00:00:00"/>
    <n v="240"/>
    <n v="0"/>
    <s v="Blitz"/>
    <s v="Englund Gambit Complex Declined"/>
    <s v="A40"/>
    <n v="21"/>
    <b v="0"/>
    <b v="0"/>
    <x v="1"/>
    <n v="50"/>
  </r>
  <r>
    <n v="1501"/>
    <s v="traker100"/>
    <s v="Joseph88"/>
    <s v="White"/>
    <n v="1704"/>
    <n v="1679"/>
    <s v="Win"/>
    <s v="Time forfeit"/>
    <d v="2013-04-14T00:00:00"/>
    <n v="240"/>
    <n v="0"/>
    <s v="Blitz"/>
    <s v="Englund Gambit Complex Declined"/>
    <s v="A40"/>
    <n v="55"/>
    <b v="0"/>
    <b v="0"/>
    <x v="1"/>
    <n v="25"/>
  </r>
  <r>
    <n v="1502"/>
    <s v="traker100"/>
    <s v="Joseph88"/>
    <s v="White"/>
    <n v="1714"/>
    <n v="1668"/>
    <s v="Win"/>
    <s v="Normal"/>
    <d v="2013-04-14T00:00:00"/>
    <n v="240"/>
    <n v="0"/>
    <s v="Blitz"/>
    <s v="Englund Gambit Complex Declined"/>
    <s v="A40"/>
    <n v="9"/>
    <b v="0"/>
    <b v="0"/>
    <x v="1"/>
    <n v="46"/>
  </r>
  <r>
    <n v="1503"/>
    <s v="traker100"/>
    <s v="rashit49"/>
    <s v="White"/>
    <n v="1723"/>
    <n v="1675"/>
    <s v="Loss"/>
    <s v="Normal"/>
    <d v="2013-04-14T00:00:00"/>
    <n v="240"/>
    <n v="0"/>
    <s v="Blitz"/>
    <s v="Queen's Gambit Refused: Chigorin Defense"/>
    <s v="D07"/>
    <n v="46"/>
    <b v="0"/>
    <b v="0"/>
    <x v="1"/>
    <n v="48"/>
  </r>
  <r>
    <n v="1504"/>
    <s v="traker100"/>
    <s v="SOKOL_71"/>
    <s v="White"/>
    <n v="1711"/>
    <n v="1681"/>
    <s v="Win"/>
    <s v="Normal"/>
    <d v="2013-04-14T00:00:00"/>
    <n v="240"/>
    <n v="0"/>
    <s v="Blitz"/>
    <s v="Queen's Gambit Refused: Marshall Defense"/>
    <s v="D06"/>
    <n v="27"/>
    <b v="0"/>
    <b v="0"/>
    <x v="1"/>
    <n v="30"/>
  </r>
  <r>
    <n v="1505"/>
    <s v="traker100"/>
    <s v="SOKOL_71"/>
    <s v="White"/>
    <n v="1721"/>
    <n v="1671"/>
    <s v="Win"/>
    <s v="Normal"/>
    <d v="2013-04-14T00:00:00"/>
    <n v="240"/>
    <n v="0"/>
    <s v="Blitz"/>
    <s v="King's Indian Defense: Semi-Classical Variation, Hollywood Variation"/>
    <s v="E61"/>
    <n v="47"/>
    <b v="0"/>
    <b v="0"/>
    <x v="1"/>
    <n v="50"/>
  </r>
  <r>
    <n v="1506"/>
    <s v="traker100"/>
    <s v="SOKOL_71"/>
    <s v="White"/>
    <n v="1730"/>
    <n v="1661"/>
    <s v="Win"/>
    <s v="Normal"/>
    <d v="2013-04-14T00:00:00"/>
    <n v="240"/>
    <n v="0"/>
    <s v="Blitz"/>
    <s v="Queen's Gambit Refused: Marshall Defense"/>
    <s v="D06"/>
    <n v="15"/>
    <b v="0"/>
    <b v="0"/>
    <x v="1"/>
    <n v="69"/>
  </r>
  <r>
    <n v="1507"/>
    <s v="traker100"/>
    <s v="guillaume_truand"/>
    <s v="White"/>
    <n v="1738"/>
    <n v="1676"/>
    <s v="Win"/>
    <s v="Time forfeit"/>
    <d v="2013-04-14T00:00:00"/>
    <n v="240"/>
    <n v="0"/>
    <s v="Blitz"/>
    <s v="Slav Defense"/>
    <s v="D10"/>
    <n v="61"/>
    <b v="0"/>
    <b v="0"/>
    <x v="1"/>
    <n v="62"/>
  </r>
  <r>
    <n v="1508"/>
    <s v="traker100"/>
    <s v="smq"/>
    <s v="White"/>
    <n v="1747"/>
    <n v="1750"/>
    <s v="Win"/>
    <s v="Time forfeit"/>
    <d v="2013-04-14T00:00:00"/>
    <n v="240"/>
    <n v="0"/>
    <s v="Blitz"/>
    <s v="Old Indian Defense"/>
    <s v="A53"/>
    <n v="40"/>
    <b v="0"/>
    <b v="0"/>
    <x v="1"/>
    <n v="-3"/>
  </r>
  <r>
    <n v="1509"/>
    <s v="traker100"/>
    <s v="ans"/>
    <s v="White"/>
    <n v="1757"/>
    <n v="1610"/>
    <s v="Loss"/>
    <s v="Normal"/>
    <d v="2013-04-14T00:00:00"/>
    <n v="240"/>
    <n v="0"/>
    <s v="Blitz"/>
    <s v="Queen's Gambit Refused: Marshall Defense"/>
    <s v="D06"/>
    <n v="54"/>
    <b v="0"/>
    <b v="0"/>
    <x v="1"/>
    <n v="147"/>
  </r>
  <r>
    <n v="1510"/>
    <s v="traker100"/>
    <s v="linman"/>
    <s v="White"/>
    <n v="1743"/>
    <n v="1541"/>
    <s v="Win"/>
    <s v="Time forfeit"/>
    <d v="2013-04-14T00:00:00"/>
    <n v="240"/>
    <n v="0"/>
    <s v="Blitz"/>
    <s v="Horwitz Defense"/>
    <s v="A40"/>
    <n v="69"/>
    <b v="0"/>
    <b v="0"/>
    <x v="1"/>
    <n v="202"/>
  </r>
  <r>
    <n v="1511"/>
    <s v="traker100"/>
    <s v="korchannoyed"/>
    <s v="White"/>
    <n v="1748"/>
    <n v="1654"/>
    <s v="Win"/>
    <s v="Normal"/>
    <d v="2013-04-14T00:00:00"/>
    <n v="240"/>
    <n v="0"/>
    <s v="Blitz"/>
    <s v="Queen's Gambit Declined"/>
    <s v="D30"/>
    <n v="60"/>
    <b v="0"/>
    <b v="0"/>
    <x v="1"/>
    <n v="94"/>
  </r>
  <r>
    <n v="1512"/>
    <s v="traker100"/>
    <s v="korchannoyed"/>
    <s v="White"/>
    <n v="1755"/>
    <n v="1622"/>
    <s v="Loss"/>
    <s v="Normal"/>
    <d v="2013-04-14T00:00:00"/>
    <n v="240"/>
    <n v="0"/>
    <s v="Blitz"/>
    <s v="Queen's Gambit Declined"/>
    <s v="D30"/>
    <n v="35"/>
    <b v="0"/>
    <b v="0"/>
    <x v="1"/>
    <n v="133"/>
  </r>
  <r>
    <n v="1513"/>
    <s v="traker100"/>
    <s v="KirM"/>
    <s v="White"/>
    <n v="1742"/>
    <n v="1719"/>
    <s v="Draw"/>
    <s v="Time forfeit"/>
    <d v="2013-04-14T00:00:00"/>
    <n v="240"/>
    <n v="0"/>
    <s v="Blitz"/>
    <s v="Nimzo-Indian Defense #2"/>
    <s v="E20"/>
    <n v="87"/>
    <b v="0"/>
    <b v="0"/>
    <x v="1"/>
    <n v="23"/>
  </r>
  <r>
    <n v="1514"/>
    <s v="traker100"/>
    <s v="romanius"/>
    <s v="White"/>
    <n v="1741"/>
    <n v="1632"/>
    <s v="Loss"/>
    <s v="Normal"/>
    <d v="2013-04-14T00:00:00"/>
    <n v="240"/>
    <n v="0"/>
    <s v="Blitz"/>
    <s v="Queen's Gambit Accepted: Saduleto Variation"/>
    <s v="D20"/>
    <n v="71"/>
    <b v="0"/>
    <b v="0"/>
    <x v="1"/>
    <n v="109"/>
  </r>
  <r>
    <n v="1515"/>
    <s v="traker100"/>
    <s v="siamakalipour"/>
    <s v="White"/>
    <n v="1728"/>
    <n v="1577"/>
    <s v="Draw"/>
    <s v="Time forfeit"/>
    <d v="2013-04-14T00:00:00"/>
    <n v="240"/>
    <n v="0"/>
    <s v="Blitz"/>
    <s v="Indian Game: West Indian Defense"/>
    <s v="E61"/>
    <n v="65"/>
    <b v="0"/>
    <b v="0"/>
    <x v="1"/>
    <n v="151"/>
  </r>
  <r>
    <n v="1516"/>
    <s v="traker100"/>
    <s v="hayoolaa"/>
    <s v="White"/>
    <n v="1724"/>
    <n v="1627"/>
    <s v="Win"/>
    <s v="Time forfeit"/>
    <d v="2013-04-14T00:00:00"/>
    <n v="240"/>
    <n v="0"/>
    <s v="Blitz"/>
    <s v="Queen's Gambit Declined"/>
    <s v="D30"/>
    <n v="61"/>
    <b v="0"/>
    <b v="0"/>
    <x v="1"/>
    <n v="97"/>
  </r>
  <r>
    <n v="1517"/>
    <s v="traker100"/>
    <s v="Dropkic"/>
    <s v="White"/>
    <n v="1732"/>
    <n v="1592"/>
    <s v="Loss"/>
    <s v="Normal"/>
    <d v="2013-04-14T00:00:00"/>
    <n v="240"/>
    <n v="0"/>
    <s v="Blitz"/>
    <s v="Old Indian Defense"/>
    <s v="A41"/>
    <n v="31"/>
    <b v="0"/>
    <b v="0"/>
    <x v="1"/>
    <n v="140"/>
  </r>
  <r>
    <n v="1518"/>
    <s v="traker100"/>
    <s v="shueardm"/>
    <s v="White"/>
    <n v="1721"/>
    <n v="1497"/>
    <s v="Win"/>
    <s v="Time forfeit"/>
    <d v="2013-04-14T00:00:00"/>
    <n v="240"/>
    <n v="0"/>
    <s v="Blitz"/>
    <s v="Dutch Defense: Normal Variation"/>
    <s v="A84"/>
    <n v="40"/>
    <b v="0"/>
    <b v="0"/>
    <x v="1"/>
    <n v="224"/>
  </r>
  <r>
    <n v="1519"/>
    <s v="traker100"/>
    <s v="ilian"/>
    <s v="White"/>
    <n v="1725"/>
    <n v="1517"/>
    <s v="Loss"/>
    <s v="Normal"/>
    <d v="2013-04-14T00:00:00"/>
    <n v="240"/>
    <n v="0"/>
    <s v="Blitz"/>
    <s v="Englund Gambit Complex Declined"/>
    <s v="A40"/>
    <n v="61"/>
    <b v="0"/>
    <b v="0"/>
    <x v="1"/>
    <n v="208"/>
  </r>
  <r>
    <n v="1520"/>
    <s v="traker100"/>
    <s v="coolmcs"/>
    <s v="White"/>
    <n v="1709"/>
    <n v="1839"/>
    <s v="Loss"/>
    <s v="Time forfeit"/>
    <d v="2013-04-14T00:00:00"/>
    <n v="240"/>
    <n v="0"/>
    <s v="Blitz"/>
    <s v="Benko Gambit Accepted, Fully Accepted Variation"/>
    <s v="A58"/>
    <n v="37"/>
    <b v="0"/>
    <b v="0"/>
    <x v="1"/>
    <n v="-130"/>
  </r>
  <r>
    <n v="1521"/>
    <s v="traker100"/>
    <s v="mustroll"/>
    <s v="White"/>
    <n v="1702"/>
    <n v="1528"/>
    <s v="Win"/>
    <s v="Normal"/>
    <d v="2013-04-14T00:00:00"/>
    <n v="240"/>
    <n v="0"/>
    <s v="Blitz"/>
    <s v="Polish Defense"/>
    <s v="A40"/>
    <n v="60"/>
    <b v="0"/>
    <b v="0"/>
    <x v="1"/>
    <n v="174"/>
  </r>
  <r>
    <n v="1522"/>
    <s v="traker100"/>
    <s v="sempes"/>
    <s v="White"/>
    <n v="1708"/>
    <n v="1511"/>
    <s v="Win"/>
    <s v="Time forfeit"/>
    <d v="2013-04-14T00:00:00"/>
    <n v="240"/>
    <n v="0"/>
    <s v="Blitz"/>
    <s v="Queen's Gambit Accepted: Saduleto Variation"/>
    <s v="D20"/>
    <n v="12"/>
    <b v="0"/>
    <b v="0"/>
    <x v="1"/>
    <n v="197"/>
  </r>
  <r>
    <n v="1523"/>
    <s v="traker100"/>
    <s v="Evgen"/>
    <s v="White"/>
    <n v="1713"/>
    <n v="1623"/>
    <s v="Win"/>
    <s v="Normal"/>
    <d v="2013-04-14T00:00:00"/>
    <n v="240"/>
    <n v="0"/>
    <s v="Blitz"/>
    <s v="Mikenas Defense"/>
    <s v="A40"/>
    <n v="37"/>
    <b v="0"/>
    <b v="0"/>
    <x v="1"/>
    <n v="90"/>
  </r>
  <r>
    <n v="1524"/>
    <s v="traker100"/>
    <s v="Evgen"/>
    <s v="White"/>
    <n v="1721"/>
    <n v="1615"/>
    <s v="Win"/>
    <s v="Normal"/>
    <d v="2013-04-14T00:00:00"/>
    <n v="240"/>
    <n v="0"/>
    <s v="Blitz"/>
    <s v="Mikenas Defense"/>
    <s v="A40"/>
    <n v="17"/>
    <b v="0"/>
    <b v="0"/>
    <x v="1"/>
    <n v="106"/>
  </r>
  <r>
    <n v="1525"/>
    <s v="traker100"/>
    <s v="krasun"/>
    <s v="White"/>
    <n v="1729"/>
    <n v="1615"/>
    <s v="Loss"/>
    <s v="Time forfeit"/>
    <d v="2013-04-14T00:00:00"/>
    <n v="240"/>
    <n v="0"/>
    <s v="Blitz"/>
    <s v="Englund Gambit Complex Declined"/>
    <s v="A40"/>
    <n v="85"/>
    <b v="0"/>
    <b v="0"/>
    <x v="1"/>
    <n v="114"/>
  </r>
  <r>
    <n v="1526"/>
    <s v="traker100"/>
    <s v="cwcdaniel"/>
    <s v="White"/>
    <n v="1715"/>
    <n v="1754"/>
    <s v="Loss"/>
    <s v="Normal"/>
    <d v="2013-04-14T00:00:00"/>
    <n v="240"/>
    <n v="0"/>
    <s v="Blitz"/>
    <s v="Queen's Gambit Declined"/>
    <s v="D30"/>
    <n v="69"/>
    <b v="0"/>
    <b v="0"/>
    <x v="1"/>
    <n v="-39"/>
  </r>
  <r>
    <n v="1527"/>
    <s v="traker100"/>
    <s v="troepianiz"/>
    <s v="White"/>
    <n v="1705"/>
    <n v="1618"/>
    <s v="Win"/>
    <s v="Time forfeit"/>
    <d v="2013-04-14T00:00:00"/>
    <n v="240"/>
    <n v="0"/>
    <s v="Blitz"/>
    <s v="Queen's Gambit Accepted: Saduleto Variation"/>
    <s v="D20"/>
    <n v="42"/>
    <b v="0"/>
    <b v="0"/>
    <x v="1"/>
    <n v="87"/>
  </r>
  <r>
    <n v="1528"/>
    <s v="traker100"/>
    <s v="troepianiz"/>
    <s v="White"/>
    <n v="1713"/>
    <n v="1609"/>
    <s v="Loss"/>
    <s v="Time forfeit"/>
    <d v="2013-04-14T00:00:00"/>
    <n v="240"/>
    <n v="0"/>
    <s v="Blitz"/>
    <s v="Queen's Gambit Accepted: Saduleto Variation"/>
    <s v="D20"/>
    <n v="45"/>
    <b v="0"/>
    <b v="0"/>
    <x v="1"/>
    <n v="104"/>
  </r>
  <r>
    <n v="1529"/>
    <s v="traker100"/>
    <s v="vshabalkin"/>
    <s v="White"/>
    <n v="1699"/>
    <n v="1562"/>
    <s v="Win"/>
    <s v="Normal"/>
    <d v="2013-04-15T00:00:00"/>
    <n v="240"/>
    <n v="0"/>
    <s v="Blitz"/>
    <s v="Queen's Gambit Accepted: Saduleto Variation"/>
    <s v="D20"/>
    <n v="26"/>
    <b v="0"/>
    <b v="0"/>
    <x v="1"/>
    <n v="137"/>
  </r>
  <r>
    <n v="1530"/>
    <s v="traker100"/>
    <s v="Pringao28"/>
    <s v="White"/>
    <n v="1706"/>
    <n v="1625"/>
    <s v="Win"/>
    <s v="Normal"/>
    <d v="2013-04-15T00:00:00"/>
    <n v="240"/>
    <n v="0"/>
    <s v="Blitz"/>
    <s v="Queen's Gambit Declined"/>
    <s v="D30"/>
    <n v="53"/>
    <b v="0"/>
    <b v="0"/>
    <x v="1"/>
    <n v="81"/>
  </r>
  <r>
    <n v="1531"/>
    <s v="traker100"/>
    <s v="vshabalkin"/>
    <s v="White"/>
    <n v="1714"/>
    <n v="1525"/>
    <s v="Loss"/>
    <s v="Normal"/>
    <d v="2013-04-15T00:00:00"/>
    <n v="240"/>
    <n v="0"/>
    <s v="Blitz"/>
    <s v="Queen's Gambit Accepted: Saduleto Variation"/>
    <s v="D20"/>
    <n v="42"/>
    <b v="0"/>
    <b v="0"/>
    <x v="1"/>
    <n v="189"/>
  </r>
  <r>
    <n v="1532"/>
    <s v="traker100"/>
    <s v="beyrami666"/>
    <s v="White"/>
    <n v="1699"/>
    <n v="1543"/>
    <s v="Win"/>
    <s v="Time forfeit"/>
    <d v="2013-04-15T00:00:00"/>
    <n v="240"/>
    <n v="0"/>
    <s v="Blitz"/>
    <s v="English Defense #2"/>
    <s v="A40"/>
    <n v="72"/>
    <b v="0"/>
    <b v="0"/>
    <x v="1"/>
    <n v="156"/>
  </r>
  <r>
    <n v="1533"/>
    <s v="traker100"/>
    <s v="rashit49"/>
    <s v="White"/>
    <n v="1705"/>
    <n v="1699"/>
    <s v="Win"/>
    <s v="Time forfeit"/>
    <d v="2013-04-15T00:00:00"/>
    <n v="240"/>
    <n v="0"/>
    <s v="Blitz"/>
    <s v="Queen's Gambit Accepted: Central Variation, Greco Variation"/>
    <s v="D20"/>
    <n v="53"/>
    <b v="0"/>
    <b v="0"/>
    <x v="1"/>
    <n v="6"/>
  </r>
  <r>
    <n v="1534"/>
    <s v="traker100"/>
    <s v="Murali"/>
    <s v="White"/>
    <n v="1716"/>
    <n v="1629"/>
    <s v="Win"/>
    <s v="Time forfeit"/>
    <d v="2013-04-15T00:00:00"/>
    <n v="240"/>
    <n v="0"/>
    <s v="Blitz"/>
    <s v="Queen's Gambit Declined"/>
    <s v="D30"/>
    <n v="59"/>
    <b v="0"/>
    <b v="0"/>
    <x v="1"/>
    <n v="87"/>
  </r>
  <r>
    <n v="1535"/>
    <s v="traker100"/>
    <s v="Yannyi"/>
    <s v="White"/>
    <n v="1724"/>
    <n v="1528"/>
    <s v="Win"/>
    <s v="Normal"/>
    <d v="2013-04-15T00:00:00"/>
    <n v="240"/>
    <n v="0"/>
    <s v="Blitz"/>
    <s v="Queen's Pawn"/>
    <s v="A40"/>
    <n v="18"/>
    <b v="0"/>
    <b v="0"/>
    <x v="1"/>
    <n v="196"/>
  </r>
  <r>
    <n v="1536"/>
    <s v="traker100"/>
    <s v="Chandeep"/>
    <s v="White"/>
    <n v="1729"/>
    <n v="1398"/>
    <s v="Loss"/>
    <s v="Normal"/>
    <d v="2013-04-15T00:00:00"/>
    <n v="240"/>
    <n v="0"/>
    <s v="Blitz"/>
    <s v="Old Indian Defense"/>
    <s v="A41"/>
    <n v="31"/>
    <b v="0"/>
    <b v="0"/>
    <x v="1"/>
    <n v="331"/>
  </r>
  <r>
    <n v="1537"/>
    <s v="traker100"/>
    <s v="bukazoid"/>
    <s v="White"/>
    <n v="1710"/>
    <n v="1668"/>
    <s v="Win"/>
    <s v="Normal"/>
    <d v="2013-04-15T00:00:00"/>
    <n v="240"/>
    <n v="0"/>
    <s v="Blitz"/>
    <s v="Queen's Gambit Refused: Baltic Defense"/>
    <s v="D02"/>
    <n v="47"/>
    <b v="0"/>
    <b v="0"/>
    <x v="1"/>
    <n v="42"/>
  </r>
  <r>
    <n v="1538"/>
    <s v="traker100"/>
    <s v="rashit49"/>
    <s v="White"/>
    <n v="1720"/>
    <n v="1706"/>
    <s v="Loss"/>
    <s v="Normal"/>
    <d v="2013-04-15T00:00:00"/>
    <n v="240"/>
    <n v="0"/>
    <s v="Blitz"/>
    <s v="Queen's Gambit Refused: Baltic Defense"/>
    <s v="D02"/>
    <n v="64"/>
    <b v="0"/>
    <b v="0"/>
    <x v="1"/>
    <n v="14"/>
  </r>
  <r>
    <n v="1539"/>
    <s v="traker100"/>
    <s v="Gial"/>
    <s v="White"/>
    <n v="1709"/>
    <n v="1623"/>
    <s v="Loss"/>
    <s v="Normal"/>
    <d v="2013-04-15T00:00:00"/>
    <n v="240"/>
    <n v="0"/>
    <s v="Blitz"/>
    <s v="Queen's Gambit Declined"/>
    <s v="D30"/>
    <n v="35"/>
    <b v="0"/>
    <b v="0"/>
    <x v="1"/>
    <n v="86"/>
  </r>
  <r>
    <n v="1540"/>
    <s v="traker100"/>
    <s v="PierreDaChello"/>
    <s v="White"/>
    <n v="1695"/>
    <n v="1655"/>
    <s v="Win"/>
    <s v="Time forfeit"/>
    <d v="2013-04-15T00:00:00"/>
    <n v="240"/>
    <n v="0"/>
    <s v="Blitz"/>
    <s v="Queen's Gambit Declined"/>
    <s v="D30"/>
    <n v="69"/>
    <b v="0"/>
    <b v="0"/>
    <x v="1"/>
    <n v="40"/>
  </r>
  <r>
    <n v="1541"/>
    <s v="traker100"/>
    <s v="Pringao28"/>
    <s v="White"/>
    <n v="1705"/>
    <n v="1638"/>
    <s v="Loss"/>
    <s v="Normal"/>
    <d v="2013-04-15T00:00:00"/>
    <n v="240"/>
    <n v="0"/>
    <s v="Blitz"/>
    <s v="Queen's Gambit Declined"/>
    <s v="D30"/>
    <n v="47"/>
    <b v="0"/>
    <b v="0"/>
    <x v="1"/>
    <n v="67"/>
  </r>
  <r>
    <n v="1542"/>
    <s v="traker100"/>
    <s v="pros"/>
    <s v="White"/>
    <n v="1692"/>
    <n v="1664"/>
    <s v="Win"/>
    <s v="Time forfeit"/>
    <d v="2013-05-09T00:00:00"/>
    <n v="240"/>
    <n v="0"/>
    <s v="Blitz"/>
    <s v="Queen's Gambit Accepted: Central Variation, Alekhine System"/>
    <s v="D20"/>
    <n v="53"/>
    <b v="0"/>
    <b v="0"/>
    <x v="1"/>
    <n v="28"/>
  </r>
  <r>
    <n v="1543"/>
    <s v="traker100"/>
    <s v="Yannyi"/>
    <s v="White"/>
    <n v="1702"/>
    <n v="1495"/>
    <s v="Loss"/>
    <s v="Time forfeit"/>
    <d v="2013-05-09T00:00:00"/>
    <n v="240"/>
    <n v="0"/>
    <s v="Blitz"/>
    <s v="Queen's Gambit Accepted: Saduleto Variation"/>
    <s v="D20"/>
    <n v="40"/>
    <b v="0"/>
    <b v="0"/>
    <x v="1"/>
    <n v="207"/>
  </r>
  <r>
    <n v="1544"/>
    <s v="traker100"/>
    <s v="beyrami6666"/>
    <s v="White"/>
    <n v="1685"/>
    <n v="1546"/>
    <s v="Win"/>
    <s v="Normal"/>
    <d v="2013-05-09T00:00:00"/>
    <n v="240"/>
    <n v="0"/>
    <s v="Blitz"/>
    <s v="Rat Defense: English Rat"/>
    <s v="A41"/>
    <n v="43"/>
    <b v="0"/>
    <b v="0"/>
    <x v="1"/>
    <n v="139"/>
  </r>
  <r>
    <n v="1545"/>
    <s v="traker100"/>
    <s v="dope_dog"/>
    <s v="White"/>
    <n v="1692"/>
    <n v="1719"/>
    <s v="Loss"/>
    <s v="Normal"/>
    <d v="2013-05-09T00:00:00"/>
    <n v="240"/>
    <n v="0"/>
    <s v="Blitz"/>
    <s v="Indian Game: East Indian Defense"/>
    <s v="E00"/>
    <n v="44"/>
    <b v="0"/>
    <b v="0"/>
    <x v="1"/>
    <n v="-27"/>
  </r>
  <r>
    <n v="1546"/>
    <s v="traker100"/>
    <s v="Yannyi"/>
    <s v="White"/>
    <n v="1682"/>
    <n v="1512"/>
    <s v="Loss"/>
    <s v="Time forfeit"/>
    <d v="2013-05-09T00:00:00"/>
    <n v="240"/>
    <n v="0"/>
    <s v="Blitz"/>
    <s v="Queen's Gambit Accepted: Saduleto Variation"/>
    <s v="D20"/>
    <n v="55"/>
    <b v="0"/>
    <b v="0"/>
    <x v="1"/>
    <n v="170"/>
  </r>
  <r>
    <n v="1547"/>
    <s v="traker100"/>
    <s v="all-others"/>
    <s v="White"/>
    <n v="1666"/>
    <n v="1525"/>
    <s v="Win"/>
    <s v="Time forfeit"/>
    <d v="2013-05-09T00:00:00"/>
    <n v="240"/>
    <n v="0"/>
    <s v="Blitz"/>
    <s v="Queen's Gambit Accepted: Central Variation, Rubinstein Defense"/>
    <s v="D20"/>
    <n v="24"/>
    <b v="0"/>
    <b v="0"/>
    <x v="1"/>
    <n v="141"/>
  </r>
  <r>
    <n v="1548"/>
    <s v="traker100"/>
    <s v="Murali"/>
    <s v="White"/>
    <n v="1673"/>
    <n v="1671"/>
    <s v="Loss"/>
    <s v="Normal"/>
    <d v="2013-05-09T00:00:00"/>
    <n v="240"/>
    <n v="0"/>
    <s v="Blitz"/>
    <s v="Benoni Defense: Hromadka System"/>
    <s v="A57"/>
    <n v="36"/>
    <b v="0"/>
    <b v="0"/>
    <x v="1"/>
    <n v="2"/>
  </r>
  <r>
    <n v="1549"/>
    <s v="traker100"/>
    <s v="rashit49"/>
    <s v="White"/>
    <n v="1662"/>
    <n v="1649"/>
    <s v="Win"/>
    <s v="Time forfeit"/>
    <d v="2013-05-10T00:00:00"/>
    <n v="240"/>
    <n v="0"/>
    <s v="Blitz"/>
    <s v="Queen's Gambit Refused: Baltic Defense"/>
    <s v="D02"/>
    <n v="39"/>
    <b v="0"/>
    <b v="0"/>
    <x v="1"/>
    <n v="13"/>
  </r>
  <r>
    <n v="1550"/>
    <s v="traker100"/>
    <s v="rashit49"/>
    <s v="White"/>
    <n v="1673"/>
    <n v="1638"/>
    <s v="Draw"/>
    <s v="Time forfeit"/>
    <d v="2013-05-10T00:00:00"/>
    <n v="240"/>
    <n v="0"/>
    <s v="Blitz"/>
    <s v="Queen's Gambit Refused: Baltic Defense"/>
    <s v="D02"/>
    <n v="77"/>
    <b v="0"/>
    <b v="0"/>
    <x v="1"/>
    <n v="35"/>
  </r>
  <r>
    <n v="1551"/>
    <s v="traker100"/>
    <s v="rashit49"/>
    <s v="White"/>
    <n v="1672"/>
    <n v="1639"/>
    <s v="Win"/>
    <s v="Normal"/>
    <d v="2013-05-10T00:00:00"/>
    <n v="240"/>
    <n v="0"/>
    <s v="Blitz"/>
    <s v="Queen's Gambit Refused: Baltic Defense"/>
    <s v="D02"/>
    <n v="49"/>
    <b v="0"/>
    <b v="0"/>
    <x v="1"/>
    <n v="33"/>
  </r>
  <r>
    <n v="1552"/>
    <s v="traker100"/>
    <s v="biohazardous"/>
    <s v="White"/>
    <n v="1681"/>
    <n v="1614"/>
    <s v="Win"/>
    <s v="Normal"/>
    <d v="2013-05-10T00:00:00"/>
    <n v="240"/>
    <n v="0"/>
    <s v="Blitz"/>
    <s v="Queen's Gambit"/>
    <s v="D06"/>
    <n v="50"/>
    <b v="0"/>
    <b v="0"/>
    <x v="1"/>
    <n v="67"/>
  </r>
  <r>
    <n v="1553"/>
    <s v="traker100"/>
    <s v="biohazardous"/>
    <s v="White"/>
    <n v="1690"/>
    <n v="1608"/>
    <s v="Win"/>
    <s v="Normal"/>
    <d v="2013-05-10T00:00:00"/>
    <n v="240"/>
    <n v="0"/>
    <s v="Blitz"/>
    <s v="Queen's Gambit Refused: Marshall Defense"/>
    <s v="D06"/>
    <n v="44"/>
    <b v="0"/>
    <b v="0"/>
    <x v="1"/>
    <n v="82"/>
  </r>
  <r>
    <n v="1554"/>
    <s v="traker100"/>
    <s v="troepianiz"/>
    <s v="White"/>
    <n v="1698"/>
    <n v="1635"/>
    <s v="Loss"/>
    <s v="Normal"/>
    <d v="2013-05-10T00:00:00"/>
    <n v="240"/>
    <n v="0"/>
    <s v="Blitz"/>
    <s v="Queen's Gambit Accepted: Saduleto Variation"/>
    <s v="D20"/>
    <n v="49"/>
    <b v="0"/>
    <b v="0"/>
    <x v="1"/>
    <n v="63"/>
  </r>
  <r>
    <n v="1555"/>
    <s v="traker100"/>
    <s v="chancegardiner"/>
    <s v="White"/>
    <n v="1686"/>
    <n v="1665"/>
    <s v="Win"/>
    <s v="Normal"/>
    <d v="2013-05-10T00:00:00"/>
    <n v="240"/>
    <n v="0"/>
    <s v="Blitz"/>
    <s v="Queen's Gambit Declined"/>
    <s v="D30"/>
    <n v="32"/>
    <b v="0"/>
    <b v="0"/>
    <x v="1"/>
    <n v="21"/>
  </r>
  <r>
    <n v="1556"/>
    <s v="traker100"/>
    <s v="msda"/>
    <s v="White"/>
    <n v="1696"/>
    <n v="1790"/>
    <s v="Win"/>
    <s v="Time forfeit"/>
    <d v="2013-05-10T00:00:00"/>
    <n v="240"/>
    <n v="0"/>
    <s v="Blitz"/>
    <s v="Slav Defense"/>
    <s v="D10"/>
    <n v="33"/>
    <b v="0"/>
    <b v="0"/>
    <x v="1"/>
    <n v="-94"/>
  </r>
  <r>
    <n v="1557"/>
    <s v="traker100"/>
    <s v="chesss4"/>
    <s v="White"/>
    <n v="1709"/>
    <n v="1589"/>
    <s v="Win"/>
    <s v="Time forfeit"/>
    <d v="2013-05-10T00:00:00"/>
    <n v="240"/>
    <n v="0"/>
    <s v="Blitz"/>
    <s v="Queen's Gambit Declined"/>
    <s v="D30"/>
    <n v="29"/>
    <b v="0"/>
    <b v="0"/>
    <x v="1"/>
    <n v="120"/>
  </r>
  <r>
    <n v="1558"/>
    <s v="traker100"/>
    <s v="vmferr"/>
    <s v="White"/>
    <n v="1716"/>
    <n v="1716"/>
    <s v="Win"/>
    <s v="Normal"/>
    <d v="2013-05-10T00:00:00"/>
    <n v="240"/>
    <n v="0"/>
    <s v="Blitz"/>
    <s v="Queen's Gambit Declined"/>
    <s v="D30"/>
    <n v="49"/>
    <b v="0"/>
    <b v="0"/>
    <x v="1"/>
    <n v="0"/>
  </r>
  <r>
    <n v="1559"/>
    <s v="traker100"/>
    <s v="saeed-1353"/>
    <s v="White"/>
    <n v="1727"/>
    <n v="1677"/>
    <s v="Win"/>
    <s v="Time forfeit"/>
    <d v="2013-05-10T00:00:00"/>
    <n v="240"/>
    <n v="0"/>
    <s v="Blitz"/>
    <s v="Queen's Gambit Refused: Marshall Defense"/>
    <s v="D06"/>
    <n v="48"/>
    <b v="0"/>
    <b v="0"/>
    <x v="1"/>
    <n v="50"/>
  </r>
  <r>
    <n v="1560"/>
    <s v="traker100"/>
    <s v="luciosergio"/>
    <s v="White"/>
    <n v="1736"/>
    <n v="1556"/>
    <s v="Win"/>
    <s v="Normal"/>
    <d v="2013-05-10T00:00:00"/>
    <n v="240"/>
    <n v="0"/>
    <s v="Blitz"/>
    <s v="Horwitz Defense"/>
    <s v="A40"/>
    <n v="84"/>
    <b v="0"/>
    <b v="0"/>
    <x v="1"/>
    <n v="180"/>
  </r>
  <r>
    <n v="1561"/>
    <s v="traker100"/>
    <s v="TEODOR"/>
    <s v="White"/>
    <n v="1741"/>
    <n v="1541"/>
    <s v="Win"/>
    <s v="Normal"/>
    <d v="2013-05-10T00:00:00"/>
    <n v="240"/>
    <n v="0"/>
    <s v="Blitz"/>
    <s v="Queen's Gambit Refused: Albin Countergambit"/>
    <s v="D08"/>
    <n v="35"/>
    <b v="0"/>
    <b v="0"/>
    <x v="1"/>
    <n v="200"/>
  </r>
  <r>
    <n v="1562"/>
    <s v="traker100"/>
    <s v="JonSnow"/>
    <s v="White"/>
    <n v="1747"/>
    <n v="1585"/>
    <s v="Win"/>
    <s v="Normal"/>
    <d v="2013-05-10T00:00:00"/>
    <n v="240"/>
    <n v="0"/>
    <s v="Blitz"/>
    <s v="Slav Defense: Quiet Variation, Pin Defense"/>
    <s v="D12"/>
    <n v="41"/>
    <b v="0"/>
    <b v="0"/>
    <x v="1"/>
    <n v="162"/>
  </r>
  <r>
    <n v="1563"/>
    <s v="traker100"/>
    <s v="all-others"/>
    <s v="White"/>
    <n v="1753"/>
    <n v="1506"/>
    <s v="Win"/>
    <s v="Normal"/>
    <d v="2013-05-10T00:00:00"/>
    <n v="240"/>
    <n v="0"/>
    <s v="Blitz"/>
    <s v="Queen's Gambit Declined"/>
    <s v="D30"/>
    <n v="22"/>
    <b v="0"/>
    <b v="0"/>
    <x v="1"/>
    <n v="247"/>
  </r>
  <r>
    <n v="1564"/>
    <s v="traker100"/>
    <s v="all-others"/>
    <s v="White"/>
    <n v="1757"/>
    <n v="1501"/>
    <s v="Win"/>
    <s v="Normal"/>
    <d v="2013-05-10T00:00:00"/>
    <n v="240"/>
    <n v="0"/>
    <s v="Blitz"/>
    <s v="Queen's Gambit Accepted: Rosenthal Variation"/>
    <s v="D21"/>
    <n v="75"/>
    <b v="0"/>
    <b v="0"/>
    <x v="1"/>
    <n v="256"/>
  </r>
  <r>
    <n v="1565"/>
    <s v="traker100"/>
    <s v="rafik"/>
    <s v="White"/>
    <n v="1761"/>
    <n v="1661"/>
    <s v="Loss"/>
    <s v="Normal"/>
    <d v="2013-05-10T00:00:00"/>
    <n v="240"/>
    <n v="0"/>
    <s v="Blitz"/>
    <s v="Queen's Gambit Refused: Austrian Defense"/>
    <s v="D06"/>
    <n v="52"/>
    <b v="0"/>
    <b v="0"/>
    <x v="1"/>
    <n v="100"/>
  </r>
  <r>
    <n v="1566"/>
    <s v="traker100"/>
    <s v="Decado"/>
    <s v="White"/>
    <n v="1748"/>
    <n v="1706"/>
    <s v="Draw"/>
    <s v="Time forfeit"/>
    <d v="2013-05-10T00:00:00"/>
    <n v="240"/>
    <n v="0"/>
    <s v="Blitz"/>
    <s v="Queen's Gambit Declined"/>
    <s v="D30"/>
    <n v="78"/>
    <b v="0"/>
    <b v="0"/>
    <x v="1"/>
    <n v="42"/>
  </r>
  <r>
    <n v="1567"/>
    <s v="traker100"/>
    <s v="vaacshes"/>
    <s v="White"/>
    <n v="1746"/>
    <n v="1667"/>
    <s v="Win"/>
    <s v="Normal"/>
    <d v="2013-05-10T00:00:00"/>
    <n v="240"/>
    <n v="0"/>
    <s v="Blitz"/>
    <s v="Dutch Defense: Normal Variation"/>
    <s v="A84"/>
    <n v="14"/>
    <b v="0"/>
    <b v="0"/>
    <x v="1"/>
    <n v="79"/>
  </r>
  <r>
    <n v="1568"/>
    <s v="traker100"/>
    <s v="Babak1996"/>
    <s v="White"/>
    <n v="1755"/>
    <n v="1776"/>
    <s v="Loss"/>
    <s v="Normal"/>
    <d v="2013-05-10T00:00:00"/>
    <n v="240"/>
    <n v="0"/>
    <s v="Blitz"/>
    <s v="Indian Game: East Indian Defense"/>
    <s v="E00"/>
    <n v="29"/>
    <b v="0"/>
    <b v="0"/>
    <x v="1"/>
    <n v="-21"/>
  </r>
  <r>
    <n v="1569"/>
    <s v="traker100"/>
    <s v="Babak1996"/>
    <s v="White"/>
    <n v="1745"/>
    <n v="1787"/>
    <s v="Loss"/>
    <s v="Normal"/>
    <d v="2013-05-10T00:00:00"/>
    <n v="240"/>
    <n v="0"/>
    <s v="Blitz"/>
    <s v="Queen's Gambit Refused: Marshall Defense"/>
    <s v="D06"/>
    <n v="42"/>
    <b v="0"/>
    <b v="0"/>
    <x v="1"/>
    <n v="-42"/>
  </r>
  <r>
    <n v="1570"/>
    <s v="traker100"/>
    <s v="ALEKHINE-MASTER"/>
    <s v="White"/>
    <n v="1735"/>
    <n v="1695"/>
    <s v="Loss"/>
    <s v="Normal"/>
    <d v="2013-05-10T00:00:00"/>
    <n v="240"/>
    <n v="0"/>
    <s v="Blitz"/>
    <s v="Queen's Gambit Refused: Marshall Defense"/>
    <s v="D06"/>
    <n v="35"/>
    <b v="0"/>
    <b v="0"/>
    <x v="1"/>
    <n v="40"/>
  </r>
  <r>
    <n v="1571"/>
    <s v="traker100"/>
    <s v="Nelgregor"/>
    <s v="White"/>
    <n v="1723"/>
    <n v="1562"/>
    <s v="Loss"/>
    <s v="Normal"/>
    <d v="2013-05-10T00:00:00"/>
    <n v="240"/>
    <n v="0"/>
    <s v="Blitz"/>
    <s v="Queen's Gambit Accepted: Central Variation, McDonnell Defense"/>
    <s v="D20"/>
    <n v="55"/>
    <b v="0"/>
    <b v="0"/>
    <x v="1"/>
    <n v="161"/>
  </r>
  <r>
    <n v="1572"/>
    <s v="traker100"/>
    <s v="cherey1205"/>
    <s v="White"/>
    <n v="1708"/>
    <n v="1857"/>
    <s v="Loss"/>
    <s v="Normal"/>
    <d v="2013-05-10T00:00:00"/>
    <n v="240"/>
    <n v="0"/>
    <s v="Blitz"/>
    <s v="Queen's Gambit Declined"/>
    <s v="D30"/>
    <n v="45"/>
    <b v="0"/>
    <b v="0"/>
    <x v="1"/>
    <n v="-149"/>
  </r>
  <r>
    <n v="1573"/>
    <s v="traker100"/>
    <s v="zsibuna"/>
    <s v="White"/>
    <n v="1702"/>
    <n v="1752"/>
    <s v="Win"/>
    <s v="Normal"/>
    <d v="2013-05-10T00:00:00"/>
    <n v="240"/>
    <n v="0"/>
    <s v="Blitz"/>
    <s v="Queen's Gambit Declined"/>
    <s v="D30"/>
    <n v="38"/>
    <b v="0"/>
    <b v="0"/>
    <x v="1"/>
    <n v="-50"/>
  </r>
  <r>
    <n v="1574"/>
    <s v="traker100"/>
    <s v="ptdhina"/>
    <s v="White"/>
    <n v="1713"/>
    <n v="1646"/>
    <s v="Draw"/>
    <s v="Normal"/>
    <d v="2013-05-10T00:00:00"/>
    <n v="240"/>
    <n v="0"/>
    <s v="Blitz"/>
    <s v="Queen's Gambit Refused: Baltic Defense"/>
    <s v="D02"/>
    <n v="30"/>
    <b v="0"/>
    <b v="0"/>
    <x v="1"/>
    <n v="67"/>
  </r>
  <r>
    <n v="1575"/>
    <s v="traker100"/>
    <s v="vshabalkin"/>
    <s v="White"/>
    <n v="1711"/>
    <n v="1448"/>
    <s v="Win"/>
    <s v="Time forfeit"/>
    <d v="2013-05-10T00:00:00"/>
    <n v="240"/>
    <n v="0"/>
    <s v="Blitz"/>
    <s v="Dutch Defense: Classical Variation"/>
    <s v="A84"/>
    <n v="23"/>
    <b v="0"/>
    <b v="0"/>
    <x v="1"/>
    <n v="263"/>
  </r>
  <r>
    <n v="1576"/>
    <s v="traker100"/>
    <s v="ow055"/>
    <s v="White"/>
    <n v="1715"/>
    <n v="1738"/>
    <s v="Loss"/>
    <s v="Normal"/>
    <d v="2013-05-10T00:00:00"/>
    <n v="240"/>
    <n v="0"/>
    <s v="Blitz"/>
    <s v="Queen's Gambit Declined"/>
    <s v="D30"/>
    <n v="66"/>
    <b v="0"/>
    <b v="0"/>
    <x v="1"/>
    <n v="-23"/>
  </r>
  <r>
    <n v="1577"/>
    <s v="traker100"/>
    <s v="arta_321"/>
    <s v="White"/>
    <n v="1705"/>
    <n v="1547"/>
    <s v="Win"/>
    <s v="Time forfeit"/>
    <d v="2013-05-10T00:00:00"/>
    <n v="240"/>
    <n v="0"/>
    <s v="Blitz"/>
    <s v="Slav Defense"/>
    <s v="D10"/>
    <n v="44"/>
    <b v="0"/>
    <b v="0"/>
    <x v="1"/>
    <n v="158"/>
  </r>
  <r>
    <n v="1578"/>
    <s v="traker100"/>
    <s v="shantiya"/>
    <s v="White"/>
    <n v="1711"/>
    <n v="1751"/>
    <s v="Win"/>
    <s v="Time forfeit"/>
    <d v="2013-05-10T00:00:00"/>
    <n v="240"/>
    <n v="0"/>
    <s v="Blitz"/>
    <s v="Englund Gambit Complex Declined"/>
    <s v="A40"/>
    <n v="31"/>
    <b v="0"/>
    <b v="0"/>
    <x v="1"/>
    <n v="-40"/>
  </r>
  <r>
    <n v="1579"/>
    <s v="traker100"/>
    <s v="ostap"/>
    <s v="White"/>
    <n v="1723"/>
    <n v="1622"/>
    <s v="Win"/>
    <s v="Time forfeit"/>
    <d v="2013-05-10T00:00:00"/>
    <n v="240"/>
    <n v="0"/>
    <s v="Blitz"/>
    <s v="Slav Defense"/>
    <s v="D10"/>
    <n v="63"/>
    <b v="0"/>
    <b v="0"/>
    <x v="1"/>
    <n v="101"/>
  </r>
  <r>
    <n v="1580"/>
    <s v="traker100"/>
    <s v="hayoolaa"/>
    <s v="White"/>
    <n v="1731"/>
    <n v="1616"/>
    <s v="Win"/>
    <s v="Time forfeit"/>
    <d v="2013-05-11T00:00:00"/>
    <n v="240"/>
    <n v="0"/>
    <s v="Blitz"/>
    <s v="Queen's Gambit Accepted: Classical Defense"/>
    <s v="D26"/>
    <n v="59"/>
    <b v="0"/>
    <b v="0"/>
    <x v="1"/>
    <n v="115"/>
  </r>
  <r>
    <n v="1581"/>
    <s v="traker100"/>
    <s v="karl008"/>
    <s v="White"/>
    <n v="1738"/>
    <n v="1588"/>
    <s v="Win"/>
    <s v="Normal"/>
    <d v="2013-05-11T00:00:00"/>
    <n v="240"/>
    <n v="0"/>
    <s v="Blitz"/>
    <s v="Queen's Gambit Accepted: Central Variation, Greco Variation"/>
    <s v="D20"/>
    <n v="54"/>
    <b v="0"/>
    <b v="0"/>
    <x v="1"/>
    <n v="150"/>
  </r>
  <r>
    <n v="1582"/>
    <s v="traker100"/>
    <s v="linman"/>
    <s v="White"/>
    <n v="1745"/>
    <n v="1514"/>
    <s v="Win"/>
    <s v="Normal"/>
    <d v="2013-05-11T00:00:00"/>
    <n v="240"/>
    <n v="0"/>
    <s v="Blitz"/>
    <s v="Englund Gambit"/>
    <s v="A40"/>
    <n v="31"/>
    <b v="0"/>
    <b v="0"/>
    <x v="1"/>
    <n v="231"/>
  </r>
  <r>
    <n v="1583"/>
    <s v="traker100"/>
    <s v="zlate"/>
    <s v="White"/>
    <n v="1749"/>
    <n v="1609"/>
    <s v="Win"/>
    <s v="Time forfeit"/>
    <d v="2013-05-11T00:00:00"/>
    <n v="240"/>
    <n v="0"/>
    <s v="Blitz"/>
    <s v="Modern Defense"/>
    <s v="A40"/>
    <n v="67"/>
    <b v="0"/>
    <b v="0"/>
    <x v="1"/>
    <n v="140"/>
  </r>
  <r>
    <n v="1584"/>
    <s v="traker100"/>
    <s v="karl008"/>
    <s v="White"/>
    <n v="1756"/>
    <n v="1581"/>
    <s v="Loss"/>
    <s v="Normal"/>
    <d v="2013-05-11T00:00:00"/>
    <n v="240"/>
    <n v="0"/>
    <s v="Blitz"/>
    <s v="Queen's Gambit Accepted: Old Variation"/>
    <s v="D20"/>
    <n v="27"/>
    <b v="0"/>
    <b v="0"/>
    <x v="1"/>
    <n v="175"/>
  </r>
  <r>
    <n v="1585"/>
    <s v="traker100"/>
    <s v="navidbozorgi"/>
    <s v="White"/>
    <n v="1740"/>
    <n v="1526"/>
    <s v="Win"/>
    <s v="Normal"/>
    <d v="2013-05-11T00:00:00"/>
    <n v="240"/>
    <n v="0"/>
    <s v="Blitz"/>
    <s v="Queen's Gambit Accepted: Saduleto Variation"/>
    <s v="D20"/>
    <n v="26"/>
    <b v="0"/>
    <b v="0"/>
    <x v="1"/>
    <n v="214"/>
  </r>
  <r>
    <n v="1586"/>
    <s v="traker100"/>
    <s v="Murali"/>
    <s v="White"/>
    <n v="1745"/>
    <n v="1617"/>
    <s v="Loss"/>
    <s v="Normal"/>
    <d v="2013-05-11T00:00:00"/>
    <n v="240"/>
    <n v="0"/>
    <s v="Blitz"/>
    <s v="Old Benoni Defense #2"/>
    <s v="A43"/>
    <n v="36"/>
    <b v="0"/>
    <b v="0"/>
    <x v="1"/>
    <n v="128"/>
  </r>
  <r>
    <n v="1587"/>
    <s v="traker100"/>
    <s v="mehdi1338"/>
    <s v="White"/>
    <n v="1731"/>
    <n v="1691"/>
    <s v="Loss"/>
    <s v="Normal"/>
    <d v="2013-05-11T00:00:00"/>
    <n v="240"/>
    <n v="0"/>
    <s v="Blitz"/>
    <s v="Slav Defense"/>
    <s v="D10"/>
    <n v="69"/>
    <b v="0"/>
    <b v="0"/>
    <x v="1"/>
    <n v="40"/>
  </r>
  <r>
    <n v="1588"/>
    <s v="traker100"/>
    <s v="Murali"/>
    <s v="White"/>
    <n v="1718"/>
    <n v="1635"/>
    <s v="Win"/>
    <s v="Normal"/>
    <d v="2013-05-11T00:00:00"/>
    <n v="240"/>
    <n v="0"/>
    <s v="Blitz"/>
    <s v="Queen's Gambit Accepted: Central Variation, McDonnell Defense"/>
    <s v="D20"/>
    <n v="41"/>
    <b v="0"/>
    <b v="0"/>
    <x v="1"/>
    <n v="83"/>
  </r>
  <r>
    <n v="1589"/>
    <s v="traker100"/>
    <s v="Murali"/>
    <s v="White"/>
    <n v="1727"/>
    <n v="1627"/>
    <s v="Draw"/>
    <s v="Normal"/>
    <d v="2013-05-11T00:00:00"/>
    <n v="240"/>
    <n v="0"/>
    <s v="Blitz"/>
    <s v="Queen's Gambit Accepted: Central Variation, McDonnell Defense"/>
    <s v="D20"/>
    <n v="58"/>
    <b v="0"/>
    <b v="0"/>
    <x v="1"/>
    <n v="100"/>
  </r>
  <r>
    <n v="1590"/>
    <s v="traker100"/>
    <s v="Murali"/>
    <s v="White"/>
    <n v="1724"/>
    <n v="1630"/>
    <s v="Win"/>
    <s v="Time forfeit"/>
    <d v="2013-05-11T00:00:00"/>
    <n v="240"/>
    <n v="0"/>
    <s v="Blitz"/>
    <s v="Queen's Gambit Accepted: Central Variation, McDonnell Defense"/>
    <s v="D20"/>
    <n v="39"/>
    <b v="0"/>
    <b v="0"/>
    <x v="1"/>
    <n v="94"/>
  </r>
  <r>
    <n v="1591"/>
    <s v="traker100"/>
    <s v="Murali"/>
    <s v="White"/>
    <n v="1732"/>
    <n v="1622"/>
    <s v="Win"/>
    <s v="Normal"/>
    <d v="2013-05-11T00:00:00"/>
    <n v="240"/>
    <n v="0"/>
    <s v="Blitz"/>
    <s v="Benoni Defense: Old Benoni"/>
    <s v="A43"/>
    <n v="52"/>
    <b v="0"/>
    <b v="0"/>
    <x v="1"/>
    <n v="110"/>
  </r>
  <r>
    <n v="1592"/>
    <s v="traker100"/>
    <s v="Murali"/>
    <s v="White"/>
    <n v="1739"/>
    <n v="1614"/>
    <s v="Win"/>
    <s v="Time forfeit"/>
    <d v="2013-05-11T00:00:00"/>
    <n v="240"/>
    <n v="0"/>
    <s v="Blitz"/>
    <s v="Queen's Gambit Accepted: Saduleto Variation"/>
    <s v="D20"/>
    <n v="67"/>
    <b v="0"/>
    <b v="0"/>
    <x v="1"/>
    <n v="125"/>
  </r>
  <r>
    <n v="1593"/>
    <s v="traker100"/>
    <s v="Murali"/>
    <s v="White"/>
    <n v="1747"/>
    <n v="1607"/>
    <s v="Win"/>
    <s v="Time forfeit"/>
    <d v="2013-05-11T00:00:00"/>
    <n v="240"/>
    <n v="0"/>
    <s v="Blitz"/>
    <s v="Queen's Gambit Accepted: Central Variation, McDonnell Defense"/>
    <s v="D20"/>
    <n v="48"/>
    <b v="0"/>
    <b v="0"/>
    <x v="1"/>
    <n v="140"/>
  </r>
  <r>
    <n v="1594"/>
    <s v="traker100"/>
    <s v="umit"/>
    <s v="White"/>
    <n v="1753"/>
    <n v="1448"/>
    <s v="Win"/>
    <s v="Normal"/>
    <d v="2013-05-11T00:00:00"/>
    <n v="240"/>
    <n v="0"/>
    <s v="Blitz"/>
    <s v="Slav Defense: Quiet Variation, Pin Defense"/>
    <s v="D12"/>
    <n v="26"/>
    <b v="0"/>
    <b v="0"/>
    <x v="1"/>
    <n v="305"/>
  </r>
  <r>
    <n v="1595"/>
    <s v="traker100"/>
    <s v="kimous"/>
    <s v="White"/>
    <n v="1757"/>
    <n v="1500"/>
    <s v="Loss"/>
    <s v="Normal"/>
    <d v="2013-05-11T00:00:00"/>
    <n v="240"/>
    <n v="0"/>
    <s v="Blitz"/>
    <s v="Old Indian Defense"/>
    <s v="A41"/>
    <n v="45"/>
    <b v="0"/>
    <b v="0"/>
    <x v="1"/>
    <n v="257"/>
  </r>
  <r>
    <n v="1596"/>
    <s v="traker100"/>
    <s v="superchess"/>
    <s v="White"/>
    <n v="1746"/>
    <n v="1615"/>
    <s v="Draw"/>
    <s v="Normal"/>
    <d v="2013-05-11T00:00:00"/>
    <n v="240"/>
    <n v="0"/>
    <s v="Blitz"/>
    <s v="Queen's Gambit Declined"/>
    <s v="D30"/>
    <n v="84"/>
    <b v="0"/>
    <b v="0"/>
    <x v="1"/>
    <n v="131"/>
  </r>
  <r>
    <n v="1597"/>
    <s v="traker100"/>
    <s v="Nelgregor"/>
    <s v="White"/>
    <n v="1742"/>
    <n v="1574"/>
    <s v="Win"/>
    <s v="Normal"/>
    <d v="2013-05-11T00:00:00"/>
    <n v="240"/>
    <n v="0"/>
    <s v="Blitz"/>
    <s v="Queen's Gambit Declined"/>
    <s v="D30"/>
    <n v="51"/>
    <b v="0"/>
    <b v="0"/>
    <x v="1"/>
    <n v="168"/>
  </r>
  <r>
    <n v="1598"/>
    <s v="traker100"/>
    <s v="proxmeteo"/>
    <s v="White"/>
    <n v="1748"/>
    <n v="1689"/>
    <s v="Win"/>
    <s v="Normal"/>
    <d v="2013-05-11T00:00:00"/>
    <n v="240"/>
    <n v="0"/>
    <s v="Blitz"/>
    <s v="Dutch Defense"/>
    <s v="A84"/>
    <n v="29"/>
    <b v="0"/>
    <b v="0"/>
    <x v="1"/>
    <n v="59"/>
  </r>
  <r>
    <n v="1599"/>
    <s v="traker100"/>
    <s v="biohazardous"/>
    <s v="White"/>
    <n v="1757"/>
    <n v="1606"/>
    <s v="Loss"/>
    <s v="Normal"/>
    <d v="2013-05-11T00:00:00"/>
    <n v="240"/>
    <n v="0"/>
    <s v="Blitz"/>
    <s v="Queen's Gambit"/>
    <s v="D06"/>
    <n v="37"/>
    <b v="0"/>
    <b v="0"/>
    <x v="1"/>
    <n v="151"/>
  </r>
  <r>
    <n v="1600"/>
    <s v="traker100"/>
    <s v="Murali"/>
    <s v="White"/>
    <n v="1742"/>
    <n v="1637"/>
    <s v="Win"/>
    <s v="Normal"/>
    <d v="2013-05-11T00:00:00"/>
    <n v="240"/>
    <n v="0"/>
    <s v="Blitz"/>
    <s v="Queen's Gambit Accepted: Central Variation, McDonnell Defense"/>
    <s v="D20"/>
    <n v="51"/>
    <b v="0"/>
    <b v="0"/>
    <x v="1"/>
    <n v="105"/>
  </r>
  <r>
    <n v="1601"/>
    <s v="traker100"/>
    <s v="sotnik"/>
    <s v="White"/>
    <n v="1749"/>
    <n v="1706"/>
    <s v="Win"/>
    <s v="Normal"/>
    <d v="2013-05-12T00:00:00"/>
    <n v="240"/>
    <n v="0"/>
    <s v="Blitz"/>
    <s v="Slav Defense"/>
    <s v="D10"/>
    <n v="30"/>
    <b v="0"/>
    <b v="0"/>
    <x v="1"/>
    <n v="43"/>
  </r>
  <r>
    <n v="1602"/>
    <s v="traker100"/>
    <s v="rashit49"/>
    <s v="White"/>
    <n v="1758"/>
    <n v="1654"/>
    <s v="Loss"/>
    <s v="Normal"/>
    <d v="2013-05-12T00:00:00"/>
    <n v="240"/>
    <n v="0"/>
    <s v="Blitz"/>
    <s v="Queen's Gambit Refused: Baltic Defense"/>
    <s v="D02"/>
    <n v="73"/>
    <b v="0"/>
    <b v="0"/>
    <x v="1"/>
    <n v="104"/>
  </r>
  <r>
    <n v="1603"/>
    <s v="traker100"/>
    <s v="rashit49"/>
    <s v="White"/>
    <n v="1744"/>
    <n v="1669"/>
    <s v="Loss"/>
    <s v="Normal"/>
    <d v="2013-05-12T00:00:00"/>
    <n v="240"/>
    <n v="0"/>
    <s v="Blitz"/>
    <s v="Queen's Gambit Refused: Baltic Defense"/>
    <s v="D02"/>
    <n v="68"/>
    <b v="0"/>
    <b v="0"/>
    <x v="1"/>
    <n v="75"/>
  </r>
  <r>
    <n v="1604"/>
    <s v="traker100"/>
    <s v="rashit49"/>
    <s v="White"/>
    <n v="1731"/>
    <n v="1683"/>
    <s v="Win"/>
    <s v="Time forfeit"/>
    <d v="2013-05-12T00:00:00"/>
    <n v="240"/>
    <n v="0"/>
    <s v="Blitz"/>
    <s v="Queen's Gambit Refused: Baltic Defense"/>
    <s v="D02"/>
    <n v="74"/>
    <b v="0"/>
    <b v="0"/>
    <x v="1"/>
    <n v="48"/>
  </r>
  <r>
    <n v="1605"/>
    <s v="traker100"/>
    <s v="Murali"/>
    <s v="White"/>
    <n v="1740"/>
    <n v="1620"/>
    <s v="Loss"/>
    <s v="Normal"/>
    <d v="2013-05-12T00:00:00"/>
    <n v="240"/>
    <n v="0"/>
    <s v="Blitz"/>
    <s v="Queen's Gambit Declined"/>
    <s v="D30"/>
    <n v="44"/>
    <b v="0"/>
    <b v="0"/>
    <x v="1"/>
    <n v="120"/>
  </r>
  <r>
    <n v="1606"/>
    <s v="traker100"/>
    <s v="gotmoves"/>
    <s v="White"/>
    <n v="1726"/>
    <n v="1697"/>
    <s v="Win"/>
    <s v="Normal"/>
    <d v="2013-05-12T00:00:00"/>
    <n v="240"/>
    <n v="0"/>
    <s v="Blitz"/>
    <s v="Queen's Gambit Accepted: Central Variation, Rubinstein Defense, Yefimov Gambit"/>
    <s v="D20"/>
    <n v="13"/>
    <b v="0"/>
    <b v="0"/>
    <x v="1"/>
    <n v="29"/>
  </r>
  <r>
    <n v="1607"/>
    <s v="traker100"/>
    <s v="Kikozzz"/>
    <s v="White"/>
    <n v="1736"/>
    <n v="1667"/>
    <s v="Win"/>
    <s v="Time forfeit"/>
    <d v="2013-05-13T00:00:00"/>
    <n v="240"/>
    <n v="0"/>
    <s v="Blitz"/>
    <s v="Queen's Gambit Refused: Marshall Defense"/>
    <s v="D06"/>
    <n v="44"/>
    <b v="0"/>
    <b v="0"/>
    <x v="1"/>
    <n v="69"/>
  </r>
  <r>
    <n v="1608"/>
    <s v="traker100"/>
    <s v="Pringao28"/>
    <s v="White"/>
    <n v="1745"/>
    <n v="1613"/>
    <s v="Loss"/>
    <s v="Time forfeit"/>
    <d v="2013-05-13T00:00:00"/>
    <n v="240"/>
    <n v="0"/>
    <s v="Blitz"/>
    <s v="Queen's Gambit Declined"/>
    <s v="D30"/>
    <n v="54"/>
    <b v="0"/>
    <b v="0"/>
    <x v="1"/>
    <n v="132"/>
  </r>
  <r>
    <n v="1609"/>
    <s v="traker100"/>
    <s v="Forest1982"/>
    <s v="White"/>
    <n v="1730"/>
    <n v="1627"/>
    <s v="Win"/>
    <s v="Time forfeit"/>
    <d v="2013-05-13T00:00:00"/>
    <n v="240"/>
    <n v="0"/>
    <s v="Blitz"/>
    <s v="English Defense #2"/>
    <s v="A40"/>
    <n v="54"/>
    <b v="0"/>
    <b v="0"/>
    <x v="1"/>
    <n v="103"/>
  </r>
  <r>
    <n v="1610"/>
    <s v="traker100"/>
    <s v="Murali"/>
    <s v="White"/>
    <n v="1738"/>
    <n v="1635"/>
    <s v="Loss"/>
    <s v="Normal"/>
    <d v="2013-05-14T00:00:00"/>
    <n v="240"/>
    <n v="0"/>
    <s v="Blitz"/>
    <s v="Old Benoni Defense #2"/>
    <s v="A43"/>
    <n v="54"/>
    <b v="0"/>
    <b v="0"/>
    <x v="1"/>
    <n v="103"/>
  </r>
  <r>
    <n v="1611"/>
    <s v="traker100"/>
    <s v="skchess"/>
    <s v="White"/>
    <n v="1724"/>
    <n v="1480"/>
    <s v="Win"/>
    <s v="Time forfeit"/>
    <d v="2013-05-14T00:00:00"/>
    <n v="240"/>
    <n v="0"/>
    <s v="Blitz"/>
    <s v="Slav Defense"/>
    <s v="D10"/>
    <n v="60"/>
    <b v="0"/>
    <b v="0"/>
    <x v="1"/>
    <n v="244"/>
  </r>
  <r>
    <n v="1612"/>
    <s v="traker100"/>
    <s v="Macro"/>
    <s v="White"/>
    <n v="1728"/>
    <n v="1477"/>
    <s v="Win"/>
    <s v="Time forfeit"/>
    <d v="2013-05-14T00:00:00"/>
    <n v="240"/>
    <n v="0"/>
    <s v="Blitz"/>
    <s v="Old Benoni Defense #2"/>
    <s v="A43"/>
    <n v="39"/>
    <b v="0"/>
    <b v="0"/>
    <x v="1"/>
    <n v="251"/>
  </r>
  <r>
    <n v="1613"/>
    <s v="traker100"/>
    <s v="magnum77"/>
    <s v="White"/>
    <n v="1733"/>
    <n v="1672"/>
    <s v="Win"/>
    <s v="Normal"/>
    <d v="2013-05-14T00:00:00"/>
    <n v="240"/>
    <n v="0"/>
    <s v="Blitz"/>
    <s v="Queen's Gambit Declined"/>
    <s v="D30"/>
    <n v="60"/>
    <b v="0"/>
    <b v="0"/>
    <x v="1"/>
    <n v="61"/>
  </r>
  <r>
    <n v="1614"/>
    <s v="traker100"/>
    <s v="akayhan"/>
    <s v="White"/>
    <n v="1741"/>
    <n v="1536"/>
    <s v="Win"/>
    <s v="Time forfeit"/>
    <d v="2013-05-14T00:00:00"/>
    <n v="240"/>
    <n v="0"/>
    <s v="Blitz"/>
    <s v="Queen's Gambit Accepted: Saduleto Variation"/>
    <s v="D20"/>
    <n v="30"/>
    <b v="0"/>
    <b v="0"/>
    <x v="1"/>
    <n v="205"/>
  </r>
  <r>
    <n v="1615"/>
    <s v="traker100"/>
    <s v="1250ELO"/>
    <s v="White"/>
    <n v="1747"/>
    <n v="1927"/>
    <s v="Loss"/>
    <s v="Normal"/>
    <d v="2013-05-14T00:00:00"/>
    <n v="240"/>
    <n v="0"/>
    <s v="Blitz"/>
    <s v="Queen's Gambit Declined"/>
    <s v="D30"/>
    <n v="38"/>
    <b v="0"/>
    <b v="0"/>
    <x v="1"/>
    <n v="-180"/>
  </r>
  <r>
    <n v="1616"/>
    <s v="traker100"/>
    <s v="Murali"/>
    <s v="White"/>
    <n v="1741"/>
    <n v="1645"/>
    <s v="Win"/>
    <s v="Normal"/>
    <d v="2013-05-14T00:00:00"/>
    <n v="240"/>
    <n v="0"/>
    <s v="Blitz"/>
    <s v="Benoni Defense: Old Benoni"/>
    <s v="A43"/>
    <n v="49"/>
    <b v="0"/>
    <b v="0"/>
    <x v="1"/>
    <n v="96"/>
  </r>
  <r>
    <n v="1617"/>
    <s v="traker100"/>
    <s v="Murali"/>
    <s v="White"/>
    <n v="1749"/>
    <n v="1637"/>
    <s v="Win"/>
    <s v="Time forfeit"/>
    <d v="2013-05-14T00:00:00"/>
    <n v="240"/>
    <n v="0"/>
    <s v="Blitz"/>
    <s v="Old Benoni Defense #2"/>
    <s v="A43"/>
    <n v="45"/>
    <b v="0"/>
    <b v="0"/>
    <x v="1"/>
    <n v="112"/>
  </r>
  <r>
    <n v="1618"/>
    <s v="traker100"/>
    <s v="Tootsie"/>
    <s v="White"/>
    <n v="1757"/>
    <n v="1548"/>
    <s v="Win"/>
    <s v="Normal"/>
    <d v="2013-05-14T00:00:00"/>
    <n v="240"/>
    <n v="0"/>
    <s v="Blitz"/>
    <s v="Horwitz Defense"/>
    <s v="A40"/>
    <n v="33"/>
    <b v="0"/>
    <b v="0"/>
    <x v="1"/>
    <n v="209"/>
  </r>
  <r>
    <n v="1619"/>
    <s v="traker100"/>
    <s v="proxmeteo"/>
    <s v="White"/>
    <n v="1762"/>
    <n v="1668"/>
    <s v="Win"/>
    <s v="Normal"/>
    <d v="2013-05-14T00:00:00"/>
    <n v="240"/>
    <n v="0"/>
    <s v="Blitz"/>
    <s v="Dutch Defense: Normal Variation"/>
    <s v="A84"/>
    <n v="54"/>
    <b v="0"/>
    <b v="0"/>
    <x v="1"/>
    <n v="94"/>
  </r>
  <r>
    <n v="1620"/>
    <s v="traker100"/>
    <s v="mustroll"/>
    <s v="White"/>
    <n v="1770"/>
    <n v="1549"/>
    <s v="Win"/>
    <s v="Normal"/>
    <d v="2013-05-14T00:00:00"/>
    <n v="240"/>
    <n v="0"/>
    <s v="Blitz"/>
    <s v="Polish Defense"/>
    <s v="A40"/>
    <n v="30"/>
    <b v="0"/>
    <b v="0"/>
    <x v="1"/>
    <n v="221"/>
  </r>
  <r>
    <n v="1621"/>
    <s v="traker100"/>
    <s v="Jarno"/>
    <s v="White"/>
    <n v="1775"/>
    <n v="1559"/>
    <s v="Loss"/>
    <s v="Normal"/>
    <d v="2013-05-14T00:00:00"/>
    <n v="240"/>
    <n v="0"/>
    <s v="Blitz"/>
    <s v="Zukertort Opening: Old Indian Attack"/>
    <s v="A06"/>
    <n v="48"/>
    <b v="0"/>
    <b v="0"/>
    <x v="1"/>
    <n v="216"/>
  </r>
  <r>
    <n v="1622"/>
    <s v="traker100"/>
    <s v="abdooo"/>
    <s v="White"/>
    <n v="1758"/>
    <n v="1651"/>
    <s v="Loss"/>
    <s v="Normal"/>
    <d v="2013-05-14T00:00:00"/>
    <n v="240"/>
    <n v="0"/>
    <s v="Blitz"/>
    <s v="Queen's Gambit Declined"/>
    <s v="D30"/>
    <n v="45"/>
    <b v="0"/>
    <b v="0"/>
    <x v="1"/>
    <n v="107"/>
  </r>
  <r>
    <n v="1623"/>
    <s v="traker100"/>
    <s v="abdooo"/>
    <s v="White"/>
    <n v="1744"/>
    <n v="1665"/>
    <s v="Win"/>
    <s v="Time forfeit"/>
    <d v="2013-05-14T00:00:00"/>
    <n v="240"/>
    <n v="0"/>
    <s v="Blitz"/>
    <s v="Queen's Gambit Declined"/>
    <s v="D30"/>
    <n v="44"/>
    <b v="0"/>
    <b v="0"/>
    <x v="1"/>
    <n v="79"/>
  </r>
  <r>
    <n v="1624"/>
    <s v="traker100"/>
    <s v="saeed-1353"/>
    <s v="White"/>
    <n v="1752"/>
    <n v="1673"/>
    <s v="Win"/>
    <s v="Time forfeit"/>
    <d v="2013-05-14T00:00:00"/>
    <n v="240"/>
    <n v="0"/>
    <s v="Blitz"/>
    <s v="Queen's Gambit Declined: Normal Defense"/>
    <s v="D35"/>
    <n v="45"/>
    <b v="0"/>
    <b v="0"/>
    <x v="1"/>
    <n v="79"/>
  </r>
  <r>
    <n v="1625"/>
    <s v="traker100"/>
    <s v="magnum77"/>
    <s v="White"/>
    <n v="1761"/>
    <n v="1653"/>
    <s v="Loss"/>
    <s v="Normal"/>
    <d v="2013-05-14T00:00:00"/>
    <n v="240"/>
    <n v="0"/>
    <s v="Blitz"/>
    <s v="Queen's Gambit Declined"/>
    <s v="D30"/>
    <n v="52"/>
    <b v="0"/>
    <b v="0"/>
    <x v="1"/>
    <n v="108"/>
  </r>
  <r>
    <n v="1626"/>
    <s v="traker100"/>
    <s v="Artem84"/>
    <s v="White"/>
    <n v="1747"/>
    <n v="1638"/>
    <s v="Loss"/>
    <s v="Time forfeit"/>
    <d v="2013-05-14T00:00:00"/>
    <n v="240"/>
    <n v="0"/>
    <s v="Blitz"/>
    <s v="Queen's Gambit Declined"/>
    <s v="D30"/>
    <n v="56"/>
    <b v="0"/>
    <b v="0"/>
    <x v="1"/>
    <n v="109"/>
  </r>
  <r>
    <n v="1627"/>
    <s v="traker100"/>
    <s v="kikesito"/>
    <s v="White"/>
    <n v="1733"/>
    <n v="1557"/>
    <s v="Loss"/>
    <s v="Normal"/>
    <d v="2013-05-15T00:00:00"/>
    <n v="240"/>
    <n v="0"/>
    <s v="Blitz"/>
    <s v="Queen's Gambit Accepted: Central Variation, Greco Variation"/>
    <s v="D20"/>
    <n v="23"/>
    <b v="0"/>
    <b v="0"/>
    <x v="1"/>
    <n v="176"/>
  </r>
  <r>
    <n v="1628"/>
    <s v="traker100"/>
    <s v="kikesito"/>
    <s v="White"/>
    <n v="1717"/>
    <n v="1573"/>
    <s v="Win"/>
    <s v="Time forfeit"/>
    <d v="2013-05-15T00:00:00"/>
    <n v="240"/>
    <n v="0"/>
    <s v="Blitz"/>
    <s v="Kangaroo Defense"/>
    <s v="E00"/>
    <n v="48"/>
    <b v="0"/>
    <b v="0"/>
    <x v="1"/>
    <n v="144"/>
  </r>
  <r>
    <n v="1629"/>
    <s v="traker100"/>
    <s v="superchess"/>
    <s v="White"/>
    <n v="1723"/>
    <n v="1570"/>
    <s v="Loss"/>
    <s v="Normal"/>
    <d v="2013-05-15T00:00:00"/>
    <n v="240"/>
    <n v="0"/>
    <s v="Blitz"/>
    <s v="Queen's Gambit Refused: Marshall Defense"/>
    <s v="D06"/>
    <n v="59"/>
    <b v="0"/>
    <b v="0"/>
    <x v="1"/>
    <n v="153"/>
  </r>
  <r>
    <n v="1630"/>
    <s v="traker100"/>
    <s v="otk"/>
    <s v="White"/>
    <n v="1708"/>
    <n v="1500"/>
    <s v="Loss"/>
    <s v="Normal"/>
    <d v="2013-05-15T00:00:00"/>
    <n v="240"/>
    <n v="0"/>
    <s v="Blitz"/>
    <s v="Indian Game: West Indian Defense"/>
    <s v="E61"/>
    <n v="25"/>
    <b v="0"/>
    <b v="0"/>
    <x v="1"/>
    <n v="208"/>
  </r>
  <r>
    <n v="1631"/>
    <s v="traker100"/>
    <s v="ReyArturo"/>
    <s v="White"/>
    <n v="1697"/>
    <n v="1623"/>
    <s v="Win"/>
    <s v="Time forfeit"/>
    <d v="2013-05-15T00:00:00"/>
    <n v="240"/>
    <n v="0"/>
    <s v="Blitz"/>
    <s v="Old Indian Defense"/>
    <s v="A53"/>
    <n v="33"/>
    <b v="0"/>
    <b v="0"/>
    <x v="1"/>
    <n v="74"/>
  </r>
  <r>
    <n v="1632"/>
    <s v="traker100"/>
    <s v="great_zaxix"/>
    <s v="White"/>
    <n v="1706"/>
    <n v="1528"/>
    <s v="Win"/>
    <s v="Normal"/>
    <d v="2013-05-15T00:00:00"/>
    <n v="240"/>
    <n v="0"/>
    <s v="Blitz"/>
    <s v="Queen's Gambit Refused: Marshall Defense"/>
    <s v="D06"/>
    <n v="25"/>
    <b v="0"/>
    <b v="0"/>
    <x v="1"/>
    <n v="178"/>
  </r>
  <r>
    <n v="1633"/>
    <s v="traker100"/>
    <s v="luciosergio"/>
    <s v="White"/>
    <n v="1712"/>
    <n v="1550"/>
    <s v="Loss"/>
    <s v="Time forfeit"/>
    <d v="2013-05-15T00:00:00"/>
    <n v="240"/>
    <n v="0"/>
    <s v="Blitz"/>
    <s v="Old Indian Defense"/>
    <s v="A41"/>
    <n v="41"/>
    <b v="0"/>
    <b v="0"/>
    <x v="1"/>
    <n v="162"/>
  </r>
  <r>
    <n v="1634"/>
    <s v="traker100"/>
    <s v="Murali"/>
    <s v="White"/>
    <n v="1696"/>
    <n v="1637"/>
    <s v="Win"/>
    <s v="Time forfeit"/>
    <d v="2013-05-15T00:00:00"/>
    <n v="240"/>
    <n v="0"/>
    <s v="Blitz"/>
    <s v="Benoni Defense: Old Benoni"/>
    <s v="A43"/>
    <n v="48"/>
    <b v="0"/>
    <b v="0"/>
    <x v="1"/>
    <n v="59"/>
  </r>
  <r>
    <n v="1635"/>
    <s v="traker100"/>
    <s v="roswelt"/>
    <s v="White"/>
    <n v="1705"/>
    <n v="1651"/>
    <s v="Win"/>
    <s v="Normal"/>
    <d v="2013-05-15T00:00:00"/>
    <n v="240"/>
    <n v="0"/>
    <s v="Blitz"/>
    <s v="Queen's Gambit Refused: Chigorin Defense"/>
    <s v="D07"/>
    <n v="27"/>
    <b v="0"/>
    <b v="0"/>
    <x v="1"/>
    <n v="54"/>
  </r>
  <r>
    <n v="1636"/>
    <s v="traker100"/>
    <s v="roswelt"/>
    <s v="White"/>
    <n v="1715"/>
    <n v="1640"/>
    <s v="Win"/>
    <s v="Normal"/>
    <d v="2013-05-15T00:00:00"/>
    <n v="240"/>
    <n v="0"/>
    <s v="Blitz"/>
    <s v="Old Benoni Defense #2"/>
    <s v="A43"/>
    <n v="58"/>
    <b v="0"/>
    <b v="0"/>
    <x v="1"/>
    <n v="75"/>
  </r>
  <r>
    <n v="1637"/>
    <s v="traker100"/>
    <s v="eimixs123"/>
    <s v="White"/>
    <n v="1724"/>
    <n v="1598"/>
    <s v="Loss"/>
    <s v="Normal"/>
    <d v="2013-05-15T00:00:00"/>
    <n v="240"/>
    <n v="0"/>
    <s v="Blitz"/>
    <s v="Mexican Defense"/>
    <s v="A50"/>
    <n v="33"/>
    <b v="0"/>
    <b v="0"/>
    <x v="1"/>
    <n v="126"/>
  </r>
  <r>
    <n v="1638"/>
    <s v="traker100"/>
    <s v="superchess"/>
    <s v="White"/>
    <n v="1712"/>
    <n v="1610"/>
    <s v="Win"/>
    <s v="Time forfeit"/>
    <d v="2013-05-15T00:00:00"/>
    <n v="240"/>
    <n v="0"/>
    <s v="Blitz"/>
    <s v="Queen's Gambit Declined"/>
    <s v="D30"/>
    <n v="41"/>
    <b v="0"/>
    <b v="0"/>
    <x v="1"/>
    <n v="102"/>
  </r>
  <r>
    <n v="1639"/>
    <s v="traker100"/>
    <s v="LXX"/>
    <s v="White"/>
    <n v="1720"/>
    <n v="1635"/>
    <s v="Win"/>
    <s v="Normal"/>
    <d v="2013-05-15T00:00:00"/>
    <n v="240"/>
    <n v="0"/>
    <s v="Blitz"/>
    <s v="Slav Defense"/>
    <s v="D10"/>
    <n v="42"/>
    <b v="0"/>
    <b v="0"/>
    <x v="1"/>
    <n v="85"/>
  </r>
  <r>
    <n v="1640"/>
    <s v="traker100"/>
    <s v="ormine"/>
    <s v="White"/>
    <n v="1728"/>
    <n v="1654"/>
    <s v="Win"/>
    <s v="Time forfeit"/>
    <d v="2013-05-15T00:00:00"/>
    <n v="240"/>
    <n v="0"/>
    <s v="Blitz"/>
    <s v="Slav Defense"/>
    <s v="D10"/>
    <n v="34"/>
    <b v="0"/>
    <b v="0"/>
    <x v="1"/>
    <n v="74"/>
  </r>
  <r>
    <n v="1641"/>
    <s v="traker100"/>
    <s v="repinstsefni"/>
    <s v="White"/>
    <n v="1737"/>
    <n v="1594"/>
    <s v="Win"/>
    <s v="Normal"/>
    <d v="2013-05-15T00:00:00"/>
    <n v="240"/>
    <n v="0"/>
    <s v="Blitz"/>
    <s v="Slav Defense"/>
    <s v="D10"/>
    <n v="56"/>
    <b v="0"/>
    <b v="0"/>
    <x v="1"/>
    <n v="143"/>
  </r>
  <r>
    <n v="1642"/>
    <s v="traker100"/>
    <s v="slavavv"/>
    <s v="White"/>
    <n v="1744"/>
    <n v="1741"/>
    <s v="Loss"/>
    <s v="Time forfeit"/>
    <d v="2013-05-15T00:00:00"/>
    <n v="240"/>
    <n v="0"/>
    <s v="Blitz"/>
    <s v="Horwitz Defense"/>
    <s v="A40"/>
    <n v="47"/>
    <b v="0"/>
    <b v="0"/>
    <x v="1"/>
    <n v="3"/>
  </r>
  <r>
    <n v="1643"/>
    <s v="traker100"/>
    <s v="egojon"/>
    <s v="White"/>
    <n v="1733"/>
    <n v="1540"/>
    <s v="Loss"/>
    <s v="Time forfeit"/>
    <d v="2013-05-15T00:00:00"/>
    <n v="240"/>
    <n v="0"/>
    <s v="Blitz"/>
    <s v="Queen's Gambit Refused: Marshall Defense"/>
    <s v="D06"/>
    <n v="15"/>
    <b v="0"/>
    <b v="0"/>
    <x v="1"/>
    <n v="193"/>
  </r>
  <r>
    <n v="1644"/>
    <s v="traker100"/>
    <s v="carter2"/>
    <s v="White"/>
    <n v="1716"/>
    <n v="1615"/>
    <s v="Win"/>
    <s v="Time forfeit"/>
    <d v="2013-05-16T00:00:00"/>
    <n v="240"/>
    <n v="0"/>
    <s v="Blitz"/>
    <s v="Semi-Slav Defense: Main Line"/>
    <s v="D45"/>
    <n v="47"/>
    <b v="0"/>
    <b v="0"/>
    <x v="1"/>
    <n v="101"/>
  </r>
  <r>
    <n v="1645"/>
    <s v="traker100"/>
    <s v="bearrr123"/>
    <s v="White"/>
    <n v="1724"/>
    <n v="1536"/>
    <s v="Win"/>
    <s v="Normal"/>
    <d v="2013-05-16T00:00:00"/>
    <n v="240"/>
    <n v="0"/>
    <s v="Blitz"/>
    <s v="Modern Defense"/>
    <s v="A40"/>
    <n v="52"/>
    <b v="0"/>
    <b v="0"/>
    <x v="1"/>
    <n v="188"/>
  </r>
  <r>
    <n v="1646"/>
    <s v="traker100"/>
    <s v="rajaram000"/>
    <s v="White"/>
    <n v="1730"/>
    <n v="1655"/>
    <s v="Loss"/>
    <s v="Time forfeit"/>
    <d v="2013-05-16T00:00:00"/>
    <n v="240"/>
    <n v="0"/>
    <s v="Blitz"/>
    <s v="Queen's Gambit Refused: Albin Countergambit, Normal Line"/>
    <s v="D08"/>
    <n v="30"/>
    <b v="0"/>
    <b v="0"/>
    <x v="1"/>
    <n v="75"/>
  </r>
  <r>
    <n v="1647"/>
    <s v="traker100"/>
    <s v="mazzamuz"/>
    <s v="White"/>
    <n v="1716"/>
    <n v="1512"/>
    <s v="Win"/>
    <s v="Normal"/>
    <d v="2013-05-16T00:00:00"/>
    <n v="240"/>
    <n v="0"/>
    <s v="Blitz"/>
    <s v="English Defense"/>
    <s v="A40"/>
    <n v="46"/>
    <b v="0"/>
    <b v="0"/>
    <x v="1"/>
    <n v="204"/>
  </r>
  <r>
    <n v="1648"/>
    <s v="traker100"/>
    <s v="george13"/>
    <s v="White"/>
    <n v="1722"/>
    <n v="1678"/>
    <s v="Win"/>
    <s v="Normal"/>
    <d v="2013-05-16T00:00:00"/>
    <n v="240"/>
    <n v="0"/>
    <s v="Blitz"/>
    <s v="Queen's Gambit Accepted: Saduleto Variation"/>
    <s v="D20"/>
    <n v="41"/>
    <b v="0"/>
    <b v="0"/>
    <x v="1"/>
    <n v="44"/>
  </r>
  <r>
    <n v="1649"/>
    <s v="traker100"/>
    <s v="Forest1982"/>
    <s v="White"/>
    <n v="1730"/>
    <n v="1623"/>
    <s v="Loss"/>
    <s v="Normal"/>
    <d v="2013-05-16T00:00:00"/>
    <n v="240"/>
    <n v="0"/>
    <s v="Blitz"/>
    <s v="English Defense #2"/>
    <s v="A40"/>
    <n v="36"/>
    <b v="0"/>
    <b v="0"/>
    <x v="1"/>
    <n v="107"/>
  </r>
  <r>
    <n v="1650"/>
    <s v="traker100"/>
    <s v="sajjadstar"/>
    <s v="White"/>
    <n v="1715"/>
    <n v="1497"/>
    <s v="Win"/>
    <s v="Normal"/>
    <d v="2013-05-16T00:00:00"/>
    <n v="240"/>
    <n v="0"/>
    <s v="Blitz"/>
    <s v="Queen's Gambit Declined: Normal Defense"/>
    <s v="D35"/>
    <n v="35"/>
    <b v="0"/>
    <b v="0"/>
    <x v="1"/>
    <n v="218"/>
  </r>
  <r>
    <n v="1651"/>
    <s v="traker100"/>
    <s v="Terminat03"/>
    <s v="White"/>
    <n v="1720"/>
    <n v="1597"/>
    <s v="Loss"/>
    <s v="Normal"/>
    <d v="2013-05-16T00:00:00"/>
    <n v="240"/>
    <n v="0"/>
    <s v="Blitz"/>
    <s v="Indian Game: East Indian Defense"/>
    <s v="E00"/>
    <n v="54"/>
    <b v="0"/>
    <b v="0"/>
    <x v="1"/>
    <n v="123"/>
  </r>
  <r>
    <n v="1652"/>
    <s v="traker100"/>
    <s v="alex4330"/>
    <s v="White"/>
    <n v="1708"/>
    <n v="1757"/>
    <s v="Loss"/>
    <s v="Normal"/>
    <d v="2013-05-16T00:00:00"/>
    <n v="240"/>
    <n v="0"/>
    <s v="Blitz"/>
    <s v="Old Benoni Defense #2"/>
    <s v="A43"/>
    <n v="49"/>
    <b v="0"/>
    <b v="0"/>
    <x v="1"/>
    <n v="-49"/>
  </r>
  <r>
    <n v="1653"/>
    <s v="traker100"/>
    <s v="lbchev"/>
    <s v="White"/>
    <n v="1698"/>
    <n v="1546"/>
    <s v="Win"/>
    <s v="Time forfeit"/>
    <d v="2013-05-16T00:00:00"/>
    <n v="240"/>
    <n v="0"/>
    <s v="Blitz"/>
    <s v="Queen's Gambit Declined"/>
    <s v="D30"/>
    <n v="67"/>
    <b v="0"/>
    <b v="0"/>
    <x v="1"/>
    <n v="152"/>
  </r>
  <r>
    <n v="1654"/>
    <s v="traker100"/>
    <s v="bearrr123"/>
    <s v="White"/>
    <n v="1705"/>
    <n v="1624"/>
    <s v="Loss"/>
    <s v="Normal"/>
    <d v="2013-05-16T00:00:00"/>
    <n v="240"/>
    <n v="0"/>
    <s v="Blitz"/>
    <s v="Modern Defense"/>
    <s v="A40"/>
    <n v="46"/>
    <b v="0"/>
    <b v="0"/>
    <x v="1"/>
    <n v="81"/>
  </r>
  <r>
    <n v="1655"/>
    <s v="traker100"/>
    <s v="interlekin"/>
    <s v="White"/>
    <n v="1692"/>
    <n v="1536"/>
    <s v="Win"/>
    <s v="Normal"/>
    <d v="2013-05-16T00:00:00"/>
    <n v="240"/>
    <n v="0"/>
    <s v="Blitz"/>
    <s v="Queen's Gambit Accepted: Saduleto Variation"/>
    <s v="D20"/>
    <n v="9"/>
    <b v="0"/>
    <b v="0"/>
    <x v="1"/>
    <n v="156"/>
  </r>
  <r>
    <n v="1656"/>
    <s v="traker100"/>
    <s v="Tootsie"/>
    <s v="White"/>
    <n v="1698"/>
    <n v="1600"/>
    <s v="Win"/>
    <s v="Normal"/>
    <d v="2013-05-16T00:00:00"/>
    <n v="240"/>
    <n v="0"/>
    <s v="Blitz"/>
    <s v="Mexican Defense"/>
    <s v="A50"/>
    <n v="52"/>
    <b v="0"/>
    <b v="0"/>
    <x v="1"/>
    <n v="98"/>
  </r>
  <r>
    <n v="1657"/>
    <s v="traker100"/>
    <s v="Tootsie"/>
    <s v="White"/>
    <n v="1706"/>
    <n v="1592"/>
    <s v="Win"/>
    <s v="Normal"/>
    <d v="2013-05-16T00:00:00"/>
    <n v="240"/>
    <n v="0"/>
    <s v="Blitz"/>
    <s v="Benoni Defense: Modern Variation"/>
    <s v="A60"/>
    <n v="20"/>
    <b v="0"/>
    <b v="0"/>
    <x v="1"/>
    <n v="114"/>
  </r>
  <r>
    <n v="1658"/>
    <s v="traker100"/>
    <s v="XyuTeHa"/>
    <s v="White"/>
    <n v="1714"/>
    <n v="1721"/>
    <s v="Win"/>
    <s v="Normal"/>
    <d v="2013-05-16T00:00:00"/>
    <n v="240"/>
    <n v="0"/>
    <s v="Blitz"/>
    <s v="Queen's Gambit Accepted: Saduleto Variation"/>
    <s v="D20"/>
    <n v="60"/>
    <b v="0"/>
    <b v="0"/>
    <x v="1"/>
    <n v="-7"/>
  </r>
  <r>
    <n v="1659"/>
    <s v="traker100"/>
    <s v="proxmeteo"/>
    <s v="White"/>
    <n v="1725"/>
    <n v="1660"/>
    <s v="Win"/>
    <s v="Time forfeit"/>
    <d v="2013-05-16T00:00:00"/>
    <n v="240"/>
    <n v="0"/>
    <s v="Blitz"/>
    <s v="King's Indian Defense: Semi-Classical Variation"/>
    <s v="E61"/>
    <n v="40"/>
    <b v="0"/>
    <b v="0"/>
    <x v="1"/>
    <n v="65"/>
  </r>
  <r>
    <n v="1660"/>
    <s v="traker100"/>
    <s v="Jarno"/>
    <s v="White"/>
    <n v="1734"/>
    <n v="1571"/>
    <s v="Win"/>
    <s v="Normal"/>
    <d v="2013-05-16T00:00:00"/>
    <n v="240"/>
    <n v="0"/>
    <s v="Blitz"/>
    <s v="Queen's Gambit Declined"/>
    <s v="D30"/>
    <n v="24"/>
    <b v="0"/>
    <b v="0"/>
    <x v="1"/>
    <n v="163"/>
  </r>
  <r>
    <n v="1661"/>
    <s v="traker100"/>
    <s v="AmorUniversal"/>
    <s v="White"/>
    <n v="1740"/>
    <n v="1515"/>
    <s v="Win"/>
    <s v="Normal"/>
    <d v="2013-05-16T00:00:00"/>
    <n v="240"/>
    <n v="0"/>
    <s v="Blitz"/>
    <s v="Queen's Gambit Accepted: Central Variation, Greco Variation"/>
    <s v="D20"/>
    <n v="33"/>
    <b v="0"/>
    <b v="0"/>
    <x v="1"/>
    <n v="225"/>
  </r>
  <r>
    <n v="1662"/>
    <s v="traker100"/>
    <s v="pamps"/>
    <s v="White"/>
    <n v="1745"/>
    <n v="1582"/>
    <s v="Win"/>
    <s v="Time forfeit"/>
    <d v="2013-05-17T00:00:00"/>
    <n v="240"/>
    <n v="0"/>
    <s v="Blitz"/>
    <s v="Slav Defense"/>
    <s v="D10"/>
    <n v="31"/>
    <b v="0"/>
    <b v="0"/>
    <x v="1"/>
    <n v="163"/>
  </r>
  <r>
    <n v="1663"/>
    <s v="traker100"/>
    <s v="Moryak"/>
    <s v="White"/>
    <n v="1752"/>
    <n v="1557"/>
    <s v="Win"/>
    <s v="Normal"/>
    <d v="2013-05-17T00:00:00"/>
    <n v="240"/>
    <n v="0"/>
    <s v="Blitz"/>
    <s v="Horwitz Defense"/>
    <s v="A40"/>
    <n v="39"/>
    <b v="0"/>
    <b v="0"/>
    <x v="1"/>
    <n v="195"/>
  </r>
  <r>
    <n v="1664"/>
    <s v="traker100"/>
    <s v="rafik"/>
    <s v="White"/>
    <n v="1757"/>
    <n v="1663"/>
    <s v="Win"/>
    <s v="Time forfeit"/>
    <d v="2013-05-17T00:00:00"/>
    <n v="240"/>
    <n v="0"/>
    <s v="Blitz"/>
    <s v="Queen's Gambit Refused: Austrian Defense"/>
    <s v="D06"/>
    <n v="51"/>
    <b v="0"/>
    <b v="0"/>
    <x v="1"/>
    <n v="94"/>
  </r>
  <r>
    <n v="1665"/>
    <s v="traker100"/>
    <s v="Vitus"/>
    <s v="White"/>
    <n v="1765"/>
    <n v="1592"/>
    <s v="Win"/>
    <s v="Time forfeit"/>
    <d v="2013-05-17T00:00:00"/>
    <n v="240"/>
    <n v="0"/>
    <s v="Blitz"/>
    <s v="Queen's Gambit Declined"/>
    <s v="D30"/>
    <n v="43"/>
    <b v="0"/>
    <b v="0"/>
    <x v="1"/>
    <n v="173"/>
  </r>
  <r>
    <n v="1666"/>
    <s v="traker100"/>
    <s v="Vitus"/>
    <s v="White"/>
    <n v="1771"/>
    <n v="1586"/>
    <s v="Win"/>
    <s v="Normal"/>
    <d v="2013-05-17T00:00:00"/>
    <n v="240"/>
    <n v="0"/>
    <s v="Blitz"/>
    <s v="Queen's Pawn Game: Anglo-Slav Opening"/>
    <s v="A41"/>
    <n v="63"/>
    <b v="0"/>
    <b v="0"/>
    <x v="1"/>
    <n v="185"/>
  </r>
  <r>
    <n v="1667"/>
    <s v="traker100"/>
    <s v="proxmeteo"/>
    <s v="White"/>
    <n v="1777"/>
    <n v="1659"/>
    <s v="Win"/>
    <s v="Normal"/>
    <d v="2013-05-17T00:00:00"/>
    <n v="240"/>
    <n v="0"/>
    <s v="Blitz"/>
    <s v="King's Indian Defense"/>
    <s v="E61"/>
    <n v="27"/>
    <b v="0"/>
    <b v="0"/>
    <x v="1"/>
    <n v="118"/>
  </r>
  <r>
    <n v="1668"/>
    <s v="traker100"/>
    <s v="proxmeteo"/>
    <s v="White"/>
    <n v="1785"/>
    <n v="1651"/>
    <s v="Loss"/>
    <s v="Normal"/>
    <d v="2013-05-17T00:00:00"/>
    <n v="240"/>
    <n v="0"/>
    <s v="Blitz"/>
    <s v="Queen's Gambit Declined: Normal Defense"/>
    <s v="D35"/>
    <n v="24"/>
    <b v="0"/>
    <b v="0"/>
    <x v="1"/>
    <n v="134"/>
  </r>
  <r>
    <n v="1669"/>
    <s v="traker100"/>
    <s v="proxmeteo"/>
    <s v="White"/>
    <n v="1769"/>
    <n v="1666"/>
    <s v="Win"/>
    <s v="Normal"/>
    <d v="2013-05-17T00:00:00"/>
    <n v="240"/>
    <n v="0"/>
    <s v="Blitz"/>
    <s v="Indian Game: East Indian Defense"/>
    <s v="E00"/>
    <n v="40"/>
    <b v="0"/>
    <b v="0"/>
    <x v="1"/>
    <n v="103"/>
  </r>
  <r>
    <n v="1670"/>
    <s v="traker100"/>
    <s v="mazy-13"/>
    <s v="White"/>
    <n v="1777"/>
    <n v="1757"/>
    <s v="Win"/>
    <s v="Normal"/>
    <d v="2013-05-17T00:00:00"/>
    <n v="240"/>
    <n v="0"/>
    <s v="Blitz"/>
    <s v="Queen's Gambit Declined"/>
    <s v="D30"/>
    <n v="59"/>
    <b v="0"/>
    <b v="0"/>
    <x v="1"/>
    <n v="20"/>
  </r>
  <r>
    <n v="1671"/>
    <s v="traker100"/>
    <s v="nascto"/>
    <s v="White"/>
    <n v="1788"/>
    <n v="1632"/>
    <s v="Win"/>
    <s v="Normal"/>
    <d v="2013-05-17T00:00:00"/>
    <n v="240"/>
    <n v="0"/>
    <s v="Blitz"/>
    <s v="Queen's Gambit Refused: Marshall Defense"/>
    <s v="D06"/>
    <n v="43"/>
    <b v="0"/>
    <b v="0"/>
    <x v="1"/>
    <n v="156"/>
  </r>
  <r>
    <n v="1672"/>
    <s v="traker100"/>
    <s v="rajaram000"/>
    <s v="White"/>
    <n v="1794"/>
    <n v="1675"/>
    <s v="Loss"/>
    <s v="Time forfeit"/>
    <d v="2013-05-17T00:00:00"/>
    <n v="240"/>
    <n v="0"/>
    <s v="Blitz"/>
    <s v="Queen's Gambit Refused: Albin Countergambit"/>
    <s v="D08"/>
    <n v="43"/>
    <b v="0"/>
    <b v="0"/>
    <x v="1"/>
    <n v="119"/>
  </r>
  <r>
    <n v="1673"/>
    <s v="traker100"/>
    <s v="troepianiz"/>
    <s v="White"/>
    <n v="1780"/>
    <n v="1653"/>
    <s v="Win"/>
    <s v="Time forfeit"/>
    <d v="2013-05-17T00:00:00"/>
    <n v="240"/>
    <n v="0"/>
    <s v="Blitz"/>
    <s v="King's Indian Defense: Semi-Classical Variation, Hollywood Variation"/>
    <s v="E61"/>
    <n v="42"/>
    <b v="0"/>
    <b v="0"/>
    <x v="1"/>
    <n v="127"/>
  </r>
  <r>
    <n v="1674"/>
    <s v="traker100"/>
    <s v="ahmadcharife"/>
    <s v="White"/>
    <n v="1787"/>
    <n v="1795"/>
    <s v="Win"/>
    <s v="Normal"/>
    <d v="2013-05-17T00:00:00"/>
    <n v="240"/>
    <n v="0"/>
    <s v="Blitz"/>
    <s v="Horwitz Defense"/>
    <s v="A40"/>
    <n v="31"/>
    <b v="0"/>
    <b v="0"/>
    <x v="1"/>
    <n v="-8"/>
  </r>
  <r>
    <n v="1675"/>
    <s v="traker100"/>
    <s v="troepianiz"/>
    <s v="White"/>
    <n v="1798"/>
    <n v="1644"/>
    <s v="Win"/>
    <s v="Time forfeit"/>
    <d v="2013-05-17T00:00:00"/>
    <n v="240"/>
    <n v="0"/>
    <s v="Blitz"/>
    <s v="Queen's Gambit Accepted: Saduleto Variation"/>
    <s v="D20"/>
    <n v="36"/>
    <b v="0"/>
    <b v="0"/>
    <x v="1"/>
    <n v="154"/>
  </r>
  <r>
    <n v="1676"/>
    <s v="traker100"/>
    <s v="troepianiz"/>
    <s v="White"/>
    <n v="1804"/>
    <n v="1637"/>
    <s v="Win"/>
    <s v="Time forfeit"/>
    <d v="2013-05-17T00:00:00"/>
    <n v="240"/>
    <n v="0"/>
    <s v="Blitz"/>
    <s v="Queen's Gambit Accepted: Saduleto Variation"/>
    <s v="D20"/>
    <n v="60"/>
    <b v="0"/>
    <b v="0"/>
    <x v="1"/>
    <n v="167"/>
  </r>
  <r>
    <n v="1677"/>
    <s v="traker100"/>
    <s v="behzad70"/>
    <s v="White"/>
    <n v="1811"/>
    <n v="1699"/>
    <s v="Win"/>
    <s v="Time forfeit"/>
    <d v="2013-05-17T00:00:00"/>
    <n v="240"/>
    <n v="0"/>
    <s v="Blitz"/>
    <s v="Indian Game: East Indian Defense"/>
    <s v="E00"/>
    <n v="88"/>
    <b v="0"/>
    <b v="0"/>
    <x v="1"/>
    <n v="112"/>
  </r>
  <r>
    <n v="1678"/>
    <s v="traker100"/>
    <s v="hri12"/>
    <s v="White"/>
    <n v="1818"/>
    <n v="1534"/>
    <s v="Draw"/>
    <s v="Time forfeit"/>
    <d v="2013-05-18T00:00:00"/>
    <n v="240"/>
    <n v="0"/>
    <s v="Blitz"/>
    <s v="Queen's Gambit Accepted: Saduleto Variation"/>
    <s v="D20"/>
    <n v="98"/>
    <b v="0"/>
    <b v="0"/>
    <x v="1"/>
    <n v="284"/>
  </r>
  <r>
    <n v="1679"/>
    <s v="traker100"/>
    <s v="arta_321"/>
    <s v="White"/>
    <n v="1811"/>
    <n v="1562"/>
    <s v="Loss"/>
    <s v="Normal"/>
    <d v="2013-05-18T00:00:00"/>
    <n v="240"/>
    <n v="0"/>
    <s v="Blitz"/>
    <s v="Slav Defense"/>
    <s v="D10"/>
    <n v="21"/>
    <b v="0"/>
    <b v="0"/>
    <x v="1"/>
    <n v="249"/>
  </r>
  <r>
    <n v="1680"/>
    <s v="traker100"/>
    <s v="arta_321"/>
    <s v="White"/>
    <n v="1793"/>
    <n v="1580"/>
    <s v="Loss"/>
    <s v="Normal"/>
    <d v="2013-05-18T00:00:00"/>
    <n v="240"/>
    <n v="0"/>
    <s v="Blitz"/>
    <s v="Slav Defense"/>
    <s v="D10"/>
    <n v="24"/>
    <b v="0"/>
    <b v="0"/>
    <x v="1"/>
    <n v="213"/>
  </r>
  <r>
    <n v="1681"/>
    <s v="traker100"/>
    <s v="arta_321"/>
    <s v="White"/>
    <n v="1776"/>
    <n v="1598"/>
    <s v="Win"/>
    <s v="Normal"/>
    <d v="2013-05-18T00:00:00"/>
    <n v="240"/>
    <n v="0"/>
    <s v="Blitz"/>
    <s v="Slav Defense"/>
    <s v="D10"/>
    <n v="33"/>
    <b v="0"/>
    <b v="0"/>
    <x v="1"/>
    <n v="178"/>
  </r>
  <r>
    <n v="1682"/>
    <s v="traker100"/>
    <s v="arta_321"/>
    <s v="White"/>
    <n v="1782"/>
    <n v="1591"/>
    <s v="Win"/>
    <s v="Normal"/>
    <d v="2013-05-18T00:00:00"/>
    <n v="240"/>
    <n v="0"/>
    <s v="Blitz"/>
    <s v="Slav Defense"/>
    <s v="D10"/>
    <n v="52"/>
    <b v="0"/>
    <b v="0"/>
    <x v="1"/>
    <n v="191"/>
  </r>
  <r>
    <n v="1683"/>
    <s v="traker100"/>
    <s v="arta_321"/>
    <s v="White"/>
    <n v="1787"/>
    <n v="1586"/>
    <s v="Loss"/>
    <s v="Time forfeit"/>
    <d v="2013-05-18T00:00:00"/>
    <n v="240"/>
    <n v="0"/>
    <s v="Blitz"/>
    <s v="King's Indian Defense: Orthodox Variation"/>
    <s v="E91"/>
    <n v="67"/>
    <b v="0"/>
    <b v="0"/>
    <x v="1"/>
    <n v="201"/>
  </r>
  <r>
    <n v="1684"/>
    <s v="traker100"/>
    <s v="arta_321"/>
    <s v="White"/>
    <n v="1770"/>
    <n v="1603"/>
    <s v="Loss"/>
    <s v="Normal"/>
    <d v="2013-05-18T00:00:00"/>
    <n v="240"/>
    <n v="0"/>
    <s v="Blitz"/>
    <s v="King's Indian Defense"/>
    <s v="E61"/>
    <n v="78"/>
    <b v="0"/>
    <b v="0"/>
    <x v="1"/>
    <n v="167"/>
  </r>
  <r>
    <n v="1685"/>
    <s v="traker100"/>
    <s v="orionus"/>
    <s v="White"/>
    <n v="1754"/>
    <n v="1509"/>
    <s v="Win"/>
    <s v="Time forfeit"/>
    <d v="2013-05-18T00:00:00"/>
    <n v="240"/>
    <n v="0"/>
    <s v="Blitz"/>
    <s v="Queen's Gambit Declined"/>
    <s v="D30"/>
    <n v="32"/>
    <b v="0"/>
    <b v="0"/>
    <x v="1"/>
    <n v="245"/>
  </r>
  <r>
    <n v="1686"/>
    <s v="traker100"/>
    <s v="zerdali73"/>
    <s v="White"/>
    <n v="1759"/>
    <n v="1701"/>
    <s v="Loss"/>
    <s v="Time forfeit"/>
    <d v="2013-05-18T00:00:00"/>
    <n v="240"/>
    <n v="0"/>
    <s v="Blitz"/>
    <s v="King's Indian Defense"/>
    <s v="E61"/>
    <n v="71"/>
    <b v="0"/>
    <b v="0"/>
    <x v="1"/>
    <n v="58"/>
  </r>
  <r>
    <n v="1687"/>
    <s v="traker100"/>
    <s v="zerdali73"/>
    <s v="White"/>
    <n v="1746"/>
    <n v="1715"/>
    <s v="Loss"/>
    <s v="Normal"/>
    <d v="2013-05-18T00:00:00"/>
    <n v="240"/>
    <n v="0"/>
    <s v="Blitz"/>
    <s v="King's Indian Defense"/>
    <s v="E61"/>
    <n v="28"/>
    <b v="0"/>
    <b v="0"/>
    <x v="1"/>
    <n v="31"/>
  </r>
  <r>
    <n v="1688"/>
    <s v="traker100"/>
    <s v="HoTsiMing"/>
    <s v="White"/>
    <n v="1734"/>
    <n v="1550"/>
    <s v="Win"/>
    <s v="Time forfeit"/>
    <d v="2013-05-18T00:00:00"/>
    <n v="240"/>
    <n v="0"/>
    <s v="Blitz"/>
    <s v="Old Indian Defense"/>
    <s v="A53"/>
    <n v="25"/>
    <b v="0"/>
    <b v="0"/>
    <x v="1"/>
    <n v="184"/>
  </r>
  <r>
    <n v="1689"/>
    <s v="traker100"/>
    <s v="hri12"/>
    <s v="White"/>
    <n v="1739"/>
    <n v="1518"/>
    <s v="Draw"/>
    <s v="Normal"/>
    <d v="2013-05-18T00:00:00"/>
    <n v="240"/>
    <n v="0"/>
    <s v="Blitz"/>
    <s v="Queen's Gambit Declined"/>
    <s v="D30"/>
    <n v="45"/>
    <b v="0"/>
    <b v="0"/>
    <x v="1"/>
    <n v="221"/>
  </r>
  <r>
    <n v="1690"/>
    <s v="traker100"/>
    <s v="hri12"/>
    <s v="White"/>
    <n v="1733"/>
    <n v="1525"/>
    <s v="Win"/>
    <s v="Time forfeit"/>
    <d v="2013-05-18T00:00:00"/>
    <n v="240"/>
    <n v="0"/>
    <s v="Blitz"/>
    <s v="Queen's Gambit Accepted: Saduleto Variation"/>
    <s v="D20"/>
    <n v="82"/>
    <b v="0"/>
    <b v="0"/>
    <x v="1"/>
    <n v="208"/>
  </r>
  <r>
    <n v="1691"/>
    <s v="traker100"/>
    <s v="Na_Kol"/>
    <s v="White"/>
    <n v="1738"/>
    <n v="1674"/>
    <s v="Win"/>
    <s v="Time forfeit"/>
    <d v="2013-05-18T00:00:00"/>
    <n v="240"/>
    <n v="0"/>
    <s v="Blitz"/>
    <s v="Queen's Gambit Refused: Albin Countergambit, Normal Line"/>
    <s v="D08"/>
    <n v="41"/>
    <b v="0"/>
    <b v="0"/>
    <x v="1"/>
    <n v="64"/>
  </r>
  <r>
    <n v="1692"/>
    <s v="traker100"/>
    <s v="jojolapin"/>
    <s v="White"/>
    <n v="1748"/>
    <n v="1677"/>
    <s v="Loss"/>
    <s v="Normal"/>
    <d v="2013-05-18T00:00:00"/>
    <n v="240"/>
    <n v="0"/>
    <s v="Blitz"/>
    <s v="Nimzo-Indian Defense: Saemisch Variation, Accelerated"/>
    <s v="E24"/>
    <n v="39"/>
    <b v="0"/>
    <b v="0"/>
    <x v="1"/>
    <n v="71"/>
  </r>
  <r>
    <n v="1693"/>
    <s v="traker100"/>
    <s v="alanov1"/>
    <s v="White"/>
    <n v="1734"/>
    <n v="1559"/>
    <s v="Win"/>
    <s v="Normal"/>
    <d v="2013-05-18T00:00:00"/>
    <n v="240"/>
    <n v="0"/>
    <s v="Blitz"/>
    <s v="English Defense #2"/>
    <s v="A40"/>
    <n v="55"/>
    <b v="0"/>
    <b v="0"/>
    <x v="1"/>
    <n v="175"/>
  </r>
  <r>
    <n v="1694"/>
    <s v="traker100"/>
    <s v="bldobr"/>
    <s v="White"/>
    <n v="1740"/>
    <n v="1666"/>
    <s v="Win"/>
    <s v="Normal"/>
    <d v="2013-05-18T00:00:00"/>
    <n v="240"/>
    <n v="0"/>
    <s v="Blitz"/>
    <s v="Queen's Gambit Declined"/>
    <s v="D30"/>
    <n v="31"/>
    <b v="0"/>
    <b v="0"/>
    <x v="1"/>
    <n v="74"/>
  </r>
  <r>
    <n v="1695"/>
    <s v="traker100"/>
    <s v="rajaram000"/>
    <s v="White"/>
    <n v="1749"/>
    <n v="1690"/>
    <s v="Win"/>
    <s v="Normal"/>
    <d v="2013-05-18T00:00:00"/>
    <n v="240"/>
    <n v="0"/>
    <s v="Blitz"/>
    <s v="Queen's Gambit Refused: Albin Countergambit, Modern Line"/>
    <s v="D09"/>
    <n v="34"/>
    <b v="0"/>
    <b v="0"/>
    <x v="1"/>
    <n v="59"/>
  </r>
  <r>
    <n v="1696"/>
    <s v="traker100"/>
    <s v="arta_321"/>
    <s v="White"/>
    <n v="1758"/>
    <n v="1632"/>
    <s v="Loss"/>
    <s v="Time forfeit"/>
    <d v="2013-05-18T00:00:00"/>
    <n v="240"/>
    <n v="0"/>
    <s v="Blitz"/>
    <s v="Slav Defense"/>
    <s v="D10"/>
    <n v="38"/>
    <b v="0"/>
    <b v="0"/>
    <x v="1"/>
    <n v="126"/>
  </r>
  <r>
    <n v="1697"/>
    <s v="traker100"/>
    <s v="carter2"/>
    <s v="White"/>
    <n v="1744"/>
    <n v="1605"/>
    <s v="Win"/>
    <s v="Normal"/>
    <d v="2013-05-18T00:00:00"/>
    <n v="240"/>
    <n v="0"/>
    <s v="Blitz"/>
    <s v="Indian Game: East Indian Defense"/>
    <s v="E00"/>
    <n v="12"/>
    <b v="0"/>
    <b v="0"/>
    <x v="1"/>
    <n v="139"/>
  </r>
  <r>
    <n v="1698"/>
    <s v="traker100"/>
    <s v="FABIO_CASTRO"/>
    <s v="White"/>
    <n v="1750"/>
    <n v="1604"/>
    <s v="Win"/>
    <s v="Normal"/>
    <d v="2013-05-18T00:00:00"/>
    <n v="240"/>
    <n v="0"/>
    <s v="Blitz"/>
    <s v="Dutch Defense: Queen's Knight Variation"/>
    <s v="A85"/>
    <n v="38"/>
    <b v="0"/>
    <b v="0"/>
    <x v="1"/>
    <n v="146"/>
  </r>
  <r>
    <n v="1699"/>
    <s v="traker100"/>
    <s v="troepianiz"/>
    <s v="White"/>
    <n v="1757"/>
    <n v="1633"/>
    <s v="Win"/>
    <s v="Normal"/>
    <d v="2013-05-18T00:00:00"/>
    <n v="240"/>
    <n v="0"/>
    <s v="Blitz"/>
    <s v="Queen's Gambit Accepted: Saduleto Variation"/>
    <s v="D20"/>
    <n v="24"/>
    <b v="0"/>
    <b v="0"/>
    <x v="1"/>
    <n v="124"/>
  </r>
  <r>
    <n v="1700"/>
    <s v="traker100"/>
    <s v="troepianiz"/>
    <s v="White"/>
    <n v="1765"/>
    <n v="1626"/>
    <s v="Loss"/>
    <s v="Normal"/>
    <d v="2013-05-18T00:00:00"/>
    <n v="240"/>
    <n v="0"/>
    <s v="Blitz"/>
    <s v="Queen's Gambit Accepted: Saduleto Variation"/>
    <s v="D20"/>
    <n v="45"/>
    <b v="0"/>
    <b v="0"/>
    <x v="1"/>
    <n v="139"/>
  </r>
  <r>
    <n v="1701"/>
    <s v="traker100"/>
    <s v="tremic"/>
    <s v="White"/>
    <n v="1749"/>
    <n v="1747"/>
    <s v="Draw"/>
    <s v="Time forfeit"/>
    <d v="2013-05-18T00:00:00"/>
    <n v="240"/>
    <n v="0"/>
    <s v="Blitz"/>
    <s v="Queen's Gambit Accepted: Saduleto Variation"/>
    <s v="D20"/>
    <n v="94"/>
    <b v="0"/>
    <b v="0"/>
    <x v="1"/>
    <n v="2"/>
  </r>
  <r>
    <n v="1702"/>
    <s v="traker100"/>
    <s v="Vitus"/>
    <s v="White"/>
    <n v="1749"/>
    <n v="1581"/>
    <s v="Loss"/>
    <s v="Normal"/>
    <d v="2013-05-18T00:00:00"/>
    <n v="240"/>
    <n v="0"/>
    <s v="Blitz"/>
    <s v="Benoni Defense: Modern Variation"/>
    <s v="A60"/>
    <n v="25"/>
    <b v="0"/>
    <b v="0"/>
    <x v="1"/>
    <n v="168"/>
  </r>
  <r>
    <n v="1703"/>
    <s v="traker100"/>
    <s v="Mittelschmerz"/>
    <s v="White"/>
    <n v="1733"/>
    <n v="1531"/>
    <s v="Loss"/>
    <s v="Time forfeit"/>
    <d v="2013-05-18T00:00:00"/>
    <n v="240"/>
    <n v="0"/>
    <s v="Blitz"/>
    <s v="Bogo-Indian Defense: Nimzowitsch Variation"/>
    <s v="E11"/>
    <n v="76"/>
    <b v="0"/>
    <b v="0"/>
    <x v="1"/>
    <n v="202"/>
  </r>
  <r>
    <n v="1704"/>
    <s v="traker100"/>
    <s v="XyuTeHa"/>
    <s v="White"/>
    <n v="1717"/>
    <n v="1745"/>
    <s v="Win"/>
    <s v="Normal"/>
    <d v="2013-05-18T00:00:00"/>
    <n v="240"/>
    <n v="0"/>
    <s v="Blitz"/>
    <s v="Queen's Gambit Refused: Austrian Defense"/>
    <s v="D06"/>
    <n v="61"/>
    <b v="0"/>
    <b v="0"/>
    <x v="1"/>
    <n v="-28"/>
  </r>
  <r>
    <n v="1705"/>
    <s v="traker100"/>
    <s v="XyuTeHa"/>
    <s v="White"/>
    <n v="1729"/>
    <n v="1733"/>
    <s v="Draw"/>
    <s v="Time forfeit"/>
    <d v="2013-05-18T00:00:00"/>
    <n v="240"/>
    <n v="0"/>
    <s v="Blitz"/>
    <s v="Queen's Gambit Accepted: Central Variation, Greco Variation"/>
    <s v="D20"/>
    <n v="72"/>
    <b v="0"/>
    <b v="0"/>
    <x v="1"/>
    <n v="-4"/>
  </r>
  <r>
    <n v="1706"/>
    <s v="traker100"/>
    <s v="pdhaag"/>
    <s v="White"/>
    <n v="1729"/>
    <n v="1589"/>
    <s v="Win"/>
    <s v="Normal"/>
    <d v="2013-05-18T00:00:00"/>
    <n v="240"/>
    <n v="0"/>
    <s v="Blitz"/>
    <s v="English Defense #2"/>
    <s v="A40"/>
    <n v="27"/>
    <b v="0"/>
    <b v="0"/>
    <x v="1"/>
    <n v="140"/>
  </r>
  <r>
    <n v="1707"/>
    <s v="traker100"/>
    <s v="alberto2020"/>
    <s v="White"/>
    <n v="1736"/>
    <n v="1622"/>
    <s v="Win"/>
    <s v="Time forfeit"/>
    <d v="2013-05-18T00:00:00"/>
    <n v="240"/>
    <n v="0"/>
    <s v="Blitz"/>
    <s v="Slav Defense"/>
    <s v="D10"/>
    <n v="43"/>
    <b v="0"/>
    <b v="0"/>
    <x v="1"/>
    <n v="114"/>
  </r>
  <r>
    <n v="1708"/>
    <s v="traker100"/>
    <s v="Kakurenbo"/>
    <s v="White"/>
    <n v="1744"/>
    <n v="1729"/>
    <s v="Win"/>
    <s v="Time forfeit"/>
    <d v="2013-05-18T00:00:00"/>
    <n v="240"/>
    <n v="0"/>
    <s v="Blitz"/>
    <s v="Queen's Gambit Refused: Marshall Defense"/>
    <s v="D06"/>
    <n v="54"/>
    <b v="0"/>
    <b v="0"/>
    <x v="1"/>
    <n v="15"/>
  </r>
  <r>
    <n v="1709"/>
    <s v="traker100"/>
    <s v="vista55"/>
    <s v="White"/>
    <n v="1754"/>
    <n v="1590"/>
    <s v="Win"/>
    <s v="Normal"/>
    <d v="2013-05-18T00:00:00"/>
    <n v="240"/>
    <n v="0"/>
    <s v="Blitz"/>
    <s v="Benoni Defense: Old Benoni"/>
    <s v="A43"/>
    <n v="34"/>
    <b v="0"/>
    <b v="0"/>
    <x v="1"/>
    <n v="164"/>
  </r>
  <r>
    <n v="1710"/>
    <s v="traker100"/>
    <s v="31RpT08"/>
    <s v="White"/>
    <n v="1760"/>
    <n v="1646"/>
    <s v="Loss"/>
    <s v="Normal"/>
    <d v="2013-05-18T00:00:00"/>
    <n v="240"/>
    <n v="0"/>
    <s v="Blitz"/>
    <s v="Queen's Gambit Accepted: Saduleto Variation"/>
    <s v="D20"/>
    <n v="108"/>
    <b v="0"/>
    <b v="0"/>
    <x v="1"/>
    <n v="114"/>
  </r>
  <r>
    <n v="1711"/>
    <s v="traker100"/>
    <s v="sak"/>
    <s v="White"/>
    <n v="1746"/>
    <n v="1758"/>
    <s v="Win"/>
    <s v="Time forfeit"/>
    <d v="2013-05-18T00:00:00"/>
    <n v="240"/>
    <n v="0"/>
    <s v="Blitz"/>
    <s v="Queen's Gambit Declined"/>
    <s v="D30"/>
    <n v="37"/>
    <b v="0"/>
    <b v="0"/>
    <x v="1"/>
    <n v="-12"/>
  </r>
  <r>
    <n v="1712"/>
    <s v="traker100"/>
    <s v="ReyArturo"/>
    <s v="White"/>
    <n v="1757"/>
    <n v="1639"/>
    <s v="Loss"/>
    <s v="Time forfeit"/>
    <d v="2013-05-18T00:00:00"/>
    <n v="240"/>
    <n v="0"/>
    <s v="Blitz"/>
    <s v="Old Indian Defense"/>
    <s v="A53"/>
    <n v="51"/>
    <b v="0"/>
    <b v="0"/>
    <x v="1"/>
    <n v="118"/>
  </r>
  <r>
    <n v="1713"/>
    <s v="traker100"/>
    <s v="31RpT08"/>
    <s v="White"/>
    <n v="1743"/>
    <n v="1656"/>
    <s v="Loss"/>
    <s v="Normal"/>
    <d v="2013-05-18T00:00:00"/>
    <n v="240"/>
    <n v="0"/>
    <s v="Blitz"/>
    <s v="Queen's Gambit"/>
    <s v="D06"/>
    <n v="62"/>
    <b v="0"/>
    <b v="0"/>
    <x v="1"/>
    <n v="87"/>
  </r>
  <r>
    <n v="1714"/>
    <s v="traker100"/>
    <s v="Forest1982"/>
    <s v="White"/>
    <n v="1729"/>
    <n v="1593"/>
    <s v="Win"/>
    <s v="Normal"/>
    <d v="2013-05-19T00:00:00"/>
    <n v="240"/>
    <n v="0"/>
    <s v="Blitz"/>
    <s v="English Defense #2"/>
    <s v="A40"/>
    <n v="44"/>
    <b v="0"/>
    <b v="0"/>
    <x v="1"/>
    <n v="136"/>
  </r>
  <r>
    <n v="1715"/>
    <s v="traker100"/>
    <s v="Forest1982"/>
    <s v="White"/>
    <n v="1736"/>
    <n v="1586"/>
    <s v="Loss"/>
    <s v="Normal"/>
    <d v="2013-05-19T00:00:00"/>
    <n v="240"/>
    <n v="0"/>
    <s v="Blitz"/>
    <s v="English Defense #2"/>
    <s v="A40"/>
    <n v="57"/>
    <b v="0"/>
    <b v="0"/>
    <x v="1"/>
    <n v="150"/>
  </r>
  <r>
    <n v="1716"/>
    <s v="traker100"/>
    <s v="joecastro"/>
    <s v="White"/>
    <n v="1721"/>
    <n v="1629"/>
    <s v="Loss"/>
    <s v="Normal"/>
    <d v="2013-05-19T00:00:00"/>
    <n v="240"/>
    <n v="0"/>
    <s v="Blitz"/>
    <s v="Slav Defense"/>
    <s v="D10"/>
    <n v="46"/>
    <b v="0"/>
    <b v="0"/>
    <x v="1"/>
    <n v="92"/>
  </r>
  <r>
    <n v="1717"/>
    <s v="traker100"/>
    <s v="DenDen"/>
    <s v="White"/>
    <n v="1707"/>
    <n v="1542"/>
    <s v="Win"/>
    <s v="Normal"/>
    <d v="2013-05-19T00:00:00"/>
    <n v="240"/>
    <n v="0"/>
    <s v="Blitz"/>
    <s v="Queen's Gambit Accepted: Saduleto Variation"/>
    <s v="D20"/>
    <n v="34"/>
    <b v="0"/>
    <b v="0"/>
    <x v="1"/>
    <n v="165"/>
  </r>
  <r>
    <n v="1718"/>
    <s v="traker100"/>
    <s v="joecastro"/>
    <s v="White"/>
    <n v="1714"/>
    <n v="1643"/>
    <s v="Win"/>
    <s v="Normal"/>
    <d v="2013-05-19T00:00:00"/>
    <n v="240"/>
    <n v="0"/>
    <s v="Blitz"/>
    <s v="Slav Defense"/>
    <s v="D10"/>
    <n v="54"/>
    <b v="0"/>
    <b v="0"/>
    <x v="1"/>
    <n v="71"/>
  </r>
  <r>
    <n v="1719"/>
    <s v="traker100"/>
    <s v="zoran"/>
    <s v="White"/>
    <n v="1722"/>
    <n v="1586"/>
    <s v="Loss"/>
    <s v="Normal"/>
    <d v="2013-05-19T00:00:00"/>
    <n v="240"/>
    <n v="0"/>
    <s v="Blitz"/>
    <s v="Horwitz Defense"/>
    <s v="A40"/>
    <n v="36"/>
    <b v="0"/>
    <b v="0"/>
    <x v="1"/>
    <n v="136"/>
  </r>
  <r>
    <n v="1720"/>
    <s v="traker100"/>
    <s v="Forest1982"/>
    <s v="White"/>
    <n v="1707"/>
    <n v="1601"/>
    <s v="Loss"/>
    <s v="Time forfeit"/>
    <d v="2013-05-19T00:00:00"/>
    <n v="240"/>
    <n v="0"/>
    <s v="Blitz"/>
    <s v="English Defense #2"/>
    <s v="A40"/>
    <n v="43"/>
    <b v="0"/>
    <b v="0"/>
    <x v="1"/>
    <n v="106"/>
  </r>
  <r>
    <n v="1721"/>
    <s v="traker100"/>
    <s v="dufal12"/>
    <s v="White"/>
    <n v="1693"/>
    <n v="1761"/>
    <s v="Win"/>
    <s v="Normal"/>
    <d v="2013-05-19T00:00:00"/>
    <n v="240"/>
    <n v="0"/>
    <s v="Blitz"/>
    <s v="Indian Game: East Indian Defense"/>
    <s v="E00"/>
    <n v="23"/>
    <b v="0"/>
    <b v="0"/>
    <x v="1"/>
    <n v="-68"/>
  </r>
  <r>
    <n v="1722"/>
    <s v="traker100"/>
    <s v="dufal12"/>
    <s v="White"/>
    <n v="1706"/>
    <n v="1747"/>
    <s v="Loss"/>
    <s v="Normal"/>
    <d v="2013-05-19T00:00:00"/>
    <n v="240"/>
    <n v="0"/>
    <s v="Blitz"/>
    <s v="Indian Game: East Indian Defense"/>
    <s v="E00"/>
    <n v="36"/>
    <b v="0"/>
    <b v="0"/>
    <x v="1"/>
    <n v="-41"/>
  </r>
  <r>
    <n v="1723"/>
    <s v="traker100"/>
    <s v="dufal12"/>
    <s v="White"/>
    <n v="1697"/>
    <n v="1758"/>
    <s v="Loss"/>
    <s v="Normal"/>
    <d v="2013-05-19T00:00:00"/>
    <n v="240"/>
    <n v="0"/>
    <s v="Blitz"/>
    <s v="Indian Game: Anti-Nimzo-Indian"/>
    <s v="E10"/>
    <n v="28"/>
    <b v="0"/>
    <b v="0"/>
    <x v="1"/>
    <n v="-61"/>
  </r>
  <r>
    <n v="1724"/>
    <s v="traker100"/>
    <s v="Boez"/>
    <s v="White"/>
    <n v="1688"/>
    <n v="1734"/>
    <s v="Loss"/>
    <s v="Normal"/>
    <d v="2013-05-19T00:00:00"/>
    <n v="240"/>
    <n v="0"/>
    <s v="Blitz"/>
    <s v="Queen's Gambit Declined"/>
    <s v="D30"/>
    <n v="36"/>
    <b v="0"/>
    <b v="0"/>
    <x v="1"/>
    <n v="-46"/>
  </r>
  <r>
    <n v="1725"/>
    <s v="traker100"/>
    <s v="mlkeveryday"/>
    <s v="White"/>
    <n v="1679"/>
    <n v="1494"/>
    <s v="Loss"/>
    <s v="Normal"/>
    <d v="2013-05-19T00:00:00"/>
    <n v="240"/>
    <n v="0"/>
    <s v="Blitz"/>
    <s v="Queen's Gambit Refused: Marshall Defense"/>
    <s v="D06"/>
    <n v="27"/>
    <b v="0"/>
    <b v="0"/>
    <x v="1"/>
    <n v="185"/>
  </r>
  <r>
    <n v="1726"/>
    <s v="traker100"/>
    <s v="troepianiz"/>
    <s v="White"/>
    <n v="1663"/>
    <n v="1587"/>
    <s v="Win"/>
    <s v="Normal"/>
    <d v="2013-05-19T00:00:00"/>
    <n v="240"/>
    <n v="0"/>
    <s v="Blitz"/>
    <s v="Queen's Gambit Accepted: Saduleto Variation"/>
    <s v="D20"/>
    <n v="24"/>
    <b v="0"/>
    <b v="0"/>
    <x v="1"/>
    <n v="76"/>
  </r>
  <r>
    <n v="1727"/>
    <s v="traker100"/>
    <s v="Forest1982"/>
    <s v="White"/>
    <n v="1671"/>
    <n v="1593"/>
    <s v="Win"/>
    <s v="Time forfeit"/>
    <d v="2013-05-19T00:00:00"/>
    <n v="240"/>
    <n v="0"/>
    <s v="Blitz"/>
    <s v="English Defense #2"/>
    <s v="A40"/>
    <n v="60"/>
    <b v="0"/>
    <b v="0"/>
    <x v="1"/>
    <n v="78"/>
  </r>
  <r>
    <n v="1728"/>
    <s v="traker100"/>
    <s v="Forest1982"/>
    <s v="White"/>
    <n v="1680"/>
    <n v="1585"/>
    <s v="Win"/>
    <s v="Normal"/>
    <d v="2013-05-19T00:00:00"/>
    <n v="240"/>
    <n v="0"/>
    <s v="Blitz"/>
    <s v="English Defense #2"/>
    <s v="A40"/>
    <n v="68"/>
    <b v="0"/>
    <b v="0"/>
    <x v="1"/>
    <n v="95"/>
  </r>
  <r>
    <n v="1729"/>
    <s v="traker100"/>
    <s v="Forest1982"/>
    <s v="White"/>
    <n v="1688"/>
    <n v="1577"/>
    <s v="Win"/>
    <s v="Normal"/>
    <d v="2013-05-19T00:00:00"/>
    <n v="240"/>
    <n v="0"/>
    <s v="Blitz"/>
    <s v="English Defense #2"/>
    <s v="A40"/>
    <n v="41"/>
    <b v="0"/>
    <b v="0"/>
    <x v="1"/>
    <n v="111"/>
  </r>
  <r>
    <n v="1730"/>
    <s v="traker100"/>
    <s v="Forest1982"/>
    <s v="White"/>
    <n v="1695"/>
    <n v="1569"/>
    <s v="Loss"/>
    <s v="Normal"/>
    <d v="2013-05-19T00:00:00"/>
    <n v="240"/>
    <n v="0"/>
    <s v="Blitz"/>
    <s v="English Defense #2"/>
    <s v="A40"/>
    <n v="44"/>
    <b v="0"/>
    <b v="0"/>
    <x v="1"/>
    <n v="126"/>
  </r>
  <r>
    <n v="1731"/>
    <s v="traker100"/>
    <s v="jojolapin"/>
    <s v="White"/>
    <n v="1681"/>
    <n v="1694"/>
    <s v="Loss"/>
    <s v="Normal"/>
    <d v="2013-05-19T00:00:00"/>
    <n v="240"/>
    <n v="0"/>
    <s v="Blitz"/>
    <s v="Indian Game: East Indian Defense"/>
    <s v="E00"/>
    <n v="55"/>
    <b v="0"/>
    <b v="0"/>
    <x v="1"/>
    <n v="-13"/>
  </r>
  <r>
    <n v="1732"/>
    <s v="traker100"/>
    <s v="Murali"/>
    <s v="White"/>
    <n v="1671"/>
    <n v="1659"/>
    <s v="Win"/>
    <s v="Normal"/>
    <d v="2013-05-19T00:00:00"/>
    <n v="240"/>
    <n v="0"/>
    <s v="Blitz"/>
    <s v="Queen's Gambit Accepted: Saduleto Variation"/>
    <s v="D20"/>
    <n v="30"/>
    <b v="0"/>
    <b v="0"/>
    <x v="1"/>
    <n v="12"/>
  </r>
  <r>
    <n v="1733"/>
    <s v="traker100"/>
    <s v="amiremami"/>
    <s v="White"/>
    <n v="1681"/>
    <n v="1517"/>
    <s v="Loss"/>
    <s v="Normal"/>
    <d v="2013-05-19T00:00:00"/>
    <n v="240"/>
    <n v="0"/>
    <s v="Blitz"/>
    <s v="Horwitz Defense"/>
    <s v="A40"/>
    <n v="58"/>
    <b v="0"/>
    <b v="0"/>
    <x v="1"/>
    <n v="164"/>
  </r>
  <r>
    <n v="1734"/>
    <s v="traker100"/>
    <s v="amiremami"/>
    <s v="White"/>
    <n v="1666"/>
    <n v="1515"/>
    <s v="Win"/>
    <s v="Time forfeit"/>
    <d v="2013-05-19T00:00:00"/>
    <n v="240"/>
    <n v="0"/>
    <s v="Blitz"/>
    <s v="Horwitz Defense"/>
    <s v="A40"/>
    <n v="19"/>
    <b v="0"/>
    <b v="0"/>
    <x v="1"/>
    <n v="151"/>
  </r>
  <r>
    <n v="1735"/>
    <s v="traker100"/>
    <s v="eightofwands"/>
    <s v="White"/>
    <n v="1672"/>
    <n v="1680"/>
    <s v="Loss"/>
    <s v="Normal"/>
    <d v="2013-05-19T00:00:00"/>
    <n v="240"/>
    <n v="0"/>
    <s v="Blitz"/>
    <s v="Neo-Gruenfeld Defense: Non- or Delayed Fianchetto"/>
    <s v="D70"/>
    <n v="21"/>
    <b v="0"/>
    <b v="0"/>
    <x v="1"/>
    <n v="-8"/>
  </r>
  <r>
    <n v="1736"/>
    <s v="traker100"/>
    <s v="arta_321"/>
    <s v="White"/>
    <n v="1662"/>
    <n v="1630"/>
    <s v="Win"/>
    <s v="Normal"/>
    <d v="2013-05-19T00:00:00"/>
    <n v="240"/>
    <n v="0"/>
    <s v="Blitz"/>
    <s v="Slav Defense"/>
    <s v="D10"/>
    <n v="29"/>
    <b v="0"/>
    <b v="0"/>
    <x v="1"/>
    <n v="32"/>
  </r>
  <r>
    <n v="1737"/>
    <s v="traker100"/>
    <s v="majnoon"/>
    <s v="White"/>
    <n v="1671"/>
    <n v="1537"/>
    <s v="Win"/>
    <s v="Normal"/>
    <d v="2013-05-19T00:00:00"/>
    <n v="240"/>
    <n v="0"/>
    <s v="Blitz"/>
    <s v="Benoni Defense: Modern Variation"/>
    <s v="A60"/>
    <n v="49"/>
    <b v="0"/>
    <b v="0"/>
    <x v="1"/>
    <n v="134"/>
  </r>
  <r>
    <n v="1738"/>
    <s v="traker100"/>
    <s v="majnoon"/>
    <s v="White"/>
    <n v="1678"/>
    <n v="1496"/>
    <s v="Loss"/>
    <s v="Time forfeit"/>
    <d v="2013-05-19T00:00:00"/>
    <n v="240"/>
    <n v="0"/>
    <s v="Blitz"/>
    <s v="Old Benoni Defense #2"/>
    <s v="A43"/>
    <n v="76"/>
    <b v="0"/>
    <b v="0"/>
    <x v="1"/>
    <n v="182"/>
  </r>
  <r>
    <n v="1739"/>
    <s v="traker100"/>
    <s v="lysko"/>
    <s v="White"/>
    <n v="1663"/>
    <n v="1414"/>
    <s v="Win"/>
    <s v="Normal"/>
    <d v="2013-05-19T00:00:00"/>
    <n v="240"/>
    <n v="0"/>
    <s v="Blitz"/>
    <s v="Englund Gambit"/>
    <s v="A40"/>
    <n v="50"/>
    <b v="0"/>
    <b v="0"/>
    <x v="1"/>
    <n v="249"/>
  </r>
  <r>
    <n v="1740"/>
    <s v="traker100"/>
    <s v="lysko"/>
    <s v="White"/>
    <n v="1668"/>
    <n v="1354"/>
    <s v="Win"/>
    <s v="Time forfeit"/>
    <d v="2013-05-19T00:00:00"/>
    <n v="240"/>
    <n v="0"/>
    <s v="Blitz"/>
    <s v="Englund Gambit Complex Declined"/>
    <s v="A40"/>
    <n v="27"/>
    <b v="0"/>
    <b v="0"/>
    <x v="1"/>
    <n v="314"/>
  </r>
  <r>
    <n v="1741"/>
    <s v="traker100"/>
    <s v="Aiditz"/>
    <s v="White"/>
    <n v="1671"/>
    <n v="1470"/>
    <s v="Win"/>
    <s v="Normal"/>
    <d v="2013-05-19T00:00:00"/>
    <n v="240"/>
    <n v="0"/>
    <s v="Blitz"/>
    <s v="Queen's Gambit Accepted: Normal Variation"/>
    <s v="D25"/>
    <n v="28"/>
    <b v="0"/>
    <b v="0"/>
    <x v="1"/>
    <n v="201"/>
  </r>
  <r>
    <n v="1742"/>
    <s v="traker100"/>
    <s v="Karen_Armenia"/>
    <s v="White"/>
    <n v="1677"/>
    <n v="1569"/>
    <s v="Win"/>
    <s v="Normal"/>
    <d v="2013-05-19T00:00:00"/>
    <n v="240"/>
    <n v="0"/>
    <s v="Blitz"/>
    <s v="Queen's Gambit Declined"/>
    <s v="D30"/>
    <n v="35"/>
    <b v="0"/>
    <b v="0"/>
    <x v="1"/>
    <n v="108"/>
  </r>
  <r>
    <n v="1743"/>
    <s v="traker100"/>
    <s v="Karen_Armenia"/>
    <s v="White"/>
    <n v="1684"/>
    <n v="1561"/>
    <s v="Win"/>
    <s v="Normal"/>
    <d v="2013-05-19T00:00:00"/>
    <n v="240"/>
    <n v="0"/>
    <s v="Blitz"/>
    <s v="Queen's Gambit Declined"/>
    <s v="D30"/>
    <n v="19"/>
    <b v="0"/>
    <b v="0"/>
    <x v="1"/>
    <n v="123"/>
  </r>
  <r>
    <n v="1744"/>
    <s v="traker100"/>
    <s v="rashit49"/>
    <s v="White"/>
    <n v="1692"/>
    <n v="1649"/>
    <s v="Loss"/>
    <s v="Normal"/>
    <d v="2013-05-19T00:00:00"/>
    <n v="240"/>
    <n v="0"/>
    <s v="Blitz"/>
    <s v="Queen's Gambit Refused: Baltic Defense"/>
    <s v="D02"/>
    <n v="47"/>
    <b v="0"/>
    <b v="0"/>
    <x v="1"/>
    <n v="43"/>
  </r>
  <r>
    <n v="1745"/>
    <s v="traker100"/>
    <s v="Decado"/>
    <s v="White"/>
    <n v="1679"/>
    <n v="1717"/>
    <s v="Loss"/>
    <s v="Normal"/>
    <d v="2013-05-19T00:00:00"/>
    <n v="240"/>
    <n v="0"/>
    <s v="Blitz"/>
    <s v="Queen's Gambit Declined"/>
    <s v="D30"/>
    <n v="26"/>
    <b v="0"/>
    <b v="0"/>
    <x v="1"/>
    <n v="-38"/>
  </r>
  <r>
    <n v="1746"/>
    <s v="traker100"/>
    <s v="Decado"/>
    <s v="White"/>
    <n v="1670"/>
    <n v="1727"/>
    <s v="Win"/>
    <s v="Time forfeit"/>
    <d v="2013-05-19T00:00:00"/>
    <n v="240"/>
    <n v="0"/>
    <s v="Blitz"/>
    <s v="Queen's Gambit Declined"/>
    <s v="D30"/>
    <n v="57"/>
    <b v="0"/>
    <b v="0"/>
    <x v="1"/>
    <n v="-57"/>
  </r>
  <r>
    <n v="1747"/>
    <s v="traker100"/>
    <s v="paiztugalan"/>
    <s v="White"/>
    <n v="1682"/>
    <n v="1618"/>
    <s v="Loss"/>
    <s v="Normal"/>
    <d v="2013-05-19T00:00:00"/>
    <n v="240"/>
    <n v="0"/>
    <s v="Blitz"/>
    <s v="Queen's Gambit Declined"/>
    <s v="D30"/>
    <n v="76"/>
    <b v="0"/>
    <b v="0"/>
    <x v="1"/>
    <n v="64"/>
  </r>
  <r>
    <n v="1748"/>
    <s v="traker100"/>
    <s v="Fischer_50"/>
    <s v="White"/>
    <n v="1669"/>
    <n v="1473"/>
    <s v="Win"/>
    <s v="Time forfeit"/>
    <d v="2013-05-19T00:00:00"/>
    <n v="240"/>
    <n v="0"/>
    <s v="Blitz"/>
    <s v="Queen's Gambit Declined"/>
    <s v="D30"/>
    <n v="39"/>
    <b v="0"/>
    <b v="0"/>
    <x v="1"/>
    <n v="196"/>
  </r>
  <r>
    <n v="1749"/>
    <s v="traker100"/>
    <s v="schachstefan"/>
    <s v="White"/>
    <n v="1675"/>
    <n v="1480"/>
    <s v="Win"/>
    <s v="Time forfeit"/>
    <d v="2013-05-19T00:00:00"/>
    <n v="240"/>
    <n v="0"/>
    <s v="Blitz"/>
    <s v="Slav Defense"/>
    <s v="D10"/>
    <n v="57"/>
    <b v="0"/>
    <b v="0"/>
    <x v="1"/>
    <n v="195"/>
  </r>
  <r>
    <n v="1750"/>
    <s v="traker100"/>
    <s v="rashit49"/>
    <s v="White"/>
    <n v="1680"/>
    <n v="1677"/>
    <s v="Win"/>
    <s v="Time forfeit"/>
    <d v="2013-05-19T00:00:00"/>
    <n v="240"/>
    <n v="0"/>
    <s v="Blitz"/>
    <s v="Queen's Gambit Refused: Baltic Defense"/>
    <s v="D02"/>
    <n v="77"/>
    <b v="0"/>
    <b v="0"/>
    <x v="1"/>
    <n v="3"/>
  </r>
  <r>
    <n v="1751"/>
    <s v="traker100"/>
    <s v="TAivers"/>
    <s v="White"/>
    <n v="1691"/>
    <n v="1497"/>
    <s v="Win"/>
    <s v="Normal"/>
    <d v="2013-05-19T00:00:00"/>
    <n v="240"/>
    <n v="0"/>
    <s v="Blitz"/>
    <s v="Queen's Gambit Declined"/>
    <s v="D30"/>
    <n v="21"/>
    <b v="0"/>
    <b v="0"/>
    <x v="1"/>
    <n v="194"/>
  </r>
  <r>
    <n v="1752"/>
    <s v="traker100"/>
    <s v="hiker"/>
    <s v="White"/>
    <n v="1696"/>
    <n v="1719"/>
    <s v="Win"/>
    <s v="Normal"/>
    <d v="2013-05-19T00:00:00"/>
    <n v="240"/>
    <n v="0"/>
    <s v="Blitz"/>
    <s v="Queen's Gambit Declined"/>
    <s v="D30"/>
    <n v="30"/>
    <b v="0"/>
    <b v="0"/>
    <x v="1"/>
    <n v="-23"/>
  </r>
  <r>
    <n v="1753"/>
    <s v="traker100"/>
    <s v="fariborz"/>
    <s v="White"/>
    <n v="1708"/>
    <n v="1556"/>
    <s v="Win"/>
    <s v="Normal"/>
    <d v="2013-05-19T00:00:00"/>
    <n v="240"/>
    <n v="0"/>
    <s v="Blitz"/>
    <s v="Gruenfeld Defense"/>
    <s v="D80"/>
    <n v="32"/>
    <b v="0"/>
    <b v="0"/>
    <x v="1"/>
    <n v="152"/>
  </r>
  <r>
    <n v="1754"/>
    <s v="traker100"/>
    <s v="rashit49"/>
    <s v="White"/>
    <n v="1714"/>
    <n v="1712"/>
    <s v="Win"/>
    <s v="Time forfeit"/>
    <d v="2013-05-19T00:00:00"/>
    <n v="240"/>
    <n v="0"/>
    <s v="Blitz"/>
    <s v="Queen's Gambit Refused: Chigorin Defense"/>
    <s v="D07"/>
    <n v="38"/>
    <b v="0"/>
    <b v="0"/>
    <x v="1"/>
    <n v="2"/>
  </r>
  <r>
    <n v="1755"/>
    <s v="traker100"/>
    <s v="Balibrea"/>
    <s v="White"/>
    <n v="1725"/>
    <n v="1487"/>
    <s v="Win"/>
    <s v="Time forfeit"/>
    <d v="2013-05-19T00:00:00"/>
    <n v="240"/>
    <n v="0"/>
    <s v="Blitz"/>
    <s v="Queen's Gambit Declined"/>
    <s v="D30"/>
    <n v="47"/>
    <b v="0"/>
    <b v="0"/>
    <x v="1"/>
    <n v="238"/>
  </r>
  <r>
    <n v="1756"/>
    <s v="traker100"/>
    <s v="alanov1"/>
    <s v="White"/>
    <n v="1730"/>
    <n v="1588"/>
    <s v="Win"/>
    <s v="Normal"/>
    <d v="2013-05-19T00:00:00"/>
    <n v="240"/>
    <n v="0"/>
    <s v="Blitz"/>
    <s v="Modern Defense"/>
    <s v="A40"/>
    <n v="44"/>
    <b v="0"/>
    <b v="0"/>
    <x v="1"/>
    <n v="142"/>
  </r>
  <r>
    <n v="1757"/>
    <s v="traker100"/>
    <s v="rashit49"/>
    <s v="White"/>
    <n v="1737"/>
    <n v="1705"/>
    <s v="Win"/>
    <s v="Time forfeit"/>
    <d v="2013-05-19T00:00:00"/>
    <n v="240"/>
    <n v="0"/>
    <s v="Blitz"/>
    <s v="Queen's Gambit Refused: Baltic Defense"/>
    <s v="D02"/>
    <n v="42"/>
    <b v="0"/>
    <b v="0"/>
    <x v="1"/>
    <n v="32"/>
  </r>
  <r>
    <n v="1758"/>
    <s v="traker100"/>
    <s v="jacektop"/>
    <s v="White"/>
    <n v="1747"/>
    <n v="1642"/>
    <s v="Win"/>
    <s v="Normal"/>
    <d v="2013-05-19T00:00:00"/>
    <n v="240"/>
    <n v="0"/>
    <s v="Blitz"/>
    <s v="Horwitz Defense"/>
    <s v="A40"/>
    <n v="49"/>
    <b v="0"/>
    <b v="0"/>
    <x v="1"/>
    <n v="105"/>
  </r>
  <r>
    <n v="1759"/>
    <s v="traker100"/>
    <s v="philmass"/>
    <s v="White"/>
    <n v="1754"/>
    <n v="1823"/>
    <s v="Win"/>
    <s v="Time forfeit"/>
    <d v="2013-05-19T00:00:00"/>
    <n v="240"/>
    <n v="0"/>
    <s v="Blitz"/>
    <s v="Queen's Indian Defense: Spassky System"/>
    <s v="E14"/>
    <n v="47"/>
    <b v="0"/>
    <b v="0"/>
    <x v="1"/>
    <n v="-69"/>
  </r>
  <r>
    <n v="1760"/>
    <s v="traker100"/>
    <s v="philmass"/>
    <s v="White"/>
    <n v="1765"/>
    <n v="1710"/>
    <s v="Loss"/>
    <s v="Normal"/>
    <d v="2013-05-19T00:00:00"/>
    <n v="240"/>
    <n v="0"/>
    <s v="Blitz"/>
    <s v="Indian Game: East Indian Defense"/>
    <s v="E00"/>
    <n v="41"/>
    <b v="0"/>
    <b v="0"/>
    <x v="1"/>
    <n v="55"/>
  </r>
  <r>
    <n v="1761"/>
    <s v="traker100"/>
    <s v="philmass"/>
    <s v="White"/>
    <n v="1754"/>
    <n v="1797"/>
    <s v="Loss"/>
    <s v="Normal"/>
    <d v="2013-05-19T00:00:00"/>
    <n v="240"/>
    <n v="0"/>
    <s v="Blitz"/>
    <s v="Benoni Defense: Modern Variation"/>
    <s v="A60"/>
    <n v="42"/>
    <b v="0"/>
    <b v="0"/>
    <x v="1"/>
    <n v="-43"/>
  </r>
  <r>
    <n v="1762"/>
    <s v="traker100"/>
    <s v="philmass"/>
    <s v="White"/>
    <n v="1745"/>
    <n v="1852"/>
    <s v="Loss"/>
    <s v="Normal"/>
    <d v="2013-05-19T00:00:00"/>
    <n v="240"/>
    <n v="0"/>
    <s v="Blitz"/>
    <s v="Queen's Gambit Declined"/>
    <s v="D30"/>
    <n v="33"/>
    <b v="0"/>
    <b v="0"/>
    <x v="1"/>
    <n v="-107"/>
  </r>
  <r>
    <n v="1763"/>
    <s v="traker100"/>
    <s v="philmass"/>
    <s v="White"/>
    <n v="1738"/>
    <n v="1890"/>
    <s v="Loss"/>
    <s v="Normal"/>
    <d v="2013-05-19T00:00:00"/>
    <n v="240"/>
    <n v="0"/>
    <s v="Blitz"/>
    <s v="Benoni Defense: Modern Variation"/>
    <s v="A60"/>
    <n v="35"/>
    <b v="0"/>
    <b v="0"/>
    <x v="1"/>
    <n v="-152"/>
  </r>
  <r>
    <n v="1764"/>
    <s v="traker100"/>
    <s v="wwep"/>
    <s v="White"/>
    <n v="1731"/>
    <n v="1677"/>
    <s v="Loss"/>
    <s v="Normal"/>
    <d v="2013-05-19T00:00:00"/>
    <n v="240"/>
    <n v="0"/>
    <s v="Blitz"/>
    <s v="Queen's Gambit Declined"/>
    <s v="D30"/>
    <n v="22"/>
    <b v="0"/>
    <b v="0"/>
    <x v="1"/>
    <n v="54"/>
  </r>
  <r>
    <n v="1765"/>
    <s v="traker100"/>
    <s v="famcaliap"/>
    <s v="White"/>
    <n v="1719"/>
    <n v="1572"/>
    <s v="Loss"/>
    <s v="Time forfeit"/>
    <d v="2013-05-19T00:00:00"/>
    <n v="240"/>
    <n v="0"/>
    <s v="Blitz"/>
    <s v="Queen's Gambit Accepted: Saduleto Variation"/>
    <s v="D20"/>
    <n v="87"/>
    <b v="0"/>
    <b v="0"/>
    <x v="1"/>
    <n v="147"/>
  </r>
  <r>
    <n v="1766"/>
    <s v="traker100"/>
    <s v="alanov1"/>
    <s v="White"/>
    <n v="1704"/>
    <n v="1587"/>
    <s v="Win"/>
    <s v="Normal"/>
    <d v="2013-05-19T00:00:00"/>
    <n v="240"/>
    <n v="0"/>
    <s v="Blitz"/>
    <s v="Modern Defense"/>
    <s v="A40"/>
    <n v="50"/>
    <b v="0"/>
    <b v="0"/>
    <x v="1"/>
    <n v="117"/>
  </r>
  <r>
    <n v="1767"/>
    <s v="traker100"/>
    <s v="Sinan"/>
    <s v="White"/>
    <n v="1711"/>
    <n v="1607"/>
    <s v="Loss"/>
    <s v="Time forfeit"/>
    <d v="2013-05-19T00:00:00"/>
    <n v="240"/>
    <n v="0"/>
    <s v="Blitz"/>
    <s v="Modern Defense"/>
    <s v="A40"/>
    <n v="48"/>
    <b v="0"/>
    <b v="0"/>
    <x v="1"/>
    <n v="104"/>
  </r>
  <r>
    <n v="1768"/>
    <s v="traker100"/>
    <s v="ahmadcharife"/>
    <s v="White"/>
    <n v="1697"/>
    <n v="1750"/>
    <s v="Win"/>
    <s v="Normal"/>
    <d v="2013-05-19T00:00:00"/>
    <n v="240"/>
    <n v="0"/>
    <s v="Blitz"/>
    <s v="Horwitz Defense"/>
    <s v="A40"/>
    <n v="44"/>
    <b v="0"/>
    <b v="0"/>
    <x v="1"/>
    <n v="-53"/>
  </r>
  <r>
    <n v="1769"/>
    <s v="traker100"/>
    <s v="ahmadcharife"/>
    <s v="White"/>
    <n v="1710"/>
    <n v="1738"/>
    <s v="Loss"/>
    <s v="Time forfeit"/>
    <d v="2013-05-19T00:00:00"/>
    <n v="240"/>
    <n v="0"/>
    <s v="Blitz"/>
    <s v="Horwitz Defense"/>
    <s v="A40"/>
    <n v="45"/>
    <b v="0"/>
    <b v="0"/>
    <x v="1"/>
    <n v="-28"/>
  </r>
  <r>
    <n v="1770"/>
    <s v="traker100"/>
    <s v="rastikk"/>
    <s v="White"/>
    <n v="1700"/>
    <n v="1609"/>
    <s v="Win"/>
    <s v="Normal"/>
    <d v="2013-05-19T00:00:00"/>
    <n v="240"/>
    <n v="0"/>
    <s v="Blitz"/>
    <s v="Horwitz Defense"/>
    <s v="A40"/>
    <n v="42"/>
    <b v="0"/>
    <b v="0"/>
    <x v="1"/>
    <n v="91"/>
  </r>
  <r>
    <n v="1771"/>
    <s v="traker100"/>
    <s v="PierreDaChello"/>
    <s v="White"/>
    <n v="1708"/>
    <n v="1524"/>
    <s v="Win"/>
    <s v="Time forfeit"/>
    <d v="2013-05-19T00:00:00"/>
    <n v="240"/>
    <n v="0"/>
    <s v="Blitz"/>
    <s v="Horwitz Defense"/>
    <s v="A40"/>
    <n v="34"/>
    <b v="0"/>
    <b v="0"/>
    <x v="1"/>
    <n v="184"/>
  </r>
  <r>
    <n v="1772"/>
    <s v="traker100"/>
    <s v="sajjadstar"/>
    <s v="White"/>
    <n v="1714"/>
    <n v="1616"/>
    <s v="Win"/>
    <s v="Time forfeit"/>
    <d v="2013-05-19T00:00:00"/>
    <n v="240"/>
    <n v="0"/>
    <s v="Blitz"/>
    <s v="Indian Game: East Indian Defense"/>
    <s v="E00"/>
    <n v="37"/>
    <b v="0"/>
    <b v="0"/>
    <x v="1"/>
    <n v="98"/>
  </r>
  <r>
    <n v="1773"/>
    <s v="traker100"/>
    <s v="alanov1"/>
    <s v="White"/>
    <n v="1722"/>
    <n v="1617"/>
    <s v="Win"/>
    <s v="Time forfeit"/>
    <d v="2013-05-19T00:00:00"/>
    <n v="240"/>
    <n v="0"/>
    <s v="Blitz"/>
    <s v="Modern Defense"/>
    <s v="A40"/>
    <n v="42"/>
    <b v="0"/>
    <b v="0"/>
    <x v="1"/>
    <n v="105"/>
  </r>
  <r>
    <n v="1774"/>
    <s v="traker100"/>
    <s v="rashit49"/>
    <s v="White"/>
    <n v="1729"/>
    <n v="1724"/>
    <s v="Loss"/>
    <s v="Normal"/>
    <d v="2013-05-19T00:00:00"/>
    <n v="240"/>
    <n v="0"/>
    <s v="Blitz"/>
    <s v="Queen's Gambit Refused: Baltic Defense"/>
    <s v="D02"/>
    <n v="60"/>
    <b v="0"/>
    <b v="0"/>
    <x v="1"/>
    <n v="5"/>
  </r>
  <r>
    <n v="1775"/>
    <s v="traker100"/>
    <s v="12652"/>
    <s v="White"/>
    <n v="1718"/>
    <n v="1518"/>
    <s v="Win"/>
    <s v="Normal"/>
    <d v="2013-05-19T00:00:00"/>
    <n v="240"/>
    <n v="0"/>
    <s v="Blitz"/>
    <s v="Queen's Gambit Declined"/>
    <s v="D30"/>
    <n v="29"/>
    <b v="0"/>
    <b v="0"/>
    <x v="1"/>
    <n v="200"/>
  </r>
  <r>
    <n v="1776"/>
    <s v="traker100"/>
    <s v="Vitus"/>
    <s v="White"/>
    <n v="1724"/>
    <n v="1614"/>
    <s v="Win"/>
    <s v="Normal"/>
    <d v="2013-05-19T00:00:00"/>
    <n v="240"/>
    <n v="0"/>
    <s v="Blitz"/>
    <s v="English Defense #2"/>
    <s v="A40"/>
    <n v="45"/>
    <b v="0"/>
    <b v="0"/>
    <x v="1"/>
    <n v="110"/>
  </r>
  <r>
    <n v="1777"/>
    <s v="traker100"/>
    <s v="alanov1"/>
    <s v="White"/>
    <n v="1731"/>
    <n v="1595"/>
    <s v="Win"/>
    <s v="Normal"/>
    <d v="2013-05-19T00:00:00"/>
    <n v="240"/>
    <n v="0"/>
    <s v="Blitz"/>
    <s v="English Defense #2"/>
    <s v="A40"/>
    <n v="52"/>
    <b v="0"/>
    <b v="0"/>
    <x v="1"/>
    <n v="136"/>
  </r>
  <r>
    <n v="1778"/>
    <s v="traker100"/>
    <s v="vitas310"/>
    <s v="White"/>
    <n v="1738"/>
    <n v="1574"/>
    <s v="Loss"/>
    <s v="Time forfeit"/>
    <d v="2013-05-19T00:00:00"/>
    <n v="240"/>
    <n v="0"/>
    <s v="Blitz"/>
    <s v="Old Indian Defense"/>
    <s v="A41"/>
    <n v="70"/>
    <b v="0"/>
    <b v="0"/>
    <x v="1"/>
    <n v="164"/>
  </r>
  <r>
    <n v="1779"/>
    <s v="traker100"/>
    <s v="lysko"/>
    <s v="White"/>
    <n v="1723"/>
    <n v="1633"/>
    <s v="Win"/>
    <s v="Normal"/>
    <d v="2013-05-19T00:00:00"/>
    <n v="240"/>
    <n v="0"/>
    <s v="Blitz"/>
    <s v="Englund Gambit"/>
    <s v="A40"/>
    <n v="33"/>
    <b v="0"/>
    <b v="0"/>
    <x v="1"/>
    <n v="90"/>
  </r>
  <r>
    <n v="1780"/>
    <s v="traker100"/>
    <s v="SM-F-Che21"/>
    <s v="White"/>
    <n v="1730"/>
    <n v="1532"/>
    <s v="Win"/>
    <s v="Normal"/>
    <d v="2013-05-20T00:00:00"/>
    <n v="240"/>
    <n v="0"/>
    <s v="Blitz"/>
    <s v="Slav Defense"/>
    <s v="D10"/>
    <n v="35"/>
    <b v="0"/>
    <b v="0"/>
    <x v="1"/>
    <n v="198"/>
  </r>
  <r>
    <n v="1781"/>
    <s v="traker100"/>
    <s v="JPriva"/>
    <s v="White"/>
    <n v="1736"/>
    <n v="1643"/>
    <s v="Loss"/>
    <s v="Normal"/>
    <d v="2013-05-20T00:00:00"/>
    <n v="240"/>
    <n v="0"/>
    <s v="Blitz"/>
    <s v="Old Indian: Czech Variation"/>
    <s v="A53"/>
    <n v="52"/>
    <b v="0"/>
    <b v="0"/>
    <x v="1"/>
    <n v="93"/>
  </r>
  <r>
    <n v="1782"/>
    <s v="traker100"/>
    <s v="ReyArturo"/>
    <s v="White"/>
    <n v="1722"/>
    <n v="1597"/>
    <s v="Win"/>
    <s v="Normal"/>
    <d v="2013-05-20T00:00:00"/>
    <n v="240"/>
    <n v="0"/>
    <s v="Blitz"/>
    <s v="Old Indian Defense"/>
    <s v="A53"/>
    <n v="17"/>
    <b v="0"/>
    <b v="0"/>
    <x v="1"/>
    <n v="125"/>
  </r>
  <r>
    <n v="1783"/>
    <s v="traker100"/>
    <s v="behzad70"/>
    <s v="White"/>
    <n v="1729"/>
    <n v="1663"/>
    <s v="Win"/>
    <s v="Normal"/>
    <d v="2013-05-20T00:00:00"/>
    <n v="240"/>
    <n v="0"/>
    <s v="Blitz"/>
    <s v="Dutch Defense: Classical Variation"/>
    <s v="A84"/>
    <n v="62"/>
    <b v="0"/>
    <b v="0"/>
    <x v="1"/>
    <n v="66"/>
  </r>
  <r>
    <n v="1784"/>
    <s v="traker100"/>
    <s v="Forest1982"/>
    <s v="White"/>
    <n v="1738"/>
    <n v="1595"/>
    <s v="Win"/>
    <s v="Normal"/>
    <d v="2013-05-20T00:00:00"/>
    <n v="240"/>
    <n v="0"/>
    <s v="Blitz"/>
    <s v="Modern Defense"/>
    <s v="A40"/>
    <n v="35"/>
    <b v="0"/>
    <b v="0"/>
    <x v="1"/>
    <n v="143"/>
  </r>
  <r>
    <n v="1785"/>
    <s v="traker100"/>
    <s v="Forest1982"/>
    <s v="White"/>
    <n v="1745"/>
    <n v="1588"/>
    <s v="Loss"/>
    <s v="Time forfeit"/>
    <d v="2013-05-20T00:00:00"/>
    <n v="240"/>
    <n v="0"/>
    <s v="Blitz"/>
    <s v="English Defense #2"/>
    <s v="A40"/>
    <n v="44"/>
    <b v="0"/>
    <b v="0"/>
    <x v="1"/>
    <n v="157"/>
  </r>
  <r>
    <n v="1786"/>
    <s v="traker100"/>
    <s v="Forest1982"/>
    <s v="White"/>
    <n v="1729"/>
    <n v="1604"/>
    <s v="Win"/>
    <s v="Normal"/>
    <d v="2013-05-20T00:00:00"/>
    <n v="240"/>
    <n v="0"/>
    <s v="Blitz"/>
    <s v="English Defense #2"/>
    <s v="A40"/>
    <n v="49"/>
    <b v="0"/>
    <b v="0"/>
    <x v="1"/>
    <n v="125"/>
  </r>
  <r>
    <n v="1787"/>
    <s v="traker100"/>
    <s v="Forest1982"/>
    <s v="White"/>
    <n v="1736"/>
    <n v="1597"/>
    <s v="Loss"/>
    <s v="Time forfeit"/>
    <d v="2013-05-20T00:00:00"/>
    <n v="240"/>
    <n v="0"/>
    <s v="Blitz"/>
    <s v="Modern Defense"/>
    <s v="A40"/>
    <n v="39"/>
    <b v="0"/>
    <b v="0"/>
    <x v="1"/>
    <n v="139"/>
  </r>
  <r>
    <n v="1788"/>
    <s v="traker100"/>
    <s v="vitas310"/>
    <s v="White"/>
    <n v="1721"/>
    <n v="1630"/>
    <s v="Win"/>
    <s v="Normal"/>
    <d v="2013-05-20T00:00:00"/>
    <n v="240"/>
    <n v="0"/>
    <s v="Blitz"/>
    <s v="Horwitz Defense"/>
    <s v="A40"/>
    <n v="61"/>
    <b v="0"/>
    <b v="0"/>
    <x v="1"/>
    <n v="91"/>
  </r>
  <r>
    <n v="1789"/>
    <s v="traker100"/>
    <s v="Meaburro"/>
    <s v="White"/>
    <n v="1729"/>
    <n v="1571"/>
    <s v="Loss"/>
    <s v="Normal"/>
    <d v="2013-05-20T00:00:00"/>
    <n v="240"/>
    <n v="0"/>
    <s v="Blitz"/>
    <s v="Queen's Gambit Refused: Marshall Defense"/>
    <s v="D06"/>
    <n v="23"/>
    <b v="0"/>
    <b v="0"/>
    <x v="1"/>
    <n v="158"/>
  </r>
  <r>
    <n v="1790"/>
    <s v="traker100"/>
    <s v="kuzkuz"/>
    <s v="White"/>
    <n v="1717"/>
    <n v="1525"/>
    <s v="Win"/>
    <s v="Time forfeit"/>
    <d v="2013-05-20T00:00:00"/>
    <n v="240"/>
    <n v="0"/>
    <s v="Blitz"/>
    <s v="Queen's Gambit Accepted: Saduleto Variation"/>
    <s v="D20"/>
    <n v="34"/>
    <b v="0"/>
    <b v="0"/>
    <x v="1"/>
    <n v="192"/>
  </r>
  <r>
    <n v="1791"/>
    <s v="traker100"/>
    <s v="wombat"/>
    <s v="White"/>
    <n v="1722"/>
    <n v="1630"/>
    <s v="Win"/>
    <s v="Time forfeit"/>
    <d v="2013-05-20T00:00:00"/>
    <n v="240"/>
    <n v="0"/>
    <s v="Blitz"/>
    <s v="Slav Defense"/>
    <s v="D10"/>
    <n v="32"/>
    <b v="0"/>
    <b v="0"/>
    <x v="1"/>
    <n v="92"/>
  </r>
  <r>
    <n v="1792"/>
    <s v="traker100"/>
    <s v="Meaburro"/>
    <s v="White"/>
    <n v="1731"/>
    <n v="1771"/>
    <s v="Win"/>
    <s v="Normal"/>
    <d v="2013-05-20T00:00:00"/>
    <n v="240"/>
    <n v="0"/>
    <s v="Blitz"/>
    <s v="Queen's Gambit Declined"/>
    <s v="D30"/>
    <n v="44"/>
    <b v="0"/>
    <b v="0"/>
    <x v="1"/>
    <n v="-40"/>
  </r>
  <r>
    <n v="1793"/>
    <s v="traker100"/>
    <s v="serg64"/>
    <s v="White"/>
    <n v="1742"/>
    <n v="1674"/>
    <s v="Draw"/>
    <s v="Time forfeit"/>
    <d v="2013-05-20T00:00:00"/>
    <n v="240"/>
    <n v="0"/>
    <s v="Blitz"/>
    <s v="Slav Defense"/>
    <s v="D10"/>
    <n v="80"/>
    <b v="0"/>
    <b v="0"/>
    <x v="1"/>
    <n v="68"/>
  </r>
  <r>
    <n v="1794"/>
    <s v="traker100"/>
    <s v="Kano71"/>
    <s v="White"/>
    <n v="1740"/>
    <n v="1575"/>
    <s v="Win"/>
    <s v="Normal"/>
    <d v="2013-05-20T00:00:00"/>
    <n v="240"/>
    <n v="0"/>
    <s v="Blitz"/>
    <s v="Queen's Gambit Accepted: Central Variation, Modern Defense"/>
    <s v="D20"/>
    <n v="20"/>
    <b v="0"/>
    <b v="0"/>
    <x v="1"/>
    <n v="165"/>
  </r>
  <r>
    <n v="1795"/>
    <s v="traker100"/>
    <s v="korchannoyed"/>
    <s v="White"/>
    <n v="1746"/>
    <n v="1753"/>
    <s v="Loss"/>
    <s v="Normal"/>
    <d v="2013-05-20T00:00:00"/>
    <n v="240"/>
    <n v="0"/>
    <s v="Blitz"/>
    <s v="Queen's Gambit Declined"/>
    <s v="D30"/>
    <n v="38"/>
    <b v="0"/>
    <b v="0"/>
    <x v="1"/>
    <n v="-7"/>
  </r>
  <r>
    <n v="1796"/>
    <s v="traker100"/>
    <s v="oussama10"/>
    <s v="White"/>
    <n v="1735"/>
    <n v="1495"/>
    <s v="Win"/>
    <s v="Time forfeit"/>
    <d v="2013-05-20T00:00:00"/>
    <n v="240"/>
    <n v="0"/>
    <s v="Blitz"/>
    <s v="Queen's Gambit Accepted: Saduleto Variation"/>
    <s v="D20"/>
    <n v="40"/>
    <b v="0"/>
    <b v="0"/>
    <x v="1"/>
    <n v="240"/>
  </r>
  <r>
    <n v="1797"/>
    <s v="traker100"/>
    <s v="vmferr"/>
    <s v="White"/>
    <n v="1740"/>
    <n v="1657"/>
    <s v="Loss"/>
    <s v="Time forfeit"/>
    <d v="2013-05-20T00:00:00"/>
    <n v="240"/>
    <n v="0"/>
    <s v="Blitz"/>
    <s v="Queen's Gambit Declined"/>
    <s v="D30"/>
    <n v="56"/>
    <b v="0"/>
    <b v="0"/>
    <x v="1"/>
    <n v="83"/>
  </r>
  <r>
    <n v="1798"/>
    <s v="traker100"/>
    <s v="oussama10"/>
    <s v="White"/>
    <n v="1726"/>
    <n v="1480"/>
    <s v="Loss"/>
    <s v="Normal"/>
    <d v="2013-05-20T00:00:00"/>
    <n v="240"/>
    <n v="0"/>
    <s v="Blitz"/>
    <s v="Slav Defense: Quiet Variation, Pin Defense"/>
    <s v="D12"/>
    <n v="39"/>
    <b v="0"/>
    <b v="0"/>
    <x v="1"/>
    <n v="246"/>
  </r>
  <r>
    <n v="1799"/>
    <s v="traker100"/>
    <s v="Sorpi"/>
    <s v="White"/>
    <n v="1709"/>
    <n v="1645"/>
    <s v="Win"/>
    <s v="Normal"/>
    <d v="2013-05-20T00:00:00"/>
    <n v="240"/>
    <n v="0"/>
    <s v="Blitz"/>
    <s v="Queen's Gambit Refused: Marshall Defense"/>
    <s v="D06"/>
    <n v="15"/>
    <b v="0"/>
    <b v="0"/>
    <x v="1"/>
    <n v="64"/>
  </r>
  <r>
    <n v="1800"/>
    <s v="traker100"/>
    <s v="alberto2020"/>
    <s v="White"/>
    <n v="1718"/>
    <n v="1594"/>
    <s v="Win"/>
    <s v="Normal"/>
    <d v="2013-05-20T00:00:00"/>
    <n v="240"/>
    <n v="0"/>
    <s v="Blitz"/>
    <s v="Slav Defense"/>
    <s v="D10"/>
    <n v="47"/>
    <b v="0"/>
    <b v="0"/>
    <x v="1"/>
    <n v="124"/>
  </r>
  <r>
    <n v="1801"/>
    <s v="traker100"/>
    <s v="GMDiogoMoreira"/>
    <s v="White"/>
    <n v="1726"/>
    <n v="1616"/>
    <s v="Loss"/>
    <s v="Time forfeit"/>
    <d v="2013-05-20T00:00:00"/>
    <n v="240"/>
    <n v="0"/>
    <s v="Blitz"/>
    <s v="Indian Game: Anti-Nimzo-Indian"/>
    <s v="E10"/>
    <n v="42"/>
    <b v="0"/>
    <b v="0"/>
    <x v="1"/>
    <n v="110"/>
  </r>
  <r>
    <n v="1802"/>
    <s v="traker100"/>
    <s v="mazzamuz"/>
    <s v="White"/>
    <n v="1712"/>
    <n v="1517"/>
    <s v="Loss"/>
    <s v="Normal"/>
    <d v="2013-05-21T00:00:00"/>
    <n v="240"/>
    <n v="0"/>
    <s v="Blitz"/>
    <s v="English Defense"/>
    <s v="A40"/>
    <n v="49"/>
    <b v="0"/>
    <b v="0"/>
    <x v="1"/>
    <n v="195"/>
  </r>
  <r>
    <n v="1803"/>
    <s v="traker100"/>
    <s v="zapatayack"/>
    <s v="White"/>
    <n v="1695"/>
    <n v="1711"/>
    <s v="Loss"/>
    <s v="Normal"/>
    <d v="2013-05-21T00:00:00"/>
    <n v="240"/>
    <n v="0"/>
    <s v="Blitz"/>
    <s v="Queen's Gambit Declined"/>
    <s v="D30"/>
    <n v="53"/>
    <b v="0"/>
    <b v="0"/>
    <x v="1"/>
    <n v="-16"/>
  </r>
  <r>
    <n v="1804"/>
    <s v="traker100"/>
    <s v="googlemap"/>
    <s v="White"/>
    <n v="1685"/>
    <n v="1513"/>
    <s v="Win"/>
    <s v="Normal"/>
    <d v="2013-05-21T00:00:00"/>
    <n v="240"/>
    <n v="0"/>
    <s v="Blitz"/>
    <s v="Queen's Gambit Accepted: Central Variation, Greco Variation"/>
    <s v="D20"/>
    <n v="16"/>
    <b v="0"/>
    <b v="0"/>
    <x v="1"/>
    <n v="172"/>
  </r>
  <r>
    <n v="1805"/>
    <s v="traker100"/>
    <s v="Luminosity"/>
    <s v="White"/>
    <n v="1690"/>
    <n v="1748"/>
    <s v="Win"/>
    <s v="Time forfeit"/>
    <d v="2013-05-21T00:00:00"/>
    <n v="240"/>
    <n v="0"/>
    <s v="Blitz"/>
    <s v="Slav Defense"/>
    <s v="D10"/>
    <n v="51"/>
    <b v="0"/>
    <b v="0"/>
    <x v="1"/>
    <n v="-58"/>
  </r>
  <r>
    <n v="1806"/>
    <s v="traker100"/>
    <s v="Toscani"/>
    <s v="White"/>
    <n v="1703"/>
    <n v="1602"/>
    <s v="Win"/>
    <s v="Normal"/>
    <d v="2013-05-21T00:00:00"/>
    <n v="240"/>
    <n v="0"/>
    <s v="Blitz"/>
    <s v="English Defense #2"/>
    <s v="A40"/>
    <n v="39"/>
    <b v="0"/>
    <b v="0"/>
    <x v="1"/>
    <n v="101"/>
  </r>
  <r>
    <n v="1807"/>
    <s v="traker100"/>
    <s v="tom4"/>
    <s v="White"/>
    <n v="1711"/>
    <n v="1383"/>
    <s v="Win"/>
    <s v="Time forfeit"/>
    <d v="2013-05-21T00:00:00"/>
    <n v="240"/>
    <n v="0"/>
    <s v="Blitz"/>
    <s v="Queen's Gambit Refused: Chigorin Defense"/>
    <s v="D07"/>
    <n v="44"/>
    <b v="0"/>
    <b v="0"/>
    <x v="1"/>
    <n v="328"/>
  </r>
  <r>
    <n v="1808"/>
    <s v="traker100"/>
    <s v="Ravimendha"/>
    <s v="White"/>
    <n v="1714"/>
    <n v="1578"/>
    <s v="Loss"/>
    <s v="Normal"/>
    <d v="2013-05-21T00:00:00"/>
    <n v="240"/>
    <n v="0"/>
    <s v="Blitz"/>
    <s v="Gruenfeld Defense"/>
    <s v="D80"/>
    <n v="62"/>
    <b v="0"/>
    <b v="0"/>
    <x v="1"/>
    <n v="136"/>
  </r>
  <r>
    <n v="1809"/>
    <s v="traker100"/>
    <s v="Ravimendha"/>
    <s v="White"/>
    <n v="1699"/>
    <n v="1596"/>
    <s v="Loss"/>
    <s v="Normal"/>
    <d v="2013-05-21T00:00:00"/>
    <n v="240"/>
    <n v="0"/>
    <s v="Blitz"/>
    <s v="Gruenfeld Defense"/>
    <s v="D80"/>
    <n v="28"/>
    <b v="0"/>
    <b v="0"/>
    <x v="1"/>
    <n v="103"/>
  </r>
  <r>
    <n v="1810"/>
    <s v="traker100"/>
    <s v="Murali"/>
    <s v="White"/>
    <n v="1685"/>
    <n v="1691"/>
    <s v="Loss"/>
    <s v="Normal"/>
    <d v="2013-05-21T00:00:00"/>
    <n v="240"/>
    <n v="0"/>
    <s v="Blitz"/>
    <s v="Queen's Gambit Accepted: Central Variation, Alekhine System"/>
    <s v="D20"/>
    <n v="60"/>
    <b v="0"/>
    <b v="0"/>
    <x v="1"/>
    <n v="-6"/>
  </r>
  <r>
    <n v="1811"/>
    <s v="traker100"/>
    <s v="troepianiz"/>
    <s v="White"/>
    <n v="1674"/>
    <n v="1621"/>
    <s v="Loss"/>
    <s v="Normal"/>
    <d v="2013-05-21T00:00:00"/>
    <n v="240"/>
    <n v="0"/>
    <s v="Blitz"/>
    <s v="Queen's Gambit Accepted: Saduleto Variation"/>
    <s v="D20"/>
    <n v="69"/>
    <b v="0"/>
    <b v="0"/>
    <x v="1"/>
    <n v="53"/>
  </r>
  <r>
    <n v="1812"/>
    <s v="traker100"/>
    <s v="rajaram000"/>
    <s v="White"/>
    <n v="1662"/>
    <n v="1642"/>
    <s v="Win"/>
    <s v="Normal"/>
    <d v="2013-05-21T00:00:00"/>
    <n v="240"/>
    <n v="0"/>
    <s v="Blitz"/>
    <s v="Queen's Gambit Refused: Albin Countergambit"/>
    <s v="D08"/>
    <n v="55"/>
    <b v="0"/>
    <b v="0"/>
    <x v="1"/>
    <n v="20"/>
  </r>
  <r>
    <n v="1813"/>
    <s v="traker100"/>
    <s v="alberto2020"/>
    <s v="White"/>
    <n v="1672"/>
    <n v="1584"/>
    <s v="Loss"/>
    <s v="Normal"/>
    <d v="2013-05-21T00:00:00"/>
    <n v="240"/>
    <n v="0"/>
    <s v="Blitz"/>
    <s v="Slav Defense"/>
    <s v="D10"/>
    <n v="28"/>
    <b v="0"/>
    <b v="0"/>
    <x v="1"/>
    <n v="88"/>
  </r>
  <r>
    <n v="1814"/>
    <s v="traker100"/>
    <s v="Semmel"/>
    <s v="White"/>
    <n v="1658"/>
    <n v="1536"/>
    <s v="Win"/>
    <s v="Time forfeit"/>
    <d v="2013-05-22T00:00:00"/>
    <n v="240"/>
    <n v="0"/>
    <s v="Blitz"/>
    <s v="Queen's Gambit Refused: Marshall Defense"/>
    <s v="D06"/>
    <n v="50"/>
    <b v="0"/>
    <b v="0"/>
    <x v="1"/>
    <n v="122"/>
  </r>
  <r>
    <n v="1815"/>
    <s v="traker100"/>
    <s v="tornyosi"/>
    <s v="White"/>
    <n v="1666"/>
    <n v="1643"/>
    <s v="Loss"/>
    <s v="Normal"/>
    <d v="2013-05-22T00:00:00"/>
    <n v="240"/>
    <n v="0"/>
    <s v="Blitz"/>
    <s v="Horwitz Defense"/>
    <s v="A40"/>
    <n v="49"/>
    <b v="0"/>
    <b v="0"/>
    <x v="1"/>
    <n v="23"/>
  </r>
  <r>
    <n v="1816"/>
    <s v="traker100"/>
    <s v="Pranilg"/>
    <s v="White"/>
    <n v="1654"/>
    <n v="1584"/>
    <s v="Win"/>
    <s v="Normal"/>
    <d v="2013-05-22T00:00:00"/>
    <n v="240"/>
    <n v="0"/>
    <s v="Blitz"/>
    <s v="Queen's Gambit Declined"/>
    <s v="D30"/>
    <n v="46"/>
    <b v="0"/>
    <b v="0"/>
    <x v="1"/>
    <n v="70"/>
  </r>
  <r>
    <n v="1817"/>
    <s v="traker100"/>
    <s v="Ruslan_Yakupov"/>
    <s v="White"/>
    <n v="1663"/>
    <n v="1544"/>
    <s v="Win"/>
    <s v="Time forfeit"/>
    <d v="2013-05-22T00:00:00"/>
    <n v="240"/>
    <n v="0"/>
    <s v="Blitz"/>
    <s v="King's Indian Defense: Six Pawns Attack"/>
    <s v="E77"/>
    <n v="31"/>
    <b v="0"/>
    <b v="0"/>
    <x v="1"/>
    <n v="119"/>
  </r>
  <r>
    <n v="1818"/>
    <s v="traker100"/>
    <s v="yur-koto"/>
    <s v="White"/>
    <n v="1670"/>
    <n v="1571"/>
    <s v="Win"/>
    <s v="Time forfeit"/>
    <d v="2013-05-22T00:00:00"/>
    <n v="240"/>
    <n v="0"/>
    <s v="Blitz"/>
    <s v="Indian Game: East Indian Defense"/>
    <s v="E00"/>
    <n v="50"/>
    <b v="0"/>
    <b v="0"/>
    <x v="1"/>
    <n v="99"/>
  </r>
  <r>
    <n v="1819"/>
    <s v="traker100"/>
    <s v="Magucho"/>
    <s v="White"/>
    <n v="1678"/>
    <n v="1455"/>
    <s v="Win"/>
    <s v="Time forfeit"/>
    <d v="2013-05-22T00:00:00"/>
    <n v="240"/>
    <n v="0"/>
    <s v="Blitz"/>
    <s v="Queen's Gambit Declined"/>
    <s v="D30"/>
    <n v="39"/>
    <b v="0"/>
    <b v="0"/>
    <x v="1"/>
    <n v="223"/>
  </r>
  <r>
    <n v="1820"/>
    <s v="traker100"/>
    <s v="troepianiz"/>
    <s v="White"/>
    <n v="1683"/>
    <n v="1635"/>
    <s v="Loss"/>
    <s v="Normal"/>
    <d v="2013-05-22T00:00:00"/>
    <n v="240"/>
    <n v="0"/>
    <s v="Blitz"/>
    <s v="Queen's Gambit Accepted: Saduleto Variation"/>
    <s v="D20"/>
    <n v="57"/>
    <b v="0"/>
    <b v="0"/>
    <x v="1"/>
    <n v="48"/>
  </r>
  <r>
    <n v="1821"/>
    <s v="traker100"/>
    <s v="wombat"/>
    <s v="White"/>
    <n v="1670"/>
    <n v="1612"/>
    <s v="Win"/>
    <s v="Normal"/>
    <d v="2013-05-22T00:00:00"/>
    <n v="240"/>
    <n v="0"/>
    <s v="Blitz"/>
    <s v="Slav Defense: Quiet Variation, Pin Defense"/>
    <s v="D12"/>
    <n v="35"/>
    <b v="0"/>
    <b v="0"/>
    <x v="1"/>
    <n v="58"/>
  </r>
  <r>
    <n v="1822"/>
    <s v="traker100"/>
    <s v="celikikamen"/>
    <s v="White"/>
    <n v="1679"/>
    <n v="1618"/>
    <s v="Loss"/>
    <s v="Normal"/>
    <d v="2013-05-22T00:00:00"/>
    <n v="240"/>
    <n v="0"/>
    <s v="Blitz"/>
    <s v="Queen's Gambit Accepted: Central Variation, Greco Variation"/>
    <s v="D20"/>
    <n v="27"/>
    <b v="0"/>
    <b v="0"/>
    <x v="1"/>
    <n v="61"/>
  </r>
  <r>
    <n v="1823"/>
    <s v="traker100"/>
    <s v="PierreDaChello"/>
    <s v="White"/>
    <n v="1667"/>
    <n v="1575"/>
    <s v="Loss"/>
    <s v="Normal"/>
    <d v="2013-05-22T00:00:00"/>
    <n v="240"/>
    <n v="0"/>
    <s v="Blitz"/>
    <s v="Horwitz Defense"/>
    <s v="A40"/>
    <n v="28"/>
    <b v="0"/>
    <b v="0"/>
    <x v="1"/>
    <n v="92"/>
  </r>
  <r>
    <n v="1824"/>
    <s v="traker100"/>
    <s v="PierreDaChello"/>
    <s v="White"/>
    <n v="1653"/>
    <n v="1589"/>
    <s v="Loss"/>
    <s v="Normal"/>
    <d v="2013-05-22T00:00:00"/>
    <n v="240"/>
    <n v="0"/>
    <s v="Blitz"/>
    <s v="Horwitz Defense"/>
    <s v="A40"/>
    <n v="64"/>
    <b v="0"/>
    <b v="0"/>
    <x v="1"/>
    <n v="64"/>
  </r>
  <r>
    <n v="1825"/>
    <s v="traker100"/>
    <s v="mlkeveryday"/>
    <s v="White"/>
    <n v="1641"/>
    <n v="1535"/>
    <s v="Loss"/>
    <s v="Normal"/>
    <d v="2013-05-22T00:00:00"/>
    <n v="240"/>
    <n v="0"/>
    <s v="Blitz"/>
    <s v="Queen's Gambit Refused: Marshall Defense"/>
    <s v="D06"/>
    <n v="48"/>
    <b v="0"/>
    <b v="0"/>
    <x v="1"/>
    <n v="106"/>
  </r>
  <r>
    <n v="1826"/>
    <s v="traker100"/>
    <s v="kaiser007"/>
    <s v="White"/>
    <n v="1627"/>
    <n v="1552"/>
    <s v="Loss"/>
    <s v="Time forfeit"/>
    <d v="2013-05-22T00:00:00"/>
    <n v="240"/>
    <n v="0"/>
    <s v="Blitz"/>
    <s v="Queen's Gambit Declined"/>
    <s v="D30"/>
    <n v="72"/>
    <b v="0"/>
    <b v="0"/>
    <x v="1"/>
    <n v="75"/>
  </r>
  <r>
    <n v="1827"/>
    <s v="traker100"/>
    <s v="dnc"/>
    <s v="White"/>
    <n v="1614"/>
    <n v="1848"/>
    <s v="Draw"/>
    <s v="Normal"/>
    <d v="2013-05-22T00:00:00"/>
    <n v="240"/>
    <n v="0"/>
    <s v="Blitz"/>
    <s v="Queen's Gambit Declined"/>
    <s v="D30"/>
    <n v="70"/>
    <b v="0"/>
    <b v="0"/>
    <x v="1"/>
    <n v="-234"/>
  </r>
  <r>
    <n v="1828"/>
    <s v="traker100"/>
    <s v="dnc"/>
    <s v="White"/>
    <n v="1620"/>
    <n v="1842"/>
    <s v="Loss"/>
    <s v="Normal"/>
    <d v="2013-05-22T00:00:00"/>
    <n v="240"/>
    <n v="0"/>
    <s v="Blitz"/>
    <s v="Queen's Gambit Accepted: Saduleto Variation"/>
    <s v="D20"/>
    <n v="75"/>
    <b v="0"/>
    <b v="0"/>
    <x v="1"/>
    <n v="-222"/>
  </r>
  <r>
    <n v="1829"/>
    <s v="traker100"/>
    <s v="a_dumb"/>
    <s v="White"/>
    <n v="1615"/>
    <n v="1700"/>
    <s v="Win"/>
    <s v="Time forfeit"/>
    <d v="2013-05-22T00:00:00"/>
    <n v="240"/>
    <n v="0"/>
    <s v="Blitz"/>
    <s v="Queen's Gambit Declined"/>
    <s v="D30"/>
    <n v="39"/>
    <b v="0"/>
    <b v="0"/>
    <x v="1"/>
    <n v="-85"/>
  </r>
  <r>
    <n v="1830"/>
    <s v="traker100"/>
    <s v="Yarilo"/>
    <s v="White"/>
    <n v="1628"/>
    <n v="1594"/>
    <s v="Draw"/>
    <s v="Time forfeit"/>
    <d v="2013-05-22T00:00:00"/>
    <n v="240"/>
    <n v="0"/>
    <s v="Blitz"/>
    <s v="Kangaroo Defense"/>
    <s v="E00"/>
    <n v="62"/>
    <b v="0"/>
    <b v="0"/>
    <x v="1"/>
    <n v="34"/>
  </r>
  <r>
    <n v="1831"/>
    <s v="traker100"/>
    <s v="Dipankar"/>
    <s v="White"/>
    <n v="1627"/>
    <n v="1431"/>
    <s v="Win"/>
    <s v="Time forfeit"/>
    <d v="2013-05-22T00:00:00"/>
    <n v="240"/>
    <n v="0"/>
    <s v="Blitz"/>
    <s v="Englund Gambit Complex: Englund Gambit"/>
    <s v="A40"/>
    <n v="49"/>
    <b v="0"/>
    <b v="0"/>
    <x v="1"/>
    <n v="196"/>
  </r>
  <r>
    <n v="1832"/>
    <s v="traker100"/>
    <s v="cleme1"/>
    <s v="White"/>
    <n v="1633"/>
    <n v="1671"/>
    <s v="Win"/>
    <s v="Time forfeit"/>
    <d v="2013-05-22T00:00:00"/>
    <n v="240"/>
    <n v="0"/>
    <s v="Blitz"/>
    <s v="Queen's Gambit Refused: Marshall Defense"/>
    <s v="D06"/>
    <n v="48"/>
    <b v="0"/>
    <b v="0"/>
    <x v="1"/>
    <n v="-38"/>
  </r>
  <r>
    <n v="1833"/>
    <s v="traker100"/>
    <s v="CTerziario"/>
    <s v="White"/>
    <n v="1644"/>
    <n v="1814"/>
    <s v="Loss"/>
    <s v="Normal"/>
    <d v="2013-05-22T00:00:00"/>
    <n v="240"/>
    <n v="0"/>
    <s v="Blitz"/>
    <s v="Slav Defense: Quiet Variation, Pin Defense"/>
    <s v="D12"/>
    <n v="36"/>
    <b v="0"/>
    <b v="0"/>
    <x v="1"/>
    <n v="-170"/>
  </r>
  <r>
    <n v="1834"/>
    <s v="traker100"/>
    <s v="Anatolich"/>
    <s v="White"/>
    <n v="1639"/>
    <n v="1662"/>
    <s v="Loss"/>
    <s v="Normal"/>
    <d v="2013-05-22T00:00:00"/>
    <n v="240"/>
    <n v="0"/>
    <s v="Blitz"/>
    <s v="English Defense #2"/>
    <s v="A40"/>
    <n v="51"/>
    <b v="0"/>
    <b v="0"/>
    <x v="1"/>
    <n v="-23"/>
  </r>
  <r>
    <n v="1835"/>
    <s v="traker100"/>
    <s v="pseudonymous"/>
    <s v="White"/>
    <n v="1629"/>
    <n v="1925"/>
    <s v="Loss"/>
    <s v="Normal"/>
    <d v="2013-05-22T00:00:00"/>
    <n v="240"/>
    <n v="0"/>
    <s v="Blitz"/>
    <s v="Indian Game: East Indian Defense"/>
    <s v="E00"/>
    <n v="71"/>
    <b v="0"/>
    <b v="0"/>
    <x v="1"/>
    <n v="-296"/>
  </r>
  <r>
    <n v="1836"/>
    <s v="traker100"/>
    <s v="pseudonymous"/>
    <s v="White"/>
    <n v="1625"/>
    <n v="1929"/>
    <s v="Draw"/>
    <s v="Normal"/>
    <d v="2013-05-22T00:00:00"/>
    <n v="240"/>
    <n v="0"/>
    <s v="Blitz"/>
    <s v="Nimzo-Indian Defense #2"/>
    <s v="E20"/>
    <n v="41"/>
    <b v="0"/>
    <b v="0"/>
    <x v="1"/>
    <n v="-304"/>
  </r>
  <r>
    <n v="1837"/>
    <s v="traker100"/>
    <s v="Maklaud695"/>
    <s v="White"/>
    <n v="1633"/>
    <n v="1584"/>
    <s v="Loss"/>
    <s v="Time forfeit"/>
    <d v="2013-05-22T00:00:00"/>
    <n v="240"/>
    <n v="0"/>
    <s v="Blitz"/>
    <s v="Queen's Gambit Declined"/>
    <s v="D30"/>
    <n v="56"/>
    <b v="0"/>
    <b v="0"/>
    <x v="1"/>
    <n v="49"/>
  </r>
  <r>
    <n v="1838"/>
    <s v="traker100"/>
    <s v="mazzamuz"/>
    <s v="White"/>
    <n v="1620"/>
    <n v="1599"/>
    <s v="Loss"/>
    <s v="Time forfeit"/>
    <d v="2013-05-22T00:00:00"/>
    <n v="240"/>
    <n v="0"/>
    <s v="Blitz"/>
    <s v="English Defense"/>
    <s v="A40"/>
    <n v="46"/>
    <b v="0"/>
    <b v="0"/>
    <x v="1"/>
    <n v="21"/>
  </r>
  <r>
    <n v="1839"/>
    <s v="traker100"/>
    <s v="huntata"/>
    <s v="White"/>
    <n v="1609"/>
    <n v="1844"/>
    <s v="Loss"/>
    <s v="Normal"/>
    <d v="2013-05-22T00:00:00"/>
    <n v="240"/>
    <n v="0"/>
    <s v="Blitz"/>
    <s v="Queen's Gambit Declined"/>
    <s v="D30"/>
    <n v="25"/>
    <b v="0"/>
    <b v="0"/>
    <x v="1"/>
    <n v="-235"/>
  </r>
  <r>
    <n v="1840"/>
    <s v="traker100"/>
    <s v="hiker"/>
    <s v="White"/>
    <n v="1604"/>
    <n v="1724"/>
    <s v="Loss"/>
    <s v="Time forfeit"/>
    <d v="2013-05-22T00:00:00"/>
    <n v="240"/>
    <n v="0"/>
    <s v="Blitz"/>
    <s v="Queen's Gambit Declined"/>
    <s v="D30"/>
    <n v="42"/>
    <b v="0"/>
    <b v="0"/>
    <x v="1"/>
    <n v="-120"/>
  </r>
  <r>
    <n v="1841"/>
    <s v="traker100"/>
    <s v="RusAsdl"/>
    <s v="White"/>
    <n v="1597"/>
    <n v="1648"/>
    <s v="Win"/>
    <s v="Time forfeit"/>
    <d v="2013-05-22T00:00:00"/>
    <n v="240"/>
    <n v="0"/>
    <s v="Blitz"/>
    <s v="Queen's Gambit Declined"/>
    <s v="D30"/>
    <n v="46"/>
    <b v="0"/>
    <b v="0"/>
    <x v="1"/>
    <n v="-51"/>
  </r>
  <r>
    <n v="1842"/>
    <s v="traker100"/>
    <s v="jacektop"/>
    <s v="White"/>
    <n v="1609"/>
    <n v="1634"/>
    <s v="Win"/>
    <s v="Time forfeit"/>
    <d v="2013-05-23T00:00:00"/>
    <n v="240"/>
    <n v="0"/>
    <s v="Blitz"/>
    <s v="Kangaroo Defense"/>
    <s v="E00"/>
    <n v="54"/>
    <b v="0"/>
    <b v="0"/>
    <x v="1"/>
    <n v="-25"/>
  </r>
  <r>
    <n v="1843"/>
    <s v="traker100"/>
    <s v="kudakwashe"/>
    <s v="White"/>
    <n v="1621"/>
    <n v="1230"/>
    <s v="Win"/>
    <s v="Time forfeit"/>
    <d v="2013-05-23T00:00:00"/>
    <n v="240"/>
    <n v="0"/>
    <s v="Blitz"/>
    <s v="Slav Indian"/>
    <s v="A50"/>
    <n v="28"/>
    <b v="0"/>
    <b v="0"/>
    <x v="1"/>
    <n v="391"/>
  </r>
  <r>
    <n v="1844"/>
    <s v="traker100"/>
    <s v="Tootsie"/>
    <s v="White"/>
    <n v="1623"/>
    <n v="1605"/>
    <s v="Win"/>
    <s v="Time forfeit"/>
    <d v="2013-05-23T00:00:00"/>
    <n v="240"/>
    <n v="0"/>
    <s v="Blitz"/>
    <s v="Horwitz Defense"/>
    <s v="A40"/>
    <n v="38"/>
    <b v="0"/>
    <b v="0"/>
    <x v="1"/>
    <n v="18"/>
  </r>
  <r>
    <n v="1845"/>
    <s v="traker100"/>
    <s v="great_zaxix"/>
    <s v="White"/>
    <n v="1634"/>
    <n v="1486"/>
    <s v="Win"/>
    <s v="Time forfeit"/>
    <d v="2013-05-23T00:00:00"/>
    <n v="240"/>
    <n v="0"/>
    <s v="Blitz"/>
    <s v="Queen's Gambit Declined: Normal Defense"/>
    <s v="D35"/>
    <n v="68"/>
    <b v="0"/>
    <b v="0"/>
    <x v="1"/>
    <n v="148"/>
  </r>
  <r>
    <n v="1846"/>
    <s v="traker100"/>
    <s v="_v_"/>
    <s v="White"/>
    <n v="1641"/>
    <n v="1536"/>
    <s v="Win"/>
    <s v="Normal"/>
    <d v="2013-05-23T00:00:00"/>
    <n v="240"/>
    <n v="0"/>
    <s v="Blitz"/>
    <s v="Horwitz Defense"/>
    <s v="A40"/>
    <n v="32"/>
    <b v="0"/>
    <b v="0"/>
    <x v="1"/>
    <n v="105"/>
  </r>
  <r>
    <n v="1847"/>
    <s v="traker100"/>
    <s v="linman"/>
    <s v="White"/>
    <n v="1648"/>
    <n v="1499"/>
    <s v="Win"/>
    <s v="Normal"/>
    <d v="2013-05-23T00:00:00"/>
    <n v="240"/>
    <n v="0"/>
    <s v="Blitz"/>
    <s v="Horwitz Defense"/>
    <s v="A40"/>
    <n v="25"/>
    <b v="0"/>
    <b v="0"/>
    <x v="1"/>
    <n v="149"/>
  </r>
  <r>
    <n v="1848"/>
    <s v="traker100"/>
    <s v="jgg2000"/>
    <s v="White"/>
    <n v="1655"/>
    <n v="1538"/>
    <s v="Win"/>
    <s v="Time forfeit"/>
    <d v="2013-05-23T00:00:00"/>
    <n v="240"/>
    <n v="0"/>
    <s v="Blitz"/>
    <s v="King's Indian Defense: Normal Variation, Rare Defenses"/>
    <s v="E90"/>
    <n v="59"/>
    <b v="0"/>
    <b v="0"/>
    <x v="1"/>
    <n v="117"/>
  </r>
  <r>
    <n v="1849"/>
    <s v="traker100"/>
    <s v="ugabuga"/>
    <s v="White"/>
    <n v="1663"/>
    <n v="1531"/>
    <s v="Win"/>
    <s v="Time forfeit"/>
    <d v="2013-05-23T00:00:00"/>
    <n v="240"/>
    <n v="0"/>
    <s v="Blitz"/>
    <s v="Queen's Gambit Declined"/>
    <s v="D30"/>
    <n v="44"/>
    <b v="0"/>
    <b v="0"/>
    <x v="1"/>
    <n v="132"/>
  </r>
  <r>
    <n v="1850"/>
    <s v="traker100"/>
    <s v="parsh"/>
    <s v="White"/>
    <n v="1670"/>
    <n v="1518"/>
    <s v="Win"/>
    <s v="Time forfeit"/>
    <d v="2013-05-23T00:00:00"/>
    <n v="240"/>
    <n v="0"/>
    <s v="Blitz"/>
    <s v="Modern Defense"/>
    <s v="A40"/>
    <n v="47"/>
    <b v="0"/>
    <b v="0"/>
    <x v="1"/>
    <n v="152"/>
  </r>
  <r>
    <n v="1851"/>
    <s v="traker100"/>
    <s v="LooseR13"/>
    <s v="White"/>
    <n v="1676"/>
    <n v="1517"/>
    <s v="Loss"/>
    <s v="Time forfeit"/>
    <d v="2013-05-23T00:00:00"/>
    <n v="240"/>
    <n v="0"/>
    <s v="Blitz"/>
    <s v="Queen's Gambit Refused: Marshall Defense"/>
    <s v="D06"/>
    <n v="65"/>
    <b v="0"/>
    <b v="0"/>
    <x v="1"/>
    <n v="159"/>
  </r>
  <r>
    <n v="1852"/>
    <s v="traker100"/>
    <s v="taha200"/>
    <s v="White"/>
    <n v="1661"/>
    <n v="1552"/>
    <s v="Win"/>
    <s v="Normal"/>
    <d v="2013-05-23T00:00:00"/>
    <n v="240"/>
    <n v="0"/>
    <s v="Blitz"/>
    <s v="Queen's Gambit Declined"/>
    <s v="D30"/>
    <n v="27"/>
    <b v="0"/>
    <b v="0"/>
    <x v="1"/>
    <n v="109"/>
  </r>
  <r>
    <n v="1853"/>
    <s v="traker100"/>
    <s v="hiker"/>
    <s v="White"/>
    <n v="1668"/>
    <n v="1735"/>
    <s v="Win"/>
    <s v="Time forfeit"/>
    <d v="2013-05-23T00:00:00"/>
    <n v="240"/>
    <n v="0"/>
    <s v="Blitz"/>
    <s v="Queen's Gambit Declined"/>
    <s v="D30"/>
    <n v="70"/>
    <b v="0"/>
    <b v="0"/>
    <x v="1"/>
    <n v="-67"/>
  </r>
  <r>
    <n v="1854"/>
    <s v="traker100"/>
    <s v="MILADBCH"/>
    <s v="White"/>
    <n v="1681"/>
    <n v="1534"/>
    <s v="Draw"/>
    <s v="Time forfeit"/>
    <d v="2013-05-23T00:00:00"/>
    <n v="240"/>
    <n v="0"/>
    <s v="Blitz"/>
    <s v="Queen's Gambit Accepted: Saduleto Variation"/>
    <s v="D20"/>
    <n v="78"/>
    <b v="0"/>
    <b v="0"/>
    <x v="1"/>
    <n v="147"/>
  </r>
  <r>
    <n v="1855"/>
    <s v="traker100"/>
    <s v="Evgen"/>
    <s v="White"/>
    <n v="1677"/>
    <n v="1701"/>
    <s v="Loss"/>
    <s v="Normal"/>
    <d v="2013-05-23T00:00:00"/>
    <n v="240"/>
    <n v="0"/>
    <s v="Blitz"/>
    <s v="Horwitz Defense"/>
    <s v="A40"/>
    <n v="30"/>
    <b v="0"/>
    <b v="0"/>
    <x v="1"/>
    <n v="-24"/>
  </r>
  <r>
    <n v="1856"/>
    <s v="traker100"/>
    <s v="47id47"/>
    <s v="White"/>
    <n v="1667"/>
    <n v="1493"/>
    <s v="Loss"/>
    <s v="Normal"/>
    <d v="2013-05-23T00:00:00"/>
    <n v="240"/>
    <n v="0"/>
    <s v="Blitz"/>
    <s v="Gruenfeld Defense: Three Knights Variation, Burille Variation"/>
    <s v="D94"/>
    <n v="57"/>
    <b v="0"/>
    <b v="0"/>
    <x v="1"/>
    <n v="174"/>
  </r>
  <r>
    <n v="1857"/>
    <s v="traker100"/>
    <s v="inicnebojsa"/>
    <s v="White"/>
    <n v="1652"/>
    <n v="1622"/>
    <s v="Win"/>
    <s v="Time forfeit"/>
    <d v="2013-05-23T00:00:00"/>
    <n v="240"/>
    <n v="0"/>
    <s v="Blitz"/>
    <s v="Gruenfeld Defense: Three Knights Variation, Burille Variation"/>
    <s v="D94"/>
    <n v="38"/>
    <b v="0"/>
    <b v="0"/>
    <x v="1"/>
    <n v="30"/>
  </r>
  <r>
    <n v="1858"/>
    <s v="traker100"/>
    <s v="MILADBCH"/>
    <s v="White"/>
    <n v="1661"/>
    <n v="1537"/>
    <s v="Loss"/>
    <s v="Normal"/>
    <d v="2013-05-23T00:00:00"/>
    <n v="240"/>
    <n v="0"/>
    <s v="Blitz"/>
    <s v="Englund Gambit Complex Declined"/>
    <s v="A40"/>
    <n v="61"/>
    <b v="0"/>
    <b v="0"/>
    <x v="1"/>
    <n v="124"/>
  </r>
  <r>
    <n v="1859"/>
    <s v="traker100"/>
    <s v="RASA"/>
    <s v="White"/>
    <n v="1647"/>
    <n v="1609"/>
    <s v="Win"/>
    <s v="Time forfeit"/>
    <d v="2013-05-23T00:00:00"/>
    <n v="240"/>
    <n v="0"/>
    <s v="Blitz"/>
    <s v="Queen's Gambit Accepted: Central Variation, Alekhine System"/>
    <s v="D20"/>
    <n v="36"/>
    <b v="0"/>
    <b v="0"/>
    <x v="1"/>
    <n v="38"/>
  </r>
  <r>
    <n v="1860"/>
    <s v="traker100"/>
    <s v="arta_321"/>
    <s v="White"/>
    <n v="1657"/>
    <n v="1562"/>
    <s v="Win"/>
    <s v="Normal"/>
    <d v="2013-05-23T00:00:00"/>
    <n v="240"/>
    <n v="0"/>
    <s v="Blitz"/>
    <s v="Slav Defense"/>
    <s v="D10"/>
    <n v="17"/>
    <b v="0"/>
    <b v="0"/>
    <x v="1"/>
    <n v="95"/>
  </r>
  <r>
    <n v="1861"/>
    <s v="traker100"/>
    <s v="Moryak"/>
    <s v="White"/>
    <n v="1665"/>
    <n v="1572"/>
    <s v="Win"/>
    <s v="Time forfeit"/>
    <d v="2013-05-23T00:00:00"/>
    <n v="240"/>
    <n v="0"/>
    <s v="Blitz"/>
    <s v="Horwitz Defense"/>
    <s v="A40"/>
    <n v="42"/>
    <b v="0"/>
    <b v="0"/>
    <x v="1"/>
    <n v="93"/>
  </r>
  <r>
    <n v="1862"/>
    <s v="traker100"/>
    <s v="zlate"/>
    <s v="White"/>
    <n v="1673"/>
    <n v="1565"/>
    <s v="Loss"/>
    <s v="Time forfeit"/>
    <d v="2013-05-23T00:00:00"/>
    <n v="240"/>
    <n v="0"/>
    <s v="Blitz"/>
    <s v="Modern Defense"/>
    <s v="A40"/>
    <n v="45"/>
    <b v="0"/>
    <b v="0"/>
    <x v="1"/>
    <n v="108"/>
  </r>
  <r>
    <n v="1863"/>
    <s v="traker100"/>
    <s v="smq"/>
    <s v="White"/>
    <n v="1659"/>
    <n v="1747"/>
    <s v="Win"/>
    <s v="Normal"/>
    <d v="2013-05-23T00:00:00"/>
    <n v="240"/>
    <n v="0"/>
    <s v="Blitz"/>
    <s v="Old Indian Defense"/>
    <s v="A53"/>
    <n v="39"/>
    <b v="0"/>
    <b v="0"/>
    <x v="1"/>
    <n v="-88"/>
  </r>
  <r>
    <n v="1864"/>
    <s v="traker100"/>
    <s v="neurocon2"/>
    <s v="White"/>
    <n v="1672"/>
    <n v="1519"/>
    <s v="Loss"/>
    <s v="Time forfeit"/>
    <d v="2013-05-23T00:00:00"/>
    <n v="240"/>
    <n v="0"/>
    <s v="Blitz"/>
    <s v="Queen's Gambit Declined"/>
    <s v="D30"/>
    <n v="67"/>
    <b v="0"/>
    <b v="0"/>
    <x v="1"/>
    <n v="153"/>
  </r>
  <r>
    <n v="1865"/>
    <s v="traker100"/>
    <s v="primetime"/>
    <s v="White"/>
    <n v="1657"/>
    <n v="1713"/>
    <s v="Loss"/>
    <s v="Time forfeit"/>
    <d v="2013-05-23T00:00:00"/>
    <n v="240"/>
    <n v="0"/>
    <s v="Blitz"/>
    <s v="Slav Defense"/>
    <s v="D10"/>
    <n v="45"/>
    <b v="0"/>
    <b v="0"/>
    <x v="1"/>
    <n v="-56"/>
  </r>
  <r>
    <n v="1866"/>
    <s v="traker100"/>
    <s v="SUDN"/>
    <s v="White"/>
    <n v="1648"/>
    <n v="1560"/>
    <s v="Win"/>
    <s v="Time forfeit"/>
    <d v="2013-05-23T00:00:00"/>
    <n v="240"/>
    <n v="0"/>
    <s v="Blitz"/>
    <s v="Old Benoni Defense #2"/>
    <s v="A43"/>
    <n v="43"/>
    <b v="0"/>
    <b v="0"/>
    <x v="1"/>
    <n v="88"/>
  </r>
  <r>
    <n v="1867"/>
    <s v="traker100"/>
    <s v="jaber"/>
    <s v="White"/>
    <n v="1656"/>
    <n v="1584"/>
    <s v="Win"/>
    <s v="Time forfeit"/>
    <d v="2013-05-23T00:00:00"/>
    <n v="240"/>
    <n v="0"/>
    <s v="Blitz"/>
    <s v="Slav Defense"/>
    <s v="D10"/>
    <n v="49"/>
    <b v="0"/>
    <b v="0"/>
    <x v="1"/>
    <n v="72"/>
  </r>
  <r>
    <n v="1868"/>
    <s v="traker100"/>
    <s v="Brin2Fee"/>
    <s v="White"/>
    <n v="1664"/>
    <n v="1520"/>
    <s v="Loss"/>
    <s v="Time forfeit"/>
    <d v="2013-05-23T00:00:00"/>
    <n v="240"/>
    <n v="0"/>
    <s v="Blitz"/>
    <s v="Queen's Gambit Refused: Marshall Defense"/>
    <s v="D06"/>
    <n v="30"/>
    <b v="0"/>
    <b v="0"/>
    <x v="1"/>
    <n v="144"/>
  </r>
  <r>
    <n v="1869"/>
    <s v="traker100"/>
    <s v="Moryak"/>
    <s v="White"/>
    <n v="1650"/>
    <n v="1567"/>
    <s v="Loss"/>
    <s v="Normal"/>
    <d v="2013-05-23T00:00:00"/>
    <n v="240"/>
    <n v="0"/>
    <s v="Blitz"/>
    <s v="Horwitz Defense"/>
    <s v="A40"/>
    <n v="61"/>
    <b v="0"/>
    <b v="0"/>
    <x v="1"/>
    <n v="83"/>
  </r>
  <r>
    <n v="1870"/>
    <s v="traker100"/>
    <s v="Moryak"/>
    <s v="White"/>
    <n v="1636"/>
    <n v="1581"/>
    <s v="Loss"/>
    <s v="Normal"/>
    <d v="2013-05-23T00:00:00"/>
    <n v="240"/>
    <n v="0"/>
    <s v="Blitz"/>
    <s v="Horwitz Defense"/>
    <s v="A40"/>
    <n v="86"/>
    <b v="0"/>
    <b v="0"/>
    <x v="1"/>
    <n v="55"/>
  </r>
  <r>
    <n v="1871"/>
    <s v="traker100"/>
    <s v="Forest1982"/>
    <s v="White"/>
    <n v="1624"/>
    <n v="1604"/>
    <s v="Loss"/>
    <s v="Time forfeit"/>
    <d v="2013-05-23T00:00:00"/>
    <n v="240"/>
    <n v="0"/>
    <s v="Blitz"/>
    <s v="English Defense #2"/>
    <s v="A40"/>
    <n v="40"/>
    <b v="0"/>
    <b v="0"/>
    <x v="1"/>
    <n v="20"/>
  </r>
  <r>
    <n v="1872"/>
    <s v="traker100"/>
    <s v="k074"/>
    <s v="White"/>
    <n v="1613"/>
    <n v="1560"/>
    <s v="Win"/>
    <s v="Time forfeit"/>
    <d v="2013-05-23T00:00:00"/>
    <n v="240"/>
    <n v="0"/>
    <s v="Blitz"/>
    <s v="Old Indian Defense"/>
    <s v="A41"/>
    <n v="46"/>
    <b v="0"/>
    <b v="0"/>
    <x v="1"/>
    <n v="53"/>
  </r>
  <r>
    <n v="1873"/>
    <s v="traker100"/>
    <s v="k074"/>
    <s v="White"/>
    <n v="1622"/>
    <n v="1550"/>
    <s v="Win"/>
    <s v="Normal"/>
    <d v="2013-05-23T00:00:00"/>
    <n v="240"/>
    <n v="0"/>
    <s v="Blitz"/>
    <s v="Queen's Gambit Declined"/>
    <s v="D30"/>
    <n v="50"/>
    <b v="0"/>
    <b v="0"/>
    <x v="1"/>
    <n v="72"/>
  </r>
  <r>
    <n v="1874"/>
    <s v="traker100"/>
    <s v="k074"/>
    <s v="White"/>
    <n v="1630"/>
    <n v="1541"/>
    <s v="Loss"/>
    <s v="Time forfeit"/>
    <d v="2013-05-23T00:00:00"/>
    <n v="240"/>
    <n v="0"/>
    <s v="Blitz"/>
    <s v="Indian Game: East Indian Defense"/>
    <s v="E00"/>
    <n v="44"/>
    <b v="0"/>
    <b v="0"/>
    <x v="1"/>
    <n v="89"/>
  </r>
  <r>
    <n v="1875"/>
    <s v="traker100"/>
    <s v="taha200"/>
    <s v="White"/>
    <n v="1617"/>
    <n v="1529"/>
    <s v="Win"/>
    <s v="Normal"/>
    <d v="2013-05-23T00:00:00"/>
    <n v="240"/>
    <n v="0"/>
    <s v="Blitz"/>
    <s v="Queen's Indian Defense: Petrosian Variation"/>
    <s v="E12"/>
    <n v="48"/>
    <b v="0"/>
    <b v="0"/>
    <x v="1"/>
    <n v="88"/>
  </r>
  <r>
    <n v="1876"/>
    <s v="traker100"/>
    <s v="53sobhan"/>
    <s v="White"/>
    <n v="1625"/>
    <n v="1621"/>
    <s v="Loss"/>
    <s v="Normal"/>
    <d v="2013-05-23T00:00:00"/>
    <n v="240"/>
    <n v="0"/>
    <s v="Blitz"/>
    <s v="Benoni Defense: Old Benoni"/>
    <s v="A43"/>
    <n v="32"/>
    <b v="0"/>
    <b v="0"/>
    <x v="1"/>
    <n v="4"/>
  </r>
  <r>
    <n v="1877"/>
    <s v="traker100"/>
    <s v="53sobhan"/>
    <s v="White"/>
    <n v="1614"/>
    <n v="1632"/>
    <s v="Loss"/>
    <s v="Time forfeit"/>
    <d v="2013-05-23T00:00:00"/>
    <n v="240"/>
    <n v="0"/>
    <s v="Blitz"/>
    <s v="Slav Defense"/>
    <s v="D10"/>
    <n v="58"/>
    <b v="0"/>
    <b v="0"/>
    <x v="1"/>
    <n v="-18"/>
  </r>
  <r>
    <n v="1878"/>
    <s v="traker100"/>
    <s v="stan26"/>
    <s v="White"/>
    <n v="1604"/>
    <n v="1582"/>
    <s v="Win"/>
    <s v="Normal"/>
    <d v="2013-05-23T00:00:00"/>
    <n v="240"/>
    <n v="0"/>
    <s v="Blitz"/>
    <s v="Horwitz Defense"/>
    <s v="A40"/>
    <n v="21"/>
    <b v="0"/>
    <b v="0"/>
    <x v="1"/>
    <n v="22"/>
  </r>
  <r>
    <n v="1879"/>
    <s v="traker100"/>
    <s v="ZZ11"/>
    <s v="White"/>
    <n v="1614"/>
    <n v="1571"/>
    <s v="Win"/>
    <s v="Time forfeit"/>
    <d v="2013-05-23T00:00:00"/>
    <n v="240"/>
    <n v="0"/>
    <s v="Blitz"/>
    <s v="Queen's Gambit Accepted: Central Variation, Alekhine System"/>
    <s v="D20"/>
    <n v="59"/>
    <b v="0"/>
    <b v="0"/>
    <x v="1"/>
    <n v="43"/>
  </r>
  <r>
    <n v="1880"/>
    <s v="traker100"/>
    <s v="saeed004"/>
    <s v="White"/>
    <n v="1623"/>
    <n v="1551"/>
    <s v="Win"/>
    <s v="Time forfeit"/>
    <d v="2013-05-23T00:00:00"/>
    <n v="240"/>
    <n v="0"/>
    <s v="Blitz"/>
    <s v="Queen's Gambit Refused: Marshall Defense"/>
    <s v="D06"/>
    <n v="10"/>
    <b v="0"/>
    <b v="0"/>
    <x v="1"/>
    <n v="72"/>
  </r>
  <r>
    <n v="1881"/>
    <s v="traker100"/>
    <s v="a_dumb"/>
    <s v="White"/>
    <n v="1632"/>
    <n v="1688"/>
    <s v="Win"/>
    <s v="Time forfeit"/>
    <d v="2013-05-23T00:00:00"/>
    <n v="240"/>
    <n v="0"/>
    <s v="Blitz"/>
    <s v="Queen's Gambit Declined"/>
    <s v="D30"/>
    <n v="51"/>
    <b v="0"/>
    <b v="0"/>
    <x v="1"/>
    <n v="-56"/>
  </r>
  <r>
    <n v="1882"/>
    <s v="traker100"/>
    <s v="zbik84"/>
    <s v="White"/>
    <n v="1644"/>
    <n v="1690"/>
    <s v="Win"/>
    <s v="Normal"/>
    <d v="2013-05-23T00:00:00"/>
    <n v="240"/>
    <n v="0"/>
    <s v="Blitz"/>
    <s v="Slav Defense"/>
    <s v="D10"/>
    <n v="25"/>
    <b v="0"/>
    <b v="0"/>
    <x v="1"/>
    <n v="-46"/>
  </r>
  <r>
    <n v="1883"/>
    <s v="traker100"/>
    <s v="zbik84"/>
    <s v="White"/>
    <n v="1655"/>
    <n v="1668"/>
    <s v="Win"/>
    <s v="Time forfeit"/>
    <d v="2013-05-23T00:00:00"/>
    <n v="240"/>
    <n v="0"/>
    <s v="Blitz"/>
    <s v="Slav Defense"/>
    <s v="D10"/>
    <n v="36"/>
    <b v="0"/>
    <b v="0"/>
    <x v="1"/>
    <n v="-13"/>
  </r>
  <r>
    <n v="1884"/>
    <s v="traker100"/>
    <s v="rajaram000"/>
    <s v="White"/>
    <n v="1666"/>
    <n v="1614"/>
    <s v="Loss"/>
    <s v="Normal"/>
    <d v="2013-05-23T00:00:00"/>
    <n v="240"/>
    <n v="0"/>
    <s v="Blitz"/>
    <s v="Queen's Gambit Refused: Albin Countergambit, Normal Line"/>
    <s v="D08"/>
    <n v="58"/>
    <b v="0"/>
    <b v="0"/>
    <x v="1"/>
    <n v="52"/>
  </r>
  <r>
    <n v="1885"/>
    <s v="traker100"/>
    <s v="amirrafie569"/>
    <s v="White"/>
    <n v="1654"/>
    <n v="1611"/>
    <s v="Win"/>
    <s v="Time forfeit"/>
    <d v="2013-05-23T00:00:00"/>
    <n v="240"/>
    <n v="0"/>
    <s v="Blitz"/>
    <s v="Queen's Gambit Declined"/>
    <s v="D30"/>
    <n v="52"/>
    <b v="0"/>
    <b v="0"/>
    <x v="1"/>
    <n v="43"/>
  </r>
  <r>
    <n v="1886"/>
    <s v="traker100"/>
    <s v="nascto"/>
    <s v="White"/>
    <n v="1663"/>
    <n v="1626"/>
    <s v="Win"/>
    <s v="Normal"/>
    <d v="2013-05-23T00:00:00"/>
    <n v="240"/>
    <n v="0"/>
    <s v="Blitz"/>
    <s v="Queen's Gambit Declined"/>
    <s v="D30"/>
    <n v="41"/>
    <b v="0"/>
    <b v="0"/>
    <x v="1"/>
    <n v="37"/>
  </r>
  <r>
    <n v="1887"/>
    <s v="traker100"/>
    <s v="nascto"/>
    <s v="White"/>
    <n v="1673"/>
    <n v="1616"/>
    <s v="Win"/>
    <s v="Time forfeit"/>
    <d v="2013-05-23T00:00:00"/>
    <n v="240"/>
    <n v="0"/>
    <s v="Blitz"/>
    <s v="Queen's Gambit"/>
    <s v="D06"/>
    <n v="2"/>
    <b v="0"/>
    <b v="0"/>
    <x v="1"/>
    <n v="57"/>
  </r>
  <r>
    <n v="1888"/>
    <s v="traker100"/>
    <s v="alicante02"/>
    <s v="White"/>
    <n v="1682"/>
    <n v="1460"/>
    <s v="Win"/>
    <s v="Time forfeit"/>
    <d v="2013-05-23T00:00:00"/>
    <n v="240"/>
    <n v="0"/>
    <s v="Blitz"/>
    <s v="Indian Game: East Indian Defense"/>
    <s v="E00"/>
    <n v="34"/>
    <b v="0"/>
    <b v="0"/>
    <x v="1"/>
    <n v="222"/>
  </r>
  <r>
    <n v="1889"/>
    <s v="traker100"/>
    <s v="GMDiogoMoreira"/>
    <s v="White"/>
    <n v="1686"/>
    <n v="1675"/>
    <s v="Win"/>
    <s v="Time forfeit"/>
    <d v="2013-05-23T00:00:00"/>
    <n v="240"/>
    <n v="0"/>
    <s v="Blitz"/>
    <s v="Queen's Gambit Declined"/>
    <s v="D30"/>
    <n v="56"/>
    <b v="0"/>
    <b v="0"/>
    <x v="1"/>
    <n v="11"/>
  </r>
  <r>
    <n v="1890"/>
    <s v="traker100"/>
    <s v="artemka"/>
    <s v="White"/>
    <n v="1696"/>
    <n v="1567"/>
    <s v="Win"/>
    <s v="Normal"/>
    <d v="2013-05-23T00:00:00"/>
    <n v="240"/>
    <n v="0"/>
    <s v="Blitz"/>
    <s v="Queen's Gambit Refused: Austrian Defense"/>
    <s v="D06"/>
    <n v="35"/>
    <b v="0"/>
    <b v="0"/>
    <x v="1"/>
    <n v="129"/>
  </r>
  <r>
    <n v="1891"/>
    <s v="traker100"/>
    <s v="zilant4891"/>
    <s v="White"/>
    <n v="1703"/>
    <n v="1726"/>
    <s v="Loss"/>
    <s v="Normal"/>
    <d v="2013-05-23T00:00:00"/>
    <n v="240"/>
    <n v="0"/>
    <s v="Blitz"/>
    <s v="Indian Game: East Indian Defense"/>
    <s v="E00"/>
    <n v="82"/>
    <b v="0"/>
    <b v="0"/>
    <x v="1"/>
    <n v="-23"/>
  </r>
  <r>
    <n v="1892"/>
    <s v="traker100"/>
    <s v="nova_24"/>
    <s v="White"/>
    <n v="1693"/>
    <n v="1597"/>
    <s v="Win"/>
    <s v="Time forfeit"/>
    <d v="2013-05-24T00:00:00"/>
    <n v="240"/>
    <n v="0"/>
    <s v="Blitz"/>
    <s v="Queen's Gambit Accepted: Central Variation, Greco Variation"/>
    <s v="D20"/>
    <n v="55"/>
    <b v="0"/>
    <b v="0"/>
    <x v="1"/>
    <n v="96"/>
  </r>
  <r>
    <n v="1893"/>
    <s v="traker100"/>
    <s v="47id47"/>
    <s v="White"/>
    <n v="1701"/>
    <n v="1547"/>
    <s v="Win"/>
    <s v="Normal"/>
    <d v="2013-05-24T00:00:00"/>
    <n v="240"/>
    <n v="0"/>
    <s v="Blitz"/>
    <s v="Gruenfeld Defense: Three Knights Variation, Burille Variation"/>
    <s v="D94"/>
    <n v="52"/>
    <b v="0"/>
    <b v="0"/>
    <x v="1"/>
    <n v="154"/>
  </r>
  <r>
    <n v="1894"/>
    <s v="traker100"/>
    <s v="treehugger"/>
    <s v="White"/>
    <n v="1707"/>
    <n v="1544"/>
    <s v="Win"/>
    <s v="Normal"/>
    <d v="2013-05-24T00:00:00"/>
    <n v="240"/>
    <n v="0"/>
    <s v="Blitz"/>
    <s v="English Defense #2"/>
    <s v="A40"/>
    <n v="36"/>
    <b v="0"/>
    <b v="0"/>
    <x v="1"/>
    <n v="163"/>
  </r>
  <r>
    <n v="1895"/>
    <s v="traker100"/>
    <s v="Dipankar"/>
    <s v="White"/>
    <n v="1713"/>
    <n v="1448"/>
    <s v="Win"/>
    <s v="Time forfeit"/>
    <d v="2013-05-24T00:00:00"/>
    <n v="240"/>
    <n v="0"/>
    <s v="Blitz"/>
    <s v="Mexican Defense"/>
    <s v="A50"/>
    <n v="39"/>
    <b v="0"/>
    <b v="0"/>
    <x v="1"/>
    <n v="265"/>
  </r>
  <r>
    <n v="1896"/>
    <s v="traker100"/>
    <s v="mazy-13"/>
    <s v="White"/>
    <n v="1717"/>
    <n v="1665"/>
    <s v="Loss"/>
    <s v="Normal"/>
    <d v="2013-05-24T00:00:00"/>
    <n v="240"/>
    <n v="0"/>
    <s v="Blitz"/>
    <s v="Queen's Gambit Declined: Normal Defense"/>
    <s v="D35"/>
    <n v="69"/>
    <b v="0"/>
    <b v="0"/>
    <x v="1"/>
    <n v="52"/>
  </r>
  <r>
    <n v="1897"/>
    <s v="traker100"/>
    <s v="mazy-13"/>
    <s v="White"/>
    <n v="1705"/>
    <n v="1678"/>
    <s v="Loss"/>
    <s v="Normal"/>
    <d v="2013-05-24T00:00:00"/>
    <n v="240"/>
    <n v="0"/>
    <s v="Blitz"/>
    <s v="Queen's Gambit Accepted: Saduleto Variation"/>
    <s v="D20"/>
    <n v="15"/>
    <b v="0"/>
    <b v="0"/>
    <x v="1"/>
    <n v="27"/>
  </r>
  <r>
    <n v="1898"/>
    <s v="traker100"/>
    <s v="DenDen"/>
    <s v="White"/>
    <n v="1693"/>
    <n v="1566"/>
    <s v="Win"/>
    <s v="Time forfeit"/>
    <d v="2013-05-24T00:00:00"/>
    <n v="240"/>
    <n v="0"/>
    <s v="Blitz"/>
    <s v="Queen's Gambit Accepted: Saduleto Variation"/>
    <s v="D20"/>
    <n v="39"/>
    <b v="0"/>
    <b v="0"/>
    <x v="1"/>
    <n v="127"/>
  </r>
  <r>
    <n v="1899"/>
    <s v="traker100"/>
    <s v="DenDen"/>
    <s v="White"/>
    <n v="1700"/>
    <n v="1558"/>
    <s v="Win"/>
    <s v="Time forfeit"/>
    <d v="2013-05-24T00:00:00"/>
    <n v="240"/>
    <n v="0"/>
    <s v="Blitz"/>
    <s v="Queen's Gambit Accepted: Saduleto Variation"/>
    <s v="D20"/>
    <n v="49"/>
    <b v="0"/>
    <b v="0"/>
    <x v="1"/>
    <n v="142"/>
  </r>
  <r>
    <n v="1900"/>
    <s v="traker100"/>
    <s v="Rodrigo-1992"/>
    <s v="White"/>
    <n v="1707"/>
    <n v="1500"/>
    <s v="Win"/>
    <s v="Normal"/>
    <d v="2013-05-24T00:00:00"/>
    <n v="240"/>
    <n v="0"/>
    <s v="Blitz"/>
    <s v="Queen's Gambit Declined"/>
    <s v="D30"/>
    <n v="67"/>
    <b v="0"/>
    <b v="0"/>
    <x v="1"/>
    <n v="207"/>
  </r>
  <r>
    <n v="1901"/>
    <s v="traker100"/>
    <s v="Rodrigo-1992"/>
    <s v="White"/>
    <n v="1712"/>
    <n v="1404"/>
    <s v="Draw"/>
    <s v="Normal"/>
    <d v="2013-05-24T00:00:00"/>
    <n v="240"/>
    <n v="0"/>
    <s v="Blitz"/>
    <s v="Queen's Gambit Accepted: Saduleto Variation"/>
    <s v="D20"/>
    <n v="83"/>
    <b v="0"/>
    <b v="0"/>
    <x v="1"/>
    <n v="308"/>
  </r>
  <r>
    <n v="1902"/>
    <s v="traker100"/>
    <s v="Rodrigo-1992"/>
    <s v="White"/>
    <n v="1707"/>
    <n v="1514"/>
    <s v="Win"/>
    <s v="Normal"/>
    <d v="2013-05-24T00:00:00"/>
    <n v="240"/>
    <n v="0"/>
    <s v="Blitz"/>
    <s v="Queen's Gambit Accepted: Saduleto Variation"/>
    <s v="D20"/>
    <n v="60"/>
    <b v="0"/>
    <b v="0"/>
    <x v="1"/>
    <n v="193"/>
  </r>
  <r>
    <n v="1903"/>
    <s v="traker100"/>
    <s v="BEYASOM"/>
    <s v="White"/>
    <n v="1712"/>
    <n v="1664"/>
    <s v="Win"/>
    <s v="Normal"/>
    <d v="2013-05-24T00:00:00"/>
    <n v="240"/>
    <n v="0"/>
    <s v="Blitz"/>
    <s v="Benoni Defense: Benoni Gambit Accepted"/>
    <s v="A43"/>
    <n v="27"/>
    <b v="0"/>
    <b v="0"/>
    <x v="1"/>
    <n v="48"/>
  </r>
  <r>
    <n v="1904"/>
    <s v="traker100"/>
    <s v="BEYASOM"/>
    <s v="White"/>
    <n v="1721"/>
    <n v="1654"/>
    <s v="Win"/>
    <s v="Time forfeit"/>
    <d v="2013-05-24T00:00:00"/>
    <n v="240"/>
    <n v="0"/>
    <s v="Blitz"/>
    <s v="Dutch Defense: Classical Variation"/>
    <s v="A84"/>
    <n v="66"/>
    <b v="0"/>
    <b v="0"/>
    <x v="1"/>
    <n v="67"/>
  </r>
  <r>
    <n v="1905"/>
    <s v="traker100"/>
    <s v="EBITIGMART92"/>
    <s v="White"/>
    <n v="1730"/>
    <n v="1435"/>
    <s v="Loss"/>
    <s v="Normal"/>
    <d v="2013-05-24T00:00:00"/>
    <n v="240"/>
    <n v="0"/>
    <s v="Blitz"/>
    <s v="Horwitz Defense"/>
    <s v="A40"/>
    <n v="65"/>
    <b v="0"/>
    <b v="0"/>
    <x v="1"/>
    <n v="295"/>
  </r>
  <r>
    <n v="1906"/>
    <s v="traker100"/>
    <s v="saeed004"/>
    <s v="White"/>
    <n v="1712"/>
    <n v="1541"/>
    <s v="Loss"/>
    <s v="Normal"/>
    <d v="2013-05-24T00:00:00"/>
    <n v="240"/>
    <n v="0"/>
    <s v="Blitz"/>
    <s v="Queen's Gambit Refused: Marshall Defense"/>
    <s v="D06"/>
    <n v="40"/>
    <b v="0"/>
    <b v="0"/>
    <x v="1"/>
    <n v="171"/>
  </r>
  <r>
    <n v="1907"/>
    <s v="traker100"/>
    <s v="IIJonathanII"/>
    <s v="White"/>
    <n v="1696"/>
    <n v="1419"/>
    <s v="Win"/>
    <s v="Normal"/>
    <d v="2013-05-24T00:00:00"/>
    <n v="240"/>
    <n v="0"/>
    <s v="Blitz"/>
    <s v="Dutch Defense: Classical Variation"/>
    <s v="A84"/>
    <n v="49"/>
    <b v="0"/>
    <b v="0"/>
    <x v="1"/>
    <n v="277"/>
  </r>
  <r>
    <n v="1908"/>
    <s v="traker100"/>
    <s v="valance"/>
    <s v="White"/>
    <n v="1700"/>
    <n v="1759"/>
    <s v="Win"/>
    <s v="Normal"/>
    <d v="2013-05-24T00:00:00"/>
    <n v="240"/>
    <n v="0"/>
    <s v="Blitz"/>
    <s v="Horwitz Defense"/>
    <s v="A40"/>
    <n v="51"/>
    <b v="0"/>
    <b v="0"/>
    <x v="1"/>
    <n v="-59"/>
  </r>
  <r>
    <n v="1909"/>
    <s v="traker100"/>
    <s v="Omkara"/>
    <s v="White"/>
    <n v="1713"/>
    <n v="1717"/>
    <s v="Loss"/>
    <s v="Time forfeit"/>
    <d v="2013-05-24T00:00:00"/>
    <n v="240"/>
    <n v="0"/>
    <s v="Blitz"/>
    <s v="Indian Game: East Indian Defense"/>
    <s v="E00"/>
    <n v="73"/>
    <b v="0"/>
    <b v="0"/>
    <x v="1"/>
    <n v="-4"/>
  </r>
  <r>
    <n v="1910"/>
    <s v="traker100"/>
    <s v="OWC14"/>
    <s v="White"/>
    <n v="1702"/>
    <n v="1469"/>
    <s v="Win"/>
    <s v="Time forfeit"/>
    <d v="2013-05-24T00:00:00"/>
    <n v="240"/>
    <n v="0"/>
    <s v="Blitz"/>
    <s v="Horwitz Defense"/>
    <s v="A40"/>
    <n v="31"/>
    <b v="0"/>
    <b v="0"/>
    <x v="1"/>
    <n v="233"/>
  </r>
  <r>
    <n v="1911"/>
    <s v="traker100"/>
    <s v="lluvia"/>
    <s v="White"/>
    <n v="1707"/>
    <n v="1544"/>
    <s v="Win"/>
    <s v="Normal"/>
    <d v="2013-05-24T00:00:00"/>
    <n v="240"/>
    <n v="0"/>
    <s v="Blitz"/>
    <s v="Queen's Gambit Refused: Marshall Defense"/>
    <s v="D06"/>
    <n v="47"/>
    <b v="0"/>
    <b v="0"/>
    <x v="1"/>
    <n v="163"/>
  </r>
  <r>
    <n v="1912"/>
    <s v="traker100"/>
    <s v="stuyck"/>
    <s v="White"/>
    <n v="1713"/>
    <n v="1577"/>
    <s v="Loss"/>
    <s v="Normal"/>
    <d v="2013-05-24T00:00:00"/>
    <n v="240"/>
    <n v="0"/>
    <s v="Blitz"/>
    <s v="Indian Game: East Indian Defense"/>
    <s v="E00"/>
    <n v="28"/>
    <b v="0"/>
    <b v="0"/>
    <x v="1"/>
    <n v="136"/>
  </r>
  <r>
    <n v="1913"/>
    <s v="traker100"/>
    <s v="Meaburro"/>
    <s v="White"/>
    <n v="1698"/>
    <n v="1514"/>
    <s v="Loss"/>
    <s v="Normal"/>
    <d v="2013-05-24T00:00:00"/>
    <n v="240"/>
    <n v="0"/>
    <s v="Blitz"/>
    <s v="Queen's Gambit Declined"/>
    <s v="D30"/>
    <n v="45"/>
    <b v="0"/>
    <b v="0"/>
    <x v="1"/>
    <n v="184"/>
  </r>
  <r>
    <n v="1914"/>
    <s v="traker100"/>
    <s v="Meaburro"/>
    <s v="White"/>
    <n v="1682"/>
    <n v="1543"/>
    <s v="Loss"/>
    <s v="Normal"/>
    <d v="2013-05-24T00:00:00"/>
    <n v="240"/>
    <n v="0"/>
    <s v="Blitz"/>
    <s v="Queen's Gambit Declined"/>
    <s v="D30"/>
    <n v="42"/>
    <b v="0"/>
    <b v="0"/>
    <x v="1"/>
    <n v="139"/>
  </r>
  <r>
    <n v="1915"/>
    <s v="traker100"/>
    <s v="artemka"/>
    <s v="White"/>
    <n v="1667"/>
    <n v="1560"/>
    <s v="Loss"/>
    <s v="Normal"/>
    <d v="2013-05-24T00:00:00"/>
    <n v="240"/>
    <n v="0"/>
    <s v="Blitz"/>
    <s v="Queen's Gambit Refused: Austrian Defense"/>
    <s v="D06"/>
    <n v="27"/>
    <b v="0"/>
    <b v="0"/>
    <x v="1"/>
    <n v="107"/>
  </r>
  <r>
    <n v="1916"/>
    <s v="traker100"/>
    <s v="alberto2020"/>
    <s v="White"/>
    <n v="1652"/>
    <n v="1620"/>
    <s v="Win"/>
    <s v="Time forfeit"/>
    <d v="2013-05-24T00:00:00"/>
    <n v="240"/>
    <n v="0"/>
    <s v="Blitz"/>
    <s v="Slav Defense"/>
    <s v="D10"/>
    <n v="43"/>
    <b v="0"/>
    <b v="0"/>
    <x v="1"/>
    <n v="32"/>
  </r>
  <r>
    <n v="1917"/>
    <s v="traker100"/>
    <s v="artemka"/>
    <s v="White"/>
    <n v="1662"/>
    <n v="1575"/>
    <s v="Win"/>
    <s v="Time forfeit"/>
    <d v="2013-05-24T00:00:00"/>
    <n v="240"/>
    <n v="0"/>
    <s v="Blitz"/>
    <s v="Queen's Gambit Refused: Austrian Defense"/>
    <s v="D06"/>
    <n v="54"/>
    <b v="0"/>
    <b v="0"/>
    <x v="1"/>
    <n v="87"/>
  </r>
  <r>
    <n v="1918"/>
    <s v="traker100"/>
    <s v="artemka"/>
    <s v="White"/>
    <n v="1671"/>
    <n v="1581"/>
    <s v="Loss"/>
    <s v="Normal"/>
    <d v="2013-05-24T00:00:00"/>
    <n v="240"/>
    <n v="0"/>
    <s v="Blitz"/>
    <s v="Queen's Gambit Refused: Austrian Defense"/>
    <s v="D06"/>
    <n v="44"/>
    <b v="0"/>
    <b v="0"/>
    <x v="1"/>
    <n v="90"/>
  </r>
  <r>
    <n v="1919"/>
    <s v="traker100"/>
    <s v="artemka"/>
    <s v="White"/>
    <n v="1657"/>
    <n v="1595"/>
    <s v="Loss"/>
    <s v="Normal"/>
    <d v="2013-05-24T00:00:00"/>
    <n v="240"/>
    <n v="0"/>
    <s v="Blitz"/>
    <s v="Queen's Gambit Refused: Austrian Defense"/>
    <s v="D06"/>
    <n v="31"/>
    <b v="0"/>
    <b v="0"/>
    <x v="1"/>
    <n v="62"/>
  </r>
  <r>
    <n v="1920"/>
    <s v="traker100"/>
    <s v="Boez"/>
    <s v="White"/>
    <n v="1644"/>
    <n v="1677"/>
    <s v="Win"/>
    <s v="Time forfeit"/>
    <d v="2013-05-24T00:00:00"/>
    <n v="240"/>
    <n v="0"/>
    <s v="Blitz"/>
    <s v="Benoni Defense: Benoni Gambit Accepted"/>
    <s v="A43"/>
    <n v="59"/>
    <b v="0"/>
    <b v="0"/>
    <x v="1"/>
    <n v="-33"/>
  </r>
  <r>
    <n v="1921"/>
    <s v="traker100"/>
    <s v="vitas310"/>
    <s v="White"/>
    <n v="1656"/>
    <n v="1638"/>
    <s v="Loss"/>
    <s v="Normal"/>
    <d v="2013-05-24T00:00:00"/>
    <n v="240"/>
    <n v="0"/>
    <s v="Blitz"/>
    <s v="Old Indian Defense"/>
    <s v="A41"/>
    <n v="63"/>
    <b v="0"/>
    <b v="0"/>
    <x v="1"/>
    <n v="18"/>
  </r>
  <r>
    <n v="1922"/>
    <s v="traker100"/>
    <s v="vitas310"/>
    <s v="White"/>
    <n v="1644"/>
    <n v="1650"/>
    <s v="Win"/>
    <s v="Time forfeit"/>
    <d v="2013-05-24T00:00:00"/>
    <n v="240"/>
    <n v="0"/>
    <s v="Blitz"/>
    <s v="Old Indian Defense"/>
    <s v="A41"/>
    <n v="30"/>
    <b v="0"/>
    <b v="0"/>
    <x v="1"/>
    <n v="-6"/>
  </r>
  <r>
    <n v="1923"/>
    <s v="traker100"/>
    <s v="sasha_riv"/>
    <s v="White"/>
    <n v="1655"/>
    <n v="1491"/>
    <s v="Win"/>
    <s v="Time forfeit"/>
    <d v="2013-05-24T00:00:00"/>
    <n v="240"/>
    <n v="0"/>
    <s v="Blitz"/>
    <s v="Slav Defense"/>
    <s v="D10"/>
    <n v="36"/>
    <b v="0"/>
    <b v="0"/>
    <x v="1"/>
    <n v="164"/>
  </r>
  <r>
    <n v="1924"/>
    <s v="traker100"/>
    <s v="mevale"/>
    <s v="White"/>
    <n v="1662"/>
    <n v="1636"/>
    <s v="Loss"/>
    <s v="Normal"/>
    <d v="2013-05-24T00:00:00"/>
    <n v="240"/>
    <n v="0"/>
    <s v="Blitz"/>
    <s v="Slav Defense"/>
    <s v="D10"/>
    <n v="41"/>
    <b v="0"/>
    <b v="0"/>
    <x v="1"/>
    <n v="26"/>
  </r>
  <r>
    <n v="1925"/>
    <s v="traker100"/>
    <s v="proxmeteo"/>
    <s v="White"/>
    <n v="1650"/>
    <n v="1721"/>
    <s v="Win"/>
    <s v="Time forfeit"/>
    <d v="2013-05-24T00:00:00"/>
    <n v="240"/>
    <n v="0"/>
    <s v="Blitz"/>
    <s v="King's Indian Defense: Orthodox Variation, Positional Defense, Closed Line"/>
    <s v="E94"/>
    <n v="40"/>
    <b v="0"/>
    <b v="0"/>
    <x v="1"/>
    <n v="-71"/>
  </r>
  <r>
    <n v="1926"/>
    <s v="traker100"/>
    <s v="murka"/>
    <s v="White"/>
    <n v="1663"/>
    <n v="1592"/>
    <s v="Win"/>
    <s v="Time forfeit"/>
    <d v="2013-05-24T00:00:00"/>
    <n v="240"/>
    <n v="0"/>
    <s v="Blitz"/>
    <s v="Queen's Gambit Declined: Normal Defense"/>
    <s v="D35"/>
    <n v="58"/>
    <b v="0"/>
    <b v="0"/>
    <x v="1"/>
    <n v="71"/>
  </r>
  <r>
    <n v="1927"/>
    <s v="traker100"/>
    <s v="nascto"/>
    <s v="White"/>
    <n v="1672"/>
    <n v="1606"/>
    <s v="Loss"/>
    <s v="Time forfeit"/>
    <d v="2013-05-24T00:00:00"/>
    <n v="240"/>
    <n v="0"/>
    <s v="Blitz"/>
    <s v="Queen's Gambit Refused: Marshall Defense"/>
    <s v="D06"/>
    <n v="58"/>
    <b v="0"/>
    <b v="0"/>
    <x v="1"/>
    <n v="66"/>
  </r>
  <r>
    <n v="1928"/>
    <s v="traker100"/>
    <s v="jacektop"/>
    <s v="White"/>
    <n v="1659"/>
    <n v="1642"/>
    <s v="Win"/>
    <s v="Time forfeit"/>
    <d v="2013-05-24T00:00:00"/>
    <n v="240"/>
    <n v="0"/>
    <s v="Blitz"/>
    <s v="Queen's Gambit Declined"/>
    <s v="D30"/>
    <n v="46"/>
    <b v="0"/>
    <b v="0"/>
    <x v="1"/>
    <n v="17"/>
  </r>
  <r>
    <n v="1929"/>
    <s v="traker100"/>
    <s v="jacektop"/>
    <s v="White"/>
    <n v="1669"/>
    <n v="1632"/>
    <s v="Loss"/>
    <s v="Time forfeit"/>
    <d v="2013-05-24T00:00:00"/>
    <n v="240"/>
    <n v="0"/>
    <s v="Blitz"/>
    <s v="Horwitz Defense"/>
    <s v="A40"/>
    <n v="38"/>
    <b v="0"/>
    <b v="0"/>
    <x v="1"/>
    <n v="37"/>
  </r>
  <r>
    <n v="1930"/>
    <s v="traker100"/>
    <s v="troj00"/>
    <s v="White"/>
    <n v="1657"/>
    <n v="1644"/>
    <s v="Loss"/>
    <s v="Time forfeit"/>
    <d v="2013-05-24T00:00:00"/>
    <n v="240"/>
    <n v="0"/>
    <s v="Blitz"/>
    <s v="Indian Game: West Indian Defense"/>
    <s v="E61"/>
    <n v="47"/>
    <b v="0"/>
    <b v="0"/>
    <x v="1"/>
    <n v="13"/>
  </r>
  <r>
    <n v="1931"/>
    <s v="traker100"/>
    <s v="Jagat"/>
    <s v="White"/>
    <n v="1647"/>
    <n v="1607"/>
    <s v="Win"/>
    <s v="Time forfeit"/>
    <d v="2013-05-25T00:00:00"/>
    <n v="240"/>
    <n v="0"/>
    <s v="Blitz"/>
    <s v="Indian Game: Budapest Defense"/>
    <s v="A51"/>
    <n v="29"/>
    <b v="0"/>
    <b v="0"/>
    <x v="1"/>
    <n v="40"/>
  </r>
  <r>
    <n v="1932"/>
    <s v="traker100"/>
    <s v="Jagat"/>
    <s v="White"/>
    <n v="1656"/>
    <n v="1576"/>
    <s v="Loss"/>
    <s v="Normal"/>
    <d v="2013-05-25T00:00:00"/>
    <n v="240"/>
    <n v="0"/>
    <s v="Blitz"/>
    <s v="Indian Game: Budapest Defense"/>
    <s v="A51"/>
    <n v="29"/>
    <b v="0"/>
    <b v="0"/>
    <x v="1"/>
    <n v="80"/>
  </r>
  <r>
    <n v="1933"/>
    <s v="traker100"/>
    <s v="Jagat"/>
    <s v="White"/>
    <n v="1643"/>
    <n v="1615"/>
    <s v="Loss"/>
    <s v="Normal"/>
    <d v="2013-05-25T00:00:00"/>
    <n v="240"/>
    <n v="0"/>
    <s v="Blitz"/>
    <s v="King's Indian Defense: Six Pawns Attack"/>
    <s v="E77"/>
    <n v="42"/>
    <b v="0"/>
    <b v="0"/>
    <x v="1"/>
    <n v="28"/>
  </r>
  <r>
    <n v="1934"/>
    <s v="traker100"/>
    <s v="Titan928"/>
    <s v="White"/>
    <n v="1632"/>
    <n v="1483"/>
    <s v="Win"/>
    <s v="Normal"/>
    <d v="2013-05-25T00:00:00"/>
    <n v="240"/>
    <n v="0"/>
    <s v="Blitz"/>
    <s v="Queen's Gambit Declined"/>
    <s v="D30"/>
    <n v="50"/>
    <b v="0"/>
    <b v="0"/>
    <x v="1"/>
    <n v="149"/>
  </r>
  <r>
    <n v="1935"/>
    <s v="traker100"/>
    <s v="Murali"/>
    <s v="White"/>
    <n v="1639"/>
    <n v="1639"/>
    <s v="Win"/>
    <s v="Time forfeit"/>
    <d v="2013-05-25T00:00:00"/>
    <n v="240"/>
    <n v="0"/>
    <s v="Blitz"/>
    <s v="Queen's Gambit Declined"/>
    <s v="D30"/>
    <n v="68"/>
    <b v="0"/>
    <b v="0"/>
    <x v="1"/>
    <n v="0"/>
  </r>
  <r>
    <n v="1936"/>
    <s v="traker100"/>
    <s v="PierreDaChello"/>
    <s v="White"/>
    <n v="1649"/>
    <n v="1504"/>
    <s v="Loss"/>
    <s v="Normal"/>
    <d v="2013-05-25T00:00:00"/>
    <n v="240"/>
    <n v="0"/>
    <s v="Blitz"/>
    <s v="Horwitz Defense"/>
    <s v="A40"/>
    <n v="62"/>
    <b v="0"/>
    <b v="0"/>
    <x v="1"/>
    <n v="145"/>
  </r>
  <r>
    <n v="1937"/>
    <s v="traker100"/>
    <s v="Killi"/>
    <s v="White"/>
    <n v="1634"/>
    <n v="1521"/>
    <s v="Loss"/>
    <s v="Time forfeit"/>
    <d v="2013-05-25T00:00:00"/>
    <n v="240"/>
    <n v="0"/>
    <s v="Blitz"/>
    <s v="Mikenas Defense"/>
    <s v="A40"/>
    <n v="70"/>
    <b v="0"/>
    <b v="0"/>
    <x v="1"/>
    <n v="113"/>
  </r>
  <r>
    <n v="1938"/>
    <s v="traker100"/>
    <s v="Hondurass"/>
    <s v="White"/>
    <n v="1620"/>
    <n v="1497"/>
    <s v="Win"/>
    <s v="Time forfeit"/>
    <d v="2013-05-25T00:00:00"/>
    <n v="240"/>
    <n v="0"/>
    <s v="Blitz"/>
    <s v="Queen's Gambit Refused: Marshall Defense"/>
    <s v="D06"/>
    <n v="37"/>
    <b v="0"/>
    <b v="0"/>
    <x v="1"/>
    <n v="123"/>
  </r>
  <r>
    <n v="1939"/>
    <s v="traker100"/>
    <s v="53sobhan"/>
    <s v="White"/>
    <n v="1627"/>
    <n v="1629"/>
    <s v="Win"/>
    <s v="Normal"/>
    <d v="2013-05-25T00:00:00"/>
    <n v="240"/>
    <n v="0"/>
    <s v="Blitz"/>
    <s v="Queen's Gambit Refused: Chigorin Defense"/>
    <s v="D07"/>
    <n v="30"/>
    <b v="0"/>
    <b v="0"/>
    <x v="1"/>
    <n v="-2"/>
  </r>
  <r>
    <n v="1940"/>
    <s v="traker100"/>
    <s v="53sobhan"/>
    <s v="White"/>
    <n v="1638"/>
    <n v="1618"/>
    <s v="Loss"/>
    <s v="Normal"/>
    <d v="2013-05-25T00:00:00"/>
    <n v="240"/>
    <n v="0"/>
    <s v="Blitz"/>
    <s v="Benoni Defense: Old Benoni"/>
    <s v="A43"/>
    <n v="78"/>
    <b v="0"/>
    <b v="0"/>
    <x v="1"/>
    <n v="20"/>
  </r>
  <r>
    <n v="1941"/>
    <s v="traker100"/>
    <s v="jonsumantri"/>
    <s v="White"/>
    <n v="1627"/>
    <n v="1276"/>
    <s v="Win"/>
    <s v="Time forfeit"/>
    <d v="2013-05-25T00:00:00"/>
    <n v="240"/>
    <n v="0"/>
    <s v="Blitz"/>
    <s v="Modern Defense"/>
    <s v="A40"/>
    <n v="28"/>
    <b v="0"/>
    <b v="0"/>
    <x v="1"/>
    <n v="351"/>
  </r>
  <r>
    <n v="1942"/>
    <s v="traker100"/>
    <s v="53sobhan"/>
    <s v="White"/>
    <n v="1630"/>
    <n v="1629"/>
    <s v="Win"/>
    <s v="Normal"/>
    <d v="2013-05-25T00:00:00"/>
    <n v="240"/>
    <n v="0"/>
    <s v="Blitz"/>
    <s v="Slav Defense"/>
    <s v="D10"/>
    <n v="49"/>
    <b v="0"/>
    <b v="0"/>
    <x v="1"/>
    <n v="1"/>
  </r>
  <r>
    <n v="1943"/>
    <s v="traker100"/>
    <s v="rusak"/>
    <s v="White"/>
    <n v="1641"/>
    <n v="1598"/>
    <s v="Win"/>
    <s v="Time forfeit"/>
    <d v="2013-05-25T00:00:00"/>
    <n v="240"/>
    <n v="0"/>
    <s v="Blitz"/>
    <s v="Old Indian Defense"/>
    <s v="A41"/>
    <n v="59"/>
    <b v="0"/>
    <b v="0"/>
    <x v="1"/>
    <n v="43"/>
  </r>
  <r>
    <n v="1944"/>
    <s v="traker100"/>
    <s v="vshabalkin"/>
    <s v="White"/>
    <n v="1650"/>
    <n v="1350"/>
    <s v="Win"/>
    <s v="Time forfeit"/>
    <d v="2013-05-25T00:00:00"/>
    <n v="240"/>
    <n v="0"/>
    <s v="Blitz"/>
    <s v="Queen's Gambit Accepted: Saduleto Variation"/>
    <s v="D20"/>
    <n v="61"/>
    <b v="0"/>
    <b v="0"/>
    <x v="1"/>
    <n v="300"/>
  </r>
  <r>
    <n v="1945"/>
    <s v="traker100"/>
    <s v="rasool37"/>
    <s v="White"/>
    <n v="1653"/>
    <n v="1528"/>
    <s v="Win"/>
    <s v="Time forfeit"/>
    <d v="2013-05-25T00:00:00"/>
    <n v="240"/>
    <n v="0"/>
    <s v="Blitz"/>
    <s v="Horwitz Defense"/>
    <s v="A40"/>
    <n v="20"/>
    <b v="0"/>
    <b v="0"/>
    <x v="1"/>
    <n v="125"/>
  </r>
  <r>
    <n v="1946"/>
    <s v="traker100"/>
    <s v="amiremami"/>
    <s v="White"/>
    <n v="1661"/>
    <n v="1517"/>
    <s v="Loss"/>
    <s v="Normal"/>
    <d v="2013-05-25T00:00:00"/>
    <n v="240"/>
    <n v="0"/>
    <s v="Blitz"/>
    <s v="Horwitz Defense"/>
    <s v="A40"/>
    <n v="50"/>
    <b v="0"/>
    <b v="0"/>
    <x v="1"/>
    <n v="144"/>
  </r>
  <r>
    <n v="1947"/>
    <s v="traker100"/>
    <s v="lionvdv"/>
    <s v="White"/>
    <n v="1646"/>
    <n v="1466"/>
    <s v="Win"/>
    <s v="Time forfeit"/>
    <d v="2013-05-25T00:00:00"/>
    <n v="240"/>
    <n v="0"/>
    <s v="Blitz"/>
    <s v="Queen's Gambit Refused: Chigorin Defense"/>
    <s v="D07"/>
    <n v="31"/>
    <b v="0"/>
    <b v="0"/>
    <x v="1"/>
    <n v="180"/>
  </r>
  <r>
    <n v="1948"/>
    <s v="traker100"/>
    <s v="onlysully"/>
    <s v="White"/>
    <n v="1651"/>
    <n v="1517"/>
    <s v="Loss"/>
    <s v="Normal"/>
    <d v="2013-05-25T00:00:00"/>
    <n v="240"/>
    <n v="0"/>
    <s v="Blitz"/>
    <s v="Indian Game: East Indian Defense"/>
    <s v="E00"/>
    <n v="28"/>
    <b v="0"/>
    <b v="0"/>
    <x v="1"/>
    <n v="134"/>
  </r>
  <r>
    <n v="1949"/>
    <s v="traker100"/>
    <s v="Chess-_-Gurgenaa"/>
    <s v="White"/>
    <n v="1637"/>
    <n v="1500"/>
    <s v="Win"/>
    <s v="Time forfeit"/>
    <d v="2013-05-25T00:00:00"/>
    <n v="240"/>
    <n v="0"/>
    <s v="Blitz"/>
    <s v="Slav Defense"/>
    <s v="D10"/>
    <n v="26"/>
    <b v="0"/>
    <b v="0"/>
    <x v="1"/>
    <n v="137"/>
  </r>
  <r>
    <n v="1950"/>
    <s v="traker100"/>
    <s v="PierreDaChello"/>
    <s v="White"/>
    <n v="1642"/>
    <n v="1536"/>
    <s v="Loss"/>
    <s v="Time forfeit"/>
    <d v="2013-05-25T00:00:00"/>
    <n v="240"/>
    <n v="0"/>
    <s v="Blitz"/>
    <s v="Horwitz Defense"/>
    <s v="A40"/>
    <n v="102"/>
    <b v="0"/>
    <b v="0"/>
    <x v="1"/>
    <n v="106"/>
  </r>
  <r>
    <n v="1951"/>
    <s v="traker100"/>
    <s v="onlysully"/>
    <s v="White"/>
    <n v="1628"/>
    <n v="1539"/>
    <s v="Win"/>
    <s v="Normal"/>
    <d v="2013-05-25T00:00:00"/>
    <n v="240"/>
    <n v="0"/>
    <s v="Blitz"/>
    <s v="Nimzo-Indian Defense: Saemisch Variation, Accelerated"/>
    <s v="E24"/>
    <n v="32"/>
    <b v="0"/>
    <b v="0"/>
    <x v="1"/>
    <n v="89"/>
  </r>
  <r>
    <n v="1952"/>
    <s v="traker100"/>
    <s v="luciosergio"/>
    <s v="White"/>
    <n v="1636"/>
    <n v="1566"/>
    <s v="Loss"/>
    <s v="Time forfeit"/>
    <d v="2013-05-25T00:00:00"/>
    <n v="240"/>
    <n v="0"/>
    <s v="Blitz"/>
    <s v="Horwitz Defense"/>
    <s v="A40"/>
    <n v="77"/>
    <b v="0"/>
    <b v="0"/>
    <x v="1"/>
    <n v="70"/>
  </r>
  <r>
    <n v="1953"/>
    <s v="traker100"/>
    <s v="kaiser007"/>
    <s v="White"/>
    <n v="1623"/>
    <n v="1569"/>
    <s v="Win"/>
    <s v="Time forfeit"/>
    <d v="2013-05-25T00:00:00"/>
    <n v="240"/>
    <n v="0"/>
    <s v="Blitz"/>
    <s v="Queen's Gambit Declined"/>
    <s v="D30"/>
    <n v="27"/>
    <b v="0"/>
    <b v="0"/>
    <x v="1"/>
    <n v="54"/>
  </r>
  <r>
    <n v="1954"/>
    <s v="traker100"/>
    <s v="amirrafie569"/>
    <s v="White"/>
    <n v="1632"/>
    <n v="1571"/>
    <s v="Loss"/>
    <s v="Normal"/>
    <d v="2013-05-25T00:00:00"/>
    <n v="240"/>
    <n v="0"/>
    <s v="Blitz"/>
    <s v="Queen's Gambit Declined"/>
    <s v="D30"/>
    <n v="28"/>
    <b v="0"/>
    <b v="0"/>
    <x v="1"/>
    <n v="61"/>
  </r>
  <r>
    <n v="1955"/>
    <s v="traker100"/>
    <s v="facebook1"/>
    <s v="White"/>
    <n v="1620"/>
    <n v="1517"/>
    <s v="Loss"/>
    <s v="Time forfeit"/>
    <d v="2013-05-25T00:00:00"/>
    <n v="240"/>
    <n v="0"/>
    <s v="Blitz"/>
    <s v="King's Pawn Game: Maroczy Defense"/>
    <s v="B07"/>
    <n v="60"/>
    <b v="0"/>
    <b v="0"/>
    <x v="1"/>
    <n v="103"/>
  </r>
  <r>
    <n v="1956"/>
    <s v="traker100"/>
    <s v="onlysully"/>
    <s v="White"/>
    <n v="1606"/>
    <n v="1521"/>
    <s v="Win"/>
    <s v="Normal"/>
    <d v="2013-05-25T00:00:00"/>
    <n v="240"/>
    <n v="0"/>
    <s v="Blitz"/>
    <s v="Nimzo-Indian Defense"/>
    <s v="E20"/>
    <n v="31"/>
    <b v="0"/>
    <b v="0"/>
    <x v="1"/>
    <n v="85"/>
  </r>
  <r>
    <n v="1957"/>
    <s v="traker100"/>
    <s v="onlysully"/>
    <s v="White"/>
    <n v="1614"/>
    <n v="1513"/>
    <s v="Win"/>
    <s v="Normal"/>
    <d v="2013-05-25T00:00:00"/>
    <n v="240"/>
    <n v="0"/>
    <s v="Blitz"/>
    <s v="Indian Game: East Indian Defense"/>
    <s v="E00"/>
    <n v="27"/>
    <b v="0"/>
    <b v="0"/>
    <x v="1"/>
    <n v="101"/>
  </r>
  <r>
    <n v="1958"/>
    <s v="traker100"/>
    <s v="Kinosura"/>
    <s v="White"/>
    <n v="1622"/>
    <n v="1357"/>
    <s v="Win"/>
    <s v="Normal"/>
    <d v="2013-05-25T00:00:00"/>
    <n v="240"/>
    <n v="0"/>
    <s v="Blitz"/>
    <s v="Queen's Gambit Accepted: Central Variation, Alekhine System"/>
    <s v="D20"/>
    <n v="7"/>
    <b v="0"/>
    <b v="0"/>
    <x v="1"/>
    <n v="265"/>
  </r>
  <r>
    <n v="1959"/>
    <s v="traker100"/>
    <s v="valenok"/>
    <s v="White"/>
    <n v="1626"/>
    <n v="1576"/>
    <s v="Loss"/>
    <s v="Time forfeit"/>
    <d v="2013-05-25T00:00:00"/>
    <n v="240"/>
    <n v="0"/>
    <s v="Blitz"/>
    <s v="Horwitz Defense"/>
    <s v="A40"/>
    <n v="17"/>
    <b v="0"/>
    <b v="0"/>
    <x v="1"/>
    <n v="50"/>
  </r>
  <r>
    <n v="1960"/>
    <s v="traker100"/>
    <s v="ilian"/>
    <s v="White"/>
    <n v="1614"/>
    <n v="1578"/>
    <s v="Win"/>
    <s v="Normal"/>
    <d v="2013-05-25T00:00:00"/>
    <n v="240"/>
    <n v="0"/>
    <s v="Blitz"/>
    <s v="Old Indian Defense"/>
    <s v="A41"/>
    <n v="73"/>
    <b v="0"/>
    <b v="0"/>
    <x v="1"/>
    <n v="36"/>
  </r>
  <r>
    <n v="1961"/>
    <s v="traker100"/>
    <s v="hoooolycrap"/>
    <s v="White"/>
    <n v="1623"/>
    <n v="1387"/>
    <s v="Win"/>
    <s v="Time forfeit"/>
    <d v="2013-05-25T00:00:00"/>
    <n v="240"/>
    <n v="0"/>
    <s v="Blitz"/>
    <s v="Benoni Defense: Hromadka System"/>
    <s v="A57"/>
    <n v="30"/>
    <b v="0"/>
    <b v="0"/>
    <x v="1"/>
    <n v="236"/>
  </r>
  <r>
    <n v="1962"/>
    <s v="traker100"/>
    <s v="ostap"/>
    <s v="White"/>
    <n v="1628"/>
    <n v="1590"/>
    <s v="Win"/>
    <s v="Time forfeit"/>
    <d v="2013-05-25T00:00:00"/>
    <n v="240"/>
    <n v="0"/>
    <s v="Blitz"/>
    <s v="Slav Defense"/>
    <s v="D10"/>
    <n v="71"/>
    <b v="0"/>
    <b v="0"/>
    <x v="1"/>
    <n v="38"/>
  </r>
  <r>
    <n v="1963"/>
    <s v="traker100"/>
    <s v="akayhan"/>
    <s v="White"/>
    <n v="1638"/>
    <n v="1542"/>
    <s v="Win"/>
    <s v="Time forfeit"/>
    <d v="2013-05-25T00:00:00"/>
    <n v="240"/>
    <n v="0"/>
    <s v="Blitz"/>
    <s v="Queen's Gambit Declined"/>
    <s v="D30"/>
    <n v="25"/>
    <b v="0"/>
    <b v="0"/>
    <x v="1"/>
    <n v="96"/>
  </r>
  <r>
    <n v="1964"/>
    <s v="traker100"/>
    <s v="amirrafie569"/>
    <s v="White"/>
    <n v="1646"/>
    <n v="1565"/>
    <s v="Draw"/>
    <s v="Normal"/>
    <d v="2013-05-25T00:00:00"/>
    <n v="240"/>
    <n v="0"/>
    <s v="Blitz"/>
    <s v="Queen's Gambit Declined"/>
    <s v="D30"/>
    <n v="78"/>
    <b v="0"/>
    <b v="0"/>
    <x v="1"/>
    <n v="81"/>
  </r>
  <r>
    <n v="1965"/>
    <s v="traker100"/>
    <s v="47id47"/>
    <s v="White"/>
    <n v="1643"/>
    <n v="1552"/>
    <s v="Loss"/>
    <s v="Normal"/>
    <d v="2013-05-25T00:00:00"/>
    <n v="240"/>
    <n v="0"/>
    <s v="Blitz"/>
    <s v="Queen's Gambit"/>
    <s v="D06"/>
    <n v="87"/>
    <b v="0"/>
    <b v="0"/>
    <x v="1"/>
    <n v="91"/>
  </r>
  <r>
    <n v="1966"/>
    <s v="traker100"/>
    <s v="shahi"/>
    <s v="White"/>
    <n v="1630"/>
    <n v="1751"/>
    <s v="Loss"/>
    <s v="Normal"/>
    <d v="2013-05-25T00:00:00"/>
    <n v="240"/>
    <n v="0"/>
    <s v="Blitz"/>
    <s v="Indian Game: Budapest Defense"/>
    <s v="A51"/>
    <n v="62"/>
    <b v="0"/>
    <b v="0"/>
    <x v="1"/>
    <n v="-121"/>
  </r>
  <r>
    <n v="1967"/>
    <s v="traker100"/>
    <s v="saeed004"/>
    <s v="White"/>
    <n v="1623"/>
    <n v="1577"/>
    <s v="Win"/>
    <s v="Time forfeit"/>
    <d v="2013-05-25T00:00:00"/>
    <n v="240"/>
    <n v="0"/>
    <s v="Blitz"/>
    <s v="Queen's Gambit Refused: Marshall Defense"/>
    <s v="D06"/>
    <n v="45"/>
    <b v="0"/>
    <b v="0"/>
    <x v="1"/>
    <n v="46"/>
  </r>
  <r>
    <n v="1968"/>
    <s v="traker100"/>
    <s v="ugabuga"/>
    <s v="White"/>
    <n v="1633"/>
    <n v="1533"/>
    <s v="Loss"/>
    <s v="Normal"/>
    <d v="2013-05-25T00:00:00"/>
    <n v="240"/>
    <n v="0"/>
    <s v="Blitz"/>
    <s v="Queen's Gambit Declined"/>
    <s v="D30"/>
    <n v="43"/>
    <b v="0"/>
    <b v="0"/>
    <x v="1"/>
    <n v="100"/>
  </r>
  <r>
    <n v="1969"/>
    <s v="traker100"/>
    <s v="lionvdv"/>
    <s v="White"/>
    <n v="1619"/>
    <n v="1481"/>
    <s v="Win"/>
    <s v="Normal"/>
    <d v="2013-05-25T00:00:00"/>
    <n v="240"/>
    <n v="0"/>
    <s v="Blitz"/>
    <s v="Queen's Gambit Refused: Baltic Defense"/>
    <s v="D02"/>
    <n v="51"/>
    <b v="0"/>
    <b v="0"/>
    <x v="1"/>
    <n v="138"/>
  </r>
  <r>
    <n v="1970"/>
    <s v="traker100"/>
    <s v="Artem84"/>
    <s v="White"/>
    <n v="1626"/>
    <n v="1645"/>
    <s v="Loss"/>
    <s v="Normal"/>
    <d v="2013-05-25T00:00:00"/>
    <n v="240"/>
    <n v="0"/>
    <s v="Blitz"/>
    <s v="Queen's Gambit Declined"/>
    <s v="D30"/>
    <n v="28"/>
    <b v="0"/>
    <b v="0"/>
    <x v="1"/>
    <n v="-19"/>
  </r>
  <r>
    <n v="1971"/>
    <s v="traker100"/>
    <s v="Artem84"/>
    <s v="White"/>
    <n v="1616"/>
    <n v="1656"/>
    <s v="Loss"/>
    <s v="Normal"/>
    <d v="2013-05-25T00:00:00"/>
    <n v="240"/>
    <n v="0"/>
    <s v="Blitz"/>
    <s v="Queen's Gambit Declined"/>
    <s v="D30"/>
    <n v="87"/>
    <b v="0"/>
    <b v="0"/>
    <x v="1"/>
    <n v="-40"/>
  </r>
  <r>
    <n v="1972"/>
    <s v="traker100"/>
    <s v="shahi"/>
    <s v="White"/>
    <n v="1606"/>
    <n v="1848"/>
    <s v="Loss"/>
    <s v="Normal"/>
    <d v="2013-05-25T00:00:00"/>
    <n v="240"/>
    <n v="0"/>
    <s v="Blitz"/>
    <s v="Indian Game: Budapest Defense"/>
    <s v="A51"/>
    <n v="29"/>
    <b v="0"/>
    <b v="0"/>
    <x v="1"/>
    <n v="-242"/>
  </r>
  <r>
    <n v="1973"/>
    <s v="traker100"/>
    <s v="cherey1205"/>
    <s v="White"/>
    <n v="1602"/>
    <n v="1857"/>
    <s v="Loss"/>
    <s v="Normal"/>
    <d v="2013-05-25T00:00:00"/>
    <n v="240"/>
    <n v="0"/>
    <s v="Blitz"/>
    <s v="Queen's Gambit Declined"/>
    <s v="D30"/>
    <n v="54"/>
    <b v="0"/>
    <b v="0"/>
    <x v="1"/>
    <n v="-255"/>
  </r>
  <r>
    <n v="1974"/>
    <s v="traker100"/>
    <s v="salim"/>
    <s v="White"/>
    <n v="1597"/>
    <n v="1508"/>
    <s v="Win"/>
    <s v="Normal"/>
    <d v="2013-05-25T00:00:00"/>
    <n v="240"/>
    <n v="0"/>
    <s v="Blitz"/>
    <s v="Queen's Gambit Accepted: Central Variation, Greco Variation"/>
    <s v="D20"/>
    <n v="19"/>
    <b v="0"/>
    <b v="0"/>
    <x v="1"/>
    <n v="89"/>
  </r>
  <r>
    <n v="1975"/>
    <s v="traker100"/>
    <s v="noviceplay"/>
    <s v="White"/>
    <n v="1606"/>
    <n v="1467"/>
    <s v="Win"/>
    <s v="Time forfeit"/>
    <d v="2013-05-25T00:00:00"/>
    <n v="240"/>
    <n v="0"/>
    <s v="Blitz"/>
    <s v="Horwitz Defense"/>
    <s v="A40"/>
    <n v="31"/>
    <b v="0"/>
    <b v="0"/>
    <x v="1"/>
    <n v="139"/>
  </r>
  <r>
    <n v="1976"/>
    <s v="traker100"/>
    <s v="eightofwands"/>
    <s v="White"/>
    <n v="1613"/>
    <n v="1710"/>
    <s v="Loss"/>
    <s v="Normal"/>
    <d v="2013-05-25T00:00:00"/>
    <n v="240"/>
    <n v="0"/>
    <s v="Blitz"/>
    <s v="Indian Game: West Indian Defense"/>
    <s v="E61"/>
    <n v="52"/>
    <b v="0"/>
    <b v="0"/>
    <x v="1"/>
    <n v="-97"/>
  </r>
  <r>
    <n v="1977"/>
    <s v="traker100"/>
    <s v="hg_koros"/>
    <s v="White"/>
    <n v="1605"/>
    <n v="1625"/>
    <s v="Win"/>
    <s v="Normal"/>
    <d v="2013-05-25T00:00:00"/>
    <n v="240"/>
    <n v="0"/>
    <s v="Blitz"/>
    <s v="Queen's Gambit Accepted: Central Variation, Rubinstein Defense"/>
    <s v="D20"/>
    <n v="23"/>
    <b v="0"/>
    <b v="0"/>
    <x v="1"/>
    <n v="-20"/>
  </r>
  <r>
    <n v="1978"/>
    <s v="traker100"/>
    <s v="amirrafie569"/>
    <s v="White"/>
    <n v="1615"/>
    <n v="1591"/>
    <s v="Win"/>
    <s v="Normal"/>
    <d v="2013-05-25T00:00:00"/>
    <n v="240"/>
    <n v="0"/>
    <s v="Blitz"/>
    <s v="Horwitz Defense"/>
    <s v="A40"/>
    <n v="79"/>
    <b v="0"/>
    <b v="0"/>
    <x v="1"/>
    <n v="24"/>
  </r>
  <r>
    <n v="1979"/>
    <s v="traker100"/>
    <s v="a_dumb"/>
    <s v="White"/>
    <n v="1625"/>
    <n v="1579"/>
    <s v="Win"/>
    <s v="Normal"/>
    <d v="2013-05-25T00:00:00"/>
    <n v="240"/>
    <n v="0"/>
    <s v="Blitz"/>
    <s v="Queen's Gambit Declined"/>
    <s v="D30"/>
    <n v="42"/>
    <b v="0"/>
    <b v="0"/>
    <x v="1"/>
    <n v="46"/>
  </r>
  <r>
    <n v="1980"/>
    <s v="traker100"/>
    <s v="ow055"/>
    <s v="White"/>
    <n v="1634"/>
    <n v="1692"/>
    <s v="Win"/>
    <s v="Time forfeit"/>
    <d v="2013-05-25T00:00:00"/>
    <n v="240"/>
    <n v="0"/>
    <s v="Blitz"/>
    <s v="Slav Defense"/>
    <s v="D10"/>
    <n v="73"/>
    <b v="0"/>
    <b v="0"/>
    <x v="1"/>
    <n v="-58"/>
  </r>
  <r>
    <n v="1981"/>
    <s v="traker100"/>
    <s v="apolo"/>
    <s v="White"/>
    <n v="1647"/>
    <n v="1849"/>
    <s v="Win"/>
    <s v="Normal"/>
    <d v="2013-05-25T00:00:00"/>
    <n v="240"/>
    <n v="0"/>
    <s v="Blitz"/>
    <s v="Slav Defense"/>
    <s v="D10"/>
    <n v="34"/>
    <b v="0"/>
    <b v="0"/>
    <x v="1"/>
    <n v="-202"/>
  </r>
  <r>
    <n v="1982"/>
    <s v="traker100"/>
    <s v="Frauikic"/>
    <s v="White"/>
    <n v="1663"/>
    <n v="1500"/>
    <s v="Win"/>
    <s v="Time forfeit"/>
    <d v="2013-05-25T00:00:00"/>
    <n v="240"/>
    <n v="0"/>
    <s v="Blitz"/>
    <s v="Old Indian Defense"/>
    <s v="A41"/>
    <n v="35"/>
    <b v="0"/>
    <b v="0"/>
    <x v="1"/>
    <n v="163"/>
  </r>
  <r>
    <n v="1983"/>
    <s v="traker100"/>
    <s v="ilesss"/>
    <s v="White"/>
    <n v="1669"/>
    <n v="1476"/>
    <s v="Win"/>
    <s v="Time forfeit"/>
    <d v="2013-05-25T00:00:00"/>
    <n v="240"/>
    <n v="0"/>
    <s v="Blitz"/>
    <s v="Slav Defense"/>
    <s v="D10"/>
    <n v="24"/>
    <b v="0"/>
    <b v="0"/>
    <x v="1"/>
    <n v="193"/>
  </r>
  <r>
    <n v="1984"/>
    <s v="traker100"/>
    <s v="hamid111"/>
    <s v="White"/>
    <n v="1674"/>
    <n v="1545"/>
    <s v="Win"/>
    <s v="Normal"/>
    <d v="2013-05-25T00:00:00"/>
    <n v="240"/>
    <n v="0"/>
    <s v="Blitz"/>
    <s v="Queen's Gambit Accepted: Saduleto Variation"/>
    <s v="D20"/>
    <n v="39"/>
    <b v="0"/>
    <b v="0"/>
    <x v="1"/>
    <n v="129"/>
  </r>
  <r>
    <n v="1985"/>
    <s v="traker100"/>
    <s v="Gi69"/>
    <s v="White"/>
    <n v="1682"/>
    <n v="1672"/>
    <s v="Win"/>
    <s v="Normal"/>
    <d v="2013-05-25T00:00:00"/>
    <n v="240"/>
    <n v="0"/>
    <s v="Blitz"/>
    <s v="Queen's Gambit Declined"/>
    <s v="D30"/>
    <n v="39"/>
    <b v="0"/>
    <b v="0"/>
    <x v="1"/>
    <n v="10"/>
  </r>
  <r>
    <n v="1986"/>
    <s v="traker100"/>
    <s v="arnienegi81"/>
    <s v="White"/>
    <n v="1692"/>
    <n v="1645"/>
    <s v="Win"/>
    <s v="Normal"/>
    <d v="2013-05-25T00:00:00"/>
    <n v="240"/>
    <n v="0"/>
    <s v="Blitz"/>
    <s v="Benoni Defense: Hromadka System"/>
    <s v="A57"/>
    <n v="51"/>
    <b v="0"/>
    <b v="0"/>
    <x v="1"/>
    <n v="47"/>
  </r>
  <r>
    <n v="1987"/>
    <s v="traker100"/>
    <s v="Den-Den-2013"/>
    <s v="White"/>
    <n v="1702"/>
    <n v="1560"/>
    <s v="Win"/>
    <s v="Time forfeit"/>
    <d v="2013-05-25T00:00:00"/>
    <n v="240"/>
    <n v="0"/>
    <s v="Blitz"/>
    <s v="Queen's Gambit Accepted: Saduleto Variation"/>
    <s v="D20"/>
    <n v="70"/>
    <b v="0"/>
    <b v="0"/>
    <x v="1"/>
    <n v="142"/>
  </r>
  <r>
    <n v="1988"/>
    <s v="traker100"/>
    <s v="H4RDY"/>
    <s v="White"/>
    <n v="1708"/>
    <n v="1360"/>
    <s v="Win"/>
    <s v="Time forfeit"/>
    <d v="2013-05-25T00:00:00"/>
    <n v="240"/>
    <n v="0"/>
    <s v="Blitz"/>
    <s v="Old Indian Defense"/>
    <s v="A41"/>
    <n v="5"/>
    <b v="0"/>
    <b v="0"/>
    <x v="1"/>
    <n v="348"/>
  </r>
  <r>
    <n v="1989"/>
    <s v="traker100"/>
    <s v="Antonis"/>
    <s v="White"/>
    <n v="1711"/>
    <n v="1585"/>
    <s v="Loss"/>
    <s v="Normal"/>
    <d v="2013-05-25T00:00:00"/>
    <n v="240"/>
    <n v="0"/>
    <s v="Blitz"/>
    <s v="Indian Game: East Indian Defense"/>
    <s v="E00"/>
    <n v="27"/>
    <b v="0"/>
    <b v="0"/>
    <x v="1"/>
    <n v="126"/>
  </r>
  <r>
    <n v="1990"/>
    <s v="traker100"/>
    <s v="Rupelstiskin"/>
    <s v="White"/>
    <n v="1696"/>
    <n v="1570"/>
    <s v="Loss"/>
    <s v="Normal"/>
    <d v="2013-05-25T00:00:00"/>
    <n v="240"/>
    <n v="0"/>
    <s v="Blitz"/>
    <s v="Old Indian Defense"/>
    <s v="A41"/>
    <n v="60"/>
    <b v="0"/>
    <b v="0"/>
    <x v="1"/>
    <n v="126"/>
  </r>
  <r>
    <n v="1991"/>
    <s v="traker100"/>
    <s v="a_dumb"/>
    <s v="White"/>
    <n v="1684"/>
    <n v="1565"/>
    <s v="Loss"/>
    <s v="Normal"/>
    <d v="2013-05-25T00:00:00"/>
    <n v="240"/>
    <n v="0"/>
    <s v="Blitz"/>
    <s v="Horwitz Defense"/>
    <s v="A40"/>
    <n v="54"/>
    <b v="0"/>
    <b v="0"/>
    <x v="1"/>
    <n v="119"/>
  </r>
  <r>
    <n v="1992"/>
    <s v="traker100"/>
    <s v="Den-Den-2013"/>
    <s v="White"/>
    <n v="1669"/>
    <n v="1549"/>
    <s v="Win"/>
    <s v="Time forfeit"/>
    <d v="2013-05-25T00:00:00"/>
    <n v="240"/>
    <n v="0"/>
    <s v="Blitz"/>
    <s v="Queen's Gambit Accepted: Saduleto Variation"/>
    <s v="D20"/>
    <n v="51"/>
    <b v="0"/>
    <b v="0"/>
    <x v="1"/>
    <n v="120"/>
  </r>
  <r>
    <n v="1993"/>
    <s v="traker100"/>
    <s v="treehugger"/>
    <s v="White"/>
    <n v="1677"/>
    <n v="1539"/>
    <s v="Win"/>
    <s v="Normal"/>
    <d v="2013-05-25T00:00:00"/>
    <n v="240"/>
    <n v="0"/>
    <s v="Blitz"/>
    <s v="English Defense #2"/>
    <s v="A40"/>
    <n v="17"/>
    <b v="0"/>
    <b v="0"/>
    <x v="1"/>
    <n v="138"/>
  </r>
  <r>
    <n v="1994"/>
    <s v="traker100"/>
    <s v="DaTuck"/>
    <s v="White"/>
    <n v="1683"/>
    <n v="1580"/>
    <s v="Win"/>
    <s v="Time forfeit"/>
    <d v="2013-05-25T00:00:00"/>
    <n v="240"/>
    <n v="0"/>
    <s v="Blitz"/>
    <s v="English Defense #2"/>
    <s v="A40"/>
    <n v="44"/>
    <b v="0"/>
    <b v="0"/>
    <x v="1"/>
    <n v="103"/>
  </r>
  <r>
    <n v="1995"/>
    <s v="traker100"/>
    <s v="saeed004"/>
    <s v="White"/>
    <n v="1691"/>
    <n v="1560"/>
    <s v="Win"/>
    <s v="Time forfeit"/>
    <d v="2013-05-25T00:00:00"/>
    <n v="240"/>
    <n v="0"/>
    <s v="Blitz"/>
    <s v="Queen's Gambit Refused: Marshall Defense"/>
    <s v="D06"/>
    <n v="33"/>
    <b v="0"/>
    <b v="0"/>
    <x v="1"/>
    <n v="131"/>
  </r>
  <r>
    <n v="1996"/>
    <s v="traker100"/>
    <s v="oussama10"/>
    <s v="White"/>
    <n v="1699"/>
    <n v="1571"/>
    <s v="Win"/>
    <s v="Normal"/>
    <d v="2013-05-25T00:00:00"/>
    <n v="240"/>
    <n v="0"/>
    <s v="Blitz"/>
    <s v="Slav Defense"/>
    <s v="D10"/>
    <n v="21"/>
    <b v="0"/>
    <b v="0"/>
    <x v="1"/>
    <n v="128"/>
  </r>
  <r>
    <n v="1997"/>
    <s v="traker100"/>
    <s v="matijasec"/>
    <s v="White"/>
    <n v="1706"/>
    <n v="1665"/>
    <s v="Loss"/>
    <s v="Normal"/>
    <d v="2013-05-25T00:00:00"/>
    <n v="240"/>
    <n v="0"/>
    <s v="Blitz"/>
    <s v="Slav Defense"/>
    <s v="D10"/>
    <n v="36"/>
    <b v="0"/>
    <b v="0"/>
    <x v="1"/>
    <n v="41"/>
  </r>
  <r>
    <n v="1998"/>
    <s v="traker100"/>
    <s v="Vlaroz"/>
    <s v="White"/>
    <n v="1694"/>
    <n v="1620"/>
    <s v="Loss"/>
    <s v="Normal"/>
    <d v="2013-05-25T00:00:00"/>
    <n v="240"/>
    <n v="0"/>
    <s v="Blitz"/>
    <s v="Queen's Gambit Declined"/>
    <s v="D30"/>
    <n v="39"/>
    <b v="0"/>
    <b v="0"/>
    <x v="1"/>
    <n v="74"/>
  </r>
  <r>
    <n v="1999"/>
    <s v="traker100"/>
    <s v="Murali"/>
    <s v="White"/>
    <n v="1680"/>
    <n v="1596"/>
    <s v="Win"/>
    <s v="Normal"/>
    <d v="2013-05-25T00:00:00"/>
    <n v="240"/>
    <n v="0"/>
    <s v="Blitz"/>
    <s v="Queen's Gambit Declined"/>
    <s v="D30"/>
    <n v="45"/>
    <b v="0"/>
    <b v="0"/>
    <x v="1"/>
    <n v="84"/>
  </r>
  <r>
    <n v="2000"/>
    <s v="traker100"/>
    <s v="Murali"/>
    <s v="White"/>
    <n v="1689"/>
    <n v="1588"/>
    <s v="Win"/>
    <s v="Time forfeit"/>
    <d v="2013-05-25T00:00:00"/>
    <n v="240"/>
    <n v="0"/>
    <s v="Blitz"/>
    <s v="Horwitz Defense"/>
    <s v="A40"/>
    <n v="39"/>
    <b v="0"/>
    <b v="0"/>
    <x v="1"/>
    <n v="101"/>
  </r>
  <r>
    <n v="2001"/>
    <s v="traker100"/>
    <s v="Evgen"/>
    <s v="White"/>
    <n v="1697"/>
    <n v="1725"/>
    <s v="Draw"/>
    <s v="Normal"/>
    <d v="2013-05-25T00:00:00"/>
    <n v="240"/>
    <n v="0"/>
    <s v="Blitz"/>
    <s v="Horwitz Defense"/>
    <s v="A40"/>
    <n v="83"/>
    <b v="0"/>
    <b v="0"/>
    <x v="1"/>
    <n v="-28"/>
  </r>
  <r>
    <n v="2002"/>
    <s v="traker100"/>
    <s v="Anonymou3333s"/>
    <s v="White"/>
    <n v="1698"/>
    <n v="1469"/>
    <s v="Win"/>
    <s v="Normal"/>
    <d v="2013-05-25T00:00:00"/>
    <n v="240"/>
    <n v="0"/>
    <s v="Blitz"/>
    <s v="Old Benoni Defense #2"/>
    <s v="A43"/>
    <n v="28"/>
    <b v="0"/>
    <b v="0"/>
    <x v="1"/>
    <n v="229"/>
  </r>
  <r>
    <n v="2003"/>
    <s v="traker100"/>
    <s v="chupa"/>
    <s v="White"/>
    <n v="1702"/>
    <n v="1516"/>
    <s v="Win"/>
    <s v="Time forfeit"/>
    <d v="2013-05-25T00:00:00"/>
    <n v="240"/>
    <n v="0"/>
    <s v="Blitz"/>
    <s v="Modern Defense"/>
    <s v="A40"/>
    <n v="42"/>
    <b v="0"/>
    <b v="0"/>
    <x v="1"/>
    <n v="186"/>
  </r>
  <r>
    <n v="2004"/>
    <s v="traker100"/>
    <s v="siamakalipour"/>
    <s v="White"/>
    <n v="1708"/>
    <n v="1709"/>
    <s v="Win"/>
    <s v="Time forfeit"/>
    <d v="2013-05-25T00:00:00"/>
    <n v="240"/>
    <n v="0"/>
    <s v="Blitz"/>
    <s v="Indian Game: East Indian Defense"/>
    <s v="E00"/>
    <n v="51"/>
    <b v="0"/>
    <b v="0"/>
    <x v="1"/>
    <n v="-1"/>
  </r>
  <r>
    <n v="2005"/>
    <s v="traker100"/>
    <s v="Murali"/>
    <s v="White"/>
    <n v="1719"/>
    <n v="1575"/>
    <s v="Win"/>
    <s v="Time forfeit"/>
    <d v="2013-05-25T00:00:00"/>
    <n v="240"/>
    <n v="0"/>
    <s v="Blitz"/>
    <s v="Horwitz Defense"/>
    <s v="A40"/>
    <n v="51"/>
    <b v="0"/>
    <b v="0"/>
    <x v="1"/>
    <n v="144"/>
  </r>
  <r>
    <n v="2006"/>
    <s v="traker100"/>
    <s v="Maklaud695"/>
    <s v="White"/>
    <n v="1726"/>
    <n v="1578"/>
    <s v="Loss"/>
    <s v="Normal"/>
    <d v="2013-05-26T00:00:00"/>
    <n v="240"/>
    <n v="0"/>
    <s v="Blitz"/>
    <s v="French Defense: Diemer-Duhm Gambit"/>
    <s v="C00"/>
    <n v="21"/>
    <b v="0"/>
    <b v="0"/>
    <x v="1"/>
    <n v="148"/>
  </r>
  <r>
    <n v="2007"/>
    <s v="traker100"/>
    <s v="tornyosi"/>
    <s v="White"/>
    <n v="1710"/>
    <n v="1679"/>
    <s v="Loss"/>
    <s v="Normal"/>
    <d v="2013-05-26T00:00:00"/>
    <n v="240"/>
    <n v="0"/>
    <s v="Blitz"/>
    <s v="Horwitz Defense"/>
    <s v="A40"/>
    <n v="35"/>
    <b v="0"/>
    <b v="0"/>
    <x v="1"/>
    <n v="31"/>
  </r>
  <r>
    <n v="2008"/>
    <s v="traker100"/>
    <s v="Maklaud695"/>
    <s v="White"/>
    <n v="1699"/>
    <n v="1604"/>
    <s v="Loss"/>
    <s v="Normal"/>
    <d v="2013-05-26T00:00:00"/>
    <n v="240"/>
    <n v="0"/>
    <s v="Blitz"/>
    <s v="Queen's Gambit Declined"/>
    <s v="D30"/>
    <n v="46"/>
    <b v="0"/>
    <b v="0"/>
    <x v="1"/>
    <n v="95"/>
  </r>
  <r>
    <n v="2009"/>
    <s v="traker100"/>
    <s v="pymanak"/>
    <s v="White"/>
    <n v="1685"/>
    <n v="1596"/>
    <s v="Win"/>
    <s v="Time forfeit"/>
    <d v="2013-05-26T00:00:00"/>
    <n v="240"/>
    <n v="0"/>
    <s v="Blitz"/>
    <s v="Queen's Gambit Declined"/>
    <s v="D30"/>
    <n v="41"/>
    <b v="0"/>
    <b v="0"/>
    <x v="1"/>
    <n v="89"/>
  </r>
  <r>
    <n v="2010"/>
    <s v="traker100"/>
    <s v="pymanak"/>
    <s v="White"/>
    <n v="1693"/>
    <n v="1586"/>
    <s v="Loss"/>
    <s v="Normal"/>
    <d v="2013-05-26T00:00:00"/>
    <n v="240"/>
    <n v="0"/>
    <s v="Blitz"/>
    <s v="Queen's Gambit Declined"/>
    <s v="D30"/>
    <n v="68"/>
    <b v="0"/>
    <b v="0"/>
    <x v="1"/>
    <n v="107"/>
  </r>
  <r>
    <n v="2011"/>
    <s v="traker100"/>
    <s v="Decado"/>
    <s v="White"/>
    <n v="1679"/>
    <n v="1721"/>
    <s v="Win"/>
    <s v="Normal"/>
    <d v="2013-05-26T00:00:00"/>
    <n v="240"/>
    <n v="0"/>
    <s v="Blitz"/>
    <s v="Queen's Gambit Declined"/>
    <s v="D30"/>
    <n v="38"/>
    <b v="0"/>
    <b v="0"/>
    <x v="1"/>
    <n v="-42"/>
  </r>
  <r>
    <n v="2012"/>
    <s v="traker100"/>
    <s v="coolmcs"/>
    <s v="White"/>
    <n v="1691"/>
    <n v="1798"/>
    <s v="Win"/>
    <s v="Time forfeit"/>
    <d v="2013-05-26T00:00:00"/>
    <n v="240"/>
    <n v="0"/>
    <s v="Blitz"/>
    <s v="Benko Gambit Accepted, Fully Accepted Variation"/>
    <s v="A58"/>
    <n v="71"/>
    <b v="0"/>
    <b v="0"/>
    <x v="1"/>
    <n v="-107"/>
  </r>
  <r>
    <n v="2013"/>
    <s v="traker100"/>
    <s v="tanha"/>
    <s v="White"/>
    <n v="1705"/>
    <n v="1618"/>
    <s v="Loss"/>
    <s v="Normal"/>
    <d v="2013-05-26T00:00:00"/>
    <n v="240"/>
    <n v="0"/>
    <s v="Blitz"/>
    <s v="Dutch Defense"/>
    <s v="A84"/>
    <n v="32"/>
    <b v="0"/>
    <b v="0"/>
    <x v="1"/>
    <n v="87"/>
  </r>
  <r>
    <n v="2014"/>
    <s v="traker100"/>
    <s v="Frauikic"/>
    <s v="White"/>
    <n v="1692"/>
    <n v="1502"/>
    <s v="Win"/>
    <s v="Time forfeit"/>
    <d v="2013-05-26T00:00:00"/>
    <n v="240"/>
    <n v="0"/>
    <s v="Blitz"/>
    <s v="Old Indian Defense: Janowski Variation"/>
    <s v="A53"/>
    <n v="17"/>
    <b v="0"/>
    <b v="0"/>
    <x v="1"/>
    <n v="190"/>
  </r>
  <r>
    <n v="2015"/>
    <s v="traker100"/>
    <s v="bukazoid"/>
    <s v="White"/>
    <n v="1697"/>
    <n v="1720"/>
    <s v="Loss"/>
    <s v="Normal"/>
    <d v="2013-05-26T00:00:00"/>
    <n v="240"/>
    <n v="0"/>
    <s v="Blitz"/>
    <s v="Queen's Gambit Refused: Marshall Defense"/>
    <s v="D06"/>
    <n v="31"/>
    <b v="0"/>
    <b v="0"/>
    <x v="1"/>
    <n v="-23"/>
  </r>
  <r>
    <n v="2016"/>
    <s v="traker100"/>
    <s v="kuzkuz"/>
    <s v="White"/>
    <n v="1687"/>
    <n v="1601"/>
    <s v="Loss"/>
    <s v="Normal"/>
    <d v="2013-05-26T00:00:00"/>
    <n v="240"/>
    <n v="0"/>
    <s v="Blitz"/>
    <s v="Horwitz Defense"/>
    <s v="A40"/>
    <n v="56"/>
    <b v="0"/>
    <b v="0"/>
    <x v="1"/>
    <n v="86"/>
  </r>
  <r>
    <n v="2017"/>
    <s v="traker100"/>
    <s v="Kermek"/>
    <s v="White"/>
    <n v="1674"/>
    <n v="1424"/>
    <s v="Win"/>
    <s v="Normal"/>
    <d v="2013-05-26T00:00:00"/>
    <n v="240"/>
    <n v="0"/>
    <s v="Blitz"/>
    <s v="English Defense #2"/>
    <s v="A40"/>
    <n v="43"/>
    <b v="0"/>
    <b v="0"/>
    <x v="1"/>
    <n v="250"/>
  </r>
  <r>
    <n v="2018"/>
    <s v="traker100"/>
    <s v="Kermek"/>
    <s v="White"/>
    <n v="1678"/>
    <n v="1419"/>
    <s v="Win"/>
    <s v="Time forfeit"/>
    <d v="2013-05-26T00:00:00"/>
    <n v="240"/>
    <n v="0"/>
    <s v="Blitz"/>
    <s v="Modern Defense"/>
    <s v="A40"/>
    <n v="52"/>
    <b v="0"/>
    <b v="0"/>
    <x v="1"/>
    <n v="259"/>
  </r>
  <r>
    <n v="2019"/>
    <s v="traker100"/>
    <s v="bukazoid"/>
    <s v="White"/>
    <n v="1682"/>
    <n v="1731"/>
    <s v="Loss"/>
    <s v="Normal"/>
    <d v="2013-05-26T00:00:00"/>
    <n v="240"/>
    <n v="0"/>
    <s v="Blitz"/>
    <s v="Slav Defense: Quiet Variation, Schallopp Defense"/>
    <s v="D12"/>
    <n v="58"/>
    <b v="0"/>
    <b v="0"/>
    <x v="1"/>
    <n v="-49"/>
  </r>
  <r>
    <n v="2020"/>
    <s v="traker100"/>
    <s v="Frauikic"/>
    <s v="White"/>
    <n v="1673"/>
    <n v="1580"/>
    <s v="Win"/>
    <s v="Normal"/>
    <d v="2013-05-26T00:00:00"/>
    <n v="240"/>
    <n v="0"/>
    <s v="Blitz"/>
    <s v="Old Indian Defense"/>
    <s v="A53"/>
    <n v="37"/>
    <b v="0"/>
    <b v="0"/>
    <x v="1"/>
    <n v="93"/>
  </r>
  <r>
    <n v="2021"/>
    <s v="traker100"/>
    <s v="fafalepotedericou"/>
    <s v="White"/>
    <n v="1680"/>
    <n v="1698"/>
    <s v="Win"/>
    <s v="Normal"/>
    <d v="2013-05-26T00:00:00"/>
    <n v="240"/>
    <n v="0"/>
    <s v="Blitz"/>
    <s v="Benoni Defense: Modern Variation"/>
    <s v="A60"/>
    <n v="54"/>
    <b v="0"/>
    <b v="0"/>
    <x v="1"/>
    <n v="-18"/>
  </r>
  <r>
    <n v="2022"/>
    <s v="traker100"/>
    <s v="fafalepotedericou"/>
    <s v="White"/>
    <n v="1691"/>
    <n v="1622"/>
    <s v="Loss"/>
    <s v="Normal"/>
    <d v="2013-05-26T00:00:00"/>
    <n v="240"/>
    <n v="0"/>
    <s v="Blitz"/>
    <s v="Modern Defense"/>
    <s v="A40"/>
    <n v="30"/>
    <b v="0"/>
    <b v="0"/>
    <x v="1"/>
    <n v="69"/>
  </r>
  <r>
    <n v="2023"/>
    <s v="traker100"/>
    <s v="Sunny25320"/>
    <s v="White"/>
    <n v="1679"/>
    <n v="1864"/>
    <s v="Loss"/>
    <s v="Time forfeit"/>
    <d v="2013-05-26T00:00:00"/>
    <n v="240"/>
    <n v="0"/>
    <s v="Blitz"/>
    <s v="King's Indian Defense: Normal Variation, Rare Defenses"/>
    <s v="E90"/>
    <n v="71"/>
    <b v="0"/>
    <b v="0"/>
    <x v="1"/>
    <n v="-185"/>
  </r>
  <r>
    <n v="2024"/>
    <s v="traker100"/>
    <s v="stonewall"/>
    <s v="White"/>
    <n v="1673"/>
    <n v="1553"/>
    <s v="Win"/>
    <s v="Normal"/>
    <d v="2013-05-26T00:00:00"/>
    <n v="240"/>
    <n v="0"/>
    <s v="Blitz"/>
    <s v="Benoni Defense: Hromadka System"/>
    <s v="A57"/>
    <n v="50"/>
    <b v="0"/>
    <b v="0"/>
    <x v="1"/>
    <n v="120"/>
  </r>
  <r>
    <n v="2025"/>
    <s v="traker100"/>
    <s v="sak"/>
    <s v="White"/>
    <n v="1680"/>
    <n v="1737"/>
    <s v="Win"/>
    <s v="Time forfeit"/>
    <d v="2013-05-26T00:00:00"/>
    <n v="240"/>
    <n v="0"/>
    <s v="Blitz"/>
    <s v="Slav Defense"/>
    <s v="D10"/>
    <n v="46"/>
    <b v="0"/>
    <b v="0"/>
    <x v="1"/>
    <n v="-57"/>
  </r>
  <r>
    <n v="2026"/>
    <s v="traker100"/>
    <s v="James667"/>
    <s v="White"/>
    <n v="1693"/>
    <n v="1691"/>
    <s v="Win"/>
    <s v="Time forfeit"/>
    <d v="2013-05-26T00:00:00"/>
    <n v="240"/>
    <n v="0"/>
    <s v="Blitz"/>
    <s v="Slav Defense: Quiet Variation, Pin Defense"/>
    <s v="D12"/>
    <n v="102"/>
    <b v="0"/>
    <b v="0"/>
    <x v="1"/>
    <n v="2"/>
  </r>
  <r>
    <n v="2027"/>
    <s v="traker100"/>
    <s v="A12"/>
    <s v="White"/>
    <n v="1704"/>
    <n v="1660"/>
    <s v="Loss"/>
    <s v="Normal"/>
    <d v="2013-05-26T00:00:00"/>
    <n v="240"/>
    <n v="0"/>
    <s v="Blitz"/>
    <s v="English Defense #2"/>
    <s v="A40"/>
    <n v="78"/>
    <b v="0"/>
    <b v="0"/>
    <x v="1"/>
    <n v="44"/>
  </r>
  <r>
    <n v="2028"/>
    <s v="traker100"/>
    <s v="A12"/>
    <s v="White"/>
    <n v="1693"/>
    <n v="1750"/>
    <s v="Draw"/>
    <s v="Normal"/>
    <d v="2013-05-26T00:00:00"/>
    <n v="240"/>
    <n v="0"/>
    <s v="Blitz"/>
    <s v="English Defense"/>
    <s v="A40"/>
    <n v="56"/>
    <b v="0"/>
    <b v="0"/>
    <x v="1"/>
    <n v="-57"/>
  </r>
  <r>
    <n v="2029"/>
    <s v="traker100"/>
    <s v="saeed004"/>
    <s v="White"/>
    <n v="1695"/>
    <n v="1528"/>
    <s v="Win"/>
    <s v="Time forfeit"/>
    <d v="2013-05-26T00:00:00"/>
    <n v="240"/>
    <n v="0"/>
    <s v="Blitz"/>
    <s v="Slav Defense: Modern Line"/>
    <s v="D11"/>
    <n v="39"/>
    <b v="0"/>
    <b v="0"/>
    <x v="1"/>
    <n v="167"/>
  </r>
  <r>
    <n v="2030"/>
    <s v="traker100"/>
    <s v="saeed004"/>
    <s v="White"/>
    <n v="1701"/>
    <n v="1521"/>
    <s v="Loss"/>
    <s v="Normal"/>
    <d v="2013-05-26T00:00:00"/>
    <n v="240"/>
    <n v="0"/>
    <s v="Blitz"/>
    <s v="Queen's Gambit Refused: Marshall Defense"/>
    <s v="D06"/>
    <n v="42"/>
    <b v="0"/>
    <b v="0"/>
    <x v="1"/>
    <n v="180"/>
  </r>
  <r>
    <n v="2031"/>
    <s v="traker100"/>
    <s v="Fun_001"/>
    <s v="White"/>
    <n v="1685"/>
    <n v="1616"/>
    <s v="Loss"/>
    <s v="Normal"/>
    <d v="2013-05-26T00:00:00"/>
    <n v="240"/>
    <n v="0"/>
    <s v="Blitz"/>
    <s v="Indian Game: East Indian Defense"/>
    <s v="E00"/>
    <n v="70"/>
    <b v="0"/>
    <b v="0"/>
    <x v="1"/>
    <n v="69"/>
  </r>
  <r>
    <n v="2032"/>
    <s v="traker100"/>
    <s v="apolo"/>
    <s v="White"/>
    <n v="1672"/>
    <n v="1819"/>
    <s v="Win"/>
    <s v="Time forfeit"/>
    <d v="2013-05-26T00:00:00"/>
    <n v="240"/>
    <n v="0"/>
    <s v="Blitz"/>
    <s v="Slav Defense"/>
    <s v="D10"/>
    <n v="44"/>
    <b v="0"/>
    <b v="0"/>
    <x v="1"/>
    <n v="-147"/>
  </r>
  <r>
    <n v="2033"/>
    <s v="traker100"/>
    <s v="JSpower"/>
    <s v="White"/>
    <n v="1687"/>
    <n v="1847"/>
    <s v="Loss"/>
    <s v="Normal"/>
    <d v="2013-05-26T00:00:00"/>
    <n v="240"/>
    <n v="0"/>
    <s v="Blitz"/>
    <s v="Queen's Pawn Game: Colle System"/>
    <s v="D04"/>
    <n v="27"/>
    <b v="0"/>
    <b v="0"/>
    <x v="1"/>
    <n v="-160"/>
  </r>
  <r>
    <n v="2034"/>
    <s v="traker100"/>
    <s v="ali45332"/>
    <s v="White"/>
    <n v="1681"/>
    <n v="1446"/>
    <s v="Win"/>
    <s v="Time forfeit"/>
    <d v="2013-05-26T00:00:00"/>
    <n v="240"/>
    <n v="0"/>
    <s v="Blitz"/>
    <s v="Indian Game: East Indian Defense"/>
    <s v="E00"/>
    <n v="28"/>
    <b v="0"/>
    <b v="0"/>
    <x v="1"/>
    <n v="235"/>
  </r>
  <r>
    <n v="2035"/>
    <s v="traker100"/>
    <s v="pixelbuddha"/>
    <s v="White"/>
    <n v="1685"/>
    <n v="1526"/>
    <s v="Win"/>
    <s v="Time forfeit"/>
    <d v="2013-05-26T00:00:00"/>
    <n v="240"/>
    <n v="0"/>
    <s v="Blitz"/>
    <s v="Indian Game: Anti-Nimzo-Indian"/>
    <s v="E10"/>
    <n v="35"/>
    <b v="0"/>
    <b v="0"/>
    <x v="1"/>
    <n v="159"/>
  </r>
  <r>
    <n v="2036"/>
    <s v="traker100"/>
    <s v="morgan1"/>
    <s v="White"/>
    <n v="1691"/>
    <n v="1484"/>
    <s v="Win"/>
    <s v="Normal"/>
    <d v="2013-05-26T00:00:00"/>
    <n v="240"/>
    <n v="0"/>
    <s v="Blitz"/>
    <s v="Queen's Gambit Accepted: Central Variation, Modern Defense"/>
    <s v="D20"/>
    <n v="83"/>
    <b v="0"/>
    <b v="0"/>
    <x v="1"/>
    <n v="207"/>
  </r>
  <r>
    <n v="2037"/>
    <s v="traker100"/>
    <s v="Lerelliz"/>
    <s v="White"/>
    <n v="1697"/>
    <n v="1548"/>
    <s v="Win"/>
    <s v="Normal"/>
    <d v="2013-05-26T00:00:00"/>
    <n v="240"/>
    <n v="0"/>
    <s v="Blitz"/>
    <s v="King's Indian Defense: Semi-Classical Variation"/>
    <s v="E61"/>
    <n v="27"/>
    <b v="0"/>
    <b v="0"/>
    <x v="1"/>
    <n v="149"/>
  </r>
  <r>
    <n v="2038"/>
    <s v="traker100"/>
    <s v="Lerelliz"/>
    <s v="White"/>
    <n v="1703"/>
    <n v="1541"/>
    <s v="Loss"/>
    <s v="Normal"/>
    <d v="2013-05-26T00:00:00"/>
    <n v="240"/>
    <n v="0"/>
    <s v="Blitz"/>
    <s v="Queen's Gambit Accepted: Saduleto Variation"/>
    <s v="D20"/>
    <n v="26"/>
    <b v="0"/>
    <b v="0"/>
    <x v="1"/>
    <n v="162"/>
  </r>
  <r>
    <n v="2039"/>
    <s v="traker100"/>
    <s v="pymanak"/>
    <s v="White"/>
    <n v="1688"/>
    <n v="1667"/>
    <s v="Win"/>
    <s v="Time forfeit"/>
    <d v="2013-05-26T00:00:00"/>
    <n v="240"/>
    <n v="0"/>
    <s v="Blitz"/>
    <s v="Queen's Gambit Declined"/>
    <s v="D30"/>
    <n v="33"/>
    <b v="0"/>
    <b v="0"/>
    <x v="1"/>
    <n v="21"/>
  </r>
  <r>
    <n v="2040"/>
    <s v="traker100"/>
    <s v="rastikk"/>
    <s v="White"/>
    <n v="1698"/>
    <n v="1692"/>
    <s v="Loss"/>
    <s v="Time forfeit"/>
    <d v="2013-05-26T00:00:00"/>
    <n v="240"/>
    <n v="0"/>
    <s v="Blitz"/>
    <s v="Queen's Gambit Declined"/>
    <s v="D30"/>
    <n v="54"/>
    <b v="0"/>
    <b v="0"/>
    <x v="1"/>
    <n v="6"/>
  </r>
  <r>
    <n v="2041"/>
    <s v="traker100"/>
    <s v="troepianiz"/>
    <s v="White"/>
    <n v="1687"/>
    <n v="1624"/>
    <s v="Win"/>
    <s v="Time forfeit"/>
    <d v="2013-05-27T00:00:00"/>
    <n v="240"/>
    <n v="0"/>
    <s v="Blitz"/>
    <s v="Queen's Gambit Accepted: Saduleto Variation"/>
    <s v="D20"/>
    <n v="42"/>
    <b v="0"/>
    <b v="0"/>
    <x v="1"/>
    <n v="63"/>
  </r>
  <r>
    <n v="2042"/>
    <s v="traker100"/>
    <s v="matijasec"/>
    <s v="White"/>
    <n v="1696"/>
    <n v="1696"/>
    <s v="Win"/>
    <s v="Normal"/>
    <d v="2013-05-27T00:00:00"/>
    <n v="240"/>
    <n v="0"/>
    <s v="Blitz"/>
    <s v="Slav Defense"/>
    <s v="D10"/>
    <n v="41"/>
    <b v="0"/>
    <b v="0"/>
    <x v="1"/>
    <n v="0"/>
  </r>
  <r>
    <n v="2043"/>
    <s v="traker100"/>
    <s v="Vitus"/>
    <s v="White"/>
    <n v="1707"/>
    <n v="1592"/>
    <s v="Loss"/>
    <s v="Normal"/>
    <d v="2013-05-27T00:00:00"/>
    <n v="240"/>
    <n v="0"/>
    <s v="Blitz"/>
    <s v="Indian Game: Budapest Defense"/>
    <s v="A51"/>
    <n v="68"/>
    <b v="0"/>
    <b v="0"/>
    <x v="1"/>
    <n v="115"/>
  </r>
  <r>
    <n v="2044"/>
    <s v="traker100"/>
    <s v="alberto2020"/>
    <s v="White"/>
    <n v="1692"/>
    <n v="1656"/>
    <s v="Loss"/>
    <s v="Normal"/>
    <d v="2013-05-27T00:00:00"/>
    <n v="240"/>
    <n v="0"/>
    <s v="Blitz"/>
    <s v="Slav Defense"/>
    <s v="D10"/>
    <n v="92"/>
    <b v="0"/>
    <b v="0"/>
    <x v="1"/>
    <n v="36"/>
  </r>
  <r>
    <n v="2045"/>
    <s v="traker100"/>
    <s v="vvalex70"/>
    <s v="White"/>
    <n v="1680"/>
    <n v="1574"/>
    <s v="Win"/>
    <s v="Normal"/>
    <d v="2013-05-27T00:00:00"/>
    <n v="240"/>
    <n v="0"/>
    <s v="Blitz"/>
    <s v="English Defense #2"/>
    <s v="A40"/>
    <n v="45"/>
    <b v="0"/>
    <b v="0"/>
    <x v="1"/>
    <n v="106"/>
  </r>
  <r>
    <n v="2046"/>
    <s v="traker100"/>
    <s v="jlfs"/>
    <s v="White"/>
    <n v="1688"/>
    <n v="1652"/>
    <s v="Loss"/>
    <s v="Time forfeit"/>
    <d v="2013-05-27T00:00:00"/>
    <n v="240"/>
    <n v="0"/>
    <s v="Blitz"/>
    <s v="Horwitz Defense"/>
    <s v="A40"/>
    <n v="37"/>
    <b v="0"/>
    <b v="0"/>
    <x v="1"/>
    <n v="36"/>
  </r>
  <r>
    <n v="2047"/>
    <s v="traker100"/>
    <s v="arianit1990"/>
    <s v="White"/>
    <n v="1676"/>
    <n v="1624"/>
    <s v="Loss"/>
    <s v="Normal"/>
    <d v="2013-05-27T00:00:00"/>
    <n v="240"/>
    <n v="0"/>
    <s v="Blitz"/>
    <s v="Queen's Gambit Accepted: Central Variation, Alekhine System"/>
    <s v="D20"/>
    <n v="42"/>
    <b v="0"/>
    <b v="0"/>
    <x v="1"/>
    <n v="52"/>
  </r>
  <r>
    <n v="2048"/>
    <s v="traker100"/>
    <s v="bits18"/>
    <s v="White"/>
    <n v="1664"/>
    <n v="1544"/>
    <s v="Win"/>
    <s v="Time forfeit"/>
    <d v="2013-05-27T00:00:00"/>
    <n v="240"/>
    <n v="0"/>
    <s v="Blitz"/>
    <s v="Queen's Gambit Declined"/>
    <s v="D30"/>
    <n v="79"/>
    <b v="0"/>
    <b v="0"/>
    <x v="1"/>
    <n v="120"/>
  </r>
  <r>
    <n v="2049"/>
    <s v="traker100"/>
    <s v="bits18"/>
    <s v="White"/>
    <n v="1671"/>
    <n v="1537"/>
    <s v="Win"/>
    <s v="Normal"/>
    <d v="2013-05-27T00:00:00"/>
    <n v="240"/>
    <n v="0"/>
    <s v="Blitz"/>
    <s v="Queen's Gambit Declined"/>
    <s v="D30"/>
    <n v="20"/>
    <b v="0"/>
    <b v="0"/>
    <x v="1"/>
    <n v="134"/>
  </r>
  <r>
    <n v="2050"/>
    <s v="traker100"/>
    <s v="bits18"/>
    <s v="White"/>
    <n v="1678"/>
    <n v="1529"/>
    <s v="Win"/>
    <s v="Normal"/>
    <d v="2013-05-27T00:00:00"/>
    <n v="240"/>
    <n v="0"/>
    <s v="Blitz"/>
    <s v="Queen's Gambit Declined"/>
    <s v="D30"/>
    <n v="34"/>
    <b v="0"/>
    <b v="0"/>
    <x v="1"/>
    <n v="149"/>
  </r>
  <r>
    <n v="2051"/>
    <s v="traker100"/>
    <s v="bits18"/>
    <s v="White"/>
    <n v="1685"/>
    <n v="1523"/>
    <s v="Loss"/>
    <s v="Time forfeit"/>
    <d v="2013-05-27T00:00:00"/>
    <n v="240"/>
    <n v="0"/>
    <s v="Blitz"/>
    <s v="Queen's Gambit Declined"/>
    <s v="D30"/>
    <n v="20"/>
    <b v="0"/>
    <b v="0"/>
    <x v="1"/>
    <n v="162"/>
  </r>
  <r>
    <n v="2052"/>
    <s v="traker100"/>
    <s v="lionvdv1"/>
    <s v="White"/>
    <n v="1669"/>
    <n v="1567"/>
    <s v="Win"/>
    <s v="Time forfeit"/>
    <d v="2013-05-27T00:00:00"/>
    <n v="240"/>
    <n v="0"/>
    <s v="Blitz"/>
    <s v="Queen's Gambit Refused: Baltic Defense"/>
    <s v="D02"/>
    <n v="51"/>
    <b v="0"/>
    <b v="0"/>
    <x v="1"/>
    <n v="102"/>
  </r>
  <r>
    <n v="2053"/>
    <s v="traker100"/>
    <s v="Sinan"/>
    <s v="White"/>
    <n v="1677"/>
    <n v="1574"/>
    <s v="Loss"/>
    <s v="Normal"/>
    <d v="2013-05-27T00:00:00"/>
    <n v="240"/>
    <n v="0"/>
    <s v="Blitz"/>
    <s v="Queen's Gambit Declined: Normal Defense"/>
    <s v="D35"/>
    <n v="38"/>
    <b v="0"/>
    <b v="0"/>
    <x v="1"/>
    <n v="103"/>
  </r>
  <r>
    <n v="2054"/>
    <s v="traker100"/>
    <s v="Partret"/>
    <s v="White"/>
    <n v="1663"/>
    <n v="1842"/>
    <s v="Loss"/>
    <s v="Normal"/>
    <d v="2013-05-27T00:00:00"/>
    <n v="240"/>
    <n v="0"/>
    <s v="Blitz"/>
    <s v="Indian Game: East Indian Defense"/>
    <s v="E00"/>
    <n v="85"/>
    <b v="0"/>
    <b v="0"/>
    <x v="1"/>
    <n v="-179"/>
  </r>
  <r>
    <n v="2055"/>
    <s v="traker100"/>
    <s v="Chess-_-Gur_Gena"/>
    <s v="White"/>
    <n v="1658"/>
    <n v="1500"/>
    <s v="Win"/>
    <s v="Time forfeit"/>
    <d v="2013-05-27T00:00:00"/>
    <n v="240"/>
    <n v="0"/>
    <s v="Blitz"/>
    <s v="Queen's Gambit Refused: Marshall Defense"/>
    <s v="D06"/>
    <n v="23"/>
    <b v="0"/>
    <b v="0"/>
    <x v="1"/>
    <n v="158"/>
  </r>
  <r>
    <n v="2056"/>
    <s v="traker100"/>
    <s v="siamakalipour"/>
    <s v="White"/>
    <n v="1663"/>
    <n v="1653"/>
    <s v="Loss"/>
    <s v="Time forfeit"/>
    <d v="2013-05-27T00:00:00"/>
    <n v="240"/>
    <n v="0"/>
    <s v="Blitz"/>
    <s v="Indian Game: West Indian Defense"/>
    <s v="E61"/>
    <n v="32"/>
    <b v="0"/>
    <b v="0"/>
    <x v="1"/>
    <n v="10"/>
  </r>
  <r>
    <n v="2057"/>
    <s v="traker100"/>
    <s v="chancegardiner"/>
    <s v="White"/>
    <n v="1652"/>
    <n v="1643"/>
    <s v="Loss"/>
    <s v="Normal"/>
    <d v="2013-05-28T00:00:00"/>
    <n v="240"/>
    <n v="0"/>
    <s v="Blitz"/>
    <s v="Queen's Gambit Declined"/>
    <s v="D30"/>
    <n v="19"/>
    <b v="0"/>
    <b v="0"/>
    <x v="1"/>
    <n v="9"/>
  </r>
  <r>
    <n v="2058"/>
    <s v="traker100"/>
    <s v="Anatolich"/>
    <s v="White"/>
    <n v="1640"/>
    <n v="1657"/>
    <s v="Win"/>
    <s v="Time forfeit"/>
    <d v="2013-05-28T00:00:00"/>
    <n v="240"/>
    <n v="0"/>
    <s v="Blitz"/>
    <s v="English Defense #2"/>
    <s v="A40"/>
    <n v="52"/>
    <b v="0"/>
    <b v="0"/>
    <x v="1"/>
    <n v="-17"/>
  </r>
  <r>
    <n v="2059"/>
    <s v="traker100"/>
    <s v="Kaliningrad"/>
    <s v="White"/>
    <n v="1652"/>
    <n v="1455"/>
    <s v="Win"/>
    <s v="Time forfeit"/>
    <d v="2013-05-28T00:00:00"/>
    <n v="240"/>
    <n v="0"/>
    <s v="Blitz"/>
    <s v="King's Indian Defense"/>
    <s v="E61"/>
    <n v="51"/>
    <b v="0"/>
    <b v="0"/>
    <x v="1"/>
    <n v="197"/>
  </r>
  <r>
    <n v="2060"/>
    <s v="traker100"/>
    <s v="minesalager"/>
    <s v="White"/>
    <n v="1657"/>
    <n v="1576"/>
    <s v="Win"/>
    <s v="Normal"/>
    <d v="2013-05-28T00:00:00"/>
    <n v="240"/>
    <n v="0"/>
    <s v="Blitz"/>
    <s v="Queen's Gambit Declined"/>
    <s v="D30"/>
    <n v="38"/>
    <b v="0"/>
    <b v="0"/>
    <x v="1"/>
    <n v="81"/>
  </r>
  <r>
    <n v="2061"/>
    <s v="traker100"/>
    <s v="IIJonathanII"/>
    <s v="White"/>
    <n v="1665"/>
    <n v="1494"/>
    <s v="Win"/>
    <s v="Normal"/>
    <d v="2013-05-28T00:00:00"/>
    <n v="240"/>
    <n v="0"/>
    <s v="Blitz"/>
    <s v="Dutch Defense: Classical Variation"/>
    <s v="A84"/>
    <n v="14"/>
    <b v="0"/>
    <b v="0"/>
    <x v="1"/>
    <n v="171"/>
  </r>
  <r>
    <n v="2062"/>
    <s v="traker100"/>
    <s v="IIJonathanII"/>
    <s v="White"/>
    <n v="1671"/>
    <n v="1485"/>
    <s v="Draw"/>
    <s v="Time forfeit"/>
    <d v="2013-05-28T00:00:00"/>
    <n v="240"/>
    <n v="0"/>
    <s v="Blitz"/>
    <s v="Dutch Defense: Rubinstein Variation"/>
    <s v="A84"/>
    <n v="68"/>
    <b v="0"/>
    <b v="0"/>
    <x v="1"/>
    <n v="186"/>
  </r>
  <r>
    <n v="2063"/>
    <s v="traker100"/>
    <s v="SHAHAB-2000"/>
    <s v="White"/>
    <n v="1666"/>
    <n v="1471"/>
    <s v="Win"/>
    <s v="Time forfeit"/>
    <d v="2013-05-28T00:00:00"/>
    <n v="240"/>
    <n v="0"/>
    <s v="Blitz"/>
    <s v="English Defense #2"/>
    <s v="A40"/>
    <n v="27"/>
    <b v="0"/>
    <b v="0"/>
    <x v="1"/>
    <n v="195"/>
  </r>
  <r>
    <n v="2064"/>
    <s v="traker100"/>
    <s v="dron4ik"/>
    <s v="White"/>
    <n v="1672"/>
    <n v="1548"/>
    <s v="Win"/>
    <s v="Normal"/>
    <d v="2013-05-28T00:00:00"/>
    <n v="240"/>
    <n v="0"/>
    <s v="Blitz"/>
    <s v="Queen's Gambit Declined"/>
    <s v="D30"/>
    <n v="31"/>
    <b v="0"/>
    <b v="0"/>
    <x v="1"/>
    <n v="124"/>
  </r>
  <r>
    <n v="2065"/>
    <s v="traker100"/>
    <s v="mazzamuz"/>
    <s v="White"/>
    <n v="1679"/>
    <n v="1579"/>
    <s v="Loss"/>
    <s v="Time forfeit"/>
    <d v="2013-05-28T00:00:00"/>
    <n v="240"/>
    <n v="0"/>
    <s v="Blitz"/>
    <s v="English Defense"/>
    <s v="A40"/>
    <n v="73"/>
    <b v="0"/>
    <b v="0"/>
    <x v="1"/>
    <n v="100"/>
  </r>
  <r>
    <n v="2066"/>
    <s v="traker100"/>
    <s v="a_dumb"/>
    <s v="White"/>
    <n v="1665"/>
    <n v="1563"/>
    <s v="Win"/>
    <s v="Normal"/>
    <d v="2013-05-28T00:00:00"/>
    <n v="240"/>
    <n v="0"/>
    <s v="Blitz"/>
    <s v="Queen's Gambit Declined"/>
    <s v="D30"/>
    <n v="57"/>
    <b v="0"/>
    <b v="0"/>
    <x v="1"/>
    <n v="102"/>
  </r>
  <r>
    <n v="2067"/>
    <s v="traker100"/>
    <s v="alio0"/>
    <s v="White"/>
    <n v="1673"/>
    <n v="1485"/>
    <s v="Win"/>
    <s v="Normal"/>
    <d v="2013-05-28T00:00:00"/>
    <n v="240"/>
    <n v="0"/>
    <s v="Blitz"/>
    <s v="Queen's Gambit Accepted: Central Variation, Greco Variation"/>
    <s v="D20"/>
    <n v="36"/>
    <b v="0"/>
    <b v="0"/>
    <x v="1"/>
    <n v="188"/>
  </r>
  <r>
    <n v="2068"/>
    <s v="traker100"/>
    <s v="cleme1"/>
    <s v="White"/>
    <n v="1679"/>
    <n v="1594"/>
    <s v="Win"/>
    <s v="Normal"/>
    <d v="2013-05-28T00:00:00"/>
    <n v="240"/>
    <n v="0"/>
    <s v="Blitz"/>
    <s v="Tarrasch Defense: von Hennig Gambit"/>
    <s v="D32"/>
    <n v="26"/>
    <b v="0"/>
    <b v="0"/>
    <x v="1"/>
    <n v="85"/>
  </r>
  <r>
    <n v="2069"/>
    <s v="traker100"/>
    <s v="inicnebojsa"/>
    <s v="White"/>
    <n v="1687"/>
    <n v="1573"/>
    <s v="Win"/>
    <s v="Time forfeit"/>
    <d v="2013-05-28T00:00:00"/>
    <n v="240"/>
    <n v="0"/>
    <s v="Blitz"/>
    <s v="Queen's Gambit"/>
    <s v="D06"/>
    <n v="47"/>
    <b v="0"/>
    <b v="0"/>
    <x v="1"/>
    <n v="114"/>
  </r>
  <r>
    <n v="2070"/>
    <s v="traker100"/>
    <s v="inicnebojsa"/>
    <s v="White"/>
    <n v="1694"/>
    <n v="1565"/>
    <s v="Loss"/>
    <s v="Normal"/>
    <d v="2013-05-28T00:00:00"/>
    <n v="240"/>
    <n v="0"/>
    <s v="Blitz"/>
    <s v="Queen's Gambit"/>
    <s v="D06"/>
    <n v="63"/>
    <b v="0"/>
    <b v="0"/>
    <x v="1"/>
    <n v="129"/>
  </r>
  <r>
    <n v="2071"/>
    <s v="traker100"/>
    <s v="rastikk"/>
    <s v="White"/>
    <n v="1680"/>
    <n v="1630"/>
    <s v="Loss"/>
    <s v="Time forfeit"/>
    <d v="2013-05-28T00:00:00"/>
    <n v="240"/>
    <n v="0"/>
    <s v="Blitz"/>
    <s v="Queen's Gambit Declined"/>
    <s v="D30"/>
    <n v="77"/>
    <b v="0"/>
    <b v="0"/>
    <x v="1"/>
    <n v="50"/>
  </r>
  <r>
    <n v="2072"/>
    <s v="traker100"/>
    <s v="ven273"/>
    <s v="White"/>
    <n v="1667"/>
    <n v="1722"/>
    <s v="Win"/>
    <s v="Time forfeit"/>
    <d v="2013-05-28T00:00:00"/>
    <n v="240"/>
    <n v="0"/>
    <s v="Blitz"/>
    <s v="Queen's Gambit Accepted: Central Variation, McDonnell Defense"/>
    <s v="D20"/>
    <n v="62"/>
    <b v="0"/>
    <b v="0"/>
    <x v="1"/>
    <n v="-55"/>
  </r>
  <r>
    <n v="2073"/>
    <s v="traker100"/>
    <s v="Alex911"/>
    <s v="White"/>
    <n v="1680"/>
    <n v="1798"/>
    <s v="Win"/>
    <s v="Normal"/>
    <d v="2013-05-28T00:00:00"/>
    <n v="240"/>
    <n v="0"/>
    <s v="Blitz"/>
    <s v="Queen's Gambit Refused: Marshall Defense"/>
    <s v="D06"/>
    <n v="54"/>
    <b v="0"/>
    <b v="0"/>
    <x v="1"/>
    <n v="-118"/>
  </r>
  <r>
    <n v="2074"/>
    <s v="traker100"/>
    <s v="rishabh91"/>
    <s v="White"/>
    <n v="1694"/>
    <n v="1483"/>
    <s v="Win"/>
    <s v="Normal"/>
    <d v="2013-05-28T00:00:00"/>
    <n v="240"/>
    <n v="0"/>
    <s v="Blitz"/>
    <s v="Queen's Gambit Accepted: Saduleto Variation"/>
    <s v="D20"/>
    <n v="20"/>
    <b v="0"/>
    <b v="0"/>
    <x v="1"/>
    <n v="211"/>
  </r>
  <r>
    <n v="2075"/>
    <s v="traker100"/>
    <s v="ReyArturo"/>
    <s v="White"/>
    <n v="1699"/>
    <n v="1678"/>
    <s v="Loss"/>
    <s v="Normal"/>
    <d v="2013-05-28T00:00:00"/>
    <n v="240"/>
    <n v="0"/>
    <s v="Blitz"/>
    <s v="Old Indian Defense"/>
    <s v="A53"/>
    <n v="56"/>
    <b v="0"/>
    <b v="0"/>
    <x v="1"/>
    <n v="21"/>
  </r>
  <r>
    <n v="2076"/>
    <s v="traker100"/>
    <s v="matijasec"/>
    <s v="White"/>
    <n v="1688"/>
    <n v="1702"/>
    <s v="Win"/>
    <s v="Normal"/>
    <d v="2013-05-28T00:00:00"/>
    <n v="240"/>
    <n v="0"/>
    <s v="Blitz"/>
    <s v="Queen's Pawn"/>
    <s v="A40"/>
    <n v="28"/>
    <b v="0"/>
    <b v="0"/>
    <x v="1"/>
    <n v="-14"/>
  </r>
  <r>
    <n v="2077"/>
    <s v="traker100"/>
    <s v="matijasec"/>
    <s v="White"/>
    <n v="1699"/>
    <n v="1689"/>
    <s v="Win"/>
    <s v="Time forfeit"/>
    <d v="2013-05-28T00:00:00"/>
    <n v="240"/>
    <n v="0"/>
    <s v="Blitz"/>
    <s v="Queen's Gambit Declined"/>
    <s v="D30"/>
    <n v="48"/>
    <b v="0"/>
    <b v="0"/>
    <x v="1"/>
    <n v="10"/>
  </r>
  <r>
    <n v="2078"/>
    <s v="traker100"/>
    <s v="Tootsie"/>
    <s v="White"/>
    <n v="1709"/>
    <n v="1617"/>
    <s v="Win"/>
    <s v="Normal"/>
    <d v="2013-05-29T00:00:00"/>
    <n v="240"/>
    <n v="0"/>
    <s v="Blitz"/>
    <s v="Horwitz Defense"/>
    <s v="A40"/>
    <n v="38"/>
    <b v="0"/>
    <b v="0"/>
    <x v="1"/>
    <n v="92"/>
  </r>
  <r>
    <n v="2079"/>
    <s v="traker100"/>
    <s v="mazzamuz"/>
    <s v="White"/>
    <n v="1717"/>
    <n v="1576"/>
    <s v="Loss"/>
    <s v="Time forfeit"/>
    <d v="2013-05-29T00:00:00"/>
    <n v="240"/>
    <n v="0"/>
    <s v="Blitz"/>
    <s v="English Defense"/>
    <s v="A40"/>
    <n v="68"/>
    <b v="0"/>
    <b v="0"/>
    <x v="1"/>
    <n v="141"/>
  </r>
  <r>
    <n v="2080"/>
    <s v="traker100"/>
    <s v="rfg2"/>
    <s v="White"/>
    <n v="1702"/>
    <n v="1769"/>
    <s v="Win"/>
    <s v="Time forfeit"/>
    <d v="2013-05-29T00:00:00"/>
    <n v="240"/>
    <n v="0"/>
    <s v="Blitz"/>
    <s v="Horwitz Defense"/>
    <s v="A40"/>
    <n v="43"/>
    <b v="0"/>
    <b v="0"/>
    <x v="1"/>
    <n v="-67"/>
  </r>
  <r>
    <n v="2081"/>
    <s v="traker100"/>
    <s v="tornyosi"/>
    <s v="White"/>
    <n v="1715"/>
    <n v="1694"/>
    <s v="Win"/>
    <s v="Time forfeit"/>
    <d v="2013-05-29T00:00:00"/>
    <n v="240"/>
    <n v="0"/>
    <s v="Blitz"/>
    <s v="Horwitz Defense"/>
    <s v="A40"/>
    <n v="43"/>
    <b v="0"/>
    <b v="0"/>
    <x v="1"/>
    <n v="21"/>
  </r>
  <r>
    <n v="2082"/>
    <s v="traker100"/>
    <s v="mevale"/>
    <s v="White"/>
    <n v="1725"/>
    <n v="1647"/>
    <s v="Loss"/>
    <s v="Normal"/>
    <d v="2013-05-29T00:00:00"/>
    <n v="240"/>
    <n v="0"/>
    <s v="Blitz"/>
    <s v="Slav Defense"/>
    <s v="D10"/>
    <n v="56"/>
    <b v="0"/>
    <b v="0"/>
    <x v="1"/>
    <n v="78"/>
  </r>
  <r>
    <n v="2083"/>
    <s v="traker100"/>
    <s v="Fun_001"/>
    <s v="White"/>
    <n v="1712"/>
    <n v="1676"/>
    <s v="Win"/>
    <s v="Time forfeit"/>
    <d v="2013-05-29T00:00:00"/>
    <n v="240"/>
    <n v="0"/>
    <s v="Blitz"/>
    <s v="Indian Game: East Indian Defense"/>
    <s v="E00"/>
    <n v="15"/>
    <b v="0"/>
    <b v="0"/>
    <x v="1"/>
    <n v="36"/>
  </r>
  <r>
    <n v="2084"/>
    <s v="traker100"/>
    <s v="alberto2020"/>
    <s v="White"/>
    <n v="1722"/>
    <n v="1671"/>
    <s v="Loss"/>
    <s v="Normal"/>
    <d v="2013-05-29T00:00:00"/>
    <n v="240"/>
    <n v="0"/>
    <s v="Blitz"/>
    <s v="Semi-Slav Defense: Main Line"/>
    <s v="D45"/>
    <n v="57"/>
    <b v="0"/>
    <b v="0"/>
    <x v="1"/>
    <n v="51"/>
  </r>
  <r>
    <n v="2085"/>
    <s v="traker100"/>
    <s v="Cuki"/>
    <s v="White"/>
    <n v="1709"/>
    <n v="1543"/>
    <s v="Loss"/>
    <s v="Normal"/>
    <d v="2013-05-29T00:00:00"/>
    <n v="240"/>
    <n v="0"/>
    <s v="Blitz"/>
    <s v="Indian Game: West Indian Defense"/>
    <s v="E61"/>
    <n v="55"/>
    <b v="0"/>
    <b v="0"/>
    <x v="1"/>
    <n v="166"/>
  </r>
  <r>
    <n v="2086"/>
    <s v="traker100"/>
    <s v="Cuki"/>
    <s v="White"/>
    <n v="1694"/>
    <n v="1576"/>
    <s v="Loss"/>
    <s v="Normal"/>
    <d v="2013-05-29T00:00:00"/>
    <n v="240"/>
    <n v="0"/>
    <s v="Blitz"/>
    <s v="King's Indian Defense"/>
    <s v="E61"/>
    <n v="28"/>
    <b v="0"/>
    <b v="0"/>
    <x v="1"/>
    <n v="118"/>
  </r>
  <r>
    <n v="2087"/>
    <s v="traker100"/>
    <s v="minesalager"/>
    <s v="White"/>
    <n v="1680"/>
    <n v="1581"/>
    <s v="Win"/>
    <s v="Normal"/>
    <d v="2013-05-29T00:00:00"/>
    <n v="240"/>
    <n v="0"/>
    <s v="Blitz"/>
    <s v="Queen's Gambit Declined"/>
    <s v="D30"/>
    <n v="12"/>
    <b v="0"/>
    <b v="0"/>
    <x v="1"/>
    <n v="99"/>
  </r>
  <r>
    <n v="2088"/>
    <s v="traker100"/>
    <s v="alberto2020"/>
    <s v="White"/>
    <n v="1688"/>
    <n v="1676"/>
    <s v="Loss"/>
    <s v="Normal"/>
    <d v="2013-05-29T00:00:00"/>
    <n v="240"/>
    <n v="0"/>
    <s v="Blitz"/>
    <s v="Queen's Gambit Accepted: Central Variation, Greco Variation"/>
    <s v="D20"/>
    <n v="35"/>
    <b v="0"/>
    <b v="0"/>
    <x v="1"/>
    <n v="12"/>
  </r>
  <r>
    <n v="2089"/>
    <s v="traker100"/>
    <s v="MuchDanger"/>
    <s v="White"/>
    <n v="1677"/>
    <n v="1617"/>
    <s v="Win"/>
    <s v="Normal"/>
    <d v="2013-05-29T00:00:00"/>
    <n v="240"/>
    <n v="0"/>
    <s v="Blitz"/>
    <s v="Queen's Gambit Declined"/>
    <s v="D30"/>
    <n v="32"/>
    <b v="0"/>
    <b v="0"/>
    <x v="1"/>
    <n v="60"/>
  </r>
  <r>
    <n v="2090"/>
    <s v="traker100"/>
    <s v="IIJonathanII"/>
    <s v="White"/>
    <n v="1686"/>
    <n v="1496"/>
    <s v="Win"/>
    <s v="Normal"/>
    <d v="2013-05-29T00:00:00"/>
    <n v="240"/>
    <n v="0"/>
    <s v="Blitz"/>
    <s v="Dutch Defense: Classical Variation"/>
    <s v="A84"/>
    <n v="29"/>
    <b v="0"/>
    <b v="0"/>
    <x v="1"/>
    <n v="190"/>
  </r>
  <r>
    <n v="2091"/>
    <s v="traker100"/>
    <s v="MuchDanger"/>
    <s v="White"/>
    <n v="1691"/>
    <n v="1606"/>
    <s v="Win"/>
    <s v="Normal"/>
    <d v="2013-05-29T00:00:00"/>
    <n v="240"/>
    <n v="0"/>
    <s v="Blitz"/>
    <s v="Queen's Gambit Refused: Marshall Defense"/>
    <s v="D06"/>
    <n v="50"/>
    <b v="0"/>
    <b v="0"/>
    <x v="1"/>
    <n v="85"/>
  </r>
  <r>
    <n v="2092"/>
    <s v="traker100"/>
    <s v="MuchDanger"/>
    <s v="White"/>
    <n v="1700"/>
    <n v="1596"/>
    <s v="Draw"/>
    <s v="Time forfeit"/>
    <d v="2013-05-29T00:00:00"/>
    <n v="240"/>
    <n v="0"/>
    <s v="Blitz"/>
    <s v="Queen's Gambit Refused: Marshall Defense"/>
    <s v="D06"/>
    <n v="79"/>
    <b v="0"/>
    <b v="0"/>
    <x v="1"/>
    <n v="104"/>
  </r>
  <r>
    <n v="2093"/>
    <s v="traker100"/>
    <s v="bozo"/>
    <s v="White"/>
    <n v="1697"/>
    <n v="1649"/>
    <s v="Loss"/>
    <s v="Time forfeit"/>
    <d v="2013-05-29T00:00:00"/>
    <n v="240"/>
    <n v="0"/>
    <s v="Blitz"/>
    <s v="Slav Defense"/>
    <s v="D10"/>
    <n v="42"/>
    <b v="0"/>
    <b v="0"/>
    <x v="1"/>
    <n v="48"/>
  </r>
  <r>
    <n v="2094"/>
    <s v="traker100"/>
    <s v="Toscani"/>
    <s v="White"/>
    <n v="1684"/>
    <n v="1574"/>
    <s v="Loss"/>
    <s v="Time forfeit"/>
    <d v="2013-05-29T00:00:00"/>
    <n v="240"/>
    <n v="0"/>
    <s v="Blitz"/>
    <s v="Queen's Gambit Refused: Marshall Defense"/>
    <s v="D06"/>
    <n v="58"/>
    <b v="0"/>
    <b v="0"/>
    <x v="1"/>
    <n v="110"/>
  </r>
  <r>
    <n v="2095"/>
    <s v="traker100"/>
    <s v="MillerTime"/>
    <s v="White"/>
    <n v="1671"/>
    <n v="1608"/>
    <s v="Win"/>
    <s v="Time forfeit"/>
    <d v="2013-05-29T00:00:00"/>
    <n v="240"/>
    <n v="0"/>
    <s v="Blitz"/>
    <s v="Queen's Gambit Refused: Marshall Defense"/>
    <s v="D06"/>
    <n v="54"/>
    <b v="0"/>
    <b v="0"/>
    <x v="1"/>
    <n v="63"/>
  </r>
  <r>
    <n v="2096"/>
    <s v="traker100"/>
    <s v="Bosanec12"/>
    <s v="White"/>
    <n v="1679"/>
    <n v="1622"/>
    <s v="Loss"/>
    <s v="Normal"/>
    <d v="2013-05-29T00:00:00"/>
    <n v="240"/>
    <n v="0"/>
    <s v="Blitz"/>
    <s v="Queen's Gambit Declined"/>
    <s v="D30"/>
    <n v="21"/>
    <b v="0"/>
    <b v="0"/>
    <x v="1"/>
    <n v="57"/>
  </r>
  <r>
    <n v="2097"/>
    <s v="traker100"/>
    <s v="Maklaud695"/>
    <s v="White"/>
    <n v="1669"/>
    <n v="1606"/>
    <s v="Loss"/>
    <s v="Time forfeit"/>
    <d v="2013-05-29T00:00:00"/>
    <n v="240"/>
    <n v="0"/>
    <s v="Blitz"/>
    <s v="Queen's Gambit Declined"/>
    <s v="D30"/>
    <n v="44"/>
    <b v="0"/>
    <b v="0"/>
    <x v="1"/>
    <n v="63"/>
  </r>
  <r>
    <n v="2098"/>
    <s v="traker100"/>
    <s v="Bosanec12"/>
    <s v="White"/>
    <n v="1656"/>
    <n v="1704"/>
    <s v="Loss"/>
    <s v="Normal"/>
    <d v="2013-05-29T00:00:00"/>
    <n v="240"/>
    <n v="0"/>
    <s v="Blitz"/>
    <s v="French Defense: Advance Variation, Paulsen Attack"/>
    <s v="C02"/>
    <n v="45"/>
    <b v="0"/>
    <b v="0"/>
    <x v="1"/>
    <n v="-48"/>
  </r>
  <r>
    <n v="2099"/>
    <s v="traker100"/>
    <s v="cleme1"/>
    <s v="White"/>
    <n v="1647"/>
    <n v="1581"/>
    <s v="Win"/>
    <s v="Time forfeit"/>
    <d v="2013-05-29T00:00:00"/>
    <n v="240"/>
    <n v="0"/>
    <s v="Blitz"/>
    <s v="Scandinavian Defense: Panov Transfer"/>
    <s v="B01"/>
    <n v="27"/>
    <b v="0"/>
    <b v="0"/>
    <x v="1"/>
    <n v="66"/>
  </r>
  <r>
    <n v="2100"/>
    <s v="traker100"/>
    <s v="kavin"/>
    <s v="White"/>
    <n v="1656"/>
    <n v="1132"/>
    <s v="Win"/>
    <s v="Time forfeit"/>
    <d v="2013-05-29T00:00:00"/>
    <n v="240"/>
    <n v="0"/>
    <s v="Blitz"/>
    <s v="Italian Game: Two Knights Defense, Modern Bishop's Opening"/>
    <s v="C55"/>
    <n v="26"/>
    <b v="0"/>
    <b v="0"/>
    <x v="1"/>
    <n v="524"/>
  </r>
  <r>
    <n v="2101"/>
    <s v="traker100"/>
    <s v="LOR_J"/>
    <s v="White"/>
    <n v="1657"/>
    <n v="1464"/>
    <s v="Win"/>
    <s v="Time forfeit"/>
    <d v="2013-05-29T00:00:00"/>
    <n v="240"/>
    <n v="0"/>
    <s v="Blitz"/>
    <s v="Italian Game: Giuoco Pianissimo"/>
    <s v="C50"/>
    <n v="45"/>
    <b v="0"/>
    <b v="0"/>
    <x v="1"/>
    <n v="193"/>
  </r>
  <r>
    <n v="2102"/>
    <s v="traker100"/>
    <s v="Backtrackfire"/>
    <s v="White"/>
    <n v="1663"/>
    <n v="1090"/>
    <s v="Win"/>
    <s v="Normal"/>
    <d v="2013-05-29T00:00:00"/>
    <n v="240"/>
    <n v="0"/>
    <s v="Blitz"/>
    <s v="Italian Game: Giuoco Pianissimo"/>
    <s v="C50"/>
    <n v="24"/>
    <b v="0"/>
    <b v="0"/>
    <x v="1"/>
    <n v="573"/>
  </r>
  <r>
    <n v="2103"/>
    <s v="traker100"/>
    <s v="Backtrackfire"/>
    <s v="White"/>
    <n v="1664"/>
    <n v="1089"/>
    <s v="Win"/>
    <s v="Normal"/>
    <d v="2013-05-29T00:00:00"/>
    <n v="240"/>
    <n v="0"/>
    <s v="Blitz"/>
    <s v="Center Game #2"/>
    <s v="C21"/>
    <n v="24"/>
    <b v="0"/>
    <b v="0"/>
    <x v="1"/>
    <n v="575"/>
  </r>
  <r>
    <n v="2104"/>
    <s v="traker100"/>
    <s v="Backtrackfire"/>
    <s v="White"/>
    <n v="1664"/>
    <n v="1087"/>
    <s v="Win"/>
    <s v="Time forfeit"/>
    <d v="2013-05-29T00:00:00"/>
    <n v="240"/>
    <n v="0"/>
    <s v="Blitz"/>
    <s v="Italian Game: Giuoco Pianissimo"/>
    <s v="C50"/>
    <n v="7"/>
    <b v="0"/>
    <b v="0"/>
    <x v="1"/>
    <n v="577"/>
  </r>
  <r>
    <n v="2105"/>
    <s v="traker100"/>
    <s v="kendoji"/>
    <s v="White"/>
    <n v="1665"/>
    <n v="1353"/>
    <s v="Win"/>
    <s v="Normal"/>
    <d v="2013-05-29T00:00:00"/>
    <n v="240"/>
    <n v="0"/>
    <s v="Blitz"/>
    <s v="Modern Defense"/>
    <s v="B06"/>
    <n v="35"/>
    <b v="0"/>
    <b v="0"/>
    <x v="1"/>
    <n v="312"/>
  </r>
  <r>
    <n v="2106"/>
    <s v="traker100"/>
    <s v="tryingnewopenings"/>
    <s v="White"/>
    <n v="1669"/>
    <n v="1600"/>
    <s v="Loss"/>
    <s v="Normal"/>
    <d v="2013-05-30T00:00:00"/>
    <n v="240"/>
    <n v="0"/>
    <s v="Blitz"/>
    <s v="Indian Game: West Indian Defense"/>
    <s v="E61"/>
    <n v="31"/>
    <b v="0"/>
    <b v="0"/>
    <x v="1"/>
    <n v="69"/>
  </r>
  <r>
    <n v="2107"/>
    <s v="traker100"/>
    <s v="Sevilla"/>
    <s v="White"/>
    <n v="1655"/>
    <n v="1687"/>
    <s v="Win"/>
    <s v="Normal"/>
    <d v="2013-05-30T00:00:00"/>
    <n v="240"/>
    <n v="0"/>
    <s v="Blitz"/>
    <s v="Queen's Gambit Declined"/>
    <s v="D30"/>
    <n v="53"/>
    <b v="0"/>
    <b v="0"/>
    <x v="1"/>
    <n v="-32"/>
  </r>
  <r>
    <n v="2108"/>
    <s v="traker100"/>
    <s v="shantiya"/>
    <s v="White"/>
    <n v="1666"/>
    <n v="1782"/>
    <s v="Loss"/>
    <s v="Normal"/>
    <d v="2013-05-30T00:00:00"/>
    <n v="240"/>
    <n v="0"/>
    <s v="Blitz"/>
    <s v="Englund Gambit Complex Declined"/>
    <s v="A40"/>
    <n v="27"/>
    <b v="0"/>
    <b v="0"/>
    <x v="1"/>
    <n v="-116"/>
  </r>
  <r>
    <n v="2109"/>
    <s v="traker100"/>
    <s v="Fun_001"/>
    <s v="White"/>
    <n v="1658"/>
    <n v="1691"/>
    <s v="Loss"/>
    <s v="Normal"/>
    <d v="2013-05-30T00:00:00"/>
    <n v="240"/>
    <n v="0"/>
    <s v="Blitz"/>
    <s v="Indian Game: East Indian Defense"/>
    <s v="E00"/>
    <n v="19"/>
    <b v="0"/>
    <b v="0"/>
    <x v="1"/>
    <n v="-33"/>
  </r>
  <r>
    <n v="2110"/>
    <s v="traker100"/>
    <s v="CTerziario"/>
    <s v="White"/>
    <n v="1648"/>
    <n v="1602"/>
    <s v="Loss"/>
    <s v="Normal"/>
    <d v="2013-05-30T00:00:00"/>
    <n v="240"/>
    <n v="0"/>
    <s v="Blitz"/>
    <s v="Queen's Gambit Refused: Chigorin Defense, Main Line"/>
    <s v="D07"/>
    <n v="47"/>
    <b v="0"/>
    <b v="0"/>
    <x v="1"/>
    <n v="46"/>
  </r>
  <r>
    <n v="2111"/>
    <s v="traker100"/>
    <s v="A12"/>
    <s v="White"/>
    <n v="1636"/>
    <n v="1565"/>
    <s v="Win"/>
    <s v="Time forfeit"/>
    <d v="2013-05-30T00:00:00"/>
    <n v="240"/>
    <n v="0"/>
    <s v="Blitz"/>
    <s v="English Defense #2"/>
    <s v="A40"/>
    <n v="47"/>
    <b v="0"/>
    <b v="0"/>
    <x v="1"/>
    <n v="71"/>
  </r>
  <r>
    <n v="2112"/>
    <s v="traker100"/>
    <s v="marxistisch"/>
    <s v="White"/>
    <n v="1645"/>
    <n v="1595"/>
    <s v="Loss"/>
    <s v="Time forfeit"/>
    <d v="2013-05-30T00:00:00"/>
    <n v="240"/>
    <n v="0"/>
    <s v="Blitz"/>
    <s v="King's Indian Defense: Normal Variation, King's Knight Variation"/>
    <s v="E60"/>
    <n v="57"/>
    <b v="0"/>
    <b v="0"/>
    <x v="1"/>
    <n v="50"/>
  </r>
  <r>
    <n v="2113"/>
    <s v="traker100"/>
    <s v="marxistisch"/>
    <s v="White"/>
    <n v="1632"/>
    <n v="1615"/>
    <s v="Win"/>
    <s v="Normal"/>
    <d v="2013-05-30T00:00:00"/>
    <n v="240"/>
    <n v="0"/>
    <s v="Blitz"/>
    <s v="King's Indian Defense: Semi-Classical Variation"/>
    <s v="E61"/>
    <n v="39"/>
    <b v="0"/>
    <b v="0"/>
    <x v="1"/>
    <n v="17"/>
  </r>
  <r>
    <n v="2114"/>
    <s v="traker100"/>
    <s v="bukazoid"/>
    <s v="White"/>
    <n v="1643"/>
    <n v="1732"/>
    <s v="Loss"/>
    <s v="Time forfeit"/>
    <d v="2013-05-30T00:00:00"/>
    <n v="240"/>
    <n v="0"/>
    <s v="Blitz"/>
    <s v="Queen's Gambit Refused: Baltic Defense"/>
    <s v="D02"/>
    <n v="56"/>
    <b v="0"/>
    <b v="0"/>
    <x v="1"/>
    <n v="-89"/>
  </r>
  <r>
    <n v="2115"/>
    <s v="traker100"/>
    <s v="sonrozkan"/>
    <s v="White"/>
    <n v="1634"/>
    <n v="1823"/>
    <s v="Win"/>
    <s v="Normal"/>
    <d v="2013-05-30T00:00:00"/>
    <n v="240"/>
    <n v="0"/>
    <s v="Blitz"/>
    <s v="Queen's Gambit Accepted: Central Variation, Rubinstein Defense, Yefimov Gambit"/>
    <s v="D20"/>
    <n v="34"/>
    <b v="0"/>
    <b v="0"/>
    <x v="1"/>
    <n v="-189"/>
  </r>
  <r>
    <n v="2116"/>
    <s v="traker100"/>
    <s v="troepianiz"/>
    <s v="White"/>
    <n v="1651"/>
    <n v="1616"/>
    <s v="Win"/>
    <s v="Time forfeit"/>
    <d v="2013-05-30T00:00:00"/>
    <n v="240"/>
    <n v="0"/>
    <s v="Blitz"/>
    <s v="Queen's Gambit Accepted: Saduleto Variation"/>
    <s v="D20"/>
    <n v="38"/>
    <b v="0"/>
    <b v="0"/>
    <x v="1"/>
    <n v="35"/>
  </r>
  <r>
    <n v="2117"/>
    <s v="traker100"/>
    <s v="rusak"/>
    <s v="White"/>
    <n v="1661"/>
    <n v="1628"/>
    <s v="Win"/>
    <s v="Time forfeit"/>
    <d v="2013-05-30T00:00:00"/>
    <n v="240"/>
    <n v="0"/>
    <s v="Blitz"/>
    <s v="Old Indian Defense"/>
    <s v="A41"/>
    <n v="42"/>
    <b v="0"/>
    <b v="0"/>
    <x v="1"/>
    <n v="33"/>
  </r>
  <r>
    <n v="2118"/>
    <s v="traker100"/>
    <s v="marxistisch"/>
    <s v="White"/>
    <n v="1671"/>
    <n v="1591"/>
    <s v="Win"/>
    <s v="Normal"/>
    <d v="2013-05-30T00:00:00"/>
    <n v="240"/>
    <n v="0"/>
    <s v="Blitz"/>
    <s v="Modern Defense"/>
    <s v="A40"/>
    <n v="45"/>
    <b v="0"/>
    <b v="0"/>
    <x v="1"/>
    <n v="80"/>
  </r>
  <r>
    <n v="2119"/>
    <s v="traker100"/>
    <s v="amirrafie569"/>
    <s v="White"/>
    <n v="1680"/>
    <n v="1536"/>
    <s v="Draw"/>
    <s v="Time forfeit"/>
    <d v="2013-05-30T00:00:00"/>
    <n v="240"/>
    <n v="0"/>
    <s v="Blitz"/>
    <s v="Horwitz Defense"/>
    <s v="A40"/>
    <n v="69"/>
    <b v="0"/>
    <b v="0"/>
    <x v="1"/>
    <n v="144"/>
  </r>
  <r>
    <n v="2120"/>
    <s v="traker100"/>
    <s v="bukazoid"/>
    <s v="White"/>
    <n v="1675"/>
    <n v="1740"/>
    <s v="Loss"/>
    <s v="Normal"/>
    <d v="2013-05-30T00:00:00"/>
    <n v="240"/>
    <n v="0"/>
    <s v="Blitz"/>
    <s v="Queen's Gambit Declined"/>
    <s v="D30"/>
    <n v="40"/>
    <b v="0"/>
    <b v="0"/>
    <x v="1"/>
    <n v="-65"/>
  </r>
  <r>
    <n v="2121"/>
    <s v="traker100"/>
    <s v="matijasec"/>
    <s v="White"/>
    <n v="1666"/>
    <n v="1663"/>
    <s v="Loss"/>
    <s v="Normal"/>
    <d v="2013-05-30T00:00:00"/>
    <n v="240"/>
    <n v="0"/>
    <s v="Blitz"/>
    <s v="Queen's Pawn Game: Anglo-Slav Opening"/>
    <s v="A41"/>
    <n v="83"/>
    <b v="0"/>
    <b v="0"/>
    <x v="1"/>
    <n v="3"/>
  </r>
  <r>
    <n v="2122"/>
    <s v="traker100"/>
    <s v="jesse"/>
    <s v="White"/>
    <n v="1655"/>
    <n v="1647"/>
    <s v="Win"/>
    <s v="Time forfeit"/>
    <d v="2013-05-30T00:00:00"/>
    <n v="240"/>
    <n v="0"/>
    <s v="Blitz"/>
    <s v="King's Indian Defense: Normal Variation, Rare Defenses"/>
    <s v="E90"/>
    <n v="55"/>
    <b v="0"/>
    <b v="0"/>
    <x v="1"/>
    <n v="8"/>
  </r>
  <r>
    <n v="2123"/>
    <s v="traker100"/>
    <s v="dono"/>
    <s v="White"/>
    <n v="1666"/>
    <n v="1504"/>
    <s v="Win"/>
    <s v="Time forfeit"/>
    <d v="2013-05-30T00:00:00"/>
    <n v="240"/>
    <n v="0"/>
    <s v="Blitz"/>
    <s v="Indian Game: Normal Variation"/>
    <s v="A50"/>
    <n v="2"/>
    <b v="0"/>
    <b v="0"/>
    <x v="1"/>
    <n v="162"/>
  </r>
  <r>
    <n v="2124"/>
    <s v="traker100"/>
    <s v="stig85"/>
    <s v="White"/>
    <n v="1672"/>
    <n v="1555"/>
    <s v="Win"/>
    <s v="Time forfeit"/>
    <d v="2013-05-31T00:00:00"/>
    <n v="240"/>
    <n v="0"/>
    <s v="Blitz"/>
    <s v="Queen's Gambit Refused: Baltic Defense"/>
    <s v="D02"/>
    <n v="28"/>
    <b v="0"/>
    <b v="0"/>
    <x v="1"/>
    <n v="117"/>
  </r>
  <r>
    <n v="2125"/>
    <s v="traker100"/>
    <s v="Zaqws"/>
    <s v="White"/>
    <n v="1680"/>
    <n v="1511"/>
    <s v="Draw"/>
    <s v="Normal"/>
    <d v="2013-05-31T00:00:00"/>
    <n v="240"/>
    <n v="0"/>
    <s v="Blitz"/>
    <s v="Old Indian Defense"/>
    <s v="A41"/>
    <n v="52"/>
    <b v="0"/>
    <b v="0"/>
    <x v="1"/>
    <n v="169"/>
  </r>
  <r>
    <n v="2126"/>
    <s v="traker100"/>
    <s v="3Dfx"/>
    <s v="White"/>
    <n v="1675"/>
    <n v="1392"/>
    <s v="Win"/>
    <s v="Time forfeit"/>
    <d v="2013-05-31T00:00:00"/>
    <n v="240"/>
    <n v="0"/>
    <s v="Blitz"/>
    <s v="Benoni Defense: Benoni-Indian Defense"/>
    <s v="A43"/>
    <n v="58"/>
    <b v="0"/>
    <b v="0"/>
    <x v="1"/>
    <n v="283"/>
  </r>
  <r>
    <n v="2127"/>
    <s v="traker100"/>
    <s v="cleme1"/>
    <s v="White"/>
    <n v="1678"/>
    <n v="1503"/>
    <s v="Loss"/>
    <s v="Normal"/>
    <d v="2013-05-31T00:00:00"/>
    <n v="240"/>
    <n v="0"/>
    <s v="Blitz"/>
    <s v="Queen's Gambit Refused: Marshall Defense"/>
    <s v="D06"/>
    <n v="29"/>
    <b v="0"/>
    <b v="0"/>
    <x v="1"/>
    <n v="175"/>
  </r>
  <r>
    <n v="2128"/>
    <s v="traker100"/>
    <s v="EDICAPA"/>
    <s v="White"/>
    <n v="1662"/>
    <n v="1691"/>
    <s v="Win"/>
    <s v="Normal"/>
    <d v="2013-05-31T00:00:00"/>
    <n v="240"/>
    <n v="0"/>
    <s v="Blitz"/>
    <s v="Queen's Gambit Declined"/>
    <s v="D30"/>
    <n v="26"/>
    <b v="0"/>
    <b v="0"/>
    <x v="1"/>
    <n v="-29"/>
  </r>
  <r>
    <n v="2129"/>
    <s v="traker100"/>
    <s v="Sashulec"/>
    <s v="White"/>
    <n v="1674"/>
    <n v="1561"/>
    <s v="Draw"/>
    <s v="Time forfeit"/>
    <d v="2013-05-31T00:00:00"/>
    <n v="240"/>
    <n v="0"/>
    <s v="Blitz"/>
    <s v="Slav Defense"/>
    <s v="D10"/>
    <n v="56"/>
    <b v="0"/>
    <b v="0"/>
    <x v="1"/>
    <n v="113"/>
  </r>
  <r>
    <n v="2130"/>
    <s v="traker100"/>
    <s v="promiscuo"/>
    <s v="White"/>
    <n v="1671"/>
    <n v="1464"/>
    <s v="Win"/>
    <s v="Normal"/>
    <d v="2013-05-31T00:00:00"/>
    <n v="240"/>
    <n v="0"/>
    <s v="Blitz"/>
    <s v="Queen's Gambit Declined"/>
    <s v="D30"/>
    <n v="32"/>
    <b v="0"/>
    <b v="0"/>
    <x v="1"/>
    <n v="207"/>
  </r>
  <r>
    <n v="2131"/>
    <s v="traker100"/>
    <s v="TU1000"/>
    <s v="White"/>
    <n v="1676"/>
    <n v="1629"/>
    <s v="Loss"/>
    <s v="Normal"/>
    <d v="2013-05-31T00:00:00"/>
    <n v="240"/>
    <n v="0"/>
    <s v="Blitz"/>
    <s v="King's Indian Defense: Normal Variation, King's Knight Variation"/>
    <s v="E60"/>
    <n v="66"/>
    <b v="0"/>
    <b v="0"/>
    <x v="1"/>
    <n v="47"/>
  </r>
  <r>
    <n v="2132"/>
    <s v="traker100"/>
    <s v="Lerelliz"/>
    <s v="White"/>
    <n v="1664"/>
    <n v="1583"/>
    <s v="Loss"/>
    <s v="Time forfeit"/>
    <d v="2013-05-31T00:00:00"/>
    <n v="240"/>
    <n v="0"/>
    <s v="Blitz"/>
    <s v="Old Indian Defense"/>
    <s v="A41"/>
    <n v="83"/>
    <b v="0"/>
    <b v="0"/>
    <x v="1"/>
    <n v="81"/>
  </r>
  <r>
    <n v="2133"/>
    <s v="traker100"/>
    <s v="promiscuo"/>
    <s v="White"/>
    <n v="1650"/>
    <n v="1457"/>
    <s v="Win"/>
    <s v="Time forfeit"/>
    <d v="2013-05-31T00:00:00"/>
    <n v="240"/>
    <n v="0"/>
    <s v="Blitz"/>
    <s v="Queen's Gambit Declined"/>
    <s v="D30"/>
    <n v="21"/>
    <b v="0"/>
    <b v="0"/>
    <x v="1"/>
    <n v="193"/>
  </r>
  <r>
    <n v="2134"/>
    <s v="traker100"/>
    <s v="akayhan"/>
    <s v="White"/>
    <n v="1656"/>
    <n v="1522"/>
    <s v="Win"/>
    <s v="Time forfeit"/>
    <d v="2013-05-31T00:00:00"/>
    <n v="240"/>
    <n v="0"/>
    <s v="Blitz"/>
    <s v="Queen's Gambit Accepted: Saduleto Variation"/>
    <s v="D20"/>
    <n v="50"/>
    <b v="0"/>
    <b v="0"/>
    <x v="1"/>
    <n v="134"/>
  </r>
  <r>
    <n v="2135"/>
    <s v="traker100"/>
    <s v="kowidinnka"/>
    <s v="White"/>
    <n v="1663"/>
    <n v="1542"/>
    <s v="Win"/>
    <s v="Normal"/>
    <d v="2013-05-31T00:00:00"/>
    <n v="240"/>
    <n v="0"/>
    <s v="Blitz"/>
    <s v="Queen's Gambit Accepted: Saduleto Variation"/>
    <s v="D20"/>
    <n v="29"/>
    <b v="0"/>
    <b v="0"/>
    <x v="1"/>
    <n v="121"/>
  </r>
  <r>
    <n v="2136"/>
    <s v="traker100"/>
    <s v="mevale"/>
    <s v="White"/>
    <n v="1670"/>
    <n v="1616"/>
    <s v="Win"/>
    <s v="Time forfeit"/>
    <d v="2013-05-31T00:00:00"/>
    <n v="240"/>
    <n v="0"/>
    <s v="Blitz"/>
    <s v="Slav Defense"/>
    <s v="D10"/>
    <n v="66"/>
    <b v="0"/>
    <b v="0"/>
    <x v="1"/>
    <n v="54"/>
  </r>
  <r>
    <n v="2137"/>
    <s v="traker100"/>
    <s v="jacektop"/>
    <s v="White"/>
    <n v="1679"/>
    <n v="1599"/>
    <s v="Loss"/>
    <s v="Normal"/>
    <d v="2013-05-31T00:00:00"/>
    <n v="240"/>
    <n v="0"/>
    <s v="Blitz"/>
    <s v="Nimzo-Indian Defense: Normal Variation, Taimanov Variation"/>
    <s v="E40"/>
    <n v="46"/>
    <b v="0"/>
    <b v="0"/>
    <x v="1"/>
    <n v="80"/>
  </r>
  <r>
    <n v="2138"/>
    <s v="traker100"/>
    <s v="SUDN"/>
    <s v="White"/>
    <n v="1666"/>
    <n v="1617"/>
    <s v="Win"/>
    <s v="Time forfeit"/>
    <d v="2013-05-31T00:00:00"/>
    <n v="240"/>
    <n v="0"/>
    <s v="Blitz"/>
    <s v="Queen's Gambit Refused: Austrian Defense"/>
    <s v="D06"/>
    <n v="40"/>
    <b v="0"/>
    <b v="0"/>
    <x v="1"/>
    <n v="49"/>
  </r>
  <r>
    <n v="2139"/>
    <s v="traker100"/>
    <s v="SUDN"/>
    <s v="White"/>
    <n v="1675"/>
    <n v="1608"/>
    <s v="Win"/>
    <s v="Normal"/>
    <d v="2013-05-31T00:00:00"/>
    <n v="240"/>
    <n v="0"/>
    <s v="Blitz"/>
    <s v="Old Benoni Defense #2"/>
    <s v="A43"/>
    <n v="31"/>
    <b v="0"/>
    <b v="0"/>
    <x v="1"/>
    <n v="67"/>
  </r>
  <r>
    <n v="2140"/>
    <s v="traker100"/>
    <s v="SUDN"/>
    <s v="White"/>
    <n v="1684"/>
    <n v="1599"/>
    <s v="Loss"/>
    <s v="Normal"/>
    <d v="2013-05-31T00:00:00"/>
    <n v="240"/>
    <n v="0"/>
    <s v="Blitz"/>
    <s v="Queen's Gambit Refused: Marshall Defense"/>
    <s v="D06"/>
    <n v="56"/>
    <b v="0"/>
    <b v="0"/>
    <x v="1"/>
    <n v="85"/>
  </r>
  <r>
    <n v="2141"/>
    <s v="traker100"/>
    <s v="LXX"/>
    <s v="White"/>
    <n v="1671"/>
    <n v="1706"/>
    <s v="Draw"/>
    <s v="Normal"/>
    <d v="2013-05-31T00:00:00"/>
    <n v="240"/>
    <n v="0"/>
    <s v="Blitz"/>
    <s v="Queen's Gambit Declined"/>
    <s v="D30"/>
    <n v="69"/>
    <b v="0"/>
    <b v="0"/>
    <x v="1"/>
    <n v="-35"/>
  </r>
  <r>
    <n v="2142"/>
    <s v="traker100"/>
    <s v="jacektop"/>
    <s v="White"/>
    <n v="1672"/>
    <n v="1646"/>
    <s v="Loss"/>
    <s v="Time forfeit"/>
    <d v="2013-05-31T00:00:00"/>
    <n v="240"/>
    <n v="0"/>
    <s v="Blitz"/>
    <s v="Horwitz Defense"/>
    <s v="A40"/>
    <n v="59"/>
    <b v="0"/>
    <b v="0"/>
    <x v="1"/>
    <n v="26"/>
  </r>
  <r>
    <n v="2143"/>
    <s v="traker100"/>
    <s v="OWC14"/>
    <s v="White"/>
    <n v="1660"/>
    <n v="1495"/>
    <s v="Loss"/>
    <s v="Normal"/>
    <d v="2013-05-31T00:00:00"/>
    <n v="240"/>
    <n v="0"/>
    <s v="Blitz"/>
    <s v="Queen's Gambit Declined"/>
    <s v="D30"/>
    <n v="68"/>
    <b v="0"/>
    <b v="0"/>
    <x v="1"/>
    <n v="165"/>
  </r>
  <r>
    <n v="2144"/>
    <s v="traker100"/>
    <s v="jacektop"/>
    <s v="White"/>
    <n v="1645"/>
    <n v="1656"/>
    <s v="Win"/>
    <s v="Time forfeit"/>
    <d v="2013-05-31T00:00:00"/>
    <n v="240"/>
    <n v="0"/>
    <s v="Blitz"/>
    <s v="Queen's Gambit Declined"/>
    <s v="D30"/>
    <n v="56"/>
    <b v="0"/>
    <b v="0"/>
    <x v="1"/>
    <n v="-11"/>
  </r>
  <r>
    <n v="2145"/>
    <s v="traker100"/>
    <s v="saeed-1353"/>
    <s v="White"/>
    <n v="1656"/>
    <n v="1729"/>
    <s v="Win"/>
    <s v="Time forfeit"/>
    <d v="2013-06-01T00:00:00"/>
    <n v="240"/>
    <n v="0"/>
    <s v="Blitz"/>
    <s v="Queen's Gambit Refused: Marshall Defense"/>
    <s v="D06"/>
    <n v="54"/>
    <b v="0"/>
    <b v="0"/>
    <x v="1"/>
    <n v="-73"/>
  </r>
  <r>
    <n v="2146"/>
    <s v="traker100"/>
    <s v="amiremami"/>
    <s v="White"/>
    <n v="1669"/>
    <n v="1469"/>
    <s v="Win"/>
    <s v="Normal"/>
    <d v="2013-06-01T00:00:00"/>
    <n v="240"/>
    <n v="0"/>
    <s v="Blitz"/>
    <s v="Kangaroo Defense"/>
    <s v="E00"/>
    <n v="37"/>
    <b v="0"/>
    <b v="0"/>
    <x v="1"/>
    <n v="200"/>
  </r>
  <r>
    <n v="2147"/>
    <s v="traker100"/>
    <s v="Carwyn"/>
    <s v="White"/>
    <n v="1674"/>
    <n v="1498"/>
    <s v="Win"/>
    <s v="Time forfeit"/>
    <d v="2013-06-01T00:00:00"/>
    <n v="240"/>
    <n v="0"/>
    <s v="Blitz"/>
    <s v="King's Indian Defense: Semi-Classical Variation"/>
    <s v="E61"/>
    <n v="47"/>
    <b v="0"/>
    <b v="0"/>
    <x v="1"/>
    <n v="176"/>
  </r>
  <r>
    <n v="2148"/>
    <s v="traker100"/>
    <s v="vycheslav1983"/>
    <s v="White"/>
    <n v="1680"/>
    <n v="1596"/>
    <s v="Win"/>
    <s v="Time forfeit"/>
    <d v="2013-06-01T00:00:00"/>
    <n v="240"/>
    <n v="0"/>
    <s v="Blitz"/>
    <s v="Old Indian Defense"/>
    <s v="A53"/>
    <n v="32"/>
    <b v="0"/>
    <b v="0"/>
    <x v="1"/>
    <n v="84"/>
  </r>
  <r>
    <n v="2149"/>
    <s v="traker100"/>
    <s v="saaim"/>
    <s v="White"/>
    <n v="1688"/>
    <n v="1522"/>
    <s v="Win"/>
    <s v="Time forfeit"/>
    <d v="2013-06-01T00:00:00"/>
    <n v="240"/>
    <n v="0"/>
    <s v="Blitz"/>
    <s v="Queen's Gambit Accepted: Saduleto Variation"/>
    <s v="D20"/>
    <n v="34"/>
    <b v="0"/>
    <b v="0"/>
    <x v="1"/>
    <n v="166"/>
  </r>
  <r>
    <n v="2150"/>
    <s v="traker100"/>
    <s v="biohazardous"/>
    <s v="White"/>
    <n v="1694"/>
    <n v="1629"/>
    <s v="Loss"/>
    <s v="Normal"/>
    <d v="2013-06-01T00:00:00"/>
    <n v="240"/>
    <n v="0"/>
    <s v="Blitz"/>
    <s v="Queen's Gambit"/>
    <s v="D06"/>
    <n v="40"/>
    <b v="0"/>
    <b v="0"/>
    <x v="1"/>
    <n v="65"/>
  </r>
  <r>
    <n v="2151"/>
    <s v="traker100"/>
    <s v="moledor"/>
    <s v="White"/>
    <n v="1681"/>
    <n v="1785"/>
    <s v="Loss"/>
    <s v="Normal"/>
    <d v="2013-06-01T00:00:00"/>
    <n v="240"/>
    <n v="0"/>
    <s v="Blitz"/>
    <s v="King's Indian Defense: Semi-Classical Variation"/>
    <s v="E61"/>
    <n v="36"/>
    <b v="0"/>
    <b v="0"/>
    <x v="1"/>
    <n v="-104"/>
  </r>
  <r>
    <n v="2152"/>
    <s v="traker100"/>
    <s v="BORIS29"/>
    <s v="White"/>
    <n v="1673"/>
    <n v="1614"/>
    <s v="Win"/>
    <s v="Normal"/>
    <d v="2013-06-01T00:00:00"/>
    <n v="240"/>
    <n v="0"/>
    <s v="Blitz"/>
    <s v="Indian Game: Budapest Defense"/>
    <s v="A51"/>
    <n v="30"/>
    <b v="0"/>
    <b v="0"/>
    <x v="1"/>
    <n v="59"/>
  </r>
  <r>
    <n v="2153"/>
    <s v="traker100"/>
    <s v="shueardm"/>
    <s v="White"/>
    <n v="1682"/>
    <n v="1499"/>
    <s v="Loss"/>
    <s v="Time forfeit"/>
    <d v="2013-06-01T00:00:00"/>
    <n v="240"/>
    <n v="0"/>
    <s v="Blitz"/>
    <s v="Horwitz Defense"/>
    <s v="A40"/>
    <n v="55"/>
    <b v="0"/>
    <b v="0"/>
    <x v="1"/>
    <n v="183"/>
  </r>
  <r>
    <n v="2154"/>
    <s v="traker100"/>
    <s v="cleme1"/>
    <s v="White"/>
    <n v="1666"/>
    <n v="1519"/>
    <s v="Loss"/>
    <s v="Normal"/>
    <d v="2013-06-01T00:00:00"/>
    <n v="240"/>
    <n v="0"/>
    <s v="Blitz"/>
    <s v="Queen's Gambit Refused: Marshall Defense"/>
    <s v="D06"/>
    <n v="47"/>
    <b v="0"/>
    <b v="0"/>
    <x v="1"/>
    <n v="147"/>
  </r>
  <r>
    <n v="2155"/>
    <s v="traker100"/>
    <s v="hiker"/>
    <s v="White"/>
    <n v="1651"/>
    <n v="1720"/>
    <s v="Loss"/>
    <s v="Normal"/>
    <d v="2013-06-01T00:00:00"/>
    <n v="240"/>
    <n v="0"/>
    <s v="Blitz"/>
    <s v="Queen's Gambit Declined"/>
    <s v="D30"/>
    <n v="33"/>
    <b v="0"/>
    <b v="0"/>
    <x v="1"/>
    <n v="-69"/>
  </r>
  <r>
    <n v="2156"/>
    <s v="traker100"/>
    <s v="idefix"/>
    <s v="White"/>
    <n v="1642"/>
    <n v="1884"/>
    <s v="Loss"/>
    <s v="Time forfeit"/>
    <d v="2013-06-01T00:00:00"/>
    <n v="240"/>
    <n v="0"/>
    <s v="Blitz"/>
    <s v="Queen's Gambit Declined"/>
    <s v="D30"/>
    <n v="56"/>
    <b v="0"/>
    <b v="0"/>
    <x v="1"/>
    <n v="-242"/>
  </r>
  <r>
    <n v="2157"/>
    <s v="traker100"/>
    <s v="Sany"/>
    <s v="White"/>
    <n v="1638"/>
    <n v="1749"/>
    <s v="Win"/>
    <s v="Time forfeit"/>
    <d v="2013-06-01T00:00:00"/>
    <n v="240"/>
    <n v="0"/>
    <s v="Blitz"/>
    <s v="Slav Defense"/>
    <s v="D10"/>
    <n v="43"/>
    <b v="0"/>
    <b v="0"/>
    <x v="1"/>
    <n v="-111"/>
  </r>
  <r>
    <n v="2158"/>
    <s v="traker100"/>
    <s v="Sany"/>
    <s v="White"/>
    <n v="1651"/>
    <n v="1675"/>
    <s v="Win"/>
    <s v="Time forfeit"/>
    <d v="2013-06-01T00:00:00"/>
    <n v="240"/>
    <n v="0"/>
    <s v="Blitz"/>
    <s v="Slav Defense: Quiet Variation, Schallopp Defense"/>
    <s v="D12"/>
    <n v="47"/>
    <b v="0"/>
    <b v="0"/>
    <x v="1"/>
    <n v="-24"/>
  </r>
  <r>
    <n v="2159"/>
    <s v="traker100"/>
    <s v="RASA"/>
    <s v="White"/>
    <n v="1662"/>
    <n v="1699"/>
    <s v="Win"/>
    <s v="Time forfeit"/>
    <d v="2013-06-01T00:00:00"/>
    <n v="240"/>
    <n v="0"/>
    <s v="Blitz"/>
    <s v="Queen's Gambit Accepted: Saduleto Variation"/>
    <s v="D20"/>
    <n v="62"/>
    <b v="0"/>
    <b v="0"/>
    <x v="1"/>
    <n v="-37"/>
  </r>
  <r>
    <n v="2160"/>
    <s v="traker100"/>
    <s v="A12"/>
    <s v="White"/>
    <n v="1674"/>
    <n v="1605"/>
    <s v="Win"/>
    <s v="Time forfeit"/>
    <d v="2013-06-01T00:00:00"/>
    <n v="240"/>
    <n v="0"/>
    <s v="Blitz"/>
    <s v="English Defense #2"/>
    <s v="A40"/>
    <n v="53"/>
    <b v="0"/>
    <b v="0"/>
    <x v="1"/>
    <n v="69"/>
  </r>
  <r>
    <n v="2161"/>
    <s v="traker100"/>
    <s v="A12"/>
    <s v="White"/>
    <n v="1682"/>
    <n v="1594"/>
    <s v="Loss"/>
    <s v="Normal"/>
    <d v="2013-06-01T00:00:00"/>
    <n v="240"/>
    <n v="0"/>
    <s v="Blitz"/>
    <s v="English Defense #2"/>
    <s v="A40"/>
    <n v="49"/>
    <b v="0"/>
    <b v="0"/>
    <x v="1"/>
    <n v="88"/>
  </r>
  <r>
    <n v="2162"/>
    <s v="traker100"/>
    <s v="A12"/>
    <s v="White"/>
    <n v="1669"/>
    <n v="1611"/>
    <s v="Win"/>
    <s v="Normal"/>
    <d v="2013-06-01T00:00:00"/>
    <n v="240"/>
    <n v="0"/>
    <s v="Blitz"/>
    <s v="English Defense #2"/>
    <s v="A40"/>
    <n v="35"/>
    <b v="0"/>
    <b v="0"/>
    <x v="1"/>
    <n v="58"/>
  </r>
  <r>
    <n v="2163"/>
    <s v="traker100"/>
    <s v="A12"/>
    <s v="White"/>
    <n v="1678"/>
    <n v="1600"/>
    <s v="Draw"/>
    <s v="Normal"/>
    <d v="2013-06-01T00:00:00"/>
    <n v="240"/>
    <n v="0"/>
    <s v="Blitz"/>
    <s v="English Defense #2"/>
    <s v="A40"/>
    <n v="56"/>
    <b v="0"/>
    <b v="0"/>
    <x v="1"/>
    <n v="78"/>
  </r>
  <r>
    <n v="2164"/>
    <s v="traker100"/>
    <s v="A12"/>
    <s v="White"/>
    <n v="1676"/>
    <n v="1603"/>
    <s v="Loss"/>
    <s v="Time forfeit"/>
    <d v="2013-06-01T00:00:00"/>
    <n v="240"/>
    <n v="0"/>
    <s v="Blitz"/>
    <s v="English Defense #2"/>
    <s v="A40"/>
    <n v="39"/>
    <b v="0"/>
    <b v="0"/>
    <x v="1"/>
    <n v="73"/>
  </r>
  <r>
    <n v="2165"/>
    <s v="traker100"/>
    <s v="A12"/>
    <s v="White"/>
    <n v="1663"/>
    <n v="1618"/>
    <s v="Win"/>
    <s v="Normal"/>
    <d v="2013-06-01T00:00:00"/>
    <n v="240"/>
    <n v="0"/>
    <s v="Blitz"/>
    <s v="English Defense #2"/>
    <s v="A40"/>
    <n v="36"/>
    <b v="0"/>
    <b v="0"/>
    <x v="1"/>
    <n v="45"/>
  </r>
  <r>
    <n v="2166"/>
    <s v="traker100"/>
    <s v="yurmash1963"/>
    <s v="White"/>
    <n v="1672"/>
    <n v="1625"/>
    <s v="Loss"/>
    <s v="Normal"/>
    <d v="2013-06-01T00:00:00"/>
    <n v="240"/>
    <n v="0"/>
    <s v="Blitz"/>
    <s v="Slav Defense: Quiet Variation, Pin Defense"/>
    <s v="D12"/>
    <n v="37"/>
    <b v="0"/>
    <b v="0"/>
    <x v="1"/>
    <n v="47"/>
  </r>
  <r>
    <n v="2167"/>
    <s v="traker100"/>
    <s v="Yebat"/>
    <s v="White"/>
    <n v="1660"/>
    <n v="1571"/>
    <s v="Loss"/>
    <s v="Normal"/>
    <d v="2013-06-01T00:00:00"/>
    <n v="240"/>
    <n v="0"/>
    <s v="Blitz"/>
    <s v="King's Indian Defense: Semi-Classical Variation"/>
    <s v="E61"/>
    <n v="68"/>
    <b v="0"/>
    <b v="0"/>
    <x v="1"/>
    <n v="89"/>
  </r>
  <r>
    <n v="2168"/>
    <s v="traker100"/>
    <s v="Lerelliz"/>
    <s v="White"/>
    <n v="1647"/>
    <n v="1570"/>
    <s v="Win"/>
    <s v="Normal"/>
    <d v="2013-06-01T00:00:00"/>
    <n v="240"/>
    <n v="0"/>
    <s v="Blitz"/>
    <s v="Old Indian Defense"/>
    <s v="A41"/>
    <n v="18"/>
    <b v="0"/>
    <b v="0"/>
    <x v="1"/>
    <n v="77"/>
  </r>
  <r>
    <n v="2169"/>
    <s v="traker100"/>
    <s v="Lerelliz"/>
    <s v="White"/>
    <n v="1656"/>
    <n v="1562"/>
    <s v="Win"/>
    <s v="Normal"/>
    <d v="2013-06-01T00:00:00"/>
    <n v="240"/>
    <n v="0"/>
    <s v="Blitz"/>
    <s v="Old Indian Defense"/>
    <s v="A41"/>
    <n v="34"/>
    <b v="0"/>
    <b v="0"/>
    <x v="1"/>
    <n v="94"/>
  </r>
  <r>
    <n v="2170"/>
    <s v="traker100"/>
    <s v="EDICAPA"/>
    <s v="White"/>
    <n v="1664"/>
    <n v="1720"/>
    <s v="Loss"/>
    <s v="Normal"/>
    <d v="2013-06-01T00:00:00"/>
    <n v="240"/>
    <n v="0"/>
    <s v="Blitz"/>
    <s v="Semi-Slav Defense"/>
    <s v="D43"/>
    <n v="69"/>
    <b v="0"/>
    <b v="0"/>
    <x v="1"/>
    <n v="-56"/>
  </r>
  <r>
    <n v="2171"/>
    <s v="traker100"/>
    <s v="artemka"/>
    <s v="White"/>
    <n v="1655"/>
    <n v="1559"/>
    <s v="Draw"/>
    <s v="Normal"/>
    <d v="2013-06-01T00:00:00"/>
    <n v="240"/>
    <n v="0"/>
    <s v="Blitz"/>
    <s v="Queen's Gambit Refused: Austrian Defense"/>
    <s v="D06"/>
    <n v="72"/>
    <b v="0"/>
    <b v="0"/>
    <x v="1"/>
    <n v="96"/>
  </r>
  <r>
    <n v="2172"/>
    <s v="traker100"/>
    <s v="artemka"/>
    <s v="White"/>
    <n v="1652"/>
    <n v="1562"/>
    <s v="Loss"/>
    <s v="Normal"/>
    <d v="2013-06-01T00:00:00"/>
    <n v="240"/>
    <n v="0"/>
    <s v="Blitz"/>
    <s v="Queen's Gambit Refused: Austrian Defense"/>
    <s v="D06"/>
    <n v="21"/>
    <b v="0"/>
    <b v="0"/>
    <x v="1"/>
    <n v="90"/>
  </r>
  <r>
    <n v="2173"/>
    <s v="traker100"/>
    <s v="Mercurial"/>
    <s v="White"/>
    <n v="1639"/>
    <n v="1544"/>
    <s v="Win"/>
    <s v="Time forfeit"/>
    <d v="2013-06-01T00:00:00"/>
    <n v="240"/>
    <n v="0"/>
    <s v="Blitz"/>
    <s v="Slav Defense: Quiet Variation"/>
    <s v="D11"/>
    <n v="41"/>
    <b v="0"/>
    <b v="0"/>
    <x v="1"/>
    <n v="95"/>
  </r>
  <r>
    <n v="2174"/>
    <s v="traker100"/>
    <s v="Yebat"/>
    <s v="White"/>
    <n v="1646"/>
    <n v="1579"/>
    <s v="Loss"/>
    <s v="Time forfeit"/>
    <d v="2013-06-01T00:00:00"/>
    <n v="240"/>
    <n v="0"/>
    <s v="Blitz"/>
    <s v="King's Indian Defense: Normal Variation, King's Knight Variation"/>
    <s v="E60"/>
    <n v="50"/>
    <b v="0"/>
    <b v="0"/>
    <x v="1"/>
    <n v="67"/>
  </r>
  <r>
    <n v="2175"/>
    <s v="traker100"/>
    <s v="rastikk"/>
    <s v="White"/>
    <n v="1634"/>
    <n v="1586"/>
    <s v="Win"/>
    <s v="Normal"/>
    <d v="2013-06-01T00:00:00"/>
    <n v="240"/>
    <n v="0"/>
    <s v="Blitz"/>
    <s v="Horwitz Defense"/>
    <s v="A40"/>
    <n v="57"/>
    <b v="0"/>
    <b v="0"/>
    <x v="1"/>
    <n v="48"/>
  </r>
  <r>
    <n v="2176"/>
    <s v="traker100"/>
    <s v="jausa"/>
    <s v="White"/>
    <n v="1643"/>
    <n v="1703"/>
    <s v="Loss"/>
    <s v="Normal"/>
    <d v="2013-06-01T00:00:00"/>
    <n v="240"/>
    <n v="0"/>
    <s v="Blitz"/>
    <s v="King's Indian Defense: Normal Variation, Rare Defenses"/>
    <s v="E90"/>
    <n v="31"/>
    <b v="0"/>
    <b v="0"/>
    <x v="1"/>
    <n v="-60"/>
  </r>
  <r>
    <n v="2177"/>
    <s v="traker100"/>
    <s v="jausa"/>
    <s v="White"/>
    <n v="1634"/>
    <n v="1713"/>
    <s v="Loss"/>
    <s v="Normal"/>
    <d v="2013-06-01T00:00:00"/>
    <n v="240"/>
    <n v="0"/>
    <s v="Blitz"/>
    <s v="Modern Defense"/>
    <s v="A40"/>
    <n v="52"/>
    <b v="0"/>
    <b v="0"/>
    <x v="1"/>
    <n v="-79"/>
  </r>
  <r>
    <n v="2178"/>
    <s v="traker100"/>
    <s v="hamid111"/>
    <s v="White"/>
    <n v="1626"/>
    <n v="1541"/>
    <s v="Loss"/>
    <s v="Normal"/>
    <d v="2013-06-01T00:00:00"/>
    <n v="240"/>
    <n v="0"/>
    <s v="Blitz"/>
    <s v="Queen's Gambit Accepted: Saduleto Variation"/>
    <s v="D20"/>
    <n v="35"/>
    <b v="0"/>
    <b v="0"/>
    <x v="1"/>
    <n v="85"/>
  </r>
  <r>
    <n v="2179"/>
    <s v="traker100"/>
    <s v="edgar56"/>
    <s v="White"/>
    <n v="1613"/>
    <n v="1525"/>
    <s v="Win"/>
    <s v="Time forfeit"/>
    <d v="2013-06-01T00:00:00"/>
    <n v="240"/>
    <n v="0"/>
    <s v="Blitz"/>
    <s v="Queen's Gambit Declined"/>
    <s v="D30"/>
    <n v="28"/>
    <b v="0"/>
    <b v="0"/>
    <x v="1"/>
    <n v="88"/>
  </r>
  <r>
    <n v="2180"/>
    <s v="traker100"/>
    <s v="buzuki"/>
    <s v="White"/>
    <n v="1621"/>
    <n v="1554"/>
    <s v="Win"/>
    <s v="Normal"/>
    <d v="2013-06-01T00:00:00"/>
    <n v="240"/>
    <n v="0"/>
    <s v="Blitz"/>
    <s v="Benoni Defense: Old Benoni"/>
    <s v="A43"/>
    <n v="65"/>
    <b v="0"/>
    <b v="0"/>
    <x v="1"/>
    <n v="67"/>
  </r>
  <r>
    <n v="2181"/>
    <s v="traker100"/>
    <s v="meberlioz"/>
    <s v="White"/>
    <n v="1629"/>
    <n v="1555"/>
    <s v="Win"/>
    <s v="Normal"/>
    <d v="2013-06-01T00:00:00"/>
    <n v="240"/>
    <n v="0"/>
    <s v="Blitz"/>
    <s v="Queen's Gambit Refused: Marshall Defense"/>
    <s v="D06"/>
    <n v="34"/>
    <b v="0"/>
    <b v="0"/>
    <x v="1"/>
    <n v="74"/>
  </r>
  <r>
    <n v="2182"/>
    <s v="traker100"/>
    <s v="ups"/>
    <s v="White"/>
    <n v="1638"/>
    <n v="1474"/>
    <s v="Win"/>
    <s v="Time forfeit"/>
    <d v="2013-06-01T00:00:00"/>
    <n v="240"/>
    <n v="0"/>
    <s v="Blitz"/>
    <s v="Queen's Gambit Accepted: Central Variation, Greco Variation"/>
    <s v="D20"/>
    <n v="64"/>
    <b v="0"/>
    <b v="0"/>
    <x v="1"/>
    <n v="164"/>
  </r>
  <r>
    <n v="2183"/>
    <s v="traker100"/>
    <s v="Lumpus"/>
    <s v="White"/>
    <n v="1644"/>
    <n v="2035"/>
    <s v="Draw"/>
    <s v="Normal"/>
    <d v="2013-06-01T00:00:00"/>
    <n v="240"/>
    <n v="0"/>
    <s v="Blitz"/>
    <s v="Old Benoni Defense"/>
    <s v="A44"/>
    <n v="57"/>
    <b v="0"/>
    <b v="0"/>
    <x v="1"/>
    <n v="-391"/>
  </r>
  <r>
    <n v="2184"/>
    <s v="traker100"/>
    <s v="MannyTheKnight"/>
    <s v="White"/>
    <n v="1651"/>
    <n v="1661"/>
    <s v="Loss"/>
    <s v="Normal"/>
    <d v="2013-06-01T00:00:00"/>
    <n v="240"/>
    <n v="0"/>
    <s v="Blitz"/>
    <s v="Modern Defense"/>
    <s v="A40"/>
    <n v="72"/>
    <b v="0"/>
    <b v="0"/>
    <x v="1"/>
    <n v="-10"/>
  </r>
  <r>
    <n v="2185"/>
    <s v="traker100"/>
    <s v="MannyTheKnight"/>
    <s v="White"/>
    <n v="1641"/>
    <n v="1680"/>
    <s v="Loss"/>
    <s v="Normal"/>
    <d v="2013-06-01T00:00:00"/>
    <n v="240"/>
    <n v="0"/>
    <s v="Blitz"/>
    <s v="Modern Defense"/>
    <s v="A40"/>
    <n v="66"/>
    <b v="0"/>
    <b v="0"/>
    <x v="1"/>
    <n v="-39"/>
  </r>
  <r>
    <n v="2186"/>
    <s v="traker100"/>
    <s v="arianit1990"/>
    <s v="White"/>
    <n v="1631"/>
    <n v="1678"/>
    <s v="Loss"/>
    <s v="Normal"/>
    <d v="2013-06-01T00:00:00"/>
    <n v="240"/>
    <n v="0"/>
    <s v="Blitz"/>
    <s v="Queen's Gambit Declined"/>
    <s v="D30"/>
    <n v="15"/>
    <b v="0"/>
    <b v="0"/>
    <x v="1"/>
    <n v="-47"/>
  </r>
  <r>
    <n v="2187"/>
    <s v="traker100"/>
    <s v="Pranilg"/>
    <s v="White"/>
    <n v="1622"/>
    <n v="1533"/>
    <s v="Win"/>
    <s v="Time forfeit"/>
    <d v="2013-06-01T00:00:00"/>
    <n v="240"/>
    <n v="0"/>
    <s v="Blitz"/>
    <s v="King's Indian Defense: Normal Variation, King's Knight Variation"/>
    <s v="E60"/>
    <n v="53"/>
    <b v="0"/>
    <b v="0"/>
    <x v="1"/>
    <n v="89"/>
  </r>
  <r>
    <n v="2188"/>
    <s v="traker100"/>
    <s v="matijasec"/>
    <s v="White"/>
    <n v="1630"/>
    <n v="1600"/>
    <s v="Win"/>
    <s v="Time forfeit"/>
    <d v="2013-06-01T00:00:00"/>
    <n v="240"/>
    <n v="0"/>
    <s v="Blitz"/>
    <s v="Slav Defense"/>
    <s v="D10"/>
    <n v="55"/>
    <b v="0"/>
    <b v="0"/>
    <x v="1"/>
    <n v="30"/>
  </r>
  <r>
    <n v="2189"/>
    <s v="traker100"/>
    <s v="MannyTheKnight"/>
    <s v="White"/>
    <n v="1640"/>
    <n v="1667"/>
    <s v="Win"/>
    <s v="Normal"/>
    <d v="2013-06-02T00:00:00"/>
    <n v="240"/>
    <n v="0"/>
    <s v="Blitz"/>
    <s v="Modern Defense"/>
    <s v="A40"/>
    <n v="45"/>
    <b v="0"/>
    <b v="0"/>
    <x v="1"/>
    <n v="-27"/>
  </r>
  <r>
    <n v="2190"/>
    <s v="traker100"/>
    <s v="Huskygaze"/>
    <s v="White"/>
    <n v="1651"/>
    <n v="1666"/>
    <s v="Loss"/>
    <s v="Normal"/>
    <d v="2013-06-02T00:00:00"/>
    <n v="240"/>
    <n v="0"/>
    <s v="Blitz"/>
    <s v="Indian Game: Budapest Defense"/>
    <s v="A51"/>
    <n v="61"/>
    <b v="0"/>
    <b v="0"/>
    <x v="1"/>
    <n v="-15"/>
  </r>
  <r>
    <n v="2191"/>
    <s v="traker100"/>
    <s v="firebreath"/>
    <s v="White"/>
    <n v="1641"/>
    <n v="1489"/>
    <s v="Loss"/>
    <s v="Normal"/>
    <d v="2013-06-02T00:00:00"/>
    <n v="240"/>
    <n v="0"/>
    <s v="Blitz"/>
    <s v="English Defense"/>
    <s v="A40"/>
    <n v="17"/>
    <b v="0"/>
    <b v="0"/>
    <x v="1"/>
    <n v="152"/>
  </r>
  <r>
    <n v="2192"/>
    <s v="traker100"/>
    <s v="neurocon2"/>
    <s v="White"/>
    <n v="1626"/>
    <n v="1606"/>
    <s v="Win"/>
    <s v="Normal"/>
    <d v="2013-06-02T00:00:00"/>
    <n v="240"/>
    <n v="0"/>
    <s v="Blitz"/>
    <s v="Slav Defense"/>
    <s v="D10"/>
    <n v="28"/>
    <b v="0"/>
    <b v="0"/>
    <x v="1"/>
    <n v="20"/>
  </r>
  <r>
    <n v="2193"/>
    <s v="traker100"/>
    <s v="cantchesswontchess"/>
    <s v="White"/>
    <n v="1636"/>
    <n v="1412"/>
    <s v="Loss"/>
    <s v="Normal"/>
    <d v="2013-06-02T00:00:00"/>
    <n v="240"/>
    <n v="0"/>
    <s v="Blitz"/>
    <s v="Slav Defense"/>
    <s v="D10"/>
    <n v="37"/>
    <b v="0"/>
    <b v="0"/>
    <x v="1"/>
    <n v="224"/>
  </r>
  <r>
    <n v="2194"/>
    <s v="traker100"/>
    <s v="neurocon2"/>
    <s v="White"/>
    <n v="1620"/>
    <n v="1595"/>
    <s v="Win"/>
    <s v="Time forfeit"/>
    <d v="2013-06-02T00:00:00"/>
    <n v="240"/>
    <n v="0"/>
    <s v="Blitz"/>
    <s v="Slav Defense"/>
    <s v="D10"/>
    <n v="50"/>
    <b v="0"/>
    <b v="0"/>
    <x v="1"/>
    <n v="25"/>
  </r>
  <r>
    <n v="2195"/>
    <s v="traker100"/>
    <s v="biohazardous"/>
    <s v="White"/>
    <n v="1630"/>
    <n v="1631"/>
    <s v="Loss"/>
    <s v="Normal"/>
    <d v="2013-06-02T00:00:00"/>
    <n v="240"/>
    <n v="0"/>
    <s v="Blitz"/>
    <s v="Queen's Gambit"/>
    <s v="D06"/>
    <n v="33"/>
    <b v="0"/>
    <b v="0"/>
    <x v="1"/>
    <n v="-1"/>
  </r>
  <r>
    <n v="2196"/>
    <s v="traker100"/>
    <s v="biohazardous"/>
    <s v="White"/>
    <n v="1619"/>
    <n v="1666"/>
    <s v="Win"/>
    <s v="Normal"/>
    <d v="2013-06-02T00:00:00"/>
    <n v="240"/>
    <n v="0"/>
    <s v="Blitz"/>
    <s v="Queen's Gambit"/>
    <s v="D06"/>
    <n v="51"/>
    <b v="0"/>
    <b v="0"/>
    <x v="1"/>
    <n v="-47"/>
  </r>
  <r>
    <n v="2197"/>
    <s v="traker100"/>
    <s v="hiker"/>
    <s v="White"/>
    <n v="1631"/>
    <n v="1727"/>
    <s v="Win"/>
    <s v="Time forfeit"/>
    <d v="2013-06-02T00:00:00"/>
    <n v="240"/>
    <n v="0"/>
    <s v="Blitz"/>
    <s v="French Defense: Diemer-Duhm Gambit"/>
    <s v="C00"/>
    <n v="48"/>
    <b v="0"/>
    <b v="0"/>
    <x v="1"/>
    <n v="-96"/>
  </r>
  <r>
    <n v="2198"/>
    <s v="traker100"/>
    <s v="hiker"/>
    <s v="White"/>
    <n v="1644"/>
    <n v="1711"/>
    <s v="Win"/>
    <s v="Time forfeit"/>
    <d v="2013-06-02T00:00:00"/>
    <n v="240"/>
    <n v="0"/>
    <s v="Blitz"/>
    <s v="Queen's Gambit Declined"/>
    <s v="D30"/>
    <n v="89"/>
    <b v="0"/>
    <b v="0"/>
    <x v="1"/>
    <n v="-67"/>
  </r>
  <r>
    <n v="2199"/>
    <s v="traker100"/>
    <s v="rajuzc2"/>
    <s v="White"/>
    <n v="1657"/>
    <n v="1377"/>
    <s v="Win"/>
    <s v="Time forfeit"/>
    <d v="2013-06-02T00:00:00"/>
    <n v="240"/>
    <n v="0"/>
    <s v="Blitz"/>
    <s v="Queen's Gambit Declined"/>
    <s v="D30"/>
    <n v="41"/>
    <b v="0"/>
    <b v="0"/>
    <x v="1"/>
    <n v="280"/>
  </r>
  <r>
    <n v="2200"/>
    <s v="traker100"/>
    <s v="fregola"/>
    <s v="White"/>
    <n v="1661"/>
    <n v="1337"/>
    <s v="Win"/>
    <s v="Time forfeit"/>
    <d v="2013-06-02T00:00:00"/>
    <n v="240"/>
    <n v="0"/>
    <s v="Blitz"/>
    <s v="Horwitz Defense"/>
    <s v="A40"/>
    <n v="45"/>
    <b v="0"/>
    <b v="0"/>
    <x v="1"/>
    <n v="324"/>
  </r>
  <r>
    <n v="2201"/>
    <s v="traker100"/>
    <s v="anomymous"/>
    <s v="White"/>
    <n v="1664"/>
    <n v="1569"/>
    <s v="Loss"/>
    <s v="Normal"/>
    <d v="2013-06-02T00:00:00"/>
    <n v="240"/>
    <n v="0"/>
    <s v="Blitz"/>
    <s v="English Defense"/>
    <s v="A40"/>
    <n v="30"/>
    <b v="0"/>
    <b v="0"/>
    <x v="1"/>
    <n v="95"/>
  </r>
  <r>
    <n v="2202"/>
    <s v="traker100"/>
    <s v="shelkovnikov"/>
    <s v="White"/>
    <n v="1650"/>
    <n v="1749"/>
    <s v="Loss"/>
    <s v="Normal"/>
    <d v="2013-06-02T00:00:00"/>
    <n v="240"/>
    <n v="0"/>
    <s v="Blitz"/>
    <s v="Slav Defense"/>
    <s v="D10"/>
    <n v="42"/>
    <b v="0"/>
    <b v="0"/>
    <x v="1"/>
    <n v="-99"/>
  </r>
  <r>
    <n v="2203"/>
    <s v="traker100"/>
    <s v="anomymous"/>
    <s v="White"/>
    <n v="1642"/>
    <n v="1590"/>
    <s v="Win"/>
    <s v="Time forfeit"/>
    <d v="2013-06-02T00:00:00"/>
    <n v="240"/>
    <n v="0"/>
    <s v="Blitz"/>
    <s v="English Defense"/>
    <s v="A40"/>
    <n v="58"/>
    <b v="0"/>
    <b v="0"/>
    <x v="1"/>
    <n v="52"/>
  </r>
  <r>
    <n v="2204"/>
    <s v="traker100"/>
    <s v="anomymous"/>
    <s v="White"/>
    <n v="1652"/>
    <n v="1579"/>
    <s v="Loss"/>
    <s v="Normal"/>
    <d v="2013-06-02T00:00:00"/>
    <n v="240"/>
    <n v="0"/>
    <s v="Blitz"/>
    <s v="English Defense"/>
    <s v="A40"/>
    <n v="35"/>
    <b v="0"/>
    <b v="0"/>
    <x v="1"/>
    <n v="73"/>
  </r>
  <r>
    <n v="2205"/>
    <s v="traker100"/>
    <s v="dnzylmz"/>
    <s v="White"/>
    <n v="1639"/>
    <n v="1665"/>
    <s v="Win"/>
    <s v="Time forfeit"/>
    <d v="2013-06-02T00:00:00"/>
    <n v="240"/>
    <n v="0"/>
    <s v="Blitz"/>
    <s v="Queen's Gambit Declined"/>
    <s v="D30"/>
    <n v="39"/>
    <b v="0"/>
    <b v="0"/>
    <x v="1"/>
    <n v="-26"/>
  </r>
  <r>
    <n v="2206"/>
    <s v="traker100"/>
    <s v="lluvia"/>
    <s v="White"/>
    <n v="1650"/>
    <n v="1532"/>
    <s v="Win"/>
    <s v="Time forfeit"/>
    <d v="2013-06-02T00:00:00"/>
    <n v="240"/>
    <n v="0"/>
    <s v="Blitz"/>
    <s v="Queen's Gambit Refused: Marshall Defense"/>
    <s v="D06"/>
    <n v="28"/>
    <b v="0"/>
    <b v="0"/>
    <x v="1"/>
    <n v="118"/>
  </r>
  <r>
    <n v="2207"/>
    <s v="traker100"/>
    <s v="rasool37"/>
    <s v="White"/>
    <n v="1657"/>
    <n v="1485"/>
    <s v="Win"/>
    <s v="Time forfeit"/>
    <d v="2013-06-02T00:00:00"/>
    <n v="240"/>
    <n v="0"/>
    <s v="Blitz"/>
    <s v="Horwitz Defense"/>
    <s v="A40"/>
    <n v="36"/>
    <b v="0"/>
    <b v="0"/>
    <x v="1"/>
    <n v="172"/>
  </r>
  <r>
    <n v="2208"/>
    <s v="traker100"/>
    <s v="majnoon"/>
    <s v="White"/>
    <n v="1663"/>
    <n v="1551"/>
    <s v="Win"/>
    <s v="Time forfeit"/>
    <d v="2013-06-02T00:00:00"/>
    <n v="240"/>
    <n v="0"/>
    <s v="Blitz"/>
    <s v="Queen's Gambit Declined"/>
    <s v="D30"/>
    <n v="11"/>
    <b v="0"/>
    <b v="0"/>
    <x v="1"/>
    <n v="112"/>
  </r>
  <r>
    <n v="2209"/>
    <s v="traker100"/>
    <s v="Yebat"/>
    <s v="White"/>
    <n v="1671"/>
    <n v="1644"/>
    <s v="Win"/>
    <s v="Time forfeit"/>
    <d v="2013-06-02T00:00:00"/>
    <n v="240"/>
    <n v="0"/>
    <s v="Blitz"/>
    <s v="King's Indian Defense"/>
    <s v="E61"/>
    <n v="38"/>
    <b v="0"/>
    <b v="0"/>
    <x v="1"/>
    <n v="27"/>
  </r>
  <r>
    <n v="2210"/>
    <s v="traker100"/>
    <s v="PierreDaChello"/>
    <s v="White"/>
    <n v="1681"/>
    <n v="1513"/>
    <s v="Win"/>
    <s v="Time forfeit"/>
    <d v="2013-06-02T00:00:00"/>
    <n v="240"/>
    <n v="0"/>
    <s v="Blitz"/>
    <s v="Old Indian Defense"/>
    <s v="A41"/>
    <n v="21"/>
    <b v="0"/>
    <b v="0"/>
    <x v="1"/>
    <n v="168"/>
  </r>
  <r>
    <n v="2211"/>
    <s v="traker100"/>
    <s v="neurocon2"/>
    <s v="White"/>
    <n v="1687"/>
    <n v="1571"/>
    <s v="Loss"/>
    <s v="Time forfeit"/>
    <d v="2013-06-02T00:00:00"/>
    <n v="240"/>
    <n v="0"/>
    <s v="Blitz"/>
    <s v="Slav Defense: Quiet Variation, Pin Defense"/>
    <s v="D12"/>
    <n v="48"/>
    <b v="0"/>
    <b v="0"/>
    <x v="1"/>
    <n v="116"/>
  </r>
  <r>
    <n v="2212"/>
    <s v="traker100"/>
    <s v="nascto"/>
    <s v="White"/>
    <n v="1673"/>
    <n v="1655"/>
    <s v="Loss"/>
    <s v="Normal"/>
    <d v="2013-06-02T00:00:00"/>
    <n v="240"/>
    <n v="0"/>
    <s v="Blitz"/>
    <s v="Queen's Gambit Refused: Marshall Defense"/>
    <s v="D06"/>
    <n v="58"/>
    <b v="0"/>
    <b v="0"/>
    <x v="1"/>
    <n v="18"/>
  </r>
  <r>
    <n v="2213"/>
    <s v="traker100"/>
    <s v="neurocon2"/>
    <s v="White"/>
    <n v="1661"/>
    <n v="1582"/>
    <s v="Draw"/>
    <s v="Time forfeit"/>
    <d v="2013-06-02T00:00:00"/>
    <n v="240"/>
    <n v="0"/>
    <s v="Blitz"/>
    <s v="Slav Defense"/>
    <s v="D10"/>
    <n v="96"/>
    <b v="0"/>
    <b v="0"/>
    <x v="1"/>
    <n v="79"/>
  </r>
  <r>
    <n v="2214"/>
    <s v="traker100"/>
    <s v="neurocon2"/>
    <s v="White"/>
    <n v="1659"/>
    <n v="1585"/>
    <s v="Win"/>
    <s v="Normal"/>
    <d v="2013-06-02T00:00:00"/>
    <n v="240"/>
    <n v="0"/>
    <s v="Blitz"/>
    <s v="Horwitz Defense"/>
    <s v="A40"/>
    <n v="34"/>
    <b v="0"/>
    <b v="0"/>
    <x v="1"/>
    <n v="74"/>
  </r>
  <r>
    <n v="2215"/>
    <s v="traker100"/>
    <s v="cleme1"/>
    <s v="White"/>
    <n v="1667"/>
    <n v="1537"/>
    <s v="Win"/>
    <s v="Time forfeit"/>
    <d v="2013-06-02T00:00:00"/>
    <n v="240"/>
    <n v="0"/>
    <s v="Blitz"/>
    <s v="Slav Defense: Modern Line"/>
    <s v="D11"/>
    <n v="17"/>
    <b v="0"/>
    <b v="0"/>
    <x v="1"/>
    <n v="130"/>
  </r>
  <r>
    <n v="2216"/>
    <s v="traker100"/>
    <s v="cleme1"/>
    <s v="White"/>
    <n v="1674"/>
    <n v="1530"/>
    <s v="Win"/>
    <s v="Normal"/>
    <d v="2013-06-02T00:00:00"/>
    <n v="240"/>
    <n v="0"/>
    <s v="Blitz"/>
    <s v="Slav Defense: Quiet Variation, Pin Defense"/>
    <s v="D12"/>
    <n v="29"/>
    <b v="0"/>
    <b v="0"/>
    <x v="1"/>
    <n v="144"/>
  </r>
  <r>
    <n v="2217"/>
    <s v="traker100"/>
    <s v="dododa"/>
    <s v="White"/>
    <n v="1681"/>
    <n v="1666"/>
    <s v="Loss"/>
    <s v="Normal"/>
    <d v="2013-06-03T00:00:00"/>
    <n v="240"/>
    <n v="0"/>
    <s v="Blitz"/>
    <s v="Old Indian Defense"/>
    <s v="A41"/>
    <n v="58"/>
    <b v="0"/>
    <b v="0"/>
    <x v="1"/>
    <n v="15"/>
  </r>
  <r>
    <n v="2218"/>
    <s v="traker100"/>
    <s v="matijasec"/>
    <s v="White"/>
    <n v="1670"/>
    <n v="1576"/>
    <s v="Loss"/>
    <s v="Normal"/>
    <d v="2013-06-03T00:00:00"/>
    <n v="240"/>
    <n v="0"/>
    <s v="Blitz"/>
    <s v="Queen's Pawn Game: Anglo-Slav Opening"/>
    <s v="A41"/>
    <n v="53"/>
    <b v="0"/>
    <b v="0"/>
    <x v="1"/>
    <n v="94"/>
  </r>
  <r>
    <n v="2219"/>
    <s v="traker100"/>
    <s v="alberto2020"/>
    <s v="White"/>
    <n v="1656"/>
    <n v="1667"/>
    <s v="Win"/>
    <s v="Time forfeit"/>
    <d v="2013-06-03T00:00:00"/>
    <n v="240"/>
    <n v="0"/>
    <s v="Blitz"/>
    <s v="Queen's Gambit Accepted: Central Variation, Greco Variation"/>
    <s v="D20"/>
    <n v="36"/>
    <b v="0"/>
    <b v="0"/>
    <x v="1"/>
    <n v="-11"/>
  </r>
  <r>
    <n v="2220"/>
    <s v="traker100"/>
    <s v="Lerelliz"/>
    <s v="White"/>
    <n v="1667"/>
    <n v="1622"/>
    <s v="Win"/>
    <s v="Time forfeit"/>
    <d v="2013-06-03T00:00:00"/>
    <n v="240"/>
    <n v="0"/>
    <s v="Blitz"/>
    <s v="Horwitz Defense"/>
    <s v="A40"/>
    <n v="64"/>
    <b v="0"/>
    <b v="0"/>
    <x v="1"/>
    <n v="45"/>
  </r>
  <r>
    <n v="2221"/>
    <s v="traker100"/>
    <s v="jausa"/>
    <s v="White"/>
    <n v="1677"/>
    <n v="1690"/>
    <s v="Win"/>
    <s v="Time forfeit"/>
    <d v="2013-06-03T00:00:00"/>
    <n v="240"/>
    <n v="0"/>
    <s v="Blitz"/>
    <s v="Old Indian Defense"/>
    <s v="A53"/>
    <n v="55"/>
    <b v="0"/>
    <b v="0"/>
    <x v="1"/>
    <n v="-13"/>
  </r>
  <r>
    <n v="2222"/>
    <s v="traker100"/>
    <s v="eshanit"/>
    <s v="White"/>
    <n v="1688"/>
    <n v="1637"/>
    <s v="Loss"/>
    <s v="Normal"/>
    <d v="2013-06-03T00:00:00"/>
    <n v="240"/>
    <n v="0"/>
    <s v="Blitz"/>
    <s v="Queen's Gambit Accepted: Central Variation, Greco Variation"/>
    <s v="D20"/>
    <n v="28"/>
    <b v="0"/>
    <b v="0"/>
    <x v="1"/>
    <n v="51"/>
  </r>
  <r>
    <n v="2223"/>
    <s v="traker100"/>
    <s v="shelkovnikov"/>
    <s v="White"/>
    <n v="1677"/>
    <n v="1732"/>
    <s v="Loss"/>
    <s v="Time forfeit"/>
    <d v="2013-06-04T00:00:00"/>
    <n v="240"/>
    <n v="0"/>
    <s v="Blitz"/>
    <s v="Slav Indian"/>
    <s v="A50"/>
    <n v="45"/>
    <b v="0"/>
    <b v="0"/>
    <x v="1"/>
    <n v="-55"/>
  </r>
  <r>
    <n v="2224"/>
    <s v="traker100"/>
    <s v="vmferr"/>
    <s v="White"/>
    <n v="1668"/>
    <n v="1684"/>
    <s v="Draw"/>
    <s v="Normal"/>
    <d v="2013-06-04T00:00:00"/>
    <n v="240"/>
    <n v="0"/>
    <s v="Blitz"/>
    <s v="Queen's Gambit Declined"/>
    <s v="D30"/>
    <n v="67"/>
    <b v="0"/>
    <b v="0"/>
    <x v="1"/>
    <n v="-16"/>
  </r>
  <r>
    <n v="2225"/>
    <s v="traker100"/>
    <s v="vmferr"/>
    <s v="White"/>
    <n v="1669"/>
    <n v="1684"/>
    <s v="Loss"/>
    <s v="Time forfeit"/>
    <d v="2013-06-04T00:00:00"/>
    <n v="240"/>
    <n v="0"/>
    <s v="Blitz"/>
    <s v="Queen's Gambit Declined"/>
    <s v="D30"/>
    <n v="73"/>
    <b v="0"/>
    <b v="0"/>
    <x v="1"/>
    <n v="-15"/>
  </r>
  <r>
    <n v="2226"/>
    <s v="traker100"/>
    <s v="dododa"/>
    <s v="White"/>
    <n v="1658"/>
    <n v="1645"/>
    <s v="Loss"/>
    <s v="Time forfeit"/>
    <d v="2013-06-04T00:00:00"/>
    <n v="240"/>
    <n v="0"/>
    <s v="Blitz"/>
    <s v="Old Indian Defense"/>
    <s v="A41"/>
    <n v="52"/>
    <b v="0"/>
    <b v="0"/>
    <x v="1"/>
    <n v="13"/>
  </r>
  <r>
    <n v="2227"/>
    <s v="traker100"/>
    <s v="fax"/>
    <s v="White"/>
    <n v="1648"/>
    <n v="1558"/>
    <s v="Win"/>
    <s v="Time forfeit"/>
    <d v="2013-06-04T00:00:00"/>
    <n v="240"/>
    <n v="0"/>
    <s v="Blitz"/>
    <s v="Indian Game: Budapest Defense"/>
    <s v="A51"/>
    <n v="32"/>
    <b v="0"/>
    <b v="0"/>
    <x v="1"/>
    <n v="90"/>
  </r>
  <r>
    <n v="2228"/>
    <s v="traker100"/>
    <s v="MensserFrancisco"/>
    <s v="White"/>
    <n v="1655"/>
    <n v="1498"/>
    <s v="Win"/>
    <s v="Time forfeit"/>
    <d v="2013-06-04T00:00:00"/>
    <n v="240"/>
    <n v="0"/>
    <s v="Blitz"/>
    <s v="Horwitz Defense"/>
    <s v="A40"/>
    <n v="17"/>
    <b v="0"/>
    <b v="0"/>
    <x v="1"/>
    <n v="157"/>
  </r>
  <r>
    <n v="2229"/>
    <s v="traker100"/>
    <s v="Den-Den-2013"/>
    <s v="White"/>
    <n v="1662"/>
    <n v="1612"/>
    <s v="Win"/>
    <s v="Normal"/>
    <d v="2013-06-04T00:00:00"/>
    <n v="240"/>
    <n v="0"/>
    <s v="Blitz"/>
    <s v="Queen's Gambit Declined"/>
    <s v="D30"/>
    <n v="43"/>
    <b v="0"/>
    <b v="0"/>
    <x v="1"/>
    <n v="50"/>
  </r>
  <r>
    <n v="2230"/>
    <s v="traker100"/>
    <s v="fax"/>
    <s v="White"/>
    <n v="1671"/>
    <n v="1556"/>
    <s v="Win"/>
    <s v="Normal"/>
    <d v="2013-06-04T00:00:00"/>
    <n v="240"/>
    <n v="0"/>
    <s v="Blitz"/>
    <s v="Indian Game: Budapest Defense"/>
    <s v="A51"/>
    <n v="20"/>
    <b v="0"/>
    <b v="0"/>
    <x v="1"/>
    <n v="115"/>
  </r>
  <r>
    <n v="2231"/>
    <s v="traker100"/>
    <s v="ostap"/>
    <s v="White"/>
    <n v="1678"/>
    <n v="1546"/>
    <s v="Win"/>
    <s v="Time forfeit"/>
    <d v="2013-06-04T00:00:00"/>
    <n v="240"/>
    <n v="0"/>
    <s v="Blitz"/>
    <s v="Queen's Gambit Declined"/>
    <s v="D30"/>
    <n v="57"/>
    <b v="0"/>
    <b v="0"/>
    <x v="1"/>
    <n v="132"/>
  </r>
  <r>
    <n v="2232"/>
    <s v="traker100"/>
    <s v="ivan_lo"/>
    <s v="White"/>
    <n v="1685"/>
    <n v="1733"/>
    <s v="Loss"/>
    <s v="Normal"/>
    <d v="2013-06-04T00:00:00"/>
    <n v="240"/>
    <n v="0"/>
    <s v="Blitz"/>
    <s v="Queen's Gambit Declined"/>
    <s v="D30"/>
    <n v="21"/>
    <b v="0"/>
    <b v="0"/>
    <x v="1"/>
    <n v="-48"/>
  </r>
  <r>
    <n v="2233"/>
    <s v="traker100"/>
    <s v="ivan_lo"/>
    <s v="White"/>
    <n v="1676"/>
    <n v="1743"/>
    <s v="Win"/>
    <s v="Time forfeit"/>
    <d v="2013-06-04T00:00:00"/>
    <n v="240"/>
    <n v="0"/>
    <s v="Blitz"/>
    <s v="Queen's Gambit Declined"/>
    <s v="D30"/>
    <n v="59"/>
    <b v="0"/>
    <b v="0"/>
    <x v="1"/>
    <n v="-67"/>
  </r>
  <r>
    <n v="2234"/>
    <s v="traker100"/>
    <s v="wwep"/>
    <s v="White"/>
    <n v="1688"/>
    <n v="1562"/>
    <s v="Win"/>
    <s v="Time forfeit"/>
    <d v="2013-06-04T00:00:00"/>
    <n v="240"/>
    <n v="0"/>
    <s v="Blitz"/>
    <s v="Queen's Gambit Declined"/>
    <s v="D30"/>
    <n v="24"/>
    <b v="0"/>
    <b v="0"/>
    <x v="1"/>
    <n v="126"/>
  </r>
  <r>
    <n v="2235"/>
    <s v="traker100"/>
    <s v="rodrigofs"/>
    <s v="White"/>
    <n v="1695"/>
    <n v="1710"/>
    <s v="Loss"/>
    <s v="Normal"/>
    <d v="2013-06-04T00:00:00"/>
    <n v="240"/>
    <n v="0"/>
    <s v="Blitz"/>
    <s v="Queen's Gambit Declined"/>
    <s v="D30"/>
    <n v="76"/>
    <b v="0"/>
    <b v="0"/>
    <x v="1"/>
    <n v="-15"/>
  </r>
  <r>
    <n v="2236"/>
    <s v="traker100"/>
    <s v="mansiya"/>
    <s v="White"/>
    <n v="1685"/>
    <n v="1521"/>
    <s v="Win"/>
    <s v="Time forfeit"/>
    <d v="2013-06-04T00:00:00"/>
    <n v="240"/>
    <n v="0"/>
    <s v="Blitz"/>
    <s v="Queen's Gambit Declined"/>
    <s v="D30"/>
    <n v="40"/>
    <b v="0"/>
    <b v="0"/>
    <x v="1"/>
    <n v="164"/>
  </r>
  <r>
    <n v="2237"/>
    <s v="traker100"/>
    <s v="sbit18"/>
    <s v="White"/>
    <n v="1691"/>
    <n v="1578"/>
    <s v="Loss"/>
    <s v="Normal"/>
    <d v="2013-06-04T00:00:00"/>
    <n v="240"/>
    <n v="0"/>
    <s v="Blitz"/>
    <s v="Queen's Gambit Declined"/>
    <s v="D30"/>
    <n v="96"/>
    <b v="0"/>
    <b v="0"/>
    <x v="1"/>
    <n v="113"/>
  </r>
  <r>
    <n v="2238"/>
    <s v="traker100"/>
    <s v="poesiamore"/>
    <s v="White"/>
    <n v="1678"/>
    <n v="1693"/>
    <s v="Draw"/>
    <s v="Time forfeit"/>
    <d v="2013-06-04T00:00:00"/>
    <n v="240"/>
    <n v="0"/>
    <s v="Blitz"/>
    <s v="Slav Defense: Quiet Variation, Schallopp Defense"/>
    <s v="D12"/>
    <n v="56"/>
    <b v="0"/>
    <b v="0"/>
    <x v="1"/>
    <n v="-15"/>
  </r>
  <r>
    <n v="2239"/>
    <s v="traker100"/>
    <s v="zoran"/>
    <s v="White"/>
    <n v="1678"/>
    <n v="1558"/>
    <s v="Win"/>
    <s v="Normal"/>
    <d v="2013-06-04T00:00:00"/>
    <n v="240"/>
    <n v="0"/>
    <s v="Blitz"/>
    <s v="Nimzo-Indian Defense"/>
    <s v="E20"/>
    <n v="33"/>
    <b v="0"/>
    <b v="0"/>
    <x v="1"/>
    <n v="120"/>
  </r>
  <r>
    <n v="2240"/>
    <s v="traker100"/>
    <s v="sbit18"/>
    <s v="White"/>
    <n v="1685"/>
    <n v="1613"/>
    <s v="Win"/>
    <s v="Normal"/>
    <d v="2013-06-04T00:00:00"/>
    <n v="240"/>
    <n v="0"/>
    <s v="Blitz"/>
    <s v="Queen's Gambit Declined"/>
    <s v="D30"/>
    <n v="30"/>
    <b v="0"/>
    <b v="0"/>
    <x v="1"/>
    <n v="72"/>
  </r>
  <r>
    <n v="2241"/>
    <s v="traker100"/>
    <s v="sbit18"/>
    <s v="White"/>
    <n v="1694"/>
    <n v="1600"/>
    <s v="Loss"/>
    <s v="Time forfeit"/>
    <d v="2013-06-04T00:00:00"/>
    <n v="240"/>
    <n v="0"/>
    <s v="Blitz"/>
    <s v="Queen's Gambit Declined"/>
    <s v="D30"/>
    <n v="75"/>
    <b v="0"/>
    <b v="0"/>
    <x v="1"/>
    <n v="94"/>
  </r>
  <r>
    <n v="2242"/>
    <s v="traker100"/>
    <s v="PierreDaChello"/>
    <s v="White"/>
    <n v="1680"/>
    <n v="1562"/>
    <s v="Win"/>
    <s v="Time forfeit"/>
    <d v="2013-06-04T00:00:00"/>
    <n v="240"/>
    <n v="0"/>
    <s v="Blitz"/>
    <s v="Queen's Gambit Refused: Marshall Defense"/>
    <s v="D06"/>
    <n v="70"/>
    <b v="0"/>
    <b v="0"/>
    <x v="1"/>
    <n v="118"/>
  </r>
  <r>
    <n v="2243"/>
    <s v="traker100"/>
    <s v="mansiya"/>
    <s v="White"/>
    <n v="1688"/>
    <n v="1489"/>
    <s v="Win"/>
    <s v="Time forfeit"/>
    <d v="2013-06-05T00:00:00"/>
    <n v="240"/>
    <n v="0"/>
    <s v="Blitz"/>
    <s v="Queen's Gambit Declined"/>
    <s v="D30"/>
    <n v="43"/>
    <b v="0"/>
    <b v="0"/>
    <x v="1"/>
    <n v="199"/>
  </r>
  <r>
    <n v="2244"/>
    <s v="traker100"/>
    <s v="galina-slog"/>
    <s v="White"/>
    <n v="1693"/>
    <n v="1409"/>
    <s v="Win"/>
    <s v="Normal"/>
    <d v="2013-06-05T00:00:00"/>
    <n v="240"/>
    <n v="0"/>
    <s v="Blitz"/>
    <s v="Queen's Gambit Accepted: Saduleto Variation"/>
    <s v="D20"/>
    <n v="40"/>
    <b v="0"/>
    <b v="0"/>
    <x v="1"/>
    <n v="284"/>
  </r>
  <r>
    <n v="2245"/>
    <s v="traker100"/>
    <s v="a_dumb"/>
    <s v="White"/>
    <n v="1696"/>
    <n v="1650"/>
    <s v="Loss"/>
    <s v="Normal"/>
    <d v="2013-06-05T00:00:00"/>
    <n v="240"/>
    <n v="0"/>
    <s v="Blitz"/>
    <s v="Horwitz Defense"/>
    <s v="A40"/>
    <n v="75"/>
    <b v="0"/>
    <b v="0"/>
    <x v="1"/>
    <n v="46"/>
  </r>
  <r>
    <n v="2246"/>
    <s v="traker100"/>
    <s v="gautham"/>
    <s v="White"/>
    <n v="1684"/>
    <n v="1471"/>
    <s v="Loss"/>
    <s v="Time forfeit"/>
    <d v="2013-06-05T00:00:00"/>
    <n v="240"/>
    <n v="0"/>
    <s v="Blitz"/>
    <s v="Slav Defense: Quiet Variation"/>
    <s v="D11"/>
    <n v="56"/>
    <b v="0"/>
    <b v="0"/>
    <x v="1"/>
    <n v="213"/>
  </r>
  <r>
    <n v="2247"/>
    <s v="traker100"/>
    <s v="ResidentEvil"/>
    <s v="White"/>
    <n v="1668"/>
    <n v="1554"/>
    <s v="Win"/>
    <s v="Time forfeit"/>
    <d v="2013-06-05T00:00:00"/>
    <n v="240"/>
    <n v="0"/>
    <s v="Blitz"/>
    <s v="Queen's Gambit Declined"/>
    <s v="D30"/>
    <n v="38"/>
    <b v="0"/>
    <b v="0"/>
    <x v="1"/>
    <n v="114"/>
  </r>
  <r>
    <n v="2248"/>
    <s v="traker100"/>
    <s v="amirrafie569"/>
    <s v="White"/>
    <n v="1675"/>
    <n v="1593"/>
    <s v="Win"/>
    <s v="Normal"/>
    <d v="2013-06-05T00:00:00"/>
    <n v="240"/>
    <n v="0"/>
    <s v="Blitz"/>
    <s v="Queen's Gambit Declined"/>
    <s v="D30"/>
    <n v="42"/>
    <b v="0"/>
    <b v="0"/>
    <x v="1"/>
    <n v="82"/>
  </r>
  <r>
    <n v="2249"/>
    <s v="traker100"/>
    <s v="amirrafie569"/>
    <s v="White"/>
    <n v="1684"/>
    <n v="1584"/>
    <s v="Win"/>
    <s v="Normal"/>
    <d v="2013-06-05T00:00:00"/>
    <n v="240"/>
    <n v="0"/>
    <s v="Blitz"/>
    <s v="Queen's Gambit Declined"/>
    <s v="D30"/>
    <n v="27"/>
    <b v="0"/>
    <b v="0"/>
    <x v="1"/>
    <n v="100"/>
  </r>
  <r>
    <n v="2250"/>
    <s v="traker100"/>
    <s v="realsid"/>
    <s v="White"/>
    <n v="1691"/>
    <n v="1445"/>
    <s v="Win"/>
    <s v="Time forfeit"/>
    <d v="2013-06-05T00:00:00"/>
    <n v="240"/>
    <n v="0"/>
    <s v="Blitz"/>
    <s v="Queen's Gambit Accepted: Central Variation, Greco Variation"/>
    <s v="D20"/>
    <n v="33"/>
    <b v="0"/>
    <b v="0"/>
    <x v="1"/>
    <n v="246"/>
  </r>
  <r>
    <n v="2251"/>
    <s v="traker100"/>
    <s v="PierreDaChello"/>
    <s v="White"/>
    <n v="1696"/>
    <n v="1540"/>
    <s v="Loss"/>
    <s v="Time forfeit"/>
    <d v="2013-06-05T00:00:00"/>
    <n v="240"/>
    <n v="0"/>
    <s v="Blitz"/>
    <s v="Queen's Gambit Refused: Marshall Defense"/>
    <s v="D06"/>
    <n v="82"/>
    <b v="0"/>
    <b v="0"/>
    <x v="1"/>
    <n v="156"/>
  </r>
  <r>
    <n v="2252"/>
    <s v="traker100"/>
    <s v="bredezel"/>
    <s v="White"/>
    <n v="1680"/>
    <n v="1454"/>
    <s v="Loss"/>
    <s v="Time forfeit"/>
    <d v="2013-06-05T00:00:00"/>
    <n v="240"/>
    <n v="0"/>
    <s v="Blitz"/>
    <s v="Slav Indian"/>
    <s v="A50"/>
    <n v="63"/>
    <b v="0"/>
    <b v="0"/>
    <x v="1"/>
    <n v="226"/>
  </r>
  <r>
    <n v="2253"/>
    <s v="traker100"/>
    <s v="mahdialkhin"/>
    <s v="White"/>
    <n v="1664"/>
    <n v="1624"/>
    <s v="Loss"/>
    <s v="Normal"/>
    <d v="2013-06-05T00:00:00"/>
    <n v="240"/>
    <n v="0"/>
    <s v="Blitz"/>
    <s v="Queen's Gambit Accepted: Central Variation, Greco Variation"/>
    <s v="D20"/>
    <n v="40"/>
    <b v="0"/>
    <b v="0"/>
    <x v="1"/>
    <n v="40"/>
  </r>
  <r>
    <n v="2254"/>
    <s v="traker100"/>
    <s v="rajaram000"/>
    <s v="White"/>
    <n v="1652"/>
    <n v="1649"/>
    <s v="Win"/>
    <s v="Normal"/>
    <d v="2013-06-05T00:00:00"/>
    <n v="240"/>
    <n v="0"/>
    <s v="Blitz"/>
    <s v="Queen's Gambit Refused: Albin Countergambit"/>
    <s v="D08"/>
    <n v="30"/>
    <b v="0"/>
    <b v="0"/>
    <x v="1"/>
    <n v="3"/>
  </r>
  <r>
    <n v="2255"/>
    <s v="traker100"/>
    <s v="vanya28011995"/>
    <s v="White"/>
    <n v="1663"/>
    <n v="1589"/>
    <s v="Win"/>
    <s v="Normal"/>
    <d v="2013-06-05T00:00:00"/>
    <n v="240"/>
    <n v="0"/>
    <s v="Blitz"/>
    <s v="Indian Game: West Indian Defense"/>
    <s v="E61"/>
    <n v="33"/>
    <b v="0"/>
    <b v="0"/>
    <x v="1"/>
    <n v="74"/>
  </r>
  <r>
    <n v="2256"/>
    <s v="traker100"/>
    <s v="tornyosi"/>
    <s v="White"/>
    <n v="1671"/>
    <n v="1648"/>
    <s v="Win"/>
    <s v="Time forfeit"/>
    <d v="2013-06-05T00:00:00"/>
    <n v="240"/>
    <n v="0"/>
    <s v="Blitz"/>
    <s v="English Defense #2"/>
    <s v="A40"/>
    <n v="58"/>
    <b v="0"/>
    <b v="0"/>
    <x v="1"/>
    <n v="23"/>
  </r>
  <r>
    <n v="2257"/>
    <s v="traker100"/>
    <s v="artemka"/>
    <s v="White"/>
    <n v="1681"/>
    <n v="1534"/>
    <s v="Loss"/>
    <s v="Normal"/>
    <d v="2013-06-05T00:00:00"/>
    <n v="240"/>
    <n v="0"/>
    <s v="Blitz"/>
    <s v="Queen's Gambit Refused: Austrian Defense"/>
    <s v="D06"/>
    <n v="25"/>
    <b v="0"/>
    <b v="0"/>
    <x v="1"/>
    <n v="147"/>
  </r>
  <r>
    <n v="2258"/>
    <s v="traker100"/>
    <s v="artemka"/>
    <s v="White"/>
    <n v="1666"/>
    <n v="1549"/>
    <s v="Loss"/>
    <s v="Time forfeit"/>
    <d v="2013-06-05T00:00:00"/>
    <n v="240"/>
    <n v="0"/>
    <s v="Blitz"/>
    <s v="Queen's Gambit Refused: Austrian Defense"/>
    <s v="D06"/>
    <n v="39"/>
    <b v="0"/>
    <b v="0"/>
    <x v="1"/>
    <n v="117"/>
  </r>
  <r>
    <n v="2259"/>
    <s v="traker100"/>
    <s v="POTCOVARU"/>
    <s v="White"/>
    <n v="1652"/>
    <n v="1711"/>
    <s v="Loss"/>
    <s v="Normal"/>
    <d v="2013-06-05T00:00:00"/>
    <n v="240"/>
    <n v="0"/>
    <s v="Blitz"/>
    <s v="English Defense #2"/>
    <s v="A40"/>
    <n v="33"/>
    <b v="0"/>
    <b v="0"/>
    <x v="1"/>
    <n v="-59"/>
  </r>
  <r>
    <n v="2260"/>
    <s v="traker100"/>
    <s v="salim"/>
    <s v="White"/>
    <n v="1643"/>
    <n v="1612"/>
    <s v="Win"/>
    <s v="Time forfeit"/>
    <d v="2013-06-05T00:00:00"/>
    <n v="240"/>
    <n v="0"/>
    <s v="Blitz"/>
    <s v="Queen's Gambit Refused: Chigorin Defense"/>
    <s v="D07"/>
    <n v="37"/>
    <b v="0"/>
    <b v="0"/>
    <x v="1"/>
    <n v="31"/>
  </r>
  <r>
    <n v="2261"/>
    <s v="traker100"/>
    <s v="eumal"/>
    <s v="White"/>
    <n v="1652"/>
    <n v="1553"/>
    <s v="Win"/>
    <s v="Time forfeit"/>
    <d v="2013-06-05T00:00:00"/>
    <n v="240"/>
    <n v="0"/>
    <s v="Blitz"/>
    <s v="Queen's Gambit Accepted: Central Variation, Alekhine System"/>
    <s v="D20"/>
    <n v="30"/>
    <b v="0"/>
    <b v="0"/>
    <x v="1"/>
    <n v="99"/>
  </r>
  <r>
    <n v="2262"/>
    <s v="traker100"/>
    <s v="SUDN"/>
    <s v="White"/>
    <n v="1660"/>
    <n v="1632"/>
    <s v="Win"/>
    <s v="Time forfeit"/>
    <d v="2013-06-06T00:00:00"/>
    <n v="240"/>
    <n v="0"/>
    <s v="Blitz"/>
    <s v="Old Benoni Defense #2"/>
    <s v="A43"/>
    <n v="32"/>
    <b v="0"/>
    <b v="0"/>
    <x v="1"/>
    <n v="28"/>
  </r>
  <r>
    <n v="2263"/>
    <s v="traker100"/>
    <s v="Cuki"/>
    <s v="White"/>
    <n v="1670"/>
    <n v="1582"/>
    <s v="Win"/>
    <s v="Normal"/>
    <d v="2013-06-06T00:00:00"/>
    <n v="240"/>
    <n v="0"/>
    <s v="Blitz"/>
    <s v="Slav Defense"/>
    <s v="D10"/>
    <n v="32"/>
    <b v="0"/>
    <b v="0"/>
    <x v="1"/>
    <n v="88"/>
  </r>
  <r>
    <n v="2264"/>
    <s v="traker100"/>
    <s v="bukazoid"/>
    <s v="White"/>
    <n v="1678"/>
    <n v="1739"/>
    <s v="Loss"/>
    <s v="Normal"/>
    <d v="2013-06-06T00:00:00"/>
    <n v="240"/>
    <n v="0"/>
    <s v="Blitz"/>
    <s v="Queen's Gambit Refused: Baltic Defense"/>
    <s v="D02"/>
    <n v="43"/>
    <b v="0"/>
    <b v="0"/>
    <x v="1"/>
    <n v="-61"/>
  </r>
  <r>
    <n v="2265"/>
    <s v="traker100"/>
    <s v="sps53"/>
    <s v="White"/>
    <n v="1669"/>
    <n v="1496"/>
    <s v="Win"/>
    <s v="Time forfeit"/>
    <d v="2013-06-06T00:00:00"/>
    <n v="240"/>
    <n v="0"/>
    <s v="Blitz"/>
    <s v="Queen's Gambit Declined"/>
    <s v="D30"/>
    <n v="48"/>
    <b v="0"/>
    <b v="0"/>
    <x v="1"/>
    <n v="173"/>
  </r>
  <r>
    <n v="2266"/>
    <s v="traker100"/>
    <s v="lluvia11"/>
    <s v="White"/>
    <n v="1675"/>
    <n v="1642"/>
    <s v="Win"/>
    <s v="Time forfeit"/>
    <d v="2013-06-06T00:00:00"/>
    <n v="240"/>
    <n v="0"/>
    <s v="Blitz"/>
    <s v="Queen's Gambit Refused: Marshall Defense"/>
    <s v="D06"/>
    <n v="36"/>
    <b v="0"/>
    <b v="0"/>
    <x v="1"/>
    <n v="33"/>
  </r>
  <r>
    <n v="2267"/>
    <s v="traker100"/>
    <s v="famcaliap"/>
    <s v="White"/>
    <n v="1684"/>
    <n v="1529"/>
    <s v="Draw"/>
    <s v="Normal"/>
    <d v="2013-06-06T00:00:00"/>
    <n v="240"/>
    <n v="0"/>
    <s v="Blitz"/>
    <s v="Horwitz Defense"/>
    <s v="A40"/>
    <n v="49"/>
    <b v="0"/>
    <b v="0"/>
    <x v="1"/>
    <n v="155"/>
  </r>
  <r>
    <n v="2268"/>
    <s v="traker100"/>
    <s v="rajaram000"/>
    <s v="White"/>
    <n v="1680"/>
    <n v="1663"/>
    <s v="Win"/>
    <s v="Time forfeit"/>
    <d v="2013-06-06T00:00:00"/>
    <n v="240"/>
    <n v="0"/>
    <s v="Blitz"/>
    <s v="Queen's Gambit Refused: Albin Countergambit"/>
    <s v="D08"/>
    <n v="60"/>
    <b v="0"/>
    <b v="0"/>
    <x v="1"/>
    <n v="17"/>
  </r>
  <r>
    <n v="2269"/>
    <s v="traker100"/>
    <s v="Meaburro"/>
    <s v="White"/>
    <n v="1690"/>
    <n v="1602"/>
    <s v="Win"/>
    <s v="Normal"/>
    <d v="2013-06-06T00:00:00"/>
    <n v="240"/>
    <n v="0"/>
    <s v="Blitz"/>
    <s v="Nimzo-Indian Defense: Normal Variation, Saemisch Deferred"/>
    <s v="E51"/>
    <n v="81"/>
    <b v="0"/>
    <b v="0"/>
    <x v="1"/>
    <n v="88"/>
  </r>
  <r>
    <n v="2270"/>
    <s v="traker100"/>
    <s v="fercho"/>
    <s v="White"/>
    <n v="1698"/>
    <n v="1773"/>
    <s v="Win"/>
    <s v="Time forfeit"/>
    <d v="2013-06-06T00:00:00"/>
    <n v="240"/>
    <n v="0"/>
    <s v="Blitz"/>
    <s v="Benoni Defense: Benoni Gambit Accepted"/>
    <s v="A43"/>
    <n v="33"/>
    <b v="0"/>
    <b v="0"/>
    <x v="1"/>
    <n v="-75"/>
  </r>
  <r>
    <n v="2271"/>
    <s v="traker100"/>
    <s v="BOXPA"/>
    <s v="White"/>
    <n v="1708"/>
    <n v="1685"/>
    <s v="Win"/>
    <s v="Time forfeit"/>
    <d v="2013-06-06T00:00:00"/>
    <n v="240"/>
    <n v="0"/>
    <s v="Blitz"/>
    <s v="Queen's Gambit Accepted: Central Variation, Greco Variation"/>
    <s v="D20"/>
    <n v="58"/>
    <b v="0"/>
    <b v="0"/>
    <x v="1"/>
    <n v="23"/>
  </r>
  <r>
    <n v="2272"/>
    <s v="traker100"/>
    <s v="BOXPA"/>
    <s v="White"/>
    <n v="1718"/>
    <n v="1674"/>
    <s v="Loss"/>
    <s v="Normal"/>
    <d v="2013-06-06T00:00:00"/>
    <n v="240"/>
    <n v="0"/>
    <s v="Blitz"/>
    <s v="Queen's Gambit Accepted: Central Variation, Alekhine System"/>
    <s v="D20"/>
    <n v="43"/>
    <b v="0"/>
    <b v="0"/>
    <x v="1"/>
    <n v="44"/>
  </r>
  <r>
    <n v="2273"/>
    <s v="traker100"/>
    <s v="BOXPA"/>
    <s v="White"/>
    <n v="1706"/>
    <n v="1687"/>
    <s v="Loss"/>
    <s v="Normal"/>
    <d v="2013-06-06T00:00:00"/>
    <n v="240"/>
    <n v="0"/>
    <s v="Blitz"/>
    <s v="Queen's Gambit Accepted: Central Variation, Greco Variation"/>
    <s v="D20"/>
    <n v="24"/>
    <b v="0"/>
    <b v="0"/>
    <x v="1"/>
    <n v="19"/>
  </r>
  <r>
    <n v="2274"/>
    <s v="traker100"/>
    <s v="sasan0"/>
    <s v="White"/>
    <n v="1695"/>
    <n v="1570"/>
    <s v="Loss"/>
    <s v="Normal"/>
    <d v="2013-06-07T00:00:00"/>
    <n v="240"/>
    <n v="0"/>
    <s v="Blitz"/>
    <s v="Queen's Gambit Declined"/>
    <s v="D30"/>
    <n v="20"/>
    <b v="0"/>
    <b v="0"/>
    <x v="1"/>
    <n v="125"/>
  </r>
  <r>
    <n v="2275"/>
    <s v="traker100"/>
    <s v="sasan0"/>
    <s v="White"/>
    <n v="1681"/>
    <n v="1612"/>
    <s v="Win"/>
    <s v="Time forfeit"/>
    <d v="2013-06-07T00:00:00"/>
    <n v="240"/>
    <n v="0"/>
    <s v="Blitz"/>
    <s v="Queen's Gambit Declined"/>
    <s v="D30"/>
    <n v="25"/>
    <b v="0"/>
    <b v="0"/>
    <x v="1"/>
    <n v="69"/>
  </r>
  <r>
    <n v="2276"/>
    <s v="traker100"/>
    <s v="sasan0"/>
    <s v="White"/>
    <n v="1690"/>
    <n v="1588"/>
    <s v="Loss"/>
    <s v="Normal"/>
    <d v="2013-06-07T00:00:00"/>
    <n v="240"/>
    <n v="0"/>
    <s v="Blitz"/>
    <s v="Queen's Gambit Declined"/>
    <s v="D30"/>
    <n v="27"/>
    <b v="0"/>
    <b v="0"/>
    <x v="1"/>
    <n v="102"/>
  </r>
  <r>
    <n v="2277"/>
    <s v="traker100"/>
    <s v="sasan0"/>
    <s v="White"/>
    <n v="1676"/>
    <n v="1624"/>
    <s v="Loss"/>
    <s v="Normal"/>
    <d v="2013-06-07T00:00:00"/>
    <n v="240"/>
    <n v="0"/>
    <s v="Blitz"/>
    <s v="Queen's Gambit Declined"/>
    <s v="D30"/>
    <n v="31"/>
    <b v="0"/>
    <b v="0"/>
    <x v="1"/>
    <n v="52"/>
  </r>
  <r>
    <n v="2278"/>
    <s v="traker100"/>
    <s v="Viktor73"/>
    <s v="White"/>
    <n v="1665"/>
    <n v="1939"/>
    <s v="Loss"/>
    <s v="Normal"/>
    <d v="2013-06-07T00:00:00"/>
    <n v="240"/>
    <n v="0"/>
    <s v="Blitz"/>
    <s v="Benoni Defense: Czech Benoni Defense"/>
    <s v="A56"/>
    <n v="71"/>
    <b v="0"/>
    <b v="0"/>
    <x v="1"/>
    <n v="-274"/>
  </r>
  <r>
    <n v="2279"/>
    <s v="traker100"/>
    <s v="ilesss"/>
    <s v="White"/>
    <n v="1661"/>
    <n v="1459"/>
    <s v="Win"/>
    <s v="Time forfeit"/>
    <d v="2013-06-07T00:00:00"/>
    <n v="240"/>
    <n v="0"/>
    <s v="Blitz"/>
    <s v="Queen's Gambit Declined"/>
    <s v="D30"/>
    <n v="23"/>
    <b v="0"/>
    <b v="0"/>
    <x v="1"/>
    <n v="202"/>
  </r>
  <r>
    <n v="2280"/>
    <s v="traker100"/>
    <s v="JonSnow"/>
    <s v="White"/>
    <n v="1666"/>
    <n v="1641"/>
    <s v="Loss"/>
    <s v="Normal"/>
    <d v="2013-06-07T00:00:00"/>
    <n v="240"/>
    <n v="0"/>
    <s v="Blitz"/>
    <s v="Slav Defense: Quiet Variation, Pin Defense"/>
    <s v="D12"/>
    <n v="42"/>
    <b v="0"/>
    <b v="0"/>
    <x v="1"/>
    <n v="25"/>
  </r>
  <r>
    <n v="2281"/>
    <s v="traker100"/>
    <s v="hasered"/>
    <s v="White"/>
    <n v="1654"/>
    <n v="1756"/>
    <s v="Win"/>
    <s v="Normal"/>
    <d v="2013-06-07T00:00:00"/>
    <n v="240"/>
    <n v="0"/>
    <s v="Blitz"/>
    <s v="King's Indian Defense: Orthodox Variation"/>
    <s v="E91"/>
    <n v="43"/>
    <b v="0"/>
    <b v="0"/>
    <x v="1"/>
    <n v="-102"/>
  </r>
  <r>
    <n v="2282"/>
    <s v="traker100"/>
    <s v="hasered"/>
    <s v="White"/>
    <n v="1668"/>
    <n v="1731"/>
    <s v="Win"/>
    <s v="Normal"/>
    <d v="2013-06-07T00:00:00"/>
    <n v="240"/>
    <n v="0"/>
    <s v="Blitz"/>
    <s v="Indian Game: East Indian Defense"/>
    <s v="E00"/>
    <n v="54"/>
    <b v="0"/>
    <b v="0"/>
    <x v="1"/>
    <n v="-63"/>
  </r>
  <r>
    <n v="2283"/>
    <s v="traker100"/>
    <s v="r314x32"/>
    <s v="White"/>
    <n v="1680"/>
    <n v="1427"/>
    <s v="Win"/>
    <s v="Time forfeit"/>
    <d v="2013-06-07T00:00:00"/>
    <n v="240"/>
    <n v="0"/>
    <s v="Blitz"/>
    <s v="Slav Defense: Three Knights Variation"/>
    <s v="D15"/>
    <n v="49"/>
    <b v="0"/>
    <b v="0"/>
    <x v="1"/>
    <n v="253"/>
  </r>
  <r>
    <n v="2284"/>
    <s v="traker100"/>
    <s v="georgek"/>
    <s v="White"/>
    <n v="1685"/>
    <n v="1508"/>
    <s v="Win"/>
    <s v="Time forfeit"/>
    <d v="2013-06-08T00:00:00"/>
    <n v="240"/>
    <n v="0"/>
    <s v="Blitz"/>
    <s v="Indian Game: East Indian Defense"/>
    <s v="E00"/>
    <n v="46"/>
    <b v="0"/>
    <b v="0"/>
    <x v="1"/>
    <n v="177"/>
  </r>
  <r>
    <n v="2285"/>
    <s v="traker100"/>
    <s v="osher"/>
    <s v="White"/>
    <n v="1690"/>
    <n v="1535"/>
    <s v="Win"/>
    <s v="Normal"/>
    <d v="2013-06-08T00:00:00"/>
    <n v="240"/>
    <n v="0"/>
    <s v="Blitz"/>
    <s v="Queen's Gambit Accepted: Saduleto Variation"/>
    <s v="D20"/>
    <n v="39"/>
    <b v="0"/>
    <b v="0"/>
    <x v="1"/>
    <n v="155"/>
  </r>
  <r>
    <n v="2286"/>
    <s v="traker100"/>
    <s v="diana"/>
    <s v="White"/>
    <n v="1697"/>
    <n v="1155"/>
    <s v="Win"/>
    <s v="Normal"/>
    <d v="2013-06-08T00:00:00"/>
    <n v="240"/>
    <n v="0"/>
    <s v="Blitz"/>
    <s v="Slav Defense: Modern Line"/>
    <s v="D11"/>
    <n v="9"/>
    <b v="0"/>
    <b v="0"/>
    <x v="1"/>
    <n v="542"/>
  </r>
  <r>
    <n v="2287"/>
    <s v="traker100"/>
    <s v="diana"/>
    <s v="White"/>
    <n v="1698"/>
    <n v="1154"/>
    <s v="Win"/>
    <s v="Normal"/>
    <d v="2013-06-08T00:00:00"/>
    <n v="240"/>
    <n v="0"/>
    <s v="Blitz"/>
    <s v="Queen's Gambit Accepted: Saduleto Variation"/>
    <s v="D20"/>
    <n v="3"/>
    <b v="0"/>
    <b v="0"/>
    <x v="1"/>
    <n v="544"/>
  </r>
  <r>
    <n v="2288"/>
    <s v="traker100"/>
    <s v="shah09"/>
    <s v="White"/>
    <n v="1699"/>
    <n v="1396"/>
    <s v="Draw"/>
    <s v="Time forfeit"/>
    <d v="2013-06-08T00:00:00"/>
    <n v="240"/>
    <n v="0"/>
    <s v="Blitz"/>
    <s v="Queen's Gambit Accepted: Central Variation, Greco Variation"/>
    <s v="D20"/>
    <n v="50"/>
    <b v="0"/>
    <b v="0"/>
    <x v="1"/>
    <n v="303"/>
  </r>
  <r>
    <n v="2289"/>
    <s v="traker100"/>
    <s v="arta_321"/>
    <s v="White"/>
    <n v="1692"/>
    <n v="1572"/>
    <s v="Loss"/>
    <s v="Normal"/>
    <d v="2013-06-08T00:00:00"/>
    <n v="240"/>
    <n v="0"/>
    <s v="Blitz"/>
    <s v="Queen's Gambit Refused: Baltic Defense, Pseudo-Slav"/>
    <s v="D02"/>
    <n v="66"/>
    <b v="0"/>
    <b v="0"/>
    <x v="1"/>
    <n v="120"/>
  </r>
  <r>
    <n v="2290"/>
    <s v="traker100"/>
    <s v="sem2286"/>
    <s v="White"/>
    <n v="1676"/>
    <n v="1475"/>
    <s v="Win"/>
    <s v="Normal"/>
    <d v="2013-06-08T00:00:00"/>
    <n v="240"/>
    <n v="0"/>
    <s v="Blitz"/>
    <s v="Horwitz Defense"/>
    <s v="A40"/>
    <n v="43"/>
    <b v="0"/>
    <b v="0"/>
    <x v="1"/>
    <n v="201"/>
  </r>
  <r>
    <n v="2291"/>
    <s v="traker100"/>
    <s v="danaopaal"/>
    <s v="White"/>
    <n v="1682"/>
    <n v="1683"/>
    <s v="Loss"/>
    <s v="Normal"/>
    <d v="2013-06-08T00:00:00"/>
    <n v="240"/>
    <n v="0"/>
    <s v="Blitz"/>
    <s v="Gruenfeld Defense"/>
    <s v="D80"/>
    <n v="32"/>
    <b v="0"/>
    <b v="0"/>
    <x v="1"/>
    <n v="-1"/>
  </r>
  <r>
    <n v="2292"/>
    <s v="traker100"/>
    <s v="hiker"/>
    <s v="White"/>
    <n v="1671"/>
    <n v="1650"/>
    <s v="Loss"/>
    <s v="Normal"/>
    <d v="2013-06-08T00:00:00"/>
    <n v="240"/>
    <n v="0"/>
    <s v="Blitz"/>
    <s v="Queen's Gambit Declined"/>
    <s v="D30"/>
    <n v="34"/>
    <b v="0"/>
    <b v="0"/>
    <x v="1"/>
    <n v="21"/>
  </r>
  <r>
    <n v="2293"/>
    <s v="traker100"/>
    <s v="hiker"/>
    <s v="White"/>
    <n v="1659"/>
    <n v="1650"/>
    <s v="Win"/>
    <s v="Normal"/>
    <d v="2013-06-08T00:00:00"/>
    <n v="240"/>
    <n v="0"/>
    <s v="Blitz"/>
    <s v="Queen's Gambit Declined"/>
    <s v="D30"/>
    <n v="39"/>
    <b v="0"/>
    <b v="0"/>
    <x v="1"/>
    <n v="9"/>
  </r>
  <r>
    <n v="2294"/>
    <s v="traker100"/>
    <s v="hiker"/>
    <s v="White"/>
    <n v="1670"/>
    <n v="1638"/>
    <s v="Loss"/>
    <s v="Normal"/>
    <d v="2013-06-08T00:00:00"/>
    <n v="240"/>
    <n v="0"/>
    <s v="Blitz"/>
    <s v="Queen's Gambit Declined"/>
    <s v="D30"/>
    <n v="64"/>
    <b v="0"/>
    <b v="0"/>
    <x v="1"/>
    <n v="32"/>
  </r>
  <r>
    <n v="2295"/>
    <s v="traker100"/>
    <s v="hiker"/>
    <s v="White"/>
    <n v="1658"/>
    <n v="1642"/>
    <s v="Win"/>
    <s v="Time forfeit"/>
    <d v="2013-06-08T00:00:00"/>
    <n v="240"/>
    <n v="0"/>
    <s v="Blitz"/>
    <s v="Queen's Gambit Declined"/>
    <s v="D30"/>
    <n v="75"/>
    <b v="0"/>
    <b v="0"/>
    <x v="1"/>
    <n v="16"/>
  </r>
  <r>
    <n v="2296"/>
    <s v="traker100"/>
    <s v="hiker"/>
    <s v="White"/>
    <n v="1668"/>
    <n v="1631"/>
    <s v="Win"/>
    <s v="Time forfeit"/>
    <d v="2013-06-08T00:00:00"/>
    <n v="240"/>
    <n v="0"/>
    <s v="Blitz"/>
    <s v="Queen's Gambit Declined"/>
    <s v="D30"/>
    <n v="77"/>
    <b v="0"/>
    <b v="0"/>
    <x v="1"/>
    <n v="37"/>
  </r>
  <r>
    <n v="2297"/>
    <s v="traker100"/>
    <s v="Snooker_1"/>
    <s v="White"/>
    <n v="1678"/>
    <n v="1159"/>
    <s v="Win"/>
    <s v="Normal"/>
    <d v="2013-06-08T00:00:00"/>
    <n v="240"/>
    <n v="0"/>
    <s v="Blitz"/>
    <s v="Horwitz Defense"/>
    <s v="A40"/>
    <n v="37"/>
    <b v="0"/>
    <b v="0"/>
    <x v="1"/>
    <n v="519"/>
  </r>
  <r>
    <n v="2298"/>
    <s v="traker100"/>
    <s v="Kikelius"/>
    <s v="White"/>
    <n v="1679"/>
    <n v="1590"/>
    <s v="Win"/>
    <s v="Time forfeit"/>
    <d v="2013-06-08T00:00:00"/>
    <n v="240"/>
    <n v="0"/>
    <s v="Blitz"/>
    <s v="Queen's Gambit Declined"/>
    <s v="D30"/>
    <n v="35"/>
    <b v="0"/>
    <b v="0"/>
    <x v="1"/>
    <n v="89"/>
  </r>
  <r>
    <n v="2299"/>
    <s v="traker100"/>
    <s v="arta_321"/>
    <s v="White"/>
    <n v="1688"/>
    <n v="1571"/>
    <s v="Loss"/>
    <s v="Normal"/>
    <d v="2013-06-08T00:00:00"/>
    <n v="240"/>
    <n v="0"/>
    <s v="Blitz"/>
    <s v="Slav Defense"/>
    <s v="D10"/>
    <n v="56"/>
    <b v="0"/>
    <b v="0"/>
    <x v="1"/>
    <n v="117"/>
  </r>
  <r>
    <n v="2300"/>
    <s v="traker100"/>
    <s v="alberto2020"/>
    <s v="White"/>
    <n v="1673"/>
    <n v="1651"/>
    <s v="Loss"/>
    <s v="Normal"/>
    <d v="2013-06-08T00:00:00"/>
    <n v="240"/>
    <n v="0"/>
    <s v="Blitz"/>
    <s v="Slav Defense: Modern Line"/>
    <s v="D11"/>
    <n v="33"/>
    <b v="0"/>
    <b v="0"/>
    <x v="1"/>
    <n v="22"/>
  </r>
  <r>
    <n v="2301"/>
    <s v="traker100"/>
    <s v="damba"/>
    <s v="White"/>
    <n v="1661"/>
    <n v="1270"/>
    <s v="Win"/>
    <s v="Time forfeit"/>
    <d v="2013-06-08T00:00:00"/>
    <n v="240"/>
    <n v="0"/>
    <s v="Blitz"/>
    <s v="Queen's Gambit Declined"/>
    <s v="D30"/>
    <n v="46"/>
    <b v="0"/>
    <b v="0"/>
    <x v="1"/>
    <n v="391"/>
  </r>
  <r>
    <n v="2302"/>
    <s v="traker100"/>
    <s v="Murali"/>
    <s v="White"/>
    <n v="1664"/>
    <n v="1688"/>
    <s v="Win"/>
    <s v="Time forfeit"/>
    <d v="2013-06-08T00:00:00"/>
    <n v="240"/>
    <n v="0"/>
    <s v="Blitz"/>
    <s v="Queen's Gambit Declined"/>
    <s v="D30"/>
    <n v="41"/>
    <b v="0"/>
    <b v="0"/>
    <x v="1"/>
    <n v="-24"/>
  </r>
  <r>
    <n v="2303"/>
    <s v="traker100"/>
    <s v="zlate"/>
    <s v="White"/>
    <n v="1676"/>
    <n v="1603"/>
    <s v="Draw"/>
    <s v="Normal"/>
    <d v="2013-06-08T00:00:00"/>
    <n v="240"/>
    <n v="0"/>
    <s v="Blitz"/>
    <s v="Modern Defense"/>
    <s v="A40"/>
    <n v="59"/>
    <b v="0"/>
    <b v="0"/>
    <x v="1"/>
    <n v="73"/>
  </r>
  <r>
    <n v="2304"/>
    <s v="traker100"/>
    <s v="wwep"/>
    <s v="White"/>
    <n v="1674"/>
    <n v="1545"/>
    <s v="Loss"/>
    <s v="Normal"/>
    <d v="2013-06-08T00:00:00"/>
    <n v="240"/>
    <n v="0"/>
    <s v="Blitz"/>
    <s v="Slav Defense: Quiet Variation, Schallopp Defense"/>
    <s v="D12"/>
    <n v="59"/>
    <b v="0"/>
    <b v="0"/>
    <x v="1"/>
    <n v="129"/>
  </r>
  <r>
    <n v="2305"/>
    <s v="traker100"/>
    <s v="zoran"/>
    <s v="White"/>
    <n v="1659"/>
    <n v="1505"/>
    <s v="Win"/>
    <s v="Time forfeit"/>
    <d v="2013-06-08T00:00:00"/>
    <n v="240"/>
    <n v="0"/>
    <s v="Blitz"/>
    <s v="Queen's Gambit Refused: Marshall Defense"/>
    <s v="D06"/>
    <n v="42"/>
    <b v="0"/>
    <b v="0"/>
    <x v="1"/>
    <n v="154"/>
  </r>
  <r>
    <n v="2306"/>
    <s v="traker100"/>
    <s v="Yarilo"/>
    <s v="White"/>
    <n v="1665"/>
    <n v="1584"/>
    <s v="Win"/>
    <s v="Time forfeit"/>
    <d v="2013-06-08T00:00:00"/>
    <n v="240"/>
    <n v="0"/>
    <s v="Blitz"/>
    <s v="Nimzo-Indian Defense: Normal Line"/>
    <s v="E40"/>
    <n v="33"/>
    <b v="0"/>
    <b v="0"/>
    <x v="1"/>
    <n v="81"/>
  </r>
  <r>
    <n v="2307"/>
    <s v="traker100"/>
    <s v="sasan0"/>
    <s v="White"/>
    <n v="1674"/>
    <n v="1594"/>
    <s v="Loss"/>
    <s v="Normal"/>
    <d v="2013-06-08T00:00:00"/>
    <n v="240"/>
    <n v="0"/>
    <s v="Blitz"/>
    <s v="Queen's Gambit Declined"/>
    <s v="D30"/>
    <n v="41"/>
    <b v="0"/>
    <b v="0"/>
    <x v="1"/>
    <n v="80"/>
  </r>
  <r>
    <n v="2308"/>
    <s v="traker100"/>
    <s v="manuel_ts87"/>
    <s v="White"/>
    <n v="1661"/>
    <n v="1576"/>
    <s v="Draw"/>
    <s v="Time forfeit"/>
    <d v="2013-06-08T00:00:00"/>
    <n v="240"/>
    <n v="0"/>
    <s v="Blitz"/>
    <s v="Queen's Gambit Declined"/>
    <s v="D30"/>
    <n v="75"/>
    <b v="0"/>
    <b v="0"/>
    <x v="1"/>
    <n v="85"/>
  </r>
  <r>
    <n v="2309"/>
    <s v="traker100"/>
    <s v="Huskygaze"/>
    <s v="White"/>
    <n v="1658"/>
    <n v="1737"/>
    <s v="Win"/>
    <s v="Time forfeit"/>
    <d v="2013-06-08T00:00:00"/>
    <n v="240"/>
    <n v="0"/>
    <s v="Blitz"/>
    <s v="Indian Game: Budapest Defense"/>
    <s v="A51"/>
    <n v="25"/>
    <b v="0"/>
    <b v="0"/>
    <x v="1"/>
    <n v="-79"/>
  </r>
  <r>
    <n v="2310"/>
    <s v="traker100"/>
    <s v="WorldSeizure"/>
    <s v="White"/>
    <n v="1671"/>
    <n v="1668"/>
    <s v="Win"/>
    <s v="Time forfeit"/>
    <d v="2013-06-08T00:00:00"/>
    <n v="240"/>
    <n v="0"/>
    <s v="Blitz"/>
    <s v="Queen's Gambit Accepted: Central Variation, Greco Variation"/>
    <s v="D20"/>
    <n v="28"/>
    <b v="0"/>
    <b v="0"/>
    <x v="1"/>
    <n v="3"/>
  </r>
  <r>
    <n v="2311"/>
    <s v="traker100"/>
    <s v="Dik"/>
    <s v="White"/>
    <n v="1682"/>
    <n v="1547"/>
    <s v="Win"/>
    <s v="Time forfeit"/>
    <d v="2013-06-08T00:00:00"/>
    <n v="240"/>
    <n v="0"/>
    <s v="Blitz"/>
    <s v="Old Benoni Defense #2"/>
    <s v="A43"/>
    <n v="46"/>
    <b v="0"/>
    <b v="0"/>
    <x v="1"/>
    <n v="135"/>
  </r>
  <r>
    <n v="2312"/>
    <s v="traker100"/>
    <s v="a_dumb"/>
    <s v="White"/>
    <n v="1689"/>
    <n v="1626"/>
    <s v="Win"/>
    <s v="Time forfeit"/>
    <d v="2013-06-08T00:00:00"/>
    <n v="240"/>
    <n v="0"/>
    <s v="Blitz"/>
    <s v="Horwitz Defense"/>
    <s v="A40"/>
    <n v="31"/>
    <b v="0"/>
    <b v="0"/>
    <x v="1"/>
    <n v="63"/>
  </r>
  <r>
    <n v="2313"/>
    <s v="traker100"/>
    <s v="a_dumb"/>
    <s v="White"/>
    <n v="1698"/>
    <n v="1617"/>
    <s v="Win"/>
    <s v="Normal"/>
    <d v="2013-06-08T00:00:00"/>
    <n v="240"/>
    <n v="0"/>
    <s v="Blitz"/>
    <s v="Horwitz Defense"/>
    <s v="A40"/>
    <n v="11"/>
    <b v="0"/>
    <b v="0"/>
    <x v="1"/>
    <n v="81"/>
  </r>
  <r>
    <n v="2314"/>
    <s v="traker100"/>
    <s v="a_dumb"/>
    <s v="White"/>
    <n v="1707"/>
    <n v="1609"/>
    <s v="Win"/>
    <s v="Normal"/>
    <d v="2013-06-08T00:00:00"/>
    <n v="240"/>
    <n v="0"/>
    <s v="Blitz"/>
    <s v="Horwitz Defense"/>
    <s v="A40"/>
    <n v="62"/>
    <b v="0"/>
    <b v="0"/>
    <x v="1"/>
    <n v="98"/>
  </r>
  <r>
    <n v="2315"/>
    <s v="traker100"/>
    <s v="Mercurial"/>
    <s v="White"/>
    <n v="1714"/>
    <n v="1561"/>
    <s v="Win"/>
    <s v="Time forfeit"/>
    <d v="2013-06-08T00:00:00"/>
    <n v="240"/>
    <n v="0"/>
    <s v="Blitz"/>
    <s v="Slav Defense"/>
    <s v="D10"/>
    <n v="55"/>
    <b v="0"/>
    <b v="0"/>
    <x v="1"/>
    <n v="153"/>
  </r>
  <r>
    <n v="2316"/>
    <s v="traker100"/>
    <s v="zlate"/>
    <s v="White"/>
    <n v="1721"/>
    <n v="1613"/>
    <s v="Win"/>
    <s v="Normal"/>
    <d v="2013-06-08T00:00:00"/>
    <n v="240"/>
    <n v="0"/>
    <s v="Blitz"/>
    <s v="Modern Defense"/>
    <s v="A40"/>
    <n v="56"/>
    <b v="0"/>
    <b v="0"/>
    <x v="1"/>
    <n v="108"/>
  </r>
  <r>
    <n v="2317"/>
    <s v="traker100"/>
    <s v="ostap"/>
    <s v="White"/>
    <n v="1729"/>
    <n v="1571"/>
    <s v="Win"/>
    <s v="Time forfeit"/>
    <d v="2013-06-08T00:00:00"/>
    <n v="240"/>
    <n v="0"/>
    <s v="Blitz"/>
    <s v="Semi-Slav Defense: Main Line"/>
    <s v="D45"/>
    <n v="73"/>
    <b v="0"/>
    <b v="0"/>
    <x v="1"/>
    <n v="158"/>
  </r>
  <r>
    <n v="2318"/>
    <s v="traker100"/>
    <s v="ostap"/>
    <s v="White"/>
    <n v="1735"/>
    <n v="1577"/>
    <s v="Win"/>
    <s v="Time forfeit"/>
    <d v="2013-06-08T00:00:00"/>
    <n v="240"/>
    <n v="0"/>
    <s v="Blitz"/>
    <s v="Slav Defense: Quiet Variation, Schallopp Defense"/>
    <s v="D12"/>
    <n v="70"/>
    <b v="0"/>
    <b v="0"/>
    <x v="1"/>
    <n v="158"/>
  </r>
  <r>
    <n v="2319"/>
    <s v="traker100"/>
    <s v="jausa"/>
    <s v="White"/>
    <n v="1741"/>
    <n v="1624"/>
    <s v="Win"/>
    <s v="Time forfeit"/>
    <d v="2013-06-08T00:00:00"/>
    <n v="240"/>
    <n v="0"/>
    <s v="Blitz"/>
    <s v="King's Indian Defense: Semi-Classical Variation"/>
    <s v="E61"/>
    <n v="34"/>
    <b v="0"/>
    <b v="0"/>
    <x v="1"/>
    <n v="117"/>
  </r>
  <r>
    <n v="2320"/>
    <s v="traker100"/>
    <s v="Murali"/>
    <s v="White"/>
    <n v="1749"/>
    <n v="1694"/>
    <s v="Win"/>
    <s v="Normal"/>
    <d v="2013-06-08T00:00:00"/>
    <n v="240"/>
    <n v="0"/>
    <s v="Blitz"/>
    <s v="Queen's Gambit Declined"/>
    <s v="D30"/>
    <n v="46"/>
    <b v="0"/>
    <b v="0"/>
    <x v="1"/>
    <n v="55"/>
  </r>
  <r>
    <n v="2321"/>
    <s v="traker100"/>
    <s v="aperturepazze"/>
    <s v="White"/>
    <n v="1758"/>
    <n v="1515"/>
    <s v="Win"/>
    <s v="Time forfeit"/>
    <d v="2013-06-08T00:00:00"/>
    <n v="240"/>
    <n v="0"/>
    <s v="Blitz"/>
    <s v="Slav Defense"/>
    <s v="D10"/>
    <n v="25"/>
    <b v="0"/>
    <b v="0"/>
    <x v="1"/>
    <n v="243"/>
  </r>
  <r>
    <n v="2322"/>
    <s v="traker100"/>
    <s v="jausa"/>
    <s v="White"/>
    <n v="1762"/>
    <n v="1710"/>
    <s v="Loss"/>
    <s v="Normal"/>
    <d v="2013-06-09T00:00:00"/>
    <n v="240"/>
    <n v="0"/>
    <s v="Blitz"/>
    <s v="Neo-Gruenfeld Defense: Non- or Delayed Fianchetto"/>
    <s v="D70"/>
    <n v="40"/>
    <b v="0"/>
    <b v="0"/>
    <x v="1"/>
    <n v="52"/>
  </r>
  <r>
    <n v="2323"/>
    <s v="traker100"/>
    <s v="Twannn"/>
    <s v="White"/>
    <n v="1750"/>
    <n v="1602"/>
    <s v="Win"/>
    <s v="Normal"/>
    <d v="2013-06-09T00:00:00"/>
    <n v="240"/>
    <n v="0"/>
    <s v="Blitz"/>
    <s v="Queen's Gambit Declined"/>
    <s v="D30"/>
    <n v="46"/>
    <b v="0"/>
    <b v="0"/>
    <x v="1"/>
    <n v="148"/>
  </r>
  <r>
    <n v="2324"/>
    <s v="traker100"/>
    <s v="Murali"/>
    <s v="White"/>
    <n v="1756"/>
    <n v="1577"/>
    <s v="Draw"/>
    <s v="Normal"/>
    <d v="2013-06-09T00:00:00"/>
    <n v="240"/>
    <n v="0"/>
    <s v="Blitz"/>
    <s v="Queen's Gambit Declined: Tarrasch Defense, Pseudo-Tarrasch"/>
    <s v="D30"/>
    <n v="58"/>
    <b v="0"/>
    <b v="0"/>
    <x v="1"/>
    <n v="179"/>
  </r>
  <r>
    <n v="2325"/>
    <s v="traker100"/>
    <s v="Murali"/>
    <s v="White"/>
    <n v="1751"/>
    <n v="1582"/>
    <s v="Loss"/>
    <s v="Normal"/>
    <d v="2013-06-09T00:00:00"/>
    <n v="240"/>
    <n v="0"/>
    <s v="Blitz"/>
    <s v="Old Benoni Defense #2"/>
    <s v="A43"/>
    <n v="21"/>
    <b v="0"/>
    <b v="0"/>
    <x v="1"/>
    <n v="169"/>
  </r>
  <r>
    <n v="2326"/>
    <s v="traker100"/>
    <s v="gazar"/>
    <s v="White"/>
    <n v="1736"/>
    <n v="1654"/>
    <s v="Win"/>
    <s v="Normal"/>
    <d v="2013-06-09T00:00:00"/>
    <n v="240"/>
    <n v="0"/>
    <s v="Blitz"/>
    <s v="Queen's Gambit Declined"/>
    <s v="D30"/>
    <n v="18"/>
    <b v="0"/>
    <b v="0"/>
    <x v="1"/>
    <n v="82"/>
  </r>
  <r>
    <n v="2327"/>
    <s v="traker100"/>
    <s v="Mercurial"/>
    <s v="White"/>
    <n v="1744"/>
    <n v="1541"/>
    <s v="Win"/>
    <s v="Normal"/>
    <d v="2013-06-09T00:00:00"/>
    <n v="240"/>
    <n v="0"/>
    <s v="Blitz"/>
    <s v="Slav Defense: Quiet Variation, Schallopp Defense"/>
    <s v="D12"/>
    <n v="38"/>
    <b v="0"/>
    <b v="0"/>
    <x v="1"/>
    <n v="203"/>
  </r>
  <r>
    <n v="2328"/>
    <s v="traker100"/>
    <s v="gazar"/>
    <s v="White"/>
    <n v="1749"/>
    <n v="1618"/>
    <s v="Win"/>
    <s v="Normal"/>
    <d v="2013-06-09T00:00:00"/>
    <n v="240"/>
    <n v="0"/>
    <s v="Blitz"/>
    <s v="Queen's Gambit Declined"/>
    <s v="D30"/>
    <n v="35"/>
    <b v="0"/>
    <b v="0"/>
    <x v="1"/>
    <n v="131"/>
  </r>
  <r>
    <n v="2329"/>
    <s v="traker100"/>
    <s v="bredezel"/>
    <s v="White"/>
    <n v="1756"/>
    <n v="1589"/>
    <s v="Win"/>
    <s v="Time forfeit"/>
    <d v="2013-06-09T00:00:00"/>
    <n v="240"/>
    <n v="0"/>
    <s v="Blitz"/>
    <s v="Benoni Defense: Modern Variation"/>
    <s v="A60"/>
    <n v="105"/>
    <b v="0"/>
    <b v="0"/>
    <x v="1"/>
    <n v="167"/>
  </r>
  <r>
    <n v="2330"/>
    <s v="traker100"/>
    <s v="mevale"/>
    <s v="White"/>
    <n v="1762"/>
    <n v="1626"/>
    <s v="Win"/>
    <s v="Normal"/>
    <d v="2013-06-09T00:00:00"/>
    <n v="240"/>
    <n v="0"/>
    <s v="Blitz"/>
    <s v="Slav Defense"/>
    <s v="D10"/>
    <n v="42"/>
    <b v="0"/>
    <b v="0"/>
    <x v="1"/>
    <n v="136"/>
  </r>
  <r>
    <n v="2331"/>
    <s v="traker100"/>
    <s v="mevale"/>
    <s v="White"/>
    <n v="1769"/>
    <n v="1619"/>
    <s v="Loss"/>
    <s v="Normal"/>
    <d v="2013-06-09T00:00:00"/>
    <n v="240"/>
    <n v="0"/>
    <s v="Blitz"/>
    <s v="Slav Defense"/>
    <s v="D10"/>
    <n v="30"/>
    <b v="0"/>
    <b v="0"/>
    <x v="1"/>
    <n v="150"/>
  </r>
  <r>
    <n v="2332"/>
    <s v="traker100"/>
    <s v="gerrold"/>
    <s v="White"/>
    <n v="1754"/>
    <n v="1439"/>
    <s v="Win"/>
    <s v="Time forfeit"/>
    <d v="2013-06-09T00:00:00"/>
    <n v="240"/>
    <n v="0"/>
    <s v="Blitz"/>
    <s v="Queen's Gambit Refused: Marshall Defense"/>
    <s v="D06"/>
    <n v="54"/>
    <b v="0"/>
    <b v="0"/>
    <x v="1"/>
    <n v="315"/>
  </r>
  <r>
    <n v="2333"/>
    <s v="traker100"/>
    <s v="LietKynes"/>
    <s v="White"/>
    <n v="1757"/>
    <n v="1438"/>
    <s v="Win"/>
    <s v="Normal"/>
    <d v="2013-06-09T00:00:00"/>
    <n v="240"/>
    <n v="0"/>
    <s v="Blitz"/>
    <s v="Queen's Gambit Accepted: Saduleto Variation"/>
    <s v="D20"/>
    <n v="38"/>
    <b v="0"/>
    <b v="0"/>
    <x v="1"/>
    <n v="319"/>
  </r>
  <r>
    <n v="2334"/>
    <s v="traker100"/>
    <s v="ivan_lo"/>
    <s v="White"/>
    <n v="1760"/>
    <n v="1740"/>
    <s v="Win"/>
    <s v="Normal"/>
    <d v="2013-06-09T00:00:00"/>
    <n v="240"/>
    <n v="0"/>
    <s v="Blitz"/>
    <s v="Queen's Gambit Declined"/>
    <s v="D30"/>
    <n v="22"/>
    <b v="0"/>
    <b v="0"/>
    <x v="1"/>
    <n v="20"/>
  </r>
  <r>
    <n v="2335"/>
    <s v="traker100"/>
    <s v="Sashulec"/>
    <s v="White"/>
    <n v="1771"/>
    <n v="1574"/>
    <s v="Win"/>
    <s v="Time forfeit"/>
    <d v="2013-06-09T00:00:00"/>
    <n v="240"/>
    <n v="0"/>
    <s v="Blitz"/>
    <s v="Slav Defense: Quiet Variation"/>
    <s v="D11"/>
    <n v="35"/>
    <b v="0"/>
    <b v="0"/>
    <x v="1"/>
    <n v="197"/>
  </r>
  <r>
    <n v="2336"/>
    <s v="traker100"/>
    <s v="johncena"/>
    <s v="White"/>
    <n v="1776"/>
    <n v="1504"/>
    <s v="Win"/>
    <s v="Normal"/>
    <d v="2013-06-09T00:00:00"/>
    <n v="240"/>
    <n v="0"/>
    <s v="Blitz"/>
    <s v="Slav Defense"/>
    <s v="D10"/>
    <n v="33"/>
    <b v="0"/>
    <b v="0"/>
    <x v="1"/>
    <n v="272"/>
  </r>
  <r>
    <n v="2337"/>
    <s v="traker100"/>
    <s v="anomymous"/>
    <s v="White"/>
    <n v="1780"/>
    <n v="1570"/>
    <s v="Loss"/>
    <s v="Normal"/>
    <d v="2013-06-09T00:00:00"/>
    <n v="240"/>
    <n v="0"/>
    <s v="Blitz"/>
    <s v="English Defense"/>
    <s v="A40"/>
    <n v="63"/>
    <b v="0"/>
    <b v="0"/>
    <x v="1"/>
    <n v="210"/>
  </r>
  <r>
    <n v="2338"/>
    <s v="traker100"/>
    <s v="Mercurial"/>
    <s v="White"/>
    <n v="1763"/>
    <n v="1582"/>
    <s v="Loss"/>
    <s v="Normal"/>
    <d v="2013-06-09T00:00:00"/>
    <n v="240"/>
    <n v="0"/>
    <s v="Blitz"/>
    <s v="Slav Defense"/>
    <s v="D10"/>
    <n v="15"/>
    <b v="0"/>
    <b v="0"/>
    <x v="1"/>
    <n v="181"/>
  </r>
  <r>
    <n v="2339"/>
    <s v="traker100"/>
    <s v="hobbit123"/>
    <s v="White"/>
    <n v="1746"/>
    <n v="1500"/>
    <s v="Loss"/>
    <s v="Time forfeit"/>
    <d v="2013-06-09T00:00:00"/>
    <n v="240"/>
    <n v="0"/>
    <s v="Blitz"/>
    <s v="Dutch Defense: Rubinstein Variation"/>
    <s v="A84"/>
    <n v="70"/>
    <b v="0"/>
    <b v="0"/>
    <x v="1"/>
    <n v="246"/>
  </r>
  <r>
    <n v="2340"/>
    <s v="traker100"/>
    <s v="Sinan"/>
    <s v="White"/>
    <n v="1735"/>
    <n v="1658"/>
    <s v="Loss"/>
    <s v="Normal"/>
    <d v="2013-06-10T00:00:00"/>
    <n v="240"/>
    <n v="0"/>
    <s v="Blitz"/>
    <s v="Modern Defense"/>
    <s v="A40"/>
    <n v="62"/>
    <b v="0"/>
    <b v="0"/>
    <x v="1"/>
    <n v="77"/>
  </r>
  <r>
    <n v="2341"/>
    <s v="traker100"/>
    <s v="patate"/>
    <s v="White"/>
    <n v="1721"/>
    <n v="1523"/>
    <s v="Loss"/>
    <s v="Normal"/>
    <d v="2013-06-10T00:00:00"/>
    <n v="240"/>
    <n v="0"/>
    <s v="Blitz"/>
    <s v="Queen's Gambit Declined"/>
    <s v="D30"/>
    <n v="12"/>
    <b v="0"/>
    <b v="0"/>
    <x v="1"/>
    <n v="198"/>
  </r>
  <r>
    <n v="2342"/>
    <s v="traker100"/>
    <s v="egojon"/>
    <s v="White"/>
    <n v="1705"/>
    <n v="1634"/>
    <s v="Win"/>
    <s v="Normal"/>
    <d v="2013-06-10T00:00:00"/>
    <n v="240"/>
    <n v="0"/>
    <s v="Blitz"/>
    <s v="Queen's Gambit Refused: Marshall Defense"/>
    <s v="D06"/>
    <n v="14"/>
    <b v="0"/>
    <b v="0"/>
    <x v="1"/>
    <n v="71"/>
  </r>
  <r>
    <n v="2343"/>
    <s v="traker100"/>
    <s v="mazzamuz"/>
    <s v="White"/>
    <n v="1714"/>
    <n v="1543"/>
    <s v="Win"/>
    <s v="Normal"/>
    <d v="2013-06-10T00:00:00"/>
    <n v="240"/>
    <n v="0"/>
    <s v="Blitz"/>
    <s v="English Defense"/>
    <s v="A40"/>
    <n v="42"/>
    <b v="0"/>
    <b v="0"/>
    <x v="1"/>
    <n v="171"/>
  </r>
  <r>
    <n v="2344"/>
    <s v="traker100"/>
    <s v="r314x32"/>
    <s v="White"/>
    <n v="1720"/>
    <n v="1440"/>
    <s v="Loss"/>
    <s v="Time forfeit"/>
    <d v="2013-06-10T00:00:00"/>
    <n v="240"/>
    <n v="0"/>
    <s v="Blitz"/>
    <s v="Queen's Gambit Accepted: Saduleto Variation"/>
    <s v="D20"/>
    <n v="40"/>
    <b v="0"/>
    <b v="0"/>
    <x v="1"/>
    <n v="280"/>
  </r>
  <r>
    <n v="2345"/>
    <s v="traker100"/>
    <s v="Semmel"/>
    <s v="White"/>
    <n v="1701"/>
    <n v="1573"/>
    <s v="Loss"/>
    <s v="Normal"/>
    <d v="2013-06-10T00:00:00"/>
    <n v="240"/>
    <n v="0"/>
    <s v="Blitz"/>
    <s v="Queen's Gambit Refused: Marshall Defense"/>
    <s v="D06"/>
    <n v="42"/>
    <b v="0"/>
    <b v="0"/>
    <x v="1"/>
    <n v="128"/>
  </r>
  <r>
    <n v="2346"/>
    <s v="traker100"/>
    <s v="mazzamuz"/>
    <s v="White"/>
    <n v="1686"/>
    <n v="1535"/>
    <s v="Win"/>
    <s v="Time forfeit"/>
    <d v="2013-06-10T00:00:00"/>
    <n v="240"/>
    <n v="0"/>
    <s v="Blitz"/>
    <s v="Indian Game: East Indian Defense"/>
    <s v="E00"/>
    <n v="66"/>
    <b v="0"/>
    <b v="0"/>
    <x v="1"/>
    <n v="151"/>
  </r>
  <r>
    <n v="2347"/>
    <s v="traker100"/>
    <s v="bredezel"/>
    <s v="White"/>
    <n v="1693"/>
    <n v="1657"/>
    <s v="Win"/>
    <s v="Normal"/>
    <d v="2013-06-10T00:00:00"/>
    <n v="240"/>
    <n v="0"/>
    <s v="Blitz"/>
    <s v="Queen's Gambit Refused: Marshall Defense"/>
    <s v="D06"/>
    <n v="67"/>
    <b v="0"/>
    <b v="0"/>
    <x v="1"/>
    <n v="36"/>
  </r>
  <r>
    <n v="2348"/>
    <s v="traker100"/>
    <s v="chancegardiner"/>
    <s v="White"/>
    <n v="1703"/>
    <n v="1683"/>
    <s v="Win"/>
    <s v="Time forfeit"/>
    <d v="2013-06-10T00:00:00"/>
    <n v="240"/>
    <n v="0"/>
    <s v="Blitz"/>
    <s v="Queen's Gambit Declined"/>
    <s v="D30"/>
    <n v="75"/>
    <b v="0"/>
    <b v="0"/>
    <x v="1"/>
    <n v="20"/>
  </r>
  <r>
    <n v="2349"/>
    <s v="traker100"/>
    <s v="E_R"/>
    <s v="White"/>
    <n v="1713"/>
    <n v="1569"/>
    <s v="Win"/>
    <s v="Time forfeit"/>
    <d v="2013-06-10T00:00:00"/>
    <n v="240"/>
    <n v="0"/>
    <s v="Blitz"/>
    <s v="Mieses Opening: Reversed Rat"/>
    <s v="A00"/>
    <n v="45"/>
    <b v="0"/>
    <b v="0"/>
    <x v="1"/>
    <n v="144"/>
  </r>
  <r>
    <n v="2350"/>
    <s v="traker100"/>
    <s v="E_R"/>
    <s v="White"/>
    <n v="1720"/>
    <n v="1562"/>
    <s v="Loss"/>
    <s v="Time forfeit"/>
    <d v="2013-06-10T00:00:00"/>
    <n v="240"/>
    <n v="0"/>
    <s v="Blitz"/>
    <s v="Slav Defense: Quiet Variation, Pin Defense"/>
    <s v="D12"/>
    <n v="43"/>
    <b v="0"/>
    <b v="0"/>
    <x v="1"/>
    <n v="158"/>
  </r>
  <r>
    <n v="2351"/>
    <s v="traker100"/>
    <s v="rashit49"/>
    <s v="White"/>
    <n v="1704"/>
    <n v="1744"/>
    <s v="Loss"/>
    <s v="Normal"/>
    <d v="2013-06-10T00:00:00"/>
    <n v="240"/>
    <n v="0"/>
    <s v="Blitz"/>
    <s v="Queen's Gambit Refused: Baltic Defense"/>
    <s v="D02"/>
    <n v="30"/>
    <b v="0"/>
    <b v="0"/>
    <x v="1"/>
    <n v="-40"/>
  </r>
  <r>
    <n v="2352"/>
    <s v="traker100"/>
    <s v="saeed004"/>
    <s v="White"/>
    <n v="1694"/>
    <n v="1530"/>
    <s v="Win"/>
    <s v="Normal"/>
    <d v="2013-06-10T00:00:00"/>
    <n v="240"/>
    <n v="0"/>
    <s v="Blitz"/>
    <s v="Slav Defense"/>
    <s v="D10"/>
    <n v="35"/>
    <b v="0"/>
    <b v="0"/>
    <x v="1"/>
    <n v="164"/>
  </r>
  <r>
    <n v="2353"/>
    <s v="traker100"/>
    <s v="FerdekKiepski"/>
    <s v="White"/>
    <n v="1701"/>
    <n v="1541"/>
    <s v="Win"/>
    <s v="Normal"/>
    <d v="2013-06-10T00:00:00"/>
    <n v="240"/>
    <n v="0"/>
    <s v="Blitz"/>
    <s v="Queen's Gambit Accepted: Saduleto Variation"/>
    <s v="D20"/>
    <n v="41"/>
    <b v="0"/>
    <b v="0"/>
    <x v="1"/>
    <n v="160"/>
  </r>
  <r>
    <n v="2354"/>
    <s v="traker100"/>
    <s v="Maklaud108"/>
    <s v="White"/>
    <n v="1707"/>
    <n v="1605"/>
    <s v="Win"/>
    <s v="Normal"/>
    <d v="2013-06-10T00:00:00"/>
    <n v="240"/>
    <n v="0"/>
    <s v="Blitz"/>
    <s v="Queen's Gambit Declined"/>
    <s v="D30"/>
    <n v="30"/>
    <b v="0"/>
    <b v="0"/>
    <x v="1"/>
    <n v="102"/>
  </r>
  <r>
    <n v="2355"/>
    <s v="traker100"/>
    <s v="FerdekKiepski"/>
    <s v="White"/>
    <n v="1715"/>
    <n v="1540"/>
    <s v="Win"/>
    <s v="Normal"/>
    <d v="2013-06-10T00:00:00"/>
    <n v="240"/>
    <n v="0"/>
    <s v="Blitz"/>
    <s v="Queen's Gambit Accepted: Saduleto Variation"/>
    <s v="D20"/>
    <n v="15"/>
    <b v="0"/>
    <b v="0"/>
    <x v="1"/>
    <n v="175"/>
  </r>
  <r>
    <n v="2356"/>
    <s v="traker100"/>
    <s v="1705012330402"/>
    <s v="White"/>
    <n v="1721"/>
    <n v="1573"/>
    <s v="Win"/>
    <s v="Time forfeit"/>
    <d v="2013-06-11T00:00:00"/>
    <n v="240"/>
    <n v="0"/>
    <s v="Blitz"/>
    <s v="Queen's Gambit Accepted: Saduleto Variation"/>
    <s v="D20"/>
    <n v="55"/>
    <b v="0"/>
    <b v="0"/>
    <x v="1"/>
    <n v="148"/>
  </r>
  <r>
    <n v="2357"/>
    <s v="traker100"/>
    <s v="Polizois"/>
    <s v="White"/>
    <n v="1728"/>
    <n v="1532"/>
    <s v="Win"/>
    <s v="Normal"/>
    <d v="2013-06-11T00:00:00"/>
    <n v="240"/>
    <n v="0"/>
    <s v="Blitz"/>
    <s v="Gruenfeld Defense"/>
    <s v="D80"/>
    <n v="42"/>
    <b v="0"/>
    <b v="0"/>
    <x v="1"/>
    <n v="196"/>
  </r>
  <r>
    <n v="2358"/>
    <s v="traker100"/>
    <s v="Sorpi"/>
    <s v="White"/>
    <n v="1733"/>
    <n v="1613"/>
    <s v="Win"/>
    <s v="Normal"/>
    <d v="2013-06-11T00:00:00"/>
    <n v="240"/>
    <n v="0"/>
    <s v="Blitz"/>
    <s v="Modern Defense"/>
    <s v="A40"/>
    <n v="34"/>
    <b v="0"/>
    <b v="0"/>
    <x v="1"/>
    <n v="120"/>
  </r>
  <r>
    <n v="2359"/>
    <s v="traker100"/>
    <s v="faraz"/>
    <s v="White"/>
    <n v="1741"/>
    <n v="1456"/>
    <s v="Win"/>
    <s v="Time forfeit"/>
    <d v="2013-06-11T00:00:00"/>
    <n v="240"/>
    <n v="0"/>
    <s v="Blitz"/>
    <s v="Australian Defense"/>
    <s v="A40"/>
    <n v="34"/>
    <b v="0"/>
    <b v="0"/>
    <x v="1"/>
    <n v="285"/>
  </r>
  <r>
    <n v="2360"/>
    <s v="traker100"/>
    <s v="chessito"/>
    <s v="White"/>
    <n v="1745"/>
    <n v="1521"/>
    <s v="Loss"/>
    <s v="Time forfeit"/>
    <d v="2013-06-11T00:00:00"/>
    <n v="240"/>
    <n v="0"/>
    <s v="Blitz"/>
    <s v="Queen's Gambit Accepted: Saduleto Variation"/>
    <s v="D20"/>
    <n v="72"/>
    <b v="0"/>
    <b v="0"/>
    <x v="1"/>
    <n v="224"/>
  </r>
  <r>
    <n v="2361"/>
    <s v="traker100"/>
    <s v="kuzkuz"/>
    <s v="White"/>
    <n v="1727"/>
    <n v="1707"/>
    <s v="Win"/>
    <s v="Normal"/>
    <d v="2013-06-11T00:00:00"/>
    <n v="240"/>
    <n v="0"/>
    <s v="Blitz"/>
    <s v="Queen's Gambit Accepted: Saduleto Variation"/>
    <s v="D20"/>
    <n v="50"/>
    <b v="0"/>
    <b v="0"/>
    <x v="1"/>
    <n v="20"/>
  </r>
  <r>
    <n v="2362"/>
    <s v="traker100"/>
    <s v="kuzkuz"/>
    <s v="White"/>
    <n v="1738"/>
    <n v="1696"/>
    <s v="Loss"/>
    <s v="Normal"/>
    <d v="2013-06-11T00:00:00"/>
    <n v="240"/>
    <n v="0"/>
    <s v="Blitz"/>
    <s v="Queen's Gambit Declined"/>
    <s v="D30"/>
    <n v="37"/>
    <b v="0"/>
    <b v="0"/>
    <x v="1"/>
    <n v="42"/>
  </r>
  <r>
    <n v="2363"/>
    <s v="traker100"/>
    <s v="kuzkuz"/>
    <s v="White"/>
    <n v="1725"/>
    <n v="1709"/>
    <s v="Loss"/>
    <s v="Normal"/>
    <d v="2013-06-11T00:00:00"/>
    <n v="240"/>
    <n v="0"/>
    <s v="Blitz"/>
    <s v="Queen's Gambit Declined"/>
    <s v="D30"/>
    <n v="28"/>
    <b v="0"/>
    <b v="0"/>
    <x v="1"/>
    <n v="16"/>
  </r>
  <r>
    <n v="2364"/>
    <s v="traker100"/>
    <s v="kuzkuz"/>
    <s v="White"/>
    <n v="1714"/>
    <n v="1720"/>
    <s v="Loss"/>
    <s v="Time forfeit"/>
    <d v="2013-06-11T00:00:00"/>
    <n v="240"/>
    <n v="0"/>
    <s v="Blitz"/>
    <s v="Old Indian Defense"/>
    <s v="A41"/>
    <n v="52"/>
    <b v="0"/>
    <b v="0"/>
    <x v="1"/>
    <n v="-6"/>
  </r>
  <r>
    <n v="2365"/>
    <s v="traker100"/>
    <s v="Xomesjan"/>
    <s v="White"/>
    <n v="1703"/>
    <n v="1573"/>
    <s v="Win"/>
    <s v="Normal"/>
    <d v="2013-06-11T00:00:00"/>
    <n v="240"/>
    <n v="0"/>
    <s v="Blitz"/>
    <s v="Queen's Gambit Accepted: Central Variation, Greco Variation"/>
    <s v="D20"/>
    <n v="31"/>
    <b v="0"/>
    <b v="0"/>
    <x v="1"/>
    <n v="130"/>
  </r>
  <r>
    <n v="2366"/>
    <s v="traker100"/>
    <s v="zapatayack"/>
    <s v="White"/>
    <n v="1710"/>
    <n v="1751"/>
    <s v="Loss"/>
    <s v="Normal"/>
    <d v="2013-06-11T00:00:00"/>
    <n v="240"/>
    <n v="0"/>
    <s v="Blitz"/>
    <s v="Queen's Gambit Declined"/>
    <s v="D30"/>
    <n v="23"/>
    <b v="0"/>
    <b v="0"/>
    <x v="1"/>
    <n v="-41"/>
  </r>
  <r>
    <n v="2367"/>
    <s v="traker100"/>
    <s v="rashit49"/>
    <s v="White"/>
    <n v="1700"/>
    <n v="1711"/>
    <s v="Draw"/>
    <s v="Time forfeit"/>
    <d v="2013-06-12T00:00:00"/>
    <n v="240"/>
    <n v="0"/>
    <s v="Blitz"/>
    <s v="Queen's Gambit Refused: Baltic Defense"/>
    <s v="D02"/>
    <n v="65"/>
    <b v="0"/>
    <b v="0"/>
    <x v="1"/>
    <n v="-11"/>
  </r>
  <r>
    <n v="2368"/>
    <s v="traker100"/>
    <s v="wer"/>
    <s v="White"/>
    <n v="1700"/>
    <n v="1750"/>
    <s v="Win"/>
    <s v="Time forfeit"/>
    <d v="2013-06-12T00:00:00"/>
    <n v="240"/>
    <n v="0"/>
    <s v="Blitz"/>
    <s v="Queen's Gambit Declined"/>
    <s v="D30"/>
    <n v="41"/>
    <b v="0"/>
    <b v="0"/>
    <x v="1"/>
    <n v="-50"/>
  </r>
  <r>
    <n v="2369"/>
    <s v="traker100"/>
    <s v="skchess"/>
    <s v="White"/>
    <n v="1713"/>
    <n v="1557"/>
    <s v="Win"/>
    <s v="Time forfeit"/>
    <d v="2013-06-12T00:00:00"/>
    <n v="240"/>
    <n v="0"/>
    <s v="Blitz"/>
    <s v="Semi-Slav Defense: Main Line"/>
    <s v="D45"/>
    <n v="24"/>
    <b v="0"/>
    <b v="0"/>
    <x v="1"/>
    <n v="156"/>
  </r>
  <r>
    <n v="2370"/>
    <s v="traker100"/>
    <s v="monom"/>
    <s v="White"/>
    <n v="1719"/>
    <n v="1579"/>
    <s v="Win"/>
    <s v="Normal"/>
    <d v="2013-06-12T00:00:00"/>
    <n v="240"/>
    <n v="0"/>
    <s v="Blitz"/>
    <s v="Queen's Gambit Declined"/>
    <s v="D30"/>
    <n v="27"/>
    <b v="0"/>
    <b v="0"/>
    <x v="1"/>
    <n v="140"/>
  </r>
  <r>
    <n v="2371"/>
    <s v="traker100"/>
    <s v="monom"/>
    <s v="White"/>
    <n v="1726"/>
    <n v="1569"/>
    <s v="Win"/>
    <s v="Time forfeit"/>
    <d v="2013-06-12T00:00:00"/>
    <n v="240"/>
    <n v="0"/>
    <s v="Blitz"/>
    <s v="Queen's Gambit Declined"/>
    <s v="D30"/>
    <n v="32"/>
    <b v="0"/>
    <b v="0"/>
    <x v="1"/>
    <n v="157"/>
  </r>
  <r>
    <n v="2372"/>
    <s v="traker100"/>
    <s v="monom"/>
    <s v="White"/>
    <n v="1732"/>
    <n v="1559"/>
    <s v="Win"/>
    <s v="Time forfeit"/>
    <d v="2013-06-12T00:00:00"/>
    <n v="240"/>
    <n v="0"/>
    <s v="Blitz"/>
    <s v="Queen's Gambit Declined"/>
    <s v="D30"/>
    <n v="32"/>
    <b v="0"/>
    <b v="0"/>
    <x v="1"/>
    <n v="173"/>
  </r>
  <r>
    <n v="2373"/>
    <s v="traker100"/>
    <s v="mahdialkhin"/>
    <s v="White"/>
    <n v="1738"/>
    <n v="1667"/>
    <s v="Loss"/>
    <s v="Normal"/>
    <d v="2013-06-12T00:00:00"/>
    <n v="240"/>
    <n v="0"/>
    <s v="Blitz"/>
    <s v="Queen's Gambit Accepted: Central Variation, Greco Variation"/>
    <s v="D20"/>
    <n v="19"/>
    <b v="0"/>
    <b v="0"/>
    <x v="1"/>
    <n v="71"/>
  </r>
  <r>
    <n v="2374"/>
    <s v="traker100"/>
    <s v="Murali"/>
    <s v="White"/>
    <n v="1725"/>
    <n v="1573"/>
    <s v="Loss"/>
    <s v="Normal"/>
    <d v="2013-06-12T00:00:00"/>
    <n v="240"/>
    <n v="0"/>
    <s v="Blitz"/>
    <s v="Old Benoni Defense #2"/>
    <s v="A43"/>
    <n v="30"/>
    <b v="0"/>
    <b v="0"/>
    <x v="1"/>
    <n v="152"/>
  </r>
  <r>
    <n v="2375"/>
    <s v="traker100"/>
    <s v="treehugger"/>
    <s v="White"/>
    <n v="1710"/>
    <n v="1583"/>
    <s v="Win"/>
    <s v="Normal"/>
    <d v="2013-06-12T00:00:00"/>
    <n v="240"/>
    <n v="0"/>
    <s v="Blitz"/>
    <s v="English Defense #2"/>
    <s v="A40"/>
    <n v="46"/>
    <b v="0"/>
    <b v="0"/>
    <x v="1"/>
    <n v="127"/>
  </r>
  <r>
    <n v="2376"/>
    <s v="traker100"/>
    <s v="erbb"/>
    <s v="White"/>
    <n v="1717"/>
    <n v="1541"/>
    <s v="Win"/>
    <s v="Normal"/>
    <d v="2013-06-12T00:00:00"/>
    <n v="240"/>
    <n v="0"/>
    <s v="Blitz"/>
    <s v="Horwitz Defense"/>
    <s v="A40"/>
    <n v="24"/>
    <b v="0"/>
    <b v="0"/>
    <x v="1"/>
    <n v="176"/>
  </r>
  <r>
    <n v="2377"/>
    <s v="traker100"/>
    <s v="tremic"/>
    <s v="White"/>
    <n v="1723"/>
    <n v="1678"/>
    <s v="Loss"/>
    <s v="Time forfeit"/>
    <d v="2013-06-12T00:00:00"/>
    <n v="240"/>
    <n v="0"/>
    <s v="Blitz"/>
    <s v="Queen's Gambit Refused: Baltic Defense"/>
    <s v="D02"/>
    <n v="64"/>
    <b v="0"/>
    <b v="0"/>
    <x v="1"/>
    <n v="45"/>
  </r>
  <r>
    <n v="2378"/>
    <s v="traker100"/>
    <s v="elparon"/>
    <s v="White"/>
    <n v="1711"/>
    <n v="1613"/>
    <s v="Loss"/>
    <s v="Time forfeit"/>
    <d v="2013-06-12T00:00:00"/>
    <n v="240"/>
    <n v="0"/>
    <s v="Blitz"/>
    <s v="Queen's Gambit Declined"/>
    <s v="D30"/>
    <n v="60"/>
    <b v="0"/>
    <b v="0"/>
    <x v="1"/>
    <n v="98"/>
  </r>
  <r>
    <n v="2379"/>
    <s v="traker100"/>
    <s v="ptdhina"/>
    <s v="White"/>
    <n v="1698"/>
    <n v="1678"/>
    <s v="Loss"/>
    <s v="Normal"/>
    <d v="2013-06-12T00:00:00"/>
    <n v="240"/>
    <n v="0"/>
    <s v="Blitz"/>
    <s v="Queen's Gambit Refused: Baltic Defense"/>
    <s v="D02"/>
    <n v="47"/>
    <b v="0"/>
    <b v="0"/>
    <x v="1"/>
    <n v="20"/>
  </r>
  <r>
    <n v="2380"/>
    <s v="traker100"/>
    <s v="Tamara"/>
    <s v="White"/>
    <n v="1686"/>
    <n v="1221"/>
    <s v="Win"/>
    <s v="Normal"/>
    <d v="2013-06-12T00:00:00"/>
    <n v="240"/>
    <n v="0"/>
    <s v="Blitz"/>
    <s v="Queen's Gambit Accepted: Saduleto Variation"/>
    <s v="D20"/>
    <n v="20"/>
    <b v="0"/>
    <b v="0"/>
    <x v="1"/>
    <n v="465"/>
  </r>
  <r>
    <n v="2381"/>
    <s v="traker100"/>
    <s v="jgg2000"/>
    <s v="White"/>
    <n v="1688"/>
    <n v="1529"/>
    <s v="Win"/>
    <s v="Normal"/>
    <d v="2013-06-12T00:00:00"/>
    <n v="240"/>
    <n v="0"/>
    <s v="Blitz"/>
    <s v="Old Indian Defense"/>
    <s v="A53"/>
    <n v="28"/>
    <b v="0"/>
    <b v="0"/>
    <x v="1"/>
    <n v="159"/>
  </r>
  <r>
    <n v="2382"/>
    <s v="traker100"/>
    <s v="shueardm"/>
    <s v="White"/>
    <n v="1694"/>
    <n v="1498"/>
    <s v="Win"/>
    <s v="Time forfeit"/>
    <d v="2013-06-12T00:00:00"/>
    <n v="240"/>
    <n v="0"/>
    <s v="Blitz"/>
    <s v="Englund Gambit Complex Declined"/>
    <s v="A40"/>
    <n v="36"/>
    <b v="0"/>
    <b v="0"/>
    <x v="1"/>
    <n v="196"/>
  </r>
  <r>
    <n v="2383"/>
    <s v="traker100"/>
    <s v="neurocon2"/>
    <s v="White"/>
    <n v="1700"/>
    <n v="1523"/>
    <s v="Win"/>
    <s v="Time forfeit"/>
    <d v="2013-06-12T00:00:00"/>
    <n v="240"/>
    <n v="0"/>
    <s v="Blitz"/>
    <s v="Slav Defense"/>
    <s v="D10"/>
    <n v="51"/>
    <b v="0"/>
    <b v="0"/>
    <x v="1"/>
    <n v="177"/>
  </r>
  <r>
    <n v="2384"/>
    <s v="traker100"/>
    <s v="rajaram000"/>
    <s v="White"/>
    <n v="1706"/>
    <n v="1683"/>
    <s v="Win"/>
    <s v="Normal"/>
    <d v="2013-06-12T00:00:00"/>
    <n v="240"/>
    <n v="0"/>
    <s v="Blitz"/>
    <s v="Slav Defense: Quiet Variation, Schallopp Defense"/>
    <s v="D12"/>
    <n v="46"/>
    <b v="0"/>
    <b v="0"/>
    <x v="1"/>
    <n v="23"/>
  </r>
  <r>
    <n v="2385"/>
    <s v="traker100"/>
    <s v="Murali"/>
    <s v="White"/>
    <n v="1716"/>
    <n v="1585"/>
    <s v="Loss"/>
    <s v="Time forfeit"/>
    <d v="2013-06-12T00:00:00"/>
    <n v="240"/>
    <n v="0"/>
    <s v="Blitz"/>
    <s v="Old Benoni Defense #2"/>
    <s v="A43"/>
    <n v="55"/>
    <b v="0"/>
    <b v="0"/>
    <x v="1"/>
    <n v="131"/>
  </r>
  <r>
    <n v="2386"/>
    <s v="traker100"/>
    <s v="fantomac-1591"/>
    <s v="White"/>
    <n v="1701"/>
    <n v="1516"/>
    <s v="Win"/>
    <s v="Time forfeit"/>
    <d v="2013-06-12T00:00:00"/>
    <n v="240"/>
    <n v="0"/>
    <s v="Blitz"/>
    <s v="Indian Game: Budapest Defense"/>
    <s v="A51"/>
    <n v="33"/>
    <b v="0"/>
    <b v="0"/>
    <x v="1"/>
    <n v="185"/>
  </r>
  <r>
    <n v="2387"/>
    <s v="traker100"/>
    <s v="akner92val"/>
    <s v="White"/>
    <n v="1707"/>
    <n v="1609"/>
    <s v="Win"/>
    <s v="Time forfeit"/>
    <d v="2013-06-12T00:00:00"/>
    <n v="240"/>
    <n v="0"/>
    <s v="Blitz"/>
    <s v="Queen's Gambit Declined"/>
    <s v="D30"/>
    <n v="27"/>
    <b v="0"/>
    <b v="0"/>
    <x v="1"/>
    <n v="98"/>
  </r>
  <r>
    <n v="2388"/>
    <s v="traker100"/>
    <s v="ctrlaltdela"/>
    <s v="White"/>
    <n v="1715"/>
    <n v="1460"/>
    <s v="Draw"/>
    <s v="Normal"/>
    <d v="2013-06-12T00:00:00"/>
    <n v="240"/>
    <n v="0"/>
    <s v="Blitz"/>
    <s v="Indian Game: East Indian Defense"/>
    <s v="E00"/>
    <n v="56"/>
    <b v="0"/>
    <b v="0"/>
    <x v="1"/>
    <n v="255"/>
  </r>
  <r>
    <n v="2389"/>
    <s v="traker100"/>
    <s v="kolloc"/>
    <s v="White"/>
    <n v="1709"/>
    <n v="1307"/>
    <s v="Win"/>
    <s v="Normal"/>
    <d v="2013-06-12T00:00:00"/>
    <n v="240"/>
    <n v="0"/>
    <s v="Blitz"/>
    <s v="Horwitz Defense"/>
    <s v="A40"/>
    <n v="28"/>
    <b v="0"/>
    <b v="0"/>
    <x v="1"/>
    <n v="402"/>
  </r>
  <r>
    <n v="2390"/>
    <s v="traker100"/>
    <s v="gazar"/>
    <s v="White"/>
    <n v="1711"/>
    <n v="1566"/>
    <s v="Win"/>
    <s v="Normal"/>
    <d v="2013-06-12T00:00:00"/>
    <n v="240"/>
    <n v="0"/>
    <s v="Blitz"/>
    <s v="Queen's Gambit Declined"/>
    <s v="D30"/>
    <n v="20"/>
    <b v="0"/>
    <b v="0"/>
    <x v="1"/>
    <n v="145"/>
  </r>
  <r>
    <n v="2391"/>
    <s v="traker100"/>
    <s v="persian408"/>
    <s v="White"/>
    <n v="1718"/>
    <n v="1486"/>
    <s v="Win"/>
    <s v="Normal"/>
    <d v="2013-06-12T00:00:00"/>
    <n v="240"/>
    <n v="0"/>
    <s v="Blitz"/>
    <s v="English Defense"/>
    <s v="A40"/>
    <n v="42"/>
    <b v="0"/>
    <b v="0"/>
    <x v="1"/>
    <n v="232"/>
  </r>
  <r>
    <n v="2392"/>
    <s v="traker100"/>
    <s v="persian408"/>
    <s v="White"/>
    <n v="1723"/>
    <n v="1472"/>
    <s v="Loss"/>
    <s v="Normal"/>
    <d v="2013-06-12T00:00:00"/>
    <n v="240"/>
    <n v="0"/>
    <s v="Blitz"/>
    <s v="Horwitz Defense"/>
    <s v="A40"/>
    <n v="23"/>
    <b v="0"/>
    <b v="0"/>
    <x v="1"/>
    <n v="251"/>
  </r>
  <r>
    <n v="2393"/>
    <s v="traker100"/>
    <s v="alnaj"/>
    <s v="White"/>
    <n v="1705"/>
    <n v="1536"/>
    <s v="Win"/>
    <s v="Time forfeit"/>
    <d v="2013-06-12T00:00:00"/>
    <n v="240"/>
    <n v="0"/>
    <s v="Blitz"/>
    <s v="Queen's Gambit Accepted: Central Variation, McDonnell Defense"/>
    <s v="D20"/>
    <n v="48"/>
    <b v="0"/>
    <b v="0"/>
    <x v="1"/>
    <n v="169"/>
  </r>
  <r>
    <n v="2394"/>
    <s v="traker100"/>
    <s v="sasha1360"/>
    <s v="White"/>
    <n v="1712"/>
    <n v="1550"/>
    <s v="Win"/>
    <s v="Time forfeit"/>
    <d v="2013-06-12T00:00:00"/>
    <n v="240"/>
    <n v="0"/>
    <s v="Blitz"/>
    <s v="Queen's Gambit Declined"/>
    <s v="D30"/>
    <n v="49"/>
    <b v="0"/>
    <b v="0"/>
    <x v="1"/>
    <n v="162"/>
  </r>
  <r>
    <n v="2395"/>
    <s v="traker100"/>
    <s v="bredezel"/>
    <s v="White"/>
    <n v="1718"/>
    <n v="1678"/>
    <s v="Loss"/>
    <s v="Normal"/>
    <d v="2013-06-12T00:00:00"/>
    <n v="240"/>
    <n v="0"/>
    <s v="Blitz"/>
    <s v="Queen's Indian Defense"/>
    <s v="E12"/>
    <n v="89"/>
    <b v="0"/>
    <b v="0"/>
    <x v="1"/>
    <n v="40"/>
  </r>
  <r>
    <n v="2396"/>
    <s v="traker100"/>
    <s v="stronger"/>
    <s v="White"/>
    <n v="1706"/>
    <n v="1761"/>
    <s v="Loss"/>
    <s v="Normal"/>
    <d v="2013-06-12T00:00:00"/>
    <n v="240"/>
    <n v="0"/>
    <s v="Blitz"/>
    <s v="Slav Defense"/>
    <s v="D10"/>
    <n v="41"/>
    <b v="0"/>
    <b v="0"/>
    <x v="1"/>
    <n v="-55"/>
  </r>
  <r>
    <n v="2397"/>
    <s v="traker100"/>
    <s v="jesse"/>
    <s v="White"/>
    <n v="1696"/>
    <n v="1534"/>
    <s v="Win"/>
    <s v="Normal"/>
    <d v="2013-06-12T00:00:00"/>
    <n v="240"/>
    <n v="0"/>
    <s v="Blitz"/>
    <s v="King's Indian Defense"/>
    <s v="E61"/>
    <n v="36"/>
    <b v="0"/>
    <b v="0"/>
    <x v="1"/>
    <n v="162"/>
  </r>
  <r>
    <n v="2398"/>
    <s v="traker100"/>
    <s v="saeed004"/>
    <s v="White"/>
    <n v="1703"/>
    <n v="1514"/>
    <s v="Win"/>
    <s v="Time forfeit"/>
    <d v="2013-06-12T00:00:00"/>
    <n v="240"/>
    <n v="0"/>
    <s v="Blitz"/>
    <s v="Slav Defense: Quiet Variation, Pin Defense"/>
    <s v="D12"/>
    <n v="43"/>
    <b v="0"/>
    <b v="0"/>
    <x v="1"/>
    <n v="189"/>
  </r>
  <r>
    <n v="2399"/>
    <s v="traker100"/>
    <s v="lluvia11"/>
    <s v="White"/>
    <n v="1708"/>
    <n v="1610"/>
    <s v="Draw"/>
    <s v="Time forfeit"/>
    <d v="2013-06-12T00:00:00"/>
    <n v="240"/>
    <n v="0"/>
    <s v="Blitz"/>
    <s v="Queen's Gambit Accepted: Central Variation, Greco Variation"/>
    <s v="D20"/>
    <n v="70"/>
    <b v="0"/>
    <b v="0"/>
    <x v="1"/>
    <n v="98"/>
  </r>
  <r>
    <n v="2400"/>
    <s v="traker100"/>
    <s v="inicnebojsa"/>
    <s v="White"/>
    <n v="1705"/>
    <n v="1539"/>
    <s v="Win"/>
    <s v="Time forfeit"/>
    <d v="2013-06-12T00:00:00"/>
    <n v="240"/>
    <n v="0"/>
    <s v="Blitz"/>
    <s v="Gruenfeld Defense: Makogonov Variation"/>
    <s v="D94"/>
    <n v="37"/>
    <b v="0"/>
    <b v="0"/>
    <x v="1"/>
    <n v="166"/>
  </r>
  <r>
    <n v="2401"/>
    <s v="traker100"/>
    <s v="akayhan"/>
    <s v="White"/>
    <n v="1712"/>
    <n v="1543"/>
    <s v="Loss"/>
    <s v="Normal"/>
    <d v="2013-06-12T00:00:00"/>
    <n v="240"/>
    <n v="0"/>
    <s v="Blitz"/>
    <s v="Queen's Gambit Accepted: Saduleto Variation"/>
    <s v="D20"/>
    <n v="19"/>
    <b v="0"/>
    <b v="0"/>
    <x v="1"/>
    <n v="169"/>
  </r>
  <r>
    <n v="2402"/>
    <s v="traker100"/>
    <s v="hoss"/>
    <s v="White"/>
    <n v="1695"/>
    <n v="1592"/>
    <s v="Win"/>
    <s v="Time forfeit"/>
    <d v="2013-06-12T00:00:00"/>
    <n v="240"/>
    <n v="0"/>
    <s v="Blitz"/>
    <s v="Horwitz Defense"/>
    <s v="A40"/>
    <n v="51"/>
    <b v="0"/>
    <b v="0"/>
    <x v="1"/>
    <n v="103"/>
  </r>
  <r>
    <n v="2403"/>
    <s v="traker100"/>
    <s v="dewtoujii"/>
    <s v="White"/>
    <n v="1703"/>
    <n v="1742"/>
    <s v="Loss"/>
    <s v="Normal"/>
    <d v="2013-06-12T00:00:00"/>
    <n v="240"/>
    <n v="0"/>
    <s v="Blitz"/>
    <s v="Slav Defense"/>
    <s v="D10"/>
    <n v="58"/>
    <b v="0"/>
    <b v="0"/>
    <x v="1"/>
    <n v="-39"/>
  </r>
  <r>
    <n v="2404"/>
    <s v="traker100"/>
    <s v="hoss"/>
    <s v="White"/>
    <n v="1693"/>
    <n v="1595"/>
    <s v="Win"/>
    <s v="Time forfeit"/>
    <d v="2013-06-12T00:00:00"/>
    <n v="240"/>
    <n v="0"/>
    <s v="Blitz"/>
    <s v="Horwitz Defense"/>
    <s v="A40"/>
    <n v="2"/>
    <b v="0"/>
    <b v="0"/>
    <x v="1"/>
    <n v="98"/>
  </r>
  <r>
    <n v="2405"/>
    <s v="traker100"/>
    <s v="persian408"/>
    <s v="White"/>
    <n v="1702"/>
    <n v="1531"/>
    <s v="Win"/>
    <s v="Normal"/>
    <d v="2013-06-12T00:00:00"/>
    <n v="240"/>
    <n v="0"/>
    <s v="Blitz"/>
    <s v="Horwitz Defense"/>
    <s v="A40"/>
    <n v="42"/>
    <b v="0"/>
    <b v="0"/>
    <x v="1"/>
    <n v="171"/>
  </r>
  <r>
    <n v="2406"/>
    <s v="traker100"/>
    <s v="Semmel"/>
    <s v="White"/>
    <n v="1708"/>
    <n v="1594"/>
    <s v="Win"/>
    <s v="Time forfeit"/>
    <d v="2013-06-12T00:00:00"/>
    <n v="240"/>
    <n v="0"/>
    <s v="Blitz"/>
    <s v="Queen's Gambit Refused: Marshall Defense"/>
    <s v="D06"/>
    <n v="40"/>
    <b v="0"/>
    <b v="0"/>
    <x v="1"/>
    <n v="114"/>
  </r>
  <r>
    <n v="2407"/>
    <s v="traker100"/>
    <s v="Semmel"/>
    <s v="White"/>
    <n v="1715"/>
    <n v="1586"/>
    <s v="Win"/>
    <s v="Normal"/>
    <d v="2013-06-12T00:00:00"/>
    <n v="240"/>
    <n v="0"/>
    <s v="Blitz"/>
    <s v="Queen's Gambit Refused: Marshall Defense"/>
    <s v="D06"/>
    <n v="37"/>
    <b v="0"/>
    <b v="0"/>
    <x v="1"/>
    <n v="129"/>
  </r>
  <r>
    <n v="2408"/>
    <s v="traker100"/>
    <s v="ekine"/>
    <s v="White"/>
    <n v="1723"/>
    <n v="1709"/>
    <s v="Loss"/>
    <s v="Time forfeit"/>
    <d v="2013-06-12T00:00:00"/>
    <n v="240"/>
    <n v="0"/>
    <s v="Blitz"/>
    <s v="Queen's Gambit Refused: Marshall Defense"/>
    <s v="D06"/>
    <n v="43"/>
    <b v="0"/>
    <b v="0"/>
    <x v="1"/>
    <n v="14"/>
  </r>
  <r>
    <n v="2409"/>
    <s v="traker100"/>
    <s v="neurocon2"/>
    <s v="White"/>
    <n v="1711"/>
    <n v="1523"/>
    <s v="Win"/>
    <s v="Time forfeit"/>
    <d v="2013-06-12T00:00:00"/>
    <n v="240"/>
    <n v="0"/>
    <s v="Blitz"/>
    <s v="Slav Defense"/>
    <s v="D10"/>
    <n v="53"/>
    <b v="0"/>
    <b v="0"/>
    <x v="1"/>
    <n v="188"/>
  </r>
  <r>
    <n v="2410"/>
    <s v="traker100"/>
    <s v="majowy72"/>
    <s v="White"/>
    <n v="1717"/>
    <n v="1409"/>
    <s v="Win"/>
    <s v="Time forfeit"/>
    <d v="2013-06-12T00:00:00"/>
    <n v="240"/>
    <n v="0"/>
    <s v="Blitz"/>
    <s v="Queen's Gambit Accepted: Central Variation, Greco Variation"/>
    <s v="D20"/>
    <n v="22"/>
    <b v="0"/>
    <b v="0"/>
    <x v="1"/>
    <n v="308"/>
  </r>
  <r>
    <n v="2411"/>
    <s v="traker100"/>
    <s v="rasool37"/>
    <s v="White"/>
    <n v="1720"/>
    <n v="1642"/>
    <s v="Loss"/>
    <s v="Normal"/>
    <d v="2013-06-12T00:00:00"/>
    <n v="240"/>
    <n v="0"/>
    <s v="Blitz"/>
    <s v="Horwitz Defense"/>
    <s v="A40"/>
    <n v="12"/>
    <b v="0"/>
    <b v="0"/>
    <x v="1"/>
    <n v="78"/>
  </r>
  <r>
    <n v="2412"/>
    <s v="traker100"/>
    <s v="rasool37"/>
    <s v="White"/>
    <n v="1707"/>
    <n v="1656"/>
    <s v="Win"/>
    <s v="Time forfeit"/>
    <d v="2013-06-12T00:00:00"/>
    <n v="240"/>
    <n v="0"/>
    <s v="Blitz"/>
    <s v="Horwitz Defense"/>
    <s v="A40"/>
    <n v="35"/>
    <b v="0"/>
    <b v="0"/>
    <x v="1"/>
    <n v="51"/>
  </r>
  <r>
    <n v="2413"/>
    <s v="traker100"/>
    <s v="dragan1"/>
    <s v="White"/>
    <n v="1716"/>
    <n v="1596"/>
    <s v="Win"/>
    <s v="Time forfeit"/>
    <d v="2013-06-12T00:00:00"/>
    <n v="240"/>
    <n v="0"/>
    <s v="Blitz"/>
    <s v="Queen's Gambit Declined"/>
    <s v="D30"/>
    <n v="71"/>
    <b v="0"/>
    <b v="0"/>
    <x v="1"/>
    <n v="120"/>
  </r>
  <r>
    <n v="2414"/>
    <s v="traker100"/>
    <s v="Murali"/>
    <s v="White"/>
    <n v="1724"/>
    <n v="1641"/>
    <s v="Loss"/>
    <s v="Normal"/>
    <d v="2013-06-12T00:00:00"/>
    <n v="240"/>
    <n v="0"/>
    <s v="Blitz"/>
    <s v="Queen's Gambit Declined"/>
    <s v="D30"/>
    <n v="44"/>
    <b v="0"/>
    <b v="0"/>
    <x v="1"/>
    <n v="83"/>
  </r>
  <r>
    <n v="2415"/>
    <s v="traker100"/>
    <s v="Murali"/>
    <s v="White"/>
    <n v="1710"/>
    <n v="1655"/>
    <s v="Loss"/>
    <s v="Normal"/>
    <d v="2013-06-12T00:00:00"/>
    <n v="240"/>
    <n v="0"/>
    <s v="Blitz"/>
    <s v="Queen's Gambit Declined"/>
    <s v="D30"/>
    <n v="20"/>
    <b v="0"/>
    <b v="0"/>
    <x v="1"/>
    <n v="55"/>
  </r>
  <r>
    <n v="2416"/>
    <s v="traker100"/>
    <s v="anais"/>
    <s v="White"/>
    <n v="1697"/>
    <n v="1335"/>
    <s v="Win"/>
    <s v="Normal"/>
    <d v="2013-06-12T00:00:00"/>
    <n v="240"/>
    <n v="0"/>
    <s v="Blitz"/>
    <s v="Queen's Gambit Refused: Marshall Defense"/>
    <s v="D06"/>
    <n v="18"/>
    <b v="0"/>
    <b v="0"/>
    <x v="1"/>
    <n v="362"/>
  </r>
  <r>
    <n v="2417"/>
    <s v="traker100"/>
    <s v="BlackmarDiemer"/>
    <s v="White"/>
    <n v="1700"/>
    <n v="1707"/>
    <s v="Loss"/>
    <s v="Time forfeit"/>
    <d v="2013-06-12T00:00:00"/>
    <n v="240"/>
    <n v="0"/>
    <s v="Blitz"/>
    <s v="Queen's Gambit Refused: Albin Countergambit"/>
    <s v="D08"/>
    <n v="65"/>
    <b v="0"/>
    <b v="0"/>
    <x v="1"/>
    <n v="-7"/>
  </r>
  <r>
    <n v="2418"/>
    <s v="traker100"/>
    <s v="colcoyne"/>
    <s v="White"/>
    <n v="1690"/>
    <n v="1474"/>
    <s v="Win"/>
    <s v="Time forfeit"/>
    <d v="2013-06-13T00:00:00"/>
    <n v="240"/>
    <n v="0"/>
    <s v="Blitz"/>
    <s v="Queen's Pawn"/>
    <s v="A40"/>
    <n v="57"/>
    <b v="0"/>
    <b v="0"/>
    <x v="1"/>
    <n v="216"/>
  </r>
  <r>
    <n v="2419"/>
    <s v="traker100"/>
    <s v="Fun_001"/>
    <s v="White"/>
    <n v="1695"/>
    <n v="1659"/>
    <s v="Win"/>
    <s v="Time forfeit"/>
    <d v="2013-06-13T00:00:00"/>
    <n v="240"/>
    <n v="0"/>
    <s v="Blitz"/>
    <s v="Indian Game: East Indian Defense"/>
    <s v="E00"/>
    <n v="57"/>
    <b v="0"/>
    <b v="0"/>
    <x v="1"/>
    <n v="36"/>
  </r>
  <r>
    <n v="2420"/>
    <s v="traker100"/>
    <s v="Fun_001"/>
    <s v="White"/>
    <n v="1705"/>
    <n v="1648"/>
    <s v="Loss"/>
    <s v="Normal"/>
    <d v="2013-06-13T00:00:00"/>
    <n v="240"/>
    <n v="0"/>
    <s v="Blitz"/>
    <s v="Indian Game: East Indian Defense"/>
    <s v="E00"/>
    <n v="24"/>
    <b v="0"/>
    <b v="0"/>
    <x v="1"/>
    <n v="57"/>
  </r>
  <r>
    <n v="2421"/>
    <s v="traker100"/>
    <s v="Meaburro"/>
    <s v="White"/>
    <n v="1692"/>
    <n v="1624"/>
    <s v="Loss"/>
    <s v="Time forfeit"/>
    <d v="2013-06-13T00:00:00"/>
    <n v="240"/>
    <n v="0"/>
    <s v="Blitz"/>
    <s v="Queen's Gambit Declined"/>
    <s v="D30"/>
    <n v="75"/>
    <b v="0"/>
    <b v="0"/>
    <x v="1"/>
    <n v="68"/>
  </r>
  <r>
    <n v="2422"/>
    <s v="traker100"/>
    <s v="hasered"/>
    <s v="White"/>
    <n v="1679"/>
    <n v="1688"/>
    <s v="Win"/>
    <s v="Time forfeit"/>
    <d v="2013-06-13T00:00:00"/>
    <n v="240"/>
    <n v="0"/>
    <s v="Blitz"/>
    <s v="Indian Game: East Indian Defense"/>
    <s v="E00"/>
    <n v="54"/>
    <b v="0"/>
    <b v="0"/>
    <x v="1"/>
    <n v="-9"/>
  </r>
  <r>
    <n v="2423"/>
    <s v="traker100"/>
    <s v="sajjadstar"/>
    <s v="White"/>
    <n v="1690"/>
    <n v="1553"/>
    <s v="Win"/>
    <s v="Time forfeit"/>
    <d v="2013-06-13T00:00:00"/>
    <n v="240"/>
    <n v="0"/>
    <s v="Blitz"/>
    <s v="Queen's Gambit Refused: Marshall Defense"/>
    <s v="D06"/>
    <n v="55"/>
    <b v="0"/>
    <b v="0"/>
    <x v="1"/>
    <n v="137"/>
  </r>
  <r>
    <n v="2424"/>
    <s v="traker100"/>
    <s v="SveDogoR"/>
    <s v="White"/>
    <n v="1697"/>
    <n v="1626"/>
    <s v="Win"/>
    <s v="Normal"/>
    <d v="2013-06-13T00:00:00"/>
    <n v="240"/>
    <n v="0"/>
    <s v="Blitz"/>
    <s v="Slav Defense: Quiet Variation, Schallopp Defense"/>
    <s v="D12"/>
    <n v="21"/>
    <b v="0"/>
    <b v="0"/>
    <x v="1"/>
    <n v="71"/>
  </r>
  <r>
    <n v="2425"/>
    <s v="traker100"/>
    <s v="aljosa"/>
    <s v="White"/>
    <n v="1706"/>
    <n v="1660"/>
    <s v="Win"/>
    <s v="Time forfeit"/>
    <d v="2013-06-13T00:00:00"/>
    <n v="240"/>
    <n v="0"/>
    <s v="Blitz"/>
    <s v="Queen's Gambit Accepted: Central Variation, McDonnell Defense"/>
    <s v="D20"/>
    <n v="45"/>
    <b v="0"/>
    <b v="0"/>
    <x v="1"/>
    <n v="46"/>
  </r>
  <r>
    <n v="2426"/>
    <s v="traker100"/>
    <s v="aljosa"/>
    <s v="White"/>
    <n v="1715"/>
    <n v="1649"/>
    <s v="Win"/>
    <s v="Time forfeit"/>
    <d v="2013-06-13T00:00:00"/>
    <n v="240"/>
    <n v="0"/>
    <s v="Blitz"/>
    <s v="Queen's Gambit Accepted: Central Variation, Greco Variation"/>
    <s v="D20"/>
    <n v="42"/>
    <b v="0"/>
    <b v="0"/>
    <x v="1"/>
    <n v="66"/>
  </r>
  <r>
    <n v="2427"/>
    <s v="traker100"/>
    <s v="Taiji-chess"/>
    <s v="White"/>
    <n v="1724"/>
    <n v="1503"/>
    <s v="Win"/>
    <s v="Normal"/>
    <d v="2013-06-13T00:00:00"/>
    <n v="240"/>
    <n v="0"/>
    <s v="Blitz"/>
    <s v="Queen's Gambit Accepted: Central Variation, Greco Variation"/>
    <s v="D20"/>
    <n v="30"/>
    <b v="0"/>
    <b v="0"/>
    <x v="1"/>
    <n v="221"/>
  </r>
  <r>
    <n v="2428"/>
    <s v="traker100"/>
    <s v="Toscani"/>
    <s v="White"/>
    <n v="1729"/>
    <n v="1599"/>
    <s v="Win"/>
    <s v="Normal"/>
    <d v="2013-06-13T00:00:00"/>
    <n v="240"/>
    <n v="0"/>
    <s v="Blitz"/>
    <s v="Benoni Defense: Snail Variation"/>
    <s v="A43"/>
    <n v="28"/>
    <b v="0"/>
    <b v="0"/>
    <x v="1"/>
    <n v="130"/>
  </r>
  <r>
    <n v="2429"/>
    <s v="traker100"/>
    <s v="nanik"/>
    <s v="White"/>
    <n v="1736"/>
    <n v="1670"/>
    <s v="Win"/>
    <s v="Time forfeit"/>
    <d v="2013-06-13T00:00:00"/>
    <n v="240"/>
    <n v="0"/>
    <s v="Blitz"/>
    <s v="Gruenfeld Defense"/>
    <s v="D80"/>
    <n v="36"/>
    <b v="0"/>
    <b v="0"/>
    <x v="1"/>
    <n v="66"/>
  </r>
  <r>
    <n v="2430"/>
    <s v="traker100"/>
    <s v="bredezel"/>
    <s v="White"/>
    <n v="1745"/>
    <n v="1705"/>
    <s v="Loss"/>
    <s v="Normal"/>
    <d v="2013-06-13T00:00:00"/>
    <n v="240"/>
    <n v="0"/>
    <s v="Blitz"/>
    <s v="Queen's Gambit Refused: Marshall Defense"/>
    <s v="D06"/>
    <n v="30"/>
    <b v="0"/>
    <b v="0"/>
    <x v="1"/>
    <n v="40"/>
  </r>
  <r>
    <n v="2431"/>
    <s v="traker100"/>
    <s v="kuzkuz"/>
    <s v="White"/>
    <n v="1733"/>
    <n v="1682"/>
    <s v="Loss"/>
    <s v="Normal"/>
    <d v="2013-06-13T00:00:00"/>
    <n v="240"/>
    <n v="0"/>
    <s v="Blitz"/>
    <s v="Queen's Gambit Accepted: Saduleto Variation"/>
    <s v="D20"/>
    <n v="51"/>
    <b v="0"/>
    <b v="0"/>
    <x v="1"/>
    <n v="51"/>
  </r>
  <r>
    <n v="2432"/>
    <s v="traker100"/>
    <s v="danaopaal"/>
    <s v="White"/>
    <n v="1720"/>
    <n v="1633"/>
    <s v="Win"/>
    <s v="Normal"/>
    <d v="2013-06-13T00:00:00"/>
    <n v="240"/>
    <n v="0"/>
    <s v="Blitz"/>
    <s v="Modern Defense"/>
    <s v="A40"/>
    <n v="59"/>
    <b v="0"/>
    <b v="0"/>
    <x v="1"/>
    <n v="87"/>
  </r>
  <r>
    <n v="2433"/>
    <s v="traker100"/>
    <s v="alimahmoodi"/>
    <s v="White"/>
    <n v="1728"/>
    <n v="1444"/>
    <s v="Win"/>
    <s v="Normal"/>
    <d v="2013-06-13T00:00:00"/>
    <n v="240"/>
    <n v="0"/>
    <s v="Blitz"/>
    <s v="Queen's Gambit Accepted: Central Variation, Greco Variation"/>
    <s v="D20"/>
    <n v="46"/>
    <b v="0"/>
    <b v="0"/>
    <x v="1"/>
    <n v="284"/>
  </r>
  <r>
    <n v="2434"/>
    <s v="traker100"/>
    <s v="alimahmoodi"/>
    <s v="White"/>
    <n v="1732"/>
    <n v="1440"/>
    <s v="Win"/>
    <s v="Normal"/>
    <d v="2013-06-13T00:00:00"/>
    <n v="240"/>
    <n v="0"/>
    <s v="Blitz"/>
    <s v="Queen's Gambit Accepted: Central Variation, Greco Variation"/>
    <s v="D20"/>
    <n v="33"/>
    <b v="0"/>
    <b v="0"/>
    <x v="1"/>
    <n v="292"/>
  </r>
  <r>
    <n v="2435"/>
    <s v="traker100"/>
    <s v="dono"/>
    <s v="White"/>
    <n v="1736"/>
    <n v="1653"/>
    <s v="Loss"/>
    <s v="Normal"/>
    <d v="2013-06-13T00:00:00"/>
    <n v="240"/>
    <n v="0"/>
    <s v="Blitz"/>
    <s v="King's Indian Defense: Semi-Classical Variation, Hollywood Variation"/>
    <s v="E61"/>
    <n v="46"/>
    <b v="0"/>
    <b v="0"/>
    <x v="1"/>
    <n v="83"/>
  </r>
  <r>
    <n v="2436"/>
    <s v="traker100"/>
    <s v="rasool37"/>
    <s v="White"/>
    <n v="1722"/>
    <n v="1593"/>
    <s v="Win"/>
    <s v="Time forfeit"/>
    <d v="2013-06-13T00:00:00"/>
    <n v="240"/>
    <n v="0"/>
    <s v="Blitz"/>
    <s v="Horwitz Defense"/>
    <s v="A40"/>
    <n v="22"/>
    <b v="0"/>
    <b v="0"/>
    <x v="1"/>
    <n v="129"/>
  </r>
  <r>
    <n v="2437"/>
    <s v="traker100"/>
    <s v="aljosa"/>
    <s v="White"/>
    <n v="1729"/>
    <n v="1640"/>
    <s v="Win"/>
    <s v="Normal"/>
    <d v="2013-06-13T00:00:00"/>
    <n v="240"/>
    <n v="0"/>
    <s v="Blitz"/>
    <s v="Queen's Gambit Accepted: Central Variation, McDonnell Defense"/>
    <s v="D20"/>
    <n v="24"/>
    <b v="0"/>
    <b v="0"/>
    <x v="1"/>
    <n v="89"/>
  </r>
  <r>
    <n v="2438"/>
    <s v="traker100"/>
    <s v="Semmel"/>
    <s v="White"/>
    <n v="1737"/>
    <n v="1576"/>
    <s v="Win"/>
    <s v="Time forfeit"/>
    <d v="2013-06-13T00:00:00"/>
    <n v="240"/>
    <n v="0"/>
    <s v="Blitz"/>
    <s v="Queen's Gambit Refused: Marshall Defense"/>
    <s v="D06"/>
    <n v="43"/>
    <b v="0"/>
    <b v="0"/>
    <x v="1"/>
    <n v="161"/>
  </r>
  <r>
    <n v="2439"/>
    <s v="traker100"/>
    <s v="neurocon2"/>
    <s v="White"/>
    <n v="1744"/>
    <n v="1497"/>
    <s v="Win"/>
    <s v="Normal"/>
    <d v="2013-06-14T00:00:00"/>
    <n v="240"/>
    <n v="0"/>
    <s v="Blitz"/>
    <s v="Slav Defense: Quiet Variation, Pin Defense"/>
    <s v="D12"/>
    <n v="40"/>
    <b v="0"/>
    <b v="0"/>
    <x v="1"/>
    <n v="247"/>
  </r>
  <r>
    <n v="2440"/>
    <s v="traker100"/>
    <s v="aljosa"/>
    <s v="White"/>
    <n v="1748"/>
    <n v="1609"/>
    <s v="Win"/>
    <s v="Time forfeit"/>
    <d v="2013-06-14T00:00:00"/>
    <n v="240"/>
    <n v="0"/>
    <s v="Blitz"/>
    <s v="Modern Defense"/>
    <s v="A40"/>
    <n v="10"/>
    <b v="0"/>
    <b v="0"/>
    <x v="1"/>
    <n v="139"/>
  </r>
  <r>
    <n v="2441"/>
    <s v="traker100"/>
    <s v="bredezel"/>
    <s v="White"/>
    <n v="1755"/>
    <n v="1680"/>
    <s v="Loss"/>
    <s v="Time forfeit"/>
    <d v="2013-06-14T00:00:00"/>
    <n v="240"/>
    <n v="0"/>
    <s v="Blitz"/>
    <s v="Mikenas Defense"/>
    <s v="A40"/>
    <n v="51"/>
    <b v="0"/>
    <b v="0"/>
    <x v="1"/>
    <n v="75"/>
  </r>
  <r>
    <n v="2442"/>
    <s v="traker100"/>
    <s v="hasered"/>
    <s v="White"/>
    <n v="1742"/>
    <n v="1736"/>
    <s v="Loss"/>
    <s v="Normal"/>
    <d v="2013-06-14T00:00:00"/>
    <n v="240"/>
    <n v="0"/>
    <s v="Blitz"/>
    <s v="Indian Game: East Indian Defense"/>
    <s v="E00"/>
    <n v="58"/>
    <b v="0"/>
    <b v="0"/>
    <x v="1"/>
    <n v="6"/>
  </r>
  <r>
    <n v="2443"/>
    <s v="traker100"/>
    <s v="Bridoye"/>
    <s v="White"/>
    <n v="1731"/>
    <n v="1557"/>
    <s v="Win"/>
    <s v="Normal"/>
    <d v="2013-06-14T00:00:00"/>
    <n v="240"/>
    <n v="0"/>
    <s v="Blitz"/>
    <s v="Horwitz Defense"/>
    <s v="A40"/>
    <n v="86"/>
    <b v="0"/>
    <b v="0"/>
    <x v="1"/>
    <n v="174"/>
  </r>
  <r>
    <n v="2444"/>
    <s v="traker100"/>
    <s v="NOCHESSE"/>
    <s v="White"/>
    <n v="1737"/>
    <n v="1700"/>
    <s v="Loss"/>
    <s v="Time forfeit"/>
    <d v="2013-06-14T00:00:00"/>
    <n v="240"/>
    <n v="0"/>
    <s v="Blitz"/>
    <s v="Queen's Gambit Declined"/>
    <s v="D30"/>
    <n v="69"/>
    <b v="0"/>
    <b v="0"/>
    <x v="1"/>
    <n v="37"/>
  </r>
  <r>
    <n v="2445"/>
    <s v="traker100"/>
    <s v="Evgen"/>
    <s v="White"/>
    <n v="1725"/>
    <n v="1650"/>
    <s v="Loss"/>
    <s v="Normal"/>
    <d v="2013-06-14T00:00:00"/>
    <n v="240"/>
    <n v="0"/>
    <s v="Blitz"/>
    <s v="Horwitz Defense"/>
    <s v="A40"/>
    <n v="31"/>
    <b v="0"/>
    <b v="0"/>
    <x v="1"/>
    <n v="75"/>
  </r>
  <r>
    <n v="2446"/>
    <s v="traker100"/>
    <s v="Evgen"/>
    <s v="White"/>
    <n v="1712"/>
    <n v="1663"/>
    <s v="Win"/>
    <s v="Time forfeit"/>
    <d v="2013-06-14T00:00:00"/>
    <n v="240"/>
    <n v="0"/>
    <s v="Blitz"/>
    <s v="Horwitz Defense"/>
    <s v="A40"/>
    <n v="34"/>
    <b v="0"/>
    <b v="0"/>
    <x v="1"/>
    <n v="49"/>
  </r>
  <r>
    <n v="2447"/>
    <s v="traker100"/>
    <s v="Huskygaze"/>
    <s v="White"/>
    <n v="1721"/>
    <n v="1731"/>
    <s v="Win"/>
    <s v="Time forfeit"/>
    <d v="2013-06-14T00:00:00"/>
    <n v="240"/>
    <n v="0"/>
    <s v="Blitz"/>
    <s v="Indian Game: Budapest Defense"/>
    <s v="A51"/>
    <n v="15"/>
    <b v="0"/>
    <b v="0"/>
    <x v="1"/>
    <n v="-10"/>
  </r>
  <r>
    <n v="2448"/>
    <s v="traker100"/>
    <s v="a_dumb"/>
    <s v="White"/>
    <n v="1732"/>
    <n v="1637"/>
    <s v="Loss"/>
    <s v="Time forfeit"/>
    <d v="2013-06-14T00:00:00"/>
    <n v="240"/>
    <n v="0"/>
    <s v="Blitz"/>
    <s v="Queen's Gambit Declined"/>
    <s v="D30"/>
    <n v="59"/>
    <b v="0"/>
    <b v="0"/>
    <x v="1"/>
    <n v="95"/>
  </r>
  <r>
    <n v="2449"/>
    <s v="traker100"/>
    <s v="rashit49"/>
    <s v="White"/>
    <n v="1718"/>
    <n v="1711"/>
    <s v="Win"/>
    <s v="Time forfeit"/>
    <d v="2013-06-14T00:00:00"/>
    <n v="240"/>
    <n v="0"/>
    <s v="Blitz"/>
    <s v="Queen's Gambit Refused: Chigorin Defense"/>
    <s v="D07"/>
    <n v="34"/>
    <b v="0"/>
    <b v="0"/>
    <x v="1"/>
    <n v="7"/>
  </r>
  <r>
    <n v="2450"/>
    <s v="traker100"/>
    <s v="Aceves"/>
    <s v="White"/>
    <n v="1729"/>
    <n v="1479"/>
    <s v="Loss"/>
    <s v="Time forfeit"/>
    <d v="2013-06-14T00:00:00"/>
    <n v="240"/>
    <n v="0"/>
    <s v="Blitz"/>
    <s v="Slav Defense"/>
    <s v="D10"/>
    <n v="62"/>
    <b v="0"/>
    <b v="0"/>
    <x v="1"/>
    <n v="250"/>
  </r>
  <r>
    <n v="2451"/>
    <s v="traker100"/>
    <s v="bredezel"/>
    <s v="White"/>
    <n v="1711"/>
    <n v="1695"/>
    <s v="Win"/>
    <s v="Normal"/>
    <d v="2013-06-14T00:00:00"/>
    <n v="240"/>
    <n v="0"/>
    <s v="Blitz"/>
    <s v="Queen's Gambit Refused: Marshall Defense"/>
    <s v="D06"/>
    <n v="33"/>
    <b v="0"/>
    <b v="0"/>
    <x v="1"/>
    <n v="16"/>
  </r>
  <r>
    <n v="2452"/>
    <s v="traker100"/>
    <s v="Killi"/>
    <s v="White"/>
    <n v="1722"/>
    <n v="1602"/>
    <s v="Loss"/>
    <s v="Normal"/>
    <d v="2013-06-14T00:00:00"/>
    <n v="240"/>
    <n v="0"/>
    <s v="Blitz"/>
    <s v="Queen's Gambit"/>
    <s v="D06"/>
    <n v="35"/>
    <b v="0"/>
    <b v="0"/>
    <x v="1"/>
    <n v="120"/>
  </r>
  <r>
    <n v="2453"/>
    <s v="traker100"/>
    <s v="andrea960"/>
    <s v="White"/>
    <n v="1707"/>
    <n v="1753"/>
    <s v="Win"/>
    <s v="Normal"/>
    <d v="2013-06-14T00:00:00"/>
    <n v="240"/>
    <n v="0"/>
    <s v="Blitz"/>
    <s v="Benko Gambit"/>
    <s v="A57"/>
    <n v="29"/>
    <b v="0"/>
    <b v="0"/>
    <x v="1"/>
    <n v="-46"/>
  </r>
  <r>
    <n v="2454"/>
    <s v="traker100"/>
    <s v="andrea960"/>
    <s v="White"/>
    <n v="1719"/>
    <n v="1726"/>
    <s v="Loss"/>
    <s v="Normal"/>
    <d v="2013-06-14T00:00:00"/>
    <n v="240"/>
    <n v="0"/>
    <s v="Blitz"/>
    <s v="Benko Gambit"/>
    <s v="A57"/>
    <n v="45"/>
    <b v="0"/>
    <b v="0"/>
    <x v="1"/>
    <n v="-7"/>
  </r>
  <r>
    <n v="2455"/>
    <s v="traker100"/>
    <s v="bredezel"/>
    <s v="White"/>
    <n v="1709"/>
    <n v="1670"/>
    <s v="Loss"/>
    <s v="Normal"/>
    <d v="2013-06-14T00:00:00"/>
    <n v="240"/>
    <n v="0"/>
    <s v="Blitz"/>
    <s v="Queen's Indian Accelerated"/>
    <s v="A50"/>
    <n v="57"/>
    <b v="0"/>
    <b v="0"/>
    <x v="1"/>
    <n v="39"/>
  </r>
  <r>
    <n v="2456"/>
    <s v="traker100"/>
    <s v="BispoMaldito"/>
    <s v="White"/>
    <n v="1697"/>
    <n v="1544"/>
    <s v="Win"/>
    <s v="Normal"/>
    <d v="2013-06-14T00:00:00"/>
    <n v="240"/>
    <n v="0"/>
    <s v="Blitz"/>
    <s v="Queen's Gambit Declined"/>
    <s v="D30"/>
    <n v="45"/>
    <b v="0"/>
    <b v="0"/>
    <x v="1"/>
    <n v="153"/>
  </r>
  <r>
    <n v="2457"/>
    <s v="traker100"/>
    <s v="egojon"/>
    <s v="White"/>
    <n v="1703"/>
    <n v="1650"/>
    <s v="Win"/>
    <s v="Normal"/>
    <d v="2013-06-14T00:00:00"/>
    <n v="240"/>
    <n v="0"/>
    <s v="Blitz"/>
    <s v="Queen's Gambit Refused: Marshall Defense"/>
    <s v="D06"/>
    <n v="19"/>
    <b v="0"/>
    <b v="0"/>
    <x v="1"/>
    <n v="53"/>
  </r>
  <r>
    <n v="2458"/>
    <s v="traker100"/>
    <s v="sandhya"/>
    <s v="White"/>
    <n v="1713"/>
    <n v="1626"/>
    <s v="Loss"/>
    <s v="Time forfeit"/>
    <d v="2013-06-14T00:00:00"/>
    <n v="240"/>
    <n v="0"/>
    <s v="Blitz"/>
    <s v="King's Indian Defense"/>
    <s v="E61"/>
    <n v="42"/>
    <b v="0"/>
    <b v="0"/>
    <x v="1"/>
    <n v="87"/>
  </r>
  <r>
    <n v="2459"/>
    <s v="traker100"/>
    <s v="andrea960"/>
    <s v="White"/>
    <n v="1699"/>
    <n v="1791"/>
    <s v="Win"/>
    <s v="Normal"/>
    <d v="2013-06-14T00:00:00"/>
    <n v="240"/>
    <n v="0"/>
    <s v="Blitz"/>
    <s v="Benko Gambit"/>
    <s v="A57"/>
    <n v="45"/>
    <b v="0"/>
    <b v="0"/>
    <x v="1"/>
    <n v="-92"/>
  </r>
  <r>
    <n v="2460"/>
    <s v="traker100"/>
    <s v="hri2"/>
    <s v="White"/>
    <n v="1713"/>
    <n v="1588"/>
    <s v="Loss"/>
    <s v="Time forfeit"/>
    <d v="2013-06-14T00:00:00"/>
    <n v="240"/>
    <n v="0"/>
    <s v="Blitz"/>
    <s v="Englund Gambit"/>
    <s v="A40"/>
    <n v="71"/>
    <b v="0"/>
    <b v="0"/>
    <x v="1"/>
    <n v="125"/>
  </r>
  <r>
    <n v="2461"/>
    <s v="traker100"/>
    <s v="Antonis"/>
    <s v="White"/>
    <n v="1698"/>
    <n v="1646"/>
    <s v="Win"/>
    <s v="Time forfeit"/>
    <d v="2013-06-14T00:00:00"/>
    <n v="240"/>
    <n v="0"/>
    <s v="Blitz"/>
    <s v="Bogo-Indian Defense: Nimzowitsch Variation"/>
    <s v="E11"/>
    <n v="46"/>
    <b v="0"/>
    <b v="0"/>
    <x v="1"/>
    <n v="52"/>
  </r>
  <r>
    <n v="2462"/>
    <s v="traker100"/>
    <s v="colcoyne"/>
    <s v="White"/>
    <n v="1707"/>
    <n v="1451"/>
    <s v="Win"/>
    <s v="Time forfeit"/>
    <d v="2013-06-14T00:00:00"/>
    <n v="240"/>
    <n v="0"/>
    <s v="Blitz"/>
    <s v="Queen's Gambit Accepted: Central Variation, Greco Variation"/>
    <s v="D20"/>
    <n v="42"/>
    <b v="0"/>
    <b v="0"/>
    <x v="1"/>
    <n v="256"/>
  </r>
  <r>
    <n v="2463"/>
    <s v="traker100"/>
    <s v="sr_oscuro94"/>
    <s v="White"/>
    <n v="1711"/>
    <n v="1572"/>
    <s v="Win"/>
    <s v="Time forfeit"/>
    <d v="2013-06-14T00:00:00"/>
    <n v="240"/>
    <n v="0"/>
    <s v="Blitz"/>
    <s v="Queen's Gambit Declined"/>
    <s v="D30"/>
    <n v="35"/>
    <b v="0"/>
    <b v="0"/>
    <x v="1"/>
    <n v="139"/>
  </r>
  <r>
    <n v="2464"/>
    <s v="traker100"/>
    <s v="Checky"/>
    <s v="White"/>
    <n v="1718"/>
    <n v="1669"/>
    <s v="Win"/>
    <s v="Normal"/>
    <d v="2013-06-14T00:00:00"/>
    <n v="240"/>
    <n v="0"/>
    <s v="Blitz"/>
    <s v="Slav Defense"/>
    <s v="D10"/>
    <n v="42"/>
    <b v="0"/>
    <b v="0"/>
    <x v="1"/>
    <n v="49"/>
  </r>
  <r>
    <n v="2465"/>
    <s v="traker100"/>
    <s v="alc_rabie"/>
    <s v="White"/>
    <n v="1727"/>
    <n v="1748"/>
    <s v="Loss"/>
    <s v="Normal"/>
    <d v="2013-06-15T00:00:00"/>
    <n v="240"/>
    <n v="0"/>
    <s v="Blitz"/>
    <s v="Slav Defense: Quiet Variation"/>
    <s v="D11"/>
    <n v="38"/>
    <b v="0"/>
    <b v="0"/>
    <x v="1"/>
    <n v="-21"/>
  </r>
  <r>
    <n v="2466"/>
    <s v="traker100"/>
    <s v="alc_rabie"/>
    <s v="White"/>
    <n v="1717"/>
    <n v="1758"/>
    <s v="Loss"/>
    <s v="Normal"/>
    <d v="2013-06-15T00:00:00"/>
    <n v="240"/>
    <n v="0"/>
    <s v="Blitz"/>
    <s v="Queen's Gambit Accepted: Saduleto Variation"/>
    <s v="D20"/>
    <n v="56"/>
    <b v="0"/>
    <b v="0"/>
    <x v="1"/>
    <n v="-41"/>
  </r>
  <r>
    <n v="2467"/>
    <s v="traker100"/>
    <s v="hoss"/>
    <s v="White"/>
    <n v="1708"/>
    <n v="1553"/>
    <s v="Win"/>
    <s v="Normal"/>
    <d v="2013-06-15T00:00:00"/>
    <n v="240"/>
    <n v="0"/>
    <s v="Blitz"/>
    <s v="Horwitz Defense"/>
    <s v="A40"/>
    <n v="49"/>
    <b v="0"/>
    <b v="0"/>
    <x v="1"/>
    <n v="155"/>
  </r>
  <r>
    <n v="2468"/>
    <s v="traker100"/>
    <s v="A12"/>
    <s v="White"/>
    <n v="1714"/>
    <n v="1642"/>
    <s v="Loss"/>
    <s v="Normal"/>
    <d v="2013-06-15T00:00:00"/>
    <n v="240"/>
    <n v="0"/>
    <s v="Blitz"/>
    <s v="English Defense #2"/>
    <s v="A40"/>
    <n v="37"/>
    <b v="0"/>
    <b v="0"/>
    <x v="1"/>
    <n v="72"/>
  </r>
  <r>
    <n v="2469"/>
    <s v="traker100"/>
    <s v="TU1000"/>
    <s v="White"/>
    <n v="1701"/>
    <n v="1782"/>
    <s v="Loss"/>
    <s v="Normal"/>
    <d v="2013-06-15T00:00:00"/>
    <n v="240"/>
    <n v="0"/>
    <s v="Blitz"/>
    <s v="Benko Gambit Accepted, Fully Accepted Variation"/>
    <s v="A58"/>
    <n v="76"/>
    <b v="0"/>
    <b v="0"/>
    <x v="1"/>
    <n v="-81"/>
  </r>
  <r>
    <n v="2470"/>
    <s v="traker100"/>
    <s v="wer"/>
    <s v="White"/>
    <n v="1693"/>
    <n v="1726"/>
    <s v="Loss"/>
    <s v="Time forfeit"/>
    <d v="2013-06-15T00:00:00"/>
    <n v="240"/>
    <n v="0"/>
    <s v="Blitz"/>
    <s v="Queen's Gambit Declined"/>
    <s v="D30"/>
    <n v="44"/>
    <b v="0"/>
    <b v="0"/>
    <x v="1"/>
    <n v="-33"/>
  </r>
  <r>
    <n v="2471"/>
    <s v="traker100"/>
    <s v="demih"/>
    <s v="White"/>
    <n v="1684"/>
    <n v="1529"/>
    <s v="Loss"/>
    <s v="Time forfeit"/>
    <d v="2013-06-15T00:00:00"/>
    <n v="240"/>
    <n v="0"/>
    <s v="Blitz"/>
    <s v="Queen's Gambit Declined"/>
    <s v="D30"/>
    <n v="12"/>
    <b v="0"/>
    <b v="0"/>
    <x v="1"/>
    <n v="155"/>
  </r>
  <r>
    <n v="2472"/>
    <s v="traker100"/>
    <s v="polje"/>
    <s v="White"/>
    <n v="1669"/>
    <n v="1856"/>
    <s v="Win"/>
    <s v="Time forfeit"/>
    <d v="2013-06-15T00:00:00"/>
    <n v="240"/>
    <n v="0"/>
    <s v="Blitz"/>
    <s v="Slav Defense"/>
    <s v="D10"/>
    <n v="44"/>
    <b v="0"/>
    <b v="0"/>
    <x v="1"/>
    <n v="-187"/>
  </r>
  <r>
    <n v="2473"/>
    <s v="traker100"/>
    <s v="alc_rabie"/>
    <s v="White"/>
    <n v="1684"/>
    <n v="1767"/>
    <s v="Loss"/>
    <s v="Time forfeit"/>
    <d v="2013-06-15T00:00:00"/>
    <n v="240"/>
    <n v="0"/>
    <s v="Blitz"/>
    <s v="Queen's Gambit Accepted: Saduleto Variation"/>
    <s v="D20"/>
    <n v="58"/>
    <b v="0"/>
    <b v="0"/>
    <x v="1"/>
    <n v="-83"/>
  </r>
  <r>
    <n v="2474"/>
    <s v="traker100"/>
    <s v="taker"/>
    <s v="White"/>
    <n v="1676"/>
    <n v="1658"/>
    <s v="Loss"/>
    <s v="Normal"/>
    <d v="2013-06-15T00:00:00"/>
    <n v="240"/>
    <n v="0"/>
    <s v="Blitz"/>
    <s v="Slav Defense"/>
    <s v="D10"/>
    <n v="53"/>
    <b v="0"/>
    <b v="0"/>
    <x v="1"/>
    <n v="18"/>
  </r>
  <r>
    <n v="2475"/>
    <s v="traker100"/>
    <s v="demih"/>
    <s v="White"/>
    <n v="1665"/>
    <n v="1521"/>
    <s v="Win"/>
    <s v="Normal"/>
    <d v="2013-06-15T00:00:00"/>
    <n v="240"/>
    <n v="0"/>
    <s v="Blitz"/>
    <s v="Queen's Gambit Refused: Baltic Defense"/>
    <s v="D02"/>
    <n v="36"/>
    <b v="0"/>
    <b v="0"/>
    <x v="1"/>
    <n v="144"/>
  </r>
  <r>
    <n v="2476"/>
    <s v="traker100"/>
    <s v="all-others"/>
    <s v="White"/>
    <n v="1671"/>
    <n v="1553"/>
    <s v="Win"/>
    <s v="Normal"/>
    <d v="2013-06-15T00:00:00"/>
    <n v="240"/>
    <n v="0"/>
    <s v="Blitz"/>
    <s v="Queen's Gambit Accepted: Central Variation, Rubinstein Defense"/>
    <s v="D20"/>
    <n v="30"/>
    <b v="0"/>
    <b v="0"/>
    <x v="1"/>
    <n v="118"/>
  </r>
  <r>
    <n v="2477"/>
    <s v="traker100"/>
    <s v="erbb"/>
    <s v="White"/>
    <n v="1679"/>
    <n v="1535"/>
    <s v="Win"/>
    <s v="Normal"/>
    <d v="2013-06-15T00:00:00"/>
    <n v="240"/>
    <n v="0"/>
    <s v="Blitz"/>
    <s v="Queen's Gambit Accepted: Central Variation, McDonnell Defense"/>
    <s v="D20"/>
    <n v="30"/>
    <b v="0"/>
    <b v="0"/>
    <x v="1"/>
    <n v="144"/>
  </r>
  <r>
    <n v="2478"/>
    <s v="traker100"/>
    <s v="chancegardiner"/>
    <s v="White"/>
    <n v="1685"/>
    <n v="1663"/>
    <s v="Win"/>
    <s v="Normal"/>
    <d v="2013-06-15T00:00:00"/>
    <n v="240"/>
    <n v="0"/>
    <s v="Blitz"/>
    <s v="Queen's Gambit Accepted: Central Variation, Greco Variation"/>
    <s v="D20"/>
    <n v="16"/>
    <b v="0"/>
    <b v="0"/>
    <x v="1"/>
    <n v="22"/>
  </r>
  <r>
    <n v="2479"/>
    <s v="traker100"/>
    <s v="MATEMATICO"/>
    <s v="White"/>
    <n v="1695"/>
    <n v="1645"/>
    <s v="Win"/>
    <s v="Time forfeit"/>
    <d v="2013-06-15T00:00:00"/>
    <n v="240"/>
    <n v="0"/>
    <s v="Blitz"/>
    <s v="Queen's Gambit Declined"/>
    <s v="D30"/>
    <n v="32"/>
    <b v="0"/>
    <b v="0"/>
    <x v="1"/>
    <n v="50"/>
  </r>
  <r>
    <n v="2480"/>
    <s v="traker100"/>
    <s v="Sinan"/>
    <s v="White"/>
    <n v="1704"/>
    <n v="1599"/>
    <s v="Win"/>
    <s v="Normal"/>
    <d v="2013-06-15T00:00:00"/>
    <n v="240"/>
    <n v="0"/>
    <s v="Blitz"/>
    <s v="Indian Game: East Indian Defense"/>
    <s v="E00"/>
    <n v="36"/>
    <b v="0"/>
    <b v="0"/>
    <x v="1"/>
    <n v="105"/>
  </r>
  <r>
    <n v="2481"/>
    <s v="traker100"/>
    <s v="alimahmoodi"/>
    <s v="White"/>
    <n v="1712"/>
    <n v="1551"/>
    <s v="Win"/>
    <s v="Time forfeit"/>
    <d v="2013-06-15T00:00:00"/>
    <n v="240"/>
    <n v="0"/>
    <s v="Blitz"/>
    <s v="Queen's Gambit Accepted: Central Variation, Greco Variation"/>
    <s v="D20"/>
    <n v="28"/>
    <b v="0"/>
    <b v="0"/>
    <x v="1"/>
    <n v="161"/>
  </r>
  <r>
    <n v="2482"/>
    <s v="traker100"/>
    <s v="vitas310"/>
    <s v="White"/>
    <n v="1718"/>
    <n v="1560"/>
    <s v="Win"/>
    <s v="Time forfeit"/>
    <d v="2013-06-15T00:00:00"/>
    <n v="240"/>
    <n v="0"/>
    <s v="Blitz"/>
    <s v="Old Indian Defense"/>
    <s v="A41"/>
    <n v="47"/>
    <b v="0"/>
    <b v="0"/>
    <x v="1"/>
    <n v="158"/>
  </r>
  <r>
    <n v="2483"/>
    <s v="traker100"/>
    <s v="alnaj"/>
    <s v="White"/>
    <n v="1724"/>
    <n v="1484"/>
    <s v="Win"/>
    <s v="Time forfeit"/>
    <d v="2013-06-15T00:00:00"/>
    <n v="240"/>
    <n v="0"/>
    <s v="Blitz"/>
    <s v="Queen's Gambit Accepted: Central Variation, McDonnell Defense"/>
    <s v="D20"/>
    <n v="53"/>
    <b v="0"/>
    <b v="0"/>
    <x v="1"/>
    <n v="240"/>
  </r>
  <r>
    <n v="2484"/>
    <s v="traker100"/>
    <s v="KUKURIEKU"/>
    <s v="White"/>
    <n v="1729"/>
    <n v="1711"/>
    <s v="Loss"/>
    <s v="Normal"/>
    <d v="2013-06-15T00:00:00"/>
    <n v="240"/>
    <n v="0"/>
    <s v="Blitz"/>
    <s v="King's Indian Defense: Normal Variation, Rare Defenses"/>
    <s v="E90"/>
    <n v="71"/>
    <b v="0"/>
    <b v="0"/>
    <x v="1"/>
    <n v="18"/>
  </r>
  <r>
    <n v="2485"/>
    <s v="traker100"/>
    <s v="linman"/>
    <s v="White"/>
    <n v="1717"/>
    <n v="1555"/>
    <s v="Win"/>
    <s v="Normal"/>
    <d v="2013-06-15T00:00:00"/>
    <n v="240"/>
    <n v="0"/>
    <s v="Blitz"/>
    <s v="Englund Gambit"/>
    <s v="A40"/>
    <n v="32"/>
    <b v="0"/>
    <b v="0"/>
    <x v="1"/>
    <n v="162"/>
  </r>
  <r>
    <n v="2486"/>
    <s v="traker100"/>
    <s v="linman"/>
    <s v="White"/>
    <n v="1723"/>
    <n v="1549"/>
    <s v="Win"/>
    <s v="Normal"/>
    <d v="2013-06-15T00:00:00"/>
    <n v="240"/>
    <n v="0"/>
    <s v="Blitz"/>
    <s v="Horwitz Defense"/>
    <s v="A40"/>
    <n v="50"/>
    <b v="0"/>
    <b v="0"/>
    <x v="1"/>
    <n v="174"/>
  </r>
  <r>
    <n v="2487"/>
    <s v="traker100"/>
    <s v="sebrobin"/>
    <s v="White"/>
    <n v="1729"/>
    <n v="1565"/>
    <s v="Win"/>
    <s v="Time forfeit"/>
    <d v="2013-06-15T00:00:00"/>
    <n v="240"/>
    <n v="0"/>
    <s v="Blitz"/>
    <s v="Benoni Defense: Modern Variation"/>
    <s v="A60"/>
    <n v="27"/>
    <b v="0"/>
    <b v="0"/>
    <x v="1"/>
    <n v="164"/>
  </r>
  <r>
    <n v="2488"/>
    <s v="traker100"/>
    <s v="BOXPA"/>
    <s v="White"/>
    <n v="1735"/>
    <n v="1742"/>
    <s v="Loss"/>
    <s v="Normal"/>
    <d v="2013-06-16T00:00:00"/>
    <n v="240"/>
    <n v="0"/>
    <s v="Blitz"/>
    <s v="Queen's Gambit Accepted: Central Variation, Alekhine System"/>
    <s v="D20"/>
    <n v="39"/>
    <b v="0"/>
    <b v="0"/>
    <x v="1"/>
    <n v="-7"/>
  </r>
  <r>
    <n v="2489"/>
    <s v="traker100"/>
    <s v="taker"/>
    <s v="White"/>
    <n v="1725"/>
    <n v="1663"/>
    <s v="Win"/>
    <s v="Time forfeit"/>
    <d v="2013-06-16T00:00:00"/>
    <n v="240"/>
    <n v="0"/>
    <s v="Blitz"/>
    <s v="Indian Game: West Indian Defense"/>
    <s v="E61"/>
    <n v="50"/>
    <b v="0"/>
    <b v="0"/>
    <x v="1"/>
    <n v="62"/>
  </r>
  <r>
    <n v="2490"/>
    <s v="traker100"/>
    <s v="wernerxp"/>
    <s v="White"/>
    <n v="1734"/>
    <n v="1358"/>
    <s v="Win"/>
    <s v="Normal"/>
    <d v="2013-06-16T00:00:00"/>
    <n v="240"/>
    <n v="0"/>
    <s v="Blitz"/>
    <s v="Queen's Gambit Refused: Austrian Defense"/>
    <s v="D06"/>
    <n v="58"/>
    <b v="0"/>
    <b v="0"/>
    <x v="1"/>
    <n v="376"/>
  </r>
  <r>
    <n v="2491"/>
    <s v="traker100"/>
    <s v="Dobrodruh"/>
    <s v="White"/>
    <n v="1736"/>
    <n v="1737"/>
    <s v="Loss"/>
    <s v="Time forfeit"/>
    <d v="2013-06-16T00:00:00"/>
    <n v="240"/>
    <n v="0"/>
    <s v="Blitz"/>
    <s v="Queen's Gambit Refused: Marshall Defense"/>
    <s v="D06"/>
    <n v="66"/>
    <b v="0"/>
    <b v="0"/>
    <x v="1"/>
    <n v="-1"/>
  </r>
  <r>
    <n v="2492"/>
    <s v="traker100"/>
    <s v="Repoulis"/>
    <s v="White"/>
    <n v="1725"/>
    <n v="1549"/>
    <s v="Win"/>
    <s v="Normal"/>
    <d v="2013-06-16T00:00:00"/>
    <n v="240"/>
    <n v="0"/>
    <s v="Blitz"/>
    <s v="Slav Defense: Quiet Variation, Pin Defense"/>
    <s v="D12"/>
    <n v="42"/>
    <b v="0"/>
    <b v="0"/>
    <x v="1"/>
    <n v="176"/>
  </r>
  <r>
    <n v="2493"/>
    <s v="traker100"/>
    <s v="beauechecs"/>
    <s v="White"/>
    <n v="1731"/>
    <n v="1427"/>
    <s v="Loss"/>
    <s v="Normal"/>
    <d v="2013-06-16T00:00:00"/>
    <n v="240"/>
    <n v="0"/>
    <s v="Blitz"/>
    <s v="Queen's Gambit Declined"/>
    <s v="D30"/>
    <n v="71"/>
    <b v="0"/>
    <b v="0"/>
    <x v="1"/>
    <n v="304"/>
  </r>
  <r>
    <n v="2494"/>
    <s v="traker100"/>
    <s v="benito56"/>
    <s v="White"/>
    <n v="1713"/>
    <n v="1500"/>
    <s v="Loss"/>
    <s v="Time forfeit"/>
    <d v="2013-06-16T00:00:00"/>
    <n v="240"/>
    <n v="0"/>
    <s v="Blitz"/>
    <s v="Queen's Gambit Accepted: Schwartz Defense"/>
    <s v="D20"/>
    <n v="51"/>
    <b v="0"/>
    <b v="0"/>
    <x v="1"/>
    <n v="213"/>
  </r>
  <r>
    <n v="2495"/>
    <s v="traker100"/>
    <s v="taknev"/>
    <s v="White"/>
    <n v="1697"/>
    <n v="1381"/>
    <s v="Win"/>
    <s v="Time forfeit"/>
    <d v="2013-06-16T00:00:00"/>
    <n v="240"/>
    <n v="0"/>
    <s v="Blitz"/>
    <s v="Dutch Defense: Normal Variation"/>
    <s v="A84"/>
    <n v="57"/>
    <b v="0"/>
    <b v="0"/>
    <x v="1"/>
    <n v="316"/>
  </r>
  <r>
    <n v="2496"/>
    <s v="traker100"/>
    <s v="Vlaroz"/>
    <s v="White"/>
    <n v="1700"/>
    <n v="1505"/>
    <s v="Win"/>
    <s v="Time forfeit"/>
    <d v="2013-06-16T00:00:00"/>
    <n v="240"/>
    <n v="0"/>
    <s v="Blitz"/>
    <s v="Modern Defense"/>
    <s v="A40"/>
    <n v="29"/>
    <b v="0"/>
    <b v="0"/>
    <x v="1"/>
    <n v="195"/>
  </r>
  <r>
    <n v="2497"/>
    <s v="traker100"/>
    <s v="troepianiz"/>
    <s v="White"/>
    <n v="1706"/>
    <n v="1612"/>
    <s v="Loss"/>
    <s v="Normal"/>
    <d v="2013-06-16T00:00:00"/>
    <n v="240"/>
    <n v="0"/>
    <s v="Blitz"/>
    <s v="Queen's Gambit Accepted: Saduleto Variation"/>
    <s v="D20"/>
    <n v="11"/>
    <b v="0"/>
    <b v="0"/>
    <x v="1"/>
    <n v="94"/>
  </r>
  <r>
    <n v="2498"/>
    <s v="traker100"/>
    <s v="all-others"/>
    <s v="White"/>
    <n v="1692"/>
    <n v="1540"/>
    <s v="Win"/>
    <s v="Normal"/>
    <d v="2013-06-16T00:00:00"/>
    <n v="240"/>
    <n v="0"/>
    <s v="Blitz"/>
    <s v="Queen's Gambit Declined"/>
    <s v="D30"/>
    <n v="33"/>
    <b v="0"/>
    <b v="0"/>
    <x v="1"/>
    <n v="152"/>
  </r>
  <r>
    <n v="2499"/>
    <s v="traker100"/>
    <s v="matcarbur"/>
    <s v="White"/>
    <n v="1698"/>
    <n v="1701"/>
    <s v="Loss"/>
    <s v="Time forfeit"/>
    <d v="2013-06-16T00:00:00"/>
    <n v="240"/>
    <n v="0"/>
    <s v="Blitz"/>
    <s v="Modern Defense"/>
    <s v="A40"/>
    <n v="58"/>
    <b v="0"/>
    <b v="0"/>
    <x v="1"/>
    <n v="-3"/>
  </r>
  <r>
    <n v="2500"/>
    <s v="traker100"/>
    <s v="rastikk"/>
    <s v="White"/>
    <n v="1687"/>
    <n v="1509"/>
    <s v="Win"/>
    <s v="Normal"/>
    <d v="2013-06-16T00:00:00"/>
    <n v="240"/>
    <n v="0"/>
    <s v="Blitz"/>
    <s v="Mieses Opening: Reversed Rat"/>
    <s v="A00"/>
    <n v="14"/>
    <b v="0"/>
    <b v="0"/>
    <x v="1"/>
    <n v="178"/>
  </r>
  <r>
    <n v="2501"/>
    <s v="traker100"/>
    <s v="rastikk"/>
    <s v="White"/>
    <n v="1693"/>
    <n v="1502"/>
    <s v="Win"/>
    <s v="Normal"/>
    <d v="2013-06-16T00:00:00"/>
    <n v="240"/>
    <n v="0"/>
    <s v="Blitz"/>
    <s v="Horwitz Defense"/>
    <s v="A40"/>
    <n v="11"/>
    <b v="0"/>
    <b v="0"/>
    <x v="1"/>
    <n v="191"/>
  </r>
  <r>
    <n v="2502"/>
    <s v="traker100"/>
    <s v="rastikk"/>
    <s v="White"/>
    <n v="1699"/>
    <n v="1496"/>
    <s v="Win"/>
    <s v="Normal"/>
    <d v="2013-06-16T00:00:00"/>
    <n v="240"/>
    <n v="0"/>
    <s v="Blitz"/>
    <s v="Horwitz Defense"/>
    <s v="A40"/>
    <n v="41"/>
    <b v="0"/>
    <b v="0"/>
    <x v="1"/>
    <n v="203"/>
  </r>
  <r>
    <n v="2503"/>
    <s v="traker100"/>
    <s v="Fisher999"/>
    <s v="White"/>
    <n v="1704"/>
    <n v="1612"/>
    <s v="Loss"/>
    <s v="Time forfeit"/>
    <d v="2013-06-16T00:00:00"/>
    <n v="240"/>
    <n v="0"/>
    <s v="Blitz"/>
    <s v="Queen's Gambit Refused: Marshall Defense"/>
    <s v="D06"/>
    <n v="54"/>
    <b v="0"/>
    <b v="0"/>
    <x v="1"/>
    <n v="92"/>
  </r>
  <r>
    <n v="2504"/>
    <s v="traker100"/>
    <s v="maryslian"/>
    <s v="White"/>
    <n v="1690"/>
    <n v="1286"/>
    <s v="Win"/>
    <s v="Normal"/>
    <d v="2013-06-16T00:00:00"/>
    <n v="240"/>
    <n v="0"/>
    <s v="Blitz"/>
    <s v="King's Indian Defense: Normal Variation, Rare Defenses"/>
    <s v="E90"/>
    <n v="53"/>
    <b v="0"/>
    <b v="0"/>
    <x v="1"/>
    <n v="404"/>
  </r>
  <r>
    <n v="2505"/>
    <s v="traker100"/>
    <s v="maryslian"/>
    <s v="White"/>
    <n v="1693"/>
    <n v="1278"/>
    <s v="Loss"/>
    <s v="Time forfeit"/>
    <d v="2013-06-16T00:00:00"/>
    <n v="240"/>
    <n v="0"/>
    <s v="Blitz"/>
    <s v="Modern Defense"/>
    <s v="A40"/>
    <n v="57"/>
    <b v="0"/>
    <b v="0"/>
    <x v="1"/>
    <n v="415"/>
  </r>
  <r>
    <n v="2506"/>
    <s v="traker100"/>
    <s v="pietrasanta"/>
    <s v="White"/>
    <n v="1673"/>
    <n v="1437"/>
    <s v="Win"/>
    <s v="Time forfeit"/>
    <d v="2013-06-16T00:00:00"/>
    <n v="240"/>
    <n v="0"/>
    <s v="Blitz"/>
    <s v="Semi-Slav Defense: Normal Variation"/>
    <s v="D45"/>
    <n v="66"/>
    <b v="0"/>
    <b v="0"/>
    <x v="1"/>
    <n v="236"/>
  </r>
  <r>
    <n v="2507"/>
    <s v="traker100"/>
    <s v="Murali"/>
    <s v="White"/>
    <n v="1678"/>
    <n v="1628"/>
    <s v="Win"/>
    <s v="Time forfeit"/>
    <d v="2013-06-16T00:00:00"/>
    <n v="240"/>
    <n v="0"/>
    <s v="Blitz"/>
    <s v="Queen's Gambit Refused: Chigorin Defense"/>
    <s v="D07"/>
    <n v="47"/>
    <b v="0"/>
    <b v="0"/>
    <x v="1"/>
    <n v="50"/>
  </r>
  <r>
    <n v="2508"/>
    <s v="traker100"/>
    <s v="6969696"/>
    <s v="White"/>
    <n v="1687"/>
    <n v="1682"/>
    <s v="Loss"/>
    <s v="Normal"/>
    <d v="2013-06-16T00:00:00"/>
    <n v="240"/>
    <n v="0"/>
    <s v="Blitz"/>
    <s v="King's Indian Defense: Normal Variation, Rare Defenses"/>
    <s v="E90"/>
    <n v="39"/>
    <b v="0"/>
    <b v="0"/>
    <x v="1"/>
    <n v="5"/>
  </r>
  <r>
    <n v="2509"/>
    <s v="traker100"/>
    <s v="qed"/>
    <s v="White"/>
    <n v="1676"/>
    <n v="1644"/>
    <s v="Draw"/>
    <s v="Time forfeit"/>
    <d v="2013-06-16T00:00:00"/>
    <n v="240"/>
    <n v="0"/>
    <s v="Blitz"/>
    <s v="King's Indian Defense"/>
    <s v="E61"/>
    <n v="71"/>
    <b v="0"/>
    <b v="0"/>
    <x v="1"/>
    <n v="32"/>
  </r>
  <r>
    <n v="2510"/>
    <s v="traker100"/>
    <s v="7mrbruno"/>
    <s v="White"/>
    <n v="1675"/>
    <n v="1468"/>
    <s v="Win"/>
    <s v="Time forfeit"/>
    <d v="2013-06-16T00:00:00"/>
    <n v="240"/>
    <n v="0"/>
    <s v="Blitz"/>
    <s v="Mieses Opening"/>
    <s v="A00"/>
    <n v="48"/>
    <b v="0"/>
    <b v="0"/>
    <x v="1"/>
    <n v="207"/>
  </r>
  <r>
    <n v="2511"/>
    <s v="traker100"/>
    <s v="troepianiz"/>
    <s v="White"/>
    <n v="1680"/>
    <n v="1612"/>
    <s v="Win"/>
    <s v="Time forfeit"/>
    <d v="2013-06-16T00:00:00"/>
    <n v="240"/>
    <n v="0"/>
    <s v="Blitz"/>
    <s v="Queen's Gambit Accepted: Saduleto Variation"/>
    <s v="D20"/>
    <n v="69"/>
    <b v="0"/>
    <b v="0"/>
    <x v="1"/>
    <n v="68"/>
  </r>
  <r>
    <n v="2512"/>
    <s v="traker100"/>
    <s v="hri2"/>
    <s v="White"/>
    <n v="1689"/>
    <n v="1522"/>
    <s v="Draw"/>
    <s v="Time forfeit"/>
    <d v="2013-06-16T00:00:00"/>
    <n v="240"/>
    <n v="0"/>
    <s v="Blitz"/>
    <s v="Queen's Gambit Accepted: Saduleto Variation"/>
    <s v="D20"/>
    <n v="67"/>
    <b v="0"/>
    <b v="0"/>
    <x v="1"/>
    <n v="167"/>
  </r>
  <r>
    <n v="2513"/>
    <s v="traker100"/>
    <s v="troepianiz"/>
    <s v="White"/>
    <n v="1684"/>
    <n v="1603"/>
    <s v="Loss"/>
    <s v="Normal"/>
    <d v="2013-06-16T00:00:00"/>
    <n v="240"/>
    <n v="0"/>
    <s v="Blitz"/>
    <s v="Queen's Gambit Accepted: Saduleto Variation"/>
    <s v="D20"/>
    <n v="48"/>
    <b v="0"/>
    <b v="0"/>
    <x v="1"/>
    <n v="81"/>
  </r>
  <r>
    <n v="2514"/>
    <s v="traker100"/>
    <s v="taknev"/>
    <s v="White"/>
    <n v="1671"/>
    <n v="1461"/>
    <s v="Win"/>
    <s v="Normal"/>
    <d v="2013-06-16T00:00:00"/>
    <n v="240"/>
    <n v="0"/>
    <s v="Blitz"/>
    <s v="Queen's Gambit Declined"/>
    <s v="D30"/>
    <n v="15"/>
    <b v="0"/>
    <b v="0"/>
    <x v="1"/>
    <n v="210"/>
  </r>
  <r>
    <n v="2515"/>
    <s v="traker100"/>
    <s v="-----O1o------"/>
    <s v="White"/>
    <n v="1676"/>
    <n v="1604"/>
    <s v="Loss"/>
    <s v="Time forfeit"/>
    <d v="2013-06-16T00:00:00"/>
    <n v="240"/>
    <n v="0"/>
    <s v="Blitz"/>
    <s v="Queen's Gambit Refused: Marshall Defense"/>
    <s v="D06"/>
    <n v="49"/>
    <b v="0"/>
    <b v="0"/>
    <x v="1"/>
    <n v="72"/>
  </r>
  <r>
    <n v="2516"/>
    <s v="traker100"/>
    <s v="-----O1o------"/>
    <s v="White"/>
    <n v="1663"/>
    <n v="1635"/>
    <s v="Win"/>
    <s v="Normal"/>
    <d v="2013-06-16T00:00:00"/>
    <n v="240"/>
    <n v="0"/>
    <s v="Blitz"/>
    <s v="Mikenas Defense"/>
    <s v="A40"/>
    <n v="41"/>
    <b v="0"/>
    <b v="0"/>
    <x v="1"/>
    <n v="28"/>
  </r>
  <r>
    <n v="2517"/>
    <s v="traker100"/>
    <s v="Chandeep"/>
    <s v="White"/>
    <n v="1673"/>
    <n v="1497"/>
    <s v="Win"/>
    <s v="Normal"/>
    <d v="2013-06-16T00:00:00"/>
    <n v="240"/>
    <n v="0"/>
    <s v="Blitz"/>
    <s v="Old Indian Defense"/>
    <s v="A41"/>
    <n v="41"/>
    <b v="0"/>
    <b v="0"/>
    <x v="1"/>
    <n v="176"/>
  </r>
  <r>
    <n v="2518"/>
    <s v="traker100"/>
    <s v="sssr1960"/>
    <s v="White"/>
    <n v="1679"/>
    <n v="1546"/>
    <s v="Win"/>
    <s v="Time forfeit"/>
    <d v="2013-06-16T00:00:00"/>
    <n v="240"/>
    <n v="0"/>
    <s v="Blitz"/>
    <s v="Queen's Pawn Game: Anglo-Slav Opening"/>
    <s v="A41"/>
    <n v="36"/>
    <b v="0"/>
    <b v="0"/>
    <x v="1"/>
    <n v="133"/>
  </r>
  <r>
    <n v="2519"/>
    <s v="traker100"/>
    <s v="JJPCaesar"/>
    <s v="White"/>
    <n v="1686"/>
    <n v="1525"/>
    <s v="Win"/>
    <s v="Time forfeit"/>
    <d v="2013-06-16T00:00:00"/>
    <n v="240"/>
    <n v="0"/>
    <s v="Blitz"/>
    <s v="Slav Defense"/>
    <s v="D10"/>
    <n v="61"/>
    <b v="0"/>
    <b v="0"/>
    <x v="1"/>
    <n v="161"/>
  </r>
  <r>
    <n v="2520"/>
    <s v="traker100"/>
    <s v="pdhaag"/>
    <s v="White"/>
    <n v="1693"/>
    <n v="1572"/>
    <s v="Loss"/>
    <s v="Time forfeit"/>
    <d v="2013-06-16T00:00:00"/>
    <n v="240"/>
    <n v="0"/>
    <s v="Blitz"/>
    <s v="English Defense #2"/>
    <s v="A40"/>
    <n v="37"/>
    <b v="0"/>
    <b v="0"/>
    <x v="1"/>
    <n v="121"/>
  </r>
  <r>
    <n v="2521"/>
    <s v="traker100"/>
    <s v="alberto2020"/>
    <s v="White"/>
    <n v="1678"/>
    <n v="1652"/>
    <s v="Win"/>
    <s v="Time forfeit"/>
    <d v="2013-06-16T00:00:00"/>
    <n v="240"/>
    <n v="0"/>
    <s v="Blitz"/>
    <s v="Slav Defense"/>
    <s v="D10"/>
    <n v="44"/>
    <b v="0"/>
    <b v="0"/>
    <x v="1"/>
    <n v="26"/>
  </r>
  <r>
    <n v="2522"/>
    <s v="traker100"/>
    <s v="alnaj"/>
    <s v="White"/>
    <n v="1688"/>
    <n v="1469"/>
    <s v="Win"/>
    <s v="Time forfeit"/>
    <d v="2013-06-16T00:00:00"/>
    <n v="240"/>
    <n v="0"/>
    <s v="Blitz"/>
    <s v="Queen's Gambit Accepted: Central Variation, McDonnell Defense"/>
    <s v="D20"/>
    <n v="54"/>
    <b v="0"/>
    <b v="0"/>
    <x v="1"/>
    <n v="219"/>
  </r>
  <r>
    <n v="2523"/>
    <s v="traker100"/>
    <s v="sssr1960"/>
    <s v="White"/>
    <n v="1693"/>
    <n v="1527"/>
    <s v="Win"/>
    <s v="Normal"/>
    <d v="2013-06-16T00:00:00"/>
    <n v="240"/>
    <n v="0"/>
    <s v="Blitz"/>
    <s v="Queen's Gambit Accepted: Saduleto Variation"/>
    <s v="D20"/>
    <n v="58"/>
    <b v="0"/>
    <b v="0"/>
    <x v="1"/>
    <n v="166"/>
  </r>
  <r>
    <n v="2524"/>
    <s v="traker100"/>
    <s v="demih"/>
    <s v="White"/>
    <n v="1699"/>
    <n v="1501"/>
    <s v="Win"/>
    <s v="Time forfeit"/>
    <d v="2013-06-16T00:00:00"/>
    <n v="240"/>
    <n v="0"/>
    <s v="Blitz"/>
    <s v="Slav Defense: Quiet Variation"/>
    <s v="D11"/>
    <n v="23"/>
    <b v="0"/>
    <b v="0"/>
    <x v="1"/>
    <n v="198"/>
  </r>
  <r>
    <n v="2525"/>
    <s v="traker100"/>
    <s v="Bduff"/>
    <s v="White"/>
    <n v="1705"/>
    <n v="1582"/>
    <s v="Win"/>
    <s v="Normal"/>
    <d v="2013-06-16T00:00:00"/>
    <n v="240"/>
    <n v="0"/>
    <s v="Blitz"/>
    <s v="Queen's Gambit Accepted: Central Variation, Greco Variation"/>
    <s v="D20"/>
    <n v="53"/>
    <b v="0"/>
    <b v="0"/>
    <x v="1"/>
    <n v="123"/>
  </r>
  <r>
    <n v="2526"/>
    <s v="traker100"/>
    <s v="valerio"/>
    <s v="White"/>
    <n v="1712"/>
    <n v="1645"/>
    <s v="Loss"/>
    <s v="Normal"/>
    <d v="2013-06-16T00:00:00"/>
    <n v="240"/>
    <n v="0"/>
    <s v="Blitz"/>
    <s v="King's Indian Defense: Normal Variation, King's Knight Variation"/>
    <s v="E60"/>
    <n v="43"/>
    <b v="0"/>
    <b v="0"/>
    <x v="1"/>
    <n v="67"/>
  </r>
  <r>
    <n v="2527"/>
    <s v="traker100"/>
    <s v="A12"/>
    <s v="White"/>
    <n v="1699"/>
    <n v="1648"/>
    <s v="Loss"/>
    <s v="Time forfeit"/>
    <d v="2013-06-16T00:00:00"/>
    <n v="240"/>
    <n v="0"/>
    <s v="Blitz"/>
    <s v="Slav Defense"/>
    <s v="D10"/>
    <n v="51"/>
    <b v="0"/>
    <b v="0"/>
    <x v="1"/>
    <n v="51"/>
  </r>
  <r>
    <n v="2528"/>
    <s v="traker100"/>
    <s v="JPriva"/>
    <s v="White"/>
    <n v="1687"/>
    <n v="1552"/>
    <s v="Loss"/>
    <s v="Time forfeit"/>
    <d v="2013-06-16T00:00:00"/>
    <n v="240"/>
    <n v="0"/>
    <s v="Blitz"/>
    <s v="Old Indian: Czech Variation, with Nf3"/>
    <s v="A53"/>
    <n v="71"/>
    <b v="0"/>
    <b v="0"/>
    <x v="1"/>
    <n v="135"/>
  </r>
  <r>
    <n v="2529"/>
    <s v="traker100"/>
    <s v="A12"/>
    <s v="White"/>
    <n v="1671"/>
    <n v="1665"/>
    <s v="Win"/>
    <s v="Normal"/>
    <d v="2013-06-16T00:00:00"/>
    <n v="240"/>
    <n v="0"/>
    <s v="Blitz"/>
    <s v="English Defense"/>
    <s v="A40"/>
    <n v="35"/>
    <b v="0"/>
    <b v="0"/>
    <x v="1"/>
    <n v="6"/>
  </r>
  <r>
    <n v="2530"/>
    <s v="traker100"/>
    <s v="A12"/>
    <s v="White"/>
    <n v="1682"/>
    <n v="1654"/>
    <s v="Win"/>
    <s v="Normal"/>
    <d v="2013-06-16T00:00:00"/>
    <n v="240"/>
    <n v="0"/>
    <s v="Blitz"/>
    <s v="Queen's Gambit Accepted: Central Variation, Modern Defense"/>
    <s v="D20"/>
    <n v="25"/>
    <b v="0"/>
    <b v="0"/>
    <x v="1"/>
    <n v="28"/>
  </r>
  <r>
    <n v="2531"/>
    <s v="traker100"/>
    <s v="apolo"/>
    <s v="White"/>
    <n v="1692"/>
    <n v="1717"/>
    <s v="Loss"/>
    <s v="Normal"/>
    <d v="2013-06-16T00:00:00"/>
    <n v="240"/>
    <n v="0"/>
    <s v="Blitz"/>
    <s v="Slav Defense"/>
    <s v="D10"/>
    <n v="65"/>
    <b v="0"/>
    <b v="0"/>
    <x v="1"/>
    <n v="-25"/>
  </r>
  <r>
    <n v="2532"/>
    <s v="traker100"/>
    <s v="fikusindigo"/>
    <s v="White"/>
    <n v="1682"/>
    <n v="1438"/>
    <s v="Win"/>
    <s v="Normal"/>
    <d v="2013-06-16T00:00:00"/>
    <n v="240"/>
    <n v="0"/>
    <s v="Blitz"/>
    <s v="Modern Defense"/>
    <s v="A40"/>
    <n v="43"/>
    <b v="0"/>
    <b v="0"/>
    <x v="1"/>
    <n v="244"/>
  </r>
  <r>
    <n v="2533"/>
    <s v="traker100"/>
    <s v="saeed004"/>
    <s v="White"/>
    <n v="1687"/>
    <n v="1502"/>
    <s v="Win"/>
    <s v="Time forfeit"/>
    <d v="2013-06-16T00:00:00"/>
    <n v="240"/>
    <n v="0"/>
    <s v="Blitz"/>
    <s v="Slav Defense: Quiet Variation"/>
    <s v="D11"/>
    <n v="50"/>
    <b v="0"/>
    <b v="0"/>
    <x v="1"/>
    <n v="185"/>
  </r>
  <r>
    <n v="2534"/>
    <s v="traker100"/>
    <s v="danaopaal"/>
    <s v="White"/>
    <n v="1692"/>
    <n v="1652"/>
    <s v="Win"/>
    <s v="Time forfeit"/>
    <d v="2013-06-16T00:00:00"/>
    <n v="240"/>
    <n v="0"/>
    <s v="Blitz"/>
    <s v="Indian Game: West Indian Defense"/>
    <s v="E61"/>
    <n v="66"/>
    <b v="0"/>
    <b v="0"/>
    <x v="1"/>
    <n v="40"/>
  </r>
  <r>
    <n v="2535"/>
    <s v="traker100"/>
    <s v="gandzak"/>
    <s v="White"/>
    <n v="1702"/>
    <n v="1507"/>
    <s v="Win"/>
    <s v="Time forfeit"/>
    <d v="2013-06-16T00:00:00"/>
    <n v="240"/>
    <n v="0"/>
    <s v="Blitz"/>
    <s v="Queen's Gambit Accepted: Central Variation, Greco Variation"/>
    <s v="D20"/>
    <n v="54"/>
    <b v="0"/>
    <b v="0"/>
    <x v="1"/>
    <n v="195"/>
  </r>
  <r>
    <n v="2536"/>
    <s v="traker100"/>
    <s v="gerold"/>
    <s v="White"/>
    <n v="1708"/>
    <n v="1576"/>
    <s v="Loss"/>
    <s v="Time forfeit"/>
    <d v="2013-06-16T00:00:00"/>
    <n v="240"/>
    <n v="0"/>
    <s v="Blitz"/>
    <s v="Indian Game"/>
    <s v="A45"/>
    <n v="1"/>
    <b v="0"/>
    <b v="0"/>
    <x v="1"/>
    <n v="132"/>
  </r>
  <r>
    <n v="2537"/>
    <s v="traker100"/>
    <s v="A12"/>
    <s v="White"/>
    <n v="1693"/>
    <n v="1639"/>
    <s v="Win"/>
    <s v="Normal"/>
    <d v="2013-06-16T00:00:00"/>
    <n v="240"/>
    <n v="0"/>
    <s v="Blitz"/>
    <s v="English Defense #2"/>
    <s v="A40"/>
    <n v="17"/>
    <b v="0"/>
    <b v="0"/>
    <x v="1"/>
    <n v="54"/>
  </r>
  <r>
    <n v="2538"/>
    <s v="traker100"/>
    <s v="A12"/>
    <s v="White"/>
    <n v="1702"/>
    <n v="1629"/>
    <s v="Win"/>
    <s v="Normal"/>
    <d v="2013-06-16T00:00:00"/>
    <n v="240"/>
    <n v="0"/>
    <s v="Blitz"/>
    <s v="Queen's Gambit Accepted: Saduleto Variation"/>
    <s v="D20"/>
    <n v="15"/>
    <b v="0"/>
    <b v="0"/>
    <x v="1"/>
    <n v="73"/>
  </r>
  <r>
    <n v="2539"/>
    <s v="traker100"/>
    <s v="A12"/>
    <s v="White"/>
    <n v="1711"/>
    <n v="1621"/>
    <s v="Win"/>
    <s v="Normal"/>
    <d v="2013-06-16T00:00:00"/>
    <n v="240"/>
    <n v="0"/>
    <s v="Blitz"/>
    <s v="Queen's Gambit Accepted: Central Variation, Greco Variation"/>
    <s v="D20"/>
    <n v="24"/>
    <b v="0"/>
    <b v="0"/>
    <x v="1"/>
    <n v="90"/>
  </r>
  <r>
    <n v="2540"/>
    <s v="traker100"/>
    <s v="danaopaal"/>
    <s v="White"/>
    <n v="1719"/>
    <n v="1618"/>
    <s v="Loss"/>
    <s v="Time forfeit"/>
    <d v="2013-06-16T00:00:00"/>
    <n v="240"/>
    <n v="0"/>
    <s v="Blitz"/>
    <s v="Gruenfeld Defense: Three Knights Variation, Burille Variation"/>
    <s v="D94"/>
    <n v="41"/>
    <b v="0"/>
    <b v="0"/>
    <x v="1"/>
    <n v="101"/>
  </r>
  <r>
    <n v="2541"/>
    <s v="traker100"/>
    <s v="ticodemussy"/>
    <s v="White"/>
    <n v="1705"/>
    <n v="1617"/>
    <s v="Loss"/>
    <s v="Normal"/>
    <d v="2013-06-16T00:00:00"/>
    <n v="240"/>
    <n v="0"/>
    <s v="Blitz"/>
    <s v="King's Indian Defense: Semi-Classical Variation"/>
    <s v="E61"/>
    <n v="32"/>
    <b v="0"/>
    <b v="0"/>
    <x v="1"/>
    <n v="88"/>
  </r>
  <r>
    <n v="2542"/>
    <s v="traker100"/>
    <s v="FeykineCevapAlanAdam"/>
    <s v="White"/>
    <n v="1692"/>
    <n v="1360"/>
    <s v="Win"/>
    <s v="Time forfeit"/>
    <d v="2013-06-16T00:00:00"/>
    <n v="240"/>
    <n v="0"/>
    <s v="Blitz"/>
    <s v="Queen's Gambit Refused: Marshall Defense"/>
    <s v="D06"/>
    <n v="22"/>
    <b v="0"/>
    <b v="0"/>
    <x v="1"/>
    <n v="332"/>
  </r>
  <r>
    <n v="2543"/>
    <s v="traker100"/>
    <s v="tearlach"/>
    <s v="White"/>
    <n v="1695"/>
    <n v="1445"/>
    <s v="Loss"/>
    <s v="Time forfeit"/>
    <d v="2013-06-16T00:00:00"/>
    <n v="240"/>
    <n v="0"/>
    <s v="Blitz"/>
    <s v="Queen's Gambit Declined"/>
    <s v="D30"/>
    <n v="69"/>
    <b v="0"/>
    <b v="0"/>
    <x v="1"/>
    <n v="250"/>
  </r>
  <r>
    <n v="2544"/>
    <s v="traker100"/>
    <s v="bjagus"/>
    <s v="White"/>
    <n v="1677"/>
    <n v="1793"/>
    <s v="Win"/>
    <s v="Time forfeit"/>
    <d v="2013-06-17T00:00:00"/>
    <n v="240"/>
    <n v="0"/>
    <s v="Blitz"/>
    <s v="Nimzo-Indian Defense: Huebner Variation"/>
    <s v="E41"/>
    <n v="24"/>
    <b v="0"/>
    <b v="0"/>
    <x v="1"/>
    <n v="-116"/>
  </r>
  <r>
    <n v="2545"/>
    <s v="traker100"/>
    <s v="amirrafie569"/>
    <s v="White"/>
    <n v="1692"/>
    <n v="1551"/>
    <s v="Win"/>
    <s v="Normal"/>
    <d v="2013-06-17T00:00:00"/>
    <n v="240"/>
    <n v="0"/>
    <s v="Blitz"/>
    <s v="Queen's Gambit Declined"/>
    <s v="D30"/>
    <n v="67"/>
    <b v="0"/>
    <b v="0"/>
    <x v="1"/>
    <n v="141"/>
  </r>
  <r>
    <n v="2546"/>
    <s v="traker100"/>
    <s v="amirrafie569"/>
    <s v="White"/>
    <n v="1698"/>
    <n v="1544"/>
    <s v="Win"/>
    <s v="Time forfeit"/>
    <d v="2013-06-17T00:00:00"/>
    <n v="240"/>
    <n v="0"/>
    <s v="Blitz"/>
    <s v="Queen's Gambit Declined"/>
    <s v="D30"/>
    <n v="68"/>
    <b v="0"/>
    <b v="0"/>
    <x v="1"/>
    <n v="154"/>
  </r>
  <r>
    <n v="2547"/>
    <s v="traker100"/>
    <s v="Xomesjan"/>
    <s v="White"/>
    <n v="1705"/>
    <n v="1592"/>
    <s v="Win"/>
    <s v="Normal"/>
    <d v="2013-06-17T00:00:00"/>
    <n v="240"/>
    <n v="0"/>
    <s v="Blitz"/>
    <s v="Queen's Gambit Accepted: Central Variation, Greco Variation"/>
    <s v="D20"/>
    <n v="21"/>
    <b v="0"/>
    <b v="0"/>
    <x v="1"/>
    <n v="113"/>
  </r>
  <r>
    <n v="2548"/>
    <s v="traker100"/>
    <s v="wask"/>
    <s v="White"/>
    <n v="1713"/>
    <n v="1620"/>
    <s v="Win"/>
    <s v="Time forfeit"/>
    <d v="2013-06-17T00:00:00"/>
    <n v="240"/>
    <n v="0"/>
    <s v="Blitz"/>
    <s v="Slav Defense"/>
    <s v="D10"/>
    <n v="45"/>
    <b v="0"/>
    <b v="0"/>
    <x v="1"/>
    <n v="93"/>
  </r>
  <r>
    <n v="2549"/>
    <s v="traker100"/>
    <s v="wask"/>
    <s v="White"/>
    <n v="1721"/>
    <n v="1608"/>
    <s v="Loss"/>
    <s v="Time forfeit"/>
    <d v="2013-06-17T00:00:00"/>
    <n v="240"/>
    <n v="0"/>
    <s v="Blitz"/>
    <s v="Slav Defense"/>
    <s v="D10"/>
    <n v="53"/>
    <b v="0"/>
    <b v="0"/>
    <x v="1"/>
    <n v="113"/>
  </r>
  <r>
    <n v="2550"/>
    <s v="traker100"/>
    <s v="Fun_001"/>
    <s v="White"/>
    <n v="1706"/>
    <n v="1592"/>
    <s v="Win"/>
    <s v="Normal"/>
    <d v="2013-06-17T00:00:00"/>
    <n v="240"/>
    <n v="0"/>
    <s v="Blitz"/>
    <s v="Indian Game: West Indian Defense"/>
    <s v="E61"/>
    <n v="48"/>
    <b v="0"/>
    <b v="0"/>
    <x v="1"/>
    <n v="114"/>
  </r>
  <r>
    <n v="2551"/>
    <s v="traker100"/>
    <s v="wwep"/>
    <s v="White"/>
    <n v="1714"/>
    <n v="1634"/>
    <s v="Loss"/>
    <s v="Normal"/>
    <d v="2013-06-17T00:00:00"/>
    <n v="240"/>
    <n v="0"/>
    <s v="Blitz"/>
    <s v="Slav Defense"/>
    <s v="D10"/>
    <n v="55"/>
    <b v="0"/>
    <b v="0"/>
    <x v="1"/>
    <n v="80"/>
  </r>
  <r>
    <n v="2552"/>
    <s v="traker100"/>
    <s v="alberto2020"/>
    <s v="White"/>
    <n v="1701"/>
    <n v="1666"/>
    <s v="Win"/>
    <s v="Time forfeit"/>
    <d v="2013-06-17T00:00:00"/>
    <n v="240"/>
    <n v="0"/>
    <s v="Blitz"/>
    <s v="Slav Defense"/>
    <s v="D10"/>
    <n v="52"/>
    <b v="0"/>
    <b v="0"/>
    <x v="1"/>
    <n v="35"/>
  </r>
  <r>
    <n v="2553"/>
    <s v="traker100"/>
    <s v="andrewbal"/>
    <s v="White"/>
    <n v="1710"/>
    <n v="1644"/>
    <s v="Loss"/>
    <s v="Normal"/>
    <d v="2013-06-17T00:00:00"/>
    <n v="240"/>
    <n v="0"/>
    <s v="Blitz"/>
    <s v="Queen's Gambit Declined"/>
    <s v="D30"/>
    <n v="52"/>
    <b v="0"/>
    <b v="0"/>
    <x v="1"/>
    <n v="66"/>
  </r>
  <r>
    <n v="2554"/>
    <s v="traker100"/>
    <s v="HaiUrus"/>
    <s v="White"/>
    <n v="1698"/>
    <n v="1528"/>
    <s v="Win"/>
    <s v="Normal"/>
    <d v="2013-06-17T00:00:00"/>
    <n v="240"/>
    <n v="0"/>
    <s v="Blitz"/>
    <s v="Queen's Gambit Accepted: Central Variation, Modern Defense"/>
    <s v="D20"/>
    <n v="55"/>
    <b v="0"/>
    <b v="0"/>
    <x v="1"/>
    <n v="170"/>
  </r>
  <r>
    <n v="2555"/>
    <s v="traker100"/>
    <s v="zoran"/>
    <s v="White"/>
    <n v="1704"/>
    <n v="1508"/>
    <s v="Win"/>
    <s v="Time forfeit"/>
    <d v="2013-06-17T00:00:00"/>
    <n v="240"/>
    <n v="0"/>
    <s v="Blitz"/>
    <s v="Bogo-Indian Defense: Wade-Smyslov Variation"/>
    <s v="E11"/>
    <n v="41"/>
    <b v="0"/>
    <b v="0"/>
    <x v="1"/>
    <n v="196"/>
  </r>
  <r>
    <n v="2556"/>
    <s v="traker100"/>
    <s v="NOCHESSE"/>
    <s v="White"/>
    <n v="1710"/>
    <n v="1756"/>
    <s v="Draw"/>
    <s v="Normal"/>
    <d v="2013-06-17T00:00:00"/>
    <n v="240"/>
    <n v="0"/>
    <s v="Blitz"/>
    <s v="Queen's Gambit Declined"/>
    <s v="D30"/>
    <n v="68"/>
    <b v="0"/>
    <b v="0"/>
    <x v="1"/>
    <n v="-46"/>
  </r>
  <r>
    <n v="2557"/>
    <s v="traker100"/>
    <s v="alinazari2"/>
    <s v="White"/>
    <n v="1711"/>
    <n v="1751"/>
    <s v="Loss"/>
    <s v="Normal"/>
    <d v="2013-06-17T00:00:00"/>
    <n v="240"/>
    <n v="0"/>
    <s v="Blitz"/>
    <s v="Old Indian Defense"/>
    <s v="A53"/>
    <n v="42"/>
    <b v="0"/>
    <b v="0"/>
    <x v="1"/>
    <n v="-40"/>
  </r>
  <r>
    <n v="2558"/>
    <s v="traker100"/>
    <s v="bredezel"/>
    <s v="White"/>
    <n v="1702"/>
    <n v="1641"/>
    <s v="Win"/>
    <s v="Normal"/>
    <d v="2013-06-17T00:00:00"/>
    <n v="240"/>
    <n v="0"/>
    <s v="Blitz"/>
    <s v="Mexican Defense"/>
    <s v="A50"/>
    <n v="43"/>
    <b v="0"/>
    <b v="0"/>
    <x v="1"/>
    <n v="61"/>
  </r>
  <r>
    <n v="2559"/>
    <s v="traker100"/>
    <s v="Repoulis"/>
    <s v="White"/>
    <n v="1711"/>
    <n v="1553"/>
    <s v="Win"/>
    <s v="Time forfeit"/>
    <d v="2013-06-17T00:00:00"/>
    <n v="240"/>
    <n v="0"/>
    <s v="Blitz"/>
    <s v="Slav Defense: Quiet Variation, Pin Defense"/>
    <s v="D12"/>
    <n v="30"/>
    <b v="0"/>
    <b v="0"/>
    <x v="1"/>
    <n v="158"/>
  </r>
  <r>
    <n v="2560"/>
    <s v="traker100"/>
    <s v="ilian"/>
    <s v="White"/>
    <n v="1717"/>
    <n v="1619"/>
    <s v="Win"/>
    <s v="Normal"/>
    <d v="2013-06-18T00:00:00"/>
    <n v="240"/>
    <n v="0"/>
    <s v="Blitz"/>
    <s v="Queen's Gambit Accepted: Saduleto Variation"/>
    <s v="D20"/>
    <n v="36"/>
    <b v="0"/>
    <b v="0"/>
    <x v="1"/>
    <n v="98"/>
  </r>
  <r>
    <n v="2561"/>
    <s v="traker100"/>
    <s v="akn"/>
    <s v="White"/>
    <n v="1725"/>
    <n v="1612"/>
    <s v="Win"/>
    <s v="Time forfeit"/>
    <d v="2013-06-18T00:00:00"/>
    <n v="240"/>
    <n v="0"/>
    <s v="Blitz"/>
    <s v="Indian Game: Anti-Nimzo-Indian"/>
    <s v="E10"/>
    <n v="33"/>
    <b v="0"/>
    <b v="0"/>
    <x v="1"/>
    <n v="113"/>
  </r>
  <r>
    <n v="2562"/>
    <s v="traker100"/>
    <s v="fax"/>
    <s v="White"/>
    <n v="1733"/>
    <n v="1601"/>
    <s v="Win"/>
    <s v="Normal"/>
    <d v="2013-06-18T00:00:00"/>
    <n v="240"/>
    <n v="0"/>
    <s v="Blitz"/>
    <s v="Indian Game: Budapest Defense"/>
    <s v="A51"/>
    <n v="20"/>
    <b v="0"/>
    <b v="0"/>
    <x v="1"/>
    <n v="132"/>
  </r>
  <r>
    <n v="2563"/>
    <s v="traker100"/>
    <s v="Yannyi"/>
    <s v="White"/>
    <n v="1740"/>
    <n v="1487"/>
    <s v="Win"/>
    <s v="Normal"/>
    <d v="2013-06-18T00:00:00"/>
    <n v="240"/>
    <n v="0"/>
    <s v="Blitz"/>
    <s v="Queen's Pawn"/>
    <s v="A40"/>
    <n v="37"/>
    <b v="0"/>
    <b v="0"/>
    <x v="1"/>
    <n v="253"/>
  </r>
  <r>
    <n v="2564"/>
    <s v="traker100"/>
    <s v="Yannyi"/>
    <s v="White"/>
    <n v="1744"/>
    <n v="1483"/>
    <s v="Loss"/>
    <s v="Time forfeit"/>
    <d v="2013-06-18T00:00:00"/>
    <n v="240"/>
    <n v="0"/>
    <s v="Blitz"/>
    <s v="Queen's Pawn"/>
    <s v="A40"/>
    <n v="51"/>
    <b v="0"/>
    <b v="0"/>
    <x v="1"/>
    <n v="261"/>
  </r>
  <r>
    <n v="2565"/>
    <s v="traker100"/>
    <s v="troepianiz"/>
    <s v="White"/>
    <n v="1726"/>
    <n v="1705"/>
    <s v="Loss"/>
    <s v="Normal"/>
    <d v="2013-06-18T00:00:00"/>
    <n v="240"/>
    <n v="0"/>
    <s v="Blitz"/>
    <s v="Queen's Gambit Accepted: Saduleto Variation"/>
    <s v="D20"/>
    <n v="31"/>
    <b v="0"/>
    <b v="0"/>
    <x v="1"/>
    <n v="21"/>
  </r>
  <r>
    <n v="2566"/>
    <s v="traker100"/>
    <s v="akn"/>
    <s v="White"/>
    <n v="1714"/>
    <n v="1589"/>
    <s v="Win"/>
    <s v="Time forfeit"/>
    <d v="2013-06-18T00:00:00"/>
    <n v="240"/>
    <n v="0"/>
    <s v="Blitz"/>
    <s v="Gruenfeld Defense"/>
    <s v="D80"/>
    <n v="27"/>
    <b v="0"/>
    <b v="0"/>
    <x v="1"/>
    <n v="125"/>
  </r>
  <r>
    <n v="2567"/>
    <s v="traker100"/>
    <s v="alain"/>
    <s v="White"/>
    <n v="1722"/>
    <n v="1464"/>
    <s v="Win"/>
    <s v="Time forfeit"/>
    <d v="2013-06-18T00:00:00"/>
    <n v="240"/>
    <n v="0"/>
    <s v="Blitz"/>
    <s v="Slav Defense"/>
    <s v="D10"/>
    <n v="23"/>
    <b v="0"/>
    <b v="0"/>
    <x v="1"/>
    <n v="258"/>
  </r>
  <r>
    <n v="2568"/>
    <s v="traker100"/>
    <s v="taker"/>
    <s v="White"/>
    <n v="1726"/>
    <n v="1667"/>
    <s v="Win"/>
    <s v="Normal"/>
    <d v="2013-06-18T00:00:00"/>
    <n v="240"/>
    <n v="0"/>
    <s v="Blitz"/>
    <s v="Slav Defense"/>
    <s v="D10"/>
    <n v="21"/>
    <b v="0"/>
    <b v="0"/>
    <x v="1"/>
    <n v="59"/>
  </r>
  <r>
    <n v="2569"/>
    <s v="traker100"/>
    <s v="taker"/>
    <s v="White"/>
    <n v="1735"/>
    <n v="1657"/>
    <s v="Loss"/>
    <s v="Normal"/>
    <d v="2013-06-18T00:00:00"/>
    <n v="240"/>
    <n v="0"/>
    <s v="Blitz"/>
    <s v="Slav Defense"/>
    <s v="D10"/>
    <n v="60"/>
    <b v="0"/>
    <b v="0"/>
    <x v="1"/>
    <n v="78"/>
  </r>
  <r>
    <n v="2570"/>
    <s v="traker100"/>
    <s v="taker"/>
    <s v="White"/>
    <n v="1722"/>
    <n v="1671"/>
    <s v="Loss"/>
    <s v="Normal"/>
    <d v="2013-06-18T00:00:00"/>
    <n v="240"/>
    <n v="0"/>
    <s v="Blitz"/>
    <s v="Queen's Gambit Declined"/>
    <s v="D30"/>
    <n v="58"/>
    <b v="0"/>
    <b v="0"/>
    <x v="1"/>
    <n v="51"/>
  </r>
  <r>
    <n v="2571"/>
    <s v="traker100"/>
    <s v="paganelis"/>
    <s v="White"/>
    <n v="1709"/>
    <n v="1636"/>
    <s v="Loss"/>
    <s v="Normal"/>
    <d v="2013-06-18T00:00:00"/>
    <n v="240"/>
    <n v="0"/>
    <s v="Blitz"/>
    <s v="Queen's Gambit Accepted: Saduleto Variation"/>
    <s v="D20"/>
    <n v="45"/>
    <b v="0"/>
    <b v="0"/>
    <x v="1"/>
    <n v="73"/>
  </r>
  <r>
    <n v="2572"/>
    <s v="traker100"/>
    <s v="wiles"/>
    <s v="White"/>
    <n v="1696"/>
    <n v="1452"/>
    <s v="Win"/>
    <s v="Normal"/>
    <d v="2013-06-18T00:00:00"/>
    <n v="240"/>
    <n v="0"/>
    <s v="Blitz"/>
    <s v="Queen's Gambit Accepted: Central Variation, Modern Defense"/>
    <s v="D20"/>
    <n v="25"/>
    <b v="0"/>
    <b v="0"/>
    <x v="1"/>
    <n v="244"/>
  </r>
  <r>
    <n v="2573"/>
    <s v="traker100"/>
    <s v="wiles"/>
    <s v="White"/>
    <n v="1701"/>
    <n v="1446"/>
    <s v="Win"/>
    <s v="Time forfeit"/>
    <d v="2013-06-18T00:00:00"/>
    <n v="240"/>
    <n v="0"/>
    <s v="Blitz"/>
    <s v="Queen's Gambit Refused: Marshall Defense"/>
    <s v="D06"/>
    <n v="28"/>
    <b v="0"/>
    <b v="0"/>
    <x v="1"/>
    <n v="255"/>
  </r>
  <r>
    <n v="2574"/>
    <s v="traker100"/>
    <s v="Dobrodruh"/>
    <s v="White"/>
    <n v="1705"/>
    <n v="1742"/>
    <s v="Loss"/>
    <s v="Normal"/>
    <d v="2013-06-19T00:00:00"/>
    <n v="240"/>
    <n v="0"/>
    <s v="Blitz"/>
    <s v="Queen's Gambit Refused: Marshall Defense"/>
    <s v="D06"/>
    <n v="24"/>
    <b v="0"/>
    <b v="0"/>
    <x v="1"/>
    <n v="-37"/>
  </r>
  <r>
    <n v="2575"/>
    <s v="traker100"/>
    <s v="kok"/>
    <s v="White"/>
    <n v="1695"/>
    <n v="1570"/>
    <s v="Loss"/>
    <s v="Normal"/>
    <d v="2013-06-19T00:00:00"/>
    <n v="240"/>
    <n v="0"/>
    <s v="Blitz"/>
    <s v="English Defense #2"/>
    <s v="A40"/>
    <n v="14"/>
    <b v="0"/>
    <b v="0"/>
    <x v="1"/>
    <n v="125"/>
  </r>
  <r>
    <n v="2576"/>
    <s v="traker100"/>
    <s v="troepianiz"/>
    <s v="White"/>
    <n v="1680"/>
    <n v="1659"/>
    <s v="Win"/>
    <s v="Normal"/>
    <d v="2013-06-19T00:00:00"/>
    <n v="240"/>
    <n v="0"/>
    <s v="Blitz"/>
    <s v="Queen's Gambit Accepted: Saduleto Variation"/>
    <s v="D20"/>
    <n v="23"/>
    <b v="0"/>
    <b v="0"/>
    <x v="1"/>
    <n v="21"/>
  </r>
  <r>
    <n v="2577"/>
    <s v="traker100"/>
    <s v="onikandish"/>
    <s v="White"/>
    <n v="1691"/>
    <n v="1338"/>
    <s v="Win"/>
    <s v="Time forfeit"/>
    <d v="2013-06-19T00:00:00"/>
    <n v="240"/>
    <n v="0"/>
    <s v="Blitz"/>
    <s v="Slav Defense"/>
    <s v="D10"/>
    <n v="39"/>
    <b v="0"/>
    <b v="0"/>
    <x v="1"/>
    <n v="353"/>
  </r>
  <r>
    <n v="2578"/>
    <s v="traker100"/>
    <s v="br3000"/>
    <s v="White"/>
    <n v="1693"/>
    <n v="1711"/>
    <s v="Loss"/>
    <s v="Normal"/>
    <d v="2013-06-19T00:00:00"/>
    <n v="240"/>
    <n v="0"/>
    <s v="Blitz"/>
    <s v="Queen's Gambit Refused: Albin Countergambit"/>
    <s v="D08"/>
    <n v="65"/>
    <b v="0"/>
    <b v="0"/>
    <x v="1"/>
    <n v="-18"/>
  </r>
  <r>
    <n v="2579"/>
    <s v="traker100"/>
    <s v="Murali"/>
    <s v="White"/>
    <n v="1683"/>
    <n v="1656"/>
    <s v="Win"/>
    <s v="Normal"/>
    <d v="2013-06-19T00:00:00"/>
    <n v="240"/>
    <n v="0"/>
    <s v="Blitz"/>
    <s v="Queen's Gambit Refused: Marshall Defense"/>
    <s v="D06"/>
    <n v="45"/>
    <b v="0"/>
    <b v="0"/>
    <x v="1"/>
    <n v="27"/>
  </r>
  <r>
    <n v="2580"/>
    <s v="traker100"/>
    <s v="majowy72"/>
    <s v="White"/>
    <n v="1693"/>
    <n v="1450"/>
    <s v="Win"/>
    <s v="Normal"/>
    <d v="2013-06-19T00:00:00"/>
    <n v="240"/>
    <n v="0"/>
    <s v="Blitz"/>
    <s v="Queen's Gambit Accepted: Central Variation, Greco Variation"/>
    <s v="D20"/>
    <n v="29"/>
    <b v="0"/>
    <b v="0"/>
    <x v="1"/>
    <n v="243"/>
  </r>
  <r>
    <n v="2581"/>
    <s v="traker100"/>
    <s v="kok"/>
    <s v="White"/>
    <n v="1697"/>
    <n v="1578"/>
    <s v="Loss"/>
    <s v="Normal"/>
    <d v="2013-06-19T00:00:00"/>
    <n v="240"/>
    <n v="0"/>
    <s v="Blitz"/>
    <s v="English Defense #2"/>
    <s v="A40"/>
    <n v="18"/>
    <b v="0"/>
    <b v="0"/>
    <x v="1"/>
    <n v="119"/>
  </r>
  <r>
    <n v="2582"/>
    <s v="traker100"/>
    <s v="A12"/>
    <s v="White"/>
    <n v="1683"/>
    <n v="1616"/>
    <s v="Loss"/>
    <s v="Normal"/>
    <d v="2013-06-19T00:00:00"/>
    <n v="240"/>
    <n v="0"/>
    <s v="Blitz"/>
    <s v="English Defense #2"/>
    <s v="A40"/>
    <n v="54"/>
    <b v="0"/>
    <b v="0"/>
    <x v="1"/>
    <n v="67"/>
  </r>
  <r>
    <n v="2583"/>
    <s v="traker100"/>
    <s v="monom"/>
    <s v="White"/>
    <n v="1670"/>
    <n v="1580"/>
    <s v="Win"/>
    <s v="Time forfeit"/>
    <d v="2013-06-19T00:00:00"/>
    <n v="240"/>
    <n v="0"/>
    <s v="Blitz"/>
    <s v="Queen's Gambit Accepted: Classical Defense"/>
    <s v="D26"/>
    <n v="43"/>
    <b v="0"/>
    <b v="0"/>
    <x v="1"/>
    <n v="90"/>
  </r>
  <r>
    <n v="2584"/>
    <s v="traker100"/>
    <s v="monom"/>
    <s v="White"/>
    <n v="1678"/>
    <n v="1571"/>
    <s v="Win"/>
    <s v="Time forfeit"/>
    <d v="2013-06-19T00:00:00"/>
    <n v="240"/>
    <n v="0"/>
    <s v="Blitz"/>
    <s v="Queen's Gambit Declined"/>
    <s v="D30"/>
    <n v="39"/>
    <b v="0"/>
    <b v="0"/>
    <x v="1"/>
    <n v="107"/>
  </r>
  <r>
    <n v="2585"/>
    <s v="traker100"/>
    <s v="Roeldi007"/>
    <s v="White"/>
    <n v="1686"/>
    <n v="1560"/>
    <s v="Win"/>
    <s v="Normal"/>
    <d v="2013-06-19T00:00:00"/>
    <n v="240"/>
    <n v="0"/>
    <s v="Blitz"/>
    <s v="English Defense #2"/>
    <s v="A40"/>
    <n v="45"/>
    <b v="0"/>
    <b v="0"/>
    <x v="1"/>
    <n v="126"/>
  </r>
  <r>
    <n v="2586"/>
    <s v="traker100"/>
    <s v="linman"/>
    <s v="White"/>
    <n v="1693"/>
    <n v="1506"/>
    <s v="Loss"/>
    <s v="Time forfeit"/>
    <d v="2013-06-19T00:00:00"/>
    <n v="240"/>
    <n v="0"/>
    <s v="Blitz"/>
    <s v="Horwitz Defense"/>
    <s v="A40"/>
    <n v="63"/>
    <b v="0"/>
    <b v="0"/>
    <x v="1"/>
    <n v="187"/>
  </r>
  <r>
    <n v="2587"/>
    <s v="traker100"/>
    <s v="dragan1"/>
    <s v="White"/>
    <n v="1677"/>
    <n v="1663"/>
    <s v="Draw"/>
    <s v="Normal"/>
    <d v="2013-06-19T00:00:00"/>
    <n v="240"/>
    <n v="0"/>
    <s v="Blitz"/>
    <s v="Queen's Gambit Declined"/>
    <s v="D30"/>
    <n v="136"/>
    <b v="0"/>
    <b v="0"/>
    <x v="1"/>
    <n v="14"/>
  </r>
  <r>
    <n v="2588"/>
    <s v="traker100"/>
    <s v="Taiji-chess"/>
    <s v="White"/>
    <n v="1676"/>
    <n v="1555"/>
    <s v="Win"/>
    <s v="Time forfeit"/>
    <d v="2013-06-19T00:00:00"/>
    <n v="240"/>
    <n v="0"/>
    <s v="Blitz"/>
    <s v="Queen's Gambit Accepted: Saduleto Variation"/>
    <s v="D20"/>
    <n v="59"/>
    <b v="0"/>
    <b v="0"/>
    <x v="1"/>
    <n v="121"/>
  </r>
  <r>
    <n v="2589"/>
    <s v="traker100"/>
    <s v="alain"/>
    <s v="White"/>
    <n v="1684"/>
    <n v="1441"/>
    <s v="Win"/>
    <s v="Time forfeit"/>
    <d v="2013-06-19T00:00:00"/>
    <n v="240"/>
    <n v="0"/>
    <s v="Blitz"/>
    <s v="Slav Defense"/>
    <s v="D10"/>
    <n v="24"/>
    <b v="0"/>
    <b v="0"/>
    <x v="1"/>
    <n v="243"/>
  </r>
  <r>
    <n v="2590"/>
    <s v="traker100"/>
    <s v="dub"/>
    <s v="White"/>
    <n v="1688"/>
    <n v="1454"/>
    <s v="Win"/>
    <s v="Normal"/>
    <d v="2013-06-20T00:00:00"/>
    <n v="240"/>
    <n v="0"/>
    <s v="Blitz"/>
    <s v="Modern Defense"/>
    <s v="A40"/>
    <n v="44"/>
    <b v="0"/>
    <b v="0"/>
    <x v="1"/>
    <n v="234"/>
  </r>
  <r>
    <n v="2591"/>
    <s v="traker100"/>
    <s v="limitdraw"/>
    <s v="White"/>
    <n v="1693"/>
    <n v="1759"/>
    <s v="Win"/>
    <s v="Time forfeit"/>
    <d v="2013-06-20T00:00:00"/>
    <n v="240"/>
    <n v="0"/>
    <s v="Blitz"/>
    <s v="Queen's Gambit Accepted: Central Variation, Greco Variation"/>
    <s v="D20"/>
    <n v="45"/>
    <b v="0"/>
    <b v="0"/>
    <x v="1"/>
    <n v="-66"/>
  </r>
  <r>
    <n v="2592"/>
    <s v="traker100"/>
    <s v="Kano71"/>
    <s v="White"/>
    <n v="1703"/>
    <n v="1580"/>
    <s v="Draw"/>
    <s v="Time forfeit"/>
    <d v="2013-06-20T00:00:00"/>
    <n v="240"/>
    <n v="0"/>
    <s v="Blitz"/>
    <s v="Queen's Gambit Accepted: Central Variation, Modern Defense"/>
    <s v="D20"/>
    <n v="74"/>
    <b v="0"/>
    <b v="0"/>
    <x v="1"/>
    <n v="123"/>
  </r>
  <r>
    <n v="2593"/>
    <s v="traker100"/>
    <s v="alnaj"/>
    <s v="White"/>
    <n v="1699"/>
    <n v="1491"/>
    <s v="Win"/>
    <s v="Normal"/>
    <d v="2013-06-20T00:00:00"/>
    <n v="240"/>
    <n v="0"/>
    <s v="Blitz"/>
    <s v="Queen's Gambit Accepted: Central Variation, McDonnell Defense"/>
    <s v="D20"/>
    <n v="19"/>
    <b v="0"/>
    <b v="0"/>
    <x v="1"/>
    <n v="208"/>
  </r>
  <r>
    <n v="2594"/>
    <s v="traker100"/>
    <s v="chessito"/>
    <s v="White"/>
    <n v="1704"/>
    <n v="1513"/>
    <s v="Win"/>
    <s v="Normal"/>
    <d v="2013-06-20T00:00:00"/>
    <n v="240"/>
    <n v="0"/>
    <s v="Blitz"/>
    <s v="Queen's Gambit Accepted: Saduleto Variation"/>
    <s v="D20"/>
    <n v="37"/>
    <b v="0"/>
    <b v="0"/>
    <x v="1"/>
    <n v="191"/>
  </r>
  <r>
    <n v="2595"/>
    <s v="traker100"/>
    <s v="chessito"/>
    <s v="White"/>
    <n v="1710"/>
    <n v="1506"/>
    <s v="Win"/>
    <s v="Normal"/>
    <d v="2013-06-20T00:00:00"/>
    <n v="240"/>
    <n v="0"/>
    <s v="Blitz"/>
    <s v="Queen's Pawn Game: Anglo-Slav Opening"/>
    <s v="A41"/>
    <n v="38"/>
    <b v="0"/>
    <b v="0"/>
    <x v="1"/>
    <n v="204"/>
  </r>
  <r>
    <n v="2596"/>
    <s v="traker100"/>
    <s v="jgg2000"/>
    <s v="White"/>
    <n v="1715"/>
    <n v="1505"/>
    <s v="Win"/>
    <s v="Normal"/>
    <d v="2013-06-20T00:00:00"/>
    <n v="240"/>
    <n v="0"/>
    <s v="Blitz"/>
    <s v="King's Indian Defense: Semi-Classical Variation"/>
    <s v="E61"/>
    <n v="56"/>
    <b v="0"/>
    <b v="0"/>
    <x v="1"/>
    <n v="210"/>
  </r>
  <r>
    <n v="2597"/>
    <s v="traker100"/>
    <s v="jgg2000"/>
    <s v="White"/>
    <n v="1720"/>
    <n v="1500"/>
    <s v="Loss"/>
    <s v="Normal"/>
    <d v="2013-06-20T00:00:00"/>
    <n v="240"/>
    <n v="0"/>
    <s v="Blitz"/>
    <s v="King's Indian Defense: Semi-Classical Variation"/>
    <s v="E61"/>
    <n v="32"/>
    <b v="0"/>
    <b v="0"/>
    <x v="1"/>
    <n v="220"/>
  </r>
  <r>
    <n v="2598"/>
    <s v="traker100"/>
    <s v="lennakanci"/>
    <s v="White"/>
    <n v="1703"/>
    <n v="1519"/>
    <s v="Win"/>
    <s v="Time forfeit"/>
    <d v="2013-06-20T00:00:00"/>
    <n v="240"/>
    <n v="0"/>
    <s v="Blitz"/>
    <s v="King's Indian Defense"/>
    <s v="E61"/>
    <n v="44"/>
    <b v="0"/>
    <b v="0"/>
    <x v="1"/>
    <n v="184"/>
  </r>
  <r>
    <n v="2599"/>
    <s v="traker100"/>
    <s v="saeed004"/>
    <s v="White"/>
    <n v="1709"/>
    <n v="1546"/>
    <s v="Win"/>
    <s v="Time forfeit"/>
    <d v="2013-06-20T00:00:00"/>
    <n v="240"/>
    <n v="0"/>
    <s v="Blitz"/>
    <s v="Queen's Gambit Accepted: Central Variation, McDonnell Defense"/>
    <s v="D20"/>
    <n v="30"/>
    <b v="0"/>
    <b v="0"/>
    <x v="1"/>
    <n v="163"/>
  </r>
  <r>
    <n v="2600"/>
    <s v="traker100"/>
    <s v="saeed004"/>
    <s v="White"/>
    <n v="1715"/>
    <n v="1539"/>
    <s v="Win"/>
    <s v="Time forfeit"/>
    <d v="2013-06-20T00:00:00"/>
    <n v="240"/>
    <n v="0"/>
    <s v="Blitz"/>
    <s v="Queen's Gambit Accepted: Central Variation, Greco Variation"/>
    <s v="D20"/>
    <n v="33"/>
    <b v="0"/>
    <b v="0"/>
    <x v="1"/>
    <n v="176"/>
  </r>
  <r>
    <n v="2601"/>
    <s v="traker100"/>
    <s v="BjossiSv"/>
    <s v="White"/>
    <n v="1721"/>
    <n v="1651"/>
    <s v="Win"/>
    <s v="Normal"/>
    <d v="2013-06-20T00:00:00"/>
    <n v="240"/>
    <n v="0"/>
    <s v="Blitz"/>
    <s v="Queen's Gambit Accepted: Saduleto Variation"/>
    <s v="D20"/>
    <n v="45"/>
    <b v="0"/>
    <b v="0"/>
    <x v="1"/>
    <n v="70"/>
  </r>
  <r>
    <n v="2602"/>
    <s v="traker100"/>
    <s v="BjossiSv"/>
    <s v="White"/>
    <n v="1730"/>
    <n v="1641"/>
    <s v="Loss"/>
    <s v="Normal"/>
    <d v="2013-06-20T00:00:00"/>
    <n v="240"/>
    <n v="0"/>
    <s v="Blitz"/>
    <s v="Queen's Gambit Refused: Austrian Defense"/>
    <s v="D06"/>
    <n v="77"/>
    <b v="0"/>
    <b v="0"/>
    <x v="1"/>
    <n v="89"/>
  </r>
  <r>
    <n v="2603"/>
    <s v="traker100"/>
    <s v="akn"/>
    <s v="White"/>
    <n v="1716"/>
    <n v="1596"/>
    <s v="Win"/>
    <s v="Normal"/>
    <d v="2013-06-20T00:00:00"/>
    <n v="240"/>
    <n v="0"/>
    <s v="Blitz"/>
    <s v="Indian Game: East Indian Defense"/>
    <s v="E00"/>
    <n v="23"/>
    <b v="0"/>
    <b v="0"/>
    <x v="1"/>
    <n v="120"/>
  </r>
  <r>
    <n v="2604"/>
    <s v="traker100"/>
    <s v="A12"/>
    <s v="White"/>
    <n v="1724"/>
    <n v="1647"/>
    <s v="Loss"/>
    <s v="Normal"/>
    <d v="2013-06-20T00:00:00"/>
    <n v="240"/>
    <n v="0"/>
    <s v="Blitz"/>
    <s v="English Defense #2"/>
    <s v="A40"/>
    <n v="79"/>
    <b v="0"/>
    <b v="0"/>
    <x v="1"/>
    <n v="77"/>
  </r>
  <r>
    <n v="2605"/>
    <s v="traker100"/>
    <s v="atefe"/>
    <s v="White"/>
    <n v="1710"/>
    <n v="1494"/>
    <s v="Win"/>
    <s v="Time forfeit"/>
    <d v="2013-06-20T00:00:00"/>
    <n v="240"/>
    <n v="0"/>
    <s v="Blitz"/>
    <s v="Queen's Pawn"/>
    <s v="A40"/>
    <n v="48"/>
    <b v="0"/>
    <b v="0"/>
    <x v="1"/>
    <n v="216"/>
  </r>
  <r>
    <n v="2606"/>
    <s v="traker100"/>
    <s v="vandam2120"/>
    <s v="White"/>
    <n v="1715"/>
    <n v="1639"/>
    <s v="Win"/>
    <s v="Normal"/>
    <d v="2013-06-20T00:00:00"/>
    <n v="240"/>
    <n v="0"/>
    <s v="Blitz"/>
    <s v="Queen's Gambit Accepted: Saduleto Variation"/>
    <s v="D20"/>
    <n v="73"/>
    <b v="0"/>
    <b v="0"/>
    <x v="1"/>
    <n v="76"/>
  </r>
  <r>
    <n v="2607"/>
    <s v="traker100"/>
    <s v="neurocon2"/>
    <s v="White"/>
    <n v="1724"/>
    <n v="1537"/>
    <s v="Loss"/>
    <s v="Normal"/>
    <d v="2013-06-20T00:00:00"/>
    <n v="240"/>
    <n v="0"/>
    <s v="Blitz"/>
    <s v="Slav Defense"/>
    <s v="D10"/>
    <n v="34"/>
    <b v="0"/>
    <b v="0"/>
    <x v="1"/>
    <n v="187"/>
  </r>
  <r>
    <n v="2608"/>
    <s v="traker100"/>
    <s v="Pranilg"/>
    <s v="White"/>
    <n v="1708"/>
    <n v="1583"/>
    <s v="Draw"/>
    <s v="Normal"/>
    <d v="2013-06-20T00:00:00"/>
    <n v="240"/>
    <n v="0"/>
    <s v="Blitz"/>
    <s v="Queen's Gambit Declined"/>
    <s v="D30"/>
    <n v="64"/>
    <b v="0"/>
    <b v="0"/>
    <x v="1"/>
    <n v="125"/>
  </r>
  <r>
    <n v="2609"/>
    <s v="traker100"/>
    <s v="saeed004"/>
    <s v="White"/>
    <n v="1704"/>
    <n v="1556"/>
    <s v="Win"/>
    <s v="Normal"/>
    <d v="2013-06-20T00:00:00"/>
    <n v="240"/>
    <n v="0"/>
    <s v="Blitz"/>
    <s v="Queen's Gambit Accepted: Central Variation, Greco Variation"/>
    <s v="D20"/>
    <n v="46"/>
    <b v="0"/>
    <b v="0"/>
    <x v="1"/>
    <n v="148"/>
  </r>
  <r>
    <n v="2610"/>
    <s v="traker100"/>
    <s v="saeed004"/>
    <s v="White"/>
    <n v="1711"/>
    <n v="1549"/>
    <s v="Loss"/>
    <s v="Normal"/>
    <d v="2013-06-20T00:00:00"/>
    <n v="240"/>
    <n v="0"/>
    <s v="Blitz"/>
    <s v="Queen's Gambit Accepted: Central Variation, Greco Variation"/>
    <s v="D20"/>
    <n v="49"/>
    <b v="0"/>
    <b v="0"/>
    <x v="1"/>
    <n v="162"/>
  </r>
  <r>
    <n v="2611"/>
    <s v="traker100"/>
    <s v="_123456789_"/>
    <s v="White"/>
    <n v="1695"/>
    <n v="1488"/>
    <s v="Win"/>
    <s v="Normal"/>
    <d v="2013-06-20T00:00:00"/>
    <n v="240"/>
    <n v="0"/>
    <s v="Blitz"/>
    <s v="Mikenas Defense"/>
    <s v="A40"/>
    <n v="70"/>
    <b v="0"/>
    <b v="0"/>
    <x v="1"/>
    <n v="207"/>
  </r>
  <r>
    <n v="2612"/>
    <s v="traker100"/>
    <s v="IMMano"/>
    <s v="White"/>
    <n v="1700"/>
    <n v="1550"/>
    <s v="Win"/>
    <s v="Normal"/>
    <d v="2013-06-20T00:00:00"/>
    <n v="240"/>
    <n v="0"/>
    <s v="Blitz"/>
    <s v="Queen's Gambit Declined"/>
    <s v="D30"/>
    <n v="21"/>
    <b v="0"/>
    <b v="0"/>
    <x v="1"/>
    <n v="150"/>
  </r>
  <r>
    <n v="2613"/>
    <s v="traker100"/>
    <s v="_123456789_"/>
    <s v="White"/>
    <n v="1707"/>
    <n v="1490"/>
    <s v="Win"/>
    <s v="Normal"/>
    <d v="2013-06-20T00:00:00"/>
    <n v="240"/>
    <n v="0"/>
    <s v="Blitz"/>
    <s v="King's Indian Defense"/>
    <s v="E61"/>
    <n v="36"/>
    <b v="0"/>
    <b v="0"/>
    <x v="1"/>
    <n v="217"/>
  </r>
  <r>
    <n v="2614"/>
    <s v="traker100"/>
    <s v="colcoyne"/>
    <s v="White"/>
    <n v="1712"/>
    <n v="1499"/>
    <s v="Win"/>
    <s v="Normal"/>
    <d v="2013-06-21T00:00:00"/>
    <n v="240"/>
    <n v="0"/>
    <s v="Blitz"/>
    <s v="Queen's Pawn"/>
    <s v="A40"/>
    <n v="50"/>
    <b v="0"/>
    <b v="0"/>
    <x v="1"/>
    <n v="213"/>
  </r>
  <r>
    <n v="2615"/>
    <s v="traker100"/>
    <s v="wask"/>
    <s v="White"/>
    <n v="1717"/>
    <n v="1574"/>
    <s v="Loss"/>
    <s v="Normal"/>
    <d v="2013-06-21T00:00:00"/>
    <n v="240"/>
    <n v="0"/>
    <s v="Blitz"/>
    <s v="Slav Defense"/>
    <s v="D10"/>
    <n v="23"/>
    <b v="0"/>
    <b v="0"/>
    <x v="1"/>
    <n v="143"/>
  </r>
  <r>
    <n v="2616"/>
    <s v="traker100"/>
    <s v="colcoyne"/>
    <s v="White"/>
    <n v="1702"/>
    <n v="1494"/>
    <s v="Win"/>
    <s v="Time forfeit"/>
    <d v="2013-06-21T00:00:00"/>
    <n v="240"/>
    <n v="0"/>
    <s v="Blitz"/>
    <s v="Queen's Pawn"/>
    <s v="A40"/>
    <n v="59"/>
    <b v="0"/>
    <b v="0"/>
    <x v="1"/>
    <n v="208"/>
  </r>
  <r>
    <n v="2617"/>
    <s v="traker100"/>
    <s v="atefe"/>
    <s v="White"/>
    <n v="1707"/>
    <n v="1555"/>
    <s v="Win"/>
    <s v="Time forfeit"/>
    <d v="2013-06-21T00:00:00"/>
    <n v="240"/>
    <n v="0"/>
    <s v="Blitz"/>
    <s v="Queen's Pawn"/>
    <s v="A40"/>
    <n v="34"/>
    <b v="0"/>
    <b v="0"/>
    <x v="1"/>
    <n v="152"/>
  </r>
  <r>
    <n v="2618"/>
    <s v="traker100"/>
    <s v="jacktheripper75"/>
    <s v="White"/>
    <n v="1714"/>
    <n v="1357"/>
    <s v="Draw"/>
    <s v="Time forfeit"/>
    <d v="2013-06-21T00:00:00"/>
    <n v="240"/>
    <n v="0"/>
    <s v="Blitz"/>
    <s v="Horwitz Defense"/>
    <s v="A40"/>
    <n v="74"/>
    <b v="0"/>
    <b v="0"/>
    <x v="1"/>
    <n v="357"/>
  </r>
  <r>
    <n v="2619"/>
    <s v="traker100"/>
    <s v="colcoyne"/>
    <s v="White"/>
    <n v="1705"/>
    <n v="1481"/>
    <s v="Win"/>
    <s v="Normal"/>
    <d v="2013-06-21T00:00:00"/>
    <n v="240"/>
    <n v="0"/>
    <s v="Blitz"/>
    <s v="Queen's Gambit Accepted: Central Variation, Greco Variation"/>
    <s v="D20"/>
    <n v="52"/>
    <b v="0"/>
    <b v="0"/>
    <x v="1"/>
    <n v="224"/>
  </r>
  <r>
    <n v="2620"/>
    <s v="traker100"/>
    <s v="Meaburro"/>
    <s v="White"/>
    <n v="1710"/>
    <n v="1589"/>
    <s v="Win"/>
    <s v="Normal"/>
    <d v="2013-06-21T00:00:00"/>
    <n v="240"/>
    <n v="0"/>
    <s v="Blitz"/>
    <s v="Queen's Gambit Declined"/>
    <s v="D30"/>
    <n v="48"/>
    <b v="0"/>
    <b v="0"/>
    <x v="1"/>
    <n v="121"/>
  </r>
  <r>
    <n v="2621"/>
    <s v="traker100"/>
    <s v="siamakalipour"/>
    <s v="White"/>
    <n v="1718"/>
    <n v="1719"/>
    <s v="Loss"/>
    <s v="Normal"/>
    <d v="2013-06-21T00:00:00"/>
    <n v="240"/>
    <n v="0"/>
    <s v="Blitz"/>
    <s v="King's Indian Defense: Normal Variation, King's Knight Variation"/>
    <s v="E60"/>
    <n v="39"/>
    <b v="0"/>
    <b v="0"/>
    <x v="1"/>
    <n v="-1"/>
  </r>
  <r>
    <n v="2622"/>
    <s v="traker100"/>
    <s v="inicnebojsa"/>
    <s v="White"/>
    <n v="1706"/>
    <n v="1498"/>
    <s v="Win"/>
    <s v="Time forfeit"/>
    <d v="2013-06-21T00:00:00"/>
    <n v="240"/>
    <n v="0"/>
    <s v="Blitz"/>
    <s v="Queen's Gambit"/>
    <s v="D06"/>
    <n v="34"/>
    <b v="0"/>
    <b v="0"/>
    <x v="1"/>
    <n v="208"/>
  </r>
  <r>
    <n v="2623"/>
    <s v="traker100"/>
    <s v="Yannyi"/>
    <s v="White"/>
    <n v="1712"/>
    <n v="1515"/>
    <s v="Draw"/>
    <s v="Normal"/>
    <d v="2013-06-21T00:00:00"/>
    <n v="240"/>
    <n v="0"/>
    <s v="Blitz"/>
    <s v="Queen's Pawn"/>
    <s v="A40"/>
    <n v="67"/>
    <b v="0"/>
    <b v="0"/>
    <x v="1"/>
    <n v="197"/>
  </r>
  <r>
    <n v="2624"/>
    <s v="traker100"/>
    <s v="KUKURIEKU"/>
    <s v="White"/>
    <n v="1706"/>
    <n v="1646"/>
    <s v="Loss"/>
    <s v="Normal"/>
    <d v="2013-06-21T00:00:00"/>
    <n v="240"/>
    <n v="0"/>
    <s v="Blitz"/>
    <s v="King's Indian Defense: Semi-Classical Variation, Hollywood Variation"/>
    <s v="E61"/>
    <n v="36"/>
    <b v="0"/>
    <b v="0"/>
    <x v="1"/>
    <n v="60"/>
  </r>
  <r>
    <n v="2625"/>
    <s v="traker100"/>
    <s v="gjorque"/>
    <s v="White"/>
    <n v="1693"/>
    <n v="1599"/>
    <s v="Loss"/>
    <s v="Normal"/>
    <d v="2013-06-21T00:00:00"/>
    <n v="240"/>
    <n v="0"/>
    <s v="Blitz"/>
    <s v="Horwitz Defense"/>
    <s v="A40"/>
    <n v="28"/>
    <b v="0"/>
    <b v="0"/>
    <x v="1"/>
    <n v="94"/>
  </r>
  <r>
    <n v="2626"/>
    <s v="traker100"/>
    <s v="fafalepotedericou"/>
    <s v="White"/>
    <n v="1679"/>
    <n v="1627"/>
    <s v="Draw"/>
    <s v="Time forfeit"/>
    <d v="2013-06-21T00:00:00"/>
    <n v="240"/>
    <n v="0"/>
    <s v="Blitz"/>
    <s v="Modern Defense"/>
    <s v="A40"/>
    <n v="75"/>
    <b v="0"/>
    <b v="0"/>
    <x v="1"/>
    <n v="52"/>
  </r>
  <r>
    <n v="2627"/>
    <s v="traker100"/>
    <s v="chicos"/>
    <s v="White"/>
    <n v="1677"/>
    <n v="1357"/>
    <s v="Win"/>
    <s v="Normal"/>
    <d v="2013-06-21T00:00:00"/>
    <n v="240"/>
    <n v="0"/>
    <s v="Blitz"/>
    <s v="English Defense #2"/>
    <s v="A40"/>
    <n v="32"/>
    <b v="0"/>
    <b v="0"/>
    <x v="1"/>
    <n v="320"/>
  </r>
  <r>
    <n v="2628"/>
    <s v="traker100"/>
    <s v="JSEGO13"/>
    <s v="White"/>
    <n v="1680"/>
    <n v="1610"/>
    <s v="Win"/>
    <s v="Normal"/>
    <d v="2013-06-21T00:00:00"/>
    <n v="240"/>
    <n v="0"/>
    <s v="Blitz"/>
    <s v="Queen's Gambit Declined"/>
    <s v="D30"/>
    <n v="31"/>
    <b v="0"/>
    <b v="0"/>
    <x v="1"/>
    <n v="70"/>
  </r>
  <r>
    <n v="2629"/>
    <s v="traker100"/>
    <s v="asnegao"/>
    <s v="White"/>
    <n v="1689"/>
    <n v="1791"/>
    <s v="Win"/>
    <s v="Normal"/>
    <d v="2013-06-21T00:00:00"/>
    <n v="240"/>
    <n v="0"/>
    <s v="Blitz"/>
    <s v="Polish Defense: Spassky Gambit Accepted"/>
    <s v="A40"/>
    <n v="17"/>
    <b v="0"/>
    <b v="0"/>
    <x v="1"/>
    <n v="-102"/>
  </r>
  <r>
    <n v="2630"/>
    <s v="traker100"/>
    <s v="rik123"/>
    <s v="White"/>
    <n v="1703"/>
    <n v="1631"/>
    <s v="Win"/>
    <s v="Time forfeit"/>
    <d v="2013-06-22T00:00:00"/>
    <n v="240"/>
    <n v="0"/>
    <s v="Blitz"/>
    <s v="Slav Defense: Quiet Variation, Pin Defense"/>
    <s v="D12"/>
    <n v="44"/>
    <b v="0"/>
    <b v="0"/>
    <x v="1"/>
    <n v="72"/>
  </r>
  <r>
    <n v="2631"/>
    <s v="traker100"/>
    <s v="aminkarimi"/>
    <s v="White"/>
    <n v="1711"/>
    <n v="1434"/>
    <s v="Win"/>
    <s v="Normal"/>
    <d v="2013-06-22T00:00:00"/>
    <n v="240"/>
    <n v="0"/>
    <s v="Blitz"/>
    <s v="Queen's Gambit Accepted: Central Variation, Greco Variation"/>
    <s v="D20"/>
    <n v="17"/>
    <b v="0"/>
    <b v="0"/>
    <x v="1"/>
    <n v="277"/>
  </r>
  <r>
    <n v="2632"/>
    <s v="traker100"/>
    <s v="maverik70"/>
    <s v="White"/>
    <n v="1715"/>
    <n v="1629"/>
    <s v="Loss"/>
    <s v="Normal"/>
    <d v="2013-06-22T00:00:00"/>
    <n v="240"/>
    <n v="0"/>
    <s v="Blitz"/>
    <s v="English Defense #2"/>
    <s v="A40"/>
    <n v="43"/>
    <b v="0"/>
    <b v="0"/>
    <x v="1"/>
    <n v="86"/>
  </r>
  <r>
    <n v="2633"/>
    <s v="traker100"/>
    <s v="hayoolaa"/>
    <s v="White"/>
    <n v="1701"/>
    <n v="1615"/>
    <s v="Win"/>
    <s v="Normal"/>
    <d v="2013-06-22T00:00:00"/>
    <n v="240"/>
    <n v="0"/>
    <s v="Blitz"/>
    <s v="Queen's Gambit Declined"/>
    <s v="D30"/>
    <n v="62"/>
    <b v="0"/>
    <b v="0"/>
    <x v="1"/>
    <n v="86"/>
  </r>
  <r>
    <n v="2634"/>
    <s v="traker100"/>
    <s v="zapata1983"/>
    <s v="White"/>
    <n v="1709"/>
    <n v="1486"/>
    <s v="Win"/>
    <s v="Time forfeit"/>
    <d v="2013-06-22T00:00:00"/>
    <n v="240"/>
    <n v="0"/>
    <s v="Blitz"/>
    <s v="Queen's Gambit Accepted: Central Variation, Greco Variation"/>
    <s v="D20"/>
    <n v="40"/>
    <b v="0"/>
    <b v="0"/>
    <x v="1"/>
    <n v="223"/>
  </r>
  <r>
    <n v="2635"/>
    <s v="traker100"/>
    <s v="LOR_J"/>
    <s v="White"/>
    <n v="1714"/>
    <n v="1517"/>
    <s v="Win"/>
    <s v="Time forfeit"/>
    <d v="2013-06-22T00:00:00"/>
    <n v="240"/>
    <n v="0"/>
    <s v="Blitz"/>
    <s v="Queen's Gambit Accepted: Saduleto Variation"/>
    <s v="D20"/>
    <n v="43"/>
    <b v="0"/>
    <b v="0"/>
    <x v="1"/>
    <n v="197"/>
  </r>
  <r>
    <n v="2636"/>
    <s v="traker100"/>
    <s v="YP06700"/>
    <s v="White"/>
    <n v="1720"/>
    <n v="1602"/>
    <s v="Loss"/>
    <s v="Normal"/>
    <d v="2013-06-22T00:00:00"/>
    <n v="240"/>
    <n v="0"/>
    <s v="Blitz"/>
    <s v="Dutch Defense: Classical Variation"/>
    <s v="A84"/>
    <n v="44"/>
    <b v="0"/>
    <b v="0"/>
    <x v="1"/>
    <n v="118"/>
  </r>
  <r>
    <n v="2637"/>
    <s v="traker100"/>
    <s v="BOCKOSRB555"/>
    <s v="White"/>
    <n v="1707"/>
    <n v="1693"/>
    <s v="Loss"/>
    <s v="Normal"/>
    <d v="2013-06-22T00:00:00"/>
    <n v="240"/>
    <n v="0"/>
    <s v="Blitz"/>
    <s v="Queen's Gambit Accepted: Saduleto Variation"/>
    <s v="D20"/>
    <n v="62"/>
    <b v="0"/>
    <b v="0"/>
    <x v="1"/>
    <n v="14"/>
  </r>
  <r>
    <n v="2638"/>
    <s v="traker100"/>
    <s v="escipion"/>
    <s v="White"/>
    <n v="1695"/>
    <n v="1327"/>
    <s v="Win"/>
    <s v="Normal"/>
    <d v="2013-06-22T00:00:00"/>
    <n v="240"/>
    <n v="0"/>
    <s v="Blitz"/>
    <s v="King's Indian Defense: Normal Variation"/>
    <s v="E70"/>
    <n v="17"/>
    <b v="0"/>
    <b v="0"/>
    <x v="1"/>
    <n v="368"/>
  </r>
  <r>
    <n v="2639"/>
    <s v="traker100"/>
    <s v="meberlioz"/>
    <s v="White"/>
    <n v="1698"/>
    <n v="1565"/>
    <s v="Win"/>
    <s v="Normal"/>
    <d v="2013-06-22T00:00:00"/>
    <n v="240"/>
    <n v="0"/>
    <s v="Blitz"/>
    <s v="Queen's Gambit Refused: Marshall Defense"/>
    <s v="D06"/>
    <n v="36"/>
    <b v="0"/>
    <b v="0"/>
    <x v="1"/>
    <n v="133"/>
  </r>
  <r>
    <n v="2640"/>
    <s v="traker100"/>
    <s v="Taiji-chess"/>
    <s v="White"/>
    <n v="1705"/>
    <n v="1580"/>
    <s v="Win"/>
    <s v="Time forfeit"/>
    <d v="2013-06-22T00:00:00"/>
    <n v="240"/>
    <n v="0"/>
    <s v="Blitz"/>
    <s v="Queen's Gambit Accepted: Saduleto Variation"/>
    <s v="D20"/>
    <n v="63"/>
    <b v="0"/>
    <b v="0"/>
    <x v="1"/>
    <n v="125"/>
  </r>
  <r>
    <n v="2641"/>
    <s v="traker100"/>
    <s v="Mercurial"/>
    <s v="White"/>
    <n v="1713"/>
    <n v="1534"/>
    <s v="Win"/>
    <s v="Normal"/>
    <d v="2013-06-22T00:00:00"/>
    <n v="240"/>
    <n v="0"/>
    <s v="Blitz"/>
    <s v="Slav Defense: Quiet Variation, Pin Defense"/>
    <s v="D12"/>
    <n v="59"/>
    <b v="0"/>
    <b v="0"/>
    <x v="1"/>
    <n v="179"/>
  </r>
  <r>
    <n v="2642"/>
    <s v="traker100"/>
    <s v="Mercurial"/>
    <s v="White"/>
    <n v="1719"/>
    <n v="1528"/>
    <s v="Win"/>
    <s v="Normal"/>
    <d v="2013-06-22T00:00:00"/>
    <n v="240"/>
    <n v="0"/>
    <s v="Blitz"/>
    <s v="Benoni Defense: Modern Variation"/>
    <s v="A60"/>
    <n v="37"/>
    <b v="0"/>
    <b v="0"/>
    <x v="1"/>
    <n v="191"/>
  </r>
  <r>
    <n v="2643"/>
    <s v="traker100"/>
    <s v="yaktriangle"/>
    <s v="White"/>
    <n v="1725"/>
    <n v="1576"/>
    <s v="Loss"/>
    <s v="Normal"/>
    <d v="2013-06-22T00:00:00"/>
    <n v="240"/>
    <n v="0"/>
    <s v="Blitz"/>
    <s v="Dutch Defense: Rubinstein Variation"/>
    <s v="A84"/>
    <n v="30"/>
    <b v="0"/>
    <b v="0"/>
    <x v="1"/>
    <n v="149"/>
  </r>
  <r>
    <n v="2644"/>
    <s v="traker100"/>
    <s v="troepianiz"/>
    <s v="White"/>
    <n v="1709"/>
    <n v="1622"/>
    <s v="Win"/>
    <s v="Normal"/>
    <d v="2013-06-22T00:00:00"/>
    <n v="240"/>
    <n v="0"/>
    <s v="Blitz"/>
    <s v="Modern Defense"/>
    <s v="A40"/>
    <n v="38"/>
    <b v="0"/>
    <b v="0"/>
    <x v="1"/>
    <n v="87"/>
  </r>
  <r>
    <n v="2645"/>
    <s v="traker100"/>
    <s v="troepianiz"/>
    <s v="White"/>
    <n v="1717"/>
    <n v="1614"/>
    <s v="Loss"/>
    <s v="Normal"/>
    <d v="2013-06-22T00:00:00"/>
    <n v="240"/>
    <n v="0"/>
    <s v="Blitz"/>
    <s v="Queen's Gambit Accepted: Saduleto Variation"/>
    <s v="D20"/>
    <n v="58"/>
    <b v="0"/>
    <b v="0"/>
    <x v="1"/>
    <n v="103"/>
  </r>
  <r>
    <n v="2646"/>
    <s v="traker100"/>
    <s v="dub"/>
    <s v="White"/>
    <n v="1703"/>
    <n v="1470"/>
    <s v="Win"/>
    <s v="Time forfeit"/>
    <d v="2013-06-22T00:00:00"/>
    <n v="240"/>
    <n v="0"/>
    <s v="Blitz"/>
    <s v="Modern Defense"/>
    <s v="A40"/>
    <n v="17"/>
    <b v="0"/>
    <b v="0"/>
    <x v="1"/>
    <n v="233"/>
  </r>
  <r>
    <n v="2647"/>
    <s v="traker100"/>
    <s v="jomaguea"/>
    <s v="White"/>
    <n v="1708"/>
    <n v="1721"/>
    <s v="Loss"/>
    <s v="Normal"/>
    <d v="2013-06-22T00:00:00"/>
    <n v="240"/>
    <n v="0"/>
    <s v="Blitz"/>
    <s v="Slav Defense: Quiet Variation"/>
    <s v="D11"/>
    <n v="51"/>
    <b v="0"/>
    <b v="0"/>
    <x v="1"/>
    <n v="-13"/>
  </r>
  <r>
    <n v="2648"/>
    <s v="traker100"/>
    <s v="paganelis"/>
    <s v="White"/>
    <n v="1697"/>
    <n v="1526"/>
    <s v="Win"/>
    <s v="Normal"/>
    <d v="2013-06-22T00:00:00"/>
    <n v="240"/>
    <n v="0"/>
    <s v="Blitz"/>
    <s v="Queen's Gambit Accepted: Saduleto Variation"/>
    <s v="D20"/>
    <n v="24"/>
    <b v="0"/>
    <b v="0"/>
    <x v="1"/>
    <n v="171"/>
  </r>
  <r>
    <n v="2649"/>
    <s v="traker100"/>
    <s v="NOCHESSE"/>
    <s v="White"/>
    <n v="1703"/>
    <n v="1746"/>
    <s v="Loss"/>
    <s v="Normal"/>
    <d v="2013-06-22T00:00:00"/>
    <n v="240"/>
    <n v="0"/>
    <s v="Blitz"/>
    <s v="Dutch Defense: Queen's Knight Variation"/>
    <s v="A85"/>
    <n v="51"/>
    <b v="0"/>
    <b v="0"/>
    <x v="1"/>
    <n v="-43"/>
  </r>
  <r>
    <n v="2650"/>
    <s v="traker100"/>
    <s v="hayoolaa"/>
    <s v="White"/>
    <n v="1693"/>
    <n v="1631"/>
    <s v="Win"/>
    <s v="Time forfeit"/>
    <d v="2013-06-22T00:00:00"/>
    <n v="240"/>
    <n v="0"/>
    <s v="Blitz"/>
    <s v="Queen's Gambit Declined"/>
    <s v="D30"/>
    <n v="64"/>
    <b v="0"/>
    <b v="0"/>
    <x v="1"/>
    <n v="62"/>
  </r>
  <r>
    <n v="2651"/>
    <s v="traker100"/>
    <s v="jomaguea"/>
    <s v="White"/>
    <n v="1702"/>
    <n v="1738"/>
    <s v="Win"/>
    <s v="Normal"/>
    <d v="2013-06-22T00:00:00"/>
    <n v="240"/>
    <n v="0"/>
    <s v="Blitz"/>
    <s v="Slav Defense"/>
    <s v="D10"/>
    <n v="29"/>
    <b v="0"/>
    <b v="0"/>
    <x v="1"/>
    <n v="-36"/>
  </r>
  <r>
    <n v="2652"/>
    <s v="traker100"/>
    <s v="jausa"/>
    <s v="White"/>
    <n v="1715"/>
    <n v="1648"/>
    <s v="Win"/>
    <s v="Normal"/>
    <d v="2013-06-22T00:00:00"/>
    <n v="240"/>
    <n v="0"/>
    <s v="Blitz"/>
    <s v="Queen's Gambit Refused: Marshall Defense"/>
    <s v="D06"/>
    <n v="28"/>
    <b v="0"/>
    <b v="0"/>
    <x v="1"/>
    <n v="67"/>
  </r>
  <r>
    <n v="2653"/>
    <s v="traker100"/>
    <s v="akn"/>
    <s v="White"/>
    <n v="1724"/>
    <n v="1565"/>
    <s v="Win"/>
    <s v="Normal"/>
    <d v="2013-06-22T00:00:00"/>
    <n v="240"/>
    <n v="0"/>
    <s v="Blitz"/>
    <s v="Indian Game: East Indian Defense"/>
    <s v="E00"/>
    <n v="29"/>
    <b v="0"/>
    <b v="0"/>
    <x v="1"/>
    <n v="159"/>
  </r>
  <r>
    <n v="2654"/>
    <s v="traker100"/>
    <s v="akn"/>
    <s v="White"/>
    <n v="1730"/>
    <n v="1558"/>
    <s v="Win"/>
    <s v="Normal"/>
    <d v="2013-06-22T00:00:00"/>
    <n v="240"/>
    <n v="0"/>
    <s v="Blitz"/>
    <s v="Blumenfeld Countergambit #2"/>
    <s v="E10"/>
    <n v="29"/>
    <b v="0"/>
    <b v="0"/>
    <x v="1"/>
    <n v="172"/>
  </r>
  <r>
    <n v="2655"/>
    <s v="traker100"/>
    <s v="Torreaislada"/>
    <s v="White"/>
    <n v="1736"/>
    <n v="1682"/>
    <s v="Win"/>
    <s v="Time forfeit"/>
    <d v="2013-06-23T00:00:00"/>
    <n v="240"/>
    <n v="0"/>
    <s v="Blitz"/>
    <s v="King's Indian Defense: Semi-Classical Variation"/>
    <s v="E61"/>
    <n v="42"/>
    <b v="0"/>
    <b v="0"/>
    <x v="1"/>
    <n v="54"/>
  </r>
  <r>
    <n v="2656"/>
    <s v="traker100"/>
    <s v="Deduction"/>
    <s v="White"/>
    <n v="1745"/>
    <n v="1500"/>
    <s v="Win"/>
    <s v="Time forfeit"/>
    <d v="2013-06-23T00:00:00"/>
    <n v="240"/>
    <n v="0"/>
    <s v="Blitz"/>
    <s v="Queen's Gambit Declined"/>
    <s v="D30"/>
    <n v="53"/>
    <b v="0"/>
    <b v="0"/>
    <x v="1"/>
    <n v="245"/>
  </r>
  <r>
    <n v="2657"/>
    <s v="traker100"/>
    <s v="Torreaislada"/>
    <s v="White"/>
    <n v="1750"/>
    <n v="1671"/>
    <s v="Win"/>
    <s v="Time forfeit"/>
    <d v="2013-06-23T00:00:00"/>
    <n v="240"/>
    <n v="0"/>
    <s v="Blitz"/>
    <s v="Indian Game: West Indian Defense"/>
    <s v="E61"/>
    <n v="33"/>
    <b v="0"/>
    <b v="0"/>
    <x v="1"/>
    <n v="79"/>
  </r>
  <r>
    <n v="2658"/>
    <s v="traker100"/>
    <s v="ars72"/>
    <s v="White"/>
    <n v="1758"/>
    <n v="1785"/>
    <s v="Win"/>
    <s v="Time forfeit"/>
    <d v="2013-06-23T00:00:00"/>
    <n v="240"/>
    <n v="0"/>
    <s v="Blitz"/>
    <s v="Slav Defense"/>
    <s v="D10"/>
    <n v="42"/>
    <b v="0"/>
    <b v="0"/>
    <x v="1"/>
    <n v="-27"/>
  </r>
  <r>
    <n v="2659"/>
    <s v="traker100"/>
    <s v="maryslian"/>
    <s v="White"/>
    <n v="1770"/>
    <n v="1525"/>
    <s v="Win"/>
    <s v="Time forfeit"/>
    <d v="2013-06-23T00:00:00"/>
    <n v="240"/>
    <n v="0"/>
    <s v="Blitz"/>
    <s v="Modern Defense"/>
    <s v="A40"/>
    <n v="61"/>
    <b v="0"/>
    <b v="0"/>
    <x v="1"/>
    <n v="245"/>
  </r>
  <r>
    <n v="2660"/>
    <s v="traker100"/>
    <s v="maryslian"/>
    <s v="White"/>
    <n v="1775"/>
    <n v="1516"/>
    <s v="Loss"/>
    <s v="Normal"/>
    <d v="2013-06-23T00:00:00"/>
    <n v="240"/>
    <n v="0"/>
    <s v="Blitz"/>
    <s v="King's Indian Defense"/>
    <s v="E61"/>
    <n v="42"/>
    <b v="0"/>
    <b v="0"/>
    <x v="1"/>
    <n v="259"/>
  </r>
  <r>
    <n v="2661"/>
    <s v="traker100"/>
    <s v="kowidinnka"/>
    <s v="White"/>
    <n v="1757"/>
    <n v="1522"/>
    <s v="Win"/>
    <s v="Normal"/>
    <d v="2013-06-23T00:00:00"/>
    <n v="240"/>
    <n v="0"/>
    <s v="Blitz"/>
    <s v="Queen's Gambit Accepted: Central Variation, Modern Defense"/>
    <s v="D20"/>
    <n v="49"/>
    <b v="0"/>
    <b v="0"/>
    <x v="1"/>
    <n v="235"/>
  </r>
  <r>
    <n v="2662"/>
    <s v="traker100"/>
    <s v="persian408"/>
    <s v="White"/>
    <n v="1762"/>
    <n v="1545"/>
    <s v="Win"/>
    <s v="Normal"/>
    <d v="2013-06-23T00:00:00"/>
    <n v="240"/>
    <n v="0"/>
    <s v="Blitz"/>
    <s v="English Defense"/>
    <s v="A40"/>
    <n v="34"/>
    <b v="0"/>
    <b v="0"/>
    <x v="1"/>
    <n v="217"/>
  </r>
  <r>
    <n v="2663"/>
    <s v="traker100"/>
    <s v="NOCHESSE"/>
    <s v="White"/>
    <n v="1767"/>
    <n v="1709"/>
    <s v="Win"/>
    <s v="Time forfeit"/>
    <d v="2013-06-23T00:00:00"/>
    <n v="240"/>
    <n v="0"/>
    <s v="Blitz"/>
    <s v="Queen's Gambit Declined"/>
    <s v="D30"/>
    <n v="30"/>
    <b v="0"/>
    <b v="0"/>
    <x v="1"/>
    <n v="58"/>
  </r>
  <r>
    <n v="2664"/>
    <s v="traker100"/>
    <s v="troepianiz"/>
    <s v="White"/>
    <n v="1776"/>
    <n v="1635"/>
    <s v="Loss"/>
    <s v="Normal"/>
    <d v="2013-06-23T00:00:00"/>
    <n v="240"/>
    <n v="0"/>
    <s v="Blitz"/>
    <s v="Modern Defense"/>
    <s v="A40"/>
    <n v="71"/>
    <b v="0"/>
    <b v="0"/>
    <x v="1"/>
    <n v="141"/>
  </r>
  <r>
    <n v="2665"/>
    <s v="traker100"/>
    <s v="all-others"/>
    <s v="White"/>
    <n v="1761"/>
    <n v="1592"/>
    <s v="Loss"/>
    <s v="Normal"/>
    <d v="2013-06-23T00:00:00"/>
    <n v="240"/>
    <n v="0"/>
    <s v="Blitz"/>
    <s v="Queen's Gambit Accepted: Central Variation, Rubinstein Defense"/>
    <s v="D20"/>
    <n v="21"/>
    <b v="0"/>
    <b v="0"/>
    <x v="1"/>
    <n v="169"/>
  </r>
  <r>
    <n v="2666"/>
    <s v="traker100"/>
    <s v="all-others"/>
    <s v="White"/>
    <n v="1745"/>
    <n v="1608"/>
    <s v="Loss"/>
    <s v="Normal"/>
    <d v="2013-06-23T00:00:00"/>
    <n v="240"/>
    <n v="0"/>
    <s v="Blitz"/>
    <s v="Queen's Gambit Accepted: Central Variation, Rubinstein Defense"/>
    <s v="D20"/>
    <n v="65"/>
    <b v="0"/>
    <b v="0"/>
    <x v="1"/>
    <n v="137"/>
  </r>
  <r>
    <n v="2667"/>
    <s v="traker100"/>
    <s v="monom"/>
    <s v="White"/>
    <n v="1729"/>
    <n v="1572"/>
    <s v="Win"/>
    <s v="Time forfeit"/>
    <d v="2013-06-23T00:00:00"/>
    <n v="240"/>
    <n v="0"/>
    <s v="Blitz"/>
    <s v="Queen's Gambit Declined"/>
    <s v="D30"/>
    <n v="32"/>
    <b v="0"/>
    <b v="0"/>
    <x v="1"/>
    <n v="157"/>
  </r>
  <r>
    <n v="2668"/>
    <s v="traker100"/>
    <s v="twistroma"/>
    <s v="White"/>
    <n v="1736"/>
    <n v="1254"/>
    <s v="Win"/>
    <s v="Time forfeit"/>
    <d v="2013-06-23T00:00:00"/>
    <n v="240"/>
    <n v="0"/>
    <s v="Blitz"/>
    <s v="Queen's Gambit Declined"/>
    <s v="D30"/>
    <n v="15"/>
    <b v="0"/>
    <b v="0"/>
    <x v="1"/>
    <n v="482"/>
  </r>
  <r>
    <n v="2669"/>
    <s v="traker100"/>
    <s v="alimahmoodi"/>
    <s v="White"/>
    <n v="1738"/>
    <n v="1565"/>
    <s v="Loss"/>
    <s v="Normal"/>
    <d v="2013-06-23T00:00:00"/>
    <n v="240"/>
    <n v="0"/>
    <s v="Blitz"/>
    <s v="Queen's Gambit Accepted: Central Variation, Greco Variation"/>
    <s v="D20"/>
    <n v="38"/>
    <b v="0"/>
    <b v="0"/>
    <x v="1"/>
    <n v="173"/>
  </r>
  <r>
    <n v="2670"/>
    <s v="traker100"/>
    <s v="june"/>
    <s v="White"/>
    <n v="1721"/>
    <n v="1593"/>
    <s v="Loss"/>
    <s v="Normal"/>
    <d v="2013-06-23T00:00:00"/>
    <n v="240"/>
    <n v="0"/>
    <s v="Blitz"/>
    <s v="Indian Game: West Indian Defense"/>
    <s v="E61"/>
    <n v="33"/>
    <b v="0"/>
    <b v="0"/>
    <x v="1"/>
    <n v="128"/>
  </r>
  <r>
    <n v="2671"/>
    <s v="traker100"/>
    <s v="Xomesjan"/>
    <s v="White"/>
    <n v="1707"/>
    <n v="1599"/>
    <s v="Draw"/>
    <s v="Normal"/>
    <d v="2013-06-23T00:00:00"/>
    <n v="240"/>
    <n v="0"/>
    <s v="Blitz"/>
    <s v="Queen's Gambit Declined"/>
    <s v="D30"/>
    <n v="77"/>
    <b v="0"/>
    <b v="0"/>
    <x v="1"/>
    <n v="108"/>
  </r>
  <r>
    <n v="2672"/>
    <s v="traker100"/>
    <s v="lourd99"/>
    <s v="White"/>
    <n v="1703"/>
    <n v="1433"/>
    <s v="Loss"/>
    <s v="Time forfeit"/>
    <d v="2013-06-23T00:00:00"/>
    <n v="240"/>
    <n v="0"/>
    <s v="Blitz"/>
    <s v="Queen's Gambit Declined"/>
    <s v="D30"/>
    <n v="79"/>
    <b v="0"/>
    <b v="0"/>
    <x v="1"/>
    <n v="270"/>
  </r>
  <r>
    <n v="2673"/>
    <s v="traker100"/>
    <s v="paganelis"/>
    <s v="White"/>
    <n v="1687"/>
    <n v="1531"/>
    <s v="Win"/>
    <s v="Normal"/>
    <d v="2013-06-23T00:00:00"/>
    <n v="240"/>
    <n v="0"/>
    <s v="Blitz"/>
    <s v="Queen's Gambit Accepted: Saduleto Variation"/>
    <s v="D20"/>
    <n v="58"/>
    <b v="0"/>
    <b v="0"/>
    <x v="1"/>
    <n v="156"/>
  </r>
  <r>
    <n v="2674"/>
    <s v="traker100"/>
    <s v="den2012"/>
    <s v="White"/>
    <n v="1694"/>
    <n v="1590"/>
    <s v="Loss"/>
    <s v="Normal"/>
    <d v="2013-06-23T00:00:00"/>
    <n v="240"/>
    <n v="0"/>
    <s v="Blitz"/>
    <s v="Queen's Gambit Accepted: Saduleto Variation"/>
    <s v="D20"/>
    <n v="67"/>
    <b v="0"/>
    <b v="0"/>
    <x v="1"/>
    <n v="104"/>
  </r>
  <r>
    <n v="2675"/>
    <s v="traker100"/>
    <s v="den2012"/>
    <s v="White"/>
    <n v="1679"/>
    <n v="1606"/>
    <s v="Win"/>
    <s v="Normal"/>
    <d v="2013-06-23T00:00:00"/>
    <n v="240"/>
    <n v="0"/>
    <s v="Blitz"/>
    <s v="Queen's Gambit Accepted: Saduleto Variation"/>
    <s v="D20"/>
    <n v="39"/>
    <b v="0"/>
    <b v="0"/>
    <x v="1"/>
    <n v="73"/>
  </r>
  <r>
    <n v="2676"/>
    <s v="traker100"/>
    <s v="Kyomars"/>
    <s v="White"/>
    <n v="1688"/>
    <n v="1500"/>
    <s v="Loss"/>
    <s v="Normal"/>
    <d v="2013-06-23T00:00:00"/>
    <n v="240"/>
    <n v="0"/>
    <s v="Blitz"/>
    <s v="Slav Defense"/>
    <s v="D10"/>
    <n v="27"/>
    <b v="0"/>
    <b v="0"/>
    <x v="1"/>
    <n v="188"/>
  </r>
  <r>
    <n v="2677"/>
    <s v="traker100"/>
    <s v="maverik70"/>
    <s v="White"/>
    <n v="1678"/>
    <n v="1662"/>
    <s v="Loss"/>
    <s v="Time forfeit"/>
    <d v="2013-06-23T00:00:00"/>
    <n v="240"/>
    <n v="0"/>
    <s v="Blitz"/>
    <s v="English Defense #2"/>
    <s v="A40"/>
    <n v="84"/>
    <b v="0"/>
    <b v="0"/>
    <x v="1"/>
    <n v="16"/>
  </r>
  <r>
    <n v="2678"/>
    <s v="traker100"/>
    <s v="stan26"/>
    <s v="White"/>
    <n v="1666"/>
    <n v="1507"/>
    <s v="Loss"/>
    <s v="Normal"/>
    <d v="2013-06-23T00:00:00"/>
    <n v="240"/>
    <n v="0"/>
    <s v="Blitz"/>
    <s v="Queen's Gambit Accepted: Saduleto Variation"/>
    <s v="D20"/>
    <n v="35"/>
    <b v="0"/>
    <b v="0"/>
    <x v="1"/>
    <n v="159"/>
  </r>
  <r>
    <n v="2679"/>
    <s v="traker100"/>
    <s v="persian408"/>
    <s v="White"/>
    <n v="1650"/>
    <n v="1539"/>
    <s v="Win"/>
    <s v="Normal"/>
    <d v="2013-06-23T00:00:00"/>
    <n v="240"/>
    <n v="0"/>
    <s v="Blitz"/>
    <s v="Horwitz Defense"/>
    <s v="A40"/>
    <n v="34"/>
    <b v="0"/>
    <b v="0"/>
    <x v="1"/>
    <n v="111"/>
  </r>
  <r>
    <n v="2680"/>
    <s v="traker100"/>
    <s v="realsid"/>
    <s v="White"/>
    <n v="1657"/>
    <n v="1463"/>
    <s v="Win"/>
    <s v="Normal"/>
    <d v="2013-06-23T00:00:00"/>
    <n v="240"/>
    <n v="0"/>
    <s v="Blitz"/>
    <s v="Queen's Gambit Refused: Chigorin Defense"/>
    <s v="D07"/>
    <n v="57"/>
    <b v="0"/>
    <b v="0"/>
    <x v="1"/>
    <n v="194"/>
  </r>
  <r>
    <n v="2681"/>
    <s v="traker100"/>
    <s v="kontra21"/>
    <s v="White"/>
    <n v="1663"/>
    <n v="1670"/>
    <s v="Loss"/>
    <s v="Time forfeit"/>
    <d v="2013-06-23T00:00:00"/>
    <n v="240"/>
    <n v="0"/>
    <s v="Blitz"/>
    <s v="Old Benoni Defense"/>
    <s v="A44"/>
    <n v="82"/>
    <b v="0"/>
    <b v="0"/>
    <x v="1"/>
    <n v="-7"/>
  </r>
  <r>
    <n v="2682"/>
    <s v="traker100"/>
    <s v="RAP_GUF_BASTA"/>
    <s v="White"/>
    <n v="1652"/>
    <n v="1654"/>
    <s v="Loss"/>
    <s v="Normal"/>
    <d v="2013-06-23T00:00:00"/>
    <n v="240"/>
    <n v="0"/>
    <s v="Blitz"/>
    <s v="English Defense #2"/>
    <s v="A40"/>
    <n v="36"/>
    <b v="0"/>
    <b v="0"/>
    <x v="1"/>
    <n v="-2"/>
  </r>
  <r>
    <n v="2683"/>
    <s v="traker100"/>
    <s v="thiagovinicius"/>
    <s v="White"/>
    <n v="1642"/>
    <n v="1269"/>
    <s v="Win"/>
    <s v="Normal"/>
    <d v="2013-06-23T00:00:00"/>
    <n v="240"/>
    <n v="0"/>
    <s v="Blitz"/>
    <s v="Nimzo-Indian Defense #2"/>
    <s v="E20"/>
    <n v="35"/>
    <b v="0"/>
    <b v="0"/>
    <x v="1"/>
    <n v="373"/>
  </r>
  <r>
    <n v="2684"/>
    <s v="traker100"/>
    <s v="majowy72"/>
    <s v="White"/>
    <n v="1645"/>
    <n v="1387"/>
    <s v="Loss"/>
    <s v="Normal"/>
    <d v="2013-06-23T00:00:00"/>
    <n v="240"/>
    <n v="0"/>
    <s v="Blitz"/>
    <s v="Queen's Gambit Accepted: Central Variation, Greco Variation"/>
    <s v="D20"/>
    <n v="67"/>
    <b v="0"/>
    <b v="0"/>
    <x v="1"/>
    <n v="258"/>
  </r>
  <r>
    <n v="2685"/>
    <s v="traker100"/>
    <s v="Kermek"/>
    <s v="White"/>
    <n v="1626"/>
    <n v="1592"/>
    <s v="Win"/>
    <s v="Normal"/>
    <d v="2013-06-23T00:00:00"/>
    <n v="240"/>
    <n v="0"/>
    <s v="Blitz"/>
    <s v="Modern Defense"/>
    <s v="A40"/>
    <n v="74"/>
    <b v="0"/>
    <b v="0"/>
    <x v="1"/>
    <n v="34"/>
  </r>
  <r>
    <n v="2686"/>
    <s v="traker100"/>
    <s v="makentoha"/>
    <s v="White"/>
    <n v="1636"/>
    <n v="1398"/>
    <s v="Draw"/>
    <s v="Time forfeit"/>
    <d v="2013-06-23T00:00:00"/>
    <n v="240"/>
    <n v="0"/>
    <s v="Blitz"/>
    <s v="Queen's Gambit Accepted: Central Variation, McDonnell Defense"/>
    <s v="D20"/>
    <n v="69"/>
    <b v="0"/>
    <b v="0"/>
    <x v="1"/>
    <n v="238"/>
  </r>
  <r>
    <n v="2687"/>
    <s v="traker100"/>
    <s v="patchmck"/>
    <s v="White"/>
    <n v="1630"/>
    <n v="1355"/>
    <s v="Win"/>
    <s v="Normal"/>
    <d v="2013-06-23T00:00:00"/>
    <n v="240"/>
    <n v="0"/>
    <s v="Blitz"/>
    <s v="Queen's Gambit Declined"/>
    <s v="D30"/>
    <n v="20"/>
    <b v="0"/>
    <b v="0"/>
    <x v="1"/>
    <n v="275"/>
  </r>
  <r>
    <n v="2688"/>
    <s v="traker100"/>
    <s v="Yura81"/>
    <s v="White"/>
    <n v="1634"/>
    <n v="1634"/>
    <s v="Loss"/>
    <s v="Time forfeit"/>
    <d v="2013-06-23T00:00:00"/>
    <n v="240"/>
    <n v="0"/>
    <s v="Blitz"/>
    <s v="Slav Defense"/>
    <s v="D10"/>
    <n v="65"/>
    <b v="0"/>
    <b v="0"/>
    <x v="1"/>
    <n v="0"/>
  </r>
  <r>
    <n v="2689"/>
    <s v="traker100"/>
    <s v="realsid"/>
    <s v="White"/>
    <n v="1623"/>
    <n v="1437"/>
    <s v="Loss"/>
    <s v="Normal"/>
    <d v="2013-06-23T00:00:00"/>
    <n v="240"/>
    <n v="0"/>
    <s v="Blitz"/>
    <s v="Dutch Defense: Normal Variation"/>
    <s v="A84"/>
    <n v="66"/>
    <b v="0"/>
    <b v="0"/>
    <x v="1"/>
    <n v="186"/>
  </r>
  <r>
    <n v="2690"/>
    <s v="traker100"/>
    <s v="norbe"/>
    <s v="White"/>
    <n v="1606"/>
    <n v="1541"/>
    <s v="Win"/>
    <s v="Normal"/>
    <d v="2013-06-23T00:00:00"/>
    <n v="240"/>
    <n v="0"/>
    <s v="Blitz"/>
    <s v="Slav Defense: Quiet Variation"/>
    <s v="D11"/>
    <n v="51"/>
    <b v="0"/>
    <b v="0"/>
    <x v="1"/>
    <n v="65"/>
  </r>
  <r>
    <n v="2691"/>
    <s v="traker100"/>
    <s v="paganelis"/>
    <s v="White"/>
    <n v="1615"/>
    <n v="1564"/>
    <s v="Loss"/>
    <s v="Time forfeit"/>
    <d v="2013-06-23T00:00:00"/>
    <n v="240"/>
    <n v="0"/>
    <s v="Blitz"/>
    <s v="Queen's Gambit Accepted: Saduleto Variation"/>
    <s v="D20"/>
    <n v="34"/>
    <b v="0"/>
    <b v="0"/>
    <x v="1"/>
    <n v="51"/>
  </r>
  <r>
    <n v="2692"/>
    <s v="traker100"/>
    <s v="sps53"/>
    <s v="White"/>
    <n v="1602"/>
    <n v="1453"/>
    <s v="Loss"/>
    <s v="Normal"/>
    <d v="2013-06-23T00:00:00"/>
    <n v="240"/>
    <n v="0"/>
    <s v="Blitz"/>
    <s v="Nimzo-Indian Defense #2"/>
    <s v="E20"/>
    <n v="21"/>
    <b v="0"/>
    <b v="0"/>
    <x v="1"/>
    <n v="149"/>
  </r>
  <r>
    <n v="2693"/>
    <s v="traker100"/>
    <s v="chicos"/>
    <s v="White"/>
    <n v="1586"/>
    <n v="1405"/>
    <s v="Draw"/>
    <s v="Time forfeit"/>
    <d v="2013-06-23T00:00:00"/>
    <n v="240"/>
    <n v="0"/>
    <s v="Blitz"/>
    <s v="English Defense #2"/>
    <s v="A40"/>
    <n v="70"/>
    <b v="0"/>
    <b v="0"/>
    <x v="1"/>
    <n v="181"/>
  </r>
  <r>
    <n v="2694"/>
    <s v="traker100"/>
    <s v="meberlioz"/>
    <s v="White"/>
    <n v="1581"/>
    <n v="1575"/>
    <s v="Loss"/>
    <s v="Normal"/>
    <d v="2013-06-23T00:00:00"/>
    <n v="240"/>
    <n v="0"/>
    <s v="Blitz"/>
    <s v="Queen's Gambit Refused: Marshall Defense"/>
    <s v="D06"/>
    <n v="49"/>
    <b v="0"/>
    <b v="0"/>
    <x v="1"/>
    <n v="6"/>
  </r>
  <r>
    <n v="2695"/>
    <s v="traker100"/>
    <s v="meberlioz"/>
    <s v="White"/>
    <n v="1569"/>
    <n v="1586"/>
    <s v="Draw"/>
    <s v="Normal"/>
    <d v="2013-06-23T00:00:00"/>
    <n v="240"/>
    <n v="0"/>
    <s v="Blitz"/>
    <s v="Queen's Gambit Refused: Marshall Defense"/>
    <s v="D06"/>
    <n v="60"/>
    <b v="0"/>
    <b v="0"/>
    <x v="1"/>
    <n v="-17"/>
  </r>
  <r>
    <n v="2696"/>
    <s v="traker100"/>
    <s v="airboy79"/>
    <s v="White"/>
    <n v="1570"/>
    <n v="1370"/>
    <s v="Win"/>
    <s v="Time forfeit"/>
    <d v="2013-06-23T00:00:00"/>
    <n v="240"/>
    <n v="0"/>
    <s v="Blitz"/>
    <s v="Queen's Gambit Refused: Marshall Defense"/>
    <s v="D06"/>
    <n v="46"/>
    <b v="0"/>
    <b v="0"/>
    <x v="1"/>
    <n v="200"/>
  </r>
  <r>
    <n v="2697"/>
    <s v="traker100"/>
    <s v="airboy79"/>
    <s v="White"/>
    <n v="1575"/>
    <n v="1350"/>
    <s v="Win"/>
    <s v="Normal"/>
    <d v="2013-06-23T00:00:00"/>
    <n v="240"/>
    <n v="0"/>
    <s v="Blitz"/>
    <s v="Queen's Gambit Refused: Marshall Defense"/>
    <s v="D06"/>
    <n v="27"/>
    <b v="0"/>
    <b v="0"/>
    <x v="1"/>
    <n v="225"/>
  </r>
  <r>
    <n v="2698"/>
    <s v="traker100"/>
    <s v="lobachev"/>
    <s v="White"/>
    <n v="1580"/>
    <n v="1445"/>
    <s v="Win"/>
    <s v="Normal"/>
    <d v="2013-06-23T00:00:00"/>
    <n v="240"/>
    <n v="0"/>
    <s v="Blitz"/>
    <s v="Queen's Gambit Declined"/>
    <s v="D30"/>
    <n v="49"/>
    <b v="0"/>
    <b v="0"/>
    <x v="1"/>
    <n v="135"/>
  </r>
  <r>
    <n v="2699"/>
    <s v="traker100"/>
    <s v="lobachev"/>
    <s v="White"/>
    <n v="1587"/>
    <n v="1438"/>
    <s v="Loss"/>
    <s v="Normal"/>
    <d v="2013-06-23T00:00:00"/>
    <n v="240"/>
    <n v="0"/>
    <s v="Blitz"/>
    <s v="Queen's Gambit Declined"/>
    <s v="D30"/>
    <n v="87"/>
    <b v="0"/>
    <b v="0"/>
    <x v="1"/>
    <n v="149"/>
  </r>
  <r>
    <n v="2700"/>
    <s v="traker100"/>
    <s v="Nille"/>
    <s v="White"/>
    <n v="1572"/>
    <n v="1791"/>
    <s v="Loss"/>
    <s v="Normal"/>
    <d v="2013-06-23T00:00:00"/>
    <n v="240"/>
    <n v="0"/>
    <s v="Blitz"/>
    <s v="Indian Game: Budapest Defense"/>
    <s v="A51"/>
    <n v="50"/>
    <b v="0"/>
    <b v="0"/>
    <x v="1"/>
    <n v="-219"/>
  </r>
  <r>
    <n v="2701"/>
    <s v="traker100"/>
    <s v="lluvia11"/>
    <s v="White"/>
    <n v="1567"/>
    <n v="1521"/>
    <s v="Win"/>
    <s v="Time forfeit"/>
    <d v="2013-06-23T00:00:00"/>
    <n v="240"/>
    <n v="0"/>
    <s v="Blitz"/>
    <s v="Queen's Gambit Refused: Marshall Defense"/>
    <s v="D06"/>
    <n v="84"/>
    <b v="0"/>
    <b v="0"/>
    <x v="1"/>
    <n v="46"/>
  </r>
  <r>
    <n v="2702"/>
    <s v="traker100"/>
    <s v="pontuschka"/>
    <s v="White"/>
    <n v="1576"/>
    <n v="1343"/>
    <s v="Win"/>
    <s v="Normal"/>
    <d v="2013-06-23T00:00:00"/>
    <n v="240"/>
    <n v="0"/>
    <s v="Blitz"/>
    <s v="Queen's Gambit Declined"/>
    <s v="D30"/>
    <n v="50"/>
    <b v="0"/>
    <b v="0"/>
    <x v="1"/>
    <n v="233"/>
  </r>
  <r>
    <n v="2703"/>
    <s v="traker100"/>
    <s v="Vitus"/>
    <s v="White"/>
    <n v="1581"/>
    <n v="1633"/>
    <s v="Win"/>
    <s v="Normal"/>
    <d v="2013-06-23T00:00:00"/>
    <n v="240"/>
    <n v="0"/>
    <s v="Blitz"/>
    <s v="Queen's Gambit Declined"/>
    <s v="D30"/>
    <n v="53"/>
    <b v="0"/>
    <b v="0"/>
    <x v="1"/>
    <n v="-52"/>
  </r>
  <r>
    <n v="2704"/>
    <s v="traker100"/>
    <s v="airboy79"/>
    <s v="White"/>
    <n v="1594"/>
    <n v="1294"/>
    <s v="Loss"/>
    <s v="Normal"/>
    <d v="2013-06-24T00:00:00"/>
    <n v="240"/>
    <n v="0"/>
    <s v="Blitz"/>
    <s v="Gruenfeld Defense"/>
    <s v="D80"/>
    <n v="39"/>
    <b v="0"/>
    <b v="0"/>
    <x v="1"/>
    <n v="300"/>
  </r>
  <r>
    <n v="2705"/>
    <s v="traker100"/>
    <s v="salam"/>
    <s v="White"/>
    <n v="1576"/>
    <n v="1514"/>
    <s v="Win"/>
    <s v="Normal"/>
    <d v="2013-06-24T00:00:00"/>
    <n v="240"/>
    <n v="0"/>
    <s v="Blitz"/>
    <s v="Queen's Gambit Refused: Marshall Defense"/>
    <s v="D06"/>
    <n v="9"/>
    <b v="0"/>
    <b v="0"/>
    <x v="1"/>
    <n v="62"/>
  </r>
  <r>
    <n v="2706"/>
    <s v="traker100"/>
    <s v="aperturepazze"/>
    <s v="White"/>
    <n v="1585"/>
    <n v="1459"/>
    <s v="Win"/>
    <s v="Normal"/>
    <d v="2013-06-24T00:00:00"/>
    <n v="240"/>
    <n v="0"/>
    <s v="Blitz"/>
    <s v="Slav Defense: Quiet Variation"/>
    <s v="D11"/>
    <n v="27"/>
    <b v="0"/>
    <b v="0"/>
    <x v="1"/>
    <n v="126"/>
  </r>
  <r>
    <n v="2707"/>
    <s v="traker100"/>
    <s v="aperturepazze"/>
    <s v="White"/>
    <n v="1592"/>
    <n v="1452"/>
    <s v="Loss"/>
    <s v="Normal"/>
    <d v="2013-06-24T00:00:00"/>
    <n v="240"/>
    <n v="0"/>
    <s v="Blitz"/>
    <s v="Slav Defense: Modern"/>
    <s v="D11"/>
    <n v="37"/>
    <b v="0"/>
    <b v="0"/>
    <x v="1"/>
    <n v="140"/>
  </r>
  <r>
    <n v="2708"/>
    <s v="traker100"/>
    <s v="jear23"/>
    <s v="White"/>
    <n v="1577"/>
    <n v="1408"/>
    <s v="Win"/>
    <s v="Time forfeit"/>
    <d v="2013-06-24T00:00:00"/>
    <n v="240"/>
    <n v="0"/>
    <s v="Blitz"/>
    <s v="Queen's Gambit Refused: Marshall Defense"/>
    <s v="D06"/>
    <n v="31"/>
    <b v="0"/>
    <b v="0"/>
    <x v="1"/>
    <n v="169"/>
  </r>
  <r>
    <n v="2709"/>
    <s v="traker100"/>
    <s v="SheldonRampton"/>
    <s v="White"/>
    <n v="1583"/>
    <n v="1322"/>
    <s v="Win"/>
    <s v="Time forfeit"/>
    <d v="2013-06-24T00:00:00"/>
    <n v="240"/>
    <n v="0"/>
    <s v="Blitz"/>
    <s v="Queen's Gambit Refused: Marshall Defense"/>
    <s v="D06"/>
    <n v="35"/>
    <b v="0"/>
    <b v="0"/>
    <x v="1"/>
    <n v="261"/>
  </r>
  <r>
    <n v="2710"/>
    <s v="traker100"/>
    <s v="BIG-MAC"/>
    <s v="White"/>
    <n v="1587"/>
    <n v="1552"/>
    <s v="Win"/>
    <s v="Normal"/>
    <d v="2013-06-24T00:00:00"/>
    <n v="240"/>
    <n v="0"/>
    <s v="Blitz"/>
    <s v="Queen's Gambit Declined"/>
    <s v="D30"/>
    <n v="28"/>
    <b v="0"/>
    <b v="0"/>
    <x v="1"/>
    <n v="35"/>
  </r>
  <r>
    <n v="2711"/>
    <s v="traker100"/>
    <s v="majid-a"/>
    <s v="White"/>
    <n v="1597"/>
    <n v="1517"/>
    <s v="Win"/>
    <s v="Normal"/>
    <d v="2013-06-24T00:00:00"/>
    <n v="240"/>
    <n v="0"/>
    <s v="Blitz"/>
    <s v="Polish Opening: King's Indian Variation, Sokolsky Attack"/>
    <s v="A00"/>
    <n v="36"/>
    <b v="0"/>
    <b v="0"/>
    <x v="1"/>
    <n v="80"/>
  </r>
  <r>
    <n v="2712"/>
    <s v="traker100"/>
    <s v="nessu"/>
    <s v="White"/>
    <n v="1606"/>
    <n v="1487"/>
    <s v="Win"/>
    <s v="Time forfeit"/>
    <d v="2013-06-24T00:00:00"/>
    <n v="240"/>
    <n v="0"/>
    <s v="Blitz"/>
    <s v="Queen's Gambit Refused: Marshall Defense"/>
    <s v="D06"/>
    <n v="35"/>
    <b v="0"/>
    <b v="0"/>
    <x v="1"/>
    <n v="119"/>
  </r>
  <r>
    <n v="2713"/>
    <s v="traker100"/>
    <s v="vmferr"/>
    <s v="White"/>
    <n v="1614"/>
    <n v="1752"/>
    <s v="Win"/>
    <s v="Normal"/>
    <d v="2013-06-24T00:00:00"/>
    <n v="240"/>
    <n v="0"/>
    <s v="Blitz"/>
    <s v="Queen's Gambit Declined"/>
    <s v="D30"/>
    <n v="27"/>
    <b v="0"/>
    <b v="0"/>
    <x v="1"/>
    <n v="-138"/>
  </r>
  <r>
    <n v="2714"/>
    <s v="traker100"/>
    <s v="escipion"/>
    <s v="White"/>
    <n v="1629"/>
    <n v="1392"/>
    <s v="Win"/>
    <s v="Normal"/>
    <d v="2013-06-24T00:00:00"/>
    <n v="240"/>
    <n v="0"/>
    <s v="Blitz"/>
    <s v="Modern Defense"/>
    <s v="A40"/>
    <n v="36"/>
    <b v="0"/>
    <b v="0"/>
    <x v="1"/>
    <n v="237"/>
  </r>
  <r>
    <n v="2715"/>
    <s v="traker100"/>
    <s v="Archie"/>
    <s v="White"/>
    <n v="1634"/>
    <n v="1186"/>
    <s v="Win"/>
    <s v="Normal"/>
    <d v="2013-06-25T00:00:00"/>
    <n v="240"/>
    <n v="0"/>
    <s v="Blitz"/>
    <s v="Modern Defense"/>
    <s v="A40"/>
    <n v="24"/>
    <b v="0"/>
    <b v="0"/>
    <x v="1"/>
    <n v="448"/>
  </r>
  <r>
    <n v="2716"/>
    <s v="traker100"/>
    <s v="bounty"/>
    <s v="White"/>
    <n v="1635"/>
    <n v="1262"/>
    <s v="Win"/>
    <s v="Normal"/>
    <d v="2013-06-25T00:00:00"/>
    <n v="240"/>
    <n v="0"/>
    <s v="Blitz"/>
    <s v="Queen's Gambit Declined: Normal Defense"/>
    <s v="D35"/>
    <n v="28"/>
    <b v="0"/>
    <b v="0"/>
    <x v="1"/>
    <n v="373"/>
  </r>
  <r>
    <n v="2717"/>
    <s v="traker100"/>
    <s v="Chandeep"/>
    <s v="White"/>
    <n v="1638"/>
    <n v="1432"/>
    <s v="Win"/>
    <s v="Normal"/>
    <d v="2013-06-25T00:00:00"/>
    <n v="240"/>
    <n v="0"/>
    <s v="Blitz"/>
    <s v="Old Indian Defense"/>
    <s v="A41"/>
    <n v="56"/>
    <b v="0"/>
    <b v="0"/>
    <x v="1"/>
    <n v="206"/>
  </r>
  <r>
    <n v="2718"/>
    <s v="traker100"/>
    <s v="pietrasanta"/>
    <s v="White"/>
    <n v="1643"/>
    <n v="1365"/>
    <s v="Win"/>
    <s v="Time forfeit"/>
    <d v="2013-06-25T00:00:00"/>
    <n v="240"/>
    <n v="0"/>
    <s v="Blitz"/>
    <s v="Slav Defense: Quiet Variation"/>
    <s v="D11"/>
    <n v="32"/>
    <b v="0"/>
    <b v="0"/>
    <x v="1"/>
    <n v="278"/>
  </r>
  <r>
    <n v="2719"/>
    <s v="traker100"/>
    <s v="pietrasanta"/>
    <s v="White"/>
    <n v="1647"/>
    <n v="1347"/>
    <s v="Win"/>
    <s v="Time forfeit"/>
    <d v="2013-06-25T00:00:00"/>
    <n v="240"/>
    <n v="0"/>
    <s v="Blitz"/>
    <s v="Slav Defense"/>
    <s v="D10"/>
    <n v="54"/>
    <b v="0"/>
    <b v="0"/>
    <x v="1"/>
    <n v="300"/>
  </r>
  <r>
    <n v="2720"/>
    <s v="traker100"/>
    <s v="Greggs"/>
    <s v="White"/>
    <n v="1651"/>
    <n v="1596"/>
    <s v="Loss"/>
    <s v="Normal"/>
    <d v="2013-06-25T00:00:00"/>
    <n v="240"/>
    <n v="0"/>
    <s v="Blitz"/>
    <s v="Queen's Gambit"/>
    <s v="D06"/>
    <n v="51"/>
    <b v="0"/>
    <b v="0"/>
    <x v="1"/>
    <n v="55"/>
  </r>
  <r>
    <n v="2721"/>
    <s v="traker100"/>
    <s v="BEYASOM"/>
    <s v="White"/>
    <n v="1638"/>
    <n v="1675"/>
    <s v="Win"/>
    <s v="Normal"/>
    <d v="2013-06-25T00:00:00"/>
    <n v="240"/>
    <n v="0"/>
    <s v="Blitz"/>
    <s v="Englund Gambit"/>
    <s v="A40"/>
    <n v="44"/>
    <b v="0"/>
    <b v="0"/>
    <x v="1"/>
    <n v="-37"/>
  </r>
  <r>
    <n v="2722"/>
    <s v="traker100"/>
    <s v="r314x32"/>
    <s v="White"/>
    <n v="1651"/>
    <n v="1419"/>
    <s v="Win"/>
    <s v="Normal"/>
    <d v="2013-06-25T00:00:00"/>
    <n v="240"/>
    <n v="0"/>
    <s v="Blitz"/>
    <s v="English Defense"/>
    <s v="A40"/>
    <n v="32"/>
    <b v="0"/>
    <b v="0"/>
    <x v="1"/>
    <n v="232"/>
  </r>
  <r>
    <n v="2723"/>
    <s v="traker100"/>
    <s v="Kano71"/>
    <s v="White"/>
    <n v="1656"/>
    <n v="1584"/>
    <s v="Loss"/>
    <s v="Normal"/>
    <d v="2013-06-25T00:00:00"/>
    <n v="240"/>
    <n v="0"/>
    <s v="Blitz"/>
    <s v="Queen's Gambit Accepted: Central Variation, Modern Defense"/>
    <s v="D20"/>
    <n v="20"/>
    <b v="0"/>
    <b v="0"/>
    <x v="1"/>
    <n v="72"/>
  </r>
  <r>
    <n v="2724"/>
    <s v="traker100"/>
    <s v="mara46"/>
    <s v="White"/>
    <n v="1642"/>
    <n v="1672"/>
    <s v="Win"/>
    <s v="Normal"/>
    <d v="2013-06-25T00:00:00"/>
    <n v="240"/>
    <n v="0"/>
    <s v="Blitz"/>
    <s v="Queen's Gambit Refused: Marshall Defense"/>
    <s v="D06"/>
    <n v="30"/>
    <b v="0"/>
    <b v="0"/>
    <x v="1"/>
    <n v="-30"/>
  </r>
  <r>
    <n v="2725"/>
    <s v="traker100"/>
    <s v="MEGADANRIOS"/>
    <s v="White"/>
    <n v="1654"/>
    <n v="1483"/>
    <s v="Win"/>
    <s v="Normal"/>
    <d v="2013-06-25T00:00:00"/>
    <n v="240"/>
    <n v="0"/>
    <s v="Blitz"/>
    <s v="Queen's Pawn"/>
    <s v="A40"/>
    <n v="54"/>
    <b v="0"/>
    <b v="0"/>
    <x v="1"/>
    <n v="171"/>
  </r>
  <r>
    <n v="2726"/>
    <s v="traker100"/>
    <s v="MEGADANRIOS"/>
    <s v="White"/>
    <n v="1660"/>
    <n v="1476"/>
    <s v="Win"/>
    <s v="Normal"/>
    <d v="2013-06-25T00:00:00"/>
    <n v="240"/>
    <n v="0"/>
    <s v="Blitz"/>
    <s v="Queen's Pawn"/>
    <s v="A40"/>
    <n v="51"/>
    <b v="0"/>
    <b v="0"/>
    <x v="1"/>
    <n v="184"/>
  </r>
  <r>
    <n v="2727"/>
    <s v="traker100"/>
    <s v="gevorg"/>
    <s v="White"/>
    <n v="1666"/>
    <n v="1640"/>
    <s v="Loss"/>
    <s v="Normal"/>
    <d v="2013-06-25T00:00:00"/>
    <n v="240"/>
    <n v="0"/>
    <s v="Blitz"/>
    <s v="Queen's Gambit Accepted: Central Variation, Greco Variation"/>
    <s v="D20"/>
    <n v="59"/>
    <b v="0"/>
    <b v="0"/>
    <x v="1"/>
    <n v="26"/>
  </r>
  <r>
    <n v="2728"/>
    <s v="traker100"/>
    <s v="mehdicherif"/>
    <s v="White"/>
    <n v="1654"/>
    <n v="1513"/>
    <s v="Win"/>
    <s v="Time forfeit"/>
    <d v="2013-06-25T00:00:00"/>
    <n v="240"/>
    <n v="0"/>
    <s v="Blitz"/>
    <s v="Indian Game: Budapest Defense"/>
    <s v="A51"/>
    <n v="18"/>
    <b v="0"/>
    <b v="0"/>
    <x v="1"/>
    <n v="141"/>
  </r>
  <r>
    <n v="2729"/>
    <s v="traker100"/>
    <s v="r314x32"/>
    <s v="White"/>
    <n v="1661"/>
    <n v="1407"/>
    <s v="Win"/>
    <s v="Normal"/>
    <d v="2013-06-25T00:00:00"/>
    <n v="240"/>
    <n v="0"/>
    <s v="Blitz"/>
    <s v="Queen's Gambit Declined"/>
    <s v="D30"/>
    <n v="11"/>
    <b v="0"/>
    <b v="0"/>
    <x v="1"/>
    <n v="254"/>
  </r>
  <r>
    <n v="2730"/>
    <s v="traker100"/>
    <s v="saaim"/>
    <s v="White"/>
    <n v="1665"/>
    <n v="1356"/>
    <s v="Win"/>
    <s v="Time forfeit"/>
    <d v="2013-06-25T00:00:00"/>
    <n v="240"/>
    <n v="0"/>
    <s v="Blitz"/>
    <s v="Horwitz Defense"/>
    <s v="A40"/>
    <n v="28"/>
    <b v="0"/>
    <b v="0"/>
    <x v="1"/>
    <n v="309"/>
  </r>
  <r>
    <n v="2731"/>
    <s v="traker100"/>
    <s v="wernerxp"/>
    <s v="White"/>
    <n v="1669"/>
    <n v="1411"/>
    <s v="Win"/>
    <s v="Normal"/>
    <d v="2013-06-25T00:00:00"/>
    <n v="240"/>
    <n v="0"/>
    <s v="Blitz"/>
    <s v="Queen's Pawn Game #2"/>
    <s v="D00"/>
    <n v="69"/>
    <b v="0"/>
    <b v="0"/>
    <x v="1"/>
    <n v="258"/>
  </r>
  <r>
    <n v="2732"/>
    <s v="traker100"/>
    <s v="Antonis"/>
    <s v="White"/>
    <n v="1673"/>
    <n v="1620"/>
    <s v="Win"/>
    <s v="Time forfeit"/>
    <d v="2013-06-26T00:00:00"/>
    <n v="240"/>
    <n v="0"/>
    <s v="Blitz"/>
    <s v="Indian Game: East Indian Defense"/>
    <s v="E00"/>
    <n v="51"/>
    <b v="0"/>
    <b v="0"/>
    <x v="1"/>
    <n v="53"/>
  </r>
  <r>
    <n v="2733"/>
    <s v="traker100"/>
    <s v="gazar"/>
    <s v="White"/>
    <n v="1683"/>
    <n v="1625"/>
    <s v="Win"/>
    <s v="Time forfeit"/>
    <d v="2013-06-26T00:00:00"/>
    <n v="240"/>
    <n v="0"/>
    <s v="Blitz"/>
    <s v="Queen's Gambit Declined"/>
    <s v="D30"/>
    <n v="62"/>
    <b v="0"/>
    <b v="0"/>
    <x v="1"/>
    <n v="58"/>
  </r>
  <r>
    <n v="2734"/>
    <s v="traker100"/>
    <s v="gazar"/>
    <s v="White"/>
    <n v="1693"/>
    <n v="1616"/>
    <s v="Loss"/>
    <s v="Normal"/>
    <d v="2013-06-26T00:00:00"/>
    <n v="240"/>
    <n v="0"/>
    <s v="Blitz"/>
    <s v="Queen's Gambit Declined"/>
    <s v="D30"/>
    <n v="62"/>
    <b v="0"/>
    <b v="0"/>
    <x v="1"/>
    <n v="77"/>
  </r>
  <r>
    <n v="2735"/>
    <s v="traker100"/>
    <s v="colcoyne"/>
    <s v="White"/>
    <n v="1679"/>
    <n v="1489"/>
    <s v="Win"/>
    <s v="Normal"/>
    <d v="2013-06-26T00:00:00"/>
    <n v="240"/>
    <n v="0"/>
    <s v="Blitz"/>
    <s v="Queen's Gambit Accepted: Central Variation, Greco Variation"/>
    <s v="D20"/>
    <n v="40"/>
    <b v="0"/>
    <b v="0"/>
    <x v="1"/>
    <n v="190"/>
  </r>
  <r>
    <n v="2736"/>
    <s v="traker100"/>
    <s v="majdi_alfakhri"/>
    <s v="White"/>
    <n v="1685"/>
    <n v="1593"/>
    <s v="Win"/>
    <s v="Time forfeit"/>
    <d v="2013-06-26T00:00:00"/>
    <n v="240"/>
    <n v="0"/>
    <s v="Blitz"/>
    <s v="Slav Defense"/>
    <s v="D10"/>
    <n v="28"/>
    <b v="0"/>
    <b v="0"/>
    <x v="1"/>
    <n v="92"/>
  </r>
  <r>
    <n v="2737"/>
    <s v="traker100"/>
    <s v="majdi_alfakhri"/>
    <s v="White"/>
    <n v="1693"/>
    <n v="1584"/>
    <s v="Win"/>
    <s v="Time forfeit"/>
    <d v="2013-06-26T00:00:00"/>
    <n v="240"/>
    <n v="0"/>
    <s v="Blitz"/>
    <s v="Slav Defense: Quiet Variation, Pin Defense"/>
    <s v="D12"/>
    <n v="40"/>
    <b v="0"/>
    <b v="0"/>
    <x v="1"/>
    <n v="109"/>
  </r>
  <r>
    <n v="2738"/>
    <s v="traker100"/>
    <s v="Whiteowl"/>
    <s v="White"/>
    <n v="1701"/>
    <n v="1510"/>
    <s v="Loss"/>
    <s v="Normal"/>
    <d v="2013-06-26T00:00:00"/>
    <n v="240"/>
    <n v="0"/>
    <s v="Blitz"/>
    <s v="Queen's Gambit Accepted: Central Variation, Greco Variation"/>
    <s v="D20"/>
    <n v="57"/>
    <b v="0"/>
    <b v="0"/>
    <x v="1"/>
    <n v="191"/>
  </r>
  <r>
    <n v="2739"/>
    <s v="traker100"/>
    <s v="Meaburro"/>
    <s v="White"/>
    <n v="1684"/>
    <n v="1579"/>
    <s v="Win"/>
    <s v="Normal"/>
    <d v="2013-06-26T00:00:00"/>
    <n v="240"/>
    <n v="0"/>
    <s v="Blitz"/>
    <s v="Horwitz Defense"/>
    <s v="A40"/>
    <n v="12"/>
    <b v="0"/>
    <b v="0"/>
    <x v="1"/>
    <n v="105"/>
  </r>
  <r>
    <n v="2740"/>
    <s v="traker100"/>
    <s v="gleb"/>
    <s v="White"/>
    <n v="1692"/>
    <n v="1556"/>
    <s v="Win"/>
    <s v="Time forfeit"/>
    <d v="2013-06-26T00:00:00"/>
    <n v="240"/>
    <n v="0"/>
    <s v="Blitz"/>
    <s v="Indian Game: West Indian Defense"/>
    <s v="E61"/>
    <n v="64"/>
    <b v="0"/>
    <b v="0"/>
    <x v="1"/>
    <n v="136"/>
  </r>
  <r>
    <n v="2741"/>
    <s v="traker100"/>
    <s v="gleb"/>
    <s v="White"/>
    <n v="1699"/>
    <n v="1549"/>
    <s v="Win"/>
    <s v="Normal"/>
    <d v="2013-06-26T00:00:00"/>
    <n v="240"/>
    <n v="0"/>
    <s v="Blitz"/>
    <s v="King's Indian Defense"/>
    <s v="E61"/>
    <n v="42"/>
    <b v="0"/>
    <b v="0"/>
    <x v="1"/>
    <n v="150"/>
  </r>
  <r>
    <n v="2742"/>
    <s v="traker100"/>
    <s v="chess1618"/>
    <s v="White"/>
    <n v="1706"/>
    <n v="1430"/>
    <s v="Win"/>
    <s v="Time forfeit"/>
    <d v="2013-06-26T00:00:00"/>
    <n v="240"/>
    <n v="0"/>
    <s v="Blitz"/>
    <s v="Queen's Gambit Declined"/>
    <s v="D30"/>
    <n v="23"/>
    <b v="0"/>
    <b v="0"/>
    <x v="1"/>
    <n v="276"/>
  </r>
  <r>
    <n v="2743"/>
    <s v="traker100"/>
    <s v="alimahmoodi"/>
    <s v="White"/>
    <n v="1710"/>
    <n v="1476"/>
    <s v="Draw"/>
    <s v="Normal"/>
    <d v="2013-06-26T00:00:00"/>
    <n v="240"/>
    <n v="0"/>
    <s v="Blitz"/>
    <s v="Queen's Gambit Accepted: Central Variation, Greco Variation"/>
    <s v="D20"/>
    <n v="54"/>
    <b v="0"/>
    <b v="0"/>
    <x v="1"/>
    <n v="234"/>
  </r>
  <r>
    <n v="2744"/>
    <s v="traker100"/>
    <s v="hayoolaa"/>
    <s v="White"/>
    <n v="1704"/>
    <n v="1626"/>
    <s v="Win"/>
    <s v="Time forfeit"/>
    <d v="2013-06-26T00:00:00"/>
    <n v="240"/>
    <n v="0"/>
    <s v="Blitz"/>
    <s v="Queen's Gambit Declined"/>
    <s v="D30"/>
    <n v="51"/>
    <b v="0"/>
    <b v="0"/>
    <x v="1"/>
    <n v="78"/>
  </r>
  <r>
    <n v="2745"/>
    <s v="traker100"/>
    <s v="leon79"/>
    <s v="White"/>
    <n v="1712"/>
    <n v="1303"/>
    <s v="Win"/>
    <s v="Normal"/>
    <d v="2013-06-26T00:00:00"/>
    <n v="240"/>
    <n v="0"/>
    <s v="Blitz"/>
    <s v="Queen's Gambit Accepted: Central Variation, McDonnell Defense"/>
    <s v="D20"/>
    <n v="28"/>
    <b v="0"/>
    <b v="0"/>
    <x v="1"/>
    <n v="409"/>
  </r>
  <r>
    <n v="2746"/>
    <s v="traker100"/>
    <s v="Repoulis"/>
    <s v="White"/>
    <n v="1715"/>
    <n v="1501"/>
    <s v="Win"/>
    <s v="Time forfeit"/>
    <d v="2013-06-27T00:00:00"/>
    <n v="240"/>
    <n v="0"/>
    <s v="Blitz"/>
    <s v="Slav Defense: Quiet Variation, Pin Defense"/>
    <s v="D12"/>
    <n v="42"/>
    <b v="0"/>
    <b v="0"/>
    <x v="1"/>
    <n v="214"/>
  </r>
  <r>
    <n v="2747"/>
    <s v="traker100"/>
    <s v="Monstr95"/>
    <s v="White"/>
    <n v="1720"/>
    <n v="1673"/>
    <s v="Win"/>
    <s v="Time forfeit"/>
    <d v="2013-06-27T00:00:00"/>
    <n v="240"/>
    <n v="0"/>
    <s v="Blitz"/>
    <s v="Modern Defense"/>
    <s v="A40"/>
    <n v="44"/>
    <b v="0"/>
    <b v="0"/>
    <x v="1"/>
    <n v="47"/>
  </r>
  <r>
    <n v="2748"/>
    <s v="traker100"/>
    <s v="all-others"/>
    <s v="White"/>
    <n v="1730"/>
    <n v="1587"/>
    <s v="Win"/>
    <s v="Time forfeit"/>
    <d v="2013-06-27T00:00:00"/>
    <n v="240"/>
    <n v="0"/>
    <s v="Blitz"/>
    <s v="Queen's Gambit Accepted: Central Variation, Greco Variation"/>
    <s v="D20"/>
    <n v="42"/>
    <b v="0"/>
    <b v="0"/>
    <x v="1"/>
    <n v="143"/>
  </r>
  <r>
    <n v="2749"/>
    <s v="traker100"/>
    <s v="alimahmoodi"/>
    <s v="White"/>
    <n v="1737"/>
    <n v="1531"/>
    <s v="Win"/>
    <s v="Normal"/>
    <d v="2013-06-27T00:00:00"/>
    <n v="240"/>
    <n v="0"/>
    <s v="Blitz"/>
    <s v="Queen's Gambit Accepted: Central Variation, Alekhine System"/>
    <s v="D20"/>
    <n v="60"/>
    <b v="0"/>
    <b v="0"/>
    <x v="1"/>
    <n v="206"/>
  </r>
  <r>
    <n v="2750"/>
    <s v="traker100"/>
    <s v="wwep"/>
    <s v="White"/>
    <n v="1742"/>
    <n v="1578"/>
    <s v="Win"/>
    <s v="Normal"/>
    <d v="2013-06-27T00:00:00"/>
    <n v="240"/>
    <n v="0"/>
    <s v="Blitz"/>
    <s v="Slav Defense"/>
    <s v="D10"/>
    <n v="11"/>
    <b v="0"/>
    <b v="0"/>
    <x v="1"/>
    <n v="164"/>
  </r>
  <r>
    <n v="2751"/>
    <s v="traker100"/>
    <s v="vikings"/>
    <s v="White"/>
    <n v="1749"/>
    <n v="1499"/>
    <s v="Win"/>
    <s v="Time forfeit"/>
    <d v="2013-06-27T00:00:00"/>
    <n v="240"/>
    <n v="0"/>
    <s v="Blitz"/>
    <s v="Horwitz Defense"/>
    <s v="A40"/>
    <n v="51"/>
    <b v="0"/>
    <b v="0"/>
    <x v="1"/>
    <n v="250"/>
  </r>
  <r>
    <n v="2752"/>
    <s v="traker100"/>
    <s v="FF4"/>
    <s v="White"/>
    <n v="1753"/>
    <n v="1413"/>
    <s v="Win"/>
    <s v="Time forfeit"/>
    <d v="2013-06-27T00:00:00"/>
    <n v="240"/>
    <n v="0"/>
    <s v="Blitz"/>
    <s v="Gruenfeld Defense: Three Knights Variation, Burille Variation"/>
    <s v="D94"/>
    <n v="27"/>
    <b v="0"/>
    <b v="0"/>
    <x v="1"/>
    <n v="340"/>
  </r>
  <r>
    <n v="2753"/>
    <s v="traker100"/>
    <s v="Romi"/>
    <s v="White"/>
    <n v="1756"/>
    <n v="1632"/>
    <s v="Win"/>
    <s v="Time forfeit"/>
    <d v="2013-06-27T00:00:00"/>
    <n v="240"/>
    <n v="0"/>
    <s v="Blitz"/>
    <s v="English Defense #2"/>
    <s v="A40"/>
    <n v="28"/>
    <b v="0"/>
    <b v="0"/>
    <x v="1"/>
    <n v="124"/>
  </r>
  <r>
    <n v="2754"/>
    <s v="traker100"/>
    <s v="ctrlaltdela"/>
    <s v="White"/>
    <n v="1764"/>
    <n v="1604"/>
    <s v="Win"/>
    <s v="Normal"/>
    <d v="2013-06-27T00:00:00"/>
    <n v="240"/>
    <n v="0"/>
    <s v="Blitz"/>
    <s v="Queen's Gambit Accepted: Central Variation, Rubinstein Defense"/>
    <s v="D20"/>
    <n v="33"/>
    <b v="0"/>
    <b v="0"/>
    <x v="1"/>
    <n v="160"/>
  </r>
  <r>
    <n v="2755"/>
    <s v="traker100"/>
    <s v="mehdicherif"/>
    <s v="White"/>
    <n v="1770"/>
    <n v="1546"/>
    <s v="Loss"/>
    <s v="Normal"/>
    <d v="2013-06-29T00:00:00"/>
    <n v="240"/>
    <n v="0"/>
    <s v="Blitz"/>
    <s v="Queen's Gambit Refused: Chigorin Defense"/>
    <s v="D07"/>
    <n v="71"/>
    <b v="0"/>
    <b v="0"/>
    <x v="1"/>
    <n v="224"/>
  </r>
  <r>
    <n v="2756"/>
    <s v="traker100"/>
    <s v="smit"/>
    <s v="White"/>
    <n v="1752"/>
    <n v="1670"/>
    <s v="Loss"/>
    <s v="Normal"/>
    <d v="2013-06-29T00:00:00"/>
    <n v="240"/>
    <n v="0"/>
    <s v="Blitz"/>
    <s v="Queen's Gambit Declined"/>
    <s v="D30"/>
    <n v="65"/>
    <b v="0"/>
    <b v="0"/>
    <x v="1"/>
    <n v="82"/>
  </r>
  <r>
    <n v="2757"/>
    <s v="traker100"/>
    <s v="troepianiz"/>
    <s v="White"/>
    <n v="1738"/>
    <n v="1691"/>
    <s v="Win"/>
    <s v="Normal"/>
    <d v="2013-06-29T00:00:00"/>
    <n v="240"/>
    <n v="0"/>
    <s v="Blitz"/>
    <s v="Queen's Gambit Accepted: Saduleto Variation"/>
    <s v="D20"/>
    <n v="26"/>
    <b v="0"/>
    <b v="0"/>
    <x v="1"/>
    <n v="47"/>
  </r>
  <r>
    <n v="2758"/>
    <s v="traker100"/>
    <s v="benito56"/>
    <s v="White"/>
    <n v="1748"/>
    <n v="1600"/>
    <s v="Loss"/>
    <s v="Normal"/>
    <d v="2013-06-29T00:00:00"/>
    <n v="240"/>
    <n v="0"/>
    <s v="Blitz"/>
    <s v="Queen's Gambit Accepted: Central Variation, Modern Defense"/>
    <s v="D20"/>
    <n v="27"/>
    <b v="0"/>
    <b v="0"/>
    <x v="1"/>
    <n v="148"/>
  </r>
  <r>
    <n v="2759"/>
    <s v="traker100"/>
    <s v="Kermek"/>
    <s v="White"/>
    <n v="1733"/>
    <n v="1593"/>
    <s v="Loss"/>
    <s v="Normal"/>
    <d v="2013-06-29T00:00:00"/>
    <n v="240"/>
    <n v="0"/>
    <s v="Blitz"/>
    <s v="Slav Defense"/>
    <s v="D10"/>
    <n v="46"/>
    <b v="0"/>
    <b v="0"/>
    <x v="1"/>
    <n v="140"/>
  </r>
  <r>
    <n v="2760"/>
    <s v="traker100"/>
    <s v="NOCHESSE"/>
    <s v="White"/>
    <n v="1717"/>
    <n v="1714"/>
    <s v="Loss"/>
    <s v="Normal"/>
    <d v="2013-06-29T00:00:00"/>
    <n v="240"/>
    <n v="0"/>
    <s v="Blitz"/>
    <s v="Indian Game: East Indian Defense"/>
    <s v="E00"/>
    <n v="47"/>
    <b v="0"/>
    <b v="0"/>
    <x v="1"/>
    <n v="3"/>
  </r>
  <r>
    <n v="2761"/>
    <s v="traker100"/>
    <s v="Andrius"/>
    <s v="White"/>
    <n v="1706"/>
    <n v="1566"/>
    <s v="Win"/>
    <s v="Time forfeit"/>
    <d v="2013-06-29T00:00:00"/>
    <n v="240"/>
    <n v="0"/>
    <s v="Blitz"/>
    <s v="Indian Game: East Indian Defense"/>
    <s v="E00"/>
    <n v="35"/>
    <b v="0"/>
    <b v="0"/>
    <x v="1"/>
    <n v="140"/>
  </r>
  <r>
    <n v="2762"/>
    <s v="traker100"/>
    <s v="Nikolas23"/>
    <s v="White"/>
    <n v="1713"/>
    <n v="1508"/>
    <s v="Loss"/>
    <s v="Normal"/>
    <d v="2013-06-29T00:00:00"/>
    <n v="240"/>
    <n v="0"/>
    <s v="Blitz"/>
    <s v="Queen's Gambit Refused: Chigorin Defense"/>
    <s v="D07"/>
    <n v="35"/>
    <b v="0"/>
    <b v="0"/>
    <x v="1"/>
    <n v="205"/>
  </r>
  <r>
    <n v="2763"/>
    <s v="traker100"/>
    <s v="stronger"/>
    <s v="White"/>
    <n v="1696"/>
    <n v="1913"/>
    <s v="Loss"/>
    <s v="Normal"/>
    <d v="2013-06-29T00:00:00"/>
    <n v="240"/>
    <n v="0"/>
    <s v="Blitz"/>
    <s v="Slav Defense"/>
    <s v="D10"/>
    <n v="35"/>
    <b v="0"/>
    <b v="0"/>
    <x v="1"/>
    <n v="-217"/>
  </r>
  <r>
    <n v="2764"/>
    <s v="traker100"/>
    <s v="alimahmoodi"/>
    <s v="White"/>
    <n v="1691"/>
    <n v="1530"/>
    <s v="Win"/>
    <s v="Normal"/>
    <d v="2013-06-29T00:00:00"/>
    <n v="240"/>
    <n v="0"/>
    <s v="Blitz"/>
    <s v="Queen's Gambit Accepted: Central Variation, Greco Variation"/>
    <s v="D20"/>
    <n v="43"/>
    <b v="0"/>
    <b v="0"/>
    <x v="1"/>
    <n v="161"/>
  </r>
  <r>
    <n v="2765"/>
    <s v="traker100"/>
    <s v="Federico"/>
    <s v="White"/>
    <n v="1697"/>
    <n v="1930"/>
    <s v="Win"/>
    <s v="Time forfeit"/>
    <d v="2013-06-29T00:00:00"/>
    <n v="240"/>
    <n v="0"/>
    <s v="Blitz"/>
    <s v="Queen's Gambit Declined"/>
    <s v="D30"/>
    <n v="57"/>
    <b v="0"/>
    <b v="0"/>
    <x v="1"/>
    <n v="-233"/>
  </r>
  <r>
    <n v="2766"/>
    <s v="traker100"/>
    <s v="stronger"/>
    <s v="White"/>
    <n v="1715"/>
    <n v="1918"/>
    <s v="Loss"/>
    <s v="Normal"/>
    <d v="2013-06-29T00:00:00"/>
    <n v="240"/>
    <n v="0"/>
    <s v="Blitz"/>
    <s v="Slav Defense: Quiet Variation"/>
    <s v="D11"/>
    <n v="28"/>
    <b v="0"/>
    <b v="0"/>
    <x v="1"/>
    <n v="-203"/>
  </r>
  <r>
    <n v="2767"/>
    <s v="traker100"/>
    <s v="hayoolaa"/>
    <s v="White"/>
    <n v="1710"/>
    <n v="1618"/>
    <s v="Win"/>
    <s v="Time forfeit"/>
    <d v="2013-06-29T00:00:00"/>
    <n v="240"/>
    <n v="0"/>
    <s v="Blitz"/>
    <s v="Queen's Gambit Accepted: Classical Defense"/>
    <s v="D26"/>
    <n v="51"/>
    <b v="0"/>
    <b v="0"/>
    <x v="1"/>
    <n v="92"/>
  </r>
  <r>
    <n v="2768"/>
    <s v="traker100"/>
    <s v="mizzaupablo"/>
    <s v="White"/>
    <n v="1718"/>
    <n v="1738"/>
    <s v="Win"/>
    <s v="Normal"/>
    <d v="2013-06-29T00:00:00"/>
    <n v="240"/>
    <n v="0"/>
    <s v="Blitz"/>
    <s v="Queen's Gambit Declined"/>
    <s v="D30"/>
    <n v="58"/>
    <b v="0"/>
    <b v="0"/>
    <x v="1"/>
    <n v="-20"/>
  </r>
  <r>
    <n v="2769"/>
    <s v="traker100"/>
    <s v="sajjadstar"/>
    <s v="White"/>
    <n v="1729"/>
    <n v="1565"/>
    <s v="Win"/>
    <s v="Normal"/>
    <d v="2013-06-29T00:00:00"/>
    <n v="240"/>
    <n v="0"/>
    <s v="Blitz"/>
    <s v="Slav Defense"/>
    <s v="D10"/>
    <n v="32"/>
    <b v="0"/>
    <b v="0"/>
    <x v="1"/>
    <n v="164"/>
  </r>
  <r>
    <n v="2770"/>
    <s v="traker100"/>
    <s v="caspablanca"/>
    <s v="White"/>
    <n v="1735"/>
    <n v="1504"/>
    <s v="Win"/>
    <s v="Time forfeit"/>
    <d v="2013-06-29T00:00:00"/>
    <n v="240"/>
    <n v="0"/>
    <s v="Blitz"/>
    <s v="Pterodactyl Defense: Queen Pterodactyl, Quiet Line"/>
    <s v="A40"/>
    <n v="33"/>
    <b v="0"/>
    <b v="0"/>
    <x v="1"/>
    <n v="231"/>
  </r>
  <r>
    <n v="2771"/>
    <s v="traker100"/>
    <s v="vandam2120"/>
    <s v="White"/>
    <n v="1740"/>
    <n v="1496"/>
    <s v="Win"/>
    <s v="Normal"/>
    <d v="2013-06-29T00:00:00"/>
    <n v="240"/>
    <n v="0"/>
    <s v="Blitz"/>
    <s v="Queen's Gambit Declined"/>
    <s v="D30"/>
    <n v="50"/>
    <b v="0"/>
    <b v="0"/>
    <x v="1"/>
    <n v="244"/>
  </r>
  <r>
    <n v="2772"/>
    <s v="traker100"/>
    <s v="saeed004"/>
    <s v="White"/>
    <n v="1745"/>
    <n v="1497"/>
    <s v="Draw"/>
    <s v="Time forfeit"/>
    <d v="2013-06-29T00:00:00"/>
    <n v="240"/>
    <n v="0"/>
    <s v="Blitz"/>
    <s v="Queen's Gambit Accepted: Central Variation, Greco Variation"/>
    <s v="D20"/>
    <n v="69"/>
    <b v="0"/>
    <b v="0"/>
    <x v="1"/>
    <n v="248"/>
  </r>
  <r>
    <n v="2773"/>
    <s v="traker100"/>
    <s v="colcoyne"/>
    <s v="White"/>
    <n v="1738"/>
    <n v="1459"/>
    <s v="Win"/>
    <s v="Time forfeit"/>
    <d v="2013-06-29T00:00:00"/>
    <n v="240"/>
    <n v="0"/>
    <s v="Blitz"/>
    <s v="Queen's Pawn"/>
    <s v="A40"/>
    <n v="41"/>
    <b v="0"/>
    <b v="0"/>
    <x v="1"/>
    <n v="279"/>
  </r>
  <r>
    <n v="2774"/>
    <s v="traker100"/>
    <s v="saaim"/>
    <s v="White"/>
    <n v="1742"/>
    <n v="1395"/>
    <s v="Win"/>
    <s v="Normal"/>
    <d v="2013-06-29T00:00:00"/>
    <n v="240"/>
    <n v="0"/>
    <s v="Blitz"/>
    <s v="Old Indian Defense"/>
    <s v="A41"/>
    <n v="26"/>
    <b v="0"/>
    <b v="0"/>
    <x v="1"/>
    <n v="347"/>
  </r>
  <r>
    <n v="2775"/>
    <s v="traker100"/>
    <s v="saaim"/>
    <s v="White"/>
    <n v="1745"/>
    <n v="1392"/>
    <s v="Loss"/>
    <s v="Normal"/>
    <d v="2013-06-29T00:00:00"/>
    <n v="240"/>
    <n v="0"/>
    <s v="Blitz"/>
    <s v="Horwitz Defense"/>
    <s v="A40"/>
    <n v="17"/>
    <b v="0"/>
    <b v="0"/>
    <x v="1"/>
    <n v="353"/>
  </r>
  <r>
    <n v="2776"/>
    <s v="traker100"/>
    <s v="smit"/>
    <s v="White"/>
    <n v="1724"/>
    <n v="1646"/>
    <s v="Win"/>
    <s v="Normal"/>
    <d v="2013-06-29T00:00:00"/>
    <n v="240"/>
    <n v="0"/>
    <s v="Blitz"/>
    <s v="Queen's Gambit Accepted: Normal Variation, Traditional System"/>
    <s v="D26"/>
    <n v="38"/>
    <b v="0"/>
    <b v="0"/>
    <x v="1"/>
    <n v="78"/>
  </r>
  <r>
    <n v="2777"/>
    <s v="traker100"/>
    <s v="smit"/>
    <s v="White"/>
    <n v="1733"/>
    <n v="1637"/>
    <s v="Draw"/>
    <s v="Time forfeit"/>
    <d v="2013-06-29T00:00:00"/>
    <n v="240"/>
    <n v="0"/>
    <s v="Blitz"/>
    <s v="Queen's Gambit Accepted: Classical Defense, Steinitz Variation, Exchange Variation"/>
    <s v="D26"/>
    <n v="70"/>
    <b v="0"/>
    <b v="0"/>
    <x v="1"/>
    <n v="96"/>
  </r>
  <r>
    <n v="2778"/>
    <s v="traker100"/>
    <s v="wask"/>
    <s v="White"/>
    <n v="1730"/>
    <n v="1580"/>
    <s v="Win"/>
    <s v="Time forfeit"/>
    <d v="2013-06-29T00:00:00"/>
    <n v="240"/>
    <n v="0"/>
    <s v="Blitz"/>
    <s v="Slav Defense"/>
    <s v="D10"/>
    <n v="36"/>
    <b v="0"/>
    <b v="0"/>
    <x v="1"/>
    <n v="150"/>
  </r>
  <r>
    <n v="2779"/>
    <s v="traker100"/>
    <s v="Xzot"/>
    <s v="White"/>
    <n v="1737"/>
    <n v="1522"/>
    <s v="Loss"/>
    <s v="Normal"/>
    <d v="2013-06-29T00:00:00"/>
    <n v="240"/>
    <n v="0"/>
    <s v="Blitz"/>
    <s v="Indian Game: East Indian Defense"/>
    <s v="E00"/>
    <n v="31"/>
    <b v="0"/>
    <b v="0"/>
    <x v="1"/>
    <n v="215"/>
  </r>
  <r>
    <n v="2780"/>
    <s v="traker100"/>
    <s v="yunir1992"/>
    <s v="White"/>
    <n v="1720"/>
    <n v="1368"/>
    <s v="Win"/>
    <s v="Normal"/>
    <d v="2013-06-29T00:00:00"/>
    <n v="240"/>
    <n v="0"/>
    <s v="Blitz"/>
    <s v="Queen's Gambit Accepted: Central Variation, Greco Variation"/>
    <s v="D20"/>
    <n v="25"/>
    <b v="0"/>
    <b v="0"/>
    <x v="1"/>
    <n v="352"/>
  </r>
  <r>
    <n v="2781"/>
    <s v="traker100"/>
    <s v="paganelis"/>
    <s v="White"/>
    <n v="1723"/>
    <n v="1531"/>
    <s v="Win"/>
    <s v="Time forfeit"/>
    <d v="2013-06-29T00:00:00"/>
    <n v="240"/>
    <n v="0"/>
    <s v="Blitz"/>
    <s v="Queen's Gambit Accepted: Saduleto Variation"/>
    <s v="D20"/>
    <n v="76"/>
    <b v="0"/>
    <b v="0"/>
    <x v="1"/>
    <n v="192"/>
  </r>
  <r>
    <n v="2782"/>
    <s v="traker100"/>
    <s v="themast"/>
    <s v="White"/>
    <n v="1729"/>
    <n v="1640"/>
    <s v="Win"/>
    <s v="Normal"/>
    <d v="2013-06-29T00:00:00"/>
    <n v="240"/>
    <n v="0"/>
    <s v="Blitz"/>
    <s v="Queen's Gambit Declined"/>
    <s v="D30"/>
    <n v="33"/>
    <b v="0"/>
    <b v="0"/>
    <x v="1"/>
    <n v="89"/>
  </r>
  <r>
    <n v="2783"/>
    <s v="traker100"/>
    <s v="themast"/>
    <s v="White"/>
    <n v="1737"/>
    <n v="1632"/>
    <s v="Win"/>
    <s v="Time forfeit"/>
    <d v="2013-06-29T00:00:00"/>
    <n v="240"/>
    <n v="0"/>
    <s v="Blitz"/>
    <s v="Queen's Gambit Declined"/>
    <s v="D30"/>
    <n v="40"/>
    <b v="0"/>
    <b v="0"/>
    <x v="1"/>
    <n v="105"/>
  </r>
  <r>
    <n v="2784"/>
    <s v="traker100"/>
    <s v="paganelis"/>
    <s v="White"/>
    <n v="1746"/>
    <n v="1527"/>
    <s v="Loss"/>
    <s v="Time forfeit"/>
    <d v="2013-06-29T00:00:00"/>
    <n v="240"/>
    <n v="0"/>
    <s v="Blitz"/>
    <s v="Queen's Gambit Accepted: Saduleto Variation"/>
    <s v="D20"/>
    <n v="75"/>
    <b v="0"/>
    <b v="0"/>
    <x v="1"/>
    <n v="219"/>
  </r>
  <r>
    <n v="2785"/>
    <s v="traker100"/>
    <s v="Nikolas23"/>
    <s v="White"/>
    <n v="1728"/>
    <n v="1560"/>
    <s v="Loss"/>
    <s v="Normal"/>
    <d v="2013-06-29T00:00:00"/>
    <n v="240"/>
    <n v="0"/>
    <s v="Blitz"/>
    <s v="Mikenas Defense"/>
    <s v="A40"/>
    <n v="43"/>
    <b v="0"/>
    <b v="0"/>
    <x v="1"/>
    <n v="168"/>
  </r>
  <r>
    <n v="2786"/>
    <s v="traker100"/>
    <s v="Chandeep"/>
    <s v="White"/>
    <n v="1711"/>
    <n v="1537"/>
    <s v="Loss"/>
    <s v="Normal"/>
    <d v="2013-06-29T00:00:00"/>
    <n v="240"/>
    <n v="0"/>
    <s v="Blitz"/>
    <s v="Old Indian Defense"/>
    <s v="A41"/>
    <n v="46"/>
    <b v="0"/>
    <b v="0"/>
    <x v="1"/>
    <n v="174"/>
  </r>
  <r>
    <n v="2787"/>
    <s v="traker100"/>
    <s v="mehdicherif"/>
    <s v="White"/>
    <n v="1694"/>
    <n v="1537"/>
    <s v="Win"/>
    <s v="Time forfeit"/>
    <d v="2013-06-29T00:00:00"/>
    <n v="240"/>
    <n v="0"/>
    <s v="Blitz"/>
    <s v="Queen's Gambit Refused: Chigorin Defense"/>
    <s v="D07"/>
    <n v="17"/>
    <b v="0"/>
    <b v="0"/>
    <x v="1"/>
    <n v="157"/>
  </r>
  <r>
    <n v="2788"/>
    <s v="traker100"/>
    <s v="mehdicherif"/>
    <s v="White"/>
    <n v="1701"/>
    <n v="1530"/>
    <s v="Win"/>
    <s v="Time forfeit"/>
    <d v="2013-06-29T00:00:00"/>
    <n v="240"/>
    <n v="0"/>
    <s v="Blitz"/>
    <s v="Queen's Gambit"/>
    <s v="D06"/>
    <n v="2"/>
    <b v="0"/>
    <b v="0"/>
    <x v="1"/>
    <n v="171"/>
  </r>
  <r>
    <n v="2789"/>
    <s v="traker100"/>
    <s v="Nikolas23"/>
    <s v="White"/>
    <n v="1707"/>
    <n v="1584"/>
    <s v="Loss"/>
    <s v="Normal"/>
    <d v="2013-06-29T00:00:00"/>
    <n v="240"/>
    <n v="0"/>
    <s v="Blitz"/>
    <s v="Queen's Gambit Refused: Chigorin Defense"/>
    <s v="D07"/>
    <n v="38"/>
    <b v="0"/>
    <b v="0"/>
    <x v="1"/>
    <n v="123"/>
  </r>
  <r>
    <n v="2790"/>
    <s v="traker100"/>
    <s v="Nikolas23"/>
    <s v="White"/>
    <n v="1692"/>
    <n v="1602"/>
    <s v="Loss"/>
    <s v="Normal"/>
    <d v="2013-06-29T00:00:00"/>
    <n v="240"/>
    <n v="0"/>
    <s v="Blitz"/>
    <s v="Mikenas Defense"/>
    <s v="A40"/>
    <n v="31"/>
    <b v="0"/>
    <b v="0"/>
    <x v="1"/>
    <n v="90"/>
  </r>
  <r>
    <n v="2791"/>
    <s v="traker100"/>
    <s v="gazar"/>
    <s v="White"/>
    <n v="1678"/>
    <n v="1577"/>
    <s v="Loss"/>
    <s v="Normal"/>
    <d v="2013-06-29T00:00:00"/>
    <n v="240"/>
    <n v="0"/>
    <s v="Blitz"/>
    <s v="Queen's Gambit Declined"/>
    <s v="D30"/>
    <n v="40"/>
    <b v="0"/>
    <b v="0"/>
    <x v="1"/>
    <n v="101"/>
  </r>
  <r>
    <n v="2792"/>
    <s v="traker100"/>
    <s v="escipion"/>
    <s v="White"/>
    <n v="1663"/>
    <n v="1425"/>
    <s v="Win"/>
    <s v="Normal"/>
    <d v="2013-06-29T00:00:00"/>
    <n v="240"/>
    <n v="0"/>
    <s v="Blitz"/>
    <s v="Horwitz Defense"/>
    <s v="A40"/>
    <n v="18"/>
    <b v="0"/>
    <b v="0"/>
    <x v="1"/>
    <n v="238"/>
  </r>
  <r>
    <n v="2793"/>
    <s v="traker100"/>
    <s v="gazar"/>
    <s v="White"/>
    <n v="1668"/>
    <n v="1591"/>
    <s v="Win"/>
    <s v="Time forfeit"/>
    <d v="2013-06-29T00:00:00"/>
    <n v="240"/>
    <n v="0"/>
    <s v="Blitz"/>
    <s v="Queen's Gambit Declined"/>
    <s v="D30"/>
    <n v="27"/>
    <b v="0"/>
    <b v="0"/>
    <x v="1"/>
    <n v="77"/>
  </r>
  <r>
    <n v="2794"/>
    <s v="traker100"/>
    <s v="test33000"/>
    <s v="White"/>
    <n v="1677"/>
    <n v="1691"/>
    <s v="Loss"/>
    <s v="Normal"/>
    <d v="2013-06-29T00:00:00"/>
    <n v="240"/>
    <n v="0"/>
    <s v="Blitz"/>
    <s v="Indian Game: Budapest Defense"/>
    <s v="A51"/>
    <n v="39"/>
    <b v="0"/>
    <b v="0"/>
    <x v="1"/>
    <n v="-14"/>
  </r>
  <r>
    <n v="2795"/>
    <s v="traker100"/>
    <s v="test33000"/>
    <s v="White"/>
    <n v="1666"/>
    <n v="1713"/>
    <s v="Loss"/>
    <s v="Normal"/>
    <d v="2013-06-29T00:00:00"/>
    <n v="240"/>
    <n v="0"/>
    <s v="Blitz"/>
    <s v="Indian Game: Budapest Defense"/>
    <s v="A51"/>
    <n v="63"/>
    <b v="0"/>
    <b v="0"/>
    <x v="1"/>
    <n v="-47"/>
  </r>
  <r>
    <n v="2796"/>
    <s v="traker100"/>
    <s v="escipion"/>
    <s v="White"/>
    <n v="1657"/>
    <n v="1438"/>
    <s v="Win"/>
    <s v="Time forfeit"/>
    <d v="2013-06-29T00:00:00"/>
    <n v="240"/>
    <n v="0"/>
    <s v="Blitz"/>
    <s v="Horwitz Defense"/>
    <s v="A40"/>
    <n v="39"/>
    <b v="0"/>
    <b v="0"/>
    <x v="1"/>
    <n v="219"/>
  </r>
  <r>
    <n v="2797"/>
    <s v="traker100"/>
    <s v="smit"/>
    <s v="White"/>
    <n v="1662"/>
    <n v="1594"/>
    <s v="Win"/>
    <s v="Normal"/>
    <d v="2013-06-29T00:00:00"/>
    <n v="240"/>
    <n v="0"/>
    <s v="Blitz"/>
    <s v="Queen's Gambit Declined"/>
    <s v="D30"/>
    <n v="39"/>
    <b v="0"/>
    <b v="0"/>
    <x v="1"/>
    <n v="68"/>
  </r>
  <r>
    <n v="2798"/>
    <s v="traker100"/>
    <s v="alimahmoodi"/>
    <s v="White"/>
    <n v="1671"/>
    <n v="1493"/>
    <s v="Win"/>
    <s v="Normal"/>
    <d v="2013-06-29T00:00:00"/>
    <n v="240"/>
    <n v="0"/>
    <s v="Blitz"/>
    <s v="Queen's Gambit Accepted: Central Variation, Greco Variation"/>
    <s v="D20"/>
    <n v="28"/>
    <b v="0"/>
    <b v="0"/>
    <x v="1"/>
    <n v="178"/>
  </r>
  <r>
    <n v="2799"/>
    <s v="traker100"/>
    <s v="chessito"/>
    <s v="White"/>
    <n v="1677"/>
    <n v="1646"/>
    <s v="Loss"/>
    <s v="Time forfeit"/>
    <d v="2013-06-29T00:00:00"/>
    <n v="240"/>
    <n v="0"/>
    <s v="Blitz"/>
    <s v="Queen's Pawn Game: Anglo-Slav Opening"/>
    <s v="A41"/>
    <n v="48"/>
    <b v="0"/>
    <b v="0"/>
    <x v="1"/>
    <n v="31"/>
  </r>
  <r>
    <n v="2800"/>
    <s v="traker100"/>
    <s v="kuzkuz"/>
    <s v="White"/>
    <n v="1665"/>
    <n v="1719"/>
    <s v="Win"/>
    <s v="Normal"/>
    <d v="2013-06-29T00:00:00"/>
    <n v="240"/>
    <n v="0"/>
    <s v="Blitz"/>
    <s v="Queen's Gambit Accepted: Central Variation, Greco Variation"/>
    <s v="D20"/>
    <n v="48"/>
    <b v="0"/>
    <b v="0"/>
    <x v="1"/>
    <n v="-54"/>
  </r>
  <r>
    <n v="2801"/>
    <s v="traker100"/>
    <s v="Roeldi007"/>
    <s v="White"/>
    <n v="1678"/>
    <n v="1555"/>
    <s v="Win"/>
    <s v="Normal"/>
    <d v="2013-06-29T00:00:00"/>
    <n v="240"/>
    <n v="0"/>
    <s v="Blitz"/>
    <s v="Modern Defense"/>
    <s v="A40"/>
    <n v="48"/>
    <b v="0"/>
    <b v="0"/>
    <x v="1"/>
    <n v="123"/>
  </r>
  <r>
    <n v="2802"/>
    <s v="traker100"/>
    <s v="Svkg"/>
    <s v="White"/>
    <n v="1685"/>
    <n v="1538"/>
    <s v="Win"/>
    <s v="Time forfeit"/>
    <d v="2013-06-29T00:00:00"/>
    <n v="240"/>
    <n v="0"/>
    <s v="Blitz"/>
    <s v="Slav Indian"/>
    <s v="A50"/>
    <n v="30"/>
    <b v="0"/>
    <b v="0"/>
    <x v="1"/>
    <n v="147"/>
  </r>
  <r>
    <n v="2803"/>
    <s v="traker100"/>
    <s v="troepianiz"/>
    <s v="White"/>
    <n v="1692"/>
    <n v="1692"/>
    <s v="Loss"/>
    <s v="Normal"/>
    <d v="2013-06-30T00:00:00"/>
    <n v="240"/>
    <n v="0"/>
    <s v="Blitz"/>
    <s v="Queen's Gambit Accepted: Central Variation, Alekhine System"/>
    <s v="D20"/>
    <n v="56"/>
    <b v="0"/>
    <b v="0"/>
    <x v="1"/>
    <n v="0"/>
  </r>
  <r>
    <n v="2804"/>
    <s v="traker100"/>
    <s v="ticodemussy"/>
    <s v="White"/>
    <n v="1681"/>
    <n v="1512"/>
    <s v="Win"/>
    <s v="Normal"/>
    <d v="2013-06-30T00:00:00"/>
    <n v="240"/>
    <n v="0"/>
    <s v="Blitz"/>
    <s v="King's Indian Defense: Semi-Classical Variation"/>
    <s v="E61"/>
    <n v="31"/>
    <b v="0"/>
    <b v="0"/>
    <x v="1"/>
    <n v="169"/>
  </r>
  <r>
    <n v="2805"/>
    <s v="traker100"/>
    <s v="markm"/>
    <s v="White"/>
    <n v="1687"/>
    <n v="1745"/>
    <s v="Draw"/>
    <s v="Normal"/>
    <d v="2013-06-30T00:00:00"/>
    <n v="240"/>
    <n v="0"/>
    <s v="Blitz"/>
    <s v="Slav Defense"/>
    <s v="D10"/>
    <n v="69"/>
    <b v="0"/>
    <b v="0"/>
    <x v="1"/>
    <n v="-58"/>
  </r>
  <r>
    <n v="2806"/>
    <s v="traker100"/>
    <s v="markm"/>
    <s v="White"/>
    <n v="1689"/>
    <n v="1744"/>
    <s v="Win"/>
    <s v="Normal"/>
    <d v="2013-06-30T00:00:00"/>
    <n v="240"/>
    <n v="0"/>
    <s v="Blitz"/>
    <s v="Queen's Gambit Declined"/>
    <s v="D30"/>
    <n v="24"/>
    <b v="0"/>
    <b v="0"/>
    <x v="1"/>
    <n v="-55"/>
  </r>
  <r>
    <n v="2807"/>
    <s v="traker100"/>
    <s v="dacha"/>
    <s v="White"/>
    <n v="1701"/>
    <n v="1522"/>
    <s v="Win"/>
    <s v="Time forfeit"/>
    <d v="2013-06-30T00:00:00"/>
    <n v="240"/>
    <n v="0"/>
    <s v="Blitz"/>
    <s v="Queen's Gambit Refused: Marshall Defense"/>
    <s v="D06"/>
    <n v="46"/>
    <b v="0"/>
    <b v="0"/>
    <x v="1"/>
    <n v="179"/>
  </r>
  <r>
    <n v="2808"/>
    <s v="traker100"/>
    <s v="diez"/>
    <s v="White"/>
    <n v="1707"/>
    <n v="1500"/>
    <s v="Win"/>
    <s v="Time forfeit"/>
    <d v="2013-06-30T00:00:00"/>
    <n v="240"/>
    <n v="0"/>
    <s v="Blitz"/>
    <s v="Queen's Gambit"/>
    <s v="D06"/>
    <n v="2"/>
    <b v="0"/>
    <b v="0"/>
    <x v="1"/>
    <n v="207"/>
  </r>
  <r>
    <n v="2809"/>
    <s v="traker100"/>
    <s v="aminkarimi"/>
    <s v="White"/>
    <n v="1712"/>
    <n v="1450"/>
    <s v="Win"/>
    <s v="Time forfeit"/>
    <d v="2013-06-30T00:00:00"/>
    <n v="240"/>
    <n v="0"/>
    <s v="Blitz"/>
    <s v="Queen's Gambit Accepted: Central Variation, Greco Variation"/>
    <s v="D20"/>
    <n v="38"/>
    <b v="0"/>
    <b v="0"/>
    <x v="1"/>
    <n v="262"/>
  </r>
  <r>
    <n v="2810"/>
    <s v="traker100"/>
    <s v="Murali"/>
    <s v="White"/>
    <n v="1716"/>
    <n v="1773"/>
    <s v="Win"/>
    <s v="Time forfeit"/>
    <d v="2013-06-30T00:00:00"/>
    <n v="240"/>
    <n v="0"/>
    <s v="Blitz"/>
    <s v="Queen's Gambit Declined"/>
    <s v="D30"/>
    <n v="10"/>
    <b v="0"/>
    <b v="0"/>
    <x v="1"/>
    <n v="-57"/>
  </r>
  <r>
    <n v="2811"/>
    <s v="traker100"/>
    <s v="dacha"/>
    <s v="White"/>
    <n v="1729"/>
    <n v="1509"/>
    <s v="Win"/>
    <s v="Normal"/>
    <d v="2013-06-30T00:00:00"/>
    <n v="240"/>
    <n v="0"/>
    <s v="Blitz"/>
    <s v="Queen's Gambit Declined"/>
    <s v="D30"/>
    <n v="14"/>
    <b v="0"/>
    <b v="0"/>
    <x v="1"/>
    <n v="220"/>
  </r>
  <r>
    <n v="2812"/>
    <s v="traker100"/>
    <s v="EbiTiGmarT3"/>
    <s v="White"/>
    <n v="1734"/>
    <n v="1603"/>
    <s v="Loss"/>
    <s v="Time forfeit"/>
    <d v="2013-06-30T00:00:00"/>
    <n v="240"/>
    <n v="0"/>
    <s v="Blitz"/>
    <s v="Queen's Gambit Refused: Marshall Defense"/>
    <s v="D06"/>
    <n v="63"/>
    <b v="0"/>
    <b v="0"/>
    <x v="1"/>
    <n v="131"/>
  </r>
  <r>
    <n v="2813"/>
    <s v="traker100"/>
    <s v="troepianiz"/>
    <s v="White"/>
    <n v="1720"/>
    <n v="1684"/>
    <s v="Win"/>
    <s v="Time forfeit"/>
    <d v="2013-06-30T00:00:00"/>
    <n v="240"/>
    <n v="0"/>
    <s v="Blitz"/>
    <s v="Queen's Gambit Accepted: Saduleto Variation"/>
    <s v="D20"/>
    <n v="42"/>
    <b v="0"/>
    <b v="0"/>
    <x v="1"/>
    <n v="36"/>
  </r>
  <r>
    <n v="2814"/>
    <s v="traker100"/>
    <s v="Dik"/>
    <s v="White"/>
    <n v="1730"/>
    <n v="1617"/>
    <s v="Loss"/>
    <s v="Normal"/>
    <d v="2013-06-30T00:00:00"/>
    <n v="240"/>
    <n v="0"/>
    <s v="Blitz"/>
    <s v="Old Benoni Defense #2"/>
    <s v="A43"/>
    <n v="30"/>
    <b v="0"/>
    <b v="0"/>
    <x v="1"/>
    <n v="113"/>
  </r>
  <r>
    <n v="2815"/>
    <s v="traker100"/>
    <s v="alimahmoodi"/>
    <s v="White"/>
    <n v="1715"/>
    <n v="1476"/>
    <s v="Loss"/>
    <s v="Normal"/>
    <d v="2013-06-30T00:00:00"/>
    <n v="240"/>
    <n v="0"/>
    <s v="Blitz"/>
    <s v="Queen's Gambit Accepted: Central Variation, Greco Variation"/>
    <s v="D20"/>
    <n v="86"/>
    <b v="0"/>
    <b v="0"/>
    <x v="1"/>
    <n v="239"/>
  </r>
  <r>
    <n v="2816"/>
    <s v="traker100"/>
    <s v="yelika_simf"/>
    <s v="White"/>
    <n v="1698"/>
    <n v="1655"/>
    <s v="Win"/>
    <s v="Time forfeit"/>
    <d v="2013-06-30T00:00:00"/>
    <n v="240"/>
    <n v="0"/>
    <s v="Blitz"/>
    <s v="Queen's Gambit Declined: Normal Defense"/>
    <s v="D35"/>
    <n v="53"/>
    <b v="0"/>
    <b v="0"/>
    <x v="1"/>
    <n v="43"/>
  </r>
  <r>
    <n v="2817"/>
    <s v="traker100"/>
    <s v="yelika_simf"/>
    <s v="White"/>
    <n v="1708"/>
    <n v="1645"/>
    <s v="Loss"/>
    <s v="Normal"/>
    <d v="2013-06-30T00:00:00"/>
    <n v="240"/>
    <n v="0"/>
    <s v="Blitz"/>
    <s v="Horwitz Defense"/>
    <s v="A40"/>
    <n v="60"/>
    <b v="0"/>
    <b v="0"/>
    <x v="1"/>
    <n v="63"/>
  </r>
  <r>
    <n v="2818"/>
    <s v="traker100"/>
    <s v="mmm81456"/>
    <s v="White"/>
    <n v="1695"/>
    <n v="1364"/>
    <s v="Win"/>
    <s v="Time forfeit"/>
    <d v="2013-07-04T00:00:00"/>
    <n v="240"/>
    <n v="0"/>
    <s v="Blitz"/>
    <s v="Queen's Gambit Declined"/>
    <s v="D30"/>
    <n v="45"/>
    <b v="0"/>
    <b v="0"/>
    <x v="1"/>
    <n v="331"/>
  </r>
  <r>
    <n v="2819"/>
    <s v="traker100"/>
    <s v="sexonac"/>
    <s v="White"/>
    <n v="1698"/>
    <n v="1522"/>
    <s v="Win"/>
    <s v="Time forfeit"/>
    <d v="2013-07-04T00:00:00"/>
    <n v="240"/>
    <n v="0"/>
    <s v="Blitz"/>
    <s v="Queen's Gambit Accepted: Central Variation, Greco Variation"/>
    <s v="D20"/>
    <n v="49"/>
    <b v="0"/>
    <b v="0"/>
    <x v="1"/>
    <n v="176"/>
  </r>
  <r>
    <n v="2820"/>
    <s v="traker100"/>
    <s v="Roeldi007"/>
    <s v="White"/>
    <n v="1704"/>
    <n v="1574"/>
    <s v="Win"/>
    <s v="Time forfeit"/>
    <d v="2013-07-04T00:00:00"/>
    <n v="240"/>
    <n v="0"/>
    <s v="Blitz"/>
    <s v="English Defense #2"/>
    <s v="A40"/>
    <n v="59"/>
    <b v="0"/>
    <b v="0"/>
    <x v="1"/>
    <n v="130"/>
  </r>
  <r>
    <n v="2821"/>
    <s v="traker100"/>
    <s v="Roeldi007"/>
    <s v="White"/>
    <n v="1711"/>
    <n v="1567"/>
    <s v="Loss"/>
    <s v="Normal"/>
    <d v="2013-07-04T00:00:00"/>
    <n v="240"/>
    <n v="0"/>
    <s v="Blitz"/>
    <s v="English Defense #2"/>
    <s v="A40"/>
    <n v="38"/>
    <b v="0"/>
    <b v="0"/>
    <x v="1"/>
    <n v="144"/>
  </r>
  <r>
    <n v="2822"/>
    <s v="traker100"/>
    <s v="pzd060"/>
    <s v="White"/>
    <n v="1695"/>
    <n v="1745"/>
    <s v="Win"/>
    <s v="Normal"/>
    <d v="2013-07-04T00:00:00"/>
    <n v="240"/>
    <n v="0"/>
    <s v="Blitz"/>
    <s v="Queen's Gambit Declined"/>
    <s v="D30"/>
    <n v="39"/>
    <b v="0"/>
    <b v="0"/>
    <x v="1"/>
    <n v="-50"/>
  </r>
  <r>
    <n v="2823"/>
    <s v="traker100"/>
    <s v="TitKyzmitch"/>
    <s v="White"/>
    <n v="1708"/>
    <n v="1519"/>
    <s v="Win"/>
    <s v="Normal"/>
    <d v="2013-07-04T00:00:00"/>
    <n v="240"/>
    <n v="0"/>
    <s v="Blitz"/>
    <s v="English Defense #2"/>
    <s v="A40"/>
    <n v="44"/>
    <b v="0"/>
    <b v="0"/>
    <x v="1"/>
    <n v="189"/>
  </r>
  <r>
    <n v="2824"/>
    <s v="traker100"/>
    <s v="bredezel"/>
    <s v="White"/>
    <n v="1714"/>
    <n v="1617"/>
    <s v="Draw"/>
    <s v="Normal"/>
    <d v="2013-07-04T00:00:00"/>
    <n v="240"/>
    <n v="0"/>
    <s v="Blitz"/>
    <s v="Mikenas Defense"/>
    <s v="A40"/>
    <n v="60"/>
    <b v="0"/>
    <b v="0"/>
    <x v="1"/>
    <n v="97"/>
  </r>
  <r>
    <n v="2825"/>
    <s v="traker100"/>
    <s v="IvanUrwin"/>
    <s v="White"/>
    <n v="1711"/>
    <n v="1413"/>
    <s v="Loss"/>
    <s v="Normal"/>
    <d v="2013-07-04T00:00:00"/>
    <n v="240"/>
    <n v="0"/>
    <s v="Blitz"/>
    <s v="Benoni Defense: Old Benoni"/>
    <s v="A43"/>
    <n v="28"/>
    <b v="0"/>
    <b v="0"/>
    <x v="1"/>
    <n v="298"/>
  </r>
  <r>
    <n v="2826"/>
    <s v="traker100"/>
    <s v="yener4242"/>
    <s v="White"/>
    <n v="1692"/>
    <n v="1318"/>
    <s v="Win"/>
    <s v="Time forfeit"/>
    <d v="2013-07-04T00:00:00"/>
    <n v="240"/>
    <n v="0"/>
    <s v="Blitz"/>
    <s v="Queen's Gambit Declined"/>
    <s v="D30"/>
    <n v="35"/>
    <b v="0"/>
    <b v="0"/>
    <x v="1"/>
    <n v="374"/>
  </r>
  <r>
    <n v="2827"/>
    <s v="traker100"/>
    <s v="Murali"/>
    <s v="White"/>
    <n v="1695"/>
    <n v="1725"/>
    <s v="Draw"/>
    <s v="Time forfeit"/>
    <d v="2013-07-04T00:00:00"/>
    <n v="240"/>
    <n v="0"/>
    <s v="Blitz"/>
    <s v="Queen's Gambit Declined"/>
    <s v="D30"/>
    <n v="74"/>
    <b v="0"/>
    <b v="0"/>
    <x v="1"/>
    <n v="-30"/>
  </r>
  <r>
    <n v="2828"/>
    <s v="traker100"/>
    <s v="Murali"/>
    <s v="White"/>
    <n v="1695"/>
    <n v="1724"/>
    <s v="Win"/>
    <s v="Time forfeit"/>
    <d v="2013-07-04T00:00:00"/>
    <n v="240"/>
    <n v="0"/>
    <s v="Blitz"/>
    <s v="Queen's Gambit Refused: Marshall Defense"/>
    <s v="D06"/>
    <n v="55"/>
    <b v="0"/>
    <b v="0"/>
    <x v="1"/>
    <n v="-29"/>
  </r>
  <r>
    <n v="2829"/>
    <s v="traker100"/>
    <s v="amir_akbari"/>
    <s v="White"/>
    <n v="1708"/>
    <n v="1577"/>
    <s v="Win"/>
    <s v="Normal"/>
    <d v="2013-07-04T00:00:00"/>
    <n v="240"/>
    <n v="0"/>
    <s v="Blitz"/>
    <s v="Slav Defense"/>
    <s v="D10"/>
    <n v="37"/>
    <b v="0"/>
    <b v="0"/>
    <x v="1"/>
    <n v="131"/>
  </r>
  <r>
    <n v="2830"/>
    <s v="traker100"/>
    <s v="themast"/>
    <s v="White"/>
    <n v="1715"/>
    <n v="1577"/>
    <s v="Win"/>
    <s v="Time forfeit"/>
    <d v="2013-07-04T00:00:00"/>
    <n v="240"/>
    <n v="0"/>
    <s v="Blitz"/>
    <s v="Queen's Gambit Refused: Marshall Defense"/>
    <s v="D06"/>
    <n v="51"/>
    <b v="0"/>
    <b v="0"/>
    <x v="1"/>
    <n v="138"/>
  </r>
  <r>
    <n v="2831"/>
    <s v="traker100"/>
    <s v="Chandeep"/>
    <s v="White"/>
    <n v="1722"/>
    <n v="1508"/>
    <s v="Win"/>
    <s v="Normal"/>
    <d v="2013-07-04T00:00:00"/>
    <n v="240"/>
    <n v="0"/>
    <s v="Blitz"/>
    <s v="Old Indian Defense"/>
    <s v="A41"/>
    <n v="63"/>
    <b v="0"/>
    <b v="0"/>
    <x v="1"/>
    <n v="214"/>
  </r>
  <r>
    <n v="2832"/>
    <s v="traker100"/>
    <s v="URIAHURIAH"/>
    <s v="White"/>
    <n v="1727"/>
    <n v="1614"/>
    <s v="Win"/>
    <s v="Normal"/>
    <d v="2013-07-04T00:00:00"/>
    <n v="240"/>
    <n v="0"/>
    <s v="Blitz"/>
    <s v="Modern Defense"/>
    <s v="A40"/>
    <n v="21"/>
    <b v="0"/>
    <b v="0"/>
    <x v="1"/>
    <n v="113"/>
  </r>
  <r>
    <n v="2833"/>
    <s v="traker100"/>
    <s v="Maklaud108"/>
    <s v="White"/>
    <n v="1735"/>
    <n v="1650"/>
    <s v="Win"/>
    <s v="Normal"/>
    <d v="2013-07-04T00:00:00"/>
    <n v="240"/>
    <n v="0"/>
    <s v="Blitz"/>
    <s v="Queen's Gambit Declined"/>
    <s v="D30"/>
    <n v="46"/>
    <b v="0"/>
    <b v="0"/>
    <x v="1"/>
    <n v="85"/>
  </r>
  <r>
    <n v="2834"/>
    <s v="traker100"/>
    <s v="ukaniyargrandmaster"/>
    <s v="White"/>
    <n v="1743"/>
    <n v="1439"/>
    <s v="Win"/>
    <s v="Normal"/>
    <d v="2013-07-04T00:00:00"/>
    <n v="240"/>
    <n v="0"/>
    <s v="Blitz"/>
    <s v="Slav Defense"/>
    <s v="D10"/>
    <n v="44"/>
    <b v="0"/>
    <b v="0"/>
    <x v="1"/>
    <n v="304"/>
  </r>
  <r>
    <n v="2835"/>
    <s v="traker100"/>
    <s v="Laisha"/>
    <s v="White"/>
    <n v="1747"/>
    <n v="1439"/>
    <s v="Win"/>
    <s v="Time forfeit"/>
    <d v="2013-07-04T00:00:00"/>
    <n v="240"/>
    <n v="0"/>
    <s v="Blitz"/>
    <s v="Modern Defense"/>
    <s v="A40"/>
    <n v="36"/>
    <b v="0"/>
    <b v="0"/>
    <x v="1"/>
    <n v="308"/>
  </r>
  <r>
    <n v="2836"/>
    <s v="traker100"/>
    <s v="taran"/>
    <s v="White"/>
    <n v="1750"/>
    <n v="1603"/>
    <s v="Win"/>
    <s v="Time forfeit"/>
    <d v="2013-07-04T00:00:00"/>
    <n v="240"/>
    <n v="0"/>
    <s v="Blitz"/>
    <s v="Benoni Defense: Modern Variation"/>
    <s v="A60"/>
    <n v="36"/>
    <b v="0"/>
    <b v="0"/>
    <x v="1"/>
    <n v="147"/>
  </r>
  <r>
    <n v="2837"/>
    <s v="traker100"/>
    <s v="fan-5"/>
    <s v="White"/>
    <n v="1757"/>
    <n v="1465"/>
    <s v="Win"/>
    <s v="Normal"/>
    <d v="2013-07-06T00:00:00"/>
    <n v="240"/>
    <n v="0"/>
    <s v="Blitz"/>
    <s v="Queen's Gambit Accepted: Saduleto Variation"/>
    <s v="D20"/>
    <n v="18"/>
    <b v="0"/>
    <b v="0"/>
    <x v="1"/>
    <n v="292"/>
  </r>
  <r>
    <n v="2838"/>
    <s v="traker100"/>
    <s v="ajuzann"/>
    <s v="White"/>
    <n v="1761"/>
    <n v="1545"/>
    <s v="Win"/>
    <s v="Time forfeit"/>
    <d v="2013-07-06T00:00:00"/>
    <n v="240"/>
    <n v="0"/>
    <s v="Blitz"/>
    <s v="Queen's Gambit Accepted: Central Variation, McDonnell Defense"/>
    <s v="D20"/>
    <n v="29"/>
    <b v="0"/>
    <b v="0"/>
    <x v="1"/>
    <n v="216"/>
  </r>
  <r>
    <n v="2839"/>
    <s v="traker100"/>
    <s v="HOVIK2013"/>
    <s v="White"/>
    <n v="1766"/>
    <n v="1583"/>
    <s v="Win"/>
    <s v="Time forfeit"/>
    <d v="2013-09-01T00:00:00"/>
    <n v="240"/>
    <n v="0"/>
    <s v="Blitz"/>
    <s v="Horwitz Defense"/>
    <s v="A40"/>
    <n v="47"/>
    <b v="0"/>
    <b v="0"/>
    <x v="1"/>
    <n v="183"/>
  </r>
  <r>
    <n v="2840"/>
    <s v="traker100"/>
    <s v="zapflash"/>
    <s v="White"/>
    <n v="1772"/>
    <n v="1770"/>
    <s v="Win"/>
    <s v="Time forfeit"/>
    <d v="2013-11-27T00:00:00"/>
    <n v="240"/>
    <n v="0"/>
    <s v="Blitz"/>
    <s v="Queen's Gambit Declined"/>
    <s v="D30"/>
    <n v="37"/>
    <b v="0"/>
    <b v="0"/>
    <x v="1"/>
    <n v="2"/>
  </r>
  <r>
    <n v="2841"/>
    <s v="traker100"/>
    <s v="zoranz"/>
    <s v="White"/>
    <n v="1783"/>
    <n v="1947"/>
    <s v="Loss"/>
    <s v="Normal"/>
    <d v="2013-12-14T00:00:00"/>
    <n v="240"/>
    <n v="0"/>
    <s v="Blitz"/>
    <s v="Indian Game: Budapest Defense"/>
    <s v="A51"/>
    <n v="18"/>
    <b v="0"/>
    <b v="1"/>
    <x v="1"/>
    <n v="-164"/>
  </r>
  <r>
    <n v="0"/>
    <s v="vatfeveuye"/>
    <s v="mano_el"/>
    <s v="Black"/>
    <n v="1500"/>
    <n v="1641"/>
    <s v="Win"/>
    <s v="Normal"/>
    <d v="2013-10-27T00:00:00"/>
    <n v="120"/>
    <n v="0"/>
    <s v="Bullet"/>
    <s v="Scandinavian Defense"/>
    <s v="B01"/>
    <n v="22"/>
    <b v="1"/>
    <b v="0"/>
    <x v="0"/>
    <n v="-141"/>
  </r>
  <r>
    <n v="1"/>
    <s v="vatfeveuye"/>
    <s v="Allavoyyo"/>
    <s v="Black"/>
    <n v="1760"/>
    <n v="1756"/>
    <s v="Loss"/>
    <s v="Time forfeit"/>
    <d v="2013-10-27T00:00:00"/>
    <n v="60"/>
    <n v="2"/>
    <s v="Bullet"/>
    <s v="Alekhine Defense: Scandinavian Variation, Geschev Gambit"/>
    <s v="B02"/>
    <n v="51"/>
    <b v="0"/>
    <b v="1"/>
    <x v="0"/>
    <n v="4"/>
  </r>
  <r>
    <n v="0"/>
    <s v="Angelique"/>
    <s v="freo"/>
    <s v="Black"/>
    <n v="1500"/>
    <n v="1618"/>
    <s v="Loss"/>
    <s v="Normal"/>
    <d v="2014-03-19T00:00:00"/>
    <n v="0"/>
    <n v="1"/>
    <s v="Bullet"/>
    <s v="French Defense: La Bourdonnais Variation"/>
    <s v="C00"/>
    <n v="12"/>
    <b v="1"/>
    <b v="1"/>
    <x v="0"/>
    <n v="-118"/>
  </r>
  <r>
    <n v="0"/>
    <s v="hellobe"/>
    <s v="Chek34"/>
    <s v="Black"/>
    <n v="1500"/>
    <n v="1459"/>
    <s v="Loss"/>
    <s v="Normal"/>
    <d v="2014-04-19T00:00:00"/>
    <n v="900"/>
    <n v="8"/>
    <s v="Rapid"/>
    <s v="Rat Defense: Small Center Defense"/>
    <s v="C00"/>
    <n v="28"/>
    <b v="1"/>
    <b v="0"/>
    <x v="0"/>
    <n v="41"/>
  </r>
  <r>
    <n v="1"/>
    <s v="hellobe"/>
    <s v="e-nocent"/>
    <s v="White"/>
    <n v="1303"/>
    <n v="1345"/>
    <s v="Win"/>
    <s v="Normal"/>
    <d v="2014-04-19T00:00:00"/>
    <n v="900"/>
    <n v="8"/>
    <s v="Rapid"/>
    <s v="French Defense: Normal Variation"/>
    <s v="C00"/>
    <n v="33"/>
    <b v="0"/>
    <b v="0"/>
    <x v="0"/>
    <n v="-42"/>
  </r>
  <r>
    <n v="2"/>
    <s v="hellobe"/>
    <s v="kalashnikovaa1985"/>
    <s v="White"/>
    <n v="1435"/>
    <n v="1395"/>
    <s v="Win"/>
    <s v="Time forfeit"/>
    <d v="2014-04-19T00:00:00"/>
    <n v="900"/>
    <n v="8"/>
    <s v="Rapid"/>
    <s v="Robatsch (Modern) Defense"/>
    <s v="B06"/>
    <n v="18"/>
    <b v="0"/>
    <b v="0"/>
    <x v="0"/>
    <n v="40"/>
  </r>
  <r>
    <n v="3"/>
    <s v="hellobe"/>
    <s v="mienteme"/>
    <s v="White"/>
    <n v="1514"/>
    <n v="1556"/>
    <s v="Win"/>
    <s v="Normal"/>
    <d v="2014-04-19T00:00:00"/>
    <n v="900"/>
    <n v="8"/>
    <s v="Rapid"/>
    <s v="Queen's Pawn Game: Chigorin Variation"/>
    <s v="D00"/>
    <n v="52"/>
    <b v="0"/>
    <b v="0"/>
    <x v="0"/>
    <n v="-42"/>
  </r>
  <r>
    <n v="4"/>
    <s v="hellobe"/>
    <s v="kadir2848"/>
    <s v="White"/>
    <n v="1595"/>
    <n v="1327"/>
    <s v="Win"/>
    <s v="Time forfeit"/>
    <d v="2014-04-19T00:00:00"/>
    <n v="900"/>
    <n v="8"/>
    <s v="Rapid"/>
    <s v="Queen's Pawn Game: Chigorin Variation"/>
    <s v="D00"/>
    <n v="17"/>
    <b v="0"/>
    <b v="1"/>
    <x v="0"/>
    <n v="268"/>
  </r>
  <r>
    <n v="0"/>
    <s v="shinypikachu909"/>
    <s v="vitanet14"/>
    <s v="White"/>
    <n v="1500"/>
    <n v="1384"/>
    <s v="Loss"/>
    <s v="Time forfeit"/>
    <d v="2014-07-05T00:00:00"/>
    <n v="480"/>
    <n v="8"/>
    <s v="Rapid"/>
    <s v="Sicilian Defense: Bowdler Attack"/>
    <s v="B20"/>
    <n v="6"/>
    <b v="1"/>
    <b v="1"/>
    <x v="0"/>
    <n v="116"/>
  </r>
  <r>
    <n v="0"/>
    <s v="Ineslilia"/>
    <s v="gavp"/>
    <s v="Black"/>
    <n v="1500"/>
    <n v="1525"/>
    <s v="Loss"/>
    <s v="Time forfeit"/>
    <d v="2014-01-14T00:00:00"/>
    <n v="120"/>
    <n v="0"/>
    <s v="Bullet"/>
    <s v="Queen's Gambit Accepted: Old Variation"/>
    <s v="D20"/>
    <n v="23"/>
    <b v="1"/>
    <b v="0"/>
    <x v="1"/>
    <n v="-25"/>
  </r>
  <r>
    <n v="1"/>
    <s v="Ineslilia"/>
    <s v="chaman59"/>
    <s v="Black"/>
    <n v="1500"/>
    <n v="1268"/>
    <s v="Win"/>
    <s v="Normal"/>
    <d v="2014-01-14T00:00:00"/>
    <n v="300"/>
    <n v="0"/>
    <s v="Blitz"/>
    <s v="Queen's Pawn Game #2"/>
    <s v="D00"/>
    <n v="18"/>
    <b v="0"/>
    <b v="0"/>
    <x v="1"/>
    <n v="232"/>
  </r>
  <r>
    <n v="2"/>
    <s v="Ineslilia"/>
    <s v="Desko74"/>
    <s v="White"/>
    <n v="1500"/>
    <n v="1539"/>
    <s v="Win"/>
    <s v="Normal"/>
    <d v="2014-02-14T00:00:00"/>
    <n v="600"/>
    <n v="0"/>
    <s v="Rapid"/>
    <s v="Queen's Pawn Game: Chigorin Variation"/>
    <s v="D00"/>
    <n v="24"/>
    <b v="0"/>
    <b v="0"/>
    <x v="1"/>
    <n v="-39"/>
  </r>
  <r>
    <n v="3"/>
    <s v="Ineslilia"/>
    <s v="olga96"/>
    <s v="Black"/>
    <n v="1695"/>
    <n v="1239"/>
    <s v="Win"/>
    <s v="Time forfeit"/>
    <d v="2014-02-14T00:00:00"/>
    <n v="1200"/>
    <n v="8"/>
    <s v="Classical"/>
    <s v="Queen's Gambit Refused: Marshall Defense"/>
    <s v="D06"/>
    <n v="9"/>
    <b v="0"/>
    <b v="0"/>
    <x v="1"/>
    <n v="456"/>
  </r>
  <r>
    <n v="4"/>
    <s v="Ineslilia"/>
    <s v="ionatam"/>
    <s v="Black"/>
    <n v="1718"/>
    <n v="1500"/>
    <s v="Win"/>
    <s v="Normal"/>
    <d v="2014-02-14T00:00:00"/>
    <n v="600"/>
    <n v="1"/>
    <s v="Rapid"/>
    <s v="Queen's Gambit Refused: Marshall Defense"/>
    <s v="D06"/>
    <n v="32"/>
    <b v="0"/>
    <b v="0"/>
    <x v="1"/>
    <n v="218"/>
  </r>
  <r>
    <n v="5"/>
    <s v="Ineslilia"/>
    <s v="olee"/>
    <s v="Black"/>
    <n v="1772"/>
    <n v="1737"/>
    <s v="Win"/>
    <s v="Normal"/>
    <d v="2014-02-14T00:00:00"/>
    <n v="300"/>
    <n v="8"/>
    <s v="Rapid"/>
    <s v="Scandinavian Defense: Mieses-Kotroc Variation"/>
    <s v="B01"/>
    <n v="13"/>
    <b v="0"/>
    <b v="0"/>
    <x v="1"/>
    <n v="35"/>
  </r>
  <r>
    <n v="6"/>
    <s v="Ineslilia"/>
    <s v="bronzino"/>
    <s v="White"/>
    <n v="1589"/>
    <n v="1637"/>
    <s v="Loss"/>
    <s v="Normal"/>
    <d v="2014-02-14T00:00:00"/>
    <n v="360"/>
    <n v="3"/>
    <s v="Rapid"/>
    <s v="Queen's Pawn Game: Chigorin Variation"/>
    <s v="D00"/>
    <n v="39"/>
    <b v="0"/>
    <b v="0"/>
    <x v="1"/>
    <n v="-48"/>
  </r>
  <r>
    <n v="7"/>
    <s v="Ineslilia"/>
    <s v="mihaylovvo"/>
    <s v="White"/>
    <n v="1474"/>
    <n v="1363"/>
    <s v="Loss"/>
    <s v="Time forfeit"/>
    <d v="2014-02-14T00:00:00"/>
    <n v="300"/>
    <n v="0"/>
    <s v="Blitz"/>
    <s v="Sicilian Defense: Smith-Morra Gambit Declined, Wing Formation"/>
    <s v="B21"/>
    <n v="38"/>
    <b v="0"/>
    <b v="0"/>
    <x v="1"/>
    <n v="111"/>
  </r>
  <r>
    <n v="8"/>
    <s v="Ineslilia"/>
    <s v="mavrincbor"/>
    <s v="White"/>
    <n v="1860"/>
    <n v="1707"/>
    <s v="Loss"/>
    <s v="Normal"/>
    <d v="2014-02-24T00:00:00"/>
    <n v="300"/>
    <n v="8"/>
    <s v="Rapid"/>
    <s v="King's Pawn Game: Maroczy Defense"/>
    <s v="B07"/>
    <n v="41"/>
    <b v="0"/>
    <b v="0"/>
    <x v="1"/>
    <n v="153"/>
  </r>
  <r>
    <n v="9"/>
    <s v="Ineslilia"/>
    <s v="jacktheripper75"/>
    <s v="Black"/>
    <n v="1345"/>
    <n v="1431"/>
    <s v="Loss"/>
    <s v="Normal"/>
    <d v="2014-02-24T00:00:00"/>
    <n v="300"/>
    <n v="0"/>
    <s v="Blitz"/>
    <s v="Hungarian Opening"/>
    <s v="A00"/>
    <n v="30"/>
    <b v="0"/>
    <b v="0"/>
    <x v="1"/>
    <n v="-86"/>
  </r>
  <r>
    <n v="10"/>
    <s v="Ineslilia"/>
    <s v="chapson"/>
    <s v="White"/>
    <n v="1748"/>
    <n v="1430"/>
    <s v="Win"/>
    <s v="Normal"/>
    <d v="2014-02-25T00:00:00"/>
    <n v="1200"/>
    <n v="0"/>
    <s v="Rapid"/>
    <s v="Robatsch (Modern) Defense"/>
    <s v="B06"/>
    <n v="24"/>
    <b v="0"/>
    <b v="0"/>
    <x v="1"/>
    <n v="318"/>
  </r>
  <r>
    <n v="11"/>
    <s v="Ineslilia"/>
    <s v="chapson"/>
    <s v="Black"/>
    <n v="1769"/>
    <n v="1426"/>
    <s v="Win"/>
    <s v="Time forfeit"/>
    <d v="2014-02-25T00:00:00"/>
    <n v="1200"/>
    <n v="0"/>
    <s v="Rapid"/>
    <s v="Scandinavian Defense: Mieses-Kotroc Variation"/>
    <s v="B01"/>
    <n v="51"/>
    <b v="0"/>
    <b v="0"/>
    <x v="1"/>
    <n v="343"/>
  </r>
  <r>
    <n v="12"/>
    <s v="Ineslilia"/>
    <s v="dodik5"/>
    <s v="Black"/>
    <n v="1285"/>
    <n v="1463"/>
    <s v="Loss"/>
    <s v="Normal"/>
    <d v="2014-03-01T00:00:00"/>
    <n v="300"/>
    <n v="5"/>
    <s v="Rapid"/>
    <s v="Van't Kruijs Opening"/>
    <s v="A00"/>
    <n v="16"/>
    <b v="0"/>
    <b v="0"/>
    <x v="1"/>
    <n v="-178"/>
  </r>
  <r>
    <n v="13"/>
    <s v="Ineslilia"/>
    <s v="rey8"/>
    <s v="Black"/>
    <n v="1249"/>
    <n v="1571"/>
    <s v="Loss"/>
    <s v="Normal"/>
    <d v="2014-03-01T00:00:00"/>
    <n v="120"/>
    <n v="4"/>
    <s v="Blitz"/>
    <s v="Scandinavian Defense: Mieses-Kotroc Variation"/>
    <s v="B01"/>
    <n v="33"/>
    <b v="0"/>
    <b v="0"/>
    <x v="1"/>
    <n v="-322"/>
  </r>
  <r>
    <n v="14"/>
    <s v="Ineslilia"/>
    <s v="rey8"/>
    <s v="White"/>
    <n v="1231"/>
    <n v="1582"/>
    <s v="Loss"/>
    <s v="Normal"/>
    <d v="2014-03-01T00:00:00"/>
    <n v="120"/>
    <n v="4"/>
    <s v="Blitz"/>
    <s v="French Defense: Advance Variation, Nimzowitsch System"/>
    <s v="C02"/>
    <n v="15"/>
    <b v="0"/>
    <b v="0"/>
    <x v="1"/>
    <n v="-351"/>
  </r>
  <r>
    <n v="15"/>
    <s v="Ineslilia"/>
    <s v="ivillamil"/>
    <s v="White"/>
    <n v="1337"/>
    <n v="1349"/>
    <s v="Win"/>
    <s v="Time forfeit"/>
    <d v="2014-03-13T00:00:00"/>
    <n v="60"/>
    <n v="2"/>
    <s v="Bullet"/>
    <s v="Queen's Pawn Game #2"/>
    <s v="D00"/>
    <n v="32"/>
    <b v="0"/>
    <b v="0"/>
    <x v="1"/>
    <n v="-12"/>
  </r>
  <r>
    <n v="16"/>
    <s v="Ineslilia"/>
    <s v="huigr"/>
    <s v="Black"/>
    <n v="1786"/>
    <n v="1500"/>
    <s v="Win"/>
    <s v="Time forfeit"/>
    <d v="2014-03-13T00:00:00"/>
    <n v="900"/>
    <n v="2"/>
    <s v="Rapid"/>
    <s v="Scandinavian Defense: Mieses-Kotroc Variation"/>
    <s v="B01"/>
    <n v="40"/>
    <b v="0"/>
    <b v="0"/>
    <x v="1"/>
    <n v="286"/>
  </r>
  <r>
    <n v="17"/>
    <s v="Ineslilia"/>
    <s v="Krkw"/>
    <s v="Black"/>
    <n v="1217"/>
    <n v="1425"/>
    <s v="Loss"/>
    <s v="Normal"/>
    <d v="2014-03-13T00:00:00"/>
    <n v="300"/>
    <n v="4"/>
    <s v="Blitz"/>
    <s v="Blackmar-Diemer Gambit"/>
    <s v="D00"/>
    <n v="30"/>
    <b v="0"/>
    <b v="0"/>
    <x v="1"/>
    <n v="-208"/>
  </r>
  <r>
    <n v="18"/>
    <s v="Ineslilia"/>
    <s v="Mayo"/>
    <s v="Black"/>
    <n v="1192"/>
    <n v="1593"/>
    <s v="Loss"/>
    <s v="Normal"/>
    <d v="2014-03-17T00:00:00"/>
    <n v="300"/>
    <n v="0"/>
    <s v="Blitz"/>
    <s v="Scandinavian Defense: Main Line, Mieses Variation"/>
    <s v="B01"/>
    <n v="25"/>
    <b v="0"/>
    <b v="0"/>
    <x v="1"/>
    <n v="-401"/>
  </r>
  <r>
    <n v="19"/>
    <s v="Ineslilia"/>
    <s v="immo"/>
    <s v="Black"/>
    <n v="1183"/>
    <n v="1299"/>
    <s v="Win"/>
    <s v="Normal"/>
    <d v="2014-03-17T00:00:00"/>
    <n v="420"/>
    <n v="0"/>
    <s v="Blitz"/>
    <s v="Queen's Gambit Refused: Baltic Defense"/>
    <s v="D02"/>
    <n v="29"/>
    <b v="0"/>
    <b v="0"/>
    <x v="1"/>
    <n v="-116"/>
  </r>
  <r>
    <n v="20"/>
    <s v="Ineslilia"/>
    <s v="Mick-BJ"/>
    <s v="Black"/>
    <n v="1241"/>
    <n v="1555"/>
    <s v="Win"/>
    <s v="Normal"/>
    <d v="2014-03-23T00:00:00"/>
    <n v="300"/>
    <n v="0"/>
    <s v="Blitz"/>
    <s v="Bird Opening: Dutch Variation"/>
    <s v="A03"/>
    <n v="22"/>
    <b v="0"/>
    <b v="0"/>
    <x v="1"/>
    <n v="-314"/>
  </r>
  <r>
    <n v="21"/>
    <s v="Ineslilia"/>
    <s v="nakhoda"/>
    <s v="Black"/>
    <n v="1458"/>
    <n v="1500"/>
    <s v="Loss"/>
    <s v="Normal"/>
    <d v="2014-03-25T00:00:00"/>
    <n v="60"/>
    <n v="3"/>
    <s v="Blitz"/>
    <s v="Scandinavian Defense"/>
    <s v="B01"/>
    <n v="8"/>
    <b v="0"/>
    <b v="0"/>
    <x v="1"/>
    <n v="-42"/>
  </r>
  <r>
    <n v="22"/>
    <s v="Ineslilia"/>
    <s v="ShlomoDav"/>
    <s v="Black"/>
    <n v="1807"/>
    <n v="1529"/>
    <s v="Loss"/>
    <s v="Normal"/>
    <d v="2014-03-25T00:00:00"/>
    <n v="600"/>
    <n v="5"/>
    <s v="Rapid"/>
    <s v="Scandinavian Defense: Main Line"/>
    <s v="B01"/>
    <n v="29"/>
    <b v="0"/>
    <b v="0"/>
    <x v="1"/>
    <n v="278"/>
  </r>
  <r>
    <n v="23"/>
    <s v="Ineslilia"/>
    <s v="Masegh"/>
    <s v="White"/>
    <n v="1742"/>
    <n v="1549"/>
    <s v="Win"/>
    <s v="Normal"/>
    <d v="2014-04-04T00:00:00"/>
    <n v="300"/>
    <n v="8"/>
    <s v="Rapid"/>
    <s v="Rat Defense: Small Center Defense"/>
    <s v="C00"/>
    <n v="19"/>
    <b v="0"/>
    <b v="0"/>
    <x v="1"/>
    <n v="193"/>
  </r>
  <r>
    <n v="24"/>
    <s v="Ineslilia"/>
    <s v="Masegh"/>
    <s v="Black"/>
    <n v="1765"/>
    <n v="1543"/>
    <s v="Loss"/>
    <s v="Normal"/>
    <d v="2014-04-04T00:00:00"/>
    <n v="300"/>
    <n v="8"/>
    <s v="Rapid"/>
    <s v="Queen's Gambit Refused: Marshall Defense"/>
    <s v="D06"/>
    <n v="57"/>
    <b v="0"/>
    <b v="0"/>
    <x v="1"/>
    <n v="222"/>
  </r>
  <r>
    <n v="25"/>
    <s v="Ineslilia"/>
    <s v="lASticot"/>
    <s v="Black"/>
    <n v="1314"/>
    <n v="1295"/>
    <s v="Win"/>
    <s v="Normal"/>
    <d v="2014-04-05T00:00:00"/>
    <n v="180"/>
    <n v="4"/>
    <s v="Blitz"/>
    <s v="Scandinavian Defense: Main Line, Mieses Variation"/>
    <s v="B01"/>
    <n v="60"/>
    <b v="0"/>
    <b v="0"/>
    <x v="1"/>
    <n v="19"/>
  </r>
  <r>
    <n v="26"/>
    <s v="Ineslilia"/>
    <s v="cengaver25"/>
    <s v="Black"/>
    <n v="1699"/>
    <n v="1481"/>
    <s v="Loss"/>
    <s v="Normal"/>
    <d v="2014-04-13T00:00:00"/>
    <n v="780"/>
    <n v="2"/>
    <s v="Rapid"/>
    <s v="Queen's Gambit Refused: Marshall Defense"/>
    <s v="D06"/>
    <n v="15"/>
    <b v="0"/>
    <b v="0"/>
    <x v="1"/>
    <n v="218"/>
  </r>
  <r>
    <n v="27"/>
    <s v="Ineslilia"/>
    <s v="faiza"/>
    <s v="White"/>
    <n v="1350"/>
    <n v="1338"/>
    <s v="Loss"/>
    <s v="Time forfeit"/>
    <d v="2014-04-13T00:00:00"/>
    <n v="300"/>
    <n v="3"/>
    <s v="Blitz"/>
    <s v="Queen's Pawn Game: Chigorin Variation"/>
    <s v="D01"/>
    <n v="72"/>
    <b v="0"/>
    <b v="0"/>
    <x v="1"/>
    <n v="12"/>
  </r>
  <r>
    <n v="28"/>
    <s v="Ineslilia"/>
    <s v="igorkyryliuk"/>
    <s v="Black"/>
    <n v="1314"/>
    <n v="1551"/>
    <s v="Loss"/>
    <s v="Normal"/>
    <d v="2014-04-13T00:00:00"/>
    <n v="300"/>
    <n v="5"/>
    <s v="Rapid"/>
    <s v="Scandinavian Defense: Main Line"/>
    <s v="B01"/>
    <n v="68"/>
    <b v="0"/>
    <b v="0"/>
    <x v="1"/>
    <n v="-237"/>
  </r>
  <r>
    <n v="29"/>
    <s v="Ineslilia"/>
    <s v="faiza"/>
    <s v="Black"/>
    <n v="1300"/>
    <n v="1339"/>
    <s v="Win"/>
    <s v="Normal"/>
    <d v="2014-04-13T00:00:00"/>
    <n v="300"/>
    <n v="3"/>
    <s v="Blitz"/>
    <s v="Scandinavian Defense: Mieses-Kotroc Variation"/>
    <s v="B01"/>
    <n v="53"/>
    <b v="0"/>
    <b v="0"/>
    <x v="1"/>
    <n v="-39"/>
  </r>
  <r>
    <n v="30"/>
    <s v="Ineslilia"/>
    <s v="gar"/>
    <s v="Black"/>
    <n v="1639"/>
    <n v="1618"/>
    <s v="Loss"/>
    <s v="Normal"/>
    <d v="2014-04-13T00:00:00"/>
    <n v="480"/>
    <n v="5"/>
    <s v="Rapid"/>
    <s v="Scandinavian Defense: Anderssen Counterattack"/>
    <s v="B01"/>
    <n v="29"/>
    <b v="0"/>
    <b v="0"/>
    <x v="1"/>
    <n v="21"/>
  </r>
  <r>
    <n v="31"/>
    <s v="Ineslilia"/>
    <s v="mani0451"/>
    <s v="Black"/>
    <n v="1334"/>
    <n v="1580"/>
    <s v="Loss"/>
    <s v="Normal"/>
    <d v="2014-04-13T00:00:00"/>
    <n v="300"/>
    <n v="5"/>
    <s v="Rapid"/>
    <s v="Queen's Pawn Game: Levitsky Attack"/>
    <s v="D00"/>
    <n v="46"/>
    <b v="0"/>
    <b v="0"/>
    <x v="1"/>
    <n v="-246"/>
  </r>
  <r>
    <n v="32"/>
    <s v="Ineslilia"/>
    <s v="gutmann"/>
    <s v="Black"/>
    <n v="1322"/>
    <n v="1653"/>
    <s v="Loss"/>
    <s v="Normal"/>
    <d v="2014-04-13T00:00:00"/>
    <n v="120"/>
    <n v="8"/>
    <s v="Blitz"/>
    <s v="English Opening: Anglo-Scandinavian Defense, Malvinas Variation"/>
    <s v="A10"/>
    <n v="28"/>
    <b v="0"/>
    <b v="0"/>
    <x v="1"/>
    <n v="-331"/>
  </r>
  <r>
    <n v="33"/>
    <s v="Ineslilia"/>
    <s v="Slavam"/>
    <s v="Black"/>
    <n v="1601"/>
    <n v="1487"/>
    <s v="Loss"/>
    <s v="Normal"/>
    <d v="2014-04-13T00:00:00"/>
    <n v="360"/>
    <n v="6"/>
    <s v="Rapid"/>
    <s v="Nimzo-Indian Defense: Ragozin Variation"/>
    <s v="E20"/>
    <n v="42"/>
    <b v="0"/>
    <b v="0"/>
    <x v="1"/>
    <n v="114"/>
  </r>
  <r>
    <n v="34"/>
    <s v="Ineslilia"/>
    <s v="gabrielvictor"/>
    <s v="Black"/>
    <n v="1558"/>
    <n v="1440"/>
    <s v="Win"/>
    <s v="Normal"/>
    <d v="2014-04-13T00:00:00"/>
    <n v="420"/>
    <n v="11"/>
    <s v="Rapid"/>
    <s v="Scandinavian Defense: Main Line"/>
    <s v="B01"/>
    <n v="54"/>
    <b v="0"/>
    <b v="0"/>
    <x v="1"/>
    <n v="118"/>
  </r>
  <r>
    <n v="35"/>
    <s v="Ineslilia"/>
    <s v="KollektivTurmstrasse"/>
    <s v="White"/>
    <n v="1579"/>
    <n v="1287"/>
    <s v="Win"/>
    <s v="Normal"/>
    <d v="2014-06-08T00:00:00"/>
    <n v="480"/>
    <n v="8"/>
    <s v="Rapid"/>
    <s v="Blackmar-Diemer, Lemberger Countergambit"/>
    <s v="D00"/>
    <n v="59"/>
    <b v="0"/>
    <b v="0"/>
    <x v="1"/>
    <n v="292"/>
  </r>
  <r>
    <n v="36"/>
    <s v="Ineslilia"/>
    <s v="KollektivTurmstrasse"/>
    <s v="Black"/>
    <n v="1588"/>
    <n v="1283"/>
    <s v="Win"/>
    <s v="Normal"/>
    <d v="2014-06-08T00:00:00"/>
    <n v="480"/>
    <n v="8"/>
    <s v="Rapid"/>
    <s v="Scandinavian Defense"/>
    <s v="B01"/>
    <n v="20"/>
    <b v="0"/>
    <b v="0"/>
    <x v="1"/>
    <n v="305"/>
  </r>
  <r>
    <n v="37"/>
    <s v="Ineslilia"/>
    <s v="albus"/>
    <s v="White"/>
    <n v="1315"/>
    <n v="1408"/>
    <s v="Win"/>
    <s v="Normal"/>
    <d v="2014-06-23T00:00:00"/>
    <n v="300"/>
    <n v="5"/>
    <s v="Rapid"/>
    <s v="Queen's Pawn Game: Chigorin Variation"/>
    <s v="D00"/>
    <n v="29"/>
    <b v="0"/>
    <b v="0"/>
    <x v="1"/>
    <n v="-93"/>
  </r>
  <r>
    <n v="38"/>
    <s v="Ineslilia"/>
    <s v="mikey-"/>
    <s v="Black"/>
    <n v="1394"/>
    <n v="1404"/>
    <s v="Loss"/>
    <s v="Time forfeit"/>
    <d v="2014-07-03T00:00:00"/>
    <n v="60"/>
    <n v="0"/>
    <s v="Bullet"/>
    <s v="Scandinavian Defense"/>
    <s v="B01"/>
    <n v="16"/>
    <b v="0"/>
    <b v="0"/>
    <x v="1"/>
    <n v="-10"/>
  </r>
  <r>
    <n v="39"/>
    <s v="Ineslilia"/>
    <s v="mikey-"/>
    <s v="White"/>
    <n v="1317"/>
    <n v="1414"/>
    <s v="Loss"/>
    <s v="Time forfeit"/>
    <d v="2014-07-03T00:00:00"/>
    <n v="60"/>
    <n v="0"/>
    <s v="Bullet"/>
    <s v="Horwitz Defense"/>
    <s v="A40"/>
    <n v="18"/>
    <b v="0"/>
    <b v="0"/>
    <x v="1"/>
    <n v="-97"/>
  </r>
  <r>
    <n v="40"/>
    <s v="Ineslilia"/>
    <s v="CReW"/>
    <s v="Black"/>
    <n v="1348"/>
    <n v="1300"/>
    <s v="Loss"/>
    <s v="Normal"/>
    <d v="2014-07-03T00:00:00"/>
    <n v="120"/>
    <n v="8"/>
    <s v="Blitz"/>
    <s v="Van't Kruijs Opening"/>
    <s v="A00"/>
    <n v="48"/>
    <b v="0"/>
    <b v="0"/>
    <x v="1"/>
    <n v="48"/>
  </r>
  <r>
    <n v="41"/>
    <s v="Ineslilia"/>
    <s v="Klfsdfhbd"/>
    <s v="Black"/>
    <n v="1597"/>
    <n v="1582"/>
    <s v="Loss"/>
    <s v="Normal"/>
    <d v="2014-07-03T00:00:00"/>
    <n v="300"/>
    <n v="8"/>
    <s v="Rapid"/>
    <s v="Scandinavian Defense: Main Line"/>
    <s v="B01"/>
    <n v="28"/>
    <b v="0"/>
    <b v="0"/>
    <x v="1"/>
    <n v="15"/>
  </r>
  <r>
    <n v="42"/>
    <s v="Ineslilia"/>
    <s v="poutso"/>
    <s v="White"/>
    <n v="1569"/>
    <n v="1389"/>
    <s v="Loss"/>
    <s v="Normal"/>
    <d v="2014-07-05T00:00:00"/>
    <n v="480"/>
    <n v="8"/>
    <s v="Rapid"/>
    <s v="Queen's Pawn Game: Chigorin Variation"/>
    <s v="D01"/>
    <n v="22"/>
    <b v="0"/>
    <b v="0"/>
    <x v="1"/>
    <n v="180"/>
  </r>
  <r>
    <n v="43"/>
    <s v="Ineslilia"/>
    <s v="ertiti11"/>
    <s v="White"/>
    <n v="1532"/>
    <n v="1423"/>
    <s v="Loss"/>
    <s v="Normal"/>
    <d v="2014-07-05T00:00:00"/>
    <n v="360"/>
    <n v="8"/>
    <s v="Rapid"/>
    <s v="Queen's Pawn Game: Chigorin Variation"/>
    <s v="D01"/>
    <n v="42"/>
    <b v="0"/>
    <b v="0"/>
    <x v="1"/>
    <n v="109"/>
  </r>
  <r>
    <n v="44"/>
    <s v="Ineslilia"/>
    <s v="francoco"/>
    <s v="Black"/>
    <n v="1500"/>
    <n v="1590"/>
    <s v="Win"/>
    <s v="Normal"/>
    <d v="2014-07-05T00:00:00"/>
    <n v="360"/>
    <n v="8"/>
    <s v="Rapid"/>
    <s v="Scandinavian Defense"/>
    <s v="B01"/>
    <n v="40"/>
    <b v="0"/>
    <b v="0"/>
    <x v="1"/>
    <n v="-90"/>
  </r>
  <r>
    <n v="45"/>
    <s v="Ineslilia"/>
    <s v="mmms81456"/>
    <s v="White"/>
    <n v="1529"/>
    <n v="1484"/>
    <s v="Win"/>
    <s v="Normal"/>
    <d v="2014-07-05T00:00:00"/>
    <n v="360"/>
    <n v="8"/>
    <s v="Rapid"/>
    <s v="Queen's Pawn Game: Veresov Attack, Classical Defense"/>
    <s v="D01"/>
    <n v="26"/>
    <b v="0"/>
    <b v="0"/>
    <x v="1"/>
    <n v="45"/>
  </r>
  <r>
    <n v="46"/>
    <s v="Ineslilia"/>
    <s v="autumnschild"/>
    <s v="White"/>
    <n v="1549"/>
    <n v="1572"/>
    <s v="Loss"/>
    <s v="Normal"/>
    <d v="2014-07-05T00:00:00"/>
    <n v="360"/>
    <n v="8"/>
    <s v="Rapid"/>
    <s v="Queen's Pawn Game: Chigorin Variation"/>
    <s v="D01"/>
    <n v="27"/>
    <b v="0"/>
    <b v="0"/>
    <x v="1"/>
    <n v="-23"/>
  </r>
  <r>
    <n v="47"/>
    <s v="Ineslilia"/>
    <s v="autumnschild"/>
    <s v="Black"/>
    <n v="1529"/>
    <n v="1582"/>
    <s v="Win"/>
    <s v="Normal"/>
    <d v="2014-07-05T00:00:00"/>
    <n v="360"/>
    <n v="8"/>
    <s v="Rapid"/>
    <s v="Scandinavian Defense: Main Line"/>
    <s v="B01"/>
    <n v="24"/>
    <b v="0"/>
    <b v="0"/>
    <x v="1"/>
    <n v="-53"/>
  </r>
  <r>
    <n v="48"/>
    <s v="Ineslilia"/>
    <s v="advibe"/>
    <s v="Black"/>
    <n v="1552"/>
    <n v="1544"/>
    <s v="Win"/>
    <s v="Normal"/>
    <d v="2014-07-21T00:00:00"/>
    <n v="420"/>
    <n v="30"/>
    <s v="Classical"/>
    <s v="English Opening: Anglo-Scandinavian Defense"/>
    <s v="A10"/>
    <n v="22"/>
    <b v="0"/>
    <b v="0"/>
    <x v="1"/>
    <n v="8"/>
  </r>
  <r>
    <n v="49"/>
    <s v="Ineslilia"/>
    <s v="kerimaci"/>
    <s v="White"/>
    <n v="1320"/>
    <n v="1335"/>
    <s v="Loss"/>
    <s v="Time forfeit"/>
    <d v="2014-07-21T00:00:00"/>
    <n v="180"/>
    <n v="2"/>
    <s v="Blitz"/>
    <s v="Queen's Pawn Game: Anti-Torre"/>
    <s v="D02"/>
    <n v="28"/>
    <b v="0"/>
    <b v="0"/>
    <x v="1"/>
    <n v="-15"/>
  </r>
  <r>
    <n v="50"/>
    <s v="Ineslilia"/>
    <s v="dredr"/>
    <s v="White"/>
    <n v="1297"/>
    <n v="1933"/>
    <s v="Loss"/>
    <s v="Time forfeit"/>
    <d v="2014-07-22T00:00:00"/>
    <n v="180"/>
    <n v="4"/>
    <s v="Blitz"/>
    <s v="Sicilian Defense: Smith-Morra Gambit #2"/>
    <s v="B21"/>
    <n v="35"/>
    <b v="0"/>
    <b v="0"/>
    <x v="1"/>
    <n v="-636"/>
  </r>
  <r>
    <n v="51"/>
    <s v="Ineslilia"/>
    <s v="guicon"/>
    <s v="Black"/>
    <n v="1571"/>
    <n v="1576"/>
    <s v="Loss"/>
    <s v="Normal"/>
    <d v="2014-07-22T00:00:00"/>
    <n v="720"/>
    <n v="0"/>
    <s v="Rapid"/>
    <s v="Scandinavian Defense"/>
    <s v="B01"/>
    <n v="24"/>
    <b v="0"/>
    <b v="0"/>
    <x v="1"/>
    <n v="-5"/>
  </r>
  <r>
    <n v="52"/>
    <s v="Ineslilia"/>
    <s v="guicon"/>
    <s v="White"/>
    <n v="1553"/>
    <n v="1587"/>
    <s v="Loss"/>
    <s v="Time forfeit"/>
    <d v="2014-07-22T00:00:00"/>
    <n v="720"/>
    <n v="0"/>
    <s v="Rapid"/>
    <s v="Queen's Pawn Game: Veresov Attack, Classical Defense"/>
    <s v="D01"/>
    <n v="58"/>
    <b v="0"/>
    <b v="0"/>
    <x v="1"/>
    <n v="-34"/>
  </r>
  <r>
    <n v="53"/>
    <s v="Ineslilia"/>
    <s v="gerardfredj"/>
    <s v="White"/>
    <n v="1296"/>
    <n v="1477"/>
    <s v="Loss"/>
    <s v="Normal"/>
    <d v="2014-07-22T00:00:00"/>
    <n v="420"/>
    <n v="0"/>
    <s v="Blitz"/>
    <s v="Queen's Pawn Game: Zukertort Variation"/>
    <s v="D02"/>
    <n v="38"/>
    <b v="0"/>
    <b v="0"/>
    <x v="1"/>
    <n v="-181"/>
  </r>
  <r>
    <n v="54"/>
    <s v="Ineslilia"/>
    <s v="jojoone"/>
    <s v="White"/>
    <n v="1536"/>
    <n v="1550"/>
    <s v="Win"/>
    <s v="Normal"/>
    <d v="2014-07-22T00:00:00"/>
    <n v="480"/>
    <n v="6"/>
    <s v="Rapid"/>
    <s v="Torre Attack #2"/>
    <s v="A46"/>
    <n v="101"/>
    <b v="0"/>
    <b v="0"/>
    <x v="1"/>
    <n v="-14"/>
  </r>
  <r>
    <n v="55"/>
    <s v="Ineslilia"/>
    <s v="jojoone"/>
    <s v="Black"/>
    <n v="1554"/>
    <n v="1539"/>
    <s v="Loss"/>
    <s v="Normal"/>
    <d v="2014-07-22T00:00:00"/>
    <n v="480"/>
    <n v="6"/>
    <s v="Rapid"/>
    <s v="Scandinavian Defense: Main Line"/>
    <s v="B01"/>
    <n v="25"/>
    <b v="0"/>
    <b v="0"/>
    <x v="1"/>
    <n v="15"/>
  </r>
  <r>
    <n v="56"/>
    <s v="Ineslilia"/>
    <s v="maurizio656"/>
    <s v="Black"/>
    <n v="1537"/>
    <n v="1463"/>
    <s v="Win"/>
    <s v="Normal"/>
    <d v="2014-07-23T00:00:00"/>
    <n v="480"/>
    <n v="2"/>
    <s v="Rapid"/>
    <s v="Scandinavian Defense"/>
    <s v="B01"/>
    <n v="44"/>
    <b v="0"/>
    <b v="0"/>
    <x v="1"/>
    <n v="74"/>
  </r>
  <r>
    <n v="57"/>
    <s v="Ineslilia"/>
    <s v="veridik"/>
    <s v="Black"/>
    <n v="1284"/>
    <n v="1498"/>
    <s v="Loss"/>
    <s v="Time forfeit"/>
    <d v="2014-07-23T00:00:00"/>
    <n v="300"/>
    <n v="2"/>
    <s v="Blitz"/>
    <s v="Scandinavian Defense: Classical Variation"/>
    <s v="B01"/>
    <n v="27"/>
    <b v="0"/>
    <b v="0"/>
    <x v="1"/>
    <n v="-214"/>
  </r>
  <r>
    <n v="58"/>
    <s v="Ineslilia"/>
    <s v="YangWenli"/>
    <s v="White"/>
    <n v="1550"/>
    <n v="1562"/>
    <s v="Win"/>
    <s v="Normal"/>
    <d v="2014-07-23T00:00:00"/>
    <n v="480"/>
    <n v="5"/>
    <s v="Rapid"/>
    <s v="Queen's Pawn Game: Chigorin Variation"/>
    <s v="D01"/>
    <n v="33"/>
    <b v="0"/>
    <b v="0"/>
    <x v="1"/>
    <n v="-12"/>
  </r>
  <r>
    <n v="59"/>
    <s v="Ineslilia"/>
    <s v="ognjendinic"/>
    <s v="White"/>
    <n v="1274"/>
    <n v="1527"/>
    <s v="Win"/>
    <s v="Normal"/>
    <d v="2014-07-23T00:00:00"/>
    <n v="180"/>
    <n v="3"/>
    <s v="Blitz"/>
    <s v="Old Benoni Defense"/>
    <s v="A43"/>
    <n v="21"/>
    <b v="0"/>
    <b v="0"/>
    <x v="1"/>
    <n v="-253"/>
  </r>
  <r>
    <n v="60"/>
    <s v="Ineslilia"/>
    <s v="ognjendinic"/>
    <s v="Black"/>
    <n v="1296"/>
    <n v="1218"/>
    <s v="Loss"/>
    <s v="Time forfeit"/>
    <d v="2014-07-23T00:00:00"/>
    <n v="180"/>
    <n v="3"/>
    <s v="Blitz"/>
    <s v="Hungarian Opening"/>
    <s v="A00"/>
    <n v="53"/>
    <b v="0"/>
    <b v="0"/>
    <x v="1"/>
    <n v="78"/>
  </r>
  <r>
    <n v="61"/>
    <s v="Ineslilia"/>
    <s v="jman1125"/>
    <s v="Black"/>
    <n v="1277"/>
    <n v="1515"/>
    <s v="Loss"/>
    <s v="Time forfeit"/>
    <d v="2014-07-24T00:00:00"/>
    <n v="300"/>
    <n v="0"/>
    <s v="Blitz"/>
    <s v="Queen's Pawn Game: London System"/>
    <s v="D02"/>
    <n v="33"/>
    <b v="0"/>
    <b v="0"/>
    <x v="1"/>
    <n v="-238"/>
  </r>
  <r>
    <n v="62"/>
    <s v="Ineslilia"/>
    <s v="Nomadic_George"/>
    <s v="White"/>
    <n v="1566"/>
    <n v="1658"/>
    <s v="Win"/>
    <s v="Normal"/>
    <d v="2014-07-25T00:00:00"/>
    <n v="180"/>
    <n v="10"/>
    <s v="Rapid"/>
    <s v="Queen's Pawn Game: Chigorin Variation"/>
    <s v="D00"/>
    <n v="11"/>
    <b v="0"/>
    <b v="0"/>
    <x v="1"/>
    <n v="-92"/>
  </r>
  <r>
    <n v="63"/>
    <s v="Ineslilia"/>
    <s v="Nomadic_George"/>
    <s v="Black"/>
    <n v="1586"/>
    <n v="1645"/>
    <s v="Win"/>
    <s v="Normal"/>
    <d v="2014-07-25T00:00:00"/>
    <n v="180"/>
    <n v="10"/>
    <s v="Rapid"/>
    <s v="Scandinavian Defense: Main Line"/>
    <s v="B01"/>
    <n v="15"/>
    <b v="0"/>
    <b v="0"/>
    <x v="1"/>
    <n v="-59"/>
  </r>
  <r>
    <n v="64"/>
    <s v="Ineslilia"/>
    <s v="AZCornhusker"/>
    <s v="Black"/>
    <n v="1268"/>
    <n v="1439"/>
    <s v="Win"/>
    <s v="Normal"/>
    <d v="2014-07-25T00:00:00"/>
    <n v="420"/>
    <n v="0"/>
    <s v="Blitz"/>
    <s v="Elephant Gambit"/>
    <s v="C40"/>
    <n v="58"/>
    <b v="0"/>
    <b v="0"/>
    <x v="1"/>
    <n v="-171"/>
  </r>
  <r>
    <n v="65"/>
    <s v="Ineslilia"/>
    <s v="AZCornhusker"/>
    <s v="White"/>
    <n v="1297"/>
    <n v="1423"/>
    <s v="Win"/>
    <s v="Normal"/>
    <d v="2014-07-25T00:00:00"/>
    <n v="420"/>
    <n v="0"/>
    <s v="Blitz"/>
    <s v="Queen's Pawn Game: Veresov Attack, Classical Defense"/>
    <s v="D01"/>
    <n v="22"/>
    <b v="0"/>
    <b v="0"/>
    <x v="1"/>
    <n v="-126"/>
  </r>
  <r>
    <n v="66"/>
    <s v="Ineslilia"/>
    <s v="klikos3"/>
    <s v="White"/>
    <n v="1324"/>
    <n v="1543"/>
    <s v="Loss"/>
    <s v="Normal"/>
    <d v="2014-07-25T00:00:00"/>
    <n v="300"/>
    <n v="3"/>
    <s v="Blitz"/>
    <s v="Pirc Defense: Classical Variation"/>
    <s v="B08"/>
    <n v="17"/>
    <b v="0"/>
    <b v="0"/>
    <x v="1"/>
    <n v="-219"/>
  </r>
  <r>
    <n v="67"/>
    <s v="Ineslilia"/>
    <s v="lets-play"/>
    <s v="Black"/>
    <n v="1315"/>
    <n v="1387"/>
    <s v="Win"/>
    <s v="Time forfeit"/>
    <d v="2014-07-25T00:00:00"/>
    <n v="180"/>
    <n v="0"/>
    <s v="Blitz"/>
    <s v="Amazon Attack"/>
    <s v="D00"/>
    <n v="29"/>
    <b v="0"/>
    <b v="0"/>
    <x v="1"/>
    <n v="-72"/>
  </r>
  <r>
    <n v="68"/>
    <s v="Ineslilia"/>
    <s v="bohys"/>
    <s v="Black"/>
    <n v="1604"/>
    <n v="1520"/>
    <s v="Loss"/>
    <s v="Normal"/>
    <d v="2014-07-25T00:00:00"/>
    <n v="360"/>
    <n v="8"/>
    <s v="Rapid"/>
    <s v="Scandinavian Defense: Main Line"/>
    <s v="B01"/>
    <n v="41"/>
    <b v="0"/>
    <b v="0"/>
    <x v="1"/>
    <n v="84"/>
  </r>
  <r>
    <n v="69"/>
    <s v="Ineslilia"/>
    <s v="suryavan"/>
    <s v="Black"/>
    <n v="1585"/>
    <n v="1700"/>
    <s v="Win"/>
    <s v="Time forfeit"/>
    <d v="2014-07-25T00:00:00"/>
    <n v="300"/>
    <n v="6"/>
    <s v="Rapid"/>
    <s v="Elephant Gambit: Paulsen Countergambit"/>
    <s v="C40"/>
    <n v="21"/>
    <b v="0"/>
    <b v="0"/>
    <x v="1"/>
    <n v="-115"/>
  </r>
  <r>
    <n v="70"/>
    <s v="Ineslilia"/>
    <s v="cleoplatre"/>
    <s v="White"/>
    <n v="1605"/>
    <n v="1737"/>
    <s v="Loss"/>
    <s v="Time forfeit"/>
    <d v="2014-07-25T00:00:00"/>
    <n v="540"/>
    <n v="0"/>
    <s v="Rapid"/>
    <s v="Queen's Pawn Game: Chigorin Variation"/>
    <s v="D00"/>
    <n v="55"/>
    <b v="0"/>
    <b v="0"/>
    <x v="1"/>
    <n v="-132"/>
  </r>
  <r>
    <n v="71"/>
    <s v="Ineslilia"/>
    <s v="Nomadic_George"/>
    <s v="White"/>
    <n v="1595"/>
    <n v="1657"/>
    <s v="Win"/>
    <s v="Normal"/>
    <d v="2014-07-25T00:00:00"/>
    <n v="180"/>
    <n v="10"/>
    <s v="Rapid"/>
    <s v="Queen's Pawn Game: Chigorin Variation"/>
    <s v="D00"/>
    <n v="45"/>
    <b v="0"/>
    <b v="0"/>
    <x v="1"/>
    <n v="-62"/>
  </r>
  <r>
    <n v="72"/>
    <s v="Ineslilia"/>
    <s v="veroljub"/>
    <s v="Black"/>
    <n v="1612"/>
    <n v="1445"/>
    <s v="Win"/>
    <s v="Normal"/>
    <d v="2014-07-25T00:00:00"/>
    <n v="240"/>
    <n v="8"/>
    <s v="Rapid"/>
    <s v="Scandinavian Defense"/>
    <s v="B01"/>
    <n v="22"/>
    <b v="0"/>
    <b v="0"/>
    <x v="1"/>
    <n v="167"/>
  </r>
  <r>
    <n v="73"/>
    <s v="Ineslilia"/>
    <s v="veroljub"/>
    <s v="White"/>
    <n v="1620"/>
    <n v="1438"/>
    <s v="Win"/>
    <s v="Normal"/>
    <d v="2014-07-25T00:00:00"/>
    <n v="240"/>
    <n v="8"/>
    <s v="Rapid"/>
    <s v="Queen's Pawn Game: Chigorin Variation"/>
    <s v="D00"/>
    <n v="38"/>
    <b v="0"/>
    <b v="0"/>
    <x v="1"/>
    <n v="182"/>
  </r>
  <r>
    <n v="74"/>
    <s v="Ineslilia"/>
    <s v="Snowden"/>
    <s v="Black"/>
    <n v="1627"/>
    <n v="1600"/>
    <s v="Draw"/>
    <s v="Time forfeit"/>
    <d v="2014-07-25T00:00:00"/>
    <n v="720"/>
    <n v="0"/>
    <s v="Rapid"/>
    <s v="Scandinavian Defense: Mieses-Kotroc Variation"/>
    <s v="B01"/>
    <n v="2"/>
    <b v="0"/>
    <b v="0"/>
    <x v="1"/>
    <n v="27"/>
  </r>
  <r>
    <n v="75"/>
    <s v="Ineslilia"/>
    <s v="ludoma2010"/>
    <s v="White"/>
    <n v="1626"/>
    <n v="1572"/>
    <s v="Draw"/>
    <s v="Normal"/>
    <d v="2014-07-25T00:00:00"/>
    <n v="480"/>
    <n v="3"/>
    <s v="Rapid"/>
    <s v="Queen's Pawn Game: Veresov Attack, Alburt Defense"/>
    <s v="D00"/>
    <n v="44"/>
    <b v="0"/>
    <b v="0"/>
    <x v="1"/>
    <n v="54"/>
  </r>
  <r>
    <n v="76"/>
    <s v="Ineslilia"/>
    <s v="ludoma2010"/>
    <s v="Black"/>
    <n v="1624"/>
    <n v="1574"/>
    <s v="Loss"/>
    <s v="Normal"/>
    <d v="2014-07-25T00:00:00"/>
    <n v="480"/>
    <n v="3"/>
    <s v="Rapid"/>
    <s v="Scandinavian Defense: Modern Variation #2"/>
    <s v="B01"/>
    <n v="26"/>
    <b v="0"/>
    <b v="0"/>
    <x v="1"/>
    <n v="50"/>
  </r>
  <r>
    <n v="77"/>
    <s v="Ineslilia"/>
    <s v="Azamat14"/>
    <s v="Black"/>
    <n v="1337"/>
    <n v="1331"/>
    <s v="Loss"/>
    <s v="Normal"/>
    <d v="2014-07-26T00:00:00"/>
    <n v="180"/>
    <n v="8"/>
    <s v="Rapid"/>
    <s v="Queen's Pawn Game: Mason Attack"/>
    <s v="D00"/>
    <n v="48"/>
    <b v="0"/>
    <b v="0"/>
    <x v="1"/>
    <n v="6"/>
  </r>
  <r>
    <n v="78"/>
    <s v="Ineslilia"/>
    <s v="billbogus"/>
    <s v="Black"/>
    <n v="1319"/>
    <n v="1305"/>
    <s v="Win"/>
    <s v="Normal"/>
    <d v="2014-07-26T00:00:00"/>
    <n v="240"/>
    <n v="0"/>
    <s v="Blitz"/>
    <s v="Scandinavian Defense: Main Line"/>
    <s v="B01"/>
    <n v="28"/>
    <b v="0"/>
    <b v="0"/>
    <x v="1"/>
    <n v="14"/>
  </r>
  <r>
    <n v="79"/>
    <s v="Ineslilia"/>
    <s v="echekoslovak"/>
    <s v="Black"/>
    <n v="1609"/>
    <n v="1722"/>
    <s v="Loss"/>
    <s v="Normal"/>
    <d v="2014-07-26T00:00:00"/>
    <n v="900"/>
    <n v="8"/>
    <s v="Rapid"/>
    <s v="Scandinavian Defense: Mieses-Kotroc Variation"/>
    <s v="B01"/>
    <n v="27"/>
    <b v="0"/>
    <b v="0"/>
    <x v="1"/>
    <n v="-113"/>
  </r>
  <r>
    <n v="80"/>
    <s v="Ineslilia"/>
    <s v="Salamandra"/>
    <s v="Black"/>
    <n v="1336"/>
    <n v="1455"/>
    <s v="Win"/>
    <s v="Normal"/>
    <d v="2014-07-26T00:00:00"/>
    <n v="360"/>
    <n v="0"/>
    <s v="Blitz"/>
    <s v="Scandinavian Defense"/>
    <s v="B01"/>
    <n v="29"/>
    <b v="0"/>
    <b v="0"/>
    <x v="1"/>
    <n v="-119"/>
  </r>
  <r>
    <n v="81"/>
    <s v="Ineslilia"/>
    <s v="gornyak"/>
    <s v="White"/>
    <n v="1600"/>
    <n v="1528"/>
    <s v="Win"/>
    <s v="Normal"/>
    <d v="2014-07-26T00:00:00"/>
    <n v="600"/>
    <n v="8"/>
    <s v="Rapid"/>
    <s v="Queen's Pawn Game: Chigorin Variation"/>
    <s v="D01"/>
    <n v="45"/>
    <b v="0"/>
    <b v="0"/>
    <x v="1"/>
    <n v="72"/>
  </r>
  <r>
    <n v="82"/>
    <s v="Ineslilia"/>
    <s v="Theresa"/>
    <s v="Black"/>
    <n v="1358"/>
    <n v="1391"/>
    <s v="Loss"/>
    <s v="Time forfeit"/>
    <d v="2014-07-26T00:00:00"/>
    <n v="180"/>
    <n v="3"/>
    <s v="Blitz"/>
    <s v="Scandinavian Defense: Icelandic-Palme Gambit"/>
    <s v="B01"/>
    <n v="32"/>
    <b v="0"/>
    <b v="0"/>
    <x v="1"/>
    <n v="-33"/>
  </r>
  <r>
    <n v="83"/>
    <s v="Ineslilia"/>
    <s v="ahadi1"/>
    <s v="Black"/>
    <n v="1610"/>
    <n v="1613"/>
    <s v="Win"/>
    <s v="Normal"/>
    <d v="2014-07-26T00:00:00"/>
    <n v="360"/>
    <n v="6"/>
    <s v="Rapid"/>
    <s v="Scandinavian Defense"/>
    <s v="B01"/>
    <n v="35"/>
    <b v="0"/>
    <b v="0"/>
    <x v="1"/>
    <n v="-3"/>
  </r>
  <r>
    <n v="84"/>
    <s v="Ineslilia"/>
    <s v="catx86x"/>
    <s v="Black"/>
    <n v="1623"/>
    <n v="1564"/>
    <s v="Loss"/>
    <s v="Normal"/>
    <d v="2014-07-26T00:00:00"/>
    <n v="480"/>
    <n v="0"/>
    <s v="Rapid"/>
    <s v="Scandinavian Defense: Mieses-Kotroc Variation"/>
    <s v="B01"/>
    <n v="45"/>
    <b v="0"/>
    <b v="0"/>
    <x v="1"/>
    <n v="59"/>
  </r>
  <r>
    <n v="85"/>
    <s v="Ineslilia"/>
    <s v="Alecs"/>
    <s v="White"/>
    <n v="1608"/>
    <n v="1580"/>
    <s v="Win"/>
    <s v="Normal"/>
    <d v="2014-07-26T00:00:00"/>
    <n v="720"/>
    <n v="12"/>
    <s v="Rapid"/>
    <s v="Old Benoni Defense"/>
    <s v="A43"/>
    <n v="21"/>
    <b v="0"/>
    <b v="0"/>
    <x v="1"/>
    <n v="28"/>
  </r>
  <r>
    <n v="86"/>
    <s v="Ineslilia"/>
    <s v="Alecs"/>
    <s v="Black"/>
    <n v="1620"/>
    <n v="1570"/>
    <s v="Win"/>
    <s v="Normal"/>
    <d v="2014-07-26T00:00:00"/>
    <n v="720"/>
    <n v="12"/>
    <s v="Rapid"/>
    <s v="Scandinavian Defense: Main Line"/>
    <s v="B01"/>
    <n v="15"/>
    <b v="0"/>
    <b v="0"/>
    <x v="1"/>
    <n v="50"/>
  </r>
  <r>
    <n v="87"/>
    <s v="Ineslilia"/>
    <s v="Alecs"/>
    <s v="White"/>
    <n v="1630"/>
    <n v="1561"/>
    <s v="Loss"/>
    <s v="Normal"/>
    <d v="2014-07-26T00:00:00"/>
    <n v="720"/>
    <n v="12"/>
    <s v="Rapid"/>
    <s v="Van Geet Opening: Sicilian Two Knights"/>
    <s v="A00"/>
    <n v="53"/>
    <b v="0"/>
    <b v="0"/>
    <x v="1"/>
    <n v="69"/>
  </r>
  <r>
    <n v="88"/>
    <s v="Ineslilia"/>
    <s v="12ss34"/>
    <s v="Black"/>
    <n v="1616"/>
    <n v="1588"/>
    <s v="Loss"/>
    <s v="Normal"/>
    <d v="2014-07-26T00:00:00"/>
    <n v="420"/>
    <n v="8"/>
    <s v="Rapid"/>
    <s v="Scandinavian Defense: Main Line"/>
    <s v="B01"/>
    <n v="31"/>
    <b v="0"/>
    <b v="0"/>
    <x v="1"/>
    <n v="28"/>
  </r>
  <r>
    <n v="89"/>
    <s v="Ineslilia"/>
    <s v="betoalonso"/>
    <s v="Black"/>
    <n v="1603"/>
    <n v="1500"/>
    <s v="Win"/>
    <s v="Normal"/>
    <d v="2014-07-26T00:00:00"/>
    <n v="360"/>
    <n v="8"/>
    <s v="Rapid"/>
    <s v="English Opening: Anglo-Scandinavian Defense, Malvinas Variation"/>
    <s v="A10"/>
    <n v="39"/>
    <b v="0"/>
    <b v="0"/>
    <x v="1"/>
    <n v="103"/>
  </r>
  <r>
    <n v="90"/>
    <s v="Ineslilia"/>
    <s v="tunara"/>
    <s v="White"/>
    <n v="1609"/>
    <n v="1443"/>
    <s v="Win"/>
    <s v="Normal"/>
    <d v="2014-07-26T00:00:00"/>
    <n v="360"/>
    <n v="8"/>
    <s v="Rapid"/>
    <s v="Queen's Pawn Game: Franco-Sicilian Defense"/>
    <s v="C00"/>
    <n v="31"/>
    <b v="0"/>
    <b v="0"/>
    <x v="1"/>
    <n v="166"/>
  </r>
  <r>
    <n v="91"/>
    <s v="Ineslilia"/>
    <s v="gradub"/>
    <s v="Black"/>
    <n v="1616"/>
    <n v="1695"/>
    <s v="Loss"/>
    <s v="Normal"/>
    <d v="2014-07-26T00:00:00"/>
    <n v="600"/>
    <n v="0"/>
    <s v="Rapid"/>
    <s v="Nimzowitsch Defense: Scandinavian Variation, Exchange Variation"/>
    <s v="B00"/>
    <n v="26"/>
    <b v="0"/>
    <b v="0"/>
    <x v="1"/>
    <n v="-79"/>
  </r>
  <r>
    <n v="92"/>
    <s v="Ineslilia"/>
    <s v="ludoma2010"/>
    <s v="Black"/>
    <n v="1607"/>
    <n v="1611"/>
    <s v="Win"/>
    <s v="Normal"/>
    <d v="2014-07-26T00:00:00"/>
    <n v="360"/>
    <n v="8"/>
    <s v="Rapid"/>
    <s v="French Defense: Advance Variation #3"/>
    <s v="C02"/>
    <n v="35"/>
    <b v="0"/>
    <b v="0"/>
    <x v="1"/>
    <n v="-4"/>
  </r>
  <r>
    <n v="93"/>
    <s v="Ineslilia"/>
    <s v="ludoma2010"/>
    <s v="White"/>
    <n v="1619"/>
    <n v="1600"/>
    <s v="Loss"/>
    <s v="Normal"/>
    <d v="2014-07-26T00:00:00"/>
    <n v="360"/>
    <n v="8"/>
    <s v="Rapid"/>
    <s v="Queen's Pawn Game: Veresov Attack, Alburt Defense"/>
    <s v="D00"/>
    <n v="48"/>
    <b v="0"/>
    <b v="0"/>
    <x v="1"/>
    <n v="19"/>
  </r>
  <r>
    <n v="94"/>
    <s v="Ineslilia"/>
    <s v="ludoma2010"/>
    <s v="Black"/>
    <n v="1607"/>
    <n v="1611"/>
    <s v="Loss"/>
    <s v="Normal"/>
    <d v="2014-07-26T00:00:00"/>
    <n v="360"/>
    <n v="8"/>
    <s v="Rapid"/>
    <s v="Scandinavian Defense: Main Line"/>
    <s v="B01"/>
    <n v="84"/>
    <b v="0"/>
    <b v="0"/>
    <x v="1"/>
    <n v="-4"/>
  </r>
  <r>
    <n v="95"/>
    <s v="Ineslilia"/>
    <s v="arashnajafi"/>
    <s v="Black"/>
    <n v="1595"/>
    <n v="1446"/>
    <s v="Loss"/>
    <s v="Normal"/>
    <d v="2014-07-28T00:00:00"/>
    <n v="480"/>
    <n v="2"/>
    <s v="Rapid"/>
    <s v="Scandinavian Defense: Modern Variation #2"/>
    <s v="B01"/>
    <n v="27"/>
    <b v="0"/>
    <b v="0"/>
    <x v="1"/>
    <n v="149"/>
  </r>
  <r>
    <n v="96"/>
    <s v="Ineslilia"/>
    <s v="arashnajafi"/>
    <s v="White"/>
    <n v="1578"/>
    <n v="1461"/>
    <s v="Win"/>
    <s v="Time forfeit"/>
    <d v="2014-07-28T00:00:00"/>
    <n v="480"/>
    <n v="2"/>
    <s v="Rapid"/>
    <s v="Queen's Pawn Game: Chigorin Variation"/>
    <s v="D01"/>
    <n v="28"/>
    <b v="0"/>
    <b v="0"/>
    <x v="1"/>
    <n v="117"/>
  </r>
  <r>
    <n v="97"/>
    <s v="Ineslilia"/>
    <s v="cyrus_the_great"/>
    <s v="Black"/>
    <n v="1343"/>
    <n v="1475"/>
    <s v="Loss"/>
    <s v="Normal"/>
    <d v="2014-07-28T00:00:00"/>
    <n v="300"/>
    <n v="1"/>
    <s v="Blitz"/>
    <s v="Scandinavian Defense: Main Line"/>
    <s v="B01"/>
    <n v="37"/>
    <b v="0"/>
    <b v="0"/>
    <x v="1"/>
    <n v="-132"/>
  </r>
  <r>
    <n v="98"/>
    <s v="Ineslilia"/>
    <s v="petro27645"/>
    <s v="Black"/>
    <n v="1586"/>
    <n v="1426"/>
    <s v="Win"/>
    <s v="Normal"/>
    <d v="2014-07-28T00:00:00"/>
    <n v="720"/>
    <n v="4"/>
    <s v="Rapid"/>
    <s v="Nimzowitsch Defense: Scandinavian Variation, Bogoljubov Variation"/>
    <s v="B00"/>
    <n v="63"/>
    <b v="0"/>
    <b v="0"/>
    <x v="1"/>
    <n v="160"/>
  </r>
  <r>
    <n v="99"/>
    <s v="Ineslilia"/>
    <s v="nigelfaragemep"/>
    <s v="Black"/>
    <n v="1593"/>
    <n v="1674"/>
    <s v="Loss"/>
    <s v="Normal"/>
    <d v="2014-07-28T00:00:00"/>
    <n v="360"/>
    <n v="8"/>
    <s v="Rapid"/>
    <s v="Queen's Gambit Refused: Marshall Defense"/>
    <s v="D06"/>
    <n v="20"/>
    <b v="0"/>
    <b v="0"/>
    <x v="1"/>
    <n v="-81"/>
  </r>
  <r>
    <n v="100"/>
    <s v="Ineslilia"/>
    <s v="ami59"/>
    <s v="Black"/>
    <n v="1584"/>
    <n v="1572"/>
    <s v="Loss"/>
    <s v="Normal"/>
    <d v="2014-07-28T00:00:00"/>
    <n v="360"/>
    <n v="8"/>
    <s v="Rapid"/>
    <s v="Scandinavian Defense: Main Line"/>
    <s v="B01"/>
    <n v="50"/>
    <b v="0"/>
    <b v="0"/>
    <x v="1"/>
    <n v="12"/>
  </r>
  <r>
    <n v="101"/>
    <s v="Ineslilia"/>
    <s v="cixon123"/>
    <s v="White"/>
    <n v="1572"/>
    <n v="1531"/>
    <s v="Win"/>
    <s v="Normal"/>
    <d v="2014-07-28T00:00:00"/>
    <n v="660"/>
    <n v="1"/>
    <s v="Rapid"/>
    <s v="Queen's Pawn Game: Chigorin Variation"/>
    <s v="D00"/>
    <n v="9"/>
    <b v="0"/>
    <b v="0"/>
    <x v="1"/>
    <n v="41"/>
  </r>
  <r>
    <n v="102"/>
    <s v="Ineslilia"/>
    <s v="gunko"/>
    <s v="White"/>
    <n v="1582"/>
    <n v="1117"/>
    <s v="Win"/>
    <s v="Normal"/>
    <d v="2014-07-28T00:00:00"/>
    <n v="360"/>
    <n v="8"/>
    <s v="Rapid"/>
    <s v="French Defense: Classical Variation, Steinitz Variation"/>
    <s v="C11"/>
    <n v="12"/>
    <b v="0"/>
    <b v="0"/>
    <x v="1"/>
    <n v="465"/>
  </r>
  <r>
    <n v="103"/>
    <s v="Ineslilia"/>
    <s v="amirali10"/>
    <s v="Black"/>
    <n v="1333"/>
    <n v="1339"/>
    <s v="Loss"/>
    <s v="Time forfeit"/>
    <d v="2014-07-28T00:00:00"/>
    <n v="240"/>
    <n v="0"/>
    <s v="Blitz"/>
    <s v="Zukertort Opening: Tennison Gambit"/>
    <s v="A06"/>
    <n v="43"/>
    <b v="0"/>
    <b v="0"/>
    <x v="1"/>
    <n v="-6"/>
  </r>
  <r>
    <n v="104"/>
    <s v="Ineslilia"/>
    <s v="mozaik"/>
    <s v="White"/>
    <n v="1318"/>
    <n v="1286"/>
    <s v="Loss"/>
    <s v="Normal"/>
    <d v="2014-07-28T00:00:00"/>
    <n v="180"/>
    <n v="5"/>
    <s v="Blitz"/>
    <s v="Queen's Pawn Game: Chigorin Variation"/>
    <s v="D00"/>
    <n v="87"/>
    <b v="0"/>
    <b v="0"/>
    <x v="1"/>
    <n v="32"/>
  </r>
  <r>
    <n v="105"/>
    <s v="Ineslilia"/>
    <s v="Jackmatador"/>
    <s v="Black"/>
    <n v="1301"/>
    <n v="1328"/>
    <s v="Win"/>
    <s v="Normal"/>
    <d v="2014-07-28T00:00:00"/>
    <n v="360"/>
    <n v="0"/>
    <s v="Blitz"/>
    <s v="Queen's Pawn Game: Veresov Attack, Alburt Defense"/>
    <s v="D00"/>
    <n v="38"/>
    <b v="0"/>
    <b v="0"/>
    <x v="1"/>
    <n v="-27"/>
  </r>
  <r>
    <n v="106"/>
    <s v="Ineslilia"/>
    <s v="checkmatekingdom"/>
    <s v="White"/>
    <n v="1584"/>
    <n v="1348"/>
    <s v="Win"/>
    <s v="Normal"/>
    <d v="2014-07-28T00:00:00"/>
    <n v="300"/>
    <n v="8"/>
    <s v="Rapid"/>
    <s v="French Defense: Normal Variation"/>
    <s v="C00"/>
    <n v="66"/>
    <b v="0"/>
    <b v="0"/>
    <x v="1"/>
    <n v="236"/>
  </r>
  <r>
    <n v="107"/>
    <s v="Ineslilia"/>
    <s v="Ralf12345678"/>
    <s v="Black"/>
    <n v="1589"/>
    <n v="1653"/>
    <s v="Loss"/>
    <s v="Normal"/>
    <d v="2014-07-28T00:00:00"/>
    <n v="300"/>
    <n v="8"/>
    <s v="Rapid"/>
    <s v="Scandinavian Defense: Mieses-Kotroc Variation"/>
    <s v="B01"/>
    <n v="38"/>
    <b v="0"/>
    <b v="0"/>
    <x v="1"/>
    <n v="-64"/>
  </r>
  <r>
    <n v="108"/>
    <s v="Ineslilia"/>
    <s v="Ralf12345678"/>
    <s v="Black"/>
    <n v="1579"/>
    <n v="1662"/>
    <s v="Win"/>
    <s v="Normal"/>
    <d v="2014-07-28T00:00:00"/>
    <n v="300"/>
    <n v="8"/>
    <s v="Rapid"/>
    <s v="Scandinavian Defense: Mieses-Kotroc Variation"/>
    <s v="B01"/>
    <n v="65"/>
    <b v="0"/>
    <b v="0"/>
    <x v="1"/>
    <n v="-83"/>
  </r>
  <r>
    <n v="109"/>
    <s v="Ineslilia"/>
    <s v="Ralf12345678"/>
    <s v="White"/>
    <n v="1594"/>
    <n v="1649"/>
    <s v="Win"/>
    <s v="Normal"/>
    <d v="2014-07-28T00:00:00"/>
    <n v="300"/>
    <n v="8"/>
    <s v="Rapid"/>
    <s v="Queen's Pawn Game: Chigorin Variation"/>
    <s v="D01"/>
    <n v="58"/>
    <b v="0"/>
    <b v="0"/>
    <x v="1"/>
    <n v="-55"/>
  </r>
  <r>
    <n v="110"/>
    <s v="Ineslilia"/>
    <s v="Ralf12345678"/>
    <s v="Black"/>
    <n v="1607"/>
    <n v="1636"/>
    <s v="Loss"/>
    <s v="Normal"/>
    <d v="2014-07-28T00:00:00"/>
    <n v="300"/>
    <n v="8"/>
    <s v="Rapid"/>
    <s v="French Defense: Advance Variation #3"/>
    <s v="C02"/>
    <n v="23"/>
    <b v="0"/>
    <b v="0"/>
    <x v="1"/>
    <n v="-29"/>
  </r>
  <r>
    <n v="111"/>
    <s v="Ineslilia"/>
    <s v="oto"/>
    <s v="Black"/>
    <n v="1596"/>
    <n v="1814"/>
    <s v="Loss"/>
    <s v="Normal"/>
    <d v="2014-07-30T00:00:00"/>
    <n v="360"/>
    <n v="8"/>
    <s v="Rapid"/>
    <s v="Queen's Pawn Game"/>
    <s v="D00"/>
    <n v="47"/>
    <b v="0"/>
    <b v="0"/>
    <x v="1"/>
    <n v="-218"/>
  </r>
  <r>
    <n v="112"/>
    <s v="Ineslilia"/>
    <s v="kotlar"/>
    <s v="White"/>
    <n v="1317"/>
    <n v="1592"/>
    <s v="Loss"/>
    <s v="Time forfeit"/>
    <d v="2014-07-30T00:00:00"/>
    <n v="420"/>
    <n v="0"/>
    <s v="Blitz"/>
    <s v="Queen's Pawn Game: Chigorin Variation"/>
    <s v="D01"/>
    <n v="38"/>
    <b v="0"/>
    <b v="0"/>
    <x v="1"/>
    <n v="-275"/>
  </r>
  <r>
    <n v="113"/>
    <s v="Ineslilia"/>
    <s v="alinia"/>
    <s v="White"/>
    <n v="1591"/>
    <n v="1698"/>
    <s v="Loss"/>
    <s v="Normal"/>
    <d v="2014-07-30T00:00:00"/>
    <n v="360"/>
    <n v="8"/>
    <s v="Rapid"/>
    <s v="French Defense: Normal Variation"/>
    <s v="C00"/>
    <n v="31"/>
    <b v="0"/>
    <b v="0"/>
    <x v="1"/>
    <n v="-107"/>
  </r>
  <r>
    <n v="114"/>
    <s v="Ineslilia"/>
    <s v="whynotzoidberg"/>
    <s v="White"/>
    <n v="1583"/>
    <n v="1652"/>
    <s v="Win"/>
    <s v="Normal"/>
    <d v="2014-07-30T00:00:00"/>
    <n v="600"/>
    <n v="0"/>
    <s v="Rapid"/>
    <s v="Indian Game"/>
    <s v="A45"/>
    <n v="29"/>
    <b v="0"/>
    <b v="0"/>
    <x v="1"/>
    <n v="-69"/>
  </r>
  <r>
    <n v="115"/>
    <s v="Ineslilia"/>
    <s v="1--"/>
    <s v="Black"/>
    <n v="1312"/>
    <n v="1472"/>
    <s v="Win"/>
    <s v="Normal"/>
    <d v="2014-07-30T00:00:00"/>
    <n v="300"/>
    <n v="5"/>
    <s v="Rapid"/>
    <s v="Scandinavian Defense: Main Line"/>
    <s v="B01"/>
    <n v="31"/>
    <b v="0"/>
    <b v="0"/>
    <x v="1"/>
    <n v="-160"/>
  </r>
  <r>
    <n v="116"/>
    <s v="Ineslilia"/>
    <s v="erebouni"/>
    <s v="Black"/>
    <n v="1597"/>
    <n v="1452"/>
    <s v="Loss"/>
    <s v="Normal"/>
    <d v="2014-07-30T00:00:00"/>
    <n v="300"/>
    <n v="8"/>
    <s v="Rapid"/>
    <s v="Scandinavian Defense: Main Line"/>
    <s v="B01"/>
    <n v="29"/>
    <b v="0"/>
    <b v="0"/>
    <x v="1"/>
    <n v="145"/>
  </r>
  <r>
    <n v="117"/>
    <s v="Ineslilia"/>
    <s v="nickthechopper"/>
    <s v="Black"/>
    <n v="1333"/>
    <n v="1368"/>
    <s v="Loss"/>
    <s v="Normal"/>
    <d v="2014-07-30T00:00:00"/>
    <n v="300"/>
    <n v="5"/>
    <s v="Rapid"/>
    <s v="Scandinavian Defense"/>
    <s v="B01"/>
    <n v="24"/>
    <b v="0"/>
    <b v="0"/>
    <x v="1"/>
    <n v="-35"/>
  </r>
  <r>
    <n v="118"/>
    <s v="Ineslilia"/>
    <s v="nickthechopper"/>
    <s v="White"/>
    <n v="1320"/>
    <n v="1387"/>
    <s v="Loss"/>
    <s v="Normal"/>
    <d v="2014-07-30T00:00:00"/>
    <n v="300"/>
    <n v="5"/>
    <s v="Rapid"/>
    <s v="Queen's Pawn Game: Chigorin Variation"/>
    <s v="D00"/>
    <n v="42"/>
    <b v="0"/>
    <b v="0"/>
    <x v="1"/>
    <n v="-67"/>
  </r>
  <r>
    <n v="119"/>
    <s v="Ineslilia"/>
    <s v="nickthechopper"/>
    <s v="Black"/>
    <n v="1309"/>
    <n v="1404"/>
    <s v="Loss"/>
    <s v="Normal"/>
    <d v="2014-07-30T00:00:00"/>
    <n v="300"/>
    <n v="5"/>
    <s v="Rapid"/>
    <s v="Scandinavian Defense: Mieses-Kotroc Variation"/>
    <s v="B01"/>
    <n v="40"/>
    <b v="0"/>
    <b v="0"/>
    <x v="1"/>
    <n v="-95"/>
  </r>
  <r>
    <n v="120"/>
    <s v="Ineslilia"/>
    <s v="empire_capablanca"/>
    <s v="White"/>
    <n v="1581"/>
    <n v="1568"/>
    <s v="Win"/>
    <s v="Normal"/>
    <d v="2014-08-01T00:00:00"/>
    <n v="360"/>
    <n v="8"/>
    <s v="Rapid"/>
    <s v="Queen's Pawn Game: Chigorin Variation"/>
    <s v="D00"/>
    <n v="24"/>
    <b v="0"/>
    <b v="0"/>
    <x v="1"/>
    <n v="13"/>
  </r>
  <r>
    <n v="121"/>
    <s v="Ineslilia"/>
    <s v="Snowden"/>
    <s v="White"/>
    <n v="1592"/>
    <n v="1606"/>
    <s v="Loss"/>
    <s v="Normal"/>
    <d v="2014-08-01T00:00:00"/>
    <n v="480"/>
    <n v="0"/>
    <s v="Rapid"/>
    <s v="Robatsch (Modern) Defense"/>
    <s v="B06"/>
    <n v="31"/>
    <b v="0"/>
    <b v="0"/>
    <x v="1"/>
    <n v="-14"/>
  </r>
  <r>
    <n v="122"/>
    <s v="Ineslilia"/>
    <s v="ValNik"/>
    <s v="Black"/>
    <n v="1581"/>
    <n v="1513"/>
    <s v="Loss"/>
    <s v="Normal"/>
    <d v="2014-08-01T00:00:00"/>
    <n v="600"/>
    <n v="0"/>
    <s v="Rapid"/>
    <s v="Scandinavian Defense: Main Line"/>
    <s v="B01"/>
    <n v="44"/>
    <b v="0"/>
    <b v="0"/>
    <x v="1"/>
    <n v="68"/>
  </r>
  <r>
    <n v="123"/>
    <s v="Ineslilia"/>
    <s v="corvus-corax"/>
    <s v="White"/>
    <n v="1568"/>
    <n v="1375"/>
    <s v="Win"/>
    <s v="Normal"/>
    <d v="2014-08-02T00:00:00"/>
    <n v="600"/>
    <n v="10"/>
    <s v="Rapid"/>
    <s v="Queen's Pawn"/>
    <s v="A41"/>
    <n v="24"/>
    <b v="0"/>
    <b v="0"/>
    <x v="1"/>
    <n v="193"/>
  </r>
  <r>
    <n v="124"/>
    <s v="Ineslilia"/>
    <s v="draskomafija"/>
    <s v="Black"/>
    <n v="1573"/>
    <n v="1543"/>
    <s v="Win"/>
    <s v="Time forfeit"/>
    <d v="2014-08-03T00:00:00"/>
    <n v="300"/>
    <n v="8"/>
    <s v="Rapid"/>
    <s v="Scandinavian Defense"/>
    <s v="B01"/>
    <n v="29"/>
    <b v="0"/>
    <b v="0"/>
    <x v="1"/>
    <n v="30"/>
  </r>
  <r>
    <n v="125"/>
    <s v="Ineslilia"/>
    <s v="kaysersoze31"/>
    <s v="Black"/>
    <n v="1583"/>
    <n v="1360"/>
    <s v="Loss"/>
    <s v="Normal"/>
    <d v="2014-08-03T00:00:00"/>
    <n v="360"/>
    <n v="8"/>
    <s v="Rapid"/>
    <s v="Scandinavian Defense"/>
    <s v="B01"/>
    <n v="20"/>
    <b v="0"/>
    <b v="0"/>
    <x v="1"/>
    <n v="223"/>
  </r>
  <r>
    <n v="126"/>
    <s v="Ineslilia"/>
    <s v="SOLODSV72"/>
    <s v="White"/>
    <n v="1299"/>
    <n v="1493"/>
    <s v="Loss"/>
    <s v="Time forfeit"/>
    <d v="2014-08-03T00:00:00"/>
    <n v="300"/>
    <n v="5"/>
    <s v="Rapid"/>
    <s v="Indian Game"/>
    <s v="A45"/>
    <n v="30"/>
    <b v="0"/>
    <b v="0"/>
    <x v="1"/>
    <n v="-194"/>
  </r>
  <r>
    <n v="127"/>
    <s v="Ineslilia"/>
    <s v="kall-max"/>
    <s v="White"/>
    <n v="1566"/>
    <n v="1700"/>
    <s v="Loss"/>
    <s v="Normal"/>
    <d v="2014-08-15T00:00:00"/>
    <n v="360"/>
    <n v="8"/>
    <s v="Rapid"/>
    <s v="Queen's Pawn Game: Chigorin Variation"/>
    <s v="D01"/>
    <n v="46"/>
    <b v="0"/>
    <b v="0"/>
    <x v="1"/>
    <n v="-134"/>
  </r>
  <r>
    <n v="128"/>
    <s v="Ineslilia"/>
    <s v="gervasio"/>
    <s v="Black"/>
    <n v="1292"/>
    <n v="1567"/>
    <s v="Loss"/>
    <s v="Time forfeit"/>
    <d v="2014-08-15T00:00:00"/>
    <n v="300"/>
    <n v="0"/>
    <s v="Blitz"/>
    <s v="Scandinavian Defense"/>
    <s v="B01"/>
    <n v="40"/>
    <b v="0"/>
    <b v="0"/>
    <x v="1"/>
    <n v="-275"/>
  </r>
  <r>
    <n v="129"/>
    <s v="Ineslilia"/>
    <s v="arjsaj"/>
    <s v="Black"/>
    <n v="1287"/>
    <n v="1478"/>
    <s v="Loss"/>
    <s v="Normal"/>
    <d v="2014-08-17T00:00:00"/>
    <n v="300"/>
    <n v="0"/>
    <s v="Blitz"/>
    <s v="Scandinavian Defense: Main Line"/>
    <s v="B01"/>
    <n v="35"/>
    <b v="0"/>
    <b v="0"/>
    <x v="1"/>
    <n v="-191"/>
  </r>
  <r>
    <n v="130"/>
    <s v="Ineslilia"/>
    <s v="rezaajalili"/>
    <s v="Black"/>
    <n v="1280"/>
    <n v="1293"/>
    <s v="Win"/>
    <s v="Normal"/>
    <d v="2014-08-17T00:00:00"/>
    <n v="240"/>
    <n v="3"/>
    <s v="Blitz"/>
    <s v="Scandinavian Defense: Mieses-Kotroc Variation"/>
    <s v="B01"/>
    <n v="43"/>
    <b v="0"/>
    <b v="0"/>
    <x v="1"/>
    <n v="-13"/>
  </r>
  <r>
    <n v="131"/>
    <s v="Ineslilia"/>
    <s v="brel"/>
    <s v="White"/>
    <n v="1558"/>
    <n v="1423"/>
    <s v="Win"/>
    <s v="Time forfeit"/>
    <d v="2014-08-18T00:00:00"/>
    <n v="600"/>
    <n v="2"/>
    <s v="Rapid"/>
    <s v="Queen's Pawn"/>
    <s v="A40"/>
    <n v="40"/>
    <b v="0"/>
    <b v="0"/>
    <x v="1"/>
    <n v="135"/>
  </r>
  <r>
    <n v="132"/>
    <s v="Ineslilia"/>
    <s v="gogoras"/>
    <s v="White"/>
    <n v="1565"/>
    <n v="1751"/>
    <s v="Loss"/>
    <s v="Normal"/>
    <d v="2014-08-20T00:00:00"/>
    <n v="360"/>
    <n v="8"/>
    <s v="Rapid"/>
    <s v="Horwitz Defense"/>
    <s v="A40"/>
    <n v="44"/>
    <b v="0"/>
    <b v="0"/>
    <x v="1"/>
    <n v="-186"/>
  </r>
  <r>
    <n v="133"/>
    <s v="Ineslilia"/>
    <s v="kaisersoze"/>
    <s v="White"/>
    <n v="1559"/>
    <n v="1479"/>
    <s v="Win"/>
    <s v="Normal"/>
    <d v="2014-09-03T00:00:00"/>
    <n v="1800"/>
    <n v="0"/>
    <s v="Classical"/>
    <s v="Queen's Pawn Game: Chigorin Variation"/>
    <s v="D01"/>
    <n v="18"/>
    <b v="0"/>
    <b v="0"/>
    <x v="1"/>
    <n v="80"/>
  </r>
  <r>
    <n v="134"/>
    <s v="Ineslilia"/>
    <s v="slesar1961"/>
    <s v="Black"/>
    <n v="1568"/>
    <n v="1225"/>
    <s v="Loss"/>
    <s v="Normal"/>
    <d v="2014-09-05T00:00:00"/>
    <n v="900"/>
    <n v="3"/>
    <s v="Rapid"/>
    <s v="Scandinavian Defense: Main Line"/>
    <s v="B01"/>
    <n v="9"/>
    <b v="0"/>
    <b v="0"/>
    <x v="1"/>
    <n v="343"/>
  </r>
  <r>
    <n v="135"/>
    <s v="Ineslilia"/>
    <s v="bloens"/>
    <s v="White"/>
    <n v="1294"/>
    <n v="1381"/>
    <s v="Loss"/>
    <s v="Normal"/>
    <d v="2014-09-05T00:00:00"/>
    <n v="300"/>
    <n v="5"/>
    <s v="Rapid"/>
    <s v="Queen's Pawn Game: Chigorin Variation"/>
    <s v="D01"/>
    <n v="35"/>
    <b v="0"/>
    <b v="0"/>
    <x v="1"/>
    <n v="-87"/>
  </r>
  <r>
    <n v="136"/>
    <s v="Ineslilia"/>
    <s v="alex7999"/>
    <s v="Black"/>
    <n v="1284"/>
    <n v="1234"/>
    <s v="Win"/>
    <s v="Time forfeit"/>
    <d v="2014-09-05T00:00:00"/>
    <n v="300"/>
    <n v="0"/>
    <s v="Blitz"/>
    <s v="Van't Kruijs Opening"/>
    <s v="A00"/>
    <n v="27"/>
    <b v="0"/>
    <b v="0"/>
    <x v="1"/>
    <n v="50"/>
  </r>
  <r>
    <n v="137"/>
    <s v="Ineslilia"/>
    <s v="alex7999"/>
    <s v="White"/>
    <n v="1295"/>
    <n v="1224"/>
    <s v="Loss"/>
    <s v="Normal"/>
    <d v="2014-09-05T00:00:00"/>
    <n v="300"/>
    <n v="0"/>
    <s v="Blitz"/>
    <s v="Queen's Pawn Game: Chigorin Variation"/>
    <s v="D00"/>
    <n v="21"/>
    <b v="0"/>
    <b v="0"/>
    <x v="1"/>
    <n v="71"/>
  </r>
  <r>
    <n v="138"/>
    <s v="Ineslilia"/>
    <s v="alex7999"/>
    <s v="Black"/>
    <n v="1280"/>
    <n v="1238"/>
    <s v="Loss"/>
    <s v="Normal"/>
    <d v="2014-09-05T00:00:00"/>
    <n v="300"/>
    <n v="0"/>
    <s v="Blitz"/>
    <s v="Van't Kruijs Opening"/>
    <s v="A00"/>
    <n v="23"/>
    <b v="0"/>
    <b v="0"/>
    <x v="1"/>
    <n v="42"/>
  </r>
  <r>
    <n v="139"/>
    <s v="Ineslilia"/>
    <s v="eqsx"/>
    <s v="White"/>
    <n v="1265"/>
    <n v="1244"/>
    <s v="Win"/>
    <s v="Normal"/>
    <d v="2014-09-05T00:00:00"/>
    <n v="300"/>
    <n v="4"/>
    <s v="Blitz"/>
    <s v="Queen's Pawn Game: Chigorin Variation"/>
    <s v="D00"/>
    <n v="18"/>
    <b v="0"/>
    <b v="0"/>
    <x v="1"/>
    <n v="21"/>
  </r>
  <r>
    <n v="140"/>
    <s v="Ineslilia"/>
    <s v="eqsx"/>
    <s v="Black"/>
    <n v="1277"/>
    <n v="1234"/>
    <s v="Win"/>
    <s v="Normal"/>
    <d v="2014-09-05T00:00:00"/>
    <n v="300"/>
    <n v="4"/>
    <s v="Blitz"/>
    <s v="Scandinavian Defense"/>
    <s v="B01"/>
    <n v="30"/>
    <b v="0"/>
    <b v="0"/>
    <x v="1"/>
    <n v="43"/>
  </r>
  <r>
    <n v="141"/>
    <s v="Ineslilia"/>
    <s v="szopinski"/>
    <s v="Black"/>
    <n v="1552"/>
    <n v="1434"/>
    <s v="Loss"/>
    <s v="Normal"/>
    <d v="2014-09-05T00:00:00"/>
    <n v="720"/>
    <n v="3"/>
    <s v="Rapid"/>
    <s v="Scandinavian Defense: Main Line"/>
    <s v="B01"/>
    <n v="46"/>
    <b v="0"/>
    <b v="0"/>
    <x v="1"/>
    <n v="118"/>
  </r>
  <r>
    <n v="142"/>
    <s v="Ineslilia"/>
    <s v="red00007"/>
    <s v="Black"/>
    <n v="1537"/>
    <n v="1489"/>
    <s v="Loss"/>
    <s v="Normal"/>
    <d v="2014-09-06T00:00:00"/>
    <n v="480"/>
    <n v="8"/>
    <s v="Rapid"/>
    <s v="Scandinavian Defense: Main Line"/>
    <s v="B01"/>
    <n v="32"/>
    <b v="0"/>
    <b v="0"/>
    <x v="1"/>
    <n v="48"/>
  </r>
  <r>
    <n v="143"/>
    <s v="Ineslilia"/>
    <s v="formatc"/>
    <s v="Black"/>
    <n v="1524"/>
    <n v="1743"/>
    <s v="Loss"/>
    <s v="Normal"/>
    <d v="2014-09-12T00:00:00"/>
    <n v="360"/>
    <n v="8"/>
    <s v="Rapid"/>
    <s v="Scandinavian Defense"/>
    <s v="B01"/>
    <n v="21"/>
    <b v="0"/>
    <b v="0"/>
    <x v="1"/>
    <n v="-219"/>
  </r>
  <r>
    <n v="144"/>
    <s v="Ineslilia"/>
    <s v="follet"/>
    <s v="Black"/>
    <n v="1519"/>
    <n v="1537"/>
    <s v="Win"/>
    <s v="Normal"/>
    <d v="2014-09-12T00:00:00"/>
    <n v="360"/>
    <n v="8"/>
    <s v="Rapid"/>
    <s v="Scandinavian Defense"/>
    <s v="B01"/>
    <n v="29"/>
    <b v="0"/>
    <b v="0"/>
    <x v="1"/>
    <n v="-18"/>
  </r>
  <r>
    <n v="145"/>
    <s v="Ineslilia"/>
    <s v="yop88"/>
    <s v="White"/>
    <n v="1531"/>
    <n v="1462"/>
    <s v="Win"/>
    <s v="Normal"/>
    <d v="2014-09-12T00:00:00"/>
    <n v="600"/>
    <n v="0"/>
    <s v="Rapid"/>
    <s v="Caro-Kann Defense"/>
    <s v="B12"/>
    <n v="41"/>
    <b v="0"/>
    <b v="0"/>
    <x v="1"/>
    <n v="69"/>
  </r>
  <r>
    <n v="146"/>
    <s v="Ineslilia"/>
    <s v="majowy72"/>
    <s v="Black"/>
    <n v="1540"/>
    <n v="1467"/>
    <s v="Win"/>
    <s v="Normal"/>
    <d v="2014-09-14T00:00:00"/>
    <n v="360"/>
    <n v="8"/>
    <s v="Rapid"/>
    <s v="English Opening: Anglo-Scandinavian Defense"/>
    <s v="A10"/>
    <n v="28"/>
    <b v="0"/>
    <b v="0"/>
    <x v="1"/>
    <n v="73"/>
  </r>
  <r>
    <n v="147"/>
    <s v="Ineslilia"/>
    <s v="Innabalin"/>
    <s v="Black"/>
    <n v="1549"/>
    <n v="1458"/>
    <s v="Win"/>
    <s v="Normal"/>
    <d v="2014-09-14T00:00:00"/>
    <n v="360"/>
    <n v="8"/>
    <s v="Rapid"/>
    <s v="Scandinavian Defense: Main Line"/>
    <s v="B01"/>
    <n v="13"/>
    <b v="0"/>
    <b v="0"/>
    <x v="1"/>
    <n v="91"/>
  </r>
  <r>
    <n v="148"/>
    <s v="Ineslilia"/>
    <s v="tami1974"/>
    <s v="Black"/>
    <n v="1558"/>
    <n v="1525"/>
    <s v="Loss"/>
    <s v="Normal"/>
    <d v="2014-09-14T00:00:00"/>
    <n v="300"/>
    <n v="8"/>
    <s v="Rapid"/>
    <s v="Scandinavian Defense"/>
    <s v="B01"/>
    <n v="42"/>
    <b v="0"/>
    <b v="0"/>
    <x v="1"/>
    <n v="33"/>
  </r>
  <r>
    <n v="149"/>
    <s v="Ineslilia"/>
    <s v="Masegh"/>
    <s v="White"/>
    <n v="1545"/>
    <n v="1528"/>
    <s v="Draw"/>
    <s v="Normal"/>
    <d v="2014-09-14T00:00:00"/>
    <n v="360"/>
    <n v="8"/>
    <s v="Rapid"/>
    <s v="Sicilian Defense: Smith-Morra Gambit #2"/>
    <s v="B21"/>
    <n v="5"/>
    <b v="0"/>
    <b v="0"/>
    <x v="1"/>
    <n v="17"/>
  </r>
  <r>
    <n v="150"/>
    <s v="Ineslilia"/>
    <s v="Masegh"/>
    <s v="Black"/>
    <n v="1545"/>
    <n v="1529"/>
    <s v="Win"/>
    <s v="Normal"/>
    <d v="2014-09-14T00:00:00"/>
    <n v="360"/>
    <n v="8"/>
    <s v="Rapid"/>
    <s v="Queen's Pawn Game: Chigorin Variation"/>
    <s v="D02"/>
    <n v="37"/>
    <b v="0"/>
    <b v="0"/>
    <x v="1"/>
    <n v="16"/>
  </r>
  <r>
    <n v="151"/>
    <s v="Ineslilia"/>
    <s v="Masegh"/>
    <s v="White"/>
    <n v="1555"/>
    <n v="1519"/>
    <s v="Loss"/>
    <s v="Normal"/>
    <d v="2014-09-14T00:00:00"/>
    <n v="360"/>
    <n v="8"/>
    <s v="Rapid"/>
    <s v="Benoni Defense: Benoni-Indian Defense"/>
    <s v="A43"/>
    <n v="71"/>
    <b v="0"/>
    <b v="0"/>
    <x v="1"/>
    <n v="36"/>
  </r>
  <r>
    <n v="152"/>
    <s v="Ineslilia"/>
    <s v="AmirH16"/>
    <s v="Black"/>
    <n v="1543"/>
    <n v="1285"/>
    <s v="Win"/>
    <s v="Normal"/>
    <d v="2014-09-22T00:00:00"/>
    <n v="360"/>
    <n v="8"/>
    <s v="Rapid"/>
    <s v="English Opening: Anglo-Scandinavian Defense, Malvinas Variation"/>
    <s v="A10"/>
    <n v="46"/>
    <b v="0"/>
    <b v="0"/>
    <x v="1"/>
    <n v="258"/>
  </r>
  <r>
    <n v="153"/>
    <s v="Ineslilia"/>
    <s v="solomons19"/>
    <s v="White"/>
    <n v="1548"/>
    <n v="1401"/>
    <s v="Win"/>
    <s v="Normal"/>
    <d v="2014-09-22T00:00:00"/>
    <n v="900"/>
    <n v="6"/>
    <s v="Rapid"/>
    <s v="Indian Game"/>
    <s v="A45"/>
    <n v="26"/>
    <b v="0"/>
    <b v="0"/>
    <x v="1"/>
    <n v="147"/>
  </r>
  <r>
    <n v="154"/>
    <s v="Ineslilia"/>
    <s v="rodbh08"/>
    <s v="Black"/>
    <n v="1554"/>
    <n v="1458"/>
    <s v="Win"/>
    <s v="Time forfeit"/>
    <d v="2014-09-22T00:00:00"/>
    <n v="480"/>
    <n v="8"/>
    <s v="Rapid"/>
    <s v="Scandinavian Defense: Mieses-Kotroc Variation"/>
    <s v="B01"/>
    <n v="32"/>
    <b v="0"/>
    <b v="0"/>
    <x v="1"/>
    <n v="96"/>
  </r>
  <r>
    <n v="155"/>
    <s v="Ineslilia"/>
    <s v="Isnana4"/>
    <s v="Black"/>
    <n v="1562"/>
    <n v="1518"/>
    <s v="Win"/>
    <s v="Normal"/>
    <d v="2014-09-22T00:00:00"/>
    <n v="360"/>
    <n v="8"/>
    <s v="Rapid"/>
    <s v="Scandinavian Defense"/>
    <s v="B01"/>
    <n v="11"/>
    <b v="0"/>
    <b v="0"/>
    <x v="1"/>
    <n v="44"/>
  </r>
  <r>
    <n v="156"/>
    <s v="Ineslilia"/>
    <s v="Kosor"/>
    <s v="Black"/>
    <n v="1572"/>
    <n v="1759"/>
    <s v="Loss"/>
    <s v="Normal"/>
    <d v="2014-09-25T00:00:00"/>
    <n v="360"/>
    <n v="8"/>
    <s v="Rapid"/>
    <s v="Hungarian Opening"/>
    <s v="A00"/>
    <n v="20"/>
    <b v="0"/>
    <b v="0"/>
    <x v="1"/>
    <n v="-187"/>
  </r>
  <r>
    <n v="157"/>
    <s v="Ineslilia"/>
    <s v="mirsultankhan"/>
    <s v="Black"/>
    <n v="1566"/>
    <n v="1513"/>
    <s v="Loss"/>
    <s v="Normal"/>
    <d v="2014-09-25T00:00:00"/>
    <n v="300"/>
    <n v="8"/>
    <s v="Rapid"/>
    <s v="Queen's Pawn Game: Stonewall Attack"/>
    <s v="D00"/>
    <n v="8"/>
    <b v="0"/>
    <b v="0"/>
    <x v="1"/>
    <n v="53"/>
  </r>
  <r>
    <n v="158"/>
    <s v="Ineslilia"/>
    <s v="alexander_23rus"/>
    <s v="Black"/>
    <n v="1554"/>
    <n v="1550"/>
    <s v="Win"/>
    <s v="Normal"/>
    <d v="2014-09-27T00:00:00"/>
    <n v="900"/>
    <n v="0"/>
    <s v="Rapid"/>
    <s v="Scandinavian Defense"/>
    <s v="B01"/>
    <n v="21"/>
    <b v="0"/>
    <b v="0"/>
    <x v="1"/>
    <n v="4"/>
  </r>
  <r>
    <n v="159"/>
    <s v="Ineslilia"/>
    <s v="-adam-"/>
    <s v="Black"/>
    <n v="1565"/>
    <n v="1646"/>
    <s v="Win"/>
    <s v="Normal"/>
    <d v="2014-09-27T00:00:00"/>
    <n v="360"/>
    <n v="8"/>
    <s v="Rapid"/>
    <s v="Scandinavian Defense"/>
    <s v="B01"/>
    <n v="31"/>
    <b v="0"/>
    <b v="0"/>
    <x v="1"/>
    <n v="-81"/>
  </r>
  <r>
    <n v="160"/>
    <s v="Ineslilia"/>
    <s v="radomirl"/>
    <s v="Black"/>
    <n v="1288"/>
    <n v="1659"/>
    <s v="Win"/>
    <s v="Time forfeit"/>
    <d v="2014-09-27T00:00:00"/>
    <n v="300"/>
    <n v="0"/>
    <s v="Blitz"/>
    <s v="Scandinavian Defense: Main Line"/>
    <s v="B01"/>
    <n v="16"/>
    <b v="0"/>
    <b v="0"/>
    <x v="1"/>
    <n v="-371"/>
  </r>
  <r>
    <n v="161"/>
    <s v="Ineslilia"/>
    <s v="AntonKS"/>
    <s v="Black"/>
    <n v="1578"/>
    <n v="1742"/>
    <s v="Win"/>
    <s v="Normal"/>
    <d v="2014-09-27T00:00:00"/>
    <n v="600"/>
    <n v="0"/>
    <s v="Rapid"/>
    <s v="Scandinavian Defense: Main Line"/>
    <s v="B01"/>
    <n v="20"/>
    <b v="0"/>
    <b v="0"/>
    <x v="1"/>
    <n v="-164"/>
  </r>
  <r>
    <n v="162"/>
    <s v="Ineslilia"/>
    <s v="frdzhdytz"/>
    <s v="White"/>
    <n v="1594"/>
    <n v="1541"/>
    <s v="Loss"/>
    <s v="Normal"/>
    <d v="2014-09-27T00:00:00"/>
    <n v="360"/>
    <n v="8"/>
    <s v="Rapid"/>
    <s v="King's Indian Defense: Normal Variation, King's Knight Variation"/>
    <s v="E60"/>
    <n v="56"/>
    <b v="0"/>
    <b v="0"/>
    <x v="1"/>
    <n v="53"/>
  </r>
  <r>
    <n v="163"/>
    <s v="Ineslilia"/>
    <s v="Masegh"/>
    <s v="White"/>
    <n v="1581"/>
    <n v="1588"/>
    <s v="Win"/>
    <s v="Normal"/>
    <d v="2014-09-27T00:00:00"/>
    <n v="420"/>
    <n v="7"/>
    <s v="Rapid"/>
    <s v="Sicilian Defense: Closed Variation"/>
    <s v="B23"/>
    <n v="35"/>
    <b v="0"/>
    <b v="0"/>
    <x v="1"/>
    <n v="-7"/>
  </r>
  <r>
    <n v="164"/>
    <s v="Ineslilia"/>
    <s v="yilmaz"/>
    <s v="Black"/>
    <n v="1310"/>
    <n v="1473"/>
    <s v="Loss"/>
    <s v="Time forfeit"/>
    <d v="2014-09-27T00:00:00"/>
    <n v="300"/>
    <n v="0"/>
    <s v="Blitz"/>
    <s v="Four Knights Game: Spanish Variation"/>
    <s v="C48"/>
    <n v="36"/>
    <b v="0"/>
    <b v="0"/>
    <x v="1"/>
    <n v="-163"/>
  </r>
  <r>
    <n v="165"/>
    <s v="Ineslilia"/>
    <s v="titeuf"/>
    <s v="White"/>
    <n v="1303"/>
    <n v="1388"/>
    <s v="Win"/>
    <s v="Normal"/>
    <d v="2014-09-27T00:00:00"/>
    <n v="300"/>
    <n v="0"/>
    <s v="Blitz"/>
    <s v="Queen's Pawn Game: Chigorin Variation"/>
    <s v="D00"/>
    <n v="12"/>
    <b v="0"/>
    <b v="0"/>
    <x v="1"/>
    <n v="-85"/>
  </r>
  <r>
    <n v="166"/>
    <s v="Ineslilia"/>
    <s v="GMDU81"/>
    <s v="Black"/>
    <n v="1592"/>
    <n v="1885"/>
    <s v="Loss"/>
    <s v="Normal"/>
    <d v="2014-09-27T00:00:00"/>
    <n v="900"/>
    <n v="0"/>
    <s v="Rapid"/>
    <s v="Polish Opening"/>
    <s v="A00"/>
    <n v="35"/>
    <b v="0"/>
    <b v="0"/>
    <x v="1"/>
    <n v="-293"/>
  </r>
  <r>
    <n v="167"/>
    <s v="Ineslilia"/>
    <s v="play24Md"/>
    <s v="Black"/>
    <n v="1589"/>
    <n v="1604"/>
    <s v="Loss"/>
    <s v="Normal"/>
    <d v="2014-10-02T00:00:00"/>
    <n v="360"/>
    <n v="8"/>
    <s v="Rapid"/>
    <s v="Scandinavian Defense: Main Line"/>
    <s v="B01"/>
    <n v="21"/>
    <b v="0"/>
    <b v="0"/>
    <x v="1"/>
    <n v="-15"/>
  </r>
  <r>
    <n v="168"/>
    <s v="Ineslilia"/>
    <s v="slawitsh29"/>
    <s v="Black"/>
    <n v="1579"/>
    <n v="1653"/>
    <s v="Loss"/>
    <s v="Normal"/>
    <d v="2014-10-02T00:00:00"/>
    <n v="360"/>
    <n v="8"/>
    <s v="Rapid"/>
    <s v="Four Knights Game: Italian Variation"/>
    <s v="C50"/>
    <n v="33"/>
    <b v="0"/>
    <b v="0"/>
    <x v="1"/>
    <n v="-74"/>
  </r>
  <r>
    <n v="169"/>
    <s v="Ineslilia"/>
    <s v="groeni"/>
    <s v="Black"/>
    <n v="1570"/>
    <n v="1281"/>
    <s v="Win"/>
    <s v="Normal"/>
    <d v="2014-10-02T00:00:00"/>
    <n v="360"/>
    <n v="8"/>
    <s v="Rapid"/>
    <s v="Hungarian Opening"/>
    <s v="A00"/>
    <n v="29"/>
    <b v="0"/>
    <b v="0"/>
    <x v="1"/>
    <n v="289"/>
  </r>
  <r>
    <n v="170"/>
    <s v="Ineslilia"/>
    <s v="gilles13"/>
    <s v="Black"/>
    <n v="1573"/>
    <n v="1592"/>
    <s v="Win"/>
    <s v="Normal"/>
    <d v="2014-10-08T00:00:00"/>
    <n v="600"/>
    <n v="0"/>
    <s v="Rapid"/>
    <s v="King's Knight Opening: Normal Variation"/>
    <s v="C44"/>
    <n v="31"/>
    <b v="0"/>
    <b v="0"/>
    <x v="1"/>
    <n v="-19"/>
  </r>
  <r>
    <n v="171"/>
    <s v="Ineslilia"/>
    <s v="kiscsillah"/>
    <s v="White"/>
    <n v="1585"/>
    <n v="1321"/>
    <s v="Win"/>
    <s v="Normal"/>
    <d v="2014-10-17T00:00:00"/>
    <n v="360"/>
    <n v="8"/>
    <s v="Rapid"/>
    <s v="Queen's Pawn Game: Chigorin Variation"/>
    <s v="D01"/>
    <n v="38"/>
    <b v="0"/>
    <b v="0"/>
    <x v="1"/>
    <n v="264"/>
  </r>
  <r>
    <n v="172"/>
    <s v="Ineslilia"/>
    <s v="hn135461"/>
    <s v="Black"/>
    <n v="1589"/>
    <n v="1524"/>
    <s v="Win"/>
    <s v="Time forfeit"/>
    <d v="2014-10-17T00:00:00"/>
    <n v="360"/>
    <n v="8"/>
    <s v="Rapid"/>
    <s v="Bishop's Opening"/>
    <s v="C23"/>
    <n v="11"/>
    <b v="0"/>
    <b v="0"/>
    <x v="1"/>
    <n v="65"/>
  </r>
  <r>
    <n v="173"/>
    <s v="Ineslilia"/>
    <s v="DVG6"/>
    <s v="White"/>
    <n v="1598"/>
    <n v="1485"/>
    <s v="Loss"/>
    <s v="Normal"/>
    <d v="2014-10-17T00:00:00"/>
    <n v="360"/>
    <n v="8"/>
    <s v="Rapid"/>
    <s v="Pirc Defense: Classical Variation"/>
    <s v="B08"/>
    <n v="37"/>
    <b v="0"/>
    <b v="0"/>
    <x v="1"/>
    <n v="113"/>
  </r>
  <r>
    <n v="174"/>
    <s v="Ineslilia"/>
    <s v="BOLZMAN0707"/>
    <s v="Black"/>
    <n v="1584"/>
    <n v="1619"/>
    <s v="Loss"/>
    <s v="Normal"/>
    <d v="2014-10-18T00:00:00"/>
    <n v="360"/>
    <n v="8"/>
    <s v="Rapid"/>
    <s v="Ruy Lopez: Cozio Defense"/>
    <s v="C60"/>
    <n v="51"/>
    <b v="0"/>
    <b v="0"/>
    <x v="1"/>
    <n v="-35"/>
  </r>
  <r>
    <n v="175"/>
    <s v="Ineslilia"/>
    <s v="stane"/>
    <s v="White"/>
    <n v="1574"/>
    <n v="1211"/>
    <s v="Win"/>
    <s v="Normal"/>
    <d v="2014-10-19T00:00:00"/>
    <n v="360"/>
    <n v="8"/>
    <s v="Rapid"/>
    <s v="Horwitz Defense"/>
    <s v="A40"/>
    <n v="34"/>
    <b v="0"/>
    <b v="0"/>
    <x v="1"/>
    <n v="363"/>
  </r>
  <r>
    <n v="176"/>
    <s v="Ineslilia"/>
    <s v="spray"/>
    <s v="Black"/>
    <n v="1576"/>
    <n v="1291"/>
    <s v="Win"/>
    <s v="Time forfeit"/>
    <d v="2014-10-19T00:00:00"/>
    <n v="360"/>
    <n v="8"/>
    <s v="Rapid"/>
    <s v="Scotch Game"/>
    <s v="C44"/>
    <n v="6"/>
    <b v="0"/>
    <b v="0"/>
    <x v="1"/>
    <n v="285"/>
  </r>
  <r>
    <n v="177"/>
    <s v="Ineslilia"/>
    <s v="scubi928"/>
    <s v="White"/>
    <n v="1580"/>
    <n v="1874"/>
    <s v="Win"/>
    <s v="Normal"/>
    <d v="2014-10-19T00:00:00"/>
    <n v="360"/>
    <n v="8"/>
    <s v="Rapid"/>
    <s v="Indian Game"/>
    <s v="A45"/>
    <n v="7"/>
    <b v="0"/>
    <b v="0"/>
    <x v="1"/>
    <n v="-294"/>
  </r>
  <r>
    <n v="178"/>
    <s v="Ineslilia"/>
    <s v="CaHb_oK"/>
    <s v="White"/>
    <n v="1599"/>
    <n v="1857"/>
    <s v="Loss"/>
    <s v="Normal"/>
    <d v="2014-10-19T00:00:00"/>
    <n v="360"/>
    <n v="8"/>
    <s v="Rapid"/>
    <s v="French Defense: Rubinstein Variation"/>
    <s v="C10"/>
    <n v="78"/>
    <b v="0"/>
    <b v="0"/>
    <x v="1"/>
    <n v="-258"/>
  </r>
  <r>
    <n v="179"/>
    <s v="Ineslilia"/>
    <s v="formatc"/>
    <s v="White"/>
    <n v="1595"/>
    <n v="1749"/>
    <s v="Loss"/>
    <s v="Normal"/>
    <d v="2014-10-19T00:00:00"/>
    <n v="360"/>
    <n v="8"/>
    <s v="Rapid"/>
    <s v="Dutch Defense: Raphael Variation"/>
    <s v="A80"/>
    <n v="26"/>
    <b v="0"/>
    <b v="0"/>
    <x v="1"/>
    <n v="-154"/>
  </r>
  <r>
    <n v="180"/>
    <s v="Ineslilia"/>
    <s v="enoch22"/>
    <s v="Black"/>
    <n v="1588"/>
    <n v="1292"/>
    <s v="Win"/>
    <s v="Normal"/>
    <d v="2014-10-19T00:00:00"/>
    <n v="300"/>
    <n v="8"/>
    <s v="Rapid"/>
    <s v="Vienna Game: Falkbeer Variation"/>
    <s v="C26"/>
    <n v="51"/>
    <b v="0"/>
    <b v="0"/>
    <x v="1"/>
    <n v="296"/>
  </r>
  <r>
    <n v="181"/>
    <s v="Ineslilia"/>
    <s v="javadnav"/>
    <s v="Black"/>
    <n v="1318"/>
    <n v="1383"/>
    <s v="Win"/>
    <s v="Normal"/>
    <d v="2014-10-19T00:00:00"/>
    <n v="240"/>
    <n v="6"/>
    <s v="Rapid"/>
    <s v="King's Pawn Game: Leonardis Variation"/>
    <s v="C20"/>
    <n v="53"/>
    <b v="0"/>
    <b v="0"/>
    <x v="1"/>
    <n v="-65"/>
  </r>
  <r>
    <n v="182"/>
    <s v="Ineslilia"/>
    <s v="javadnav"/>
    <s v="White"/>
    <n v="1333"/>
    <n v="1370"/>
    <s v="Loss"/>
    <s v="Normal"/>
    <d v="2014-10-19T00:00:00"/>
    <n v="240"/>
    <n v="6"/>
    <s v="Rapid"/>
    <s v="Queen's Pawn Game: Chigorin Variation"/>
    <s v="D00"/>
    <n v="66"/>
    <b v="0"/>
    <b v="0"/>
    <x v="1"/>
    <n v="-37"/>
  </r>
  <r>
    <n v="183"/>
    <s v="Ineslilia"/>
    <s v="StCugat14"/>
    <s v="Black"/>
    <n v="1592"/>
    <n v="1596"/>
    <s v="Loss"/>
    <s v="Normal"/>
    <d v="2014-10-19T00:00:00"/>
    <n v="540"/>
    <n v="3"/>
    <s v="Rapid"/>
    <s v="King's Gambit Declined, Queen's Knight Defense"/>
    <s v="C30"/>
    <n v="34"/>
    <b v="0"/>
    <b v="0"/>
    <x v="1"/>
    <n v="-4"/>
  </r>
  <r>
    <n v="184"/>
    <s v="Ineslilia"/>
    <s v="Factorial"/>
    <s v="Black"/>
    <n v="1581"/>
    <n v="1508"/>
    <s v="Loss"/>
    <s v="Time forfeit"/>
    <d v="2014-10-20T00:00:00"/>
    <n v="600"/>
    <n v="5"/>
    <s v="Rapid"/>
    <s v="Ruy Lopez: Cozio Defense"/>
    <s v="C60"/>
    <n v="36"/>
    <b v="0"/>
    <b v="0"/>
    <x v="1"/>
    <n v="73"/>
  </r>
  <r>
    <n v="185"/>
    <s v="Ineslilia"/>
    <s v="HD903478"/>
    <s v="White"/>
    <n v="1567"/>
    <n v="1422"/>
    <s v="Loss"/>
    <s v="Normal"/>
    <d v="2014-10-20T00:00:00"/>
    <n v="360"/>
    <n v="8"/>
    <s v="Rapid"/>
    <s v="Queen's Pawn Game: Symmetrical Variation"/>
    <s v="D02"/>
    <n v="34"/>
    <b v="0"/>
    <b v="0"/>
    <x v="1"/>
    <n v="145"/>
  </r>
  <r>
    <n v="186"/>
    <s v="Ineslilia"/>
    <s v="ehsan12"/>
    <s v="White"/>
    <n v="1552"/>
    <n v="1524"/>
    <s v="Loss"/>
    <s v="Normal"/>
    <d v="2014-10-21T00:00:00"/>
    <n v="360"/>
    <n v="8"/>
    <s v="Rapid"/>
    <s v="Horwitz Defense"/>
    <s v="A40"/>
    <n v="36"/>
    <b v="0"/>
    <b v="0"/>
    <x v="1"/>
    <n v="28"/>
  </r>
  <r>
    <n v="187"/>
    <s v="Ineslilia"/>
    <s v="lawlit"/>
    <s v="Black"/>
    <n v="1540"/>
    <n v="1568"/>
    <s v="Loss"/>
    <s v="Normal"/>
    <d v="2014-10-21T00:00:00"/>
    <n v="360"/>
    <n v="8"/>
    <s v="Rapid"/>
    <s v="Scotch Game"/>
    <s v="C44"/>
    <n v="20"/>
    <b v="0"/>
    <b v="0"/>
    <x v="1"/>
    <n v="-28"/>
  </r>
  <r>
    <n v="188"/>
    <s v="Ineslilia"/>
    <s v="AryaHasti"/>
    <s v="Black"/>
    <n v="1529"/>
    <n v="1506"/>
    <s v="Loss"/>
    <s v="Time forfeit"/>
    <d v="2014-10-21T00:00:00"/>
    <n v="540"/>
    <n v="0"/>
    <s v="Rapid"/>
    <s v="Queen's Pawn Game #2"/>
    <s v="D00"/>
    <n v="57"/>
    <b v="0"/>
    <b v="0"/>
    <x v="1"/>
    <n v="23"/>
  </r>
  <r>
    <n v="189"/>
    <s v="Ineslilia"/>
    <s v="Viramundo"/>
    <s v="Black"/>
    <n v="1518"/>
    <n v="1451"/>
    <s v="Loss"/>
    <s v="Normal"/>
    <d v="2014-10-21T00:00:00"/>
    <n v="600"/>
    <n v="0"/>
    <s v="Rapid"/>
    <s v="Scandinavian Defense"/>
    <s v="B01"/>
    <n v="37"/>
    <b v="0"/>
    <b v="0"/>
    <x v="1"/>
    <n v="67"/>
  </r>
  <r>
    <n v="190"/>
    <s v="Ineslilia"/>
    <s v="cvetlicnivitez"/>
    <s v="Black"/>
    <n v="1505"/>
    <n v="1693"/>
    <s v="Loss"/>
    <s v="Normal"/>
    <d v="2014-10-23T00:00:00"/>
    <n v="360"/>
    <n v="8"/>
    <s v="Rapid"/>
    <s v="Four Knights Game: Italian Variation"/>
    <s v="C46"/>
    <n v="17"/>
    <b v="0"/>
    <b v="0"/>
    <x v="1"/>
    <n v="-188"/>
  </r>
  <r>
    <n v="191"/>
    <s v="Ineslilia"/>
    <s v="ami59"/>
    <s v="Black"/>
    <n v="1499"/>
    <n v="1633"/>
    <s v="Win"/>
    <s v="Normal"/>
    <d v="2014-10-25T00:00:00"/>
    <n v="300"/>
    <n v="8"/>
    <s v="Rapid"/>
    <s v="Italian Game: Two Knights Defense, Modern Bishop's Opening"/>
    <s v="C55"/>
    <n v="28"/>
    <b v="0"/>
    <b v="0"/>
    <x v="1"/>
    <n v="-134"/>
  </r>
  <r>
    <n v="192"/>
    <s v="Ineslilia"/>
    <s v="ami59"/>
    <s v="White"/>
    <n v="1514"/>
    <n v="1617"/>
    <s v="Loss"/>
    <s v="Normal"/>
    <d v="2014-10-25T00:00:00"/>
    <n v="300"/>
    <n v="8"/>
    <s v="Rapid"/>
    <s v="Queen's Pawn Game: Chigorin Variation"/>
    <s v="D00"/>
    <n v="57"/>
    <b v="0"/>
    <b v="0"/>
    <x v="1"/>
    <n v="-103"/>
  </r>
  <r>
    <n v="193"/>
    <s v="Ineslilia"/>
    <s v="wojo47"/>
    <s v="Black"/>
    <n v="1322"/>
    <n v="1472"/>
    <s v="Loss"/>
    <s v="Normal"/>
    <d v="2014-10-25T00:00:00"/>
    <n v="120"/>
    <n v="4"/>
    <s v="Blitz"/>
    <s v="Polish Opening"/>
    <s v="A00"/>
    <n v="29"/>
    <b v="0"/>
    <b v="0"/>
    <x v="1"/>
    <n v="-150"/>
  </r>
  <r>
    <n v="194"/>
    <s v="Ineslilia"/>
    <s v="Masegh"/>
    <s v="White"/>
    <n v="1506"/>
    <n v="1643"/>
    <s v="Loss"/>
    <s v="Normal"/>
    <d v="2014-10-25T00:00:00"/>
    <n v="420"/>
    <n v="5"/>
    <s v="Rapid"/>
    <s v="Queen's Pawn Game: Symmetrical Variation"/>
    <s v="D02"/>
    <n v="56"/>
    <b v="0"/>
    <b v="0"/>
    <x v="1"/>
    <n v="-137"/>
  </r>
  <r>
    <n v="195"/>
    <s v="Ineslilia"/>
    <s v="Masegh"/>
    <s v="Black"/>
    <n v="1499"/>
    <n v="1650"/>
    <s v="Draw"/>
    <s v="Normal"/>
    <d v="2014-10-25T00:00:00"/>
    <n v="420"/>
    <n v="5"/>
    <s v="Rapid"/>
    <s v="Queen's Gambit Refused: Chigorin Defense, Modern Gambit"/>
    <s v="D06"/>
    <n v="70"/>
    <b v="0"/>
    <b v="0"/>
    <x v="1"/>
    <n v="-151"/>
  </r>
  <r>
    <n v="196"/>
    <s v="Ineslilia"/>
    <s v="Masegh"/>
    <s v="White"/>
    <n v="1503"/>
    <n v="1645"/>
    <s v="Loss"/>
    <s v="Normal"/>
    <d v="2014-10-25T00:00:00"/>
    <n v="420"/>
    <n v="5"/>
    <s v="Rapid"/>
    <s v="Queen's Pawn Game: Chigorin Variation"/>
    <s v="D01"/>
    <n v="47"/>
    <b v="0"/>
    <b v="0"/>
    <x v="1"/>
    <n v="-142"/>
  </r>
  <r>
    <n v="197"/>
    <s v="Ineslilia"/>
    <s v="Masegh"/>
    <s v="Black"/>
    <n v="1497"/>
    <n v="1652"/>
    <s v="Loss"/>
    <s v="Normal"/>
    <d v="2014-10-25T00:00:00"/>
    <n v="420"/>
    <n v="5"/>
    <s v="Rapid"/>
    <s v="Ruy Lopez: Bird Variation"/>
    <s v="C61"/>
    <n v="24"/>
    <b v="0"/>
    <b v="0"/>
    <x v="1"/>
    <n v="-155"/>
  </r>
  <r>
    <n v="198"/>
    <s v="Ineslilia"/>
    <s v="maximelayani"/>
    <s v="Black"/>
    <n v="1315"/>
    <n v="1455"/>
    <s v="Loss"/>
    <s v="Normal"/>
    <d v="2014-10-28T00:00:00"/>
    <n v="420"/>
    <n v="0"/>
    <s v="Blitz"/>
    <s v="Queen's Pawn Game: Chigorin Variation"/>
    <s v="D02"/>
    <n v="10"/>
    <b v="0"/>
    <b v="0"/>
    <x v="1"/>
    <n v="-140"/>
  </r>
  <r>
    <n v="199"/>
    <s v="Ineslilia"/>
    <s v="Don_Dragon"/>
    <s v="Black"/>
    <n v="1490"/>
    <n v="1439"/>
    <s v="Loss"/>
    <s v="Time forfeit"/>
    <d v="2014-11-13T00:00:00"/>
    <n v="360"/>
    <n v="8"/>
    <s v="Rapid"/>
    <s v="Italian Game: Two Knights Defense, Modern Bishop's Opening"/>
    <s v="C55"/>
    <n v="15"/>
    <b v="0"/>
    <b v="0"/>
    <x v="1"/>
    <n v="51"/>
  </r>
  <r>
    <n v="200"/>
    <s v="Ineslilia"/>
    <s v="paconava1"/>
    <s v="Black"/>
    <n v="1477"/>
    <n v="1444"/>
    <s v="Win"/>
    <s v="Normal"/>
    <d v="2014-11-13T00:00:00"/>
    <n v="600"/>
    <n v="1"/>
    <s v="Rapid"/>
    <s v="Italian Game: Giuoco Pianissimo, Normal"/>
    <s v="C50"/>
    <n v="27"/>
    <b v="0"/>
    <b v="0"/>
    <x v="1"/>
    <n v="33"/>
  </r>
  <r>
    <n v="201"/>
    <s v="Ineslilia"/>
    <s v="cleoplatre"/>
    <s v="White"/>
    <n v="1487"/>
    <n v="1588"/>
    <s v="Loss"/>
    <s v="Time forfeit"/>
    <d v="2014-11-14T00:00:00"/>
    <n v="480"/>
    <n v="0"/>
    <s v="Rapid"/>
    <s v="Queen's Pawn Game: Chigorin Variation"/>
    <s v="D00"/>
    <n v="37"/>
    <b v="0"/>
    <b v="0"/>
    <x v="1"/>
    <n v="-101"/>
  </r>
  <r>
    <n v="202"/>
    <s v="Ineslilia"/>
    <s v="rogers10"/>
    <s v="Black"/>
    <n v="1479"/>
    <n v="1592"/>
    <s v="Loss"/>
    <s v="Normal"/>
    <d v="2014-11-14T00:00:00"/>
    <n v="600"/>
    <n v="0"/>
    <s v="Rapid"/>
    <s v="Scandinavian Defense: Modern Variation #2"/>
    <s v="B01"/>
    <n v="19"/>
    <b v="0"/>
    <b v="0"/>
    <x v="1"/>
    <n v="-113"/>
  </r>
  <r>
    <n v="203"/>
    <s v="Ineslilia"/>
    <s v="Exit_the_Dragon"/>
    <s v="White"/>
    <n v="1307"/>
    <n v="1461"/>
    <s v="Win"/>
    <s v="Normal"/>
    <d v="2014-11-14T00:00:00"/>
    <n v="300"/>
    <n v="3"/>
    <s v="Blitz"/>
    <s v="Modern Defense"/>
    <s v="A40"/>
    <n v="23"/>
    <b v="0"/>
    <b v="0"/>
    <x v="1"/>
    <n v="-154"/>
  </r>
  <r>
    <n v="204"/>
    <s v="Ineslilia"/>
    <s v="sop"/>
    <s v="White"/>
    <n v="1324"/>
    <n v="1597"/>
    <s v="Loss"/>
    <s v="Normal"/>
    <d v="2014-11-14T00:00:00"/>
    <n v="360"/>
    <n v="0"/>
    <s v="Blitz"/>
    <s v="Queen's Pawn Game: Chigorin Variation"/>
    <s v="D01"/>
    <n v="27"/>
    <b v="0"/>
    <b v="0"/>
    <x v="1"/>
    <n v="-273"/>
  </r>
  <r>
    <n v="205"/>
    <s v="Ineslilia"/>
    <s v="Shpirniy"/>
    <s v="Black"/>
    <n v="1320"/>
    <n v="1498"/>
    <s v="Win"/>
    <s v="Normal"/>
    <d v="2014-11-14T00:00:00"/>
    <n v="300"/>
    <n v="3"/>
    <s v="Blitz"/>
    <s v="Bishop's Opening"/>
    <s v="C23"/>
    <n v="31"/>
    <b v="0"/>
    <b v="0"/>
    <x v="1"/>
    <n v="-178"/>
  </r>
  <r>
    <n v="206"/>
    <s v="Ineslilia"/>
    <s v="Lavr"/>
    <s v="Black"/>
    <n v="1337"/>
    <n v="1368"/>
    <s v="Win"/>
    <s v="Normal"/>
    <d v="2014-11-27T00:00:00"/>
    <n v="180"/>
    <n v="5"/>
    <s v="Blitz"/>
    <s v="Queen's Pawn Game: Chigorin Variation"/>
    <s v="D01"/>
    <n v="40"/>
    <b v="0"/>
    <b v="0"/>
    <x v="1"/>
    <n v="-31"/>
  </r>
  <r>
    <n v="207"/>
    <s v="Ineslilia"/>
    <s v="Lavr"/>
    <s v="White"/>
    <n v="1350"/>
    <n v="1356"/>
    <s v="Loss"/>
    <s v="Time forfeit"/>
    <d v="2014-11-27T00:00:00"/>
    <n v="180"/>
    <n v="5"/>
    <s v="Blitz"/>
    <s v="Queen's Gambit"/>
    <s v="D06"/>
    <n v="63"/>
    <b v="0"/>
    <b v="0"/>
    <x v="1"/>
    <n v="-6"/>
  </r>
  <r>
    <n v="208"/>
    <s v="Ineslilia"/>
    <s v="hercule-poivrot"/>
    <s v="Black"/>
    <n v="1339"/>
    <n v="1249"/>
    <s v="Loss"/>
    <s v="Normal"/>
    <d v="2014-12-09T00:00:00"/>
    <n v="360"/>
    <n v="0"/>
    <s v="Blitz"/>
    <s v="Petrov's Defense"/>
    <s v="C42"/>
    <n v="3"/>
    <b v="0"/>
    <b v="0"/>
    <x v="1"/>
    <n v="90"/>
  </r>
  <r>
    <n v="209"/>
    <s v="Ineslilia"/>
    <s v="portelao"/>
    <s v="Black"/>
    <n v="1324"/>
    <n v="1408"/>
    <s v="Loss"/>
    <s v="Time forfeit"/>
    <d v="2014-12-09T00:00:00"/>
    <n v="300"/>
    <n v="5"/>
    <s v="Rapid"/>
    <s v="Russian Game: Damiano Variation"/>
    <s v="C42"/>
    <n v="28"/>
    <b v="0"/>
    <b v="0"/>
    <x v="1"/>
    <n v="-84"/>
  </r>
  <r>
    <n v="210"/>
    <s v="Ineslilia"/>
    <s v="hd1962"/>
    <s v="White"/>
    <n v="1472"/>
    <n v="1578"/>
    <s v="Win"/>
    <s v="Normal"/>
    <d v="2014-12-09T00:00:00"/>
    <n v="360"/>
    <n v="8"/>
    <s v="Rapid"/>
    <s v="Queen's Gambit Accepted: Normal Variation"/>
    <s v="D21"/>
    <n v="18"/>
    <b v="0"/>
    <b v="0"/>
    <x v="1"/>
    <n v="-106"/>
  </r>
  <r>
    <n v="211"/>
    <s v="Ineslilia"/>
    <s v="anusnuss"/>
    <s v="Black"/>
    <n v="1315"/>
    <n v="1263"/>
    <s v="Draw"/>
    <s v="Normal"/>
    <d v="2014-12-09T00:00:00"/>
    <n v="120"/>
    <n v="4"/>
    <s v="Blitz"/>
    <s v="Queen's Pawn Game: Chigorin Variation"/>
    <s v="D01"/>
    <n v="64"/>
    <b v="0"/>
    <b v="1"/>
    <x v="1"/>
    <n v="52"/>
  </r>
  <r>
    <n v="0"/>
    <s v="zDoug"/>
    <s v="peonato76"/>
    <s v="Black"/>
    <n v="1500"/>
    <n v="1381"/>
    <s v="Loss"/>
    <s v="Normal"/>
    <d v="2014-01-22T00:00:00"/>
    <n v="900"/>
    <n v="8"/>
    <s v="Rapid"/>
    <s v="King's Pawn Game: Leonardis Variation"/>
    <s v="C20"/>
    <n v="16"/>
    <b v="1"/>
    <b v="0"/>
    <x v="0"/>
    <n v="119"/>
  </r>
  <r>
    <n v="1"/>
    <s v="zDoug"/>
    <s v="anibal1907"/>
    <s v="Black"/>
    <n v="1259"/>
    <n v="1620"/>
    <s v="Loss"/>
    <s v="Normal"/>
    <d v="2014-01-22T00:00:00"/>
    <n v="600"/>
    <n v="1"/>
    <s v="Rapid"/>
    <s v="Semi-Slav Defense: Accelerated Move Order"/>
    <s v="D31"/>
    <n v="8"/>
    <b v="0"/>
    <b v="0"/>
    <x v="0"/>
    <n v="-361"/>
  </r>
  <r>
    <n v="2"/>
    <s v="zDoug"/>
    <s v="anibal1907"/>
    <s v="Black"/>
    <n v="1223"/>
    <n v="1623"/>
    <s v="Loss"/>
    <s v="Normal"/>
    <d v="2014-01-22T00:00:00"/>
    <n v="600"/>
    <n v="1"/>
    <s v="Rapid"/>
    <s v="Queen's Pawn"/>
    <s v="A40"/>
    <n v="39"/>
    <b v="0"/>
    <b v="0"/>
    <x v="0"/>
    <n v="-400"/>
  </r>
  <r>
    <n v="3"/>
    <s v="zDoug"/>
    <s v="chable"/>
    <s v="White"/>
    <n v="1197"/>
    <n v="1705"/>
    <s v="Loss"/>
    <s v="Normal"/>
    <d v="2014-01-22T00:00:00"/>
    <n v="600"/>
    <n v="10"/>
    <s v="Rapid"/>
    <s v="Van't Kruijs Opening"/>
    <s v="A00"/>
    <n v="20"/>
    <b v="0"/>
    <b v="0"/>
    <x v="0"/>
    <n v="-508"/>
  </r>
  <r>
    <n v="4"/>
    <s v="zDoug"/>
    <s v="chable"/>
    <s v="Black"/>
    <n v="1183"/>
    <n v="1707"/>
    <s v="Win"/>
    <s v="Normal"/>
    <d v="2014-01-22T00:00:00"/>
    <n v="600"/>
    <n v="10"/>
    <s v="Rapid"/>
    <s v="Alekhine Defense: Normal Variation"/>
    <s v="B02"/>
    <n v="20"/>
    <b v="0"/>
    <b v="0"/>
    <x v="0"/>
    <n v="-524"/>
  </r>
  <r>
    <n v="5"/>
    <s v="zDoug"/>
    <s v="picadofino"/>
    <s v="White"/>
    <n v="1409"/>
    <n v="1596"/>
    <s v="Loss"/>
    <s v="Normal"/>
    <d v="2014-01-22T00:00:00"/>
    <n v="600"/>
    <n v="10"/>
    <s v="Rapid"/>
    <s v="French Defense #2"/>
    <s v="C00"/>
    <n v="26"/>
    <b v="0"/>
    <b v="0"/>
    <x v="0"/>
    <n v="-187"/>
  </r>
  <r>
    <n v="6"/>
    <s v="zDoug"/>
    <s v="picadofino"/>
    <s v="Black"/>
    <n v="1360"/>
    <n v="1601"/>
    <s v="Loss"/>
    <s v="Normal"/>
    <d v="2014-01-22T00:00:00"/>
    <n v="600"/>
    <n v="10"/>
    <s v="Rapid"/>
    <s v="Philidor Defense #2"/>
    <s v="C41"/>
    <n v="33"/>
    <b v="0"/>
    <b v="0"/>
    <x v="0"/>
    <n v="-241"/>
  </r>
  <r>
    <n v="7"/>
    <s v="zDoug"/>
    <s v="Christian-eMartinez"/>
    <s v="Black"/>
    <n v="1327"/>
    <n v="1431"/>
    <s v="Win"/>
    <s v="Normal"/>
    <d v="2014-01-22T00:00:00"/>
    <n v="600"/>
    <n v="0"/>
    <s v="Rapid"/>
    <s v="King's Knight Opening"/>
    <s v="C40"/>
    <n v="40"/>
    <b v="0"/>
    <b v="0"/>
    <x v="0"/>
    <n v="-104"/>
  </r>
  <r>
    <n v="8"/>
    <s v="zDoug"/>
    <s v="semenov_serjei"/>
    <s v="Black"/>
    <n v="1413"/>
    <n v="1539"/>
    <s v="Loss"/>
    <s v="Normal"/>
    <d v="2014-01-22T00:00:00"/>
    <n v="600"/>
    <n v="5"/>
    <s v="Rapid"/>
    <s v="Englund Gambit Declined, Reversed French"/>
    <s v="A40"/>
    <n v="38"/>
    <b v="0"/>
    <b v="0"/>
    <x v="0"/>
    <n v="-126"/>
  </r>
  <r>
    <n v="9"/>
    <s v="zDoug"/>
    <s v="peonato76"/>
    <s v="Black"/>
    <n v="1375"/>
    <n v="1450"/>
    <s v="Loss"/>
    <s v="Normal"/>
    <d v="2014-01-22T00:00:00"/>
    <n v="900"/>
    <n v="8"/>
    <s v="Rapid"/>
    <s v="Center Game #2"/>
    <s v="C21"/>
    <n v="51"/>
    <b v="0"/>
    <b v="0"/>
    <x v="0"/>
    <n v="-75"/>
  </r>
  <r>
    <n v="10"/>
    <s v="zDoug"/>
    <s v="gustavojimenez92"/>
    <s v="White"/>
    <n v="1336"/>
    <n v="1387"/>
    <s v="Loss"/>
    <s v="Normal"/>
    <d v="2014-01-22T00:00:00"/>
    <n v="720"/>
    <n v="8"/>
    <s v="Rapid"/>
    <s v="Van't Kruijs Opening"/>
    <s v="A00"/>
    <n v="18"/>
    <b v="0"/>
    <b v="0"/>
    <x v="0"/>
    <n v="-51"/>
  </r>
  <r>
    <n v="11"/>
    <s v="zDoug"/>
    <s v="gustavojimenez92"/>
    <s v="Black"/>
    <n v="1298"/>
    <n v="1398"/>
    <s v="Loss"/>
    <s v="Normal"/>
    <d v="2014-01-22T00:00:00"/>
    <n v="720"/>
    <n v="8"/>
    <s v="Rapid"/>
    <s v="King's Pawn Game: Damiano Defense"/>
    <s v="C40"/>
    <n v="28"/>
    <b v="0"/>
    <b v="0"/>
    <x v="0"/>
    <n v="-100"/>
  </r>
  <r>
    <n v="12"/>
    <s v="zDoug"/>
    <s v="RiverOk"/>
    <s v="White"/>
    <n v="1269"/>
    <n v="1732"/>
    <s v="Loss"/>
    <s v="Normal"/>
    <d v="2014-01-22T00:00:00"/>
    <n v="900"/>
    <n v="10"/>
    <s v="Rapid"/>
    <s v="English Opening: The Whale"/>
    <s v="C20"/>
    <n v="51"/>
    <b v="0"/>
    <b v="0"/>
    <x v="0"/>
    <n v="-463"/>
  </r>
  <r>
    <n v="13"/>
    <s v="zDoug"/>
    <s v="abchess"/>
    <s v="Black"/>
    <n v="1263"/>
    <n v="1637"/>
    <s v="Loss"/>
    <s v="Normal"/>
    <d v="2014-01-23T00:00:00"/>
    <n v="720"/>
    <n v="0"/>
    <s v="Rapid"/>
    <s v="King's Pawn Game: Leonardis Variation"/>
    <s v="C20"/>
    <n v="34"/>
    <b v="0"/>
    <b v="0"/>
    <x v="0"/>
    <n v="-374"/>
  </r>
  <r>
    <n v="14"/>
    <s v="zDoug"/>
    <s v="denyo"/>
    <s v="White"/>
    <n v="1255"/>
    <n v="1514"/>
    <s v="Loss"/>
    <s v="Normal"/>
    <d v="2014-01-23T00:00:00"/>
    <n v="1200"/>
    <n v="8"/>
    <s v="Classical"/>
    <s v="French Defense: Reti-Spielmann Attack"/>
    <s v="C00"/>
    <n v="10"/>
    <b v="0"/>
    <b v="0"/>
    <x v="0"/>
    <n v="-259"/>
  </r>
  <r>
    <n v="15"/>
    <s v="zDoug"/>
    <s v="Foldy"/>
    <s v="Black"/>
    <n v="1242"/>
    <n v="1135"/>
    <s v="Loss"/>
    <s v="Normal"/>
    <d v="2014-01-23T00:00:00"/>
    <n v="900"/>
    <n v="15"/>
    <s v="Classical"/>
    <s v="King's Pawn Game: Wayward Queen Attack"/>
    <s v="C20"/>
    <n v="4"/>
    <b v="0"/>
    <b v="0"/>
    <x v="0"/>
    <n v="107"/>
  </r>
  <r>
    <n v="16"/>
    <s v="zDoug"/>
    <s v="guillepl"/>
    <s v="White"/>
    <n v="1199"/>
    <n v="1374"/>
    <s v="Loss"/>
    <s v="Normal"/>
    <d v="2014-01-23T00:00:00"/>
    <n v="900"/>
    <n v="8"/>
    <s v="Rapid"/>
    <s v="King's Pawn Game: Wayward Queen Attack"/>
    <s v="C20"/>
    <n v="11"/>
    <b v="0"/>
    <b v="1"/>
    <x v="0"/>
    <n v="-175"/>
  </r>
  <r>
    <n v="0"/>
    <s v="102mat102"/>
    <s v="boboy"/>
    <s v="White"/>
    <n v="1500"/>
    <n v="1564"/>
    <s v="Loss"/>
    <s v="Normal"/>
    <d v="2014-06-08T00:00:00"/>
    <n v="900"/>
    <n v="10"/>
    <s v="Rapid"/>
    <s v="Queen's Pawn Game: Colle System"/>
    <s v="D04"/>
    <n v="17"/>
    <b v="1"/>
    <b v="1"/>
    <x v="0"/>
    <n v="-64"/>
  </r>
  <r>
    <n v="0"/>
    <s v="Topolnjak"/>
    <s v="gustixxyy"/>
    <s v="White"/>
    <n v="1500"/>
    <n v="1278"/>
    <s v="Loss"/>
    <s v="Time forfeit"/>
    <d v="2014-03-18T00:00:00"/>
    <n v="60"/>
    <n v="0"/>
    <s v="Bullet"/>
    <s v="Zukertort Opening: Queenside Fianchetto Variation"/>
    <s v="A04"/>
    <n v="25"/>
    <b v="1"/>
    <b v="0"/>
    <x v="0"/>
    <n v="222"/>
  </r>
  <r>
    <n v="1"/>
    <s v="Topolnjak"/>
    <s v="abbas5889"/>
    <s v="Black"/>
    <n v="1500"/>
    <n v="1527"/>
    <s v="Loss"/>
    <s v="Normal"/>
    <d v="2014-03-18T00:00:00"/>
    <n v="360"/>
    <n v="1"/>
    <s v="Blitz"/>
    <s v="King's Pawn Game: Napoleon Attack"/>
    <s v="C20"/>
    <n v="58"/>
    <b v="0"/>
    <b v="0"/>
    <x v="0"/>
    <n v="-27"/>
  </r>
  <r>
    <n v="2"/>
    <s v="Topolnjak"/>
    <s v="RunRabbitRun"/>
    <s v="White"/>
    <n v="1337"/>
    <n v="1289"/>
    <s v="Draw"/>
    <s v="Time forfeit"/>
    <d v="2014-03-18T00:00:00"/>
    <n v="300"/>
    <n v="0"/>
    <s v="Blitz"/>
    <s v="Zukertort Opening: Pirc Invitation"/>
    <s v="A04"/>
    <n v="60"/>
    <b v="0"/>
    <b v="0"/>
    <x v="0"/>
    <n v="48"/>
  </r>
  <r>
    <n v="3"/>
    <s v="Topolnjak"/>
    <s v="5B2013Thom"/>
    <s v="Black"/>
    <n v="1179"/>
    <n v="1369"/>
    <s v="Loss"/>
    <s v="Normal"/>
    <d v="2014-03-18T00:00:00"/>
    <n v="60"/>
    <n v="0"/>
    <s v="Bullet"/>
    <s v="Van't Kruijs Opening"/>
    <s v="A00"/>
    <n v="9"/>
    <b v="0"/>
    <b v="0"/>
    <x v="0"/>
    <n v="-190"/>
  </r>
  <r>
    <n v="4"/>
    <s v="Topolnjak"/>
    <s v="5B2013Thom"/>
    <s v="White"/>
    <n v="1106"/>
    <n v="1374"/>
    <s v="Draw"/>
    <s v="Normal"/>
    <d v="2014-03-18T00:00:00"/>
    <n v="60"/>
    <n v="0"/>
    <s v="Bullet"/>
    <s v="Englund Gambit Declined, Reversed Alekhine"/>
    <s v="A40"/>
    <n v="47"/>
    <b v="0"/>
    <b v="0"/>
    <x v="0"/>
    <n v="-268"/>
  </r>
  <r>
    <n v="5"/>
    <s v="Topolnjak"/>
    <s v="shojjati"/>
    <s v="White"/>
    <n v="1180"/>
    <n v="1289"/>
    <s v="Win"/>
    <s v="Time forfeit"/>
    <d v="2014-03-18T00:00:00"/>
    <n v="60"/>
    <n v="0"/>
    <s v="Bullet"/>
    <s v="Englund Gambit Declined, Reversed Krebs"/>
    <s v="A40"/>
    <n v="26"/>
    <b v="0"/>
    <b v="0"/>
    <x v="0"/>
    <n v="-109"/>
  </r>
  <r>
    <n v="6"/>
    <s v="Topolnjak"/>
    <s v="Zentraedi"/>
    <s v="Black"/>
    <n v="1296"/>
    <n v="1376"/>
    <s v="Loss"/>
    <s v="Normal"/>
    <d v="2014-03-18T00:00:00"/>
    <n v="120"/>
    <n v="0"/>
    <s v="Bullet"/>
    <s v="Horwitz Defense"/>
    <s v="A40"/>
    <n v="25"/>
    <b v="0"/>
    <b v="0"/>
    <x v="0"/>
    <n v="-80"/>
  </r>
  <r>
    <n v="7"/>
    <s v="Topolnjak"/>
    <s v="baud72"/>
    <s v="Black"/>
    <n v="1240"/>
    <n v="1506"/>
    <s v="Loss"/>
    <s v="Normal"/>
    <d v="2014-03-18T00:00:00"/>
    <n v="0"/>
    <n v="2"/>
    <s v="Bullet"/>
    <s v="Hungarian Opening"/>
    <s v="A00"/>
    <n v="35"/>
    <b v="0"/>
    <b v="0"/>
    <x v="0"/>
    <n v="-266"/>
  </r>
  <r>
    <n v="8"/>
    <s v="Topolnjak"/>
    <s v="SSN84"/>
    <s v="White"/>
    <n v="1321"/>
    <n v="1596"/>
    <s v="Loss"/>
    <s v="Normal"/>
    <d v="2014-03-18T00:00:00"/>
    <n v="60"/>
    <n v="9"/>
    <s v="Blitz"/>
    <s v="Queen's Pawn Game: Symmetrical Variation"/>
    <s v="D02"/>
    <n v="34"/>
    <b v="0"/>
    <b v="0"/>
    <x v="0"/>
    <n v="-275"/>
  </r>
  <r>
    <n v="9"/>
    <s v="Topolnjak"/>
    <s v="Zentraedi"/>
    <s v="Black"/>
    <n v="1216"/>
    <n v="1339"/>
    <s v="Loss"/>
    <s v="Normal"/>
    <d v="2014-03-18T00:00:00"/>
    <n v="120"/>
    <n v="0"/>
    <s v="Bullet"/>
    <s v="Horwitz Defense"/>
    <s v="A40"/>
    <n v="11"/>
    <b v="0"/>
    <b v="0"/>
    <x v="0"/>
    <n v="-123"/>
  </r>
  <r>
    <n v="10"/>
    <s v="Topolnjak"/>
    <s v="toni80"/>
    <s v="Black"/>
    <n v="1179"/>
    <n v="1348"/>
    <s v="Loss"/>
    <s v="Normal"/>
    <d v="2014-03-18T00:00:00"/>
    <n v="60"/>
    <n v="1"/>
    <s v="Bullet"/>
    <s v="King's Pawn Game: Leonardis Variation"/>
    <s v="C20"/>
    <n v="30"/>
    <b v="0"/>
    <b v="0"/>
    <x v="0"/>
    <n v="-169"/>
  </r>
  <r>
    <n v="11"/>
    <s v="Topolnjak"/>
    <s v="PayAttention"/>
    <s v="White"/>
    <n v="1151"/>
    <n v="1538"/>
    <s v="Loss"/>
    <s v="Time forfeit"/>
    <d v="2014-03-18T00:00:00"/>
    <n v="60"/>
    <n v="0"/>
    <s v="Bullet"/>
    <s v="Zukertort Opening: Kingside Fianchetto"/>
    <s v="A04"/>
    <n v="25"/>
    <b v="0"/>
    <b v="0"/>
    <x v="0"/>
    <n v="-387"/>
  </r>
  <r>
    <n v="12"/>
    <s v="Topolnjak"/>
    <s v="PayAttention"/>
    <s v="White"/>
    <n v="1141"/>
    <n v="1540"/>
    <s v="Loss"/>
    <s v="Normal"/>
    <d v="2014-03-18T00:00:00"/>
    <n v="60"/>
    <n v="0"/>
    <s v="Bullet"/>
    <s v="Zukertort Opening: Queenside Fianchetto Variation"/>
    <s v="A04"/>
    <n v="20"/>
    <b v="0"/>
    <b v="0"/>
    <x v="0"/>
    <n v="-399"/>
  </r>
  <r>
    <n v="13"/>
    <s v="Topolnjak"/>
    <s v="sforca"/>
    <s v="Black"/>
    <n v="1133"/>
    <n v="1453"/>
    <s v="Loss"/>
    <s v="Normal"/>
    <d v="2014-03-19T00:00:00"/>
    <n v="60"/>
    <n v="1"/>
    <s v="Bullet"/>
    <s v="French Defense: King's Indian Attack"/>
    <s v="C00"/>
    <n v="52"/>
    <b v="0"/>
    <b v="0"/>
    <x v="0"/>
    <n v="-320"/>
  </r>
  <r>
    <n v="14"/>
    <s v="Topolnjak"/>
    <s v="anandVSCarlsen"/>
    <s v="Black"/>
    <n v="1120"/>
    <n v="1334"/>
    <s v="Win"/>
    <s v="Normal"/>
    <d v="2014-03-22T00:00:00"/>
    <n v="0"/>
    <n v="3"/>
    <s v="Bullet"/>
    <s v="French Defense #2"/>
    <s v="C00"/>
    <n v="11"/>
    <b v="0"/>
    <b v="0"/>
    <x v="0"/>
    <n v="-214"/>
  </r>
  <r>
    <n v="15"/>
    <s v="Topolnjak"/>
    <s v="anandVSCarlsen"/>
    <s v="Black"/>
    <n v="1182"/>
    <n v="1318"/>
    <s v="Loss"/>
    <s v="Normal"/>
    <d v="2014-03-22T00:00:00"/>
    <n v="0"/>
    <n v="3"/>
    <s v="Bullet"/>
    <s v="Nimzowitsch Defense: Franco-Nimzowitsch Variation"/>
    <s v="B00"/>
    <n v="19"/>
    <b v="0"/>
    <b v="0"/>
    <x v="0"/>
    <n v="-136"/>
  </r>
  <r>
    <n v="16"/>
    <s v="Topolnjak"/>
    <s v="POLMAN00"/>
    <s v="Black"/>
    <n v="1159"/>
    <n v="1095"/>
    <s v="Win"/>
    <s v="Time forfeit"/>
    <d v="2014-03-22T00:00:00"/>
    <n v="60"/>
    <n v="0"/>
    <s v="Bullet"/>
    <s v="Van't Kruijs Opening"/>
    <s v="A00"/>
    <n v="31"/>
    <b v="0"/>
    <b v="0"/>
    <x v="0"/>
    <n v="64"/>
  </r>
  <r>
    <n v="17"/>
    <s v="Topolnjak"/>
    <s v="betsileo85"/>
    <s v="Black"/>
    <n v="1286"/>
    <n v="1449"/>
    <s v="Loss"/>
    <s v="Normal"/>
    <d v="2014-03-22T00:00:00"/>
    <n v="300"/>
    <n v="0"/>
    <s v="Blitz"/>
    <s v="Nimzowitsch Defense: Franco-Nimzowitsch Variation"/>
    <s v="B00"/>
    <n v="27"/>
    <b v="0"/>
    <b v="0"/>
    <x v="0"/>
    <n v="-163"/>
  </r>
  <r>
    <n v="18"/>
    <s v="Topolnjak"/>
    <s v="JACKELCALVO"/>
    <s v="Black"/>
    <n v="1240"/>
    <n v="1511"/>
    <s v="Loss"/>
    <s v="Normal"/>
    <d v="2014-03-24T00:00:00"/>
    <n v="180"/>
    <n v="0"/>
    <s v="Blitz"/>
    <s v="Van't Kruijs Opening"/>
    <s v="A00"/>
    <n v="24"/>
    <b v="0"/>
    <b v="0"/>
    <x v="0"/>
    <n v="-271"/>
  </r>
  <r>
    <n v="19"/>
    <s v="Topolnjak"/>
    <s v="Rahstah"/>
    <s v="White"/>
    <n v="1186"/>
    <n v="1661"/>
    <s v="Loss"/>
    <s v="Normal"/>
    <d v="2014-03-24T00:00:00"/>
    <n v="60"/>
    <n v="0"/>
    <s v="Bullet"/>
    <s v="English Opening: Agincourt Defense"/>
    <s v="A13"/>
    <n v="26"/>
    <b v="0"/>
    <b v="0"/>
    <x v="0"/>
    <n v="-475"/>
  </r>
  <r>
    <n v="20"/>
    <s v="Topolnjak"/>
    <s v="Carflippedover"/>
    <s v="Black"/>
    <n v="1182"/>
    <n v="1328"/>
    <s v="Win"/>
    <s v="Time forfeit"/>
    <d v="2014-03-25T00:00:00"/>
    <n v="60"/>
    <n v="0"/>
    <s v="Bullet"/>
    <s v="Nimzowitsch Defense: Franco-Nimzowitsch Variation"/>
    <s v="B00"/>
    <n v="27"/>
    <b v="0"/>
    <b v="0"/>
    <x v="0"/>
    <n v="-146"/>
  </r>
  <r>
    <n v="21"/>
    <s v="Topolnjak"/>
    <s v="BadMonstr"/>
    <s v="Black"/>
    <n v="1225"/>
    <n v="1415"/>
    <s v="Loss"/>
    <s v="Normal"/>
    <d v="2014-03-25T00:00:00"/>
    <n v="120"/>
    <n v="0"/>
    <s v="Bullet"/>
    <s v="French Defense #2"/>
    <s v="C00"/>
    <n v="19"/>
    <b v="0"/>
    <b v="0"/>
    <x v="0"/>
    <n v="-190"/>
  </r>
  <r>
    <n v="22"/>
    <s v="Topolnjak"/>
    <s v="Dikiy-4"/>
    <s v="White"/>
    <n v="1210"/>
    <n v="1602"/>
    <s v="Loss"/>
    <s v="Normal"/>
    <d v="2014-03-25T00:00:00"/>
    <n v="60"/>
    <n v="0"/>
    <s v="Bullet"/>
    <s v="Modern Defense"/>
    <s v="A40"/>
    <n v="28"/>
    <b v="0"/>
    <b v="0"/>
    <x v="0"/>
    <n v="-392"/>
  </r>
  <r>
    <n v="23"/>
    <s v="Topolnjak"/>
    <s v="Klauss"/>
    <s v="White"/>
    <n v="1203"/>
    <n v="1424"/>
    <s v="Loss"/>
    <s v="Normal"/>
    <d v="2014-03-25T00:00:00"/>
    <n v="60"/>
    <n v="0"/>
    <s v="Bullet"/>
    <s v="Queen's Gambit Refused: Chigorin Defense #3"/>
    <s v="D07"/>
    <n v="24"/>
    <b v="0"/>
    <b v="0"/>
    <x v="0"/>
    <n v="-221"/>
  </r>
  <r>
    <n v="24"/>
    <s v="Topolnjak"/>
    <s v="Klauss"/>
    <s v="White"/>
    <n v="1191"/>
    <n v="1430"/>
    <s v="Loss"/>
    <s v="Time forfeit"/>
    <d v="2014-03-25T00:00:00"/>
    <n v="60"/>
    <n v="0"/>
    <s v="Bullet"/>
    <s v="Queen's Pawn Game: Chigorin Variation"/>
    <s v="D00"/>
    <n v="30"/>
    <b v="0"/>
    <b v="0"/>
    <x v="0"/>
    <n v="-239"/>
  </r>
  <r>
    <n v="25"/>
    <s v="Topolnjak"/>
    <s v="JVA"/>
    <s v="Black"/>
    <n v="1215"/>
    <n v="1263"/>
    <s v="Loss"/>
    <s v="Normal"/>
    <d v="2014-03-25T00:00:00"/>
    <n v="300"/>
    <n v="0"/>
    <s v="Blitz"/>
    <s v="Nimzowitsch Defense: Williams Variation"/>
    <s v="B00"/>
    <n v="6"/>
    <b v="0"/>
    <b v="0"/>
    <x v="0"/>
    <n v="-48"/>
  </r>
  <r>
    <n v="26"/>
    <s v="Topolnjak"/>
    <s v="Credo"/>
    <s v="White"/>
    <n v="1163"/>
    <n v="1484"/>
    <s v="Loss"/>
    <s v="Normal"/>
    <d v="2014-03-27T00:00:00"/>
    <n v="300"/>
    <n v="0"/>
    <s v="Blitz"/>
    <s v="English Opening: King's English Variation"/>
    <s v="A20"/>
    <n v="47"/>
    <b v="0"/>
    <b v="0"/>
    <x v="0"/>
    <n v="-321"/>
  </r>
  <r>
    <n v="27"/>
    <s v="Topolnjak"/>
    <s v="avira"/>
    <s v="Black"/>
    <n v="1180"/>
    <n v="1355"/>
    <s v="Loss"/>
    <s v="Time forfeit"/>
    <d v="2014-03-27T00:00:00"/>
    <n v="60"/>
    <n v="0"/>
    <s v="Bullet"/>
    <s v="Van't Kruijs Opening"/>
    <s v="A00"/>
    <n v="20"/>
    <b v="0"/>
    <b v="0"/>
    <x v="0"/>
    <n v="-175"/>
  </r>
  <r>
    <n v="28"/>
    <s v="Topolnjak"/>
    <s v="capperdut"/>
    <s v="Black"/>
    <n v="1166"/>
    <n v="1506"/>
    <s v="Loss"/>
    <s v="Time forfeit"/>
    <d v="2014-03-27T00:00:00"/>
    <n v="60"/>
    <n v="0"/>
    <s v="Bullet"/>
    <s v="Mieses Opening"/>
    <s v="A00"/>
    <n v="35"/>
    <b v="0"/>
    <b v="0"/>
    <x v="0"/>
    <n v="-340"/>
  </r>
  <r>
    <n v="29"/>
    <s v="Topolnjak"/>
    <s v="capperdut"/>
    <s v="White"/>
    <n v="1159"/>
    <n v="1509"/>
    <s v="Win"/>
    <s v="Time forfeit"/>
    <d v="2014-03-27T00:00:00"/>
    <n v="60"/>
    <n v="0"/>
    <s v="Bullet"/>
    <s v="English Defense"/>
    <s v="A40"/>
    <n v="32"/>
    <b v="0"/>
    <b v="0"/>
    <x v="0"/>
    <n v="-350"/>
  </r>
  <r>
    <n v="30"/>
    <s v="Topolnjak"/>
    <s v="Carflippedover"/>
    <s v="White"/>
    <n v="1203"/>
    <n v="1238"/>
    <s v="Loss"/>
    <s v="Time forfeit"/>
    <d v="2014-03-27T00:00:00"/>
    <n v="60"/>
    <n v="0"/>
    <s v="Bullet"/>
    <s v="King's Indian Defense"/>
    <s v="E61"/>
    <n v="31"/>
    <b v="0"/>
    <b v="0"/>
    <x v="0"/>
    <n v="-35"/>
  </r>
  <r>
    <n v="31"/>
    <s v="Topolnjak"/>
    <s v="Furkan25"/>
    <s v="Black"/>
    <n v="1147"/>
    <n v="1388"/>
    <s v="Loss"/>
    <s v="Normal"/>
    <d v="2014-03-27T00:00:00"/>
    <n v="300"/>
    <n v="0"/>
    <s v="Blitz"/>
    <s v="Rat Defense: Small Center Defense"/>
    <s v="C00"/>
    <n v="31"/>
    <b v="0"/>
    <b v="0"/>
    <x v="0"/>
    <n v="-241"/>
  </r>
  <r>
    <n v="32"/>
    <s v="Topolnjak"/>
    <s v="Queenkiller"/>
    <s v="Black"/>
    <n v="1182"/>
    <n v="1451"/>
    <s v="Loss"/>
    <s v="Normal"/>
    <d v="2014-03-28T00:00:00"/>
    <n v="60"/>
    <n v="0"/>
    <s v="Bullet"/>
    <s v="English Opening: Agincourt Defense"/>
    <s v="A13"/>
    <n v="19"/>
    <b v="0"/>
    <b v="0"/>
    <x v="0"/>
    <n v="-269"/>
  </r>
  <r>
    <n v="33"/>
    <s v="Topolnjak"/>
    <s v="bratislavk"/>
    <s v="White"/>
    <n v="1126"/>
    <n v="1929"/>
    <s v="Loss"/>
    <s v="Normal"/>
    <d v="2014-03-28T00:00:00"/>
    <n v="180"/>
    <n v="0"/>
    <s v="Blitz"/>
    <s v="Queen's Gambit Declined"/>
    <s v="D30"/>
    <n v="29"/>
    <b v="0"/>
    <b v="0"/>
    <x v="0"/>
    <n v="-803"/>
  </r>
  <r>
    <n v="34"/>
    <s v="Topolnjak"/>
    <s v="javier1979"/>
    <s v="White"/>
    <n v="1125"/>
    <n v="1217"/>
    <s v="Win"/>
    <s v="Normal"/>
    <d v="2014-03-28T00:00:00"/>
    <n v="300"/>
    <n v="0"/>
    <s v="Blitz"/>
    <s v="Slav Defense: Modern Line"/>
    <s v="D11"/>
    <n v="32"/>
    <b v="0"/>
    <b v="0"/>
    <x v="0"/>
    <n v="-92"/>
  </r>
  <r>
    <n v="35"/>
    <s v="Topolnjak"/>
    <s v="javier1979"/>
    <s v="Black"/>
    <n v="1181"/>
    <n v="1204"/>
    <s v="Loss"/>
    <s v="Normal"/>
    <d v="2014-03-28T00:00:00"/>
    <n v="300"/>
    <n v="0"/>
    <s v="Blitz"/>
    <s v="French Defense: King's Indian Attack"/>
    <s v="C00"/>
    <n v="19"/>
    <b v="0"/>
    <b v="0"/>
    <x v="0"/>
    <n v="-23"/>
  </r>
  <r>
    <n v="36"/>
    <s v="Topolnjak"/>
    <s v="cybermax"/>
    <s v="Black"/>
    <n v="1173"/>
    <n v="1445"/>
    <s v="Loss"/>
    <s v="Normal"/>
    <d v="2014-03-28T00:00:00"/>
    <n v="120"/>
    <n v="0"/>
    <s v="Bullet"/>
    <s v="French Defense: Normal Variation"/>
    <s v="C00"/>
    <n v="27"/>
    <b v="0"/>
    <b v="0"/>
    <x v="0"/>
    <n v="-272"/>
  </r>
  <r>
    <n v="37"/>
    <s v="Topolnjak"/>
    <s v="Lerelliz"/>
    <s v="Black"/>
    <n v="1144"/>
    <n v="1562"/>
    <s v="Loss"/>
    <s v="Normal"/>
    <d v="2014-03-28T00:00:00"/>
    <n v="180"/>
    <n v="0"/>
    <s v="Blitz"/>
    <s v="French Defense: Normal Variation"/>
    <s v="C00"/>
    <n v="35"/>
    <b v="0"/>
    <b v="0"/>
    <x v="0"/>
    <n v="-418"/>
  </r>
  <r>
    <n v="38"/>
    <s v="Topolnjak"/>
    <s v="Messi32"/>
    <s v="White"/>
    <n v="1166"/>
    <n v="1406"/>
    <s v="Win"/>
    <s v="Normal"/>
    <d v="2014-03-28T00:00:00"/>
    <n v="60"/>
    <n v="0"/>
    <s v="Bullet"/>
    <s v="Horwitz Defense"/>
    <s v="A40"/>
    <n v="27"/>
    <b v="0"/>
    <b v="0"/>
    <x v="0"/>
    <n v="-240"/>
  </r>
  <r>
    <n v="39"/>
    <s v="Topolnjak"/>
    <s v="Messi32"/>
    <s v="White"/>
    <n v="1199"/>
    <n v="1378"/>
    <s v="Win"/>
    <s v="Time forfeit"/>
    <d v="2014-03-28T00:00:00"/>
    <n v="60"/>
    <n v="0"/>
    <s v="Bullet"/>
    <s v="Horwitz Defense"/>
    <s v="A40"/>
    <n v="15"/>
    <b v="0"/>
    <b v="0"/>
    <x v="0"/>
    <n v="-179"/>
  </r>
  <r>
    <n v="40"/>
    <s v="Topolnjak"/>
    <s v="Messi32"/>
    <s v="White"/>
    <n v="1230"/>
    <n v="1359"/>
    <s v="Loss"/>
    <s v="Time forfeit"/>
    <d v="2014-03-28T00:00:00"/>
    <n v="0"/>
    <n v="1"/>
    <s v="Bullet"/>
    <s v="Indian Game: East Indian Defense"/>
    <s v="E00"/>
    <n v="9"/>
    <b v="0"/>
    <b v="0"/>
    <x v="0"/>
    <n v="-129"/>
  </r>
  <r>
    <n v="41"/>
    <s v="Topolnjak"/>
    <s v="Messi32"/>
    <s v="Black"/>
    <n v="1217"/>
    <n v="1363"/>
    <s v="Loss"/>
    <s v="Time forfeit"/>
    <d v="2014-03-28T00:00:00"/>
    <n v="60"/>
    <n v="0"/>
    <s v="Bullet"/>
    <s v="Van't Kruijs Opening"/>
    <s v="A00"/>
    <n v="25"/>
    <b v="0"/>
    <b v="0"/>
    <x v="0"/>
    <n v="-146"/>
  </r>
  <r>
    <n v="42"/>
    <s v="Topolnjak"/>
    <s v="Messi32"/>
    <s v="White"/>
    <n v="1205"/>
    <n v="1372"/>
    <s v="Win"/>
    <s v="Time forfeit"/>
    <d v="2014-03-28T00:00:00"/>
    <n v="60"/>
    <n v="0"/>
    <s v="Bullet"/>
    <s v="Horwitz Defense"/>
    <s v="A40"/>
    <n v="30"/>
    <b v="0"/>
    <b v="0"/>
    <x v="0"/>
    <n v="-167"/>
  </r>
  <r>
    <n v="43"/>
    <s v="Topolnjak"/>
    <s v="valtters"/>
    <s v="White"/>
    <n v="1500"/>
    <n v="1389"/>
    <s v="Loss"/>
    <s v="Normal"/>
    <d v="2014-03-28T00:00:00"/>
    <n v="300"/>
    <n v="8"/>
    <s v="Rapid"/>
    <s v="Queen's Gambit Accepted: Normal Variation"/>
    <s v="D21"/>
    <n v="47"/>
    <b v="0"/>
    <b v="0"/>
    <x v="0"/>
    <n v="111"/>
  </r>
  <r>
    <n v="44"/>
    <s v="Topolnjak"/>
    <s v="grabek"/>
    <s v="Black"/>
    <n v="1232"/>
    <n v="1507"/>
    <s v="Loss"/>
    <s v="Normal"/>
    <d v="2014-03-28T00:00:00"/>
    <n v="120"/>
    <n v="0"/>
    <s v="Bullet"/>
    <s v="French Defense: Knight Variation"/>
    <s v="C00"/>
    <n v="25"/>
    <b v="0"/>
    <b v="0"/>
    <x v="0"/>
    <n v="-275"/>
  </r>
  <r>
    <n v="45"/>
    <s v="Topolnjak"/>
    <s v="Yur4ik"/>
    <s v="Black"/>
    <n v="1137"/>
    <n v="1906"/>
    <s v="Loss"/>
    <s v="Normal"/>
    <d v="2014-03-28T00:00:00"/>
    <n v="180"/>
    <n v="0"/>
    <s v="Blitz"/>
    <s v="Van't Kruijs Opening"/>
    <s v="A00"/>
    <n v="31"/>
    <b v="0"/>
    <b v="0"/>
    <x v="0"/>
    <n v="-769"/>
  </r>
  <r>
    <n v="46"/>
    <s v="Topolnjak"/>
    <s v="robis"/>
    <s v="Black"/>
    <n v="1225"/>
    <n v="1379"/>
    <s v="Loss"/>
    <s v="Normal"/>
    <d v="2014-03-28T00:00:00"/>
    <n v="120"/>
    <n v="0"/>
    <s v="Bullet"/>
    <s v="French Defense: Normal Variation"/>
    <s v="C00"/>
    <n v="31"/>
    <b v="0"/>
    <b v="0"/>
    <x v="0"/>
    <n v="-154"/>
  </r>
  <r>
    <n v="47"/>
    <s v="Topolnjak"/>
    <s v="pulyavzubax"/>
    <s v="White"/>
    <n v="1214"/>
    <n v="1582"/>
    <s v="Loss"/>
    <s v="Normal"/>
    <d v="2014-03-28T00:00:00"/>
    <n v="60"/>
    <n v="0"/>
    <s v="Bullet"/>
    <s v="King's Indian Defense: Normal Variation, Rare Defenses"/>
    <s v="E90"/>
    <n v="20"/>
    <b v="0"/>
    <b v="0"/>
    <x v="0"/>
    <n v="-368"/>
  </r>
  <r>
    <n v="48"/>
    <s v="Topolnjak"/>
    <s v="georgia_jibuti"/>
    <s v="White"/>
    <n v="1210"/>
    <n v="1344"/>
    <s v="Loss"/>
    <s v="Normal"/>
    <d v="2014-03-28T00:00:00"/>
    <n v="120"/>
    <n v="0"/>
    <s v="Bullet"/>
    <s v="Queen's Gambit Declined"/>
    <s v="D30"/>
    <n v="18"/>
    <b v="0"/>
    <b v="0"/>
    <x v="0"/>
    <n v="-134"/>
  </r>
  <r>
    <n v="49"/>
    <s v="Topolnjak"/>
    <s v="georgia_jibuti"/>
    <s v="Black"/>
    <n v="1199"/>
    <n v="1351"/>
    <s v="Loss"/>
    <s v="Normal"/>
    <d v="2014-03-28T00:00:00"/>
    <n v="120"/>
    <n v="0"/>
    <s v="Bullet"/>
    <s v="Nimzowitsch Defense: Kennedy Variation"/>
    <s v="B00"/>
    <n v="17"/>
    <b v="0"/>
    <b v="0"/>
    <x v="0"/>
    <n v="-152"/>
  </r>
  <r>
    <n v="50"/>
    <s v="Topolnjak"/>
    <s v="georgia_jibuti"/>
    <s v="White"/>
    <n v="1189"/>
    <n v="1358"/>
    <s v="Loss"/>
    <s v="Time forfeit"/>
    <d v="2014-03-28T00:00:00"/>
    <n v="120"/>
    <n v="0"/>
    <s v="Bullet"/>
    <s v="Queen's Gambit Declined"/>
    <s v="D30"/>
    <n v="68"/>
    <b v="0"/>
    <b v="0"/>
    <x v="0"/>
    <n v="-169"/>
  </r>
  <r>
    <n v="51"/>
    <s v="Topolnjak"/>
    <s v="georgia_jibuti"/>
    <s v="Black"/>
    <n v="1180"/>
    <n v="1365"/>
    <s v="Loss"/>
    <s v="Normal"/>
    <d v="2014-03-28T00:00:00"/>
    <n v="120"/>
    <n v="0"/>
    <s v="Bullet"/>
    <s v="French Defense: Normal Variation"/>
    <s v="C00"/>
    <n v="8"/>
    <b v="0"/>
    <b v="0"/>
    <x v="0"/>
    <n v="-185"/>
  </r>
  <r>
    <n v="52"/>
    <s v="Topolnjak"/>
    <s v="georgia_jibuti"/>
    <s v="White"/>
    <n v="1171"/>
    <n v="1371"/>
    <s v="Loss"/>
    <s v="Normal"/>
    <d v="2014-03-28T00:00:00"/>
    <n v="120"/>
    <n v="0"/>
    <s v="Bullet"/>
    <s v="French Defense: Diemer-Duhm Gambit"/>
    <s v="C00"/>
    <n v="34"/>
    <b v="0"/>
    <b v="0"/>
    <x v="0"/>
    <n v="-200"/>
  </r>
  <r>
    <n v="53"/>
    <s v="Topolnjak"/>
    <s v="georgia_jibuti"/>
    <s v="Black"/>
    <n v="1163"/>
    <n v="1377"/>
    <s v="Draw"/>
    <s v="Normal"/>
    <d v="2014-03-28T00:00:00"/>
    <n v="120"/>
    <n v="0"/>
    <s v="Bullet"/>
    <s v="Nimzowitsch Defense"/>
    <s v="B00"/>
    <n v="53"/>
    <b v="0"/>
    <b v="0"/>
    <x v="0"/>
    <n v="-214"/>
  </r>
  <r>
    <n v="54"/>
    <s v="Topolnjak"/>
    <s v="georgia_jibuti"/>
    <s v="White"/>
    <n v="1172"/>
    <n v="1371"/>
    <s v="Loss"/>
    <s v="Normal"/>
    <d v="2014-03-28T00:00:00"/>
    <n v="120"/>
    <n v="0"/>
    <s v="Bullet"/>
    <s v="Horwitz Defense"/>
    <s v="A40"/>
    <n v="28"/>
    <b v="0"/>
    <b v="0"/>
    <x v="0"/>
    <n v="-199"/>
  </r>
  <r>
    <n v="55"/>
    <s v="Topolnjak"/>
    <s v="georgia_jibuti"/>
    <s v="Black"/>
    <n v="1164"/>
    <n v="1376"/>
    <s v="Loss"/>
    <s v="Normal"/>
    <d v="2014-03-28T00:00:00"/>
    <n v="120"/>
    <n v="0"/>
    <s v="Bullet"/>
    <s v="French Defense: Exchange Variation"/>
    <s v="C01"/>
    <n v="42"/>
    <b v="0"/>
    <b v="0"/>
    <x v="0"/>
    <n v="-212"/>
  </r>
  <r>
    <n v="56"/>
    <s v="Topolnjak"/>
    <s v="Arseny2001"/>
    <s v="White"/>
    <n v="1261"/>
    <n v="1313"/>
    <s v="Loss"/>
    <s v="Normal"/>
    <d v="2014-03-28T00:00:00"/>
    <n v="1800"/>
    <n v="0"/>
    <s v="Classical"/>
    <s v="Mieses Opening"/>
    <s v="A00"/>
    <n v="30"/>
    <b v="0"/>
    <b v="0"/>
    <x v="0"/>
    <n v="-52"/>
  </r>
  <r>
    <n v="57"/>
    <s v="Topolnjak"/>
    <s v="dusica"/>
    <s v="Black"/>
    <n v="1136"/>
    <n v="1795"/>
    <s v="Loss"/>
    <s v="Normal"/>
    <d v="2014-03-28T00:00:00"/>
    <n v="300"/>
    <n v="2"/>
    <s v="Blitz"/>
    <s v="King's Pawn Game: Tortoise Opening"/>
    <s v="C20"/>
    <n v="23"/>
    <b v="0"/>
    <b v="0"/>
    <x v="0"/>
    <n v="-659"/>
  </r>
  <r>
    <n v="58"/>
    <s v="Topolnjak"/>
    <s v="Queenkiller"/>
    <s v="Black"/>
    <n v="1157"/>
    <n v="1457"/>
    <s v="Loss"/>
    <s v="Normal"/>
    <d v="2014-03-28T00:00:00"/>
    <n v="60"/>
    <n v="0"/>
    <s v="Bullet"/>
    <s v="English Opening: Agincourt Defense"/>
    <s v="A13"/>
    <n v="20"/>
    <b v="0"/>
    <b v="0"/>
    <x v="0"/>
    <n v="-300"/>
  </r>
  <r>
    <n v="59"/>
    <s v="Topolnjak"/>
    <s v="cybermax"/>
    <s v="Black"/>
    <n v="1152"/>
    <n v="1449"/>
    <s v="Loss"/>
    <s v="Normal"/>
    <d v="2014-03-28T00:00:00"/>
    <n v="120"/>
    <n v="0"/>
    <s v="Bullet"/>
    <s v="French Defense: La Bourdonnais Variation"/>
    <s v="C00"/>
    <n v="10"/>
    <b v="0"/>
    <b v="0"/>
    <x v="0"/>
    <n v="-297"/>
  </r>
  <r>
    <n v="60"/>
    <s v="Topolnjak"/>
    <s v="goran-matija"/>
    <s v="White"/>
    <n v="1157"/>
    <n v="1671"/>
    <s v="Loss"/>
    <s v="Normal"/>
    <d v="2014-03-28T00:00:00"/>
    <n v="420"/>
    <n v="7"/>
    <s v="Rapid"/>
    <s v="Queen's Gambit Accepted: Rosenthal Variation"/>
    <s v="D21"/>
    <n v="24"/>
    <b v="0"/>
    <b v="0"/>
    <x v="0"/>
    <n v="-514"/>
  </r>
  <r>
    <n v="61"/>
    <s v="Topolnjak"/>
    <s v="truten"/>
    <s v="Black"/>
    <n v="1134"/>
    <n v="1612"/>
    <s v="Loss"/>
    <s v="Normal"/>
    <d v="2014-03-28T00:00:00"/>
    <n v="240"/>
    <n v="0"/>
    <s v="Blitz"/>
    <s v="Bishop's Opening"/>
    <s v="C23"/>
    <n v="21"/>
    <b v="0"/>
    <b v="0"/>
    <x v="0"/>
    <n v="-478"/>
  </r>
  <r>
    <n v="62"/>
    <s v="Topolnjak"/>
    <s v="truten"/>
    <s v="White"/>
    <n v="1129"/>
    <n v="1614"/>
    <s v="Loss"/>
    <s v="Normal"/>
    <d v="2014-03-28T00:00:00"/>
    <n v="240"/>
    <n v="0"/>
    <s v="Blitz"/>
    <s v="Queen's Gambit Accepted: Slav Gambit"/>
    <s v="D21"/>
    <n v="35"/>
    <b v="0"/>
    <b v="0"/>
    <x v="0"/>
    <n v="-485"/>
  </r>
  <r>
    <n v="63"/>
    <s v="Topolnjak"/>
    <s v="truten"/>
    <s v="White"/>
    <n v="1125"/>
    <n v="1615"/>
    <s v="Loss"/>
    <s v="Normal"/>
    <d v="2014-03-28T00:00:00"/>
    <n v="240"/>
    <n v="0"/>
    <s v="Blitz"/>
    <s v="Queen's Gambit Accepted: Old Variation"/>
    <s v="D20"/>
    <n v="35"/>
    <b v="0"/>
    <b v="0"/>
    <x v="0"/>
    <n v="-490"/>
  </r>
  <r>
    <n v="64"/>
    <s v="Topolnjak"/>
    <s v="truten"/>
    <s v="Black"/>
    <n v="1120"/>
    <n v="1617"/>
    <s v="Loss"/>
    <s v="Normal"/>
    <d v="2014-03-28T00:00:00"/>
    <n v="240"/>
    <n v="0"/>
    <s v="Blitz"/>
    <s v="Bishop's Opening"/>
    <s v="C23"/>
    <n v="13"/>
    <b v="0"/>
    <b v="0"/>
    <x v="0"/>
    <n v="-497"/>
  </r>
  <r>
    <n v="65"/>
    <s v="Topolnjak"/>
    <s v="truten"/>
    <s v="White"/>
    <n v="1116"/>
    <n v="1619"/>
    <s v="Loss"/>
    <s v="Normal"/>
    <d v="2014-03-28T00:00:00"/>
    <n v="240"/>
    <n v="0"/>
    <s v="Blitz"/>
    <s v="Queen's Gambit Accepted: Rosenthal Variation"/>
    <s v="D21"/>
    <n v="38"/>
    <b v="0"/>
    <b v="0"/>
    <x v="0"/>
    <n v="-503"/>
  </r>
  <r>
    <n v="66"/>
    <s v="Topolnjak"/>
    <s v="truten"/>
    <s v="Black"/>
    <n v="1112"/>
    <n v="1621"/>
    <s v="Loss"/>
    <s v="Normal"/>
    <d v="2014-03-28T00:00:00"/>
    <n v="240"/>
    <n v="0"/>
    <s v="Blitz"/>
    <s v="French Defense: Normal Variation"/>
    <s v="C00"/>
    <n v="54"/>
    <b v="0"/>
    <b v="0"/>
    <x v="0"/>
    <n v="-509"/>
  </r>
  <r>
    <n v="67"/>
    <s v="Topolnjak"/>
    <s v="oluja1995"/>
    <s v="White"/>
    <n v="1108"/>
    <n v="1418"/>
    <s v="Loss"/>
    <s v="Normal"/>
    <d v="2014-03-28T00:00:00"/>
    <n v="300"/>
    <n v="0"/>
    <s v="Blitz"/>
    <s v="English Defense #2"/>
    <s v="A40"/>
    <n v="21"/>
    <b v="0"/>
    <b v="0"/>
    <x v="0"/>
    <n v="-310"/>
  </r>
  <r>
    <n v="68"/>
    <s v="Topolnjak"/>
    <s v="dezre"/>
    <s v="Black"/>
    <n v="1147"/>
    <n v="1391"/>
    <s v="Loss"/>
    <s v="Normal"/>
    <d v="2014-03-28T00:00:00"/>
    <n v="120"/>
    <n v="0"/>
    <s v="Bullet"/>
    <s v="French Defense: Normal Variation"/>
    <s v="C00"/>
    <n v="27"/>
    <b v="0"/>
    <b v="0"/>
    <x v="0"/>
    <n v="-244"/>
  </r>
  <r>
    <n v="69"/>
    <s v="Topolnjak"/>
    <s v="DiabolikBnet"/>
    <s v="Black"/>
    <n v="1141"/>
    <n v="1338"/>
    <s v="Loss"/>
    <s v="Normal"/>
    <d v="2014-03-28T00:00:00"/>
    <n v="60"/>
    <n v="3"/>
    <s v="Blitz"/>
    <s v="Nimzowitsch Defense: Franco-Nimzowitsch Variation"/>
    <s v="B00"/>
    <n v="59"/>
    <b v="0"/>
    <b v="0"/>
    <x v="0"/>
    <n v="-197"/>
  </r>
  <r>
    <n v="70"/>
    <s v="Topolnjak"/>
    <s v="Rrrsss"/>
    <s v="White"/>
    <n v="1145"/>
    <n v="1136"/>
    <s v="Win"/>
    <s v="Normal"/>
    <d v="2014-03-28T00:00:00"/>
    <n v="540"/>
    <n v="4"/>
    <s v="Rapid"/>
    <s v="Queen's Gambit Accepted: Old Variation"/>
    <s v="D20"/>
    <n v="30"/>
    <b v="0"/>
    <b v="0"/>
    <x v="0"/>
    <n v="9"/>
  </r>
  <r>
    <n v="71"/>
    <s v="Topolnjak"/>
    <s v="Rrrsss"/>
    <s v="Black"/>
    <n v="1229"/>
    <n v="1126"/>
    <s v="Loss"/>
    <s v="Normal"/>
    <d v="2014-03-28T00:00:00"/>
    <n v="540"/>
    <n v="4"/>
    <s v="Rapid"/>
    <s v="French Defense: Steinitz Attack"/>
    <s v="C00"/>
    <n v="25"/>
    <b v="0"/>
    <b v="0"/>
    <x v="0"/>
    <n v="103"/>
  </r>
  <r>
    <n v="72"/>
    <s v="Topolnjak"/>
    <s v="Besson-72"/>
    <s v="Black"/>
    <n v="1138"/>
    <n v="1554"/>
    <s v="Loss"/>
    <s v="Normal"/>
    <d v="2014-03-31T00:00:00"/>
    <n v="600"/>
    <n v="8"/>
    <s v="Rapid"/>
    <s v="French Defense: Normal Variation"/>
    <s v="C00"/>
    <n v="16"/>
    <b v="0"/>
    <b v="0"/>
    <x v="0"/>
    <n v="-416"/>
  </r>
  <r>
    <n v="73"/>
    <s v="Topolnjak"/>
    <s v="143"/>
    <s v="Black"/>
    <n v="1133"/>
    <n v="1756"/>
    <s v="Loss"/>
    <s v="Normal"/>
    <d v="2014-03-31T00:00:00"/>
    <n v="60"/>
    <n v="0"/>
    <s v="Bullet"/>
    <s v="French Defense #2"/>
    <s v="C00"/>
    <n v="19"/>
    <b v="0"/>
    <b v="0"/>
    <x v="0"/>
    <n v="-623"/>
  </r>
  <r>
    <n v="74"/>
    <s v="Topolnjak"/>
    <s v="mjf68"/>
    <s v="Black"/>
    <n v="1126"/>
    <n v="1293"/>
    <s v="Loss"/>
    <s v="Normal"/>
    <d v="2014-03-31T00:00:00"/>
    <n v="480"/>
    <n v="9"/>
    <s v="Rapid"/>
    <s v="French Defense #2"/>
    <s v="C00"/>
    <n v="21"/>
    <b v="0"/>
    <b v="0"/>
    <x v="0"/>
    <n v="-167"/>
  </r>
  <r>
    <n v="75"/>
    <s v="Topolnjak"/>
    <s v="chudy"/>
    <s v="White"/>
    <n v="1098"/>
    <n v="1577"/>
    <s v="Loss"/>
    <s v="Normal"/>
    <d v="2014-03-31T00:00:00"/>
    <n v="60"/>
    <n v="4"/>
    <s v="Blitz"/>
    <s v="Horwitz Defense"/>
    <s v="A40"/>
    <n v="22"/>
    <b v="0"/>
    <b v="0"/>
    <x v="0"/>
    <n v="-479"/>
  </r>
  <r>
    <n v="76"/>
    <s v="Topolnjak"/>
    <s v="laurawilson123"/>
    <s v="White"/>
    <n v="1132"/>
    <n v="1397"/>
    <s v="Loss"/>
    <s v="Normal"/>
    <d v="2014-03-31T00:00:00"/>
    <n v="60"/>
    <n v="0"/>
    <s v="Bullet"/>
    <s v="Englund Gambit"/>
    <s v="A40"/>
    <n v="18"/>
    <b v="0"/>
    <b v="0"/>
    <x v="0"/>
    <n v="-265"/>
  </r>
  <r>
    <n v="77"/>
    <s v="Topolnjak"/>
    <s v="robis"/>
    <s v="Black"/>
    <n v="1127"/>
    <n v="1374"/>
    <s v="Loss"/>
    <s v="Normal"/>
    <d v="2014-03-31T00:00:00"/>
    <n v="120"/>
    <n v="0"/>
    <s v="Bullet"/>
    <s v="King's Knight Opening"/>
    <s v="C40"/>
    <n v="24"/>
    <b v="0"/>
    <b v="0"/>
    <x v="0"/>
    <n v="-247"/>
  </r>
  <r>
    <n v="78"/>
    <s v="Topolnjak"/>
    <s v="wernerxp"/>
    <s v="Black"/>
    <n v="1094"/>
    <n v="1553"/>
    <s v="Loss"/>
    <s v="Normal"/>
    <d v="2014-03-31T00:00:00"/>
    <n v="180"/>
    <n v="0"/>
    <s v="Blitz"/>
    <s v="French Defense: Advance Variation #3"/>
    <s v="C02"/>
    <n v="38"/>
    <b v="0"/>
    <b v="0"/>
    <x v="0"/>
    <n v="-459"/>
  </r>
  <r>
    <n v="79"/>
    <s v="Topolnjak"/>
    <s v="Bimbo-Paris"/>
    <s v="Black"/>
    <n v="1089"/>
    <n v="1456"/>
    <s v="Loss"/>
    <s v="Normal"/>
    <d v="2014-03-31T00:00:00"/>
    <n v="180"/>
    <n v="0"/>
    <s v="Blitz"/>
    <s v="Scotch Game"/>
    <s v="C44"/>
    <n v="27"/>
    <b v="0"/>
    <b v="0"/>
    <x v="0"/>
    <n v="-367"/>
  </r>
  <r>
    <n v="80"/>
    <s v="Topolnjak"/>
    <s v="famast"/>
    <s v="White"/>
    <n v="1082"/>
    <n v="1321"/>
    <s v="Win"/>
    <s v="Normal"/>
    <d v="2014-04-02T00:00:00"/>
    <n v="240"/>
    <n v="0"/>
    <s v="Blitz"/>
    <s v="Queen's Gambit Accepted"/>
    <s v="D20"/>
    <n v="25"/>
    <b v="0"/>
    <b v="0"/>
    <x v="0"/>
    <n v="-239"/>
  </r>
  <r>
    <n v="81"/>
    <s v="Topolnjak"/>
    <s v="toni80"/>
    <s v="Black"/>
    <n v="1121"/>
    <n v="1392"/>
    <s v="Loss"/>
    <s v="Time forfeit"/>
    <d v="2014-04-02T00:00:00"/>
    <n v="0"/>
    <n v="3"/>
    <s v="Bullet"/>
    <s v="French Defense: King's Indian Attack"/>
    <s v="C00"/>
    <n v="2"/>
    <b v="0"/>
    <b v="0"/>
    <x v="0"/>
    <n v="-271"/>
  </r>
  <r>
    <n v="82"/>
    <s v="Topolnjak"/>
    <s v="toni80"/>
    <s v="Black"/>
    <n v="1115"/>
    <n v="1396"/>
    <s v="Loss"/>
    <s v="Normal"/>
    <d v="2014-04-02T00:00:00"/>
    <n v="0"/>
    <n v="3"/>
    <s v="Bullet"/>
    <s v="French Defense: King's Indian Attack"/>
    <s v="C00"/>
    <n v="29"/>
    <b v="0"/>
    <b v="0"/>
    <x v="0"/>
    <n v="-281"/>
  </r>
  <r>
    <n v="83"/>
    <s v="Topolnjak"/>
    <s v="Arelys"/>
    <s v="White"/>
    <n v="1110"/>
    <n v="1700"/>
    <s v="Loss"/>
    <s v="Normal"/>
    <d v="2014-04-03T00:00:00"/>
    <n v="60"/>
    <n v="0"/>
    <s v="Bullet"/>
    <s v="Queen's Gambit Refused: Marshall Defense"/>
    <s v="D06"/>
    <n v="14"/>
    <b v="0"/>
    <b v="0"/>
    <x v="0"/>
    <n v="-590"/>
  </r>
  <r>
    <n v="84"/>
    <s v="Topolnjak"/>
    <s v="Arelys"/>
    <s v="Black"/>
    <n v="1109"/>
    <n v="1708"/>
    <s v="Loss"/>
    <s v="Time forfeit"/>
    <d v="2014-04-03T00:00:00"/>
    <n v="60"/>
    <n v="0"/>
    <s v="Bullet"/>
    <s v="Nimzowitsch Defense: French Connection"/>
    <s v="B00"/>
    <n v="30"/>
    <b v="0"/>
    <b v="0"/>
    <x v="0"/>
    <n v="-599"/>
  </r>
  <r>
    <n v="85"/>
    <s v="Topolnjak"/>
    <s v="Carflippedover"/>
    <s v="White"/>
    <n v="1107"/>
    <n v="1214"/>
    <s v="Win"/>
    <s v="Time forfeit"/>
    <d v="2014-04-03T00:00:00"/>
    <n v="60"/>
    <n v="0"/>
    <s v="Bullet"/>
    <s v="Queen's Gambit Declined"/>
    <s v="D30"/>
    <n v="21"/>
    <b v="0"/>
    <b v="0"/>
    <x v="0"/>
    <n v="-107"/>
  </r>
  <r>
    <n v="86"/>
    <s v="Topolnjak"/>
    <s v="Carflippedover"/>
    <s v="Black"/>
    <n v="1127"/>
    <n v="1198"/>
    <s v="Win"/>
    <s v="Time forfeit"/>
    <d v="2014-04-03T00:00:00"/>
    <n v="60"/>
    <n v="0"/>
    <s v="Bullet"/>
    <s v="Three Knights Opening"/>
    <s v="C46"/>
    <n v="28"/>
    <b v="0"/>
    <b v="0"/>
    <x v="0"/>
    <n v="-71"/>
  </r>
  <r>
    <n v="87"/>
    <s v="Topolnjak"/>
    <s v="Carflippedover"/>
    <s v="White"/>
    <n v="1145"/>
    <n v="1184"/>
    <s v="Win"/>
    <s v="Time forfeit"/>
    <d v="2014-04-03T00:00:00"/>
    <n v="60"/>
    <n v="0"/>
    <s v="Bullet"/>
    <s v="Queen's Pawn"/>
    <s v="A40"/>
    <n v="28"/>
    <b v="0"/>
    <b v="0"/>
    <x v="0"/>
    <n v="-39"/>
  </r>
  <r>
    <n v="88"/>
    <s v="Topolnjak"/>
    <s v="Carflippedover"/>
    <s v="Black"/>
    <n v="1161"/>
    <n v="1171"/>
    <s v="Loss"/>
    <s v="Normal"/>
    <d v="2014-04-03T00:00:00"/>
    <n v="60"/>
    <n v="0"/>
    <s v="Bullet"/>
    <s v="King's Knight Opening"/>
    <s v="C40"/>
    <n v="28"/>
    <b v="0"/>
    <b v="0"/>
    <x v="0"/>
    <n v="-10"/>
  </r>
  <r>
    <n v="89"/>
    <s v="Topolnjak"/>
    <s v="TapakaH41k"/>
    <s v="Black"/>
    <n v="1147"/>
    <n v="1788"/>
    <s v="Win"/>
    <s v="Time forfeit"/>
    <d v="2014-04-07T00:00:00"/>
    <n v="60"/>
    <n v="0"/>
    <s v="Bullet"/>
    <s v="Italian Game"/>
    <s v="C50"/>
    <n v="9"/>
    <b v="0"/>
    <b v="0"/>
    <x v="0"/>
    <n v="-641"/>
  </r>
  <r>
    <n v="90"/>
    <s v="Topolnjak"/>
    <s v="Geol020"/>
    <s v="White"/>
    <n v="1175"/>
    <n v="1679"/>
    <s v="Loss"/>
    <s v="Normal"/>
    <d v="2014-04-07T00:00:00"/>
    <n v="60"/>
    <n v="0"/>
    <s v="Bullet"/>
    <s v="Queen's Gambit Declined: Tarrasch Defense, Pseudo-Tarrasch"/>
    <s v="D30"/>
    <n v="17"/>
    <b v="0"/>
    <b v="0"/>
    <x v="0"/>
    <n v="-504"/>
  </r>
  <r>
    <n v="91"/>
    <s v="Topolnjak"/>
    <s v="TapakaH41k"/>
    <s v="Black"/>
    <n v="1174"/>
    <n v="1767"/>
    <s v="Loss"/>
    <s v="Normal"/>
    <d v="2014-04-07T00:00:00"/>
    <n v="60"/>
    <n v="0"/>
    <s v="Bullet"/>
    <s v="King's Knight Opening"/>
    <s v="C40"/>
    <n v="18"/>
    <b v="0"/>
    <b v="0"/>
    <x v="0"/>
    <n v="-593"/>
  </r>
  <r>
    <n v="92"/>
    <s v="Topolnjak"/>
    <s v="d3jan11"/>
    <s v="White"/>
    <n v="1173"/>
    <n v="1459"/>
    <s v="Loss"/>
    <s v="Normal"/>
    <d v="2014-04-07T00:00:00"/>
    <n v="60"/>
    <n v="0"/>
    <s v="Bullet"/>
    <s v="Queen's Gambit Declined: Tarrasch Defense, Pseudo-Tarrasch"/>
    <s v="D30"/>
    <n v="17"/>
    <b v="0"/>
    <b v="0"/>
    <x v="0"/>
    <n v="-286"/>
  </r>
  <r>
    <n v="93"/>
    <s v="Topolnjak"/>
    <s v="TapakaH41k"/>
    <s v="Black"/>
    <n v="1168"/>
    <n v="1776"/>
    <s v="Loss"/>
    <s v="Normal"/>
    <d v="2014-04-07T00:00:00"/>
    <n v="60"/>
    <n v="0"/>
    <s v="Bullet"/>
    <s v="French Defense: Normal Variation"/>
    <s v="C00"/>
    <n v="23"/>
    <b v="0"/>
    <b v="0"/>
    <x v="0"/>
    <n v="-608"/>
  </r>
  <r>
    <n v="94"/>
    <s v="Topolnjak"/>
    <s v="Geol020"/>
    <s v="White"/>
    <n v="1167"/>
    <n v="1659"/>
    <s v="Loss"/>
    <s v="Normal"/>
    <d v="2014-04-07T00:00:00"/>
    <n v="60"/>
    <n v="0"/>
    <s v="Bullet"/>
    <s v="Zukertort Opening: Sicilian Invitation"/>
    <s v="A04"/>
    <n v="17"/>
    <b v="0"/>
    <b v="0"/>
    <x v="0"/>
    <n v="-492"/>
  </r>
  <r>
    <n v="95"/>
    <s v="Topolnjak"/>
    <s v="Gemes"/>
    <s v="Black"/>
    <n v="1165"/>
    <n v="1478"/>
    <s v="Loss"/>
    <s v="Time forfeit"/>
    <d v="2014-04-07T00:00:00"/>
    <n v="60"/>
    <n v="0"/>
    <s v="Bullet"/>
    <s v="Zukertort Opening: Queen's Gambit Invitation"/>
    <s v="A04"/>
    <n v="25"/>
    <b v="0"/>
    <b v="0"/>
    <x v="0"/>
    <n v="-313"/>
  </r>
  <r>
    <n v="96"/>
    <s v="Topolnjak"/>
    <s v="domhabs"/>
    <s v="Black"/>
    <n v="1131"/>
    <n v="1316"/>
    <s v="Loss"/>
    <s v="Normal"/>
    <d v="2014-04-07T00:00:00"/>
    <n v="300"/>
    <n v="0"/>
    <s v="Blitz"/>
    <s v="French Defense #2"/>
    <s v="C00"/>
    <n v="19"/>
    <b v="0"/>
    <b v="0"/>
    <x v="0"/>
    <n v="-185"/>
  </r>
  <r>
    <n v="97"/>
    <s v="Topolnjak"/>
    <s v="domhabs"/>
    <s v="Black"/>
    <n v="1116"/>
    <n v="1325"/>
    <s v="Loss"/>
    <s v="Normal"/>
    <d v="2014-04-07T00:00:00"/>
    <n v="300"/>
    <n v="0"/>
    <s v="Blitz"/>
    <s v="French Defense #2"/>
    <s v="C00"/>
    <n v="29"/>
    <b v="0"/>
    <b v="0"/>
    <x v="0"/>
    <n v="-209"/>
  </r>
  <r>
    <n v="98"/>
    <s v="Topolnjak"/>
    <s v="Donetsk_Republic"/>
    <s v="Black"/>
    <n v="1160"/>
    <n v="1500"/>
    <s v="Loss"/>
    <s v="Normal"/>
    <d v="2014-04-07T00:00:00"/>
    <n v="60"/>
    <n v="0"/>
    <s v="Bullet"/>
    <s v="French Defense: Normal Variation"/>
    <s v="C00"/>
    <n v="17"/>
    <b v="0"/>
    <b v="0"/>
    <x v="0"/>
    <n v="-340"/>
  </r>
  <r>
    <n v="99"/>
    <s v="Topolnjak"/>
    <s v="Carflippedover"/>
    <s v="Black"/>
    <n v="1156"/>
    <n v="1306"/>
    <s v="Win"/>
    <s v="Time forfeit"/>
    <d v="2014-04-07T00:00:00"/>
    <n v="60"/>
    <n v="0"/>
    <s v="Bullet"/>
    <s v="Bishop's Opening"/>
    <s v="C23"/>
    <n v="18"/>
    <b v="0"/>
    <b v="1"/>
    <x v="0"/>
    <n v="-150"/>
  </r>
  <r>
    <n v="0"/>
    <s v="medokan"/>
    <s v="Rititi"/>
    <s v="White"/>
    <n v="1500"/>
    <n v="1715"/>
    <s v="Loss"/>
    <s v="Time forfeit"/>
    <d v="2014-11-16T00:00:00"/>
    <n v="300"/>
    <n v="0"/>
    <s v="Blitz"/>
    <s v="Sicilian Defense: Old Sicilian"/>
    <s v="B30"/>
    <n v="65"/>
    <b v="1"/>
    <b v="0"/>
    <x v="0"/>
    <n v="-215"/>
  </r>
  <r>
    <n v="1"/>
    <s v="medokan"/>
    <s v="sefikzvekic1"/>
    <s v="Black"/>
    <n v="1406"/>
    <n v="1865"/>
    <s v="Loss"/>
    <s v="Normal"/>
    <d v="2014-11-16T00:00:00"/>
    <n v="300"/>
    <n v="1"/>
    <s v="Blitz"/>
    <s v="Queen's Pawn Game: Chigorin Variation"/>
    <s v="D02"/>
    <n v="40"/>
    <b v="0"/>
    <b v="1"/>
    <x v="0"/>
    <n v="-459"/>
  </r>
  <r>
    <n v="0"/>
    <s v="Dexetith"/>
    <s v="kotsoris_k"/>
    <s v="Black"/>
    <n v="1500"/>
    <n v="1500"/>
    <s v="Win"/>
    <s v="Time forfeit"/>
    <d v="2013-07-31T00:00:00"/>
    <n v="180"/>
    <n v="3"/>
    <s v="Blitz"/>
    <s v="Queen's Pawn Game: Chigorin Variation"/>
    <s v="D02"/>
    <n v="27"/>
    <b v="1"/>
    <b v="0"/>
    <x v="1"/>
    <n v="0"/>
  </r>
  <r>
    <n v="1"/>
    <s v="Dexetith"/>
    <s v="kotsoris_k"/>
    <s v="Black"/>
    <n v="1662"/>
    <n v="1337"/>
    <s v="Win"/>
    <s v="Normal"/>
    <d v="2013-07-31T00:00:00"/>
    <n v="300"/>
    <n v="5"/>
    <s v="Rapid"/>
    <s v="Zukertort Opening: Queen's Gambit Invitation"/>
    <s v="A04"/>
    <n v="68"/>
    <b v="0"/>
    <b v="0"/>
    <x v="1"/>
    <n v="325"/>
  </r>
  <r>
    <n v="2"/>
    <s v="Dexetith"/>
    <s v="kotsoris_k"/>
    <s v="White"/>
    <n v="1720"/>
    <n v="1279"/>
    <s v="Loss"/>
    <s v="Normal"/>
    <d v="2013-07-31T00:00:00"/>
    <n v="300"/>
    <n v="5"/>
    <s v="Rapid"/>
    <s v="King's Pawn Game: Napoleon Attack"/>
    <s v="C20"/>
    <n v="43"/>
    <b v="0"/>
    <b v="0"/>
    <x v="1"/>
    <n v="441"/>
  </r>
  <r>
    <n v="3"/>
    <s v="Dexetith"/>
    <s v="noodie123"/>
    <s v="White"/>
    <n v="1489"/>
    <n v="1500"/>
    <s v="Win"/>
    <s v="Normal"/>
    <d v="2013-08-02T00:00:00"/>
    <n v="180"/>
    <n v="8"/>
    <s v="Rapid"/>
    <s v="Queen's Pawn Game #2"/>
    <s v="D00"/>
    <n v="19"/>
    <b v="0"/>
    <b v="0"/>
    <x v="1"/>
    <n v="-11"/>
  </r>
  <r>
    <n v="4"/>
    <s v="Dexetith"/>
    <s v="noodie123"/>
    <s v="Black"/>
    <n v="1585"/>
    <n v="1325"/>
    <s v="Loss"/>
    <s v="Normal"/>
    <d v="2013-08-02T00:00:00"/>
    <n v="180"/>
    <n v="8"/>
    <s v="Rapid"/>
    <s v="Van Geet Opening"/>
    <s v="A00"/>
    <n v="25"/>
    <b v="0"/>
    <b v="0"/>
    <x v="1"/>
    <n v="260"/>
  </r>
  <r>
    <n v="5"/>
    <s v="Dexetith"/>
    <s v="noodie123"/>
    <s v="White"/>
    <n v="1448"/>
    <n v="1537"/>
    <s v="Loss"/>
    <s v="Normal"/>
    <d v="2013-08-02T00:00:00"/>
    <n v="180"/>
    <n v="8"/>
    <s v="Rapid"/>
    <s v="Caro-Kann Defense"/>
    <s v="B10"/>
    <n v="48"/>
    <b v="0"/>
    <b v="0"/>
    <x v="1"/>
    <n v="-89"/>
  </r>
  <r>
    <n v="6"/>
    <s v="Dexetith"/>
    <s v="noodie123"/>
    <s v="Black"/>
    <n v="1385"/>
    <n v="1620"/>
    <s v="Loss"/>
    <s v="Normal"/>
    <d v="2013-08-02T00:00:00"/>
    <n v="180"/>
    <n v="8"/>
    <s v="Rapid"/>
    <s v="Van't Kruijs Opening"/>
    <s v="A00"/>
    <n v="22"/>
    <b v="0"/>
    <b v="0"/>
    <x v="1"/>
    <n v="-235"/>
  </r>
  <r>
    <n v="7"/>
    <s v="Dexetith"/>
    <s v="noodie123"/>
    <s v="White"/>
    <n v="1349"/>
    <n v="1664"/>
    <s v="Win"/>
    <s v="Normal"/>
    <d v="2013-08-02T00:00:00"/>
    <n v="180"/>
    <n v="8"/>
    <s v="Rapid"/>
    <s v="English Opening: King's English Variation"/>
    <s v="A20"/>
    <n v="19"/>
    <b v="0"/>
    <b v="0"/>
    <x v="1"/>
    <n v="-315"/>
  </r>
  <r>
    <n v="8"/>
    <s v="Dexetith"/>
    <s v="kotsoris_k"/>
    <s v="White"/>
    <n v="1460"/>
    <n v="1510"/>
    <s v="Win"/>
    <s v="Time forfeit"/>
    <d v="2013-08-05T00:00:00"/>
    <n v="300"/>
    <n v="5"/>
    <s v="Rapid"/>
    <s v="Horwitz Defense"/>
    <s v="A40"/>
    <n v="22"/>
    <b v="0"/>
    <b v="0"/>
    <x v="1"/>
    <n v="-50"/>
  </r>
  <r>
    <n v="9"/>
    <s v="Dexetith"/>
    <s v="kotsoris_k"/>
    <s v="Black"/>
    <n v="1500"/>
    <n v="1500"/>
    <s v="Win"/>
    <s v="Normal"/>
    <d v="2013-08-05T00:00:00"/>
    <n v="420"/>
    <n v="7"/>
    <s v="Rapid"/>
    <s v="Van't Kruijs Opening"/>
    <s v="A00"/>
    <n v="33"/>
    <b v="0"/>
    <b v="0"/>
    <x v="1"/>
    <n v="0"/>
  </r>
  <r>
    <n v="10"/>
    <s v="Dexetith"/>
    <s v="kotsoris_k"/>
    <s v="White"/>
    <n v="1662"/>
    <n v="1337"/>
    <s v="Loss"/>
    <s v="Normal"/>
    <d v="2013-08-05T00:00:00"/>
    <n v="420"/>
    <n v="7"/>
    <s v="Rapid"/>
    <s v="Vienna Game"/>
    <s v="C27"/>
    <n v="26"/>
    <b v="0"/>
    <b v="0"/>
    <x v="1"/>
    <n v="325"/>
  </r>
  <r>
    <n v="11"/>
    <s v="Dexetith"/>
    <s v="kotsoris_k"/>
    <s v="Black"/>
    <n v="1433"/>
    <n v="1566"/>
    <s v="Win"/>
    <s v="Normal"/>
    <d v="2013-08-05T00:00:00"/>
    <n v="420"/>
    <n v="7"/>
    <s v="Rapid"/>
    <s v="Englund Gambit Declined, Reversed French"/>
    <s v="A40"/>
    <n v="42"/>
    <b v="0"/>
    <b v="0"/>
    <x v="1"/>
    <n v="-133"/>
  </r>
  <r>
    <n v="12"/>
    <s v="Dexetith"/>
    <s v="kotsoris_k"/>
    <s v="White"/>
    <n v="1581"/>
    <n v="1418"/>
    <s v="Win"/>
    <s v="Normal"/>
    <d v="2013-08-05T00:00:00"/>
    <n v="420"/>
    <n v="7"/>
    <s v="Rapid"/>
    <s v="Englund Gambit Declined, Reversed French"/>
    <s v="A40"/>
    <n v="25"/>
    <b v="0"/>
    <b v="0"/>
    <x v="1"/>
    <n v="163"/>
  </r>
  <r>
    <n v="13"/>
    <s v="Dexetith"/>
    <s v="kotsoris_k"/>
    <s v="Black"/>
    <n v="1643"/>
    <n v="1356"/>
    <s v="Loss"/>
    <s v="Normal"/>
    <d v="2013-08-05T00:00:00"/>
    <n v="420"/>
    <n v="7"/>
    <s v="Rapid"/>
    <s v="English Opening: Symmetrical Variation"/>
    <s v="A30"/>
    <n v="75"/>
    <b v="0"/>
    <b v="0"/>
    <x v="1"/>
    <n v="287"/>
  </r>
  <r>
    <n v="14"/>
    <s v="Dexetith"/>
    <s v="kotsoris_k"/>
    <s v="White"/>
    <n v="1503"/>
    <n v="1496"/>
    <s v="Win"/>
    <s v="Time forfeit"/>
    <d v="2013-08-12T00:00:00"/>
    <n v="420"/>
    <n v="3"/>
    <s v="Rapid"/>
    <s v="Van't Kruijs Opening"/>
    <s v="A00"/>
    <n v="32"/>
    <b v="0"/>
    <b v="0"/>
    <x v="1"/>
    <n v="7"/>
  </r>
  <r>
    <n v="15"/>
    <s v="Dexetith"/>
    <s v="kotsoris_k"/>
    <s v="Black"/>
    <n v="1575"/>
    <n v="1424"/>
    <s v="Loss"/>
    <s v="Normal"/>
    <d v="2013-08-12T00:00:00"/>
    <n v="420"/>
    <n v="3"/>
    <s v="Rapid"/>
    <s v="English Opening: King's English Variation, Reversed Sicilian"/>
    <s v="A21"/>
    <n v="52"/>
    <b v="0"/>
    <b v="0"/>
    <x v="1"/>
    <n v="151"/>
  </r>
  <r>
    <n v="16"/>
    <s v="Dexetith"/>
    <s v="Cannibal_Pulse"/>
    <s v="Black"/>
    <n v="1521"/>
    <n v="1500"/>
    <s v="Win"/>
    <s v="Normal"/>
    <d v="2013-08-12T00:00:00"/>
    <n v="300"/>
    <n v="5"/>
    <s v="Rapid"/>
    <s v="Scandinavian Defense"/>
    <s v="B01"/>
    <n v="46"/>
    <b v="0"/>
    <b v="0"/>
    <x v="1"/>
    <n v="21"/>
  </r>
  <r>
    <n v="17"/>
    <s v="Dexetith"/>
    <s v="kotsoris_k"/>
    <s v="White"/>
    <n v="1563"/>
    <n v="1386"/>
    <s v="Loss"/>
    <s v="Normal"/>
    <d v="2013-08-14T00:00:00"/>
    <n v="300"/>
    <n v="5"/>
    <s v="Rapid"/>
    <s v="Van't Kruijs Opening"/>
    <s v="A00"/>
    <n v="39"/>
    <b v="0"/>
    <b v="0"/>
    <x v="1"/>
    <n v="177"/>
  </r>
  <r>
    <n v="18"/>
    <s v="Dexetith"/>
    <s v="kotsoris_k"/>
    <s v="Black"/>
    <n v="1495"/>
    <n v="1516"/>
    <s v="Win"/>
    <s v="Normal"/>
    <d v="2013-08-14T00:00:00"/>
    <n v="300"/>
    <n v="5"/>
    <s v="Rapid"/>
    <s v="Mikenas Defense"/>
    <s v="A40"/>
    <n v="29"/>
    <b v="0"/>
    <b v="0"/>
    <x v="1"/>
    <n v="-21"/>
  </r>
  <r>
    <n v="19"/>
    <s v="Dexetith"/>
    <s v="kotsoris_k"/>
    <s v="White"/>
    <n v="1542"/>
    <n v="1438"/>
    <s v="Draw"/>
    <s v="Normal"/>
    <d v="2013-08-14T00:00:00"/>
    <n v="300"/>
    <n v="5"/>
    <s v="Rapid"/>
    <s v="Amazon Attack"/>
    <s v="D00"/>
    <n v="48"/>
    <b v="0"/>
    <b v="0"/>
    <x v="1"/>
    <n v="104"/>
  </r>
  <r>
    <n v="20"/>
    <s v="Dexetith"/>
    <s v="kotsoris_k"/>
    <s v="Black"/>
    <n v="1531"/>
    <n v="1455"/>
    <s v="Loss"/>
    <s v="Normal"/>
    <d v="2013-08-14T00:00:00"/>
    <n v="300"/>
    <n v="5"/>
    <s v="Rapid"/>
    <s v="Scandinavian Defense: Mieses-Kotroc Variation"/>
    <s v="B01"/>
    <n v="29"/>
    <b v="0"/>
    <b v="0"/>
    <x v="1"/>
    <n v="76"/>
  </r>
  <r>
    <n v="21"/>
    <s v="Dexetith"/>
    <s v="kotsoris_k"/>
    <s v="White"/>
    <n v="1485"/>
    <n v="1521"/>
    <s v="Win"/>
    <s v="Time forfeit"/>
    <d v="2013-08-15T00:00:00"/>
    <n v="300"/>
    <n v="5"/>
    <s v="Rapid"/>
    <s v="Van't Kruijs Opening"/>
    <s v="A00"/>
    <n v="43"/>
    <b v="0"/>
    <b v="0"/>
    <x v="1"/>
    <n v="-36"/>
  </r>
  <r>
    <n v="22"/>
    <s v="Dexetith"/>
    <s v="kotsoris_k"/>
    <s v="Black"/>
    <n v="1487"/>
    <n v="1512"/>
    <s v="Win"/>
    <s v="Normal"/>
    <d v="2013-08-15T00:00:00"/>
    <n v="660"/>
    <n v="3"/>
    <s v="Rapid"/>
    <s v="Bird Opening"/>
    <s v="A02"/>
    <n v="40"/>
    <b v="0"/>
    <b v="0"/>
    <x v="1"/>
    <n v="-25"/>
  </r>
  <r>
    <n v="23"/>
    <s v="Dexetith"/>
    <s v="kotsoris_k"/>
    <s v="White"/>
    <n v="1547"/>
    <n v="1452"/>
    <s v="Win"/>
    <s v="Normal"/>
    <d v="2013-08-15T00:00:00"/>
    <n v="660"/>
    <n v="3"/>
    <s v="Rapid"/>
    <s v="Scandinavian Defense: Anderssen Counterattack"/>
    <s v="B01"/>
    <n v="39"/>
    <b v="0"/>
    <b v="0"/>
    <x v="1"/>
    <n v="95"/>
  </r>
  <r>
    <n v="24"/>
    <s v="Dexetith"/>
    <s v="kotsoris_k"/>
    <s v="Black"/>
    <n v="1585"/>
    <n v="1414"/>
    <s v="Loss"/>
    <s v="Normal"/>
    <d v="2013-08-15T00:00:00"/>
    <n v="660"/>
    <n v="3"/>
    <s v="Rapid"/>
    <s v="French Defense: King's Indian Attack"/>
    <s v="C00"/>
    <n v="28"/>
    <b v="0"/>
    <b v="0"/>
    <x v="1"/>
    <n v="171"/>
  </r>
  <r>
    <n v="25"/>
    <s v="Dexetith"/>
    <s v="kotsoris_k"/>
    <s v="White"/>
    <n v="1519"/>
    <n v="1480"/>
    <s v="Win"/>
    <s v="Normal"/>
    <d v="2013-08-15T00:00:00"/>
    <n v="660"/>
    <n v="3"/>
    <s v="Rapid"/>
    <s v="Saragossa Opening"/>
    <s v="A00"/>
    <n v="19"/>
    <b v="0"/>
    <b v="0"/>
    <x v="1"/>
    <n v="39"/>
  </r>
  <r>
    <n v="26"/>
    <s v="Dexetith"/>
    <s v="kotsoris_k"/>
    <s v="Black"/>
    <n v="1557"/>
    <n v="1442"/>
    <s v="Win"/>
    <s v="Normal"/>
    <d v="2013-08-15T00:00:00"/>
    <n v="660"/>
    <n v="3"/>
    <s v="Rapid"/>
    <s v="Old Benoni Defense"/>
    <s v="A43"/>
    <n v="48"/>
    <b v="0"/>
    <b v="0"/>
    <x v="1"/>
    <n v="115"/>
  </r>
  <r>
    <n v="27"/>
    <s v="Dexetith"/>
    <s v="kotsoris_k"/>
    <s v="White"/>
    <n v="1584"/>
    <n v="1415"/>
    <s v="Loss"/>
    <s v="Normal"/>
    <d v="2013-08-24T00:00:00"/>
    <n v="600"/>
    <n v="0"/>
    <s v="Rapid"/>
    <s v="Semi-Bononi"/>
    <s v="A44"/>
    <n v="46"/>
    <b v="0"/>
    <b v="0"/>
    <x v="1"/>
    <n v="169"/>
  </r>
  <r>
    <n v="28"/>
    <s v="Dexetith"/>
    <s v="kotsoris_k"/>
    <s v="White"/>
    <n v="1500"/>
    <n v="1500"/>
    <s v="Loss"/>
    <s v="Time forfeit"/>
    <d v="2013-08-24T00:00:00"/>
    <n v="60"/>
    <n v="1"/>
    <s v="Bullet"/>
    <s v="Nimzo-Larsen Attack: Classical Variation"/>
    <s v="A01"/>
    <n v="76"/>
    <b v="0"/>
    <b v="0"/>
    <x v="1"/>
    <n v="0"/>
  </r>
  <r>
    <n v="29"/>
    <s v="Dexetith"/>
    <s v="kotsoris_k"/>
    <s v="Black"/>
    <n v="1533"/>
    <n v="1466"/>
    <s v="Loss"/>
    <s v="Normal"/>
    <d v="2013-08-26T00:00:00"/>
    <n v="900"/>
    <n v="3"/>
    <s v="Rapid"/>
    <s v="Bird Opening"/>
    <s v="A02"/>
    <n v="39"/>
    <b v="0"/>
    <b v="0"/>
    <x v="1"/>
    <n v="67"/>
  </r>
  <r>
    <n v="30"/>
    <s v="Dexetith"/>
    <s v="kotsoris_k"/>
    <s v="Black"/>
    <n v="1337"/>
    <n v="1662"/>
    <s v="Loss"/>
    <s v="Time forfeit"/>
    <d v="2013-08-26T00:00:00"/>
    <n v="60"/>
    <n v="1"/>
    <s v="Bullet"/>
    <s v="Bird Opening"/>
    <s v="A02"/>
    <n v="51"/>
    <b v="0"/>
    <b v="0"/>
    <x v="1"/>
    <n v="-325"/>
  </r>
  <r>
    <n v="31"/>
    <s v="Dexetith"/>
    <s v="kotsoris_k"/>
    <s v="White"/>
    <n v="1279"/>
    <n v="1720"/>
    <s v="Win"/>
    <s v="Time forfeit"/>
    <d v="2013-08-26T00:00:00"/>
    <n v="60"/>
    <n v="1"/>
    <s v="Bullet"/>
    <s v="Queen's Pawn Game: Chigorin Variation"/>
    <s v="D00"/>
    <n v="14"/>
    <b v="0"/>
    <b v="0"/>
    <x v="1"/>
    <n v="-441"/>
  </r>
  <r>
    <n v="32"/>
    <s v="Dexetith"/>
    <s v="kotsoris_k"/>
    <s v="Black"/>
    <n v="1510"/>
    <n v="1489"/>
    <s v="Win"/>
    <s v="Time forfeit"/>
    <d v="2013-08-26T00:00:00"/>
    <n v="60"/>
    <n v="1"/>
    <s v="Bullet"/>
    <s v="Indian Game: Omega Gambit"/>
    <s v="A45"/>
    <n v="18"/>
    <b v="0"/>
    <b v="0"/>
    <x v="1"/>
    <n v="21"/>
  </r>
  <r>
    <n v="33"/>
    <s v="Dexetith"/>
    <s v="kotsoris_k"/>
    <s v="Black"/>
    <n v="1494"/>
    <n v="1505"/>
    <s v="Loss"/>
    <s v="Normal"/>
    <d v="2013-08-27T00:00:00"/>
    <n v="1800"/>
    <n v="8"/>
    <s v="Classical"/>
    <s v="Van Geet Opening: Dunst-Perrenet Gambit"/>
    <s v="A00"/>
    <n v="32"/>
    <b v="0"/>
    <b v="0"/>
    <x v="1"/>
    <n v="-11"/>
  </r>
  <r>
    <n v="34"/>
    <s v="Dexetith"/>
    <s v="kotsoris_k"/>
    <s v="White"/>
    <n v="1464"/>
    <n v="1535"/>
    <s v="Win"/>
    <s v="Normal"/>
    <d v="2013-08-27T00:00:00"/>
    <n v="1800"/>
    <n v="8"/>
    <s v="Classical"/>
    <s v="King's Pawn Game: Maroczy Defense"/>
    <s v="B07"/>
    <n v="13"/>
    <b v="0"/>
    <b v="0"/>
    <x v="1"/>
    <n v="-71"/>
  </r>
  <r>
    <n v="35"/>
    <s v="Dexetith"/>
    <s v="kotsoris_k"/>
    <s v="Black"/>
    <n v="1498"/>
    <n v="1501"/>
    <s v="Loss"/>
    <s v="Normal"/>
    <d v="2013-08-27T00:00:00"/>
    <n v="1800"/>
    <n v="8"/>
    <s v="Classical"/>
    <s v="Van Geet Opening: Dunst-Perrenet Gambit"/>
    <s v="A00"/>
    <n v="30"/>
    <b v="0"/>
    <b v="0"/>
    <x v="1"/>
    <n v="-3"/>
  </r>
  <r>
    <n v="36"/>
    <s v="Dexetith"/>
    <s v="kotsoris_k"/>
    <s v="White"/>
    <n v="1471"/>
    <n v="1528"/>
    <s v="Loss"/>
    <s v="Normal"/>
    <d v="2013-08-27T00:00:00"/>
    <n v="1800"/>
    <n v="8"/>
    <s v="Classical"/>
    <s v="Van Geet Opening"/>
    <s v="A00"/>
    <n v="58"/>
    <b v="0"/>
    <b v="0"/>
    <x v="1"/>
    <n v="-57"/>
  </r>
  <r>
    <n v="37"/>
    <s v="Dexetith"/>
    <s v="kotsoris_k"/>
    <s v="Black"/>
    <n v="1608"/>
    <n v="1391"/>
    <s v="Win"/>
    <s v="Time forfeit"/>
    <d v="2013-08-27T00:00:00"/>
    <n v="60"/>
    <n v="1"/>
    <s v="Bullet"/>
    <s v="Queen's Pawn"/>
    <s v="A40"/>
    <n v="26"/>
    <b v="0"/>
    <b v="0"/>
    <x v="1"/>
    <n v="217"/>
  </r>
  <r>
    <n v="38"/>
    <s v="Dexetith"/>
    <s v="kotsoris_k"/>
    <s v="White"/>
    <n v="1450"/>
    <n v="1549"/>
    <s v="Win"/>
    <s v="Normal"/>
    <d v="2013-08-28T00:00:00"/>
    <n v="600"/>
    <n v="7"/>
    <s v="Rapid"/>
    <s v="Queen's Pawn Game"/>
    <s v="D00"/>
    <n v="25"/>
    <b v="0"/>
    <b v="0"/>
    <x v="1"/>
    <n v="-99"/>
  </r>
  <r>
    <n v="39"/>
    <s v="Dexetith"/>
    <s v="kotsoris_k"/>
    <s v="Black"/>
    <n v="1481"/>
    <n v="1518"/>
    <s v="Win"/>
    <s v="Normal"/>
    <d v="2013-08-28T00:00:00"/>
    <n v="600"/>
    <n v="7"/>
    <s v="Rapid"/>
    <s v="Mikenas Defense"/>
    <s v="A40"/>
    <n v="37"/>
    <b v="0"/>
    <b v="0"/>
    <x v="1"/>
    <n v="-37"/>
  </r>
  <r>
    <n v="40"/>
    <s v="Dexetith"/>
    <s v="kotsoris_k"/>
    <s v="White"/>
    <n v="1506"/>
    <n v="1493"/>
    <s v="Win"/>
    <s v="Normal"/>
    <d v="2013-08-28T00:00:00"/>
    <n v="600"/>
    <n v="7"/>
    <s v="Rapid"/>
    <s v="Amazon Attack"/>
    <s v="D00"/>
    <n v="23"/>
    <b v="0"/>
    <b v="0"/>
    <x v="1"/>
    <n v="13"/>
  </r>
  <r>
    <n v="41"/>
    <s v="Dexetith"/>
    <s v="kotsoris_k"/>
    <s v="Black"/>
    <n v="1527"/>
    <n v="1472"/>
    <s v="Loss"/>
    <s v="Normal"/>
    <d v="2013-08-28T00:00:00"/>
    <n v="600"/>
    <n v="7"/>
    <s v="Rapid"/>
    <s v="Scandinavian Defense"/>
    <s v="B01"/>
    <n v="36"/>
    <b v="0"/>
    <b v="0"/>
    <x v="1"/>
    <n v="55"/>
  </r>
  <r>
    <n v="42"/>
    <s v="Dexetith"/>
    <s v="kotsoris_k"/>
    <s v="White"/>
    <n v="1503"/>
    <n v="1496"/>
    <s v="Loss"/>
    <s v="Normal"/>
    <d v="2013-08-29T00:00:00"/>
    <n v="660"/>
    <n v="10"/>
    <s v="Rapid"/>
    <s v="Scandinavian Defense"/>
    <s v="B01"/>
    <n v="30"/>
    <b v="0"/>
    <b v="0"/>
    <x v="1"/>
    <n v="7"/>
  </r>
  <r>
    <n v="43"/>
    <s v="Dexetith"/>
    <s v="kotsoris_k"/>
    <s v="Black"/>
    <n v="1482"/>
    <n v="1517"/>
    <s v="Win"/>
    <s v="Normal"/>
    <d v="2013-08-29T00:00:00"/>
    <n v="660"/>
    <n v="10"/>
    <s v="Rapid"/>
    <s v="Van Geet Opening: Dunst-Perrenet Gambit"/>
    <s v="A00"/>
    <n v="33"/>
    <b v="0"/>
    <b v="0"/>
    <x v="1"/>
    <n v="-35"/>
  </r>
  <r>
    <n v="44"/>
    <s v="Dexetith"/>
    <s v="kotsoris_k"/>
    <s v="White"/>
    <n v="1504"/>
    <n v="1495"/>
    <s v="Win"/>
    <s v="Normal"/>
    <d v="2013-08-29T00:00:00"/>
    <n v="660"/>
    <n v="10"/>
    <s v="Rapid"/>
    <s v="Queen's Pawn"/>
    <s v="A40"/>
    <n v="7"/>
    <b v="0"/>
    <b v="0"/>
    <x v="1"/>
    <n v="9"/>
  </r>
  <r>
    <n v="45"/>
    <s v="Dexetith"/>
    <s v="kotsoris_k"/>
    <s v="Black"/>
    <n v="1522"/>
    <n v="1477"/>
    <s v="Win"/>
    <s v="Normal"/>
    <d v="2013-08-29T00:00:00"/>
    <n v="660"/>
    <n v="10"/>
    <s v="Rapid"/>
    <s v="Mikenas Defense"/>
    <s v="A40"/>
    <n v="28"/>
    <b v="0"/>
    <b v="0"/>
    <x v="1"/>
    <n v="45"/>
  </r>
  <r>
    <n v="46"/>
    <s v="Dexetith"/>
    <s v="kotsoris_k"/>
    <s v="White"/>
    <n v="1538"/>
    <n v="1461"/>
    <s v="Draw"/>
    <s v="Normal"/>
    <d v="2013-08-29T00:00:00"/>
    <n v="660"/>
    <n v="10"/>
    <s v="Rapid"/>
    <s v="Queen's Pawn Game: Chigorin Variation"/>
    <s v="D00"/>
    <n v="5"/>
    <b v="0"/>
    <b v="0"/>
    <x v="1"/>
    <n v="77"/>
  </r>
  <r>
    <n v="47"/>
    <s v="Dexetith"/>
    <s v="Howling_Shaman"/>
    <s v="Black"/>
    <n v="1534"/>
    <n v="1500"/>
    <s v="Win"/>
    <s v="Normal"/>
    <d v="2013-09-02T00:00:00"/>
    <n v="900"/>
    <n v="30"/>
    <s v="Classical"/>
    <s v="Queen's Pawn Game: Mason Attack"/>
    <s v="D00"/>
    <n v="33"/>
    <b v="0"/>
    <b v="0"/>
    <x v="1"/>
    <n v="34"/>
  </r>
  <r>
    <n v="48"/>
    <s v="Dexetith"/>
    <s v="kotsoris_k"/>
    <s v="White"/>
    <n v="1545"/>
    <n v="1465"/>
    <s v="Loss"/>
    <s v="Normal"/>
    <d v="2013-09-03T00:00:00"/>
    <n v="840"/>
    <n v="7"/>
    <s v="Rapid"/>
    <s v="French Defense: Paulsen Variation"/>
    <s v="C10"/>
    <n v="22"/>
    <b v="0"/>
    <b v="0"/>
    <x v="1"/>
    <n v="80"/>
  </r>
  <r>
    <n v="49"/>
    <s v="Dexetith"/>
    <s v="kotsoris_k"/>
    <s v="Black"/>
    <n v="1525"/>
    <n v="1486"/>
    <s v="Loss"/>
    <s v="Normal"/>
    <d v="2013-09-03T00:00:00"/>
    <n v="840"/>
    <n v="7"/>
    <s v="Rapid"/>
    <s v="Zukertort Opening: Sicilian Invitation"/>
    <s v="A04"/>
    <n v="15"/>
    <b v="0"/>
    <b v="0"/>
    <x v="1"/>
    <n v="39"/>
  </r>
  <r>
    <n v="50"/>
    <s v="Dexetith"/>
    <s v="kotsoris_k"/>
    <s v="Black"/>
    <n v="1656"/>
    <n v="1343"/>
    <s v="Loss"/>
    <s v="Time forfeit"/>
    <d v="2013-09-03T00:00:00"/>
    <n v="60"/>
    <n v="1"/>
    <s v="Bullet"/>
    <s v="English Opening: Anglo-Indian Defense, King's Knight Variation"/>
    <s v="A15"/>
    <n v="21"/>
    <b v="0"/>
    <b v="0"/>
    <x v="1"/>
    <n v="313"/>
  </r>
  <r>
    <n v="51"/>
    <s v="Dexetith"/>
    <s v="kotsoris_k"/>
    <s v="Black"/>
    <n v="1524"/>
    <n v="1468"/>
    <s v="Loss"/>
    <s v="Normal"/>
    <d v="2013-09-07T00:00:00"/>
    <n v="180"/>
    <n v="3"/>
    <s v="Blitz"/>
    <s v="Queen's Pawn Game #2"/>
    <s v="D00"/>
    <n v="15"/>
    <b v="0"/>
    <b v="0"/>
    <x v="1"/>
    <n v="56"/>
  </r>
  <r>
    <n v="52"/>
    <s v="Dexetith"/>
    <s v="kotsoris_k"/>
    <s v="Black"/>
    <n v="1506"/>
    <n v="1504"/>
    <s v="Win"/>
    <s v="Normal"/>
    <d v="2013-09-08T00:00:00"/>
    <n v="660"/>
    <n v="7"/>
    <s v="Rapid"/>
    <s v="Zukertort Opening: Black Mustang Defense"/>
    <s v="A04"/>
    <n v="47"/>
    <b v="0"/>
    <b v="0"/>
    <x v="1"/>
    <n v="2"/>
  </r>
  <r>
    <n v="53"/>
    <s v="Dexetith"/>
    <s v="kotsoris_k"/>
    <s v="White"/>
    <n v="1522"/>
    <n v="1488"/>
    <s v="Win"/>
    <s v="Normal"/>
    <d v="2013-09-09T00:00:00"/>
    <n v="660"/>
    <n v="6"/>
    <s v="Rapid"/>
    <s v="Queen's Pawn"/>
    <s v="A40"/>
    <n v="9"/>
    <b v="0"/>
    <b v="0"/>
    <x v="1"/>
    <n v="34"/>
  </r>
  <r>
    <n v="54"/>
    <s v="Dexetith"/>
    <s v="kotsoris_k"/>
    <s v="Black"/>
    <n v="1537"/>
    <n v="1474"/>
    <s v="Loss"/>
    <s v="Normal"/>
    <d v="2013-09-09T00:00:00"/>
    <n v="660"/>
    <n v="6"/>
    <s v="Rapid"/>
    <s v="Reti Opening #2"/>
    <s v="A04"/>
    <n v="43"/>
    <b v="0"/>
    <b v="0"/>
    <x v="1"/>
    <n v="63"/>
  </r>
  <r>
    <n v="55"/>
    <s v="Dexetith"/>
    <s v="kotsoris_k"/>
    <s v="White"/>
    <n v="1519"/>
    <n v="1492"/>
    <s v="Loss"/>
    <s v="Normal"/>
    <d v="2013-09-09T00:00:00"/>
    <n v="660"/>
    <n v="6"/>
    <s v="Rapid"/>
    <s v="Van't Kruijs Opening"/>
    <s v="A00"/>
    <n v="23"/>
    <b v="0"/>
    <b v="0"/>
    <x v="1"/>
    <n v="27"/>
  </r>
  <r>
    <n v="56"/>
    <s v="Dexetith"/>
    <s v="kotsoris_k"/>
    <s v="White"/>
    <n v="1502"/>
    <n v="1508"/>
    <s v="Win"/>
    <s v="Normal"/>
    <d v="2013-09-14T00:00:00"/>
    <n v="660"/>
    <n v="6"/>
    <s v="Rapid"/>
    <s v="Queen's Pawn Game: Chigorin Variation"/>
    <s v="D00"/>
    <n v="26"/>
    <b v="0"/>
    <b v="0"/>
    <x v="1"/>
    <n v="-6"/>
  </r>
  <r>
    <n v="57"/>
    <s v="Dexetith"/>
    <s v="kotsoris_k"/>
    <s v="White"/>
    <n v="1517"/>
    <n v="1493"/>
    <s v="Win"/>
    <s v="Normal"/>
    <d v="2013-09-14T00:00:00"/>
    <n v="660"/>
    <n v="6"/>
    <s v="Rapid"/>
    <s v="Van Geet Opening"/>
    <s v="A00"/>
    <n v="36"/>
    <b v="0"/>
    <b v="0"/>
    <x v="1"/>
    <n v="24"/>
  </r>
  <r>
    <n v="58"/>
    <s v="Dexetith"/>
    <s v="kotsoris_k"/>
    <s v="Black"/>
    <n v="1531"/>
    <n v="1480"/>
    <s v="Loss"/>
    <s v="Normal"/>
    <d v="2013-09-14T00:00:00"/>
    <n v="660"/>
    <n v="6"/>
    <s v="Rapid"/>
    <s v="Bird Opening"/>
    <s v="A02"/>
    <n v="40"/>
    <b v="0"/>
    <b v="0"/>
    <x v="1"/>
    <n v="51"/>
  </r>
  <r>
    <n v="59"/>
    <s v="Dexetith"/>
    <s v="kotsoris_k"/>
    <s v="White"/>
    <n v="1515"/>
    <n v="1496"/>
    <s v="Win"/>
    <s v="Time forfeit"/>
    <d v="2013-09-14T00:00:00"/>
    <n v="660"/>
    <n v="6"/>
    <s v="Rapid"/>
    <s v="Benoni Defense: Benoni Gambit Accepted"/>
    <s v="A43"/>
    <n v="8"/>
    <b v="0"/>
    <b v="1"/>
    <x v="1"/>
    <n v="19"/>
  </r>
  <r>
    <n v="0"/>
    <s v="Kroi"/>
    <s v="dnicolasm"/>
    <s v="Black"/>
    <n v="1500"/>
    <n v="1388"/>
    <s v="Loss"/>
    <s v="Normal"/>
    <d v="2014-10-06T00:00:00"/>
    <n v="600"/>
    <n v="8"/>
    <s v="Rapid"/>
    <s v="Old Indian Defense"/>
    <s v="A41"/>
    <n v="11"/>
    <b v="1"/>
    <b v="0"/>
    <x v="1"/>
    <n v="112"/>
  </r>
  <r>
    <n v="1"/>
    <s v="Kroi"/>
    <s v="dnicolasm"/>
    <s v="White"/>
    <n v="1262"/>
    <n v="1404"/>
    <s v="Loss"/>
    <s v="Normal"/>
    <d v="2014-10-06T00:00:00"/>
    <n v="600"/>
    <n v="8"/>
    <s v="Rapid"/>
    <s v="King's Pawn Game: Leonardis Variation"/>
    <s v="C20"/>
    <n v="10"/>
    <b v="0"/>
    <b v="0"/>
    <x v="1"/>
    <n v="-142"/>
  </r>
  <r>
    <n v="2"/>
    <s v="Kroi"/>
    <s v="Beginner74"/>
    <s v="Black"/>
    <n v="1182"/>
    <n v="1266"/>
    <s v="Loss"/>
    <s v="Normal"/>
    <d v="2014-10-06T00:00:00"/>
    <n v="1200"/>
    <n v="0"/>
    <s v="Rapid"/>
    <s v="Saragossa Opening"/>
    <s v="A00"/>
    <n v="52"/>
    <b v="0"/>
    <b v="0"/>
    <x v="1"/>
    <n v="-84"/>
  </r>
  <r>
    <n v="3"/>
    <s v="Kroi"/>
    <s v="gabo43"/>
    <s v="Black"/>
    <n v="1108"/>
    <n v="1528"/>
    <s v="Loss"/>
    <s v="Normal"/>
    <d v="2014-10-07T00:00:00"/>
    <n v="600"/>
    <n v="10"/>
    <s v="Rapid"/>
    <s v="Bishop's Opening"/>
    <s v="C23"/>
    <n v="45"/>
    <b v="0"/>
    <b v="0"/>
    <x v="1"/>
    <n v="-420"/>
  </r>
  <r>
    <n v="4"/>
    <s v="Kroi"/>
    <s v="Robobix"/>
    <s v="Black"/>
    <n v="1500"/>
    <n v="1450"/>
    <s v="Draw"/>
    <s v="Normal"/>
    <d v="2014-10-07T00:00:00"/>
    <n v="300"/>
    <n v="5"/>
    <s v="Rapid"/>
    <s v="Englund Gambit Complex: Hartlaub-Charlick Gambit"/>
    <s v="A40"/>
    <n v="47"/>
    <b v="0"/>
    <b v="0"/>
    <x v="1"/>
    <n v="50"/>
  </r>
  <r>
    <n v="5"/>
    <s v="Kroi"/>
    <s v="MartinDolejsky"/>
    <s v="White"/>
    <n v="1093"/>
    <n v="1124"/>
    <s v="Win"/>
    <s v="Normal"/>
    <d v="2014-10-08T00:00:00"/>
    <n v="2100"/>
    <n v="8"/>
    <s v="Classical"/>
    <s v="Van't Kruijs Opening"/>
    <s v="A00"/>
    <n v="25"/>
    <b v="0"/>
    <b v="0"/>
    <x v="1"/>
    <n v="-31"/>
  </r>
  <r>
    <n v="6"/>
    <s v="Kroi"/>
    <s v="e-nocent"/>
    <s v="Black"/>
    <n v="1170"/>
    <n v="1361"/>
    <s v="Loss"/>
    <s v="Normal"/>
    <d v="2014-10-08T00:00:00"/>
    <n v="300"/>
    <n v="15"/>
    <s v="Rapid"/>
    <s v="French Defense #2"/>
    <s v="C00"/>
    <n v="40"/>
    <b v="0"/>
    <b v="0"/>
    <x v="1"/>
    <n v="-191"/>
  </r>
  <r>
    <n v="7"/>
    <s v="Kroi"/>
    <s v="seyk69"/>
    <s v="Black"/>
    <n v="1139"/>
    <n v="1807"/>
    <s v="Loss"/>
    <s v="Normal"/>
    <d v="2014-10-08T00:00:00"/>
    <n v="600"/>
    <n v="15"/>
    <s v="Rapid"/>
    <s v="French Defense: Normal Variation"/>
    <s v="C00"/>
    <n v="36"/>
    <b v="0"/>
    <b v="0"/>
    <x v="1"/>
    <n v="-668"/>
  </r>
  <r>
    <n v="8"/>
    <s v="Kroi"/>
    <s v="masoudjpc"/>
    <s v="White"/>
    <n v="1136"/>
    <n v="1490"/>
    <s v="Loss"/>
    <s v="Time forfeit"/>
    <d v="2014-10-08T00:00:00"/>
    <n v="480"/>
    <n v="2"/>
    <s v="Rapid"/>
    <s v="Van't Kruijs Opening"/>
    <s v="A00"/>
    <n v="12"/>
    <b v="0"/>
    <b v="0"/>
    <x v="1"/>
    <n v="-354"/>
  </r>
  <r>
    <n v="9"/>
    <s v="Kroi"/>
    <s v="eric55"/>
    <s v="Black"/>
    <n v="1122"/>
    <n v="1351"/>
    <s v="Loss"/>
    <s v="Normal"/>
    <d v="2014-10-08T00:00:00"/>
    <n v="1140"/>
    <n v="5"/>
    <s v="Rapid"/>
    <s v="French Defense: Paulsen Variation"/>
    <s v="C10"/>
    <n v="44"/>
    <b v="0"/>
    <b v="0"/>
    <x v="1"/>
    <n v="-229"/>
  </r>
  <r>
    <n v="10"/>
    <s v="Kroi"/>
    <s v="fbsantos"/>
    <s v="Black"/>
    <n v="1100"/>
    <n v="1584"/>
    <s v="Loss"/>
    <s v="Normal"/>
    <d v="2014-10-08T00:00:00"/>
    <n v="900"/>
    <n v="15"/>
    <s v="Classical"/>
    <s v="French Defense: Queen's Knight"/>
    <s v="C00"/>
    <n v="27"/>
    <b v="0"/>
    <b v="0"/>
    <x v="1"/>
    <n v="-484"/>
  </r>
  <r>
    <n v="11"/>
    <s v="Kroi"/>
    <s v="Foldy"/>
    <s v="White"/>
    <n v="1093"/>
    <n v="1231"/>
    <s v="Win"/>
    <s v="Normal"/>
    <d v="2014-10-08T00:00:00"/>
    <n v="600"/>
    <n v="15"/>
    <s v="Rapid"/>
    <s v="Van't Kruijs Opening"/>
    <s v="A00"/>
    <n v="51"/>
    <b v="0"/>
    <b v="0"/>
    <x v="1"/>
    <n v="-138"/>
  </r>
  <r>
    <n v="12"/>
    <s v="Kroi"/>
    <s v="taborluna"/>
    <s v="White"/>
    <n v="1156"/>
    <n v="1541"/>
    <s v="Loss"/>
    <s v="Normal"/>
    <d v="2014-10-09T00:00:00"/>
    <n v="900"/>
    <n v="10"/>
    <s v="Rapid"/>
    <s v="King's Pawn Game: Macleod Attack"/>
    <s v="C20"/>
    <n v="76"/>
    <b v="0"/>
    <b v="0"/>
    <x v="1"/>
    <n v="-385"/>
  </r>
  <r>
    <n v="13"/>
    <s v="Kroi"/>
    <s v="Nikitasmall"/>
    <s v="Black"/>
    <n v="1475"/>
    <n v="1441"/>
    <s v="Loss"/>
    <s v="Normal"/>
    <d v="2014-10-10T00:00:00"/>
    <n v="300"/>
    <n v="3"/>
    <s v="Blitz"/>
    <s v="King's Pawn Game: Damiano Defense"/>
    <s v="C40"/>
    <n v="21"/>
    <b v="0"/>
    <b v="0"/>
    <x v="1"/>
    <n v="34"/>
  </r>
  <r>
    <n v="14"/>
    <s v="Kroi"/>
    <s v="agamenon"/>
    <s v="White"/>
    <n v="1147"/>
    <n v="1504"/>
    <s v="Win"/>
    <s v="Normal"/>
    <d v="2014-10-10T00:00:00"/>
    <n v="2100"/>
    <n v="0"/>
    <s v="Classical"/>
    <s v="Van't Kruijs Opening"/>
    <s v="A00"/>
    <n v="36"/>
    <b v="0"/>
    <b v="0"/>
    <x v="1"/>
    <n v="-357"/>
  </r>
  <r>
    <n v="15"/>
    <s v="Kroi"/>
    <s v="agamenon"/>
    <s v="Black"/>
    <n v="1220"/>
    <n v="1484"/>
    <s v="Loss"/>
    <s v="Normal"/>
    <d v="2014-10-10T00:00:00"/>
    <n v="2100"/>
    <n v="0"/>
    <s v="Classical"/>
    <s v="King's Pawn Game: Damiano Defense"/>
    <s v="C40"/>
    <n v="11"/>
    <b v="0"/>
    <b v="0"/>
    <x v="1"/>
    <n v="-264"/>
  </r>
  <r>
    <n v="16"/>
    <s v="Kroi"/>
    <s v="DadoEs"/>
    <s v="White"/>
    <n v="1206"/>
    <n v="1445"/>
    <s v="Win"/>
    <s v="Normal"/>
    <d v="2014-10-13T00:00:00"/>
    <n v="600"/>
    <n v="15"/>
    <s v="Rapid"/>
    <s v="King's Pawn Game: King's Head Opening #2"/>
    <s v="C20"/>
    <n v="54"/>
    <b v="0"/>
    <b v="0"/>
    <x v="1"/>
    <n v="-239"/>
  </r>
  <r>
    <n v="17"/>
    <s v="Kroi"/>
    <s v="Kosmos1987"/>
    <s v="Black"/>
    <n v="1265"/>
    <n v="1519"/>
    <s v="Loss"/>
    <s v="Normal"/>
    <d v="2014-10-13T00:00:00"/>
    <n v="1500"/>
    <n v="5"/>
    <s v="Classical"/>
    <s v="King's Pawn Game: Wayward Queen Attack"/>
    <s v="C20"/>
    <n v="7"/>
    <b v="0"/>
    <b v="0"/>
    <x v="1"/>
    <n v="-254"/>
  </r>
  <r>
    <n v="18"/>
    <s v="Kroi"/>
    <s v="Kosmos1987"/>
    <s v="White"/>
    <n v="1251"/>
    <n v="1523"/>
    <s v="Loss"/>
    <s v="Normal"/>
    <d v="2014-10-13T00:00:00"/>
    <n v="1500"/>
    <n v="5"/>
    <s v="Classical"/>
    <s v="King's Pawn Game: Macleod Attack"/>
    <s v="C20"/>
    <n v="52"/>
    <b v="0"/>
    <b v="0"/>
    <x v="1"/>
    <n v="-272"/>
  </r>
  <r>
    <n v="19"/>
    <s v="Kroi"/>
    <s v="markos_segundo"/>
    <s v="Black"/>
    <n v="1500"/>
    <n v="833"/>
    <s v="Loss"/>
    <s v="Time forfeit"/>
    <d v="2014-10-14T00:00:00"/>
    <n v="120"/>
    <n v="0"/>
    <s v="Bullet"/>
    <s v="Van't Kruijs Opening"/>
    <s v="A00"/>
    <n v="6"/>
    <b v="0"/>
    <b v="0"/>
    <x v="1"/>
    <n v="667"/>
  </r>
  <r>
    <n v="20"/>
    <s v="Kroi"/>
    <s v="markos_segundo"/>
    <s v="White"/>
    <n v="913"/>
    <n v="885"/>
    <s v="Win"/>
    <s v="Time forfeit"/>
    <d v="2014-10-14T00:00:00"/>
    <n v="120"/>
    <n v="0"/>
    <s v="Bullet"/>
    <s v="French Defense: Normal Variation"/>
    <s v="C00"/>
    <n v="27"/>
    <b v="0"/>
    <b v="0"/>
    <x v="1"/>
    <n v="28"/>
  </r>
  <r>
    <n v="21"/>
    <s v="Kroi"/>
    <s v="azizbayram"/>
    <s v="White"/>
    <n v="1239"/>
    <n v="1182"/>
    <s v="Loss"/>
    <s v="Normal"/>
    <d v="2014-10-14T00:00:00"/>
    <n v="300"/>
    <n v="8"/>
    <s v="Rapid"/>
    <s v="Pirc Defense #4"/>
    <s v="B07"/>
    <n v="64"/>
    <b v="0"/>
    <b v="0"/>
    <x v="1"/>
    <n v="57"/>
  </r>
  <r>
    <n v="22"/>
    <s v="Kroi"/>
    <s v="chrisathanas"/>
    <s v="Black"/>
    <n v="1204"/>
    <n v="1169"/>
    <s v="Draw"/>
    <s v="Normal"/>
    <d v="2014-10-14T00:00:00"/>
    <n v="600"/>
    <n v="10"/>
    <s v="Rapid"/>
    <s v="King's Pawn Game: Wayward Queen Attack"/>
    <s v="C20"/>
    <n v="72"/>
    <b v="0"/>
    <b v="0"/>
    <x v="1"/>
    <n v="35"/>
  </r>
  <r>
    <n v="23"/>
    <s v="Kroi"/>
    <s v="Vall"/>
    <s v="Black"/>
    <n v="1201"/>
    <n v="1373"/>
    <s v="Loss"/>
    <s v="Normal"/>
    <d v="2014-10-15T00:00:00"/>
    <n v="300"/>
    <n v="9"/>
    <s v="Rapid"/>
    <s v="King's Pawn Game: Leonardis Variation"/>
    <s v="C20"/>
    <n v="39"/>
    <b v="0"/>
    <b v="0"/>
    <x v="1"/>
    <n v="-172"/>
  </r>
  <r>
    <n v="24"/>
    <s v="Kroi"/>
    <s v="Grandtoo"/>
    <s v="Black"/>
    <n v="1186"/>
    <n v="1411"/>
    <s v="Win"/>
    <s v="Normal"/>
    <d v="2014-10-15T00:00:00"/>
    <n v="600"/>
    <n v="15"/>
    <s v="Rapid"/>
    <s v="English Opening: Caro-Kann Defensive System"/>
    <s v="A11"/>
    <n v="13"/>
    <b v="0"/>
    <b v="0"/>
    <x v="1"/>
    <n v="-225"/>
  </r>
  <r>
    <n v="25"/>
    <s v="Kroi"/>
    <s v="heysalut"/>
    <s v="White"/>
    <n v="1227"/>
    <n v="1383"/>
    <s v="Win"/>
    <s v="Normal"/>
    <d v="2014-10-15T00:00:00"/>
    <n v="600"/>
    <n v="15"/>
    <s v="Rapid"/>
    <s v="Gedult's Opening"/>
    <s v="A00"/>
    <n v="25"/>
    <b v="0"/>
    <b v="0"/>
    <x v="1"/>
    <n v="-156"/>
  </r>
  <r>
    <n v="26"/>
    <s v="Kroi"/>
    <s v="ali93"/>
    <s v="White"/>
    <n v="1262"/>
    <n v="1565"/>
    <s v="Loss"/>
    <s v="Normal"/>
    <d v="2014-10-16T00:00:00"/>
    <n v="600"/>
    <n v="15"/>
    <s v="Rapid"/>
    <s v="Queen's Pawn"/>
    <s v="A41"/>
    <n v="43"/>
    <b v="0"/>
    <b v="0"/>
    <x v="1"/>
    <n v="-303"/>
  </r>
  <r>
    <n v="27"/>
    <s v="Kroi"/>
    <s v="edwartti"/>
    <s v="Black"/>
    <n v="1254"/>
    <n v="1512"/>
    <s v="Win"/>
    <s v="Normal"/>
    <d v="2014-10-16T00:00:00"/>
    <n v="1020"/>
    <n v="0"/>
    <s v="Rapid"/>
    <s v="King's Pawn Game: Damiano Defense"/>
    <s v="C40"/>
    <n v="34"/>
    <b v="0"/>
    <b v="0"/>
    <x v="1"/>
    <n v="-258"/>
  </r>
  <r>
    <n v="28"/>
    <s v="Kroi"/>
    <s v="amarestima1869"/>
    <s v="White"/>
    <n v="1293"/>
    <n v="1587"/>
    <s v="Win"/>
    <s v="Normal"/>
    <d v="2014-10-16T00:00:00"/>
    <n v="1500"/>
    <n v="0"/>
    <s v="Classical"/>
    <s v="Queen's Pawn Game"/>
    <s v="D00"/>
    <n v="57"/>
    <b v="0"/>
    <b v="0"/>
    <x v="1"/>
    <n v="-294"/>
  </r>
  <r>
    <n v="29"/>
    <s v="Kroi"/>
    <s v="Hadrex"/>
    <s v="White"/>
    <n v="1331"/>
    <n v="1470"/>
    <s v="Win"/>
    <s v="Normal"/>
    <d v="2014-10-17T00:00:00"/>
    <n v="600"/>
    <n v="15"/>
    <s v="Rapid"/>
    <s v="Queen's Pawn Game"/>
    <s v="D00"/>
    <n v="30"/>
    <b v="0"/>
    <b v="0"/>
    <x v="1"/>
    <n v="-139"/>
  </r>
  <r>
    <n v="30"/>
    <s v="Kroi"/>
    <s v="qnishua"/>
    <s v="White"/>
    <n v="1352"/>
    <n v="1332"/>
    <s v="Loss"/>
    <s v="Normal"/>
    <d v="2014-10-21T00:00:00"/>
    <n v="1080"/>
    <n v="15"/>
    <s v="Classical"/>
    <s v="French Defense: Normal Variation"/>
    <s v="C00"/>
    <n v="17"/>
    <b v="0"/>
    <b v="0"/>
    <x v="1"/>
    <n v="20"/>
  </r>
  <r>
    <n v="31"/>
    <s v="Kroi"/>
    <s v="petya33"/>
    <s v="Black"/>
    <n v="1329"/>
    <n v="1584"/>
    <s v="Loss"/>
    <s v="Normal"/>
    <d v="2014-10-21T00:00:00"/>
    <n v="600"/>
    <n v="15"/>
    <s v="Rapid"/>
    <s v="King's Pawn Game"/>
    <s v="C20"/>
    <n v="34"/>
    <b v="0"/>
    <b v="0"/>
    <x v="1"/>
    <n v="-255"/>
  </r>
  <r>
    <n v="32"/>
    <s v="Kroi"/>
    <s v="piotr1967"/>
    <s v="Black"/>
    <n v="1321"/>
    <n v="1275"/>
    <s v="Loss"/>
    <s v="Time forfeit"/>
    <d v="2014-10-21T00:00:00"/>
    <n v="1200"/>
    <n v="4"/>
    <s v="Rapid"/>
    <s v="King's Pawn Game: Wayward Queen Attack"/>
    <s v="C20"/>
    <n v="43"/>
    <b v="0"/>
    <b v="0"/>
    <x v="1"/>
    <n v="46"/>
  </r>
  <r>
    <n v="33"/>
    <s v="Kroi"/>
    <s v="TROUKA2"/>
    <s v="Black"/>
    <n v="1298"/>
    <n v="1428"/>
    <s v="Loss"/>
    <s v="Normal"/>
    <d v="2014-10-22T00:00:00"/>
    <n v="600"/>
    <n v="15"/>
    <s v="Rapid"/>
    <s v="English Opening: Caro-Kann Defensive System"/>
    <s v="A11"/>
    <n v="31"/>
    <b v="0"/>
    <b v="0"/>
    <x v="1"/>
    <n v="-130"/>
  </r>
  <r>
    <n v="34"/>
    <s v="Kroi"/>
    <s v="maltebyte"/>
    <s v="Black"/>
    <n v="1286"/>
    <n v="1301"/>
    <s v="Win"/>
    <s v="Normal"/>
    <d v="2014-10-23T00:00:00"/>
    <n v="600"/>
    <n v="15"/>
    <s v="Rapid"/>
    <s v="Queen's Pawn Game: Zukertort Variation"/>
    <s v="D02"/>
    <n v="25"/>
    <b v="0"/>
    <b v="0"/>
    <x v="1"/>
    <n v="-15"/>
  </r>
  <r>
    <n v="35"/>
    <s v="Kroi"/>
    <s v="Arctic_7"/>
    <s v="White"/>
    <n v="1303"/>
    <n v="1453"/>
    <s v="Loss"/>
    <s v="Normal"/>
    <d v="2014-10-23T00:00:00"/>
    <n v="600"/>
    <n v="15"/>
    <s v="Rapid"/>
    <s v="King's Pawn Game: Macleod Attack"/>
    <s v="C20"/>
    <n v="9"/>
    <b v="0"/>
    <b v="0"/>
    <x v="1"/>
    <n v="-150"/>
  </r>
  <r>
    <n v="36"/>
    <s v="Kroi"/>
    <s v="pb1983"/>
    <s v="White"/>
    <n v="1292"/>
    <n v="1124"/>
    <s v="Win"/>
    <s v="Normal"/>
    <d v="2014-10-23T00:00:00"/>
    <n v="600"/>
    <n v="15"/>
    <s v="Rapid"/>
    <s v="Queen's Pawn"/>
    <s v="A40"/>
    <n v="68"/>
    <b v="0"/>
    <b v="0"/>
    <x v="1"/>
    <n v="168"/>
  </r>
  <r>
    <n v="37"/>
    <s v="Kroi"/>
    <s v="MrJ"/>
    <s v="White"/>
    <n v="1302"/>
    <n v="1336"/>
    <s v="Win"/>
    <s v="Time forfeit"/>
    <d v="2014-10-24T00:00:00"/>
    <n v="600"/>
    <n v="15"/>
    <s v="Rapid"/>
    <s v="King's Pawn Game: Macleod Attack"/>
    <s v="C20"/>
    <n v="9"/>
    <b v="0"/>
    <b v="0"/>
    <x v="1"/>
    <n v="-34"/>
  </r>
  <r>
    <n v="38"/>
    <s v="Kroi"/>
    <s v="Milena1"/>
    <s v="White"/>
    <n v="1322"/>
    <n v="1714"/>
    <s v="Loss"/>
    <s v="Normal"/>
    <d v="2014-10-27T00:00:00"/>
    <n v="600"/>
    <n v="15"/>
    <s v="Rapid"/>
    <s v="Sicilian Defense: Alapin Variation"/>
    <s v="B22"/>
    <n v="68"/>
    <b v="0"/>
    <b v="0"/>
    <x v="1"/>
    <n v="-392"/>
  </r>
  <r>
    <n v="39"/>
    <s v="Kroi"/>
    <s v="1122"/>
    <s v="White"/>
    <n v="1318"/>
    <n v="1433"/>
    <s v="Win"/>
    <s v="Normal"/>
    <d v="2014-10-27T00:00:00"/>
    <n v="600"/>
    <n v="15"/>
    <s v="Rapid"/>
    <s v="King's Pawn Game"/>
    <s v="C20"/>
    <n v="1"/>
    <b v="0"/>
    <b v="0"/>
    <x v="1"/>
    <n v="-115"/>
  </r>
  <r>
    <n v="40"/>
    <s v="Kroi"/>
    <s v="April1104"/>
    <s v="Black"/>
    <n v="1341"/>
    <n v="1333"/>
    <s v="Loss"/>
    <s v="Time forfeit"/>
    <d v="2014-10-27T00:00:00"/>
    <n v="1140"/>
    <n v="2"/>
    <s v="Rapid"/>
    <s v="Bishop's Opening: Berlin Defense"/>
    <s v="C24"/>
    <n v="40"/>
    <b v="0"/>
    <b v="0"/>
    <x v="1"/>
    <n v="8"/>
  </r>
  <r>
    <n v="41"/>
    <s v="Kroi"/>
    <s v="sunnrise"/>
    <s v="Black"/>
    <n v="1324"/>
    <n v="1366"/>
    <s v="Loss"/>
    <s v="Normal"/>
    <d v="2014-10-27T00:00:00"/>
    <n v="600"/>
    <n v="0"/>
    <s v="Rapid"/>
    <s v="King's Gambit"/>
    <s v="C30"/>
    <n v="21"/>
    <b v="0"/>
    <b v="0"/>
    <x v="1"/>
    <n v="-42"/>
  </r>
  <r>
    <n v="42"/>
    <s v="Kroi"/>
    <s v="mirbart"/>
    <s v="Black"/>
    <n v="1309"/>
    <n v="1686"/>
    <s v="Loss"/>
    <s v="Time forfeit"/>
    <d v="2014-10-27T00:00:00"/>
    <n v="1800"/>
    <n v="1"/>
    <s v="Classical"/>
    <s v="Slav Defense #2"/>
    <s v="D10"/>
    <n v="29"/>
    <b v="0"/>
    <b v="0"/>
    <x v="1"/>
    <n v="-377"/>
  </r>
  <r>
    <n v="43"/>
    <s v="Kroi"/>
    <s v="joanrumuLorca"/>
    <s v="Black"/>
    <n v="1306"/>
    <n v="1436"/>
    <s v="Loss"/>
    <s v="Normal"/>
    <d v="2014-10-28T00:00:00"/>
    <n v="1800"/>
    <n v="15"/>
    <s v="Classical"/>
    <s v="Vienna Game"/>
    <s v="C27"/>
    <n v="39"/>
    <b v="0"/>
    <b v="0"/>
    <x v="1"/>
    <n v="-130"/>
  </r>
  <r>
    <n v="44"/>
    <s v="Kroi"/>
    <s v="giustizy"/>
    <s v="White"/>
    <n v="1296"/>
    <n v="1602"/>
    <s v="Loss"/>
    <s v="Time forfeit"/>
    <d v="2014-10-28T00:00:00"/>
    <n v="600"/>
    <n v="15"/>
    <s v="Rapid"/>
    <s v="French Defense: Normal Variation"/>
    <s v="C00"/>
    <n v="24"/>
    <b v="0"/>
    <b v="0"/>
    <x v="1"/>
    <n v="-306"/>
  </r>
  <r>
    <n v="45"/>
    <s v="Kroi"/>
    <s v="Airon8"/>
    <s v="Black"/>
    <n v="1291"/>
    <n v="2005"/>
    <s v="Loss"/>
    <s v="Time forfeit"/>
    <d v="2014-10-29T00:00:00"/>
    <n v="540"/>
    <n v="2"/>
    <s v="Rapid"/>
    <s v="Alekhine Defense: Brooklyn Variation"/>
    <s v="B02"/>
    <n v="32"/>
    <b v="0"/>
    <b v="0"/>
    <x v="1"/>
    <n v="-714"/>
  </r>
  <r>
    <n v="46"/>
    <s v="Kroi"/>
    <s v="Airon8"/>
    <s v="White"/>
    <n v="1290"/>
    <n v="2006"/>
    <s v="Loss"/>
    <s v="Normal"/>
    <d v="2014-10-29T00:00:00"/>
    <n v="600"/>
    <n v="15"/>
    <s v="Rapid"/>
    <s v="Queen's Pawn Game"/>
    <s v="D00"/>
    <n v="45"/>
    <b v="0"/>
    <b v="0"/>
    <x v="1"/>
    <n v="-716"/>
  </r>
  <r>
    <n v="47"/>
    <s v="Kroi"/>
    <s v="sundaresan"/>
    <s v="White"/>
    <n v="1290"/>
    <n v="1795"/>
    <s v="Loss"/>
    <s v="Time forfeit"/>
    <d v="2014-10-29T00:00:00"/>
    <n v="600"/>
    <n v="8"/>
    <s v="Rapid"/>
    <s v="Sicilian Defense: Alapin Variation"/>
    <s v="B22"/>
    <n v="39"/>
    <b v="0"/>
    <b v="0"/>
    <x v="1"/>
    <n v="-505"/>
  </r>
  <r>
    <n v="48"/>
    <s v="Kroi"/>
    <s v="justdvl"/>
    <s v="Black"/>
    <n v="1288"/>
    <n v="1188"/>
    <s v="Loss"/>
    <s v="Time forfeit"/>
    <d v="2014-10-29T00:00:00"/>
    <n v="240"/>
    <n v="10"/>
    <s v="Rapid"/>
    <s v="Queen's Pawn Game #2"/>
    <s v="D00"/>
    <n v="17"/>
    <b v="0"/>
    <b v="0"/>
    <x v="1"/>
    <n v="100"/>
  </r>
  <r>
    <n v="49"/>
    <s v="Kroi"/>
    <s v="euler105"/>
    <s v="White"/>
    <n v="1268"/>
    <n v="1598"/>
    <s v="Loss"/>
    <s v="Normal"/>
    <d v="2014-10-29T00:00:00"/>
    <n v="300"/>
    <n v="8"/>
    <s v="Rapid"/>
    <s v="Sicilian Defense: Alapin Variation"/>
    <s v="B22"/>
    <n v="33"/>
    <b v="0"/>
    <b v="0"/>
    <x v="1"/>
    <n v="-330"/>
  </r>
  <r>
    <n v="50"/>
    <s v="Kroi"/>
    <s v="Zzzzzag"/>
    <s v="White"/>
    <n v="1264"/>
    <n v="1310"/>
    <s v="Loss"/>
    <s v="Time forfeit"/>
    <d v="2014-10-29T00:00:00"/>
    <n v="1500"/>
    <n v="15"/>
    <s v="Classical"/>
    <s v="King's Pawn Game: King's Head Opening #2"/>
    <s v="C20"/>
    <n v="61"/>
    <b v="0"/>
    <b v="0"/>
    <x v="1"/>
    <n v="-46"/>
  </r>
  <r>
    <n v="51"/>
    <s v="Kroi"/>
    <s v="NimzoBros"/>
    <s v="White"/>
    <n v="1067"/>
    <n v="1389"/>
    <s v="Loss"/>
    <s v="Time forfeit"/>
    <d v="2014-10-30T00:00:00"/>
    <n v="0"/>
    <n v="3"/>
    <s v="Bullet"/>
    <s v="Queen's Pawn Game #2"/>
    <s v="D00"/>
    <n v="13"/>
    <b v="0"/>
    <b v="0"/>
    <x v="1"/>
    <n v="-322"/>
  </r>
  <r>
    <n v="52"/>
    <s v="Kroi"/>
    <s v="Paulozorro"/>
    <s v="White"/>
    <n v="1250"/>
    <n v="1333"/>
    <s v="Win"/>
    <s v="Normal"/>
    <d v="2014-10-30T00:00:00"/>
    <n v="900"/>
    <n v="4"/>
    <s v="Rapid"/>
    <s v="Van't Kruijs Opening"/>
    <s v="A00"/>
    <n v="26"/>
    <b v="0"/>
    <b v="0"/>
    <x v="1"/>
    <n v="-83"/>
  </r>
  <r>
    <n v="53"/>
    <s v="Kroi"/>
    <s v="jrdbrx"/>
    <s v="Black"/>
    <n v="1269"/>
    <n v="1503"/>
    <s v="Loss"/>
    <s v="Normal"/>
    <d v="2014-11-03T00:00:00"/>
    <n v="3600"/>
    <n v="0"/>
    <s v="Classical"/>
    <s v="Russian Game: Three Knights Game"/>
    <s v="C42"/>
    <n v="45"/>
    <b v="0"/>
    <b v="0"/>
    <x v="1"/>
    <n v="-234"/>
  </r>
  <r>
    <n v="54"/>
    <s v="Kroi"/>
    <s v="jrdbrx"/>
    <s v="White"/>
    <n v="1263"/>
    <n v="1510"/>
    <s v="Loss"/>
    <s v="Normal"/>
    <d v="2014-11-03T00:00:00"/>
    <n v="3600"/>
    <n v="0"/>
    <s v="Classical"/>
    <s v="Indian Game"/>
    <s v="A45"/>
    <n v="16"/>
    <b v="0"/>
    <b v="0"/>
    <x v="1"/>
    <n v="-247"/>
  </r>
  <r>
    <n v="55"/>
    <s v="Kroi"/>
    <s v="petronioalves"/>
    <s v="Black"/>
    <n v="1257"/>
    <n v="1356"/>
    <s v="Win"/>
    <s v="Normal"/>
    <d v="2014-11-04T00:00:00"/>
    <n v="900"/>
    <n v="0"/>
    <s v="Rapid"/>
    <s v="Philidor Defense #2"/>
    <s v="C41"/>
    <n v="29"/>
    <b v="0"/>
    <b v="0"/>
    <x v="1"/>
    <n v="-99"/>
  </r>
  <r>
    <n v="56"/>
    <s v="Kroi"/>
    <s v="petronioalves"/>
    <s v="White"/>
    <n v="1275"/>
    <n v="1341"/>
    <s v="Win"/>
    <s v="Normal"/>
    <d v="2014-11-04T00:00:00"/>
    <n v="900"/>
    <n v="0"/>
    <s v="Rapid"/>
    <s v="Queen's Pawn"/>
    <s v="A40"/>
    <n v="19"/>
    <b v="0"/>
    <b v="0"/>
    <x v="1"/>
    <n v="-66"/>
  </r>
  <r>
    <n v="57"/>
    <s v="Kroi"/>
    <s v="petronioalves"/>
    <s v="Black"/>
    <n v="1293"/>
    <n v="1327"/>
    <s v="Loss"/>
    <s v="Normal"/>
    <d v="2014-11-04T00:00:00"/>
    <n v="900"/>
    <n v="0"/>
    <s v="Rapid"/>
    <s v="King's Pawn Game: Damiano Defense"/>
    <s v="C40"/>
    <n v="25"/>
    <b v="0"/>
    <b v="0"/>
    <x v="1"/>
    <n v="-34"/>
  </r>
  <r>
    <n v="58"/>
    <s v="Kroi"/>
    <s v="petronioalves"/>
    <s v="White"/>
    <n v="1280"/>
    <n v="1338"/>
    <s v="Loss"/>
    <s v="Time forfeit"/>
    <d v="2014-11-04T00:00:00"/>
    <n v="900"/>
    <n v="0"/>
    <s v="Rapid"/>
    <s v="Nimzowitsch Defense"/>
    <s v="B00"/>
    <n v="30"/>
    <b v="0"/>
    <b v="0"/>
    <x v="1"/>
    <n v="-58"/>
  </r>
  <r>
    <n v="59"/>
    <s v="Kroi"/>
    <s v="petronioalves"/>
    <s v="Black"/>
    <n v="1268"/>
    <n v="1348"/>
    <s v="Loss"/>
    <s v="Time forfeit"/>
    <d v="2014-11-04T00:00:00"/>
    <n v="900"/>
    <n v="0"/>
    <s v="Rapid"/>
    <s v="Philidor Defense #2"/>
    <s v="C41"/>
    <n v="38"/>
    <b v="0"/>
    <b v="0"/>
    <x v="1"/>
    <n v="-80"/>
  </r>
  <r>
    <n v="60"/>
    <s v="Kroi"/>
    <s v="petronioalves"/>
    <s v="White"/>
    <n v="1257"/>
    <n v="1357"/>
    <s v="Win"/>
    <s v="Normal"/>
    <d v="2014-11-04T00:00:00"/>
    <n v="900"/>
    <n v="0"/>
    <s v="Rapid"/>
    <s v="Sicilian Defense"/>
    <s v="B20"/>
    <n v="53"/>
    <b v="0"/>
    <b v="0"/>
    <x v="1"/>
    <n v="-100"/>
  </r>
  <r>
    <n v="61"/>
    <s v="Kroi"/>
    <s v="petronioalves"/>
    <s v="Black"/>
    <n v="1275"/>
    <n v="1342"/>
    <s v="Loss"/>
    <s v="Normal"/>
    <d v="2014-11-04T00:00:00"/>
    <n v="900"/>
    <n v="0"/>
    <s v="Rapid"/>
    <s v="Italian Game: Two Knights Defense, Knight Attack"/>
    <s v="C57"/>
    <n v="63"/>
    <b v="0"/>
    <b v="0"/>
    <x v="1"/>
    <n v="-67"/>
  </r>
  <r>
    <n v="62"/>
    <s v="Kroi"/>
    <s v="petronioalves"/>
    <s v="White"/>
    <n v="1264"/>
    <n v="1351"/>
    <s v="Loss"/>
    <s v="Time forfeit"/>
    <d v="2014-11-04T00:00:00"/>
    <n v="900"/>
    <n v="0"/>
    <s v="Rapid"/>
    <s v="King's Pawn Game: Macleod Attack"/>
    <s v="C20"/>
    <n v="47"/>
    <b v="0"/>
    <b v="0"/>
    <x v="1"/>
    <n v="-87"/>
  </r>
  <r>
    <n v="63"/>
    <s v="Kroi"/>
    <s v="petronioalves"/>
    <s v="Black"/>
    <n v="1254"/>
    <n v="1360"/>
    <s v="Win"/>
    <s v="Normal"/>
    <d v="2014-11-04T00:00:00"/>
    <n v="900"/>
    <n v="0"/>
    <s v="Rapid"/>
    <s v="King's Pawn Game: Mengarini's Opening"/>
    <s v="C20"/>
    <n v="63"/>
    <b v="0"/>
    <b v="0"/>
    <x v="1"/>
    <n v="-106"/>
  </r>
  <r>
    <n v="64"/>
    <s v="Kroi"/>
    <s v="petronioalves"/>
    <s v="White"/>
    <n v="1271"/>
    <n v="1345"/>
    <s v="Loss"/>
    <s v="Normal"/>
    <d v="2014-11-04T00:00:00"/>
    <n v="900"/>
    <n v="0"/>
    <s v="Rapid"/>
    <s v="King's Pawn Game: Napoleon Attack"/>
    <s v="C20"/>
    <n v="47"/>
    <b v="0"/>
    <b v="0"/>
    <x v="1"/>
    <n v="-74"/>
  </r>
  <r>
    <n v="65"/>
    <s v="Kroi"/>
    <s v="tanea"/>
    <s v="Black"/>
    <n v="1260"/>
    <n v="1037"/>
    <s v="Loss"/>
    <s v="Time forfeit"/>
    <d v="2014-11-04T00:00:00"/>
    <n v="900"/>
    <n v="15"/>
    <s v="Classical"/>
    <s v="Saragossa Opening"/>
    <s v="A00"/>
    <n v="38"/>
    <b v="0"/>
    <b v="0"/>
    <x v="1"/>
    <n v="223"/>
  </r>
  <r>
    <n v="66"/>
    <s v="Kroi"/>
    <s v="gmiatello"/>
    <s v="White"/>
    <n v="1241"/>
    <n v="1377"/>
    <s v="Loss"/>
    <s v="Normal"/>
    <d v="2014-11-04T00:00:00"/>
    <n v="900"/>
    <n v="15"/>
    <s v="Classical"/>
    <s v="Modern Defense"/>
    <s v="A40"/>
    <n v="48"/>
    <b v="0"/>
    <b v="0"/>
    <x v="1"/>
    <n v="-136"/>
  </r>
  <r>
    <n v="67"/>
    <s v="Kroi"/>
    <s v="Reza-1993"/>
    <s v="White"/>
    <n v="1233"/>
    <n v="1371"/>
    <s v="Loss"/>
    <s v="Normal"/>
    <d v="2014-11-05T00:00:00"/>
    <n v="900"/>
    <n v="15"/>
    <s v="Classical"/>
    <s v="Queen's Pawn Game #2"/>
    <s v="D00"/>
    <n v="46"/>
    <b v="0"/>
    <b v="0"/>
    <x v="1"/>
    <n v="-138"/>
  </r>
  <r>
    <n v="68"/>
    <s v="Kroi"/>
    <s v="damlinh"/>
    <s v="Black"/>
    <n v="1225"/>
    <n v="1671"/>
    <s v="Loss"/>
    <s v="Time forfeit"/>
    <d v="2014-11-05T00:00:00"/>
    <n v="900"/>
    <n v="0"/>
    <s v="Rapid"/>
    <s v="Scandinavian Defense: Gubinsky-Melts Defense"/>
    <s v="B01"/>
    <n v="26"/>
    <b v="0"/>
    <b v="0"/>
    <x v="1"/>
    <n v="-446"/>
  </r>
  <r>
    <n v="69"/>
    <s v="Kroi"/>
    <s v="serbo"/>
    <s v="White"/>
    <n v="1223"/>
    <n v="1334"/>
    <s v="Win"/>
    <s v="Normal"/>
    <d v="2014-11-06T00:00:00"/>
    <n v="1200"/>
    <n v="1"/>
    <s v="Rapid"/>
    <s v="Queen's Pawn Game"/>
    <s v="D00"/>
    <n v="32"/>
    <b v="0"/>
    <b v="0"/>
    <x v="1"/>
    <n v="-111"/>
  </r>
  <r>
    <n v="70"/>
    <s v="Kroi"/>
    <s v="serbo"/>
    <s v="Black"/>
    <n v="1240"/>
    <n v="1319"/>
    <s v="Loss"/>
    <s v="Normal"/>
    <d v="2014-11-06T00:00:00"/>
    <n v="1200"/>
    <n v="1"/>
    <s v="Rapid"/>
    <s v="Scandinavian Defense: Mieses-Kotroc Variation"/>
    <s v="B01"/>
    <n v="62"/>
    <b v="0"/>
    <b v="0"/>
    <x v="1"/>
    <n v="-79"/>
  </r>
  <r>
    <n v="71"/>
    <s v="Kroi"/>
    <s v="petronioalves"/>
    <s v="White"/>
    <n v="1230"/>
    <n v="1343"/>
    <s v="Loss"/>
    <s v="Time forfeit"/>
    <d v="2014-11-06T00:00:00"/>
    <n v="900"/>
    <n v="10"/>
    <s v="Rapid"/>
    <s v="Old Benoni Defense"/>
    <s v="A43"/>
    <n v="10"/>
    <b v="0"/>
    <b v="0"/>
    <x v="1"/>
    <n v="-113"/>
  </r>
  <r>
    <n v="72"/>
    <s v="Kroi"/>
    <s v="FoxDoxx"/>
    <s v="Black"/>
    <n v="1345"/>
    <n v="930"/>
    <s v="Win"/>
    <s v="Normal"/>
    <d v="2014-11-10T00:00:00"/>
    <n v="300"/>
    <n v="5"/>
    <s v="Rapid"/>
    <s v="Scandinavian Defense"/>
    <s v="B01"/>
    <n v="24"/>
    <b v="0"/>
    <b v="0"/>
    <x v="1"/>
    <n v="415"/>
  </r>
  <r>
    <n v="73"/>
    <s v="Kroi"/>
    <s v="FoxDoxx"/>
    <s v="White"/>
    <n v="1364"/>
    <n v="921"/>
    <s v="Win"/>
    <s v="Normal"/>
    <d v="2014-11-10T00:00:00"/>
    <n v="300"/>
    <n v="5"/>
    <s v="Rapid"/>
    <s v="Queen's Pawn Game #2"/>
    <s v="D00"/>
    <n v="22"/>
    <b v="0"/>
    <b v="0"/>
    <x v="1"/>
    <n v="443"/>
  </r>
  <r>
    <n v="74"/>
    <s v="Kroi"/>
    <s v="cacahotier"/>
    <s v="Black"/>
    <n v="1221"/>
    <n v="1283"/>
    <s v="Draw"/>
    <s v="Time forfeit"/>
    <d v="2014-11-10T00:00:00"/>
    <n v="1800"/>
    <n v="3"/>
    <s v="Classical"/>
    <s v="Scandinavian Defense: Gubinsky-Melts Defense"/>
    <s v="B01"/>
    <n v="113"/>
    <b v="0"/>
    <b v="0"/>
    <x v="1"/>
    <n v="-62"/>
  </r>
  <r>
    <n v="75"/>
    <s v="Kroi"/>
    <s v="aralc"/>
    <s v="White"/>
    <n v="1223"/>
    <n v="1472"/>
    <s v="Win"/>
    <s v="Normal"/>
    <d v="2014-11-12T00:00:00"/>
    <n v="600"/>
    <n v="8"/>
    <s v="Rapid"/>
    <s v="Indian Game"/>
    <s v="A45"/>
    <n v="11"/>
    <b v="0"/>
    <b v="0"/>
    <x v="1"/>
    <n v="-249"/>
  </r>
  <r>
    <n v="76"/>
    <s v="Kroi"/>
    <s v="BrancaleoneNorcia"/>
    <s v="Black"/>
    <n v="1239"/>
    <n v="1391"/>
    <s v="Loss"/>
    <s v="Normal"/>
    <d v="2014-11-12T00:00:00"/>
    <n v="960"/>
    <n v="0"/>
    <s v="Rapid"/>
    <s v="Nimzowitsch Defense: Scandinavian Variation, Advance Variation"/>
    <s v="B00"/>
    <n v="24"/>
    <b v="0"/>
    <b v="0"/>
    <x v="1"/>
    <n v="-152"/>
  </r>
  <r>
    <n v="77"/>
    <s v="Kroi"/>
    <s v="mauzis"/>
    <s v="White"/>
    <n v="1232"/>
    <n v="1595"/>
    <s v="Loss"/>
    <s v="Normal"/>
    <d v="2014-11-13T00:00:00"/>
    <n v="600"/>
    <n v="0"/>
    <s v="Rapid"/>
    <s v="Indian Game"/>
    <s v="A45"/>
    <n v="21"/>
    <b v="0"/>
    <b v="0"/>
    <x v="1"/>
    <n v="-363"/>
  </r>
  <r>
    <n v="78"/>
    <s v="Kroi"/>
    <s v="petronioalves"/>
    <s v="Black"/>
    <n v="1229"/>
    <n v="1360"/>
    <s v="Loss"/>
    <s v="Normal"/>
    <d v="2014-11-13T00:00:00"/>
    <n v="900"/>
    <n v="10"/>
    <s v="Rapid"/>
    <s v="Scandinavian Defense: Mieses-Kotroc Variation"/>
    <s v="B01"/>
    <n v="43"/>
    <b v="0"/>
    <b v="0"/>
    <x v="1"/>
    <n v="-131"/>
  </r>
  <r>
    <n v="79"/>
    <s v="Kroi"/>
    <s v="petronioalves"/>
    <s v="White"/>
    <n v="1221"/>
    <n v="1353"/>
    <s v="Loss"/>
    <s v="Normal"/>
    <d v="2014-11-13T00:00:00"/>
    <n v="900"/>
    <n v="10"/>
    <s v="Rapid"/>
    <s v="Old Benoni Defense"/>
    <s v="A43"/>
    <n v="37"/>
    <b v="0"/>
    <b v="0"/>
    <x v="1"/>
    <n v="-132"/>
  </r>
  <r>
    <n v="80"/>
    <s v="Kroi"/>
    <s v="petronioalves"/>
    <s v="Black"/>
    <n v="1213"/>
    <n v="1360"/>
    <s v="Loss"/>
    <s v="Normal"/>
    <d v="2014-11-13T00:00:00"/>
    <n v="900"/>
    <n v="10"/>
    <s v="Rapid"/>
    <s v="Scandinavian Defense: Mieses-Kotroc Variation"/>
    <s v="B01"/>
    <n v="15"/>
    <b v="0"/>
    <b v="0"/>
    <x v="1"/>
    <n v="-147"/>
  </r>
  <r>
    <n v="81"/>
    <s v="Kroi"/>
    <s v="petronioalves"/>
    <s v="White"/>
    <n v="1205"/>
    <n v="1367"/>
    <s v="Loss"/>
    <s v="Normal"/>
    <d v="2014-11-13T00:00:00"/>
    <n v="900"/>
    <n v="10"/>
    <s v="Rapid"/>
    <s v="Old Benoni Defense"/>
    <s v="A43"/>
    <n v="72"/>
    <b v="0"/>
    <b v="0"/>
    <x v="1"/>
    <n v="-162"/>
  </r>
  <r>
    <n v="82"/>
    <s v="Kroi"/>
    <s v="petronioalves"/>
    <s v="Black"/>
    <n v="1198"/>
    <n v="1373"/>
    <s v="Win"/>
    <s v="Normal"/>
    <d v="2014-11-13T00:00:00"/>
    <n v="600"/>
    <n v="0"/>
    <s v="Rapid"/>
    <s v="Scandinavian Defense: Mieses-Kotroc Variation"/>
    <s v="B01"/>
    <n v="24"/>
    <b v="0"/>
    <b v="0"/>
    <x v="1"/>
    <n v="-175"/>
  </r>
  <r>
    <n v="83"/>
    <s v="Kroi"/>
    <s v="petronioalves"/>
    <s v="White"/>
    <n v="1216"/>
    <n v="1357"/>
    <s v="Win"/>
    <s v="Normal"/>
    <d v="2014-11-13T00:00:00"/>
    <n v="600"/>
    <n v="0"/>
    <s v="Rapid"/>
    <s v="Old Benoni Defense"/>
    <s v="A43"/>
    <n v="20"/>
    <b v="0"/>
    <b v="0"/>
    <x v="1"/>
    <n v="-141"/>
  </r>
  <r>
    <n v="84"/>
    <s v="Kroi"/>
    <s v="gallardo"/>
    <s v="Black"/>
    <n v="1233"/>
    <n v="1246"/>
    <s v="Loss"/>
    <s v="Time forfeit"/>
    <d v="2014-11-13T00:00:00"/>
    <n v="660"/>
    <n v="0"/>
    <s v="Rapid"/>
    <s v="Queen's Pawn Game: Mason Attack"/>
    <s v="D00"/>
    <n v="33"/>
    <b v="0"/>
    <b v="0"/>
    <x v="1"/>
    <n v="-13"/>
  </r>
  <r>
    <n v="85"/>
    <s v="Kroi"/>
    <s v="gallardo"/>
    <s v="White"/>
    <n v="1221"/>
    <n v="1256"/>
    <s v="Win"/>
    <s v="Time forfeit"/>
    <d v="2014-11-13T00:00:00"/>
    <n v="660"/>
    <n v="0"/>
    <s v="Rapid"/>
    <s v="Queen's Pawn Game #2"/>
    <s v="D00"/>
    <n v="28"/>
    <b v="0"/>
    <b v="0"/>
    <x v="1"/>
    <n v="-35"/>
  </r>
  <r>
    <n v="86"/>
    <s v="Kroi"/>
    <s v="Flop_8"/>
    <s v="Black"/>
    <n v="1234"/>
    <n v="1393"/>
    <s v="Loss"/>
    <s v="Normal"/>
    <d v="2014-11-14T00:00:00"/>
    <n v="900"/>
    <n v="15"/>
    <s v="Classical"/>
    <s v="Van't Kruijs Opening"/>
    <s v="A00"/>
    <n v="54"/>
    <b v="0"/>
    <b v="0"/>
    <x v="1"/>
    <n v="-159"/>
  </r>
  <r>
    <n v="87"/>
    <s v="Kroi"/>
    <s v="cghnassia"/>
    <s v="Black"/>
    <n v="1227"/>
    <n v="1332"/>
    <s v="Win"/>
    <s v="Time forfeit"/>
    <d v="2014-11-14T00:00:00"/>
    <n v="900"/>
    <n v="15"/>
    <s v="Classical"/>
    <s v="Scandinavian Defense"/>
    <s v="B01"/>
    <n v="12"/>
    <b v="0"/>
    <b v="0"/>
    <x v="1"/>
    <n v="-105"/>
  </r>
  <r>
    <n v="88"/>
    <s v="Kroi"/>
    <s v="1111112222"/>
    <s v="Black"/>
    <n v="1242"/>
    <n v="1574"/>
    <s v="Loss"/>
    <s v="Normal"/>
    <d v="2014-11-14T00:00:00"/>
    <n v="900"/>
    <n v="15"/>
    <s v="Classical"/>
    <s v="Slav Defense"/>
    <s v="D10"/>
    <n v="61"/>
    <b v="0"/>
    <b v="0"/>
    <x v="1"/>
    <n v="-332"/>
  </r>
  <r>
    <n v="89"/>
    <s v="Kroi"/>
    <s v="Scientist1989"/>
    <s v="Black"/>
    <n v="1239"/>
    <n v="1627"/>
    <s v="Win"/>
    <s v="Time forfeit"/>
    <d v="2014-11-14T00:00:00"/>
    <n v="900"/>
    <n v="10"/>
    <s v="Rapid"/>
    <s v="Scandinavian Defense: Mieses-Kotroc Variation"/>
    <s v="B01"/>
    <n v="72"/>
    <b v="0"/>
    <b v="0"/>
    <x v="1"/>
    <n v="-388"/>
  </r>
  <r>
    <n v="90"/>
    <s v="Kroi"/>
    <s v="joanrumuLorca"/>
    <s v="White"/>
    <n v="1260"/>
    <n v="1397"/>
    <s v="Loss"/>
    <s v="Normal"/>
    <d v="2014-11-14T00:00:00"/>
    <n v="1800"/>
    <n v="15"/>
    <s v="Classical"/>
    <s v="Queen's Pawn Game #3"/>
    <s v="D00"/>
    <n v="41"/>
    <b v="0"/>
    <b v="0"/>
    <x v="1"/>
    <n v="-137"/>
  </r>
  <r>
    <n v="91"/>
    <s v="Kroi"/>
    <s v="reclarinete1"/>
    <s v="Black"/>
    <n v="1252"/>
    <n v="1163"/>
    <s v="Loss"/>
    <s v="Time forfeit"/>
    <d v="2014-11-15T00:00:00"/>
    <n v="900"/>
    <n v="0"/>
    <s v="Rapid"/>
    <s v="Scandinavian Defense: Mieses-Kotroc Variation"/>
    <s v="B01"/>
    <n v="60"/>
    <b v="0"/>
    <b v="0"/>
    <x v="1"/>
    <n v="89"/>
  </r>
  <r>
    <n v="92"/>
    <s v="Kroi"/>
    <s v="jalefred"/>
    <s v="Black"/>
    <n v="1239"/>
    <n v="1156"/>
    <s v="Win"/>
    <s v="Normal"/>
    <d v="2014-11-15T00:00:00"/>
    <n v="900"/>
    <n v="15"/>
    <s v="Classical"/>
    <s v="Scandinavian Defense"/>
    <s v="B01"/>
    <n v="27"/>
    <b v="0"/>
    <b v="0"/>
    <x v="1"/>
    <n v="83"/>
  </r>
  <r>
    <n v="93"/>
    <s v="Kroi"/>
    <s v="nothin"/>
    <s v="White"/>
    <n v="1247"/>
    <n v="1451"/>
    <s v="Loss"/>
    <s v="Time forfeit"/>
    <d v="2014-11-15T00:00:00"/>
    <n v="3600"/>
    <n v="0"/>
    <s v="Classical"/>
    <s v="Queen's Pawn"/>
    <s v="A41"/>
    <n v="64"/>
    <b v="0"/>
    <b v="0"/>
    <x v="1"/>
    <n v="-204"/>
  </r>
  <r>
    <n v="94"/>
    <s v="Kroi"/>
    <s v="Spiky"/>
    <s v="Black"/>
    <n v="1241"/>
    <n v="1169"/>
    <s v="Win"/>
    <s v="Normal"/>
    <d v="2014-11-15T00:00:00"/>
    <n v="900"/>
    <n v="15"/>
    <s v="Classical"/>
    <s v="Alekhine Defense: Scandinavian Variation"/>
    <s v="B02"/>
    <n v="19"/>
    <b v="0"/>
    <b v="0"/>
    <x v="1"/>
    <n v="72"/>
  </r>
  <r>
    <n v="95"/>
    <s v="Kroi"/>
    <s v="GregiBoy82"/>
    <s v="White"/>
    <n v="1250"/>
    <n v="1238"/>
    <s v="Loss"/>
    <s v="Normal"/>
    <d v="2014-11-15T00:00:00"/>
    <n v="900"/>
    <n v="15"/>
    <s v="Classical"/>
    <s v="Mikenas Defense"/>
    <s v="A40"/>
    <n v="41"/>
    <b v="0"/>
    <b v="0"/>
    <x v="1"/>
    <n v="12"/>
  </r>
  <r>
    <n v="96"/>
    <s v="Kroi"/>
    <s v="Gennadiy1985"/>
    <s v="White"/>
    <n v="1238"/>
    <n v="1305"/>
    <s v="Loss"/>
    <s v="Normal"/>
    <d v="2014-11-15T00:00:00"/>
    <n v="1200"/>
    <n v="0"/>
    <s v="Rapid"/>
    <s v="Queen's Pawn Game #2"/>
    <s v="D00"/>
    <n v="45"/>
    <b v="0"/>
    <b v="0"/>
    <x v="1"/>
    <n v="-67"/>
  </r>
  <r>
    <n v="97"/>
    <s v="Kroi"/>
    <s v="hUnterXhUnter"/>
    <s v="White"/>
    <n v="1229"/>
    <n v="1500"/>
    <s v="Loss"/>
    <s v="Normal"/>
    <d v="2014-11-16T00:00:00"/>
    <n v="900"/>
    <n v="15"/>
    <s v="Classical"/>
    <s v="Queen's Pawn Game: Symmetrical Variation"/>
    <s v="D02"/>
    <n v="32"/>
    <b v="0"/>
    <b v="0"/>
    <x v="1"/>
    <n v="-271"/>
  </r>
  <r>
    <n v="98"/>
    <s v="Kroi"/>
    <s v="YairPG"/>
    <s v="Black"/>
    <n v="1225"/>
    <n v="1279"/>
    <s v="Win"/>
    <s v="Normal"/>
    <d v="2014-11-16T00:00:00"/>
    <n v="480"/>
    <n v="20"/>
    <s v="Rapid"/>
    <s v="French Defense: Advance Variation #3"/>
    <s v="C02"/>
    <n v="32"/>
    <b v="0"/>
    <b v="0"/>
    <x v="1"/>
    <n v="-54"/>
  </r>
  <r>
    <n v="99"/>
    <s v="Kroi"/>
    <s v="madmax24"/>
    <s v="Black"/>
    <n v="1238"/>
    <n v="1129"/>
    <s v="Win"/>
    <s v="Normal"/>
    <d v="2014-11-17T00:00:00"/>
    <n v="900"/>
    <n v="15"/>
    <s v="Classical"/>
    <s v="Queen's Pawn Game: Colle System"/>
    <s v="D04"/>
    <n v="32"/>
    <b v="0"/>
    <b v="0"/>
    <x v="1"/>
    <n v="109"/>
  </r>
  <r>
    <n v="100"/>
    <s v="Kroi"/>
    <s v="puh"/>
    <s v="Black"/>
    <n v="1246"/>
    <n v="1692"/>
    <s v="Loss"/>
    <s v="Normal"/>
    <d v="2014-11-17T00:00:00"/>
    <n v="1800"/>
    <n v="0"/>
    <s v="Classical"/>
    <s v="Scandinavian Defense: Mieses-Kotroc Variation"/>
    <s v="B01"/>
    <n v="43"/>
    <b v="0"/>
    <b v="0"/>
    <x v="1"/>
    <n v="-446"/>
  </r>
  <r>
    <n v="101"/>
    <s v="Kroi"/>
    <s v="iagoxi"/>
    <s v="White"/>
    <n v="1244"/>
    <n v="1595"/>
    <s v="Loss"/>
    <s v="Normal"/>
    <d v="2014-11-17T00:00:00"/>
    <n v="900"/>
    <n v="15"/>
    <s v="Classical"/>
    <s v="Queen's Pawn Game #2"/>
    <s v="D00"/>
    <n v="43"/>
    <b v="0"/>
    <b v="0"/>
    <x v="1"/>
    <n v="-351"/>
  </r>
  <r>
    <n v="102"/>
    <s v="Kroi"/>
    <s v="Supernowa"/>
    <s v="White"/>
    <n v="1241"/>
    <n v="1134"/>
    <s v="Win"/>
    <s v="Normal"/>
    <d v="2014-11-18T00:00:00"/>
    <n v="900"/>
    <n v="15"/>
    <s v="Classical"/>
    <s v="Queen's Pawn Game #3"/>
    <s v="D00"/>
    <n v="65"/>
    <b v="0"/>
    <b v="0"/>
    <x v="1"/>
    <n v="107"/>
  </r>
  <r>
    <n v="103"/>
    <s v="Kroi"/>
    <s v="Krowndsy"/>
    <s v="Black"/>
    <n v="1250"/>
    <n v="1907"/>
    <s v="Loss"/>
    <s v="Normal"/>
    <d v="2014-11-19T00:00:00"/>
    <n v="900"/>
    <n v="15"/>
    <s v="Classical"/>
    <s v="Reti Opening"/>
    <s v="A06"/>
    <n v="32"/>
    <b v="0"/>
    <b v="0"/>
    <x v="1"/>
    <n v="-657"/>
  </r>
  <r>
    <n v="104"/>
    <s v="Kroi"/>
    <s v="Radical21"/>
    <s v="Black"/>
    <n v="1249"/>
    <n v="1450"/>
    <s v="Loss"/>
    <s v="Normal"/>
    <d v="2014-11-26T00:00:00"/>
    <n v="900"/>
    <n v="15"/>
    <s v="Classical"/>
    <s v="French Defense: Knight Variation"/>
    <s v="C00"/>
    <n v="23"/>
    <b v="0"/>
    <b v="0"/>
    <x v="1"/>
    <n v="-201"/>
  </r>
  <r>
    <n v="105"/>
    <s v="Kroi"/>
    <s v="HastBLR"/>
    <s v="White"/>
    <n v="1243"/>
    <n v="1201"/>
    <s v="Loss"/>
    <s v="Normal"/>
    <d v="2014-11-26T00:00:00"/>
    <n v="900"/>
    <n v="15"/>
    <s v="Classical"/>
    <s v="Englund Gambit Declined, Reversed French"/>
    <s v="A40"/>
    <n v="47"/>
    <b v="0"/>
    <b v="0"/>
    <x v="1"/>
    <n v="42"/>
  </r>
  <r>
    <n v="106"/>
    <s v="Kroi"/>
    <s v="drdanilo"/>
    <s v="Black"/>
    <n v="1230"/>
    <n v="1165"/>
    <s v="Loss"/>
    <s v="Time forfeit"/>
    <d v="2014-11-26T00:00:00"/>
    <n v="1500"/>
    <n v="0"/>
    <s v="Classical"/>
    <s v="Scandinavian Defense: Mieses-Kotroc Variation"/>
    <s v="B01"/>
    <n v="52"/>
    <b v="0"/>
    <b v="0"/>
    <x v="1"/>
    <n v="65"/>
  </r>
  <r>
    <n v="107"/>
    <s v="Kroi"/>
    <s v="silau"/>
    <s v="Black"/>
    <n v="1216"/>
    <n v="1529"/>
    <s v="Win"/>
    <s v="Normal"/>
    <d v="2014-11-27T00:00:00"/>
    <n v="600"/>
    <n v="3"/>
    <s v="Rapid"/>
    <s v="Scandinavian Defense: Mieses-Kotroc Variation"/>
    <s v="B01"/>
    <n v="37"/>
    <b v="0"/>
    <b v="0"/>
    <x v="1"/>
    <n v="-313"/>
  </r>
  <r>
    <n v="108"/>
    <s v="Kroi"/>
    <s v="elen2005"/>
    <s v="Black"/>
    <n v="1236"/>
    <n v="1722"/>
    <s v="Win"/>
    <s v="Time forfeit"/>
    <d v="2014-11-28T00:00:00"/>
    <n v="1800"/>
    <n v="0"/>
    <s v="Classical"/>
    <s v="French Defense: Advance Variation #3"/>
    <s v="C02"/>
    <n v="30"/>
    <b v="0"/>
    <b v="0"/>
    <x v="1"/>
    <n v="-486"/>
  </r>
  <r>
    <n v="109"/>
    <s v="Kroi"/>
    <s v="He_uses_the_program"/>
    <s v="Black"/>
    <n v="1260"/>
    <n v="1722"/>
    <s v="Loss"/>
    <s v="Normal"/>
    <d v="2014-11-28T00:00:00"/>
    <n v="900"/>
    <n v="15"/>
    <s v="Classical"/>
    <s v="Scandinavian Defense: Mieses-Kotroc Variation"/>
    <s v="B01"/>
    <n v="24"/>
    <b v="0"/>
    <b v="0"/>
    <x v="1"/>
    <n v="-462"/>
  </r>
  <r>
    <n v="110"/>
    <s v="Kroi"/>
    <s v="pk50"/>
    <s v="Black"/>
    <n v="1258"/>
    <n v="1697"/>
    <s v="Loss"/>
    <s v="Normal"/>
    <d v="2014-12-01T00:00:00"/>
    <n v="1020"/>
    <n v="5"/>
    <s v="Rapid"/>
    <s v="Queen's Gambit Refused: Marshall Defense"/>
    <s v="D06"/>
    <n v="62"/>
    <b v="0"/>
    <b v="0"/>
    <x v="1"/>
    <n v="-439"/>
  </r>
  <r>
    <n v="111"/>
    <s v="Kroi"/>
    <s v="val1313"/>
    <s v="White"/>
    <n v="1256"/>
    <n v="1453"/>
    <s v="Loss"/>
    <s v="Normal"/>
    <d v="2014-12-01T00:00:00"/>
    <n v="1200"/>
    <n v="20"/>
    <s v="Classical"/>
    <s v="Queen's Pawn Game #3"/>
    <s v="D00"/>
    <n v="29"/>
    <b v="0"/>
    <b v="0"/>
    <x v="1"/>
    <n v="-197"/>
  </r>
  <r>
    <n v="112"/>
    <s v="Kroi"/>
    <s v="guillermolawe"/>
    <s v="Black"/>
    <n v="1250"/>
    <n v="1423"/>
    <s v="Win"/>
    <s v="Normal"/>
    <d v="2014-12-01T00:00:00"/>
    <n v="900"/>
    <n v="0"/>
    <s v="Rapid"/>
    <s v="Scandinavian Defense"/>
    <s v="B01"/>
    <n v="28"/>
    <b v="0"/>
    <b v="0"/>
    <x v="1"/>
    <n v="-173"/>
  </r>
  <r>
    <n v="113"/>
    <s v="Kroi"/>
    <s v="Scientist1989"/>
    <s v="Black"/>
    <n v="1268"/>
    <n v="1645"/>
    <s v="Loss"/>
    <s v="Normal"/>
    <d v="2014-12-01T00:00:00"/>
    <n v="900"/>
    <n v="10"/>
    <s v="Rapid"/>
    <s v="Scandinavian Defense: Mieses-Kotroc Variation"/>
    <s v="B01"/>
    <n v="51"/>
    <b v="0"/>
    <b v="0"/>
    <x v="1"/>
    <n v="-377"/>
  </r>
  <r>
    <n v="114"/>
    <s v="Kroi"/>
    <s v="Jayago1"/>
    <s v="White"/>
    <n v="1265"/>
    <n v="1707"/>
    <s v="Loss"/>
    <s v="Normal"/>
    <d v="2014-12-01T00:00:00"/>
    <n v="1200"/>
    <n v="0"/>
    <s v="Rapid"/>
    <s v="Queen's Pawn Game: Chigorin Variation"/>
    <s v="D00"/>
    <n v="31"/>
    <b v="0"/>
    <b v="0"/>
    <x v="1"/>
    <n v="-442"/>
  </r>
  <r>
    <n v="115"/>
    <s v="Kroi"/>
    <s v="grammaton"/>
    <s v="Black"/>
    <n v="1263"/>
    <n v="1621"/>
    <s v="Loss"/>
    <s v="Normal"/>
    <d v="2014-12-04T00:00:00"/>
    <n v="900"/>
    <n v="10"/>
    <s v="Rapid"/>
    <s v="French Defense: Exchange Variation"/>
    <s v="C01"/>
    <n v="12"/>
    <b v="0"/>
    <b v="0"/>
    <x v="1"/>
    <n v="-358"/>
  </r>
  <r>
    <n v="116"/>
    <s v="Kroi"/>
    <s v="grammaton"/>
    <s v="White"/>
    <n v="1260"/>
    <n v="1624"/>
    <s v="Loss"/>
    <s v="Normal"/>
    <d v="2014-12-04T00:00:00"/>
    <n v="900"/>
    <n v="10"/>
    <s v="Rapid"/>
    <s v="Torre Attack #2"/>
    <s v="A46"/>
    <n v="60"/>
    <b v="0"/>
    <b v="0"/>
    <x v="1"/>
    <n v="-364"/>
  </r>
  <r>
    <n v="117"/>
    <s v="Kroi"/>
    <s v="princechess"/>
    <s v="White"/>
    <n v="1257"/>
    <n v="1622"/>
    <s v="Draw"/>
    <s v="Normal"/>
    <d v="2014-12-04T00:00:00"/>
    <n v="900"/>
    <n v="15"/>
    <s v="Classical"/>
    <s v="Queen's Pawn"/>
    <s v="A41"/>
    <n v="74"/>
    <b v="0"/>
    <b v="0"/>
    <x v="1"/>
    <n v="-365"/>
  </r>
  <r>
    <n v="118"/>
    <s v="Kroi"/>
    <s v="Vladosus"/>
    <s v="Black"/>
    <n v="1268"/>
    <n v="1369"/>
    <s v="Loss"/>
    <s v="Normal"/>
    <d v="2014-12-10T00:00:00"/>
    <n v="900"/>
    <n v="15"/>
    <s v="Classical"/>
    <s v="French Defense: Advance Variation #3"/>
    <s v="C02"/>
    <n v="38"/>
    <b v="0"/>
    <b v="0"/>
    <x v="1"/>
    <n v="-101"/>
  </r>
  <r>
    <n v="119"/>
    <s v="Kroi"/>
    <s v="Slainte321"/>
    <s v="White"/>
    <n v="1258"/>
    <n v="1481"/>
    <s v="Win"/>
    <s v="Normal"/>
    <d v="2014-12-10T00:00:00"/>
    <n v="900"/>
    <n v="15"/>
    <s v="Classical"/>
    <s v="Yusupov-Rubinstein System"/>
    <s v="A46"/>
    <n v="68"/>
    <b v="0"/>
    <b v="0"/>
    <x v="1"/>
    <n v="-223"/>
  </r>
  <r>
    <n v="120"/>
    <s v="Kroi"/>
    <s v="Federchico"/>
    <s v="Black"/>
    <n v="1278"/>
    <n v="1413"/>
    <s v="Win"/>
    <s v="Normal"/>
    <d v="2014-12-18T00:00:00"/>
    <n v="1020"/>
    <n v="2"/>
    <s v="Rapid"/>
    <s v="Queen's Gambit Declined: Exchange Variation"/>
    <s v="D35"/>
    <n v="24"/>
    <b v="0"/>
    <b v="0"/>
    <x v="1"/>
    <n v="-135"/>
  </r>
  <r>
    <n v="121"/>
    <s v="Kroi"/>
    <s v="ekaeko"/>
    <s v="White"/>
    <n v="1296"/>
    <n v="1337"/>
    <s v="Win"/>
    <s v="Normal"/>
    <d v="2014-12-19T00:00:00"/>
    <n v="1200"/>
    <n v="20"/>
    <s v="Classical"/>
    <s v="Queen's Pawn Game #2"/>
    <s v="D00"/>
    <n v="41"/>
    <b v="0"/>
    <b v="1"/>
    <x v="1"/>
    <n v="-41"/>
  </r>
  <r>
    <n v="0"/>
    <s v="kurton"/>
    <s v="jbpi"/>
    <s v="White"/>
    <n v="1500"/>
    <n v="1573"/>
    <s v="Win"/>
    <s v="Normal"/>
    <d v="2014-07-11T00:00:00"/>
    <n v="300"/>
    <n v="1"/>
    <s v="Blitz"/>
    <s v="Torre Attack #2"/>
    <s v="A46"/>
    <n v="44"/>
    <b v="1"/>
    <b v="0"/>
    <x v="1"/>
    <n v="-73"/>
  </r>
  <r>
    <n v="1"/>
    <s v="kurton"/>
    <s v="mavrincbor"/>
    <s v="Black"/>
    <n v="1715"/>
    <n v="1611"/>
    <s v="Win"/>
    <s v="Normal"/>
    <d v="2014-07-11T00:00:00"/>
    <n v="300"/>
    <n v="1"/>
    <s v="Blitz"/>
    <s v="Scotch Game: Classical Variation, Intermezzo Variation"/>
    <s v="C45"/>
    <n v="29"/>
    <b v="0"/>
    <b v="0"/>
    <x v="1"/>
    <n v="104"/>
  </r>
  <r>
    <n v="2"/>
    <s v="kurton"/>
    <s v="mix55"/>
    <s v="Black"/>
    <n v="1802"/>
    <n v="1456"/>
    <s v="Win"/>
    <s v="Time forfeit"/>
    <d v="2014-07-11T00:00:00"/>
    <n v="300"/>
    <n v="1"/>
    <s v="Blitz"/>
    <s v="King's Gambit Declined, Keene Defense"/>
    <s v="C30"/>
    <n v="29"/>
    <b v="0"/>
    <b v="0"/>
    <x v="1"/>
    <n v="346"/>
  </r>
  <r>
    <n v="3"/>
    <s v="kurton"/>
    <s v="Antuan1"/>
    <s v="Black"/>
    <n v="1829"/>
    <n v="1726"/>
    <s v="Win"/>
    <s v="Normal"/>
    <d v="2014-07-11T00:00:00"/>
    <n v="300"/>
    <n v="1"/>
    <s v="Blitz"/>
    <s v="Bishop's Opening: Berlin Defense"/>
    <s v="C24"/>
    <n v="43"/>
    <b v="0"/>
    <b v="0"/>
    <x v="1"/>
    <n v="103"/>
  </r>
  <r>
    <n v="4"/>
    <s v="kurton"/>
    <s v="FARIH2012"/>
    <s v="Black"/>
    <n v="1889"/>
    <n v="1366"/>
    <s v="Win"/>
    <s v="Normal"/>
    <d v="2014-07-11T00:00:00"/>
    <n v="300"/>
    <n v="1"/>
    <s v="Blitz"/>
    <s v="Indian Game: Tartakower Attack"/>
    <s v="A45"/>
    <n v="21"/>
    <b v="0"/>
    <b v="0"/>
    <x v="1"/>
    <n v="523"/>
  </r>
  <r>
    <n v="5"/>
    <s v="kurton"/>
    <s v="dalila77"/>
    <s v="White"/>
    <n v="1897"/>
    <n v="1727"/>
    <s v="Win"/>
    <s v="Normal"/>
    <d v="2014-07-11T00:00:00"/>
    <n v="300"/>
    <n v="1"/>
    <s v="Blitz"/>
    <s v="Caro-Kann Defense"/>
    <s v="B12"/>
    <n v="46"/>
    <b v="0"/>
    <b v="0"/>
    <x v="1"/>
    <n v="170"/>
  </r>
  <r>
    <n v="6"/>
    <s v="kurton"/>
    <s v="syna"/>
    <s v="White"/>
    <n v="1935"/>
    <n v="1632"/>
    <s v="Win"/>
    <s v="Time forfeit"/>
    <d v="2014-07-11T00:00:00"/>
    <n v="300"/>
    <n v="1"/>
    <s v="Blitz"/>
    <s v="Queen's Pawn Game: Zukertort Variation"/>
    <s v="D02"/>
    <n v="50"/>
    <b v="0"/>
    <b v="0"/>
    <x v="1"/>
    <n v="303"/>
  </r>
  <r>
    <n v="7"/>
    <s v="kurton"/>
    <s v="MJ-Sadegh"/>
    <s v="Black"/>
    <n v="1954"/>
    <n v="1607"/>
    <s v="Win"/>
    <s v="Normal"/>
    <d v="2014-07-11T00:00:00"/>
    <n v="300"/>
    <n v="1"/>
    <s v="Blitz"/>
    <s v="Ruy Lopez: Marshall Attack"/>
    <s v="C89"/>
    <n v="23"/>
    <b v="0"/>
    <b v="0"/>
    <x v="1"/>
    <n v="347"/>
  </r>
  <r>
    <n v="8"/>
    <s v="kurton"/>
    <s v="ANDREABELENY"/>
    <s v="Black"/>
    <n v="1968"/>
    <n v="1573"/>
    <s v="Win"/>
    <s v="Time forfeit"/>
    <d v="2014-07-11T00:00:00"/>
    <n v="300"/>
    <n v="1"/>
    <s v="Blitz"/>
    <s v="Queen's Pawn Game: Veresov Attack, Two Knights System"/>
    <s v="D01"/>
    <n v="48"/>
    <b v="0"/>
    <b v="0"/>
    <x v="1"/>
    <n v="395"/>
  </r>
  <r>
    <n v="9"/>
    <s v="kurton"/>
    <s v="tablero24"/>
    <s v="White"/>
    <n v="1979"/>
    <n v="1530"/>
    <s v="Draw"/>
    <s v="Normal"/>
    <d v="2014-07-11T00:00:00"/>
    <n v="300"/>
    <n v="1"/>
    <s v="Blitz"/>
    <s v="Dutch Defense: Fianchetto Attack"/>
    <s v="A81"/>
    <n v="65"/>
    <b v="0"/>
    <b v="0"/>
    <x v="1"/>
    <n v="449"/>
  </r>
  <r>
    <n v="10"/>
    <s v="kurton"/>
    <s v="segevsg"/>
    <s v="White"/>
    <n v="1500"/>
    <n v="1795"/>
    <s v="Loss"/>
    <s v="Time forfeit"/>
    <d v="2014-07-11T00:00:00"/>
    <n v="0"/>
    <n v="1"/>
    <s v="Bullet"/>
    <s v="Queen's Pawn Game"/>
    <s v="D00"/>
    <n v="1"/>
    <b v="0"/>
    <b v="0"/>
    <x v="1"/>
    <n v="-295"/>
  </r>
  <r>
    <n v="11"/>
    <s v="kurton"/>
    <s v="Thiago"/>
    <s v="White"/>
    <n v="1934"/>
    <n v="1795"/>
    <s v="Win"/>
    <s v="Normal"/>
    <d v="2014-07-11T00:00:00"/>
    <n v="180"/>
    <n v="1"/>
    <s v="Blitz"/>
    <s v="King's Indian Defense: Makogonov Variation"/>
    <s v="E71"/>
    <n v="43"/>
    <b v="0"/>
    <b v="0"/>
    <x v="1"/>
    <n v="139"/>
  </r>
  <r>
    <n v="12"/>
    <s v="kurton"/>
    <s v="christopheh"/>
    <s v="White"/>
    <n v="1963"/>
    <n v="1825"/>
    <s v="Loss"/>
    <s v="Normal"/>
    <d v="2014-07-11T00:00:00"/>
    <n v="180"/>
    <n v="1"/>
    <s v="Blitz"/>
    <s v="Colle System: Traditional Colle"/>
    <s v="D05"/>
    <n v="17"/>
    <b v="0"/>
    <b v="0"/>
    <x v="1"/>
    <n v="138"/>
  </r>
  <r>
    <n v="13"/>
    <s v="kurton"/>
    <s v="z52"/>
    <s v="Black"/>
    <n v="1905"/>
    <n v="1872"/>
    <s v="Win"/>
    <s v="Time forfeit"/>
    <d v="2014-07-11T00:00:00"/>
    <n v="180"/>
    <n v="1"/>
    <s v="Blitz"/>
    <s v="Queen's Pawn Game: Veresov Attack, Classical Defense"/>
    <s v="D01"/>
    <n v="53"/>
    <b v="0"/>
    <b v="0"/>
    <x v="1"/>
    <n v="33"/>
  </r>
  <r>
    <n v="14"/>
    <s v="kurton"/>
    <s v="paul58"/>
    <s v="Black"/>
    <n v="1940"/>
    <n v="1946"/>
    <s v="Win"/>
    <s v="Time forfeit"/>
    <d v="2014-07-11T00:00:00"/>
    <n v="180"/>
    <n v="1"/>
    <s v="Blitz"/>
    <s v="Trompowsky Attack: Classical Defense, Big Center Variation"/>
    <s v="A45"/>
    <n v="32"/>
    <b v="0"/>
    <b v="0"/>
    <x v="1"/>
    <n v="-6"/>
  </r>
  <r>
    <n v="15"/>
    <s v="kurton"/>
    <s v="DashaPerova"/>
    <s v="White"/>
    <n v="1975"/>
    <n v="1825"/>
    <s v="Draw"/>
    <s v="Normal"/>
    <d v="2014-07-11T00:00:00"/>
    <n v="180"/>
    <n v="1"/>
    <s v="Blitz"/>
    <s v="Torre Attack #2"/>
    <s v="A46"/>
    <n v="33"/>
    <b v="0"/>
    <b v="0"/>
    <x v="1"/>
    <n v="150"/>
  </r>
  <r>
    <n v="16"/>
    <s v="kurton"/>
    <s v="DashaPerova"/>
    <s v="White"/>
    <n v="1962"/>
    <n v="1829"/>
    <s v="Win"/>
    <s v="Time forfeit"/>
    <d v="2014-07-11T00:00:00"/>
    <n v="180"/>
    <n v="1"/>
    <s v="Blitz"/>
    <s v="Colle System #2"/>
    <s v="D05"/>
    <n v="40"/>
    <b v="0"/>
    <b v="0"/>
    <x v="1"/>
    <n v="133"/>
  </r>
  <r>
    <n v="17"/>
    <s v="kurton"/>
    <s v="arpouille"/>
    <s v="White"/>
    <n v="1982"/>
    <n v="2082"/>
    <s v="Draw"/>
    <s v="Normal"/>
    <d v="2014-07-11T00:00:00"/>
    <n v="180"/>
    <n v="1"/>
    <s v="Blitz"/>
    <s v="Torre Attack #2"/>
    <s v="A46"/>
    <n v="57"/>
    <b v="0"/>
    <b v="0"/>
    <x v="1"/>
    <n v="-100"/>
  </r>
  <r>
    <n v="18"/>
    <s v="kurton"/>
    <s v="NotSoSimple"/>
    <s v="White"/>
    <n v="1989"/>
    <n v="1838"/>
    <s v="Win"/>
    <s v="Normal"/>
    <d v="2014-07-11T00:00:00"/>
    <n v="180"/>
    <n v="1"/>
    <s v="Blitz"/>
    <s v="King's Indian Defense: Makogonov Variation"/>
    <s v="E71"/>
    <n v="46"/>
    <b v="0"/>
    <b v="0"/>
    <x v="1"/>
    <n v="151"/>
  </r>
  <r>
    <n v="19"/>
    <s v="kurton"/>
    <s v="Ratatinator"/>
    <s v="White"/>
    <n v="2006"/>
    <n v="2048"/>
    <s v="Loss"/>
    <s v="Time forfeit"/>
    <d v="2014-07-11T00:00:00"/>
    <n v="180"/>
    <n v="1"/>
    <s v="Blitz"/>
    <s v="King's Indian Defense: Normal Variation, King's Knight Variation"/>
    <s v="E60"/>
    <n v="28"/>
    <b v="0"/>
    <b v="0"/>
    <x v="1"/>
    <n v="-42"/>
  </r>
  <r>
    <n v="20"/>
    <s v="kurton"/>
    <s v="spojar"/>
    <s v="Black"/>
    <n v="1983"/>
    <n v="2135"/>
    <s v="Loss"/>
    <s v="Time forfeit"/>
    <d v="2014-07-11T00:00:00"/>
    <n v="180"/>
    <n v="1"/>
    <s v="Blitz"/>
    <s v="Scotch Game: Scotch Gambit, Advance Variation"/>
    <s v="C45"/>
    <n v="36"/>
    <b v="0"/>
    <b v="0"/>
    <x v="1"/>
    <n v="-152"/>
  </r>
  <r>
    <n v="21"/>
    <s v="kurton"/>
    <s v="leo0021"/>
    <s v="Black"/>
    <n v="1969"/>
    <n v="1969"/>
    <s v="Win"/>
    <s v="Normal"/>
    <d v="2014-07-11T00:00:00"/>
    <n v="180"/>
    <n v="1"/>
    <s v="Blitz"/>
    <s v="Blackmar-Diemer Gambit Declined, Langeheinecke Defense"/>
    <s v="D00"/>
    <n v="29"/>
    <b v="0"/>
    <b v="0"/>
    <x v="1"/>
    <n v="0"/>
  </r>
  <r>
    <n v="22"/>
    <s v="kurton"/>
    <s v="zekinha16"/>
    <s v="White"/>
    <n v="1992"/>
    <n v="1824"/>
    <s v="Win"/>
    <s v="Time forfeit"/>
    <d v="2014-07-11T00:00:00"/>
    <n v="180"/>
    <n v="1"/>
    <s v="Blitz"/>
    <s v="King's Indian Defense: Normal Variation, King's Knight Variation"/>
    <s v="E60"/>
    <n v="44"/>
    <b v="0"/>
    <b v="0"/>
    <x v="1"/>
    <n v="168"/>
  </r>
  <r>
    <n v="23"/>
    <s v="kurton"/>
    <s v="shash19"/>
    <s v="Black"/>
    <n v="2004"/>
    <n v="1813"/>
    <s v="Win"/>
    <s v="Time forfeit"/>
    <d v="2014-07-11T00:00:00"/>
    <n v="180"/>
    <n v="1"/>
    <s v="Blitz"/>
    <s v="King's Gambit Declined, Keene Defense"/>
    <s v="C30"/>
    <n v="22"/>
    <b v="0"/>
    <b v="0"/>
    <x v="1"/>
    <n v="191"/>
  </r>
  <r>
    <n v="24"/>
    <s v="kurton"/>
    <s v="naiche"/>
    <s v="Black"/>
    <n v="2015"/>
    <n v="2076"/>
    <s v="Loss"/>
    <s v="Time forfeit"/>
    <d v="2014-07-11T00:00:00"/>
    <n v="180"/>
    <n v="1"/>
    <s v="Blitz"/>
    <s v="Ruy Lopez: Marshall Attack, Modern Variation"/>
    <s v="C89"/>
    <n v="43"/>
    <b v="0"/>
    <b v="0"/>
    <x v="1"/>
    <n v="-61"/>
  </r>
  <r>
    <n v="25"/>
    <s v="kurton"/>
    <s v="naiche"/>
    <s v="Black"/>
    <n v="1998"/>
    <n v="2086"/>
    <s v="Win"/>
    <s v="Time forfeit"/>
    <d v="2014-07-11T00:00:00"/>
    <n v="180"/>
    <n v="1"/>
    <s v="Blitz"/>
    <s v="Ruy Lopez: Closed Variations, Chigorin Defense"/>
    <s v="C98"/>
    <n v="79"/>
    <b v="0"/>
    <b v="0"/>
    <x v="1"/>
    <n v="-88"/>
  </r>
  <r>
    <n v="26"/>
    <s v="kurton"/>
    <s v="naiche"/>
    <s v="White"/>
    <n v="2022"/>
    <n v="2072"/>
    <s v="Win"/>
    <s v="Normal"/>
    <d v="2014-07-11T00:00:00"/>
    <n v="180"/>
    <n v="1"/>
    <s v="Blitz"/>
    <s v="Queen's Pawn Game: Colle System"/>
    <s v="D04"/>
    <n v="36"/>
    <b v="0"/>
    <b v="0"/>
    <x v="1"/>
    <n v="-50"/>
  </r>
  <r>
    <n v="27"/>
    <s v="kurton"/>
    <s v="eviltwin"/>
    <s v="White"/>
    <n v="2044"/>
    <n v="1965"/>
    <s v="Win"/>
    <s v="Normal"/>
    <d v="2014-07-12T00:00:00"/>
    <n v="180"/>
    <n v="1"/>
    <s v="Blitz"/>
    <s v="Indian Game: Czech-Indian"/>
    <s v="A46"/>
    <n v="40"/>
    <b v="0"/>
    <b v="0"/>
    <x v="1"/>
    <n v="79"/>
  </r>
  <r>
    <n v="28"/>
    <s v="kurton"/>
    <s v="leo0021"/>
    <s v="White"/>
    <n v="2058"/>
    <n v="1960"/>
    <s v="Win"/>
    <s v="Normal"/>
    <d v="2014-07-12T00:00:00"/>
    <n v="180"/>
    <n v="1"/>
    <s v="Blitz"/>
    <s v="Queen's Pawn Game: Zukertort Variation"/>
    <s v="D02"/>
    <n v="60"/>
    <b v="0"/>
    <b v="0"/>
    <x v="1"/>
    <n v="98"/>
  </r>
  <r>
    <n v="29"/>
    <s v="kurton"/>
    <s v="CaicoAmaral"/>
    <s v="Black"/>
    <n v="2071"/>
    <n v="2058"/>
    <s v="Win"/>
    <s v="Normal"/>
    <d v="2014-07-12T00:00:00"/>
    <n v="180"/>
    <n v="1"/>
    <s v="Blitz"/>
    <s v="Italian Game: Two Knights Defense"/>
    <s v="C55"/>
    <n v="65"/>
    <b v="0"/>
    <b v="0"/>
    <x v="1"/>
    <n v="13"/>
  </r>
  <r>
    <n v="30"/>
    <s v="kurton"/>
    <s v="voditel"/>
    <s v="White"/>
    <n v="2088"/>
    <n v="1837"/>
    <s v="Win"/>
    <s v="Normal"/>
    <d v="2014-07-12T00:00:00"/>
    <n v="180"/>
    <n v="1"/>
    <s v="Blitz"/>
    <s v="Colle System: Traditional Colle"/>
    <s v="D05"/>
    <n v="44"/>
    <b v="0"/>
    <b v="0"/>
    <x v="1"/>
    <n v="251"/>
  </r>
  <r>
    <n v="31"/>
    <s v="kurton"/>
    <s v="kian626"/>
    <s v="White"/>
    <n v="2094"/>
    <n v="1867"/>
    <s v="Win"/>
    <s v="Normal"/>
    <d v="2014-07-12T00:00:00"/>
    <n v="180"/>
    <n v="1"/>
    <s v="Blitz"/>
    <s v="Queen's Pawn Game: Zukertort Variation"/>
    <s v="D02"/>
    <n v="21"/>
    <b v="0"/>
    <b v="0"/>
    <x v="1"/>
    <n v="227"/>
  </r>
  <r>
    <n v="32"/>
    <s v="kurton"/>
    <s v="kian626"/>
    <s v="Black"/>
    <n v="2101"/>
    <n v="1828"/>
    <s v="Win"/>
    <s v="Normal"/>
    <d v="2014-07-12T00:00:00"/>
    <n v="180"/>
    <n v="1"/>
    <s v="Blitz"/>
    <s v="Ruy Lopez: Marshall Attack, Original Marshall Attack"/>
    <s v="C89"/>
    <n v="22"/>
    <b v="0"/>
    <b v="0"/>
    <x v="1"/>
    <n v="273"/>
  </r>
  <r>
    <n v="33"/>
    <s v="kurton"/>
    <s v="yuio"/>
    <s v="White"/>
    <n v="2107"/>
    <n v="2022"/>
    <s v="Win"/>
    <s v="Time forfeit"/>
    <d v="2014-07-12T00:00:00"/>
    <n v="180"/>
    <n v="1"/>
    <s v="Blitz"/>
    <s v="Slav Defense: Quiet Variation, Schallopp Defense"/>
    <s v="D12"/>
    <n v="42"/>
    <b v="0"/>
    <b v="0"/>
    <x v="1"/>
    <n v="85"/>
  </r>
  <r>
    <n v="34"/>
    <s v="kurton"/>
    <s v="mistrin"/>
    <s v="White"/>
    <n v="2120"/>
    <n v="1917"/>
    <s v="Win"/>
    <s v="Normal"/>
    <d v="2014-07-12T00:00:00"/>
    <n v="180"/>
    <n v="1"/>
    <s v="Blitz"/>
    <s v="Queen's Pawn Game: Colle System, Anti-Colle"/>
    <s v="D04"/>
    <n v="29"/>
    <b v="0"/>
    <b v="0"/>
    <x v="1"/>
    <n v="203"/>
  </r>
  <r>
    <n v="35"/>
    <s v="kurton"/>
    <s v="john17"/>
    <s v="Black"/>
    <n v="2127"/>
    <n v="1877"/>
    <s v="Win"/>
    <s v="Normal"/>
    <d v="2014-07-12T00:00:00"/>
    <n v="180"/>
    <n v="1"/>
    <s v="Blitz"/>
    <s v="English Opening: King's English Variation, Two Knights Variation"/>
    <s v="A22"/>
    <n v="22"/>
    <b v="0"/>
    <b v="0"/>
    <x v="1"/>
    <n v="250"/>
  </r>
  <r>
    <n v="36"/>
    <s v="kurton"/>
    <s v="john17"/>
    <s v="Black"/>
    <n v="2134"/>
    <n v="1873"/>
    <s v="Win"/>
    <s v="Normal"/>
    <d v="2014-07-12T00:00:00"/>
    <n v="180"/>
    <n v="1"/>
    <s v="Blitz"/>
    <s v="English Opening: Mikenas-Carls Variation"/>
    <s v="A18"/>
    <n v="20"/>
    <b v="0"/>
    <b v="0"/>
    <x v="1"/>
    <n v="261"/>
  </r>
  <r>
    <n v="37"/>
    <s v="kurton"/>
    <s v="kazablanka"/>
    <s v="Black"/>
    <n v="2140"/>
    <n v="1945"/>
    <s v="Win"/>
    <s v="Normal"/>
    <d v="2014-07-12T00:00:00"/>
    <n v="180"/>
    <n v="1"/>
    <s v="Blitz"/>
    <s v="Italian Game: Two Knights Defense, Modern Bishop's Opening"/>
    <s v="C55"/>
    <n v="21"/>
    <b v="0"/>
    <b v="0"/>
    <x v="1"/>
    <n v="195"/>
  </r>
  <r>
    <n v="38"/>
    <s v="kurton"/>
    <s v="_-horror-_"/>
    <s v="Black"/>
    <n v="2147"/>
    <n v="1993"/>
    <s v="Win"/>
    <s v="Time forfeit"/>
    <d v="2014-07-12T00:00:00"/>
    <n v="180"/>
    <n v="1"/>
    <s v="Blitz"/>
    <s v="Italian Game: Two Knights Defense, de Riviere Gambit"/>
    <s v="C55"/>
    <n v="52"/>
    <b v="0"/>
    <b v="0"/>
    <x v="1"/>
    <n v="154"/>
  </r>
  <r>
    <n v="39"/>
    <s v="kurton"/>
    <s v="_-horror-_"/>
    <s v="White"/>
    <n v="2156"/>
    <n v="1985"/>
    <s v="Win"/>
    <s v="Normal"/>
    <d v="2014-07-12T00:00:00"/>
    <n v="180"/>
    <n v="1"/>
    <s v="Blitz"/>
    <s v="Colle System: Traditional Colle"/>
    <s v="D05"/>
    <n v="21"/>
    <b v="0"/>
    <b v="0"/>
    <x v="1"/>
    <n v="171"/>
  </r>
  <r>
    <n v="40"/>
    <s v="kurton"/>
    <s v="_-horror-_"/>
    <s v="Black"/>
    <n v="2165"/>
    <n v="1978"/>
    <s v="Win"/>
    <s v="Normal"/>
    <d v="2014-07-12T00:00:00"/>
    <n v="180"/>
    <n v="1"/>
    <s v="Blitz"/>
    <s v="Ruy Lopez: Exchange Variation, Alapin Gambit"/>
    <s v="C69"/>
    <n v="13"/>
    <b v="0"/>
    <b v="0"/>
    <x v="1"/>
    <n v="187"/>
  </r>
  <r>
    <n v="41"/>
    <s v="kurton"/>
    <s v="bauk"/>
    <s v="White"/>
    <n v="2172"/>
    <n v="1848"/>
    <s v="Win"/>
    <s v="Time forfeit"/>
    <d v="2014-07-12T00:00:00"/>
    <n v="180"/>
    <n v="1"/>
    <s v="Blitz"/>
    <s v="Queen's Indian Defense: Petrosian Variation"/>
    <s v="E12"/>
    <n v="31"/>
    <b v="0"/>
    <b v="0"/>
    <x v="1"/>
    <n v="324"/>
  </r>
  <r>
    <n v="42"/>
    <s v="kurton"/>
    <s v="Porfirios"/>
    <s v="White"/>
    <n v="2176"/>
    <n v="2015"/>
    <s v="Win"/>
    <s v="Time forfeit"/>
    <d v="2014-07-12T00:00:00"/>
    <n v="180"/>
    <n v="1"/>
    <s v="Blitz"/>
    <s v="Slav Defense: Quiet Variation, Pin Defense"/>
    <s v="D12"/>
    <n v="60"/>
    <b v="0"/>
    <b v="0"/>
    <x v="1"/>
    <n v="161"/>
  </r>
  <r>
    <n v="43"/>
    <s v="kurton"/>
    <s v="Porfirios"/>
    <s v="White"/>
    <n v="2185"/>
    <n v="2009"/>
    <s v="Win"/>
    <s v="Normal"/>
    <d v="2014-07-12T00:00:00"/>
    <n v="180"/>
    <n v="1"/>
    <s v="Blitz"/>
    <s v="Indian Game: Wade-Tartakower Defense"/>
    <s v="A46"/>
    <n v="34"/>
    <b v="0"/>
    <b v="0"/>
    <x v="1"/>
    <n v="176"/>
  </r>
  <r>
    <n v="44"/>
    <s v="kurton"/>
    <s v="bob59"/>
    <s v="White"/>
    <n v="2193"/>
    <n v="1937"/>
    <s v="Win"/>
    <s v="Normal"/>
    <d v="2014-07-12T00:00:00"/>
    <n v="180"/>
    <n v="1"/>
    <s v="Blitz"/>
    <s v="Queen's Indian Defense: Kasparov-Petrosian Variation, Kasparov Attack"/>
    <s v="E12"/>
    <n v="17"/>
    <b v="0"/>
    <b v="0"/>
    <x v="1"/>
    <n v="256"/>
  </r>
  <r>
    <n v="45"/>
    <s v="kurton"/>
    <s v="bob59"/>
    <s v="White"/>
    <n v="2198"/>
    <n v="1933"/>
    <s v="Win"/>
    <s v="Time forfeit"/>
    <d v="2014-07-12T00:00:00"/>
    <n v="180"/>
    <n v="1"/>
    <s v="Blitz"/>
    <s v="Queen's Indian Defense: Kasparov-Petrosian Variation, Marco Defense"/>
    <s v="E12"/>
    <n v="42"/>
    <b v="0"/>
    <b v="0"/>
    <x v="1"/>
    <n v="265"/>
  </r>
  <r>
    <n v="46"/>
    <s v="kurton"/>
    <s v="raul50"/>
    <s v="White"/>
    <n v="2203"/>
    <n v="1950"/>
    <s v="Win"/>
    <s v="Time forfeit"/>
    <d v="2014-07-12T00:00:00"/>
    <n v="180"/>
    <n v="1"/>
    <s v="Blitz"/>
    <s v="Gruenfeld Defense: Three Knights Variation, Petrosian System"/>
    <s v="D91"/>
    <n v="16"/>
    <b v="0"/>
    <b v="0"/>
    <x v="1"/>
    <n v="253"/>
  </r>
  <r>
    <n v="47"/>
    <s v="kurton"/>
    <s v="hadrian"/>
    <s v="Black"/>
    <n v="2209"/>
    <n v="1895"/>
    <s v="Loss"/>
    <s v="Time forfeit"/>
    <d v="2014-07-12T00:00:00"/>
    <n v="180"/>
    <n v="1"/>
    <s v="Blitz"/>
    <s v="Ruy Lopez: Closed Variations, Chigorin Defense"/>
    <s v="C98"/>
    <n v="59"/>
    <b v="0"/>
    <b v="0"/>
    <x v="1"/>
    <n v="314"/>
  </r>
  <r>
    <n v="48"/>
    <s v="kurton"/>
    <s v="ZEVA"/>
    <s v="Black"/>
    <n v="2184"/>
    <n v="1860"/>
    <s v="Win"/>
    <s v="Normal"/>
    <d v="2014-07-12T00:00:00"/>
    <n v="180"/>
    <n v="1"/>
    <s v="Blitz"/>
    <s v="Italian Game: Two Knights Defense, Modern Bishop's Opening"/>
    <s v="C55"/>
    <n v="29"/>
    <b v="0"/>
    <b v="0"/>
    <x v="1"/>
    <n v="324"/>
  </r>
  <r>
    <n v="49"/>
    <s v="kurton"/>
    <s v="ZEVA"/>
    <s v="Black"/>
    <n v="2188"/>
    <n v="1857"/>
    <s v="Win"/>
    <s v="Normal"/>
    <d v="2014-07-12T00:00:00"/>
    <n v="180"/>
    <n v="1"/>
    <s v="Blitz"/>
    <s v="Italian Game: Classical Variation, Giuoco Pianissimo"/>
    <s v="C53"/>
    <n v="43"/>
    <b v="0"/>
    <b v="0"/>
    <x v="1"/>
    <n v="331"/>
  </r>
  <r>
    <n v="50"/>
    <s v="kurton"/>
    <s v="sidneycrode"/>
    <s v="Black"/>
    <n v="2192"/>
    <n v="2083"/>
    <s v="Win"/>
    <s v="Normal"/>
    <d v="2014-07-12T00:00:00"/>
    <n v="180"/>
    <n v="1"/>
    <s v="Blitz"/>
    <s v="Ponziani Opening: Jaenisch Counterattack"/>
    <s v="C44"/>
    <n v="34"/>
    <b v="0"/>
    <b v="0"/>
    <x v="1"/>
    <n v="109"/>
  </r>
  <r>
    <n v="51"/>
    <s v="kurton"/>
    <s v="sidneycrode"/>
    <s v="White"/>
    <n v="2202"/>
    <n v="2076"/>
    <s v="Win"/>
    <s v="Time forfeit"/>
    <d v="2014-07-12T00:00:00"/>
    <n v="180"/>
    <n v="1"/>
    <s v="Blitz"/>
    <s v="Torre Attack #2"/>
    <s v="A46"/>
    <n v="42"/>
    <b v="0"/>
    <b v="0"/>
    <x v="1"/>
    <n v="126"/>
  </r>
  <r>
    <n v="52"/>
    <s v="kurton"/>
    <s v="alainsoral"/>
    <s v="White"/>
    <n v="2211"/>
    <n v="1847"/>
    <s v="Win"/>
    <s v="Normal"/>
    <d v="2014-07-12T00:00:00"/>
    <n v="180"/>
    <n v="1"/>
    <s v="Blitz"/>
    <s v="Gruenfeld Defense: Three Knights Variation, Petrosian System"/>
    <s v="D91"/>
    <n v="29"/>
    <b v="0"/>
    <b v="0"/>
    <x v="1"/>
    <n v="364"/>
  </r>
  <r>
    <n v="53"/>
    <s v="kurton"/>
    <s v="alainsoral"/>
    <s v="Black"/>
    <n v="2215"/>
    <n v="1835"/>
    <s v="Win"/>
    <s v="Normal"/>
    <d v="2014-07-12T00:00:00"/>
    <n v="180"/>
    <n v="1"/>
    <s v="Blitz"/>
    <s v="Indian Game: Anti-Nimzo-Indian"/>
    <s v="E10"/>
    <n v="18"/>
    <b v="0"/>
    <b v="0"/>
    <x v="1"/>
    <n v="380"/>
  </r>
  <r>
    <n v="54"/>
    <s v="kurton"/>
    <s v="Porfirios"/>
    <s v="White"/>
    <n v="2218"/>
    <n v="2003"/>
    <s v="Win"/>
    <s v="Normal"/>
    <d v="2014-07-12T00:00:00"/>
    <n v="180"/>
    <n v="1"/>
    <s v="Blitz"/>
    <s v="Queen's Pawn Game: Colle System"/>
    <s v="D04"/>
    <n v="27"/>
    <b v="0"/>
    <b v="0"/>
    <x v="1"/>
    <n v="215"/>
  </r>
  <r>
    <n v="55"/>
    <s v="kurton"/>
    <s v="Porfirios"/>
    <s v="Black"/>
    <n v="2224"/>
    <n v="1998"/>
    <s v="Win"/>
    <s v="Time forfeit"/>
    <d v="2014-07-12T00:00:00"/>
    <n v="180"/>
    <n v="1"/>
    <s v="Blitz"/>
    <s v="Four Knights Game: Italian Variation"/>
    <s v="C46"/>
    <n v="35"/>
    <b v="0"/>
    <b v="0"/>
    <x v="1"/>
    <n v="226"/>
  </r>
  <r>
    <n v="56"/>
    <s v="kurton"/>
    <s v="CaicoAmaral"/>
    <s v="Black"/>
    <n v="2230"/>
    <n v="2045"/>
    <s v="Win"/>
    <s v="Normal"/>
    <d v="2014-07-12T00:00:00"/>
    <n v="180"/>
    <n v="1"/>
    <s v="Blitz"/>
    <s v="Scotch Game: Classical Variation"/>
    <s v="C45"/>
    <n v="12"/>
    <b v="0"/>
    <b v="0"/>
    <x v="1"/>
    <n v="185"/>
  </r>
  <r>
    <n v="57"/>
    <s v="kurton"/>
    <s v="homoeporediensis"/>
    <s v="White"/>
    <n v="2238"/>
    <n v="1935"/>
    <s v="Draw"/>
    <s v="Normal"/>
    <d v="2014-07-12T00:00:00"/>
    <n v="180"/>
    <n v="1"/>
    <s v="Blitz"/>
    <s v="Mexican Defense"/>
    <s v="A50"/>
    <n v="62"/>
    <b v="0"/>
    <b v="0"/>
    <x v="1"/>
    <n v="303"/>
  </r>
  <r>
    <n v="58"/>
    <s v="kurton"/>
    <s v="rj1997"/>
    <s v="White"/>
    <n v="2228"/>
    <n v="2044"/>
    <s v="Win"/>
    <s v="Normal"/>
    <d v="2014-07-12T00:00:00"/>
    <n v="180"/>
    <n v="1"/>
    <s v="Blitz"/>
    <s v="Modern Defense: Two Knights Variation, Suttles Variation"/>
    <s v="B06"/>
    <n v="76"/>
    <b v="0"/>
    <b v="0"/>
    <x v="1"/>
    <n v="184"/>
  </r>
  <r>
    <n v="59"/>
    <s v="kurton"/>
    <s v="MorozevichA"/>
    <s v="White"/>
    <n v="2235"/>
    <n v="2158"/>
    <s v="Win"/>
    <s v="Normal"/>
    <d v="2014-07-12T00:00:00"/>
    <n v="180"/>
    <n v="1"/>
    <s v="Blitz"/>
    <s v="Queen's Pawn Game: Zukertort Variation"/>
    <s v="D02"/>
    <n v="25"/>
    <b v="0"/>
    <b v="0"/>
    <x v="1"/>
    <n v="77"/>
  </r>
  <r>
    <n v="60"/>
    <s v="kurton"/>
    <s v="MorozevichA"/>
    <s v="Black"/>
    <n v="2246"/>
    <n v="2148"/>
    <s v="Win"/>
    <s v="Normal"/>
    <d v="2014-07-12T00:00:00"/>
    <n v="180"/>
    <n v="1"/>
    <s v="Blitz"/>
    <s v="Ruy Lopez: Closed Variations, Martinez Variation"/>
    <s v="C78"/>
    <n v="51"/>
    <b v="0"/>
    <b v="0"/>
    <x v="1"/>
    <n v="98"/>
  </r>
  <r>
    <n v="61"/>
    <s v="kurton"/>
    <s v="MorozevichA"/>
    <s v="White"/>
    <n v="2255"/>
    <n v="2139"/>
    <s v="Win"/>
    <s v="Time forfeit"/>
    <d v="2014-07-12T00:00:00"/>
    <n v="180"/>
    <n v="1"/>
    <s v="Blitz"/>
    <s v="Queen's Pawn Game: Zukertort Variation"/>
    <s v="D02"/>
    <n v="40"/>
    <b v="0"/>
    <b v="0"/>
    <x v="1"/>
    <n v="116"/>
  </r>
  <r>
    <n v="62"/>
    <s v="kurton"/>
    <s v="azaharia"/>
    <s v="Black"/>
    <n v="2264"/>
    <n v="1983"/>
    <s v="Win"/>
    <s v="Normal"/>
    <d v="2014-07-12T00:00:00"/>
    <n v="180"/>
    <n v="1"/>
    <s v="Blitz"/>
    <s v="Italian Game: Two Knights Defense, Polerio Defense, Bishop Check Line"/>
    <s v="C58"/>
    <n v="61"/>
    <b v="0"/>
    <b v="0"/>
    <x v="1"/>
    <n v="281"/>
  </r>
  <r>
    <n v="63"/>
    <s v="kurton"/>
    <s v="runman1"/>
    <s v="White"/>
    <n v="2269"/>
    <n v="1873"/>
    <s v="Win"/>
    <s v="Time forfeit"/>
    <d v="2014-07-12T00:00:00"/>
    <n v="180"/>
    <n v="1"/>
    <s v="Blitz"/>
    <s v="King's Indian Defense: Normal Variation, King's Knight Variation"/>
    <s v="E60"/>
    <n v="23"/>
    <b v="0"/>
    <b v="0"/>
    <x v="1"/>
    <n v="396"/>
  </r>
  <r>
    <n v="64"/>
    <s v="kurton"/>
    <s v="Pikuro"/>
    <s v="White"/>
    <n v="2272"/>
    <n v="1988"/>
    <s v="Win"/>
    <s v="Normal"/>
    <d v="2014-07-12T00:00:00"/>
    <n v="180"/>
    <n v="1"/>
    <s v="Blitz"/>
    <s v="Old Indian Defense"/>
    <s v="A53"/>
    <n v="36"/>
    <b v="0"/>
    <b v="0"/>
    <x v="1"/>
    <n v="284"/>
  </r>
  <r>
    <n v="65"/>
    <s v="kurton"/>
    <s v="Albator"/>
    <s v="Black"/>
    <n v="2276"/>
    <n v="2196"/>
    <s v="Win"/>
    <s v="Normal"/>
    <d v="2014-07-12T00:00:00"/>
    <n v="180"/>
    <n v="1"/>
    <s v="Blitz"/>
    <s v="Ruy Lopez: Closed Variations, Chigorin Defense"/>
    <s v="C97"/>
    <n v="36"/>
    <b v="0"/>
    <b v="0"/>
    <x v="1"/>
    <n v="80"/>
  </r>
  <r>
    <n v="66"/>
    <s v="kurton"/>
    <s v="Albator"/>
    <s v="White"/>
    <n v="2287"/>
    <n v="2188"/>
    <s v="Draw"/>
    <s v="Normal"/>
    <d v="2014-07-12T00:00:00"/>
    <n v="180"/>
    <n v="1"/>
    <s v="Blitz"/>
    <s v="Queen's Pawn Game: Colle System"/>
    <s v="D04"/>
    <n v="60"/>
    <b v="0"/>
    <b v="0"/>
    <x v="1"/>
    <n v="99"/>
  </r>
  <r>
    <n v="67"/>
    <s v="kurton"/>
    <s v="Albator"/>
    <s v="Black"/>
    <n v="2283"/>
    <n v="2191"/>
    <s v="Win"/>
    <s v="Normal"/>
    <d v="2014-07-12T00:00:00"/>
    <n v="180"/>
    <n v="1"/>
    <s v="Blitz"/>
    <s v="Ruy Lopez: Marshall Attack"/>
    <s v="C89"/>
    <n v="34"/>
    <b v="0"/>
    <b v="0"/>
    <x v="1"/>
    <n v="92"/>
  </r>
  <r>
    <n v="68"/>
    <s v="kurton"/>
    <s v="shelajev"/>
    <s v="White"/>
    <n v="2293"/>
    <n v="2025"/>
    <s v="Win"/>
    <s v="Time forfeit"/>
    <d v="2014-07-12T00:00:00"/>
    <n v="180"/>
    <n v="1"/>
    <s v="Blitz"/>
    <s v="Torre Attack #2"/>
    <s v="A46"/>
    <n v="45"/>
    <b v="0"/>
    <b v="0"/>
    <x v="1"/>
    <n v="268"/>
  </r>
  <r>
    <n v="69"/>
    <s v="kurton"/>
    <s v="igorxxx"/>
    <s v="White"/>
    <n v="2298"/>
    <n v="1978"/>
    <s v="Loss"/>
    <s v="Normal"/>
    <d v="2014-07-12T00:00:00"/>
    <n v="180"/>
    <n v="1"/>
    <s v="Blitz"/>
    <s v="Dutch Defense: Classical Variation, Blackburne Attack"/>
    <s v="A91"/>
    <n v="87"/>
    <b v="0"/>
    <b v="0"/>
    <x v="1"/>
    <n v="320"/>
  </r>
  <r>
    <n v="70"/>
    <s v="kurton"/>
    <s v="igorxxx"/>
    <s v="White"/>
    <n v="2275"/>
    <n v="2006"/>
    <s v="Win"/>
    <s v="Time forfeit"/>
    <d v="2014-07-12T00:00:00"/>
    <n v="180"/>
    <n v="1"/>
    <s v="Blitz"/>
    <s v="Queen's Pawn Game: Colle System, Anti-Colle"/>
    <s v="D04"/>
    <n v="28"/>
    <b v="0"/>
    <b v="0"/>
    <x v="1"/>
    <n v="269"/>
  </r>
  <r>
    <n v="71"/>
    <s v="kurton"/>
    <s v="pingogigante"/>
    <s v="Black"/>
    <n v="2280"/>
    <n v="1748"/>
    <s v="Win"/>
    <s v="Time forfeit"/>
    <d v="2014-07-13T00:00:00"/>
    <n v="180"/>
    <n v="1"/>
    <s v="Blitz"/>
    <s v="Ruy Lopez: Exchange Variation, Alapin Gambit"/>
    <s v="C69"/>
    <n v="55"/>
    <b v="0"/>
    <b v="0"/>
    <x v="1"/>
    <n v="532"/>
  </r>
  <r>
    <n v="72"/>
    <s v="kurton"/>
    <s v="gpv"/>
    <s v="Black"/>
    <n v="2282"/>
    <n v="1932"/>
    <s v="Win"/>
    <s v="Normal"/>
    <d v="2014-07-13T00:00:00"/>
    <n v="180"/>
    <n v="1"/>
    <s v="Blitz"/>
    <s v="Italian Game: Two Knights Defense, Polerio Defense, Kieseritzky Variation"/>
    <s v="C58"/>
    <n v="11"/>
    <b v="0"/>
    <b v="0"/>
    <x v="1"/>
    <n v="350"/>
  </r>
  <r>
    <n v="73"/>
    <s v="kurton"/>
    <s v="donairo"/>
    <s v="Black"/>
    <n v="2285"/>
    <n v="1923"/>
    <s v="Win"/>
    <s v="Normal"/>
    <d v="2014-07-13T00:00:00"/>
    <n v="180"/>
    <n v="1"/>
    <s v="Blitz"/>
    <s v="Italian Game: Two Knights Defense, Modern Bishop's Opening"/>
    <s v="C55"/>
    <n v="20"/>
    <b v="0"/>
    <b v="0"/>
    <x v="1"/>
    <n v="362"/>
  </r>
  <r>
    <n v="74"/>
    <s v="kurton"/>
    <s v="donairo"/>
    <s v="White"/>
    <n v="2288"/>
    <n v="1921"/>
    <s v="Win"/>
    <s v="Normal"/>
    <d v="2014-07-13T00:00:00"/>
    <n v="180"/>
    <n v="1"/>
    <s v="Blitz"/>
    <s v="Torre Attack #2"/>
    <s v="A46"/>
    <n v="23"/>
    <b v="0"/>
    <b v="0"/>
    <x v="1"/>
    <n v="367"/>
  </r>
  <r>
    <n v="75"/>
    <s v="kurton"/>
    <s v="donairo"/>
    <s v="Black"/>
    <n v="2291"/>
    <n v="1918"/>
    <s v="Win"/>
    <s v="Time forfeit"/>
    <d v="2014-07-13T00:00:00"/>
    <n v="180"/>
    <n v="1"/>
    <s v="Blitz"/>
    <s v="Scotch Game: Potter Variation"/>
    <s v="C45"/>
    <n v="28"/>
    <b v="0"/>
    <b v="0"/>
    <x v="1"/>
    <n v="373"/>
  </r>
  <r>
    <n v="76"/>
    <s v="kurton"/>
    <s v="bahar1389"/>
    <s v="Black"/>
    <n v="2294"/>
    <n v="2035"/>
    <s v="Win"/>
    <s v="Normal"/>
    <d v="2014-07-13T00:00:00"/>
    <n v="180"/>
    <n v="1"/>
    <s v="Blitz"/>
    <s v="Danish Gambit Declined, Sorensen Defense"/>
    <s v="C21"/>
    <n v="41"/>
    <b v="0"/>
    <b v="0"/>
    <x v="1"/>
    <n v="259"/>
  </r>
  <r>
    <n v="77"/>
    <s v="kurton"/>
    <s v="efra"/>
    <s v="Black"/>
    <n v="2299"/>
    <n v="1736"/>
    <s v="Win"/>
    <s v="Normal"/>
    <d v="2014-07-13T00:00:00"/>
    <n v="180"/>
    <n v="1"/>
    <s v="Blitz"/>
    <s v="Bishop's Opening: Vienna Hybrid"/>
    <s v="C28"/>
    <n v="26"/>
    <b v="0"/>
    <b v="0"/>
    <x v="1"/>
    <n v="563"/>
  </r>
  <r>
    <n v="78"/>
    <s v="kurton"/>
    <s v="bizamil"/>
    <s v="White"/>
    <n v="2300"/>
    <n v="2046"/>
    <s v="Win"/>
    <s v="Time forfeit"/>
    <d v="2014-07-13T00:00:00"/>
    <n v="180"/>
    <n v="1"/>
    <s v="Blitz"/>
    <s v="King's Indian Defense: Normal Variation, King's Knight Variation"/>
    <s v="E60"/>
    <n v="58"/>
    <b v="0"/>
    <b v="0"/>
    <x v="1"/>
    <n v="254"/>
  </r>
  <r>
    <n v="79"/>
    <s v="kurton"/>
    <s v="bizamil"/>
    <s v="Black"/>
    <n v="2306"/>
    <n v="2041"/>
    <s v="Win"/>
    <s v="Time forfeit"/>
    <d v="2014-07-13T00:00:00"/>
    <n v="180"/>
    <n v="1"/>
    <s v="Blitz"/>
    <s v="Ruy Lopez: Closed Variations, Delayed Exchange"/>
    <s v="C85"/>
    <n v="37"/>
    <b v="0"/>
    <b v="0"/>
    <x v="1"/>
    <n v="265"/>
  </r>
  <r>
    <n v="80"/>
    <s v="kurton"/>
    <s v="World-Loser"/>
    <s v="White"/>
    <n v="2311"/>
    <n v="1933"/>
    <s v="Win"/>
    <s v="Normal"/>
    <d v="2014-07-13T00:00:00"/>
    <n v="180"/>
    <n v="1"/>
    <s v="Blitz"/>
    <s v="Queen's Pawn Game: Colle System"/>
    <s v="D04"/>
    <n v="33"/>
    <b v="0"/>
    <b v="0"/>
    <x v="1"/>
    <n v="378"/>
  </r>
  <r>
    <n v="81"/>
    <s v="kurton"/>
    <s v="World-Loser"/>
    <s v="Black"/>
    <n v="2314"/>
    <n v="1930"/>
    <s v="Win"/>
    <s v="Normal"/>
    <d v="2014-07-13T00:00:00"/>
    <n v="180"/>
    <n v="1"/>
    <s v="Blitz"/>
    <s v="Queen's Gambit Declined: Traditional Variation"/>
    <s v="D30"/>
    <n v="36"/>
    <b v="0"/>
    <b v="0"/>
    <x v="1"/>
    <n v="384"/>
  </r>
  <r>
    <n v="82"/>
    <s v="kurton"/>
    <s v="World-Loser"/>
    <s v="White"/>
    <n v="2316"/>
    <n v="1928"/>
    <s v="Win"/>
    <s v="Time forfeit"/>
    <d v="2014-07-13T00:00:00"/>
    <n v="180"/>
    <n v="1"/>
    <s v="Blitz"/>
    <s v="Queen's Pawn Game: Krause Variation"/>
    <s v="D02"/>
    <n v="49"/>
    <b v="0"/>
    <b v="0"/>
    <x v="1"/>
    <n v="388"/>
  </r>
  <r>
    <n v="83"/>
    <s v="kurton"/>
    <s v="arc_chess"/>
    <s v="Black"/>
    <n v="2319"/>
    <n v="2122"/>
    <s v="Win"/>
    <s v="Normal"/>
    <d v="2014-07-13T00:00:00"/>
    <n v="180"/>
    <n v="1"/>
    <s v="Blitz"/>
    <s v="Trompowsky Attack: Classical Defense, Big Center Variation"/>
    <s v="A45"/>
    <n v="32"/>
    <b v="0"/>
    <b v="0"/>
    <x v="1"/>
    <n v="197"/>
  </r>
  <r>
    <n v="84"/>
    <s v="kurton"/>
    <s v="Luminosity"/>
    <s v="Black"/>
    <n v="2326"/>
    <n v="1892"/>
    <s v="Loss"/>
    <s v="Normal"/>
    <d v="2014-07-13T00:00:00"/>
    <n v="180"/>
    <n v="1"/>
    <s v="Blitz"/>
    <s v="Four Knights Game: Spanish Variation"/>
    <s v="C48"/>
    <n v="82"/>
    <b v="0"/>
    <b v="0"/>
    <x v="1"/>
    <n v="434"/>
  </r>
  <r>
    <n v="85"/>
    <s v="kurton"/>
    <s v="azaharia"/>
    <s v="Black"/>
    <n v="2300"/>
    <n v="1956"/>
    <s v="Win"/>
    <s v="Normal"/>
    <d v="2014-07-13T00:00:00"/>
    <n v="180"/>
    <n v="1"/>
    <s v="Blitz"/>
    <s v="Italian Game: Two Knights Defense, Modern Bishop's Opening"/>
    <s v="C55"/>
    <n v="34"/>
    <b v="0"/>
    <b v="0"/>
    <x v="1"/>
    <n v="344"/>
  </r>
  <r>
    <n v="86"/>
    <s v="kurton"/>
    <s v="GoodTimes"/>
    <s v="White"/>
    <n v="2304"/>
    <n v="2165"/>
    <s v="Loss"/>
    <s v="Time forfeit"/>
    <d v="2014-07-13T00:00:00"/>
    <n v="180"/>
    <n v="1"/>
    <s v="Blitz"/>
    <s v="Rat Defense: English Rat"/>
    <s v="A41"/>
    <n v="34"/>
    <b v="0"/>
    <b v="0"/>
    <x v="1"/>
    <n v="139"/>
  </r>
  <r>
    <n v="87"/>
    <s v="kurton"/>
    <s v="serge_vw1"/>
    <s v="White"/>
    <n v="2285"/>
    <n v="2063"/>
    <s v="Win"/>
    <s v="Normal"/>
    <d v="2014-07-13T00:00:00"/>
    <n v="180"/>
    <n v="1"/>
    <s v="Blitz"/>
    <s v="Gruenfeld Defense: Three Knights Variation, Petrosian System"/>
    <s v="D91"/>
    <n v="25"/>
    <b v="0"/>
    <b v="0"/>
    <x v="1"/>
    <n v="222"/>
  </r>
  <r>
    <n v="88"/>
    <s v="kurton"/>
    <s v="nuam"/>
    <s v="White"/>
    <n v="2291"/>
    <n v="2027"/>
    <s v="Win"/>
    <s v="Normal"/>
    <d v="2014-07-13T00:00:00"/>
    <n v="180"/>
    <n v="1"/>
    <s v="Blitz"/>
    <s v="King's Indian Defense: Normal Variation, King's Knight Variation"/>
    <s v="E60"/>
    <n v="19"/>
    <b v="0"/>
    <b v="0"/>
    <x v="1"/>
    <n v="264"/>
  </r>
  <r>
    <n v="89"/>
    <s v="kurton"/>
    <s v="nuam"/>
    <s v="Black"/>
    <n v="2296"/>
    <n v="2023"/>
    <s v="Win"/>
    <s v="Normal"/>
    <d v="2014-07-13T00:00:00"/>
    <n v="180"/>
    <n v="1"/>
    <s v="Blitz"/>
    <s v="English Opening: Anglo-Indian Defense"/>
    <s v="A15"/>
    <n v="26"/>
    <b v="0"/>
    <b v="0"/>
    <x v="1"/>
    <n v="273"/>
  </r>
  <r>
    <n v="90"/>
    <s v="kurton"/>
    <s v="nuam"/>
    <s v="White"/>
    <n v="2301"/>
    <n v="2019"/>
    <s v="Win"/>
    <s v="Normal"/>
    <d v="2014-07-13T00:00:00"/>
    <n v="180"/>
    <n v="1"/>
    <s v="Blitz"/>
    <s v="King's Indian Defense: Normal Variation, King's Knight Variation"/>
    <s v="E60"/>
    <n v="35"/>
    <b v="0"/>
    <b v="0"/>
    <x v="1"/>
    <n v="282"/>
  </r>
  <r>
    <n v="91"/>
    <s v="kurton"/>
    <s v="nuam"/>
    <s v="Black"/>
    <n v="2306"/>
    <n v="2015"/>
    <s v="Win"/>
    <s v="Normal"/>
    <d v="2014-07-13T00:00:00"/>
    <n v="180"/>
    <n v="1"/>
    <s v="Blitz"/>
    <s v="English Opening: Agincourt Defense, Neo-Catalan Declined"/>
    <s v="A14"/>
    <n v="33"/>
    <b v="0"/>
    <b v="0"/>
    <x v="1"/>
    <n v="291"/>
  </r>
  <r>
    <n v="92"/>
    <s v="kurton"/>
    <s v="amayak"/>
    <s v="Black"/>
    <n v="2310"/>
    <n v="2075"/>
    <s v="Win"/>
    <s v="Time forfeit"/>
    <d v="2014-07-13T00:00:00"/>
    <n v="180"/>
    <n v="1"/>
    <s v="Blitz"/>
    <s v="Torre Attack #2"/>
    <s v="A46"/>
    <n v="62"/>
    <b v="0"/>
    <b v="0"/>
    <x v="1"/>
    <n v="235"/>
  </r>
  <r>
    <n v="93"/>
    <s v="kurton"/>
    <s v="amayak"/>
    <s v="White"/>
    <n v="2316"/>
    <n v="2071"/>
    <s v="Win"/>
    <s v="Normal"/>
    <d v="2014-07-13T00:00:00"/>
    <n v="180"/>
    <n v="1"/>
    <s v="Blitz"/>
    <s v="Queen's Pawn Game: Colle System"/>
    <s v="D04"/>
    <n v="20"/>
    <b v="0"/>
    <b v="0"/>
    <x v="1"/>
    <n v="245"/>
  </r>
  <r>
    <n v="94"/>
    <s v="kurton"/>
    <s v="fakurc"/>
    <s v="White"/>
    <n v="2321"/>
    <n v="1930"/>
    <s v="Win"/>
    <s v="Normal"/>
    <d v="2014-07-13T00:00:00"/>
    <n v="180"/>
    <n v="1"/>
    <s v="Blitz"/>
    <s v="King's Indian Defense: Makogonov Variation"/>
    <s v="E71"/>
    <n v="35"/>
    <b v="0"/>
    <b v="0"/>
    <x v="1"/>
    <n v="391"/>
  </r>
  <r>
    <n v="95"/>
    <s v="kurton"/>
    <s v="fakurc"/>
    <s v="Black"/>
    <n v="2324"/>
    <n v="1926"/>
    <s v="Win"/>
    <s v="Normal"/>
    <d v="2014-07-13T00:00:00"/>
    <n v="180"/>
    <n v="1"/>
    <s v="Blitz"/>
    <s v="Italian Game: Two Knights Defense, Perreux Variation"/>
    <s v="C55"/>
    <n v="20"/>
    <b v="0"/>
    <b v="0"/>
    <x v="1"/>
    <n v="398"/>
  </r>
  <r>
    <n v="96"/>
    <s v="kurton"/>
    <s v="Mat789189"/>
    <s v="White"/>
    <n v="2327"/>
    <n v="1481"/>
    <s v="Win"/>
    <s v="Normal"/>
    <d v="2014-07-13T00:00:00"/>
    <n v="180"/>
    <n v="1"/>
    <s v="Blitz"/>
    <s v="Englund Gambit Complex: Soller Gambit"/>
    <s v="A40"/>
    <n v="34"/>
    <b v="0"/>
    <b v="0"/>
    <x v="1"/>
    <n v="846"/>
  </r>
  <r>
    <n v="97"/>
    <s v="kurton"/>
    <s v="Psycho89"/>
    <s v="White"/>
    <n v="2328"/>
    <n v="1926"/>
    <s v="Win"/>
    <s v="Time forfeit"/>
    <d v="2014-07-13T00:00:00"/>
    <n v="180"/>
    <n v="1"/>
    <s v="Blitz"/>
    <s v="Horwitz Defense"/>
    <s v="A40"/>
    <n v="14"/>
    <b v="0"/>
    <b v="0"/>
    <x v="1"/>
    <n v="402"/>
  </r>
  <r>
    <n v="98"/>
    <s v="kurton"/>
    <s v="crazyslon"/>
    <s v="White"/>
    <n v="2330"/>
    <n v="2018"/>
    <s v="Win"/>
    <s v="Normal"/>
    <d v="2014-07-13T00:00:00"/>
    <n v="180"/>
    <n v="1"/>
    <s v="Blitz"/>
    <s v="Benoni Defense"/>
    <s v="A61"/>
    <n v="21"/>
    <b v="0"/>
    <b v="0"/>
    <x v="1"/>
    <n v="312"/>
  </r>
  <r>
    <n v="99"/>
    <s v="kurton"/>
    <s v="arina1999"/>
    <s v="White"/>
    <n v="2335"/>
    <n v="2202"/>
    <s v="Draw"/>
    <s v="Normal"/>
    <d v="2014-07-13T00:00:00"/>
    <n v="180"/>
    <n v="1"/>
    <s v="Blitz"/>
    <s v="King's Indian Defense: Normal Variation, King's Knight Variation"/>
    <s v="E60"/>
    <n v="60"/>
    <b v="0"/>
    <b v="0"/>
    <x v="1"/>
    <n v="133"/>
  </r>
  <r>
    <n v="100"/>
    <s v="kurton"/>
    <s v="moj1990"/>
    <s v="White"/>
    <n v="2330"/>
    <n v="2056"/>
    <s v="Loss"/>
    <s v="Time forfeit"/>
    <d v="2014-07-13T00:00:00"/>
    <n v="180"/>
    <n v="1"/>
    <s v="Blitz"/>
    <s v="Gruenfeld Defense: Three Knights Variation #2"/>
    <s v="D90"/>
    <n v="41"/>
    <b v="0"/>
    <b v="0"/>
    <x v="1"/>
    <n v="274"/>
  </r>
  <r>
    <n v="101"/>
    <s v="kurton"/>
    <s v="MLUN"/>
    <s v="Black"/>
    <n v="2306"/>
    <n v="2035"/>
    <s v="Win"/>
    <s v="Normal"/>
    <d v="2014-07-13T00:00:00"/>
    <n v="180"/>
    <n v="1"/>
    <s v="Blitz"/>
    <s v="Scotch Game: Relfsson Gambit"/>
    <s v="C44"/>
    <n v="21"/>
    <b v="0"/>
    <b v="0"/>
    <x v="1"/>
    <n v="271"/>
  </r>
  <r>
    <n v="102"/>
    <s v="kurton"/>
    <s v="MLUN"/>
    <s v="White"/>
    <n v="2311"/>
    <n v="2031"/>
    <s v="Win"/>
    <s v="Normal"/>
    <d v="2014-07-13T00:00:00"/>
    <n v="180"/>
    <n v="1"/>
    <s v="Blitz"/>
    <s v="Queen's Indian Defense: Kasparov-Petrosian Variation, Marco Defense"/>
    <s v="E12"/>
    <n v="32"/>
    <b v="0"/>
    <b v="0"/>
    <x v="1"/>
    <n v="280"/>
  </r>
  <r>
    <n v="103"/>
    <s v="kurton"/>
    <s v="jotjesus"/>
    <s v="Black"/>
    <n v="2316"/>
    <n v="2130"/>
    <s v="Loss"/>
    <s v="Time forfeit"/>
    <d v="2014-07-13T00:00:00"/>
    <n v="180"/>
    <n v="1"/>
    <s v="Blitz"/>
    <s v="Ruy Lopez: Closed, 7...O-O"/>
    <s v="C88"/>
    <n v="37"/>
    <b v="0"/>
    <b v="0"/>
    <x v="1"/>
    <n v="186"/>
  </r>
  <r>
    <n v="104"/>
    <s v="kurton"/>
    <s v="jeffforever"/>
    <s v="Black"/>
    <n v="2295"/>
    <n v="2420"/>
    <s v="Draw"/>
    <s v="Normal"/>
    <d v="2014-07-13T00:00:00"/>
    <n v="180"/>
    <n v="1"/>
    <s v="Blitz"/>
    <s v="Ruy Lopez: Closed Variations, Chigorin Defense #2"/>
    <s v="C98"/>
    <n v="28"/>
    <b v="0"/>
    <b v="0"/>
    <x v="1"/>
    <n v="-125"/>
  </r>
  <r>
    <n v="105"/>
    <s v="kurton"/>
    <s v="babken"/>
    <s v="Black"/>
    <n v="2300"/>
    <n v="2108"/>
    <s v="Win"/>
    <s v="Normal"/>
    <d v="2014-07-13T00:00:00"/>
    <n v="180"/>
    <n v="1"/>
    <s v="Blitz"/>
    <s v="Ruy Lopez: Closed Variations, Bogoljubov Variation"/>
    <s v="C91"/>
    <n v="34"/>
    <b v="0"/>
    <b v="0"/>
    <x v="1"/>
    <n v="192"/>
  </r>
  <r>
    <n v="106"/>
    <s v="kurton"/>
    <s v="moj1990"/>
    <s v="Black"/>
    <n v="2307"/>
    <n v="2062"/>
    <s v="Win"/>
    <s v="Normal"/>
    <d v="2014-07-13T00:00:00"/>
    <n v="180"/>
    <n v="1"/>
    <s v="Blitz"/>
    <s v="Italian Game: Two Knights Defense, Polerio Defense, Bishop Check Line"/>
    <s v="C58"/>
    <n v="85"/>
    <b v="0"/>
    <b v="0"/>
    <x v="1"/>
    <n v="245"/>
  </r>
  <r>
    <n v="107"/>
    <s v="kurton"/>
    <s v="vepashka"/>
    <s v="White"/>
    <n v="2312"/>
    <n v="1982"/>
    <s v="Win"/>
    <s v="Normal"/>
    <d v="2014-07-13T00:00:00"/>
    <n v="180"/>
    <n v="1"/>
    <s v="Blitz"/>
    <s v="English Defense #2"/>
    <s v="A40"/>
    <n v="37"/>
    <b v="0"/>
    <b v="0"/>
    <x v="1"/>
    <n v="330"/>
  </r>
  <r>
    <n v="108"/>
    <s v="kurton"/>
    <s v="vepashka"/>
    <s v="Black"/>
    <n v="2316"/>
    <n v="1976"/>
    <s v="Win"/>
    <s v="Normal"/>
    <d v="2014-07-13T00:00:00"/>
    <n v="180"/>
    <n v="1"/>
    <s v="Blitz"/>
    <s v="Queen's Gambit Declined: Lasker Defense"/>
    <s v="D56"/>
    <n v="25"/>
    <b v="0"/>
    <b v="0"/>
    <x v="1"/>
    <n v="340"/>
  </r>
  <r>
    <n v="109"/>
    <s v="kurton"/>
    <s v="upandcomer"/>
    <s v="White"/>
    <n v="2320"/>
    <n v="2125"/>
    <s v="Win"/>
    <s v="Normal"/>
    <d v="2014-07-13T00:00:00"/>
    <n v="180"/>
    <n v="1"/>
    <s v="Blitz"/>
    <s v="King's Indian Defense: Normal Variation, King's Knight Variation"/>
    <s v="E60"/>
    <n v="37"/>
    <b v="0"/>
    <b v="0"/>
    <x v="1"/>
    <n v="195"/>
  </r>
  <r>
    <n v="110"/>
    <s v="kurton"/>
    <s v="ZeruHmyz"/>
    <s v="Black"/>
    <n v="2326"/>
    <n v="2247"/>
    <s v="Win"/>
    <s v="Time forfeit"/>
    <d v="2014-07-13T00:00:00"/>
    <n v="180"/>
    <n v="1"/>
    <s v="Blitz"/>
    <s v="Queen's Gambit Declined: Three Knights Variation"/>
    <s v="D37"/>
    <n v="30"/>
    <b v="0"/>
    <b v="0"/>
    <x v="1"/>
    <n v="79"/>
  </r>
  <r>
    <n v="111"/>
    <s v="kurton"/>
    <s v="raskolnikov56"/>
    <s v="Black"/>
    <n v="2337"/>
    <n v="2251"/>
    <s v="Win"/>
    <s v="Normal"/>
    <d v="2014-07-13T00:00:00"/>
    <n v="180"/>
    <n v="1"/>
    <s v="Blitz"/>
    <s v="Indian Game: Anti-Nimzo-Indian"/>
    <s v="E10"/>
    <n v="19"/>
    <b v="0"/>
    <b v="0"/>
    <x v="1"/>
    <n v="86"/>
  </r>
  <r>
    <n v="112"/>
    <s v="kurton"/>
    <s v="gnarizzy"/>
    <s v="Black"/>
    <n v="2347"/>
    <n v="1500"/>
    <s v="Win"/>
    <s v="Normal"/>
    <d v="2014-07-13T00:00:00"/>
    <n v="180"/>
    <n v="1"/>
    <s v="Blitz"/>
    <s v="Nimzo-Indian Defense: Classical Variation, Keres Defense"/>
    <s v="E32"/>
    <n v="28"/>
    <b v="0"/>
    <b v="0"/>
    <x v="1"/>
    <n v="847"/>
  </r>
  <r>
    <n v="113"/>
    <s v="kurton"/>
    <s v="arina1999"/>
    <s v="Black"/>
    <n v="2348"/>
    <n v="2216"/>
    <s v="Win"/>
    <s v="Normal"/>
    <d v="2014-07-13T00:00:00"/>
    <n v="180"/>
    <n v="1"/>
    <s v="Blitz"/>
    <s v="Ruy Lopez: Morphy Defense, Mackenzie Variation"/>
    <s v="C77"/>
    <n v="30"/>
    <b v="0"/>
    <b v="0"/>
    <x v="1"/>
    <n v="132"/>
  </r>
  <r>
    <n v="114"/>
    <s v="kurton"/>
    <s v="arina1999"/>
    <s v="White"/>
    <n v="2356"/>
    <n v="2207"/>
    <s v="Win"/>
    <s v="Normal"/>
    <d v="2014-07-13T00:00:00"/>
    <n v="180"/>
    <n v="1"/>
    <s v="Blitz"/>
    <s v="Queen's Pawn Game: Colle System"/>
    <s v="D04"/>
    <n v="53"/>
    <b v="0"/>
    <b v="0"/>
    <x v="1"/>
    <n v="149"/>
  </r>
  <r>
    <n v="115"/>
    <s v="kurton"/>
    <s v="arina1999"/>
    <s v="Black"/>
    <n v="2364"/>
    <n v="2199"/>
    <s v="Win"/>
    <s v="Time forfeit"/>
    <d v="2014-07-13T00:00:00"/>
    <n v="180"/>
    <n v="1"/>
    <s v="Blitz"/>
    <s v="King's Indian Defense: Fianchetto Variation, Panno Variation"/>
    <s v="E63"/>
    <n v="48"/>
    <b v="0"/>
    <b v="0"/>
    <x v="1"/>
    <n v="165"/>
  </r>
  <r>
    <n v="116"/>
    <s v="kurton"/>
    <s v="arina1999"/>
    <s v="White"/>
    <n v="2372"/>
    <n v="2192"/>
    <s v="Win"/>
    <s v="Normal"/>
    <d v="2014-07-13T00:00:00"/>
    <n v="180"/>
    <n v="1"/>
    <s v="Blitz"/>
    <s v="Benoni Defense: Benoni Gambit Accepted"/>
    <s v="A43"/>
    <n v="16"/>
    <b v="0"/>
    <b v="0"/>
    <x v="1"/>
    <n v="180"/>
  </r>
  <r>
    <n v="117"/>
    <s v="kurton"/>
    <s v="BearJr"/>
    <s v="Black"/>
    <n v="2379"/>
    <n v="2069"/>
    <s v="Win"/>
    <s v="Normal"/>
    <d v="2014-07-13T00:00:00"/>
    <n v="180"/>
    <n v="1"/>
    <s v="Blitz"/>
    <s v="Ruy Lopez: Exchange, Alekhine Variation"/>
    <s v="C68"/>
    <n v="33"/>
    <b v="0"/>
    <b v="0"/>
    <x v="1"/>
    <n v="310"/>
  </r>
  <r>
    <n v="118"/>
    <s v="kurton"/>
    <s v="dodi65"/>
    <s v="White"/>
    <n v="2382"/>
    <n v="2035"/>
    <s v="Win"/>
    <s v="Normal"/>
    <d v="2014-07-13T00:00:00"/>
    <n v="180"/>
    <n v="1"/>
    <s v="Blitz"/>
    <s v="Queen's Pawn Game: Colle System"/>
    <s v="D04"/>
    <n v="31"/>
    <b v="0"/>
    <b v="0"/>
    <x v="1"/>
    <n v="347"/>
  </r>
  <r>
    <n v="119"/>
    <s v="kurton"/>
    <s v="ZeruHmyz"/>
    <s v="Black"/>
    <n v="2386"/>
    <n v="2233"/>
    <s v="Win"/>
    <s v="Normal"/>
    <d v="2014-07-13T00:00:00"/>
    <n v="180"/>
    <n v="1"/>
    <s v="Blitz"/>
    <s v="Queen's Gambit Declined: Harrwitz Attack"/>
    <s v="D37"/>
    <n v="29"/>
    <b v="0"/>
    <b v="0"/>
    <x v="1"/>
    <n v="153"/>
  </r>
  <r>
    <n v="120"/>
    <s v="kurton"/>
    <s v="csm"/>
    <s v="Black"/>
    <n v="2394"/>
    <n v="2026"/>
    <s v="Win"/>
    <s v="Normal"/>
    <d v="2014-07-13T00:00:00"/>
    <n v="180"/>
    <n v="1"/>
    <s v="Blitz"/>
    <s v="Trompowsky Attack: Classical Defense, Big Center Variation"/>
    <s v="A45"/>
    <n v="19"/>
    <b v="0"/>
    <b v="0"/>
    <x v="1"/>
    <n v="368"/>
  </r>
  <r>
    <n v="121"/>
    <s v="kurton"/>
    <s v="csm"/>
    <s v="White"/>
    <n v="2396"/>
    <n v="2024"/>
    <s v="Win"/>
    <s v="Time forfeit"/>
    <d v="2014-07-13T00:00:00"/>
    <n v="180"/>
    <n v="1"/>
    <s v="Blitz"/>
    <s v="Torre Attack #2"/>
    <s v="A46"/>
    <n v="10"/>
    <b v="0"/>
    <b v="0"/>
    <x v="1"/>
    <n v="372"/>
  </r>
  <r>
    <n v="122"/>
    <s v="kurton"/>
    <s v="nilocairo"/>
    <s v="Black"/>
    <n v="2399"/>
    <n v="1922"/>
    <s v="Win"/>
    <s v="Normal"/>
    <d v="2014-07-13T00:00:00"/>
    <n v="180"/>
    <n v="1"/>
    <s v="Blitz"/>
    <s v="Ware Opening"/>
    <s v="A00"/>
    <n v="35"/>
    <b v="0"/>
    <b v="0"/>
    <x v="1"/>
    <n v="477"/>
  </r>
  <r>
    <n v="123"/>
    <s v="kurton"/>
    <s v="tuskerking"/>
    <s v="White"/>
    <n v="2401"/>
    <n v="1930"/>
    <s v="Win"/>
    <s v="Normal"/>
    <d v="2014-07-13T00:00:00"/>
    <n v="180"/>
    <n v="1"/>
    <s v="Blitz"/>
    <s v="King's Indian Defense: Makogonov Variation"/>
    <s v="E71"/>
    <n v="36"/>
    <b v="0"/>
    <b v="0"/>
    <x v="1"/>
    <n v="471"/>
  </r>
  <r>
    <n v="124"/>
    <s v="kurton"/>
    <s v="tuskerking"/>
    <s v="Black"/>
    <n v="2403"/>
    <n v="1928"/>
    <s v="Win"/>
    <s v="Normal"/>
    <d v="2014-07-13T00:00:00"/>
    <n v="180"/>
    <n v="1"/>
    <s v="Blitz"/>
    <s v="King's Gambit Accepted, Bishop's Gambit"/>
    <s v="C33"/>
    <n v="32"/>
    <b v="0"/>
    <b v="0"/>
    <x v="1"/>
    <n v="475"/>
  </r>
  <r>
    <n v="125"/>
    <s v="kurton"/>
    <s v="tuskerking"/>
    <s v="White"/>
    <n v="2405"/>
    <n v="1925"/>
    <s v="Win"/>
    <s v="Normal"/>
    <d v="2014-07-13T00:00:00"/>
    <n v="180"/>
    <n v="1"/>
    <s v="Blitz"/>
    <s v="King's Indian Defense: Normal Variation, King's Knight Variation"/>
    <s v="E60"/>
    <n v="45"/>
    <b v="0"/>
    <b v="0"/>
    <x v="1"/>
    <n v="480"/>
  </r>
  <r>
    <n v="126"/>
    <s v="kurton"/>
    <s v="take-it-ez"/>
    <s v="Black"/>
    <n v="2347"/>
    <n v="2416"/>
    <s v="Loss"/>
    <s v="Normal"/>
    <d v="2014-07-14T00:00:00"/>
    <n v="180"/>
    <n v="1"/>
    <s v="Blitz"/>
    <s v="Grob Opening"/>
    <s v="A00"/>
    <n v="41"/>
    <b v="0"/>
    <b v="0"/>
    <x v="1"/>
    <n v="-69"/>
  </r>
  <r>
    <n v="127"/>
    <s v="kurton"/>
    <s v="RPG77"/>
    <s v="White"/>
    <n v="2406"/>
    <n v="2081"/>
    <s v="Draw"/>
    <s v="Normal"/>
    <d v="2014-07-14T00:00:00"/>
    <n v="180"/>
    <n v="1"/>
    <s v="Blitz"/>
    <s v="Old Indian: Czech Variation"/>
    <s v="A53"/>
    <n v="49"/>
    <b v="0"/>
    <b v="0"/>
    <x v="1"/>
    <n v="325"/>
  </r>
  <r>
    <n v="128"/>
    <s v="kurton"/>
    <s v="RPG77"/>
    <s v="Black"/>
    <n v="2401"/>
    <n v="2236"/>
    <s v="Win"/>
    <s v="Normal"/>
    <d v="2014-07-14T00:00:00"/>
    <n v="180"/>
    <n v="1"/>
    <s v="Blitz"/>
    <s v="Italian Game: Two Knights Defense, Modern Bishop's Opening"/>
    <s v="C55"/>
    <n v="28"/>
    <b v="0"/>
    <b v="0"/>
    <x v="1"/>
    <n v="165"/>
  </r>
  <r>
    <n v="129"/>
    <s v="kurton"/>
    <s v="RPG77"/>
    <s v="White"/>
    <n v="2408"/>
    <n v="2154"/>
    <s v="Loss"/>
    <s v="Normal"/>
    <d v="2014-07-14T00:00:00"/>
    <n v="180"/>
    <n v="1"/>
    <s v="Blitz"/>
    <s v="Old Indian: Czech Variation"/>
    <s v="A53"/>
    <n v="52"/>
    <b v="0"/>
    <b v="0"/>
    <x v="1"/>
    <n v="254"/>
  </r>
  <r>
    <n v="130"/>
    <s v="kurton"/>
    <s v="zergy"/>
    <s v="Black"/>
    <n v="2390"/>
    <n v="2305"/>
    <s v="Win"/>
    <s v="Normal"/>
    <d v="2014-07-14T00:00:00"/>
    <n v="180"/>
    <n v="1"/>
    <s v="Blitz"/>
    <s v="Bishop's Opening: Vienna Hybrid"/>
    <s v="C28"/>
    <n v="22"/>
    <b v="0"/>
    <b v="0"/>
    <x v="1"/>
    <n v="85"/>
  </r>
  <r>
    <n v="131"/>
    <s v="kurton"/>
    <s v="zergy"/>
    <s v="White"/>
    <n v="2401"/>
    <n v="2295"/>
    <s v="Loss"/>
    <s v="Time forfeit"/>
    <d v="2014-07-14T00:00:00"/>
    <n v="180"/>
    <n v="1"/>
    <s v="Blitz"/>
    <s v="King's Indian Defense: Normal Variation, King's Knight Variation"/>
    <s v="E60"/>
    <n v="56"/>
    <b v="0"/>
    <b v="0"/>
    <x v="1"/>
    <n v="106"/>
  </r>
  <r>
    <n v="132"/>
    <s v="kurton"/>
    <s v="Luminosity"/>
    <s v="Black"/>
    <n v="2383"/>
    <n v="1890"/>
    <s v="Win"/>
    <s v="Normal"/>
    <d v="2014-07-14T00:00:00"/>
    <n v="180"/>
    <n v="1"/>
    <s v="Blitz"/>
    <s v="Four Knights Game: Italian Variation, Noa Gambit"/>
    <s v="C47"/>
    <n v="28"/>
    <b v="0"/>
    <b v="0"/>
    <x v="1"/>
    <n v="493"/>
  </r>
  <r>
    <n v="133"/>
    <s v="kurton"/>
    <s v="TITANUM"/>
    <s v="Black"/>
    <n v="2385"/>
    <n v="1500"/>
    <s v="Win"/>
    <s v="Normal"/>
    <d v="2014-07-14T00:00:00"/>
    <n v="180"/>
    <n v="1"/>
    <s v="Blitz"/>
    <s v="Pirc Defense #4"/>
    <s v="B07"/>
    <n v="38"/>
    <b v="0"/>
    <b v="0"/>
    <x v="1"/>
    <n v="885"/>
  </r>
  <r>
    <n v="134"/>
    <s v="kurton"/>
    <s v="TITANUM"/>
    <s v="White"/>
    <n v="2385"/>
    <n v="1495"/>
    <s v="Win"/>
    <s v="Normal"/>
    <d v="2014-07-14T00:00:00"/>
    <n v="180"/>
    <n v="1"/>
    <s v="Blitz"/>
    <s v="Old Indian: Czech Variation"/>
    <s v="A53"/>
    <n v="30"/>
    <b v="0"/>
    <b v="0"/>
    <x v="1"/>
    <n v="890"/>
  </r>
  <r>
    <n v="135"/>
    <s v="kurton"/>
    <s v="TITANUM"/>
    <s v="Black"/>
    <n v="2386"/>
    <n v="1491"/>
    <s v="Win"/>
    <s v="Time forfeit"/>
    <d v="2014-07-14T00:00:00"/>
    <n v="180"/>
    <n v="1"/>
    <s v="Blitz"/>
    <s v="Italian Game: Two Knights Defense, Modern Bishop's Opening"/>
    <s v="C55"/>
    <n v="20"/>
    <b v="0"/>
    <b v="0"/>
    <x v="1"/>
    <n v="895"/>
  </r>
  <r>
    <n v="136"/>
    <s v="kurton"/>
    <s v="JaffaCakes"/>
    <s v="White"/>
    <n v="2386"/>
    <n v="2039"/>
    <s v="Win"/>
    <s v="Normal"/>
    <d v="2014-07-14T00:00:00"/>
    <n v="180"/>
    <n v="1"/>
    <s v="Blitz"/>
    <s v="Horwitz Defense"/>
    <s v="A40"/>
    <n v="59"/>
    <b v="0"/>
    <b v="0"/>
    <x v="1"/>
    <n v="347"/>
  </r>
  <r>
    <n v="137"/>
    <s v="kurton"/>
    <s v="JaffaCakes"/>
    <s v="Black"/>
    <n v="2390"/>
    <n v="2009"/>
    <s v="Loss"/>
    <s v="Time forfeit"/>
    <d v="2014-07-14T00:00:00"/>
    <n v="180"/>
    <n v="1"/>
    <s v="Blitz"/>
    <s v="King's Gambit Declined, Keene Defense"/>
    <s v="C30"/>
    <n v="42"/>
    <b v="0"/>
    <b v="0"/>
    <x v="1"/>
    <n v="381"/>
  </r>
  <r>
    <n v="138"/>
    <s v="kurton"/>
    <s v="Vihvillain"/>
    <s v="Black"/>
    <n v="2369"/>
    <n v="2046"/>
    <s v="Loss"/>
    <s v="Time forfeit"/>
    <d v="2014-07-14T00:00:00"/>
    <n v="180"/>
    <n v="1"/>
    <s v="Blitz"/>
    <s v="King's Gambit Declined, Keene Defense"/>
    <s v="C30"/>
    <n v="31"/>
    <b v="0"/>
    <b v="0"/>
    <x v="1"/>
    <n v="323"/>
  </r>
  <r>
    <n v="139"/>
    <s v="kurton"/>
    <s v="zoranz"/>
    <s v="Black"/>
    <n v="2343"/>
    <n v="2015"/>
    <s v="Win"/>
    <s v="Normal"/>
    <d v="2014-07-14T00:00:00"/>
    <n v="180"/>
    <n v="1"/>
    <s v="Blitz"/>
    <s v="Four Knights Game: Italian Variation"/>
    <s v="C46"/>
    <n v="18"/>
    <b v="0"/>
    <b v="0"/>
    <x v="1"/>
    <n v="328"/>
  </r>
  <r>
    <n v="140"/>
    <s v="kurton"/>
    <s v="zoranz"/>
    <s v="White"/>
    <n v="2347"/>
    <n v="2012"/>
    <s v="Win"/>
    <s v="Normal"/>
    <d v="2014-07-14T00:00:00"/>
    <n v="180"/>
    <n v="1"/>
    <s v="Blitz"/>
    <s v="Queen's Pawn Game: Colle System"/>
    <s v="D04"/>
    <n v="22"/>
    <b v="0"/>
    <b v="0"/>
    <x v="1"/>
    <n v="335"/>
  </r>
  <r>
    <n v="141"/>
    <s v="kurton"/>
    <s v="raskolnikov56"/>
    <s v="Black"/>
    <n v="2351"/>
    <n v="2243"/>
    <s v="Loss"/>
    <s v="Time forfeit"/>
    <d v="2014-07-14T00:00:00"/>
    <n v="180"/>
    <n v="1"/>
    <s v="Blitz"/>
    <s v="Ruy Lopez: Closed Variations, Chigorin Defense"/>
    <s v="C98"/>
    <n v="63"/>
    <b v="0"/>
    <b v="0"/>
    <x v="1"/>
    <n v="108"/>
  </r>
  <r>
    <n v="142"/>
    <s v="kurton"/>
    <s v="babken"/>
    <s v="Black"/>
    <n v="2332"/>
    <n v="2083"/>
    <s v="Win"/>
    <s v="Normal"/>
    <d v="2014-07-14T00:00:00"/>
    <n v="180"/>
    <n v="1"/>
    <s v="Blitz"/>
    <s v="Ruy Lopez: Closed Variations, Bogoljubov Variation"/>
    <s v="C91"/>
    <n v="61"/>
    <b v="0"/>
    <b v="0"/>
    <x v="1"/>
    <n v="249"/>
  </r>
  <r>
    <n v="143"/>
    <s v="kurton"/>
    <s v="babken"/>
    <s v="White"/>
    <n v="2338"/>
    <n v="2079"/>
    <s v="Win"/>
    <s v="Normal"/>
    <d v="2014-07-14T00:00:00"/>
    <n v="180"/>
    <n v="1"/>
    <s v="Blitz"/>
    <s v="Colle System: Traditional Colle"/>
    <s v="D05"/>
    <n v="59"/>
    <b v="0"/>
    <b v="0"/>
    <x v="1"/>
    <n v="259"/>
  </r>
  <r>
    <n v="144"/>
    <s v="kurton"/>
    <s v="Vihvillain"/>
    <s v="Black"/>
    <n v="2343"/>
    <n v="2069"/>
    <s v="Win"/>
    <s v="Normal"/>
    <d v="2014-07-14T00:00:00"/>
    <n v="180"/>
    <n v="1"/>
    <s v="Blitz"/>
    <s v="King's Gambit Declined, Keene Defense"/>
    <s v="C30"/>
    <n v="23"/>
    <b v="0"/>
    <b v="0"/>
    <x v="1"/>
    <n v="274"/>
  </r>
  <r>
    <n v="145"/>
    <s v="kurton"/>
    <s v="Vihvillain"/>
    <s v="White"/>
    <n v="2348"/>
    <n v="2065"/>
    <s v="Loss"/>
    <s v="Time forfeit"/>
    <d v="2014-07-14T00:00:00"/>
    <n v="180"/>
    <n v="1"/>
    <s v="Blitz"/>
    <s v="Queen's Pawn Game: Zukertort Variation"/>
    <s v="D02"/>
    <n v="37"/>
    <b v="0"/>
    <b v="0"/>
    <x v="1"/>
    <n v="283"/>
  </r>
  <r>
    <n v="146"/>
    <s v="kurton"/>
    <s v="knight2000"/>
    <s v="White"/>
    <n v="2324"/>
    <n v="1500"/>
    <s v="Win"/>
    <s v="Normal"/>
    <d v="2014-07-14T00:00:00"/>
    <n v="180"/>
    <n v="1"/>
    <s v="Blitz"/>
    <s v="Gedult's Opening"/>
    <s v="A00"/>
    <n v="29"/>
    <b v="0"/>
    <b v="0"/>
    <x v="1"/>
    <n v="824"/>
  </r>
  <r>
    <n v="147"/>
    <s v="kurton"/>
    <s v="mecker"/>
    <s v="White"/>
    <n v="2325"/>
    <n v="2196"/>
    <s v="Win"/>
    <s v="Normal"/>
    <d v="2014-07-14T00:00:00"/>
    <n v="180"/>
    <n v="1"/>
    <s v="Blitz"/>
    <s v="Van't Kruijs Opening"/>
    <s v="A00"/>
    <n v="34"/>
    <b v="0"/>
    <b v="0"/>
    <x v="1"/>
    <n v="129"/>
  </r>
  <r>
    <n v="148"/>
    <s v="kurton"/>
    <s v="mecker"/>
    <s v="Black"/>
    <n v="2335"/>
    <n v="2197"/>
    <s v="Loss"/>
    <s v="Time forfeit"/>
    <d v="2014-07-14T00:00:00"/>
    <n v="180"/>
    <n v="1"/>
    <s v="Blitz"/>
    <s v="Rat Defense: Small Center Defense"/>
    <s v="C00"/>
    <n v="44"/>
    <b v="0"/>
    <b v="0"/>
    <x v="1"/>
    <n v="138"/>
  </r>
  <r>
    <n v="149"/>
    <s v="kurton"/>
    <s v="zergy"/>
    <s v="White"/>
    <n v="2315"/>
    <n v="2315"/>
    <s v="Win"/>
    <s v="Normal"/>
    <d v="2014-07-14T00:00:00"/>
    <n v="180"/>
    <n v="1"/>
    <s v="Blitz"/>
    <s v="Van't Kruijs Opening"/>
    <s v="A00"/>
    <n v="18"/>
    <b v="0"/>
    <b v="0"/>
    <x v="1"/>
    <n v="0"/>
  </r>
  <r>
    <n v="150"/>
    <s v="kurton"/>
    <s v="zergy"/>
    <s v="Black"/>
    <n v="2329"/>
    <n v="2302"/>
    <s v="Loss"/>
    <s v="Normal"/>
    <d v="2014-07-14T00:00:00"/>
    <n v="180"/>
    <n v="1"/>
    <s v="Blitz"/>
    <s v="French Defense: Knight Variation"/>
    <s v="C00"/>
    <n v="61"/>
    <b v="0"/>
    <b v="0"/>
    <x v="1"/>
    <n v="27"/>
  </r>
  <r>
    <n v="151"/>
    <s v="kurton"/>
    <s v="zergy"/>
    <s v="White"/>
    <n v="2314"/>
    <n v="2315"/>
    <s v="Loss"/>
    <s v="Time forfeit"/>
    <d v="2014-07-14T00:00:00"/>
    <n v="180"/>
    <n v="1"/>
    <s v="Blitz"/>
    <s v="Gedult's Opening"/>
    <s v="A00"/>
    <n v="73"/>
    <b v="0"/>
    <b v="0"/>
    <x v="1"/>
    <n v="-1"/>
  </r>
  <r>
    <n v="152"/>
    <s v="kurton"/>
    <s v="kknight"/>
    <s v="White"/>
    <n v="2301"/>
    <n v="2043"/>
    <s v="Win"/>
    <s v="Normal"/>
    <d v="2014-07-14T00:00:00"/>
    <n v="180"/>
    <n v="1"/>
    <s v="Blitz"/>
    <s v="Torre Attack #2"/>
    <s v="A46"/>
    <n v="20"/>
    <b v="0"/>
    <b v="0"/>
    <x v="1"/>
    <n v="258"/>
  </r>
  <r>
    <n v="153"/>
    <s v="kurton"/>
    <s v="kknight"/>
    <s v="Black"/>
    <n v="2306"/>
    <n v="2039"/>
    <s v="Loss"/>
    <s v="Time forfeit"/>
    <d v="2014-07-14T00:00:00"/>
    <n v="180"/>
    <n v="1"/>
    <s v="Blitz"/>
    <s v="King's Indian Attack"/>
    <s v="A08"/>
    <n v="44"/>
    <b v="0"/>
    <b v="0"/>
    <x v="1"/>
    <n v="267"/>
  </r>
  <r>
    <n v="154"/>
    <s v="kurton"/>
    <s v="Berezkin"/>
    <s v="White"/>
    <n v="2284"/>
    <n v="2222"/>
    <s v="Win"/>
    <s v="Normal"/>
    <d v="2014-07-15T00:00:00"/>
    <n v="180"/>
    <n v="1"/>
    <s v="Blitz"/>
    <s v="Gedult's Opening"/>
    <s v="A00"/>
    <n v="16"/>
    <b v="0"/>
    <b v="0"/>
    <x v="1"/>
    <n v="62"/>
  </r>
  <r>
    <n v="155"/>
    <s v="kurton"/>
    <s v="suadba"/>
    <s v="Black"/>
    <n v="2295"/>
    <n v="2051"/>
    <s v="Win"/>
    <s v="Normal"/>
    <d v="2014-07-15T00:00:00"/>
    <n v="180"/>
    <n v="1"/>
    <s v="Blitz"/>
    <s v="Queen's Pawn"/>
    <s v="A40"/>
    <n v="32"/>
    <b v="0"/>
    <b v="0"/>
    <x v="1"/>
    <n v="244"/>
  </r>
  <r>
    <n v="156"/>
    <s v="kurton"/>
    <s v="arina1999"/>
    <s v="Black"/>
    <n v="2300"/>
    <n v="2217"/>
    <s v="Win"/>
    <s v="Time forfeit"/>
    <d v="2014-07-15T00:00:00"/>
    <n v="180"/>
    <n v="1"/>
    <s v="Blitz"/>
    <s v="Catalan Opening: Closed Variation"/>
    <s v="E06"/>
    <n v="30"/>
    <b v="0"/>
    <b v="0"/>
    <x v="1"/>
    <n v="83"/>
  </r>
  <r>
    <n v="157"/>
    <s v="kurton"/>
    <s v="Berezkin"/>
    <s v="White"/>
    <n v="2310"/>
    <n v="2212"/>
    <s v="Win"/>
    <s v="Normal"/>
    <d v="2014-07-15T00:00:00"/>
    <n v="180"/>
    <n v="1"/>
    <s v="Blitz"/>
    <s v="Torre Attack #2"/>
    <s v="A46"/>
    <n v="21"/>
    <b v="0"/>
    <b v="0"/>
    <x v="1"/>
    <n v="98"/>
  </r>
  <r>
    <n v="158"/>
    <s v="kurton"/>
    <s v="Berezkin"/>
    <s v="Black"/>
    <n v="2320"/>
    <n v="2203"/>
    <s v="Win"/>
    <s v="Normal"/>
    <d v="2014-07-15T00:00:00"/>
    <n v="180"/>
    <n v="1"/>
    <s v="Blitz"/>
    <s v="King's Gambit Declined, Keene Defense"/>
    <s v="C30"/>
    <n v="25"/>
    <b v="0"/>
    <b v="0"/>
    <x v="1"/>
    <n v="117"/>
  </r>
  <r>
    <n v="159"/>
    <s v="kurton"/>
    <s v="Berezkin"/>
    <s v="White"/>
    <n v="2328"/>
    <n v="2194"/>
    <s v="Win"/>
    <s v="Normal"/>
    <d v="2014-07-15T00:00:00"/>
    <n v="180"/>
    <n v="1"/>
    <s v="Blitz"/>
    <s v="King's Indian Defense: Normal Variation, King's Knight Variation"/>
    <s v="E60"/>
    <n v="24"/>
    <b v="0"/>
    <b v="0"/>
    <x v="1"/>
    <n v="134"/>
  </r>
  <r>
    <n v="160"/>
    <s v="kurton"/>
    <s v="Berezkin"/>
    <s v="White"/>
    <n v="2337"/>
    <n v="2213"/>
    <s v="Win"/>
    <s v="Normal"/>
    <d v="2014-07-15T00:00:00"/>
    <n v="180"/>
    <n v="1"/>
    <s v="Blitz"/>
    <s v="Queen's Pawn Game: Anti-Torre"/>
    <s v="D02"/>
    <n v="33"/>
    <b v="0"/>
    <b v="0"/>
    <x v="1"/>
    <n v="124"/>
  </r>
  <r>
    <n v="161"/>
    <s v="kurton"/>
    <s v="Berezkin"/>
    <s v="Black"/>
    <n v="2345"/>
    <n v="2205"/>
    <s v="Win"/>
    <s v="Normal"/>
    <d v="2014-07-15T00:00:00"/>
    <n v="180"/>
    <n v="1"/>
    <s v="Blitz"/>
    <s v="King's Gambit Declined: Keene's Defense"/>
    <s v="C30"/>
    <n v="24"/>
    <b v="0"/>
    <b v="0"/>
    <x v="1"/>
    <n v="140"/>
  </r>
  <r>
    <n v="162"/>
    <s v="kurton"/>
    <s v="Berezkin"/>
    <s v="White"/>
    <n v="2353"/>
    <n v="2198"/>
    <s v="Loss"/>
    <s v="Time forfeit"/>
    <d v="2014-07-15T00:00:00"/>
    <n v="180"/>
    <n v="1"/>
    <s v="Blitz"/>
    <s v="King's Indian Defense: Normal Variation, King's Knight Variation"/>
    <s v="E60"/>
    <n v="42"/>
    <b v="0"/>
    <b v="0"/>
    <x v="1"/>
    <n v="155"/>
  </r>
  <r>
    <n v="163"/>
    <s v="kurton"/>
    <s v="Berezkin"/>
    <s v="White"/>
    <n v="2335"/>
    <n v="2215"/>
    <s v="Win"/>
    <s v="Normal"/>
    <d v="2014-07-15T00:00:00"/>
    <n v="180"/>
    <n v="1"/>
    <s v="Blitz"/>
    <s v="Indian Game: Spielmann-Indian"/>
    <s v="A46"/>
    <n v="32"/>
    <b v="0"/>
    <b v="0"/>
    <x v="1"/>
    <n v="120"/>
  </r>
  <r>
    <n v="164"/>
    <s v="kurton"/>
    <s v="Berezkin"/>
    <s v="Black"/>
    <n v="2344"/>
    <n v="2207"/>
    <s v="Win"/>
    <s v="Normal"/>
    <d v="2014-07-15T00:00:00"/>
    <n v="180"/>
    <n v="1"/>
    <s v="Blitz"/>
    <s v="King's Gambit Declined, Keene Defense"/>
    <s v="C30"/>
    <n v="24"/>
    <b v="0"/>
    <b v="0"/>
    <x v="1"/>
    <n v="137"/>
  </r>
  <r>
    <n v="165"/>
    <s v="kurton"/>
    <s v="Berezkin"/>
    <s v="White"/>
    <n v="2351"/>
    <n v="2199"/>
    <s v="Win"/>
    <s v="Normal"/>
    <d v="2014-07-15T00:00:00"/>
    <n v="180"/>
    <n v="1"/>
    <s v="Blitz"/>
    <s v="Slav Defense: Quiet Variation, Pin Defense"/>
    <s v="D12"/>
    <n v="77"/>
    <b v="0"/>
    <b v="0"/>
    <x v="1"/>
    <n v="152"/>
  </r>
  <r>
    <n v="166"/>
    <s v="kurton"/>
    <s v="krassparov"/>
    <s v="Black"/>
    <n v="2359"/>
    <n v="2060"/>
    <s v="Win"/>
    <s v="Normal"/>
    <d v="2014-07-15T00:00:00"/>
    <n v="180"/>
    <n v="1"/>
    <s v="Blitz"/>
    <s v="English Opening: Agincourt Defense, Neo-Catalan Declined"/>
    <s v="A14"/>
    <n v="48"/>
    <b v="0"/>
    <b v="0"/>
    <x v="1"/>
    <n v="299"/>
  </r>
  <r>
    <n v="167"/>
    <s v="kurton"/>
    <s v="krassparov"/>
    <s v="White"/>
    <n v="2362"/>
    <n v="2056"/>
    <s v="Win"/>
    <s v="Normal"/>
    <d v="2014-07-15T00:00:00"/>
    <n v="180"/>
    <n v="1"/>
    <s v="Blitz"/>
    <s v="Gruenfeld Defense: Three Knights Variation, Petrosian System"/>
    <s v="D91"/>
    <n v="22"/>
    <b v="0"/>
    <b v="0"/>
    <x v="1"/>
    <n v="306"/>
  </r>
  <r>
    <n v="168"/>
    <s v="kurton"/>
    <s v="krassparov"/>
    <s v="Black"/>
    <n v="2366"/>
    <n v="2053"/>
    <s v="Win"/>
    <s v="Normal"/>
    <d v="2014-07-15T00:00:00"/>
    <n v="180"/>
    <n v="1"/>
    <s v="Blitz"/>
    <s v="Queen's Gambit Declined: Exchange Variation"/>
    <s v="D35"/>
    <n v="25"/>
    <b v="0"/>
    <b v="0"/>
    <x v="1"/>
    <n v="313"/>
  </r>
  <r>
    <n v="169"/>
    <s v="kurton"/>
    <s v="Chess_mosaics"/>
    <s v="Black"/>
    <n v="2370"/>
    <n v="2021"/>
    <s v="Win"/>
    <s v="Normal"/>
    <d v="2014-07-15T00:00:00"/>
    <n v="180"/>
    <n v="1"/>
    <s v="Blitz"/>
    <s v="Torre Attack #2"/>
    <s v="A46"/>
    <n v="37"/>
    <b v="0"/>
    <b v="0"/>
    <x v="1"/>
    <n v="349"/>
  </r>
  <r>
    <n v="170"/>
    <s v="kurton"/>
    <s v="Chess_mosaics"/>
    <s v="White"/>
    <n v="2373"/>
    <n v="2018"/>
    <s v="Win"/>
    <s v="Time forfeit"/>
    <d v="2014-07-15T00:00:00"/>
    <n v="180"/>
    <n v="1"/>
    <s v="Blitz"/>
    <s v="Modern Defense: Averbakh Variation"/>
    <s v="A42"/>
    <n v="42"/>
    <b v="0"/>
    <b v="0"/>
    <x v="1"/>
    <n v="355"/>
  </r>
  <r>
    <n v="171"/>
    <s v="kurton"/>
    <s v="krassparov"/>
    <s v="White"/>
    <n v="2376"/>
    <n v="2049"/>
    <s v="Win"/>
    <s v="Normal"/>
    <d v="2014-07-15T00:00:00"/>
    <n v="180"/>
    <n v="1"/>
    <s v="Blitz"/>
    <s v="Gruenfeld Defense: Three Knights Variation, Petrosian System"/>
    <s v="D91"/>
    <n v="31"/>
    <b v="0"/>
    <b v="0"/>
    <x v="1"/>
    <n v="327"/>
  </r>
  <r>
    <n v="172"/>
    <s v="kurton"/>
    <s v="suadba"/>
    <s v="White"/>
    <n v="2379"/>
    <n v="2045"/>
    <s v="Win"/>
    <s v="Normal"/>
    <d v="2014-07-15T00:00:00"/>
    <n v="180"/>
    <n v="1"/>
    <s v="Blitz"/>
    <s v="Modern Defense: Averbakh Variation"/>
    <s v="A42"/>
    <n v="24"/>
    <b v="0"/>
    <b v="0"/>
    <x v="1"/>
    <n v="334"/>
  </r>
  <r>
    <n v="173"/>
    <s v="kurton"/>
    <s v="krassparov"/>
    <s v="White"/>
    <n v="2383"/>
    <n v="2046"/>
    <s v="Win"/>
    <s v="Normal"/>
    <d v="2014-07-15T00:00:00"/>
    <n v="180"/>
    <n v="1"/>
    <s v="Blitz"/>
    <s v="Gruenfeld Defense: Three Knights Variation, Petrosian System"/>
    <s v="D91"/>
    <n v="23"/>
    <b v="0"/>
    <b v="0"/>
    <x v="1"/>
    <n v="337"/>
  </r>
  <r>
    <n v="174"/>
    <s v="kurton"/>
    <s v="Chess_mosaics"/>
    <s v="White"/>
    <n v="2386"/>
    <n v="2005"/>
    <s v="Win"/>
    <s v="Normal"/>
    <d v="2014-07-15T00:00:00"/>
    <n v="180"/>
    <n v="1"/>
    <s v="Blitz"/>
    <s v="Modern Defense: Averbakh Variation"/>
    <s v="A42"/>
    <n v="25"/>
    <b v="0"/>
    <b v="0"/>
    <x v="1"/>
    <n v="381"/>
  </r>
  <r>
    <n v="175"/>
    <s v="kurton"/>
    <s v="Chess_mosaics"/>
    <s v="Black"/>
    <n v="2389"/>
    <n v="2002"/>
    <s v="Win"/>
    <s v="Normal"/>
    <d v="2014-07-15T00:00:00"/>
    <n v="180"/>
    <n v="1"/>
    <s v="Blitz"/>
    <s v="Catalan Opening: Closed Variation"/>
    <s v="E06"/>
    <n v="20"/>
    <b v="0"/>
    <b v="0"/>
    <x v="1"/>
    <n v="387"/>
  </r>
  <r>
    <n v="176"/>
    <s v="kurton"/>
    <s v="rj1997"/>
    <s v="White"/>
    <n v="2392"/>
    <n v="2080"/>
    <s v="Win"/>
    <s v="Normal"/>
    <d v="2014-07-15T00:00:00"/>
    <n v="180"/>
    <n v="1"/>
    <s v="Blitz"/>
    <s v="Queen's Pawn Game: Colle System"/>
    <s v="D04"/>
    <n v="11"/>
    <b v="0"/>
    <b v="0"/>
    <x v="1"/>
    <n v="312"/>
  </r>
  <r>
    <n v="177"/>
    <s v="kurton"/>
    <s v="Germain"/>
    <s v="Black"/>
    <n v="2395"/>
    <n v="2024"/>
    <s v="Draw"/>
    <s v="Normal"/>
    <d v="2014-07-15T00:00:00"/>
    <n v="180"/>
    <n v="1"/>
    <s v="Blitz"/>
    <s v="Scotch Game: Potter Variation"/>
    <s v="C45"/>
    <n v="36"/>
    <b v="0"/>
    <b v="0"/>
    <x v="1"/>
    <n v="371"/>
  </r>
  <r>
    <n v="178"/>
    <s v="kurton"/>
    <s v="Farshad54"/>
    <s v="Black"/>
    <n v="2385"/>
    <n v="2062"/>
    <s v="Win"/>
    <s v="Normal"/>
    <d v="2014-07-15T00:00:00"/>
    <n v="180"/>
    <n v="1"/>
    <s v="Blitz"/>
    <s v="English Opening: Agincourt Defense, Neo-Catalan Declined"/>
    <s v="A14"/>
    <n v="31"/>
    <b v="0"/>
    <b v="0"/>
    <x v="1"/>
    <n v="323"/>
  </r>
  <r>
    <n v="179"/>
    <s v="kurton"/>
    <s v="Farshad54"/>
    <s v="White"/>
    <n v="2389"/>
    <n v="2059"/>
    <s v="Loss"/>
    <s v="Time forfeit"/>
    <d v="2014-07-15T00:00:00"/>
    <n v="180"/>
    <n v="1"/>
    <s v="Blitz"/>
    <s v="Horwitz Defense"/>
    <s v="A40"/>
    <n v="64"/>
    <b v="0"/>
    <b v="0"/>
    <x v="1"/>
    <n v="330"/>
  </r>
  <r>
    <n v="180"/>
    <s v="kurton"/>
    <s v="mecker"/>
    <s v="White"/>
    <n v="2365"/>
    <n v="2222"/>
    <s v="Win"/>
    <s v="Normal"/>
    <d v="2014-07-15T00:00:00"/>
    <n v="180"/>
    <n v="1"/>
    <s v="Blitz"/>
    <s v="King's Indian Defense: Normal Variation, King's Knight Variation"/>
    <s v="E60"/>
    <n v="27"/>
    <b v="0"/>
    <b v="0"/>
    <x v="1"/>
    <n v="143"/>
  </r>
  <r>
    <n v="181"/>
    <s v="kurton"/>
    <s v="mecker"/>
    <s v="Black"/>
    <n v="2374"/>
    <n v="2216"/>
    <s v="Win"/>
    <s v="Normal"/>
    <d v="2014-07-15T00:00:00"/>
    <n v="180"/>
    <n v="1"/>
    <s v="Blitz"/>
    <s v="Ruy Lopez: Morphy Defense, Wormald Attack"/>
    <s v="C77"/>
    <n v="33"/>
    <b v="0"/>
    <b v="0"/>
    <x v="1"/>
    <n v="158"/>
  </r>
  <r>
    <n v="182"/>
    <s v="kurton"/>
    <s v="mecker"/>
    <s v="White"/>
    <n v="2381"/>
    <n v="2210"/>
    <s v="Win"/>
    <s v="Normal"/>
    <d v="2014-07-15T00:00:00"/>
    <n v="180"/>
    <n v="1"/>
    <s v="Blitz"/>
    <s v="King's Indian Defense: Normal Variation, King's Knight Variation"/>
    <s v="E60"/>
    <n v="36"/>
    <b v="0"/>
    <b v="0"/>
    <x v="1"/>
    <n v="171"/>
  </r>
  <r>
    <n v="183"/>
    <s v="kurton"/>
    <s v="mecker"/>
    <s v="Black"/>
    <n v="2389"/>
    <n v="2204"/>
    <s v="Draw"/>
    <s v="Normal"/>
    <d v="2014-07-15T00:00:00"/>
    <n v="180"/>
    <n v="1"/>
    <s v="Blitz"/>
    <s v="Ruy Lopez: Morphy Defense, Anderssen Variation"/>
    <s v="C77"/>
    <n v="52"/>
    <b v="0"/>
    <b v="0"/>
    <x v="1"/>
    <n v="185"/>
  </r>
  <r>
    <n v="184"/>
    <s v="kurton"/>
    <s v="mecker"/>
    <s v="White"/>
    <n v="2382"/>
    <n v="2209"/>
    <s v="Draw"/>
    <s v="Normal"/>
    <d v="2014-07-15T00:00:00"/>
    <n v="180"/>
    <n v="1"/>
    <s v="Blitz"/>
    <s v="Benoni Defense: Classical Variation, Czerniak Defense, Tal Line"/>
    <s v="A77"/>
    <n v="39"/>
    <b v="0"/>
    <b v="0"/>
    <x v="1"/>
    <n v="173"/>
  </r>
  <r>
    <n v="185"/>
    <s v="kurton"/>
    <s v="mecker"/>
    <s v="Black"/>
    <n v="2376"/>
    <n v="2214"/>
    <s v="Win"/>
    <s v="Normal"/>
    <d v="2014-07-15T00:00:00"/>
    <n v="180"/>
    <n v="1"/>
    <s v="Blitz"/>
    <s v="Torre Attack #2"/>
    <s v="A46"/>
    <n v="45"/>
    <b v="0"/>
    <b v="0"/>
    <x v="1"/>
    <n v="162"/>
  </r>
  <r>
    <n v="186"/>
    <s v="kurton"/>
    <s v="mecker"/>
    <s v="White"/>
    <n v="2384"/>
    <n v="2208"/>
    <s v="Draw"/>
    <s v="Normal"/>
    <d v="2014-07-15T00:00:00"/>
    <n v="180"/>
    <n v="1"/>
    <s v="Blitz"/>
    <s v="King's Indian Defense: Normal Variation, King's Knight Variation"/>
    <s v="E60"/>
    <n v="7"/>
    <b v="0"/>
    <b v="0"/>
    <x v="1"/>
    <n v="176"/>
  </r>
  <r>
    <n v="187"/>
    <s v="kurton"/>
    <s v="kalitka_man"/>
    <s v="White"/>
    <n v="2378"/>
    <n v="2024"/>
    <s v="Win"/>
    <s v="Normal"/>
    <d v="2014-07-15T00:00:00"/>
    <n v="180"/>
    <n v="1"/>
    <s v="Blitz"/>
    <s v="Colle System: Traditional Colle"/>
    <s v="D05"/>
    <n v="22"/>
    <b v="0"/>
    <b v="0"/>
    <x v="1"/>
    <n v="354"/>
  </r>
  <r>
    <n v="188"/>
    <s v="kurton"/>
    <s v="kalitka_man"/>
    <s v="Black"/>
    <n v="2381"/>
    <n v="2022"/>
    <s v="Win"/>
    <s v="Normal"/>
    <d v="2014-07-15T00:00:00"/>
    <n v="180"/>
    <n v="1"/>
    <s v="Blitz"/>
    <s v="Center Game: Berger Variation"/>
    <s v="C22"/>
    <n v="30"/>
    <b v="0"/>
    <b v="0"/>
    <x v="1"/>
    <n v="359"/>
  </r>
  <r>
    <n v="189"/>
    <s v="kurton"/>
    <s v="kalitka_man"/>
    <s v="White"/>
    <n v="2384"/>
    <n v="2019"/>
    <s v="Win"/>
    <s v="Time forfeit"/>
    <d v="2014-07-15T00:00:00"/>
    <n v="180"/>
    <n v="1"/>
    <s v="Blitz"/>
    <s v="Gruenfeld Defense: Three Knights Variation, Petrosian System"/>
    <s v="D91"/>
    <n v="56"/>
    <b v="0"/>
    <b v="0"/>
    <x v="1"/>
    <n v="365"/>
  </r>
  <r>
    <n v="190"/>
    <s v="kurton"/>
    <s v="tuskerking"/>
    <s v="Black"/>
    <n v="2387"/>
    <n v="1950"/>
    <s v="Win"/>
    <s v="Normal"/>
    <d v="2014-07-15T00:00:00"/>
    <n v="180"/>
    <n v="1"/>
    <s v="Blitz"/>
    <s v="King's Gambit Declined, Keene Defense"/>
    <s v="C30"/>
    <n v="22"/>
    <b v="0"/>
    <b v="0"/>
    <x v="1"/>
    <n v="437"/>
  </r>
  <r>
    <n v="191"/>
    <s v="kurton"/>
    <s v="tuskerking"/>
    <s v="White"/>
    <n v="2389"/>
    <n v="1947"/>
    <s v="Win"/>
    <s v="Normal"/>
    <d v="2014-07-15T00:00:00"/>
    <n v="180"/>
    <n v="1"/>
    <s v="Blitz"/>
    <s v="King's Indian Defense: Normal Variation, King's Knight Variation"/>
    <s v="E60"/>
    <n v="29"/>
    <b v="0"/>
    <b v="0"/>
    <x v="1"/>
    <n v="442"/>
  </r>
  <r>
    <n v="192"/>
    <s v="kurton"/>
    <s v="kknight"/>
    <s v="White"/>
    <n v="2391"/>
    <n v="2089"/>
    <s v="Win"/>
    <s v="Normal"/>
    <d v="2014-07-15T00:00:00"/>
    <n v="180"/>
    <n v="1"/>
    <s v="Blitz"/>
    <s v="Torre Attack #2"/>
    <s v="A46"/>
    <n v="17"/>
    <b v="0"/>
    <b v="0"/>
    <x v="1"/>
    <n v="302"/>
  </r>
  <r>
    <n v="193"/>
    <s v="kurton"/>
    <s v="ZeruHmyz"/>
    <s v="Black"/>
    <n v="2395"/>
    <n v="2222"/>
    <s v="Draw"/>
    <s v="Normal"/>
    <d v="2014-07-16T00:00:00"/>
    <n v="180"/>
    <n v="1"/>
    <s v="Blitz"/>
    <s v="Colle System"/>
    <s v="D05"/>
    <n v="43"/>
    <b v="0"/>
    <b v="0"/>
    <x v="1"/>
    <n v="173"/>
  </r>
  <r>
    <n v="194"/>
    <s v="kurton"/>
    <s v="ZeruHmyz"/>
    <s v="White"/>
    <n v="2389"/>
    <n v="2227"/>
    <s v="Win"/>
    <s v="Time forfeit"/>
    <d v="2014-07-16T00:00:00"/>
    <n v="180"/>
    <n v="1"/>
    <s v="Blitz"/>
    <s v="Queen's Pawn Game: Colle System"/>
    <s v="D04"/>
    <n v="61"/>
    <b v="0"/>
    <b v="0"/>
    <x v="1"/>
    <n v="162"/>
  </r>
  <r>
    <n v="195"/>
    <s v="kurton"/>
    <s v="lasker2"/>
    <s v="White"/>
    <n v="2397"/>
    <n v="2090"/>
    <s v="Win"/>
    <s v="Time forfeit"/>
    <d v="2014-07-16T00:00:00"/>
    <n v="180"/>
    <n v="1"/>
    <s v="Blitz"/>
    <s v="Rat Defense: English Rat"/>
    <s v="A41"/>
    <n v="56"/>
    <b v="0"/>
    <b v="0"/>
    <x v="1"/>
    <n v="307"/>
  </r>
  <r>
    <n v="196"/>
    <s v="kurton"/>
    <s v="mecker"/>
    <s v="Black"/>
    <n v="2401"/>
    <n v="2241"/>
    <s v="Loss"/>
    <s v="Time forfeit"/>
    <d v="2014-07-16T00:00:00"/>
    <n v="180"/>
    <n v="1"/>
    <s v="Blitz"/>
    <s v="Ruy Lopez: Morphy Defense, Modern Steinitz Defense"/>
    <s v="C75"/>
    <n v="53"/>
    <b v="0"/>
    <b v="0"/>
    <x v="1"/>
    <n v="160"/>
  </r>
  <r>
    <n v="197"/>
    <s v="kurton"/>
    <s v="cavanof"/>
    <s v="Black"/>
    <n v="2382"/>
    <n v="2272"/>
    <s v="Loss"/>
    <s v="Normal"/>
    <d v="2014-07-16T00:00:00"/>
    <n v="180"/>
    <n v="1"/>
    <s v="Blitz"/>
    <s v="Nimzo-Indian Defense: Ragozin Variation"/>
    <s v="E20"/>
    <n v="34"/>
    <b v="0"/>
    <b v="0"/>
    <x v="1"/>
    <n v="110"/>
  </r>
  <r>
    <n v="198"/>
    <s v="kurton"/>
    <s v="cavanof"/>
    <s v="White"/>
    <n v="2365"/>
    <n v="2288"/>
    <s v="Win"/>
    <s v="Normal"/>
    <d v="2014-07-16T00:00:00"/>
    <n v="180"/>
    <n v="1"/>
    <s v="Blitz"/>
    <s v="King's Indian Defense: Normal Variation, King's Knight Variation"/>
    <s v="E60"/>
    <n v="32"/>
    <b v="0"/>
    <b v="0"/>
    <x v="1"/>
    <n v="77"/>
  </r>
  <r>
    <n v="199"/>
    <s v="kurton"/>
    <s v="cavanof"/>
    <s v="Black"/>
    <n v="2375"/>
    <n v="2278"/>
    <s v="Draw"/>
    <s v="Normal"/>
    <d v="2014-07-16T00:00:00"/>
    <n v="180"/>
    <n v="1"/>
    <s v="Blitz"/>
    <s v="Bishop's Opening: Berlin Defense"/>
    <s v="C24"/>
    <n v="17"/>
    <b v="0"/>
    <b v="0"/>
    <x v="1"/>
    <n v="97"/>
  </r>
  <r>
    <n v="200"/>
    <s v="kurton"/>
    <s v="amayak"/>
    <s v="White"/>
    <n v="2372"/>
    <n v="2086"/>
    <s v="Win"/>
    <s v="Normal"/>
    <d v="2014-07-16T00:00:00"/>
    <n v="180"/>
    <n v="1"/>
    <s v="Blitz"/>
    <s v="Queen's Pawn Game: Colle System"/>
    <s v="D04"/>
    <n v="32"/>
    <b v="0"/>
    <b v="0"/>
    <x v="1"/>
    <n v="286"/>
  </r>
  <r>
    <n v="201"/>
    <s v="kurton"/>
    <s v="amayak"/>
    <s v="Black"/>
    <n v="2376"/>
    <n v="2082"/>
    <s v="Win"/>
    <s v="Normal"/>
    <d v="2014-07-16T00:00:00"/>
    <n v="180"/>
    <n v="1"/>
    <s v="Blitz"/>
    <s v="English Opening: Anglo-Indian Defense, Hedgehog System"/>
    <s v="A17"/>
    <n v="23"/>
    <b v="0"/>
    <b v="0"/>
    <x v="1"/>
    <n v="294"/>
  </r>
  <r>
    <n v="202"/>
    <s v="kurton"/>
    <s v="amayak"/>
    <s v="White"/>
    <n v="2380"/>
    <n v="2079"/>
    <s v="Win"/>
    <s v="Normal"/>
    <d v="2014-07-16T00:00:00"/>
    <n v="180"/>
    <n v="1"/>
    <s v="Blitz"/>
    <s v="Queen's Pawn Game: Colle System"/>
    <s v="D04"/>
    <n v="52"/>
    <b v="0"/>
    <b v="0"/>
    <x v="1"/>
    <n v="301"/>
  </r>
  <r>
    <n v="203"/>
    <s v="kurton"/>
    <s v="guardman"/>
    <s v="Black"/>
    <n v="2384"/>
    <n v="2094"/>
    <s v="Win"/>
    <s v="Normal"/>
    <d v="2014-07-16T00:00:00"/>
    <n v="180"/>
    <n v="1"/>
    <s v="Blitz"/>
    <s v="Queen's Gambit Declined: Lasker Defense"/>
    <s v="D56"/>
    <n v="39"/>
    <b v="0"/>
    <b v="0"/>
    <x v="1"/>
    <n v="290"/>
  </r>
  <r>
    <n v="204"/>
    <s v="kurton"/>
    <s v="krassparov"/>
    <s v="Black"/>
    <n v="2388"/>
    <n v="2049"/>
    <s v="Draw"/>
    <s v="Normal"/>
    <d v="2014-07-16T00:00:00"/>
    <n v="180"/>
    <n v="1"/>
    <s v="Blitz"/>
    <s v="English Opening: Agincourt Defense, Neo-Catalan Declined"/>
    <s v="A14"/>
    <n v="28"/>
    <b v="0"/>
    <b v="0"/>
    <x v="1"/>
    <n v="339"/>
  </r>
  <r>
    <n v="205"/>
    <s v="kurton"/>
    <s v="mecker"/>
    <s v="White"/>
    <n v="2379"/>
    <n v="2222"/>
    <s v="Loss"/>
    <s v="Time forfeit"/>
    <d v="2014-07-16T00:00:00"/>
    <n v="180"/>
    <n v="1"/>
    <s v="Blitz"/>
    <s v="King's Indian Defense: Normal Variation, King's Knight Variation"/>
    <s v="E60"/>
    <n v="46"/>
    <b v="0"/>
    <b v="0"/>
    <x v="1"/>
    <n v="157"/>
  </r>
  <r>
    <n v="206"/>
    <s v="kurton"/>
    <s v="konakjan"/>
    <s v="Black"/>
    <n v="2360"/>
    <n v="1994"/>
    <s v="Win"/>
    <s v="Normal"/>
    <d v="2014-07-16T00:00:00"/>
    <n v="180"/>
    <n v="1"/>
    <s v="Blitz"/>
    <s v="Indian Game: Anti-Nimzo-Indian"/>
    <s v="E10"/>
    <n v="10"/>
    <b v="0"/>
    <b v="0"/>
    <x v="1"/>
    <n v="366"/>
  </r>
  <r>
    <n v="207"/>
    <s v="kurton"/>
    <s v="chessnightmare"/>
    <s v="Black"/>
    <n v="2363"/>
    <n v="2264"/>
    <s v="Win"/>
    <s v="Normal"/>
    <d v="2014-07-16T00:00:00"/>
    <n v="180"/>
    <n v="1"/>
    <s v="Blitz"/>
    <s v="Ruy Lopez: Morphy Defense, Wormald Attack"/>
    <s v="C77"/>
    <n v="55"/>
    <b v="0"/>
    <b v="0"/>
    <x v="1"/>
    <n v="99"/>
  </r>
  <r>
    <n v="208"/>
    <s v="kurton"/>
    <s v="chessnightmare"/>
    <s v="White"/>
    <n v="2373"/>
    <n v="2255"/>
    <s v="Loss"/>
    <s v="Normal"/>
    <d v="2014-07-16T00:00:00"/>
    <n v="180"/>
    <n v="1"/>
    <s v="Blitz"/>
    <s v="Yusupov-Rubinstein System"/>
    <s v="A46"/>
    <n v="59"/>
    <b v="0"/>
    <b v="0"/>
    <x v="1"/>
    <n v="118"/>
  </r>
  <r>
    <n v="209"/>
    <s v="kurton"/>
    <s v="Berezkin"/>
    <s v="White"/>
    <n v="2356"/>
    <n v="2194"/>
    <s v="Win"/>
    <s v="Normal"/>
    <d v="2014-07-16T00:00:00"/>
    <n v="180"/>
    <n v="1"/>
    <s v="Blitz"/>
    <s v="Queen's Pawn Game: Zukertort Variation"/>
    <s v="D02"/>
    <n v="33"/>
    <b v="0"/>
    <b v="0"/>
    <x v="1"/>
    <n v="162"/>
  </r>
  <r>
    <n v="210"/>
    <s v="kurton"/>
    <s v="Bordok"/>
    <s v="Black"/>
    <n v="2363"/>
    <n v="2118"/>
    <s v="Win"/>
    <s v="Normal"/>
    <d v="2014-07-16T00:00:00"/>
    <n v="180"/>
    <n v="1"/>
    <s v="Blitz"/>
    <s v="Ruy Lopez: Morphy Defense, Anderssen Variation"/>
    <s v="C77"/>
    <n v="24"/>
    <b v="0"/>
    <b v="0"/>
    <x v="1"/>
    <n v="245"/>
  </r>
  <r>
    <n v="211"/>
    <s v="kurton"/>
    <s v="walkingparadox"/>
    <s v="Black"/>
    <n v="2368"/>
    <n v="1880"/>
    <s v="Win"/>
    <s v="Normal"/>
    <d v="2014-07-16T00:00:00"/>
    <n v="180"/>
    <n v="1"/>
    <s v="Blitz"/>
    <s v="Italian Game: Two Knights Defense, Modern Bishop's Opening"/>
    <s v="C55"/>
    <n v="28"/>
    <b v="0"/>
    <b v="0"/>
    <x v="1"/>
    <n v="488"/>
  </r>
  <r>
    <n v="212"/>
    <s v="kurton"/>
    <s v="Bordok"/>
    <s v="White"/>
    <n v="2370"/>
    <n v="2112"/>
    <s v="Win"/>
    <s v="Normal"/>
    <d v="2014-07-16T00:00:00"/>
    <n v="180"/>
    <n v="1"/>
    <s v="Blitz"/>
    <s v="Old Indian: Czech Variation"/>
    <s v="A53"/>
    <n v="25"/>
    <b v="0"/>
    <b v="0"/>
    <x v="1"/>
    <n v="258"/>
  </r>
  <r>
    <n v="213"/>
    <s v="kurton"/>
    <s v="Bordok"/>
    <s v="White"/>
    <n v="2375"/>
    <n v="2107"/>
    <s v="Win"/>
    <s v="Normal"/>
    <d v="2014-07-16T00:00:00"/>
    <n v="180"/>
    <n v="1"/>
    <s v="Blitz"/>
    <s v="Slav Defense: Quiet Variation, Pin Defense"/>
    <s v="D12"/>
    <n v="50"/>
    <b v="0"/>
    <b v="0"/>
    <x v="1"/>
    <n v="268"/>
  </r>
  <r>
    <n v="214"/>
    <s v="kurton"/>
    <s v="itsmagic"/>
    <s v="Black"/>
    <n v="2379"/>
    <n v="2120"/>
    <s v="Loss"/>
    <s v="Normal"/>
    <d v="2014-07-16T00:00:00"/>
    <n v="180"/>
    <n v="1"/>
    <s v="Blitz"/>
    <s v="English Opening: The Whale"/>
    <s v="C20"/>
    <n v="49"/>
    <b v="0"/>
    <b v="0"/>
    <x v="1"/>
    <n v="259"/>
  </r>
  <r>
    <n v="215"/>
    <s v="kurton"/>
    <s v="Berezkin"/>
    <s v="White"/>
    <n v="2358"/>
    <n v="2195"/>
    <s v="Win"/>
    <s v="Time forfeit"/>
    <d v="2014-07-16T00:00:00"/>
    <n v="180"/>
    <n v="1"/>
    <s v="Blitz"/>
    <s v="Queen's Pawn Game: Zukertort Variation"/>
    <s v="D02"/>
    <n v="65"/>
    <b v="0"/>
    <b v="0"/>
    <x v="1"/>
    <n v="163"/>
  </r>
  <r>
    <n v="216"/>
    <s v="kurton"/>
    <s v="MingChang"/>
    <s v="Black"/>
    <n v="2366"/>
    <n v="2135"/>
    <s v="Win"/>
    <s v="Normal"/>
    <d v="2014-07-16T00:00:00"/>
    <n v="180"/>
    <n v="1"/>
    <s v="Blitz"/>
    <s v="Catalan Opening: Closed Variation"/>
    <s v="E06"/>
    <n v="24"/>
    <b v="0"/>
    <b v="0"/>
    <x v="1"/>
    <n v="231"/>
  </r>
  <r>
    <n v="217"/>
    <s v="kurton"/>
    <s v="MingChang"/>
    <s v="White"/>
    <n v="2371"/>
    <n v="2121"/>
    <s v="Loss"/>
    <s v="Time forfeit"/>
    <d v="2014-07-16T00:00:00"/>
    <n v="180"/>
    <n v="1"/>
    <s v="Blitz"/>
    <s v="King's Indian Defense: Normal Variation, King's Knight Variation"/>
    <s v="E60"/>
    <n v="66"/>
    <b v="0"/>
    <b v="0"/>
    <x v="1"/>
    <n v="250"/>
  </r>
  <r>
    <n v="218"/>
    <s v="kurton"/>
    <s v="Berezkin"/>
    <s v="White"/>
    <n v="2351"/>
    <n v="2188"/>
    <s v="Win"/>
    <s v="Normal"/>
    <d v="2014-07-16T00:00:00"/>
    <n v="180"/>
    <n v="1"/>
    <s v="Blitz"/>
    <s v="Colle System #2"/>
    <s v="D05"/>
    <n v="15"/>
    <b v="0"/>
    <b v="0"/>
    <x v="1"/>
    <n v="163"/>
  </r>
  <r>
    <n v="219"/>
    <s v="kurton"/>
    <s v="Berezkin"/>
    <s v="Black"/>
    <n v="2359"/>
    <n v="2182"/>
    <s v="Win"/>
    <s v="Normal"/>
    <d v="2014-07-16T00:00:00"/>
    <n v="180"/>
    <n v="1"/>
    <s v="Blitz"/>
    <s v="King's Gambit Declined, Keene Defense"/>
    <s v="C30"/>
    <n v="31"/>
    <b v="0"/>
    <b v="0"/>
    <x v="1"/>
    <n v="177"/>
  </r>
  <r>
    <n v="220"/>
    <s v="kurton"/>
    <s v="Berezkin"/>
    <s v="Black"/>
    <n v="2366"/>
    <n v="2176"/>
    <s v="Win"/>
    <s v="Normal"/>
    <d v="2014-07-16T00:00:00"/>
    <n v="180"/>
    <n v="1"/>
    <s v="Blitz"/>
    <s v="Ruy Lopez: Exchange Variation, Alapin Gambit"/>
    <s v="C69"/>
    <n v="30"/>
    <b v="0"/>
    <b v="0"/>
    <x v="1"/>
    <n v="190"/>
  </r>
  <r>
    <n v="221"/>
    <s v="kurton"/>
    <s v="Berezkin"/>
    <s v="Black"/>
    <n v="2372"/>
    <n v="2171"/>
    <s v="Win"/>
    <s v="Normal"/>
    <d v="2014-07-16T00:00:00"/>
    <n v="180"/>
    <n v="1"/>
    <s v="Blitz"/>
    <s v="Czech Defense"/>
    <s v="B07"/>
    <n v="41"/>
    <b v="0"/>
    <b v="0"/>
    <x v="1"/>
    <n v="201"/>
  </r>
  <r>
    <n v="222"/>
    <s v="kurton"/>
    <s v="Berezkin"/>
    <s v="White"/>
    <n v="2378"/>
    <n v="2165"/>
    <s v="Win"/>
    <s v="Normal"/>
    <d v="2014-07-16T00:00:00"/>
    <n v="180"/>
    <n v="1"/>
    <s v="Blitz"/>
    <s v="Alekhine Defense: Modern Variation, Main Line"/>
    <s v="B05"/>
    <n v="24"/>
    <b v="0"/>
    <b v="0"/>
    <x v="1"/>
    <n v="213"/>
  </r>
  <r>
    <n v="223"/>
    <s v="kurton"/>
    <s v="fymax"/>
    <s v="Black"/>
    <n v="2384"/>
    <n v="2199"/>
    <s v="Loss"/>
    <s v="Normal"/>
    <d v="2014-07-16T00:00:00"/>
    <n v="180"/>
    <n v="1"/>
    <s v="Blitz"/>
    <s v="Queen's Pawn Game: Stonewall Attack"/>
    <s v="D00"/>
    <n v="40"/>
    <b v="0"/>
    <b v="0"/>
    <x v="1"/>
    <n v="185"/>
  </r>
  <r>
    <n v="224"/>
    <s v="kurton"/>
    <s v="fymax"/>
    <s v="White"/>
    <n v="2365"/>
    <n v="2215"/>
    <s v="Win"/>
    <s v="Normal"/>
    <d v="2014-07-16T00:00:00"/>
    <n v="180"/>
    <n v="1"/>
    <s v="Blitz"/>
    <s v="Queen's Pawn Game: Zukertort Variation"/>
    <s v="D02"/>
    <n v="26"/>
    <b v="0"/>
    <b v="0"/>
    <x v="1"/>
    <n v="150"/>
  </r>
  <r>
    <n v="225"/>
    <s v="kurton"/>
    <s v="fymax"/>
    <s v="Black"/>
    <n v="2373"/>
    <n v="2209"/>
    <s v="Win"/>
    <s v="Normal"/>
    <d v="2014-07-16T00:00:00"/>
    <n v="180"/>
    <n v="1"/>
    <s v="Blitz"/>
    <s v="Indian Game"/>
    <s v="A45"/>
    <n v="38"/>
    <b v="0"/>
    <b v="0"/>
    <x v="1"/>
    <n v="164"/>
  </r>
  <r>
    <n v="226"/>
    <s v="kurton"/>
    <s v="fymax"/>
    <s v="White"/>
    <n v="2380"/>
    <n v="2202"/>
    <s v="Win"/>
    <s v="Normal"/>
    <d v="2014-07-16T00:00:00"/>
    <n v="180"/>
    <n v="1"/>
    <s v="Blitz"/>
    <s v="Queen's Pawn Game: Zukertort Variation"/>
    <s v="D02"/>
    <n v="28"/>
    <b v="0"/>
    <b v="0"/>
    <x v="1"/>
    <n v="178"/>
  </r>
  <r>
    <n v="227"/>
    <s v="kurton"/>
    <s v="mecker"/>
    <s v="Black"/>
    <n v="2387"/>
    <n v="2238"/>
    <s v="Draw"/>
    <s v="Normal"/>
    <d v="2014-07-16T00:00:00"/>
    <n v="180"/>
    <n v="1"/>
    <s v="Blitz"/>
    <s v="Ruy Lopez: Morphy Defense, Cozio Defense"/>
    <s v="C70"/>
    <n v="58"/>
    <b v="0"/>
    <b v="0"/>
    <x v="1"/>
    <n v="149"/>
  </r>
  <r>
    <n v="228"/>
    <s v="kurton"/>
    <s v="mecker"/>
    <s v="White"/>
    <n v="2382"/>
    <n v="2242"/>
    <s v="Loss"/>
    <s v="Time forfeit"/>
    <d v="2014-07-16T00:00:00"/>
    <n v="180"/>
    <n v="1"/>
    <s v="Blitz"/>
    <s v="King's Indian Defense: Normal Variation, King's Knight Variation"/>
    <s v="E60"/>
    <n v="52"/>
    <b v="0"/>
    <b v="0"/>
    <x v="1"/>
    <n v="140"/>
  </r>
  <r>
    <n v="229"/>
    <s v="kurton"/>
    <s v="suadba"/>
    <s v="White"/>
    <n v="2365"/>
    <n v="2041"/>
    <s v="Win"/>
    <s v="Time forfeit"/>
    <d v="2014-07-16T00:00:00"/>
    <n v="180"/>
    <n v="1"/>
    <s v="Blitz"/>
    <s v="Modern Defense: Averbakh System, Randspringer Variation"/>
    <s v="A42"/>
    <n v="84"/>
    <b v="0"/>
    <b v="0"/>
    <x v="1"/>
    <n v="324"/>
  </r>
  <r>
    <n v="230"/>
    <s v="kurton"/>
    <s v="jotjesus"/>
    <s v="Black"/>
    <n v="2368"/>
    <n v="2196"/>
    <s v="Loss"/>
    <s v="Normal"/>
    <d v="2014-07-16T00:00:00"/>
    <n v="180"/>
    <n v="1"/>
    <s v="Blitz"/>
    <s v="Scotch Game: Classical Variation"/>
    <s v="C45"/>
    <n v="50"/>
    <b v="0"/>
    <b v="0"/>
    <x v="1"/>
    <n v="172"/>
  </r>
  <r>
    <n v="231"/>
    <s v="kurton"/>
    <s v="TASSADAR"/>
    <s v="White"/>
    <n v="2350"/>
    <n v="2075"/>
    <s v="Draw"/>
    <s v="Normal"/>
    <d v="2014-07-16T00:00:00"/>
    <n v="180"/>
    <n v="1"/>
    <s v="Blitz"/>
    <s v="Queen's Pawn Game: Zukertort Variation"/>
    <s v="D02"/>
    <n v="93"/>
    <b v="0"/>
    <b v="0"/>
    <x v="1"/>
    <n v="275"/>
  </r>
  <r>
    <n v="232"/>
    <s v="kurton"/>
    <s v="raskolnikov56"/>
    <s v="Black"/>
    <n v="2342"/>
    <n v="2248"/>
    <s v="Win"/>
    <s v="Normal"/>
    <d v="2014-07-16T00:00:00"/>
    <n v="180"/>
    <n v="1"/>
    <s v="Blitz"/>
    <s v="Indian Game: Anti-Nimzo-Indian"/>
    <s v="E10"/>
    <n v="60"/>
    <b v="0"/>
    <b v="0"/>
    <x v="1"/>
    <n v="94"/>
  </r>
  <r>
    <n v="233"/>
    <s v="kurton"/>
    <s v="raskolnikov56"/>
    <s v="White"/>
    <n v="2351"/>
    <n v="2240"/>
    <s v="Win"/>
    <s v="Normal"/>
    <d v="2014-07-16T00:00:00"/>
    <n v="180"/>
    <n v="1"/>
    <s v="Blitz"/>
    <s v="Semi-Slav Defense: Meran Variation"/>
    <s v="D47"/>
    <n v="18"/>
    <b v="0"/>
    <b v="0"/>
    <x v="1"/>
    <n v="111"/>
  </r>
  <r>
    <n v="234"/>
    <s v="kurton"/>
    <s v="Matetricks"/>
    <s v="Black"/>
    <n v="2360"/>
    <n v="2493"/>
    <s v="Draw"/>
    <s v="Normal"/>
    <d v="2014-07-16T00:00:00"/>
    <n v="180"/>
    <n v="1"/>
    <s v="Blitz"/>
    <s v="Italian Game: Two Knights Defense, Modern Bishop's Opening"/>
    <s v="C55"/>
    <n v="44"/>
    <b v="0"/>
    <b v="0"/>
    <x v="1"/>
    <n v="-133"/>
  </r>
  <r>
    <n v="235"/>
    <s v="kurton"/>
    <s v="Yegresmd"/>
    <s v="Black"/>
    <n v="2364"/>
    <n v="2097"/>
    <s v="Win"/>
    <s v="Time forfeit"/>
    <d v="2014-07-16T00:00:00"/>
    <n v="180"/>
    <n v="1"/>
    <s v="Blitz"/>
    <s v="Danish Gambit Declined, Sorensen Defense"/>
    <s v="C21"/>
    <n v="86"/>
    <b v="0"/>
    <b v="0"/>
    <x v="1"/>
    <n v="267"/>
  </r>
  <r>
    <n v="236"/>
    <s v="kurton"/>
    <s v="Yegresmd"/>
    <s v="Black"/>
    <n v="2369"/>
    <n v="2093"/>
    <s v="Win"/>
    <s v="Time forfeit"/>
    <d v="2014-07-16T00:00:00"/>
    <n v="180"/>
    <n v="1"/>
    <s v="Blitz"/>
    <s v="Ruy Lopez: Exchange Variation, Alapin Gambit"/>
    <s v="C69"/>
    <n v="24"/>
    <b v="0"/>
    <b v="0"/>
    <x v="1"/>
    <n v="276"/>
  </r>
  <r>
    <n v="237"/>
    <s v="kurton"/>
    <s v="Yegresmd"/>
    <s v="White"/>
    <n v="2373"/>
    <n v="2089"/>
    <s v="Win"/>
    <s v="Normal"/>
    <d v="2014-07-16T00:00:00"/>
    <n v="180"/>
    <n v="1"/>
    <s v="Blitz"/>
    <s v="Rat Defense: English Rat"/>
    <s v="A41"/>
    <n v="91"/>
    <b v="0"/>
    <b v="0"/>
    <x v="1"/>
    <n v="284"/>
  </r>
  <r>
    <n v="238"/>
    <s v="kurton"/>
    <s v="GoodTimes"/>
    <s v="White"/>
    <n v="2377"/>
    <n v="2202"/>
    <s v="Win"/>
    <s v="Normal"/>
    <d v="2014-07-17T00:00:00"/>
    <n v="180"/>
    <n v="1"/>
    <s v="Blitz"/>
    <s v="Modern Defense: Averbakh Variation"/>
    <s v="A42"/>
    <n v="33"/>
    <b v="0"/>
    <b v="0"/>
    <x v="1"/>
    <n v="175"/>
  </r>
  <r>
    <n v="239"/>
    <s v="kurton"/>
    <s v="mecker"/>
    <s v="Black"/>
    <n v="2384"/>
    <n v="2246"/>
    <s v="Draw"/>
    <s v="Normal"/>
    <d v="2014-07-17T00:00:00"/>
    <n v="180"/>
    <n v="1"/>
    <s v="Blitz"/>
    <s v="Ruy Lopez: Closed Variations, Pilnik Variation"/>
    <s v="C90"/>
    <n v="57"/>
    <b v="0"/>
    <b v="0"/>
    <x v="1"/>
    <n v="138"/>
  </r>
  <r>
    <n v="240"/>
    <s v="kurton"/>
    <s v="mecker"/>
    <s v="White"/>
    <n v="2379"/>
    <n v="2250"/>
    <s v="Win"/>
    <s v="Normal"/>
    <d v="2014-07-17T00:00:00"/>
    <n v="180"/>
    <n v="1"/>
    <s v="Blitz"/>
    <s v="Indian Game: Spielmann-Indian"/>
    <s v="A46"/>
    <n v="50"/>
    <b v="0"/>
    <b v="0"/>
    <x v="1"/>
    <n v="129"/>
  </r>
  <r>
    <n v="241"/>
    <s v="kurton"/>
    <s v="mecker"/>
    <s v="Black"/>
    <n v="2387"/>
    <n v="2243"/>
    <s v="Win"/>
    <s v="Normal"/>
    <d v="2014-07-17T00:00:00"/>
    <n v="180"/>
    <n v="1"/>
    <s v="Blitz"/>
    <s v="Indian Game: Anti-Nimzo-Indian"/>
    <s v="E10"/>
    <n v="27"/>
    <b v="0"/>
    <b v="0"/>
    <x v="1"/>
    <n v="144"/>
  </r>
  <r>
    <n v="242"/>
    <s v="kurton"/>
    <s v="mecker"/>
    <s v="White"/>
    <n v="2394"/>
    <n v="2236"/>
    <s v="Loss"/>
    <s v="Time forfeit"/>
    <d v="2014-07-17T00:00:00"/>
    <n v="180"/>
    <n v="1"/>
    <s v="Blitz"/>
    <s v="King's Indian Defense: Normal Variation, King's Knight Variation"/>
    <s v="E60"/>
    <n v="49"/>
    <b v="0"/>
    <b v="0"/>
    <x v="1"/>
    <n v="158"/>
  </r>
  <r>
    <n v="243"/>
    <s v="kurton"/>
    <s v="vit2014"/>
    <s v="White"/>
    <n v="2377"/>
    <n v="2087"/>
    <s v="Win"/>
    <s v="Normal"/>
    <d v="2014-07-17T00:00:00"/>
    <n v="180"/>
    <n v="1"/>
    <s v="Blitz"/>
    <s v="Colle System: Traditional Colle"/>
    <s v="D05"/>
    <n v="135"/>
    <b v="0"/>
    <b v="0"/>
    <x v="1"/>
    <n v="290"/>
  </r>
  <r>
    <n v="244"/>
    <s v="kurton"/>
    <s v="Berezkin"/>
    <s v="Black"/>
    <n v="2381"/>
    <n v="2105"/>
    <s v="Win"/>
    <s v="Time forfeit"/>
    <d v="2014-07-17T00:00:00"/>
    <n v="180"/>
    <n v="1"/>
    <s v="Blitz"/>
    <s v="Four Knights Game: Spanish Variation"/>
    <s v="C48"/>
    <n v="28"/>
    <b v="0"/>
    <b v="0"/>
    <x v="1"/>
    <n v="276"/>
  </r>
  <r>
    <n v="245"/>
    <s v="kurton"/>
    <s v="Berezkin"/>
    <s v="White"/>
    <n v="2385"/>
    <n v="2101"/>
    <s v="Win"/>
    <s v="Time forfeit"/>
    <d v="2014-07-17T00:00:00"/>
    <n v="180"/>
    <n v="1"/>
    <s v="Blitz"/>
    <s v="Queen's Pawn Game: Colle System"/>
    <s v="D04"/>
    <n v="21"/>
    <b v="0"/>
    <b v="0"/>
    <x v="1"/>
    <n v="284"/>
  </r>
  <r>
    <n v="246"/>
    <s v="kurton"/>
    <s v="krassparov"/>
    <s v="White"/>
    <n v="2390"/>
    <n v="2060"/>
    <s v="Win"/>
    <s v="Normal"/>
    <d v="2014-07-17T00:00:00"/>
    <n v="180"/>
    <n v="1"/>
    <s v="Blitz"/>
    <s v="Gruenfeld Defense: Three Knights Variation, Petrosian System"/>
    <s v="D91"/>
    <n v="42"/>
    <b v="0"/>
    <b v="0"/>
    <x v="1"/>
    <n v="330"/>
  </r>
  <r>
    <n v="247"/>
    <s v="kurton"/>
    <s v="babi123"/>
    <s v="Black"/>
    <n v="2384"/>
    <n v="2528"/>
    <s v="Win"/>
    <s v="Time forfeit"/>
    <d v="2014-07-17T00:00:00"/>
    <n v="180"/>
    <n v="1"/>
    <s v="Blitz"/>
    <s v="Four Knights Game: Scotch Variation Accepted"/>
    <s v="C47"/>
    <n v="47"/>
    <b v="0"/>
    <b v="0"/>
    <x v="1"/>
    <n v="-144"/>
  </r>
  <r>
    <n v="248"/>
    <s v="kurton"/>
    <s v="ZeruHmyz"/>
    <s v="Black"/>
    <n v="2393"/>
    <n v="2231"/>
    <s v="Draw"/>
    <s v="Normal"/>
    <d v="2014-07-17T00:00:00"/>
    <n v="180"/>
    <n v="1"/>
    <s v="Blitz"/>
    <s v="Ruy Lopez: Morphy Defense, Cozio Defense"/>
    <s v="C70"/>
    <n v="15"/>
    <b v="0"/>
    <b v="0"/>
    <x v="1"/>
    <n v="162"/>
  </r>
  <r>
    <n v="249"/>
    <s v="kurton"/>
    <s v="krassparov"/>
    <s v="Black"/>
    <n v="2388"/>
    <n v="2057"/>
    <s v="Win"/>
    <s v="Normal"/>
    <d v="2014-07-17T00:00:00"/>
    <n v="180"/>
    <n v="1"/>
    <s v="Blitz"/>
    <s v="English Opening: Anglo-Indian Defense"/>
    <s v="A15"/>
    <n v="31"/>
    <b v="0"/>
    <b v="0"/>
    <x v="1"/>
    <n v="331"/>
  </r>
  <r>
    <n v="250"/>
    <s v="kurton"/>
    <s v="Berezkin"/>
    <s v="White"/>
    <n v="2391"/>
    <n v="2061"/>
    <s v="Win"/>
    <s v="Time forfeit"/>
    <d v="2014-07-17T00:00:00"/>
    <n v="180"/>
    <n v="1"/>
    <s v="Blitz"/>
    <s v="Queen's Pawn Game: Colle System"/>
    <s v="D04"/>
    <n v="62"/>
    <b v="0"/>
    <b v="0"/>
    <x v="1"/>
    <n v="330"/>
  </r>
  <r>
    <n v="251"/>
    <s v="kurton"/>
    <s v="luis_alfredop"/>
    <s v="White"/>
    <n v="2394"/>
    <n v="1500"/>
    <s v="Win"/>
    <s v="Normal"/>
    <d v="2014-07-17T00:00:00"/>
    <n v="180"/>
    <n v="1"/>
    <s v="Blitz"/>
    <s v="Torre Attack #2"/>
    <s v="A46"/>
    <n v="15"/>
    <b v="0"/>
    <b v="0"/>
    <x v="1"/>
    <n v="894"/>
  </r>
  <r>
    <n v="252"/>
    <s v="kurton"/>
    <s v="luis_alfredop"/>
    <s v="Black"/>
    <n v="2395"/>
    <n v="1495"/>
    <s v="Draw"/>
    <s v="Normal"/>
    <d v="2014-07-17T00:00:00"/>
    <n v="180"/>
    <n v="1"/>
    <s v="Blitz"/>
    <s v="Queen's Gambit Declined: Three Knights Variation"/>
    <s v="D37"/>
    <n v="70"/>
    <b v="0"/>
    <b v="0"/>
    <x v="1"/>
    <n v="900"/>
  </r>
  <r>
    <n v="253"/>
    <s v="kurton"/>
    <s v="Romoda"/>
    <s v="White"/>
    <n v="2386"/>
    <n v="2189"/>
    <s v="Win"/>
    <s v="Normal"/>
    <d v="2014-07-17T00:00:00"/>
    <n v="180"/>
    <n v="1"/>
    <s v="Blitz"/>
    <s v="English Defense #2"/>
    <s v="A40"/>
    <n v="17"/>
    <b v="0"/>
    <b v="0"/>
    <x v="1"/>
    <n v="197"/>
  </r>
  <r>
    <n v="254"/>
    <s v="kurton"/>
    <s v="outlier"/>
    <s v="White"/>
    <n v="2393"/>
    <n v="2083"/>
    <s v="Win"/>
    <s v="Normal"/>
    <d v="2014-07-18T00:00:00"/>
    <n v="180"/>
    <n v="1"/>
    <s v="Blitz"/>
    <s v="Queen's Pawn Game: Zukertort Variation"/>
    <s v="D02"/>
    <n v="24"/>
    <b v="0"/>
    <b v="0"/>
    <x v="1"/>
    <n v="310"/>
  </r>
  <r>
    <n v="255"/>
    <s v="kurton"/>
    <s v="ruter"/>
    <s v="White"/>
    <n v="2397"/>
    <n v="2103"/>
    <s v="Win"/>
    <s v="Normal"/>
    <d v="2014-07-18T00:00:00"/>
    <n v="180"/>
    <n v="1"/>
    <s v="Blitz"/>
    <s v="Queen's Pawn Game: Chigorin Variation"/>
    <s v="D02"/>
    <n v="23"/>
    <b v="0"/>
    <b v="0"/>
    <x v="1"/>
    <n v="294"/>
  </r>
  <r>
    <n v="256"/>
    <s v="kurton"/>
    <s v="ruter"/>
    <s v="Black"/>
    <n v="2401"/>
    <n v="2100"/>
    <s v="Win"/>
    <s v="Normal"/>
    <d v="2014-07-18T00:00:00"/>
    <n v="180"/>
    <n v="1"/>
    <s v="Blitz"/>
    <s v="Italian Game: Two Knights Defense, Polerio Defense, Suhle Defense"/>
    <s v="C59"/>
    <n v="39"/>
    <b v="0"/>
    <b v="0"/>
    <x v="1"/>
    <n v="301"/>
  </r>
  <r>
    <n v="257"/>
    <s v="kurton"/>
    <s v="ruter"/>
    <s v="Black"/>
    <n v="2405"/>
    <n v="2096"/>
    <s v="Win"/>
    <s v="Normal"/>
    <d v="2014-07-18T00:00:00"/>
    <n v="180"/>
    <n v="1"/>
    <s v="Blitz"/>
    <s v="Italian Game: Two Knights Defense, Ulvestad Variation"/>
    <s v="C57"/>
    <n v="22"/>
    <b v="0"/>
    <b v="0"/>
    <x v="1"/>
    <n v="309"/>
  </r>
  <r>
    <n v="258"/>
    <s v="kurton"/>
    <s v="ruter"/>
    <s v="White"/>
    <n v="2409"/>
    <n v="2093"/>
    <s v="Win"/>
    <s v="Normal"/>
    <d v="2014-07-18T00:00:00"/>
    <n v="180"/>
    <n v="1"/>
    <s v="Blitz"/>
    <s v="Queen's Pawn Game: Chigorin Variation"/>
    <s v="D02"/>
    <n v="22"/>
    <b v="0"/>
    <b v="0"/>
    <x v="1"/>
    <n v="316"/>
  </r>
  <r>
    <n v="259"/>
    <s v="kurton"/>
    <s v="Phaethon"/>
    <s v="Black"/>
    <n v="2413"/>
    <n v="2112"/>
    <s v="Win"/>
    <s v="Normal"/>
    <d v="2014-07-18T00:00:00"/>
    <n v="180"/>
    <n v="1"/>
    <s v="Blitz"/>
    <s v="Queen's Gambit Declined: Harrwitz Attack"/>
    <s v="D37"/>
    <n v="28"/>
    <b v="0"/>
    <b v="0"/>
    <x v="1"/>
    <n v="301"/>
  </r>
  <r>
    <n v="260"/>
    <s v="kurton"/>
    <s v="Romoda"/>
    <s v="White"/>
    <n v="2417"/>
    <n v="2183"/>
    <s v="Win"/>
    <s v="Normal"/>
    <d v="2014-07-18T00:00:00"/>
    <n v="180"/>
    <n v="1"/>
    <s v="Blitz"/>
    <s v="English Defense #2"/>
    <s v="A40"/>
    <n v="18"/>
    <b v="0"/>
    <b v="0"/>
    <x v="1"/>
    <n v="234"/>
  </r>
  <r>
    <n v="261"/>
    <s v="kurton"/>
    <s v="arna"/>
    <s v="White"/>
    <n v="2422"/>
    <n v="2225"/>
    <s v="Draw"/>
    <s v="Normal"/>
    <d v="2014-07-28T00:00:00"/>
    <n v="180"/>
    <n v="1"/>
    <s v="Blitz"/>
    <s v="Indian Game: Spielmann-Indian"/>
    <s v="A46"/>
    <n v="61"/>
    <b v="0"/>
    <b v="0"/>
    <x v="1"/>
    <n v="197"/>
  </r>
  <r>
    <n v="262"/>
    <s v="kurton"/>
    <s v="olborg"/>
    <s v="Black"/>
    <n v="2416"/>
    <n v="2110"/>
    <s v="Loss"/>
    <s v="Time forfeit"/>
    <d v="2014-07-28T00:00:00"/>
    <n v="180"/>
    <n v="1"/>
    <s v="Blitz"/>
    <s v="Italian Game: Scotch Gambit, Anderssen Attack"/>
    <s v="C56"/>
    <n v="65"/>
    <b v="0"/>
    <b v="0"/>
    <x v="1"/>
    <n v="306"/>
  </r>
  <r>
    <n v="263"/>
    <s v="kurton"/>
    <s v="olborg"/>
    <s v="White"/>
    <n v="2393"/>
    <n v="2133"/>
    <s v="Win"/>
    <s v="Normal"/>
    <d v="2014-07-28T00:00:00"/>
    <n v="180"/>
    <n v="1"/>
    <s v="Blitz"/>
    <s v="Queen's Pawn Game: Zukertort Variation"/>
    <s v="D02"/>
    <n v="43"/>
    <b v="0"/>
    <b v="0"/>
    <x v="1"/>
    <n v="260"/>
  </r>
  <r>
    <n v="264"/>
    <s v="kurton"/>
    <s v="CaicoAmaral"/>
    <s v="Black"/>
    <n v="2398"/>
    <n v="2081"/>
    <s v="Win"/>
    <s v="Normal"/>
    <d v="2014-07-28T00:00:00"/>
    <n v="180"/>
    <n v="1"/>
    <s v="Blitz"/>
    <s v="Vienna Game: Stanley Variation, Three Knights Variation"/>
    <s v="C28"/>
    <n v="24"/>
    <b v="0"/>
    <b v="0"/>
    <x v="1"/>
    <n v="317"/>
  </r>
  <r>
    <n v="265"/>
    <s v="kurton"/>
    <s v="CaicoAmaral"/>
    <s v="White"/>
    <n v="2402"/>
    <n v="2078"/>
    <s v="Win"/>
    <s v="Time forfeit"/>
    <d v="2014-07-28T00:00:00"/>
    <n v="180"/>
    <n v="1"/>
    <s v="Blitz"/>
    <s v="Colle System #2"/>
    <s v="D05"/>
    <n v="38"/>
    <b v="0"/>
    <b v="0"/>
    <x v="1"/>
    <n v="324"/>
  </r>
  <r>
    <n v="266"/>
    <s v="kurton"/>
    <s v="CaicoAmaral"/>
    <s v="Black"/>
    <n v="2406"/>
    <n v="2074"/>
    <s v="Win"/>
    <s v="Normal"/>
    <d v="2014-07-28T00:00:00"/>
    <n v="180"/>
    <n v="1"/>
    <s v="Blitz"/>
    <s v="Bishop's Opening: Vienna Hybrid"/>
    <s v="C28"/>
    <n v="18"/>
    <b v="0"/>
    <b v="0"/>
    <x v="1"/>
    <n v="332"/>
  </r>
  <r>
    <n v="267"/>
    <s v="kurton"/>
    <s v="CaicoAmaral"/>
    <s v="White"/>
    <n v="2409"/>
    <n v="2071"/>
    <s v="Win"/>
    <s v="Normal"/>
    <d v="2014-07-28T00:00:00"/>
    <n v="180"/>
    <n v="1"/>
    <s v="Blitz"/>
    <s v="Queen's Pawn Game: Zukertort Variation"/>
    <s v="D02"/>
    <n v="33"/>
    <b v="0"/>
    <b v="0"/>
    <x v="1"/>
    <n v="338"/>
  </r>
  <r>
    <n v="268"/>
    <s v="kurton"/>
    <s v="CaicoAmaral"/>
    <s v="Black"/>
    <n v="2413"/>
    <n v="2068"/>
    <s v="Win"/>
    <s v="Normal"/>
    <d v="2014-07-28T00:00:00"/>
    <n v="180"/>
    <n v="1"/>
    <s v="Blitz"/>
    <s v="Pirc Defense"/>
    <s v="B07"/>
    <n v="48"/>
    <b v="0"/>
    <b v="0"/>
    <x v="1"/>
    <n v="345"/>
  </r>
  <r>
    <n v="269"/>
    <s v="kurton"/>
    <s v="CaicoAmaral"/>
    <s v="White"/>
    <n v="2416"/>
    <n v="2065"/>
    <s v="Win"/>
    <s v="Normal"/>
    <d v="2014-07-28T00:00:00"/>
    <n v="180"/>
    <n v="1"/>
    <s v="Blitz"/>
    <s v="Caro-Kann Defense: Exchange Variation"/>
    <s v="B13"/>
    <n v="30"/>
    <b v="0"/>
    <b v="0"/>
    <x v="1"/>
    <n v="351"/>
  </r>
  <r>
    <n v="270"/>
    <s v="kurton"/>
    <s v="jorquerov"/>
    <s v="Black"/>
    <n v="2420"/>
    <n v="2022"/>
    <s v="Win"/>
    <s v="Normal"/>
    <d v="2014-07-29T00:00:00"/>
    <n v="180"/>
    <n v="1"/>
    <s v="Blitz"/>
    <s v="Ruy Lopez: Morphy Defense, Mackenzie Variation"/>
    <s v="C77"/>
    <n v="30"/>
    <b v="0"/>
    <b v="0"/>
    <x v="1"/>
    <n v="398"/>
  </r>
  <r>
    <n v="271"/>
    <s v="kurton"/>
    <s v="pulkownik1"/>
    <s v="Black"/>
    <n v="2422"/>
    <n v="2198"/>
    <s v="Draw"/>
    <s v="Normal"/>
    <d v="2014-07-29T00:00:00"/>
    <n v="180"/>
    <n v="1"/>
    <s v="Blitz"/>
    <s v="Torre Attack"/>
    <s v="A46"/>
    <n v="74"/>
    <b v="0"/>
    <b v="0"/>
    <x v="1"/>
    <n v="224"/>
  </r>
  <r>
    <n v="272"/>
    <s v="kurton"/>
    <s v="pulkownik1"/>
    <s v="White"/>
    <n v="2415"/>
    <n v="2204"/>
    <s v="Win"/>
    <s v="Normal"/>
    <d v="2014-07-29T00:00:00"/>
    <n v="180"/>
    <n v="1"/>
    <s v="Blitz"/>
    <s v="Queen's Pawn Game: Zukertort Variation"/>
    <s v="D02"/>
    <n v="52"/>
    <b v="0"/>
    <b v="0"/>
    <x v="1"/>
    <n v="211"/>
  </r>
  <r>
    <n v="273"/>
    <s v="kurton"/>
    <s v="tuskerking"/>
    <s v="Black"/>
    <n v="2421"/>
    <n v="1953"/>
    <s v="Win"/>
    <s v="Normal"/>
    <d v="2014-07-29T00:00:00"/>
    <n v="180"/>
    <n v="1"/>
    <s v="Blitz"/>
    <s v="King's Gambit Declined, Keene Defense"/>
    <s v="C30"/>
    <n v="24"/>
    <b v="0"/>
    <b v="0"/>
    <x v="1"/>
    <n v="468"/>
  </r>
  <r>
    <n v="274"/>
    <s v="kurton"/>
    <s v="tuskerking"/>
    <s v="White"/>
    <n v="2423"/>
    <n v="1951"/>
    <s v="Win"/>
    <s v="Time forfeit"/>
    <d v="2014-07-29T00:00:00"/>
    <n v="180"/>
    <n v="1"/>
    <s v="Blitz"/>
    <s v="King's Indian Defense: Makogonov Variation"/>
    <s v="E71"/>
    <n v="32"/>
    <b v="0"/>
    <b v="0"/>
    <x v="1"/>
    <n v="472"/>
  </r>
  <r>
    <n v="275"/>
    <s v="kurton"/>
    <s v="tuskerking"/>
    <s v="Black"/>
    <n v="2425"/>
    <n v="1949"/>
    <s v="Win"/>
    <s v="Normal"/>
    <d v="2014-07-29T00:00:00"/>
    <n v="180"/>
    <n v="1"/>
    <s v="Blitz"/>
    <s v="Italian Game: Two Knights Defense, Perreux Variation"/>
    <s v="C55"/>
    <n v="14"/>
    <b v="0"/>
    <b v="0"/>
    <x v="1"/>
    <n v="476"/>
  </r>
  <r>
    <n v="276"/>
    <s v="kurton"/>
    <s v="tuskerking"/>
    <s v="White"/>
    <n v="2426"/>
    <n v="1947"/>
    <s v="Win"/>
    <s v="Normal"/>
    <d v="2014-07-29T00:00:00"/>
    <n v="180"/>
    <n v="1"/>
    <s v="Blitz"/>
    <s v="Indian Game: Wade-Tartakower Defense"/>
    <s v="A46"/>
    <n v="25"/>
    <b v="0"/>
    <b v="0"/>
    <x v="1"/>
    <n v="479"/>
  </r>
  <r>
    <n v="277"/>
    <s v="kurton"/>
    <s v="vit2014"/>
    <s v="Black"/>
    <n v="2428"/>
    <n v="2066"/>
    <s v="Win"/>
    <s v="Normal"/>
    <d v="2014-07-29T00:00:00"/>
    <n v="180"/>
    <n v="1"/>
    <s v="Blitz"/>
    <s v="Catalan Opening: Closed Variation"/>
    <s v="E06"/>
    <n v="48"/>
    <b v="0"/>
    <b v="0"/>
    <x v="1"/>
    <n v="362"/>
  </r>
  <r>
    <n v="278"/>
    <s v="kurton"/>
    <s v="gari-k"/>
    <s v="White"/>
    <n v="2431"/>
    <n v="2048"/>
    <s v="Draw"/>
    <s v="Normal"/>
    <d v="2014-07-29T00:00:00"/>
    <n v="180"/>
    <n v="1"/>
    <s v="Blitz"/>
    <s v="Colle System: Traditional Colle"/>
    <s v="D05"/>
    <n v="56"/>
    <b v="0"/>
    <b v="0"/>
    <x v="1"/>
    <n v="383"/>
  </r>
  <r>
    <n v="279"/>
    <s v="kurton"/>
    <s v="alienb"/>
    <s v="White"/>
    <n v="2420"/>
    <n v="2025"/>
    <s v="Win"/>
    <s v="Normal"/>
    <d v="2014-07-29T00:00:00"/>
    <n v="180"/>
    <n v="1"/>
    <s v="Blitz"/>
    <s v="Modern Defense"/>
    <s v="A40"/>
    <n v="34"/>
    <b v="0"/>
    <b v="0"/>
    <x v="1"/>
    <n v="395"/>
  </r>
  <r>
    <n v="280"/>
    <s v="kurton"/>
    <s v="Romoda"/>
    <s v="Black"/>
    <n v="2423"/>
    <n v="2144"/>
    <s v="Draw"/>
    <s v="Normal"/>
    <d v="2014-07-29T00:00:00"/>
    <n v="180"/>
    <n v="1"/>
    <s v="Blitz"/>
    <s v="Ruy Lopez: Closed Variations, Chigorin Defense"/>
    <s v="C98"/>
    <n v="64"/>
    <b v="0"/>
    <b v="0"/>
    <x v="1"/>
    <n v="279"/>
  </r>
  <r>
    <n v="281"/>
    <s v="kurton"/>
    <s v="thoegersen"/>
    <s v="Black"/>
    <n v="2413"/>
    <n v="2048"/>
    <s v="Win"/>
    <s v="Normal"/>
    <d v="2014-07-29T00:00:00"/>
    <n v="180"/>
    <n v="1"/>
    <s v="Blitz"/>
    <s v="Ruy Lopez: Closed Variations, Martinez Variation"/>
    <s v="C78"/>
    <n v="25"/>
    <b v="0"/>
    <b v="0"/>
    <x v="1"/>
    <n v="365"/>
  </r>
  <r>
    <n v="282"/>
    <s v="kurton"/>
    <s v="thoegersen"/>
    <s v="White"/>
    <n v="2417"/>
    <n v="2045"/>
    <s v="Loss"/>
    <s v="Time forfeit"/>
    <d v="2014-07-29T00:00:00"/>
    <n v="180"/>
    <n v="1"/>
    <s v="Blitz"/>
    <s v="King's Indian Defense: Normal Variation, King's Knight Variation"/>
    <s v="E60"/>
    <n v="47"/>
    <b v="0"/>
    <b v="0"/>
    <x v="1"/>
    <n v="372"/>
  </r>
  <r>
    <n v="283"/>
    <s v="kurton"/>
    <s v="tuskerking"/>
    <s v="White"/>
    <n v="2391"/>
    <n v="1939"/>
    <s v="Win"/>
    <s v="Normal"/>
    <d v="2014-07-29T00:00:00"/>
    <n v="180"/>
    <n v="1"/>
    <s v="Blitz"/>
    <s v="Indian Game: Czech-Indian"/>
    <s v="A46"/>
    <n v="29"/>
    <b v="0"/>
    <b v="0"/>
    <x v="1"/>
    <n v="452"/>
  </r>
  <r>
    <n v="284"/>
    <s v="kurton"/>
    <s v="tuskerking"/>
    <s v="Black"/>
    <n v="2393"/>
    <n v="1937"/>
    <s v="Win"/>
    <s v="Normal"/>
    <d v="2014-07-29T00:00:00"/>
    <n v="180"/>
    <n v="1"/>
    <s v="Blitz"/>
    <s v="Italian Game: Two Knights Defense, Perreux Variation"/>
    <s v="C55"/>
    <n v="18"/>
    <b v="0"/>
    <b v="0"/>
    <x v="1"/>
    <n v="456"/>
  </r>
  <r>
    <n v="285"/>
    <s v="kurton"/>
    <s v="tuskerking"/>
    <s v="White"/>
    <n v="2395"/>
    <n v="1935"/>
    <s v="Win"/>
    <s v="Normal"/>
    <d v="2014-07-29T00:00:00"/>
    <n v="180"/>
    <n v="1"/>
    <s v="Blitz"/>
    <s v="Indian Game: Czech-Indian"/>
    <s v="A46"/>
    <n v="30"/>
    <b v="0"/>
    <b v="0"/>
    <x v="1"/>
    <n v="460"/>
  </r>
  <r>
    <n v="286"/>
    <s v="kurton"/>
    <s v="spojar"/>
    <s v="White"/>
    <n v="2397"/>
    <n v="2108"/>
    <s v="Win"/>
    <s v="Normal"/>
    <d v="2014-07-29T00:00:00"/>
    <n v="180"/>
    <n v="1"/>
    <s v="Blitz"/>
    <s v="Old Benoni Defense"/>
    <s v="A44"/>
    <n v="32"/>
    <b v="0"/>
    <b v="0"/>
    <x v="1"/>
    <n v="289"/>
  </r>
  <r>
    <n v="287"/>
    <s v="kurton"/>
    <s v="spojar"/>
    <s v="Black"/>
    <n v="2402"/>
    <n v="2105"/>
    <s v="Draw"/>
    <s v="Normal"/>
    <d v="2014-07-29T00:00:00"/>
    <n v="180"/>
    <n v="1"/>
    <s v="Blitz"/>
    <s v="English Opening: Anglo-Indian Defense, Hedgehog System"/>
    <s v="A17"/>
    <n v="18"/>
    <b v="0"/>
    <b v="0"/>
    <x v="1"/>
    <n v="297"/>
  </r>
  <r>
    <n v="288"/>
    <s v="kurton"/>
    <s v="spojar"/>
    <s v="White"/>
    <n v="2392"/>
    <n v="2106"/>
    <s v="Win"/>
    <s v="Normal"/>
    <d v="2014-07-29T00:00:00"/>
    <n v="180"/>
    <n v="1"/>
    <s v="Blitz"/>
    <s v="Old Benoni Defense"/>
    <s v="A44"/>
    <n v="36"/>
    <b v="0"/>
    <b v="0"/>
    <x v="1"/>
    <n v="286"/>
  </r>
  <r>
    <n v="289"/>
    <s v="kurton"/>
    <s v="spojar"/>
    <s v="Black"/>
    <n v="2397"/>
    <n v="2102"/>
    <s v="Win"/>
    <s v="Normal"/>
    <d v="2014-07-29T00:00:00"/>
    <n v="180"/>
    <n v="1"/>
    <s v="Blitz"/>
    <s v="English Opening: King's English Variation, Two Knights Variation, Smyslov System"/>
    <s v="A22"/>
    <n v="13"/>
    <b v="0"/>
    <b v="0"/>
    <x v="1"/>
    <n v="295"/>
  </r>
  <r>
    <n v="290"/>
    <s v="kurton"/>
    <s v="spojar"/>
    <s v="White"/>
    <n v="2401"/>
    <n v="2098"/>
    <s v="Win"/>
    <s v="Time forfeit"/>
    <d v="2014-07-29T00:00:00"/>
    <n v="180"/>
    <n v="1"/>
    <s v="Blitz"/>
    <s v="Dutch Defense: Fianchetto Attack"/>
    <s v="A81"/>
    <n v="66"/>
    <b v="0"/>
    <b v="0"/>
    <x v="1"/>
    <n v="303"/>
  </r>
  <r>
    <n v="291"/>
    <s v="kurton"/>
    <s v="spojar"/>
    <s v="White"/>
    <n v="2406"/>
    <n v="2095"/>
    <s v="Win"/>
    <s v="Normal"/>
    <d v="2014-07-29T00:00:00"/>
    <n v="180"/>
    <n v="1"/>
    <s v="Blitz"/>
    <s v="Torre Attack #2"/>
    <s v="A46"/>
    <n v="17"/>
    <b v="0"/>
    <b v="0"/>
    <x v="1"/>
    <n v="311"/>
  </r>
  <r>
    <n v="292"/>
    <s v="kurton"/>
    <s v="spojar"/>
    <s v="Black"/>
    <n v="2410"/>
    <n v="2092"/>
    <s v="Win"/>
    <s v="Normal"/>
    <d v="2014-07-29T00:00:00"/>
    <n v="180"/>
    <n v="1"/>
    <s v="Blitz"/>
    <s v="King's Gambit Declined, Keene Defense"/>
    <s v="C30"/>
    <n v="11"/>
    <b v="0"/>
    <b v="0"/>
    <x v="1"/>
    <n v="318"/>
  </r>
  <r>
    <n v="293"/>
    <s v="kurton"/>
    <s v="spojar"/>
    <s v="White"/>
    <n v="2415"/>
    <n v="2088"/>
    <s v="Win"/>
    <s v="Time forfeit"/>
    <d v="2014-07-29T00:00:00"/>
    <n v="180"/>
    <n v="1"/>
    <s v="Blitz"/>
    <s v="Torre Attack #2"/>
    <s v="A46"/>
    <n v="28"/>
    <b v="0"/>
    <b v="0"/>
    <x v="1"/>
    <n v="327"/>
  </r>
  <r>
    <n v="294"/>
    <s v="kurton"/>
    <s v="spojar"/>
    <s v="White"/>
    <n v="2419"/>
    <n v="2085"/>
    <s v="Win"/>
    <s v="Normal"/>
    <d v="2014-07-29T00:00:00"/>
    <n v="180"/>
    <n v="1"/>
    <s v="Blitz"/>
    <s v="Colle System: Traditional Colle"/>
    <s v="D05"/>
    <n v="33"/>
    <b v="0"/>
    <b v="0"/>
    <x v="1"/>
    <n v="334"/>
  </r>
  <r>
    <n v="295"/>
    <s v="kurton"/>
    <s v="spojar"/>
    <s v="Black"/>
    <n v="2423"/>
    <n v="2082"/>
    <s v="Win"/>
    <s v="Time forfeit"/>
    <d v="2014-07-29T00:00:00"/>
    <n v="180"/>
    <n v="1"/>
    <s v="Blitz"/>
    <s v="Polish Opening"/>
    <s v="A00"/>
    <n v="48"/>
    <b v="0"/>
    <b v="0"/>
    <x v="1"/>
    <n v="341"/>
  </r>
  <r>
    <n v="296"/>
    <s v="kurton"/>
    <s v="Bordok"/>
    <s v="White"/>
    <n v="2426"/>
    <n v="2084"/>
    <s v="Loss"/>
    <s v="Normal"/>
    <d v="2014-07-30T00:00:00"/>
    <n v="180"/>
    <n v="1"/>
    <s v="Blitz"/>
    <s v="Old Indian: Czech Variation, with Nc3"/>
    <s v="A53"/>
    <n v="48"/>
    <b v="0"/>
    <b v="0"/>
    <x v="1"/>
    <n v="342"/>
  </r>
  <r>
    <n v="297"/>
    <s v="kurton"/>
    <s v="mstfa0"/>
    <s v="White"/>
    <n v="2400"/>
    <n v="2378"/>
    <s v="Loss"/>
    <s v="Time forfeit"/>
    <d v="2014-07-30T00:00:00"/>
    <n v="180"/>
    <n v="1"/>
    <s v="Blitz"/>
    <s v="Queen's Pawn Game: Chigorin Variation"/>
    <s v="D02"/>
    <n v="55"/>
    <b v="0"/>
    <b v="0"/>
    <x v="1"/>
    <n v="22"/>
  </r>
  <r>
    <n v="298"/>
    <s v="kurton"/>
    <s v="denizn"/>
    <s v="Black"/>
    <n v="2387"/>
    <n v="2185"/>
    <s v="Win"/>
    <s v="Normal"/>
    <d v="2014-07-30T00:00:00"/>
    <n v="180"/>
    <n v="1"/>
    <s v="Blitz"/>
    <s v="Danish Gambit Declined, Sorensen Defense"/>
    <s v="C21"/>
    <n v="41"/>
    <b v="0"/>
    <b v="0"/>
    <x v="1"/>
    <n v="202"/>
  </r>
  <r>
    <n v="299"/>
    <s v="kurton"/>
    <s v="denizn"/>
    <s v="White"/>
    <n v="2394"/>
    <n v="2176"/>
    <s v="Win"/>
    <s v="Normal"/>
    <d v="2014-07-30T00:00:00"/>
    <n v="180"/>
    <n v="1"/>
    <s v="Blitz"/>
    <s v="Queen's Pawn Game: Krause Variation"/>
    <s v="D02"/>
    <n v="26"/>
    <b v="0"/>
    <b v="0"/>
    <x v="1"/>
    <n v="218"/>
  </r>
  <r>
    <n v="300"/>
    <s v="kurton"/>
    <s v="denizn"/>
    <s v="Black"/>
    <n v="2400"/>
    <n v="2167"/>
    <s v="Win"/>
    <s v="Normal"/>
    <d v="2014-07-30T00:00:00"/>
    <n v="180"/>
    <n v="1"/>
    <s v="Blitz"/>
    <s v="Danish Gambit Declined, Sorensen Defense"/>
    <s v="C21"/>
    <n v="97"/>
    <b v="0"/>
    <b v="0"/>
    <x v="1"/>
    <n v="233"/>
  </r>
  <r>
    <n v="301"/>
    <s v="kurton"/>
    <s v="ketoprak"/>
    <s v="Black"/>
    <n v="2406"/>
    <n v="2073"/>
    <s v="Loss"/>
    <s v="Normal"/>
    <d v="2014-07-30T00:00:00"/>
    <n v="180"/>
    <n v="1"/>
    <s v="Blitz"/>
    <s v="Indian Game"/>
    <s v="A45"/>
    <n v="1"/>
    <b v="0"/>
    <b v="0"/>
    <x v="1"/>
    <n v="333"/>
  </r>
  <r>
    <n v="302"/>
    <s v="kurton"/>
    <s v="raskolnikov56"/>
    <s v="White"/>
    <n v="2382"/>
    <n v="2257"/>
    <s v="Win"/>
    <s v="Normal"/>
    <d v="2014-07-30T00:00:00"/>
    <n v="180"/>
    <n v="1"/>
    <s v="Blitz"/>
    <s v="Indian Game: Spielmann-Indian"/>
    <s v="A46"/>
    <n v="24"/>
    <b v="0"/>
    <b v="0"/>
    <x v="1"/>
    <n v="125"/>
  </r>
  <r>
    <n v="303"/>
    <s v="kurton"/>
    <s v="ketoprak"/>
    <s v="White"/>
    <n v="2391"/>
    <n v="2146"/>
    <s v="Win"/>
    <s v="Normal"/>
    <d v="2014-07-30T00:00:00"/>
    <n v="180"/>
    <n v="1"/>
    <s v="Blitz"/>
    <s v="King's Indian Defense: Normal Variation, King's Knight Variation"/>
    <s v="E60"/>
    <n v="146"/>
    <b v="0"/>
    <b v="0"/>
    <x v="1"/>
    <n v="245"/>
  </r>
  <r>
    <n v="304"/>
    <s v="kurton"/>
    <s v="Reppko"/>
    <s v="White"/>
    <n v="2391"/>
    <n v="2097"/>
    <s v="Win"/>
    <s v="Normal"/>
    <d v="2014-07-30T00:00:00"/>
    <n v="180"/>
    <n v="1"/>
    <s v="Blitz"/>
    <s v="Scotch Game: Classical Variation"/>
    <s v="C45"/>
    <n v="19"/>
    <b v="0"/>
    <b v="0"/>
    <x v="1"/>
    <n v="294"/>
  </r>
  <r>
    <n v="305"/>
    <s v="kurton"/>
    <s v="Reppko"/>
    <s v="Black"/>
    <n v="2396"/>
    <n v="2093"/>
    <s v="Win"/>
    <s v="Normal"/>
    <d v="2014-07-30T00:00:00"/>
    <n v="180"/>
    <n v="1"/>
    <s v="Blitz"/>
    <s v="Indian Game: Anti-Nimzo-Indian"/>
    <s v="E10"/>
    <n v="19"/>
    <b v="0"/>
    <b v="0"/>
    <x v="1"/>
    <n v="303"/>
  </r>
  <r>
    <n v="306"/>
    <s v="kurton"/>
    <s v="Reppko"/>
    <s v="White"/>
    <n v="2400"/>
    <n v="2090"/>
    <s v="Draw"/>
    <s v="Normal"/>
    <d v="2014-07-30T00:00:00"/>
    <n v="180"/>
    <n v="1"/>
    <s v="Blitz"/>
    <s v="Queen's Pawn"/>
    <s v="A40"/>
    <n v="54"/>
    <b v="0"/>
    <b v="0"/>
    <x v="1"/>
    <n v="310"/>
  </r>
  <r>
    <n v="307"/>
    <s v="kurton"/>
    <s v="Reppko"/>
    <s v="Black"/>
    <n v="2390"/>
    <n v="2097"/>
    <s v="Win"/>
    <s v="Normal"/>
    <d v="2014-07-30T00:00:00"/>
    <n v="180"/>
    <n v="1"/>
    <s v="Blitz"/>
    <s v="Queen's Indian Defense: Kasparov-Petrosian Variation, Main Line"/>
    <s v="E12"/>
    <n v="10"/>
    <b v="0"/>
    <b v="0"/>
    <x v="1"/>
    <n v="293"/>
  </r>
  <r>
    <n v="308"/>
    <s v="kurton"/>
    <s v="Reppko"/>
    <s v="White"/>
    <n v="2395"/>
    <n v="2094"/>
    <s v="Loss"/>
    <s v="Normal"/>
    <d v="2014-07-30T00:00:00"/>
    <n v="180"/>
    <n v="1"/>
    <s v="Blitz"/>
    <s v="Sicilian Defense: Smith-Morra Gambit Accepted, Kan Formation"/>
    <s v="B21"/>
    <n v="36"/>
    <b v="0"/>
    <b v="0"/>
    <x v="1"/>
    <n v="301"/>
  </r>
  <r>
    <n v="309"/>
    <s v="kurton"/>
    <s v="Kamillentee"/>
    <s v="Black"/>
    <n v="2371"/>
    <n v="2062"/>
    <s v="Loss"/>
    <s v="Normal"/>
    <d v="2014-07-30T00:00:00"/>
    <n v="180"/>
    <n v="1"/>
    <s v="Blitz"/>
    <s v="Queen's Gambit Declined: Anti-Tartakower Variation"/>
    <s v="D55"/>
    <n v="47"/>
    <b v="0"/>
    <b v="0"/>
    <x v="1"/>
    <n v="309"/>
  </r>
  <r>
    <n v="310"/>
    <s v="kurton"/>
    <s v="mecker"/>
    <s v="White"/>
    <n v="2347"/>
    <n v="2210"/>
    <s v="Loss"/>
    <s v="Time forfeit"/>
    <d v="2014-07-30T00:00:00"/>
    <n v="180"/>
    <n v="1"/>
    <s v="Blitz"/>
    <s v="King's Indian Defense: Normal Variation, King's Knight Variation"/>
    <s v="E60"/>
    <n v="67"/>
    <b v="0"/>
    <b v="0"/>
    <x v="1"/>
    <n v="137"/>
  </r>
  <r>
    <n v="311"/>
    <s v="kurton"/>
    <s v="nadbog"/>
    <s v="White"/>
    <n v="2328"/>
    <n v="2190"/>
    <s v="Win"/>
    <s v="Normal"/>
    <d v="2014-07-30T00:00:00"/>
    <n v="180"/>
    <n v="1"/>
    <s v="Blitz"/>
    <s v="Indian Game: Spielmann-Indian"/>
    <s v="A46"/>
    <n v="11"/>
    <b v="0"/>
    <b v="0"/>
    <x v="1"/>
    <n v="138"/>
  </r>
  <r>
    <n v="312"/>
    <s v="kurton"/>
    <s v="gus_fring"/>
    <s v="Black"/>
    <n v="2336"/>
    <n v="2210"/>
    <s v="Win"/>
    <s v="Time forfeit"/>
    <d v="2014-07-30T00:00:00"/>
    <n v="180"/>
    <n v="1"/>
    <s v="Blitz"/>
    <s v="Queen's Pawn Game, Zukertort Variation"/>
    <s v="D05"/>
    <n v="26"/>
    <b v="0"/>
    <b v="0"/>
    <x v="1"/>
    <n v="126"/>
  </r>
  <r>
    <n v="313"/>
    <s v="kurton"/>
    <s v="gus_fring"/>
    <s v="White"/>
    <n v="2345"/>
    <n v="2201"/>
    <s v="Win"/>
    <s v="Normal"/>
    <d v="2014-07-30T00:00:00"/>
    <n v="180"/>
    <n v="1"/>
    <s v="Blitz"/>
    <s v="Queen's Pawn Game: Colle System"/>
    <s v="D04"/>
    <n v="33"/>
    <b v="0"/>
    <b v="0"/>
    <x v="1"/>
    <n v="144"/>
  </r>
  <r>
    <n v="314"/>
    <s v="kurton"/>
    <s v="mstfa0"/>
    <s v="Black"/>
    <n v="2353"/>
    <n v="2451"/>
    <s v="Loss"/>
    <s v="Time forfeit"/>
    <d v="2014-07-30T00:00:00"/>
    <n v="180"/>
    <n v="1"/>
    <s v="Blitz"/>
    <s v="Scotch Game"/>
    <s v="C45"/>
    <n v="34"/>
    <b v="0"/>
    <b v="0"/>
    <x v="1"/>
    <n v="-98"/>
  </r>
  <r>
    <n v="315"/>
    <s v="kurton"/>
    <s v="mecker"/>
    <s v="White"/>
    <n v="2344"/>
    <n v="2224"/>
    <s v="Win"/>
    <s v="Time forfeit"/>
    <d v="2014-07-30T00:00:00"/>
    <n v="180"/>
    <n v="1"/>
    <s v="Blitz"/>
    <s v="Torre Attack #2"/>
    <s v="A46"/>
    <n v="9"/>
    <b v="0"/>
    <b v="0"/>
    <x v="1"/>
    <n v="120"/>
  </r>
  <r>
    <n v="316"/>
    <s v="kurton"/>
    <s v="mecker"/>
    <s v="White"/>
    <n v="2353"/>
    <n v="2217"/>
    <s v="Loss"/>
    <s v="Time forfeit"/>
    <d v="2014-07-30T00:00:00"/>
    <n v="180"/>
    <n v="1"/>
    <s v="Blitz"/>
    <s v="Torre Attack #2"/>
    <s v="A46"/>
    <n v="45"/>
    <b v="0"/>
    <b v="0"/>
    <x v="1"/>
    <n v="136"/>
  </r>
  <r>
    <n v="317"/>
    <s v="kurton"/>
    <s v="jlindner"/>
    <s v="White"/>
    <n v="2335"/>
    <n v="2155"/>
    <s v="Win"/>
    <s v="Time forfeit"/>
    <d v="2014-07-30T00:00:00"/>
    <n v="180"/>
    <n v="1"/>
    <s v="Blitz"/>
    <s v="Slav Defense: Quiet Variation, Pin Defense"/>
    <s v="D12"/>
    <n v="31"/>
    <b v="0"/>
    <b v="0"/>
    <x v="1"/>
    <n v="180"/>
  </r>
  <r>
    <n v="318"/>
    <s v="kurton"/>
    <s v="Yukhno_Alexander"/>
    <s v="White"/>
    <n v="2342"/>
    <n v="2233"/>
    <s v="Loss"/>
    <s v="Time forfeit"/>
    <d v="2014-07-30T00:00:00"/>
    <n v="180"/>
    <n v="1"/>
    <s v="Blitz"/>
    <s v="Queen's Pawn Game: Krause Variation"/>
    <s v="D02"/>
    <n v="67"/>
    <b v="0"/>
    <b v="0"/>
    <x v="1"/>
    <n v="109"/>
  </r>
  <r>
    <n v="319"/>
    <s v="kurton"/>
    <s v="topce"/>
    <s v="White"/>
    <n v="2325"/>
    <n v="2243"/>
    <s v="Win"/>
    <s v="Normal"/>
    <d v="2014-07-30T00:00:00"/>
    <n v="180"/>
    <n v="1"/>
    <s v="Blitz"/>
    <s v="Gruenfeld Defense: Three Knights Variation, Petrosian System"/>
    <s v="D91"/>
    <n v="28"/>
    <b v="0"/>
    <b v="0"/>
    <x v="1"/>
    <n v="82"/>
  </r>
  <r>
    <n v="320"/>
    <s v="kurton"/>
    <s v="topce"/>
    <s v="Black"/>
    <n v="2335"/>
    <n v="2235"/>
    <s v="Win"/>
    <s v="Normal"/>
    <d v="2014-07-30T00:00:00"/>
    <n v="180"/>
    <n v="1"/>
    <s v="Blitz"/>
    <s v="Queen's Gambit Declined: Exchange Variation"/>
    <s v="D35"/>
    <n v="25"/>
    <b v="0"/>
    <b v="0"/>
    <x v="1"/>
    <n v="100"/>
  </r>
  <r>
    <n v="321"/>
    <s v="kurton"/>
    <s v="topce"/>
    <s v="White"/>
    <n v="2344"/>
    <n v="2227"/>
    <s v="Win"/>
    <s v="Normal"/>
    <d v="2014-07-30T00:00:00"/>
    <n v="180"/>
    <n v="1"/>
    <s v="Blitz"/>
    <s v="Gruenfeld Defense: Three Knights Variation, Petrosian System"/>
    <s v="D91"/>
    <n v="29"/>
    <b v="0"/>
    <b v="0"/>
    <x v="1"/>
    <n v="117"/>
  </r>
  <r>
    <n v="322"/>
    <s v="kurton"/>
    <s v="topce"/>
    <s v="Black"/>
    <n v="2353"/>
    <n v="2220"/>
    <s v="Loss"/>
    <s v="Time forfeit"/>
    <d v="2014-07-30T00:00:00"/>
    <n v="180"/>
    <n v="1"/>
    <s v="Blitz"/>
    <s v="Queen's Gambit Declined: Exchange Variation"/>
    <s v="D35"/>
    <n v="64"/>
    <b v="0"/>
    <b v="0"/>
    <x v="1"/>
    <n v="133"/>
  </r>
  <r>
    <n v="323"/>
    <s v="kurton"/>
    <s v="kesarev"/>
    <s v="Black"/>
    <n v="2336"/>
    <n v="2349"/>
    <s v="Win"/>
    <s v="Normal"/>
    <d v="2014-07-30T00:00:00"/>
    <n v="180"/>
    <n v="1"/>
    <s v="Blitz"/>
    <s v="Catalan Opening: Open Defense"/>
    <s v="E04"/>
    <n v="25"/>
    <b v="0"/>
    <b v="0"/>
    <x v="1"/>
    <n v="-13"/>
  </r>
  <r>
    <n v="324"/>
    <s v="kurton"/>
    <s v="kesarev"/>
    <s v="White"/>
    <n v="2348"/>
    <n v="2337"/>
    <s v="Win"/>
    <s v="Normal"/>
    <d v="2014-07-30T00:00:00"/>
    <n v="180"/>
    <n v="1"/>
    <s v="Blitz"/>
    <s v="Gruenfeld Defense: Three Knights Variation, Petrosian System"/>
    <s v="D91"/>
    <n v="13"/>
    <b v="0"/>
    <b v="0"/>
    <x v="1"/>
    <n v="11"/>
  </r>
  <r>
    <n v="325"/>
    <s v="kurton"/>
    <s v="ZeruHmyz"/>
    <s v="Black"/>
    <n v="2360"/>
    <n v="2202"/>
    <s v="Draw"/>
    <s v="Normal"/>
    <d v="2014-07-30T00:00:00"/>
    <n v="180"/>
    <n v="1"/>
    <s v="Blitz"/>
    <s v="Catalan Opening: Open Defense"/>
    <s v="E04"/>
    <n v="92"/>
    <b v="0"/>
    <b v="0"/>
    <x v="1"/>
    <n v="158"/>
  </r>
  <r>
    <n v="326"/>
    <s v="kurton"/>
    <s v="Berezkin"/>
    <s v="Black"/>
    <n v="2355"/>
    <n v="2045"/>
    <s v="Win"/>
    <s v="Normal"/>
    <d v="2014-08-23T00:00:00"/>
    <n v="180"/>
    <n v="1"/>
    <s v="Blitz"/>
    <s v="Ruy Lopez: Exchange Variation, Alapin Gambit"/>
    <s v="C69"/>
    <n v="14"/>
    <b v="0"/>
    <b v="0"/>
    <x v="1"/>
    <n v="310"/>
  </r>
  <r>
    <n v="327"/>
    <s v="kurton"/>
    <s v="Berezkin"/>
    <s v="White"/>
    <n v="2359"/>
    <n v="2042"/>
    <s v="Loss"/>
    <s v="Time forfeit"/>
    <d v="2014-08-23T00:00:00"/>
    <n v="180"/>
    <n v="1"/>
    <s v="Blitz"/>
    <s v="King's Indian Defense: Normal Variation, King's Knight Variation"/>
    <s v="E60"/>
    <n v="40"/>
    <b v="0"/>
    <b v="0"/>
    <x v="1"/>
    <n v="317"/>
  </r>
  <r>
    <n v="328"/>
    <s v="kurton"/>
    <s v="purt"/>
    <s v="Black"/>
    <n v="2338"/>
    <n v="1918"/>
    <s v="Win"/>
    <s v="Normal"/>
    <d v="2014-08-25T00:00:00"/>
    <n v="180"/>
    <n v="1"/>
    <s v="Blitz"/>
    <s v="Catalan Opening: Open Defense"/>
    <s v="E04"/>
    <n v="25"/>
    <b v="0"/>
    <b v="0"/>
    <x v="1"/>
    <n v="420"/>
  </r>
  <r>
    <n v="329"/>
    <s v="kurton"/>
    <s v="Pericles44"/>
    <s v="White"/>
    <n v="2340"/>
    <n v="2030"/>
    <s v="Win"/>
    <s v="Normal"/>
    <d v="2014-08-25T00:00:00"/>
    <n v="180"/>
    <n v="1"/>
    <s v="Blitz"/>
    <s v="Queen's Pawn Game: Colle System"/>
    <s v="D04"/>
    <n v="30"/>
    <b v="0"/>
    <b v="0"/>
    <x v="1"/>
    <n v="310"/>
  </r>
  <r>
    <n v="330"/>
    <s v="kurton"/>
    <s v="Maria_K"/>
    <s v="White"/>
    <n v="2344"/>
    <n v="2120"/>
    <s v="Win"/>
    <s v="Normal"/>
    <d v="2014-08-25T00:00:00"/>
    <n v="180"/>
    <n v="1"/>
    <s v="Blitz"/>
    <s v="Dutch Defense: Blackburne Variation"/>
    <s v="A81"/>
    <n v="18"/>
    <b v="0"/>
    <b v="0"/>
    <x v="1"/>
    <n v="224"/>
  </r>
  <r>
    <n v="331"/>
    <s v="kurton"/>
    <s v="Maria_K"/>
    <s v="Black"/>
    <n v="2349"/>
    <n v="2116"/>
    <s v="Win"/>
    <s v="Time forfeit"/>
    <d v="2014-08-25T00:00:00"/>
    <n v="180"/>
    <n v="1"/>
    <s v="Blitz"/>
    <s v="Italian Game: Two Knights Defense, Modern Bishop's Opening"/>
    <s v="C55"/>
    <n v="48"/>
    <b v="0"/>
    <b v="0"/>
    <x v="1"/>
    <n v="233"/>
  </r>
  <r>
    <n v="332"/>
    <s v="kurton"/>
    <s v="l0l00l"/>
    <s v="Black"/>
    <n v="2354"/>
    <n v="2000"/>
    <s v="Win"/>
    <s v="Normal"/>
    <d v="2014-08-25T00:00:00"/>
    <n v="180"/>
    <n v="1"/>
    <s v="Blitz"/>
    <s v="Scotch Game: Classical Variation, Intermezzo Variation"/>
    <s v="C45"/>
    <n v="10"/>
    <b v="0"/>
    <b v="0"/>
    <x v="1"/>
    <n v="354"/>
  </r>
  <r>
    <n v="333"/>
    <s v="kurton"/>
    <s v="l0l00l"/>
    <s v="White"/>
    <n v="2357"/>
    <n v="1997"/>
    <s v="Win"/>
    <s v="Normal"/>
    <d v="2014-08-25T00:00:00"/>
    <n v="180"/>
    <n v="1"/>
    <s v="Blitz"/>
    <s v="Colle System #2"/>
    <s v="D05"/>
    <n v="66"/>
    <b v="0"/>
    <b v="0"/>
    <x v="1"/>
    <n v="360"/>
  </r>
  <r>
    <n v="334"/>
    <s v="kurton"/>
    <s v="l0l00l"/>
    <s v="Black"/>
    <n v="2360"/>
    <n v="1995"/>
    <s v="Win"/>
    <s v="Normal"/>
    <d v="2014-08-25T00:00:00"/>
    <n v="180"/>
    <n v="1"/>
    <s v="Blitz"/>
    <s v="Scotch Game: Classical Variation, Intermezzo Variation"/>
    <s v="C45"/>
    <n v="36"/>
    <b v="0"/>
    <b v="0"/>
    <x v="1"/>
    <n v="365"/>
  </r>
  <r>
    <n v="335"/>
    <s v="kurton"/>
    <s v="l0l00l"/>
    <s v="White"/>
    <n v="2363"/>
    <n v="1936"/>
    <s v="Win"/>
    <s v="Normal"/>
    <d v="2014-08-28T00:00:00"/>
    <n v="180"/>
    <n v="1"/>
    <s v="Blitz"/>
    <s v="Colle System #2"/>
    <s v="D05"/>
    <n v="29"/>
    <b v="0"/>
    <b v="0"/>
    <x v="1"/>
    <n v="427"/>
  </r>
  <r>
    <n v="336"/>
    <s v="kurton"/>
    <s v="l0l00l"/>
    <s v="Black"/>
    <n v="2365"/>
    <n v="1935"/>
    <s v="Win"/>
    <s v="Normal"/>
    <d v="2014-08-28T00:00:00"/>
    <n v="180"/>
    <n v="1"/>
    <s v="Blitz"/>
    <s v="Scotch Game: Classical Variation, Intermezzo Variation"/>
    <s v="C45"/>
    <n v="24"/>
    <b v="0"/>
    <b v="0"/>
    <x v="1"/>
    <n v="430"/>
  </r>
  <r>
    <n v="337"/>
    <s v="kurton"/>
    <s v="l0l00l"/>
    <s v="White"/>
    <n v="2368"/>
    <n v="1933"/>
    <s v="Win"/>
    <s v="Time forfeit"/>
    <d v="2014-08-28T00:00:00"/>
    <n v="180"/>
    <n v="1"/>
    <s v="Blitz"/>
    <s v="Horwitz Defense"/>
    <s v="A40"/>
    <n v="42"/>
    <b v="0"/>
    <b v="0"/>
    <x v="1"/>
    <n v="435"/>
  </r>
  <r>
    <n v="338"/>
    <s v="kurton"/>
    <s v="BriceHortefeux"/>
    <s v="Black"/>
    <n v="2370"/>
    <n v="1924"/>
    <s v="Win"/>
    <s v="Normal"/>
    <d v="2014-08-28T00:00:00"/>
    <n v="180"/>
    <n v="1"/>
    <s v="Blitz"/>
    <s v="Italian Game: Two Knights Defense"/>
    <s v="C55"/>
    <n v="31"/>
    <b v="0"/>
    <b v="0"/>
    <x v="1"/>
    <n v="446"/>
  </r>
  <r>
    <n v="339"/>
    <s v="kurton"/>
    <s v="Delgeriatrico"/>
    <s v="Black"/>
    <n v="2372"/>
    <n v="1932"/>
    <s v="Draw"/>
    <s v="Normal"/>
    <d v="2014-08-30T00:00:00"/>
    <n v="180"/>
    <n v="1"/>
    <s v="Blitz"/>
    <s v="Italian Game: Two Knights Defense, Perreux Variation"/>
    <s v="C55"/>
    <n v="55"/>
    <b v="0"/>
    <b v="0"/>
    <x v="1"/>
    <n v="440"/>
  </r>
  <r>
    <n v="340"/>
    <s v="kurton"/>
    <s v="BCJ"/>
    <s v="White"/>
    <n v="2360"/>
    <n v="1925"/>
    <s v="Win"/>
    <s v="Normal"/>
    <d v="2014-08-31T00:00:00"/>
    <n v="180"/>
    <n v="1"/>
    <s v="Blitz"/>
    <s v="Indian Game: Anti-Nimzo-Indian"/>
    <s v="E10"/>
    <n v="19"/>
    <b v="0"/>
    <b v="0"/>
    <x v="1"/>
    <n v="435"/>
  </r>
  <r>
    <n v="341"/>
    <s v="kurton"/>
    <s v="amayak"/>
    <s v="Black"/>
    <n v="2362"/>
    <n v="2082"/>
    <s v="Win"/>
    <s v="Normal"/>
    <d v="2014-08-31T00:00:00"/>
    <n v="180"/>
    <n v="1"/>
    <s v="Blitz"/>
    <s v="Danish Gambit Declined, Sorensen Defense"/>
    <s v="C21"/>
    <n v="26"/>
    <b v="0"/>
    <b v="0"/>
    <x v="1"/>
    <n v="280"/>
  </r>
  <r>
    <n v="342"/>
    <s v="kurton"/>
    <s v="jarda"/>
    <s v="White"/>
    <n v="2367"/>
    <n v="2083"/>
    <s v="Win"/>
    <s v="Normal"/>
    <d v="2014-08-31T00:00:00"/>
    <n v="180"/>
    <n v="1"/>
    <s v="Blitz"/>
    <s v="Caro-Kann Defense: Exchange Variation"/>
    <s v="B13"/>
    <n v="41"/>
    <b v="0"/>
    <b v="0"/>
    <x v="1"/>
    <n v="284"/>
  </r>
  <r>
    <n v="343"/>
    <s v="kurton"/>
    <s v="jarda"/>
    <s v="Black"/>
    <n v="2372"/>
    <n v="2080"/>
    <s v="Win"/>
    <s v="Normal"/>
    <d v="2014-08-31T00:00:00"/>
    <n v="180"/>
    <n v="1"/>
    <s v="Blitz"/>
    <s v="Nimzo-Indian Defense: Classical Variation, Milner-Barry Variation"/>
    <s v="E33"/>
    <n v="39"/>
    <b v="0"/>
    <b v="0"/>
    <x v="1"/>
    <n v="292"/>
  </r>
  <r>
    <n v="344"/>
    <s v="kurton"/>
    <s v="ZeruHmyz"/>
    <s v="White"/>
    <n v="2376"/>
    <n v="2330"/>
    <s v="Win"/>
    <s v="Normal"/>
    <d v="2014-08-31T00:00:00"/>
    <n v="180"/>
    <n v="1"/>
    <s v="Blitz"/>
    <s v="Sicilian Defense: Najdorf Variation, Zagreb (Fianchetto) Variation"/>
    <s v="B91"/>
    <n v="44"/>
    <b v="0"/>
    <b v="0"/>
    <x v="1"/>
    <n v="46"/>
  </r>
  <r>
    <n v="345"/>
    <s v="kurton"/>
    <s v="ZeruHmyz"/>
    <s v="Black"/>
    <n v="2388"/>
    <n v="2320"/>
    <s v="Win"/>
    <s v="Normal"/>
    <d v="2014-08-31T00:00:00"/>
    <n v="180"/>
    <n v="1"/>
    <s v="Blitz"/>
    <s v="Scotch Game: Mieses Variation"/>
    <s v="C45"/>
    <n v="30"/>
    <b v="0"/>
    <b v="0"/>
    <x v="1"/>
    <n v="68"/>
  </r>
  <r>
    <n v="346"/>
    <s v="kurton"/>
    <s v="TrialB"/>
    <s v="Black"/>
    <n v="2399"/>
    <n v="1958"/>
    <s v="Win"/>
    <s v="Normal"/>
    <d v="2014-08-31T00:00:00"/>
    <n v="180"/>
    <n v="1"/>
    <s v="Blitz"/>
    <s v="Torre Attack #2"/>
    <s v="A46"/>
    <n v="31"/>
    <b v="0"/>
    <b v="0"/>
    <x v="1"/>
    <n v="441"/>
  </r>
  <r>
    <n v="347"/>
    <s v="kurton"/>
    <s v="TrialB"/>
    <s v="White"/>
    <n v="2401"/>
    <n v="1956"/>
    <s v="Win"/>
    <s v="Normal"/>
    <d v="2014-08-31T00:00:00"/>
    <n v="180"/>
    <n v="1"/>
    <s v="Blitz"/>
    <s v="Scandinavian Defense"/>
    <s v="B01"/>
    <n v="42"/>
    <b v="0"/>
    <b v="0"/>
    <x v="1"/>
    <n v="445"/>
  </r>
  <r>
    <n v="348"/>
    <s v="kurton"/>
    <s v="TrialB"/>
    <s v="Black"/>
    <n v="2403"/>
    <n v="1954"/>
    <s v="Loss"/>
    <s v="Normal"/>
    <d v="2014-08-31T00:00:00"/>
    <n v="180"/>
    <n v="1"/>
    <s v="Blitz"/>
    <s v="Torre Attack #2"/>
    <s v="A46"/>
    <n v="63"/>
    <b v="0"/>
    <b v="0"/>
    <x v="1"/>
    <n v="449"/>
  </r>
  <r>
    <n v="349"/>
    <s v="kurton"/>
    <s v="Yukhno_Alexander"/>
    <s v="White"/>
    <n v="2377"/>
    <n v="2230"/>
    <s v="Win"/>
    <s v="Normal"/>
    <d v="2014-08-31T00:00:00"/>
    <n v="180"/>
    <n v="1"/>
    <s v="Blitz"/>
    <s v="English Defense #2"/>
    <s v="A40"/>
    <n v="28"/>
    <b v="0"/>
    <b v="0"/>
    <x v="1"/>
    <n v="147"/>
  </r>
  <r>
    <n v="350"/>
    <s v="kurton"/>
    <s v="shaf"/>
    <s v="Black"/>
    <n v="2386"/>
    <n v="2212"/>
    <s v="Loss"/>
    <s v="Time forfeit"/>
    <d v="2014-08-31T00:00:00"/>
    <n v="180"/>
    <n v="1"/>
    <s v="Blitz"/>
    <s v="Trompowsky Attack: Classical Defense, Big Center Variation"/>
    <s v="A45"/>
    <n v="44"/>
    <b v="0"/>
    <b v="0"/>
    <x v="1"/>
    <n v="174"/>
  </r>
  <r>
    <n v="351"/>
    <s v="kurton"/>
    <s v="Kasparova"/>
    <s v="White"/>
    <n v="2366"/>
    <n v="1993"/>
    <s v="Win"/>
    <s v="Normal"/>
    <d v="2014-08-31T00:00:00"/>
    <n v="180"/>
    <n v="1"/>
    <s v="Blitz"/>
    <s v="Indian Game: Wade-Tartakower Defense"/>
    <s v="A46"/>
    <n v="30"/>
    <b v="0"/>
    <b v="0"/>
    <x v="1"/>
    <n v="373"/>
  </r>
  <r>
    <n v="352"/>
    <s v="kurton"/>
    <s v="Kasparova"/>
    <s v="Black"/>
    <n v="2369"/>
    <n v="1991"/>
    <s v="Win"/>
    <s v="Normal"/>
    <d v="2014-08-31T00:00:00"/>
    <n v="180"/>
    <n v="1"/>
    <s v="Blitz"/>
    <s v="Nimzo-Indian Defense: Classical Variation"/>
    <s v="E32"/>
    <n v="28"/>
    <b v="0"/>
    <b v="0"/>
    <x v="1"/>
    <n v="378"/>
  </r>
  <r>
    <n v="353"/>
    <s v="kurton"/>
    <s v="Kasparova"/>
    <s v="White"/>
    <n v="2372"/>
    <n v="1989"/>
    <s v="Win"/>
    <s v="Normal"/>
    <d v="2014-08-31T00:00:00"/>
    <n v="180"/>
    <n v="1"/>
    <s v="Blitz"/>
    <s v="Caro-Kann Defense"/>
    <s v="B12"/>
    <n v="25"/>
    <b v="0"/>
    <b v="0"/>
    <x v="1"/>
    <n v="383"/>
  </r>
  <r>
    <n v="354"/>
    <s v="kurton"/>
    <s v="zoranz"/>
    <s v="Black"/>
    <n v="2375"/>
    <n v="2011"/>
    <s v="Win"/>
    <s v="Normal"/>
    <d v="2014-09-03T00:00:00"/>
    <n v="180"/>
    <n v="1"/>
    <s v="Blitz"/>
    <s v="Four Knights Game: Italian Variation"/>
    <s v="C46"/>
    <n v="20"/>
    <b v="0"/>
    <b v="0"/>
    <x v="1"/>
    <n v="364"/>
  </r>
  <r>
    <n v="355"/>
    <s v="kurton"/>
    <s v="zoranz"/>
    <s v="White"/>
    <n v="2378"/>
    <n v="2009"/>
    <s v="Win"/>
    <s v="Normal"/>
    <d v="2014-09-03T00:00:00"/>
    <n v="180"/>
    <n v="1"/>
    <s v="Blitz"/>
    <s v="Budapest Defense: Rubinstein Variation"/>
    <s v="A52"/>
    <n v="20"/>
    <b v="0"/>
    <b v="0"/>
    <x v="1"/>
    <n v="369"/>
  </r>
  <r>
    <n v="356"/>
    <s v="kurton"/>
    <s v="kurzeme"/>
    <s v="Black"/>
    <n v="2381"/>
    <n v="2020"/>
    <s v="Win"/>
    <s v="Time forfeit"/>
    <d v="2014-09-03T00:00:00"/>
    <n v="180"/>
    <n v="1"/>
    <s v="Blitz"/>
    <s v="Nimzo-Indian Defense: Normal Variation"/>
    <s v="E46"/>
    <n v="59"/>
    <b v="0"/>
    <b v="1"/>
    <x v="1"/>
    <n v="361"/>
  </r>
  <r>
    <n v="0"/>
    <s v="alanjme"/>
    <s v="vogon"/>
    <s v="White"/>
    <n v="1500"/>
    <n v="1337"/>
    <s v="Win"/>
    <s v="Normal"/>
    <d v="2014-08-17T00:00:00"/>
    <n v="300"/>
    <n v="8"/>
    <s v="Rapid"/>
    <s v="St. George Defense"/>
    <s v="B00"/>
    <n v="27"/>
    <b v="1"/>
    <b v="0"/>
    <x v="0"/>
    <n v="163"/>
  </r>
  <r>
    <n v="1"/>
    <s v="alanjme"/>
    <s v="vogon"/>
    <s v="Black"/>
    <n v="1610"/>
    <n v="1330"/>
    <s v="Loss"/>
    <s v="Normal"/>
    <d v="2014-08-17T00:00:00"/>
    <n v="300"/>
    <n v="8"/>
    <s v="Rapid"/>
    <s v="Clemenz Opening"/>
    <s v="A00"/>
    <n v="21"/>
    <b v="0"/>
    <b v="0"/>
    <x v="0"/>
    <n v="280"/>
  </r>
  <r>
    <n v="2"/>
    <s v="alanjme"/>
    <s v="cris2014"/>
    <s v="White"/>
    <n v="1366"/>
    <n v="1611"/>
    <s v="Win"/>
    <s v="Normal"/>
    <d v="2014-08-18T00:00:00"/>
    <n v="600"/>
    <n v="8"/>
    <s v="Rapid"/>
    <s v="Caro-Kann Defense"/>
    <s v="B10"/>
    <n v="2"/>
    <b v="0"/>
    <b v="0"/>
    <x v="0"/>
    <n v="-245"/>
  </r>
  <r>
    <n v="3"/>
    <s v="alanjme"/>
    <s v="cris2014"/>
    <s v="White"/>
    <n v="1553"/>
    <n v="1597"/>
    <s v="Loss"/>
    <s v="Time forfeit"/>
    <d v="2014-08-18T00:00:00"/>
    <n v="600"/>
    <n v="8"/>
    <s v="Rapid"/>
    <s v="Caro-Kann Defense"/>
    <s v="B10"/>
    <n v="2"/>
    <b v="0"/>
    <b v="0"/>
    <x v="0"/>
    <n v="-44"/>
  </r>
  <r>
    <n v="4"/>
    <s v="alanjme"/>
    <s v="cris2014"/>
    <s v="White"/>
    <n v="1553"/>
    <n v="1606"/>
    <s v="Loss"/>
    <s v="Time forfeit"/>
    <d v="2014-08-18T00:00:00"/>
    <n v="600"/>
    <n v="8"/>
    <s v="Rapid"/>
    <s v="Scandinavian Defense"/>
    <s v="B01"/>
    <n v="19"/>
    <b v="0"/>
    <b v="0"/>
    <x v="0"/>
    <n v="-53"/>
  </r>
  <r>
    <n v="5"/>
    <s v="alanjme"/>
    <s v="cris2014"/>
    <s v="Black"/>
    <n v="1428"/>
    <n v="1613"/>
    <s v="Win"/>
    <s v="Normal"/>
    <d v="2014-08-18T00:00:00"/>
    <n v="600"/>
    <n v="8"/>
    <s v="Rapid"/>
    <s v="Philidor Defense #3"/>
    <s v="C41"/>
    <n v="36"/>
    <b v="0"/>
    <b v="1"/>
    <x v="0"/>
    <n v="-185"/>
  </r>
  <r>
    <n v="0"/>
    <s v="snoozebutton"/>
    <s v="mikan"/>
    <s v="White"/>
    <n v="1500"/>
    <n v="1678"/>
    <s v="Loss"/>
    <s v="Time forfeit"/>
    <d v="2014-06-21T00:00:00"/>
    <n v="60"/>
    <n v="0"/>
    <s v="Bullet"/>
    <s v="Queen's Gambit Declined"/>
    <s v="D30"/>
    <n v="24"/>
    <b v="1"/>
    <b v="0"/>
    <x v="0"/>
    <n v="-178"/>
  </r>
  <r>
    <n v="1"/>
    <s v="snoozebutton"/>
    <s v="BearJr"/>
    <s v="Black"/>
    <n v="1395"/>
    <n v="1725"/>
    <s v="Loss"/>
    <s v="Normal"/>
    <d v="2014-06-21T00:00:00"/>
    <n v="60"/>
    <n v="0"/>
    <s v="Bullet"/>
    <s v="French Defense: Two Knights Variation"/>
    <s v="C00"/>
    <n v="25"/>
    <b v="0"/>
    <b v="0"/>
    <x v="0"/>
    <n v="-330"/>
  </r>
  <r>
    <n v="2"/>
    <s v="snoozebutton"/>
    <s v="BearJr"/>
    <s v="White"/>
    <n v="1353"/>
    <n v="1729"/>
    <s v="Loss"/>
    <s v="Time forfeit"/>
    <d v="2014-06-21T00:00:00"/>
    <n v="60"/>
    <n v="0"/>
    <s v="Bullet"/>
    <s v="Indian Game: Wade-Tartakower Defense"/>
    <s v="A46"/>
    <n v="34"/>
    <b v="0"/>
    <b v="0"/>
    <x v="0"/>
    <n v="-376"/>
  </r>
  <r>
    <n v="3"/>
    <s v="snoozebutton"/>
    <s v="Cosine180"/>
    <s v="Black"/>
    <n v="1324"/>
    <n v="1824"/>
    <s v="Loss"/>
    <s v="Normal"/>
    <d v="2014-06-21T00:00:00"/>
    <n v="60"/>
    <n v="0"/>
    <s v="Bullet"/>
    <s v="French Defense: Queen's Knight"/>
    <s v="C00"/>
    <n v="13"/>
    <b v="0"/>
    <b v="0"/>
    <x v="0"/>
    <n v="-500"/>
  </r>
  <r>
    <n v="4"/>
    <s v="snoozebutton"/>
    <s v="Cosine180"/>
    <s v="White"/>
    <n v="1310"/>
    <n v="1826"/>
    <s v="Loss"/>
    <s v="Time forfeit"/>
    <d v="2014-06-21T00:00:00"/>
    <n v="60"/>
    <n v="0"/>
    <s v="Bullet"/>
    <s v="Old Benoni Defense"/>
    <s v="A43"/>
    <n v="34"/>
    <b v="0"/>
    <b v="0"/>
    <x v="0"/>
    <n v="-516"/>
  </r>
  <r>
    <n v="5"/>
    <s v="snoozebutton"/>
    <s v="ChesSuxX"/>
    <s v="White"/>
    <n v="1297"/>
    <n v="1626"/>
    <s v="Loss"/>
    <s v="Time forfeit"/>
    <d v="2014-06-21T00:00:00"/>
    <n v="60"/>
    <n v="0"/>
    <s v="Bullet"/>
    <s v="Old Benoni Defense"/>
    <s v="A43"/>
    <n v="35"/>
    <b v="0"/>
    <b v="0"/>
    <x v="0"/>
    <n v="-329"/>
  </r>
  <r>
    <n v="6"/>
    <s v="snoozebutton"/>
    <s v="otreborpires"/>
    <s v="Black"/>
    <n v="1270"/>
    <n v="1266"/>
    <s v="Loss"/>
    <s v="Time forfeit"/>
    <d v="2014-06-21T00:00:00"/>
    <n v="60"/>
    <n v="0"/>
    <s v="Bullet"/>
    <s v="King's Indian Defense"/>
    <s v="E61"/>
    <n v="24"/>
    <b v="0"/>
    <b v="0"/>
    <x v="0"/>
    <n v="4"/>
  </r>
  <r>
    <n v="7"/>
    <s v="snoozebutton"/>
    <s v="otreborpires"/>
    <s v="White"/>
    <n v="1191"/>
    <n v="1280"/>
    <s v="Loss"/>
    <s v="Time forfeit"/>
    <d v="2014-06-21T00:00:00"/>
    <n v="60"/>
    <n v="0"/>
    <s v="Bullet"/>
    <s v="Gruenfeld Defense: Three Knights Variation, Burille Variation"/>
    <s v="D94"/>
    <n v="32"/>
    <b v="0"/>
    <b v="0"/>
    <x v="0"/>
    <n v="-89"/>
  </r>
  <r>
    <n v="8"/>
    <s v="snoozebutton"/>
    <s v="kingkillerr"/>
    <s v="Black"/>
    <n v="1141"/>
    <n v="1740"/>
    <s v="Loss"/>
    <s v="Normal"/>
    <d v="2014-06-21T00:00:00"/>
    <n v="60"/>
    <n v="0"/>
    <s v="Bullet"/>
    <s v="Queen's Pawn Game: Chigorin Variation"/>
    <s v="D01"/>
    <n v="12"/>
    <b v="0"/>
    <b v="0"/>
    <x v="0"/>
    <n v="-599"/>
  </r>
  <r>
    <n v="9"/>
    <s v="snoozebutton"/>
    <s v="kingkillerr"/>
    <s v="Black"/>
    <n v="1137"/>
    <n v="1741"/>
    <s v="Loss"/>
    <s v="Normal"/>
    <d v="2014-06-21T00:00:00"/>
    <n v="60"/>
    <n v="0"/>
    <s v="Bullet"/>
    <s v="French Defense: Classical Variation, Steinitz Variation"/>
    <s v="C11"/>
    <n v="20"/>
    <b v="0"/>
    <b v="0"/>
    <x v="0"/>
    <n v="-604"/>
  </r>
  <r>
    <n v="10"/>
    <s v="snoozebutton"/>
    <s v="aurorachess"/>
    <s v="White"/>
    <n v="1133"/>
    <n v="1540"/>
    <s v="Loss"/>
    <s v="Time forfeit"/>
    <d v="2014-06-21T00:00:00"/>
    <n v="60"/>
    <n v="0"/>
    <s v="Bullet"/>
    <s v="Queen's Gambit Declined"/>
    <s v="D30"/>
    <n v="23"/>
    <b v="0"/>
    <b v="0"/>
    <x v="0"/>
    <n v="-407"/>
  </r>
  <r>
    <n v="11"/>
    <s v="snoozebutton"/>
    <s v="Szandor"/>
    <s v="White"/>
    <n v="1122"/>
    <n v="1440"/>
    <s v="Loss"/>
    <s v="Normal"/>
    <d v="2014-06-21T00:00:00"/>
    <n v="60"/>
    <n v="0"/>
    <s v="Bullet"/>
    <s v="Queen's Gambit Declined: Semi-Tarrasch Defense"/>
    <s v="D40"/>
    <n v="16"/>
    <b v="0"/>
    <b v="0"/>
    <x v="0"/>
    <n v="-318"/>
  </r>
  <r>
    <n v="12"/>
    <s v="snoozebutton"/>
    <s v="akseb"/>
    <s v="White"/>
    <n v="1106"/>
    <n v="1755"/>
    <s v="Loss"/>
    <s v="Normal"/>
    <d v="2014-06-21T00:00:00"/>
    <n v="60"/>
    <n v="0"/>
    <s v="Bullet"/>
    <s v="English Defense #2"/>
    <s v="A40"/>
    <n v="24"/>
    <b v="0"/>
    <b v="0"/>
    <x v="0"/>
    <n v="-649"/>
  </r>
  <r>
    <n v="13"/>
    <s v="snoozebutton"/>
    <s v="Szandor"/>
    <s v="White"/>
    <n v="1103"/>
    <n v="1602"/>
    <s v="Loss"/>
    <s v="Time forfeit"/>
    <d v="2014-06-21T00:00:00"/>
    <n v="60"/>
    <n v="0"/>
    <s v="Bullet"/>
    <s v="Queen's Gambit Declined: Exchange Variation, Positional Variation #2"/>
    <s v="D35"/>
    <n v="21"/>
    <b v="0"/>
    <b v="0"/>
    <x v="0"/>
    <n v="-499"/>
  </r>
  <r>
    <n v="14"/>
    <s v="snoozebutton"/>
    <s v="akseb"/>
    <s v="White"/>
    <n v="1097"/>
    <n v="1733"/>
    <s v="Loss"/>
    <s v="Time forfeit"/>
    <d v="2014-06-21T00:00:00"/>
    <n v="60"/>
    <n v="0"/>
    <s v="Bullet"/>
    <s v="English Defense #2"/>
    <s v="A40"/>
    <n v="31"/>
    <b v="0"/>
    <b v="0"/>
    <x v="0"/>
    <n v="-636"/>
  </r>
  <r>
    <n v="15"/>
    <s v="snoozebutton"/>
    <s v="satoshi"/>
    <s v="White"/>
    <n v="1094"/>
    <n v="1592"/>
    <s v="Loss"/>
    <s v="Time forfeit"/>
    <d v="2014-06-21T00:00:00"/>
    <n v="60"/>
    <n v="0"/>
    <s v="Bullet"/>
    <s v="English Opening: Symmetrical Variation, Fianchetto Variation"/>
    <s v="A36"/>
    <n v="24"/>
    <b v="0"/>
    <b v="0"/>
    <x v="0"/>
    <n v="-498"/>
  </r>
  <r>
    <n v="16"/>
    <s v="snoozebutton"/>
    <s v="adeel"/>
    <s v="Black"/>
    <n v="1088"/>
    <n v="1593"/>
    <s v="Loss"/>
    <s v="Normal"/>
    <d v="2014-06-21T00:00:00"/>
    <n v="60"/>
    <n v="0"/>
    <s v="Bullet"/>
    <s v="Italian Game"/>
    <s v="C50"/>
    <n v="15"/>
    <b v="0"/>
    <b v="0"/>
    <x v="0"/>
    <n v="-505"/>
  </r>
  <r>
    <n v="17"/>
    <s v="snoozebutton"/>
    <s v="BearJr"/>
    <s v="Black"/>
    <n v="1082"/>
    <n v="1628"/>
    <s v="Loss"/>
    <s v="Time forfeit"/>
    <d v="2014-06-22T00:00:00"/>
    <n v="60"/>
    <n v="0"/>
    <s v="Bullet"/>
    <s v="French Defense: Two Knights Variation"/>
    <s v="C00"/>
    <n v="33"/>
    <b v="0"/>
    <b v="0"/>
    <x v="0"/>
    <n v="-546"/>
  </r>
  <r>
    <n v="18"/>
    <s v="snoozebutton"/>
    <s v="manuchon"/>
    <s v="White"/>
    <n v="1078"/>
    <n v="1275"/>
    <s v="Loss"/>
    <s v="Time forfeit"/>
    <d v="2014-06-22T00:00:00"/>
    <n v="60"/>
    <n v="0"/>
    <s v="Bullet"/>
    <s v="Slav Defense #2"/>
    <s v="D10"/>
    <n v="33"/>
    <b v="0"/>
    <b v="0"/>
    <x v="0"/>
    <n v="-197"/>
  </r>
  <r>
    <n v="19"/>
    <s v="snoozebutton"/>
    <s v="manuchon"/>
    <s v="Black"/>
    <n v="1056"/>
    <n v="1284"/>
    <s v="Loss"/>
    <s v="Time forfeit"/>
    <d v="2014-06-22T00:00:00"/>
    <n v="60"/>
    <n v="0"/>
    <s v="Bullet"/>
    <s v="Sicilian Defense: Canal Attack, Main Line"/>
    <s v="B52"/>
    <n v="29"/>
    <b v="0"/>
    <b v="0"/>
    <x v="0"/>
    <n v="-228"/>
  </r>
  <r>
    <n v="20"/>
    <s v="snoozebutton"/>
    <s v="manuchon"/>
    <s v="Black"/>
    <n v="1037"/>
    <n v="1291"/>
    <s v="Loss"/>
    <s v="Time forfeit"/>
    <d v="2014-06-22T00:00:00"/>
    <n v="60"/>
    <n v="0"/>
    <s v="Bullet"/>
    <s v="Elephant Gambit"/>
    <s v="C40"/>
    <n v="26"/>
    <b v="0"/>
    <b v="0"/>
    <x v="0"/>
    <n v="-254"/>
  </r>
  <r>
    <n v="21"/>
    <s v="snoozebutton"/>
    <s v="kingkillerr"/>
    <s v="White"/>
    <n v="1022"/>
    <n v="1623"/>
    <s v="Loss"/>
    <s v="Normal"/>
    <d v="2014-06-22T00:00:00"/>
    <n v="60"/>
    <n v="0"/>
    <s v="Bullet"/>
    <s v="Englund Gambit Declined, Reversed Krebs"/>
    <s v="A40"/>
    <n v="28"/>
    <b v="0"/>
    <b v="0"/>
    <x v="0"/>
    <n v="-601"/>
  </r>
  <r>
    <n v="22"/>
    <s v="snoozebutton"/>
    <s v="Dougy147"/>
    <s v="White"/>
    <n v="1020"/>
    <n v="1519"/>
    <s v="Loss"/>
    <s v="Time forfeit"/>
    <d v="2014-06-22T00:00:00"/>
    <n v="60"/>
    <n v="0"/>
    <s v="Bullet"/>
    <s v="Modern Defense"/>
    <s v="A40"/>
    <n v="36"/>
    <b v="0"/>
    <b v="0"/>
    <x v="0"/>
    <n v="-499"/>
  </r>
  <r>
    <n v="23"/>
    <s v="snoozebutton"/>
    <s v="Lindhorst"/>
    <s v="Black"/>
    <n v="1015"/>
    <n v="1580"/>
    <s v="Loss"/>
    <s v="Normal"/>
    <d v="2014-06-22T00:00:00"/>
    <n v="60"/>
    <n v="0"/>
    <s v="Bullet"/>
    <s v="Sicilian Defense: McDonnell Attack"/>
    <s v="B21"/>
    <n v="15"/>
    <b v="0"/>
    <b v="0"/>
    <x v="0"/>
    <n v="-565"/>
  </r>
  <r>
    <n v="24"/>
    <s v="snoozebutton"/>
    <s v="yngiled"/>
    <s v="White"/>
    <n v="1012"/>
    <n v="1665"/>
    <s v="Loss"/>
    <s v="Normal"/>
    <d v="2014-06-22T00:00:00"/>
    <n v="60"/>
    <n v="0"/>
    <s v="Bullet"/>
    <s v="Dutch Defense: Rubinstein Variation"/>
    <s v="A84"/>
    <n v="16"/>
    <b v="0"/>
    <b v="0"/>
    <x v="0"/>
    <n v="-653"/>
  </r>
  <r>
    <n v="25"/>
    <s v="snoozebutton"/>
    <s v="yngiled"/>
    <s v="White"/>
    <n v="1010"/>
    <n v="1667"/>
    <s v="Loss"/>
    <s v="Time forfeit"/>
    <d v="2014-06-22T00:00:00"/>
    <n v="60"/>
    <n v="0"/>
    <s v="Bullet"/>
    <s v="Horwitz Defense"/>
    <s v="A40"/>
    <n v="28"/>
    <b v="0"/>
    <b v="0"/>
    <x v="0"/>
    <n v="-657"/>
  </r>
  <r>
    <n v="26"/>
    <s v="snoozebutton"/>
    <s v="mrntrk"/>
    <s v="Black"/>
    <n v="1008"/>
    <n v="1701"/>
    <s v="Loss"/>
    <s v="Time forfeit"/>
    <d v="2014-06-22T00:00:00"/>
    <n v="60"/>
    <n v="0"/>
    <s v="Bullet"/>
    <s v="French Defense #2"/>
    <s v="C00"/>
    <n v="27"/>
    <b v="0"/>
    <b v="0"/>
    <x v="0"/>
    <n v="-693"/>
  </r>
  <r>
    <n v="27"/>
    <s v="snoozebutton"/>
    <s v="JonggXi"/>
    <s v="Black"/>
    <n v="1006"/>
    <n v="1772"/>
    <s v="Loss"/>
    <s v="Time forfeit"/>
    <d v="2014-06-22T00:00:00"/>
    <n v="60"/>
    <n v="0"/>
    <s v="Bullet"/>
    <s v="Indian Game: Przepiorka Variation"/>
    <s v="A49"/>
    <n v="37"/>
    <b v="0"/>
    <b v="0"/>
    <x v="0"/>
    <n v="-766"/>
  </r>
  <r>
    <n v="28"/>
    <s v="snoozebutton"/>
    <s v="MaNishma"/>
    <s v="White"/>
    <n v="1005"/>
    <n v="1403"/>
    <s v="Loss"/>
    <s v="Normal"/>
    <d v="2014-06-22T00:00:00"/>
    <n v="60"/>
    <n v="0"/>
    <s v="Bullet"/>
    <s v="Tarrasch Defense: Symmetrical Variation"/>
    <s v="D32"/>
    <n v="20"/>
    <b v="0"/>
    <b v="0"/>
    <x v="0"/>
    <n v="-398"/>
  </r>
  <r>
    <n v="29"/>
    <s v="snoozebutton"/>
    <s v="MaNishma"/>
    <s v="White"/>
    <n v="998"/>
    <n v="1409"/>
    <s v="Loss"/>
    <s v="Normal"/>
    <d v="2014-06-22T00:00:00"/>
    <n v="60"/>
    <n v="0"/>
    <s v="Bullet"/>
    <s v="Benoni Defense"/>
    <s v="A56"/>
    <n v="7"/>
    <b v="0"/>
    <b v="0"/>
    <x v="0"/>
    <n v="-411"/>
  </r>
  <r>
    <n v="30"/>
    <s v="snoozebutton"/>
    <s v="1nate2nate"/>
    <s v="Black"/>
    <n v="991"/>
    <n v="1712"/>
    <s v="Loss"/>
    <s v="Time forfeit"/>
    <d v="2014-06-22T00:00:00"/>
    <n v="60"/>
    <n v="0"/>
    <s v="Bullet"/>
    <s v="Hungarian Opening: Symmetrical Variation"/>
    <s v="A00"/>
    <n v="32"/>
    <b v="0"/>
    <b v="0"/>
    <x v="0"/>
    <n v="-721"/>
  </r>
  <r>
    <n v="31"/>
    <s v="snoozebutton"/>
    <s v="1nate2nate"/>
    <s v="Black"/>
    <n v="990"/>
    <n v="1712"/>
    <s v="Loss"/>
    <s v="Normal"/>
    <d v="2014-06-22T00:00:00"/>
    <n v="60"/>
    <n v="0"/>
    <s v="Bullet"/>
    <s v="Hungarian Opening"/>
    <s v="A00"/>
    <n v="21"/>
    <b v="0"/>
    <b v="0"/>
    <x v="0"/>
    <n v="-722"/>
  </r>
  <r>
    <n v="32"/>
    <s v="snoozebutton"/>
    <s v="TuMorraPas"/>
    <s v="Black"/>
    <n v="989"/>
    <n v="1461"/>
    <s v="Loss"/>
    <s v="Normal"/>
    <d v="2014-06-22T00:00:00"/>
    <n v="60"/>
    <n v="0"/>
    <s v="Bullet"/>
    <s v="Sicilian Defense"/>
    <s v="B50"/>
    <n v="26"/>
    <b v="0"/>
    <b v="0"/>
    <x v="0"/>
    <n v="-472"/>
  </r>
  <r>
    <n v="33"/>
    <s v="snoozebutton"/>
    <s v="pircD"/>
    <s v="White"/>
    <n v="984"/>
    <n v="1562"/>
    <s v="Loss"/>
    <s v="Time forfeit"/>
    <d v="2014-06-22T00:00:00"/>
    <n v="60"/>
    <n v="0"/>
    <s v="Bullet"/>
    <s v="Queen's Pawn"/>
    <s v="A41"/>
    <n v="28"/>
    <b v="0"/>
    <b v="0"/>
    <x v="0"/>
    <n v="-578"/>
  </r>
  <r>
    <n v="34"/>
    <s v="snoozebutton"/>
    <s v="Luminosity"/>
    <s v="Black"/>
    <n v="982"/>
    <n v="1736"/>
    <s v="Loss"/>
    <s v="Normal"/>
    <d v="2014-06-22T00:00:00"/>
    <n v="60"/>
    <n v="0"/>
    <s v="Bullet"/>
    <s v="French Defense: Queen's Knight"/>
    <s v="C00"/>
    <n v="15"/>
    <b v="0"/>
    <b v="0"/>
    <x v="0"/>
    <n v="-754"/>
  </r>
  <r>
    <n v="35"/>
    <s v="snoozebutton"/>
    <s v="TrialB"/>
    <s v="White"/>
    <n v="981"/>
    <n v="1788"/>
    <s v="Loss"/>
    <s v="Normal"/>
    <d v="2014-06-22T00:00:00"/>
    <n v="60"/>
    <n v="0"/>
    <s v="Bullet"/>
    <s v="English Opening: Symmetrical Variation"/>
    <s v="A30"/>
    <n v="26"/>
    <b v="0"/>
    <b v="0"/>
    <x v="0"/>
    <n v="-807"/>
  </r>
  <r>
    <n v="36"/>
    <s v="snoozebutton"/>
    <s v="Reppko"/>
    <s v="White"/>
    <n v="980"/>
    <n v="2038"/>
    <s v="Loss"/>
    <s v="Time forfeit"/>
    <d v="2014-06-22T00:00:00"/>
    <n v="60"/>
    <n v="0"/>
    <s v="Bullet"/>
    <s v="English Opening: Agincourt Defense"/>
    <s v="A13"/>
    <n v="34"/>
    <b v="0"/>
    <b v="0"/>
    <x v="0"/>
    <n v="-1058"/>
  </r>
  <r>
    <n v="37"/>
    <s v="snoozebutton"/>
    <s v="SapeliShakki"/>
    <s v="Black"/>
    <n v="980"/>
    <n v="1631"/>
    <s v="Loss"/>
    <s v="Time forfeit"/>
    <d v="2014-06-22T00:00:00"/>
    <n v="60"/>
    <n v="0"/>
    <s v="Bullet"/>
    <s v="Nimzo-Larsen Attack: Indian Variation"/>
    <s v="A01"/>
    <n v="34"/>
    <b v="0"/>
    <b v="0"/>
    <x v="0"/>
    <n v="-651"/>
  </r>
  <r>
    <n v="38"/>
    <s v="snoozebutton"/>
    <s v="asxetos"/>
    <s v="Black"/>
    <n v="978"/>
    <n v="1282"/>
    <s v="Win"/>
    <s v="Time forfeit"/>
    <d v="2014-06-22T00:00:00"/>
    <n v="60"/>
    <n v="0"/>
    <s v="Bullet"/>
    <s v="French Defense: Marshall Variation"/>
    <s v="C10"/>
    <n v="26"/>
    <b v="0"/>
    <b v="0"/>
    <x v="0"/>
    <n v="-304"/>
  </r>
  <r>
    <n v="39"/>
    <s v="snoozebutton"/>
    <s v="MaNishma"/>
    <s v="White"/>
    <n v="1036"/>
    <n v="1529"/>
    <s v="Loss"/>
    <s v="Normal"/>
    <d v="2014-06-22T00:00:00"/>
    <n v="60"/>
    <n v="0"/>
    <s v="Bullet"/>
    <s v="English Opening: Anglo-Indian Defense, Queen's Knight Variation"/>
    <s v="A16"/>
    <n v="26"/>
    <b v="0"/>
    <b v="0"/>
    <x v="0"/>
    <n v="-493"/>
  </r>
  <r>
    <n v="40"/>
    <s v="snoozebutton"/>
    <s v="MaNishma"/>
    <s v="White"/>
    <n v="1032"/>
    <n v="1532"/>
    <s v="Loss"/>
    <s v="Normal"/>
    <d v="2014-06-22T00:00:00"/>
    <n v="60"/>
    <n v="0"/>
    <s v="Bullet"/>
    <s v="Benoni Defense"/>
    <s v="A56"/>
    <n v="11"/>
    <b v="0"/>
    <b v="0"/>
    <x v="0"/>
    <n v="-500"/>
  </r>
  <r>
    <n v="41"/>
    <s v="snoozebutton"/>
    <s v="meinschwanzistgross"/>
    <s v="White"/>
    <n v="1028"/>
    <n v="1647"/>
    <s v="Loss"/>
    <s v="Normal"/>
    <d v="2014-06-22T00:00:00"/>
    <n v="60"/>
    <n v="0"/>
    <s v="Bullet"/>
    <s v="Queen's Gambit Declined: Normal Defense"/>
    <s v="D35"/>
    <n v="21"/>
    <b v="0"/>
    <b v="0"/>
    <x v="0"/>
    <n v="-619"/>
  </r>
  <r>
    <n v="42"/>
    <s v="snoozebutton"/>
    <s v="fredchesso"/>
    <s v="Black"/>
    <n v="1026"/>
    <n v="1165"/>
    <s v="Loss"/>
    <s v="Time forfeit"/>
    <d v="2014-06-22T00:00:00"/>
    <n v="60"/>
    <n v="0"/>
    <s v="Bullet"/>
    <s v="English Opening: Symmetrical Variation"/>
    <s v="A30"/>
    <n v="42"/>
    <b v="0"/>
    <b v="0"/>
    <x v="0"/>
    <n v="-139"/>
  </r>
  <r>
    <n v="43"/>
    <s v="snoozebutton"/>
    <s v="Maconouchi"/>
    <s v="Black"/>
    <n v="1007"/>
    <n v="1541"/>
    <s v="Loss"/>
    <s v="Normal"/>
    <d v="2014-06-22T00:00:00"/>
    <n v="60"/>
    <n v="0"/>
    <s v="Bullet"/>
    <s v="Indian Game"/>
    <s v="A45"/>
    <n v="7"/>
    <b v="0"/>
    <b v="0"/>
    <x v="0"/>
    <n v="-534"/>
  </r>
  <r>
    <n v="44"/>
    <s v="snoozebutton"/>
    <s v="Maconouchi"/>
    <s v="White"/>
    <n v="1004"/>
    <n v="1542"/>
    <s v="Loss"/>
    <s v="Time forfeit"/>
    <d v="2014-06-22T00:00:00"/>
    <n v="60"/>
    <n v="0"/>
    <s v="Bullet"/>
    <s v="Queen's Gambit Declined: Exchange Variation, Positional Variation #2"/>
    <s v="D35"/>
    <n v="38"/>
    <b v="0"/>
    <b v="0"/>
    <x v="0"/>
    <n v="-538"/>
  </r>
  <r>
    <n v="45"/>
    <s v="snoozebutton"/>
    <s v="fredchesso"/>
    <s v="Black"/>
    <n v="1001"/>
    <n v="1199"/>
    <s v="Loss"/>
    <s v="Normal"/>
    <d v="2014-06-22T00:00:00"/>
    <n v="60"/>
    <n v="0"/>
    <s v="Bullet"/>
    <s v="Indian Game: West Indian Defense"/>
    <s v="E61"/>
    <n v="29"/>
    <b v="0"/>
    <b v="0"/>
    <x v="0"/>
    <n v="-198"/>
  </r>
  <r>
    <n v="46"/>
    <s v="snoozebutton"/>
    <s v="vangabri25"/>
    <s v="White"/>
    <n v="987"/>
    <n v="1228"/>
    <s v="Win"/>
    <s v="Normal"/>
    <d v="2014-06-22T00:00:00"/>
    <n v="60"/>
    <n v="0"/>
    <s v="Bullet"/>
    <s v="Nimzo-Indian Defense: Three Knights Variation"/>
    <s v="E21"/>
    <n v="12"/>
    <b v="0"/>
    <b v="0"/>
    <x v="0"/>
    <n v="-241"/>
  </r>
  <r>
    <n v="47"/>
    <s v="snoozebutton"/>
    <s v="vangabri25"/>
    <s v="White"/>
    <n v="1028"/>
    <n v="1137"/>
    <s v="Win"/>
    <s v="Time forfeit"/>
    <d v="2014-06-22T00:00:00"/>
    <n v="60"/>
    <n v="0"/>
    <s v="Bullet"/>
    <s v="Queen's Gambit"/>
    <s v="D06"/>
    <n v="2"/>
    <b v="0"/>
    <b v="0"/>
    <x v="0"/>
    <n v="-109"/>
  </r>
  <r>
    <n v="48"/>
    <s v="snoozebutton"/>
    <s v="Choco3000"/>
    <s v="White"/>
    <n v="1060"/>
    <n v="1762"/>
    <s v="Loss"/>
    <s v="Normal"/>
    <d v="2014-06-23T00:00:00"/>
    <n v="60"/>
    <n v="0"/>
    <s v="Bullet"/>
    <s v="King's Indian Defense: Six Pawns Attack"/>
    <s v="E77"/>
    <n v="53"/>
    <b v="0"/>
    <b v="0"/>
    <x v="0"/>
    <n v="-702"/>
  </r>
  <r>
    <n v="49"/>
    <s v="snoozebutton"/>
    <s v="cocochess"/>
    <s v="Black"/>
    <n v="1059"/>
    <n v="1476"/>
    <s v="Loss"/>
    <s v="Normal"/>
    <d v="2014-06-23T00:00:00"/>
    <n v="60"/>
    <n v="0"/>
    <s v="Bullet"/>
    <s v="French Defense: Exchange Variation, Monte Carlo Variation"/>
    <s v="C01"/>
    <n v="23"/>
    <b v="0"/>
    <b v="0"/>
    <x v="0"/>
    <n v="-417"/>
  </r>
  <r>
    <n v="50"/>
    <s v="snoozebutton"/>
    <s v="cafestream"/>
    <s v="Black"/>
    <n v="1055"/>
    <n v="1427"/>
    <s v="Loss"/>
    <s v="Time forfeit"/>
    <d v="2014-06-23T00:00:00"/>
    <n v="60"/>
    <n v="0"/>
    <s v="Bullet"/>
    <s v="King's Indian Defense: Semi-Classical Variation"/>
    <s v="E61"/>
    <n v="42"/>
    <b v="0"/>
    <b v="0"/>
    <x v="0"/>
    <n v="-372"/>
  </r>
  <r>
    <n v="51"/>
    <s v="snoozebutton"/>
    <s v="matanm369"/>
    <s v="White"/>
    <n v="1048"/>
    <n v="1438"/>
    <s v="Loss"/>
    <s v="Time forfeit"/>
    <d v="2014-06-23T00:00:00"/>
    <n v="60"/>
    <n v="0"/>
    <s v="Bullet"/>
    <s v="Old Benoni Defense"/>
    <s v="A43"/>
    <n v="24"/>
    <b v="0"/>
    <b v="0"/>
    <x v="0"/>
    <n v="-390"/>
  </r>
  <r>
    <n v="52"/>
    <s v="snoozebutton"/>
    <s v="matanm369"/>
    <s v="Black"/>
    <n v="1043"/>
    <n v="1443"/>
    <s v="Win"/>
    <s v="Time forfeit"/>
    <d v="2014-06-23T00:00:00"/>
    <n v="60"/>
    <n v="0"/>
    <s v="Bullet"/>
    <s v="Queen's Gambit Refused: Marshall Defense"/>
    <s v="D06"/>
    <n v="30"/>
    <b v="0"/>
    <b v="0"/>
    <x v="0"/>
    <n v="-400"/>
  </r>
  <r>
    <n v="53"/>
    <s v="snoozebutton"/>
    <s v="jbailey39"/>
    <s v="White"/>
    <n v="1089"/>
    <n v="1320"/>
    <s v="Win"/>
    <s v="Time forfeit"/>
    <d v="2014-06-23T00:00:00"/>
    <n v="60"/>
    <n v="0"/>
    <s v="Bullet"/>
    <s v="Queen's Gambit Declined: Normal Defense"/>
    <s v="D35"/>
    <n v="36"/>
    <b v="0"/>
    <b v="0"/>
    <x v="0"/>
    <n v="-231"/>
  </r>
  <r>
    <n v="54"/>
    <s v="snoozebutton"/>
    <s v="wirel"/>
    <s v="Black"/>
    <n v="1126"/>
    <n v="1382"/>
    <s v="Loss"/>
    <s v="Time forfeit"/>
    <d v="2014-06-23T00:00:00"/>
    <n v="60"/>
    <n v="0"/>
    <s v="Bullet"/>
    <s v="Queen's Pawn Game: Colle System"/>
    <s v="D04"/>
    <n v="43"/>
    <b v="0"/>
    <b v="0"/>
    <x v="0"/>
    <n v="-256"/>
  </r>
  <r>
    <n v="55"/>
    <s v="snoozebutton"/>
    <s v="baguette789"/>
    <s v="White"/>
    <n v="1117"/>
    <n v="1794"/>
    <s v="Loss"/>
    <s v="Time forfeit"/>
    <d v="2014-06-23T00:00:00"/>
    <n v="60"/>
    <n v="0"/>
    <s v="Bullet"/>
    <s v="Modern Defense"/>
    <s v="A40"/>
    <n v="26"/>
    <b v="0"/>
    <b v="0"/>
    <x v="0"/>
    <n v="-677"/>
  </r>
  <r>
    <n v="56"/>
    <s v="snoozebutton"/>
    <s v="Killii"/>
    <s v="Black"/>
    <n v="1116"/>
    <n v="1264"/>
    <s v="Win"/>
    <s v="Time forfeit"/>
    <d v="2014-06-23T00:00:00"/>
    <n v="60"/>
    <n v="0"/>
    <s v="Bullet"/>
    <s v="French Defense: Knight Variation"/>
    <s v="C00"/>
    <n v="33"/>
    <b v="0"/>
    <b v="0"/>
    <x v="0"/>
    <n v="-148"/>
  </r>
  <r>
    <n v="57"/>
    <s v="snoozebutton"/>
    <s v="satoshi"/>
    <s v="Black"/>
    <n v="1146"/>
    <n v="1583"/>
    <s v="Loss"/>
    <s v="Normal"/>
    <d v="2014-06-23T00:00:00"/>
    <n v="60"/>
    <n v="0"/>
    <s v="Bullet"/>
    <s v="Sicilian Defense: Marshall Counterattack"/>
    <s v="B40"/>
    <n v="19"/>
    <b v="0"/>
    <b v="0"/>
    <x v="0"/>
    <n v="-437"/>
  </r>
  <r>
    <n v="58"/>
    <s v="snoozebutton"/>
    <s v="TuMorraPas"/>
    <s v="White"/>
    <n v="1142"/>
    <n v="1513"/>
    <s v="Loss"/>
    <s v="Normal"/>
    <d v="2014-06-23T00:00:00"/>
    <n v="60"/>
    <n v="0"/>
    <s v="Bullet"/>
    <s v="Old Benoni Defense"/>
    <s v="A43"/>
    <n v="26"/>
    <b v="0"/>
    <b v="0"/>
    <x v="0"/>
    <n v="-371"/>
  </r>
  <r>
    <n v="59"/>
    <s v="snoozebutton"/>
    <s v="georgia_jibuti"/>
    <s v="White"/>
    <n v="1137"/>
    <n v="1087"/>
    <s v="Win"/>
    <s v="Normal"/>
    <d v="2014-06-23T00:00:00"/>
    <n v="60"/>
    <n v="0"/>
    <s v="Bullet"/>
    <s v="French Defense: Rubinstein Variation"/>
    <s v="C10"/>
    <n v="22"/>
    <b v="0"/>
    <b v="0"/>
    <x v="0"/>
    <n v="50"/>
  </r>
  <r>
    <n v="60"/>
    <s v="snoozebutton"/>
    <s v="cafestream"/>
    <s v="Black"/>
    <n v="1155"/>
    <n v="1397"/>
    <s v="Draw"/>
    <s v="Time forfeit"/>
    <d v="2014-06-23T00:00:00"/>
    <n v="60"/>
    <n v="0"/>
    <s v="Bullet"/>
    <s v="Indian Game: East Indian Defense"/>
    <s v="E00"/>
    <n v="47"/>
    <b v="0"/>
    <b v="0"/>
    <x v="0"/>
    <n v="-242"/>
  </r>
  <r>
    <n v="61"/>
    <s v="snoozebutton"/>
    <s v="Sunder143"/>
    <s v="Black"/>
    <n v="1167"/>
    <n v="1500"/>
    <s v="Loss"/>
    <s v="Normal"/>
    <d v="2014-06-23T00:00:00"/>
    <n v="60"/>
    <n v="0"/>
    <s v="Bullet"/>
    <s v="Sicilian Defense: Marshall Counterattack"/>
    <s v="B40"/>
    <n v="23"/>
    <b v="0"/>
    <b v="0"/>
    <x v="0"/>
    <n v="-333"/>
  </r>
  <r>
    <n v="62"/>
    <s v="snoozebutton"/>
    <s v="yuchen"/>
    <s v="Black"/>
    <n v="1160"/>
    <n v="1948"/>
    <s v="Win"/>
    <s v="Normal"/>
    <d v="2014-06-23T00:00:00"/>
    <n v="60"/>
    <n v="0"/>
    <s v="Bullet"/>
    <s v="Sicilian Defense: McDonnell Attack"/>
    <s v="B21"/>
    <n v="25"/>
    <b v="0"/>
    <b v="0"/>
    <x v="0"/>
    <n v="-788"/>
  </r>
  <r>
    <n v="63"/>
    <s v="snoozebutton"/>
    <s v="ChristosKa"/>
    <s v="Black"/>
    <n v="1202"/>
    <n v="1359"/>
    <s v="Loss"/>
    <s v="Time forfeit"/>
    <d v="2014-06-23T00:00:00"/>
    <n v="60"/>
    <n v="0"/>
    <s v="Bullet"/>
    <s v="French Defense: Exchange Variation, Monte Carlo Variation"/>
    <s v="C01"/>
    <n v="38"/>
    <b v="0"/>
    <b v="0"/>
    <x v="0"/>
    <n v="-157"/>
  </r>
  <r>
    <n v="64"/>
    <s v="snoozebutton"/>
    <s v="TuMorraPas"/>
    <s v="Black"/>
    <n v="1190"/>
    <n v="1516"/>
    <s v="Loss"/>
    <s v="Time forfeit"/>
    <d v="2014-06-23T00:00:00"/>
    <n v="60"/>
    <n v="0"/>
    <s v="Bullet"/>
    <s v="Sicilian Defense: French Variation"/>
    <s v="B40"/>
    <n v="29"/>
    <b v="0"/>
    <b v="0"/>
    <x v="0"/>
    <n v="-326"/>
  </r>
  <r>
    <n v="65"/>
    <s v="snoozebutton"/>
    <s v="TuMorraPas"/>
    <s v="Black"/>
    <n v="1184"/>
    <n v="1519"/>
    <s v="Loss"/>
    <s v="Time forfeit"/>
    <d v="2014-06-23T00:00:00"/>
    <n v="60"/>
    <n v="0"/>
    <s v="Bullet"/>
    <s v="Sicilian Defense: Marshall Counterattack"/>
    <s v="B40"/>
    <n v="27"/>
    <b v="0"/>
    <b v="0"/>
    <x v="0"/>
    <n v="-335"/>
  </r>
  <r>
    <n v="66"/>
    <s v="snoozebutton"/>
    <s v="V13"/>
    <s v="White"/>
    <n v="1179"/>
    <n v="1495"/>
    <s v="Loss"/>
    <s v="Normal"/>
    <d v="2014-06-23T00:00:00"/>
    <n v="60"/>
    <n v="0"/>
    <s v="Bullet"/>
    <s v="Queen's Gambit Declined"/>
    <s v="D30"/>
    <n v="21"/>
    <b v="0"/>
    <b v="0"/>
    <x v="0"/>
    <n v="-316"/>
  </r>
  <r>
    <n v="67"/>
    <s v="snoozebutton"/>
    <s v="shuntandromeda1"/>
    <s v="White"/>
    <n v="1173"/>
    <n v="1530"/>
    <s v="Loss"/>
    <s v="Time forfeit"/>
    <d v="2014-06-23T00:00:00"/>
    <n v="60"/>
    <n v="0"/>
    <s v="Bullet"/>
    <s v="Queen's Gambit Declined: Exchange Variation, Positional Variation #2"/>
    <s v="D35"/>
    <n v="36"/>
    <b v="0"/>
    <b v="0"/>
    <x v="0"/>
    <n v="-357"/>
  </r>
  <r>
    <n v="68"/>
    <s v="snoozebutton"/>
    <s v="Bereikua"/>
    <s v="White"/>
    <n v="1168"/>
    <n v="1220"/>
    <s v="Loss"/>
    <s v="Time forfeit"/>
    <d v="2014-06-23T00:00:00"/>
    <n v="60"/>
    <n v="0"/>
    <s v="Bullet"/>
    <s v="Queen's Gambit Accepted: Old Variation"/>
    <s v="D20"/>
    <n v="37"/>
    <b v="0"/>
    <b v="0"/>
    <x v="0"/>
    <n v="-52"/>
  </r>
  <r>
    <n v="69"/>
    <s v="snoozebutton"/>
    <s v="Vergissmeinnnicht"/>
    <s v="White"/>
    <n v="1152"/>
    <n v="1714"/>
    <s v="Loss"/>
    <s v="Normal"/>
    <d v="2014-06-23T00:00:00"/>
    <n v="60"/>
    <n v="0"/>
    <s v="Bullet"/>
    <s v="Queen's Gambit Declined: Exchange Variation"/>
    <s v="D35"/>
    <n v="62"/>
    <b v="0"/>
    <b v="0"/>
    <x v="0"/>
    <n v="-562"/>
  </r>
  <r>
    <n v="70"/>
    <s v="snoozebutton"/>
    <s v="Vergissmeinnnicht"/>
    <s v="White"/>
    <n v="1150"/>
    <n v="1716"/>
    <s v="Loss"/>
    <s v="Normal"/>
    <d v="2014-06-23T00:00:00"/>
    <n v="60"/>
    <n v="0"/>
    <s v="Bullet"/>
    <s v="Slav Defense"/>
    <s v="D10"/>
    <n v="27"/>
    <b v="0"/>
    <b v="0"/>
    <x v="0"/>
    <n v="-566"/>
  </r>
  <r>
    <n v="71"/>
    <s v="snoozebutton"/>
    <s v="elham01"/>
    <s v="Black"/>
    <n v="1149"/>
    <n v="1583"/>
    <s v="Loss"/>
    <s v="Time forfeit"/>
    <d v="2014-06-23T00:00:00"/>
    <n v="60"/>
    <n v="0"/>
    <s v="Bullet"/>
    <s v="Nimzo-Indian Defense: Ragozin Variation"/>
    <s v="E20"/>
    <n v="25"/>
    <b v="0"/>
    <b v="0"/>
    <x v="0"/>
    <n v="-434"/>
  </r>
  <r>
    <n v="72"/>
    <s v="snoozebutton"/>
    <s v="Ahantzberg"/>
    <s v="White"/>
    <n v="1146"/>
    <n v="1286"/>
    <s v="Win"/>
    <s v="Time forfeit"/>
    <d v="2014-06-23T00:00:00"/>
    <n v="60"/>
    <n v="0"/>
    <s v="Bullet"/>
    <s v="Nimzo-Indian Defense: Three Knights Variation"/>
    <s v="E21"/>
    <n v="17"/>
    <b v="0"/>
    <b v="0"/>
    <x v="0"/>
    <n v="-140"/>
  </r>
  <r>
    <n v="73"/>
    <s v="snoozebutton"/>
    <s v="Luminosity"/>
    <s v="Black"/>
    <n v="1167"/>
    <n v="1628"/>
    <s v="Loss"/>
    <s v="Normal"/>
    <d v="2014-06-23T00:00:00"/>
    <n v="60"/>
    <n v="0"/>
    <s v="Bullet"/>
    <s v="French Defense: Classical Variation, Steinitz Variation"/>
    <s v="C11"/>
    <n v="24"/>
    <b v="0"/>
    <b v="0"/>
    <x v="0"/>
    <n v="-461"/>
  </r>
  <r>
    <n v="74"/>
    <s v="snoozebutton"/>
    <s v="Luminosity"/>
    <s v="White"/>
    <n v="1164"/>
    <n v="1630"/>
    <s v="Loss"/>
    <s v="Normal"/>
    <d v="2014-06-23T00:00:00"/>
    <n v="60"/>
    <n v="0"/>
    <s v="Bullet"/>
    <s v="Slav Defense #3"/>
    <s v="D10"/>
    <n v="27"/>
    <b v="0"/>
    <b v="0"/>
    <x v="0"/>
    <n v="-466"/>
  </r>
  <r>
    <n v="75"/>
    <s v="snoozebutton"/>
    <s v="Luminosity"/>
    <s v="Black"/>
    <n v="1161"/>
    <n v="1631"/>
    <s v="Loss"/>
    <s v="Time forfeit"/>
    <d v="2014-06-23T00:00:00"/>
    <n v="60"/>
    <n v="0"/>
    <s v="Bullet"/>
    <s v="French Defense: Exchange Variation"/>
    <s v="C01"/>
    <n v="35"/>
    <b v="0"/>
    <b v="0"/>
    <x v="0"/>
    <n v="-470"/>
  </r>
  <r>
    <n v="76"/>
    <s v="snoozebutton"/>
    <s v="Luminosity"/>
    <s v="White"/>
    <n v="1159"/>
    <n v="1633"/>
    <s v="Loss"/>
    <s v="Normal"/>
    <d v="2014-06-23T00:00:00"/>
    <n v="60"/>
    <n v="0"/>
    <s v="Bullet"/>
    <s v="Queen's Gambit Accepted"/>
    <s v="D20"/>
    <n v="15"/>
    <b v="0"/>
    <b v="0"/>
    <x v="0"/>
    <n v="-474"/>
  </r>
  <r>
    <n v="77"/>
    <s v="snoozebutton"/>
    <s v="TheWhiteShade"/>
    <s v="Black"/>
    <n v="1156"/>
    <n v="1374"/>
    <s v="Loss"/>
    <s v="Time forfeit"/>
    <d v="2014-06-23T00:00:00"/>
    <n v="60"/>
    <n v="0"/>
    <s v="Bullet"/>
    <s v="French Defense: Knight Variation"/>
    <s v="C00"/>
    <n v="28"/>
    <b v="0"/>
    <b v="0"/>
    <x v="0"/>
    <n v="-218"/>
  </r>
  <r>
    <n v="78"/>
    <s v="snoozebutton"/>
    <s v="TheWhiteShade"/>
    <s v="Black"/>
    <n v="1148"/>
    <n v="1433"/>
    <s v="Win"/>
    <s v="Normal"/>
    <d v="2014-06-23T00:00:00"/>
    <n v="60"/>
    <n v="0"/>
    <s v="Bullet"/>
    <s v="Bird Opening"/>
    <s v="A02"/>
    <n v="19"/>
    <b v="0"/>
    <b v="0"/>
    <x v="0"/>
    <n v="-285"/>
  </r>
  <r>
    <n v="79"/>
    <s v="snoozebutton"/>
    <s v="elham01"/>
    <s v="Black"/>
    <n v="1173"/>
    <n v="1525"/>
    <s v="Loss"/>
    <s v="Time forfeit"/>
    <d v="2014-06-23T00:00:00"/>
    <n v="60"/>
    <n v="0"/>
    <s v="Bullet"/>
    <s v="Queen's Gambit Refused: Marshall Defense"/>
    <s v="D06"/>
    <n v="31"/>
    <b v="0"/>
    <b v="0"/>
    <x v="0"/>
    <n v="-352"/>
  </r>
  <r>
    <n v="80"/>
    <s v="snoozebutton"/>
    <s v="a2a4h7h5"/>
    <s v="White"/>
    <n v="1169"/>
    <n v="1472"/>
    <s v="Loss"/>
    <s v="Time forfeit"/>
    <d v="2014-06-24T00:00:00"/>
    <n v="60"/>
    <n v="0"/>
    <s v="Bullet"/>
    <s v="Semi-Slav Defense: Main Line"/>
    <s v="D45"/>
    <n v="34"/>
    <b v="0"/>
    <b v="0"/>
    <x v="0"/>
    <n v="-303"/>
  </r>
  <r>
    <n v="81"/>
    <s v="snoozebutton"/>
    <s v="spartac13"/>
    <s v="White"/>
    <n v="1163"/>
    <n v="1548"/>
    <s v="Loss"/>
    <s v="Time forfeit"/>
    <d v="2014-06-24T00:00:00"/>
    <n v="60"/>
    <n v="0"/>
    <s v="Bullet"/>
    <s v="Old Indian Defense"/>
    <s v="A41"/>
    <n v="39"/>
    <b v="0"/>
    <b v="0"/>
    <x v="0"/>
    <n v="-385"/>
  </r>
  <r>
    <n v="82"/>
    <s v="snoozebutton"/>
    <s v="Yesterday2"/>
    <s v="White"/>
    <n v="1159"/>
    <n v="1384"/>
    <s v="Loss"/>
    <s v="Time forfeit"/>
    <d v="2014-06-24T00:00:00"/>
    <n v="60"/>
    <n v="0"/>
    <s v="Bullet"/>
    <s v="Gruenfeld Defense: Exchange Variation, Modern Exchange Variation"/>
    <s v="D85"/>
    <n v="32"/>
    <b v="0"/>
    <b v="0"/>
    <x v="0"/>
    <n v="-225"/>
  </r>
  <r>
    <n v="83"/>
    <s v="snoozebutton"/>
    <s v="asxetos"/>
    <s v="Black"/>
    <n v="1151"/>
    <n v="1404"/>
    <s v="Loss"/>
    <s v="Normal"/>
    <d v="2014-06-24T00:00:00"/>
    <n v="60"/>
    <n v="0"/>
    <s v="Bullet"/>
    <s v="French Defense: Classical Variation, Steinitz Variation"/>
    <s v="C14"/>
    <n v="38"/>
    <b v="0"/>
    <b v="0"/>
    <x v="0"/>
    <n v="-253"/>
  </r>
  <r>
    <n v="84"/>
    <s v="snoozebutton"/>
    <s v="Benefattore"/>
    <s v="Black"/>
    <n v="1145"/>
    <n v="1593"/>
    <s v="Loss"/>
    <s v="Time forfeit"/>
    <d v="2014-06-27T00:00:00"/>
    <n v="60"/>
    <n v="0"/>
    <s v="Bullet"/>
    <s v="King's Indian Defense: Normal Variation"/>
    <s v="E70"/>
    <n v="25"/>
    <b v="0"/>
    <b v="0"/>
    <x v="0"/>
    <n v="-448"/>
  </r>
  <r>
    <n v="85"/>
    <s v="snoozebutton"/>
    <s v="Bjossibolla"/>
    <s v="White"/>
    <n v="1141"/>
    <n v="1392"/>
    <s v="Loss"/>
    <s v="Normal"/>
    <d v="2014-06-28T00:00:00"/>
    <n v="60"/>
    <n v="0"/>
    <s v="Bullet"/>
    <s v="Horwitz Defense"/>
    <s v="A40"/>
    <n v="21"/>
    <b v="0"/>
    <b v="0"/>
    <x v="0"/>
    <n v="-251"/>
  </r>
  <r>
    <n v="86"/>
    <s v="snoozebutton"/>
    <s v="Orval"/>
    <s v="White"/>
    <n v="1134"/>
    <n v="1614"/>
    <s v="Loss"/>
    <s v="Normal"/>
    <d v="2014-06-28T00:00:00"/>
    <n v="60"/>
    <n v="0"/>
    <s v="Bullet"/>
    <s v="Tarrasch Defense: Symmetrical Variation"/>
    <s v="D32"/>
    <n v="32"/>
    <b v="0"/>
    <b v="0"/>
    <x v="0"/>
    <n v="-480"/>
  </r>
  <r>
    <n v="87"/>
    <s v="snoozebutton"/>
    <s v="chinhchec"/>
    <s v="Black"/>
    <n v="1132"/>
    <n v="1600"/>
    <s v="Loss"/>
    <s v="Normal"/>
    <d v="2014-06-28T00:00:00"/>
    <n v="60"/>
    <n v="0"/>
    <s v="Bullet"/>
    <s v="Queen's Pawn Game #2"/>
    <s v="D00"/>
    <n v="26"/>
    <b v="0"/>
    <b v="0"/>
    <x v="0"/>
    <n v="-468"/>
  </r>
  <r>
    <n v="88"/>
    <s v="snoozebutton"/>
    <s v="TrialB"/>
    <s v="Black"/>
    <n v="1130"/>
    <n v="1731"/>
    <s v="Loss"/>
    <s v="Normal"/>
    <d v="2014-06-28T00:00:00"/>
    <n v="60"/>
    <n v="0"/>
    <s v="Bullet"/>
    <s v="Indian Game: Przepiorka Variation"/>
    <s v="A49"/>
    <n v="28"/>
    <b v="0"/>
    <b v="0"/>
    <x v="0"/>
    <n v="-601"/>
  </r>
  <r>
    <n v="89"/>
    <s v="snoozebutton"/>
    <s v="eviltwin"/>
    <s v="White"/>
    <n v="1128"/>
    <n v="1725"/>
    <s v="Loss"/>
    <s v="Time forfeit"/>
    <d v="2014-06-28T00:00:00"/>
    <n v="60"/>
    <n v="0"/>
    <s v="Bullet"/>
    <s v="Queen's Pawn Game: London System"/>
    <s v="D02"/>
    <n v="33"/>
    <b v="0"/>
    <b v="0"/>
    <x v="0"/>
    <n v="-597"/>
  </r>
  <r>
    <n v="90"/>
    <s v="snoozebutton"/>
    <s v="zekeriya"/>
    <s v="Black"/>
    <n v="1127"/>
    <n v="1198"/>
    <s v="Loss"/>
    <s v="Time forfeit"/>
    <d v="2014-06-28T00:00:00"/>
    <n v="60"/>
    <n v="0"/>
    <s v="Bullet"/>
    <s v="Indian Game"/>
    <s v="A45"/>
    <n v="36"/>
    <b v="0"/>
    <b v="0"/>
    <x v="0"/>
    <n v="-71"/>
  </r>
  <r>
    <n v="91"/>
    <s v="snoozebutton"/>
    <s v="TrialB"/>
    <s v="Black"/>
    <n v="1113"/>
    <n v="1743"/>
    <s v="Loss"/>
    <s v="Normal"/>
    <d v="2014-06-28T00:00:00"/>
    <n v="60"/>
    <n v="0"/>
    <s v="Bullet"/>
    <s v="Mieses Opening"/>
    <s v="A00"/>
    <n v="33"/>
    <b v="0"/>
    <b v="0"/>
    <x v="0"/>
    <n v="-630"/>
  </r>
  <r>
    <n v="92"/>
    <s v="snoozebutton"/>
    <s v="spartac13"/>
    <s v="White"/>
    <n v="1112"/>
    <n v="1427"/>
    <s v="Loss"/>
    <s v="Time forfeit"/>
    <d v="2014-06-28T00:00:00"/>
    <n v="60"/>
    <n v="0"/>
    <s v="Bullet"/>
    <s v="English Defense #2"/>
    <s v="A40"/>
    <n v="40"/>
    <b v="0"/>
    <b v="0"/>
    <x v="0"/>
    <n v="-315"/>
  </r>
  <r>
    <n v="93"/>
    <s v="snoozebutton"/>
    <s v="zaf888"/>
    <s v="White"/>
    <n v="1107"/>
    <n v="941"/>
    <s v="Win"/>
    <s v="Time forfeit"/>
    <d v="2014-06-28T00:00:00"/>
    <n v="60"/>
    <n v="0"/>
    <s v="Bullet"/>
    <s v="Queen's Gambit Refused: Austrian Defense"/>
    <s v="D06"/>
    <n v="25"/>
    <b v="0"/>
    <b v="0"/>
    <x v="0"/>
    <n v="166"/>
  </r>
  <r>
    <n v="94"/>
    <s v="snoozebutton"/>
    <s v="Dougy147"/>
    <s v="Black"/>
    <n v="1117"/>
    <n v="1410"/>
    <s v="Loss"/>
    <s v="Time forfeit"/>
    <d v="2014-06-28T00:00:00"/>
    <n v="60"/>
    <n v="0"/>
    <s v="Bullet"/>
    <s v="Nimzo-Larsen Attack: Indian Variation"/>
    <s v="A01"/>
    <n v="27"/>
    <b v="0"/>
    <b v="0"/>
    <x v="0"/>
    <n v="-293"/>
  </r>
  <r>
    <n v="95"/>
    <s v="snoozebutton"/>
    <s v="Dougy147"/>
    <s v="White"/>
    <n v="1111"/>
    <n v="1413"/>
    <s v="Loss"/>
    <s v="Time forfeit"/>
    <d v="2014-06-28T00:00:00"/>
    <n v="60"/>
    <n v="0"/>
    <s v="Bullet"/>
    <s v="King's Indian Defense: Normal Variation"/>
    <s v="E70"/>
    <n v="28"/>
    <b v="0"/>
    <b v="0"/>
    <x v="0"/>
    <n v="-302"/>
  </r>
  <r>
    <n v="96"/>
    <s v="snoozebutton"/>
    <s v="Orval"/>
    <s v="White"/>
    <n v="1106"/>
    <n v="1638"/>
    <s v="Loss"/>
    <s v="Time forfeit"/>
    <d v="2014-06-28T00:00:00"/>
    <n v="60"/>
    <n v="0"/>
    <s v="Bullet"/>
    <s v="Queen's Gambit Declined: Tarrasch Defense: 4.cxd5 exd5"/>
    <s v="D32"/>
    <n v="28"/>
    <b v="0"/>
    <b v="0"/>
    <x v="0"/>
    <n v="-532"/>
  </r>
  <r>
    <n v="97"/>
    <s v="snoozebutton"/>
    <s v="krauzand"/>
    <s v="Black"/>
    <n v="1104"/>
    <n v="1312"/>
    <s v="Loss"/>
    <s v="Time forfeit"/>
    <d v="2014-06-28T00:00:00"/>
    <n v="60"/>
    <n v="0"/>
    <s v="Bullet"/>
    <s v="Indian Game"/>
    <s v="A45"/>
    <n v="20"/>
    <b v="0"/>
    <b v="0"/>
    <x v="0"/>
    <n v="-208"/>
  </r>
  <r>
    <n v="98"/>
    <s v="snoozebutton"/>
    <s v="DKOguz"/>
    <s v="Black"/>
    <n v="1096"/>
    <n v="1336"/>
    <s v="Loss"/>
    <s v="Time forfeit"/>
    <d v="2014-06-28T00:00:00"/>
    <n v="60"/>
    <n v="0"/>
    <s v="Bullet"/>
    <s v="Van't Kruijs Opening"/>
    <s v="A00"/>
    <n v="31"/>
    <b v="0"/>
    <b v="0"/>
    <x v="0"/>
    <n v="-240"/>
  </r>
  <r>
    <n v="99"/>
    <s v="snoozebutton"/>
    <s v="Orval"/>
    <s v="White"/>
    <n v="1089"/>
    <n v="1611"/>
    <s v="Loss"/>
    <s v="Time forfeit"/>
    <d v="2014-06-28T00:00:00"/>
    <n v="60"/>
    <n v="0"/>
    <s v="Bullet"/>
    <s v="Queen's Pawn Game: Zukertort Variation"/>
    <s v="D02"/>
    <n v="30"/>
    <b v="0"/>
    <b v="0"/>
    <x v="0"/>
    <n v="-522"/>
  </r>
  <r>
    <n v="100"/>
    <s v="snoozebutton"/>
    <s v="vellymk"/>
    <s v="Black"/>
    <n v="1088"/>
    <n v="1171"/>
    <s v="Win"/>
    <s v="Normal"/>
    <d v="2014-06-28T00:00:00"/>
    <n v="60"/>
    <n v="0"/>
    <s v="Bullet"/>
    <s v="Indian Game"/>
    <s v="A45"/>
    <n v="41"/>
    <b v="0"/>
    <b v="0"/>
    <x v="0"/>
    <n v="-83"/>
  </r>
  <r>
    <n v="101"/>
    <s v="snoozebutton"/>
    <s v="asxetos"/>
    <s v="White"/>
    <n v="1108"/>
    <n v="1307"/>
    <s v="Loss"/>
    <s v="Time forfeit"/>
    <d v="2014-06-28T00:00:00"/>
    <n v="60"/>
    <n v="0"/>
    <s v="Bullet"/>
    <s v="Queen's Gambit Declined: Queen's Knight Variation"/>
    <s v="D31"/>
    <n v="26"/>
    <b v="0"/>
    <b v="0"/>
    <x v="0"/>
    <n v="-199"/>
  </r>
  <r>
    <n v="102"/>
    <s v="snoozebutton"/>
    <s v="GomeZeta"/>
    <s v="Black"/>
    <n v="1100"/>
    <n v="1497"/>
    <s v="Loss"/>
    <s v="Time forfeit"/>
    <d v="2014-06-28T00:00:00"/>
    <n v="60"/>
    <n v="0"/>
    <s v="Bullet"/>
    <s v="French Defense: Knight Variation"/>
    <s v="C00"/>
    <n v="29"/>
    <b v="0"/>
    <b v="0"/>
    <x v="0"/>
    <n v="-397"/>
  </r>
  <r>
    <n v="103"/>
    <s v="snoozebutton"/>
    <s v="Master_Chief"/>
    <s v="White"/>
    <n v="1097"/>
    <n v="1429"/>
    <s v="Loss"/>
    <s v="Time forfeit"/>
    <d v="2014-06-28T00:00:00"/>
    <n v="60"/>
    <n v="0"/>
    <s v="Bullet"/>
    <s v="English Opening: Great Snake Variation"/>
    <s v="A10"/>
    <n v="30"/>
    <b v="0"/>
    <b v="0"/>
    <x v="0"/>
    <n v="-332"/>
  </r>
  <r>
    <n v="104"/>
    <s v="snoozebutton"/>
    <s v="Master_Chief"/>
    <s v="Black"/>
    <n v="1093"/>
    <n v="1433"/>
    <s v="Loss"/>
    <s v="Time forfeit"/>
    <d v="2014-06-28T00:00:00"/>
    <n v="60"/>
    <n v="0"/>
    <s v="Bullet"/>
    <s v="Nimzo-Larsen Attack: Classical Variation"/>
    <s v="A01"/>
    <n v="33"/>
    <b v="0"/>
    <b v="0"/>
    <x v="0"/>
    <n v="-340"/>
  </r>
  <r>
    <n v="105"/>
    <s v="snoozebutton"/>
    <s v="sankalpa2509"/>
    <s v="Black"/>
    <n v="1088"/>
    <n v="1171"/>
    <s v="Loss"/>
    <s v="Time forfeit"/>
    <d v="2014-06-28T00:00:00"/>
    <n v="60"/>
    <n v="0"/>
    <s v="Bullet"/>
    <s v="Mieses Opening"/>
    <s v="A00"/>
    <n v="30"/>
    <b v="0"/>
    <b v="0"/>
    <x v="0"/>
    <n v="-83"/>
  </r>
  <r>
    <n v="106"/>
    <s v="snoozebutton"/>
    <s v="sankalpa2509"/>
    <s v="White"/>
    <n v="1077"/>
    <n v="1194"/>
    <s v="Loss"/>
    <s v="Time forfeit"/>
    <d v="2014-06-28T00:00:00"/>
    <n v="60"/>
    <n v="0"/>
    <s v="Bullet"/>
    <s v="Horwitz Defense"/>
    <s v="A40"/>
    <n v="28"/>
    <b v="0"/>
    <b v="0"/>
    <x v="0"/>
    <n v="-117"/>
  </r>
  <r>
    <n v="107"/>
    <s v="snoozebutton"/>
    <s v="asxetos"/>
    <s v="White"/>
    <n v="1066"/>
    <n v="1332"/>
    <s v="Loss"/>
    <s v="Time forfeit"/>
    <d v="2014-06-28T00:00:00"/>
    <n v="60"/>
    <n v="0"/>
    <s v="Bullet"/>
    <s v="Queen's Gambit Accepted: Old Variation"/>
    <s v="D20"/>
    <n v="38"/>
    <b v="0"/>
    <b v="0"/>
    <x v="0"/>
    <n v="-266"/>
  </r>
  <r>
    <n v="108"/>
    <s v="snoozebutton"/>
    <s v="kingkillerr"/>
    <s v="White"/>
    <n v="1061"/>
    <n v="1659"/>
    <s v="Win"/>
    <s v="Time forfeit"/>
    <d v="2014-06-28T00:00:00"/>
    <n v="60"/>
    <n v="0"/>
    <s v="Bullet"/>
    <s v="Englund Gambit"/>
    <s v="A40"/>
    <n v="14"/>
    <b v="0"/>
    <b v="0"/>
    <x v="0"/>
    <n v="-598"/>
  </r>
  <r>
    <n v="109"/>
    <s v="snoozebutton"/>
    <s v="spartac13"/>
    <s v="Black"/>
    <n v="1091"/>
    <n v="1465"/>
    <s v="Loss"/>
    <s v="Time forfeit"/>
    <d v="2014-06-28T00:00:00"/>
    <n v="60"/>
    <n v="0"/>
    <s v="Bullet"/>
    <s v="Hungarian Opening: Sicilian Invitation"/>
    <s v="A00"/>
    <n v="38"/>
    <b v="0"/>
    <b v="0"/>
    <x v="0"/>
    <n v="-374"/>
  </r>
  <r>
    <n v="110"/>
    <s v="snoozebutton"/>
    <s v="asxetos"/>
    <s v="White"/>
    <n v="1087"/>
    <n v="1348"/>
    <s v="Loss"/>
    <s v="Time forfeit"/>
    <d v="2014-06-28T00:00:00"/>
    <n v="60"/>
    <n v="0"/>
    <s v="Bullet"/>
    <s v="Queen's Gambit Declined"/>
    <s v="D30"/>
    <n v="33"/>
    <b v="0"/>
    <b v="0"/>
    <x v="0"/>
    <n v="-261"/>
  </r>
  <r>
    <n v="111"/>
    <s v="snoozebutton"/>
    <s v="honorarycitizen"/>
    <s v="Black"/>
    <n v="1080"/>
    <n v="1661"/>
    <s v="Loss"/>
    <s v="Time forfeit"/>
    <d v="2014-06-28T00:00:00"/>
    <n v="60"/>
    <n v="0"/>
    <s v="Bullet"/>
    <s v="Sicilian Defense: Modern Variations, Tartakower"/>
    <s v="B53"/>
    <n v="42"/>
    <b v="0"/>
    <b v="0"/>
    <x v="0"/>
    <n v="-581"/>
  </r>
  <r>
    <n v="112"/>
    <s v="snoozebutton"/>
    <s v="honorarycitizen"/>
    <s v="White"/>
    <n v="1082"/>
    <n v="1660"/>
    <s v="Loss"/>
    <s v="Normal"/>
    <d v="2014-06-28T00:00:00"/>
    <n v="60"/>
    <n v="0"/>
    <s v="Bullet"/>
    <s v="Horwitz Defense"/>
    <s v="A40"/>
    <n v="16"/>
    <b v="0"/>
    <b v="0"/>
    <x v="0"/>
    <n v="-578"/>
  </r>
  <r>
    <n v="113"/>
    <s v="snoozebutton"/>
    <s v="glube"/>
    <s v="Black"/>
    <n v="1079"/>
    <n v="1545"/>
    <s v="Loss"/>
    <s v="Normal"/>
    <d v="2014-06-28T00:00:00"/>
    <n v="60"/>
    <n v="0"/>
    <s v="Bullet"/>
    <s v="Sicilian Defense: Closed Variation"/>
    <s v="B23"/>
    <n v="23"/>
    <b v="0"/>
    <b v="0"/>
    <x v="0"/>
    <n v="-466"/>
  </r>
  <r>
    <n v="114"/>
    <s v="snoozebutton"/>
    <s v="ro61"/>
    <s v="White"/>
    <n v="1077"/>
    <n v="1447"/>
    <s v="Loss"/>
    <s v="Time forfeit"/>
    <d v="2014-06-28T00:00:00"/>
    <n v="60"/>
    <n v="0"/>
    <s v="Bullet"/>
    <s v="English Opening: Symmetrical Variation"/>
    <s v="A30"/>
    <n v="26"/>
    <b v="0"/>
    <b v="0"/>
    <x v="0"/>
    <n v="-370"/>
  </r>
  <r>
    <n v="115"/>
    <s v="snoozebutton"/>
    <s v="asxetos"/>
    <s v="White"/>
    <n v="1073"/>
    <n v="1231"/>
    <s v="Win"/>
    <s v="Time forfeit"/>
    <d v="2014-06-28T00:00:00"/>
    <n v="60"/>
    <n v="0"/>
    <s v="Bullet"/>
    <s v="Old Indian Defense"/>
    <s v="A41"/>
    <n v="36"/>
    <b v="0"/>
    <b v="0"/>
    <x v="0"/>
    <n v="-158"/>
  </r>
  <r>
    <n v="116"/>
    <s v="snoozebutton"/>
    <s v="asxetos"/>
    <s v="Black"/>
    <n v="1096"/>
    <n v="1214"/>
    <s v="Loss"/>
    <s v="Time forfeit"/>
    <d v="2014-06-28T00:00:00"/>
    <n v="60"/>
    <n v="0"/>
    <s v="Bullet"/>
    <s v="French Defense: Marshall Variation"/>
    <s v="C10"/>
    <n v="31"/>
    <b v="0"/>
    <b v="0"/>
    <x v="0"/>
    <n v="-118"/>
  </r>
  <r>
    <n v="117"/>
    <s v="snoozebutton"/>
    <s v="glube"/>
    <s v="White"/>
    <n v="1085"/>
    <n v="1567"/>
    <s v="Loss"/>
    <s v="Normal"/>
    <d v="2014-06-28T00:00:00"/>
    <n v="60"/>
    <n v="0"/>
    <s v="Bullet"/>
    <s v="Torre Attack"/>
    <s v="A46"/>
    <n v="14"/>
    <b v="0"/>
    <b v="0"/>
    <x v="0"/>
    <n v="-482"/>
  </r>
  <r>
    <n v="118"/>
    <s v="snoozebutton"/>
    <s v="ElCampechano"/>
    <s v="Black"/>
    <n v="1083"/>
    <n v="1526"/>
    <s v="Loss"/>
    <s v="Time forfeit"/>
    <d v="2014-06-28T00:00:00"/>
    <n v="60"/>
    <n v="0"/>
    <s v="Bullet"/>
    <s v="French Defense: Exchange Variation"/>
    <s v="C01"/>
    <n v="26"/>
    <b v="0"/>
    <b v="0"/>
    <x v="0"/>
    <n v="-443"/>
  </r>
  <r>
    <n v="119"/>
    <s v="snoozebutton"/>
    <s v="lichinut"/>
    <s v="Black"/>
    <n v="1081"/>
    <n v="1493"/>
    <s v="Loss"/>
    <s v="Normal"/>
    <d v="2014-06-28T00:00:00"/>
    <n v="60"/>
    <n v="0"/>
    <s v="Bullet"/>
    <s v="French Defense: Knight Variation"/>
    <s v="C00"/>
    <n v="18"/>
    <b v="0"/>
    <b v="0"/>
    <x v="0"/>
    <n v="-412"/>
  </r>
  <r>
    <n v="120"/>
    <s v="snoozebutton"/>
    <s v="dreamwalker3"/>
    <s v="White"/>
    <n v="1078"/>
    <n v="1945"/>
    <s v="Loss"/>
    <s v="Normal"/>
    <d v="2014-06-28T00:00:00"/>
    <n v="60"/>
    <n v="0"/>
    <s v="Bullet"/>
    <s v="Slav Defense #2"/>
    <s v="D10"/>
    <n v="25"/>
    <b v="0"/>
    <b v="0"/>
    <x v="0"/>
    <n v="-867"/>
  </r>
  <r>
    <n v="121"/>
    <s v="snoozebutton"/>
    <s v="GomeZeta"/>
    <s v="Black"/>
    <n v="1078"/>
    <n v="1505"/>
    <s v="Loss"/>
    <s v="Abandoned"/>
    <d v="2014-06-28T00:00:00"/>
    <n v="60"/>
    <n v="0"/>
    <s v="Bullet"/>
    <s v="King's Pawn"/>
    <s v="B00"/>
    <n v="1"/>
    <b v="0"/>
    <b v="0"/>
    <x v="0"/>
    <n v="-427"/>
  </r>
  <r>
    <n v="122"/>
    <s v="snoozebutton"/>
    <s v="laurawilson"/>
    <s v="White"/>
    <n v="1075"/>
    <n v="1150"/>
    <s v="Loss"/>
    <s v="Time forfeit"/>
    <d v="2014-06-28T00:00:00"/>
    <n v="60"/>
    <n v="0"/>
    <s v="Bullet"/>
    <s v="Horwitz Defense"/>
    <s v="A40"/>
    <n v="26"/>
    <b v="0"/>
    <b v="0"/>
    <x v="0"/>
    <n v="-75"/>
  </r>
  <r>
    <n v="123"/>
    <s v="snoozebutton"/>
    <s v="leon79"/>
    <s v="White"/>
    <n v="1063"/>
    <n v="1394"/>
    <s v="Loss"/>
    <s v="Time forfeit"/>
    <d v="2014-06-28T00:00:00"/>
    <n v="60"/>
    <n v="0"/>
    <s v="Bullet"/>
    <s v="Queen's Pawn Game: Chigorin Variation"/>
    <s v="D02"/>
    <n v="31"/>
    <b v="0"/>
    <b v="0"/>
    <x v="0"/>
    <n v="-331"/>
  </r>
  <r>
    <n v="124"/>
    <s v="snoozebutton"/>
    <s v="NoTimewasters"/>
    <s v="Black"/>
    <n v="1059"/>
    <n v="1233"/>
    <s v="Loss"/>
    <s v="Time forfeit"/>
    <d v="2014-06-28T00:00:00"/>
    <n v="60"/>
    <n v="0"/>
    <s v="Bullet"/>
    <s v="Queen's Pawn Game: Stonewall Attack"/>
    <s v="D00"/>
    <n v="30"/>
    <b v="0"/>
    <b v="0"/>
    <x v="0"/>
    <n v="-174"/>
  </r>
  <r>
    <n v="125"/>
    <s v="snoozebutton"/>
    <s v="laurawilson"/>
    <s v="Black"/>
    <n v="1050"/>
    <n v="1151"/>
    <s v="Loss"/>
    <s v="Time forfeit"/>
    <d v="2014-06-28T00:00:00"/>
    <n v="60"/>
    <n v="0"/>
    <s v="Bullet"/>
    <s v="Mieses Opening: Reversed Rat"/>
    <s v="A00"/>
    <n v="27"/>
    <b v="0"/>
    <b v="0"/>
    <x v="0"/>
    <n v="-101"/>
  </r>
  <r>
    <n v="126"/>
    <s v="snoozebutton"/>
    <s v="zippitybobster"/>
    <s v="White"/>
    <n v="1039"/>
    <n v="1169"/>
    <s v="Loss"/>
    <s v="Time forfeit"/>
    <d v="2014-06-28T00:00:00"/>
    <n v="60"/>
    <n v="0"/>
    <s v="Bullet"/>
    <s v="Queen's Gambit Refused: Chigorin Defense"/>
    <s v="D07"/>
    <n v="34"/>
    <b v="0"/>
    <b v="0"/>
    <x v="0"/>
    <n v="-130"/>
  </r>
  <r>
    <n v="127"/>
    <s v="snoozebutton"/>
    <s v="zippitybobster"/>
    <s v="Black"/>
    <n v="1030"/>
    <n v="1178"/>
    <s v="Loss"/>
    <s v="Normal"/>
    <d v="2014-06-28T00:00:00"/>
    <n v="60"/>
    <n v="0"/>
    <s v="Bullet"/>
    <s v="Sicilian Defense: Delayed Alapin"/>
    <s v="B50"/>
    <n v="24"/>
    <b v="0"/>
    <b v="0"/>
    <x v="0"/>
    <n v="-148"/>
  </r>
  <r>
    <n v="128"/>
    <s v="snoozebutton"/>
    <s v="zippitybobster"/>
    <s v="White"/>
    <n v="1021"/>
    <n v="1186"/>
    <s v="Win"/>
    <s v="Time forfeit"/>
    <d v="2014-06-29T00:00:00"/>
    <n v="60"/>
    <n v="0"/>
    <s v="Bullet"/>
    <s v="Queen's Gambit Refused: Chigorin Defense, Lazard Gambit"/>
    <s v="D06"/>
    <n v="33"/>
    <b v="0"/>
    <b v="0"/>
    <x v="0"/>
    <n v="-165"/>
  </r>
  <r>
    <n v="129"/>
    <s v="snoozebutton"/>
    <s v="zippitybobster"/>
    <s v="Black"/>
    <n v="1041"/>
    <n v="1167"/>
    <s v="Loss"/>
    <s v="Time forfeit"/>
    <d v="2014-06-29T00:00:00"/>
    <n v="60"/>
    <n v="0"/>
    <s v="Bullet"/>
    <s v="Sicilian Defense: Delayed Alapin"/>
    <s v="B50"/>
    <n v="31"/>
    <b v="0"/>
    <b v="0"/>
    <x v="0"/>
    <n v="-126"/>
  </r>
  <r>
    <n v="130"/>
    <s v="snoozebutton"/>
    <s v="zippitybobster"/>
    <s v="White"/>
    <n v="1032"/>
    <n v="1176"/>
    <s v="Loss"/>
    <s v="Time forfeit"/>
    <d v="2014-06-29T00:00:00"/>
    <n v="60"/>
    <n v="0"/>
    <s v="Bullet"/>
    <s v="Queen's Pawn Game: Krause Variation"/>
    <s v="D02"/>
    <n v="28"/>
    <b v="0"/>
    <b v="0"/>
    <x v="0"/>
    <n v="-144"/>
  </r>
  <r>
    <n v="131"/>
    <s v="snoozebutton"/>
    <s v="KnowWhatImSayin"/>
    <s v="White"/>
    <n v="1023"/>
    <n v="1500"/>
    <s v="Loss"/>
    <s v="Normal"/>
    <d v="2014-06-29T00:00:00"/>
    <n v="60"/>
    <n v="0"/>
    <s v="Bullet"/>
    <s v="Englund Gambit"/>
    <s v="A40"/>
    <n v="23"/>
    <b v="0"/>
    <b v="0"/>
    <x v="0"/>
    <n v="-477"/>
  </r>
  <r>
    <n v="132"/>
    <s v="snoozebutton"/>
    <s v="asxetos"/>
    <s v="Black"/>
    <n v="1021"/>
    <n v="1236"/>
    <s v="Win"/>
    <s v="Time forfeit"/>
    <d v="2014-06-29T00:00:00"/>
    <n v="60"/>
    <n v="0"/>
    <s v="Bullet"/>
    <s v="French Defense: Marshall Variation"/>
    <s v="C10"/>
    <n v="28"/>
    <b v="0"/>
    <b v="0"/>
    <x v="0"/>
    <n v="-215"/>
  </r>
  <r>
    <n v="133"/>
    <s v="snoozebutton"/>
    <s v="asxetos"/>
    <s v="White"/>
    <n v="1043"/>
    <n v="1217"/>
    <s v="Loss"/>
    <s v="Time forfeit"/>
    <d v="2014-06-29T00:00:00"/>
    <n v="60"/>
    <n v="0"/>
    <s v="Bullet"/>
    <s v="Hungarian Opening: Symmetrical Variation"/>
    <s v="A00"/>
    <n v="34"/>
    <b v="0"/>
    <b v="0"/>
    <x v="0"/>
    <n v="-174"/>
  </r>
  <r>
    <n v="134"/>
    <s v="snoozebutton"/>
    <s v="billybilly71"/>
    <s v="Black"/>
    <n v="1035"/>
    <n v="1276"/>
    <s v="Loss"/>
    <s v="Time forfeit"/>
    <d v="2014-07-06T00:00:00"/>
    <n v="60"/>
    <n v="0"/>
    <s v="Bullet"/>
    <s v="London System"/>
    <s v="A48"/>
    <n v="23"/>
    <b v="0"/>
    <b v="0"/>
    <x v="0"/>
    <n v="-241"/>
  </r>
  <r>
    <n v="135"/>
    <s v="snoozebutton"/>
    <s v="cocochess"/>
    <s v="Black"/>
    <n v="1029"/>
    <n v="1592"/>
    <s v="Loss"/>
    <s v="Time forfeit"/>
    <d v="2014-07-09T00:00:00"/>
    <n v="60"/>
    <n v="0"/>
    <s v="Bullet"/>
    <s v="French Defense: Exchange Variation, Monte Carlo Variation"/>
    <s v="C01"/>
    <n v="34"/>
    <b v="0"/>
    <b v="0"/>
    <x v="0"/>
    <n v="-563"/>
  </r>
  <r>
    <n v="136"/>
    <s v="snoozebutton"/>
    <s v="cxecxe"/>
    <s v="White"/>
    <n v="1028"/>
    <n v="1500"/>
    <s v="Loss"/>
    <s v="Time forfeit"/>
    <d v="2014-07-09T00:00:00"/>
    <n v="60"/>
    <n v="0"/>
    <s v="Bullet"/>
    <s v="Benoni Defense: Benoni Gambit Accepted"/>
    <s v="A43"/>
    <n v="33"/>
    <b v="0"/>
    <b v="0"/>
    <x v="0"/>
    <n v="-472"/>
  </r>
  <r>
    <n v="137"/>
    <s v="snoozebutton"/>
    <s v="Dmitriy22"/>
    <s v="White"/>
    <n v="1025"/>
    <n v="1564"/>
    <s v="Loss"/>
    <s v="Time forfeit"/>
    <d v="2014-07-09T00:00:00"/>
    <n v="60"/>
    <n v="0"/>
    <s v="Bullet"/>
    <s v="Slav Defense: Quiet Variation, Schallopp Defense"/>
    <s v="D12"/>
    <n v="27"/>
    <b v="0"/>
    <b v="0"/>
    <x v="0"/>
    <n v="-539"/>
  </r>
  <r>
    <n v="138"/>
    <s v="snoozebutton"/>
    <s v="-kare-"/>
    <s v="White"/>
    <n v="1024"/>
    <n v="1534"/>
    <s v="Loss"/>
    <s v="Time forfeit"/>
    <d v="2014-07-09T00:00:00"/>
    <n v="60"/>
    <n v="0"/>
    <s v="Bullet"/>
    <s v="Old Benoni Defense"/>
    <s v="A43"/>
    <n v="30"/>
    <b v="0"/>
    <b v="0"/>
    <x v="0"/>
    <n v="-510"/>
  </r>
  <r>
    <n v="139"/>
    <s v="snoozebutton"/>
    <s v="velur"/>
    <s v="White"/>
    <n v="1022"/>
    <n v="1687"/>
    <s v="Loss"/>
    <s v="Normal"/>
    <d v="2014-07-09T00:00:00"/>
    <n v="60"/>
    <n v="0"/>
    <s v="Bullet"/>
    <s v="Slav Defense: Three Knights Variation"/>
    <s v="D15"/>
    <n v="14"/>
    <b v="0"/>
    <b v="0"/>
    <x v="0"/>
    <n v="-665"/>
  </r>
  <r>
    <n v="140"/>
    <s v="snoozebutton"/>
    <s v="locouni"/>
    <s v="Black"/>
    <n v="1022"/>
    <n v="1294"/>
    <s v="Loss"/>
    <s v="Time forfeit"/>
    <d v="2014-07-09T00:00:00"/>
    <n v="60"/>
    <n v="0"/>
    <s v="Bullet"/>
    <s v="French Defense: Advance Variation, Nimzowitsch System"/>
    <s v="C02"/>
    <n v="25"/>
    <b v="0"/>
    <b v="0"/>
    <x v="0"/>
    <n v="-272"/>
  </r>
  <r>
    <n v="141"/>
    <s v="snoozebutton"/>
    <s v="locouni"/>
    <s v="White"/>
    <n v="1016"/>
    <n v="1306"/>
    <s v="Loss"/>
    <s v="Time forfeit"/>
    <d v="2014-07-09T00:00:00"/>
    <n v="60"/>
    <n v="0"/>
    <s v="Bullet"/>
    <s v="Modern Defense"/>
    <s v="A40"/>
    <n v="25"/>
    <b v="0"/>
    <b v="0"/>
    <x v="0"/>
    <n v="-290"/>
  </r>
  <r>
    <n v="142"/>
    <s v="snoozebutton"/>
    <s v="GarryTal"/>
    <s v="Black"/>
    <n v="1011"/>
    <n v="1246"/>
    <s v="Loss"/>
    <s v="Time forfeit"/>
    <d v="2014-07-09T00:00:00"/>
    <n v="60"/>
    <n v="0"/>
    <s v="Bullet"/>
    <s v="French Defense #2"/>
    <s v="C00"/>
    <n v="26"/>
    <b v="0"/>
    <b v="1"/>
    <x v="0"/>
    <n v="-235"/>
  </r>
  <r>
    <n v="0"/>
    <s v="Saru"/>
    <s v="cannonone"/>
    <s v="Black"/>
    <n v="1500"/>
    <n v="1301"/>
    <s v="Loss"/>
    <s v="Normal"/>
    <d v="2013-03-11T00:00:00"/>
    <n v="900"/>
    <n v="8"/>
    <s v="Rapid"/>
    <s v="Bishop's Opening"/>
    <s v="C23"/>
    <n v="30"/>
    <b v="1"/>
    <b v="0"/>
    <x v="0"/>
    <n v="199"/>
  </r>
  <r>
    <n v="1"/>
    <s v="Saru"/>
    <s v="kualalumpur"/>
    <s v="White"/>
    <n v="1197"/>
    <n v="1425"/>
    <s v="Loss"/>
    <s v="Normal"/>
    <d v="2013-03-11T00:00:00"/>
    <n v="660"/>
    <n v="0"/>
    <s v="Rapid"/>
    <s v="King's Pawn Game: Wayward Queen Attack"/>
    <s v="C20"/>
    <n v="26"/>
    <b v="0"/>
    <b v="0"/>
    <x v="0"/>
    <n v="-228"/>
  </r>
  <r>
    <n v="2"/>
    <s v="Saru"/>
    <s v="mupel69"/>
    <s v="Black"/>
    <n v="1134"/>
    <n v="1486"/>
    <s v="Loss"/>
    <s v="Normal"/>
    <d v="2013-03-11T00:00:00"/>
    <n v="360"/>
    <n v="8"/>
    <s v="Rapid"/>
    <s v="Three Knights Opening"/>
    <s v="C46"/>
    <n v="55"/>
    <b v="0"/>
    <b v="0"/>
    <x v="0"/>
    <n v="-352"/>
  </r>
  <r>
    <n v="3"/>
    <s v="Saru"/>
    <s v="luca08"/>
    <s v="White"/>
    <n v="1104"/>
    <n v="1259"/>
    <s v="Loss"/>
    <s v="Normal"/>
    <d v="2013-03-11T00:00:00"/>
    <n v="900"/>
    <n v="15"/>
    <s v="Classical"/>
    <s v="King's Pawn Game: Wayward Queen Attack"/>
    <s v="C20"/>
    <n v="29"/>
    <b v="0"/>
    <b v="0"/>
    <x v="0"/>
    <n v="-155"/>
  </r>
  <r>
    <n v="4"/>
    <s v="Saru"/>
    <s v="thonon"/>
    <s v="Black"/>
    <n v="1500"/>
    <n v="1490"/>
    <s v="Loss"/>
    <s v="Normal"/>
    <d v="2013-03-12T00:00:00"/>
    <n v="60"/>
    <n v="5"/>
    <s v="Blitz"/>
    <s v="Mikenas Defense"/>
    <s v="A40"/>
    <n v="42"/>
    <b v="0"/>
    <b v="0"/>
    <x v="0"/>
    <n v="10"/>
  </r>
  <r>
    <n v="5"/>
    <s v="Saru"/>
    <s v="MRS-1"/>
    <s v="Black"/>
    <n v="1048"/>
    <n v="1127"/>
    <s v="Win"/>
    <s v="Normal"/>
    <d v="2013-03-12T00:00:00"/>
    <n v="1080"/>
    <n v="15"/>
    <s v="Classical"/>
    <s v="Russian Game: Three Knights Game"/>
    <s v="C42"/>
    <n v="45"/>
    <b v="0"/>
    <b v="0"/>
    <x v="0"/>
    <n v="-79"/>
  </r>
  <r>
    <n v="6"/>
    <s v="Saru"/>
    <s v="MRS-1"/>
    <s v="White"/>
    <n v="1141"/>
    <n v="1110"/>
    <s v="Win"/>
    <s v="Normal"/>
    <d v="2013-03-12T00:00:00"/>
    <n v="1080"/>
    <n v="15"/>
    <s v="Classical"/>
    <s v="King's Pawn Game: Wayward Queen Attack, Kiddie Countergambit"/>
    <s v="C20"/>
    <n v="26"/>
    <b v="0"/>
    <b v="0"/>
    <x v="0"/>
    <n v="31"/>
  </r>
  <r>
    <n v="7"/>
    <s v="Saru"/>
    <s v="MRS-1"/>
    <s v="Black"/>
    <n v="1198"/>
    <n v="1098"/>
    <s v="Win"/>
    <s v="Normal"/>
    <d v="2013-03-12T00:00:00"/>
    <n v="1080"/>
    <n v="15"/>
    <s v="Classical"/>
    <s v="King's Pawn Game: McConnell Defense"/>
    <s v="C40"/>
    <n v="9"/>
    <b v="0"/>
    <b v="0"/>
    <x v="0"/>
    <n v="100"/>
  </r>
  <r>
    <n v="8"/>
    <s v="Saru"/>
    <s v="rzenaikrzys"/>
    <s v="Black"/>
    <n v="1238"/>
    <n v="1386"/>
    <s v="Win"/>
    <s v="Normal"/>
    <d v="2013-03-12T00:00:00"/>
    <n v="900"/>
    <n v="1"/>
    <s v="Rapid"/>
    <s v="Horwitz Defense"/>
    <s v="A40"/>
    <n v="40"/>
    <b v="0"/>
    <b v="0"/>
    <x v="0"/>
    <n v="-148"/>
  </r>
  <r>
    <n v="9"/>
    <s v="Saru"/>
    <s v="rzenaikrzys"/>
    <s v="Black"/>
    <n v="1306"/>
    <n v="1350"/>
    <s v="Loss"/>
    <s v="Normal"/>
    <d v="2013-03-13T00:00:00"/>
    <n v="900"/>
    <n v="1"/>
    <s v="Rapid"/>
    <s v="Mikenas Defense"/>
    <s v="A40"/>
    <n v="26"/>
    <b v="0"/>
    <b v="0"/>
    <x v="0"/>
    <n v="-44"/>
  </r>
  <r>
    <n v="10"/>
    <s v="Saru"/>
    <s v="koira"/>
    <s v="Black"/>
    <n v="1268"/>
    <n v="1191"/>
    <s v="Loss"/>
    <s v="Normal"/>
    <d v="2013-03-13T00:00:00"/>
    <n v="300"/>
    <n v="8"/>
    <s v="Rapid"/>
    <s v="King's Pawn Game: McConnell Defense"/>
    <s v="C40"/>
    <n v="28"/>
    <b v="0"/>
    <b v="0"/>
    <x v="0"/>
    <n v="77"/>
  </r>
  <r>
    <n v="11"/>
    <s v="Saru"/>
    <s v="TaDa"/>
    <s v="White"/>
    <n v="1224"/>
    <n v="1451"/>
    <s v="Loss"/>
    <s v="Normal"/>
    <d v="2013-03-13T00:00:00"/>
    <n v="1200"/>
    <n v="0"/>
    <s v="Rapid"/>
    <s v="King's Pawn Game: Wayward Queen Attack"/>
    <s v="C20"/>
    <n v="18"/>
    <b v="0"/>
    <b v="0"/>
    <x v="0"/>
    <n v="-227"/>
  </r>
  <r>
    <n v="12"/>
    <s v="Saru"/>
    <s v="TaDa"/>
    <s v="Black"/>
    <n v="1208"/>
    <n v="1456"/>
    <s v="Win"/>
    <s v="Time forfeit"/>
    <d v="2013-03-13T00:00:00"/>
    <n v="1200"/>
    <n v="0"/>
    <s v="Rapid"/>
    <s v="French Defense: Normal Variation"/>
    <s v="C00"/>
    <n v="11"/>
    <b v="0"/>
    <b v="0"/>
    <x v="0"/>
    <n v="-248"/>
  </r>
  <r>
    <n v="13"/>
    <s v="Saru"/>
    <s v="yener4242"/>
    <s v="White"/>
    <n v="1264"/>
    <n v="1432"/>
    <s v="Loss"/>
    <s v="Normal"/>
    <d v="2013-03-13T00:00:00"/>
    <n v="600"/>
    <n v="30"/>
    <s v="Classical"/>
    <s v="King's Pawn Game: Wayward Queen Attack, Kiddie Countergambit"/>
    <s v="C20"/>
    <n v="29"/>
    <b v="0"/>
    <b v="0"/>
    <x v="0"/>
    <n v="-168"/>
  </r>
  <r>
    <n v="14"/>
    <s v="Saru"/>
    <s v="6hyperstones"/>
    <s v="Black"/>
    <n v="1246"/>
    <n v="1289"/>
    <s v="Win"/>
    <s v="Normal"/>
    <d v="2013-03-13T00:00:00"/>
    <n v="300"/>
    <n v="7"/>
    <s v="Rapid"/>
    <s v="King's Pawn Game: Busch-Gass Gambit"/>
    <s v="C40"/>
    <n v="25"/>
    <b v="0"/>
    <b v="0"/>
    <x v="0"/>
    <n v="-43"/>
  </r>
  <r>
    <n v="15"/>
    <s v="Saru"/>
    <s v="hayweyyy"/>
    <s v="Black"/>
    <n v="1320"/>
    <n v="1312"/>
    <s v="Loss"/>
    <s v="Normal"/>
    <d v="2013-03-14T00:00:00"/>
    <n v="300"/>
    <n v="5"/>
    <s v="Rapid"/>
    <s v="Van't Kruijs Opening"/>
    <s v="A00"/>
    <n v="30"/>
    <b v="0"/>
    <b v="0"/>
    <x v="0"/>
    <n v="8"/>
  </r>
  <r>
    <n v="16"/>
    <s v="Saru"/>
    <s v="ClimberFr"/>
    <s v="Black"/>
    <n v="1200"/>
    <n v="1215"/>
    <s v="Win"/>
    <s v="Time forfeit"/>
    <d v="2013-03-14T00:00:00"/>
    <n v="300"/>
    <n v="0"/>
    <s v="Blitz"/>
    <s v="King's Pawn Game: Busch-Gass Gambit"/>
    <s v="C40"/>
    <n v="36"/>
    <b v="0"/>
    <b v="0"/>
    <x v="0"/>
    <n v="-15"/>
  </r>
  <r>
    <n v="17"/>
    <s v="Saru"/>
    <s v="fil77"/>
    <s v="Black"/>
    <n v="1500"/>
    <n v="1304"/>
    <s v="Loss"/>
    <s v="Normal"/>
    <d v="2013-03-14T00:00:00"/>
    <n v="120"/>
    <n v="0"/>
    <s v="Bullet"/>
    <s v="Horwitz Defense"/>
    <s v="A40"/>
    <n v="26"/>
    <b v="0"/>
    <b v="0"/>
    <x v="0"/>
    <n v="196"/>
  </r>
  <r>
    <n v="18"/>
    <s v="Saru"/>
    <s v="zer001"/>
    <s v="Black"/>
    <n v="1279"/>
    <n v="1250"/>
    <s v="Win"/>
    <s v="Normal"/>
    <d v="2013-03-14T00:00:00"/>
    <n v="600"/>
    <n v="0"/>
    <s v="Rapid"/>
    <s v="King's Pawn Game: Wayward Queen Attack, Kiddie Countergambit"/>
    <s v="C20"/>
    <n v="40"/>
    <b v="0"/>
    <b v="0"/>
    <x v="0"/>
    <n v="29"/>
  </r>
  <r>
    <n v="19"/>
    <s v="Saru"/>
    <s v="zer001"/>
    <s v="White"/>
    <n v="1305"/>
    <n v="1239"/>
    <s v="Loss"/>
    <s v="Normal"/>
    <d v="2013-03-14T00:00:00"/>
    <n v="600"/>
    <n v="0"/>
    <s v="Rapid"/>
    <s v="King's Pawn Game: Wayward Queen Attack"/>
    <s v="C20"/>
    <n v="37"/>
    <b v="0"/>
    <b v="0"/>
    <x v="0"/>
    <n v="66"/>
  </r>
  <r>
    <n v="20"/>
    <s v="Saru"/>
    <s v="Vikthor"/>
    <s v="Black"/>
    <n v="1274"/>
    <n v="1255"/>
    <s v="Loss"/>
    <s v="Normal"/>
    <d v="2013-03-14T00:00:00"/>
    <n v="900"/>
    <n v="1"/>
    <s v="Rapid"/>
    <s v="King's Pawn Game: Busch-Gass Gambit"/>
    <s v="C40"/>
    <n v="16"/>
    <b v="0"/>
    <b v="0"/>
    <x v="0"/>
    <n v="19"/>
  </r>
  <r>
    <n v="21"/>
    <s v="Saru"/>
    <s v="gil"/>
    <s v="Black"/>
    <n v="1248"/>
    <n v="1267"/>
    <s v="Draw"/>
    <s v="Normal"/>
    <d v="2013-03-15T00:00:00"/>
    <n v="360"/>
    <n v="6"/>
    <s v="Rapid"/>
    <s v="King's Pawn Game: Busch-Gass Gambit"/>
    <s v="C40"/>
    <n v="51"/>
    <b v="0"/>
    <b v="0"/>
    <x v="0"/>
    <n v="-19"/>
  </r>
  <r>
    <n v="22"/>
    <s v="Saru"/>
    <s v="Cesc"/>
    <s v="Black"/>
    <n v="1249"/>
    <n v="1040"/>
    <s v="Win"/>
    <s v="Time forfeit"/>
    <d v="2013-03-15T00:00:00"/>
    <n v="360"/>
    <n v="9"/>
    <s v="Rapid"/>
    <s v="Portuguese Opening"/>
    <s v="C20"/>
    <n v="19"/>
    <b v="0"/>
    <b v="0"/>
    <x v="0"/>
    <n v="209"/>
  </r>
  <r>
    <n v="23"/>
    <s v="Saru"/>
    <s v="BlackPrince"/>
    <s v="Black"/>
    <n v="1260"/>
    <n v="1244"/>
    <s v="Loss"/>
    <s v="Normal"/>
    <d v="2013-03-15T00:00:00"/>
    <n v="1800"/>
    <n v="8"/>
    <s v="Classical"/>
    <s v="Vienna Game"/>
    <s v="C27"/>
    <n v="23"/>
    <b v="0"/>
    <b v="0"/>
    <x v="0"/>
    <n v="16"/>
  </r>
  <r>
    <n v="24"/>
    <s v="Saru"/>
    <s v="jmen"/>
    <s v="White"/>
    <n v="1237"/>
    <n v="1375"/>
    <s v="Loss"/>
    <s v="Time forfeit"/>
    <d v="2013-03-16T00:00:00"/>
    <n v="1740"/>
    <n v="30"/>
    <s v="Classical"/>
    <s v="King's Pawn Game: Wayward Queen Attack"/>
    <s v="C20"/>
    <n v="10"/>
    <b v="0"/>
    <b v="1"/>
    <x v="0"/>
    <n v="-138"/>
  </r>
  <r>
    <n v="0"/>
    <s v="Checky"/>
    <s v="luciosergio"/>
    <s v="Black"/>
    <n v="1694"/>
    <n v="1603"/>
    <s v="Win"/>
    <s v="Time forfeit"/>
    <d v="2013-01-02T00:00:00"/>
    <n v="180"/>
    <n v="0"/>
    <s v="Blitz"/>
    <s v="Sicilian Defense: Bowdler Attack"/>
    <s v="B20"/>
    <n v="43"/>
    <b v="1"/>
    <b v="0"/>
    <x v="1"/>
    <n v="91"/>
  </r>
  <r>
    <n v="1"/>
    <s v="Checky"/>
    <s v="luciosergio"/>
    <s v="White"/>
    <n v="1702"/>
    <n v="1595"/>
    <s v="Win"/>
    <s v="Normal"/>
    <d v="2013-01-02T00:00:00"/>
    <n v="180"/>
    <n v="0"/>
    <s v="Blitz"/>
    <s v="Queen's Pawn"/>
    <s v="A41"/>
    <n v="52"/>
    <b v="0"/>
    <b v="0"/>
    <x v="1"/>
    <n v="107"/>
  </r>
  <r>
    <n v="2"/>
    <s v="Checky"/>
    <s v="JSpower"/>
    <s v="Black"/>
    <n v="1710"/>
    <n v="1732"/>
    <s v="Loss"/>
    <s v="Time forfeit"/>
    <d v="2013-01-03T00:00:00"/>
    <n v="180"/>
    <n v="0"/>
    <s v="Blitz"/>
    <s v="Queen's Pawn Game: Zukertort Variation"/>
    <s v="D02"/>
    <n v="28"/>
    <b v="0"/>
    <b v="0"/>
    <x v="1"/>
    <n v="-22"/>
  </r>
  <r>
    <n v="3"/>
    <s v="Checky"/>
    <s v="JSpower"/>
    <s v="White"/>
    <n v="1700"/>
    <n v="1746"/>
    <s v="Win"/>
    <s v="Time forfeit"/>
    <d v="2013-01-03T00:00:00"/>
    <n v="180"/>
    <n v="0"/>
    <s v="Blitz"/>
    <s v="English Defense #2"/>
    <s v="A40"/>
    <n v="48"/>
    <b v="0"/>
    <b v="0"/>
    <x v="1"/>
    <n v="-46"/>
  </r>
  <r>
    <n v="4"/>
    <s v="Checky"/>
    <s v="ilian"/>
    <s v="Black"/>
    <n v="1712"/>
    <n v="1576"/>
    <s v="Loss"/>
    <s v="Time forfeit"/>
    <d v="2013-01-03T00:00:00"/>
    <n v="180"/>
    <n v="0"/>
    <s v="Blitz"/>
    <s v="Sicilian Defense: Bowdler Attack"/>
    <s v="B20"/>
    <n v="56"/>
    <b v="0"/>
    <b v="0"/>
    <x v="1"/>
    <n v="136"/>
  </r>
  <r>
    <n v="5"/>
    <s v="Checky"/>
    <s v="ilian"/>
    <s v="White"/>
    <n v="1697"/>
    <n v="1591"/>
    <s v="Win"/>
    <s v="Time forfeit"/>
    <d v="2013-01-03T00:00:00"/>
    <n v="180"/>
    <n v="0"/>
    <s v="Blitz"/>
    <s v="Queen's Pawn Game"/>
    <s v="D00"/>
    <n v="45"/>
    <b v="0"/>
    <b v="0"/>
    <x v="1"/>
    <n v="106"/>
  </r>
  <r>
    <n v="6"/>
    <s v="Checky"/>
    <s v="ilian"/>
    <s v="Black"/>
    <n v="1705"/>
    <n v="1583"/>
    <s v="Win"/>
    <s v="Normal"/>
    <d v="2013-01-03T00:00:00"/>
    <n v="180"/>
    <n v="0"/>
    <s v="Blitz"/>
    <s v="Sicilian Defense: Bowdler Attack"/>
    <s v="B20"/>
    <n v="37"/>
    <b v="0"/>
    <b v="0"/>
    <x v="1"/>
    <n v="122"/>
  </r>
  <r>
    <n v="7"/>
    <s v="Checky"/>
    <s v="ilian"/>
    <s v="White"/>
    <n v="1712"/>
    <n v="1576"/>
    <s v="Win"/>
    <s v="Time forfeit"/>
    <d v="2013-01-03T00:00:00"/>
    <n v="180"/>
    <n v="0"/>
    <s v="Blitz"/>
    <s v="Queen's Pawn Game"/>
    <s v="D00"/>
    <n v="50"/>
    <b v="0"/>
    <b v="0"/>
    <x v="1"/>
    <n v="136"/>
  </r>
  <r>
    <n v="8"/>
    <s v="Checky"/>
    <s v="crazy2013"/>
    <s v="Black"/>
    <n v="1719"/>
    <n v="1699"/>
    <s v="Win"/>
    <s v="Time forfeit"/>
    <d v="2013-01-03T00:00:00"/>
    <n v="180"/>
    <n v="0"/>
    <s v="Blitz"/>
    <s v="Sicilian Defense: Morphy Gambit"/>
    <s v="B21"/>
    <n v="42"/>
    <b v="0"/>
    <b v="0"/>
    <x v="1"/>
    <n v="20"/>
  </r>
  <r>
    <n v="9"/>
    <s v="Checky"/>
    <s v="Uros022"/>
    <s v="Black"/>
    <n v="1729"/>
    <n v="1890"/>
    <s v="Loss"/>
    <s v="Normal"/>
    <d v="2013-01-03T00:00:00"/>
    <n v="180"/>
    <n v="0"/>
    <s v="Blitz"/>
    <s v="Sicilian Defense"/>
    <s v="B50"/>
    <n v="34"/>
    <b v="0"/>
    <b v="0"/>
    <x v="1"/>
    <n v="-161"/>
  </r>
  <r>
    <n v="10"/>
    <s v="Checky"/>
    <s v="Uros022"/>
    <s v="White"/>
    <n v="1723"/>
    <n v="1902"/>
    <s v="Loss"/>
    <s v="Normal"/>
    <d v="2013-01-03T00:00:00"/>
    <n v="180"/>
    <n v="0"/>
    <s v="Blitz"/>
    <s v="Modern Defense"/>
    <s v="A40"/>
    <n v="24"/>
    <b v="0"/>
    <b v="0"/>
    <x v="1"/>
    <n v="-179"/>
  </r>
  <r>
    <n v="11"/>
    <s v="Checky"/>
    <s v="Uros022"/>
    <s v="Black"/>
    <n v="1717"/>
    <n v="1913"/>
    <s v="Loss"/>
    <s v="Normal"/>
    <d v="2013-01-03T00:00:00"/>
    <n v="180"/>
    <n v="0"/>
    <s v="Blitz"/>
    <s v="Sicilian Defense"/>
    <s v="B50"/>
    <n v="30"/>
    <b v="0"/>
    <b v="0"/>
    <x v="1"/>
    <n v="-196"/>
  </r>
  <r>
    <n v="12"/>
    <s v="Checky"/>
    <s v="szelman"/>
    <s v="White"/>
    <n v="1712"/>
    <n v="1663"/>
    <s v="Loss"/>
    <s v="Normal"/>
    <d v="2013-01-04T00:00:00"/>
    <n v="180"/>
    <n v="0"/>
    <s v="Blitz"/>
    <s v="Horwitz Defense"/>
    <s v="A40"/>
    <n v="34"/>
    <b v="0"/>
    <b v="0"/>
    <x v="1"/>
    <n v="49"/>
  </r>
  <r>
    <n v="13"/>
    <s v="Checky"/>
    <s v="POL"/>
    <s v="White"/>
    <n v="1701"/>
    <n v="1664"/>
    <s v="Loss"/>
    <s v="Normal"/>
    <d v="2013-01-04T00:00:00"/>
    <n v="180"/>
    <n v="0"/>
    <s v="Blitz"/>
    <s v="Queen's Pawn Game"/>
    <s v="D00"/>
    <n v="48"/>
    <b v="0"/>
    <b v="0"/>
    <x v="1"/>
    <n v="37"/>
  </r>
  <r>
    <n v="14"/>
    <s v="Checky"/>
    <s v="Kyklades"/>
    <s v="Black"/>
    <n v="1689"/>
    <n v="1464"/>
    <s v="Win"/>
    <s v="Normal"/>
    <d v="2013-01-05T00:00:00"/>
    <n v="180"/>
    <n v="0"/>
    <s v="Blitz"/>
    <s v="Sicilian Defense: Bowdler Attack"/>
    <s v="B20"/>
    <n v="31"/>
    <b v="0"/>
    <b v="0"/>
    <x v="1"/>
    <n v="225"/>
  </r>
  <r>
    <n v="15"/>
    <s v="Checky"/>
    <s v="xms"/>
    <s v="White"/>
    <n v="1693"/>
    <n v="1576"/>
    <s v="Win"/>
    <s v="Normal"/>
    <d v="2013-01-05T00:00:00"/>
    <n v="180"/>
    <n v="0"/>
    <s v="Blitz"/>
    <s v="English Defense #2"/>
    <s v="A40"/>
    <n v="29"/>
    <b v="0"/>
    <b v="0"/>
    <x v="1"/>
    <n v="117"/>
  </r>
  <r>
    <n v="16"/>
    <s v="Checky"/>
    <s v="serbistanskioro"/>
    <s v="White"/>
    <n v="1700"/>
    <n v="1500"/>
    <s v="Win"/>
    <s v="Time forfeit"/>
    <d v="2013-01-05T00:00:00"/>
    <n v="180"/>
    <n v="0"/>
    <s v="Blitz"/>
    <s v="Queen's Pawn Game"/>
    <s v="D00"/>
    <n v="51"/>
    <b v="0"/>
    <b v="0"/>
    <x v="1"/>
    <n v="200"/>
  </r>
  <r>
    <n v="17"/>
    <s v="Checky"/>
    <s v="Pringao28"/>
    <s v="White"/>
    <n v="1705"/>
    <n v="1539"/>
    <s v="Win"/>
    <s v="Normal"/>
    <d v="2013-01-05T00:00:00"/>
    <n v="180"/>
    <n v="0"/>
    <s v="Blitz"/>
    <s v="Queen's Pawn Game"/>
    <s v="D00"/>
    <n v="42"/>
    <b v="0"/>
    <b v="0"/>
    <x v="1"/>
    <n v="166"/>
  </r>
  <r>
    <n v="18"/>
    <s v="Checky"/>
    <s v="pseudoknight"/>
    <s v="White"/>
    <n v="1711"/>
    <n v="1796"/>
    <s v="Win"/>
    <s v="Time forfeit"/>
    <d v="2013-01-07T00:00:00"/>
    <n v="180"/>
    <n v="0"/>
    <s v="Blitz"/>
    <s v="Old Benoni Defense"/>
    <s v="A43"/>
    <n v="59"/>
    <b v="0"/>
    <b v="0"/>
    <x v="1"/>
    <n v="-85"/>
  </r>
  <r>
    <n v="19"/>
    <s v="Checky"/>
    <s v="babak_afshin"/>
    <s v="Black"/>
    <n v="1725"/>
    <n v="1728"/>
    <s v="Loss"/>
    <s v="Normal"/>
    <d v="2013-01-08T00:00:00"/>
    <n v="240"/>
    <n v="3"/>
    <s v="Blitz"/>
    <s v="Sicilian Defense"/>
    <s v="B50"/>
    <n v="29"/>
    <b v="0"/>
    <b v="0"/>
    <x v="1"/>
    <n v="-3"/>
  </r>
  <r>
    <n v="20"/>
    <s v="Checky"/>
    <s v="jack0211"/>
    <s v="Black"/>
    <n v="1613"/>
    <n v="1444"/>
    <s v="Loss"/>
    <s v="Time forfeit"/>
    <d v="2013-01-08T00:00:00"/>
    <n v="120"/>
    <n v="0"/>
    <s v="Bullet"/>
    <s v="Queen's Pawn Game"/>
    <s v="D00"/>
    <n v="43"/>
    <b v="0"/>
    <b v="0"/>
    <x v="1"/>
    <n v="169"/>
  </r>
  <r>
    <n v="21"/>
    <s v="Checky"/>
    <s v="qetuo"/>
    <s v="White"/>
    <n v="1714"/>
    <n v="1807"/>
    <s v="Loss"/>
    <s v="Normal"/>
    <d v="2013-01-11T00:00:00"/>
    <n v="180"/>
    <n v="0"/>
    <s v="Blitz"/>
    <s v="Paleface Attack"/>
    <s v="A45"/>
    <n v="50"/>
    <b v="0"/>
    <b v="0"/>
    <x v="1"/>
    <n v="-93"/>
  </r>
  <r>
    <n v="22"/>
    <s v="Checky"/>
    <s v="qetuo"/>
    <s v="Black"/>
    <n v="1706"/>
    <n v="1819"/>
    <s v="Loss"/>
    <s v="Normal"/>
    <d v="2013-01-11T00:00:00"/>
    <n v="180"/>
    <n v="0"/>
    <s v="Blitz"/>
    <s v="Queen's Pawn Game: Zukertort Variation"/>
    <s v="D02"/>
    <n v="26"/>
    <b v="0"/>
    <b v="0"/>
    <x v="1"/>
    <n v="-113"/>
  </r>
  <r>
    <n v="23"/>
    <s v="Checky"/>
    <s v="Romoda"/>
    <s v="Black"/>
    <n v="1698"/>
    <n v="2040"/>
    <s v="Loss"/>
    <s v="Normal"/>
    <d v="2013-01-13T00:00:00"/>
    <n v="180"/>
    <n v="0"/>
    <s v="Blitz"/>
    <s v="Hungarian Opening"/>
    <s v="A00"/>
    <n v="21"/>
    <b v="0"/>
    <b v="0"/>
    <x v="1"/>
    <n v="-342"/>
  </r>
  <r>
    <n v="24"/>
    <s v="Checky"/>
    <s v="sandee"/>
    <s v="Black"/>
    <n v="1695"/>
    <n v="1795"/>
    <s v="Loss"/>
    <s v="Normal"/>
    <d v="2013-01-13T00:00:00"/>
    <n v="180"/>
    <n v="0"/>
    <s v="Blitz"/>
    <s v="Queen's Pawn Game #2"/>
    <s v="D00"/>
    <n v="50"/>
    <b v="0"/>
    <b v="0"/>
    <x v="1"/>
    <n v="-100"/>
  </r>
  <r>
    <n v="25"/>
    <s v="Checky"/>
    <s v="sandee"/>
    <s v="White"/>
    <n v="1687"/>
    <n v="1803"/>
    <s v="Win"/>
    <s v="Normal"/>
    <d v="2013-01-13T00:00:00"/>
    <n v="180"/>
    <n v="0"/>
    <s v="Blitz"/>
    <s v="Dutch Defense"/>
    <s v="A80"/>
    <n v="32"/>
    <b v="0"/>
    <b v="0"/>
    <x v="1"/>
    <n v="-116"/>
  </r>
  <r>
    <n v="26"/>
    <s v="Checky"/>
    <s v="sandee"/>
    <s v="Black"/>
    <n v="1702"/>
    <n v="1788"/>
    <s v="Win"/>
    <s v="Normal"/>
    <d v="2013-01-13T00:00:00"/>
    <n v="180"/>
    <n v="0"/>
    <s v="Blitz"/>
    <s v="Queen's Pawn Game"/>
    <s v="D00"/>
    <n v="36"/>
    <b v="0"/>
    <b v="0"/>
    <x v="1"/>
    <n v="-86"/>
  </r>
  <r>
    <n v="27"/>
    <s v="Checky"/>
    <s v="sandee"/>
    <s v="White"/>
    <n v="1716"/>
    <n v="1775"/>
    <s v="Loss"/>
    <s v="Normal"/>
    <d v="2013-01-13T00:00:00"/>
    <n v="180"/>
    <n v="0"/>
    <s v="Blitz"/>
    <s v="Dutch Defense"/>
    <s v="A80"/>
    <n v="34"/>
    <b v="0"/>
    <b v="0"/>
    <x v="1"/>
    <n v="-59"/>
  </r>
  <r>
    <n v="28"/>
    <s v="Checky"/>
    <s v="castrocp"/>
    <s v="White"/>
    <n v="1706"/>
    <n v="1618"/>
    <s v="Win"/>
    <s v="Normal"/>
    <d v="2013-01-14T00:00:00"/>
    <n v="180"/>
    <n v="0"/>
    <s v="Blitz"/>
    <s v="Queen's Pawn Game"/>
    <s v="D00"/>
    <n v="29"/>
    <b v="0"/>
    <b v="0"/>
    <x v="1"/>
    <n v="88"/>
  </r>
  <r>
    <n v="29"/>
    <s v="Checky"/>
    <s v="Pringao28"/>
    <s v="White"/>
    <n v="1715"/>
    <n v="1626"/>
    <s v="Win"/>
    <s v="Time forfeit"/>
    <d v="2013-01-14T00:00:00"/>
    <n v="180"/>
    <n v="0"/>
    <s v="Blitz"/>
    <s v="Queen's Pawn Game"/>
    <s v="D00"/>
    <n v="47"/>
    <b v="0"/>
    <b v="0"/>
    <x v="1"/>
    <n v="89"/>
  </r>
  <r>
    <n v="30"/>
    <s v="Checky"/>
    <s v="vikings"/>
    <s v="White"/>
    <n v="1723"/>
    <n v="1630"/>
    <s v="Win"/>
    <s v="Normal"/>
    <d v="2013-01-18T00:00:00"/>
    <n v="180"/>
    <n v="0"/>
    <s v="Blitz"/>
    <s v="Queen's Pawn Game"/>
    <s v="D00"/>
    <n v="42"/>
    <b v="0"/>
    <b v="0"/>
    <x v="1"/>
    <n v="93"/>
  </r>
  <r>
    <n v="31"/>
    <s v="Checky"/>
    <s v="Wasp"/>
    <s v="White"/>
    <n v="1731"/>
    <n v="1628"/>
    <s v="Win"/>
    <s v="Time forfeit"/>
    <d v="2013-01-18T00:00:00"/>
    <n v="180"/>
    <n v="0"/>
    <s v="Blitz"/>
    <s v="Queen's Pawn"/>
    <s v="A40"/>
    <n v="37"/>
    <b v="0"/>
    <b v="0"/>
    <x v="1"/>
    <n v="103"/>
  </r>
  <r>
    <n v="32"/>
    <s v="Checky"/>
    <s v="Wasp"/>
    <s v="Black"/>
    <n v="1739"/>
    <n v="1606"/>
    <s v="Loss"/>
    <s v="Normal"/>
    <d v="2013-01-18T00:00:00"/>
    <n v="180"/>
    <n v="0"/>
    <s v="Blitz"/>
    <s v="Sicilian Defense"/>
    <s v="B20"/>
    <n v="31"/>
    <b v="0"/>
    <b v="0"/>
    <x v="1"/>
    <n v="133"/>
  </r>
  <r>
    <n v="33"/>
    <s v="Checky"/>
    <s v="Abd0"/>
    <s v="White"/>
    <n v="1725"/>
    <n v="1526"/>
    <s v="Win"/>
    <s v="Time forfeit"/>
    <d v="2013-01-18T00:00:00"/>
    <n v="180"/>
    <n v="0"/>
    <s v="Blitz"/>
    <s v="Queen's Pawn"/>
    <s v="A41"/>
    <n v="28"/>
    <b v="0"/>
    <b v="0"/>
    <x v="1"/>
    <n v="199"/>
  </r>
  <r>
    <n v="34"/>
    <s v="Checky"/>
    <s v="Richard_XII"/>
    <s v="Black"/>
    <n v="1730"/>
    <n v="1574"/>
    <s v="Win"/>
    <s v="Normal"/>
    <d v="2013-01-18T00:00:00"/>
    <n v="180"/>
    <n v="0"/>
    <s v="Blitz"/>
    <s v="Sicilian Defense"/>
    <s v="B50"/>
    <n v="29"/>
    <b v="0"/>
    <b v="0"/>
    <x v="1"/>
    <n v="156"/>
  </r>
  <r>
    <n v="35"/>
    <s v="Checky"/>
    <s v="Alex"/>
    <s v="Black"/>
    <n v="1737"/>
    <n v="1683"/>
    <s v="Win"/>
    <s v="Normal"/>
    <d v="2013-01-18T00:00:00"/>
    <n v="180"/>
    <n v="0"/>
    <s v="Blitz"/>
    <s v="Sicilian Defense"/>
    <s v="B50"/>
    <n v="34"/>
    <b v="0"/>
    <b v="0"/>
    <x v="1"/>
    <n v="54"/>
  </r>
  <r>
    <n v="36"/>
    <s v="Checky"/>
    <s v="Dobrodruh"/>
    <s v="White"/>
    <n v="1746"/>
    <n v="1764"/>
    <s v="Win"/>
    <s v="Normal"/>
    <d v="2013-01-18T00:00:00"/>
    <n v="180"/>
    <n v="0"/>
    <s v="Blitz"/>
    <s v="Queen's Pawn Game"/>
    <s v="D00"/>
    <n v="42"/>
    <b v="0"/>
    <b v="0"/>
    <x v="1"/>
    <n v="-18"/>
  </r>
  <r>
    <n v="37"/>
    <s v="Checky"/>
    <s v="Dobrodruh"/>
    <s v="Black"/>
    <n v="1758"/>
    <n v="1750"/>
    <s v="Loss"/>
    <s v="Normal"/>
    <d v="2013-01-18T00:00:00"/>
    <n v="180"/>
    <n v="0"/>
    <s v="Blitz"/>
    <s v="Sicilian Defense: Closed Variation"/>
    <s v="B23"/>
    <n v="33"/>
    <b v="0"/>
    <b v="0"/>
    <x v="1"/>
    <n v="8"/>
  </r>
  <r>
    <n v="38"/>
    <s v="Checky"/>
    <s v="ybagone1"/>
    <s v="White"/>
    <n v="1746"/>
    <n v="1430"/>
    <s v="Loss"/>
    <s v="Normal"/>
    <d v="2013-01-18T00:00:00"/>
    <n v="180"/>
    <n v="0"/>
    <s v="Blitz"/>
    <s v="English Defense #2"/>
    <s v="A40"/>
    <n v="20"/>
    <b v="0"/>
    <b v="0"/>
    <x v="1"/>
    <n v="316"/>
  </r>
  <r>
    <n v="39"/>
    <s v="Checky"/>
    <s v="OhMarieSiTuSavais"/>
    <s v="White"/>
    <n v="1730"/>
    <n v="1788"/>
    <s v="Loss"/>
    <s v="Normal"/>
    <d v="2013-01-18T00:00:00"/>
    <n v="180"/>
    <n v="0"/>
    <s v="Blitz"/>
    <s v="Horwitz Defense"/>
    <s v="A40"/>
    <n v="23"/>
    <b v="0"/>
    <b v="0"/>
    <x v="1"/>
    <n v="-58"/>
  </r>
  <r>
    <n v="40"/>
    <s v="Checky"/>
    <s v="tkngrafik"/>
    <s v="Black"/>
    <n v="1722"/>
    <n v="1811"/>
    <s v="Loss"/>
    <s v="Normal"/>
    <d v="2013-01-21T00:00:00"/>
    <n v="180"/>
    <n v="0"/>
    <s v="Blitz"/>
    <s v="Sicilian Defense"/>
    <s v="B50"/>
    <n v="63"/>
    <b v="0"/>
    <b v="0"/>
    <x v="1"/>
    <n v="-89"/>
  </r>
  <r>
    <n v="41"/>
    <s v="Checky"/>
    <s v="draggonz"/>
    <s v="Black"/>
    <n v="1714"/>
    <n v="1878"/>
    <s v="Loss"/>
    <s v="Normal"/>
    <d v="2013-01-22T00:00:00"/>
    <n v="180"/>
    <n v="0"/>
    <s v="Blitz"/>
    <s v="Van Geet Opening: Napoleon Attack"/>
    <s v="A00"/>
    <n v="39"/>
    <b v="0"/>
    <b v="0"/>
    <x v="1"/>
    <n v="-164"/>
  </r>
  <r>
    <n v="42"/>
    <s v="Checky"/>
    <s v="Luminosity"/>
    <s v="Black"/>
    <n v="1708"/>
    <n v="1722"/>
    <s v="Loss"/>
    <s v="Normal"/>
    <d v="2013-01-22T00:00:00"/>
    <n v="180"/>
    <n v="0"/>
    <s v="Blitz"/>
    <s v="Sicilian Defense: McDonnell Attack"/>
    <s v="B21"/>
    <n v="24"/>
    <b v="0"/>
    <b v="0"/>
    <x v="1"/>
    <n v="-14"/>
  </r>
  <r>
    <n v="43"/>
    <s v="Checky"/>
    <s v="Luminosity"/>
    <s v="White"/>
    <n v="1697"/>
    <n v="1732"/>
    <s v="Win"/>
    <s v="Normal"/>
    <d v="2013-01-22T00:00:00"/>
    <n v="180"/>
    <n v="0"/>
    <s v="Blitz"/>
    <s v="Queen's Pawn Game"/>
    <s v="D00"/>
    <n v="29"/>
    <b v="0"/>
    <b v="0"/>
    <x v="1"/>
    <n v="-35"/>
  </r>
  <r>
    <n v="44"/>
    <s v="Checky"/>
    <s v="Luminosity"/>
    <s v="Black"/>
    <n v="1709"/>
    <n v="1720"/>
    <s v="Loss"/>
    <s v="Normal"/>
    <d v="2013-01-22T00:00:00"/>
    <n v="180"/>
    <n v="0"/>
    <s v="Blitz"/>
    <s v="Sicilian Defense: McDonnell Attack"/>
    <s v="B21"/>
    <n v="43"/>
    <b v="0"/>
    <b v="0"/>
    <x v="1"/>
    <n v="-11"/>
  </r>
  <r>
    <n v="45"/>
    <s v="Checky"/>
    <s v="Luminosity"/>
    <s v="White"/>
    <n v="1699"/>
    <n v="1730"/>
    <s v="Win"/>
    <s v="Normal"/>
    <d v="2013-01-22T00:00:00"/>
    <n v="180"/>
    <n v="0"/>
    <s v="Blitz"/>
    <s v="English Defense #2"/>
    <s v="A40"/>
    <n v="41"/>
    <b v="0"/>
    <b v="0"/>
    <x v="1"/>
    <n v="-31"/>
  </r>
  <r>
    <n v="46"/>
    <s v="Checky"/>
    <s v="thepenis"/>
    <s v="Black"/>
    <n v="1711"/>
    <n v="1576"/>
    <s v="Win"/>
    <s v="Normal"/>
    <d v="2013-01-22T00:00:00"/>
    <n v="180"/>
    <n v="0"/>
    <s v="Blitz"/>
    <s v="Sicilian Defense: McDonnell Attack"/>
    <s v="B21"/>
    <n v="52"/>
    <b v="0"/>
    <b v="0"/>
    <x v="1"/>
    <n v="135"/>
  </r>
  <r>
    <n v="47"/>
    <s v="Checky"/>
    <s v="wert"/>
    <s v="Black"/>
    <n v="1718"/>
    <n v="1596"/>
    <s v="Loss"/>
    <s v="Normal"/>
    <d v="2013-01-22T00:00:00"/>
    <n v="180"/>
    <n v="0"/>
    <s v="Blitz"/>
    <s v="Sicilian Defense #2"/>
    <s v="B54"/>
    <n v="23"/>
    <b v="0"/>
    <b v="0"/>
    <x v="1"/>
    <n v="122"/>
  </r>
  <r>
    <n v="48"/>
    <s v="Checky"/>
    <s v="wert"/>
    <s v="White"/>
    <n v="1703"/>
    <n v="1611"/>
    <s v="Win"/>
    <s v="Time forfeit"/>
    <d v="2013-01-22T00:00:00"/>
    <n v="180"/>
    <n v="0"/>
    <s v="Blitz"/>
    <s v="Queen's Pawn Game"/>
    <s v="D00"/>
    <n v="25"/>
    <b v="0"/>
    <b v="0"/>
    <x v="1"/>
    <n v="92"/>
  </r>
  <r>
    <n v="49"/>
    <s v="Checky"/>
    <s v="dominguezfc"/>
    <s v="Black"/>
    <n v="1711"/>
    <n v="1582"/>
    <s v="Loss"/>
    <s v="Normal"/>
    <d v="2013-01-22T00:00:00"/>
    <n v="180"/>
    <n v="0"/>
    <s v="Blitz"/>
    <s v="Sicilian Defense #2"/>
    <s v="B54"/>
    <n v="45"/>
    <b v="0"/>
    <b v="0"/>
    <x v="1"/>
    <n v="129"/>
  </r>
  <r>
    <n v="50"/>
    <s v="Checky"/>
    <s v="chesss4"/>
    <s v="Black"/>
    <n v="1696"/>
    <n v="1573"/>
    <s v="Win"/>
    <s v="Time forfeit"/>
    <d v="2013-01-24T00:00:00"/>
    <n v="180"/>
    <n v="0"/>
    <s v="Blitz"/>
    <s v="Sicilian Defense"/>
    <s v="B50"/>
    <n v="27"/>
    <b v="0"/>
    <b v="0"/>
    <x v="1"/>
    <n v="123"/>
  </r>
  <r>
    <n v="51"/>
    <s v="Checky"/>
    <s v="chesss4"/>
    <s v="White"/>
    <n v="1704"/>
    <n v="1565"/>
    <s v="Win"/>
    <s v="Time forfeit"/>
    <d v="2013-01-24T00:00:00"/>
    <n v="180"/>
    <n v="0"/>
    <s v="Blitz"/>
    <s v="Queen's Pawn Game"/>
    <s v="D00"/>
    <n v="32"/>
    <b v="0"/>
    <b v="0"/>
    <x v="1"/>
    <n v="139"/>
  </r>
  <r>
    <n v="52"/>
    <s v="Checky"/>
    <s v="pikaron"/>
    <s v="White"/>
    <n v="1711"/>
    <n v="1936"/>
    <s v="Win"/>
    <s v="Time forfeit"/>
    <d v="2013-01-24T00:00:00"/>
    <n v="180"/>
    <n v="0"/>
    <s v="Blitz"/>
    <s v="Horwitz Defense"/>
    <s v="A40"/>
    <n v="57"/>
    <b v="0"/>
    <b v="0"/>
    <x v="1"/>
    <n v="-225"/>
  </r>
  <r>
    <n v="53"/>
    <s v="Checky"/>
    <s v="pikaron"/>
    <s v="Black"/>
    <n v="1728"/>
    <n v="1917"/>
    <s v="Loss"/>
    <s v="Normal"/>
    <d v="2013-01-24T00:00:00"/>
    <n v="180"/>
    <n v="0"/>
    <s v="Blitz"/>
    <s v="Semi-Slav Defense: Accelerated Move Order"/>
    <s v="D31"/>
    <n v="36"/>
    <b v="0"/>
    <b v="0"/>
    <x v="1"/>
    <n v="-189"/>
  </r>
  <r>
    <n v="54"/>
    <s v="Checky"/>
    <s v="pikaron"/>
    <s v="White"/>
    <n v="1722"/>
    <n v="1923"/>
    <s v="Win"/>
    <s v="Normal"/>
    <d v="2013-01-24T00:00:00"/>
    <n v="180"/>
    <n v="0"/>
    <s v="Blitz"/>
    <s v="Horwitz Defense"/>
    <s v="A40"/>
    <n v="27"/>
    <b v="0"/>
    <b v="0"/>
    <x v="1"/>
    <n v="-201"/>
  </r>
  <r>
    <n v="55"/>
    <s v="Checky"/>
    <s v="pikaron"/>
    <s v="Black"/>
    <n v="1739"/>
    <n v="1905"/>
    <s v="Loss"/>
    <s v="Normal"/>
    <d v="2013-01-24T00:00:00"/>
    <n v="180"/>
    <n v="0"/>
    <s v="Blitz"/>
    <s v="Sicilian Defense: McDonnell Attack"/>
    <s v="B21"/>
    <n v="43"/>
    <b v="0"/>
    <b v="0"/>
    <x v="1"/>
    <n v="-166"/>
  </r>
  <r>
    <n v="56"/>
    <s v="Checky"/>
    <s v="savinka59"/>
    <s v="Black"/>
    <n v="1733"/>
    <n v="1725"/>
    <s v="Loss"/>
    <s v="Normal"/>
    <d v="2013-01-24T00:00:00"/>
    <n v="180"/>
    <n v="0"/>
    <s v="Blitz"/>
    <s v="King's Knight Opening"/>
    <s v="C40"/>
    <n v="14"/>
    <b v="0"/>
    <b v="0"/>
    <x v="1"/>
    <n v="8"/>
  </r>
  <r>
    <n v="57"/>
    <s v="Checky"/>
    <s v="danaopaal"/>
    <s v="Black"/>
    <n v="1721"/>
    <n v="1598"/>
    <s v="Win"/>
    <s v="Time forfeit"/>
    <d v="2013-01-24T00:00:00"/>
    <n v="180"/>
    <n v="0"/>
    <s v="Blitz"/>
    <s v="Sicilian Defense #2"/>
    <s v="B54"/>
    <n v="36"/>
    <b v="0"/>
    <b v="0"/>
    <x v="1"/>
    <n v="123"/>
  </r>
  <r>
    <n v="58"/>
    <s v="Checky"/>
    <s v="meberlioz"/>
    <s v="White"/>
    <n v="1729"/>
    <n v="1618"/>
    <s v="Loss"/>
    <s v="Normal"/>
    <d v="2013-01-25T00:00:00"/>
    <n v="300"/>
    <n v="0"/>
    <s v="Blitz"/>
    <s v="Queen's Pawn Game #2"/>
    <s v="D00"/>
    <n v="37"/>
    <b v="0"/>
    <b v="0"/>
    <x v="1"/>
    <n v="111"/>
  </r>
  <r>
    <n v="59"/>
    <s v="Checky"/>
    <s v="carlos013"/>
    <s v="White"/>
    <n v="1714"/>
    <n v="1583"/>
    <s v="Win"/>
    <s v="Time forfeit"/>
    <d v="2013-01-25T00:00:00"/>
    <n v="300"/>
    <n v="0"/>
    <s v="Blitz"/>
    <s v="Paleface Attack"/>
    <s v="A45"/>
    <n v="22"/>
    <b v="0"/>
    <b v="0"/>
    <x v="1"/>
    <n v="131"/>
  </r>
  <r>
    <n v="60"/>
    <s v="Checky"/>
    <s v="carlos013"/>
    <s v="White"/>
    <n v="1721"/>
    <n v="1576"/>
    <s v="Loss"/>
    <s v="Normal"/>
    <d v="2013-01-25T00:00:00"/>
    <n v="300"/>
    <n v="0"/>
    <s v="Blitz"/>
    <s v="Paleface Attack"/>
    <s v="A45"/>
    <n v="34"/>
    <b v="0"/>
    <b v="0"/>
    <x v="1"/>
    <n v="145"/>
  </r>
  <r>
    <n v="61"/>
    <s v="Checky"/>
    <s v="slavavv"/>
    <s v="Black"/>
    <n v="1706"/>
    <n v="1788"/>
    <s v="Win"/>
    <s v="Time forfeit"/>
    <d v="2013-01-25T00:00:00"/>
    <n v="300"/>
    <n v="0"/>
    <s v="Blitz"/>
    <s v="Sicilian Defense: McDonnell Attack"/>
    <s v="B21"/>
    <n v="38"/>
    <b v="0"/>
    <b v="0"/>
    <x v="1"/>
    <n v="-82"/>
  </r>
  <r>
    <n v="62"/>
    <s v="Checky"/>
    <s v="thinkgud"/>
    <s v="Black"/>
    <n v="1720"/>
    <n v="1479"/>
    <s v="Loss"/>
    <s v="Normal"/>
    <d v="2013-01-25T00:00:00"/>
    <n v="300"/>
    <n v="0"/>
    <s v="Blitz"/>
    <s v="King's Pawn Game: Leonardis Variation"/>
    <s v="C20"/>
    <n v="25"/>
    <b v="0"/>
    <b v="0"/>
    <x v="1"/>
    <n v="241"/>
  </r>
  <r>
    <n v="63"/>
    <s v="Checky"/>
    <s v="dionysos199"/>
    <s v="White"/>
    <n v="1702"/>
    <n v="1546"/>
    <s v="Win"/>
    <s v="Normal"/>
    <d v="2013-01-25T00:00:00"/>
    <n v="300"/>
    <n v="0"/>
    <s v="Blitz"/>
    <s v="Queen's Pawn Game"/>
    <s v="D00"/>
    <n v="30"/>
    <b v="0"/>
    <b v="0"/>
    <x v="1"/>
    <n v="156"/>
  </r>
  <r>
    <n v="64"/>
    <s v="Checky"/>
    <s v="dionysos199"/>
    <s v="Black"/>
    <n v="1709"/>
    <n v="1540"/>
    <s v="Win"/>
    <s v="Normal"/>
    <d v="2013-01-25T00:00:00"/>
    <n v="300"/>
    <n v="0"/>
    <s v="Blitz"/>
    <s v="Sicilian Defense #2"/>
    <s v="B54"/>
    <n v="33"/>
    <b v="0"/>
    <b v="0"/>
    <x v="1"/>
    <n v="169"/>
  </r>
  <r>
    <n v="65"/>
    <s v="Checky"/>
    <s v="dionysos199"/>
    <s v="Black"/>
    <n v="1715"/>
    <n v="1534"/>
    <s v="Draw"/>
    <s v="Normal"/>
    <d v="2013-01-25T00:00:00"/>
    <n v="300"/>
    <n v="0"/>
    <s v="Blitz"/>
    <s v="Sicilian Defense #2"/>
    <s v="B54"/>
    <n v="69"/>
    <b v="0"/>
    <b v="0"/>
    <x v="1"/>
    <n v="181"/>
  </r>
  <r>
    <n v="66"/>
    <s v="Checky"/>
    <s v="dionysos199"/>
    <s v="White"/>
    <n v="1710"/>
    <n v="1539"/>
    <s v="Win"/>
    <s v="Normal"/>
    <d v="2013-01-25T00:00:00"/>
    <n v="300"/>
    <n v="0"/>
    <s v="Blitz"/>
    <s v="Queen's Pawn Game"/>
    <s v="D00"/>
    <n v="25"/>
    <b v="0"/>
    <b v="0"/>
    <x v="1"/>
    <n v="171"/>
  </r>
  <r>
    <n v="67"/>
    <s v="Checky"/>
    <s v="Communist"/>
    <s v="White"/>
    <n v="1716"/>
    <n v="1687"/>
    <s v="Loss"/>
    <s v="Normal"/>
    <d v="2013-01-25T00:00:00"/>
    <n v="300"/>
    <n v="0"/>
    <s v="Blitz"/>
    <s v="Old Benoni Defense"/>
    <s v="A43"/>
    <n v="37"/>
    <b v="0"/>
    <b v="0"/>
    <x v="1"/>
    <n v="29"/>
  </r>
  <r>
    <n v="68"/>
    <s v="Checky"/>
    <s v="Communist"/>
    <s v="Black"/>
    <n v="1704"/>
    <n v="1699"/>
    <s v="Win"/>
    <s v="Normal"/>
    <d v="2013-01-25T00:00:00"/>
    <n v="300"/>
    <n v="0"/>
    <s v="Blitz"/>
    <s v="Sicilian Defense: Bowdler Attack"/>
    <s v="B20"/>
    <n v="37"/>
    <b v="0"/>
    <b v="0"/>
    <x v="1"/>
    <n v="5"/>
  </r>
  <r>
    <n v="69"/>
    <s v="Checky"/>
    <s v="Communist"/>
    <s v="White"/>
    <n v="1715"/>
    <n v="1688"/>
    <s v="Loss"/>
    <s v="Normal"/>
    <d v="2013-01-25T00:00:00"/>
    <n v="300"/>
    <n v="0"/>
    <s v="Blitz"/>
    <s v="Old Benoni Defense"/>
    <s v="A43"/>
    <n v="75"/>
    <b v="0"/>
    <b v="0"/>
    <x v="1"/>
    <n v="27"/>
  </r>
  <r>
    <n v="70"/>
    <s v="Checky"/>
    <s v="superchess"/>
    <s v="White"/>
    <n v="1703"/>
    <n v="1750"/>
    <s v="Win"/>
    <s v="Normal"/>
    <d v="2013-01-28T00:00:00"/>
    <n v="300"/>
    <n v="0"/>
    <s v="Blitz"/>
    <s v="Horwitz Defense"/>
    <s v="A40"/>
    <n v="44"/>
    <b v="0"/>
    <b v="0"/>
    <x v="1"/>
    <n v="-47"/>
  </r>
  <r>
    <n v="71"/>
    <s v="Checky"/>
    <s v="superchess"/>
    <s v="Black"/>
    <n v="1715"/>
    <n v="1738"/>
    <s v="Loss"/>
    <s v="Normal"/>
    <d v="2013-01-28T00:00:00"/>
    <n v="300"/>
    <n v="0"/>
    <s v="Blitz"/>
    <s v="Semi-Slav Defense: Accelerated Move Order"/>
    <s v="D31"/>
    <n v="26"/>
    <b v="0"/>
    <b v="0"/>
    <x v="1"/>
    <n v="-23"/>
  </r>
  <r>
    <n v="72"/>
    <s v="Checky"/>
    <s v="superchess"/>
    <s v="White"/>
    <n v="1705"/>
    <n v="1748"/>
    <s v="Loss"/>
    <s v="Normal"/>
    <d v="2013-01-28T00:00:00"/>
    <n v="300"/>
    <n v="0"/>
    <s v="Blitz"/>
    <s v="Queen's Pawn Game"/>
    <s v="D00"/>
    <n v="33"/>
    <b v="0"/>
    <b v="0"/>
    <x v="1"/>
    <n v="-43"/>
  </r>
  <r>
    <n v="73"/>
    <s v="Checky"/>
    <s v="superchess"/>
    <s v="Black"/>
    <n v="1695"/>
    <n v="1757"/>
    <s v="Win"/>
    <s v="Time forfeit"/>
    <d v="2013-01-28T00:00:00"/>
    <n v="300"/>
    <n v="0"/>
    <s v="Blitz"/>
    <s v="Semi-Slav Defense: Accelerated Move Order"/>
    <s v="D31"/>
    <n v="32"/>
    <b v="0"/>
    <b v="0"/>
    <x v="1"/>
    <n v="-62"/>
  </r>
  <r>
    <n v="74"/>
    <s v="Checky"/>
    <s v="superchess"/>
    <s v="White"/>
    <n v="1708"/>
    <n v="1745"/>
    <s v="Win"/>
    <s v="Time forfeit"/>
    <d v="2013-01-28T00:00:00"/>
    <n v="300"/>
    <n v="0"/>
    <s v="Blitz"/>
    <s v="Horwitz Defense"/>
    <s v="A40"/>
    <n v="41"/>
    <b v="0"/>
    <b v="0"/>
    <x v="1"/>
    <n v="-37"/>
  </r>
  <r>
    <n v="75"/>
    <s v="Checky"/>
    <s v="Alik"/>
    <s v="White"/>
    <n v="1720"/>
    <n v="1516"/>
    <s v="Win"/>
    <s v="Normal"/>
    <d v="2013-01-30T00:00:00"/>
    <n v="300"/>
    <n v="0"/>
    <s v="Blitz"/>
    <s v="Queen's Pawn Game"/>
    <s v="D00"/>
    <n v="21"/>
    <b v="0"/>
    <b v="0"/>
    <x v="1"/>
    <n v="204"/>
  </r>
  <r>
    <n v="76"/>
    <s v="Checky"/>
    <s v="Alik"/>
    <s v="Black"/>
    <n v="1725"/>
    <n v="1510"/>
    <s v="Win"/>
    <s v="Time forfeit"/>
    <d v="2013-01-30T00:00:00"/>
    <n v="300"/>
    <n v="0"/>
    <s v="Blitz"/>
    <s v="Sicilian Defense: Closed Variation"/>
    <s v="B23"/>
    <n v="35"/>
    <b v="0"/>
    <b v="0"/>
    <x v="1"/>
    <n v="215"/>
  </r>
  <r>
    <n v="77"/>
    <s v="Checky"/>
    <s v="otcheto"/>
    <s v="Black"/>
    <n v="1730"/>
    <n v="1672"/>
    <s v="Win"/>
    <s v="Normal"/>
    <d v="2013-01-30T00:00:00"/>
    <n v="300"/>
    <n v="0"/>
    <s v="Blitz"/>
    <s v="Sicilian Defense #2"/>
    <s v="B54"/>
    <n v="24"/>
    <b v="0"/>
    <b v="0"/>
    <x v="1"/>
    <n v="58"/>
  </r>
  <r>
    <n v="78"/>
    <s v="Checky"/>
    <s v="otcheto"/>
    <s v="White"/>
    <n v="1738"/>
    <n v="1573"/>
    <s v="Loss"/>
    <s v="Normal"/>
    <d v="2013-01-30T00:00:00"/>
    <n v="300"/>
    <n v="0"/>
    <s v="Blitz"/>
    <s v="Paleface Attack"/>
    <s v="A45"/>
    <n v="61"/>
    <b v="0"/>
    <b v="0"/>
    <x v="1"/>
    <n v="165"/>
  </r>
  <r>
    <n v="79"/>
    <s v="Checky"/>
    <s v="otcheto"/>
    <s v="Black"/>
    <n v="1725"/>
    <n v="1707"/>
    <s v="Loss"/>
    <s v="Normal"/>
    <d v="2013-01-30T00:00:00"/>
    <n v="300"/>
    <n v="0"/>
    <s v="Blitz"/>
    <s v="Sicilian Defense"/>
    <s v="B50"/>
    <n v="29"/>
    <b v="0"/>
    <b v="0"/>
    <x v="1"/>
    <n v="18"/>
  </r>
  <r>
    <n v="80"/>
    <s v="Checky"/>
    <s v="otcheto"/>
    <s v="White"/>
    <n v="1715"/>
    <n v="1785"/>
    <s v="Loss"/>
    <s v="Normal"/>
    <d v="2013-01-30T00:00:00"/>
    <n v="300"/>
    <n v="0"/>
    <s v="Blitz"/>
    <s v="Paleface Attack"/>
    <s v="A45"/>
    <n v="24"/>
    <b v="0"/>
    <b v="0"/>
    <x v="1"/>
    <n v="-70"/>
  </r>
  <r>
    <n v="81"/>
    <s v="Checky"/>
    <s v="otcheto"/>
    <s v="Black"/>
    <n v="1706"/>
    <n v="1835"/>
    <s v="Win"/>
    <s v="Normal"/>
    <d v="2013-01-30T00:00:00"/>
    <n v="300"/>
    <n v="0"/>
    <s v="Blitz"/>
    <s v="Sicilian Defense"/>
    <s v="B50"/>
    <n v="19"/>
    <b v="0"/>
    <b v="0"/>
    <x v="1"/>
    <n v="-129"/>
  </r>
  <r>
    <n v="82"/>
    <s v="Checky"/>
    <s v="otcheto"/>
    <s v="White"/>
    <n v="1720"/>
    <n v="1762"/>
    <s v="Loss"/>
    <s v="Normal"/>
    <d v="2013-01-30T00:00:00"/>
    <n v="300"/>
    <n v="0"/>
    <s v="Blitz"/>
    <s v="Paleface Attack"/>
    <s v="A45"/>
    <n v="33"/>
    <b v="0"/>
    <b v="0"/>
    <x v="1"/>
    <n v="-42"/>
  </r>
  <r>
    <n v="83"/>
    <s v="Checky"/>
    <s v="otcheto"/>
    <s v="Black"/>
    <n v="1711"/>
    <n v="1803"/>
    <s v="Loss"/>
    <s v="Normal"/>
    <d v="2013-01-30T00:00:00"/>
    <n v="300"/>
    <n v="0"/>
    <s v="Blitz"/>
    <s v="Sicilian Defense: Bowdler Attack"/>
    <s v="B20"/>
    <n v="32"/>
    <b v="0"/>
    <b v="0"/>
    <x v="1"/>
    <n v="-92"/>
  </r>
  <r>
    <n v="84"/>
    <s v="Checky"/>
    <s v="SCORPION98"/>
    <s v="Black"/>
    <n v="1594"/>
    <n v="1552"/>
    <s v="Loss"/>
    <s v="Normal"/>
    <d v="2013-01-30T00:00:00"/>
    <n v="120"/>
    <n v="0"/>
    <s v="Bullet"/>
    <s v="Queen's Pawn Game: Levitsky Attack"/>
    <s v="D00"/>
    <n v="31"/>
    <b v="0"/>
    <b v="0"/>
    <x v="1"/>
    <n v="42"/>
  </r>
  <r>
    <n v="85"/>
    <s v="Checky"/>
    <s v="luciosergio"/>
    <s v="White"/>
    <n v="1580"/>
    <n v="1582"/>
    <s v="Win"/>
    <s v="Normal"/>
    <d v="2013-01-31T00:00:00"/>
    <n v="120"/>
    <n v="0"/>
    <s v="Bullet"/>
    <s v="Queen's Pawn"/>
    <s v="A41"/>
    <n v="23"/>
    <b v="0"/>
    <b v="0"/>
    <x v="1"/>
    <n v="-2"/>
  </r>
  <r>
    <n v="86"/>
    <s v="Checky"/>
    <s v="luciosergio"/>
    <s v="Black"/>
    <n v="1593"/>
    <n v="1568"/>
    <s v="Win"/>
    <s v="Time forfeit"/>
    <d v="2013-01-31T00:00:00"/>
    <n v="120"/>
    <n v="0"/>
    <s v="Bullet"/>
    <s v="Sicilian Defense: Bowdler Attack"/>
    <s v="B20"/>
    <n v="35"/>
    <b v="0"/>
    <b v="0"/>
    <x v="1"/>
    <n v="25"/>
  </r>
  <r>
    <n v="87"/>
    <s v="Checky"/>
    <s v="luciosergio"/>
    <s v="White"/>
    <n v="1604"/>
    <n v="1556"/>
    <s v="Win"/>
    <s v="Normal"/>
    <d v="2013-01-31T00:00:00"/>
    <n v="120"/>
    <n v="0"/>
    <s v="Bullet"/>
    <s v="Queen's Pawn"/>
    <s v="A41"/>
    <n v="25"/>
    <b v="0"/>
    <b v="0"/>
    <x v="1"/>
    <n v="48"/>
  </r>
  <r>
    <n v="88"/>
    <s v="Checky"/>
    <s v="gleb"/>
    <s v="White"/>
    <n v="1703"/>
    <n v="1585"/>
    <s v="Loss"/>
    <s v="Normal"/>
    <d v="2013-01-31T00:00:00"/>
    <n v="300"/>
    <n v="0"/>
    <s v="Blitz"/>
    <s v="Paleface Attack"/>
    <s v="A45"/>
    <n v="68"/>
    <b v="0"/>
    <b v="0"/>
    <x v="1"/>
    <n v="118"/>
  </r>
  <r>
    <n v="89"/>
    <s v="Checky"/>
    <s v="pronik"/>
    <s v="White"/>
    <n v="1688"/>
    <n v="1693"/>
    <s v="Win"/>
    <s v="Time forfeit"/>
    <d v="2013-01-31T00:00:00"/>
    <n v="300"/>
    <n v="0"/>
    <s v="Blitz"/>
    <s v="Queen's Pawn Game"/>
    <s v="D00"/>
    <n v="36"/>
    <b v="0"/>
    <b v="0"/>
    <x v="1"/>
    <n v="-5"/>
  </r>
  <r>
    <n v="90"/>
    <s v="Checky"/>
    <s v="BlubbaEkke"/>
    <s v="Black"/>
    <n v="1699"/>
    <n v="1837"/>
    <s v="Win"/>
    <s v="Normal"/>
    <d v="2013-01-31T00:00:00"/>
    <n v="300"/>
    <n v="0"/>
    <s v="Blitz"/>
    <s v="Sicilian Defense #2"/>
    <s v="B54"/>
    <n v="59"/>
    <b v="0"/>
    <b v="0"/>
    <x v="1"/>
    <n v="-138"/>
  </r>
  <r>
    <n v="91"/>
    <s v="Checky"/>
    <s v="13-1000"/>
    <s v="White"/>
    <n v="1714"/>
    <n v="1513"/>
    <s v="Loss"/>
    <s v="Normal"/>
    <d v="2013-01-31T00:00:00"/>
    <n v="300"/>
    <n v="0"/>
    <s v="Blitz"/>
    <s v="Queen's Pawn Game"/>
    <s v="D00"/>
    <n v="51"/>
    <b v="0"/>
    <b v="0"/>
    <x v="1"/>
    <n v="201"/>
  </r>
  <r>
    <n v="92"/>
    <s v="Checky"/>
    <s v="acula"/>
    <s v="White"/>
    <n v="1699"/>
    <n v="1958"/>
    <s v="Loss"/>
    <s v="Normal"/>
    <d v="2013-01-31T00:00:00"/>
    <n v="300"/>
    <n v="0"/>
    <s v="Blitz"/>
    <s v="Paleface Attack"/>
    <s v="A45"/>
    <n v="36"/>
    <b v="0"/>
    <b v="0"/>
    <x v="1"/>
    <n v="-259"/>
  </r>
  <r>
    <n v="93"/>
    <s v="Checky"/>
    <s v="balex"/>
    <s v="White"/>
    <n v="1694"/>
    <n v="1515"/>
    <s v="Win"/>
    <s v="Time forfeit"/>
    <d v="2013-01-31T00:00:00"/>
    <n v="300"/>
    <n v="0"/>
    <s v="Blitz"/>
    <s v="Indian Game"/>
    <s v="A45"/>
    <n v="45"/>
    <b v="0"/>
    <b v="0"/>
    <x v="1"/>
    <n v="179"/>
  </r>
  <r>
    <n v="94"/>
    <s v="Checky"/>
    <s v="Beibus"/>
    <s v="Black"/>
    <n v="1700"/>
    <n v="1632"/>
    <s v="Win"/>
    <s v="Normal"/>
    <d v="2013-01-31T00:00:00"/>
    <n v="300"/>
    <n v="0"/>
    <s v="Blitz"/>
    <s v="Sicilian Defense #2"/>
    <s v="B54"/>
    <n v="32"/>
    <b v="0"/>
    <b v="0"/>
    <x v="1"/>
    <n v="68"/>
  </r>
  <r>
    <n v="95"/>
    <s v="Checky"/>
    <s v="ChristlovesU2"/>
    <s v="White"/>
    <n v="1709"/>
    <n v="1648"/>
    <s v="Loss"/>
    <s v="Normal"/>
    <d v="2013-01-31T00:00:00"/>
    <n v="300"/>
    <n v="0"/>
    <s v="Blitz"/>
    <s v="Modern Defense"/>
    <s v="A40"/>
    <n v="31"/>
    <b v="0"/>
    <b v="0"/>
    <x v="1"/>
    <n v="61"/>
  </r>
  <r>
    <n v="96"/>
    <s v="Checky"/>
    <s v="balex"/>
    <s v="White"/>
    <n v="1696"/>
    <n v="1509"/>
    <s v="Win"/>
    <s v="Time forfeit"/>
    <d v="2013-01-31T00:00:00"/>
    <n v="300"/>
    <n v="0"/>
    <s v="Blitz"/>
    <s v="Paleface Attack"/>
    <s v="A45"/>
    <n v="30"/>
    <b v="0"/>
    <b v="0"/>
    <x v="1"/>
    <n v="187"/>
  </r>
  <r>
    <n v="97"/>
    <s v="Checky"/>
    <s v="Jarno"/>
    <s v="White"/>
    <n v="1702"/>
    <n v="1592"/>
    <s v="Win"/>
    <s v="Time forfeit"/>
    <d v="2013-02-01T00:00:00"/>
    <n v="300"/>
    <n v="0"/>
    <s v="Blitz"/>
    <s v="Queen's Pawn Game"/>
    <s v="D00"/>
    <n v="54"/>
    <b v="0"/>
    <b v="0"/>
    <x v="1"/>
    <n v="110"/>
  </r>
  <r>
    <n v="98"/>
    <s v="Checky"/>
    <s v="Jarno"/>
    <s v="Black"/>
    <n v="1710"/>
    <n v="1584"/>
    <s v="Win"/>
    <s v="Time forfeit"/>
    <d v="2013-02-01T00:00:00"/>
    <n v="300"/>
    <n v="0"/>
    <s v="Blitz"/>
    <s v="Sicilian Defense: Wing Gambit, Deferred Variation"/>
    <s v="B50"/>
    <n v="51"/>
    <b v="0"/>
    <b v="0"/>
    <x v="1"/>
    <n v="126"/>
  </r>
  <r>
    <n v="99"/>
    <s v="Checky"/>
    <s v="rashit49"/>
    <s v="Black"/>
    <n v="1717"/>
    <n v="1645"/>
    <s v="Loss"/>
    <s v="Normal"/>
    <d v="2013-02-01T00:00:00"/>
    <n v="300"/>
    <n v="0"/>
    <s v="Blitz"/>
    <s v="Sicilian Defense"/>
    <s v="B50"/>
    <n v="49"/>
    <b v="0"/>
    <b v="0"/>
    <x v="1"/>
    <n v="72"/>
  </r>
  <r>
    <n v="100"/>
    <s v="Checky"/>
    <s v="mevale"/>
    <s v="Black"/>
    <n v="1704"/>
    <n v="1669"/>
    <s v="Win"/>
    <s v="Time forfeit"/>
    <d v="2013-02-01T00:00:00"/>
    <n v="300"/>
    <n v="0"/>
    <s v="Blitz"/>
    <s v="Sicilian Defense: Lasker-Dunne Attack"/>
    <s v="B20"/>
    <n v="26"/>
    <b v="0"/>
    <b v="0"/>
    <x v="1"/>
    <n v="35"/>
  </r>
  <r>
    <n v="101"/>
    <s v="Checky"/>
    <s v="mevale"/>
    <s v="White"/>
    <n v="1714"/>
    <n v="1659"/>
    <s v="Loss"/>
    <s v="Normal"/>
    <d v="2013-02-01T00:00:00"/>
    <n v="300"/>
    <n v="0"/>
    <s v="Blitz"/>
    <s v="Queen's Pawn Game #2"/>
    <s v="D00"/>
    <n v="56"/>
    <b v="0"/>
    <b v="0"/>
    <x v="1"/>
    <n v="55"/>
  </r>
  <r>
    <n v="102"/>
    <s v="Checky"/>
    <s v="mevale"/>
    <s v="Black"/>
    <n v="1701"/>
    <n v="1672"/>
    <s v="Win"/>
    <s v="Time forfeit"/>
    <d v="2013-02-01T00:00:00"/>
    <n v="300"/>
    <n v="0"/>
    <s v="Blitz"/>
    <s v="Sicilian Defense: Lasker-Dunne Attack"/>
    <s v="B20"/>
    <n v="37"/>
    <b v="0"/>
    <b v="0"/>
    <x v="1"/>
    <n v="29"/>
  </r>
  <r>
    <n v="103"/>
    <s v="Checky"/>
    <s v="tkngrafik"/>
    <s v="White"/>
    <n v="1711"/>
    <n v="1752"/>
    <s v="Draw"/>
    <s v="Normal"/>
    <d v="2013-02-01T00:00:00"/>
    <n v="300"/>
    <n v="0"/>
    <s v="Blitz"/>
    <s v="Horwitz Defense"/>
    <s v="A40"/>
    <n v="67"/>
    <b v="0"/>
    <b v="0"/>
    <x v="1"/>
    <n v="-41"/>
  </r>
  <r>
    <n v="104"/>
    <s v="Checky"/>
    <s v="GambitRicky"/>
    <s v="White"/>
    <n v="1713"/>
    <n v="1852"/>
    <s v="Win"/>
    <s v="Time forfeit"/>
    <d v="2013-02-01T00:00:00"/>
    <n v="300"/>
    <n v="0"/>
    <s v="Blitz"/>
    <s v="Queen's Pawn"/>
    <s v="A40"/>
    <n v="35"/>
    <b v="0"/>
    <b v="0"/>
    <x v="1"/>
    <n v="-139"/>
  </r>
  <r>
    <n v="105"/>
    <s v="Checky"/>
    <s v="qasem"/>
    <s v="White"/>
    <n v="1728"/>
    <n v="1628"/>
    <s v="Win"/>
    <s v="Normal"/>
    <d v="2013-02-01T00:00:00"/>
    <n v="300"/>
    <n v="0"/>
    <s v="Blitz"/>
    <s v="Queen's Pawn Game"/>
    <s v="D00"/>
    <n v="34"/>
    <b v="0"/>
    <b v="0"/>
    <x v="1"/>
    <n v="100"/>
  </r>
  <r>
    <n v="106"/>
    <s v="Checky"/>
    <s v="qasem"/>
    <s v="Black"/>
    <n v="1736"/>
    <n v="1616"/>
    <s v="Win"/>
    <s v="Normal"/>
    <d v="2013-02-01T00:00:00"/>
    <n v="300"/>
    <n v="0"/>
    <s v="Blitz"/>
    <s v="Sicilian Defense"/>
    <s v="B54"/>
    <n v="16"/>
    <b v="0"/>
    <b v="0"/>
    <x v="1"/>
    <n v="120"/>
  </r>
  <r>
    <n v="107"/>
    <s v="Checky"/>
    <s v="srbija"/>
    <s v="Black"/>
    <n v="1615"/>
    <n v="1794"/>
    <s v="Loss"/>
    <s v="Normal"/>
    <d v="2013-02-01T00:00:00"/>
    <n v="120"/>
    <n v="0"/>
    <s v="Bullet"/>
    <s v="Van't Kruijs Opening"/>
    <s v="A00"/>
    <n v="35"/>
    <b v="0"/>
    <b v="0"/>
    <x v="1"/>
    <n v="-179"/>
  </r>
  <r>
    <n v="108"/>
    <s v="Checky"/>
    <s v="DiamanteNegro75"/>
    <s v="White"/>
    <n v="1743"/>
    <n v="1637"/>
    <s v="Loss"/>
    <s v="Normal"/>
    <d v="2013-02-02T00:00:00"/>
    <n v="300"/>
    <n v="0"/>
    <s v="Blitz"/>
    <s v="Queen's Pawn Game"/>
    <s v="D00"/>
    <n v="28"/>
    <b v="0"/>
    <b v="0"/>
    <x v="1"/>
    <n v="106"/>
  </r>
  <r>
    <n v="109"/>
    <s v="Checky"/>
    <s v="jesse"/>
    <s v="White"/>
    <n v="1729"/>
    <n v="1569"/>
    <s v="Win"/>
    <s v="Normal"/>
    <d v="2013-02-02T00:00:00"/>
    <n v="300"/>
    <n v="0"/>
    <s v="Blitz"/>
    <s v="Owen Defense"/>
    <s v="B00"/>
    <n v="49"/>
    <b v="0"/>
    <b v="0"/>
    <x v="1"/>
    <n v="160"/>
  </r>
  <r>
    <n v="110"/>
    <s v="Checky"/>
    <s v="hgrey"/>
    <s v="White"/>
    <n v="1735"/>
    <n v="1902"/>
    <s v="Loss"/>
    <s v="Normal"/>
    <d v="2013-02-02T00:00:00"/>
    <n v="300"/>
    <n v="0"/>
    <s v="Blitz"/>
    <s v="Paleface Attack"/>
    <s v="A45"/>
    <n v="19"/>
    <b v="0"/>
    <b v="0"/>
    <x v="1"/>
    <n v="-167"/>
  </r>
  <r>
    <n v="111"/>
    <s v="Checky"/>
    <s v="Gardos"/>
    <s v="White"/>
    <n v="1729"/>
    <n v="1500"/>
    <s v="Loss"/>
    <s v="Normal"/>
    <d v="2013-02-02T00:00:00"/>
    <n v="300"/>
    <n v="0"/>
    <s v="Blitz"/>
    <s v="Old Benoni Defense"/>
    <s v="A43"/>
    <n v="40"/>
    <b v="0"/>
    <b v="0"/>
    <x v="1"/>
    <n v="229"/>
  </r>
  <r>
    <n v="112"/>
    <s v="Checky"/>
    <s v="babak_afshin"/>
    <s v="White"/>
    <n v="1718"/>
    <n v="1671"/>
    <s v="Win"/>
    <s v="Time forfeit"/>
    <d v="2013-02-02T00:00:00"/>
    <n v="300"/>
    <n v="0"/>
    <s v="Blitz"/>
    <s v="Queen's Pawn Game"/>
    <s v="D00"/>
    <n v="42"/>
    <b v="0"/>
    <b v="0"/>
    <x v="1"/>
    <n v="47"/>
  </r>
  <r>
    <n v="113"/>
    <s v="Checky"/>
    <s v="RedBull"/>
    <s v="White"/>
    <n v="1728"/>
    <n v="1976"/>
    <s v="Loss"/>
    <s v="Normal"/>
    <d v="2013-02-02T00:00:00"/>
    <n v="300"/>
    <n v="0"/>
    <s v="Blitz"/>
    <s v="Paleface Attack"/>
    <s v="A45"/>
    <n v="37"/>
    <b v="0"/>
    <b v="0"/>
    <x v="1"/>
    <n v="-248"/>
  </r>
  <r>
    <n v="114"/>
    <s v="Checky"/>
    <s v="GeorgeWBush"/>
    <s v="Black"/>
    <n v="1723"/>
    <n v="1752"/>
    <s v="Loss"/>
    <s v="Normal"/>
    <d v="2013-02-02T00:00:00"/>
    <n v="300"/>
    <n v="0"/>
    <s v="Blitz"/>
    <s v="Slav Defense: Exchange Variation"/>
    <s v="D10"/>
    <n v="28"/>
    <b v="0"/>
    <b v="0"/>
    <x v="1"/>
    <n v="-29"/>
  </r>
  <r>
    <n v="115"/>
    <s v="Checky"/>
    <s v="GeorgeWBush"/>
    <s v="White"/>
    <n v="1713"/>
    <n v="1763"/>
    <s v="Win"/>
    <s v="Time forfeit"/>
    <d v="2013-02-02T00:00:00"/>
    <n v="300"/>
    <n v="0"/>
    <s v="Blitz"/>
    <s v="Dutch Defense"/>
    <s v="A80"/>
    <n v="41"/>
    <b v="0"/>
    <b v="0"/>
    <x v="1"/>
    <n v="-50"/>
  </r>
  <r>
    <n v="116"/>
    <s v="Checky"/>
    <s v="Nikvol"/>
    <s v="Black"/>
    <n v="1726"/>
    <n v="1860"/>
    <s v="Loss"/>
    <s v="Normal"/>
    <d v="2013-02-02T00:00:00"/>
    <n v="300"/>
    <n v="0"/>
    <s v="Blitz"/>
    <s v="Slav Defense: Modern Line"/>
    <s v="D11"/>
    <n v="66"/>
    <b v="0"/>
    <b v="0"/>
    <x v="1"/>
    <n v="-134"/>
  </r>
  <r>
    <n v="117"/>
    <s v="Checky"/>
    <s v="Nikvol"/>
    <s v="White"/>
    <n v="1719"/>
    <n v="1867"/>
    <s v="Loss"/>
    <s v="Normal"/>
    <d v="2013-02-02T00:00:00"/>
    <n v="300"/>
    <n v="0"/>
    <s v="Blitz"/>
    <s v="Queen's Pawn Game"/>
    <s v="D00"/>
    <n v="30"/>
    <b v="0"/>
    <b v="0"/>
    <x v="1"/>
    <n v="-148"/>
  </r>
  <r>
    <n v="118"/>
    <s v="Checky"/>
    <s v="fax"/>
    <s v="Black"/>
    <n v="1712"/>
    <n v="1727"/>
    <s v="Win"/>
    <s v="Time forfeit"/>
    <d v="2013-02-05T00:00:00"/>
    <n v="180"/>
    <n v="0"/>
    <s v="Blitz"/>
    <s v="Sicilian Defense"/>
    <s v="B54"/>
    <n v="35"/>
    <b v="0"/>
    <b v="0"/>
    <x v="1"/>
    <n v="-15"/>
  </r>
  <r>
    <n v="119"/>
    <s v="Checky"/>
    <s v="MehMeh"/>
    <s v="Black"/>
    <n v="1723"/>
    <n v="1600"/>
    <s v="Loss"/>
    <s v="Normal"/>
    <d v="2013-02-05T00:00:00"/>
    <n v="180"/>
    <n v="0"/>
    <s v="Blitz"/>
    <s v="Slav Defense"/>
    <s v="D10"/>
    <n v="28"/>
    <b v="0"/>
    <b v="0"/>
    <x v="1"/>
    <n v="123"/>
  </r>
  <r>
    <n v="120"/>
    <s v="Checky"/>
    <s v="Na_Kol"/>
    <s v="White"/>
    <n v="1709"/>
    <n v="1671"/>
    <s v="Win"/>
    <s v="Normal"/>
    <d v="2013-02-06T00:00:00"/>
    <n v="300"/>
    <n v="0"/>
    <s v="Blitz"/>
    <s v="Queen's Pawn Game"/>
    <s v="D00"/>
    <n v="26"/>
    <b v="0"/>
    <b v="0"/>
    <x v="1"/>
    <n v="38"/>
  </r>
  <r>
    <n v="121"/>
    <s v="Checky"/>
    <s v="troepianiz"/>
    <s v="Black"/>
    <n v="1719"/>
    <n v="1508"/>
    <s v="Win"/>
    <s v="Time forfeit"/>
    <d v="2013-02-06T00:00:00"/>
    <n v="300"/>
    <n v="0"/>
    <s v="Blitz"/>
    <s v="Nimzo-Larsen Attack: Classical Variation"/>
    <s v="A01"/>
    <n v="30"/>
    <b v="0"/>
    <b v="0"/>
    <x v="1"/>
    <n v="211"/>
  </r>
  <r>
    <n v="122"/>
    <s v="Checky"/>
    <s v="Cranich"/>
    <s v="White"/>
    <n v="1724"/>
    <n v="1629"/>
    <s v="Loss"/>
    <s v="Normal"/>
    <d v="2013-02-06T00:00:00"/>
    <n v="300"/>
    <n v="0"/>
    <s v="Blitz"/>
    <s v="Paleface Attack"/>
    <s v="A45"/>
    <n v="27"/>
    <b v="0"/>
    <b v="0"/>
    <x v="1"/>
    <n v="95"/>
  </r>
  <r>
    <n v="123"/>
    <s v="Checky"/>
    <s v="superbuddhapunk"/>
    <s v="White"/>
    <n v="1710"/>
    <n v="1606"/>
    <s v="Win"/>
    <s v="Normal"/>
    <d v="2013-02-06T00:00:00"/>
    <n v="300"/>
    <n v="0"/>
    <s v="Blitz"/>
    <s v="Queen's Pawn Game"/>
    <s v="D00"/>
    <n v="39"/>
    <b v="0"/>
    <b v="0"/>
    <x v="1"/>
    <n v="104"/>
  </r>
  <r>
    <n v="124"/>
    <s v="Checky"/>
    <s v="zapatayack"/>
    <s v="Black"/>
    <n v="1608"/>
    <n v="1604"/>
    <s v="Win"/>
    <s v="Time forfeit"/>
    <d v="2013-02-06T00:00:00"/>
    <n v="120"/>
    <n v="0"/>
    <s v="Bullet"/>
    <s v="Sicilian Defense"/>
    <s v="B50"/>
    <n v="21"/>
    <b v="0"/>
    <b v="0"/>
    <x v="1"/>
    <n v="4"/>
  </r>
  <r>
    <n v="125"/>
    <s v="Checky"/>
    <s v="Romoda"/>
    <s v="White"/>
    <n v="1620"/>
    <n v="2171"/>
    <s v="Loss"/>
    <s v="Normal"/>
    <d v="2013-02-07T00:00:00"/>
    <n v="120"/>
    <n v="0"/>
    <s v="Bullet"/>
    <s v="English Defense #2"/>
    <s v="A40"/>
    <n v="47"/>
    <b v="0"/>
    <b v="0"/>
    <x v="1"/>
    <n v="-551"/>
  </r>
  <r>
    <n v="126"/>
    <s v="Checky"/>
    <s v="sandee"/>
    <s v="White"/>
    <n v="1718"/>
    <n v="1744"/>
    <s v="Loss"/>
    <s v="Normal"/>
    <d v="2013-02-08T00:00:00"/>
    <n v="300"/>
    <n v="0"/>
    <s v="Blitz"/>
    <s v="Dutch Defense"/>
    <s v="A80"/>
    <n v="43"/>
    <b v="0"/>
    <b v="0"/>
    <x v="1"/>
    <n v="-26"/>
  </r>
  <r>
    <n v="127"/>
    <s v="Checky"/>
    <s v="nosexwithfever"/>
    <s v="White"/>
    <n v="1708"/>
    <n v="1719"/>
    <s v="Loss"/>
    <s v="Normal"/>
    <d v="2013-02-08T00:00:00"/>
    <n v="300"/>
    <n v="0"/>
    <s v="Blitz"/>
    <s v="Queen's Pawn Game"/>
    <s v="D00"/>
    <n v="43"/>
    <b v="0"/>
    <b v="0"/>
    <x v="1"/>
    <n v="-11"/>
  </r>
  <r>
    <n v="128"/>
    <s v="Checky"/>
    <s v="pronik"/>
    <s v="White"/>
    <n v="1697"/>
    <n v="1682"/>
    <s v="Loss"/>
    <s v="Normal"/>
    <d v="2013-02-08T00:00:00"/>
    <n v="300"/>
    <n v="0"/>
    <s v="Blitz"/>
    <s v="Queen's Pawn Game"/>
    <s v="D00"/>
    <n v="21"/>
    <b v="0"/>
    <b v="0"/>
    <x v="1"/>
    <n v="15"/>
  </r>
  <r>
    <n v="129"/>
    <s v="Checky"/>
    <s v="pronik"/>
    <s v="Black"/>
    <n v="1686"/>
    <n v="1693"/>
    <s v="Loss"/>
    <s v="Normal"/>
    <d v="2013-02-08T00:00:00"/>
    <n v="300"/>
    <n v="0"/>
    <s v="Blitz"/>
    <s v="Sicilian Defense: Staunton-Cochrane Variation"/>
    <s v="B20"/>
    <n v="37"/>
    <b v="0"/>
    <b v="0"/>
    <x v="1"/>
    <n v="-7"/>
  </r>
  <r>
    <n v="130"/>
    <s v="Checky"/>
    <s v="pronik"/>
    <s v="White"/>
    <n v="1675"/>
    <n v="1704"/>
    <s v="Loss"/>
    <s v="Normal"/>
    <d v="2013-02-08T00:00:00"/>
    <n v="300"/>
    <n v="0"/>
    <s v="Blitz"/>
    <s v="Queen's Pawn Game"/>
    <s v="D00"/>
    <n v="36"/>
    <b v="0"/>
    <b v="0"/>
    <x v="1"/>
    <n v="-29"/>
  </r>
  <r>
    <n v="131"/>
    <s v="Checky"/>
    <s v="acula"/>
    <s v="Black"/>
    <n v="1665"/>
    <n v="1955"/>
    <s v="Loss"/>
    <s v="Normal"/>
    <d v="2013-02-08T00:00:00"/>
    <n v="180"/>
    <n v="0"/>
    <s v="Blitz"/>
    <s v="Slav Defense: Modern Line"/>
    <s v="D11"/>
    <n v="35"/>
    <b v="0"/>
    <b v="0"/>
    <x v="1"/>
    <n v="-290"/>
  </r>
  <r>
    <n v="132"/>
    <s v="Checky"/>
    <s v="filipp"/>
    <s v="White"/>
    <n v="1662"/>
    <n v="1856"/>
    <s v="Win"/>
    <s v="Time forfeit"/>
    <d v="2013-02-18T00:00:00"/>
    <n v="180"/>
    <n v="0"/>
    <s v="Blitz"/>
    <s v="Queen's Pawn Game"/>
    <s v="D00"/>
    <n v="40"/>
    <b v="0"/>
    <b v="0"/>
    <x v="1"/>
    <n v="-194"/>
  </r>
  <r>
    <n v="133"/>
    <s v="Checky"/>
    <s v="Omer"/>
    <s v="White"/>
    <n v="1619"/>
    <n v="1691"/>
    <s v="Win"/>
    <s v="Normal"/>
    <d v="2013-02-18T00:00:00"/>
    <n v="120"/>
    <n v="0"/>
    <s v="Bullet"/>
    <s v="Queen's Pawn"/>
    <s v="A40"/>
    <n v="30"/>
    <b v="0"/>
    <b v="0"/>
    <x v="1"/>
    <n v="-72"/>
  </r>
  <r>
    <n v="134"/>
    <s v="Checky"/>
    <s v="NoPlayNoFun"/>
    <s v="Black"/>
    <n v="1675"/>
    <n v="1811"/>
    <s v="Loss"/>
    <s v="Normal"/>
    <d v="2013-02-18T00:00:00"/>
    <n v="180"/>
    <n v="0"/>
    <s v="Blitz"/>
    <s v="Sicilian Defense: Staunton-Cochrane Variation"/>
    <s v="B20"/>
    <n v="48"/>
    <b v="0"/>
    <b v="0"/>
    <x v="1"/>
    <n v="-136"/>
  </r>
  <r>
    <n v="135"/>
    <s v="Checky"/>
    <s v="Sa052"/>
    <s v="Black"/>
    <n v="1668"/>
    <n v="1656"/>
    <s v="Win"/>
    <s v="Normal"/>
    <d v="2013-02-18T00:00:00"/>
    <n v="180"/>
    <n v="0"/>
    <s v="Blitz"/>
    <s v="Queen's Pawn Game: Zukertort Variation"/>
    <s v="D02"/>
    <n v="22"/>
    <b v="0"/>
    <b v="0"/>
    <x v="1"/>
    <n v="12"/>
  </r>
  <r>
    <n v="136"/>
    <s v="Checky"/>
    <s v="Romoda"/>
    <s v="White"/>
    <n v="1679"/>
    <n v="2058"/>
    <s v="Loss"/>
    <s v="Normal"/>
    <d v="2013-02-18T00:00:00"/>
    <n v="180"/>
    <n v="0"/>
    <s v="Blitz"/>
    <s v="English Defense #2"/>
    <s v="A40"/>
    <n v="40"/>
    <b v="0"/>
    <b v="0"/>
    <x v="1"/>
    <n v="-379"/>
  </r>
  <r>
    <n v="137"/>
    <s v="Checky"/>
    <s v="knopp"/>
    <s v="Black"/>
    <n v="1676"/>
    <n v="2143"/>
    <s v="Loss"/>
    <s v="Normal"/>
    <d v="2013-02-18T00:00:00"/>
    <n v="180"/>
    <n v="0"/>
    <s v="Blitz"/>
    <s v="Sicilian Defense #2"/>
    <s v="B54"/>
    <n v="36"/>
    <b v="0"/>
    <b v="0"/>
    <x v="1"/>
    <n v="-467"/>
  </r>
  <r>
    <n v="138"/>
    <s v="Checky"/>
    <s v="kikeillana"/>
    <s v="White"/>
    <n v="1675"/>
    <n v="1502"/>
    <s v="Loss"/>
    <s v="Normal"/>
    <d v="2013-02-18T00:00:00"/>
    <n v="180"/>
    <n v="0"/>
    <s v="Blitz"/>
    <s v="Queen's Pawn Game #2"/>
    <s v="D00"/>
    <n v="14"/>
    <b v="0"/>
    <b v="0"/>
    <x v="1"/>
    <n v="173"/>
  </r>
  <r>
    <n v="139"/>
    <s v="Checky"/>
    <s v="kikeillana"/>
    <s v="Black"/>
    <n v="1658"/>
    <n v="1519"/>
    <s v="Win"/>
    <s v="Normal"/>
    <d v="2013-02-18T00:00:00"/>
    <n v="180"/>
    <n v="0"/>
    <s v="Blitz"/>
    <s v="Sicilian Defense"/>
    <s v="B20"/>
    <n v="25"/>
    <b v="0"/>
    <b v="0"/>
    <x v="1"/>
    <n v="139"/>
  </r>
  <r>
    <n v="140"/>
    <s v="Checky"/>
    <s v="knopp"/>
    <s v="Black"/>
    <n v="1665"/>
    <n v="2138"/>
    <s v="Loss"/>
    <s v="Normal"/>
    <d v="2013-02-19T00:00:00"/>
    <n v="180"/>
    <n v="0"/>
    <s v="Blitz"/>
    <s v="Sicilian Defense #2"/>
    <s v="B54"/>
    <n v="22"/>
    <b v="0"/>
    <b v="0"/>
    <x v="1"/>
    <n v="-473"/>
  </r>
  <r>
    <n v="141"/>
    <s v="Checky"/>
    <s v="knopp"/>
    <s v="White"/>
    <n v="1664"/>
    <n v="2141"/>
    <s v="Loss"/>
    <s v="Normal"/>
    <d v="2013-02-19T00:00:00"/>
    <n v="180"/>
    <n v="0"/>
    <s v="Blitz"/>
    <s v="Old Benoni Defense"/>
    <s v="A43"/>
    <n v="53"/>
    <b v="0"/>
    <b v="0"/>
    <x v="1"/>
    <n v="-477"/>
  </r>
  <r>
    <n v="142"/>
    <s v="Checky"/>
    <s v="Alex911"/>
    <s v="Black"/>
    <n v="1662"/>
    <n v="1644"/>
    <s v="Win"/>
    <s v="Normal"/>
    <d v="2013-02-19T00:00:00"/>
    <n v="180"/>
    <n v="0"/>
    <s v="Blitz"/>
    <s v="Sicilian Defense"/>
    <s v="B50"/>
    <n v="34"/>
    <b v="0"/>
    <b v="0"/>
    <x v="1"/>
    <n v="18"/>
  </r>
  <r>
    <n v="143"/>
    <s v="Checky"/>
    <s v="Yur4ik"/>
    <s v="Black"/>
    <n v="1674"/>
    <n v="1825"/>
    <s v="Loss"/>
    <s v="Normal"/>
    <d v="2013-02-19T00:00:00"/>
    <n v="180"/>
    <n v="0"/>
    <s v="Blitz"/>
    <s v="Bird Opening: Dutch Variation"/>
    <s v="A03"/>
    <n v="35"/>
    <b v="0"/>
    <b v="0"/>
    <x v="1"/>
    <n v="-151"/>
  </r>
  <r>
    <n v="144"/>
    <s v="Checky"/>
    <s v="Yur4ik"/>
    <s v="White"/>
    <n v="1667"/>
    <n v="1832"/>
    <s v="Loss"/>
    <s v="Normal"/>
    <d v="2013-02-19T00:00:00"/>
    <n v="180"/>
    <n v="0"/>
    <s v="Blitz"/>
    <s v="Dutch Defense"/>
    <s v="A80"/>
    <n v="36"/>
    <b v="0"/>
    <b v="0"/>
    <x v="1"/>
    <n v="-165"/>
  </r>
  <r>
    <n v="145"/>
    <s v="Checky"/>
    <s v="NoPlayNoFun"/>
    <s v="White"/>
    <n v="1660"/>
    <n v="1806"/>
    <s v="Loss"/>
    <s v="Normal"/>
    <d v="2013-02-19T00:00:00"/>
    <n v="180"/>
    <n v="0"/>
    <s v="Blitz"/>
    <s v="Old Benoni Defense"/>
    <s v="A43"/>
    <n v="45"/>
    <b v="0"/>
    <b v="0"/>
    <x v="1"/>
    <n v="-146"/>
  </r>
  <r>
    <n v="146"/>
    <s v="Checky"/>
    <s v="marina1984"/>
    <s v="White"/>
    <n v="1653"/>
    <n v="1750"/>
    <s v="Win"/>
    <s v="Time forfeit"/>
    <d v="2013-02-19T00:00:00"/>
    <n v="180"/>
    <n v="0"/>
    <s v="Blitz"/>
    <s v="Queen's Pawn"/>
    <s v="A40"/>
    <n v="32"/>
    <b v="0"/>
    <b v="0"/>
    <x v="1"/>
    <n v="-97"/>
  </r>
  <r>
    <n v="147"/>
    <s v="Checky"/>
    <s v="amir222"/>
    <s v="White"/>
    <n v="1668"/>
    <n v="1655"/>
    <s v="Win"/>
    <s v="Normal"/>
    <d v="2013-02-19T00:00:00"/>
    <n v="180"/>
    <n v="0"/>
    <s v="Blitz"/>
    <s v="Queen's Pawn Game"/>
    <s v="D00"/>
    <n v="42"/>
    <b v="0"/>
    <b v="0"/>
    <x v="1"/>
    <n v="13"/>
  </r>
  <r>
    <n v="148"/>
    <s v="Checky"/>
    <s v="habatur"/>
    <s v="White"/>
    <n v="1679"/>
    <n v="1842"/>
    <s v="Loss"/>
    <s v="Normal"/>
    <d v="2013-02-20T00:00:00"/>
    <n v="180"/>
    <n v="0"/>
    <s v="Blitz"/>
    <s v="Queen's Pawn Game"/>
    <s v="D00"/>
    <n v="70"/>
    <b v="0"/>
    <b v="0"/>
    <x v="1"/>
    <n v="-163"/>
  </r>
  <r>
    <n v="149"/>
    <s v="Checky"/>
    <s v="zaytsev"/>
    <s v="Black"/>
    <n v="1672"/>
    <n v="1990"/>
    <s v="Loss"/>
    <s v="Normal"/>
    <d v="2013-02-20T00:00:00"/>
    <n v="180"/>
    <n v="0"/>
    <s v="Blitz"/>
    <s v="Queen's Pawn Game #2"/>
    <s v="D00"/>
    <n v="32"/>
    <b v="0"/>
    <b v="0"/>
    <x v="1"/>
    <n v="-318"/>
  </r>
  <r>
    <n v="150"/>
    <s v="Checky"/>
    <s v="MAGICUS"/>
    <s v="White"/>
    <n v="1669"/>
    <n v="1707"/>
    <s v="Win"/>
    <s v="Time forfeit"/>
    <d v="2013-02-20T00:00:00"/>
    <n v="180"/>
    <n v="0"/>
    <s v="Blitz"/>
    <s v="Paleface Attack"/>
    <s v="A45"/>
    <n v="43"/>
    <b v="0"/>
    <b v="0"/>
    <x v="1"/>
    <n v="-38"/>
  </r>
  <r>
    <n v="151"/>
    <s v="Checky"/>
    <s v="lolshto"/>
    <s v="Black"/>
    <n v="1682"/>
    <n v="1815"/>
    <s v="Loss"/>
    <s v="Time forfeit"/>
    <d v="2013-02-20T00:00:00"/>
    <n v="180"/>
    <n v="0"/>
    <s v="Blitz"/>
    <s v="Semi-Slav Defense: Accelerated Move Order"/>
    <s v="D31"/>
    <n v="94"/>
    <b v="0"/>
    <b v="0"/>
    <x v="1"/>
    <n v="-133"/>
  </r>
  <r>
    <n v="152"/>
    <s v="Checky"/>
    <s v="lolshto"/>
    <s v="White"/>
    <n v="1674"/>
    <n v="1822"/>
    <s v="Loss"/>
    <s v="Normal"/>
    <d v="2013-02-20T00:00:00"/>
    <n v="180"/>
    <n v="0"/>
    <s v="Blitz"/>
    <s v="King's Pawn Game: Leonardis Variation"/>
    <s v="C20"/>
    <n v="34"/>
    <b v="0"/>
    <b v="0"/>
    <x v="1"/>
    <n v="-148"/>
  </r>
  <r>
    <n v="153"/>
    <s v="Checky"/>
    <s v="Bane65"/>
    <s v="Black"/>
    <n v="1667"/>
    <n v="1906"/>
    <s v="Loss"/>
    <s v="Normal"/>
    <d v="2013-02-20T00:00:00"/>
    <n v="180"/>
    <n v="0"/>
    <s v="Blitz"/>
    <s v="Slav Defense #2"/>
    <s v="D10"/>
    <n v="27"/>
    <b v="0"/>
    <b v="0"/>
    <x v="1"/>
    <n v="-239"/>
  </r>
  <r>
    <n v="154"/>
    <s v="Checky"/>
    <s v="serxi"/>
    <s v="Black"/>
    <n v="1662"/>
    <n v="1631"/>
    <s v="Win"/>
    <s v="Time forfeit"/>
    <d v="2013-02-20T00:00:00"/>
    <n v="180"/>
    <n v="0"/>
    <s v="Blitz"/>
    <s v="Sicilian Defense"/>
    <s v="B20"/>
    <n v="26"/>
    <b v="0"/>
    <b v="0"/>
    <x v="1"/>
    <n v="31"/>
  </r>
  <r>
    <n v="155"/>
    <s v="Checky"/>
    <s v="Romoda"/>
    <s v="White"/>
    <n v="1634"/>
    <n v="2130"/>
    <s v="Loss"/>
    <s v="Normal"/>
    <d v="2013-02-20T00:00:00"/>
    <n v="120"/>
    <n v="0"/>
    <s v="Bullet"/>
    <s v="English Defense #2"/>
    <s v="A40"/>
    <n v="53"/>
    <b v="0"/>
    <b v="0"/>
    <x v="1"/>
    <n v="-496"/>
  </r>
  <r>
    <n v="156"/>
    <s v="Checky"/>
    <s v="srbija"/>
    <s v="Black"/>
    <n v="1633"/>
    <n v="1673"/>
    <s v="Win"/>
    <s v="Normal"/>
    <d v="2013-02-21T00:00:00"/>
    <n v="120"/>
    <n v="0"/>
    <s v="Bullet"/>
    <s v="Queen's Pawn Game #2"/>
    <s v="D00"/>
    <n v="35"/>
    <b v="0"/>
    <b v="0"/>
    <x v="1"/>
    <n v="-40"/>
  </r>
  <r>
    <n v="157"/>
    <s v="Checky"/>
    <s v="srbija"/>
    <s v="White"/>
    <n v="1646"/>
    <n v="1660"/>
    <s v="Draw"/>
    <s v="Time forfeit"/>
    <d v="2013-02-21T00:00:00"/>
    <n v="120"/>
    <n v="0"/>
    <s v="Bullet"/>
    <s v="Horwitz Defense"/>
    <s v="A40"/>
    <n v="66"/>
    <b v="0"/>
    <b v="0"/>
    <x v="1"/>
    <n v="-14"/>
  </r>
  <r>
    <n v="158"/>
    <s v="Checky"/>
    <s v="srbija"/>
    <s v="White"/>
    <n v="1647"/>
    <n v="1659"/>
    <s v="Loss"/>
    <s v="Normal"/>
    <d v="2013-02-21T00:00:00"/>
    <n v="120"/>
    <n v="0"/>
    <s v="Bullet"/>
    <s v="Horwitz Defense"/>
    <s v="A40"/>
    <n v="30"/>
    <b v="0"/>
    <b v="0"/>
    <x v="1"/>
    <n v="-12"/>
  </r>
  <r>
    <n v="159"/>
    <s v="Checky"/>
    <s v="loichess"/>
    <s v="Black"/>
    <n v="1635"/>
    <n v="2052"/>
    <s v="Loss"/>
    <s v="Normal"/>
    <d v="2013-02-21T00:00:00"/>
    <n v="120"/>
    <n v="0"/>
    <s v="Bullet"/>
    <s v="Sicilian Defense: Smith-Morra Gambit"/>
    <s v="B21"/>
    <n v="12"/>
    <b v="0"/>
    <b v="0"/>
    <x v="1"/>
    <n v="-417"/>
  </r>
  <r>
    <n v="160"/>
    <s v="Checky"/>
    <s v="sakrat"/>
    <s v="Black"/>
    <n v="1673"/>
    <n v="1933"/>
    <s v="Loss"/>
    <s v="Normal"/>
    <d v="2013-02-21T00:00:00"/>
    <n v="180"/>
    <n v="3"/>
    <s v="Blitz"/>
    <s v="Sicilian Defense: Modern Variations, Tartakower"/>
    <s v="B53"/>
    <n v="12"/>
    <b v="0"/>
    <b v="0"/>
    <x v="1"/>
    <n v="-260"/>
  </r>
  <r>
    <n v="161"/>
    <s v="Checky"/>
    <s v="sakrat"/>
    <s v="White"/>
    <n v="1669"/>
    <n v="1938"/>
    <s v="Loss"/>
    <s v="Normal"/>
    <d v="2013-02-21T00:00:00"/>
    <n v="180"/>
    <n v="3"/>
    <s v="Blitz"/>
    <s v="Paleface Attack"/>
    <s v="A45"/>
    <n v="59"/>
    <b v="0"/>
    <b v="0"/>
    <x v="1"/>
    <n v="-269"/>
  </r>
  <r>
    <n v="162"/>
    <s v="Checky"/>
    <s v="The_Black_Rider"/>
    <s v="White"/>
    <n v="1664"/>
    <n v="1570"/>
    <s v="Win"/>
    <s v="Normal"/>
    <d v="2013-02-22T00:00:00"/>
    <n v="180"/>
    <n v="0"/>
    <s v="Blitz"/>
    <s v="Caro-Kann Defense: Advance Variation, Short Variation"/>
    <s v="B12"/>
    <n v="23"/>
    <b v="0"/>
    <b v="0"/>
    <x v="1"/>
    <n v="94"/>
  </r>
  <r>
    <n v="163"/>
    <s v="Checky"/>
    <s v="The_Black_Rider"/>
    <s v="Black"/>
    <n v="1673"/>
    <n v="1561"/>
    <s v="Win"/>
    <s v="Time forfeit"/>
    <d v="2013-02-22T00:00:00"/>
    <n v="180"/>
    <n v="0"/>
    <s v="Blitz"/>
    <s v="English Opening"/>
    <s v="A10"/>
    <n v="55"/>
    <b v="0"/>
    <b v="0"/>
    <x v="1"/>
    <n v="112"/>
  </r>
  <r>
    <n v="164"/>
    <s v="Checky"/>
    <s v="The_Black_Rider"/>
    <s v="White"/>
    <n v="1681"/>
    <n v="1554"/>
    <s v="Win"/>
    <s v="Normal"/>
    <d v="2013-02-22T00:00:00"/>
    <n v="180"/>
    <n v="0"/>
    <s v="Blitz"/>
    <s v="Queen's Pawn"/>
    <s v="A40"/>
    <n v="28"/>
    <b v="0"/>
    <b v="0"/>
    <x v="1"/>
    <n v="127"/>
  </r>
  <r>
    <n v="165"/>
    <s v="Checky"/>
    <s v="Bergerac1985"/>
    <s v="White"/>
    <n v="1689"/>
    <n v="1799"/>
    <s v="Loss"/>
    <s v="Normal"/>
    <d v="2013-02-22T00:00:00"/>
    <n v="180"/>
    <n v="0"/>
    <s v="Blitz"/>
    <s v="Englund Gambit Declined, Reversed French"/>
    <s v="A40"/>
    <n v="34"/>
    <b v="0"/>
    <b v="0"/>
    <x v="1"/>
    <n v="-110"/>
  </r>
  <r>
    <n v="166"/>
    <s v="Checky"/>
    <s v="Beginner_1200_"/>
    <s v="White"/>
    <n v="1681"/>
    <n v="1863"/>
    <s v="Loss"/>
    <s v="Normal"/>
    <d v="2013-02-22T00:00:00"/>
    <n v="180"/>
    <n v="0"/>
    <s v="Blitz"/>
    <s v="Horwitz Defense"/>
    <s v="A40"/>
    <n v="56"/>
    <b v="0"/>
    <b v="0"/>
    <x v="1"/>
    <n v="-182"/>
  </r>
  <r>
    <n v="167"/>
    <s v="Checky"/>
    <s v="vivelafete"/>
    <s v="White"/>
    <n v="1675"/>
    <n v="1775"/>
    <s v="Win"/>
    <s v="Time forfeit"/>
    <d v="2013-02-23T00:00:00"/>
    <n v="180"/>
    <n v="0"/>
    <s v="Blitz"/>
    <s v="Queen's Pawn Game"/>
    <s v="D00"/>
    <n v="30"/>
    <b v="0"/>
    <b v="0"/>
    <x v="1"/>
    <n v="-100"/>
  </r>
  <r>
    <n v="168"/>
    <s v="Checky"/>
    <s v="vivelafete"/>
    <s v="Black"/>
    <n v="1689"/>
    <n v="1761"/>
    <s v="Win"/>
    <s v="Time forfeit"/>
    <d v="2013-02-23T00:00:00"/>
    <n v="180"/>
    <n v="0"/>
    <s v="Blitz"/>
    <s v="Queen's Pawn Game"/>
    <s v="D00"/>
    <n v="36"/>
    <b v="0"/>
    <b v="0"/>
    <x v="1"/>
    <n v="-72"/>
  </r>
  <r>
    <n v="169"/>
    <s v="Checky"/>
    <s v="D31283"/>
    <s v="White"/>
    <n v="1703"/>
    <n v="1885"/>
    <s v="Loss"/>
    <s v="Normal"/>
    <d v="2013-02-23T00:00:00"/>
    <n v="300"/>
    <n v="0"/>
    <s v="Blitz"/>
    <s v="Queen's Pawn Game"/>
    <s v="D00"/>
    <n v="55"/>
    <b v="0"/>
    <b v="0"/>
    <x v="1"/>
    <n v="-182"/>
  </r>
  <r>
    <n v="170"/>
    <s v="Checky"/>
    <s v="D31283"/>
    <s v="Black"/>
    <n v="1697"/>
    <n v="1891"/>
    <s v="Loss"/>
    <s v="Normal"/>
    <d v="2013-02-23T00:00:00"/>
    <n v="300"/>
    <n v="0"/>
    <s v="Blitz"/>
    <s v="Queen's Pawn Game: Zukertort Variation"/>
    <s v="D02"/>
    <n v="42"/>
    <b v="0"/>
    <b v="0"/>
    <x v="1"/>
    <n v="-194"/>
  </r>
  <r>
    <n v="171"/>
    <s v="Checky"/>
    <s v="slavavv"/>
    <s v="Black"/>
    <n v="1691"/>
    <n v="1747"/>
    <s v="Loss"/>
    <s v="Time forfeit"/>
    <d v="2013-02-23T00:00:00"/>
    <n v="180"/>
    <n v="0"/>
    <s v="Blitz"/>
    <s v="Sicilian Defense: McDonnell Attack"/>
    <s v="B21"/>
    <n v="41"/>
    <b v="0"/>
    <b v="0"/>
    <x v="1"/>
    <n v="-56"/>
  </r>
  <r>
    <n v="172"/>
    <s v="Checky"/>
    <s v="slavavv"/>
    <s v="White"/>
    <n v="1682"/>
    <n v="1757"/>
    <s v="Win"/>
    <s v="Time forfeit"/>
    <d v="2013-02-23T00:00:00"/>
    <n v="180"/>
    <n v="0"/>
    <s v="Blitz"/>
    <s v="Horwitz Defense"/>
    <s v="A40"/>
    <n v="32"/>
    <b v="0"/>
    <b v="0"/>
    <x v="1"/>
    <n v="-75"/>
  </r>
  <r>
    <n v="173"/>
    <s v="Checky"/>
    <s v="asnegao"/>
    <s v="White"/>
    <n v="1695"/>
    <n v="1835"/>
    <s v="Win"/>
    <s v="Time forfeit"/>
    <d v="2013-02-24T00:00:00"/>
    <n v="180"/>
    <n v="0"/>
    <s v="Blitz"/>
    <s v="Polish Defense"/>
    <s v="A40"/>
    <n v="34"/>
    <b v="0"/>
    <b v="0"/>
    <x v="1"/>
    <n v="-140"/>
  </r>
  <r>
    <n v="174"/>
    <s v="Checky"/>
    <s v="asnegao"/>
    <s v="White"/>
    <n v="1711"/>
    <n v="1819"/>
    <s v="Loss"/>
    <s v="Normal"/>
    <d v="2013-02-24T00:00:00"/>
    <n v="180"/>
    <n v="0"/>
    <s v="Blitz"/>
    <s v="Owen Defense: Smith Gambit"/>
    <s v="B00"/>
    <n v="19"/>
    <b v="0"/>
    <b v="0"/>
    <x v="1"/>
    <n v="-108"/>
  </r>
  <r>
    <n v="175"/>
    <s v="Checky"/>
    <s v="asnegao"/>
    <s v="Black"/>
    <n v="1703"/>
    <n v="1827"/>
    <s v="Win"/>
    <s v="Time forfeit"/>
    <d v="2013-02-24T00:00:00"/>
    <n v="180"/>
    <n v="0"/>
    <s v="Blitz"/>
    <s v="Nimzo-Larsen Attack: Classical Variation"/>
    <s v="A01"/>
    <n v="34"/>
    <b v="0"/>
    <b v="0"/>
    <x v="1"/>
    <n v="-124"/>
  </r>
  <r>
    <n v="176"/>
    <s v="Checky"/>
    <s v="tomik"/>
    <s v="White"/>
    <n v="1718"/>
    <n v="1594"/>
    <s v="Win"/>
    <s v="Normal"/>
    <d v="2013-02-24T00:00:00"/>
    <n v="300"/>
    <n v="0"/>
    <s v="Blitz"/>
    <s v="Sicilian Defense"/>
    <s v="B20"/>
    <n v="15"/>
    <b v="0"/>
    <b v="0"/>
    <x v="1"/>
    <n v="124"/>
  </r>
  <r>
    <n v="177"/>
    <s v="Checky"/>
    <s v="tomik"/>
    <s v="Black"/>
    <n v="1725"/>
    <n v="1574"/>
    <s v="Loss"/>
    <s v="Normal"/>
    <d v="2013-02-24T00:00:00"/>
    <n v="300"/>
    <n v="0"/>
    <s v="Blitz"/>
    <s v="Sicilian Defense #2"/>
    <s v="B54"/>
    <n v="53"/>
    <b v="0"/>
    <b v="0"/>
    <x v="1"/>
    <n v="151"/>
  </r>
  <r>
    <n v="178"/>
    <s v="Checky"/>
    <s v="tomik"/>
    <s v="White"/>
    <n v="1710"/>
    <n v="1615"/>
    <s v="Win"/>
    <s v="Normal"/>
    <d v="2013-02-24T00:00:00"/>
    <n v="300"/>
    <n v="0"/>
    <s v="Blitz"/>
    <s v="Englund Gambit Declined, Reversed French"/>
    <s v="A40"/>
    <n v="32"/>
    <b v="0"/>
    <b v="0"/>
    <x v="1"/>
    <n v="95"/>
  </r>
  <r>
    <n v="179"/>
    <s v="Checky"/>
    <s v="edmario"/>
    <s v="White"/>
    <n v="1718"/>
    <n v="1705"/>
    <s v="Win"/>
    <s v="Time forfeit"/>
    <d v="2013-02-24T00:00:00"/>
    <n v="300"/>
    <n v="0"/>
    <s v="Blitz"/>
    <s v="Italian Game: Giuoco Pianissimo, Normal"/>
    <s v="C50"/>
    <n v="11"/>
    <b v="0"/>
    <b v="0"/>
    <x v="1"/>
    <n v="13"/>
  </r>
  <r>
    <n v="180"/>
    <s v="Checky"/>
    <s v="Sinan"/>
    <s v="Black"/>
    <n v="1729"/>
    <n v="1673"/>
    <s v="Win"/>
    <s v="Normal"/>
    <d v="2013-02-25T00:00:00"/>
    <n v="300"/>
    <n v="0"/>
    <s v="Blitz"/>
    <s v="Queen's Pawn Game: Zukertort Variation"/>
    <s v="D02"/>
    <n v="36"/>
    <b v="0"/>
    <b v="0"/>
    <x v="1"/>
    <n v="56"/>
  </r>
  <r>
    <n v="181"/>
    <s v="Checky"/>
    <s v="Sinan"/>
    <s v="White"/>
    <n v="1739"/>
    <n v="1663"/>
    <s v="Loss"/>
    <s v="Normal"/>
    <d v="2013-02-25T00:00:00"/>
    <n v="300"/>
    <n v="0"/>
    <s v="Blitz"/>
    <s v="Queen's Pawn Game"/>
    <s v="D00"/>
    <n v="32"/>
    <b v="0"/>
    <b v="0"/>
    <x v="1"/>
    <n v="76"/>
  </r>
  <r>
    <n v="182"/>
    <s v="Checky"/>
    <s v="Thiago"/>
    <s v="Black"/>
    <n v="1725"/>
    <n v="1771"/>
    <s v="Loss"/>
    <s v="Normal"/>
    <d v="2013-02-25T00:00:00"/>
    <n v="300"/>
    <n v="0"/>
    <s v="Blitz"/>
    <s v="Sicilian Defense"/>
    <s v="B50"/>
    <n v="32"/>
    <b v="0"/>
    <b v="0"/>
    <x v="1"/>
    <n v="-46"/>
  </r>
  <r>
    <n v="183"/>
    <s v="Checky"/>
    <s v="As17"/>
    <s v="Black"/>
    <n v="1715"/>
    <n v="1847"/>
    <s v="Loss"/>
    <s v="Normal"/>
    <d v="2013-02-25T00:00:00"/>
    <n v="300"/>
    <n v="0"/>
    <s v="Blitz"/>
    <s v="Slav Defense: Modern Line"/>
    <s v="D11"/>
    <n v="29"/>
    <b v="0"/>
    <b v="0"/>
    <x v="1"/>
    <n v="-132"/>
  </r>
  <r>
    <n v="184"/>
    <s v="Checky"/>
    <s v="pronik"/>
    <s v="White"/>
    <n v="1708"/>
    <n v="1759"/>
    <s v="Win"/>
    <s v="Time forfeit"/>
    <d v="2013-02-25T00:00:00"/>
    <n v="300"/>
    <n v="0"/>
    <s v="Blitz"/>
    <s v="Queen's Pawn Game"/>
    <s v="D00"/>
    <n v="47"/>
    <b v="0"/>
    <b v="0"/>
    <x v="1"/>
    <n v="-51"/>
  </r>
  <r>
    <n v="185"/>
    <s v="Checky"/>
    <s v="pronik"/>
    <s v="Black"/>
    <n v="1721"/>
    <n v="1747"/>
    <s v="Loss"/>
    <s v="Normal"/>
    <d v="2013-02-25T00:00:00"/>
    <n v="300"/>
    <n v="0"/>
    <s v="Blitz"/>
    <s v="Queen's Pawn Game: Zukertort Variation"/>
    <s v="D02"/>
    <n v="37"/>
    <b v="0"/>
    <b v="0"/>
    <x v="1"/>
    <n v="-26"/>
  </r>
  <r>
    <n v="186"/>
    <s v="Checky"/>
    <s v="Pringao28"/>
    <s v="Black"/>
    <n v="1711"/>
    <n v="1696"/>
    <s v="Loss"/>
    <s v="Normal"/>
    <d v="2013-02-26T00:00:00"/>
    <n v="300"/>
    <n v="0"/>
    <s v="Blitz"/>
    <s v="Sicilian Defense"/>
    <s v="B50"/>
    <n v="96"/>
    <b v="0"/>
    <b v="0"/>
    <x v="1"/>
    <n v="15"/>
  </r>
  <r>
    <n v="187"/>
    <s v="Checky"/>
    <s v="Pringao28"/>
    <s v="White"/>
    <n v="1699"/>
    <n v="1708"/>
    <s v="Win"/>
    <s v="Normal"/>
    <d v="2013-02-26T00:00:00"/>
    <n v="300"/>
    <n v="0"/>
    <s v="Blitz"/>
    <s v="Queen's Pawn Game"/>
    <s v="D00"/>
    <n v="29"/>
    <b v="0"/>
    <b v="0"/>
    <x v="1"/>
    <n v="-9"/>
  </r>
  <r>
    <n v="188"/>
    <s v="Checky"/>
    <s v="Pringao28"/>
    <s v="Black"/>
    <n v="1711"/>
    <n v="1696"/>
    <s v="Win"/>
    <s v="Normal"/>
    <d v="2013-02-26T00:00:00"/>
    <n v="300"/>
    <n v="0"/>
    <s v="Blitz"/>
    <s v="Sicilian Defense"/>
    <s v="B50"/>
    <n v="48"/>
    <b v="0"/>
    <b v="0"/>
    <x v="1"/>
    <n v="15"/>
  </r>
  <r>
    <n v="189"/>
    <s v="Checky"/>
    <s v="edmario"/>
    <s v="Black"/>
    <n v="1721"/>
    <n v="1714"/>
    <s v="Loss"/>
    <s v="Normal"/>
    <d v="2013-02-26T00:00:00"/>
    <n v="300"/>
    <n v="0"/>
    <s v="Blitz"/>
    <s v="Zukertort Opening: Tennison Gambit"/>
    <s v="A06"/>
    <n v="39"/>
    <b v="0"/>
    <b v="0"/>
    <x v="1"/>
    <n v="7"/>
  </r>
  <r>
    <n v="190"/>
    <s v="Checky"/>
    <s v="edmario"/>
    <s v="White"/>
    <n v="1710"/>
    <n v="1726"/>
    <s v="Loss"/>
    <s v="Normal"/>
    <d v="2013-02-26T00:00:00"/>
    <n v="300"/>
    <n v="0"/>
    <s v="Blitz"/>
    <s v="Horwitz Defense"/>
    <s v="A40"/>
    <n v="40"/>
    <b v="0"/>
    <b v="0"/>
    <x v="1"/>
    <n v="-16"/>
  </r>
  <r>
    <n v="191"/>
    <s v="Checky"/>
    <s v="Pringao28"/>
    <s v="White"/>
    <n v="1700"/>
    <n v="1686"/>
    <s v="Win"/>
    <s v="Normal"/>
    <d v="2013-02-26T00:00:00"/>
    <n v="180"/>
    <n v="0"/>
    <s v="Blitz"/>
    <s v="Queen's Pawn Game"/>
    <s v="D00"/>
    <n v="38"/>
    <b v="0"/>
    <b v="0"/>
    <x v="1"/>
    <n v="14"/>
  </r>
  <r>
    <n v="192"/>
    <s v="Checky"/>
    <s v="Sorpi"/>
    <s v="Black"/>
    <n v="1710"/>
    <n v="1611"/>
    <s v="Win"/>
    <s v="Time forfeit"/>
    <d v="2013-02-26T00:00:00"/>
    <n v="180"/>
    <n v="0"/>
    <s v="Blitz"/>
    <s v="Nimzo-Larsen Attack: Classical Variation"/>
    <s v="A01"/>
    <n v="32"/>
    <b v="0"/>
    <b v="0"/>
    <x v="1"/>
    <n v="99"/>
  </r>
  <r>
    <n v="193"/>
    <s v="Checky"/>
    <s v="intersex"/>
    <s v="Black"/>
    <n v="1718"/>
    <n v="1671"/>
    <s v="Loss"/>
    <s v="Normal"/>
    <d v="2013-02-27T00:00:00"/>
    <n v="180"/>
    <n v="0"/>
    <s v="Blitz"/>
    <s v="Queen's Pawn Game: Levitsky Attack"/>
    <s v="D00"/>
    <n v="48"/>
    <b v="0"/>
    <b v="0"/>
    <x v="1"/>
    <n v="47"/>
  </r>
  <r>
    <n v="194"/>
    <s v="Checky"/>
    <s v="Romoda"/>
    <s v="Black"/>
    <n v="1708"/>
    <n v="2110"/>
    <s v="Loss"/>
    <s v="Normal"/>
    <d v="2013-02-27T00:00:00"/>
    <n v="180"/>
    <n v="0"/>
    <s v="Blitz"/>
    <s v="Sicilian Defense: Chekhover Variation"/>
    <s v="B53"/>
    <n v="18"/>
    <b v="0"/>
    <b v="0"/>
    <x v="1"/>
    <n v="-402"/>
  </r>
  <r>
    <n v="195"/>
    <s v="Checky"/>
    <s v="Romoda"/>
    <s v="White"/>
    <n v="1705"/>
    <n v="2112"/>
    <s v="Loss"/>
    <s v="Normal"/>
    <d v="2013-02-27T00:00:00"/>
    <n v="180"/>
    <n v="0"/>
    <s v="Blitz"/>
    <s v="English Defense #2"/>
    <s v="A40"/>
    <n v="23"/>
    <b v="0"/>
    <b v="0"/>
    <x v="1"/>
    <n v="-407"/>
  </r>
  <r>
    <n v="196"/>
    <s v="Checky"/>
    <s v="moledor"/>
    <s v="White"/>
    <n v="1703"/>
    <n v="1720"/>
    <s v="Loss"/>
    <s v="Normal"/>
    <d v="2013-02-27T00:00:00"/>
    <n v="180"/>
    <n v="0"/>
    <s v="Blitz"/>
    <s v="Queen's Pawn Game"/>
    <s v="D00"/>
    <n v="47"/>
    <b v="0"/>
    <b v="0"/>
    <x v="1"/>
    <n v="-17"/>
  </r>
  <r>
    <n v="197"/>
    <s v="Checky"/>
    <s v="pherborg"/>
    <s v="Black"/>
    <n v="1693"/>
    <n v="1983"/>
    <s v="Loss"/>
    <s v="Normal"/>
    <d v="2013-02-27T00:00:00"/>
    <n v="180"/>
    <n v="0"/>
    <s v="Blitz"/>
    <s v="Sicilian Defense #2"/>
    <s v="B54"/>
    <n v="39"/>
    <b v="0"/>
    <b v="0"/>
    <x v="1"/>
    <n v="-290"/>
  </r>
  <r>
    <n v="198"/>
    <s v="Checky"/>
    <s v="dominguezfc"/>
    <s v="Black"/>
    <n v="1633"/>
    <n v="1657"/>
    <s v="Win"/>
    <s v="Normal"/>
    <d v="2013-02-27T00:00:00"/>
    <n v="120"/>
    <n v="0"/>
    <s v="Bullet"/>
    <s v="Sicilian Defense #2"/>
    <s v="B54"/>
    <n v="29"/>
    <b v="0"/>
    <b v="0"/>
    <x v="1"/>
    <n v="-24"/>
  </r>
  <r>
    <n v="199"/>
    <s v="Checky"/>
    <s v="cheSS_stafel"/>
    <s v="Black"/>
    <n v="1689"/>
    <n v="1719"/>
    <s v="Loss"/>
    <s v="Normal"/>
    <d v="2013-02-28T00:00:00"/>
    <n v="180"/>
    <n v="0"/>
    <s v="Blitz"/>
    <s v="Sicilian Defense"/>
    <s v="B50"/>
    <n v="38"/>
    <b v="0"/>
    <b v="0"/>
    <x v="1"/>
    <n v="-30"/>
  </r>
  <r>
    <n v="200"/>
    <s v="Checky"/>
    <s v="devora2010"/>
    <s v="White"/>
    <n v="1681"/>
    <n v="1707"/>
    <s v="Loss"/>
    <s v="Normal"/>
    <d v="2013-02-28T00:00:00"/>
    <n v="180"/>
    <n v="0"/>
    <s v="Blitz"/>
    <s v="Queen's Pawn Game"/>
    <s v="D00"/>
    <n v="33"/>
    <b v="0"/>
    <b v="0"/>
    <x v="1"/>
    <n v="-26"/>
  </r>
  <r>
    <n v="201"/>
    <s v="Checky"/>
    <s v="devora2010"/>
    <s v="Black"/>
    <n v="1670"/>
    <n v="1717"/>
    <s v="Loss"/>
    <s v="Normal"/>
    <d v="2013-02-28T00:00:00"/>
    <n v="180"/>
    <n v="0"/>
    <s v="Blitz"/>
    <s v="Sicilian Defense: Closed Variation"/>
    <s v="B23"/>
    <n v="29"/>
    <b v="0"/>
    <b v="0"/>
    <x v="1"/>
    <n v="-47"/>
  </r>
  <r>
    <n v="202"/>
    <s v="Checky"/>
    <s v="marina1984"/>
    <s v="Black"/>
    <n v="1660"/>
    <n v="1741"/>
    <s v="Win"/>
    <s v="Time forfeit"/>
    <d v="2013-02-28T00:00:00"/>
    <n v="180"/>
    <n v="0"/>
    <s v="Blitz"/>
    <s v="Anderssen Opening"/>
    <s v="A00"/>
    <n v="51"/>
    <b v="0"/>
    <b v="0"/>
    <x v="1"/>
    <n v="-81"/>
  </r>
  <r>
    <n v="203"/>
    <s v="Checky"/>
    <s v="esmir"/>
    <s v="White"/>
    <n v="1674"/>
    <n v="1646"/>
    <s v="Win"/>
    <s v="Normal"/>
    <d v="2013-02-28T00:00:00"/>
    <n v="180"/>
    <n v="0"/>
    <s v="Blitz"/>
    <s v="Queen's Pawn Game"/>
    <s v="D00"/>
    <n v="26"/>
    <b v="0"/>
    <b v="0"/>
    <x v="1"/>
    <n v="28"/>
  </r>
  <r>
    <n v="204"/>
    <s v="Checky"/>
    <s v="esmir"/>
    <s v="Black"/>
    <n v="1684"/>
    <n v="1636"/>
    <s v="Win"/>
    <s v="Time forfeit"/>
    <d v="2013-02-28T00:00:00"/>
    <n v="180"/>
    <n v="0"/>
    <s v="Blitz"/>
    <s v="Sicilian Defense: Bowdler Attack"/>
    <s v="B20"/>
    <n v="31"/>
    <b v="0"/>
    <b v="0"/>
    <x v="1"/>
    <n v="48"/>
  </r>
  <r>
    <n v="205"/>
    <s v="Checky"/>
    <s v="dek"/>
    <s v="White"/>
    <n v="1694"/>
    <n v="2023"/>
    <s v="Loss"/>
    <s v="Normal"/>
    <d v="2013-02-28T00:00:00"/>
    <n v="180"/>
    <n v="0"/>
    <s v="Blitz"/>
    <s v="Paleface Attack"/>
    <s v="A45"/>
    <n v="35"/>
    <b v="0"/>
    <b v="0"/>
    <x v="1"/>
    <n v="-329"/>
  </r>
  <r>
    <n v="206"/>
    <s v="Checky"/>
    <s v="dek"/>
    <s v="Black"/>
    <n v="1691"/>
    <n v="2027"/>
    <s v="Loss"/>
    <s v="Normal"/>
    <d v="2013-02-28T00:00:00"/>
    <n v="180"/>
    <n v="0"/>
    <s v="Blitz"/>
    <s v="Sicilian Defense: Closed Variation"/>
    <s v="B23"/>
    <n v="37"/>
    <b v="0"/>
    <b v="0"/>
    <x v="1"/>
    <n v="-336"/>
  </r>
  <r>
    <n v="207"/>
    <s v="Checky"/>
    <s v="esmir"/>
    <s v="Black"/>
    <n v="1688"/>
    <n v="1625"/>
    <s v="Win"/>
    <s v="Time forfeit"/>
    <d v="2013-03-01T00:00:00"/>
    <n v="180"/>
    <n v="0"/>
    <s v="Blitz"/>
    <s v="Sicilian Defense"/>
    <s v="B50"/>
    <n v="52"/>
    <b v="0"/>
    <b v="0"/>
    <x v="1"/>
    <n v="63"/>
  </r>
  <r>
    <n v="208"/>
    <s v="Checky"/>
    <s v="messplay"/>
    <s v="White"/>
    <n v="1697"/>
    <n v="1873"/>
    <s v="Win"/>
    <s v="Normal"/>
    <d v="2013-03-01T00:00:00"/>
    <n v="180"/>
    <n v="0"/>
    <s v="Blitz"/>
    <s v="Paleface Attack"/>
    <s v="A45"/>
    <n v="25"/>
    <b v="0"/>
    <b v="0"/>
    <x v="1"/>
    <n v="-176"/>
  </r>
  <r>
    <n v="209"/>
    <s v="Checky"/>
    <s v="messplay"/>
    <s v="Black"/>
    <n v="1714"/>
    <n v="1854"/>
    <s v="Loss"/>
    <s v="Normal"/>
    <d v="2013-03-01T00:00:00"/>
    <n v="180"/>
    <n v="0"/>
    <s v="Blitz"/>
    <s v="Sicilian Defense: Closed Variation"/>
    <s v="B23"/>
    <n v="43"/>
    <b v="0"/>
    <b v="0"/>
    <x v="1"/>
    <n v="-140"/>
  </r>
  <r>
    <n v="210"/>
    <s v="Checky"/>
    <s v="parsh"/>
    <s v="Black"/>
    <n v="1707"/>
    <n v="1508"/>
    <s v="Draw"/>
    <s v="Normal"/>
    <d v="2013-03-01T00:00:00"/>
    <n v="180"/>
    <n v="0"/>
    <s v="Blitz"/>
    <s v="Sicilian Defense"/>
    <s v="B50"/>
    <n v="62"/>
    <b v="0"/>
    <b v="0"/>
    <x v="1"/>
    <n v="199"/>
  </r>
  <r>
    <n v="211"/>
    <s v="Checky"/>
    <s v="parsh"/>
    <s v="White"/>
    <n v="1701"/>
    <n v="1514"/>
    <s v="Win"/>
    <s v="Time forfeit"/>
    <d v="2013-03-01T00:00:00"/>
    <n v="180"/>
    <n v="0"/>
    <s v="Blitz"/>
    <s v="Horwitz Defense"/>
    <s v="A40"/>
    <n v="50"/>
    <b v="0"/>
    <b v="0"/>
    <x v="1"/>
    <n v="187"/>
  </r>
  <r>
    <n v="212"/>
    <s v="Checky"/>
    <s v="edmario"/>
    <s v="White"/>
    <n v="1707"/>
    <n v="1656"/>
    <s v="Win"/>
    <s v="Time forfeit"/>
    <d v="2013-03-01T00:00:00"/>
    <n v="180"/>
    <n v="0"/>
    <s v="Blitz"/>
    <s v="Paleface Attack"/>
    <s v="A45"/>
    <n v="34"/>
    <b v="0"/>
    <b v="0"/>
    <x v="1"/>
    <n v="51"/>
  </r>
  <r>
    <n v="213"/>
    <s v="Checky"/>
    <s v="NoPlayNoFun"/>
    <s v="White"/>
    <n v="1717"/>
    <n v="1849"/>
    <s v="Win"/>
    <s v="Normal"/>
    <d v="2013-03-01T00:00:00"/>
    <n v="180"/>
    <n v="0"/>
    <s v="Blitz"/>
    <s v="Queen's Pawn Game"/>
    <s v="D00"/>
    <n v="28"/>
    <b v="0"/>
    <b v="0"/>
    <x v="1"/>
    <n v="-132"/>
  </r>
  <r>
    <n v="214"/>
    <s v="Checky"/>
    <s v="oilmanesh"/>
    <s v="White"/>
    <n v="1732"/>
    <n v="1805"/>
    <s v="Win"/>
    <s v="Time forfeit"/>
    <d v="2013-03-01T00:00:00"/>
    <n v="180"/>
    <n v="0"/>
    <s v="Blitz"/>
    <s v="Indian Game"/>
    <s v="A45"/>
    <n v="42"/>
    <b v="0"/>
    <b v="0"/>
    <x v="1"/>
    <n v="-73"/>
  </r>
  <r>
    <n v="215"/>
    <s v="Checky"/>
    <s v="oilmanesh"/>
    <s v="Black"/>
    <n v="1745"/>
    <n v="1793"/>
    <s v="Loss"/>
    <s v="Normal"/>
    <d v="2013-03-01T00:00:00"/>
    <n v="180"/>
    <n v="0"/>
    <s v="Blitz"/>
    <s v="Sicilian Defense"/>
    <s v="B50"/>
    <n v="35"/>
    <b v="0"/>
    <b v="0"/>
    <x v="1"/>
    <n v="-48"/>
  </r>
  <r>
    <n v="216"/>
    <s v="Checky"/>
    <s v="NoPlayNoFun"/>
    <s v="Black"/>
    <n v="1736"/>
    <n v="1834"/>
    <s v="Loss"/>
    <s v="Normal"/>
    <d v="2013-03-01T00:00:00"/>
    <n v="180"/>
    <n v="0"/>
    <s v="Blitz"/>
    <s v="Sicilian Defense: Staunton-Cochrane Variation"/>
    <s v="B20"/>
    <n v="78"/>
    <b v="0"/>
    <b v="0"/>
    <x v="1"/>
    <n v="-98"/>
  </r>
  <r>
    <n v="217"/>
    <s v="Checky"/>
    <s v="avigrin"/>
    <s v="Black"/>
    <n v="1728"/>
    <n v="1557"/>
    <s v="Loss"/>
    <s v="Normal"/>
    <d v="2013-03-01T00:00:00"/>
    <n v="180"/>
    <n v="0"/>
    <s v="Blitz"/>
    <s v="Sicilian Defense"/>
    <s v="B50"/>
    <n v="73"/>
    <b v="0"/>
    <b v="0"/>
    <x v="1"/>
    <n v="171"/>
  </r>
  <r>
    <n v="218"/>
    <s v="Checky"/>
    <s v="avigrin"/>
    <s v="White"/>
    <n v="1711"/>
    <n v="1574"/>
    <s v="Win"/>
    <s v="Time forfeit"/>
    <d v="2013-03-01T00:00:00"/>
    <n v="180"/>
    <n v="0"/>
    <s v="Blitz"/>
    <s v="Queen's Pawn Game"/>
    <s v="D00"/>
    <n v="36"/>
    <b v="0"/>
    <b v="0"/>
    <x v="1"/>
    <n v="137"/>
  </r>
  <r>
    <n v="219"/>
    <s v="Checky"/>
    <s v="patrimpas"/>
    <s v="Black"/>
    <n v="1718"/>
    <n v="1873"/>
    <s v="Draw"/>
    <s v="Time forfeit"/>
    <d v="2013-03-02T00:00:00"/>
    <n v="180"/>
    <n v="0"/>
    <s v="Blitz"/>
    <s v="Slav Defense #2"/>
    <s v="D10"/>
    <n v="72"/>
    <b v="0"/>
    <b v="0"/>
    <x v="1"/>
    <n v="-155"/>
  </r>
  <r>
    <n v="220"/>
    <s v="Checky"/>
    <s v="mohsen20"/>
    <s v="White"/>
    <n v="1723"/>
    <n v="1974"/>
    <s v="Loss"/>
    <s v="Normal"/>
    <d v="2013-03-02T00:00:00"/>
    <n v="180"/>
    <n v="0"/>
    <s v="Blitz"/>
    <s v="Dutch Defense"/>
    <s v="A80"/>
    <n v="24"/>
    <b v="0"/>
    <b v="0"/>
    <x v="1"/>
    <n v="-251"/>
  </r>
  <r>
    <n v="221"/>
    <s v="Checky"/>
    <s v="davood"/>
    <s v="White"/>
    <n v="1719"/>
    <n v="1500"/>
    <s v="Loss"/>
    <s v="Normal"/>
    <d v="2013-03-02T00:00:00"/>
    <n v="180"/>
    <n v="0"/>
    <s v="Blitz"/>
    <s v="Paleface Attack"/>
    <s v="A45"/>
    <n v="81"/>
    <b v="0"/>
    <b v="0"/>
    <x v="1"/>
    <n v="219"/>
  </r>
  <r>
    <n v="222"/>
    <s v="Checky"/>
    <s v="aref-azad"/>
    <s v="White"/>
    <n v="1708"/>
    <n v="1644"/>
    <s v="Win"/>
    <s v="Time forfeit"/>
    <d v="2013-03-02T00:00:00"/>
    <n v="180"/>
    <n v="0"/>
    <s v="Blitz"/>
    <s v="Queen's Pawn Game"/>
    <s v="D00"/>
    <n v="32"/>
    <b v="0"/>
    <b v="0"/>
    <x v="1"/>
    <n v="64"/>
  </r>
  <r>
    <n v="223"/>
    <s v="Checky"/>
    <s v="bushehrchess"/>
    <s v="Black"/>
    <n v="1716"/>
    <n v="1438"/>
    <s v="Win"/>
    <s v="Time forfeit"/>
    <d v="2013-03-02T00:00:00"/>
    <n v="180"/>
    <n v="0"/>
    <s v="Blitz"/>
    <s v="English Opening: Symmetrical Variation"/>
    <s v="A30"/>
    <n v="29"/>
    <b v="0"/>
    <b v="0"/>
    <x v="1"/>
    <n v="278"/>
  </r>
  <r>
    <n v="224"/>
    <s v="Checky"/>
    <s v="mohsen20"/>
    <s v="White"/>
    <n v="1720"/>
    <n v="2000"/>
    <s v="Loss"/>
    <s v="Normal"/>
    <d v="2013-03-02T00:00:00"/>
    <n v="180"/>
    <n v="0"/>
    <s v="Blitz"/>
    <s v="Dutch Defense"/>
    <s v="A80"/>
    <n v="44"/>
    <b v="0"/>
    <b v="0"/>
    <x v="1"/>
    <n v="-280"/>
  </r>
  <r>
    <n v="225"/>
    <s v="Checky"/>
    <s v="Austinf"/>
    <s v="White"/>
    <n v="1716"/>
    <n v="1593"/>
    <s v="Loss"/>
    <s v="Time forfeit"/>
    <d v="2013-03-02T00:00:00"/>
    <n v="180"/>
    <n v="0"/>
    <s v="Blitz"/>
    <s v="Queen's Pawn"/>
    <s v="A41"/>
    <n v="32"/>
    <b v="0"/>
    <b v="0"/>
    <x v="1"/>
    <n v="123"/>
  </r>
  <r>
    <n v="226"/>
    <s v="Checky"/>
    <s v="Austinf"/>
    <s v="White"/>
    <n v="1700"/>
    <n v="1610"/>
    <s v="Loss"/>
    <s v="Normal"/>
    <d v="2013-03-02T00:00:00"/>
    <n v="180"/>
    <n v="0"/>
    <s v="Blitz"/>
    <s v="Queen's Pawn"/>
    <s v="A41"/>
    <n v="57"/>
    <b v="0"/>
    <b v="0"/>
    <x v="1"/>
    <n v="90"/>
  </r>
  <r>
    <n v="227"/>
    <s v="Checky"/>
    <s v="knopp"/>
    <s v="White"/>
    <n v="1686"/>
    <n v="2102"/>
    <s v="Win"/>
    <s v="Normal"/>
    <d v="2013-03-02T00:00:00"/>
    <n v="180"/>
    <n v="0"/>
    <s v="Blitz"/>
    <s v="Old Benoni Defense"/>
    <s v="A43"/>
    <n v="43"/>
    <b v="0"/>
    <b v="0"/>
    <x v="1"/>
    <n v="-416"/>
  </r>
  <r>
    <n v="228"/>
    <s v="Checky"/>
    <s v="Romoda"/>
    <s v="White"/>
    <n v="1646"/>
    <n v="2161"/>
    <s v="Loss"/>
    <s v="Normal"/>
    <d v="2013-03-02T00:00:00"/>
    <n v="120"/>
    <n v="0"/>
    <s v="Bullet"/>
    <s v="English Defense #2"/>
    <s v="A40"/>
    <n v="33"/>
    <b v="0"/>
    <b v="0"/>
    <x v="1"/>
    <n v="-515"/>
  </r>
  <r>
    <n v="229"/>
    <s v="Checky"/>
    <s v="Voltvolf"/>
    <s v="Black"/>
    <n v="1645"/>
    <n v="1742"/>
    <s v="Win"/>
    <s v="Time forfeit"/>
    <d v="2013-03-03T00:00:00"/>
    <n v="120"/>
    <n v="0"/>
    <s v="Bullet"/>
    <s v="Sicilian Defense: McDonnell Attack"/>
    <s v="B21"/>
    <n v="32"/>
    <b v="0"/>
    <b v="0"/>
    <x v="1"/>
    <n v="-97"/>
  </r>
  <r>
    <n v="230"/>
    <s v="Checky"/>
    <s v="Voltvolf"/>
    <s v="White"/>
    <n v="1660"/>
    <n v="1728"/>
    <s v="Loss"/>
    <s v="Normal"/>
    <d v="2013-03-03T00:00:00"/>
    <n v="120"/>
    <n v="0"/>
    <s v="Bullet"/>
    <s v="Horwitz Defense"/>
    <s v="A40"/>
    <n v="46"/>
    <b v="0"/>
    <b v="0"/>
    <x v="1"/>
    <n v="-68"/>
  </r>
  <r>
    <n v="231"/>
    <s v="Checky"/>
    <s v="Josemii93"/>
    <s v="White"/>
    <n v="1707"/>
    <n v="1681"/>
    <s v="Loss"/>
    <s v="Normal"/>
    <d v="2013-03-05T00:00:00"/>
    <n v="180"/>
    <n v="0"/>
    <s v="Blitz"/>
    <s v="Horwitz Defense"/>
    <s v="A40"/>
    <n v="37"/>
    <b v="0"/>
    <b v="0"/>
    <x v="1"/>
    <n v="26"/>
  </r>
  <r>
    <n v="232"/>
    <s v="Checky"/>
    <s v="FifthCategory"/>
    <s v="Black"/>
    <n v="1694"/>
    <n v="1898"/>
    <s v="Loss"/>
    <s v="Normal"/>
    <d v="2013-03-05T00:00:00"/>
    <n v="180"/>
    <n v="0"/>
    <s v="Blitz"/>
    <s v="Sicilian Defense"/>
    <s v="B50"/>
    <n v="30"/>
    <b v="0"/>
    <b v="0"/>
    <x v="1"/>
    <n v="-204"/>
  </r>
  <r>
    <n v="233"/>
    <s v="Checky"/>
    <s v="salfasan"/>
    <s v="White"/>
    <n v="1689"/>
    <n v="1737"/>
    <s v="Loss"/>
    <s v="Normal"/>
    <d v="2013-03-05T00:00:00"/>
    <n v="180"/>
    <n v="0"/>
    <s v="Blitz"/>
    <s v="Queen's Pawn Game"/>
    <s v="D00"/>
    <n v="41"/>
    <b v="0"/>
    <b v="0"/>
    <x v="1"/>
    <n v="-48"/>
  </r>
  <r>
    <n v="234"/>
    <s v="Checky"/>
    <s v="Ardeshirpour1"/>
    <s v="White"/>
    <n v="1679"/>
    <n v="1810"/>
    <s v="Loss"/>
    <s v="Normal"/>
    <d v="2013-03-05T00:00:00"/>
    <n v="180"/>
    <n v="0"/>
    <s v="Blitz"/>
    <s v="Queen's Pawn Game"/>
    <s v="D00"/>
    <n v="29"/>
    <b v="0"/>
    <b v="0"/>
    <x v="1"/>
    <n v="-131"/>
  </r>
  <r>
    <n v="235"/>
    <s v="Checky"/>
    <s v="pseudonymous"/>
    <s v="Black"/>
    <n v="1671"/>
    <n v="2081"/>
    <s v="Loss"/>
    <s v="Normal"/>
    <d v="2013-03-05T00:00:00"/>
    <n v="180"/>
    <n v="0"/>
    <s v="Blitz"/>
    <s v="King's Indian Attack"/>
    <s v="A07"/>
    <n v="26"/>
    <b v="0"/>
    <b v="0"/>
    <x v="1"/>
    <n v="-410"/>
  </r>
  <r>
    <n v="236"/>
    <s v="Checky"/>
    <s v="Joseph88"/>
    <s v="Black"/>
    <n v="1669"/>
    <n v="1654"/>
    <s v="Win"/>
    <s v="Time forfeit"/>
    <d v="2013-03-05T00:00:00"/>
    <n v="180"/>
    <n v="0"/>
    <s v="Blitz"/>
    <s v="Sicilian Defense: Wing Gambit"/>
    <s v="B20"/>
    <n v="41"/>
    <b v="0"/>
    <b v="0"/>
    <x v="1"/>
    <n v="15"/>
  </r>
  <r>
    <n v="237"/>
    <s v="Checky"/>
    <s v="alimos"/>
    <s v="White"/>
    <n v="1680"/>
    <n v="1859"/>
    <s v="Loss"/>
    <s v="Normal"/>
    <d v="2013-03-05T00:00:00"/>
    <n v="180"/>
    <n v="0"/>
    <s v="Blitz"/>
    <s v="Queen's Pawn Game"/>
    <s v="D00"/>
    <n v="36"/>
    <b v="0"/>
    <b v="0"/>
    <x v="1"/>
    <n v="-179"/>
  </r>
  <r>
    <n v="238"/>
    <s v="Checky"/>
    <s v="alimos"/>
    <s v="Black"/>
    <n v="1674"/>
    <n v="1865"/>
    <s v="Win"/>
    <s v="Time forfeit"/>
    <d v="2013-03-05T00:00:00"/>
    <n v="180"/>
    <n v="0"/>
    <s v="Blitz"/>
    <s v="Semi-Slav Defense: Marshall Gambit"/>
    <s v="D31"/>
    <n v="38"/>
    <b v="0"/>
    <b v="0"/>
    <x v="1"/>
    <n v="-191"/>
  </r>
  <r>
    <n v="239"/>
    <s v="Checky"/>
    <s v="alimos"/>
    <s v="White"/>
    <n v="1691"/>
    <n v="1849"/>
    <s v="Loss"/>
    <s v="Normal"/>
    <d v="2013-03-05T00:00:00"/>
    <n v="180"/>
    <n v="0"/>
    <s v="Blitz"/>
    <s v="Queen's Pawn Game"/>
    <s v="D00"/>
    <n v="29"/>
    <b v="0"/>
    <b v="0"/>
    <x v="1"/>
    <n v="-158"/>
  </r>
  <r>
    <n v="240"/>
    <s v="Checky"/>
    <s v="amir51"/>
    <s v="White"/>
    <n v="1684"/>
    <n v="1746"/>
    <s v="Win"/>
    <s v="Time forfeit"/>
    <d v="2013-03-05T00:00:00"/>
    <n v="180"/>
    <n v="0"/>
    <s v="Blitz"/>
    <s v="Queen's Pawn Game #2"/>
    <s v="D00"/>
    <n v="31"/>
    <b v="0"/>
    <b v="0"/>
    <x v="1"/>
    <n v="-62"/>
  </r>
  <r>
    <n v="241"/>
    <s v="Checky"/>
    <s v="Artem84"/>
    <s v="White"/>
    <n v="1698"/>
    <n v="1726"/>
    <s v="Loss"/>
    <s v="Normal"/>
    <d v="2013-03-05T00:00:00"/>
    <n v="180"/>
    <n v="0"/>
    <s v="Blitz"/>
    <s v="French Defense: Advance Variation"/>
    <s v="C02"/>
    <n v="48"/>
    <b v="0"/>
    <b v="0"/>
    <x v="1"/>
    <n v="-28"/>
  </r>
  <r>
    <n v="242"/>
    <s v="Checky"/>
    <s v="Pringao28"/>
    <s v="White"/>
    <n v="1687"/>
    <n v="1694"/>
    <s v="Loss"/>
    <s v="Normal"/>
    <d v="2013-03-05T00:00:00"/>
    <n v="180"/>
    <n v="0"/>
    <s v="Blitz"/>
    <s v="King's Pawn Game: Dresden Opening"/>
    <s v="C44"/>
    <n v="49"/>
    <b v="0"/>
    <b v="0"/>
    <x v="1"/>
    <n v="-7"/>
  </r>
  <r>
    <n v="243"/>
    <s v="Checky"/>
    <s v="POL"/>
    <s v="White"/>
    <n v="1650"/>
    <n v="1436"/>
    <s v="Draw"/>
    <s v="Normal"/>
    <d v="2013-03-05T00:00:00"/>
    <n v="120"/>
    <n v="0"/>
    <s v="Bullet"/>
    <s v="Queen's Pawn Game"/>
    <s v="D00"/>
    <n v="61"/>
    <b v="0"/>
    <b v="0"/>
    <x v="1"/>
    <n v="214"/>
  </r>
  <r>
    <n v="244"/>
    <s v="Checky"/>
    <s v="As17"/>
    <s v="Black"/>
    <n v="1644"/>
    <n v="1646"/>
    <s v="Loss"/>
    <s v="Normal"/>
    <d v="2013-03-07T00:00:00"/>
    <n v="120"/>
    <n v="0"/>
    <s v="Bullet"/>
    <s v="Slav Defense: Modern Line"/>
    <s v="D11"/>
    <n v="37"/>
    <b v="0"/>
    <b v="0"/>
    <x v="1"/>
    <n v="-2"/>
  </r>
  <r>
    <n v="245"/>
    <s v="Checky"/>
    <s v="alimos"/>
    <s v="Black"/>
    <n v="1676"/>
    <n v="1879"/>
    <s v="Loss"/>
    <s v="Normal"/>
    <d v="2013-03-08T00:00:00"/>
    <n v="240"/>
    <n v="0"/>
    <s v="Blitz"/>
    <s v="Slav Defense #2"/>
    <s v="D10"/>
    <n v="28"/>
    <b v="0"/>
    <b v="0"/>
    <x v="1"/>
    <n v="-203"/>
  </r>
  <r>
    <n v="246"/>
    <s v="Checky"/>
    <s v="alimos"/>
    <s v="White"/>
    <n v="1670"/>
    <n v="1885"/>
    <s v="Loss"/>
    <s v="Normal"/>
    <d v="2013-03-08T00:00:00"/>
    <n v="240"/>
    <n v="0"/>
    <s v="Blitz"/>
    <s v="Queen's Pawn Game"/>
    <s v="D00"/>
    <n v="33"/>
    <b v="0"/>
    <b v="0"/>
    <x v="1"/>
    <n v="-215"/>
  </r>
  <r>
    <n v="247"/>
    <s v="Checky"/>
    <s v="alimos"/>
    <s v="Black"/>
    <n v="1665"/>
    <n v="1890"/>
    <s v="Loss"/>
    <s v="Normal"/>
    <d v="2013-03-08T00:00:00"/>
    <n v="240"/>
    <n v="0"/>
    <s v="Blitz"/>
    <s v="Semi-Slav Defense: Marshall Gambit"/>
    <s v="D31"/>
    <n v="34"/>
    <b v="0"/>
    <b v="0"/>
    <x v="1"/>
    <n v="-225"/>
  </r>
  <r>
    <n v="248"/>
    <s v="Checky"/>
    <s v="alimos"/>
    <s v="White"/>
    <n v="1660"/>
    <n v="1894"/>
    <s v="Loss"/>
    <s v="Normal"/>
    <d v="2013-03-08T00:00:00"/>
    <n v="240"/>
    <n v="0"/>
    <s v="Blitz"/>
    <s v="Queen's Pawn Game"/>
    <s v="D00"/>
    <n v="39"/>
    <b v="0"/>
    <b v="0"/>
    <x v="1"/>
    <n v="-234"/>
  </r>
  <r>
    <n v="249"/>
    <s v="Checky"/>
    <s v="jlfs"/>
    <s v="White"/>
    <n v="1632"/>
    <n v="1584"/>
    <s v="Loss"/>
    <s v="Time forfeit"/>
    <d v="2013-03-08T00:00:00"/>
    <n v="120"/>
    <n v="0"/>
    <s v="Bullet"/>
    <s v="Queen's Pawn Game #2"/>
    <s v="D00"/>
    <n v="55"/>
    <b v="0"/>
    <b v="0"/>
    <x v="1"/>
    <n v="48"/>
  </r>
  <r>
    <n v="250"/>
    <s v="Checky"/>
    <s v="dozer"/>
    <s v="Black"/>
    <n v="1619"/>
    <n v="1537"/>
    <s v="Win"/>
    <s v="Time forfeit"/>
    <d v="2013-03-08T00:00:00"/>
    <n v="120"/>
    <n v="0"/>
    <s v="Bullet"/>
    <s v="Queen's Pawn Game: Chigorin Variation"/>
    <s v="D00"/>
    <n v="24"/>
    <b v="0"/>
    <b v="0"/>
    <x v="1"/>
    <n v="82"/>
  </r>
  <r>
    <n v="251"/>
    <s v="Checky"/>
    <s v="dozer"/>
    <s v="Black"/>
    <n v="1628"/>
    <n v="1527"/>
    <s v="Loss"/>
    <s v="Normal"/>
    <d v="2013-03-08T00:00:00"/>
    <n v="120"/>
    <n v="0"/>
    <s v="Bullet"/>
    <s v="Queen's Pawn Game: Chigorin Variation"/>
    <s v="D00"/>
    <n v="26"/>
    <b v="0"/>
    <b v="0"/>
    <x v="1"/>
    <n v="101"/>
  </r>
  <r>
    <n v="252"/>
    <s v="Checky"/>
    <s v="Beibus"/>
    <s v="White"/>
    <n v="1655"/>
    <n v="1694"/>
    <s v="Win"/>
    <s v="Time forfeit"/>
    <d v="2013-03-09T00:00:00"/>
    <n v="180"/>
    <n v="0"/>
    <s v="Blitz"/>
    <s v="Polish Defense"/>
    <s v="A40"/>
    <n v="62"/>
    <b v="0"/>
    <b v="0"/>
    <x v="1"/>
    <n v="-39"/>
  </r>
  <r>
    <n v="253"/>
    <s v="Checky"/>
    <s v="ChristlovesU2"/>
    <s v="Black"/>
    <n v="1668"/>
    <n v="1666"/>
    <s v="Win"/>
    <s v="Time forfeit"/>
    <d v="2013-03-09T00:00:00"/>
    <n v="180"/>
    <n v="0"/>
    <s v="Blitz"/>
    <s v="Queen's Pawn Game: Zukertort Variation"/>
    <s v="D02"/>
    <n v="48"/>
    <b v="0"/>
    <b v="0"/>
    <x v="1"/>
    <n v="2"/>
  </r>
  <r>
    <n v="254"/>
    <s v="Checky"/>
    <s v="patrimpas"/>
    <s v="Black"/>
    <n v="1613"/>
    <n v="1770"/>
    <s v="Win"/>
    <s v="Time forfeit"/>
    <d v="2013-03-09T00:00:00"/>
    <n v="120"/>
    <n v="0"/>
    <s v="Bullet"/>
    <s v="Semi-Slav Defense: Accelerated Move Order"/>
    <s v="D31"/>
    <n v="30"/>
    <b v="0"/>
    <b v="0"/>
    <x v="1"/>
    <n v="-157"/>
  </r>
  <r>
    <n v="255"/>
    <s v="Checky"/>
    <s v="Karen_Armenia"/>
    <s v="Black"/>
    <n v="1679"/>
    <n v="1625"/>
    <s v="Loss"/>
    <s v="Time forfeit"/>
    <d v="2013-03-11T00:00:00"/>
    <n v="240"/>
    <n v="0"/>
    <s v="Blitz"/>
    <s v="Queen's Pawn Game"/>
    <s v="D00"/>
    <n v="29"/>
    <b v="0"/>
    <b v="0"/>
    <x v="1"/>
    <n v="54"/>
  </r>
  <r>
    <n v="256"/>
    <s v="Checky"/>
    <s v="Thiago"/>
    <s v="Black"/>
    <n v="1666"/>
    <n v="1673"/>
    <s v="Loss"/>
    <s v="Normal"/>
    <d v="2013-03-11T00:00:00"/>
    <n v="240"/>
    <n v="0"/>
    <s v="Blitz"/>
    <s v="Queen's Pawn Game"/>
    <s v="D00"/>
    <n v="43"/>
    <b v="0"/>
    <b v="0"/>
    <x v="1"/>
    <n v="-7"/>
  </r>
  <r>
    <n v="257"/>
    <s v="Checky"/>
    <s v="megadick"/>
    <s v="Black"/>
    <n v="1655"/>
    <n v="1700"/>
    <s v="Loss"/>
    <s v="Normal"/>
    <d v="2013-03-11T00:00:00"/>
    <n v="240"/>
    <n v="0"/>
    <s v="Blitz"/>
    <s v="Van Geet Opening"/>
    <s v="A00"/>
    <n v="65"/>
    <b v="0"/>
    <b v="0"/>
    <x v="1"/>
    <n v="-45"/>
  </r>
  <r>
    <n v="258"/>
    <s v="Checky"/>
    <s v="Beibus"/>
    <s v="Black"/>
    <n v="1646"/>
    <n v="1655"/>
    <s v="Win"/>
    <s v="Time forfeit"/>
    <d v="2013-03-11T00:00:00"/>
    <n v="240"/>
    <n v="0"/>
    <s v="Blitz"/>
    <s v="Rat Defense: Small Center Defense"/>
    <s v="C00"/>
    <n v="25"/>
    <b v="0"/>
    <b v="0"/>
    <x v="1"/>
    <n v="-9"/>
  </r>
  <r>
    <n v="259"/>
    <s v="Checky"/>
    <s v="habatur"/>
    <s v="White"/>
    <n v="1657"/>
    <n v="1876"/>
    <s v="Loss"/>
    <s v="Normal"/>
    <d v="2013-03-11T00:00:00"/>
    <n v="180"/>
    <n v="0"/>
    <s v="Blitz"/>
    <s v="Queen's Pawn Game"/>
    <s v="D00"/>
    <n v="30"/>
    <b v="0"/>
    <b v="0"/>
    <x v="1"/>
    <n v="-219"/>
  </r>
  <r>
    <n v="260"/>
    <s v="Checky"/>
    <s v="jack0211"/>
    <s v="White"/>
    <n v="1652"/>
    <n v="1693"/>
    <s v="Loss"/>
    <s v="Normal"/>
    <d v="2013-03-11T00:00:00"/>
    <n v="180"/>
    <n v="0"/>
    <s v="Blitz"/>
    <s v="Queen's Pawn Game"/>
    <s v="D00"/>
    <n v="75"/>
    <b v="0"/>
    <b v="0"/>
    <x v="1"/>
    <n v="-41"/>
  </r>
  <r>
    <n v="261"/>
    <s v="Checky"/>
    <s v="moledor"/>
    <s v="White"/>
    <n v="1642"/>
    <n v="1756"/>
    <s v="Loss"/>
    <s v="Normal"/>
    <d v="2013-03-11T00:00:00"/>
    <n v="180"/>
    <n v="0"/>
    <s v="Blitz"/>
    <s v="Queen's Pawn Game"/>
    <s v="D00"/>
    <n v="32"/>
    <b v="0"/>
    <b v="0"/>
    <x v="1"/>
    <n v="-114"/>
  </r>
  <r>
    <n v="262"/>
    <s v="Checky"/>
    <s v="moledor"/>
    <s v="Black"/>
    <n v="1635"/>
    <n v="1764"/>
    <s v="Win"/>
    <s v="Time forfeit"/>
    <d v="2013-03-11T00:00:00"/>
    <n v="180"/>
    <n v="0"/>
    <s v="Blitz"/>
    <s v="Sicilian Defense #2"/>
    <s v="B54"/>
    <n v="55"/>
    <b v="0"/>
    <b v="0"/>
    <x v="1"/>
    <n v="-129"/>
  </r>
  <r>
    <n v="263"/>
    <s v="Checky"/>
    <s v="moledor"/>
    <s v="Black"/>
    <n v="1650"/>
    <n v="1751"/>
    <s v="Win"/>
    <s v="Time forfeit"/>
    <d v="2013-03-11T00:00:00"/>
    <n v="180"/>
    <n v="0"/>
    <s v="Blitz"/>
    <s v="Sicilian Defense: McDonnell Attack"/>
    <s v="B21"/>
    <n v="27"/>
    <b v="0"/>
    <b v="0"/>
    <x v="1"/>
    <n v="-101"/>
  </r>
  <r>
    <n v="264"/>
    <s v="Checky"/>
    <s v="thechessengine"/>
    <s v="Black"/>
    <n v="1664"/>
    <n v="1674"/>
    <s v="Loss"/>
    <s v="Time forfeit"/>
    <d v="2013-03-11T00:00:00"/>
    <n v="180"/>
    <n v="0"/>
    <s v="Blitz"/>
    <s v="Sicilian Defense #2"/>
    <s v="B54"/>
    <n v="44"/>
    <b v="0"/>
    <b v="0"/>
    <x v="1"/>
    <n v="-10"/>
  </r>
  <r>
    <n v="265"/>
    <s v="Checky"/>
    <s v="Maklaud695"/>
    <s v="Black"/>
    <n v="1653"/>
    <n v="1663"/>
    <s v="Loss"/>
    <s v="Normal"/>
    <d v="2013-03-13T00:00:00"/>
    <n v="180"/>
    <n v="0"/>
    <s v="Blitz"/>
    <s v="Sicilian Defense #2"/>
    <s v="B54"/>
    <n v="29"/>
    <b v="0"/>
    <b v="0"/>
    <x v="1"/>
    <n v="-10"/>
  </r>
  <r>
    <n v="266"/>
    <s v="Checky"/>
    <s v="amir51"/>
    <s v="Black"/>
    <n v="1642"/>
    <n v="1711"/>
    <s v="Loss"/>
    <s v="Normal"/>
    <d v="2013-03-13T00:00:00"/>
    <n v="180"/>
    <n v="0"/>
    <s v="Blitz"/>
    <s v="Bird Opening: Dutch Variation"/>
    <s v="A03"/>
    <n v="31"/>
    <b v="0"/>
    <b v="0"/>
    <x v="1"/>
    <n v="-69"/>
  </r>
  <r>
    <n v="267"/>
    <s v="Checky"/>
    <s v="amir51"/>
    <s v="White"/>
    <n v="1633"/>
    <n v="1720"/>
    <s v="Win"/>
    <s v="Time forfeit"/>
    <d v="2013-03-13T00:00:00"/>
    <n v="180"/>
    <n v="0"/>
    <s v="Blitz"/>
    <s v="Queen's Pawn Game"/>
    <s v="D00"/>
    <n v="50"/>
    <b v="0"/>
    <b v="0"/>
    <x v="1"/>
    <n v="-87"/>
  </r>
  <r>
    <n v="268"/>
    <s v="Checky"/>
    <s v="amir51"/>
    <s v="Black"/>
    <n v="1647"/>
    <n v="1706"/>
    <s v="Win"/>
    <s v="Normal"/>
    <d v="2013-03-13T00:00:00"/>
    <n v="180"/>
    <n v="0"/>
    <s v="Blitz"/>
    <s v="Sicilian Defense: Delayed Alapin"/>
    <s v="B50"/>
    <n v="50"/>
    <b v="0"/>
    <b v="0"/>
    <x v="1"/>
    <n v="-59"/>
  </r>
  <r>
    <n v="269"/>
    <s v="Checky"/>
    <s v="amir51"/>
    <s v="White"/>
    <n v="1660"/>
    <n v="1693"/>
    <s v="Win"/>
    <s v="Normal"/>
    <d v="2013-03-13T00:00:00"/>
    <n v="180"/>
    <n v="0"/>
    <s v="Blitz"/>
    <s v="Queen's Pawn Game"/>
    <s v="D00"/>
    <n v="38"/>
    <b v="0"/>
    <b v="0"/>
    <x v="1"/>
    <n v="-33"/>
  </r>
  <r>
    <n v="270"/>
    <s v="Checky"/>
    <s v="amir51"/>
    <s v="Black"/>
    <n v="1672"/>
    <n v="1681"/>
    <s v="Win"/>
    <s v="Time forfeit"/>
    <d v="2013-03-13T00:00:00"/>
    <n v="180"/>
    <n v="0"/>
    <s v="Blitz"/>
    <s v="Sicilian Defense: McDonnell Attack"/>
    <s v="B21"/>
    <n v="61"/>
    <b v="0"/>
    <b v="0"/>
    <x v="1"/>
    <n v="-9"/>
  </r>
  <r>
    <n v="271"/>
    <s v="Checky"/>
    <s v="kingwarrior"/>
    <s v="Black"/>
    <n v="1683"/>
    <n v="1969"/>
    <s v="Loss"/>
    <s v="Normal"/>
    <d v="2013-03-13T00:00:00"/>
    <n v="180"/>
    <n v="0"/>
    <s v="Blitz"/>
    <s v="Semi-Slav Defense: Accelerated Move Order"/>
    <s v="D31"/>
    <n v="25"/>
    <b v="0"/>
    <b v="0"/>
    <x v="1"/>
    <n v="-286"/>
  </r>
  <r>
    <n v="272"/>
    <s v="Checky"/>
    <s v="kingwarrior"/>
    <s v="White"/>
    <n v="1679"/>
    <n v="2006"/>
    <s v="Loss"/>
    <s v="Normal"/>
    <d v="2013-03-13T00:00:00"/>
    <n v="180"/>
    <n v="0"/>
    <s v="Blitz"/>
    <s v="Queen's Pawn Game"/>
    <s v="D00"/>
    <n v="34"/>
    <b v="0"/>
    <b v="0"/>
    <x v="1"/>
    <n v="-327"/>
  </r>
  <r>
    <n v="273"/>
    <s v="Checky"/>
    <s v="SchnookumGoo"/>
    <s v="Black"/>
    <n v="1676"/>
    <n v="2016"/>
    <s v="Loss"/>
    <s v="Normal"/>
    <d v="2013-03-13T00:00:00"/>
    <n v="180"/>
    <n v="0"/>
    <s v="Blitz"/>
    <s v="Queen's Pawn Game: Zukertort Variation"/>
    <s v="D02"/>
    <n v="32"/>
    <b v="0"/>
    <b v="0"/>
    <x v="1"/>
    <n v="-340"/>
  </r>
  <r>
    <n v="274"/>
    <s v="Checky"/>
    <s v="SchnookumGoo"/>
    <s v="White"/>
    <n v="1673"/>
    <n v="2023"/>
    <s v="Loss"/>
    <s v="Normal"/>
    <d v="2013-03-13T00:00:00"/>
    <n v="180"/>
    <n v="0"/>
    <s v="Blitz"/>
    <s v="Queen's Pawn Game"/>
    <s v="D00"/>
    <n v="24"/>
    <b v="0"/>
    <b v="0"/>
    <x v="1"/>
    <n v="-350"/>
  </r>
  <r>
    <n v="275"/>
    <s v="Checky"/>
    <s v="NoPlayNoFun"/>
    <s v="Black"/>
    <n v="1670"/>
    <n v="1793"/>
    <s v="Loss"/>
    <s v="Normal"/>
    <d v="2013-03-13T00:00:00"/>
    <n v="180"/>
    <n v="0"/>
    <s v="Blitz"/>
    <s v="Sicilian Defense: Staunton-Cochrane Variation"/>
    <s v="B20"/>
    <n v="63"/>
    <b v="0"/>
    <b v="0"/>
    <x v="1"/>
    <n v="-123"/>
  </r>
  <r>
    <n v="276"/>
    <s v="Checky"/>
    <s v="NoPlayNoFun"/>
    <s v="Black"/>
    <n v="1656"/>
    <n v="1801"/>
    <s v="Loss"/>
    <s v="Normal"/>
    <d v="2013-03-13T00:00:00"/>
    <n v="180"/>
    <n v="0"/>
    <s v="Blitz"/>
    <s v="Sicilian Defense"/>
    <s v="B20"/>
    <n v="1"/>
    <b v="0"/>
    <b v="0"/>
    <x v="1"/>
    <n v="-145"/>
  </r>
  <r>
    <n v="277"/>
    <s v="Checky"/>
    <s v="farzan"/>
    <s v="White"/>
    <n v="1663"/>
    <n v="1836"/>
    <s v="Loss"/>
    <s v="Normal"/>
    <d v="2013-03-13T00:00:00"/>
    <n v="180"/>
    <n v="0"/>
    <s v="Blitz"/>
    <s v="Queen's Pawn Game"/>
    <s v="D00"/>
    <n v="33"/>
    <b v="0"/>
    <b v="0"/>
    <x v="1"/>
    <n v="-173"/>
  </r>
  <r>
    <n v="278"/>
    <s v="Checky"/>
    <s v="Hephesto"/>
    <s v="White"/>
    <n v="1649"/>
    <n v="1892"/>
    <s v="Loss"/>
    <s v="Normal"/>
    <d v="2013-03-13T00:00:00"/>
    <n v="180"/>
    <n v="0"/>
    <s v="Blitz"/>
    <s v="Queen's Pawn Game"/>
    <s v="D00"/>
    <n v="29"/>
    <b v="0"/>
    <b v="0"/>
    <x v="1"/>
    <n v="-243"/>
  </r>
  <r>
    <n v="279"/>
    <s v="Checky"/>
    <s v="Bergerac1985"/>
    <s v="Black"/>
    <n v="1645"/>
    <n v="1971"/>
    <s v="Loss"/>
    <s v="Normal"/>
    <d v="2013-03-13T00:00:00"/>
    <n v="180"/>
    <n v="0"/>
    <s v="Blitz"/>
    <s v="Sicilian Defense: Closed Variation"/>
    <s v="B23"/>
    <n v="26"/>
    <b v="0"/>
    <b v="0"/>
    <x v="1"/>
    <n v="-326"/>
  </r>
  <r>
    <n v="280"/>
    <s v="Checky"/>
    <s v="jack0211"/>
    <s v="Black"/>
    <n v="1629"/>
    <n v="1670"/>
    <s v="Loss"/>
    <s v="Normal"/>
    <d v="2013-03-13T00:00:00"/>
    <n v="120"/>
    <n v="0"/>
    <s v="Bullet"/>
    <s v="Queen's Pawn Game"/>
    <s v="D00"/>
    <n v="28"/>
    <b v="0"/>
    <b v="0"/>
    <x v="1"/>
    <n v="-41"/>
  </r>
  <r>
    <n v="281"/>
    <s v="Checky"/>
    <s v="bojanovic"/>
    <s v="Black"/>
    <n v="1641"/>
    <n v="1864"/>
    <s v="Loss"/>
    <s v="Normal"/>
    <d v="2013-03-14T00:00:00"/>
    <n v="180"/>
    <n v="0"/>
    <s v="Blitz"/>
    <s v="Gedult's Opening"/>
    <s v="A00"/>
    <n v="53"/>
    <b v="0"/>
    <b v="0"/>
    <x v="1"/>
    <n v="-223"/>
  </r>
  <r>
    <n v="282"/>
    <s v="Checky"/>
    <s v="bojanovic"/>
    <s v="White"/>
    <n v="1636"/>
    <n v="1870"/>
    <s v="Win"/>
    <s v="Time forfeit"/>
    <d v="2013-03-14T00:00:00"/>
    <n v="180"/>
    <n v="0"/>
    <s v="Blitz"/>
    <s v="Queen's Pawn"/>
    <s v="A40"/>
    <n v="65"/>
    <b v="0"/>
    <b v="0"/>
    <x v="1"/>
    <n v="-234"/>
  </r>
  <r>
    <n v="283"/>
    <s v="Checky"/>
    <s v="marina1984"/>
    <s v="White"/>
    <n v="1655"/>
    <n v="1715"/>
    <s v="Win"/>
    <s v="Time forfeit"/>
    <d v="2013-03-14T00:00:00"/>
    <n v="180"/>
    <n v="0"/>
    <s v="Blitz"/>
    <s v="Queen's Pawn"/>
    <s v="A40"/>
    <n v="44"/>
    <b v="0"/>
    <b v="0"/>
    <x v="1"/>
    <n v="-60"/>
  </r>
  <r>
    <n v="284"/>
    <s v="Checky"/>
    <s v="marina1984"/>
    <s v="Black"/>
    <n v="1668"/>
    <n v="1701"/>
    <s v="Loss"/>
    <s v="Time forfeit"/>
    <d v="2013-03-14T00:00:00"/>
    <n v="180"/>
    <n v="0"/>
    <s v="Blitz"/>
    <s v="Anderssen Opening"/>
    <s v="A00"/>
    <n v="37"/>
    <b v="0"/>
    <b v="0"/>
    <x v="1"/>
    <n v="-33"/>
  </r>
  <r>
    <n v="285"/>
    <s v="Checky"/>
    <s v="terminator100"/>
    <s v="White"/>
    <n v="1658"/>
    <n v="1692"/>
    <s v="Loss"/>
    <s v="Normal"/>
    <d v="2013-03-14T00:00:00"/>
    <n v="180"/>
    <n v="0"/>
    <s v="Blitz"/>
    <s v="Paleface Attack"/>
    <s v="A45"/>
    <n v="32"/>
    <b v="0"/>
    <b v="0"/>
    <x v="1"/>
    <n v="-34"/>
  </r>
  <r>
    <n v="286"/>
    <s v="Checky"/>
    <s v="kuref"/>
    <s v="Black"/>
    <n v="1647"/>
    <n v="1875"/>
    <s v="Loss"/>
    <s v="Normal"/>
    <d v="2013-03-14T00:00:00"/>
    <n v="180"/>
    <n v="0"/>
    <s v="Blitz"/>
    <s v="Semi-Slav Defense: Accelerated Move Order"/>
    <s v="D31"/>
    <n v="52"/>
    <b v="0"/>
    <b v="0"/>
    <x v="1"/>
    <n v="-228"/>
  </r>
  <r>
    <n v="287"/>
    <s v="Checky"/>
    <s v="kuref"/>
    <s v="White"/>
    <n v="1642"/>
    <n v="1881"/>
    <s v="Loss"/>
    <s v="Normal"/>
    <d v="2013-03-14T00:00:00"/>
    <n v="180"/>
    <n v="0"/>
    <s v="Blitz"/>
    <s v="Horwitz Defense"/>
    <s v="A40"/>
    <n v="45"/>
    <b v="0"/>
    <b v="0"/>
    <x v="1"/>
    <n v="-239"/>
  </r>
  <r>
    <n v="288"/>
    <s v="Checky"/>
    <s v="kuref"/>
    <s v="Black"/>
    <n v="1638"/>
    <n v="1886"/>
    <s v="Loss"/>
    <s v="Normal"/>
    <d v="2013-03-14T00:00:00"/>
    <n v="180"/>
    <n v="0"/>
    <s v="Blitz"/>
    <s v="Semi-Slav Defense: Accelerated Move Order"/>
    <s v="D31"/>
    <n v="49"/>
    <b v="0"/>
    <b v="0"/>
    <x v="1"/>
    <n v="-248"/>
  </r>
  <r>
    <n v="289"/>
    <s v="Checky"/>
    <s v="kuref"/>
    <s v="White"/>
    <n v="1633"/>
    <n v="1890"/>
    <s v="Loss"/>
    <s v="Normal"/>
    <d v="2013-03-14T00:00:00"/>
    <n v="180"/>
    <n v="0"/>
    <s v="Blitz"/>
    <s v="Horwitz Defense"/>
    <s v="A40"/>
    <n v="39"/>
    <b v="0"/>
    <b v="0"/>
    <x v="1"/>
    <n v="-257"/>
  </r>
  <r>
    <n v="290"/>
    <s v="Checky"/>
    <s v="kuref"/>
    <s v="Black"/>
    <n v="1628"/>
    <n v="1895"/>
    <s v="Loss"/>
    <s v="Normal"/>
    <d v="2013-03-14T00:00:00"/>
    <n v="180"/>
    <n v="0"/>
    <s v="Blitz"/>
    <s v="Semi-Slav Defense: Accelerated Move Order"/>
    <s v="D31"/>
    <n v="20"/>
    <b v="0"/>
    <b v="0"/>
    <x v="1"/>
    <n v="-267"/>
  </r>
  <r>
    <n v="291"/>
    <s v="Checky"/>
    <s v="kuref"/>
    <s v="White"/>
    <n v="1624"/>
    <n v="1900"/>
    <s v="Loss"/>
    <s v="Normal"/>
    <d v="2013-03-14T00:00:00"/>
    <n v="180"/>
    <n v="0"/>
    <s v="Blitz"/>
    <s v="Horwitz Defense"/>
    <s v="A40"/>
    <n v="17"/>
    <b v="0"/>
    <b v="0"/>
    <x v="1"/>
    <n v="-276"/>
  </r>
  <r>
    <n v="292"/>
    <s v="Checky"/>
    <s v="kuref"/>
    <s v="Black"/>
    <n v="1620"/>
    <n v="1904"/>
    <s v="Loss"/>
    <s v="Normal"/>
    <d v="2013-03-14T00:00:00"/>
    <n v="180"/>
    <n v="0"/>
    <s v="Blitz"/>
    <s v="Semi-Slav Defense: Accelerated Move Order"/>
    <s v="D31"/>
    <n v="34"/>
    <b v="0"/>
    <b v="0"/>
    <x v="1"/>
    <n v="-284"/>
  </r>
  <r>
    <n v="293"/>
    <s v="Checky"/>
    <s v="kuref"/>
    <s v="Black"/>
    <n v="1616"/>
    <n v="1908"/>
    <s v="Loss"/>
    <s v="Normal"/>
    <d v="2013-03-14T00:00:00"/>
    <n v="180"/>
    <n v="0"/>
    <s v="Blitz"/>
    <s v="Semi-Slav Defense: Accelerated Move Order"/>
    <s v="D31"/>
    <n v="52"/>
    <b v="0"/>
    <b v="0"/>
    <x v="1"/>
    <n v="-292"/>
  </r>
  <r>
    <n v="294"/>
    <s v="Checky"/>
    <s v="NoPlayNoFun"/>
    <s v="Black"/>
    <n v="1618"/>
    <n v="1694"/>
    <s v="Loss"/>
    <s v="Time forfeit"/>
    <d v="2013-03-14T00:00:00"/>
    <n v="120"/>
    <n v="0"/>
    <s v="Bullet"/>
    <s v="English Opening: The Whale"/>
    <s v="C20"/>
    <n v="41"/>
    <b v="0"/>
    <b v="0"/>
    <x v="1"/>
    <n v="-76"/>
  </r>
  <r>
    <n v="295"/>
    <s v="Checky"/>
    <s v="repinstsefni"/>
    <s v="Black"/>
    <n v="1612"/>
    <n v="1512"/>
    <s v="Win"/>
    <s v="Normal"/>
    <d v="2013-03-15T00:00:00"/>
    <n v="180"/>
    <n v="0"/>
    <s v="Blitz"/>
    <s v="Van't Kruijs Opening"/>
    <s v="A00"/>
    <n v="60"/>
    <b v="0"/>
    <b v="0"/>
    <x v="1"/>
    <n v="100"/>
  </r>
  <r>
    <n v="296"/>
    <s v="Checky"/>
    <s v="SOKOL_71"/>
    <s v="White"/>
    <n v="1621"/>
    <n v="1698"/>
    <s v="Win"/>
    <s v="Normal"/>
    <d v="2013-03-15T00:00:00"/>
    <n v="180"/>
    <n v="0"/>
    <s v="Blitz"/>
    <s v="Modern Defense"/>
    <s v="A40"/>
    <n v="45"/>
    <b v="0"/>
    <b v="0"/>
    <x v="1"/>
    <n v="-77"/>
  </r>
  <r>
    <n v="297"/>
    <s v="Checky"/>
    <s v="srbija"/>
    <s v="Black"/>
    <n v="1635"/>
    <n v="1721"/>
    <s v="Loss"/>
    <s v="Normal"/>
    <d v="2013-03-15T00:00:00"/>
    <n v="180"/>
    <n v="0"/>
    <s v="Blitz"/>
    <s v="Van't Kruijs Opening"/>
    <s v="A00"/>
    <n v="67"/>
    <b v="0"/>
    <b v="0"/>
    <x v="1"/>
    <n v="-86"/>
  </r>
  <r>
    <n v="298"/>
    <s v="Checky"/>
    <s v="srbija"/>
    <s v="White"/>
    <n v="1626"/>
    <n v="1736"/>
    <s v="Loss"/>
    <s v="Normal"/>
    <d v="2013-03-15T00:00:00"/>
    <n v="180"/>
    <n v="0"/>
    <s v="Blitz"/>
    <s v="Horwitz Defense"/>
    <s v="A40"/>
    <n v="34"/>
    <b v="0"/>
    <b v="0"/>
    <x v="1"/>
    <n v="-110"/>
  </r>
  <r>
    <n v="299"/>
    <s v="Checky"/>
    <s v="rashit49"/>
    <s v="Black"/>
    <n v="1618"/>
    <n v="1757"/>
    <s v="Loss"/>
    <s v="Normal"/>
    <d v="2013-03-15T00:00:00"/>
    <n v="180"/>
    <n v="0"/>
    <s v="Blitz"/>
    <s v="Sicilian Defense"/>
    <s v="B50"/>
    <n v="32"/>
    <b v="0"/>
    <b v="0"/>
    <x v="1"/>
    <n v="-139"/>
  </r>
  <r>
    <n v="300"/>
    <s v="Checky"/>
    <s v="8oP"/>
    <s v="Black"/>
    <n v="1611"/>
    <n v="1926"/>
    <s v="Win"/>
    <s v="Time forfeit"/>
    <d v="2013-03-15T00:00:00"/>
    <n v="180"/>
    <n v="0"/>
    <s v="Blitz"/>
    <s v="Sicilian Defense: McDonnell Attack"/>
    <s v="B21"/>
    <n v="35"/>
    <b v="0"/>
    <b v="0"/>
    <x v="1"/>
    <n v="-315"/>
  </r>
  <r>
    <n v="301"/>
    <s v="Checky"/>
    <s v="DemoCid"/>
    <s v="White"/>
    <n v="1629"/>
    <n v="1764"/>
    <s v="Loss"/>
    <s v="Normal"/>
    <d v="2013-03-15T00:00:00"/>
    <n v="180"/>
    <n v="0"/>
    <s v="Blitz"/>
    <s v="Sicilian Defense: Staunton-Cochrane Variation"/>
    <s v="B20"/>
    <n v="32"/>
    <b v="0"/>
    <b v="0"/>
    <x v="1"/>
    <n v="-135"/>
  </r>
  <r>
    <n v="302"/>
    <s v="Checky"/>
    <s v="DemoCid"/>
    <s v="Black"/>
    <n v="1622"/>
    <n v="1771"/>
    <s v="Loss"/>
    <s v="Normal"/>
    <d v="2013-03-15T00:00:00"/>
    <n v="180"/>
    <n v="0"/>
    <s v="Blitz"/>
    <s v="Sicilian Defense #2"/>
    <s v="B54"/>
    <n v="16"/>
    <b v="0"/>
    <b v="0"/>
    <x v="1"/>
    <n v="-149"/>
  </r>
  <r>
    <n v="303"/>
    <s v="Checky"/>
    <s v="DemoCid"/>
    <s v="White"/>
    <n v="1615"/>
    <n v="1777"/>
    <s v="Loss"/>
    <s v="Normal"/>
    <d v="2013-03-15T00:00:00"/>
    <n v="180"/>
    <n v="0"/>
    <s v="Blitz"/>
    <s v="Queen's Pawn"/>
    <s v="A40"/>
    <n v="52"/>
    <b v="0"/>
    <b v="0"/>
    <x v="1"/>
    <n v="-162"/>
  </r>
  <r>
    <n v="304"/>
    <s v="Checky"/>
    <s v="DemoCid"/>
    <s v="Black"/>
    <n v="1608"/>
    <n v="1783"/>
    <s v="Loss"/>
    <s v="Normal"/>
    <d v="2013-03-15T00:00:00"/>
    <n v="180"/>
    <n v="0"/>
    <s v="Blitz"/>
    <s v="Sicilian Defense #2"/>
    <s v="B54"/>
    <n v="44"/>
    <b v="0"/>
    <b v="0"/>
    <x v="1"/>
    <n v="-175"/>
  </r>
  <r>
    <n v="305"/>
    <s v="Checky"/>
    <s v="DemoCid"/>
    <s v="White"/>
    <n v="1602"/>
    <n v="1789"/>
    <s v="Win"/>
    <s v="Normal"/>
    <d v="2013-03-15T00:00:00"/>
    <n v="180"/>
    <n v="0"/>
    <s v="Blitz"/>
    <s v="Queen's Pawn"/>
    <s v="A40"/>
    <n v="37"/>
    <b v="0"/>
    <b v="0"/>
    <x v="1"/>
    <n v="-187"/>
  </r>
  <r>
    <n v="306"/>
    <s v="Checky"/>
    <s v="savinka59"/>
    <s v="Black"/>
    <n v="1619"/>
    <n v="1713"/>
    <s v="Loss"/>
    <s v="Normal"/>
    <d v="2013-03-15T00:00:00"/>
    <n v="180"/>
    <n v="0"/>
    <s v="Blitz"/>
    <s v="Sicilian Defense: Canal-Sokolsky Attack"/>
    <s v="B51"/>
    <n v="21"/>
    <b v="0"/>
    <b v="0"/>
    <x v="1"/>
    <n v="-94"/>
  </r>
  <r>
    <n v="307"/>
    <s v="Checky"/>
    <s v="savinka59"/>
    <s v="White"/>
    <n v="1610"/>
    <n v="1723"/>
    <s v="Loss"/>
    <s v="Normal"/>
    <d v="2013-03-15T00:00:00"/>
    <n v="180"/>
    <n v="0"/>
    <s v="Blitz"/>
    <s v="King's Pawn Game: Leonardis Variation"/>
    <s v="C20"/>
    <n v="10"/>
    <b v="0"/>
    <b v="0"/>
    <x v="1"/>
    <n v="-113"/>
  </r>
  <r>
    <n v="308"/>
    <s v="Checky"/>
    <s v="savinka59"/>
    <s v="Black"/>
    <n v="1602"/>
    <n v="1731"/>
    <s v="Win"/>
    <s v="Time forfeit"/>
    <d v="2013-03-15T00:00:00"/>
    <n v="180"/>
    <n v="0"/>
    <s v="Blitz"/>
    <s v="Sicilian Defense: Canal Attack, Main Line"/>
    <s v="B52"/>
    <n v="33"/>
    <b v="0"/>
    <b v="0"/>
    <x v="1"/>
    <n v="-129"/>
  </r>
  <r>
    <n v="309"/>
    <s v="Checky"/>
    <s v="savinka59"/>
    <s v="White"/>
    <n v="1618"/>
    <n v="1714"/>
    <s v="Loss"/>
    <s v="Normal"/>
    <d v="2013-03-15T00:00:00"/>
    <n v="180"/>
    <n v="0"/>
    <s v="Blitz"/>
    <s v="Ponziani Opening"/>
    <s v="C44"/>
    <n v="28"/>
    <b v="0"/>
    <b v="0"/>
    <x v="1"/>
    <n v="-96"/>
  </r>
  <r>
    <n v="310"/>
    <s v="Checky"/>
    <s v="savinka59"/>
    <s v="Black"/>
    <n v="1609"/>
    <n v="1724"/>
    <s v="Loss"/>
    <s v="Normal"/>
    <d v="2013-03-15T00:00:00"/>
    <n v="180"/>
    <n v="0"/>
    <s v="Blitz"/>
    <s v="Sicilian Defense: Canal Attack, Main Line"/>
    <s v="B52"/>
    <n v="19"/>
    <b v="0"/>
    <b v="0"/>
    <x v="1"/>
    <n v="-115"/>
  </r>
  <r>
    <n v="311"/>
    <s v="Checky"/>
    <s v="NoPlayNoFun"/>
    <s v="White"/>
    <n v="1601"/>
    <n v="1757"/>
    <s v="Loss"/>
    <s v="Normal"/>
    <d v="2013-03-15T00:00:00"/>
    <n v="180"/>
    <n v="0"/>
    <s v="Blitz"/>
    <s v="French Defense: Advance Variation #3"/>
    <s v="C02"/>
    <n v="35"/>
    <b v="0"/>
    <b v="0"/>
    <x v="1"/>
    <n v="-156"/>
  </r>
  <r>
    <n v="312"/>
    <s v="Checky"/>
    <s v="jack0211"/>
    <s v="White"/>
    <n v="1595"/>
    <n v="1717"/>
    <s v="Win"/>
    <s v="Normal"/>
    <d v="2013-03-15T00:00:00"/>
    <n v="180"/>
    <n v="0"/>
    <s v="Blitz"/>
    <s v="Queen's Pawn Game"/>
    <s v="D00"/>
    <n v="72"/>
    <b v="0"/>
    <b v="0"/>
    <x v="1"/>
    <n v="-122"/>
  </r>
  <r>
    <n v="313"/>
    <s v="Checky"/>
    <s v="jack0211"/>
    <s v="Black"/>
    <n v="1610"/>
    <n v="1703"/>
    <s v="Win"/>
    <s v="Normal"/>
    <d v="2013-03-15T00:00:00"/>
    <n v="180"/>
    <n v="0"/>
    <s v="Blitz"/>
    <s v="Queen's Pawn Game: Zukertort Variation"/>
    <s v="D02"/>
    <n v="51"/>
    <b v="0"/>
    <b v="0"/>
    <x v="1"/>
    <n v="-93"/>
  </r>
  <r>
    <n v="314"/>
    <s v="Checky"/>
    <s v="jack0211"/>
    <s v="White"/>
    <n v="1624"/>
    <n v="1689"/>
    <s v="Win"/>
    <s v="Normal"/>
    <d v="2013-03-15T00:00:00"/>
    <n v="180"/>
    <n v="0"/>
    <s v="Blitz"/>
    <s v="Modern Defense"/>
    <s v="A40"/>
    <n v="55"/>
    <b v="0"/>
    <b v="0"/>
    <x v="1"/>
    <n v="-65"/>
  </r>
  <r>
    <n v="315"/>
    <s v="Checky"/>
    <s v="jack0211"/>
    <s v="Black"/>
    <n v="1638"/>
    <n v="1676"/>
    <s v="Win"/>
    <s v="Normal"/>
    <d v="2013-03-15T00:00:00"/>
    <n v="180"/>
    <n v="0"/>
    <s v="Blitz"/>
    <s v="Hungarian Opening: Catalan Formation"/>
    <s v="A00"/>
    <n v="30"/>
    <b v="0"/>
    <b v="0"/>
    <x v="1"/>
    <n v="-38"/>
  </r>
  <r>
    <n v="316"/>
    <s v="Checky"/>
    <s v="jack0211"/>
    <s v="White"/>
    <n v="1650"/>
    <n v="1664"/>
    <s v="Loss"/>
    <s v="Normal"/>
    <d v="2013-03-15T00:00:00"/>
    <n v="180"/>
    <n v="0"/>
    <s v="Blitz"/>
    <s v="Queen's Pawn Game"/>
    <s v="D00"/>
    <n v="60"/>
    <b v="0"/>
    <b v="0"/>
    <x v="1"/>
    <n v="-14"/>
  </r>
  <r>
    <n v="317"/>
    <s v="Checky"/>
    <s v="jack0211"/>
    <s v="Black"/>
    <n v="1639"/>
    <n v="1675"/>
    <s v="Win"/>
    <s v="Normal"/>
    <d v="2013-03-15T00:00:00"/>
    <n v="180"/>
    <n v="0"/>
    <s v="Blitz"/>
    <s v="Queen's Pawn Game"/>
    <s v="D00"/>
    <n v="54"/>
    <b v="0"/>
    <b v="0"/>
    <x v="1"/>
    <n v="-36"/>
  </r>
  <r>
    <n v="318"/>
    <s v="Checky"/>
    <s v="jack0211"/>
    <s v="White"/>
    <n v="1652"/>
    <n v="1663"/>
    <s v="Loss"/>
    <s v="Normal"/>
    <d v="2013-03-15T00:00:00"/>
    <n v="180"/>
    <n v="0"/>
    <s v="Blitz"/>
    <s v="Queen's Pawn Game"/>
    <s v="D00"/>
    <n v="42"/>
    <b v="0"/>
    <b v="0"/>
    <x v="1"/>
    <n v="-11"/>
  </r>
  <r>
    <n v="319"/>
    <s v="Checky"/>
    <s v="jack0211"/>
    <s v="Black"/>
    <n v="1641"/>
    <n v="1673"/>
    <s v="Win"/>
    <s v="Normal"/>
    <d v="2013-03-15T00:00:00"/>
    <n v="180"/>
    <n v="0"/>
    <s v="Blitz"/>
    <s v="Queen's Pawn Game"/>
    <s v="D00"/>
    <n v="41"/>
    <b v="0"/>
    <b v="0"/>
    <x v="1"/>
    <n v="-32"/>
  </r>
  <r>
    <n v="320"/>
    <s v="Checky"/>
    <s v="jack0211"/>
    <s v="White"/>
    <n v="1653"/>
    <n v="1662"/>
    <s v="Win"/>
    <s v="Normal"/>
    <d v="2013-03-15T00:00:00"/>
    <n v="180"/>
    <n v="0"/>
    <s v="Blitz"/>
    <s v="Modern Defense"/>
    <s v="A40"/>
    <n v="46"/>
    <b v="0"/>
    <b v="0"/>
    <x v="1"/>
    <n v="-9"/>
  </r>
  <r>
    <n v="321"/>
    <s v="Checky"/>
    <s v="jack0211"/>
    <s v="Black"/>
    <n v="1664"/>
    <n v="1662"/>
    <s v="Win"/>
    <s v="Normal"/>
    <d v="2013-03-16T00:00:00"/>
    <n v="180"/>
    <n v="0"/>
    <s v="Blitz"/>
    <s v="Queen's Pawn Game"/>
    <s v="D00"/>
    <n v="43"/>
    <b v="0"/>
    <b v="0"/>
    <x v="1"/>
    <n v="2"/>
  </r>
  <r>
    <n v="322"/>
    <s v="Checky"/>
    <s v="marina1984"/>
    <s v="White"/>
    <n v="1675"/>
    <n v="1717"/>
    <s v="Win"/>
    <s v="Time forfeit"/>
    <d v="2013-03-16T00:00:00"/>
    <n v="180"/>
    <n v="0"/>
    <s v="Blitz"/>
    <s v="St. George Defense"/>
    <s v="B00"/>
    <n v="42"/>
    <b v="0"/>
    <b v="0"/>
    <x v="1"/>
    <n v="-42"/>
  </r>
  <r>
    <n v="323"/>
    <s v="Checky"/>
    <s v="JSpower"/>
    <s v="Black"/>
    <n v="1687"/>
    <n v="1868"/>
    <s v="Loss"/>
    <s v="Normal"/>
    <d v="2013-03-16T00:00:00"/>
    <n v="180"/>
    <n v="0"/>
    <s v="Blitz"/>
    <s v="Sicilian Defense"/>
    <s v="B50"/>
    <n v="28"/>
    <b v="0"/>
    <b v="0"/>
    <x v="1"/>
    <n v="-181"/>
  </r>
  <r>
    <n v="324"/>
    <s v="Checky"/>
    <s v="JSpower"/>
    <s v="White"/>
    <n v="1682"/>
    <n v="1875"/>
    <s v="Win"/>
    <s v="Normal"/>
    <d v="2013-03-16T00:00:00"/>
    <n v="180"/>
    <n v="0"/>
    <s v="Blitz"/>
    <s v="English Defense #2"/>
    <s v="A40"/>
    <n v="45"/>
    <b v="0"/>
    <b v="0"/>
    <x v="1"/>
    <n v="-193"/>
  </r>
  <r>
    <n v="325"/>
    <s v="Checky"/>
    <s v="Beibus"/>
    <s v="Black"/>
    <n v="1698"/>
    <n v="1657"/>
    <s v="Win"/>
    <s v="Normal"/>
    <d v="2013-03-16T00:00:00"/>
    <n v="180"/>
    <n v="0"/>
    <s v="Blitz"/>
    <s v="Sicilian Defense #2"/>
    <s v="B54"/>
    <n v="40"/>
    <b v="0"/>
    <b v="0"/>
    <x v="1"/>
    <n v="41"/>
  </r>
  <r>
    <n v="326"/>
    <s v="Checky"/>
    <s v="FifthCategory"/>
    <s v="White"/>
    <n v="1708"/>
    <n v="1823"/>
    <s v="Loss"/>
    <s v="Normal"/>
    <d v="2013-03-16T00:00:00"/>
    <n v="180"/>
    <n v="0"/>
    <s v="Blitz"/>
    <s v="Queen's Pawn Game"/>
    <s v="D00"/>
    <n v="39"/>
    <b v="0"/>
    <b v="0"/>
    <x v="1"/>
    <n v="-115"/>
  </r>
  <r>
    <n v="327"/>
    <s v="Checky"/>
    <s v="FifthCategory"/>
    <s v="White"/>
    <n v="1700"/>
    <n v="1831"/>
    <s v="Win"/>
    <s v="Normal"/>
    <d v="2013-03-16T00:00:00"/>
    <n v="180"/>
    <n v="0"/>
    <s v="Blitz"/>
    <s v="Queen's Pawn Game"/>
    <s v="D00"/>
    <n v="35"/>
    <b v="0"/>
    <b v="0"/>
    <x v="1"/>
    <n v="-131"/>
  </r>
  <r>
    <n v="328"/>
    <s v="Checky"/>
    <s v="bojanovic"/>
    <s v="White"/>
    <n v="1609"/>
    <n v="1731"/>
    <s v="Win"/>
    <s v="Time forfeit"/>
    <d v="2013-03-16T00:00:00"/>
    <n v="120"/>
    <n v="0"/>
    <s v="Bullet"/>
    <s v="Queen's Pawn"/>
    <s v="A40"/>
    <n v="33"/>
    <b v="0"/>
    <b v="0"/>
    <x v="1"/>
    <n v="-122"/>
  </r>
  <r>
    <n v="329"/>
    <s v="Checky"/>
    <s v="hobbychess"/>
    <s v="Black"/>
    <n v="1715"/>
    <n v="1697"/>
    <s v="Loss"/>
    <s v="Normal"/>
    <d v="2013-03-17T00:00:00"/>
    <n v="300"/>
    <n v="0"/>
    <s v="Blitz"/>
    <s v="Sicilian Defense: Closed Variation"/>
    <s v="B23"/>
    <n v="32"/>
    <b v="0"/>
    <b v="0"/>
    <x v="1"/>
    <n v="18"/>
  </r>
  <r>
    <n v="330"/>
    <s v="Checky"/>
    <s v="naser1352"/>
    <s v="Black"/>
    <n v="1704"/>
    <n v="1722"/>
    <s v="Loss"/>
    <s v="Normal"/>
    <d v="2013-03-17T00:00:00"/>
    <n v="300"/>
    <n v="0"/>
    <s v="Blitz"/>
    <s v="Sicilian Defense #2"/>
    <s v="B54"/>
    <n v="28"/>
    <b v="0"/>
    <b v="0"/>
    <x v="1"/>
    <n v="-18"/>
  </r>
  <r>
    <n v="331"/>
    <s v="Checky"/>
    <s v="pluto"/>
    <s v="Black"/>
    <n v="1693"/>
    <n v="1725"/>
    <s v="Loss"/>
    <s v="Normal"/>
    <d v="2013-03-17T00:00:00"/>
    <n v="300"/>
    <n v="0"/>
    <s v="Blitz"/>
    <s v="Queen's Pawn Game: Zukertort Variation"/>
    <s v="D02"/>
    <n v="30"/>
    <b v="0"/>
    <b v="0"/>
    <x v="1"/>
    <n v="-32"/>
  </r>
  <r>
    <n v="332"/>
    <s v="Checky"/>
    <s v="lancelotukr"/>
    <s v="White"/>
    <n v="1683"/>
    <n v="1762"/>
    <s v="Win"/>
    <s v="Time forfeit"/>
    <d v="2013-03-17T00:00:00"/>
    <n v="180"/>
    <n v="0"/>
    <s v="Blitz"/>
    <s v="Queen's Pawn Game"/>
    <s v="D00"/>
    <n v="43"/>
    <b v="0"/>
    <b v="0"/>
    <x v="1"/>
    <n v="-79"/>
  </r>
  <r>
    <n v="333"/>
    <s v="Checky"/>
    <s v="Vitus"/>
    <s v="White"/>
    <n v="1697"/>
    <n v="1592"/>
    <s v="Win"/>
    <s v="Normal"/>
    <d v="2013-03-17T00:00:00"/>
    <n v="180"/>
    <n v="0"/>
    <s v="Blitz"/>
    <s v="Horwitz Defense"/>
    <s v="A40"/>
    <n v="48"/>
    <b v="0"/>
    <b v="0"/>
    <x v="1"/>
    <n v="105"/>
  </r>
  <r>
    <n v="334"/>
    <s v="Checky"/>
    <s v="zilant4891"/>
    <s v="Black"/>
    <n v="1704"/>
    <n v="1746"/>
    <s v="Loss"/>
    <s v="Normal"/>
    <d v="2013-03-17T00:00:00"/>
    <n v="180"/>
    <n v="0"/>
    <s v="Blitz"/>
    <s v="Philidor Defense"/>
    <s v="C41"/>
    <n v="30"/>
    <b v="0"/>
    <b v="0"/>
    <x v="1"/>
    <n v="-42"/>
  </r>
  <r>
    <n v="335"/>
    <s v="Checky"/>
    <s v="zilant4891"/>
    <s v="White"/>
    <n v="1695"/>
    <n v="1760"/>
    <s v="Loss"/>
    <s v="Normal"/>
    <d v="2013-03-17T00:00:00"/>
    <n v="180"/>
    <n v="0"/>
    <s v="Blitz"/>
    <s v="Horwitz Defense"/>
    <s v="A40"/>
    <n v="43"/>
    <b v="0"/>
    <b v="0"/>
    <x v="1"/>
    <n v="-65"/>
  </r>
  <r>
    <n v="336"/>
    <s v="Checky"/>
    <s v="zilant4891"/>
    <s v="Black"/>
    <n v="1686"/>
    <n v="1773"/>
    <s v="Loss"/>
    <s v="Normal"/>
    <d v="2013-03-17T00:00:00"/>
    <n v="180"/>
    <n v="0"/>
    <s v="Blitz"/>
    <s v="Sicilian Defense: Snyder Variation"/>
    <s v="B20"/>
    <n v="38"/>
    <b v="0"/>
    <b v="0"/>
    <x v="1"/>
    <n v="-87"/>
  </r>
  <r>
    <n v="337"/>
    <s v="Checky"/>
    <s v="BajaArtists"/>
    <s v="White"/>
    <n v="1678"/>
    <n v="1768"/>
    <s v="Win"/>
    <s v="Normal"/>
    <d v="2013-03-17T00:00:00"/>
    <n v="180"/>
    <n v="0"/>
    <s v="Blitz"/>
    <s v="Horwitz Defense"/>
    <s v="A40"/>
    <n v="24"/>
    <b v="0"/>
    <b v="0"/>
    <x v="1"/>
    <n v="-90"/>
  </r>
  <r>
    <n v="338"/>
    <s v="Checky"/>
    <s v="ghiceda"/>
    <s v="Black"/>
    <n v="1691"/>
    <n v="1800"/>
    <s v="Win"/>
    <s v="Normal"/>
    <d v="2013-03-18T00:00:00"/>
    <n v="180"/>
    <n v="2"/>
    <s v="Blitz"/>
    <s v="Bird Opening: Dutch Variation"/>
    <s v="A03"/>
    <n v="31"/>
    <b v="0"/>
    <b v="0"/>
    <x v="1"/>
    <n v="-109"/>
  </r>
  <r>
    <n v="339"/>
    <s v="Checky"/>
    <s v="ghiceda"/>
    <s v="White"/>
    <n v="1705"/>
    <n v="1784"/>
    <s v="Loss"/>
    <s v="Normal"/>
    <d v="2013-03-18T00:00:00"/>
    <n v="180"/>
    <n v="2"/>
    <s v="Blitz"/>
    <s v="Queen's Pawn"/>
    <s v="A40"/>
    <n v="24"/>
    <b v="0"/>
    <b v="0"/>
    <x v="1"/>
    <n v="-79"/>
  </r>
  <r>
    <n v="340"/>
    <s v="Checky"/>
    <s v="ghiceda"/>
    <s v="Black"/>
    <n v="1697"/>
    <n v="1793"/>
    <s v="Loss"/>
    <s v="Normal"/>
    <d v="2013-03-18T00:00:00"/>
    <n v="180"/>
    <n v="2"/>
    <s v="Blitz"/>
    <s v="Bird Opening: Dutch Variation"/>
    <s v="A03"/>
    <n v="59"/>
    <b v="0"/>
    <b v="0"/>
    <x v="1"/>
    <n v="-96"/>
  </r>
  <r>
    <n v="341"/>
    <s v="Checky"/>
    <s v="alimos"/>
    <s v="Black"/>
    <n v="1689"/>
    <n v="1892"/>
    <s v="Loss"/>
    <s v="Normal"/>
    <d v="2013-03-19T00:00:00"/>
    <n v="300"/>
    <n v="0"/>
    <s v="Blitz"/>
    <s v="Queen's Gambit Declined"/>
    <s v="D30"/>
    <n v="25"/>
    <b v="0"/>
    <b v="0"/>
    <x v="1"/>
    <n v="-203"/>
  </r>
  <r>
    <n v="342"/>
    <s v="Checky"/>
    <s v="Blerim"/>
    <s v="Black"/>
    <n v="1684"/>
    <n v="1839"/>
    <s v="Loss"/>
    <s v="Normal"/>
    <d v="2013-03-19T00:00:00"/>
    <n v="180"/>
    <n v="0"/>
    <s v="Blitz"/>
    <s v="Slav Defense"/>
    <s v="D10"/>
    <n v="52"/>
    <b v="0"/>
    <b v="0"/>
    <x v="1"/>
    <n v="-155"/>
  </r>
  <r>
    <n v="343"/>
    <s v="Checky"/>
    <s v="tomas2013"/>
    <s v="White"/>
    <n v="1677"/>
    <n v="1658"/>
    <s v="Win"/>
    <s v="Normal"/>
    <d v="2013-03-19T00:00:00"/>
    <n v="180"/>
    <n v="0"/>
    <s v="Blitz"/>
    <s v="Queen's Pawn Game"/>
    <s v="D00"/>
    <n v="17"/>
    <b v="0"/>
    <b v="0"/>
    <x v="1"/>
    <n v="19"/>
  </r>
  <r>
    <n v="344"/>
    <s v="Checky"/>
    <s v="tomas2013"/>
    <s v="Black"/>
    <n v="1688"/>
    <n v="1647"/>
    <s v="Win"/>
    <s v="Time forfeit"/>
    <d v="2013-03-19T00:00:00"/>
    <n v="180"/>
    <n v="0"/>
    <s v="Blitz"/>
    <s v="Sicilian Defense #2"/>
    <s v="B54"/>
    <n v="50"/>
    <b v="0"/>
    <b v="0"/>
    <x v="1"/>
    <n v="41"/>
  </r>
  <r>
    <n v="345"/>
    <s v="Checky"/>
    <s v="Talis"/>
    <s v="Black"/>
    <n v="1697"/>
    <n v="1869"/>
    <s v="Loss"/>
    <s v="Normal"/>
    <d v="2013-03-20T00:00:00"/>
    <n v="180"/>
    <n v="0"/>
    <s v="Blitz"/>
    <s v="Sicilian Defense"/>
    <s v="B50"/>
    <n v="50"/>
    <b v="0"/>
    <b v="0"/>
    <x v="1"/>
    <n v="-172"/>
  </r>
  <r>
    <n v="346"/>
    <s v="Checky"/>
    <s v="wHypok"/>
    <s v="White"/>
    <n v="1691"/>
    <n v="1735"/>
    <s v="Win"/>
    <s v="Time forfeit"/>
    <d v="2013-03-20T00:00:00"/>
    <n v="180"/>
    <n v="0"/>
    <s v="Blitz"/>
    <s v="Paleface Attack"/>
    <s v="A45"/>
    <n v="42"/>
    <b v="0"/>
    <b v="0"/>
    <x v="1"/>
    <n v="-44"/>
  </r>
  <r>
    <n v="347"/>
    <s v="Checky"/>
    <s v="wHypok"/>
    <s v="White"/>
    <n v="1703"/>
    <n v="1721"/>
    <s v="Loss"/>
    <s v="Normal"/>
    <d v="2013-03-20T00:00:00"/>
    <n v="180"/>
    <n v="0"/>
    <s v="Blitz"/>
    <s v="Queen's Pawn Game"/>
    <s v="D00"/>
    <n v="26"/>
    <b v="0"/>
    <b v="0"/>
    <x v="1"/>
    <n v="-18"/>
  </r>
  <r>
    <n v="348"/>
    <s v="Checky"/>
    <s v="Pringao28"/>
    <s v="Black"/>
    <n v="1693"/>
    <n v="1659"/>
    <s v="Loss"/>
    <s v="Time forfeit"/>
    <d v="2013-03-20T00:00:00"/>
    <n v="180"/>
    <n v="0"/>
    <s v="Blitz"/>
    <s v="Sicilian Defense"/>
    <s v="B50"/>
    <n v="41"/>
    <b v="0"/>
    <b v="0"/>
    <x v="1"/>
    <n v="34"/>
  </r>
  <r>
    <n v="349"/>
    <s v="Checky"/>
    <s v="Pringao28"/>
    <s v="White"/>
    <n v="1681"/>
    <n v="1671"/>
    <s v="Loss"/>
    <s v="Normal"/>
    <d v="2013-03-20T00:00:00"/>
    <n v="180"/>
    <n v="0"/>
    <s v="Blitz"/>
    <s v="Queen's Pawn Game"/>
    <s v="D00"/>
    <n v="30"/>
    <b v="0"/>
    <b v="0"/>
    <x v="1"/>
    <n v="10"/>
  </r>
  <r>
    <n v="350"/>
    <s v="Checky"/>
    <s v="Bergerac1985"/>
    <s v="Black"/>
    <n v="1670"/>
    <n v="1923"/>
    <s v="Loss"/>
    <s v="Normal"/>
    <d v="2013-03-20T00:00:00"/>
    <n v="180"/>
    <n v="0"/>
    <s v="Blitz"/>
    <s v="Sicilian Defense: Closed Variation"/>
    <s v="B23"/>
    <n v="28"/>
    <b v="0"/>
    <b v="0"/>
    <x v="1"/>
    <n v="-253"/>
  </r>
  <r>
    <n v="351"/>
    <s v="Checky"/>
    <s v="Bergerac1985"/>
    <s v="White"/>
    <n v="1666"/>
    <n v="1928"/>
    <s v="Loss"/>
    <s v="Normal"/>
    <d v="2013-03-20T00:00:00"/>
    <n v="180"/>
    <n v="0"/>
    <s v="Blitz"/>
    <s v="Englund Gambit Declined, Reversed French"/>
    <s v="A40"/>
    <n v="25"/>
    <b v="0"/>
    <b v="0"/>
    <x v="1"/>
    <n v="-262"/>
  </r>
  <r>
    <n v="352"/>
    <s v="Checky"/>
    <s v="Bergerac1985"/>
    <s v="White"/>
    <n v="1662"/>
    <n v="1933"/>
    <s v="Win"/>
    <s v="Time forfeit"/>
    <d v="2013-03-20T00:00:00"/>
    <n v="180"/>
    <n v="0"/>
    <s v="Blitz"/>
    <s v="Englund Gambit Declined, Reversed French"/>
    <s v="A40"/>
    <n v="50"/>
    <b v="0"/>
    <b v="0"/>
    <x v="1"/>
    <n v="-271"/>
  </r>
  <r>
    <n v="353"/>
    <s v="Checky"/>
    <s v="As17"/>
    <s v="White"/>
    <n v="1680"/>
    <n v="1880"/>
    <s v="Loss"/>
    <s v="Normal"/>
    <d v="2013-03-20T00:00:00"/>
    <n v="180"/>
    <n v="0"/>
    <s v="Blitz"/>
    <s v="Paleface Attack"/>
    <s v="A45"/>
    <n v="15"/>
    <b v="0"/>
    <b v="0"/>
    <x v="1"/>
    <n v="-200"/>
  </r>
  <r>
    <n v="354"/>
    <s v="Checky"/>
    <s v="sergo"/>
    <s v="Black"/>
    <n v="1675"/>
    <n v="1757"/>
    <s v="Draw"/>
    <s v="Normal"/>
    <d v="2013-03-20T00:00:00"/>
    <n v="180"/>
    <n v="0"/>
    <s v="Blitz"/>
    <s v="Sicilian Defense: McDonnell Attack"/>
    <s v="B21"/>
    <n v="43"/>
    <b v="0"/>
    <b v="0"/>
    <x v="1"/>
    <n v="-82"/>
  </r>
  <r>
    <n v="355"/>
    <s v="Checky"/>
    <s v="sergo"/>
    <s v="White"/>
    <n v="1677"/>
    <n v="1746"/>
    <s v="Win"/>
    <s v="Normal"/>
    <d v="2013-03-20T00:00:00"/>
    <n v="180"/>
    <n v="0"/>
    <s v="Blitz"/>
    <s v="Queen's Pawn Game"/>
    <s v="D00"/>
    <n v="25"/>
    <b v="0"/>
    <b v="0"/>
    <x v="1"/>
    <n v="-69"/>
  </r>
  <r>
    <n v="356"/>
    <s v="Checky"/>
    <s v="sergo"/>
    <s v="Black"/>
    <n v="1689"/>
    <n v="1693"/>
    <s v="Loss"/>
    <s v="Normal"/>
    <d v="2013-03-20T00:00:00"/>
    <n v="180"/>
    <n v="0"/>
    <s v="Blitz"/>
    <s v="Sicilian Defense"/>
    <s v="B20"/>
    <n v="28"/>
    <b v="0"/>
    <b v="0"/>
    <x v="1"/>
    <n v="-4"/>
  </r>
  <r>
    <n v="357"/>
    <s v="Checky"/>
    <s v="sergo"/>
    <s v="White"/>
    <n v="1679"/>
    <n v="1732"/>
    <s v="Win"/>
    <s v="Normal"/>
    <d v="2013-03-20T00:00:00"/>
    <n v="180"/>
    <n v="0"/>
    <s v="Blitz"/>
    <s v="Queen's Pawn Game"/>
    <s v="D00"/>
    <n v="25"/>
    <b v="0"/>
    <b v="0"/>
    <x v="1"/>
    <n v="-53"/>
  </r>
  <r>
    <n v="358"/>
    <s v="Checky"/>
    <s v="pakap"/>
    <s v="White"/>
    <n v="1691"/>
    <n v="1640"/>
    <s v="Loss"/>
    <s v="Normal"/>
    <d v="2013-03-23T00:00:00"/>
    <n v="180"/>
    <n v="0"/>
    <s v="Blitz"/>
    <s v="Englund Gambit Complex Declined"/>
    <s v="A40"/>
    <n v="51"/>
    <b v="0"/>
    <b v="0"/>
    <x v="1"/>
    <n v="51"/>
  </r>
  <r>
    <n v="359"/>
    <s v="Checky"/>
    <s v="Herbin"/>
    <s v="White"/>
    <n v="1678"/>
    <n v="1746"/>
    <s v="Win"/>
    <s v="Time forfeit"/>
    <d v="2013-03-23T00:00:00"/>
    <n v="180"/>
    <n v="0"/>
    <s v="Blitz"/>
    <s v="Dutch Defense"/>
    <s v="A80"/>
    <n v="35"/>
    <b v="0"/>
    <b v="0"/>
    <x v="1"/>
    <n v="-68"/>
  </r>
  <r>
    <n v="360"/>
    <s v="Checky"/>
    <s v="fafkorn"/>
    <s v="White"/>
    <n v="1691"/>
    <n v="1766"/>
    <s v="Loss"/>
    <s v="Normal"/>
    <d v="2013-03-23T00:00:00"/>
    <n v="180"/>
    <n v="0"/>
    <s v="Blitz"/>
    <s v="Horwitz Defense"/>
    <s v="A40"/>
    <n v="36"/>
    <b v="0"/>
    <b v="0"/>
    <x v="1"/>
    <n v="-75"/>
  </r>
  <r>
    <n v="361"/>
    <s v="Checky"/>
    <s v="8oP"/>
    <s v="Black"/>
    <n v="1683"/>
    <n v="1872"/>
    <s v="Loss"/>
    <s v="Normal"/>
    <d v="2013-03-24T00:00:00"/>
    <n v="180"/>
    <n v="0"/>
    <s v="Blitz"/>
    <s v="Sicilian Defense: McDonnell Attack"/>
    <s v="B21"/>
    <n v="30"/>
    <b v="0"/>
    <b v="0"/>
    <x v="1"/>
    <n v="-189"/>
  </r>
  <r>
    <n v="362"/>
    <s v="Checky"/>
    <s v="8oP"/>
    <s v="White"/>
    <n v="1677"/>
    <n v="1895"/>
    <s v="Win"/>
    <s v="Time forfeit"/>
    <d v="2013-03-24T00:00:00"/>
    <n v="180"/>
    <n v="0"/>
    <s v="Blitz"/>
    <s v="Queen's Pawn Game"/>
    <s v="D00"/>
    <n v="34"/>
    <b v="0"/>
    <b v="0"/>
    <x v="1"/>
    <n v="-218"/>
  </r>
  <r>
    <n v="363"/>
    <s v="Checky"/>
    <s v="kusse"/>
    <s v="Black"/>
    <n v="1693"/>
    <n v="1711"/>
    <s v="Win"/>
    <s v="Normal"/>
    <d v="2013-03-24T00:00:00"/>
    <n v="180"/>
    <n v="0"/>
    <s v="Blitz"/>
    <s v="Slav Defense: Modern Line"/>
    <s v="D11"/>
    <n v="58"/>
    <b v="0"/>
    <b v="0"/>
    <x v="1"/>
    <n v="-18"/>
  </r>
  <r>
    <n v="364"/>
    <s v="Checky"/>
    <s v="kusse"/>
    <s v="White"/>
    <n v="1705"/>
    <n v="1691"/>
    <s v="Loss"/>
    <s v="Normal"/>
    <d v="2013-03-24T00:00:00"/>
    <n v="180"/>
    <n v="0"/>
    <s v="Blitz"/>
    <s v="Queen's Pawn Game"/>
    <s v="D00"/>
    <n v="32"/>
    <b v="0"/>
    <b v="0"/>
    <x v="1"/>
    <n v="14"/>
  </r>
  <r>
    <n v="365"/>
    <s v="Checky"/>
    <s v="kusse"/>
    <s v="Black"/>
    <n v="1693"/>
    <n v="1710"/>
    <s v="Loss"/>
    <s v="Normal"/>
    <d v="2013-03-24T00:00:00"/>
    <n v="180"/>
    <n v="0"/>
    <s v="Blitz"/>
    <s v="Semi-Slav Defense: Accelerated Move Order"/>
    <s v="D31"/>
    <n v="83"/>
    <b v="0"/>
    <b v="0"/>
    <x v="1"/>
    <n v="-17"/>
  </r>
  <r>
    <n v="366"/>
    <s v="Checky"/>
    <s v="kusse"/>
    <s v="White"/>
    <n v="1683"/>
    <n v="1728"/>
    <s v="Loss"/>
    <s v="Normal"/>
    <d v="2013-03-24T00:00:00"/>
    <n v="180"/>
    <n v="0"/>
    <s v="Blitz"/>
    <s v="Paleface Attack"/>
    <s v="A45"/>
    <n v="40"/>
    <b v="0"/>
    <b v="0"/>
    <x v="1"/>
    <n v="-45"/>
  </r>
  <r>
    <n v="367"/>
    <s v="Checky"/>
    <s v="kuref"/>
    <s v="White"/>
    <n v="1624"/>
    <n v="1828"/>
    <s v="Loss"/>
    <s v="Normal"/>
    <d v="2013-03-25T00:00:00"/>
    <n v="120"/>
    <n v="0"/>
    <s v="Bullet"/>
    <s v="Horwitz Defense"/>
    <s v="A40"/>
    <n v="42"/>
    <b v="0"/>
    <b v="0"/>
    <x v="1"/>
    <n v="-204"/>
  </r>
  <r>
    <n v="368"/>
    <s v="Checky"/>
    <s v="S_M_D"/>
    <s v="White"/>
    <n v="1674"/>
    <n v="1822"/>
    <s v="Loss"/>
    <s v="Normal"/>
    <d v="2013-03-26T00:00:00"/>
    <n v="180"/>
    <n v="0"/>
    <s v="Blitz"/>
    <s v="Queen's Pawn Game"/>
    <s v="D00"/>
    <n v="32"/>
    <b v="0"/>
    <b v="0"/>
    <x v="1"/>
    <n v="-148"/>
  </r>
  <r>
    <n v="369"/>
    <s v="Checky"/>
    <s v="laisato"/>
    <s v="White"/>
    <n v="1667"/>
    <n v="1668"/>
    <s v="Win"/>
    <s v="Normal"/>
    <d v="2013-03-26T00:00:00"/>
    <n v="180"/>
    <n v="0"/>
    <s v="Blitz"/>
    <s v="Queen's Pawn Game"/>
    <s v="D00"/>
    <n v="32"/>
    <b v="0"/>
    <b v="0"/>
    <x v="1"/>
    <n v="-1"/>
  </r>
  <r>
    <n v="370"/>
    <s v="Checky"/>
    <s v="vesna13"/>
    <s v="Black"/>
    <n v="1678"/>
    <n v="1732"/>
    <s v="Loss"/>
    <s v="Normal"/>
    <d v="2013-03-27T00:00:00"/>
    <n v="180"/>
    <n v="0"/>
    <s v="Blitz"/>
    <s v="Sicilian Defense"/>
    <s v="B50"/>
    <n v="15"/>
    <b v="0"/>
    <b v="0"/>
    <x v="1"/>
    <n v="-54"/>
  </r>
  <r>
    <n v="371"/>
    <s v="Checky"/>
    <s v="Bergerac1985"/>
    <s v="White"/>
    <n v="1669"/>
    <n v="1973"/>
    <s v="Loss"/>
    <s v="Normal"/>
    <d v="2013-03-27T00:00:00"/>
    <n v="180"/>
    <n v="0"/>
    <s v="Blitz"/>
    <s v="Englund Gambit Declined, Reversed French"/>
    <s v="A40"/>
    <n v="34"/>
    <b v="0"/>
    <b v="0"/>
    <x v="1"/>
    <n v="-304"/>
  </r>
  <r>
    <n v="372"/>
    <s v="Checky"/>
    <s v="messplay"/>
    <s v="White"/>
    <n v="1665"/>
    <n v="1954"/>
    <s v="Loss"/>
    <s v="Normal"/>
    <d v="2013-03-27T00:00:00"/>
    <n v="180"/>
    <n v="0"/>
    <s v="Blitz"/>
    <s v="Paleface Attack"/>
    <s v="A45"/>
    <n v="35"/>
    <b v="0"/>
    <b v="0"/>
    <x v="1"/>
    <n v="-289"/>
  </r>
  <r>
    <n v="373"/>
    <s v="Checky"/>
    <s v="kuref"/>
    <s v="Black"/>
    <n v="1618"/>
    <n v="1879"/>
    <s v="Loss"/>
    <s v="Normal"/>
    <d v="2013-03-27T00:00:00"/>
    <n v="120"/>
    <n v="0"/>
    <s v="Bullet"/>
    <s v="English Opening: Symmetrical Variation, Normal Variation"/>
    <s v="A34"/>
    <n v="60"/>
    <b v="0"/>
    <b v="0"/>
    <x v="1"/>
    <n v="-261"/>
  </r>
  <r>
    <n v="374"/>
    <s v="Checky"/>
    <s v="ToadMan"/>
    <s v="Black"/>
    <n v="1614"/>
    <n v="1541"/>
    <s v="Loss"/>
    <s v="Time forfeit"/>
    <d v="2013-03-27T00:00:00"/>
    <n v="120"/>
    <n v="0"/>
    <s v="Bullet"/>
    <s v="Sicilian Defense #2"/>
    <s v="B54"/>
    <n v="73"/>
    <b v="0"/>
    <b v="0"/>
    <x v="1"/>
    <n v="73"/>
  </r>
  <r>
    <n v="375"/>
    <s v="Checky"/>
    <s v="jack0211"/>
    <s v="Black"/>
    <n v="1600"/>
    <n v="1709"/>
    <s v="Win"/>
    <s v="Normal"/>
    <d v="2013-03-27T00:00:00"/>
    <n v="120"/>
    <n v="0"/>
    <s v="Bullet"/>
    <s v="Queen's Pawn Game"/>
    <s v="D00"/>
    <n v="17"/>
    <b v="0"/>
    <b v="0"/>
    <x v="1"/>
    <n v="-109"/>
  </r>
  <r>
    <n v="376"/>
    <s v="Checky"/>
    <s v="jack0211"/>
    <s v="White"/>
    <n v="1615"/>
    <n v="1695"/>
    <s v="Win"/>
    <s v="Normal"/>
    <d v="2013-03-27T00:00:00"/>
    <n v="120"/>
    <n v="0"/>
    <s v="Bullet"/>
    <s v="Queen's Pawn Game"/>
    <s v="D00"/>
    <n v="44"/>
    <b v="0"/>
    <b v="0"/>
    <x v="1"/>
    <n v="-80"/>
  </r>
  <r>
    <n v="377"/>
    <s v="Checky"/>
    <s v="bozo"/>
    <s v="White"/>
    <n v="1662"/>
    <n v="1676"/>
    <s v="Loss"/>
    <s v="Normal"/>
    <d v="2013-03-27T00:00:00"/>
    <n v="300"/>
    <n v="0"/>
    <s v="Blitz"/>
    <s v="Queen's Pawn Game"/>
    <s v="D00"/>
    <n v="43"/>
    <b v="0"/>
    <b v="0"/>
    <x v="1"/>
    <n v="-14"/>
  </r>
  <r>
    <n v="378"/>
    <s v="Checky"/>
    <s v="bozo"/>
    <s v="Black"/>
    <n v="1651"/>
    <n v="1687"/>
    <s v="Loss"/>
    <s v="Normal"/>
    <d v="2013-03-27T00:00:00"/>
    <n v="300"/>
    <n v="0"/>
    <s v="Blitz"/>
    <s v="Sicilian Defense: Delayed Alapin"/>
    <s v="B50"/>
    <n v="32"/>
    <b v="0"/>
    <b v="0"/>
    <x v="1"/>
    <n v="-36"/>
  </r>
  <r>
    <n v="379"/>
    <s v="Checky"/>
    <s v="bozo"/>
    <s v="White"/>
    <n v="1641"/>
    <n v="1697"/>
    <s v="Win"/>
    <s v="Normal"/>
    <d v="2013-03-27T00:00:00"/>
    <n v="300"/>
    <n v="0"/>
    <s v="Blitz"/>
    <s v="Queen's Pawn Game"/>
    <s v="D00"/>
    <n v="30"/>
    <b v="0"/>
    <b v="0"/>
    <x v="1"/>
    <n v="-56"/>
  </r>
  <r>
    <n v="380"/>
    <s v="Checky"/>
    <s v="amir51"/>
    <s v="White"/>
    <n v="1629"/>
    <n v="1579"/>
    <s v="Win"/>
    <s v="Time forfeit"/>
    <d v="2013-03-27T00:00:00"/>
    <n v="120"/>
    <n v="0"/>
    <s v="Bullet"/>
    <s v="Queen's Pawn"/>
    <s v="A40"/>
    <n v="43"/>
    <b v="0"/>
    <b v="0"/>
    <x v="1"/>
    <n v="50"/>
  </r>
  <r>
    <n v="381"/>
    <s v="Checky"/>
    <s v="naser1352"/>
    <s v="Black"/>
    <n v="1654"/>
    <n v="1771"/>
    <s v="Win"/>
    <s v="Normal"/>
    <d v="2013-03-28T00:00:00"/>
    <n v="300"/>
    <n v="0"/>
    <s v="Blitz"/>
    <s v="Sicilian Defense #2"/>
    <s v="B54"/>
    <n v="45"/>
    <b v="0"/>
    <b v="0"/>
    <x v="1"/>
    <n v="-117"/>
  </r>
  <r>
    <n v="382"/>
    <s v="Checky"/>
    <s v="naser1352"/>
    <s v="White"/>
    <n v="1668"/>
    <n v="1754"/>
    <s v="Loss"/>
    <s v="Normal"/>
    <d v="2013-03-28T00:00:00"/>
    <n v="300"/>
    <n v="0"/>
    <s v="Blitz"/>
    <s v="Paleface Attack"/>
    <s v="A45"/>
    <n v="52"/>
    <b v="0"/>
    <b v="0"/>
    <x v="1"/>
    <n v="-86"/>
  </r>
  <r>
    <n v="383"/>
    <s v="Checky"/>
    <s v="pronik"/>
    <s v="Black"/>
    <n v="1660"/>
    <n v="1763"/>
    <s v="Loss"/>
    <s v="Normal"/>
    <d v="2013-03-28T00:00:00"/>
    <n v="300"/>
    <n v="0"/>
    <s v="Blitz"/>
    <s v="Queen's Pawn Game: Zukertort Variation"/>
    <s v="D02"/>
    <n v="47"/>
    <b v="0"/>
    <b v="0"/>
    <x v="1"/>
    <n v="-103"/>
  </r>
  <r>
    <n v="384"/>
    <s v="Checky"/>
    <s v="Ruslan_Yakupov"/>
    <s v="White"/>
    <n v="1652"/>
    <n v="1591"/>
    <s v="Win"/>
    <s v="Normal"/>
    <d v="2013-03-28T00:00:00"/>
    <n v="300"/>
    <n v="0"/>
    <s v="Blitz"/>
    <s v="Englund Gambit Declined, Reversed French"/>
    <s v="A40"/>
    <n v="47"/>
    <b v="0"/>
    <b v="0"/>
    <x v="1"/>
    <n v="61"/>
  </r>
  <r>
    <n v="385"/>
    <s v="Checky"/>
    <s v="eightofwands"/>
    <s v="Black"/>
    <n v="1661"/>
    <n v="1729"/>
    <s v="Loss"/>
    <s v="Normal"/>
    <d v="2013-03-28T00:00:00"/>
    <n v="180"/>
    <n v="0"/>
    <s v="Blitz"/>
    <s v="Sicilian Defense #2"/>
    <s v="B54"/>
    <n v="28"/>
    <b v="0"/>
    <b v="0"/>
    <x v="1"/>
    <n v="-68"/>
  </r>
  <r>
    <n v="386"/>
    <s v="Checky"/>
    <s v="eightofwands"/>
    <s v="White"/>
    <n v="1652"/>
    <n v="1738"/>
    <s v="Loss"/>
    <s v="Normal"/>
    <d v="2013-03-28T00:00:00"/>
    <n v="180"/>
    <n v="0"/>
    <s v="Blitz"/>
    <s v="Paleface Attack"/>
    <s v="A45"/>
    <n v="34"/>
    <b v="0"/>
    <b v="0"/>
    <x v="1"/>
    <n v="-86"/>
  </r>
  <r>
    <n v="387"/>
    <s v="Checky"/>
    <s v="messplay"/>
    <s v="White"/>
    <n v="1639"/>
    <n v="1865"/>
    <s v="Loss"/>
    <s v="Time forfeit"/>
    <d v="2013-03-28T00:00:00"/>
    <n v="120"/>
    <n v="0"/>
    <s v="Bullet"/>
    <s v="Indian Game"/>
    <s v="A45"/>
    <n v="43"/>
    <b v="0"/>
    <b v="0"/>
    <x v="1"/>
    <n v="-226"/>
  </r>
  <r>
    <n v="388"/>
    <s v="Checky"/>
    <s v="Artem84"/>
    <s v="White"/>
    <n v="1644"/>
    <n v="1740"/>
    <s v="Win"/>
    <s v="Normal"/>
    <d v="2013-03-30T00:00:00"/>
    <n v="300"/>
    <n v="0"/>
    <s v="Blitz"/>
    <s v="Horwitz Defense"/>
    <s v="A40"/>
    <n v="70"/>
    <b v="0"/>
    <b v="0"/>
    <x v="1"/>
    <n v="-96"/>
  </r>
  <r>
    <n v="389"/>
    <s v="Checky"/>
    <s v="Artem84"/>
    <s v="Black"/>
    <n v="1658"/>
    <n v="1726"/>
    <s v="Draw"/>
    <s v="Normal"/>
    <d v="2013-03-30T00:00:00"/>
    <n v="300"/>
    <n v="0"/>
    <s v="Blitz"/>
    <s v="Queen's Pawn Game #2"/>
    <s v="D00"/>
    <n v="34"/>
    <b v="0"/>
    <b v="0"/>
    <x v="1"/>
    <n v="-68"/>
  </r>
  <r>
    <n v="390"/>
    <s v="Checky"/>
    <s v="juscelk"/>
    <s v="White"/>
    <n v="1660"/>
    <n v="1663"/>
    <s v="Loss"/>
    <s v="Normal"/>
    <d v="2013-03-30T00:00:00"/>
    <n v="180"/>
    <n v="0"/>
    <s v="Blitz"/>
    <s v="Barnes Opening: Walkerling"/>
    <s v="A00"/>
    <n v="55"/>
    <b v="0"/>
    <b v="0"/>
    <x v="1"/>
    <n v="-3"/>
  </r>
  <r>
    <n v="391"/>
    <s v="Checky"/>
    <s v="kuref"/>
    <s v="Black"/>
    <n v="1649"/>
    <n v="1899"/>
    <s v="Loss"/>
    <s v="Normal"/>
    <d v="2013-03-30T00:00:00"/>
    <n v="180"/>
    <n v="0"/>
    <s v="Blitz"/>
    <s v="Caro-Kann Defense"/>
    <s v="B15"/>
    <n v="33"/>
    <b v="0"/>
    <b v="0"/>
    <x v="1"/>
    <n v="-250"/>
  </r>
  <r>
    <n v="392"/>
    <s v="Checky"/>
    <s v="ChristlovesU2"/>
    <s v="White"/>
    <n v="1645"/>
    <n v="1681"/>
    <s v="Win"/>
    <s v="Time forfeit"/>
    <d v="2013-03-31T00:00:00"/>
    <n v="180"/>
    <n v="0"/>
    <s v="Blitz"/>
    <s v="Modern Defense"/>
    <s v="A40"/>
    <n v="58"/>
    <b v="0"/>
    <b v="0"/>
    <x v="1"/>
    <n v="-36"/>
  </r>
  <r>
    <n v="393"/>
    <s v="Checky"/>
    <s v="ChristlovesU2"/>
    <s v="Black"/>
    <n v="1657"/>
    <n v="1669"/>
    <s v="Loss"/>
    <s v="Time forfeit"/>
    <d v="2013-03-31T00:00:00"/>
    <n v="180"/>
    <n v="0"/>
    <s v="Blitz"/>
    <s v="Queen's Pawn Game: Zukertort Variation"/>
    <s v="D02"/>
    <n v="53"/>
    <b v="0"/>
    <b v="0"/>
    <x v="1"/>
    <n v="-12"/>
  </r>
  <r>
    <n v="394"/>
    <s v="Checky"/>
    <s v="vaacshes"/>
    <s v="White"/>
    <n v="1646"/>
    <n v="1659"/>
    <s v="Draw"/>
    <s v="Time forfeit"/>
    <d v="2013-03-31T00:00:00"/>
    <n v="180"/>
    <n v="0"/>
    <s v="Blitz"/>
    <s v="Dutch Defense"/>
    <s v="A80"/>
    <n v="68"/>
    <b v="0"/>
    <b v="0"/>
    <x v="1"/>
    <n v="-13"/>
  </r>
  <r>
    <n v="395"/>
    <s v="Checky"/>
    <s v="Hodor"/>
    <s v="White"/>
    <n v="1647"/>
    <n v="1637"/>
    <s v="Win"/>
    <s v="Time forfeit"/>
    <d v="2013-04-01T00:00:00"/>
    <n v="180"/>
    <n v="0"/>
    <s v="Blitz"/>
    <s v="Queen's Pawn Game #2"/>
    <s v="D00"/>
    <n v="59"/>
    <b v="0"/>
    <b v="0"/>
    <x v="1"/>
    <n v="10"/>
  </r>
  <r>
    <n v="396"/>
    <s v="Checky"/>
    <s v="Shura"/>
    <s v="White"/>
    <n v="1657"/>
    <n v="1845"/>
    <s v="Win"/>
    <s v="Normal"/>
    <d v="2013-04-01T00:00:00"/>
    <n v="180"/>
    <n v="0"/>
    <s v="Blitz"/>
    <s v="Paleface Attack"/>
    <s v="A45"/>
    <n v="44"/>
    <b v="0"/>
    <b v="0"/>
    <x v="1"/>
    <n v="-188"/>
  </r>
  <r>
    <n v="397"/>
    <s v="Checky"/>
    <s v="As17"/>
    <s v="Black"/>
    <n v="1673"/>
    <n v="1877"/>
    <s v="Win"/>
    <s v="Time forfeit"/>
    <d v="2013-04-03T00:00:00"/>
    <n v="180"/>
    <n v="0"/>
    <s v="Blitz"/>
    <s v="English Opening: Symmetrical Variation"/>
    <s v="A30"/>
    <n v="39"/>
    <b v="0"/>
    <b v="0"/>
    <x v="1"/>
    <n v="-204"/>
  </r>
  <r>
    <n v="398"/>
    <s v="Checky"/>
    <s v="Messsi"/>
    <s v="Black"/>
    <n v="1690"/>
    <n v="1902"/>
    <s v="Loss"/>
    <s v="Normal"/>
    <d v="2013-04-03T00:00:00"/>
    <n v="180"/>
    <n v="0"/>
    <s v="Blitz"/>
    <s v="Sicilian Defense"/>
    <s v="B20"/>
    <n v="19"/>
    <b v="0"/>
    <b v="0"/>
    <x v="1"/>
    <n v="-212"/>
  </r>
  <r>
    <n v="399"/>
    <s v="Checky"/>
    <s v="chancegardiner"/>
    <s v="Black"/>
    <n v="1685"/>
    <n v="1720"/>
    <s v="Loss"/>
    <s v="Normal"/>
    <d v="2013-04-03T00:00:00"/>
    <n v="180"/>
    <n v="0"/>
    <s v="Blitz"/>
    <s v="Sicilian Defense: Snyder Variation"/>
    <s v="B20"/>
    <n v="43"/>
    <b v="0"/>
    <b v="0"/>
    <x v="1"/>
    <n v="-35"/>
  </r>
  <r>
    <n v="400"/>
    <s v="Checky"/>
    <s v="saraajogadora"/>
    <s v="Black"/>
    <n v="1675"/>
    <n v="1500"/>
    <s v="Win"/>
    <s v="Normal"/>
    <d v="2013-04-03T00:00:00"/>
    <n v="180"/>
    <n v="0"/>
    <s v="Blitz"/>
    <s v="Polish Opening"/>
    <s v="A00"/>
    <n v="37"/>
    <b v="0"/>
    <b v="0"/>
    <x v="1"/>
    <n v="175"/>
  </r>
  <r>
    <n v="401"/>
    <s v="Checky"/>
    <s v="saraajogadora"/>
    <s v="White"/>
    <n v="1680"/>
    <n v="1394"/>
    <s v="Win"/>
    <s v="Normal"/>
    <d v="2013-04-03T00:00:00"/>
    <n v="180"/>
    <n v="0"/>
    <s v="Blitz"/>
    <s v="Old Benoni Defense"/>
    <s v="A43"/>
    <n v="39"/>
    <b v="0"/>
    <b v="0"/>
    <x v="1"/>
    <n v="286"/>
  </r>
  <r>
    <n v="402"/>
    <s v="Checky"/>
    <s v="MAGICUS"/>
    <s v="White"/>
    <n v="1684"/>
    <n v="1573"/>
    <s v="Loss"/>
    <s v="Normal"/>
    <d v="2013-04-03T00:00:00"/>
    <n v="180"/>
    <n v="0"/>
    <s v="Blitz"/>
    <s v="Paleface Attack"/>
    <s v="A45"/>
    <n v="33"/>
    <b v="0"/>
    <b v="0"/>
    <x v="1"/>
    <n v="111"/>
  </r>
  <r>
    <n v="403"/>
    <s v="Checky"/>
    <s v="MAGICUS"/>
    <s v="Black"/>
    <n v="1669"/>
    <n v="1588"/>
    <s v="Loss"/>
    <s v="Normal"/>
    <d v="2013-04-03T00:00:00"/>
    <n v="180"/>
    <n v="0"/>
    <s v="Blitz"/>
    <s v="Queen's Pawn Game: Veresov Attack, Shaviliuk Gambit"/>
    <s v="D00"/>
    <n v="44"/>
    <b v="0"/>
    <b v="0"/>
    <x v="1"/>
    <n v="81"/>
  </r>
  <r>
    <n v="404"/>
    <s v="Checky"/>
    <s v="MAGICUS"/>
    <s v="White"/>
    <n v="1656"/>
    <n v="1602"/>
    <s v="Draw"/>
    <s v="Normal"/>
    <d v="2013-04-03T00:00:00"/>
    <n v="180"/>
    <n v="0"/>
    <s v="Blitz"/>
    <s v="Indian Game"/>
    <s v="A45"/>
    <n v="56"/>
    <b v="0"/>
    <b v="0"/>
    <x v="1"/>
    <n v="54"/>
  </r>
  <r>
    <n v="405"/>
    <s v="Checky"/>
    <s v="MAGICUS"/>
    <s v="Black"/>
    <n v="1654"/>
    <n v="1604"/>
    <s v="Loss"/>
    <s v="Normal"/>
    <d v="2013-04-03T00:00:00"/>
    <n v="180"/>
    <n v="0"/>
    <s v="Blitz"/>
    <s v="Bishop's Opening"/>
    <s v="C23"/>
    <n v="12"/>
    <b v="0"/>
    <b v="0"/>
    <x v="1"/>
    <n v="50"/>
  </r>
  <r>
    <n v="406"/>
    <s v="Checky"/>
    <s v="K4NUK3"/>
    <s v="White"/>
    <n v="1641"/>
    <n v="1595"/>
    <s v="Win"/>
    <s v="Normal"/>
    <d v="2013-04-03T00:00:00"/>
    <n v="180"/>
    <n v="0"/>
    <s v="Blitz"/>
    <s v="Englund Gambit Declined, Reversed French"/>
    <s v="A40"/>
    <n v="28"/>
    <b v="0"/>
    <b v="0"/>
    <x v="1"/>
    <n v="46"/>
  </r>
  <r>
    <n v="407"/>
    <s v="Checky"/>
    <s v="minya1961"/>
    <s v="Black"/>
    <n v="1651"/>
    <n v="1785"/>
    <s v="Loss"/>
    <s v="Normal"/>
    <d v="2013-04-03T00:00:00"/>
    <n v="180"/>
    <n v="0"/>
    <s v="Blitz"/>
    <s v="Sicilian Defense #2"/>
    <s v="B54"/>
    <n v="40"/>
    <b v="0"/>
    <b v="0"/>
    <x v="1"/>
    <n v="-134"/>
  </r>
  <r>
    <n v="408"/>
    <s v="Checky"/>
    <s v="minya1961"/>
    <s v="White"/>
    <n v="1644"/>
    <n v="1793"/>
    <s v="Win"/>
    <s v="Time forfeit"/>
    <d v="2013-04-03T00:00:00"/>
    <n v="180"/>
    <n v="0"/>
    <s v="Blitz"/>
    <s v="Queen's Pawn Game"/>
    <s v="D00"/>
    <n v="48"/>
    <b v="0"/>
    <b v="0"/>
    <x v="1"/>
    <n v="-149"/>
  </r>
  <r>
    <n v="409"/>
    <s v="Checky"/>
    <s v="Seta"/>
    <s v="Black"/>
    <n v="1659"/>
    <n v="1653"/>
    <s v="Win"/>
    <s v="Time forfeit"/>
    <d v="2013-04-04T00:00:00"/>
    <n v="180"/>
    <n v="0"/>
    <s v="Blitz"/>
    <s v="Sicilian Defense: Canal Attack, Main Line"/>
    <s v="B52"/>
    <n v="51"/>
    <b v="0"/>
    <b v="0"/>
    <x v="1"/>
    <n v="6"/>
  </r>
  <r>
    <n v="410"/>
    <s v="Checky"/>
    <s v="knopp"/>
    <s v="White"/>
    <n v="1670"/>
    <n v="2135"/>
    <s v="Loss"/>
    <s v="Normal"/>
    <d v="2013-04-04T00:00:00"/>
    <n v="180"/>
    <n v="0"/>
    <s v="Blitz"/>
    <s v="Old Benoni Defense"/>
    <s v="A43"/>
    <n v="44"/>
    <b v="0"/>
    <b v="0"/>
    <x v="1"/>
    <n v="-465"/>
  </r>
  <r>
    <n v="411"/>
    <s v="Checky"/>
    <s v="Rahstah"/>
    <s v="White"/>
    <n v="1669"/>
    <n v="1654"/>
    <s v="Loss"/>
    <s v="Normal"/>
    <d v="2013-04-05T00:00:00"/>
    <n v="180"/>
    <n v="0"/>
    <s v="Blitz"/>
    <s v="French Defense: Normal Variation"/>
    <s v="C00"/>
    <n v="60"/>
    <b v="0"/>
    <b v="0"/>
    <x v="1"/>
    <n v="15"/>
  </r>
  <r>
    <n v="412"/>
    <s v="Checky"/>
    <s v="jack0211"/>
    <s v="Black"/>
    <n v="1657"/>
    <n v="1626"/>
    <s v="Loss"/>
    <s v="Time forfeit"/>
    <d v="2013-04-06T00:00:00"/>
    <n v="180"/>
    <n v="0"/>
    <s v="Blitz"/>
    <s v="Queen's Pawn Game"/>
    <s v="D00"/>
    <n v="74"/>
    <b v="0"/>
    <b v="0"/>
    <x v="1"/>
    <n v="31"/>
  </r>
  <r>
    <n v="413"/>
    <s v="Checky"/>
    <s v="Castlan"/>
    <s v="White"/>
    <n v="1645"/>
    <n v="1930"/>
    <s v="Loss"/>
    <s v="Normal"/>
    <d v="2013-04-07T00:00:00"/>
    <n v="180"/>
    <n v="0"/>
    <s v="Blitz"/>
    <s v="Queen's Pawn Game"/>
    <s v="D00"/>
    <n v="41"/>
    <b v="0"/>
    <b v="0"/>
    <x v="1"/>
    <n v="-285"/>
  </r>
  <r>
    <n v="414"/>
    <s v="Checky"/>
    <s v="amir51"/>
    <s v="Black"/>
    <n v="1641"/>
    <n v="1738"/>
    <s v="Loss"/>
    <s v="Normal"/>
    <d v="2013-04-08T00:00:00"/>
    <n v="180"/>
    <n v="0"/>
    <s v="Blitz"/>
    <s v="Sicilian Defense"/>
    <s v="B50"/>
    <n v="22"/>
    <b v="0"/>
    <b v="0"/>
    <x v="1"/>
    <n v="-97"/>
  </r>
  <r>
    <n v="415"/>
    <s v="Checky"/>
    <s v="amir51"/>
    <s v="White"/>
    <n v="1633"/>
    <n v="1746"/>
    <s v="Win"/>
    <s v="Normal"/>
    <d v="2013-04-08T00:00:00"/>
    <n v="180"/>
    <n v="0"/>
    <s v="Blitz"/>
    <s v="Queen's Pawn Game"/>
    <s v="D00"/>
    <n v="38"/>
    <b v="0"/>
    <b v="0"/>
    <x v="1"/>
    <n v="-113"/>
  </r>
  <r>
    <n v="416"/>
    <s v="Checky"/>
    <s v="amir51"/>
    <s v="Black"/>
    <n v="1647"/>
    <n v="1731"/>
    <s v="Loss"/>
    <s v="Normal"/>
    <d v="2013-04-08T00:00:00"/>
    <n v="180"/>
    <n v="0"/>
    <s v="Blitz"/>
    <s v="Sicilian Defense: Chekhover Variation"/>
    <s v="B53"/>
    <n v="39"/>
    <b v="0"/>
    <b v="0"/>
    <x v="1"/>
    <n v="-84"/>
  </r>
  <r>
    <n v="417"/>
    <s v="Checky"/>
    <s v="FifthCategory"/>
    <s v="Black"/>
    <n v="1639"/>
    <n v="1790"/>
    <s v="Win"/>
    <s v="Time forfeit"/>
    <d v="2013-04-09T00:00:00"/>
    <n v="180"/>
    <n v="0"/>
    <s v="Blitz"/>
    <s v="Sicilian Defense"/>
    <s v="B50"/>
    <n v="44"/>
    <b v="0"/>
    <b v="0"/>
    <x v="1"/>
    <n v="-151"/>
  </r>
  <r>
    <n v="418"/>
    <s v="Checky"/>
    <s v="amir51"/>
    <s v="Black"/>
    <n v="1655"/>
    <n v="1743"/>
    <s v="Loss"/>
    <s v="Normal"/>
    <d v="2013-04-09T00:00:00"/>
    <n v="180"/>
    <n v="0"/>
    <s v="Blitz"/>
    <s v="Sicilian Defense: Smith-Morra Gambit #2"/>
    <s v="B21"/>
    <n v="35"/>
    <b v="0"/>
    <b v="0"/>
    <x v="1"/>
    <n v="-88"/>
  </r>
  <r>
    <n v="419"/>
    <s v="Checky"/>
    <s v="Schopem"/>
    <s v="Black"/>
    <n v="1646"/>
    <n v="1770"/>
    <s v="Loss"/>
    <s v="Normal"/>
    <d v="2013-04-09T00:00:00"/>
    <n v="180"/>
    <n v="0"/>
    <s v="Blitz"/>
    <s v="Semi-Slav Defense: Accelerated Move Order"/>
    <s v="D31"/>
    <n v="39"/>
    <b v="0"/>
    <b v="0"/>
    <x v="1"/>
    <n v="-124"/>
  </r>
  <r>
    <n v="420"/>
    <s v="Checky"/>
    <s v="branislav43"/>
    <s v="Black"/>
    <n v="1639"/>
    <n v="1881"/>
    <s v="Win"/>
    <s v="Time forfeit"/>
    <d v="2013-04-09T00:00:00"/>
    <n v="180"/>
    <n v="0"/>
    <s v="Blitz"/>
    <s v="Sicilian Defense #2"/>
    <s v="B54"/>
    <n v="38"/>
    <b v="0"/>
    <b v="0"/>
    <x v="1"/>
    <n v="-242"/>
  </r>
  <r>
    <n v="421"/>
    <s v="Checky"/>
    <s v="Romoda"/>
    <s v="White"/>
    <n v="1657"/>
    <n v="2070"/>
    <s v="Win"/>
    <s v="Normal"/>
    <d v="2013-04-10T00:00:00"/>
    <n v="180"/>
    <n v="0"/>
    <s v="Blitz"/>
    <s v="English Defense #2"/>
    <s v="A40"/>
    <n v="53"/>
    <b v="0"/>
    <b v="0"/>
    <x v="1"/>
    <n v="-413"/>
  </r>
  <r>
    <n v="422"/>
    <s v="Checky"/>
    <s v="airtsart"/>
    <s v="Black"/>
    <n v="1677"/>
    <n v="1746"/>
    <s v="Loss"/>
    <s v="Normal"/>
    <d v="2013-04-10T00:00:00"/>
    <n v="180"/>
    <n v="0"/>
    <s v="Blitz"/>
    <s v="Sicilian Defense: Closed Variation"/>
    <s v="B23"/>
    <n v="24"/>
    <b v="0"/>
    <b v="0"/>
    <x v="1"/>
    <n v="-69"/>
  </r>
  <r>
    <n v="423"/>
    <s v="Checky"/>
    <s v="slavavv"/>
    <s v="Black"/>
    <n v="1668"/>
    <n v="1742"/>
    <s v="Win"/>
    <s v="Time forfeit"/>
    <d v="2013-04-10T00:00:00"/>
    <n v="180"/>
    <n v="0"/>
    <s v="Blitz"/>
    <s v="Sicilian Defense: McDonnell Attack"/>
    <s v="B21"/>
    <n v="56"/>
    <b v="0"/>
    <b v="0"/>
    <x v="1"/>
    <n v="-74"/>
  </r>
  <r>
    <n v="424"/>
    <s v="Checky"/>
    <s v="8oP"/>
    <s v="Black"/>
    <n v="1682"/>
    <n v="1877"/>
    <s v="Loss"/>
    <s v="Normal"/>
    <d v="2013-04-10T00:00:00"/>
    <n v="180"/>
    <n v="0"/>
    <s v="Blitz"/>
    <s v="Sicilian Defense: McDonnell Attack"/>
    <s v="B21"/>
    <n v="34"/>
    <b v="0"/>
    <b v="0"/>
    <x v="1"/>
    <n v="-195"/>
  </r>
  <r>
    <n v="425"/>
    <s v="Checky"/>
    <s v="8oP"/>
    <s v="White"/>
    <n v="1676"/>
    <n v="1884"/>
    <s v="Win"/>
    <s v="Normal"/>
    <d v="2013-04-10T00:00:00"/>
    <n v="180"/>
    <n v="0"/>
    <s v="Blitz"/>
    <s v="Paleface Attack"/>
    <s v="A45"/>
    <n v="30"/>
    <b v="0"/>
    <b v="0"/>
    <x v="1"/>
    <n v="-208"/>
  </r>
  <r>
    <n v="426"/>
    <s v="Checky"/>
    <s v="Pringao28"/>
    <s v="White"/>
    <n v="1634"/>
    <n v="1593"/>
    <s v="Win"/>
    <s v="Normal"/>
    <d v="2013-04-10T00:00:00"/>
    <n v="120"/>
    <n v="0"/>
    <s v="Bullet"/>
    <s v="Queen's Pawn Game"/>
    <s v="D00"/>
    <n v="23"/>
    <b v="0"/>
    <b v="0"/>
    <x v="1"/>
    <n v="41"/>
  </r>
  <r>
    <n v="427"/>
    <s v="Checky"/>
    <s v="patrimpas"/>
    <s v="Black"/>
    <n v="1693"/>
    <n v="1796"/>
    <s v="Loss"/>
    <s v="Normal"/>
    <d v="2013-04-11T00:00:00"/>
    <n v="180"/>
    <n v="0"/>
    <s v="Blitz"/>
    <s v="Slav Defense #2"/>
    <s v="D10"/>
    <n v="58"/>
    <b v="0"/>
    <b v="0"/>
    <x v="1"/>
    <n v="-103"/>
  </r>
  <r>
    <n v="428"/>
    <s v="Checky"/>
    <s v="patrimpas"/>
    <s v="White"/>
    <n v="1685"/>
    <n v="1804"/>
    <s v="Loss"/>
    <s v="Normal"/>
    <d v="2013-04-11T00:00:00"/>
    <n v="180"/>
    <n v="0"/>
    <s v="Blitz"/>
    <s v="Paleface Attack"/>
    <s v="A45"/>
    <n v="47"/>
    <b v="0"/>
    <b v="0"/>
    <x v="1"/>
    <n v="-119"/>
  </r>
  <r>
    <n v="429"/>
    <s v="Checky"/>
    <s v="coolmcs"/>
    <s v="White"/>
    <n v="1678"/>
    <n v="1852"/>
    <s v="Loss"/>
    <s v="Normal"/>
    <d v="2013-04-11T00:00:00"/>
    <n v="180"/>
    <n v="0"/>
    <s v="Blitz"/>
    <s v="Indian Game"/>
    <s v="A45"/>
    <n v="39"/>
    <b v="0"/>
    <b v="0"/>
    <x v="1"/>
    <n v="-174"/>
  </r>
  <r>
    <n v="430"/>
    <s v="Checky"/>
    <s v="Airy"/>
    <s v="Black"/>
    <n v="1671"/>
    <n v="1701"/>
    <s v="Loss"/>
    <s v="Normal"/>
    <d v="2013-04-13T00:00:00"/>
    <n v="180"/>
    <n v="0"/>
    <s v="Blitz"/>
    <s v="Sicilian Defense #2"/>
    <s v="B54"/>
    <n v="30"/>
    <b v="0"/>
    <b v="0"/>
    <x v="1"/>
    <n v="-30"/>
  </r>
  <r>
    <n v="431"/>
    <s v="Checky"/>
    <s v="Airy"/>
    <s v="White"/>
    <n v="1661"/>
    <n v="1713"/>
    <s v="Win"/>
    <s v="Normal"/>
    <d v="2013-04-13T00:00:00"/>
    <n v="180"/>
    <n v="0"/>
    <s v="Blitz"/>
    <s v="Paleface Attack"/>
    <s v="A45"/>
    <n v="37"/>
    <b v="0"/>
    <b v="0"/>
    <x v="1"/>
    <n v="-52"/>
  </r>
  <r>
    <n v="432"/>
    <s v="Checky"/>
    <s v="Airy"/>
    <s v="Black"/>
    <n v="1674"/>
    <n v="1698"/>
    <s v="Loss"/>
    <s v="Normal"/>
    <d v="2013-04-13T00:00:00"/>
    <n v="180"/>
    <n v="0"/>
    <s v="Blitz"/>
    <s v="Sicilian Defense #2"/>
    <s v="B54"/>
    <n v="39"/>
    <b v="0"/>
    <b v="0"/>
    <x v="1"/>
    <n v="-24"/>
  </r>
  <r>
    <n v="433"/>
    <s v="Checky"/>
    <s v="Airy"/>
    <s v="White"/>
    <n v="1664"/>
    <n v="1710"/>
    <s v="Win"/>
    <s v="Normal"/>
    <d v="2013-04-13T00:00:00"/>
    <n v="180"/>
    <n v="0"/>
    <s v="Blitz"/>
    <s v="Paleface Attack"/>
    <s v="A45"/>
    <n v="41"/>
    <b v="0"/>
    <b v="0"/>
    <x v="1"/>
    <n v="-46"/>
  </r>
  <r>
    <n v="434"/>
    <s v="Checky"/>
    <s v="Airy"/>
    <s v="Black"/>
    <n v="1676"/>
    <n v="1695"/>
    <s v="Loss"/>
    <s v="Normal"/>
    <d v="2013-04-13T00:00:00"/>
    <n v="180"/>
    <n v="0"/>
    <s v="Blitz"/>
    <s v="Sicilian Defense #2"/>
    <s v="B54"/>
    <n v="32"/>
    <b v="0"/>
    <b v="0"/>
    <x v="1"/>
    <n v="-19"/>
  </r>
  <r>
    <n v="435"/>
    <s v="Checky"/>
    <s v="Airy"/>
    <s v="White"/>
    <n v="1666"/>
    <n v="1708"/>
    <s v="Win"/>
    <s v="Normal"/>
    <d v="2013-04-13T00:00:00"/>
    <n v="180"/>
    <n v="0"/>
    <s v="Blitz"/>
    <s v="Indian Game"/>
    <s v="A45"/>
    <n v="39"/>
    <b v="0"/>
    <b v="0"/>
    <x v="1"/>
    <n v="-42"/>
  </r>
  <r>
    <n v="436"/>
    <s v="Checky"/>
    <s v="Airy"/>
    <s v="Black"/>
    <n v="1678"/>
    <n v="1693"/>
    <s v="Loss"/>
    <s v="Normal"/>
    <d v="2013-04-13T00:00:00"/>
    <n v="180"/>
    <n v="0"/>
    <s v="Blitz"/>
    <s v="Sicilian Defense #2"/>
    <s v="B54"/>
    <n v="36"/>
    <b v="0"/>
    <b v="0"/>
    <x v="1"/>
    <n v="-15"/>
  </r>
  <r>
    <n v="437"/>
    <s v="Checky"/>
    <s v="Airy"/>
    <s v="White"/>
    <n v="1667"/>
    <n v="1705"/>
    <s v="Loss"/>
    <s v="Normal"/>
    <d v="2013-04-13T00:00:00"/>
    <n v="180"/>
    <n v="0"/>
    <s v="Blitz"/>
    <s v="Indian Game"/>
    <s v="A45"/>
    <n v="51"/>
    <b v="0"/>
    <b v="0"/>
    <x v="1"/>
    <n v="-38"/>
  </r>
  <r>
    <n v="438"/>
    <s v="Checky"/>
    <s v="Airy"/>
    <s v="Black"/>
    <n v="1658"/>
    <n v="1716"/>
    <s v="Loss"/>
    <s v="Normal"/>
    <d v="2013-04-13T00:00:00"/>
    <n v="180"/>
    <n v="0"/>
    <s v="Blitz"/>
    <s v="Sicilian Defense #2"/>
    <s v="B54"/>
    <n v="37"/>
    <b v="0"/>
    <b v="0"/>
    <x v="1"/>
    <n v="-58"/>
  </r>
  <r>
    <n v="439"/>
    <s v="Checky"/>
    <s v="Airy"/>
    <s v="White"/>
    <n v="1649"/>
    <n v="1727"/>
    <s v="Win"/>
    <s v="Normal"/>
    <d v="2013-04-13T00:00:00"/>
    <n v="180"/>
    <n v="0"/>
    <s v="Blitz"/>
    <s v="Indian Game"/>
    <s v="A45"/>
    <n v="47"/>
    <b v="0"/>
    <b v="0"/>
    <x v="1"/>
    <n v="-78"/>
  </r>
  <r>
    <n v="440"/>
    <s v="Checky"/>
    <s v="only4cc"/>
    <s v="Black"/>
    <n v="1662"/>
    <n v="1807"/>
    <s v="Win"/>
    <s v="Time forfeit"/>
    <d v="2013-04-14T00:00:00"/>
    <n v="180"/>
    <n v="0"/>
    <s v="Blitz"/>
    <s v="Sicilian Defense #2"/>
    <s v="B54"/>
    <n v="33"/>
    <b v="0"/>
    <b v="0"/>
    <x v="1"/>
    <n v="-145"/>
  </r>
  <r>
    <n v="441"/>
    <s v="Checky"/>
    <s v="knopp"/>
    <s v="Black"/>
    <n v="1644"/>
    <n v="2013"/>
    <s v="Loss"/>
    <s v="Normal"/>
    <d v="2013-04-14T00:00:00"/>
    <n v="120"/>
    <n v="0"/>
    <s v="Bullet"/>
    <s v="Sicilian Defense"/>
    <s v="B54"/>
    <n v="37"/>
    <b v="0"/>
    <b v="0"/>
    <x v="1"/>
    <n v="-369"/>
  </r>
  <r>
    <n v="442"/>
    <s v="Checky"/>
    <s v="rashit49"/>
    <s v="Black"/>
    <n v="1676"/>
    <n v="1712"/>
    <s v="Win"/>
    <s v="Time forfeit"/>
    <d v="2013-04-15T00:00:00"/>
    <n v="300"/>
    <n v="0"/>
    <s v="Blitz"/>
    <s v="Sicilian Defense"/>
    <s v="B50"/>
    <n v="40"/>
    <b v="0"/>
    <b v="0"/>
    <x v="1"/>
    <n v="-36"/>
  </r>
  <r>
    <n v="443"/>
    <s v="Checky"/>
    <s v="knopp"/>
    <s v="Black"/>
    <n v="1688"/>
    <n v="2153"/>
    <s v="Loss"/>
    <s v="Time forfeit"/>
    <d v="2013-04-15T00:00:00"/>
    <n v="180"/>
    <n v="0"/>
    <s v="Blitz"/>
    <s v="Sicilian Defense #2"/>
    <s v="B54"/>
    <n v="49"/>
    <b v="0"/>
    <b v="0"/>
    <x v="1"/>
    <n v="-465"/>
  </r>
  <r>
    <n v="444"/>
    <s v="Checky"/>
    <s v="only4cc"/>
    <s v="Black"/>
    <n v="1686"/>
    <n v="1795"/>
    <s v="Win"/>
    <s v="Time forfeit"/>
    <d v="2013-04-15T00:00:00"/>
    <n v="180"/>
    <n v="0"/>
    <s v="Blitz"/>
    <s v="Sicilian Defense #2"/>
    <s v="B54"/>
    <n v="31"/>
    <b v="0"/>
    <b v="0"/>
    <x v="1"/>
    <n v="-109"/>
  </r>
  <r>
    <n v="445"/>
    <s v="Checky"/>
    <s v="ekine"/>
    <s v="Black"/>
    <n v="1700"/>
    <n v="1900"/>
    <s v="Win"/>
    <s v="Normal"/>
    <d v="2013-04-15T00:00:00"/>
    <n v="180"/>
    <n v="0"/>
    <s v="Blitz"/>
    <s v="Sicilian Defense"/>
    <s v="B54"/>
    <n v="57"/>
    <b v="0"/>
    <b v="0"/>
    <x v="1"/>
    <n v="-200"/>
  </r>
  <r>
    <n v="446"/>
    <s v="Checky"/>
    <s v="ekine"/>
    <s v="White"/>
    <n v="1717"/>
    <n v="1884"/>
    <s v="Win"/>
    <s v="Time forfeit"/>
    <d v="2013-04-15T00:00:00"/>
    <n v="180"/>
    <n v="0"/>
    <s v="Blitz"/>
    <s v="Paleface Attack"/>
    <s v="A45"/>
    <n v="32"/>
    <b v="0"/>
    <b v="0"/>
    <x v="1"/>
    <n v="-167"/>
  </r>
  <r>
    <n v="447"/>
    <s v="Checky"/>
    <s v="ekine"/>
    <s v="Black"/>
    <n v="1733"/>
    <n v="1869"/>
    <s v="Loss"/>
    <s v="Normal"/>
    <d v="2013-04-15T00:00:00"/>
    <n v="180"/>
    <n v="0"/>
    <s v="Blitz"/>
    <s v="Sicilian Defense: Smith-Morra Gambit #2"/>
    <s v="B21"/>
    <n v="26"/>
    <b v="0"/>
    <b v="0"/>
    <x v="1"/>
    <n v="-136"/>
  </r>
  <r>
    <n v="448"/>
    <s v="Checky"/>
    <s v="ekine"/>
    <s v="White"/>
    <n v="1726"/>
    <n v="1875"/>
    <s v="Loss"/>
    <s v="Time forfeit"/>
    <d v="2013-04-15T00:00:00"/>
    <n v="180"/>
    <n v="0"/>
    <s v="Blitz"/>
    <s v="Old Benoni Defense"/>
    <s v="A43"/>
    <n v="40"/>
    <b v="0"/>
    <b v="0"/>
    <x v="1"/>
    <n v="-149"/>
  </r>
  <r>
    <n v="449"/>
    <s v="Checky"/>
    <s v="ekine"/>
    <s v="Black"/>
    <n v="1720"/>
    <n v="1882"/>
    <s v="Loss"/>
    <s v="Time forfeit"/>
    <d v="2013-04-15T00:00:00"/>
    <n v="180"/>
    <n v="0"/>
    <s v="Blitz"/>
    <s v="Caro-Kann Defense #2"/>
    <s v="B10"/>
    <n v="43"/>
    <b v="0"/>
    <b v="0"/>
    <x v="1"/>
    <n v="-162"/>
  </r>
  <r>
    <n v="450"/>
    <s v="Checky"/>
    <s v="ekine"/>
    <s v="White"/>
    <n v="1713"/>
    <n v="1888"/>
    <s v="Loss"/>
    <s v="Normal"/>
    <d v="2013-04-15T00:00:00"/>
    <n v="180"/>
    <n v="0"/>
    <s v="Blitz"/>
    <s v="Englund Gambit Declined, Reversed French"/>
    <s v="A40"/>
    <n v="36"/>
    <b v="0"/>
    <b v="0"/>
    <x v="1"/>
    <n v="-175"/>
  </r>
  <r>
    <n v="451"/>
    <s v="Checky"/>
    <s v="ekine"/>
    <s v="Black"/>
    <n v="1707"/>
    <n v="1894"/>
    <s v="Loss"/>
    <s v="Normal"/>
    <d v="2013-04-15T00:00:00"/>
    <n v="180"/>
    <n v="0"/>
    <s v="Blitz"/>
    <s v="Sicilian Defense: Bowdler Attack"/>
    <s v="B20"/>
    <n v="22"/>
    <b v="0"/>
    <b v="0"/>
    <x v="1"/>
    <n v="-187"/>
  </r>
  <r>
    <n v="452"/>
    <s v="Checky"/>
    <s v="MarioL"/>
    <s v="Black"/>
    <n v="1701"/>
    <n v="1717"/>
    <s v="Loss"/>
    <s v="Normal"/>
    <d v="2013-04-16T00:00:00"/>
    <n v="240"/>
    <n v="0"/>
    <s v="Blitz"/>
    <s v="Slav Defense #2"/>
    <s v="D10"/>
    <n v="52"/>
    <b v="0"/>
    <b v="0"/>
    <x v="1"/>
    <n v="-16"/>
  </r>
  <r>
    <n v="453"/>
    <s v="Checky"/>
    <s v="asnegao"/>
    <s v="White"/>
    <n v="1691"/>
    <n v="1789"/>
    <s v="Win"/>
    <s v="Normal"/>
    <d v="2013-04-16T00:00:00"/>
    <n v="180"/>
    <n v="0"/>
    <s v="Blitz"/>
    <s v="Polish Defense"/>
    <s v="A40"/>
    <n v="35"/>
    <b v="0"/>
    <b v="0"/>
    <x v="1"/>
    <n v="-98"/>
  </r>
  <r>
    <n v="454"/>
    <s v="Checky"/>
    <s v="asnegao"/>
    <s v="Black"/>
    <n v="1705"/>
    <n v="1775"/>
    <s v="Win"/>
    <s v="Normal"/>
    <d v="2013-04-16T00:00:00"/>
    <n v="180"/>
    <n v="0"/>
    <s v="Blitz"/>
    <s v="Nimzo-Larsen Attack: Classical Variation"/>
    <s v="A01"/>
    <n v="36"/>
    <b v="0"/>
    <b v="0"/>
    <x v="1"/>
    <n v="-70"/>
  </r>
  <r>
    <n v="455"/>
    <s v="Checky"/>
    <s v="Rochin"/>
    <s v="White"/>
    <n v="1718"/>
    <n v="1946"/>
    <s v="Loss"/>
    <s v="Time forfeit"/>
    <d v="2013-04-17T00:00:00"/>
    <n v="180"/>
    <n v="0"/>
    <s v="Blitz"/>
    <s v="Paleface Attack"/>
    <s v="A45"/>
    <n v="61"/>
    <b v="0"/>
    <b v="0"/>
    <x v="1"/>
    <n v="-228"/>
  </r>
  <r>
    <n v="456"/>
    <s v="Checky"/>
    <s v="Karen_Armenia"/>
    <s v="White"/>
    <n v="1713"/>
    <n v="1723"/>
    <s v="Win"/>
    <s v="Normal"/>
    <d v="2013-04-17T00:00:00"/>
    <n v="240"/>
    <n v="0"/>
    <s v="Blitz"/>
    <s v="Queen's Pawn Game"/>
    <s v="D00"/>
    <n v="35"/>
    <b v="0"/>
    <b v="0"/>
    <x v="1"/>
    <n v="-10"/>
  </r>
  <r>
    <n v="457"/>
    <s v="Checky"/>
    <s v="branislav43"/>
    <s v="White"/>
    <n v="1725"/>
    <n v="1814"/>
    <s v="Loss"/>
    <s v="Normal"/>
    <d v="2013-04-17T00:00:00"/>
    <n v="180"/>
    <n v="0"/>
    <s v="Blitz"/>
    <s v="Modern Defense"/>
    <s v="A40"/>
    <n v="39"/>
    <b v="0"/>
    <b v="0"/>
    <x v="1"/>
    <n v="-89"/>
  </r>
  <r>
    <n v="458"/>
    <s v="Checky"/>
    <s v="AmanteDeiSogni"/>
    <s v="White"/>
    <n v="1716"/>
    <n v="1741"/>
    <s v="Win"/>
    <s v="Time forfeit"/>
    <d v="2013-04-18T00:00:00"/>
    <n v="180"/>
    <n v="0"/>
    <s v="Blitz"/>
    <s v="Old Benoni Defense"/>
    <s v="A43"/>
    <n v="40"/>
    <b v="0"/>
    <b v="0"/>
    <x v="1"/>
    <n v="-25"/>
  </r>
  <r>
    <n v="459"/>
    <s v="Checky"/>
    <s v="andresneno"/>
    <s v="Black"/>
    <n v="1728"/>
    <n v="1661"/>
    <s v="Loss"/>
    <s v="Normal"/>
    <d v="2013-04-18T00:00:00"/>
    <n v="180"/>
    <n v="0"/>
    <s v="Blitz"/>
    <s v="Sicilian Defense: McDonnell Attack"/>
    <s v="B21"/>
    <n v="27"/>
    <b v="0"/>
    <b v="0"/>
    <x v="1"/>
    <n v="67"/>
  </r>
  <r>
    <n v="460"/>
    <s v="Checky"/>
    <s v="K4NUK3"/>
    <s v="Black"/>
    <n v="1715"/>
    <n v="1645"/>
    <s v="Loss"/>
    <s v="Normal"/>
    <d v="2013-04-18T00:00:00"/>
    <n v="180"/>
    <n v="0"/>
    <s v="Blitz"/>
    <s v="Slav Defense"/>
    <s v="D10"/>
    <n v="36"/>
    <b v="0"/>
    <b v="0"/>
    <x v="1"/>
    <n v="70"/>
  </r>
  <r>
    <n v="461"/>
    <s v="Checky"/>
    <s v="amir51"/>
    <s v="White"/>
    <n v="1702"/>
    <n v="1746"/>
    <s v="Win"/>
    <s v="Time forfeit"/>
    <d v="2013-04-18T00:00:00"/>
    <n v="180"/>
    <n v="0"/>
    <s v="Blitz"/>
    <s v="Queen's Pawn Game"/>
    <s v="D00"/>
    <n v="48"/>
    <b v="0"/>
    <b v="0"/>
    <x v="1"/>
    <n v="-44"/>
  </r>
  <r>
    <n v="462"/>
    <s v="Checky"/>
    <s v="fifi"/>
    <s v="Black"/>
    <n v="1714"/>
    <n v="1865"/>
    <s v="Loss"/>
    <s v="Normal"/>
    <d v="2013-04-19T00:00:00"/>
    <n v="180"/>
    <n v="0"/>
    <s v="Blitz"/>
    <s v="Sicilian Defense #2"/>
    <s v="B54"/>
    <n v="44"/>
    <b v="0"/>
    <b v="0"/>
    <x v="1"/>
    <n v="-151"/>
  </r>
  <r>
    <n v="463"/>
    <s v="Checky"/>
    <s v="fifi"/>
    <s v="White"/>
    <n v="1708"/>
    <n v="1873"/>
    <s v="Loss"/>
    <s v="Time forfeit"/>
    <d v="2013-04-19T00:00:00"/>
    <n v="180"/>
    <n v="0"/>
    <s v="Blitz"/>
    <s v="Queen's Pawn Game"/>
    <s v="D00"/>
    <n v="65"/>
    <b v="0"/>
    <b v="0"/>
    <x v="1"/>
    <n v="-165"/>
  </r>
  <r>
    <n v="464"/>
    <s v="Checky"/>
    <s v="knopp"/>
    <s v="Black"/>
    <n v="1702"/>
    <n v="2179"/>
    <s v="Loss"/>
    <s v="Normal"/>
    <d v="2013-04-19T00:00:00"/>
    <n v="180"/>
    <n v="0"/>
    <s v="Blitz"/>
    <s v="Sicilian Defense #2"/>
    <s v="B54"/>
    <n v="41"/>
    <b v="0"/>
    <b v="0"/>
    <x v="1"/>
    <n v="-477"/>
  </r>
  <r>
    <n v="465"/>
    <s v="Checky"/>
    <s v="ybag"/>
    <s v="Black"/>
    <n v="1642"/>
    <n v="1718"/>
    <s v="Win"/>
    <s v="Time forfeit"/>
    <d v="2013-04-19T00:00:00"/>
    <n v="120"/>
    <n v="0"/>
    <s v="Bullet"/>
    <s v="Bird Opening: Dutch Variation"/>
    <s v="A03"/>
    <n v="27"/>
    <b v="0"/>
    <b v="0"/>
    <x v="1"/>
    <n v="-76"/>
  </r>
  <r>
    <n v="466"/>
    <s v="Checky"/>
    <s v="Ardeshirpour1"/>
    <s v="Black"/>
    <n v="1700"/>
    <n v="1956"/>
    <s v="Loss"/>
    <s v="Normal"/>
    <d v="2013-04-20T00:00:00"/>
    <n v="180"/>
    <n v="0"/>
    <s v="Blitz"/>
    <s v="Sicilian Defense: Wing Gambit"/>
    <s v="B20"/>
    <n v="14"/>
    <b v="0"/>
    <b v="0"/>
    <x v="1"/>
    <n v="-256"/>
  </r>
  <r>
    <n v="467"/>
    <s v="Checky"/>
    <s v="Ardeshirpour1"/>
    <s v="White"/>
    <n v="1696"/>
    <n v="1960"/>
    <s v="Loss"/>
    <s v="Normal"/>
    <d v="2013-04-20T00:00:00"/>
    <n v="180"/>
    <n v="0"/>
    <s v="Blitz"/>
    <s v="Paleface Attack"/>
    <s v="A45"/>
    <n v="53"/>
    <b v="0"/>
    <b v="0"/>
    <x v="1"/>
    <n v="-264"/>
  </r>
  <r>
    <n v="468"/>
    <s v="Checky"/>
    <s v="Ardeshirpour1"/>
    <s v="White"/>
    <n v="1692"/>
    <n v="1965"/>
    <s v="Loss"/>
    <s v="Normal"/>
    <d v="2013-04-20T00:00:00"/>
    <n v="180"/>
    <n v="0"/>
    <s v="Blitz"/>
    <s v="Paleface Attack"/>
    <s v="A45"/>
    <n v="31"/>
    <b v="0"/>
    <b v="0"/>
    <x v="1"/>
    <n v="-273"/>
  </r>
  <r>
    <n v="469"/>
    <s v="Checky"/>
    <s v="shedx"/>
    <s v="Black"/>
    <n v="1688"/>
    <n v="1638"/>
    <s v="Loss"/>
    <s v="Normal"/>
    <d v="2013-04-20T00:00:00"/>
    <n v="180"/>
    <n v="0"/>
    <s v="Blitz"/>
    <s v="Sicilian Defense: Closed Variation"/>
    <s v="B23"/>
    <n v="30"/>
    <b v="0"/>
    <b v="0"/>
    <x v="1"/>
    <n v="50"/>
  </r>
  <r>
    <n v="470"/>
    <s v="Checky"/>
    <s v="Krieg"/>
    <s v="White"/>
    <n v="1675"/>
    <n v="1667"/>
    <s v="Loss"/>
    <s v="Normal"/>
    <d v="2013-04-20T00:00:00"/>
    <n v="180"/>
    <n v="0"/>
    <s v="Blitz"/>
    <s v="Queen's Pawn Game #2"/>
    <s v="D00"/>
    <n v="50"/>
    <b v="0"/>
    <b v="0"/>
    <x v="1"/>
    <n v="8"/>
  </r>
  <r>
    <n v="471"/>
    <s v="Checky"/>
    <s v="agri"/>
    <s v="White"/>
    <n v="1663"/>
    <n v="1912"/>
    <s v="Loss"/>
    <s v="Normal"/>
    <d v="2013-04-21T00:00:00"/>
    <n v="180"/>
    <n v="0"/>
    <s v="Blitz"/>
    <s v="Paleface Attack"/>
    <s v="A45"/>
    <n v="36"/>
    <b v="0"/>
    <b v="0"/>
    <x v="1"/>
    <n v="-249"/>
  </r>
  <r>
    <n v="472"/>
    <s v="Checky"/>
    <s v="agri"/>
    <s v="Black"/>
    <n v="1659"/>
    <n v="1917"/>
    <s v="Loss"/>
    <s v="Time forfeit"/>
    <d v="2013-04-21T00:00:00"/>
    <n v="180"/>
    <n v="0"/>
    <s v="Blitz"/>
    <s v="Sicilian Defense"/>
    <s v="B50"/>
    <n v="36"/>
    <b v="0"/>
    <b v="0"/>
    <x v="1"/>
    <n v="-258"/>
  </r>
  <r>
    <n v="473"/>
    <s v="Checky"/>
    <s v="agri"/>
    <s v="White"/>
    <n v="1654"/>
    <n v="1923"/>
    <s v="Loss"/>
    <s v="Normal"/>
    <d v="2013-04-21T00:00:00"/>
    <n v="180"/>
    <n v="0"/>
    <s v="Blitz"/>
    <s v="Paleface Attack"/>
    <s v="A45"/>
    <n v="49"/>
    <b v="0"/>
    <b v="0"/>
    <x v="1"/>
    <n v="-269"/>
  </r>
  <r>
    <n v="474"/>
    <s v="Checky"/>
    <s v="jesse"/>
    <s v="Black"/>
    <n v="1656"/>
    <n v="1549"/>
    <s v="Win"/>
    <s v="Time forfeit"/>
    <d v="2013-04-24T00:00:00"/>
    <n v="120"/>
    <n v="0"/>
    <s v="Bullet"/>
    <s v="Sicilian Defense #2"/>
    <s v="B54"/>
    <n v="50"/>
    <b v="0"/>
    <b v="0"/>
    <x v="1"/>
    <n v="107"/>
  </r>
  <r>
    <n v="475"/>
    <s v="Checky"/>
    <s v="ghiceda"/>
    <s v="Black"/>
    <n v="1650"/>
    <n v="1859"/>
    <s v="Loss"/>
    <s v="Normal"/>
    <d v="2013-04-24T00:00:00"/>
    <n v="180"/>
    <n v="2"/>
    <s v="Blitz"/>
    <s v="Bird Opening: Dutch Variation"/>
    <s v="A03"/>
    <n v="26"/>
    <b v="0"/>
    <b v="0"/>
    <x v="1"/>
    <n v="-209"/>
  </r>
  <r>
    <n v="476"/>
    <s v="Checky"/>
    <s v="ghiceda"/>
    <s v="White"/>
    <n v="1645"/>
    <n v="1864"/>
    <s v="Loss"/>
    <s v="Normal"/>
    <d v="2013-04-24T00:00:00"/>
    <n v="180"/>
    <n v="2"/>
    <s v="Blitz"/>
    <s v="Horwitz Defense"/>
    <s v="A40"/>
    <n v="42"/>
    <b v="0"/>
    <b v="0"/>
    <x v="1"/>
    <n v="-219"/>
  </r>
  <r>
    <n v="477"/>
    <s v="Checky"/>
    <s v="butch74"/>
    <s v="White"/>
    <n v="1639"/>
    <n v="1744"/>
    <s v="Win"/>
    <s v="Normal"/>
    <d v="2013-04-24T00:00:00"/>
    <n v="180"/>
    <n v="0"/>
    <s v="Blitz"/>
    <s v="Horwitz Defense"/>
    <s v="A40"/>
    <n v="38"/>
    <b v="0"/>
    <b v="0"/>
    <x v="1"/>
    <n v="-105"/>
  </r>
  <r>
    <n v="478"/>
    <s v="Checky"/>
    <s v="ALEKHINE-MASTER"/>
    <s v="Black"/>
    <n v="1654"/>
    <n v="1673"/>
    <s v="Win"/>
    <s v="Normal"/>
    <d v="2013-04-24T00:00:00"/>
    <n v="180"/>
    <n v="0"/>
    <s v="Blitz"/>
    <s v="Sicilian Defense #2"/>
    <s v="B54"/>
    <n v="26"/>
    <b v="0"/>
    <b v="0"/>
    <x v="1"/>
    <n v="-19"/>
  </r>
  <r>
    <n v="479"/>
    <s v="Checky"/>
    <s v="ALEKHINE-MASTER"/>
    <s v="White"/>
    <n v="1666"/>
    <n v="1651"/>
    <s v="Loss"/>
    <s v="Time forfeit"/>
    <d v="2013-04-24T00:00:00"/>
    <n v="180"/>
    <n v="0"/>
    <s v="Blitz"/>
    <s v="Paleface Attack"/>
    <s v="A45"/>
    <n v="51"/>
    <b v="0"/>
    <b v="0"/>
    <x v="1"/>
    <n v="15"/>
  </r>
  <r>
    <n v="480"/>
    <s v="Checky"/>
    <s v="ALEKHINE-MASTER"/>
    <s v="Black"/>
    <n v="1654"/>
    <n v="1672"/>
    <s v="Win"/>
    <s v="Normal"/>
    <d v="2013-04-24T00:00:00"/>
    <n v="180"/>
    <n v="0"/>
    <s v="Blitz"/>
    <s v="Sicilian Defense #2"/>
    <s v="B54"/>
    <n v="35"/>
    <b v="0"/>
    <b v="0"/>
    <x v="1"/>
    <n v="-18"/>
  </r>
  <r>
    <n v="481"/>
    <s v="Checky"/>
    <s v="jlfs"/>
    <s v="Black"/>
    <n v="1666"/>
    <n v="1763"/>
    <s v="Loss"/>
    <s v="Normal"/>
    <d v="2013-04-25T00:00:00"/>
    <n v="180"/>
    <n v="0"/>
    <s v="Blitz"/>
    <s v="Queen's Pawn Game #2"/>
    <s v="D00"/>
    <n v="39"/>
    <b v="0"/>
    <b v="0"/>
    <x v="1"/>
    <n v="-97"/>
  </r>
  <r>
    <n v="482"/>
    <s v="Checky"/>
    <s v="jlfs"/>
    <s v="White"/>
    <n v="1658"/>
    <n v="1771"/>
    <s v="Loss"/>
    <s v="Normal"/>
    <d v="2013-04-25T00:00:00"/>
    <n v="180"/>
    <n v="0"/>
    <s v="Blitz"/>
    <s v="Queen's Pawn Game"/>
    <s v="D00"/>
    <n v="54"/>
    <b v="0"/>
    <b v="0"/>
    <x v="1"/>
    <n v="-113"/>
  </r>
  <r>
    <n v="483"/>
    <s v="Checky"/>
    <s v="YuraBoss"/>
    <s v="Black"/>
    <n v="1650"/>
    <n v="1990"/>
    <s v="Loss"/>
    <s v="Normal"/>
    <d v="2013-04-25T00:00:00"/>
    <n v="180"/>
    <n v="0"/>
    <s v="Blitz"/>
    <s v="Slav Defense"/>
    <s v="D10"/>
    <n v="30"/>
    <b v="0"/>
    <b v="0"/>
    <x v="1"/>
    <n v="-340"/>
  </r>
  <r>
    <n v="484"/>
    <s v="Checky"/>
    <s v="SPI"/>
    <s v="White"/>
    <n v="1647"/>
    <n v="1791"/>
    <s v="Win"/>
    <s v="Normal"/>
    <d v="2013-04-26T00:00:00"/>
    <n v="180"/>
    <n v="0"/>
    <s v="Blitz"/>
    <s v="Paleface Attack"/>
    <s v="A45"/>
    <n v="33"/>
    <b v="0"/>
    <b v="0"/>
    <x v="1"/>
    <n v="-144"/>
  </r>
  <r>
    <n v="485"/>
    <s v="Checky"/>
    <s v="knopp"/>
    <s v="Black"/>
    <n v="1663"/>
    <n v="2178"/>
    <s v="Loss"/>
    <s v="Normal"/>
    <d v="2013-04-26T00:00:00"/>
    <n v="180"/>
    <n v="0"/>
    <s v="Blitz"/>
    <s v="Sicilian Defense #2"/>
    <s v="B54"/>
    <n v="36"/>
    <b v="0"/>
    <b v="0"/>
    <x v="1"/>
    <n v="-515"/>
  </r>
  <r>
    <n v="486"/>
    <s v="Checky"/>
    <s v="Kakurenbo"/>
    <s v="White"/>
    <n v="1664"/>
    <n v="1525"/>
    <s v="Loss"/>
    <s v="Normal"/>
    <d v="2013-04-26T00:00:00"/>
    <n v="120"/>
    <n v="0"/>
    <s v="Bullet"/>
    <s v="Queen's Pawn Game"/>
    <s v="D00"/>
    <n v="53"/>
    <b v="0"/>
    <b v="0"/>
    <x v="1"/>
    <n v="139"/>
  </r>
  <r>
    <n v="487"/>
    <s v="Checky"/>
    <s v="sonie"/>
    <s v="Black"/>
    <n v="1648"/>
    <n v="1665"/>
    <s v="Loss"/>
    <s v="Normal"/>
    <d v="2013-04-27T00:00:00"/>
    <n v="120"/>
    <n v="0"/>
    <s v="Bullet"/>
    <s v="Sicilian Defense: McDonnell Attack"/>
    <s v="B21"/>
    <n v="26"/>
    <b v="0"/>
    <b v="0"/>
    <x v="1"/>
    <n v="-17"/>
  </r>
  <r>
    <n v="488"/>
    <s v="Checky"/>
    <s v="sonie"/>
    <s v="White"/>
    <n v="1637"/>
    <n v="1676"/>
    <s v="Loss"/>
    <s v="Normal"/>
    <d v="2013-04-27T00:00:00"/>
    <n v="120"/>
    <n v="0"/>
    <s v="Bullet"/>
    <s v="English Defense #2"/>
    <s v="A40"/>
    <n v="26"/>
    <b v="0"/>
    <b v="0"/>
    <x v="1"/>
    <n v="-39"/>
  </r>
  <r>
    <n v="489"/>
    <s v="Checky"/>
    <s v="Azat"/>
    <s v="White"/>
    <n v="1662"/>
    <n v="1492"/>
    <s v="Win"/>
    <s v="Normal"/>
    <d v="2013-04-27T00:00:00"/>
    <n v="180"/>
    <n v="0"/>
    <s v="Blitz"/>
    <s v="Horwitz Defense"/>
    <s v="A40"/>
    <n v="50"/>
    <b v="0"/>
    <b v="0"/>
    <x v="1"/>
    <n v="170"/>
  </r>
  <r>
    <n v="490"/>
    <s v="Checky"/>
    <s v="GeorgeWBush"/>
    <s v="White"/>
    <n v="1668"/>
    <n v="1815"/>
    <s v="Draw"/>
    <s v="Normal"/>
    <d v="2013-04-28T00:00:00"/>
    <n v="180"/>
    <n v="0"/>
    <s v="Blitz"/>
    <s v="Dutch Defense"/>
    <s v="A80"/>
    <n v="62"/>
    <b v="0"/>
    <b v="0"/>
    <x v="1"/>
    <n v="-147"/>
  </r>
  <r>
    <n v="491"/>
    <s v="Checky"/>
    <s v="E_R"/>
    <s v="White"/>
    <n v="1673"/>
    <n v="1604"/>
    <s v="Win"/>
    <s v="Time forfeit"/>
    <d v="2013-04-28T00:00:00"/>
    <n v="180"/>
    <n v="0"/>
    <s v="Blitz"/>
    <s v="Queen's Pawn Game"/>
    <s v="D00"/>
    <n v="30"/>
    <b v="0"/>
    <b v="0"/>
    <x v="1"/>
    <n v="69"/>
  </r>
  <r>
    <n v="492"/>
    <s v="Checky"/>
    <s v="E_R"/>
    <s v="Black"/>
    <n v="1682"/>
    <n v="1595"/>
    <s v="Loss"/>
    <s v="Normal"/>
    <d v="2013-04-28T00:00:00"/>
    <n v="180"/>
    <n v="0"/>
    <s v="Blitz"/>
    <s v="Queen's Pawn Game: Chigorin Variation"/>
    <s v="D00"/>
    <n v="40"/>
    <b v="0"/>
    <b v="0"/>
    <x v="1"/>
    <n v="87"/>
  </r>
  <r>
    <n v="493"/>
    <s v="Checky"/>
    <s v="GeorgeWBush"/>
    <s v="Black"/>
    <n v="1668"/>
    <n v="1813"/>
    <s v="Loss"/>
    <s v="Normal"/>
    <d v="2013-04-28T00:00:00"/>
    <n v="180"/>
    <n v="0"/>
    <s v="Blitz"/>
    <s v="Bird Opening: Dutch Variation"/>
    <s v="A03"/>
    <n v="42"/>
    <b v="0"/>
    <b v="0"/>
    <x v="1"/>
    <n v="-145"/>
  </r>
  <r>
    <n v="494"/>
    <s v="Checky"/>
    <s v="patrimpas"/>
    <s v="White"/>
    <n v="1661"/>
    <n v="1861"/>
    <s v="Loss"/>
    <s v="Normal"/>
    <d v="2013-04-28T00:00:00"/>
    <n v="180"/>
    <n v="0"/>
    <s v="Blitz"/>
    <s v="Paleface Attack"/>
    <s v="A45"/>
    <n v="39"/>
    <b v="0"/>
    <b v="0"/>
    <x v="1"/>
    <n v="-200"/>
  </r>
  <r>
    <n v="495"/>
    <s v="Checky"/>
    <s v="VChess73"/>
    <s v="White"/>
    <n v="1655"/>
    <n v="1815"/>
    <s v="Win"/>
    <s v="Normal"/>
    <d v="2013-04-29T00:00:00"/>
    <n v="240"/>
    <n v="0"/>
    <s v="Blitz"/>
    <s v="French Defense: Advance Variation, Paulsen Attack"/>
    <s v="C02"/>
    <n v="23"/>
    <b v="0"/>
    <b v="0"/>
    <x v="1"/>
    <n v="-160"/>
  </r>
  <r>
    <n v="496"/>
    <s v="Checky"/>
    <s v="Sagittarius"/>
    <s v="White"/>
    <n v="1671"/>
    <n v="2043"/>
    <s v="Win"/>
    <s v="Normal"/>
    <d v="2013-04-29T00:00:00"/>
    <n v="180"/>
    <n v="0"/>
    <s v="Blitz"/>
    <s v="Sicilian Defense"/>
    <s v="B20"/>
    <n v="35"/>
    <b v="0"/>
    <b v="0"/>
    <x v="1"/>
    <n v="-372"/>
  </r>
  <r>
    <n v="497"/>
    <s v="Checky"/>
    <s v="8oP"/>
    <s v="Black"/>
    <n v="1692"/>
    <n v="1859"/>
    <s v="Loss"/>
    <s v="Normal"/>
    <d v="2013-04-29T00:00:00"/>
    <n v="180"/>
    <n v="0"/>
    <s v="Blitz"/>
    <s v="Sicilian Defense: McDonnell Attack"/>
    <s v="B21"/>
    <n v="29"/>
    <b v="0"/>
    <b v="0"/>
    <x v="1"/>
    <n v="-167"/>
  </r>
  <r>
    <n v="498"/>
    <s v="Checky"/>
    <s v="8oP"/>
    <s v="White"/>
    <n v="1686"/>
    <n v="1866"/>
    <s v="Win"/>
    <s v="Time forfeit"/>
    <d v="2013-04-29T00:00:00"/>
    <n v="180"/>
    <n v="0"/>
    <s v="Blitz"/>
    <s v="Sicilian Defense: Staunton-Cochrane Variation"/>
    <s v="B20"/>
    <n v="41"/>
    <b v="0"/>
    <b v="0"/>
    <x v="1"/>
    <n v="-180"/>
  </r>
  <r>
    <n v="499"/>
    <s v="Checky"/>
    <s v="Cicitcuit"/>
    <s v="White"/>
    <n v="1703"/>
    <n v="1883"/>
    <s v="Win"/>
    <s v="Normal"/>
    <d v="2013-04-30T00:00:00"/>
    <n v="180"/>
    <n v="0"/>
    <s v="Blitz"/>
    <s v="Nimzowitsch Defense: Mikenas Variation"/>
    <s v="B00"/>
    <n v="28"/>
    <b v="0"/>
    <b v="0"/>
    <x v="1"/>
    <n v="-180"/>
  </r>
  <r>
    <n v="500"/>
    <s v="Checky"/>
    <s v="jack0211"/>
    <s v="Black"/>
    <n v="1717"/>
    <n v="1654"/>
    <s v="Loss"/>
    <s v="Normal"/>
    <d v="2013-04-30T00:00:00"/>
    <n v="180"/>
    <n v="0"/>
    <s v="Blitz"/>
    <s v="Queen's Pawn Game"/>
    <s v="D00"/>
    <n v="44"/>
    <b v="0"/>
    <b v="0"/>
    <x v="1"/>
    <n v="63"/>
  </r>
  <r>
    <n v="501"/>
    <s v="Checky"/>
    <s v="CLYDE_BARROW"/>
    <s v="White"/>
    <n v="1703"/>
    <n v="1806"/>
    <s v="Loss"/>
    <s v="Normal"/>
    <d v="2013-04-30T00:00:00"/>
    <n v="180"/>
    <n v="0"/>
    <s v="Blitz"/>
    <s v="Owen Defense"/>
    <s v="B00"/>
    <n v="61"/>
    <b v="0"/>
    <b v="0"/>
    <x v="1"/>
    <n v="-103"/>
  </r>
  <r>
    <n v="502"/>
    <s v="Checky"/>
    <s v="pseudonymous"/>
    <s v="White"/>
    <n v="1627"/>
    <n v="1745"/>
    <s v="Win"/>
    <s v="Time forfeit"/>
    <d v="2013-04-30T00:00:00"/>
    <n v="120"/>
    <n v="0"/>
    <s v="Bullet"/>
    <s v="Paleface Attack"/>
    <s v="A45"/>
    <n v="36"/>
    <b v="0"/>
    <b v="0"/>
    <x v="1"/>
    <n v="-118"/>
  </r>
  <r>
    <n v="503"/>
    <s v="Checky"/>
    <s v="Azat"/>
    <s v="White"/>
    <n v="1642"/>
    <n v="1634"/>
    <s v="Loss"/>
    <s v="Normal"/>
    <d v="2013-05-01T00:00:00"/>
    <n v="120"/>
    <n v="0"/>
    <s v="Bullet"/>
    <s v="French Defense: Normal Variation"/>
    <s v="C00"/>
    <n v="20"/>
    <b v="0"/>
    <b v="0"/>
    <x v="1"/>
    <n v="8"/>
  </r>
  <r>
    <n v="504"/>
    <s v="Checky"/>
    <s v="Azat"/>
    <s v="Black"/>
    <n v="1630"/>
    <n v="1646"/>
    <s v="Loss"/>
    <s v="Normal"/>
    <d v="2013-05-01T00:00:00"/>
    <n v="120"/>
    <n v="0"/>
    <s v="Bullet"/>
    <s v="Van't Kruijs Opening"/>
    <s v="A00"/>
    <n v="19"/>
    <b v="0"/>
    <b v="0"/>
    <x v="1"/>
    <n v="-16"/>
  </r>
  <r>
    <n v="505"/>
    <s v="Checky"/>
    <s v="piligrim"/>
    <s v="Black"/>
    <n v="1696"/>
    <n v="2203"/>
    <s v="Win"/>
    <s v="Normal"/>
    <d v="2013-05-01T00:00:00"/>
    <n v="180"/>
    <n v="0"/>
    <s v="Blitz"/>
    <s v="Caro-Kann Defense #2"/>
    <s v="B10"/>
    <n v="28"/>
    <b v="0"/>
    <b v="0"/>
    <x v="1"/>
    <n v="-507"/>
  </r>
  <r>
    <n v="506"/>
    <s v="Checky"/>
    <s v="piligrim"/>
    <s v="White"/>
    <n v="1718"/>
    <n v="2179"/>
    <s v="Loss"/>
    <s v="Time forfeit"/>
    <d v="2013-05-01T00:00:00"/>
    <n v="180"/>
    <n v="0"/>
    <s v="Blitz"/>
    <s v="Mikenas Defense"/>
    <s v="A40"/>
    <n v="19"/>
    <b v="0"/>
    <b v="0"/>
    <x v="1"/>
    <n v="-461"/>
  </r>
  <r>
    <n v="507"/>
    <s v="Checky"/>
    <s v="piligrim"/>
    <s v="Black"/>
    <n v="1717"/>
    <n v="2181"/>
    <s v="Loss"/>
    <s v="Normal"/>
    <d v="2013-05-01T00:00:00"/>
    <n v="180"/>
    <n v="0"/>
    <s v="Blitz"/>
    <s v="Sicilian Defense: Alapin Variation"/>
    <s v="B22"/>
    <n v="21"/>
    <b v="0"/>
    <b v="0"/>
    <x v="1"/>
    <n v="-464"/>
  </r>
  <r>
    <n v="508"/>
    <s v="Checky"/>
    <s v="piligrim"/>
    <s v="White"/>
    <n v="1715"/>
    <n v="2183"/>
    <s v="Loss"/>
    <s v="Normal"/>
    <d v="2013-05-01T00:00:00"/>
    <n v="180"/>
    <n v="0"/>
    <s v="Blitz"/>
    <s v="Mikenas Defense"/>
    <s v="A40"/>
    <n v="49"/>
    <b v="0"/>
    <b v="0"/>
    <x v="1"/>
    <n v="-468"/>
  </r>
  <r>
    <n v="509"/>
    <s v="Checky"/>
    <s v="Ararat1"/>
    <s v="White"/>
    <n v="1713"/>
    <n v="1729"/>
    <s v="Win"/>
    <s v="Normal"/>
    <d v="2013-05-01T00:00:00"/>
    <n v="180"/>
    <n v="0"/>
    <s v="Blitz"/>
    <s v="Paleface Attack"/>
    <s v="A45"/>
    <n v="46"/>
    <b v="0"/>
    <b v="0"/>
    <x v="1"/>
    <n v="-16"/>
  </r>
  <r>
    <n v="510"/>
    <s v="Checky"/>
    <s v="dope_dog"/>
    <s v="Black"/>
    <n v="1725"/>
    <n v="1723"/>
    <s v="Win"/>
    <s v="Time forfeit"/>
    <d v="2013-05-01T00:00:00"/>
    <n v="180"/>
    <n v="0"/>
    <s v="Blitz"/>
    <s v="Slav Defense: Modern Line"/>
    <s v="D11"/>
    <n v="27"/>
    <b v="0"/>
    <b v="0"/>
    <x v="1"/>
    <n v="2"/>
  </r>
  <r>
    <n v="511"/>
    <s v="Checky"/>
    <s v="dope_dog"/>
    <s v="White"/>
    <n v="1737"/>
    <n v="1710"/>
    <s v="Win"/>
    <s v="Normal"/>
    <d v="2013-05-01T00:00:00"/>
    <n v="180"/>
    <n v="0"/>
    <s v="Blitz"/>
    <s v="Queen's Pawn Game"/>
    <s v="D00"/>
    <n v="31"/>
    <b v="0"/>
    <b v="0"/>
    <x v="1"/>
    <n v="27"/>
  </r>
  <r>
    <n v="512"/>
    <s v="Checky"/>
    <s v="olguim8"/>
    <s v="Black"/>
    <n v="1749"/>
    <n v="1878"/>
    <s v="Loss"/>
    <s v="Normal"/>
    <d v="2013-05-01T00:00:00"/>
    <n v="180"/>
    <n v="2"/>
    <s v="Blitz"/>
    <s v="Slav Defense: Exchange Variation"/>
    <s v="D10"/>
    <n v="22"/>
    <b v="0"/>
    <b v="0"/>
    <x v="1"/>
    <n v="-129"/>
  </r>
  <r>
    <n v="513"/>
    <s v="Checky"/>
    <s v="carvalhosa"/>
    <s v="Black"/>
    <n v="1741"/>
    <n v="2100"/>
    <s v="Loss"/>
    <s v="Normal"/>
    <d v="2013-05-01T00:00:00"/>
    <n v="180"/>
    <n v="0"/>
    <s v="Blitz"/>
    <s v="Sicilian Defense: Delayed Alapin"/>
    <s v="B50"/>
    <n v="16"/>
    <b v="0"/>
    <b v="0"/>
    <x v="1"/>
    <n v="-359"/>
  </r>
  <r>
    <n v="514"/>
    <s v="Checky"/>
    <s v="WkirD"/>
    <s v="White"/>
    <n v="1738"/>
    <n v="1750"/>
    <s v="Loss"/>
    <s v="Normal"/>
    <d v="2013-05-01T00:00:00"/>
    <n v="180"/>
    <n v="0"/>
    <s v="Blitz"/>
    <s v="Sicilian Defense: McDonnell Attack"/>
    <s v="B21"/>
    <n v="34"/>
    <b v="0"/>
    <b v="0"/>
    <x v="1"/>
    <n v="-12"/>
  </r>
  <r>
    <n v="515"/>
    <s v="Checky"/>
    <s v="olguim8"/>
    <s v="Black"/>
    <n v="1726"/>
    <n v="1870"/>
    <s v="Loss"/>
    <s v="Normal"/>
    <d v="2013-05-01T00:00:00"/>
    <n v="180"/>
    <n v="0"/>
    <s v="Blitz"/>
    <s v="Slav Defense: Exchange Variation"/>
    <s v="D10"/>
    <n v="57"/>
    <b v="0"/>
    <b v="0"/>
    <x v="1"/>
    <n v="-144"/>
  </r>
  <r>
    <n v="516"/>
    <s v="Checky"/>
    <s v="pablotorre"/>
    <s v="White"/>
    <n v="1719"/>
    <n v="1796"/>
    <s v="Win"/>
    <s v="Normal"/>
    <d v="2013-05-02T00:00:00"/>
    <n v="180"/>
    <n v="0"/>
    <s v="Blitz"/>
    <s v="Queen's Pawn Game"/>
    <s v="D00"/>
    <n v="29"/>
    <b v="0"/>
    <b v="0"/>
    <x v="1"/>
    <n v="-77"/>
  </r>
  <r>
    <n v="517"/>
    <s v="Checky"/>
    <s v="ekine"/>
    <s v="White"/>
    <n v="1733"/>
    <n v="1763"/>
    <s v="Loss"/>
    <s v="Normal"/>
    <d v="2013-05-02T00:00:00"/>
    <n v="180"/>
    <n v="0"/>
    <s v="Blitz"/>
    <s v="Englund Gambit Complex Declined"/>
    <s v="A40"/>
    <n v="16"/>
    <b v="0"/>
    <b v="0"/>
    <x v="1"/>
    <n v="-30"/>
  </r>
  <r>
    <n v="518"/>
    <s v="Checky"/>
    <s v="ekine"/>
    <s v="Black"/>
    <n v="1722"/>
    <n v="1773"/>
    <s v="Win"/>
    <s v="Normal"/>
    <d v="2013-05-02T00:00:00"/>
    <n v="180"/>
    <n v="0"/>
    <s v="Blitz"/>
    <s v="Sicilian Defense: Smith-Morra Gambit #2"/>
    <s v="B21"/>
    <n v="35"/>
    <b v="0"/>
    <b v="0"/>
    <x v="1"/>
    <n v="-51"/>
  </r>
  <r>
    <n v="519"/>
    <s v="Checky"/>
    <s v="karo-kun"/>
    <s v="White"/>
    <n v="1736"/>
    <n v="1724"/>
    <s v="Loss"/>
    <s v="Normal"/>
    <d v="2013-05-02T00:00:00"/>
    <n v="180"/>
    <n v="0"/>
    <s v="Blitz"/>
    <s v="Queen's Pawn"/>
    <s v="A40"/>
    <n v="27"/>
    <b v="0"/>
    <b v="0"/>
    <x v="1"/>
    <n v="12"/>
  </r>
  <r>
    <n v="520"/>
    <s v="Checky"/>
    <s v="karo-kun"/>
    <s v="Black"/>
    <n v="1724"/>
    <n v="1735"/>
    <s v="Loss"/>
    <s v="Normal"/>
    <d v="2013-05-02T00:00:00"/>
    <n v="180"/>
    <n v="0"/>
    <s v="Blitz"/>
    <s v="Semi-Slav Defense: Accelerated Move Order"/>
    <s v="D31"/>
    <n v="25"/>
    <b v="0"/>
    <b v="0"/>
    <x v="1"/>
    <n v="-11"/>
  </r>
  <r>
    <n v="521"/>
    <s v="Checky"/>
    <s v="Batalj"/>
    <s v="White"/>
    <n v="1712"/>
    <n v="1657"/>
    <s v="Loss"/>
    <s v="Normal"/>
    <d v="2013-05-02T00:00:00"/>
    <n v="180"/>
    <n v="0"/>
    <s v="Blitz"/>
    <s v="French Defense: Normal Variation"/>
    <s v="C00"/>
    <n v="29"/>
    <b v="0"/>
    <b v="0"/>
    <x v="1"/>
    <n v="55"/>
  </r>
  <r>
    <n v="522"/>
    <s v="Checky"/>
    <s v="savinka59"/>
    <s v="White"/>
    <n v="1699"/>
    <n v="1721"/>
    <s v="Win"/>
    <s v="Normal"/>
    <d v="2013-05-02T00:00:00"/>
    <n v="180"/>
    <n v="0"/>
    <s v="Blitz"/>
    <s v="King's Pawn Game: Leonardis Variation"/>
    <s v="C20"/>
    <n v="28"/>
    <b v="0"/>
    <b v="0"/>
    <x v="1"/>
    <n v="-22"/>
  </r>
  <r>
    <n v="523"/>
    <s v="Checky"/>
    <s v="Sadko"/>
    <s v="Black"/>
    <n v="1711"/>
    <n v="1790"/>
    <s v="Loss"/>
    <s v="Normal"/>
    <d v="2013-05-02T00:00:00"/>
    <n v="180"/>
    <n v="0"/>
    <s v="Blitz"/>
    <s v="Sicilian Defense: Canal-Sokolsky Attack, Sokolsky Variation"/>
    <s v="B52"/>
    <n v="33"/>
    <b v="0"/>
    <b v="0"/>
    <x v="1"/>
    <n v="-79"/>
  </r>
  <r>
    <n v="524"/>
    <s v="Checky"/>
    <s v="Evgen"/>
    <s v="White"/>
    <n v="1703"/>
    <n v="1644"/>
    <s v="Win"/>
    <s v="Time forfeit"/>
    <d v="2013-05-02T00:00:00"/>
    <n v="180"/>
    <n v="0"/>
    <s v="Blitz"/>
    <s v="Horwitz Defense"/>
    <s v="A40"/>
    <n v="30"/>
    <b v="0"/>
    <b v="0"/>
    <x v="1"/>
    <n v="59"/>
  </r>
  <r>
    <n v="525"/>
    <s v="Checky"/>
    <s v="lancelotukr"/>
    <s v="Black"/>
    <n v="1712"/>
    <n v="1697"/>
    <s v="Loss"/>
    <s v="Normal"/>
    <d v="2013-05-02T00:00:00"/>
    <n v="180"/>
    <n v="0"/>
    <s v="Blitz"/>
    <s v="Semi-Slav Defense: Accelerated Move Order"/>
    <s v="D31"/>
    <n v="60"/>
    <b v="0"/>
    <b v="0"/>
    <x v="1"/>
    <n v="15"/>
  </r>
  <r>
    <n v="526"/>
    <s v="Checky"/>
    <s v="lancelotukr"/>
    <s v="White"/>
    <n v="1700"/>
    <n v="1709"/>
    <s v="Loss"/>
    <s v="Time forfeit"/>
    <d v="2013-05-02T00:00:00"/>
    <n v="180"/>
    <n v="0"/>
    <s v="Blitz"/>
    <s v="Queen's Pawn Game"/>
    <s v="D00"/>
    <n v="41"/>
    <b v="0"/>
    <b v="0"/>
    <x v="1"/>
    <n v="-9"/>
  </r>
  <r>
    <n v="527"/>
    <s v="Checky"/>
    <s v="VIKCIS"/>
    <s v="White"/>
    <n v="1689"/>
    <n v="1664"/>
    <s v="Win"/>
    <s v="Time forfeit"/>
    <d v="2013-05-04T00:00:00"/>
    <n v="180"/>
    <n v="0"/>
    <s v="Blitz"/>
    <s v="Lion Defense: Lion's Jaw"/>
    <s v="B07"/>
    <n v="59"/>
    <b v="0"/>
    <b v="0"/>
    <x v="1"/>
    <n v="25"/>
  </r>
  <r>
    <n v="528"/>
    <s v="Checky"/>
    <s v="dope_dog"/>
    <s v="Black"/>
    <n v="1700"/>
    <n v="1753"/>
    <s v="Loss"/>
    <s v="Normal"/>
    <d v="2013-05-04T00:00:00"/>
    <n v="180"/>
    <n v="0"/>
    <s v="Blitz"/>
    <s v="Sicilian Defense: McDonnell Attack"/>
    <s v="B21"/>
    <n v="14"/>
    <b v="0"/>
    <b v="0"/>
    <x v="1"/>
    <n v="-53"/>
  </r>
  <r>
    <n v="529"/>
    <s v="Checky"/>
    <s v="canon"/>
    <s v="Black"/>
    <n v="1690"/>
    <n v="1592"/>
    <s v="Loss"/>
    <s v="Normal"/>
    <d v="2013-05-04T00:00:00"/>
    <n v="180"/>
    <n v="0"/>
    <s v="Blitz"/>
    <s v="Queen's Pawn Game #2"/>
    <s v="D00"/>
    <n v="50"/>
    <b v="0"/>
    <b v="0"/>
    <x v="1"/>
    <n v="98"/>
  </r>
  <r>
    <n v="530"/>
    <s v="Checky"/>
    <s v="Capane"/>
    <s v="Black"/>
    <n v="1676"/>
    <n v="1716"/>
    <s v="Loss"/>
    <s v="Normal"/>
    <d v="2013-05-04T00:00:00"/>
    <n v="180"/>
    <n v="0"/>
    <s v="Blitz"/>
    <s v="Sicilian Defense"/>
    <s v="B20"/>
    <n v="29"/>
    <b v="0"/>
    <b v="0"/>
    <x v="1"/>
    <n v="-40"/>
  </r>
  <r>
    <n v="531"/>
    <s v="Checky"/>
    <s v="Capane"/>
    <s v="White"/>
    <n v="1666"/>
    <n v="1736"/>
    <s v="Win"/>
    <s v="Time forfeit"/>
    <d v="2013-05-04T00:00:00"/>
    <n v="180"/>
    <n v="0"/>
    <s v="Blitz"/>
    <s v="Queen's Pawn"/>
    <s v="A41"/>
    <n v="61"/>
    <b v="0"/>
    <b v="0"/>
    <x v="1"/>
    <n v="-70"/>
  </r>
  <r>
    <n v="532"/>
    <s v="Checky"/>
    <s v="Capane"/>
    <s v="Black"/>
    <n v="1679"/>
    <n v="1711"/>
    <s v="Win"/>
    <s v="Normal"/>
    <d v="2013-05-04T00:00:00"/>
    <n v="180"/>
    <n v="0"/>
    <s v="Blitz"/>
    <s v="Bird Opening: Dutch Variation"/>
    <s v="A03"/>
    <n v="29"/>
    <b v="0"/>
    <b v="0"/>
    <x v="1"/>
    <n v="-32"/>
  </r>
  <r>
    <n v="533"/>
    <s v="Checky"/>
    <s v="terminator100"/>
    <s v="White"/>
    <n v="1691"/>
    <n v="1707"/>
    <s v="Loss"/>
    <s v="Normal"/>
    <d v="2013-05-05T00:00:00"/>
    <n v="180"/>
    <n v="0"/>
    <s v="Blitz"/>
    <s v="Barnes Opening: Walkerling"/>
    <s v="A00"/>
    <n v="23"/>
    <b v="0"/>
    <b v="0"/>
    <x v="1"/>
    <n v="-16"/>
  </r>
  <r>
    <n v="534"/>
    <s v="Checky"/>
    <s v="terminator100"/>
    <s v="Black"/>
    <n v="1681"/>
    <n v="1718"/>
    <s v="Loss"/>
    <s v="Normal"/>
    <d v="2013-05-05T00:00:00"/>
    <n v="180"/>
    <n v="0"/>
    <s v="Blitz"/>
    <s v="Sicilian Defense #2"/>
    <s v="B54"/>
    <n v="35"/>
    <b v="0"/>
    <b v="0"/>
    <x v="1"/>
    <n v="-37"/>
  </r>
  <r>
    <n v="535"/>
    <s v="Checky"/>
    <s v="ChristlovesU2"/>
    <s v="Black"/>
    <n v="1671"/>
    <n v="1653"/>
    <s v="Win"/>
    <s v="Time forfeit"/>
    <d v="2013-05-07T00:00:00"/>
    <n v="180"/>
    <n v="0"/>
    <s v="Blitz"/>
    <s v="Queen's Pawn Game: Zukertort Variation"/>
    <s v="D02"/>
    <n v="48"/>
    <b v="0"/>
    <b v="0"/>
    <x v="1"/>
    <n v="18"/>
  </r>
  <r>
    <n v="536"/>
    <s v="Checky"/>
    <s v="stadP"/>
    <s v="Black"/>
    <n v="1681"/>
    <n v="1782"/>
    <s v="Win"/>
    <s v="Time forfeit"/>
    <d v="2013-05-08T00:00:00"/>
    <n v="180"/>
    <n v="0"/>
    <s v="Blitz"/>
    <s v="Queen's Pawn Game: Zukertort Variation"/>
    <s v="D02"/>
    <n v="19"/>
    <b v="0"/>
    <b v="0"/>
    <x v="1"/>
    <n v="-101"/>
  </r>
  <r>
    <n v="537"/>
    <s v="Checky"/>
    <s v="buzuki"/>
    <s v="White"/>
    <n v="1695"/>
    <n v="1506"/>
    <s v="Loss"/>
    <s v="Normal"/>
    <d v="2013-05-08T00:00:00"/>
    <n v="180"/>
    <n v="0"/>
    <s v="Blitz"/>
    <s v="King's Pawn Game: Leonardis Variation"/>
    <s v="C20"/>
    <n v="28"/>
    <b v="0"/>
    <b v="0"/>
    <x v="1"/>
    <n v="189"/>
  </r>
  <r>
    <n v="538"/>
    <s v="Checky"/>
    <s v="buzuki"/>
    <s v="Black"/>
    <n v="1679"/>
    <n v="1523"/>
    <s v="Loss"/>
    <s v="Normal"/>
    <d v="2013-05-08T00:00:00"/>
    <n v="180"/>
    <n v="0"/>
    <s v="Blitz"/>
    <s v="Blackmar-Diemer Gambit: Netherlands Variation"/>
    <s v="D00"/>
    <n v="31"/>
    <b v="0"/>
    <b v="0"/>
    <x v="1"/>
    <n v="156"/>
  </r>
  <r>
    <n v="539"/>
    <s v="Checky"/>
    <s v="ELNEGROATILA"/>
    <s v="Black"/>
    <n v="1663"/>
    <n v="1500"/>
    <s v="Win"/>
    <s v="Normal"/>
    <d v="2013-05-09T00:00:00"/>
    <n v="180"/>
    <n v="0"/>
    <s v="Blitz"/>
    <s v="Queen's Pawn Game: Zukertort Variation"/>
    <s v="D02"/>
    <n v="48"/>
    <b v="0"/>
    <b v="0"/>
    <x v="1"/>
    <n v="163"/>
  </r>
  <r>
    <n v="540"/>
    <s v="Checky"/>
    <s v="jamel"/>
    <s v="Black"/>
    <n v="1668"/>
    <n v="1914"/>
    <s v="Loss"/>
    <s v="Normal"/>
    <d v="2013-05-09T00:00:00"/>
    <n v="180"/>
    <n v="0"/>
    <s v="Blitz"/>
    <s v="Sicilian Defense"/>
    <s v="B50"/>
    <n v="12"/>
    <b v="0"/>
    <b v="0"/>
    <x v="1"/>
    <n v="-246"/>
  </r>
  <r>
    <n v="541"/>
    <s v="Checky"/>
    <s v="jamel"/>
    <s v="White"/>
    <n v="1664"/>
    <n v="1924"/>
    <s v="Loss"/>
    <s v="Normal"/>
    <d v="2013-05-09T00:00:00"/>
    <n v="180"/>
    <n v="0"/>
    <s v="Blitz"/>
    <s v="Queen's Pawn"/>
    <s v="A41"/>
    <n v="42"/>
    <b v="0"/>
    <b v="0"/>
    <x v="1"/>
    <n v="-260"/>
  </r>
  <r>
    <n v="542"/>
    <s v="Checky"/>
    <s v="jamel"/>
    <s v="Black"/>
    <n v="1660"/>
    <n v="1933"/>
    <s v="Loss"/>
    <s v="Normal"/>
    <d v="2013-05-09T00:00:00"/>
    <n v="180"/>
    <n v="0"/>
    <s v="Blitz"/>
    <s v="Sicilian Defense"/>
    <s v="B50"/>
    <n v="22"/>
    <b v="0"/>
    <b v="0"/>
    <x v="1"/>
    <n v="-273"/>
  </r>
  <r>
    <n v="543"/>
    <s v="Checky"/>
    <s v="LXX"/>
    <s v="White"/>
    <n v="1656"/>
    <n v="1728"/>
    <s v="Win"/>
    <s v="Time forfeit"/>
    <d v="2013-05-09T00:00:00"/>
    <n v="180"/>
    <n v="0"/>
    <s v="Blitz"/>
    <s v="Old Benoni Defense"/>
    <s v="A43"/>
    <n v="63"/>
    <b v="0"/>
    <b v="0"/>
    <x v="1"/>
    <n v="-72"/>
  </r>
  <r>
    <n v="544"/>
    <s v="Checky"/>
    <s v="biohazardous"/>
    <s v="Black"/>
    <n v="1669"/>
    <n v="1621"/>
    <s v="Win"/>
    <s v="Time forfeit"/>
    <d v="2013-05-11T00:00:00"/>
    <n v="180"/>
    <n v="0"/>
    <s v="Blitz"/>
    <s v="Sicilian Defense: Canal-Sokolsky Attack"/>
    <s v="B51"/>
    <n v="34"/>
    <b v="0"/>
    <b v="0"/>
    <x v="1"/>
    <n v="48"/>
  </r>
  <r>
    <n v="545"/>
    <s v="Checky"/>
    <s v="Jarno"/>
    <s v="White"/>
    <n v="1620"/>
    <n v="1439"/>
    <s v="Win"/>
    <s v="Time forfeit"/>
    <d v="2013-05-11T00:00:00"/>
    <n v="120"/>
    <n v="0"/>
    <s v="Bullet"/>
    <s v="Queen's Pawn Game"/>
    <s v="D00"/>
    <n v="51"/>
    <b v="0"/>
    <b v="0"/>
    <x v="1"/>
    <n v="181"/>
  </r>
  <r>
    <n v="546"/>
    <s v="Checky"/>
    <s v="branislav43"/>
    <s v="Black"/>
    <n v="1679"/>
    <n v="1818"/>
    <s v="Loss"/>
    <s v="Normal"/>
    <d v="2013-05-12T00:00:00"/>
    <n v="300"/>
    <n v="0"/>
    <s v="Blitz"/>
    <s v="Sicilian Defense: Closed Variation"/>
    <s v="B23"/>
    <n v="38"/>
    <b v="0"/>
    <b v="0"/>
    <x v="1"/>
    <n v="-139"/>
  </r>
  <r>
    <n v="547"/>
    <s v="Checky"/>
    <s v="branislav43"/>
    <s v="White"/>
    <n v="1672"/>
    <n v="1825"/>
    <s v="Win"/>
    <s v="Time forfeit"/>
    <d v="2013-05-12T00:00:00"/>
    <n v="300"/>
    <n v="0"/>
    <s v="Blitz"/>
    <s v="Modern Defense"/>
    <s v="A40"/>
    <n v="47"/>
    <b v="0"/>
    <b v="0"/>
    <x v="1"/>
    <n v="-153"/>
  </r>
  <r>
    <n v="548"/>
    <s v="Checky"/>
    <s v="superchess"/>
    <s v="Black"/>
    <n v="1688"/>
    <n v="1655"/>
    <s v="Win"/>
    <s v="Normal"/>
    <d v="2013-05-12T00:00:00"/>
    <n v="300"/>
    <n v="0"/>
    <s v="Blitz"/>
    <s v="Semi-Slav Defense: Accelerated Move Order"/>
    <s v="D31"/>
    <n v="16"/>
    <b v="0"/>
    <b v="0"/>
    <x v="1"/>
    <n v="33"/>
  </r>
  <r>
    <n v="549"/>
    <s v="Checky"/>
    <s v="superchess"/>
    <s v="White"/>
    <n v="1698"/>
    <n v="1645"/>
    <s v="Win"/>
    <s v="Time forfeit"/>
    <d v="2013-05-12T00:00:00"/>
    <n v="300"/>
    <n v="0"/>
    <s v="Blitz"/>
    <s v="Queen's Pawn Game"/>
    <s v="D00"/>
    <n v="34"/>
    <b v="0"/>
    <b v="0"/>
    <x v="1"/>
    <n v="53"/>
  </r>
  <r>
    <n v="550"/>
    <s v="Checky"/>
    <s v="minya1961"/>
    <s v="White"/>
    <n v="1707"/>
    <n v="1665"/>
    <s v="Loss"/>
    <s v="Normal"/>
    <d v="2013-05-12T00:00:00"/>
    <n v="300"/>
    <n v="0"/>
    <s v="Blitz"/>
    <s v="Englund Gambit Declined, Reversed French"/>
    <s v="A40"/>
    <n v="33"/>
    <b v="0"/>
    <b v="0"/>
    <x v="1"/>
    <n v="42"/>
  </r>
  <r>
    <n v="551"/>
    <s v="Checky"/>
    <s v="minya1961"/>
    <s v="Black"/>
    <n v="1695"/>
    <n v="1679"/>
    <s v="Win"/>
    <s v="Time forfeit"/>
    <d v="2013-05-12T00:00:00"/>
    <n v="300"/>
    <n v="0"/>
    <s v="Blitz"/>
    <s v="Sicilian Defense #2"/>
    <s v="B54"/>
    <n v="53"/>
    <b v="0"/>
    <b v="0"/>
    <x v="1"/>
    <n v="16"/>
  </r>
  <r>
    <n v="552"/>
    <s v="Checky"/>
    <s v="bukazoid"/>
    <s v="White"/>
    <n v="1706"/>
    <n v="1657"/>
    <s v="Loss"/>
    <s v="Normal"/>
    <d v="2013-05-12T00:00:00"/>
    <n v="180"/>
    <n v="0"/>
    <s v="Blitz"/>
    <s v="Queen's Pawn Game"/>
    <s v="D00"/>
    <n v="43"/>
    <b v="0"/>
    <b v="0"/>
    <x v="1"/>
    <n v="49"/>
  </r>
  <r>
    <n v="553"/>
    <s v="Checky"/>
    <s v="bukazoid"/>
    <s v="Black"/>
    <n v="1693"/>
    <n v="1670"/>
    <s v="Loss"/>
    <s v="Normal"/>
    <d v="2013-05-12T00:00:00"/>
    <n v="180"/>
    <n v="0"/>
    <s v="Blitz"/>
    <s v="Sicilian Defense: McDonnell Attack"/>
    <s v="B21"/>
    <n v="29"/>
    <b v="0"/>
    <b v="0"/>
    <x v="1"/>
    <n v="23"/>
  </r>
  <r>
    <n v="554"/>
    <s v="Checky"/>
    <s v="msda"/>
    <s v="Black"/>
    <n v="1681"/>
    <n v="1809"/>
    <s v="Loss"/>
    <s v="Normal"/>
    <d v="2013-05-13T00:00:00"/>
    <n v="180"/>
    <n v="0"/>
    <s v="Blitz"/>
    <s v="Semi-Slav Defense: Accelerated Move Order"/>
    <s v="D31"/>
    <n v="41"/>
    <b v="0"/>
    <b v="0"/>
    <x v="1"/>
    <n v="-128"/>
  </r>
  <r>
    <n v="555"/>
    <s v="Checky"/>
    <s v="msda"/>
    <s v="White"/>
    <n v="1674"/>
    <n v="1816"/>
    <s v="Win"/>
    <s v="Normal"/>
    <d v="2013-05-13T00:00:00"/>
    <n v="180"/>
    <n v="0"/>
    <s v="Blitz"/>
    <s v="Queen's Pawn Game"/>
    <s v="D00"/>
    <n v="20"/>
    <b v="0"/>
    <b v="0"/>
    <x v="1"/>
    <n v="-142"/>
  </r>
  <r>
    <n v="556"/>
    <s v="Checky"/>
    <s v="msda"/>
    <s v="Black"/>
    <n v="1689"/>
    <n v="1801"/>
    <s v="Loss"/>
    <s v="Normal"/>
    <d v="2013-05-13T00:00:00"/>
    <n v="180"/>
    <n v="0"/>
    <s v="Blitz"/>
    <s v="Semi-Slav Defense: Accelerated Move Order"/>
    <s v="D31"/>
    <n v="35"/>
    <b v="0"/>
    <b v="0"/>
    <x v="1"/>
    <n v="-112"/>
  </r>
  <r>
    <n v="557"/>
    <s v="Checky"/>
    <s v="msda"/>
    <s v="White"/>
    <n v="1682"/>
    <n v="1809"/>
    <s v="Loss"/>
    <s v="Normal"/>
    <d v="2013-05-13T00:00:00"/>
    <n v="180"/>
    <n v="0"/>
    <s v="Blitz"/>
    <s v="Queen's Pawn Game"/>
    <s v="D00"/>
    <n v="13"/>
    <b v="0"/>
    <b v="0"/>
    <x v="1"/>
    <n v="-127"/>
  </r>
  <r>
    <n v="558"/>
    <s v="Checky"/>
    <s v="agri"/>
    <s v="White"/>
    <n v="1675"/>
    <n v="1935"/>
    <s v="Win"/>
    <s v="Normal"/>
    <d v="2013-05-13T00:00:00"/>
    <n v="180"/>
    <n v="0"/>
    <s v="Blitz"/>
    <s v="Paleface Attack"/>
    <s v="A45"/>
    <n v="40"/>
    <b v="0"/>
    <b v="0"/>
    <x v="1"/>
    <n v="-260"/>
  </r>
  <r>
    <n v="559"/>
    <s v="Checky"/>
    <s v="cwcdaniel"/>
    <s v="Black"/>
    <n v="1692"/>
    <n v="1698"/>
    <s v="Loss"/>
    <s v="Normal"/>
    <d v="2013-05-13T00:00:00"/>
    <n v="180"/>
    <n v="0"/>
    <s v="Blitz"/>
    <s v="Philidor Defense #3"/>
    <s v="C41"/>
    <n v="56"/>
    <b v="0"/>
    <b v="0"/>
    <x v="1"/>
    <n v="-6"/>
  </r>
  <r>
    <n v="560"/>
    <s v="Checky"/>
    <s v="cwcdaniel"/>
    <s v="White"/>
    <n v="1682"/>
    <n v="1709"/>
    <s v="Loss"/>
    <s v="Normal"/>
    <d v="2013-05-13T00:00:00"/>
    <n v="180"/>
    <n v="0"/>
    <s v="Blitz"/>
    <s v="Queen's Pawn Game"/>
    <s v="D00"/>
    <n v="37"/>
    <b v="0"/>
    <b v="0"/>
    <x v="1"/>
    <n v="-27"/>
  </r>
  <r>
    <n v="561"/>
    <s v="Checky"/>
    <s v="Iaponetc"/>
    <s v="White"/>
    <n v="1671"/>
    <n v="1805"/>
    <s v="Win"/>
    <s v="Normal"/>
    <d v="2013-05-13T00:00:00"/>
    <n v="180"/>
    <n v="0"/>
    <s v="Blitz"/>
    <s v="Paleface Attack"/>
    <s v="A45"/>
    <n v="41"/>
    <b v="0"/>
    <b v="0"/>
    <x v="1"/>
    <n v="-134"/>
  </r>
  <r>
    <n v="562"/>
    <s v="Checky"/>
    <s v="habatur"/>
    <s v="Black"/>
    <n v="1626"/>
    <n v="1891"/>
    <s v="Loss"/>
    <s v="Normal"/>
    <d v="2013-05-13T00:00:00"/>
    <n v="120"/>
    <n v="0"/>
    <s v="Bullet"/>
    <s v="Sicilian Defense: Smith-Morra Gambit"/>
    <s v="B21"/>
    <n v="17"/>
    <b v="0"/>
    <b v="0"/>
    <x v="1"/>
    <n v="-265"/>
  </r>
  <r>
    <n v="563"/>
    <s v="Checky"/>
    <s v="habatur"/>
    <s v="White"/>
    <n v="1622"/>
    <n v="1896"/>
    <s v="Loss"/>
    <s v="Normal"/>
    <d v="2013-05-13T00:00:00"/>
    <n v="120"/>
    <n v="0"/>
    <s v="Bullet"/>
    <s v="Queen's Pawn Game"/>
    <s v="D00"/>
    <n v="17"/>
    <b v="0"/>
    <b v="0"/>
    <x v="1"/>
    <n v="-274"/>
  </r>
  <r>
    <n v="564"/>
    <s v="Checky"/>
    <s v="Luminosity"/>
    <s v="White"/>
    <n v="1618"/>
    <n v="1629"/>
    <s v="Loss"/>
    <s v="Normal"/>
    <d v="2013-05-13T00:00:00"/>
    <n v="120"/>
    <n v="0"/>
    <s v="Bullet"/>
    <s v="Queen's Pawn Game"/>
    <s v="D00"/>
    <n v="30"/>
    <b v="0"/>
    <b v="0"/>
    <x v="1"/>
    <n v="-11"/>
  </r>
  <r>
    <n v="565"/>
    <s v="Checky"/>
    <s v="Luminosity"/>
    <s v="Black"/>
    <n v="1607"/>
    <n v="1639"/>
    <s v="Win"/>
    <s v="Normal"/>
    <d v="2013-05-13T00:00:00"/>
    <n v="120"/>
    <n v="0"/>
    <s v="Bullet"/>
    <s v="Sicilian Defense: McDonnell Attack"/>
    <s v="B21"/>
    <n v="26"/>
    <b v="0"/>
    <b v="0"/>
    <x v="1"/>
    <n v="-32"/>
  </r>
  <r>
    <n v="566"/>
    <s v="Checky"/>
    <s v="OnThePath"/>
    <s v="White"/>
    <n v="1686"/>
    <n v="1562"/>
    <s v="Win"/>
    <s v="Normal"/>
    <d v="2013-05-15T00:00:00"/>
    <n v="180"/>
    <n v="0"/>
    <s v="Blitz"/>
    <s v="Caro-Kann Defense"/>
    <s v="B12"/>
    <n v="28"/>
    <b v="0"/>
    <b v="0"/>
    <x v="1"/>
    <n v="124"/>
  </r>
  <r>
    <n v="567"/>
    <s v="Checky"/>
    <s v="OnThePath"/>
    <s v="Black"/>
    <n v="1694"/>
    <n v="1554"/>
    <s v="Win"/>
    <s v="Normal"/>
    <d v="2013-05-15T00:00:00"/>
    <n v="180"/>
    <n v="0"/>
    <s v="Blitz"/>
    <s v="Queen's Pawn Game: Zukertort Variation"/>
    <s v="D02"/>
    <n v="22"/>
    <b v="0"/>
    <b v="0"/>
    <x v="1"/>
    <n v="140"/>
  </r>
  <r>
    <n v="568"/>
    <s v="Checky"/>
    <s v="jamel"/>
    <s v="White"/>
    <n v="1619"/>
    <n v="1801"/>
    <s v="Loss"/>
    <s v="Normal"/>
    <d v="2013-05-15T00:00:00"/>
    <n v="120"/>
    <n v="0"/>
    <s v="Bullet"/>
    <s v="Queen's Pawn Game"/>
    <s v="D00"/>
    <n v="32"/>
    <b v="0"/>
    <b v="0"/>
    <x v="1"/>
    <n v="-182"/>
  </r>
  <r>
    <n v="569"/>
    <s v="Checky"/>
    <s v="pseudoknight"/>
    <s v="White"/>
    <n v="1700"/>
    <n v="1732"/>
    <s v="Loss"/>
    <s v="Normal"/>
    <d v="2013-05-16T00:00:00"/>
    <n v="180"/>
    <n v="0"/>
    <s v="Blitz"/>
    <s v="Old Benoni Defense"/>
    <s v="A43"/>
    <n v="52"/>
    <b v="0"/>
    <b v="0"/>
    <x v="1"/>
    <n v="-32"/>
  </r>
  <r>
    <n v="570"/>
    <s v="Checky"/>
    <s v="pikaron"/>
    <s v="Black"/>
    <n v="1691"/>
    <n v="1881"/>
    <s v="Loss"/>
    <s v="Normal"/>
    <d v="2013-05-16T00:00:00"/>
    <n v="180"/>
    <n v="0"/>
    <s v="Blitz"/>
    <s v="Semi-Slav Defense: Accelerated Move Order"/>
    <s v="D31"/>
    <n v="19"/>
    <b v="0"/>
    <b v="0"/>
    <x v="1"/>
    <n v="-190"/>
  </r>
  <r>
    <n v="571"/>
    <s v="Checky"/>
    <s v="pikaron"/>
    <s v="White"/>
    <n v="1685"/>
    <n v="1887"/>
    <s v="Loss"/>
    <s v="Normal"/>
    <d v="2013-05-16T00:00:00"/>
    <n v="180"/>
    <n v="0"/>
    <s v="Blitz"/>
    <s v="Horwitz Defense"/>
    <s v="A40"/>
    <n v="45"/>
    <b v="0"/>
    <b v="0"/>
    <x v="1"/>
    <n v="-202"/>
  </r>
  <r>
    <n v="572"/>
    <s v="Checky"/>
    <s v="Romoda"/>
    <s v="Black"/>
    <n v="1680"/>
    <n v="2111"/>
    <s v="Loss"/>
    <s v="Normal"/>
    <d v="2013-05-16T00:00:00"/>
    <n v="180"/>
    <n v="0"/>
    <s v="Blitz"/>
    <s v="Sicilian Defense: Chekhover Variation"/>
    <s v="B53"/>
    <n v="30"/>
    <b v="0"/>
    <b v="0"/>
    <x v="1"/>
    <n v="-431"/>
  </r>
  <r>
    <n v="573"/>
    <s v="Checky"/>
    <s v="TORRETON"/>
    <s v="White"/>
    <n v="1678"/>
    <n v="1985"/>
    <s v="Loss"/>
    <s v="Normal"/>
    <d v="2013-05-16T00:00:00"/>
    <n v="180"/>
    <n v="0"/>
    <s v="Blitz"/>
    <s v="Indian Game"/>
    <s v="A45"/>
    <n v="31"/>
    <b v="0"/>
    <b v="0"/>
    <x v="1"/>
    <n v="-307"/>
  </r>
  <r>
    <n v="574"/>
    <s v="Checky"/>
    <s v="TORRETON"/>
    <s v="Black"/>
    <n v="1674"/>
    <n v="1989"/>
    <s v="Loss"/>
    <s v="Time forfeit"/>
    <d v="2013-05-16T00:00:00"/>
    <n v="180"/>
    <n v="0"/>
    <s v="Blitz"/>
    <s v="Semi-Slav Defense: Marshall Gambit"/>
    <s v="D31"/>
    <n v="34"/>
    <b v="0"/>
    <b v="0"/>
    <x v="1"/>
    <n v="-315"/>
  </r>
  <r>
    <n v="575"/>
    <s v="Checky"/>
    <s v="TORRETON"/>
    <s v="White"/>
    <n v="1671"/>
    <n v="1993"/>
    <s v="Loss"/>
    <s v="Normal"/>
    <d v="2013-05-16T00:00:00"/>
    <n v="180"/>
    <n v="0"/>
    <s v="Blitz"/>
    <s v="Paleface Attack"/>
    <s v="A45"/>
    <n v="39"/>
    <b v="0"/>
    <b v="0"/>
    <x v="1"/>
    <n v="-322"/>
  </r>
  <r>
    <n v="576"/>
    <s v="Checky"/>
    <s v="Phili2pe"/>
    <s v="Black"/>
    <n v="1668"/>
    <n v="1760"/>
    <s v="Win"/>
    <s v="Normal"/>
    <d v="2013-05-17T00:00:00"/>
    <n v="180"/>
    <n v="0"/>
    <s v="Blitz"/>
    <s v="Sicilian Defense #2"/>
    <s v="B54"/>
    <n v="32"/>
    <b v="0"/>
    <b v="0"/>
    <x v="1"/>
    <n v="-92"/>
  </r>
  <r>
    <n v="577"/>
    <s v="Checky"/>
    <s v="slesar15"/>
    <s v="White"/>
    <n v="1682"/>
    <n v="1706"/>
    <s v="Win"/>
    <s v="Time forfeit"/>
    <d v="2013-05-17T00:00:00"/>
    <n v="180"/>
    <n v="0"/>
    <s v="Blitz"/>
    <s v="Bishop's Opening"/>
    <s v="C23"/>
    <n v="37"/>
    <b v="0"/>
    <b v="0"/>
    <x v="1"/>
    <n v="-24"/>
  </r>
  <r>
    <n v="578"/>
    <s v="Checky"/>
    <s v="Krieg"/>
    <s v="Black"/>
    <n v="1695"/>
    <n v="1763"/>
    <s v="Loss"/>
    <s v="Normal"/>
    <d v="2013-05-17T00:00:00"/>
    <n v="180"/>
    <n v="0"/>
    <s v="Blitz"/>
    <s v="Queen's Pawn Game #2"/>
    <s v="D00"/>
    <n v="59"/>
    <b v="0"/>
    <b v="0"/>
    <x v="1"/>
    <n v="-68"/>
  </r>
  <r>
    <n v="579"/>
    <s v="Checky"/>
    <s v="Krieg"/>
    <s v="White"/>
    <n v="1685"/>
    <n v="1772"/>
    <s v="Win"/>
    <s v="Normal"/>
    <d v="2013-05-17T00:00:00"/>
    <n v="180"/>
    <n v="0"/>
    <s v="Blitz"/>
    <s v="Queen's Pawn Game"/>
    <s v="D00"/>
    <n v="39"/>
    <b v="0"/>
    <b v="0"/>
    <x v="1"/>
    <n v="-87"/>
  </r>
  <r>
    <n v="580"/>
    <s v="Checky"/>
    <s v="HerbertPaulo"/>
    <s v="White"/>
    <n v="1699"/>
    <n v="1821"/>
    <s v="Loss"/>
    <s v="Time forfeit"/>
    <d v="2013-05-17T00:00:00"/>
    <n v="180"/>
    <n v="0"/>
    <s v="Blitz"/>
    <s v="Ruy Lopez: Steinitz Defense"/>
    <s v="C62"/>
    <n v="52"/>
    <b v="0"/>
    <b v="0"/>
    <x v="1"/>
    <n v="-122"/>
  </r>
  <r>
    <n v="581"/>
    <s v="Checky"/>
    <s v="HerbertPaulo"/>
    <s v="Black"/>
    <n v="1692"/>
    <n v="1835"/>
    <s v="Win"/>
    <s v="Time forfeit"/>
    <d v="2013-05-17T00:00:00"/>
    <n v="180"/>
    <n v="0"/>
    <s v="Blitz"/>
    <s v="Sicilian Defense: McDonnell Attack"/>
    <s v="B21"/>
    <n v="56"/>
    <b v="0"/>
    <b v="0"/>
    <x v="1"/>
    <n v="-143"/>
  </r>
  <r>
    <n v="582"/>
    <s v="Checky"/>
    <s v="HerbertPaulo"/>
    <s v="White"/>
    <n v="1707"/>
    <n v="1807"/>
    <s v="Win"/>
    <s v="Normal"/>
    <d v="2013-05-17T00:00:00"/>
    <n v="180"/>
    <n v="0"/>
    <s v="Blitz"/>
    <s v="Queen's Pawn Game"/>
    <s v="D00"/>
    <n v="35"/>
    <b v="0"/>
    <b v="0"/>
    <x v="1"/>
    <n v="-100"/>
  </r>
  <r>
    <n v="583"/>
    <s v="Checky"/>
    <s v="HerbertPaulo"/>
    <s v="Black"/>
    <n v="1721"/>
    <n v="1782"/>
    <s v="Win"/>
    <s v="Normal"/>
    <d v="2013-05-17T00:00:00"/>
    <n v="180"/>
    <n v="0"/>
    <s v="Blitz"/>
    <s v="Sicilian Defense: McDonnell Attack"/>
    <s v="B21"/>
    <n v="39"/>
    <b v="0"/>
    <b v="0"/>
    <x v="1"/>
    <n v="-61"/>
  </r>
  <r>
    <n v="584"/>
    <s v="Checky"/>
    <s v="Xaurus"/>
    <s v="Black"/>
    <n v="1734"/>
    <n v="1617"/>
    <s v="Win"/>
    <s v="Normal"/>
    <d v="2013-05-17T00:00:00"/>
    <n v="180"/>
    <n v="0"/>
    <s v="Blitz"/>
    <s v="Sicilian Defense #2"/>
    <s v="B54"/>
    <n v="29"/>
    <b v="0"/>
    <b v="0"/>
    <x v="1"/>
    <n v="117"/>
  </r>
  <r>
    <n v="585"/>
    <s v="Checky"/>
    <s v="Paulus"/>
    <s v="Black"/>
    <n v="1742"/>
    <n v="1666"/>
    <s v="Draw"/>
    <s v="Normal"/>
    <d v="2013-05-18T00:00:00"/>
    <n v="180"/>
    <n v="0"/>
    <s v="Blitz"/>
    <s v="English Opening: Symmetrical Variation, Normal Variation"/>
    <s v="A34"/>
    <n v="50"/>
    <b v="0"/>
    <b v="0"/>
    <x v="1"/>
    <n v="76"/>
  </r>
  <r>
    <n v="586"/>
    <s v="Checky"/>
    <s v="zilant4891"/>
    <s v="White"/>
    <n v="1740"/>
    <n v="1752"/>
    <s v="Loss"/>
    <s v="Normal"/>
    <d v="2013-05-18T00:00:00"/>
    <n v="180"/>
    <n v="0"/>
    <s v="Blitz"/>
    <s v="French Defense #2"/>
    <s v="C00"/>
    <n v="34"/>
    <b v="0"/>
    <b v="0"/>
    <x v="1"/>
    <n v="-12"/>
  </r>
  <r>
    <n v="587"/>
    <s v="Checky"/>
    <s v="zilant4891"/>
    <s v="Black"/>
    <n v="1729"/>
    <n v="1763"/>
    <s v="Win"/>
    <s v="Normal"/>
    <d v="2013-05-18T00:00:00"/>
    <n v="180"/>
    <n v="0"/>
    <s v="Blitz"/>
    <s v="Sicilian Defense"/>
    <s v="B50"/>
    <n v="32"/>
    <b v="0"/>
    <b v="0"/>
    <x v="1"/>
    <n v="-34"/>
  </r>
  <r>
    <n v="588"/>
    <s v="Checky"/>
    <s v="DinUnbreakable"/>
    <s v="White"/>
    <n v="1741"/>
    <n v="1725"/>
    <s v="Win"/>
    <s v="Normal"/>
    <d v="2013-05-19T00:00:00"/>
    <n v="180"/>
    <n v="0"/>
    <s v="Blitz"/>
    <s v="King's Indian Defense: Saemisch Variation, Normal Defense"/>
    <s v="E81"/>
    <n v="54"/>
    <b v="0"/>
    <b v="0"/>
    <x v="1"/>
    <n v="16"/>
  </r>
  <r>
    <n v="589"/>
    <s v="Checky"/>
    <s v="bozo"/>
    <s v="Black"/>
    <n v="1750"/>
    <n v="1760"/>
    <s v="Win"/>
    <s v="Time forfeit"/>
    <d v="2013-05-19T00:00:00"/>
    <n v="180"/>
    <n v="0"/>
    <s v="Blitz"/>
    <s v="Sicilian Defense #2"/>
    <s v="B54"/>
    <n v="32"/>
    <b v="0"/>
    <b v="0"/>
    <x v="1"/>
    <n v="-10"/>
  </r>
  <r>
    <n v="590"/>
    <s v="Checky"/>
    <s v="perchu"/>
    <s v="Black"/>
    <n v="1761"/>
    <n v="1898"/>
    <s v="Win"/>
    <s v="Time forfeit"/>
    <d v="2013-05-20T00:00:00"/>
    <n v="180"/>
    <n v="0"/>
    <s v="Blitz"/>
    <s v="Sicilian Defense #2"/>
    <s v="B54"/>
    <n v="10"/>
    <b v="0"/>
    <b v="0"/>
    <x v="1"/>
    <n v="-137"/>
  </r>
  <r>
    <n v="591"/>
    <s v="Checky"/>
    <s v="GambitRicky"/>
    <s v="Black"/>
    <n v="1776"/>
    <n v="1873"/>
    <s v="Win"/>
    <s v="Time forfeit"/>
    <d v="2013-05-20T00:00:00"/>
    <n v="180"/>
    <n v="0"/>
    <s v="Blitz"/>
    <s v="Sicilian Defense #2"/>
    <s v="B54"/>
    <n v="34"/>
    <b v="0"/>
    <b v="0"/>
    <x v="1"/>
    <n v="-97"/>
  </r>
  <r>
    <n v="592"/>
    <s v="Checky"/>
    <s v="alanov1"/>
    <s v="Black"/>
    <n v="1790"/>
    <n v="1670"/>
    <s v="Win"/>
    <s v="Normal"/>
    <d v="2013-05-21T00:00:00"/>
    <n v="180"/>
    <n v="0"/>
    <s v="Blitz"/>
    <s v="Hungarian Opening"/>
    <s v="A00"/>
    <n v="41"/>
    <b v="0"/>
    <b v="0"/>
    <x v="1"/>
    <n v="120"/>
  </r>
  <r>
    <n v="593"/>
    <s v="Checky"/>
    <s v="chancegardiner"/>
    <s v="Black"/>
    <n v="1798"/>
    <n v="1673"/>
    <s v="Win"/>
    <s v="Time forfeit"/>
    <d v="2013-05-21T00:00:00"/>
    <n v="180"/>
    <n v="0"/>
    <s v="Blitz"/>
    <s v="Sicilian Defense: Snyder Variation"/>
    <s v="B20"/>
    <n v="44"/>
    <b v="0"/>
    <b v="0"/>
    <x v="1"/>
    <n v="125"/>
  </r>
  <r>
    <n v="594"/>
    <s v="Checky"/>
    <s v="FifthCategory"/>
    <s v="White"/>
    <n v="1613"/>
    <n v="1609"/>
    <s v="Win"/>
    <s v="Time forfeit"/>
    <d v="2013-05-21T00:00:00"/>
    <n v="120"/>
    <n v="0"/>
    <s v="Bullet"/>
    <s v="Queen's Pawn Game"/>
    <s v="D00"/>
    <n v="45"/>
    <b v="0"/>
    <b v="0"/>
    <x v="1"/>
    <n v="4"/>
  </r>
  <r>
    <n v="595"/>
    <s v="Checky"/>
    <s v="Minna"/>
    <s v="Black"/>
    <n v="1805"/>
    <n v="1943"/>
    <s v="Loss"/>
    <s v="Normal"/>
    <d v="2013-05-22T00:00:00"/>
    <n v="300"/>
    <n v="0"/>
    <s v="Blitz"/>
    <s v="Sicilian Defense: Canal-Sokolsky Attack"/>
    <s v="B51"/>
    <n v="52"/>
    <b v="0"/>
    <b v="0"/>
    <x v="1"/>
    <n v="-138"/>
  </r>
  <r>
    <n v="596"/>
    <s v="Checky"/>
    <s v="Minna"/>
    <s v="White"/>
    <n v="1798"/>
    <n v="1953"/>
    <s v="Loss"/>
    <s v="Normal"/>
    <d v="2013-05-22T00:00:00"/>
    <n v="300"/>
    <n v="0"/>
    <s v="Blitz"/>
    <s v="Queen's Pawn Game"/>
    <s v="D00"/>
    <n v="42"/>
    <b v="0"/>
    <b v="0"/>
    <x v="1"/>
    <n v="-155"/>
  </r>
  <r>
    <n v="597"/>
    <s v="Checky"/>
    <s v="Minna"/>
    <s v="Black"/>
    <n v="1792"/>
    <n v="1963"/>
    <s v="Loss"/>
    <s v="Normal"/>
    <d v="2013-05-22T00:00:00"/>
    <n v="300"/>
    <n v="0"/>
    <s v="Blitz"/>
    <s v="Sicilian Defense: McDonnell Attack"/>
    <s v="B21"/>
    <n v="23"/>
    <b v="0"/>
    <b v="0"/>
    <x v="1"/>
    <n v="-171"/>
  </r>
  <r>
    <n v="598"/>
    <s v="Checky"/>
    <s v="primetime"/>
    <s v="White"/>
    <n v="1785"/>
    <n v="1698"/>
    <s v="Loss"/>
    <s v="Normal"/>
    <d v="2013-05-22T00:00:00"/>
    <n v="300"/>
    <n v="0"/>
    <s v="Blitz"/>
    <s v="Scandinavian Defense"/>
    <s v="B01"/>
    <n v="20"/>
    <b v="0"/>
    <b v="0"/>
    <x v="1"/>
    <n v="87"/>
  </r>
  <r>
    <n v="599"/>
    <s v="Checky"/>
    <s v="primetime"/>
    <s v="Black"/>
    <n v="1772"/>
    <n v="1712"/>
    <s v="Loss"/>
    <s v="Normal"/>
    <d v="2013-05-22T00:00:00"/>
    <n v="300"/>
    <n v="0"/>
    <s v="Blitz"/>
    <s v="Sicilian Defense: Closed Variation"/>
    <s v="B23"/>
    <n v="65"/>
    <b v="0"/>
    <b v="0"/>
    <x v="1"/>
    <n v="60"/>
  </r>
  <r>
    <n v="600"/>
    <s v="Checky"/>
    <s v="siamakalipour"/>
    <s v="Black"/>
    <n v="1759"/>
    <n v="1685"/>
    <s v="Win"/>
    <s v="Time forfeit"/>
    <d v="2013-05-22T00:00:00"/>
    <n v="180"/>
    <n v="0"/>
    <s v="Blitz"/>
    <s v="Semi-Slav Defense: Accelerated Move Order"/>
    <s v="D31"/>
    <n v="46"/>
    <b v="0"/>
    <b v="0"/>
    <x v="1"/>
    <n v="74"/>
  </r>
  <r>
    <n v="601"/>
    <s v="Checky"/>
    <s v="siamakalipour"/>
    <s v="White"/>
    <n v="1768"/>
    <n v="1677"/>
    <s v="Win"/>
    <s v="Normal"/>
    <d v="2013-05-22T00:00:00"/>
    <n v="180"/>
    <n v="0"/>
    <s v="Blitz"/>
    <s v="Paleface Attack"/>
    <s v="A45"/>
    <n v="29"/>
    <b v="0"/>
    <b v="0"/>
    <x v="1"/>
    <n v="91"/>
  </r>
  <r>
    <n v="602"/>
    <s v="Checky"/>
    <s v="siamakalipour"/>
    <s v="Black"/>
    <n v="1624"/>
    <n v="1510"/>
    <s v="Loss"/>
    <s v="Normal"/>
    <d v="2013-05-22T00:00:00"/>
    <n v="120"/>
    <n v="0"/>
    <s v="Bullet"/>
    <s v="Mieses Opening"/>
    <s v="A00"/>
    <n v="34"/>
    <b v="0"/>
    <b v="0"/>
    <x v="1"/>
    <n v="114"/>
  </r>
  <r>
    <n v="603"/>
    <s v="Checky"/>
    <s v="siamakalipour"/>
    <s v="White"/>
    <n v="1776"/>
    <n v="1707"/>
    <s v="Loss"/>
    <s v="Normal"/>
    <d v="2013-05-23T00:00:00"/>
    <n v="300"/>
    <n v="0"/>
    <s v="Blitz"/>
    <s v="Scandinavian Defense"/>
    <s v="B01"/>
    <n v="16"/>
    <b v="0"/>
    <b v="0"/>
    <x v="1"/>
    <n v="69"/>
  </r>
  <r>
    <n v="604"/>
    <s v="Checky"/>
    <s v="siamakalipour"/>
    <s v="Black"/>
    <n v="1763"/>
    <n v="1720"/>
    <s v="Loss"/>
    <s v="Normal"/>
    <d v="2013-05-23T00:00:00"/>
    <n v="300"/>
    <n v="0"/>
    <s v="Blitz"/>
    <s v="Semi-Slav Defense: Accelerated Move Order"/>
    <s v="D31"/>
    <n v="33"/>
    <b v="0"/>
    <b v="0"/>
    <x v="1"/>
    <n v="43"/>
  </r>
  <r>
    <n v="605"/>
    <s v="Checky"/>
    <s v="vitas310"/>
    <s v="White"/>
    <n v="1750"/>
    <n v="1651"/>
    <s v="Win"/>
    <s v="Normal"/>
    <d v="2013-05-23T00:00:00"/>
    <n v="300"/>
    <n v="0"/>
    <s v="Blitz"/>
    <s v="Queen's Pawn"/>
    <s v="A41"/>
    <n v="20"/>
    <b v="0"/>
    <b v="0"/>
    <x v="1"/>
    <n v="99"/>
  </r>
  <r>
    <n v="606"/>
    <s v="Checky"/>
    <s v="Thiago"/>
    <s v="Black"/>
    <n v="1758"/>
    <n v="1747"/>
    <s v="Loss"/>
    <s v="Normal"/>
    <d v="2013-05-23T00:00:00"/>
    <n v="180"/>
    <n v="0"/>
    <s v="Blitz"/>
    <s v="Queen's Pawn Game: Zukertort Variation"/>
    <s v="D02"/>
    <n v="39"/>
    <b v="0"/>
    <b v="0"/>
    <x v="1"/>
    <n v="11"/>
  </r>
  <r>
    <n v="607"/>
    <s v="Checky"/>
    <s v="Thiago"/>
    <s v="White"/>
    <n v="1747"/>
    <n v="1758"/>
    <s v="Win"/>
    <s v="Normal"/>
    <d v="2013-05-23T00:00:00"/>
    <n v="180"/>
    <n v="0"/>
    <s v="Blitz"/>
    <s v="Queen's Pawn Game"/>
    <s v="D00"/>
    <n v="56"/>
    <b v="0"/>
    <b v="0"/>
    <x v="1"/>
    <n v="-11"/>
  </r>
  <r>
    <n v="608"/>
    <s v="Checky"/>
    <s v="mushin"/>
    <s v="White"/>
    <n v="1758"/>
    <n v="1921"/>
    <s v="Win"/>
    <s v="Time forfeit"/>
    <d v="2013-05-24T00:00:00"/>
    <n v="180"/>
    <n v="0"/>
    <s v="Blitz"/>
    <s v="Horwitz Defense"/>
    <s v="A40"/>
    <n v="58"/>
    <b v="0"/>
    <b v="0"/>
    <x v="1"/>
    <n v="-163"/>
  </r>
  <r>
    <n v="609"/>
    <s v="Checky"/>
    <s v="mushin"/>
    <s v="Black"/>
    <n v="1774"/>
    <n v="1901"/>
    <s v="Win"/>
    <s v="Normal"/>
    <d v="2013-05-24T00:00:00"/>
    <n v="180"/>
    <n v="0"/>
    <s v="Blitz"/>
    <s v="Queen's Pawn Game: Zukertort Variation"/>
    <s v="D02"/>
    <n v="48"/>
    <b v="0"/>
    <b v="0"/>
    <x v="1"/>
    <n v="-127"/>
  </r>
  <r>
    <n v="610"/>
    <s v="Checky"/>
    <s v="mushin"/>
    <s v="White"/>
    <n v="1788"/>
    <n v="1883"/>
    <s v="Loss"/>
    <s v="Normal"/>
    <d v="2013-05-24T00:00:00"/>
    <n v="180"/>
    <n v="0"/>
    <s v="Blitz"/>
    <s v="Horwitz Defense"/>
    <s v="A40"/>
    <n v="41"/>
    <b v="0"/>
    <b v="0"/>
    <x v="1"/>
    <n v="-95"/>
  </r>
  <r>
    <n v="611"/>
    <s v="Checky"/>
    <s v="mushin"/>
    <s v="Black"/>
    <n v="1780"/>
    <n v="1893"/>
    <s v="Win"/>
    <s v="Normal"/>
    <d v="2013-05-24T00:00:00"/>
    <n v="180"/>
    <n v="0"/>
    <s v="Blitz"/>
    <s v="Sicilian Defense: McDonnell Attack"/>
    <s v="B21"/>
    <n v="28"/>
    <b v="0"/>
    <b v="0"/>
    <x v="1"/>
    <n v="-113"/>
  </r>
  <r>
    <n v="612"/>
    <s v="Checky"/>
    <s v="mushin"/>
    <s v="White"/>
    <n v="1794"/>
    <n v="1875"/>
    <s v="Win"/>
    <s v="Normal"/>
    <d v="2013-05-24T00:00:00"/>
    <n v="180"/>
    <n v="0"/>
    <s v="Blitz"/>
    <s v="Horwitz Defense"/>
    <s v="A40"/>
    <n v="38"/>
    <b v="0"/>
    <b v="0"/>
    <x v="1"/>
    <n v="-81"/>
  </r>
  <r>
    <n v="613"/>
    <s v="Checky"/>
    <s v="pidikanac"/>
    <s v="Black"/>
    <n v="1808"/>
    <n v="1904"/>
    <s v="Loss"/>
    <s v="Normal"/>
    <d v="2013-05-24T00:00:00"/>
    <n v="180"/>
    <n v="0"/>
    <s v="Blitz"/>
    <s v="Bird Opening: Dutch Variation"/>
    <s v="A03"/>
    <n v="39"/>
    <b v="0"/>
    <b v="0"/>
    <x v="1"/>
    <n v="-96"/>
  </r>
  <r>
    <n v="614"/>
    <s v="Checky"/>
    <s v="pidikanac"/>
    <s v="White"/>
    <n v="1800"/>
    <n v="1912"/>
    <s v="Loss"/>
    <s v="Normal"/>
    <d v="2013-05-24T00:00:00"/>
    <n v="180"/>
    <n v="0"/>
    <s v="Blitz"/>
    <s v="Dutch Defense"/>
    <s v="A80"/>
    <n v="35"/>
    <b v="0"/>
    <b v="0"/>
    <x v="1"/>
    <n v="-112"/>
  </r>
  <r>
    <n v="615"/>
    <s v="Checky"/>
    <s v="31RpT08"/>
    <s v="White"/>
    <n v="1792"/>
    <n v="1692"/>
    <s v="Win"/>
    <s v="Time forfeit"/>
    <d v="2013-05-25T00:00:00"/>
    <n v="180"/>
    <n v="0"/>
    <s v="Blitz"/>
    <s v="Horwitz Defense"/>
    <s v="A40"/>
    <n v="39"/>
    <b v="0"/>
    <b v="0"/>
    <x v="1"/>
    <n v="100"/>
  </r>
  <r>
    <n v="616"/>
    <s v="Checky"/>
    <s v="branislav43"/>
    <s v="White"/>
    <n v="1800"/>
    <n v="1798"/>
    <s v="Loss"/>
    <s v="Normal"/>
    <d v="2013-05-25T00:00:00"/>
    <n v="180"/>
    <n v="0"/>
    <s v="Blitz"/>
    <s v="Modern Defense"/>
    <s v="A40"/>
    <n v="27"/>
    <b v="0"/>
    <b v="0"/>
    <x v="1"/>
    <n v="2"/>
  </r>
  <r>
    <n v="617"/>
    <s v="Checky"/>
    <s v="branislav43"/>
    <s v="Black"/>
    <n v="1789"/>
    <n v="1810"/>
    <s v="Loss"/>
    <s v="Normal"/>
    <d v="2013-05-25T00:00:00"/>
    <n v="180"/>
    <n v="0"/>
    <s v="Blitz"/>
    <s v="Sicilian Defense"/>
    <s v="B50"/>
    <n v="25"/>
    <b v="0"/>
    <b v="0"/>
    <x v="1"/>
    <n v="-21"/>
  </r>
  <r>
    <n v="618"/>
    <s v="Checky"/>
    <s v="patrimpas"/>
    <s v="Black"/>
    <n v="1779"/>
    <n v="1861"/>
    <s v="Win"/>
    <s v="Time forfeit"/>
    <d v="2013-05-25T00:00:00"/>
    <n v="180"/>
    <n v="0"/>
    <s v="Blitz"/>
    <s v="Sicilian Defense #2"/>
    <s v="B54"/>
    <n v="43"/>
    <b v="0"/>
    <b v="0"/>
    <x v="1"/>
    <n v="-82"/>
  </r>
  <r>
    <n v="619"/>
    <s v="Checky"/>
    <s v="FifthCategory"/>
    <s v="Black"/>
    <n v="1792"/>
    <n v="1836"/>
    <s v="Loss"/>
    <s v="Normal"/>
    <d v="2013-05-25T00:00:00"/>
    <n v="180"/>
    <n v="0"/>
    <s v="Blitz"/>
    <s v="Sicilian Defense"/>
    <s v="B50"/>
    <n v="31"/>
    <b v="0"/>
    <b v="0"/>
    <x v="1"/>
    <n v="-44"/>
  </r>
  <r>
    <n v="620"/>
    <s v="Checky"/>
    <s v="JSpower"/>
    <s v="Black"/>
    <n v="1783"/>
    <n v="1855"/>
    <s v="Loss"/>
    <s v="Normal"/>
    <d v="2013-05-26T00:00:00"/>
    <n v="180"/>
    <n v="0"/>
    <s v="Blitz"/>
    <s v="Queen's Pawn Game: Zukertort Variation"/>
    <s v="D02"/>
    <n v="20"/>
    <b v="0"/>
    <b v="0"/>
    <x v="1"/>
    <n v="-72"/>
  </r>
  <r>
    <n v="621"/>
    <s v="Checky"/>
    <s v="JSpower"/>
    <s v="White"/>
    <n v="1774"/>
    <n v="1864"/>
    <s v="Win"/>
    <s v="Time forfeit"/>
    <d v="2013-05-26T00:00:00"/>
    <n v="180"/>
    <n v="0"/>
    <s v="Blitz"/>
    <s v="Indian Game"/>
    <s v="A45"/>
    <n v="41"/>
    <b v="0"/>
    <b v="0"/>
    <x v="1"/>
    <n v="-90"/>
  </r>
  <r>
    <n v="622"/>
    <s v="Checky"/>
    <s v="chess345"/>
    <s v="Black"/>
    <n v="1788"/>
    <n v="1920"/>
    <s v="Loss"/>
    <s v="Normal"/>
    <d v="2013-05-26T00:00:00"/>
    <n v="180"/>
    <n v="0"/>
    <s v="Blitz"/>
    <s v="Sicilian Defense #2"/>
    <s v="B54"/>
    <n v="35"/>
    <b v="0"/>
    <b v="0"/>
    <x v="1"/>
    <n v="-132"/>
  </r>
  <r>
    <n v="623"/>
    <s v="Checky"/>
    <s v="monscript"/>
    <s v="White"/>
    <n v="1781"/>
    <n v="1687"/>
    <s v="Loss"/>
    <s v="Normal"/>
    <d v="2013-05-28T00:00:00"/>
    <n v="180"/>
    <n v="0"/>
    <s v="Blitz"/>
    <s v="Paleface Attack"/>
    <s v="A45"/>
    <n v="18"/>
    <b v="0"/>
    <b v="0"/>
    <x v="1"/>
    <n v="94"/>
  </r>
  <r>
    <n v="624"/>
    <s v="Checky"/>
    <s v="mushin"/>
    <s v="White"/>
    <n v="1767"/>
    <n v="1843"/>
    <s v="Win"/>
    <s v="Normal"/>
    <d v="2013-05-28T00:00:00"/>
    <n v="180"/>
    <n v="0"/>
    <s v="Blitz"/>
    <s v="Horwitz Defense"/>
    <s v="A40"/>
    <n v="40"/>
    <b v="0"/>
    <b v="0"/>
    <x v="1"/>
    <n v="-76"/>
  </r>
  <r>
    <n v="625"/>
    <s v="Checky"/>
    <s v="mushin"/>
    <s v="Black"/>
    <n v="1780"/>
    <n v="1827"/>
    <s v="Loss"/>
    <s v="Normal"/>
    <d v="2013-05-28T00:00:00"/>
    <n v="180"/>
    <n v="0"/>
    <s v="Blitz"/>
    <s v="Queen's Pawn Game: Zukertort Variation"/>
    <s v="D02"/>
    <n v="28"/>
    <b v="0"/>
    <b v="0"/>
    <x v="1"/>
    <n v="-47"/>
  </r>
  <r>
    <n v="626"/>
    <s v="Checky"/>
    <s v="mushin"/>
    <s v="White"/>
    <n v="1771"/>
    <n v="1838"/>
    <s v="Loss"/>
    <s v="Normal"/>
    <d v="2013-05-28T00:00:00"/>
    <n v="180"/>
    <n v="0"/>
    <s v="Blitz"/>
    <s v="Horwitz Defense"/>
    <s v="A40"/>
    <n v="37"/>
    <b v="0"/>
    <b v="0"/>
    <x v="1"/>
    <n v="-67"/>
  </r>
  <r>
    <n v="627"/>
    <s v="Checky"/>
    <s v="mushin"/>
    <s v="Black"/>
    <n v="1762"/>
    <n v="1849"/>
    <s v="Loss"/>
    <s v="Normal"/>
    <d v="2013-05-28T00:00:00"/>
    <n v="180"/>
    <n v="0"/>
    <s v="Blitz"/>
    <s v="Semi-Slav Defense: Accelerated Move Order"/>
    <s v="D31"/>
    <n v="9"/>
    <b v="0"/>
    <b v="0"/>
    <x v="1"/>
    <n v="-87"/>
  </r>
  <r>
    <n v="628"/>
    <s v="Checky"/>
    <s v="Thecheesykid"/>
    <s v="Black"/>
    <n v="1754"/>
    <n v="2194"/>
    <s v="Loss"/>
    <s v="Normal"/>
    <d v="2013-05-28T00:00:00"/>
    <n v="180"/>
    <n v="0"/>
    <s v="Blitz"/>
    <s v="Sicilian Defense #2"/>
    <s v="B54"/>
    <n v="29"/>
    <b v="0"/>
    <b v="0"/>
    <x v="1"/>
    <n v="-440"/>
  </r>
  <r>
    <n v="629"/>
    <s v="Checky"/>
    <s v="Sinan"/>
    <s v="Black"/>
    <n v="1752"/>
    <n v="1604"/>
    <s v="Win"/>
    <s v="Normal"/>
    <d v="2013-05-28T00:00:00"/>
    <n v="180"/>
    <n v="0"/>
    <s v="Blitz"/>
    <s v="Philidor Defense: Exchange Variation #2"/>
    <s v="C41"/>
    <n v="29"/>
    <b v="0"/>
    <b v="0"/>
    <x v="1"/>
    <n v="148"/>
  </r>
  <r>
    <n v="630"/>
    <s v="Checky"/>
    <s v="Sinan"/>
    <s v="White"/>
    <n v="1759"/>
    <n v="1597"/>
    <s v="Win"/>
    <s v="Normal"/>
    <d v="2013-05-28T00:00:00"/>
    <n v="180"/>
    <n v="0"/>
    <s v="Blitz"/>
    <s v="Paleface Attack"/>
    <s v="A45"/>
    <n v="44"/>
    <b v="0"/>
    <b v="0"/>
    <x v="1"/>
    <n v="162"/>
  </r>
  <r>
    <n v="631"/>
    <s v="Checky"/>
    <s v="Sinan"/>
    <s v="Black"/>
    <n v="1765"/>
    <n v="1591"/>
    <s v="Loss"/>
    <s v="Normal"/>
    <d v="2013-05-28T00:00:00"/>
    <n v="180"/>
    <n v="0"/>
    <s v="Blitz"/>
    <s v="Queen's Pawn Game: Zukertort Variation"/>
    <s v="D02"/>
    <n v="27"/>
    <b v="0"/>
    <b v="0"/>
    <x v="1"/>
    <n v="174"/>
  </r>
  <r>
    <n v="632"/>
    <s v="Checky"/>
    <s v="Sinan"/>
    <s v="White"/>
    <n v="1749"/>
    <n v="1607"/>
    <s v="Loss"/>
    <s v="Normal"/>
    <d v="2013-05-28T00:00:00"/>
    <n v="180"/>
    <n v="0"/>
    <s v="Blitz"/>
    <s v="Queen's Pawn Game"/>
    <s v="D00"/>
    <n v="26"/>
    <b v="0"/>
    <b v="0"/>
    <x v="1"/>
    <n v="142"/>
  </r>
  <r>
    <n v="633"/>
    <s v="Checky"/>
    <s v="Sinan"/>
    <s v="Black"/>
    <n v="1734"/>
    <n v="1622"/>
    <s v="Win"/>
    <s v="Normal"/>
    <d v="2013-05-28T00:00:00"/>
    <n v="180"/>
    <n v="0"/>
    <s v="Blitz"/>
    <s v="Queen's Pawn Game: Zukertort Variation"/>
    <s v="D02"/>
    <n v="68"/>
    <b v="0"/>
    <b v="0"/>
    <x v="1"/>
    <n v="112"/>
  </r>
  <r>
    <n v="634"/>
    <s v="Checky"/>
    <s v="ReyArturo"/>
    <s v="Black"/>
    <n v="1610"/>
    <n v="1456"/>
    <s v="Loss"/>
    <s v="Normal"/>
    <d v="2013-05-28T00:00:00"/>
    <n v="120"/>
    <n v="0"/>
    <s v="Bullet"/>
    <s v="Sicilian Defense"/>
    <s v="B50"/>
    <n v="21"/>
    <b v="0"/>
    <b v="0"/>
    <x v="1"/>
    <n v="154"/>
  </r>
  <r>
    <n v="635"/>
    <s v="Checky"/>
    <s v="Kano71"/>
    <s v="White"/>
    <n v="1594"/>
    <n v="1592"/>
    <s v="Win"/>
    <s v="Normal"/>
    <d v="2013-05-28T00:00:00"/>
    <n v="120"/>
    <n v="0"/>
    <s v="Bullet"/>
    <s v="Scandinavian Defense: Mieses-Kotroc Variation"/>
    <s v="B01"/>
    <n v="32"/>
    <b v="0"/>
    <b v="0"/>
    <x v="1"/>
    <n v="2"/>
  </r>
  <r>
    <n v="636"/>
    <s v="Checky"/>
    <s v="Kano71"/>
    <s v="Black"/>
    <n v="1605"/>
    <n v="1580"/>
    <s v="Win"/>
    <s v="Time forfeit"/>
    <d v="2013-05-28T00:00:00"/>
    <n v="120"/>
    <n v="0"/>
    <s v="Bullet"/>
    <s v="Sicilian Defense: Smith-Morra Gambit #2"/>
    <s v="B21"/>
    <n v="44"/>
    <b v="0"/>
    <b v="0"/>
    <x v="1"/>
    <n v="25"/>
  </r>
  <r>
    <n v="637"/>
    <s v="Checky"/>
    <s v="Delysid"/>
    <s v="White"/>
    <n v="1742"/>
    <n v="1747"/>
    <s v="Win"/>
    <s v="Normal"/>
    <d v="2013-05-28T00:00:00"/>
    <n v="180"/>
    <n v="0"/>
    <s v="Blitz"/>
    <s v="Sicilian Defense: McDonnell Attack"/>
    <s v="B21"/>
    <n v="24"/>
    <b v="0"/>
    <b v="0"/>
    <x v="1"/>
    <n v="-5"/>
  </r>
  <r>
    <n v="638"/>
    <s v="Checky"/>
    <s v="VIKCIS"/>
    <s v="Black"/>
    <n v="1752"/>
    <n v="1791"/>
    <s v="Win"/>
    <s v="Time forfeit"/>
    <d v="2013-05-28T00:00:00"/>
    <n v="180"/>
    <n v="0"/>
    <s v="Blitz"/>
    <s v="Nimzo-Larsen Attack: Classical Variation"/>
    <s v="A01"/>
    <n v="42"/>
    <b v="0"/>
    <b v="0"/>
    <x v="1"/>
    <n v="-39"/>
  </r>
  <r>
    <n v="639"/>
    <s v="Checky"/>
    <s v="Meaburro"/>
    <s v="Black"/>
    <n v="1764"/>
    <n v="1600"/>
    <s v="Win"/>
    <s v="Normal"/>
    <d v="2013-05-28T00:00:00"/>
    <n v="180"/>
    <n v="0"/>
    <s v="Blitz"/>
    <s v="Sicilian Defense: Staunton-Cochrane Variation"/>
    <s v="B20"/>
    <n v="42"/>
    <b v="0"/>
    <b v="0"/>
    <x v="1"/>
    <n v="164"/>
  </r>
  <r>
    <n v="640"/>
    <s v="Checky"/>
    <s v="GambitRicky"/>
    <s v="White"/>
    <n v="1770"/>
    <n v="1842"/>
    <s v="Loss"/>
    <s v="Normal"/>
    <d v="2013-05-29T00:00:00"/>
    <n v="180"/>
    <n v="0"/>
    <s v="Blitz"/>
    <s v="Queen's Pawn"/>
    <s v="A40"/>
    <n v="46"/>
    <b v="0"/>
    <b v="0"/>
    <x v="1"/>
    <n v="-72"/>
  </r>
  <r>
    <n v="641"/>
    <s v="Checky"/>
    <s v="GambitRicky"/>
    <s v="Black"/>
    <n v="1761"/>
    <n v="1852"/>
    <s v="Loss"/>
    <s v="Normal"/>
    <d v="2013-05-29T00:00:00"/>
    <n v="180"/>
    <n v="0"/>
    <s v="Blitz"/>
    <s v="Sicilian Defense #2"/>
    <s v="B54"/>
    <n v="28"/>
    <b v="0"/>
    <b v="0"/>
    <x v="1"/>
    <n v="-91"/>
  </r>
  <r>
    <n v="642"/>
    <s v="Checky"/>
    <s v="dope_dog"/>
    <s v="White"/>
    <n v="1753"/>
    <n v="1746"/>
    <s v="Win"/>
    <s v="Normal"/>
    <d v="2013-05-29T00:00:00"/>
    <n v="180"/>
    <n v="0"/>
    <s v="Blitz"/>
    <s v="Paleface Attack"/>
    <s v="A45"/>
    <n v="23"/>
    <b v="0"/>
    <b v="0"/>
    <x v="1"/>
    <n v="7"/>
  </r>
  <r>
    <n v="643"/>
    <s v="Checky"/>
    <s v="airtsart"/>
    <s v="Black"/>
    <n v="1764"/>
    <n v="1814"/>
    <s v="Loss"/>
    <s v="Normal"/>
    <d v="2013-05-29T00:00:00"/>
    <n v="180"/>
    <n v="0"/>
    <s v="Blitz"/>
    <s v="Sicilian Defense: Closed Variation"/>
    <s v="B23"/>
    <n v="29"/>
    <b v="0"/>
    <b v="0"/>
    <x v="1"/>
    <n v="-50"/>
  </r>
  <r>
    <n v="644"/>
    <s v="Checky"/>
    <s v="valance"/>
    <s v="White"/>
    <n v="1754"/>
    <n v="1821"/>
    <s v="Loss"/>
    <s v="Normal"/>
    <d v="2013-05-29T00:00:00"/>
    <n v="180"/>
    <n v="0"/>
    <s v="Blitz"/>
    <s v="Horwitz Defense"/>
    <s v="A40"/>
    <n v="43"/>
    <b v="0"/>
    <b v="0"/>
    <x v="1"/>
    <n v="-67"/>
  </r>
  <r>
    <n v="645"/>
    <s v="Checky"/>
    <s v="valance"/>
    <s v="Black"/>
    <n v="1746"/>
    <n v="1831"/>
    <s v="Loss"/>
    <s v="Normal"/>
    <d v="2013-05-29T00:00:00"/>
    <n v="180"/>
    <n v="0"/>
    <s v="Blitz"/>
    <s v="Sicilian Defense: McDonnell Attack"/>
    <s v="B21"/>
    <n v="34"/>
    <b v="0"/>
    <b v="0"/>
    <x v="1"/>
    <n v="-85"/>
  </r>
  <r>
    <n v="646"/>
    <s v="Checky"/>
    <s v="sak"/>
    <s v="White"/>
    <n v="1737"/>
    <n v="1740"/>
    <s v="Loss"/>
    <s v="Normal"/>
    <d v="2013-05-31T00:00:00"/>
    <n v="180"/>
    <n v="0"/>
    <s v="Blitz"/>
    <s v="Horwitz Defense"/>
    <s v="A40"/>
    <n v="41"/>
    <b v="0"/>
    <b v="0"/>
    <x v="1"/>
    <n v="-3"/>
  </r>
  <r>
    <n v="647"/>
    <s v="Checky"/>
    <s v="sak"/>
    <s v="White"/>
    <n v="1727"/>
    <n v="1751"/>
    <s v="Loss"/>
    <s v="Normal"/>
    <d v="2013-05-31T00:00:00"/>
    <n v="180"/>
    <n v="0"/>
    <s v="Blitz"/>
    <s v="Queen's Pawn Game"/>
    <s v="D00"/>
    <n v="32"/>
    <b v="0"/>
    <b v="0"/>
    <x v="1"/>
    <n v="-24"/>
  </r>
  <r>
    <n v="648"/>
    <s v="Checky"/>
    <s v="Maklaud108"/>
    <s v="White"/>
    <n v="1717"/>
    <n v="1655"/>
    <s v="Loss"/>
    <s v="Normal"/>
    <d v="2013-05-31T00:00:00"/>
    <n v="180"/>
    <n v="0"/>
    <s v="Blitz"/>
    <s v="Queen's Pawn Game"/>
    <s v="D00"/>
    <n v="27"/>
    <b v="0"/>
    <b v="0"/>
    <x v="1"/>
    <n v="62"/>
  </r>
  <r>
    <n v="649"/>
    <s v="Checky"/>
    <s v="Maklaud108"/>
    <s v="White"/>
    <n v="1704"/>
    <n v="1668"/>
    <s v="Win"/>
    <s v="Normal"/>
    <d v="2013-05-31T00:00:00"/>
    <n v="180"/>
    <n v="0"/>
    <s v="Blitz"/>
    <s v="Queen's Pawn Game"/>
    <s v="D00"/>
    <n v="33"/>
    <b v="0"/>
    <b v="0"/>
    <x v="1"/>
    <n v="36"/>
  </r>
  <r>
    <n v="650"/>
    <s v="Checky"/>
    <s v="Maklaud108"/>
    <s v="Black"/>
    <n v="1714"/>
    <n v="1658"/>
    <s v="Win"/>
    <s v="Time forfeit"/>
    <d v="2013-05-31T00:00:00"/>
    <n v="180"/>
    <n v="0"/>
    <s v="Blitz"/>
    <s v="King's Gambit"/>
    <s v="C30"/>
    <n v="33"/>
    <b v="0"/>
    <b v="0"/>
    <x v="1"/>
    <n v="56"/>
  </r>
  <r>
    <n v="651"/>
    <s v="Checky"/>
    <s v="cyberpunk"/>
    <s v="White"/>
    <n v="1723"/>
    <n v="1724"/>
    <s v="Loss"/>
    <s v="Normal"/>
    <d v="2013-06-01T00:00:00"/>
    <n v="180"/>
    <n v="0"/>
    <s v="Blitz"/>
    <s v="Queen's Pawn Game"/>
    <s v="D00"/>
    <n v="33"/>
    <b v="0"/>
    <b v="0"/>
    <x v="1"/>
    <n v="-1"/>
  </r>
  <r>
    <n v="652"/>
    <s v="Checky"/>
    <s v="cyberpunk"/>
    <s v="Black"/>
    <n v="1712"/>
    <n v="1735"/>
    <s v="Loss"/>
    <s v="Normal"/>
    <d v="2013-06-01T00:00:00"/>
    <n v="180"/>
    <n v="0"/>
    <s v="Blitz"/>
    <s v="English Opening: Symmetrical Variation"/>
    <s v="A30"/>
    <n v="26"/>
    <b v="0"/>
    <b v="0"/>
    <x v="1"/>
    <n v="-23"/>
  </r>
  <r>
    <n v="653"/>
    <s v="Checky"/>
    <s v="dr_aibolit"/>
    <s v="Black"/>
    <n v="1702"/>
    <n v="1651"/>
    <s v="Loss"/>
    <s v="Normal"/>
    <d v="2013-06-01T00:00:00"/>
    <n v="180"/>
    <n v="0"/>
    <s v="Blitz"/>
    <s v="Semi-Slav Defense: Noteboom Variation"/>
    <s v="D31"/>
    <n v="27"/>
    <b v="0"/>
    <b v="0"/>
    <x v="1"/>
    <n v="51"/>
  </r>
  <r>
    <n v="654"/>
    <s v="Checky"/>
    <s v="JSpower"/>
    <s v="White"/>
    <n v="1690"/>
    <n v="1868"/>
    <s v="Draw"/>
    <s v="Time forfeit"/>
    <d v="2013-06-02T00:00:00"/>
    <n v="180"/>
    <n v="0"/>
    <s v="Blitz"/>
    <s v="Queen's Pawn Game"/>
    <s v="D00"/>
    <n v="70"/>
    <b v="0"/>
    <b v="0"/>
    <x v="1"/>
    <n v="-178"/>
  </r>
  <r>
    <n v="655"/>
    <s v="Checky"/>
    <s v="2girls1cup"/>
    <s v="Black"/>
    <n v="1695"/>
    <n v="1794"/>
    <s v="Win"/>
    <s v="Time forfeit"/>
    <d v="2013-06-03T00:00:00"/>
    <n v="180"/>
    <n v="0"/>
    <s v="Blitz"/>
    <s v="Sicilian Defense #2"/>
    <s v="B54"/>
    <n v="18"/>
    <b v="0"/>
    <b v="0"/>
    <x v="1"/>
    <n v="-99"/>
  </r>
  <r>
    <n v="656"/>
    <s v="Checky"/>
    <s v="ybag"/>
    <s v="Black"/>
    <n v="1708"/>
    <n v="1878"/>
    <s v="Loss"/>
    <s v="Normal"/>
    <d v="2013-06-03T00:00:00"/>
    <n v="180"/>
    <n v="0"/>
    <s v="Blitz"/>
    <s v="Bird Opening"/>
    <s v="A02"/>
    <n v="24"/>
    <b v="0"/>
    <b v="0"/>
    <x v="1"/>
    <n v="-170"/>
  </r>
  <r>
    <n v="657"/>
    <s v="Checky"/>
    <s v="Tootsie"/>
    <s v="Black"/>
    <n v="1702"/>
    <n v="1604"/>
    <s v="Win"/>
    <s v="Time forfeit"/>
    <d v="2013-06-04T00:00:00"/>
    <n v="180"/>
    <n v="0"/>
    <s v="Blitz"/>
    <s v="Grob Opening"/>
    <s v="A00"/>
    <n v="45"/>
    <b v="0"/>
    <b v="0"/>
    <x v="1"/>
    <n v="98"/>
  </r>
  <r>
    <n v="658"/>
    <s v="Checky"/>
    <s v="Danath"/>
    <s v="White"/>
    <n v="1710"/>
    <n v="1640"/>
    <s v="Loss"/>
    <s v="Normal"/>
    <d v="2013-06-04T00:00:00"/>
    <n v="180"/>
    <n v="0"/>
    <s v="Blitz"/>
    <s v="King's Pawn Game: Leonardis Variation"/>
    <s v="C20"/>
    <n v="36"/>
    <b v="0"/>
    <b v="0"/>
    <x v="1"/>
    <n v="70"/>
  </r>
  <r>
    <n v="659"/>
    <s v="Checky"/>
    <s v="Danath"/>
    <s v="Black"/>
    <n v="1697"/>
    <n v="1653"/>
    <s v="Win"/>
    <s v="Normal"/>
    <d v="2013-06-04T00:00:00"/>
    <n v="180"/>
    <n v="0"/>
    <s v="Blitz"/>
    <s v="Sicilian Defense"/>
    <s v="B50"/>
    <n v="21"/>
    <b v="0"/>
    <b v="0"/>
    <x v="1"/>
    <n v="44"/>
  </r>
  <r>
    <n v="660"/>
    <s v="Checky"/>
    <s v="augustus_hill"/>
    <s v="Black"/>
    <n v="1616"/>
    <n v="1693"/>
    <s v="Loss"/>
    <s v="Normal"/>
    <d v="2013-06-05T00:00:00"/>
    <n v="120"/>
    <n v="0"/>
    <s v="Bullet"/>
    <s v="Sicilian Defense #2"/>
    <s v="B54"/>
    <n v="43"/>
    <b v="0"/>
    <b v="0"/>
    <x v="1"/>
    <n v="-77"/>
  </r>
  <r>
    <n v="661"/>
    <s v="Checky"/>
    <s v="augustus_hill"/>
    <s v="White"/>
    <n v="1607"/>
    <n v="1702"/>
    <s v="Win"/>
    <s v="Normal"/>
    <d v="2013-06-05T00:00:00"/>
    <n v="120"/>
    <n v="0"/>
    <s v="Bullet"/>
    <s v="King's Pawn Game: Leonardis Variation"/>
    <s v="C20"/>
    <n v="49"/>
    <b v="0"/>
    <b v="0"/>
    <x v="1"/>
    <n v="-95"/>
  </r>
  <r>
    <n v="662"/>
    <s v="Checky"/>
    <s v="augustus_hill"/>
    <s v="Black"/>
    <n v="1621"/>
    <n v="1688"/>
    <s v="Win"/>
    <s v="Normal"/>
    <d v="2013-06-05T00:00:00"/>
    <n v="120"/>
    <n v="0"/>
    <s v="Bullet"/>
    <s v="Sicilian Defense #2"/>
    <s v="B54"/>
    <n v="34"/>
    <b v="0"/>
    <b v="0"/>
    <x v="1"/>
    <n v="-67"/>
  </r>
  <r>
    <n v="663"/>
    <s v="Checky"/>
    <s v="31RpT08"/>
    <s v="White"/>
    <n v="1707"/>
    <n v="1685"/>
    <s v="Loss"/>
    <s v="Normal"/>
    <d v="2013-06-06T00:00:00"/>
    <n v="180"/>
    <n v="0"/>
    <s v="Blitz"/>
    <s v="King's Pawn Game: Leonardis Variation"/>
    <s v="C20"/>
    <n v="15"/>
    <b v="0"/>
    <b v="0"/>
    <x v="1"/>
    <n v="22"/>
  </r>
  <r>
    <n v="664"/>
    <s v="Checky"/>
    <s v="KUKURIEKU"/>
    <s v="White"/>
    <n v="1696"/>
    <n v="1798"/>
    <s v="Loss"/>
    <s v="Normal"/>
    <d v="2013-06-06T00:00:00"/>
    <n v="180"/>
    <n v="0"/>
    <s v="Blitz"/>
    <s v="Paleface Attack"/>
    <s v="A45"/>
    <n v="40"/>
    <b v="0"/>
    <b v="0"/>
    <x v="1"/>
    <n v="-102"/>
  </r>
  <r>
    <n v="665"/>
    <s v="Checky"/>
    <s v="KUKURIEKU"/>
    <s v="Black"/>
    <n v="1688"/>
    <n v="1820"/>
    <s v="Loss"/>
    <s v="Normal"/>
    <d v="2013-06-06T00:00:00"/>
    <n v="180"/>
    <n v="0"/>
    <s v="Blitz"/>
    <s v="Nimzo-Larsen Attack: Classical Variation"/>
    <s v="A01"/>
    <n v="38"/>
    <b v="0"/>
    <b v="0"/>
    <x v="1"/>
    <n v="-132"/>
  </r>
  <r>
    <n v="666"/>
    <s v="Checky"/>
    <s v="KUKURIEKU"/>
    <s v="White"/>
    <n v="1681"/>
    <n v="1838"/>
    <s v="Loss"/>
    <s v="Normal"/>
    <d v="2013-06-06T00:00:00"/>
    <n v="180"/>
    <n v="0"/>
    <s v="Blitz"/>
    <s v="Paleface Attack"/>
    <s v="A45"/>
    <n v="34"/>
    <b v="0"/>
    <b v="0"/>
    <x v="1"/>
    <n v="-157"/>
  </r>
  <r>
    <n v="667"/>
    <s v="Checky"/>
    <s v="munem"/>
    <s v="Black"/>
    <n v="1675"/>
    <n v="1705"/>
    <s v="Win"/>
    <s v="Time forfeit"/>
    <d v="2013-06-06T00:00:00"/>
    <n v="180"/>
    <n v="0"/>
    <s v="Blitz"/>
    <s v="Sicilian Defense"/>
    <s v="B54"/>
    <n v="31"/>
    <b v="0"/>
    <b v="0"/>
    <x v="1"/>
    <n v="-30"/>
  </r>
  <r>
    <n v="668"/>
    <s v="Checky"/>
    <s v="Mercurial"/>
    <s v="Black"/>
    <n v="1687"/>
    <n v="1586"/>
    <s v="Win"/>
    <s v="Time forfeit"/>
    <d v="2013-06-06T00:00:00"/>
    <n v="180"/>
    <n v="0"/>
    <s v="Blitz"/>
    <s v="Sicilian Defense #2"/>
    <s v="B54"/>
    <n v="84"/>
    <b v="0"/>
    <b v="0"/>
    <x v="1"/>
    <n v="101"/>
  </r>
  <r>
    <n v="669"/>
    <s v="Checky"/>
    <s v="gambitking"/>
    <s v="Black"/>
    <n v="1694"/>
    <n v="1734"/>
    <s v="Loss"/>
    <s v="Normal"/>
    <d v="2013-06-07T00:00:00"/>
    <n v="180"/>
    <n v="0"/>
    <s v="Blitz"/>
    <s v="Sicilian Defense: Smith-Morra Gambit"/>
    <s v="B21"/>
    <n v="19"/>
    <b v="0"/>
    <b v="0"/>
    <x v="1"/>
    <n v="-40"/>
  </r>
  <r>
    <n v="670"/>
    <s v="Checky"/>
    <s v="gambitking"/>
    <s v="White"/>
    <n v="1685"/>
    <n v="1744"/>
    <s v="Loss"/>
    <s v="Normal"/>
    <d v="2013-06-07T00:00:00"/>
    <n v="180"/>
    <n v="0"/>
    <s v="Blitz"/>
    <s v="Englund Gambit Declined, Reversed French"/>
    <s v="A40"/>
    <n v="16"/>
    <b v="0"/>
    <b v="0"/>
    <x v="1"/>
    <n v="-59"/>
  </r>
  <r>
    <n v="671"/>
    <s v="Checky"/>
    <s v="gambitking"/>
    <s v="Black"/>
    <n v="1676"/>
    <n v="1753"/>
    <s v="Loss"/>
    <s v="Normal"/>
    <d v="2013-06-07T00:00:00"/>
    <n v="180"/>
    <n v="0"/>
    <s v="Blitz"/>
    <s v="Sicilian Defense: Smith-Morra Gambit"/>
    <s v="B21"/>
    <n v="12"/>
    <b v="0"/>
    <b v="0"/>
    <x v="1"/>
    <n v="-77"/>
  </r>
  <r>
    <n v="672"/>
    <s v="Checky"/>
    <s v="gambitking"/>
    <s v="White"/>
    <n v="1668"/>
    <n v="1762"/>
    <s v="Win"/>
    <s v="Normal"/>
    <d v="2013-06-07T00:00:00"/>
    <n v="180"/>
    <n v="0"/>
    <s v="Blitz"/>
    <s v="Englund Gambit Declined, Reversed French"/>
    <s v="A40"/>
    <n v="28"/>
    <b v="0"/>
    <b v="0"/>
    <x v="1"/>
    <n v="-94"/>
  </r>
  <r>
    <n v="673"/>
    <s v="Checky"/>
    <s v="mrgrumpy"/>
    <s v="Black"/>
    <n v="1634"/>
    <n v="1918"/>
    <s v="Loss"/>
    <s v="Normal"/>
    <d v="2013-06-08T00:00:00"/>
    <n v="120"/>
    <n v="0"/>
    <s v="Bullet"/>
    <s v="Semi-Slav Defense: Marshall Gambit"/>
    <s v="D31"/>
    <n v="31"/>
    <b v="0"/>
    <b v="0"/>
    <x v="1"/>
    <n v="-284"/>
  </r>
  <r>
    <n v="674"/>
    <s v="Checky"/>
    <s v="mrgrumpy"/>
    <s v="White"/>
    <n v="1630"/>
    <n v="1923"/>
    <s v="Loss"/>
    <s v="Normal"/>
    <d v="2013-06-08T00:00:00"/>
    <n v="120"/>
    <n v="0"/>
    <s v="Bullet"/>
    <s v="Paleface Attack"/>
    <s v="A45"/>
    <n v="50"/>
    <b v="0"/>
    <b v="0"/>
    <x v="1"/>
    <n v="-293"/>
  </r>
  <r>
    <n v="675"/>
    <s v="Checky"/>
    <s v="JonSnow"/>
    <s v="White"/>
    <n v="1681"/>
    <n v="1665"/>
    <s v="Loss"/>
    <s v="Normal"/>
    <d v="2013-06-08T00:00:00"/>
    <n v="180"/>
    <n v="0"/>
    <s v="Blitz"/>
    <s v="Horwitz Defense"/>
    <s v="A40"/>
    <n v="73"/>
    <b v="0"/>
    <b v="0"/>
    <x v="1"/>
    <n v="16"/>
  </r>
  <r>
    <n v="676"/>
    <s v="Checky"/>
    <s v="treehugger"/>
    <s v="Black"/>
    <n v="1627"/>
    <n v="1596"/>
    <s v="Win"/>
    <s v="Normal"/>
    <d v="2013-06-09T00:00:00"/>
    <n v="120"/>
    <n v="0"/>
    <s v="Bullet"/>
    <s v="Nimzo-Larsen Attack: Symmetrical Variation"/>
    <s v="A01"/>
    <n v="27"/>
    <b v="0"/>
    <b v="0"/>
    <x v="1"/>
    <n v="31"/>
  </r>
  <r>
    <n v="677"/>
    <s v="Checky"/>
    <s v="trekronor"/>
    <s v="White"/>
    <n v="1670"/>
    <n v="1713"/>
    <s v="Win"/>
    <s v="Normal"/>
    <d v="2013-06-11T00:00:00"/>
    <n v="240"/>
    <n v="0"/>
    <s v="Blitz"/>
    <s v="Queen's Pawn Game"/>
    <s v="D00"/>
    <n v="28"/>
    <b v="0"/>
    <b v="0"/>
    <x v="1"/>
    <n v="-43"/>
  </r>
  <r>
    <n v="678"/>
    <s v="Checky"/>
    <s v="Pirc"/>
    <s v="Black"/>
    <n v="1682"/>
    <n v="1835"/>
    <s v="Loss"/>
    <s v="Normal"/>
    <d v="2013-06-12T00:00:00"/>
    <n v="180"/>
    <n v="0"/>
    <s v="Blitz"/>
    <s v="Slav Defense: Exchange Variation"/>
    <s v="D10"/>
    <n v="45"/>
    <b v="0"/>
    <b v="0"/>
    <x v="1"/>
    <n v="-153"/>
  </r>
  <r>
    <n v="679"/>
    <s v="Checky"/>
    <s v="Pirc"/>
    <s v="White"/>
    <n v="1675"/>
    <n v="1842"/>
    <s v="Loss"/>
    <s v="Normal"/>
    <d v="2013-06-12T00:00:00"/>
    <n v="180"/>
    <n v="0"/>
    <s v="Blitz"/>
    <s v="Queen's Pawn Game"/>
    <s v="D00"/>
    <n v="64"/>
    <b v="0"/>
    <b v="0"/>
    <x v="1"/>
    <n v="-167"/>
  </r>
  <r>
    <n v="680"/>
    <s v="Checky"/>
    <s v="ResidentEvil"/>
    <s v="White"/>
    <n v="1637"/>
    <n v="1559"/>
    <s v="Loss"/>
    <s v="Normal"/>
    <d v="2013-06-12T00:00:00"/>
    <n v="120"/>
    <n v="0"/>
    <s v="Bullet"/>
    <s v="Queen's Pawn Game"/>
    <s v="D00"/>
    <n v="38"/>
    <b v="0"/>
    <b v="0"/>
    <x v="1"/>
    <n v="78"/>
  </r>
  <r>
    <n v="681"/>
    <s v="Checky"/>
    <s v="ResidentEvil"/>
    <s v="Black"/>
    <n v="1623"/>
    <n v="1574"/>
    <s v="Loss"/>
    <s v="Normal"/>
    <d v="2013-06-12T00:00:00"/>
    <n v="120"/>
    <n v="0"/>
    <s v="Bullet"/>
    <s v="Sicilian Defense"/>
    <s v="B20"/>
    <n v="24"/>
    <b v="0"/>
    <b v="0"/>
    <x v="1"/>
    <n v="49"/>
  </r>
  <r>
    <n v="682"/>
    <s v="Checky"/>
    <s v="traker100"/>
    <s v="Black"/>
    <n v="1669"/>
    <n v="1718"/>
    <s v="Loss"/>
    <s v="Normal"/>
    <d v="2013-06-14T00:00:00"/>
    <n v="240"/>
    <n v="0"/>
    <s v="Blitz"/>
    <s v="Slav Defense"/>
    <s v="D10"/>
    <n v="42"/>
    <b v="0"/>
    <b v="0"/>
    <x v="1"/>
    <n v="-49"/>
  </r>
  <r>
    <n v="683"/>
    <s v="Checky"/>
    <s v="frankluz18"/>
    <s v="Black"/>
    <n v="1660"/>
    <n v="1753"/>
    <s v="Loss"/>
    <s v="Normal"/>
    <d v="2013-06-14T00:00:00"/>
    <n v="300"/>
    <n v="0"/>
    <s v="Blitz"/>
    <s v="Queen's Pawn Game: Zukertort Variation"/>
    <s v="D02"/>
    <n v="23"/>
    <b v="0"/>
    <b v="0"/>
    <x v="1"/>
    <n v="-93"/>
  </r>
  <r>
    <n v="684"/>
    <s v="Checky"/>
    <s v="ahmadcharife"/>
    <s v="White"/>
    <n v="1652"/>
    <n v="1908"/>
    <s v="Win"/>
    <s v="Normal"/>
    <d v="2013-06-14T00:00:00"/>
    <n v="180"/>
    <n v="0"/>
    <s v="Blitz"/>
    <s v="Horwitz Defense"/>
    <s v="A40"/>
    <n v="22"/>
    <b v="0"/>
    <b v="0"/>
    <x v="1"/>
    <n v="-256"/>
  </r>
  <r>
    <n v="685"/>
    <s v="Checky"/>
    <s v="ahmadcharife"/>
    <s v="Black"/>
    <n v="1670"/>
    <n v="1890"/>
    <s v="Loss"/>
    <s v="Normal"/>
    <d v="2013-06-14T00:00:00"/>
    <n v="180"/>
    <n v="0"/>
    <s v="Blitz"/>
    <s v="Sicilian Defense: McDonnell Attack"/>
    <s v="B21"/>
    <n v="34"/>
    <b v="0"/>
    <b v="0"/>
    <x v="1"/>
    <n v="-220"/>
  </r>
  <r>
    <n v="686"/>
    <s v="Checky"/>
    <s v="slav1"/>
    <s v="White"/>
    <n v="1665"/>
    <n v="1767"/>
    <s v="Win"/>
    <s v="Time forfeit"/>
    <d v="2013-06-15T00:00:00"/>
    <n v="180"/>
    <n v="0"/>
    <s v="Blitz"/>
    <s v="Horwitz Defense"/>
    <s v="A40"/>
    <n v="47"/>
    <b v="0"/>
    <b v="0"/>
    <x v="1"/>
    <n v="-102"/>
  </r>
  <r>
    <n v="687"/>
    <s v="Checky"/>
    <s v="gerold"/>
    <s v="White"/>
    <n v="1679"/>
    <n v="1611"/>
    <s v="Win"/>
    <s v="Time forfeit"/>
    <d v="2013-06-15T00:00:00"/>
    <n v="180"/>
    <n v="0"/>
    <s v="Blitz"/>
    <s v="Queen's Pawn Game"/>
    <s v="D00"/>
    <n v="37"/>
    <b v="0"/>
    <b v="0"/>
    <x v="1"/>
    <n v="68"/>
  </r>
  <r>
    <n v="688"/>
    <s v="Checky"/>
    <s v="pidikanac"/>
    <s v="Black"/>
    <n v="1687"/>
    <n v="1908"/>
    <s v="Loss"/>
    <s v="Normal"/>
    <d v="2013-06-15T00:00:00"/>
    <n v="180"/>
    <n v="0"/>
    <s v="Blitz"/>
    <s v="Bird Opening: Dutch Variation"/>
    <s v="A03"/>
    <n v="40"/>
    <b v="0"/>
    <b v="0"/>
    <x v="1"/>
    <n v="-221"/>
  </r>
  <r>
    <n v="689"/>
    <s v="Checky"/>
    <s v="bozo"/>
    <s v="White"/>
    <n v="1682"/>
    <n v="1756"/>
    <s v="Loss"/>
    <s v="Normal"/>
    <d v="2013-06-16T00:00:00"/>
    <n v="180"/>
    <n v="0"/>
    <s v="Blitz"/>
    <s v="Sicilian Defense: Staunton-Cochrane Variation"/>
    <s v="B20"/>
    <n v="23"/>
    <b v="0"/>
    <b v="0"/>
    <x v="1"/>
    <n v="-74"/>
  </r>
  <r>
    <n v="690"/>
    <s v="Checky"/>
    <s v="bozo"/>
    <s v="Black"/>
    <n v="1674"/>
    <n v="1766"/>
    <s v="Loss"/>
    <s v="Normal"/>
    <d v="2013-06-16T00:00:00"/>
    <n v="180"/>
    <n v="0"/>
    <s v="Blitz"/>
    <s v="Sicilian Defense: McDonnell Attack"/>
    <s v="B21"/>
    <n v="39"/>
    <b v="0"/>
    <b v="0"/>
    <x v="1"/>
    <n v="-92"/>
  </r>
  <r>
    <n v="691"/>
    <s v="Checky"/>
    <s v="petrof"/>
    <s v="White"/>
    <n v="1665"/>
    <n v="1713"/>
    <s v="Win"/>
    <s v="Normal"/>
    <d v="2013-06-19T00:00:00"/>
    <n v="180"/>
    <n v="0"/>
    <s v="Blitz"/>
    <s v="Mikenas Defense"/>
    <s v="A40"/>
    <n v="32"/>
    <b v="0"/>
    <b v="0"/>
    <x v="1"/>
    <n v="-48"/>
  </r>
  <r>
    <n v="692"/>
    <s v="Checky"/>
    <s v="petrof"/>
    <s v="Black"/>
    <n v="1677"/>
    <n v="1642"/>
    <s v="Loss"/>
    <s v="Normal"/>
    <d v="2013-06-19T00:00:00"/>
    <n v="180"/>
    <n v="0"/>
    <s v="Blitz"/>
    <s v="Sicilian Defense: Alapin Variation"/>
    <s v="B22"/>
    <n v="45"/>
    <b v="0"/>
    <b v="0"/>
    <x v="1"/>
    <n v="35"/>
  </r>
  <r>
    <n v="693"/>
    <s v="Checky"/>
    <s v="petrof"/>
    <s v="White"/>
    <n v="1666"/>
    <n v="1701"/>
    <s v="Loss"/>
    <s v="Normal"/>
    <d v="2013-06-19T00:00:00"/>
    <n v="180"/>
    <n v="0"/>
    <s v="Blitz"/>
    <s v="Paleface Attack"/>
    <s v="A45"/>
    <n v="33"/>
    <b v="0"/>
    <b v="0"/>
    <x v="1"/>
    <n v="-35"/>
  </r>
  <r>
    <n v="694"/>
    <s v="Checky"/>
    <s v="petrof"/>
    <s v="Black"/>
    <n v="1656"/>
    <n v="1743"/>
    <s v="Loss"/>
    <s v="Normal"/>
    <d v="2013-06-19T00:00:00"/>
    <n v="180"/>
    <n v="0"/>
    <s v="Blitz"/>
    <s v="Sicilian Defense #2"/>
    <s v="B54"/>
    <n v="34"/>
    <b v="0"/>
    <b v="0"/>
    <x v="1"/>
    <n v="-87"/>
  </r>
  <r>
    <n v="695"/>
    <s v="Checky"/>
    <s v="chesslouco"/>
    <s v="White"/>
    <n v="1611"/>
    <n v="1689"/>
    <s v="Win"/>
    <s v="Time forfeit"/>
    <d v="2013-06-19T00:00:00"/>
    <n v="120"/>
    <n v="0"/>
    <s v="Bullet"/>
    <s v="Queen's Pawn Game"/>
    <s v="D00"/>
    <n v="42"/>
    <b v="0"/>
    <b v="0"/>
    <x v="1"/>
    <n v="-78"/>
  </r>
  <r>
    <n v="696"/>
    <s v="Checky"/>
    <s v="LXX"/>
    <s v="White"/>
    <n v="1624"/>
    <n v="1604"/>
    <s v="Win"/>
    <s v="Time forfeit"/>
    <d v="2013-06-19T00:00:00"/>
    <n v="120"/>
    <n v="0"/>
    <s v="Bullet"/>
    <s v="English Defense #2"/>
    <s v="A40"/>
    <n v="31"/>
    <b v="0"/>
    <b v="0"/>
    <x v="1"/>
    <n v="20"/>
  </r>
  <r>
    <n v="697"/>
    <s v="Checky"/>
    <s v="Sap-sa-de"/>
    <s v="White"/>
    <n v="1648"/>
    <n v="1790"/>
    <s v="Loss"/>
    <s v="Normal"/>
    <d v="2013-06-20T00:00:00"/>
    <n v="180"/>
    <n v="0"/>
    <s v="Blitz"/>
    <s v="Queen's Pawn Game"/>
    <s v="D00"/>
    <n v="53"/>
    <b v="0"/>
    <b v="0"/>
    <x v="1"/>
    <n v="-142"/>
  </r>
  <r>
    <n v="698"/>
    <s v="Checky"/>
    <s v="kok"/>
    <s v="White"/>
    <n v="1642"/>
    <n v="1581"/>
    <s v="Win"/>
    <s v="Time forfeit"/>
    <d v="2013-06-20T00:00:00"/>
    <n v="180"/>
    <n v="0"/>
    <s v="Blitz"/>
    <s v="English Defense #2"/>
    <s v="A40"/>
    <n v="35"/>
    <b v="0"/>
    <b v="0"/>
    <x v="1"/>
    <n v="61"/>
  </r>
  <r>
    <n v="699"/>
    <s v="Checky"/>
    <s v="ptdhina"/>
    <s v="Black"/>
    <n v="1651"/>
    <n v="1709"/>
    <s v="Loss"/>
    <s v="Normal"/>
    <d v="2013-06-20T00:00:00"/>
    <n v="180"/>
    <n v="0"/>
    <s v="Blitz"/>
    <s v="Sicilian Defense"/>
    <s v="B50"/>
    <n v="35"/>
    <b v="0"/>
    <b v="0"/>
    <x v="1"/>
    <n v="-58"/>
  </r>
  <r>
    <n v="700"/>
    <s v="Checky"/>
    <s v="ptdhina"/>
    <s v="White"/>
    <n v="1641"/>
    <n v="1718"/>
    <s v="Win"/>
    <s v="Normal"/>
    <d v="2013-06-20T00:00:00"/>
    <n v="180"/>
    <n v="0"/>
    <s v="Blitz"/>
    <s v="Englund Gambit Declined, Reversed French"/>
    <s v="A40"/>
    <n v="25"/>
    <b v="0"/>
    <b v="0"/>
    <x v="1"/>
    <n v="-77"/>
  </r>
  <r>
    <n v="701"/>
    <s v="Checky"/>
    <s v="ptdhina"/>
    <s v="Black"/>
    <n v="1655"/>
    <n v="1705"/>
    <s v="Loss"/>
    <s v="Normal"/>
    <d v="2013-06-20T00:00:00"/>
    <n v="180"/>
    <n v="0"/>
    <s v="Blitz"/>
    <s v="Sicilian Defense"/>
    <s v="B50"/>
    <n v="25"/>
    <b v="0"/>
    <b v="0"/>
    <x v="1"/>
    <n v="-50"/>
  </r>
  <r>
    <n v="702"/>
    <s v="Checky"/>
    <s v="ptdhina"/>
    <s v="White"/>
    <n v="1645"/>
    <n v="1714"/>
    <s v="Win"/>
    <s v="Normal"/>
    <d v="2013-06-20T00:00:00"/>
    <n v="180"/>
    <n v="0"/>
    <s v="Blitz"/>
    <s v="Queen's Pawn Game"/>
    <s v="D00"/>
    <n v="31"/>
    <b v="0"/>
    <b v="0"/>
    <x v="1"/>
    <n v="-69"/>
  </r>
  <r>
    <n v="703"/>
    <s v="Checky"/>
    <s v="ptdhina"/>
    <s v="Black"/>
    <n v="1635"/>
    <n v="1548"/>
    <s v="Loss"/>
    <s v="Normal"/>
    <d v="2013-06-20T00:00:00"/>
    <n v="120"/>
    <n v="0"/>
    <s v="Bullet"/>
    <s v="Sicilian Defense"/>
    <s v="B50"/>
    <n v="27"/>
    <b v="0"/>
    <b v="0"/>
    <x v="1"/>
    <n v="87"/>
  </r>
  <r>
    <n v="704"/>
    <s v="Checky"/>
    <s v="elsanto"/>
    <s v="White"/>
    <n v="1658"/>
    <n v="1876"/>
    <s v="Loss"/>
    <s v="Normal"/>
    <d v="2013-06-21T00:00:00"/>
    <n v="180"/>
    <n v="0"/>
    <s v="Blitz"/>
    <s v="Horwitz Defense"/>
    <s v="A40"/>
    <n v="6"/>
    <b v="0"/>
    <b v="0"/>
    <x v="1"/>
    <n v="-218"/>
  </r>
  <r>
    <n v="705"/>
    <s v="Checky"/>
    <s v="butter_kraken"/>
    <s v="White"/>
    <n v="1621"/>
    <n v="1602"/>
    <s v="Win"/>
    <s v="Time forfeit"/>
    <d v="2013-06-22T00:00:00"/>
    <n v="120"/>
    <n v="0"/>
    <s v="Bullet"/>
    <s v="Paleface Attack"/>
    <s v="A45"/>
    <n v="62"/>
    <b v="0"/>
    <b v="0"/>
    <x v="1"/>
    <n v="19"/>
  </r>
  <r>
    <n v="706"/>
    <s v="Checky"/>
    <s v="GambitRicky"/>
    <s v="White"/>
    <n v="1653"/>
    <n v="1828"/>
    <s v="Win"/>
    <s v="Normal"/>
    <d v="2013-06-22T00:00:00"/>
    <n v="180"/>
    <n v="0"/>
    <s v="Blitz"/>
    <s v="Queen's Pawn"/>
    <s v="A40"/>
    <n v="20"/>
    <b v="0"/>
    <b v="0"/>
    <x v="1"/>
    <n v="-175"/>
  </r>
  <r>
    <n v="707"/>
    <s v="Checky"/>
    <s v="GambitRicky"/>
    <s v="Black"/>
    <n v="1669"/>
    <n v="1810"/>
    <s v="Loss"/>
    <s v="Normal"/>
    <d v="2013-06-22T00:00:00"/>
    <n v="180"/>
    <n v="0"/>
    <s v="Blitz"/>
    <s v="Sicilian Defense #2"/>
    <s v="B54"/>
    <n v="58"/>
    <b v="0"/>
    <b v="0"/>
    <x v="1"/>
    <n v="-141"/>
  </r>
  <r>
    <n v="708"/>
    <s v="Checky"/>
    <s v="GambitRicky"/>
    <s v="White"/>
    <n v="1662"/>
    <n v="1818"/>
    <s v="Loss"/>
    <s v="Normal"/>
    <d v="2013-06-22T00:00:00"/>
    <n v="180"/>
    <n v="0"/>
    <s v="Blitz"/>
    <s v="Queen's Pawn"/>
    <s v="A40"/>
    <n v="37"/>
    <b v="0"/>
    <b v="0"/>
    <x v="1"/>
    <n v="-156"/>
  </r>
  <r>
    <n v="709"/>
    <s v="Checky"/>
    <s v="calculus"/>
    <s v="White"/>
    <n v="1631"/>
    <n v="1784"/>
    <s v="Loss"/>
    <s v="Normal"/>
    <d v="2013-06-23T00:00:00"/>
    <n v="120"/>
    <n v="0"/>
    <s v="Bullet"/>
    <s v="Queen's Pawn Game"/>
    <s v="D00"/>
    <n v="45"/>
    <b v="0"/>
    <b v="0"/>
    <x v="1"/>
    <n v="-153"/>
  </r>
  <r>
    <n v="710"/>
    <s v="Checky"/>
    <s v="Yannyi"/>
    <s v="White"/>
    <n v="1625"/>
    <n v="1567"/>
    <s v="Loss"/>
    <s v="Normal"/>
    <d v="2013-06-23T00:00:00"/>
    <n v="120"/>
    <n v="0"/>
    <s v="Bullet"/>
    <s v="Queen's Pawn"/>
    <s v="A40"/>
    <n v="50"/>
    <b v="0"/>
    <b v="0"/>
    <x v="1"/>
    <n v="58"/>
  </r>
  <r>
    <n v="711"/>
    <s v="Checky"/>
    <s v="fred65"/>
    <s v="White"/>
    <n v="1612"/>
    <n v="1786"/>
    <s v="Win"/>
    <s v="Time forfeit"/>
    <d v="2013-06-24T00:00:00"/>
    <n v="120"/>
    <n v="0"/>
    <s v="Bullet"/>
    <s v="English Defense #2"/>
    <s v="A40"/>
    <n v="31"/>
    <b v="0"/>
    <b v="0"/>
    <x v="1"/>
    <n v="-174"/>
  </r>
  <r>
    <n v="712"/>
    <s v="Checky"/>
    <s v="fred65"/>
    <s v="Black"/>
    <n v="1628"/>
    <n v="1768"/>
    <s v="Loss"/>
    <s v="Normal"/>
    <d v="2013-06-24T00:00:00"/>
    <n v="120"/>
    <n v="0"/>
    <s v="Bullet"/>
    <s v="Sicilian Defense: Staunton-Cochrane Variation"/>
    <s v="B20"/>
    <n v="24"/>
    <b v="0"/>
    <b v="0"/>
    <x v="1"/>
    <n v="-140"/>
  </r>
  <r>
    <n v="713"/>
    <s v="Checky"/>
    <s v="fred65"/>
    <s v="White"/>
    <n v="1621"/>
    <n v="1776"/>
    <s v="Loss"/>
    <s v="Normal"/>
    <d v="2013-06-24T00:00:00"/>
    <n v="120"/>
    <n v="0"/>
    <s v="Bullet"/>
    <s v="Paleface Attack"/>
    <s v="A45"/>
    <n v="25"/>
    <b v="0"/>
    <b v="0"/>
    <x v="1"/>
    <n v="-155"/>
  </r>
  <r>
    <n v="714"/>
    <s v="Checky"/>
    <s v="fred65"/>
    <s v="Black"/>
    <n v="1615"/>
    <n v="1783"/>
    <s v="Loss"/>
    <s v="Normal"/>
    <d v="2013-06-24T00:00:00"/>
    <n v="120"/>
    <n v="0"/>
    <s v="Bullet"/>
    <s v="Sicilian Defense: McDonnell Attack"/>
    <s v="B21"/>
    <n v="22"/>
    <b v="0"/>
    <b v="0"/>
    <x v="1"/>
    <n v="-168"/>
  </r>
  <r>
    <n v="715"/>
    <s v="Checky"/>
    <s v="fred65"/>
    <s v="White"/>
    <n v="1608"/>
    <n v="1790"/>
    <s v="Win"/>
    <s v="Time forfeit"/>
    <d v="2013-06-24T00:00:00"/>
    <n v="120"/>
    <n v="0"/>
    <s v="Bullet"/>
    <s v="Indian Game"/>
    <s v="A45"/>
    <n v="34"/>
    <b v="0"/>
    <b v="0"/>
    <x v="1"/>
    <n v="-182"/>
  </r>
  <r>
    <n v="716"/>
    <s v="Checky"/>
    <s v="fred65"/>
    <s v="Black"/>
    <n v="1625"/>
    <n v="1772"/>
    <s v="Loss"/>
    <s v="Normal"/>
    <d v="2013-06-24T00:00:00"/>
    <n v="120"/>
    <n v="0"/>
    <s v="Bullet"/>
    <s v="English Opening: The Whale"/>
    <s v="C20"/>
    <n v="22"/>
    <b v="0"/>
    <b v="0"/>
    <x v="1"/>
    <n v="-147"/>
  </r>
  <r>
    <n v="717"/>
    <s v="Checky"/>
    <s v="fred65"/>
    <s v="White"/>
    <n v="1618"/>
    <n v="1779"/>
    <s v="Loss"/>
    <s v="Normal"/>
    <d v="2013-06-24T00:00:00"/>
    <n v="120"/>
    <n v="0"/>
    <s v="Bullet"/>
    <s v="Indian Game"/>
    <s v="A45"/>
    <n v="32"/>
    <b v="0"/>
    <b v="0"/>
    <x v="1"/>
    <n v="-161"/>
  </r>
  <r>
    <n v="718"/>
    <s v="Checky"/>
    <s v="vino"/>
    <s v="White"/>
    <n v="1656"/>
    <n v="848"/>
    <s v="Win"/>
    <s v="Normal"/>
    <d v="2013-06-25T00:00:00"/>
    <n v="300"/>
    <n v="0"/>
    <s v="Blitz"/>
    <s v="English Defense #2"/>
    <s v="A40"/>
    <n v="1"/>
    <b v="0"/>
    <b v="0"/>
    <x v="1"/>
    <n v="808"/>
  </r>
  <r>
    <n v="719"/>
    <s v="Checky"/>
    <s v="vino"/>
    <s v="White"/>
    <n v="1656"/>
    <n v="847"/>
    <s v="Win"/>
    <s v="Normal"/>
    <d v="2013-06-25T00:00:00"/>
    <n v="300"/>
    <n v="0"/>
    <s v="Blitz"/>
    <s v="English Defense #2"/>
    <s v="A40"/>
    <n v="2"/>
    <b v="0"/>
    <b v="0"/>
    <x v="1"/>
    <n v="809"/>
  </r>
  <r>
    <n v="720"/>
    <s v="Checky"/>
    <s v="Medo61"/>
    <s v="Black"/>
    <n v="1656"/>
    <n v="1736"/>
    <s v="Loss"/>
    <s v="Normal"/>
    <d v="2013-06-25T00:00:00"/>
    <n v="300"/>
    <n v="0"/>
    <s v="Blitz"/>
    <s v="Sicilian Defense: Closed Variation"/>
    <s v="B23"/>
    <n v="33"/>
    <b v="0"/>
    <b v="0"/>
    <x v="1"/>
    <n v="-80"/>
  </r>
  <r>
    <n v="721"/>
    <s v="Checky"/>
    <s v="Medo61"/>
    <s v="White"/>
    <n v="1648"/>
    <n v="1761"/>
    <s v="Loss"/>
    <s v="Normal"/>
    <d v="2013-06-25T00:00:00"/>
    <n v="300"/>
    <n v="0"/>
    <s v="Blitz"/>
    <s v="Dutch Defense"/>
    <s v="A80"/>
    <n v="25"/>
    <b v="0"/>
    <b v="0"/>
    <x v="1"/>
    <n v="-113"/>
  </r>
  <r>
    <n v="722"/>
    <s v="Checky"/>
    <s v="msda"/>
    <s v="White"/>
    <n v="1640"/>
    <n v="1806"/>
    <s v="Loss"/>
    <s v="Normal"/>
    <d v="2013-06-25T00:00:00"/>
    <n v="300"/>
    <n v="0"/>
    <s v="Blitz"/>
    <s v="Queen's Pawn Game"/>
    <s v="D00"/>
    <n v="15"/>
    <b v="0"/>
    <b v="0"/>
    <x v="1"/>
    <n v="-166"/>
  </r>
  <r>
    <n v="723"/>
    <s v="Checky"/>
    <s v="Roman1"/>
    <s v="Black"/>
    <n v="1634"/>
    <n v="1826"/>
    <s v="Win"/>
    <s v="Time forfeit"/>
    <d v="2013-06-25T00:00:00"/>
    <n v="180"/>
    <n v="0"/>
    <s v="Blitz"/>
    <s v="Sicilian Defense"/>
    <s v="B50"/>
    <n v="52"/>
    <b v="0"/>
    <b v="0"/>
    <x v="1"/>
    <n v="-192"/>
  </r>
  <r>
    <n v="724"/>
    <s v="Checky"/>
    <s v="dek"/>
    <s v="Black"/>
    <n v="1651"/>
    <n v="2111"/>
    <s v="Loss"/>
    <s v="Normal"/>
    <d v="2013-06-25T00:00:00"/>
    <n v="180"/>
    <n v="0"/>
    <s v="Blitz"/>
    <s v="Sicilian Defense: Closed Variation"/>
    <s v="B23"/>
    <n v="21"/>
    <b v="0"/>
    <b v="0"/>
    <x v="1"/>
    <n v="-460"/>
  </r>
  <r>
    <n v="725"/>
    <s v="Checky"/>
    <s v="dek"/>
    <s v="White"/>
    <n v="1649"/>
    <n v="2113"/>
    <s v="Loss"/>
    <s v="Normal"/>
    <d v="2013-06-25T00:00:00"/>
    <n v="180"/>
    <n v="0"/>
    <s v="Blitz"/>
    <s v="Indian Game"/>
    <s v="A45"/>
    <n v="27"/>
    <b v="0"/>
    <b v="0"/>
    <x v="1"/>
    <n v="-464"/>
  </r>
  <r>
    <n v="726"/>
    <s v="Checky"/>
    <s v="slav1"/>
    <s v="White"/>
    <n v="1647"/>
    <n v="1760"/>
    <s v="Loss"/>
    <s v="Normal"/>
    <d v="2013-06-25T00:00:00"/>
    <n v="180"/>
    <n v="0"/>
    <s v="Blitz"/>
    <s v="Horwitz Defense"/>
    <s v="A40"/>
    <n v="18"/>
    <b v="0"/>
    <b v="0"/>
    <x v="1"/>
    <n v="-113"/>
  </r>
  <r>
    <n v="727"/>
    <s v="Checky"/>
    <s v="slav1"/>
    <s v="Black"/>
    <n v="1639"/>
    <n v="1767"/>
    <s v="Win"/>
    <s v="Time forfeit"/>
    <d v="2013-06-25T00:00:00"/>
    <n v="180"/>
    <n v="0"/>
    <s v="Blitz"/>
    <s v="Sicilian Defense: McDonnell Attack"/>
    <s v="B21"/>
    <n v="20"/>
    <b v="0"/>
    <b v="0"/>
    <x v="1"/>
    <n v="-128"/>
  </r>
  <r>
    <n v="728"/>
    <s v="Checky"/>
    <s v="slav1"/>
    <s v="White"/>
    <n v="1655"/>
    <n v="1753"/>
    <s v="Win"/>
    <s v="Time forfeit"/>
    <d v="2013-06-25T00:00:00"/>
    <n v="180"/>
    <n v="0"/>
    <s v="Blitz"/>
    <s v="Horwitz Defense"/>
    <s v="A40"/>
    <n v="39"/>
    <b v="0"/>
    <b v="0"/>
    <x v="1"/>
    <n v="-98"/>
  </r>
  <r>
    <n v="729"/>
    <s v="Checky"/>
    <s v="knopp"/>
    <s v="Black"/>
    <n v="1670"/>
    <n v="2200"/>
    <s v="Loss"/>
    <s v="Normal"/>
    <d v="2013-06-26T00:00:00"/>
    <n v="180"/>
    <n v="0"/>
    <s v="Blitz"/>
    <s v="Sicilian Defense #2"/>
    <s v="B54"/>
    <n v="40"/>
    <b v="0"/>
    <b v="0"/>
    <x v="1"/>
    <n v="-530"/>
  </r>
  <r>
    <n v="730"/>
    <s v="Checky"/>
    <s v="zlate"/>
    <s v="White"/>
    <n v="1669"/>
    <n v="1613"/>
    <s v="Win"/>
    <s v="Normal"/>
    <d v="2013-06-26T00:00:00"/>
    <n v="180"/>
    <n v="0"/>
    <s v="Blitz"/>
    <s v="Modern Defense"/>
    <s v="A40"/>
    <n v="27"/>
    <b v="0"/>
    <b v="0"/>
    <x v="1"/>
    <n v="56"/>
  </r>
  <r>
    <n v="731"/>
    <s v="Checky"/>
    <s v="UnbeatableWinner"/>
    <s v="Black"/>
    <n v="1679"/>
    <n v="1663"/>
    <s v="Loss"/>
    <s v="Normal"/>
    <d v="2013-06-26T00:00:00"/>
    <n v="240"/>
    <n v="0"/>
    <s v="Blitz"/>
    <s v="Sicilian Defense: Canal-Sokolsky Attack"/>
    <s v="B51"/>
    <n v="38"/>
    <b v="0"/>
    <b v="0"/>
    <x v="1"/>
    <n v="16"/>
  </r>
  <r>
    <n v="732"/>
    <s v="Checky"/>
    <s v="mervynj"/>
    <s v="Black"/>
    <n v="1667"/>
    <n v="1884"/>
    <s v="Loss"/>
    <s v="Normal"/>
    <d v="2013-06-27T00:00:00"/>
    <n v="180"/>
    <n v="1"/>
    <s v="Blitz"/>
    <s v="Sicilian Defense: Modern Variations, Tartakower"/>
    <s v="B53"/>
    <n v="32"/>
    <b v="0"/>
    <b v="0"/>
    <x v="1"/>
    <n v="-217"/>
  </r>
  <r>
    <n v="733"/>
    <s v="Checky"/>
    <s v="Painbrain"/>
    <s v="White"/>
    <n v="1661"/>
    <n v="1800"/>
    <s v="Win"/>
    <s v="Time forfeit"/>
    <d v="2013-06-27T00:00:00"/>
    <n v="300"/>
    <n v="0"/>
    <s v="Blitz"/>
    <s v="Paleface Attack"/>
    <s v="A45"/>
    <n v="39"/>
    <b v="0"/>
    <b v="0"/>
    <x v="1"/>
    <n v="-139"/>
  </r>
  <r>
    <n v="734"/>
    <s v="Checky"/>
    <s v="zapatayack"/>
    <s v="Black"/>
    <n v="1677"/>
    <n v="1705"/>
    <s v="Win"/>
    <s v="Normal"/>
    <d v="2013-06-27T00:00:00"/>
    <n v="180"/>
    <n v="0"/>
    <s v="Blitz"/>
    <s v="Sicilian Defense"/>
    <s v="B50"/>
    <n v="22"/>
    <b v="0"/>
    <b v="0"/>
    <x v="1"/>
    <n v="-28"/>
  </r>
  <r>
    <n v="735"/>
    <s v="Checky"/>
    <s v="zapatayack"/>
    <s v="White"/>
    <n v="1690"/>
    <n v="1693"/>
    <s v="Win"/>
    <s v="Time forfeit"/>
    <d v="2013-06-27T00:00:00"/>
    <n v="180"/>
    <n v="0"/>
    <s v="Blitz"/>
    <s v="Queen's Pawn Game"/>
    <s v="D00"/>
    <n v="55"/>
    <b v="0"/>
    <b v="0"/>
    <x v="1"/>
    <n v="-3"/>
  </r>
  <r>
    <n v="736"/>
    <s v="Checky"/>
    <s v="marina1984"/>
    <s v="White"/>
    <n v="1702"/>
    <n v="1842"/>
    <s v="Loss"/>
    <s v="Normal"/>
    <d v="2013-06-27T00:00:00"/>
    <n v="180"/>
    <n v="2"/>
    <s v="Blitz"/>
    <s v="Mieses Opening: Reversed Rat"/>
    <s v="A00"/>
    <n v="25"/>
    <b v="0"/>
    <b v="0"/>
    <x v="1"/>
    <n v="-140"/>
  </r>
  <r>
    <n v="737"/>
    <s v="Checky"/>
    <s v="marina1984"/>
    <s v="Black"/>
    <n v="1694"/>
    <n v="1850"/>
    <s v="Loss"/>
    <s v="Normal"/>
    <d v="2013-06-27T00:00:00"/>
    <n v="180"/>
    <n v="2"/>
    <s v="Blitz"/>
    <s v="Anderssen Opening"/>
    <s v="A00"/>
    <n v="63"/>
    <b v="0"/>
    <b v="0"/>
    <x v="1"/>
    <n v="-156"/>
  </r>
  <r>
    <n v="738"/>
    <s v="Checky"/>
    <s v="fabeux"/>
    <s v="Black"/>
    <n v="1688"/>
    <n v="1606"/>
    <s v="Loss"/>
    <s v="Normal"/>
    <d v="2013-06-28T00:00:00"/>
    <n v="180"/>
    <n v="0"/>
    <s v="Blitz"/>
    <s v="Slav Defense: Modern Line"/>
    <s v="D11"/>
    <n v="31"/>
    <b v="0"/>
    <b v="0"/>
    <x v="1"/>
    <n v="82"/>
  </r>
  <r>
    <n v="739"/>
    <s v="Checky"/>
    <s v="fabeux"/>
    <s v="White"/>
    <n v="1674"/>
    <n v="1648"/>
    <s v="Loss"/>
    <s v="Normal"/>
    <d v="2013-06-28T00:00:00"/>
    <n v="180"/>
    <n v="0"/>
    <s v="Blitz"/>
    <s v="Paleface Attack"/>
    <s v="A45"/>
    <n v="76"/>
    <b v="0"/>
    <b v="0"/>
    <x v="1"/>
    <n v="26"/>
  </r>
  <r>
    <n v="740"/>
    <s v="Checky"/>
    <s v="fabeux"/>
    <s v="Black"/>
    <n v="1662"/>
    <n v="1682"/>
    <s v="Loss"/>
    <s v="Normal"/>
    <d v="2013-06-28T00:00:00"/>
    <n v="180"/>
    <n v="0"/>
    <s v="Blitz"/>
    <s v="Slav Defense: Modern Line"/>
    <s v="D11"/>
    <n v="20"/>
    <b v="0"/>
    <b v="0"/>
    <x v="1"/>
    <n v="-20"/>
  </r>
  <r>
    <n v="741"/>
    <s v="Checky"/>
    <s v="fabeux"/>
    <s v="White"/>
    <n v="1652"/>
    <n v="1709"/>
    <s v="Loss"/>
    <s v="Normal"/>
    <d v="2013-06-28T00:00:00"/>
    <n v="180"/>
    <n v="0"/>
    <s v="Blitz"/>
    <s v="Old Benoni Defense"/>
    <s v="A43"/>
    <n v="38"/>
    <b v="0"/>
    <b v="0"/>
    <x v="1"/>
    <n v="-57"/>
  </r>
  <r>
    <n v="742"/>
    <s v="Checky"/>
    <s v="srbija"/>
    <s v="Black"/>
    <n v="1612"/>
    <n v="1743"/>
    <s v="Loss"/>
    <s v="Time forfeit"/>
    <d v="2013-06-28T00:00:00"/>
    <n v="120"/>
    <n v="0"/>
    <s v="Bullet"/>
    <s v="Van't Kruijs Opening"/>
    <s v="A00"/>
    <n v="54"/>
    <b v="0"/>
    <b v="0"/>
    <x v="1"/>
    <n v="-131"/>
  </r>
  <r>
    <n v="743"/>
    <s v="Checky"/>
    <s v="Atrevo"/>
    <s v="White"/>
    <n v="1605"/>
    <n v="1697"/>
    <s v="Win"/>
    <s v="Time forfeit"/>
    <d v="2013-06-28T00:00:00"/>
    <n v="120"/>
    <n v="0"/>
    <s v="Bullet"/>
    <s v="Queen's Pawn Game"/>
    <s v="D00"/>
    <n v="35"/>
    <b v="0"/>
    <b v="0"/>
    <x v="1"/>
    <n v="-92"/>
  </r>
  <r>
    <n v="744"/>
    <s v="Checky"/>
    <s v="vladimir357951"/>
    <s v="Black"/>
    <n v="1643"/>
    <n v="1668"/>
    <s v="Win"/>
    <s v="Normal"/>
    <d v="2013-06-28T00:00:00"/>
    <n v="180"/>
    <n v="0"/>
    <s v="Blitz"/>
    <s v="Sicilian Defense #2"/>
    <s v="B54"/>
    <n v="60"/>
    <b v="0"/>
    <b v="0"/>
    <x v="1"/>
    <n v="-25"/>
  </r>
  <r>
    <n v="745"/>
    <s v="Checky"/>
    <s v="vladimir357951"/>
    <s v="White"/>
    <n v="1655"/>
    <n v="1654"/>
    <s v="Win"/>
    <s v="Normal"/>
    <d v="2013-06-28T00:00:00"/>
    <n v="180"/>
    <n v="0"/>
    <s v="Blitz"/>
    <s v="Paleface Attack"/>
    <s v="A45"/>
    <n v="29"/>
    <b v="0"/>
    <b v="0"/>
    <x v="1"/>
    <n v="1"/>
  </r>
  <r>
    <n v="746"/>
    <s v="Checky"/>
    <s v="Dostojevski"/>
    <s v="Black"/>
    <n v="1666"/>
    <n v="1690"/>
    <s v="Win"/>
    <s v="Normal"/>
    <d v="2013-06-28T00:00:00"/>
    <n v="180"/>
    <n v="0"/>
    <s v="Blitz"/>
    <s v="Semi-Slav Defense: Accelerated Move Order"/>
    <s v="D31"/>
    <n v="42"/>
    <b v="0"/>
    <b v="0"/>
    <x v="1"/>
    <n v="-24"/>
  </r>
  <r>
    <n v="747"/>
    <s v="Checky"/>
    <s v="Uroboros"/>
    <s v="Black"/>
    <n v="1678"/>
    <n v="1781"/>
    <s v="Loss"/>
    <s v="Normal"/>
    <d v="2013-06-28T00:00:00"/>
    <n v="180"/>
    <n v="0"/>
    <s v="Blitz"/>
    <s v="Semi-Slav Defense: Marshall Gambit"/>
    <s v="D31"/>
    <n v="38"/>
    <b v="0"/>
    <b v="0"/>
    <x v="1"/>
    <n v="-103"/>
  </r>
  <r>
    <n v="748"/>
    <s v="Checky"/>
    <s v="meberlioz"/>
    <s v="Black"/>
    <n v="1670"/>
    <n v="1549"/>
    <s v="Win"/>
    <s v="Time forfeit"/>
    <d v="2013-06-30T00:00:00"/>
    <n v="180"/>
    <n v="0"/>
    <s v="Blitz"/>
    <s v="Sicilian Defense"/>
    <s v="B50"/>
    <n v="36"/>
    <b v="0"/>
    <b v="0"/>
    <x v="1"/>
    <n v="121"/>
  </r>
  <r>
    <n v="749"/>
    <s v="Checky"/>
    <s v="cybermax"/>
    <s v="Black"/>
    <n v="1677"/>
    <n v="1742"/>
    <s v="Win"/>
    <s v="Time forfeit"/>
    <d v="2013-06-30T00:00:00"/>
    <n v="180"/>
    <n v="0"/>
    <s v="Blitz"/>
    <s v="Sicilian Defense"/>
    <s v="B50"/>
    <n v="64"/>
    <b v="0"/>
    <b v="0"/>
    <x v="1"/>
    <n v="-65"/>
  </r>
  <r>
    <n v="750"/>
    <s v="Checky"/>
    <s v="Salehbo"/>
    <s v="White"/>
    <n v="1618"/>
    <n v="1319"/>
    <s v="Win"/>
    <s v="Time forfeit"/>
    <d v="2013-06-30T00:00:00"/>
    <n v="120"/>
    <n v="0"/>
    <s v="Bullet"/>
    <s v="Horwitz Defense"/>
    <s v="A40"/>
    <n v="28"/>
    <b v="0"/>
    <b v="0"/>
    <x v="1"/>
    <n v="299"/>
  </r>
  <r>
    <n v="751"/>
    <s v="Checky"/>
    <s v="anencefalico"/>
    <s v="White"/>
    <n v="1690"/>
    <n v="1700"/>
    <s v="Loss"/>
    <s v="Normal"/>
    <d v="2013-07-01T00:00:00"/>
    <n v="180"/>
    <n v="0"/>
    <s v="Blitz"/>
    <s v="Queen's Pawn"/>
    <s v="A41"/>
    <n v="30"/>
    <b v="0"/>
    <b v="0"/>
    <x v="1"/>
    <n v="-10"/>
  </r>
  <r>
    <n v="752"/>
    <s v="Checky"/>
    <s v="z1"/>
    <s v="Black"/>
    <n v="1681"/>
    <n v="1782"/>
    <s v="Loss"/>
    <s v="Normal"/>
    <d v="2013-07-03T00:00:00"/>
    <n v="180"/>
    <n v="0"/>
    <s v="Blitz"/>
    <s v="Slav Defense: Modern Line"/>
    <s v="D11"/>
    <n v="26"/>
    <b v="0"/>
    <b v="0"/>
    <x v="1"/>
    <n v="-101"/>
  </r>
  <r>
    <n v="753"/>
    <s v="Checky"/>
    <s v="z1"/>
    <s v="White"/>
    <n v="1673"/>
    <n v="1795"/>
    <s v="Win"/>
    <s v="Time forfeit"/>
    <d v="2013-07-03T00:00:00"/>
    <n v="180"/>
    <n v="0"/>
    <s v="Blitz"/>
    <s v="Queen's Pawn Game"/>
    <s v="D00"/>
    <n v="30"/>
    <b v="0"/>
    <b v="0"/>
    <x v="1"/>
    <n v="-122"/>
  </r>
  <r>
    <n v="754"/>
    <s v="Checky"/>
    <s v="z1"/>
    <s v="Black"/>
    <n v="1688"/>
    <n v="1771"/>
    <s v="Loss"/>
    <s v="Normal"/>
    <d v="2013-07-03T00:00:00"/>
    <n v="180"/>
    <n v="0"/>
    <s v="Blitz"/>
    <s v="Slav Defense: Modern Line"/>
    <s v="D11"/>
    <n v="23"/>
    <b v="0"/>
    <b v="0"/>
    <x v="1"/>
    <n v="-83"/>
  </r>
  <r>
    <n v="755"/>
    <s v="Checky"/>
    <s v="arsen1296"/>
    <s v="Black"/>
    <n v="1622"/>
    <n v="1714"/>
    <s v="Win"/>
    <s v="Normal"/>
    <d v="2013-07-04T00:00:00"/>
    <n v="120"/>
    <n v="0"/>
    <s v="Bullet"/>
    <s v="Semi-Slav Defense: Accelerated Move Order"/>
    <s v="D31"/>
    <n v="23"/>
    <b v="0"/>
    <b v="0"/>
    <x v="1"/>
    <n v="-92"/>
  </r>
  <r>
    <n v="756"/>
    <s v="Checky"/>
    <s v="ptdhina"/>
    <s v="White"/>
    <n v="1679"/>
    <n v="1604"/>
    <s v="Loss"/>
    <s v="Normal"/>
    <d v="2013-07-05T00:00:00"/>
    <n v="180"/>
    <n v="0"/>
    <s v="Blitz"/>
    <s v="Englund Gambit Declined, Reversed French"/>
    <s v="A40"/>
    <n v="30"/>
    <b v="0"/>
    <b v="0"/>
    <x v="1"/>
    <n v="75"/>
  </r>
  <r>
    <n v="757"/>
    <s v="Checky"/>
    <s v="ptdhina"/>
    <s v="Black"/>
    <n v="1666"/>
    <n v="1618"/>
    <s v="Win"/>
    <s v="Normal"/>
    <d v="2013-07-05T00:00:00"/>
    <n v="180"/>
    <n v="0"/>
    <s v="Blitz"/>
    <s v="Sicilian Defense"/>
    <s v="B50"/>
    <n v="34"/>
    <b v="0"/>
    <b v="0"/>
    <x v="1"/>
    <n v="48"/>
  </r>
  <r>
    <n v="758"/>
    <s v="Checky"/>
    <s v="ptdhina"/>
    <s v="White"/>
    <n v="1676"/>
    <n v="1608"/>
    <s v="Loss"/>
    <s v="Normal"/>
    <d v="2013-07-05T00:00:00"/>
    <n v="180"/>
    <n v="0"/>
    <s v="Blitz"/>
    <s v="Englund Gambit Declined, Reversed French"/>
    <s v="A40"/>
    <n v="27"/>
    <b v="0"/>
    <b v="0"/>
    <x v="1"/>
    <n v="68"/>
  </r>
  <r>
    <n v="759"/>
    <s v="Checky"/>
    <s v="JSpower"/>
    <s v="Black"/>
    <n v="1662"/>
    <n v="1845"/>
    <s v="Loss"/>
    <s v="Normal"/>
    <d v="2013-07-05T00:00:00"/>
    <n v="180"/>
    <n v="0"/>
    <s v="Blitz"/>
    <s v="Sicilian Defense #2"/>
    <s v="B54"/>
    <n v="19"/>
    <b v="0"/>
    <b v="0"/>
    <x v="1"/>
    <n v="-183"/>
  </r>
  <r>
    <n v="760"/>
    <s v="Checky"/>
    <s v="JSpower"/>
    <s v="White"/>
    <n v="1657"/>
    <n v="1851"/>
    <s v="Win"/>
    <s v="Normal"/>
    <d v="2013-07-05T00:00:00"/>
    <n v="180"/>
    <n v="0"/>
    <s v="Blitz"/>
    <s v="English Defense #2"/>
    <s v="A40"/>
    <n v="35"/>
    <b v="0"/>
    <b v="0"/>
    <x v="1"/>
    <n v="-194"/>
  </r>
  <r>
    <n v="761"/>
    <s v="Checky"/>
    <s v="JSpower"/>
    <s v="Black"/>
    <n v="1673"/>
    <n v="1834"/>
    <s v="Loss"/>
    <s v="Time forfeit"/>
    <d v="2013-07-05T00:00:00"/>
    <n v="180"/>
    <n v="0"/>
    <s v="Blitz"/>
    <s v="Sicilian Defense: McDonnell Attack"/>
    <s v="B21"/>
    <n v="57"/>
    <b v="0"/>
    <b v="0"/>
    <x v="1"/>
    <n v="-161"/>
  </r>
  <r>
    <n v="762"/>
    <s v="Checky"/>
    <s v="sohei_katana"/>
    <s v="White"/>
    <n v="1667"/>
    <n v="1931"/>
    <s v="Loss"/>
    <s v="Normal"/>
    <d v="2013-07-07T00:00:00"/>
    <n v="180"/>
    <n v="0"/>
    <s v="Blitz"/>
    <s v="Horwitz Defense"/>
    <s v="A40"/>
    <n v="47"/>
    <b v="0"/>
    <b v="0"/>
    <x v="1"/>
    <n v="-264"/>
  </r>
  <r>
    <n v="763"/>
    <s v="Checky"/>
    <s v="sohei_katana"/>
    <s v="Black"/>
    <n v="1663"/>
    <n v="1935"/>
    <s v="Loss"/>
    <s v="Normal"/>
    <d v="2013-07-07T00:00:00"/>
    <n v="180"/>
    <n v="0"/>
    <s v="Blitz"/>
    <s v="English Opening"/>
    <s v="A10"/>
    <n v="27"/>
    <b v="0"/>
    <b v="0"/>
    <x v="1"/>
    <n v="-272"/>
  </r>
  <r>
    <n v="764"/>
    <s v="Checky"/>
    <s v="sohei_katana"/>
    <s v="White"/>
    <n v="1659"/>
    <n v="1940"/>
    <s v="Win"/>
    <s v="Normal"/>
    <d v="2013-07-07T00:00:00"/>
    <n v="180"/>
    <n v="0"/>
    <s v="Blitz"/>
    <s v="Horwitz Defense"/>
    <s v="A40"/>
    <n v="37"/>
    <b v="0"/>
    <b v="0"/>
    <x v="1"/>
    <n v="-281"/>
  </r>
  <r>
    <n v="765"/>
    <s v="Checky"/>
    <s v="pacov65"/>
    <s v="White"/>
    <n v="1678"/>
    <n v="1960"/>
    <s v="Loss"/>
    <s v="Normal"/>
    <d v="2013-07-10T00:00:00"/>
    <n v="180"/>
    <n v="0"/>
    <s v="Blitz"/>
    <s v="Queen's Pawn Game"/>
    <s v="D00"/>
    <n v="33"/>
    <b v="0"/>
    <b v="0"/>
    <x v="1"/>
    <n v="-282"/>
  </r>
  <r>
    <n v="766"/>
    <s v="Checky"/>
    <s v="parag22"/>
    <s v="White"/>
    <n v="1674"/>
    <n v="1727"/>
    <s v="Win"/>
    <s v="Time forfeit"/>
    <d v="2013-07-10T00:00:00"/>
    <n v="180"/>
    <n v="0"/>
    <s v="Blitz"/>
    <s v="Old Benoni Defense"/>
    <s v="A43"/>
    <n v="20"/>
    <b v="0"/>
    <b v="0"/>
    <x v="1"/>
    <n v="-53"/>
  </r>
  <r>
    <n v="767"/>
    <s v="Checky"/>
    <s v="A12"/>
    <s v="Black"/>
    <n v="1687"/>
    <n v="1744"/>
    <s v="Win"/>
    <s v="Normal"/>
    <d v="2013-07-10T00:00:00"/>
    <n v="180"/>
    <n v="0"/>
    <s v="Blitz"/>
    <s v="Sicilian Defense: Canal Attack, Main Line"/>
    <s v="B52"/>
    <n v="21"/>
    <b v="0"/>
    <b v="0"/>
    <x v="1"/>
    <n v="-57"/>
  </r>
  <r>
    <n v="768"/>
    <s v="Checky"/>
    <s v="THXultra"/>
    <s v="White"/>
    <n v="1700"/>
    <n v="1998"/>
    <s v="Loss"/>
    <s v="Normal"/>
    <d v="2013-07-10T00:00:00"/>
    <n v="180"/>
    <n v="0"/>
    <s v="Blitz"/>
    <s v="Paleface Attack"/>
    <s v="A45"/>
    <n v="30"/>
    <b v="0"/>
    <b v="0"/>
    <x v="1"/>
    <n v="-298"/>
  </r>
  <r>
    <n v="769"/>
    <s v="Checky"/>
    <s v="THXultra"/>
    <s v="Black"/>
    <n v="1696"/>
    <n v="2006"/>
    <s v="Loss"/>
    <s v="Normal"/>
    <d v="2013-07-10T00:00:00"/>
    <n v="300"/>
    <n v="0"/>
    <s v="Blitz"/>
    <s v="Queen's Pawn Game: Zukertort Variation"/>
    <s v="D02"/>
    <n v="30"/>
    <b v="0"/>
    <b v="0"/>
    <x v="1"/>
    <n v="-310"/>
  </r>
  <r>
    <n v="770"/>
    <s v="Checky"/>
    <s v="hayoolaa"/>
    <s v="White"/>
    <n v="1693"/>
    <n v="1653"/>
    <s v="Win"/>
    <s v="Normal"/>
    <d v="2013-07-10T00:00:00"/>
    <n v="300"/>
    <n v="0"/>
    <s v="Blitz"/>
    <s v="Queen's Pawn Game: Zukertort Variation"/>
    <s v="D02"/>
    <n v="36"/>
    <b v="0"/>
    <b v="0"/>
    <x v="1"/>
    <n v="40"/>
  </r>
  <r>
    <n v="771"/>
    <s v="Checky"/>
    <s v="XXZZ"/>
    <s v="Black"/>
    <n v="1703"/>
    <n v="1632"/>
    <s v="Win"/>
    <s v="Time forfeit"/>
    <d v="2013-07-10T00:00:00"/>
    <n v="300"/>
    <n v="0"/>
    <s v="Blitz"/>
    <s v="Sicilian Defense: Chekhover Variation"/>
    <s v="B53"/>
    <n v="39"/>
    <b v="0"/>
    <b v="0"/>
    <x v="1"/>
    <n v="71"/>
  </r>
  <r>
    <n v="772"/>
    <s v="Checky"/>
    <s v="rasoul1308"/>
    <s v="Black"/>
    <n v="1712"/>
    <n v="1604"/>
    <s v="Loss"/>
    <s v="Normal"/>
    <d v="2013-07-10T00:00:00"/>
    <n v="180"/>
    <n v="0"/>
    <s v="Blitz"/>
    <s v="Bishop's Opening"/>
    <s v="C23"/>
    <n v="27"/>
    <b v="0"/>
    <b v="0"/>
    <x v="1"/>
    <n v="108"/>
  </r>
  <r>
    <n v="773"/>
    <s v="Checky"/>
    <s v="dionysos199"/>
    <s v="White"/>
    <n v="1698"/>
    <n v="1610"/>
    <s v="Loss"/>
    <s v="Normal"/>
    <d v="2013-07-11T00:00:00"/>
    <n v="180"/>
    <n v="0"/>
    <s v="Blitz"/>
    <s v="Old Benoni Defense"/>
    <s v="A43"/>
    <n v="23"/>
    <b v="0"/>
    <b v="0"/>
    <x v="1"/>
    <n v="88"/>
  </r>
  <r>
    <n v="774"/>
    <s v="Checky"/>
    <s v="dionysos199"/>
    <s v="Black"/>
    <n v="1683"/>
    <n v="1623"/>
    <s v="Win"/>
    <s v="Time forfeit"/>
    <d v="2013-07-11T00:00:00"/>
    <n v="180"/>
    <n v="0"/>
    <s v="Blitz"/>
    <s v="Sicilian Defense"/>
    <s v="B50"/>
    <n v="6"/>
    <b v="0"/>
    <b v="0"/>
    <x v="1"/>
    <n v="60"/>
  </r>
  <r>
    <n v="775"/>
    <s v="Checky"/>
    <s v="cfbl"/>
    <s v="Black"/>
    <n v="1693"/>
    <n v="1610"/>
    <s v="Win"/>
    <s v="Normal"/>
    <d v="2013-07-11T00:00:00"/>
    <n v="180"/>
    <n v="0"/>
    <s v="Blitz"/>
    <s v="Queen's Pawn Game: Zukertort Variation"/>
    <s v="D02"/>
    <n v="22"/>
    <b v="0"/>
    <b v="0"/>
    <x v="1"/>
    <n v="83"/>
  </r>
  <r>
    <n v="776"/>
    <s v="Checky"/>
    <s v="cfbl"/>
    <s v="White"/>
    <n v="1701"/>
    <n v="1601"/>
    <s v="Loss"/>
    <s v="Normal"/>
    <d v="2013-07-11T00:00:00"/>
    <n v="180"/>
    <n v="0"/>
    <s v="Blitz"/>
    <s v="Modern Defense"/>
    <s v="A40"/>
    <n v="23"/>
    <b v="0"/>
    <b v="0"/>
    <x v="1"/>
    <n v="100"/>
  </r>
  <r>
    <n v="777"/>
    <s v="Checky"/>
    <s v="cfbl"/>
    <s v="Black"/>
    <n v="1687"/>
    <n v="1616"/>
    <s v="Win"/>
    <s v="Normal"/>
    <d v="2013-07-11T00:00:00"/>
    <n v="180"/>
    <n v="0"/>
    <s v="Blitz"/>
    <s v="Queen's Pawn Game: Zukertort Variation"/>
    <s v="D02"/>
    <n v="32"/>
    <b v="0"/>
    <b v="0"/>
    <x v="1"/>
    <n v="71"/>
  </r>
  <r>
    <n v="778"/>
    <s v="Checky"/>
    <s v="cfbl"/>
    <s v="White"/>
    <n v="1696"/>
    <n v="1606"/>
    <s v="Win"/>
    <s v="Time forfeit"/>
    <d v="2013-07-11T00:00:00"/>
    <n v="180"/>
    <n v="0"/>
    <s v="Blitz"/>
    <s v="Modern Defense"/>
    <s v="A40"/>
    <n v="30"/>
    <b v="0"/>
    <b v="0"/>
    <x v="1"/>
    <n v="90"/>
  </r>
  <r>
    <n v="779"/>
    <s v="Checky"/>
    <s v="Homeak"/>
    <s v="Black"/>
    <n v="1704"/>
    <n v="1574"/>
    <s v="Loss"/>
    <s v="Normal"/>
    <d v="2013-07-18T00:00:00"/>
    <n v="180"/>
    <n v="0"/>
    <s v="Blitz"/>
    <s v="Van't Kruijs Opening"/>
    <s v="A00"/>
    <n v="41"/>
    <b v="0"/>
    <b v="0"/>
    <x v="1"/>
    <n v="130"/>
  </r>
  <r>
    <n v="780"/>
    <s v="Checky"/>
    <s v="Homeak"/>
    <s v="White"/>
    <n v="1689"/>
    <n v="1589"/>
    <s v="Win"/>
    <s v="Normal"/>
    <d v="2013-07-18T00:00:00"/>
    <n v="180"/>
    <n v="0"/>
    <s v="Blitz"/>
    <s v="Horwitz Defense"/>
    <s v="A40"/>
    <n v="50"/>
    <b v="0"/>
    <b v="0"/>
    <x v="1"/>
    <n v="100"/>
  </r>
  <r>
    <n v="781"/>
    <s v="Checky"/>
    <s v="zulo"/>
    <s v="White"/>
    <n v="1697"/>
    <n v="1841"/>
    <s v="Win"/>
    <s v="Time forfeit"/>
    <d v="2013-07-18T00:00:00"/>
    <n v="180"/>
    <n v="0"/>
    <s v="Blitz"/>
    <s v="Horwitz Defense"/>
    <s v="A40"/>
    <n v="29"/>
    <b v="0"/>
    <b v="0"/>
    <x v="1"/>
    <n v="-144"/>
  </r>
  <r>
    <n v="782"/>
    <s v="Checky"/>
    <s v="Pochtroniev_2"/>
    <s v="White"/>
    <n v="1636"/>
    <n v="1683"/>
    <s v="Loss"/>
    <s v="Normal"/>
    <d v="2013-07-18T00:00:00"/>
    <n v="120"/>
    <n v="1"/>
    <s v="Bullet"/>
    <s v="Paleface Attack"/>
    <s v="A45"/>
    <n v="26"/>
    <b v="0"/>
    <b v="0"/>
    <x v="1"/>
    <n v="-47"/>
  </r>
  <r>
    <n v="783"/>
    <s v="Checky"/>
    <s v="Cls"/>
    <s v="White"/>
    <n v="1626"/>
    <n v="1474"/>
    <s v="Win"/>
    <s v="Normal"/>
    <d v="2013-07-23T00:00:00"/>
    <n v="120"/>
    <n v="0"/>
    <s v="Bullet"/>
    <s v="Queen's Pawn Game"/>
    <s v="D00"/>
    <n v="27"/>
    <b v="0"/>
    <b v="0"/>
    <x v="1"/>
    <n v="152"/>
  </r>
  <r>
    <n v="784"/>
    <s v="Checky"/>
    <s v="31RpT08"/>
    <s v="White"/>
    <n v="1633"/>
    <n v="1632"/>
    <s v="Loss"/>
    <s v="Normal"/>
    <d v="2013-07-28T00:00:00"/>
    <n v="120"/>
    <n v="0"/>
    <s v="Bullet"/>
    <s v="Queen's Pawn Game"/>
    <s v="D00"/>
    <n v="24"/>
    <b v="0"/>
    <b v="0"/>
    <x v="1"/>
    <n v="1"/>
  </r>
  <r>
    <n v="785"/>
    <s v="Checky"/>
    <s v="arbbus"/>
    <s v="White"/>
    <n v="1622"/>
    <n v="1766"/>
    <s v="Win"/>
    <s v="Normal"/>
    <d v="2013-07-28T00:00:00"/>
    <n v="120"/>
    <n v="0"/>
    <s v="Bullet"/>
    <s v="Queen's Pawn Game"/>
    <s v="D00"/>
    <n v="36"/>
    <b v="0"/>
    <b v="0"/>
    <x v="1"/>
    <n v="-144"/>
  </r>
  <r>
    <n v="786"/>
    <s v="Checky"/>
    <s v="w64"/>
    <s v="Black"/>
    <n v="1636"/>
    <n v="1592"/>
    <s v="Loss"/>
    <s v="Time forfeit"/>
    <d v="2013-07-29T00:00:00"/>
    <n v="120"/>
    <n v="0"/>
    <s v="Bullet"/>
    <s v="Queen's Pawn Game: Mason Attack"/>
    <s v="D00"/>
    <n v="29"/>
    <b v="0"/>
    <b v="0"/>
    <x v="1"/>
    <n v="44"/>
  </r>
  <r>
    <n v="787"/>
    <s v="Checky"/>
    <s v="jack0211"/>
    <s v="White"/>
    <n v="1713"/>
    <n v="1777"/>
    <s v="Loss"/>
    <s v="Normal"/>
    <d v="2013-07-31T00:00:00"/>
    <n v="180"/>
    <n v="0"/>
    <s v="Blitz"/>
    <s v="Queen's Pawn Game"/>
    <s v="D00"/>
    <n v="63"/>
    <b v="0"/>
    <b v="0"/>
    <x v="1"/>
    <n v="-64"/>
  </r>
  <r>
    <n v="788"/>
    <s v="Checky"/>
    <s v="jack0211"/>
    <s v="Black"/>
    <n v="1704"/>
    <n v="1786"/>
    <s v="Loss"/>
    <s v="Normal"/>
    <d v="2013-07-31T00:00:00"/>
    <n v="180"/>
    <n v="0"/>
    <s v="Blitz"/>
    <s v="Queen's Pawn Game"/>
    <s v="D00"/>
    <n v="40"/>
    <b v="0"/>
    <b v="0"/>
    <x v="1"/>
    <n v="-82"/>
  </r>
  <r>
    <n v="789"/>
    <s v="Checky"/>
    <s v="fezfzevezfez"/>
    <s v="White"/>
    <n v="1624"/>
    <n v="1822"/>
    <s v="Loss"/>
    <s v="Time forfeit"/>
    <d v="2013-08-02T00:00:00"/>
    <n v="120"/>
    <n v="0"/>
    <s v="Bullet"/>
    <s v="Queen's Pawn Game #2"/>
    <s v="D00"/>
    <n v="49"/>
    <b v="0"/>
    <b v="0"/>
    <x v="1"/>
    <n v="-198"/>
  </r>
  <r>
    <n v="790"/>
    <s v="Checky"/>
    <s v="vicou745"/>
    <s v="Black"/>
    <n v="1695"/>
    <n v="1792"/>
    <s v="Win"/>
    <s v="Time forfeit"/>
    <d v="2013-08-05T00:00:00"/>
    <n v="180"/>
    <n v="0"/>
    <s v="Blitz"/>
    <s v="Sicilian Defense #2"/>
    <s v="B54"/>
    <n v="56"/>
    <b v="0"/>
    <b v="0"/>
    <x v="1"/>
    <n v="-97"/>
  </r>
  <r>
    <n v="791"/>
    <s v="Checky"/>
    <s v="shaby"/>
    <s v="White"/>
    <n v="1709"/>
    <n v="1828"/>
    <s v="Loss"/>
    <s v="Time forfeit"/>
    <d v="2013-08-05T00:00:00"/>
    <n v="180"/>
    <n v="0"/>
    <s v="Blitz"/>
    <s v="Horwitz Defense"/>
    <s v="A40"/>
    <n v="42"/>
    <b v="0"/>
    <b v="0"/>
    <x v="1"/>
    <n v="-119"/>
  </r>
  <r>
    <n v="792"/>
    <s v="Checky"/>
    <s v="smit"/>
    <s v="Black"/>
    <n v="1702"/>
    <n v="1734"/>
    <s v="Loss"/>
    <s v="Normal"/>
    <d v="2013-08-06T00:00:00"/>
    <n v="180"/>
    <n v="0"/>
    <s v="Blitz"/>
    <s v="Slav Defense: Modern Line"/>
    <s v="D11"/>
    <n v="31"/>
    <b v="0"/>
    <b v="0"/>
    <x v="1"/>
    <n v="-32"/>
  </r>
  <r>
    <n v="793"/>
    <s v="Checky"/>
    <s v="smit"/>
    <s v="White"/>
    <n v="1692"/>
    <n v="1745"/>
    <s v="Loss"/>
    <s v="Normal"/>
    <d v="2013-08-06T00:00:00"/>
    <n v="180"/>
    <n v="0"/>
    <s v="Blitz"/>
    <s v="Queen's Pawn Game"/>
    <s v="D00"/>
    <n v="18"/>
    <b v="0"/>
    <b v="0"/>
    <x v="1"/>
    <n v="-53"/>
  </r>
  <r>
    <n v="794"/>
    <s v="Checky"/>
    <s v="repinstsefni"/>
    <s v="Black"/>
    <n v="1682"/>
    <n v="1540"/>
    <s v="Loss"/>
    <s v="Normal"/>
    <d v="2013-08-08T00:00:00"/>
    <n v="180"/>
    <n v="0"/>
    <s v="Blitz"/>
    <s v="Pirc Defense #5"/>
    <s v="B07"/>
    <n v="38"/>
    <b v="0"/>
    <b v="0"/>
    <x v="1"/>
    <n v="142"/>
  </r>
  <r>
    <n v="795"/>
    <s v="Checky"/>
    <s v="repinstsefni"/>
    <s v="White"/>
    <n v="1667"/>
    <n v="1555"/>
    <s v="Loss"/>
    <s v="Normal"/>
    <d v="2013-08-08T00:00:00"/>
    <n v="180"/>
    <n v="0"/>
    <s v="Blitz"/>
    <s v="Queen's Pawn Game"/>
    <s v="D00"/>
    <n v="46"/>
    <b v="0"/>
    <b v="0"/>
    <x v="1"/>
    <n v="112"/>
  </r>
  <r>
    <n v="796"/>
    <s v="Checky"/>
    <s v="repinstsefni"/>
    <s v="Black"/>
    <n v="1653"/>
    <n v="1569"/>
    <s v="Loss"/>
    <s v="Normal"/>
    <d v="2013-08-08T00:00:00"/>
    <n v="180"/>
    <n v="0"/>
    <s v="Blitz"/>
    <s v="Sicilian Defense #2"/>
    <s v="B54"/>
    <n v="19"/>
    <b v="0"/>
    <b v="0"/>
    <x v="1"/>
    <n v="84"/>
  </r>
  <r>
    <n v="797"/>
    <s v="Checky"/>
    <s v="repinstsefni"/>
    <s v="White"/>
    <n v="1639"/>
    <n v="1583"/>
    <s v="Loss"/>
    <s v="Normal"/>
    <d v="2013-08-08T00:00:00"/>
    <n v="180"/>
    <n v="0"/>
    <s v="Blitz"/>
    <s v="Queen's Pawn Game"/>
    <s v="D00"/>
    <n v="9"/>
    <b v="0"/>
    <b v="0"/>
    <x v="1"/>
    <n v="56"/>
  </r>
  <r>
    <n v="798"/>
    <s v="Checky"/>
    <s v="Xaurus"/>
    <s v="Black"/>
    <n v="1627"/>
    <n v="1676"/>
    <s v="Win"/>
    <s v="Normal"/>
    <d v="2013-08-08T00:00:00"/>
    <n v="180"/>
    <n v="0"/>
    <s v="Blitz"/>
    <s v="Sicilian Defense"/>
    <s v="B50"/>
    <n v="33"/>
    <b v="0"/>
    <b v="0"/>
    <x v="1"/>
    <n v="-49"/>
  </r>
  <r>
    <n v="799"/>
    <s v="Checky"/>
    <s v="fkrn"/>
    <s v="Black"/>
    <n v="1639"/>
    <n v="1688"/>
    <s v="Loss"/>
    <s v="Normal"/>
    <d v="2013-08-08T00:00:00"/>
    <n v="180"/>
    <n v="0"/>
    <s v="Blitz"/>
    <s v="Semi-Slav Defense: Accelerated Move Order"/>
    <s v="D31"/>
    <n v="15"/>
    <b v="0"/>
    <b v="0"/>
    <x v="1"/>
    <n v="-49"/>
  </r>
  <r>
    <n v="800"/>
    <s v="Checky"/>
    <s v="srsbusnes"/>
    <s v="White"/>
    <n v="1619"/>
    <n v="1681"/>
    <s v="Loss"/>
    <s v="Time forfeit"/>
    <d v="2013-08-13T00:00:00"/>
    <n v="120"/>
    <n v="0"/>
    <s v="Bullet"/>
    <s v="Paleface Attack"/>
    <s v="A45"/>
    <n v="37"/>
    <b v="0"/>
    <b v="0"/>
    <x v="1"/>
    <n v="-62"/>
  </r>
  <r>
    <n v="801"/>
    <s v="Checky"/>
    <s v="ybag"/>
    <s v="Black"/>
    <n v="1630"/>
    <n v="1852"/>
    <s v="Loss"/>
    <s v="Normal"/>
    <d v="2013-08-14T00:00:00"/>
    <n v="180"/>
    <n v="0"/>
    <s v="Blitz"/>
    <s v="Bird Opening: Dutch Variation"/>
    <s v="A03"/>
    <n v="28"/>
    <b v="0"/>
    <b v="0"/>
    <x v="1"/>
    <n v="-222"/>
  </r>
  <r>
    <n v="802"/>
    <s v="Checky"/>
    <s v="Zligor78"/>
    <s v="White"/>
    <n v="1625"/>
    <n v="1736"/>
    <s v="Loss"/>
    <s v="Normal"/>
    <d v="2013-08-14T00:00:00"/>
    <n v="180"/>
    <n v="0"/>
    <s v="Blitz"/>
    <s v="Queen's Pawn Game"/>
    <s v="D00"/>
    <n v="33"/>
    <b v="0"/>
    <b v="0"/>
    <x v="1"/>
    <n v="-111"/>
  </r>
  <r>
    <n v="803"/>
    <s v="Checky"/>
    <s v="jorge_thor"/>
    <s v="White"/>
    <n v="1617"/>
    <n v="1738"/>
    <s v="Loss"/>
    <s v="Normal"/>
    <d v="2013-08-17T00:00:00"/>
    <n v="180"/>
    <n v="0"/>
    <s v="Blitz"/>
    <s v="Queen's Pawn Game"/>
    <s v="D00"/>
    <n v="32"/>
    <b v="0"/>
    <b v="0"/>
    <x v="1"/>
    <n v="-121"/>
  </r>
  <r>
    <n v="804"/>
    <s v="Checky"/>
    <s v="cybermax"/>
    <s v="Black"/>
    <n v="1610"/>
    <n v="1647"/>
    <s v="Loss"/>
    <s v="Normal"/>
    <d v="2013-08-18T00:00:00"/>
    <n v="180"/>
    <n v="0"/>
    <s v="Blitz"/>
    <s v="Sicilian Defense"/>
    <s v="B50"/>
    <n v="65"/>
    <b v="0"/>
    <b v="0"/>
    <x v="1"/>
    <n v="-37"/>
  </r>
  <r>
    <n v="805"/>
    <s v="Checky"/>
    <s v="vivelafete"/>
    <s v="White"/>
    <n v="1600"/>
    <n v="1842"/>
    <s v="Loss"/>
    <s v="Normal"/>
    <d v="2013-08-19T00:00:00"/>
    <n v="180"/>
    <n v="0"/>
    <s v="Blitz"/>
    <s v="Queen's Pawn Game"/>
    <s v="D00"/>
    <n v="33"/>
    <b v="0"/>
    <b v="0"/>
    <x v="1"/>
    <n v="-242"/>
  </r>
  <r>
    <n v="806"/>
    <s v="Checky"/>
    <s v="vivelafete"/>
    <s v="Black"/>
    <n v="1596"/>
    <n v="1847"/>
    <s v="Loss"/>
    <s v="Normal"/>
    <d v="2013-08-19T00:00:00"/>
    <n v="180"/>
    <n v="0"/>
    <s v="Blitz"/>
    <s v="Queen's Pawn Game"/>
    <s v="D00"/>
    <n v="33"/>
    <b v="0"/>
    <b v="0"/>
    <x v="1"/>
    <n v="-251"/>
  </r>
  <r>
    <n v="807"/>
    <s v="Checky"/>
    <s v="vivelafete"/>
    <s v="White"/>
    <n v="1592"/>
    <n v="1851"/>
    <s v="Loss"/>
    <s v="Normal"/>
    <d v="2013-08-19T00:00:00"/>
    <n v="180"/>
    <n v="0"/>
    <s v="Blitz"/>
    <s v="Queen's Pawn Game"/>
    <s v="D00"/>
    <n v="37"/>
    <b v="0"/>
    <b v="0"/>
    <x v="1"/>
    <n v="-259"/>
  </r>
  <r>
    <n v="808"/>
    <s v="Checky"/>
    <s v="vivelafete"/>
    <s v="Black"/>
    <n v="1587"/>
    <n v="1855"/>
    <s v="Loss"/>
    <s v="Normal"/>
    <d v="2013-08-19T00:00:00"/>
    <n v="180"/>
    <n v="0"/>
    <s v="Blitz"/>
    <s v="Queen's Pawn Game"/>
    <s v="D00"/>
    <n v="17"/>
    <b v="0"/>
    <b v="0"/>
    <x v="1"/>
    <n v="-268"/>
  </r>
  <r>
    <n v="809"/>
    <s v="Checky"/>
    <s v="belinda"/>
    <s v="Black"/>
    <n v="1609"/>
    <n v="1807"/>
    <s v="Loss"/>
    <s v="Normal"/>
    <d v="2013-08-19T00:00:00"/>
    <n v="120"/>
    <n v="0"/>
    <s v="Bullet"/>
    <s v="Semi-Slav Defense: Accelerated Move Order"/>
    <s v="D31"/>
    <n v="20"/>
    <b v="0"/>
    <b v="0"/>
    <x v="1"/>
    <n v="-198"/>
  </r>
  <r>
    <n v="810"/>
    <s v="Checky"/>
    <s v="belinda"/>
    <s v="White"/>
    <n v="1604"/>
    <n v="1813"/>
    <s v="Loss"/>
    <s v="Normal"/>
    <d v="2013-08-19T00:00:00"/>
    <n v="120"/>
    <n v="0"/>
    <s v="Bullet"/>
    <s v="Mieses Opening: Reversed Rat"/>
    <s v="A00"/>
    <n v="36"/>
    <b v="0"/>
    <b v="0"/>
    <x v="1"/>
    <n v="-209"/>
  </r>
  <r>
    <n v="811"/>
    <s v="Checky"/>
    <s v="fil77"/>
    <s v="Black"/>
    <n v="1599"/>
    <n v="1443"/>
    <s v="Win"/>
    <s v="Time forfeit"/>
    <d v="2013-08-20T00:00:00"/>
    <n v="120"/>
    <n v="0"/>
    <s v="Bullet"/>
    <s v="Queen's Pawn Game"/>
    <s v="D00"/>
    <n v="42"/>
    <b v="0"/>
    <b v="0"/>
    <x v="1"/>
    <n v="156"/>
  </r>
  <r>
    <n v="812"/>
    <s v="Checky"/>
    <s v="KTtris"/>
    <s v="Black"/>
    <n v="1583"/>
    <n v="1700"/>
    <s v="Loss"/>
    <s v="Normal"/>
    <d v="2013-08-20T00:00:00"/>
    <n v="300"/>
    <n v="0"/>
    <s v="Blitz"/>
    <s v="Semi-Slav Defense: Accelerated Move Order"/>
    <s v="D31"/>
    <n v="30"/>
    <b v="0"/>
    <b v="0"/>
    <x v="1"/>
    <n v="-117"/>
  </r>
  <r>
    <n v="813"/>
    <s v="Checky"/>
    <s v="frankyz"/>
    <s v="White"/>
    <n v="1605"/>
    <n v="1573"/>
    <s v="Loss"/>
    <s v="Normal"/>
    <d v="2013-08-20T00:00:00"/>
    <n v="120"/>
    <n v="0"/>
    <s v="Bullet"/>
    <s v="Queen's Pawn Game"/>
    <s v="D00"/>
    <n v="49"/>
    <b v="0"/>
    <b v="0"/>
    <x v="1"/>
    <n v="32"/>
  </r>
  <r>
    <n v="814"/>
    <s v="Checky"/>
    <s v="frankyz"/>
    <s v="Black"/>
    <n v="1593"/>
    <n v="1586"/>
    <s v="Loss"/>
    <s v="Normal"/>
    <d v="2013-08-20T00:00:00"/>
    <n v="120"/>
    <n v="0"/>
    <s v="Bullet"/>
    <s v="Caro-Kann Defense"/>
    <s v="B12"/>
    <n v="28"/>
    <b v="0"/>
    <b v="0"/>
    <x v="1"/>
    <n v="7"/>
  </r>
  <r>
    <n v="815"/>
    <s v="Checky"/>
    <s v="mamaeshe5minut"/>
    <s v="Black"/>
    <n v="1576"/>
    <n v="1893"/>
    <s v="Loss"/>
    <s v="Normal"/>
    <d v="2013-08-21T00:00:00"/>
    <n v="180"/>
    <n v="0"/>
    <s v="Blitz"/>
    <s v="Sicilian Defense: McDonnell Attack"/>
    <s v="B21"/>
    <n v="20"/>
    <b v="0"/>
    <b v="0"/>
    <x v="1"/>
    <n v="-317"/>
  </r>
  <r>
    <n v="816"/>
    <s v="Checky"/>
    <s v="AlwaysWinner"/>
    <s v="Black"/>
    <n v="1572"/>
    <n v="1598"/>
    <s v="Loss"/>
    <s v="Normal"/>
    <d v="2013-08-21T00:00:00"/>
    <n v="240"/>
    <n v="0"/>
    <s v="Blitz"/>
    <s v="Sicilian Defense: Canal-Sokolsky Attack"/>
    <s v="B51"/>
    <n v="44"/>
    <b v="0"/>
    <b v="0"/>
    <x v="1"/>
    <n v="-26"/>
  </r>
  <r>
    <n v="817"/>
    <s v="Checky"/>
    <s v="pavel86"/>
    <s v="White"/>
    <n v="1582"/>
    <n v="1508"/>
    <s v="Win"/>
    <s v="Normal"/>
    <d v="2013-08-21T00:00:00"/>
    <n v="120"/>
    <n v="0"/>
    <s v="Bullet"/>
    <s v="English Defense #2"/>
    <s v="A40"/>
    <n v="31"/>
    <b v="0"/>
    <b v="0"/>
    <x v="1"/>
    <n v="74"/>
  </r>
  <r>
    <n v="818"/>
    <s v="Checky"/>
    <s v="Yur4ik"/>
    <s v="White"/>
    <n v="1562"/>
    <n v="1908"/>
    <s v="Win"/>
    <s v="Normal"/>
    <d v="2013-08-22T00:00:00"/>
    <n v="180"/>
    <n v="0"/>
    <s v="Blitz"/>
    <s v="Dutch Defense"/>
    <s v="A80"/>
    <n v="74"/>
    <b v="0"/>
    <b v="0"/>
    <x v="1"/>
    <n v="-346"/>
  </r>
  <r>
    <n v="819"/>
    <s v="Checky"/>
    <s v="Porfirios"/>
    <s v="White"/>
    <n v="1582"/>
    <n v="1967"/>
    <s v="Win"/>
    <s v="Time forfeit"/>
    <d v="2013-08-22T00:00:00"/>
    <n v="180"/>
    <n v="0"/>
    <s v="Blitz"/>
    <s v="Old Benoni Defense"/>
    <s v="A43"/>
    <n v="41"/>
    <b v="0"/>
    <b v="0"/>
    <x v="1"/>
    <n v="-385"/>
  </r>
  <r>
    <n v="820"/>
    <s v="Checky"/>
    <s v="Yur4ik"/>
    <s v="White"/>
    <n v="1603"/>
    <n v="1907"/>
    <s v="Win"/>
    <s v="Time forfeit"/>
    <d v="2013-08-22T00:00:00"/>
    <n v="180"/>
    <n v="0"/>
    <s v="Blitz"/>
    <s v="Modern Defense"/>
    <s v="A40"/>
    <n v="71"/>
    <b v="0"/>
    <b v="0"/>
    <x v="1"/>
    <n v="-304"/>
  </r>
  <r>
    <n v="821"/>
    <s v="Checky"/>
    <s v="treehugger"/>
    <s v="Black"/>
    <n v="1622"/>
    <n v="1628"/>
    <s v="Win"/>
    <s v="Normal"/>
    <d v="2013-08-23T00:00:00"/>
    <n v="180"/>
    <n v="0"/>
    <s v="Blitz"/>
    <s v="Nimzo-Larsen Attack: Classical Variation"/>
    <s v="A01"/>
    <n v="37"/>
    <b v="0"/>
    <b v="0"/>
    <x v="1"/>
    <n v="-6"/>
  </r>
  <r>
    <n v="822"/>
    <s v="Checky"/>
    <s v="SugarCoatedPills"/>
    <s v="Black"/>
    <n v="1634"/>
    <n v="1549"/>
    <s v="Loss"/>
    <s v="Normal"/>
    <d v="2013-08-23T00:00:00"/>
    <n v="240"/>
    <n v="0"/>
    <s v="Blitz"/>
    <s v="Sicilian Defense"/>
    <s v="B20"/>
    <n v="10"/>
    <b v="0"/>
    <b v="0"/>
    <x v="1"/>
    <n v="85"/>
  </r>
  <r>
    <n v="823"/>
    <s v="Checky"/>
    <s v="emojan"/>
    <s v="Black"/>
    <n v="1591"/>
    <n v="1611"/>
    <s v="Loss"/>
    <s v="Normal"/>
    <d v="2013-08-23T00:00:00"/>
    <n v="0"/>
    <n v="4"/>
    <s v="Bullet"/>
    <s v="Semi-Slav Defense: Accelerated Move Order"/>
    <s v="D31"/>
    <n v="35"/>
    <b v="0"/>
    <b v="0"/>
    <x v="1"/>
    <n v="-20"/>
  </r>
  <r>
    <n v="824"/>
    <s v="Checky"/>
    <s v="tomi36"/>
    <s v="Black"/>
    <n v="1580"/>
    <n v="1561"/>
    <s v="Win"/>
    <s v="Time forfeit"/>
    <d v="2013-08-23T00:00:00"/>
    <n v="60"/>
    <n v="1"/>
    <s v="Bullet"/>
    <s v="King's Pawn Game: Gunderam Gambit"/>
    <s v="C40"/>
    <n v="20"/>
    <b v="0"/>
    <b v="0"/>
    <x v="1"/>
    <n v="19"/>
  </r>
  <r>
    <n v="825"/>
    <s v="Checky"/>
    <s v="T-X2800"/>
    <s v="Black"/>
    <n v="1620"/>
    <n v="1792"/>
    <s v="Loss"/>
    <s v="Normal"/>
    <d v="2013-08-23T00:00:00"/>
    <n v="180"/>
    <n v="0"/>
    <s v="Blitz"/>
    <s v="Slav Defense: Modern Line"/>
    <s v="D11"/>
    <n v="14"/>
    <b v="0"/>
    <b v="0"/>
    <x v="1"/>
    <n v="-172"/>
  </r>
  <r>
    <n v="826"/>
    <s v="Checky"/>
    <s v="novaamanda"/>
    <s v="Black"/>
    <n v="1614"/>
    <n v="1541"/>
    <s v="Win"/>
    <s v="Normal"/>
    <d v="2013-08-23T00:00:00"/>
    <n v="180"/>
    <n v="0"/>
    <s v="Blitz"/>
    <s v="Mieses Opening"/>
    <s v="A00"/>
    <n v="73"/>
    <b v="0"/>
    <b v="0"/>
    <x v="1"/>
    <n v="73"/>
  </r>
  <r>
    <n v="827"/>
    <s v="Checky"/>
    <s v="slav1"/>
    <s v="Black"/>
    <n v="1591"/>
    <n v="1487"/>
    <s v="Loss"/>
    <s v="Normal"/>
    <d v="2013-08-24T00:00:00"/>
    <n v="120"/>
    <n v="0"/>
    <s v="Bullet"/>
    <s v="Rat Defense: Harmonist"/>
    <s v="B07"/>
    <n v="35"/>
    <b v="0"/>
    <b v="0"/>
    <x v="1"/>
    <n v="104"/>
  </r>
  <r>
    <n v="828"/>
    <s v="Checky"/>
    <s v="slav1"/>
    <s v="White"/>
    <n v="1576"/>
    <n v="1502"/>
    <s v="Win"/>
    <s v="Time forfeit"/>
    <d v="2013-08-24T00:00:00"/>
    <n v="120"/>
    <n v="0"/>
    <s v="Bullet"/>
    <s v="Horwitz Defense"/>
    <s v="A40"/>
    <n v="25"/>
    <b v="0"/>
    <b v="0"/>
    <x v="1"/>
    <n v="74"/>
  </r>
  <r>
    <n v="829"/>
    <s v="Checky"/>
    <s v="slav1"/>
    <s v="Black"/>
    <n v="1585"/>
    <n v="1493"/>
    <s v="Loss"/>
    <s v="Normal"/>
    <d v="2013-08-24T00:00:00"/>
    <n v="120"/>
    <n v="0"/>
    <s v="Bullet"/>
    <s v="Sicilian Defense"/>
    <s v="B50"/>
    <n v="41"/>
    <b v="0"/>
    <b v="0"/>
    <x v="1"/>
    <n v="92"/>
  </r>
  <r>
    <n v="830"/>
    <s v="Checky"/>
    <s v="slav1"/>
    <s v="White"/>
    <n v="1571"/>
    <n v="1508"/>
    <s v="Loss"/>
    <s v="Normal"/>
    <d v="2013-08-24T00:00:00"/>
    <n v="120"/>
    <n v="0"/>
    <s v="Bullet"/>
    <s v="Horwitz Defense"/>
    <s v="A40"/>
    <n v="31"/>
    <b v="0"/>
    <b v="0"/>
    <x v="1"/>
    <n v="63"/>
  </r>
  <r>
    <n v="831"/>
    <s v="Checky"/>
    <s v="carlgaco"/>
    <s v="White"/>
    <n v="1559"/>
    <n v="1904"/>
    <s v="Loss"/>
    <s v="Time forfeit"/>
    <d v="2013-08-25T00:00:00"/>
    <n v="120"/>
    <n v="0"/>
    <s v="Bullet"/>
    <s v="Queen's Pawn Game #2"/>
    <s v="D00"/>
    <n v="36"/>
    <b v="0"/>
    <b v="0"/>
    <x v="1"/>
    <n v="-345"/>
  </r>
  <r>
    <n v="832"/>
    <s v="Checky"/>
    <s v="carlgaco"/>
    <s v="Black"/>
    <n v="1556"/>
    <n v="1907"/>
    <s v="Loss"/>
    <s v="Normal"/>
    <d v="2013-08-25T00:00:00"/>
    <n v="120"/>
    <n v="0"/>
    <s v="Bullet"/>
    <s v="Sicilian Defense #2"/>
    <s v="B54"/>
    <n v="16"/>
    <b v="0"/>
    <b v="0"/>
    <x v="1"/>
    <n v="-351"/>
  </r>
  <r>
    <n v="833"/>
    <s v="Checky"/>
    <s v="carlgaco"/>
    <s v="White"/>
    <n v="1553"/>
    <n v="1910"/>
    <s v="Loss"/>
    <s v="Time forfeit"/>
    <d v="2013-08-25T00:00:00"/>
    <n v="120"/>
    <n v="0"/>
    <s v="Bullet"/>
    <s v="Queen's Pawn Game #2"/>
    <s v="D00"/>
    <n v="44"/>
    <b v="0"/>
    <b v="0"/>
    <x v="1"/>
    <n v="-357"/>
  </r>
  <r>
    <n v="834"/>
    <s v="Checky"/>
    <s v="carlgaco"/>
    <s v="Black"/>
    <n v="1550"/>
    <n v="1914"/>
    <s v="Loss"/>
    <s v="Normal"/>
    <d v="2013-08-25T00:00:00"/>
    <n v="120"/>
    <n v="0"/>
    <s v="Bullet"/>
    <s v="Sicilian Defense #2"/>
    <s v="B54"/>
    <n v="27"/>
    <b v="0"/>
    <b v="0"/>
    <x v="1"/>
    <n v="-364"/>
  </r>
  <r>
    <n v="835"/>
    <s v="Checky"/>
    <s v="rima"/>
    <s v="Black"/>
    <n v="1548"/>
    <n v="1574"/>
    <s v="Win"/>
    <s v="Normal"/>
    <d v="2013-08-26T00:00:00"/>
    <n v="60"/>
    <n v="2"/>
    <s v="Bullet"/>
    <s v="Van't Kruijs Opening"/>
    <s v="A00"/>
    <n v="26"/>
    <b v="0"/>
    <b v="0"/>
    <x v="1"/>
    <n v="-26"/>
  </r>
  <r>
    <n v="836"/>
    <s v="Checky"/>
    <s v="rima"/>
    <s v="White"/>
    <n v="1560"/>
    <n v="1562"/>
    <s v="Loss"/>
    <s v="Normal"/>
    <d v="2013-08-26T00:00:00"/>
    <n v="60"/>
    <n v="2"/>
    <s v="Bullet"/>
    <s v="Horwitz Defense"/>
    <s v="A40"/>
    <n v="51"/>
    <b v="0"/>
    <b v="0"/>
    <x v="1"/>
    <n v="-2"/>
  </r>
  <r>
    <n v="837"/>
    <s v="Checky"/>
    <s v="rima"/>
    <s v="Black"/>
    <n v="1549"/>
    <n v="1573"/>
    <s v="Win"/>
    <s v="Time forfeit"/>
    <d v="2013-08-26T00:00:00"/>
    <n v="60"/>
    <n v="2"/>
    <s v="Bullet"/>
    <s v="Van't Kruijs Opening"/>
    <s v="A00"/>
    <n v="60"/>
    <b v="0"/>
    <b v="0"/>
    <x v="1"/>
    <n v="-24"/>
  </r>
  <r>
    <n v="838"/>
    <s v="Checky"/>
    <s v="rima"/>
    <s v="White"/>
    <n v="1561"/>
    <n v="1562"/>
    <s v="Win"/>
    <s v="Normal"/>
    <d v="2013-08-26T00:00:00"/>
    <n v="60"/>
    <n v="2"/>
    <s v="Bullet"/>
    <s v="Horwitz Defense"/>
    <s v="A40"/>
    <n v="53"/>
    <b v="0"/>
    <b v="0"/>
    <x v="1"/>
    <n v="-1"/>
  </r>
  <r>
    <n v="839"/>
    <s v="Checky"/>
    <s v="rima"/>
    <s v="Black"/>
    <n v="1572"/>
    <n v="1557"/>
    <s v="Loss"/>
    <s v="Time forfeit"/>
    <d v="2013-08-26T00:00:00"/>
    <n v="60"/>
    <n v="2"/>
    <s v="Bullet"/>
    <s v="Van't Kruijs Opening"/>
    <s v="A00"/>
    <n v="42"/>
    <b v="0"/>
    <b v="0"/>
    <x v="1"/>
    <n v="15"/>
  </r>
  <r>
    <n v="840"/>
    <s v="Checky"/>
    <s v="A12"/>
    <s v="White"/>
    <n v="1560"/>
    <n v="1549"/>
    <s v="Loss"/>
    <s v="Normal"/>
    <d v="2013-08-27T00:00:00"/>
    <n v="60"/>
    <n v="1"/>
    <s v="Bullet"/>
    <s v="Queen's Pawn"/>
    <s v="A40"/>
    <n v="34"/>
    <b v="0"/>
    <b v="0"/>
    <x v="1"/>
    <n v="11"/>
  </r>
  <r>
    <n v="841"/>
    <s v="Checky"/>
    <s v="SugarCoatedPills"/>
    <s v="Black"/>
    <n v="1623"/>
    <n v="1576"/>
    <s v="Win"/>
    <s v="Time forfeit"/>
    <d v="2013-08-27T00:00:00"/>
    <n v="240"/>
    <n v="0"/>
    <s v="Blitz"/>
    <s v="Sicilian Defense"/>
    <s v="B20"/>
    <n v="42"/>
    <b v="0"/>
    <b v="0"/>
    <x v="1"/>
    <n v="47"/>
  </r>
  <r>
    <n v="842"/>
    <s v="Checky"/>
    <s v="a7-55"/>
    <s v="Black"/>
    <n v="1633"/>
    <n v="1750"/>
    <s v="Loss"/>
    <s v="Normal"/>
    <d v="2013-08-27T00:00:00"/>
    <n v="240"/>
    <n v="0"/>
    <s v="Blitz"/>
    <s v="Sicilian Defense: Modern Variations, Tartakower"/>
    <s v="B53"/>
    <n v="23"/>
    <b v="0"/>
    <b v="0"/>
    <x v="1"/>
    <n v="-117"/>
  </r>
  <r>
    <n v="843"/>
    <s v="Checky"/>
    <s v="a7-55"/>
    <s v="White"/>
    <n v="1625"/>
    <n v="1757"/>
    <s v="Loss"/>
    <s v="Normal"/>
    <d v="2013-08-27T00:00:00"/>
    <n v="240"/>
    <n v="0"/>
    <s v="Blitz"/>
    <s v="Paleface Attack"/>
    <s v="A45"/>
    <n v="16"/>
    <b v="0"/>
    <b v="0"/>
    <x v="1"/>
    <n v="-132"/>
  </r>
  <r>
    <n v="844"/>
    <s v="Checky"/>
    <s v="a7-55"/>
    <s v="Black"/>
    <n v="1618"/>
    <n v="1764"/>
    <s v="Loss"/>
    <s v="Normal"/>
    <d v="2013-08-27T00:00:00"/>
    <n v="240"/>
    <n v="0"/>
    <s v="Blitz"/>
    <s v="Sicilian Defense: McDonnell Attack"/>
    <s v="B21"/>
    <n v="43"/>
    <b v="0"/>
    <b v="0"/>
    <x v="1"/>
    <n v="-146"/>
  </r>
  <r>
    <n v="845"/>
    <s v="Checky"/>
    <s v="a7-55"/>
    <s v="White"/>
    <n v="1611"/>
    <n v="1771"/>
    <s v="Win"/>
    <s v="Normal"/>
    <d v="2013-08-27T00:00:00"/>
    <n v="240"/>
    <n v="0"/>
    <s v="Blitz"/>
    <s v="Paleface Attack"/>
    <s v="A45"/>
    <n v="27"/>
    <b v="0"/>
    <b v="0"/>
    <x v="1"/>
    <n v="-160"/>
  </r>
  <r>
    <n v="846"/>
    <s v="Checky"/>
    <s v="tkngrafik"/>
    <s v="Black"/>
    <n v="1627"/>
    <n v="1779"/>
    <s v="Win"/>
    <s v="Normal"/>
    <d v="2013-08-27T00:00:00"/>
    <n v="180"/>
    <n v="0"/>
    <s v="Blitz"/>
    <s v="Sicilian Defense"/>
    <s v="B50"/>
    <n v="38"/>
    <b v="0"/>
    <b v="0"/>
    <x v="1"/>
    <n v="-152"/>
  </r>
  <r>
    <n v="847"/>
    <s v="Checky"/>
    <s v="tkngrafik"/>
    <s v="White"/>
    <n v="1643"/>
    <n v="1764"/>
    <s v="Loss"/>
    <s v="Normal"/>
    <d v="2013-08-27T00:00:00"/>
    <n v="180"/>
    <n v="0"/>
    <s v="Blitz"/>
    <s v="Horwitz Defense"/>
    <s v="A40"/>
    <n v="49"/>
    <b v="0"/>
    <b v="0"/>
    <x v="1"/>
    <n v="-121"/>
  </r>
  <r>
    <n v="848"/>
    <s v="Checky"/>
    <s v="qaharo"/>
    <s v="White"/>
    <n v="1635"/>
    <n v="1652"/>
    <s v="Win"/>
    <s v="Normal"/>
    <d v="2013-08-27T00:00:00"/>
    <n v="180"/>
    <n v="0"/>
    <s v="Blitz"/>
    <s v="Queen's Pawn Game"/>
    <s v="D00"/>
    <n v="24"/>
    <b v="0"/>
    <b v="0"/>
    <x v="1"/>
    <n v="-17"/>
  </r>
  <r>
    <n v="849"/>
    <s v="Checky"/>
    <s v="Mutolere12"/>
    <s v="White"/>
    <n v="1549"/>
    <n v="1742"/>
    <s v="Loss"/>
    <s v="Time forfeit"/>
    <d v="2013-08-27T00:00:00"/>
    <n v="120"/>
    <n v="0"/>
    <s v="Bullet"/>
    <s v="Paleface Attack"/>
    <s v="A45"/>
    <n v="33"/>
    <b v="0"/>
    <b v="0"/>
    <x v="1"/>
    <n v="-193"/>
  </r>
  <r>
    <n v="850"/>
    <s v="Checky"/>
    <s v="mosimann"/>
    <s v="White"/>
    <n v="1647"/>
    <n v="1740"/>
    <s v="Win"/>
    <s v="Normal"/>
    <d v="2013-08-29T00:00:00"/>
    <n v="180"/>
    <n v="0"/>
    <s v="Blitz"/>
    <s v="Queen's Pawn"/>
    <s v="A41"/>
    <n v="41"/>
    <b v="0"/>
    <b v="0"/>
    <x v="1"/>
    <n v="-93"/>
  </r>
  <r>
    <n v="851"/>
    <s v="Checky"/>
    <s v="novaamanda"/>
    <s v="White"/>
    <n v="1543"/>
    <n v="1520"/>
    <s v="Win"/>
    <s v="Time forfeit"/>
    <d v="2013-08-29T00:00:00"/>
    <n v="120"/>
    <n v="0"/>
    <s v="Bullet"/>
    <s v="Horwitz Defense"/>
    <s v="A40"/>
    <n v="33"/>
    <b v="0"/>
    <b v="0"/>
    <x v="1"/>
    <n v="23"/>
  </r>
  <r>
    <n v="852"/>
    <s v="Checky"/>
    <s v="krishangopalji"/>
    <s v="White"/>
    <n v="1661"/>
    <n v="1929"/>
    <s v="Loss"/>
    <s v="Normal"/>
    <d v="2013-08-31T00:00:00"/>
    <n v="180"/>
    <n v="0"/>
    <s v="Blitz"/>
    <s v="Queen's Pawn Game"/>
    <s v="D00"/>
    <n v="3"/>
    <b v="0"/>
    <b v="0"/>
    <x v="1"/>
    <n v="-268"/>
  </r>
  <r>
    <n v="853"/>
    <s v="Checky"/>
    <s v="osipov"/>
    <s v="Black"/>
    <n v="1657"/>
    <n v="1853"/>
    <s v="Loss"/>
    <s v="Normal"/>
    <d v="2013-08-31T00:00:00"/>
    <n v="180"/>
    <n v="0"/>
    <s v="Blitz"/>
    <s v="Queen's Pawn Game: Zukertort Variation"/>
    <s v="D02"/>
    <n v="33"/>
    <b v="0"/>
    <b v="0"/>
    <x v="1"/>
    <n v="-196"/>
  </r>
  <r>
    <n v="854"/>
    <s v="Checky"/>
    <s v="osipov"/>
    <s v="White"/>
    <n v="1651"/>
    <n v="1858"/>
    <s v="Loss"/>
    <s v="Normal"/>
    <d v="2013-08-31T00:00:00"/>
    <n v="180"/>
    <n v="0"/>
    <s v="Blitz"/>
    <s v="English Defense #2"/>
    <s v="A40"/>
    <n v="25"/>
    <b v="0"/>
    <b v="0"/>
    <x v="1"/>
    <n v="-207"/>
  </r>
  <r>
    <n v="855"/>
    <s v="Checky"/>
    <s v="GambitRicky"/>
    <s v="White"/>
    <n v="1646"/>
    <n v="1880"/>
    <s v="Loss"/>
    <s v="Normal"/>
    <d v="2013-08-31T00:00:00"/>
    <n v="180"/>
    <n v="0"/>
    <s v="Blitz"/>
    <s v="Queen's Pawn"/>
    <s v="A40"/>
    <n v="39"/>
    <b v="0"/>
    <b v="0"/>
    <x v="1"/>
    <n v="-234"/>
  </r>
  <r>
    <n v="856"/>
    <s v="Checky"/>
    <s v="moscka"/>
    <s v="Black"/>
    <n v="1641"/>
    <n v="1713"/>
    <s v="Win"/>
    <s v="Time forfeit"/>
    <d v="2013-09-01T00:00:00"/>
    <n v="180"/>
    <n v="0"/>
    <s v="Blitz"/>
    <s v="Sicilian Defense: Bowdler Attack"/>
    <s v="B20"/>
    <n v="38"/>
    <b v="0"/>
    <b v="0"/>
    <x v="1"/>
    <n v="-72"/>
  </r>
  <r>
    <n v="857"/>
    <s v="Checky"/>
    <s v="moscka"/>
    <s v="Black"/>
    <n v="1655"/>
    <n v="1675"/>
    <s v="Loss"/>
    <s v="Normal"/>
    <d v="2013-09-01T00:00:00"/>
    <n v="180"/>
    <n v="0"/>
    <s v="Blitz"/>
    <s v="Sicilian Defense: Bowdler Attack"/>
    <s v="B20"/>
    <n v="29"/>
    <b v="0"/>
    <b v="0"/>
    <x v="1"/>
    <n v="-20"/>
  </r>
  <r>
    <n v="858"/>
    <s v="Checky"/>
    <s v="moscka"/>
    <s v="White"/>
    <n v="1644"/>
    <n v="1686"/>
    <s v="Loss"/>
    <s v="Normal"/>
    <d v="2013-09-01T00:00:00"/>
    <n v="180"/>
    <n v="0"/>
    <s v="Blitz"/>
    <s v="Englund Gambit Declined, Reversed French"/>
    <s v="A40"/>
    <n v="34"/>
    <b v="0"/>
    <b v="0"/>
    <x v="1"/>
    <n v="-42"/>
  </r>
  <r>
    <n v="859"/>
    <s v="Checky"/>
    <s v="moscka"/>
    <s v="Black"/>
    <n v="1634"/>
    <n v="1696"/>
    <s v="Draw"/>
    <s v="Time forfeit"/>
    <d v="2013-09-01T00:00:00"/>
    <n v="180"/>
    <n v="0"/>
    <s v="Blitz"/>
    <s v="Sicilian Defense: Bowdler Attack"/>
    <s v="B20"/>
    <n v="56"/>
    <b v="0"/>
    <b v="0"/>
    <x v="1"/>
    <n v="-62"/>
  </r>
  <r>
    <n v="860"/>
    <s v="Checky"/>
    <s v="aikor"/>
    <s v="Black"/>
    <n v="1636"/>
    <n v="1642"/>
    <s v="Win"/>
    <s v="Normal"/>
    <d v="2013-09-02T00:00:00"/>
    <n v="180"/>
    <n v="0"/>
    <s v="Blitz"/>
    <s v="Sicilian Defense #2"/>
    <s v="B54"/>
    <n v="22"/>
    <b v="0"/>
    <b v="0"/>
    <x v="1"/>
    <n v="-6"/>
  </r>
  <r>
    <n v="861"/>
    <s v="Checky"/>
    <s v="NikaruHakamura"/>
    <s v="White"/>
    <n v="1647"/>
    <n v="1858"/>
    <s v="Loss"/>
    <s v="Normal"/>
    <d v="2013-09-02T00:00:00"/>
    <n v="180"/>
    <n v="0"/>
    <s v="Blitz"/>
    <s v="Horwitz Defense"/>
    <s v="A40"/>
    <n v="28"/>
    <b v="0"/>
    <b v="0"/>
    <x v="1"/>
    <n v="-211"/>
  </r>
  <r>
    <n v="862"/>
    <s v="Checky"/>
    <s v="NikaruHakamura"/>
    <s v="Black"/>
    <n v="1642"/>
    <n v="1863"/>
    <s v="Loss"/>
    <s v="Normal"/>
    <d v="2013-09-02T00:00:00"/>
    <n v="180"/>
    <n v="0"/>
    <s v="Blitz"/>
    <s v="Reti Opening"/>
    <s v="A06"/>
    <n v="29"/>
    <b v="0"/>
    <b v="0"/>
    <x v="1"/>
    <n v="-221"/>
  </r>
  <r>
    <n v="863"/>
    <s v="Checky"/>
    <s v="Nikvol"/>
    <s v="Black"/>
    <n v="1637"/>
    <n v="1824"/>
    <s v="Loss"/>
    <s v="Normal"/>
    <d v="2013-09-03T00:00:00"/>
    <n v="180"/>
    <n v="3"/>
    <s v="Blitz"/>
    <s v="Slav Defense: Modern Line"/>
    <s v="D11"/>
    <n v="66"/>
    <b v="0"/>
    <b v="0"/>
    <x v="1"/>
    <n v="-187"/>
  </r>
  <r>
    <n v="864"/>
    <s v="Checky"/>
    <s v="Nikvol"/>
    <s v="White"/>
    <n v="1631"/>
    <n v="1830"/>
    <s v="Loss"/>
    <s v="Normal"/>
    <d v="2013-09-03T00:00:00"/>
    <n v="180"/>
    <n v="3"/>
    <s v="Blitz"/>
    <s v="Paleface Attack"/>
    <s v="A45"/>
    <n v="34"/>
    <b v="0"/>
    <b v="0"/>
    <x v="1"/>
    <n v="-199"/>
  </r>
  <r>
    <n v="865"/>
    <s v="Checky"/>
    <s v="Nikvol"/>
    <s v="Black"/>
    <n v="1626"/>
    <n v="1836"/>
    <s v="Loss"/>
    <s v="Normal"/>
    <d v="2013-09-03T00:00:00"/>
    <n v="180"/>
    <n v="3"/>
    <s v="Blitz"/>
    <s v="Slav Defense: Modern Line"/>
    <s v="D11"/>
    <n v="27"/>
    <b v="0"/>
    <b v="0"/>
    <x v="1"/>
    <n v="-210"/>
  </r>
  <r>
    <n v="866"/>
    <s v="Checky"/>
    <s v="moscka"/>
    <s v="Black"/>
    <n v="1620"/>
    <n v="1638"/>
    <s v="Win"/>
    <s v="Normal"/>
    <d v="2013-09-04T00:00:00"/>
    <n v="180"/>
    <n v="0"/>
    <s v="Blitz"/>
    <s v="Sicilian Defense: Bowdler Attack"/>
    <s v="B20"/>
    <n v="19"/>
    <b v="0"/>
    <b v="0"/>
    <x v="1"/>
    <n v="-18"/>
  </r>
  <r>
    <n v="867"/>
    <s v="Checky"/>
    <s v="eugen66"/>
    <s v="White"/>
    <n v="1632"/>
    <n v="1836"/>
    <s v="Loss"/>
    <s v="Normal"/>
    <d v="2013-09-04T00:00:00"/>
    <n v="180"/>
    <n v="0"/>
    <s v="Blitz"/>
    <s v="Queen's Pawn Game"/>
    <s v="D00"/>
    <n v="67"/>
    <b v="0"/>
    <b v="0"/>
    <x v="1"/>
    <n v="-204"/>
  </r>
  <r>
    <n v="868"/>
    <s v="Checky"/>
    <s v="eugen66"/>
    <s v="Black"/>
    <n v="1627"/>
    <n v="1841"/>
    <s v="Loss"/>
    <s v="Normal"/>
    <d v="2013-09-04T00:00:00"/>
    <n v="180"/>
    <n v="0"/>
    <s v="Blitz"/>
    <s v="Queen's Gambit Accepted"/>
    <s v="D20"/>
    <n v="44"/>
    <b v="0"/>
    <b v="0"/>
    <x v="1"/>
    <n v="-214"/>
  </r>
  <r>
    <n v="869"/>
    <s v="Checky"/>
    <s v="Rubilinho"/>
    <s v="White"/>
    <n v="1622"/>
    <n v="1636"/>
    <s v="Loss"/>
    <s v="Normal"/>
    <d v="2013-09-04T00:00:00"/>
    <n v="180"/>
    <n v="0"/>
    <s v="Blitz"/>
    <s v="Queen's Pawn Game"/>
    <s v="D00"/>
    <n v="39"/>
    <b v="0"/>
    <b v="0"/>
    <x v="1"/>
    <n v="-14"/>
  </r>
  <r>
    <n v="870"/>
    <s v="Checky"/>
    <s v="Rubilinho"/>
    <s v="Black"/>
    <n v="1611"/>
    <n v="1647"/>
    <s v="Loss"/>
    <s v="Normal"/>
    <d v="2013-09-04T00:00:00"/>
    <n v="180"/>
    <n v="0"/>
    <s v="Blitz"/>
    <s v="Queen's Pawn Game #2"/>
    <s v="D00"/>
    <n v="41"/>
    <b v="0"/>
    <b v="0"/>
    <x v="1"/>
    <n v="-36"/>
  </r>
  <r>
    <n v="871"/>
    <s v="Checky"/>
    <s v="karalyte"/>
    <s v="Black"/>
    <n v="1601"/>
    <n v="1489"/>
    <s v="Win"/>
    <s v="Normal"/>
    <d v="2013-09-05T00:00:00"/>
    <n v="180"/>
    <n v="0"/>
    <s v="Blitz"/>
    <s v="Slav Defense"/>
    <s v="D10"/>
    <n v="25"/>
    <b v="0"/>
    <b v="0"/>
    <x v="1"/>
    <n v="112"/>
  </r>
  <r>
    <n v="872"/>
    <s v="Checky"/>
    <s v="kikker"/>
    <s v="Black"/>
    <n v="1554"/>
    <n v="1944"/>
    <s v="Loss"/>
    <s v="Normal"/>
    <d v="2013-09-05T00:00:00"/>
    <n v="60"/>
    <n v="1"/>
    <s v="Bullet"/>
    <s v="Queen's Gambit Declined"/>
    <s v="D30"/>
    <n v="33"/>
    <b v="0"/>
    <b v="0"/>
    <x v="1"/>
    <n v="-390"/>
  </r>
  <r>
    <n v="873"/>
    <s v="Checky"/>
    <s v="kikker"/>
    <s v="White"/>
    <n v="1552"/>
    <n v="1947"/>
    <s v="Loss"/>
    <s v="Normal"/>
    <d v="2013-09-05T00:00:00"/>
    <n v="60"/>
    <n v="1"/>
    <s v="Bullet"/>
    <s v="Queen's Pawn Game"/>
    <s v="D00"/>
    <n v="34"/>
    <b v="0"/>
    <b v="0"/>
    <x v="1"/>
    <n v="-395"/>
  </r>
  <r>
    <n v="874"/>
    <s v="Checky"/>
    <s v="Aceves"/>
    <s v="Black"/>
    <n v="1549"/>
    <n v="1564"/>
    <s v="Loss"/>
    <s v="Time forfeit"/>
    <d v="2013-09-05T00:00:00"/>
    <n v="120"/>
    <n v="0"/>
    <s v="Bullet"/>
    <s v="Queen's Pawn Game #2"/>
    <s v="D00"/>
    <n v="29"/>
    <b v="0"/>
    <b v="0"/>
    <x v="1"/>
    <n v="-15"/>
  </r>
  <r>
    <n v="875"/>
    <s v="Checky"/>
    <s v="Aceves"/>
    <s v="White"/>
    <n v="1538"/>
    <n v="1576"/>
    <s v="Loss"/>
    <s v="Normal"/>
    <d v="2013-09-05T00:00:00"/>
    <n v="120"/>
    <n v="0"/>
    <s v="Bullet"/>
    <s v="Queen's Pawn Game"/>
    <s v="D00"/>
    <n v="36"/>
    <b v="0"/>
    <b v="0"/>
    <x v="1"/>
    <n v="-38"/>
  </r>
  <r>
    <n v="876"/>
    <s v="Checky"/>
    <s v="nerowolf"/>
    <s v="Black"/>
    <n v="1528"/>
    <n v="1402"/>
    <s v="Win"/>
    <s v="Time forfeit"/>
    <d v="2013-09-06T00:00:00"/>
    <n v="120"/>
    <n v="0"/>
    <s v="Bullet"/>
    <s v="Semi-Slav Defense: Accelerated Move Order"/>
    <s v="D31"/>
    <n v="40"/>
    <b v="0"/>
    <b v="0"/>
    <x v="1"/>
    <n v="126"/>
  </r>
  <r>
    <n v="877"/>
    <s v="Checky"/>
    <s v="Hopsa"/>
    <s v="Black"/>
    <n v="1608"/>
    <n v="1905"/>
    <s v="Loss"/>
    <s v="Normal"/>
    <d v="2013-09-07T00:00:00"/>
    <n v="300"/>
    <n v="0"/>
    <s v="Blitz"/>
    <s v="Queen's Pawn Game: Levitsky Attack"/>
    <s v="D00"/>
    <n v="50"/>
    <b v="0"/>
    <b v="0"/>
    <x v="1"/>
    <n v="-297"/>
  </r>
  <r>
    <n v="878"/>
    <s v="Checky"/>
    <s v="Hopsa"/>
    <s v="White"/>
    <n v="1605"/>
    <n v="1914"/>
    <s v="Loss"/>
    <s v="Normal"/>
    <d v="2013-09-07T00:00:00"/>
    <n v="300"/>
    <n v="0"/>
    <s v="Blitz"/>
    <s v="Modern Defense"/>
    <s v="A40"/>
    <n v="18"/>
    <b v="0"/>
    <b v="0"/>
    <x v="1"/>
    <n v="-309"/>
  </r>
  <r>
    <n v="879"/>
    <s v="Checky"/>
    <s v="Hopsa"/>
    <s v="Black"/>
    <n v="1601"/>
    <n v="1921"/>
    <s v="Loss"/>
    <s v="Normal"/>
    <d v="2013-09-07T00:00:00"/>
    <n v="300"/>
    <n v="0"/>
    <s v="Blitz"/>
    <s v="Hungarian Opening"/>
    <s v="A00"/>
    <n v="28"/>
    <b v="0"/>
    <b v="0"/>
    <x v="1"/>
    <n v="-320"/>
  </r>
  <r>
    <n v="880"/>
    <s v="Checky"/>
    <s v="lionvdv1"/>
    <s v="Black"/>
    <n v="1536"/>
    <n v="1426"/>
    <s v="Win"/>
    <s v="Normal"/>
    <d v="2013-09-07T00:00:00"/>
    <n v="120"/>
    <n v="0"/>
    <s v="Bullet"/>
    <s v="Queen's Pawn Game: Mason Attack"/>
    <s v="D00"/>
    <n v="37"/>
    <b v="0"/>
    <b v="0"/>
    <x v="1"/>
    <n v="110"/>
  </r>
  <r>
    <n v="881"/>
    <s v="Checky"/>
    <s v="lionvdv1"/>
    <s v="White"/>
    <n v="1544"/>
    <n v="1418"/>
    <s v="Win"/>
    <s v="Time forfeit"/>
    <d v="2013-09-07T00:00:00"/>
    <n v="120"/>
    <n v="0"/>
    <s v="Bullet"/>
    <s v="Queen's Pawn Game"/>
    <s v="D00"/>
    <n v="37"/>
    <b v="0"/>
    <b v="0"/>
    <x v="1"/>
    <n v="126"/>
  </r>
  <r>
    <n v="882"/>
    <s v="Checky"/>
    <s v="jr2412"/>
    <s v="Black"/>
    <n v="1598"/>
    <n v="1841"/>
    <s v="Loss"/>
    <s v="Normal"/>
    <d v="2013-09-07T00:00:00"/>
    <n v="180"/>
    <n v="0"/>
    <s v="Blitz"/>
    <s v="Caro-Kann Defense"/>
    <s v="B10"/>
    <n v="63"/>
    <b v="0"/>
    <b v="0"/>
    <x v="1"/>
    <n v="-243"/>
  </r>
  <r>
    <n v="883"/>
    <s v="Checky"/>
    <s v="buggiee"/>
    <s v="Black"/>
    <n v="1551"/>
    <n v="1572"/>
    <s v="Win"/>
    <s v="Time forfeit"/>
    <d v="2013-09-08T00:00:00"/>
    <n v="120"/>
    <n v="0"/>
    <s v="Bullet"/>
    <s v="Queen's Pawn Game: Mason Attack"/>
    <s v="D00"/>
    <n v="35"/>
    <b v="0"/>
    <b v="0"/>
    <x v="1"/>
    <n v="-21"/>
  </r>
  <r>
    <n v="884"/>
    <s v="Checky"/>
    <s v="virgomonty"/>
    <s v="White"/>
    <n v="1593"/>
    <n v="1693"/>
    <s v="Loss"/>
    <s v="Normal"/>
    <d v="2013-09-08T00:00:00"/>
    <n v="180"/>
    <n v="0"/>
    <s v="Blitz"/>
    <s v="Queen's Pawn Game"/>
    <s v="D00"/>
    <n v="33"/>
    <b v="0"/>
    <b v="0"/>
    <x v="1"/>
    <n v="-100"/>
  </r>
  <r>
    <n v="885"/>
    <s v="Checky"/>
    <s v="virgomonty"/>
    <s v="Black"/>
    <n v="1585"/>
    <n v="1701"/>
    <s v="Loss"/>
    <s v="Normal"/>
    <d v="2013-09-08T00:00:00"/>
    <n v="180"/>
    <n v="0"/>
    <s v="Blitz"/>
    <s v="Sicilian Defense #2"/>
    <s v="B54"/>
    <n v="39"/>
    <b v="0"/>
    <b v="0"/>
    <x v="1"/>
    <n v="-116"/>
  </r>
  <r>
    <n v="886"/>
    <s v="Checky"/>
    <s v="shueardm"/>
    <s v="White"/>
    <n v="1577"/>
    <n v="1599"/>
    <s v="Win"/>
    <s v="Time forfeit"/>
    <d v="2013-09-10T00:00:00"/>
    <n v="300"/>
    <n v="0"/>
    <s v="Blitz"/>
    <s v="Queen's Pawn Game"/>
    <s v="D00"/>
    <n v="99"/>
    <b v="0"/>
    <b v="0"/>
    <x v="1"/>
    <n v="-22"/>
  </r>
  <r>
    <n v="887"/>
    <s v="Checky"/>
    <s v="taper"/>
    <s v="White"/>
    <n v="1589"/>
    <n v="1708"/>
    <s v="Win"/>
    <s v="Normal"/>
    <d v="2013-09-10T00:00:00"/>
    <n v="180"/>
    <n v="0"/>
    <s v="Blitz"/>
    <s v="Horwitz Defense"/>
    <s v="A40"/>
    <n v="39"/>
    <b v="0"/>
    <b v="0"/>
    <x v="1"/>
    <n v="-119"/>
  </r>
  <r>
    <n v="888"/>
    <s v="Checky"/>
    <s v="Grga1"/>
    <s v="Black"/>
    <n v="1604"/>
    <n v="1861"/>
    <s v="Loss"/>
    <s v="Normal"/>
    <d v="2013-09-10T00:00:00"/>
    <n v="180"/>
    <n v="0"/>
    <s v="Blitz"/>
    <s v="Sicilian Defense"/>
    <s v="B50"/>
    <n v="43"/>
    <b v="0"/>
    <b v="0"/>
    <x v="1"/>
    <n v="-257"/>
  </r>
  <r>
    <n v="889"/>
    <s v="Checky"/>
    <s v="Grga1"/>
    <s v="White"/>
    <n v="1600"/>
    <n v="1866"/>
    <s v="Win"/>
    <s v="Normal"/>
    <d v="2013-09-10T00:00:00"/>
    <n v="180"/>
    <n v="0"/>
    <s v="Blitz"/>
    <s v="Horwitz Defense"/>
    <s v="A40"/>
    <n v="28"/>
    <b v="0"/>
    <b v="0"/>
    <x v="1"/>
    <n v="-266"/>
  </r>
  <r>
    <n v="890"/>
    <s v="Checky"/>
    <s v="Grga1"/>
    <s v="Black"/>
    <n v="1619"/>
    <n v="1847"/>
    <s v="Draw"/>
    <s v="Normal"/>
    <d v="2013-09-10T00:00:00"/>
    <n v="180"/>
    <n v="0"/>
    <s v="Blitz"/>
    <s v="Sicilian Defense"/>
    <s v="B50"/>
    <n v="67"/>
    <b v="0"/>
    <b v="0"/>
    <x v="1"/>
    <n v="-228"/>
  </r>
  <r>
    <n v="891"/>
    <s v="Checky"/>
    <s v="Grga1"/>
    <s v="White"/>
    <n v="1625"/>
    <n v="1840"/>
    <s v="Loss"/>
    <s v="Normal"/>
    <d v="2013-09-10T00:00:00"/>
    <n v="180"/>
    <n v="0"/>
    <s v="Blitz"/>
    <s v="Horwitz Defense"/>
    <s v="A40"/>
    <n v="43"/>
    <b v="0"/>
    <b v="0"/>
    <x v="1"/>
    <n v="-215"/>
  </r>
  <r>
    <n v="892"/>
    <s v="Checky"/>
    <s v="dragoncity"/>
    <s v="Black"/>
    <n v="1620"/>
    <n v="1833"/>
    <s v="Loss"/>
    <s v="Normal"/>
    <d v="2013-09-10T00:00:00"/>
    <n v="180"/>
    <n v="0"/>
    <s v="Blitz"/>
    <s v="Sicilian Defense: Closed Variation"/>
    <s v="B23"/>
    <n v="36"/>
    <b v="0"/>
    <b v="0"/>
    <x v="1"/>
    <n v="-213"/>
  </r>
  <r>
    <n v="893"/>
    <s v="Checky"/>
    <s v="Zeitnot"/>
    <s v="Black"/>
    <n v="1615"/>
    <n v="1798"/>
    <s v="Draw"/>
    <s v="Time forfeit"/>
    <d v="2013-09-10T00:00:00"/>
    <n v="180"/>
    <n v="0"/>
    <s v="Blitz"/>
    <s v="Slav Defense: Exchange Variation"/>
    <s v="D10"/>
    <n v="62"/>
    <b v="0"/>
    <b v="0"/>
    <x v="1"/>
    <n v="-183"/>
  </r>
  <r>
    <n v="894"/>
    <s v="Checky"/>
    <s v="novaamanda"/>
    <s v="Black"/>
    <n v="1620"/>
    <n v="1656"/>
    <s v="Win"/>
    <s v="Time forfeit"/>
    <d v="2013-09-11T00:00:00"/>
    <n v="180"/>
    <n v="0"/>
    <s v="Blitz"/>
    <s v="Queen's Pawn Game #2"/>
    <s v="D00"/>
    <n v="54"/>
    <b v="0"/>
    <b v="0"/>
    <x v="1"/>
    <n v="-36"/>
  </r>
  <r>
    <n v="895"/>
    <s v="Checky"/>
    <s v="Sallakja"/>
    <s v="Black"/>
    <n v="1633"/>
    <n v="1678"/>
    <s v="Win"/>
    <s v="Normal"/>
    <d v="2013-09-12T00:00:00"/>
    <n v="180"/>
    <n v="0"/>
    <s v="Blitz"/>
    <s v="Sicilian Defense: Bowdler Attack"/>
    <s v="B20"/>
    <n v="23"/>
    <b v="0"/>
    <b v="0"/>
    <x v="1"/>
    <n v="-45"/>
  </r>
  <r>
    <n v="896"/>
    <s v="Checky"/>
    <s v="moscka"/>
    <s v="Black"/>
    <n v="1646"/>
    <n v="1613"/>
    <s v="Loss"/>
    <s v="Normal"/>
    <d v="2013-09-12T00:00:00"/>
    <n v="240"/>
    <n v="0"/>
    <s v="Blitz"/>
    <s v="Sicilian Defense: Bowdler Attack"/>
    <s v="B20"/>
    <n v="60"/>
    <b v="0"/>
    <b v="0"/>
    <x v="1"/>
    <n v="33"/>
  </r>
  <r>
    <n v="897"/>
    <s v="Checky"/>
    <s v="moscka"/>
    <s v="White"/>
    <n v="1634"/>
    <n v="1625"/>
    <s v="Loss"/>
    <s v="Normal"/>
    <d v="2013-09-12T00:00:00"/>
    <n v="240"/>
    <n v="0"/>
    <s v="Blitz"/>
    <s v="Bishop's Opening: Berlin Defense"/>
    <s v="C24"/>
    <n v="27"/>
    <b v="0"/>
    <b v="0"/>
    <x v="1"/>
    <n v="9"/>
  </r>
  <r>
    <n v="898"/>
    <s v="Checky"/>
    <s v="moscka"/>
    <s v="Black"/>
    <n v="1622"/>
    <n v="1636"/>
    <s v="Loss"/>
    <s v="Normal"/>
    <d v="2013-09-12T00:00:00"/>
    <n v="240"/>
    <n v="0"/>
    <s v="Blitz"/>
    <s v="Sicilian Defense: Bowdler Attack"/>
    <s v="B20"/>
    <n v="29"/>
    <b v="0"/>
    <b v="0"/>
    <x v="1"/>
    <n v="-14"/>
  </r>
  <r>
    <n v="899"/>
    <s v="Checky"/>
    <s v="moscka"/>
    <s v="White"/>
    <n v="1611"/>
    <n v="1647"/>
    <s v="Win"/>
    <s v="Normal"/>
    <d v="2013-09-12T00:00:00"/>
    <n v="240"/>
    <n v="0"/>
    <s v="Blitz"/>
    <s v="Horwitz Defense"/>
    <s v="A40"/>
    <n v="41"/>
    <b v="0"/>
    <b v="0"/>
    <x v="1"/>
    <n v="-36"/>
  </r>
  <r>
    <n v="900"/>
    <s v="Checky"/>
    <s v="malcolmics"/>
    <s v="White"/>
    <n v="1563"/>
    <n v="1505"/>
    <s v="Win"/>
    <s v="Time forfeit"/>
    <d v="2013-09-12T00:00:00"/>
    <n v="120"/>
    <n v="0"/>
    <s v="Bullet"/>
    <s v="Queen's Pawn Game #2"/>
    <s v="D00"/>
    <n v="40"/>
    <b v="0"/>
    <b v="0"/>
    <x v="1"/>
    <n v="58"/>
  </r>
  <r>
    <n v="901"/>
    <s v="Checky"/>
    <s v="malcolmics"/>
    <s v="Black"/>
    <n v="1572"/>
    <n v="1496"/>
    <s v="Loss"/>
    <s v="Normal"/>
    <d v="2013-09-12T00:00:00"/>
    <n v="120"/>
    <n v="0"/>
    <s v="Bullet"/>
    <s v="Sicilian Defense: Bowdler Attack"/>
    <s v="B20"/>
    <n v="15"/>
    <b v="0"/>
    <b v="0"/>
    <x v="1"/>
    <n v="76"/>
  </r>
  <r>
    <n v="902"/>
    <s v="Checky"/>
    <s v="malcolmics"/>
    <s v="White"/>
    <n v="1559"/>
    <n v="1509"/>
    <s v="Loss"/>
    <s v="Time forfeit"/>
    <d v="2013-09-12T00:00:00"/>
    <n v="120"/>
    <n v="0"/>
    <s v="Bullet"/>
    <s v="Queen's Pawn Game"/>
    <s v="D00"/>
    <n v="41"/>
    <b v="0"/>
    <b v="0"/>
    <x v="1"/>
    <n v="50"/>
  </r>
  <r>
    <n v="903"/>
    <s v="Checky"/>
    <s v="malcolmics"/>
    <s v="Black"/>
    <n v="1546"/>
    <n v="1522"/>
    <s v="Win"/>
    <s v="Time forfeit"/>
    <d v="2013-09-12T00:00:00"/>
    <n v="120"/>
    <n v="0"/>
    <s v="Bullet"/>
    <s v="Sicilian Defense: Bowdler Attack"/>
    <s v="B20"/>
    <n v="56"/>
    <b v="0"/>
    <b v="0"/>
    <x v="1"/>
    <n v="24"/>
  </r>
  <r>
    <n v="904"/>
    <s v="Checky"/>
    <s v="radepop"/>
    <s v="Black"/>
    <n v="1623"/>
    <n v="1633"/>
    <s v="Loss"/>
    <s v="Normal"/>
    <d v="2013-09-13T00:00:00"/>
    <n v="240"/>
    <n v="0"/>
    <s v="Blitz"/>
    <s v="Queen's Pawn Game #2"/>
    <s v="D00"/>
    <n v="50"/>
    <b v="0"/>
    <b v="0"/>
    <x v="1"/>
    <n v="-10"/>
  </r>
  <r>
    <n v="905"/>
    <s v="Checky"/>
    <s v="Nikvol"/>
    <s v="White"/>
    <n v="1612"/>
    <n v="1813"/>
    <s v="Loss"/>
    <s v="Normal"/>
    <d v="2013-09-13T00:00:00"/>
    <n v="180"/>
    <n v="3"/>
    <s v="Blitz"/>
    <s v="Paleface Attack"/>
    <s v="A45"/>
    <n v="44"/>
    <b v="0"/>
    <b v="0"/>
    <x v="1"/>
    <n v="-201"/>
  </r>
  <r>
    <n v="906"/>
    <s v="Checky"/>
    <s v="Nikvol"/>
    <s v="Black"/>
    <n v="1607"/>
    <n v="1818"/>
    <s v="Loss"/>
    <s v="Normal"/>
    <d v="2013-09-13T00:00:00"/>
    <n v="180"/>
    <n v="3"/>
    <s v="Blitz"/>
    <s v="Slav Defense: Modern Line"/>
    <s v="D11"/>
    <n v="26"/>
    <b v="0"/>
    <b v="0"/>
    <x v="1"/>
    <n v="-211"/>
  </r>
  <r>
    <n v="907"/>
    <s v="Checky"/>
    <s v="Nikvol"/>
    <s v="White"/>
    <n v="1602"/>
    <n v="1823"/>
    <s v="Draw"/>
    <s v="Normal"/>
    <d v="2013-09-13T00:00:00"/>
    <n v="180"/>
    <n v="3"/>
    <s v="Blitz"/>
    <s v="Indian Game"/>
    <s v="A45"/>
    <n v="11"/>
    <b v="0"/>
    <b v="0"/>
    <x v="1"/>
    <n v="-221"/>
  </r>
  <r>
    <n v="908"/>
    <s v="Checky"/>
    <s v="jorge_thor"/>
    <s v="Black"/>
    <n v="1608"/>
    <n v="1910"/>
    <s v="Win"/>
    <s v="Time forfeit"/>
    <d v="2013-09-13T00:00:00"/>
    <n v="180"/>
    <n v="0"/>
    <s v="Blitz"/>
    <s v="Sicilian Defense: McDonnell Attack"/>
    <s v="B21"/>
    <n v="63"/>
    <b v="0"/>
    <b v="0"/>
    <x v="1"/>
    <n v="-302"/>
  </r>
  <r>
    <n v="909"/>
    <s v="Checky"/>
    <s v="adil"/>
    <s v="White"/>
    <n v="1556"/>
    <n v="1579"/>
    <s v="Win"/>
    <s v="Time forfeit"/>
    <d v="2013-09-13T00:00:00"/>
    <n v="120"/>
    <n v="1"/>
    <s v="Bullet"/>
    <s v="Horwitz Defense"/>
    <s v="A40"/>
    <n v="21"/>
    <b v="0"/>
    <b v="0"/>
    <x v="1"/>
    <n v="-23"/>
  </r>
  <r>
    <n v="910"/>
    <s v="Checky"/>
    <s v="thegreat"/>
    <s v="White"/>
    <n v="1627"/>
    <n v="1788"/>
    <s v="Loss"/>
    <s v="Time forfeit"/>
    <d v="2013-09-13T00:00:00"/>
    <n v="180"/>
    <n v="0"/>
    <s v="Blitz"/>
    <s v="Queen's Pawn Game"/>
    <s v="D00"/>
    <n v="15"/>
    <b v="0"/>
    <b v="0"/>
    <x v="1"/>
    <n v="-161"/>
  </r>
  <r>
    <n v="911"/>
    <s v="Checky"/>
    <s v="AlwaysWinner"/>
    <s v="Black"/>
    <n v="1621"/>
    <n v="1583"/>
    <s v="Loss"/>
    <s v="Normal"/>
    <d v="2013-09-14T00:00:00"/>
    <n v="240"/>
    <n v="0"/>
    <s v="Blitz"/>
    <s v="Sicilian Defense: Canal-Sokolsky Attack"/>
    <s v="B51"/>
    <n v="59"/>
    <b v="0"/>
    <b v="0"/>
    <x v="1"/>
    <n v="38"/>
  </r>
  <r>
    <n v="912"/>
    <s v="Checky"/>
    <s v="tadjvid19"/>
    <s v="Black"/>
    <n v="1608"/>
    <n v="1751"/>
    <s v="Loss"/>
    <s v="Normal"/>
    <d v="2013-09-15T00:00:00"/>
    <n v="180"/>
    <n v="0"/>
    <s v="Blitz"/>
    <s v="Caro-Kann Defense"/>
    <s v="B10"/>
    <n v="35"/>
    <b v="0"/>
    <b v="0"/>
    <x v="1"/>
    <n v="-143"/>
  </r>
  <r>
    <n v="913"/>
    <s v="Checky"/>
    <s v="nenluk"/>
    <s v="Black"/>
    <n v="1601"/>
    <n v="1832"/>
    <s v="Loss"/>
    <s v="Normal"/>
    <d v="2013-09-15T00:00:00"/>
    <n v="300"/>
    <n v="0"/>
    <s v="Blitz"/>
    <s v="Queen's Pawn Game #2"/>
    <s v="D00"/>
    <n v="34"/>
    <b v="0"/>
    <b v="0"/>
    <x v="1"/>
    <n v="-231"/>
  </r>
  <r>
    <n v="914"/>
    <s v="Checky"/>
    <s v="sunbeam"/>
    <s v="Black"/>
    <n v="1568"/>
    <n v="1353"/>
    <s v="Loss"/>
    <s v="Time forfeit"/>
    <d v="2013-09-16T00:00:00"/>
    <n v="60"/>
    <n v="2"/>
    <s v="Bullet"/>
    <s v="Sicilian Defense"/>
    <s v="B50"/>
    <n v="30"/>
    <b v="0"/>
    <b v="0"/>
    <x v="1"/>
    <n v="215"/>
  </r>
  <r>
    <n v="915"/>
    <s v="Checky"/>
    <s v="aimanan"/>
    <s v="Black"/>
    <n v="1596"/>
    <n v="1524"/>
    <s v="Win"/>
    <s v="Time forfeit"/>
    <d v="2013-09-16T00:00:00"/>
    <n v="180"/>
    <n v="0"/>
    <s v="Blitz"/>
    <s v="Nimzo-Larsen Attack: Classical Variation"/>
    <s v="A01"/>
    <n v="20"/>
    <b v="0"/>
    <b v="0"/>
    <x v="1"/>
    <n v="72"/>
  </r>
  <r>
    <n v="916"/>
    <s v="Checky"/>
    <s v="Solmyr"/>
    <s v="White"/>
    <n v="1605"/>
    <n v="1936"/>
    <s v="Loss"/>
    <s v="Normal"/>
    <d v="2013-09-16T00:00:00"/>
    <n v="180"/>
    <n v="0"/>
    <s v="Blitz"/>
    <s v="Queen's Pawn Game"/>
    <s v="D00"/>
    <n v="55"/>
    <b v="0"/>
    <b v="0"/>
    <x v="1"/>
    <n v="-331"/>
  </r>
  <r>
    <n v="917"/>
    <s v="Checky"/>
    <s v="Solmyr"/>
    <s v="Black"/>
    <n v="1602"/>
    <n v="1939"/>
    <s v="Loss"/>
    <s v="Time forfeit"/>
    <d v="2013-09-16T00:00:00"/>
    <n v="180"/>
    <n v="0"/>
    <s v="Blitz"/>
    <s v="Pirc Defense #5"/>
    <s v="B07"/>
    <n v="65"/>
    <b v="0"/>
    <b v="0"/>
    <x v="1"/>
    <n v="-337"/>
  </r>
  <r>
    <n v="918"/>
    <s v="Checky"/>
    <s v="n-s-chess-1352"/>
    <s v="Black"/>
    <n v="1599"/>
    <n v="1817"/>
    <s v="Loss"/>
    <s v="Normal"/>
    <d v="2013-09-20T00:00:00"/>
    <n v="180"/>
    <n v="0"/>
    <s v="Blitz"/>
    <s v="Sicilian Defense #2"/>
    <s v="B54"/>
    <n v="23"/>
    <b v="0"/>
    <b v="0"/>
    <x v="1"/>
    <n v="-218"/>
  </r>
  <r>
    <n v="919"/>
    <s v="Checky"/>
    <s v="MEnergy"/>
    <s v="White"/>
    <n v="1594"/>
    <n v="1655"/>
    <s v="Loss"/>
    <s v="Normal"/>
    <d v="2013-09-21T00:00:00"/>
    <n v="180"/>
    <n v="2"/>
    <s v="Blitz"/>
    <s v="Queen's Pawn Game"/>
    <s v="D00"/>
    <n v="25"/>
    <b v="0"/>
    <b v="0"/>
    <x v="1"/>
    <n v="-61"/>
  </r>
  <r>
    <n v="920"/>
    <s v="Checky"/>
    <s v="RIFIFI"/>
    <s v="Black"/>
    <n v="1551"/>
    <n v="1472"/>
    <s v="Win"/>
    <s v="Normal"/>
    <d v="2013-09-21T00:00:00"/>
    <n v="120"/>
    <n v="0"/>
    <s v="Bullet"/>
    <s v="Queen's Pawn Game: Zukertort Variation"/>
    <s v="D02"/>
    <n v="27"/>
    <b v="0"/>
    <b v="0"/>
    <x v="1"/>
    <n v="79"/>
  </r>
  <r>
    <n v="921"/>
    <s v="Checky"/>
    <s v="jr2412"/>
    <s v="Black"/>
    <n v="1584"/>
    <n v="1752"/>
    <s v="Loss"/>
    <s v="Normal"/>
    <d v="2013-09-21T00:00:00"/>
    <n v="180"/>
    <n v="0"/>
    <s v="Blitz"/>
    <s v="Sicilian Defense"/>
    <s v="B50"/>
    <n v="38"/>
    <b v="0"/>
    <b v="0"/>
    <x v="1"/>
    <n v="-168"/>
  </r>
  <r>
    <n v="922"/>
    <s v="Checky"/>
    <s v="jr2412"/>
    <s v="White"/>
    <n v="1578"/>
    <n v="1758"/>
    <s v="Win"/>
    <s v="Normal"/>
    <d v="2013-09-21T00:00:00"/>
    <n v="180"/>
    <n v="0"/>
    <s v="Blitz"/>
    <s v="Horwitz Defense"/>
    <s v="A40"/>
    <n v="29"/>
    <b v="0"/>
    <b v="0"/>
    <x v="1"/>
    <n v="-180"/>
  </r>
  <r>
    <n v="923"/>
    <s v="Checky"/>
    <s v="ura"/>
    <s v="Black"/>
    <n v="1595"/>
    <n v="1705"/>
    <s v="Win"/>
    <s v="Time forfeit"/>
    <d v="2013-09-22T00:00:00"/>
    <n v="180"/>
    <n v="0"/>
    <s v="Blitz"/>
    <s v="Sicilian Defense"/>
    <s v="B50"/>
    <n v="60"/>
    <b v="0"/>
    <b v="0"/>
    <x v="1"/>
    <n v="-110"/>
  </r>
  <r>
    <n v="924"/>
    <s v="Checky"/>
    <s v="ura"/>
    <s v="White"/>
    <n v="1610"/>
    <n v="1691"/>
    <s v="Win"/>
    <s v="Time forfeit"/>
    <d v="2013-09-22T00:00:00"/>
    <n v="180"/>
    <n v="0"/>
    <s v="Blitz"/>
    <s v="Queen's Pawn Game"/>
    <s v="D00"/>
    <n v="47"/>
    <b v="0"/>
    <b v="0"/>
    <x v="1"/>
    <n v="-81"/>
  </r>
  <r>
    <n v="925"/>
    <s v="Checky"/>
    <s v="ura"/>
    <s v="Black"/>
    <n v="1624"/>
    <n v="1677"/>
    <s v="Win"/>
    <s v="Time forfeit"/>
    <d v="2013-09-22T00:00:00"/>
    <n v="180"/>
    <n v="0"/>
    <s v="Blitz"/>
    <s v="Sicilian Defense"/>
    <s v="B50"/>
    <n v="47"/>
    <b v="0"/>
    <b v="0"/>
    <x v="1"/>
    <n v="-53"/>
  </r>
  <r>
    <n v="926"/>
    <s v="Checky"/>
    <s v="ura"/>
    <s v="White"/>
    <n v="1637"/>
    <n v="1664"/>
    <s v="Win"/>
    <s v="Time forfeit"/>
    <d v="2013-09-22T00:00:00"/>
    <n v="180"/>
    <n v="0"/>
    <s v="Blitz"/>
    <s v="Queen's Pawn Game"/>
    <s v="D00"/>
    <n v="49"/>
    <b v="0"/>
    <b v="0"/>
    <x v="1"/>
    <n v="-27"/>
  </r>
  <r>
    <n v="927"/>
    <s v="Checky"/>
    <s v="ura"/>
    <s v="Black"/>
    <n v="1649"/>
    <n v="1653"/>
    <s v="Loss"/>
    <s v="Normal"/>
    <d v="2013-09-22T00:00:00"/>
    <n v="180"/>
    <n v="0"/>
    <s v="Blitz"/>
    <s v="Sicilian Defense #2"/>
    <s v="B54"/>
    <n v="36"/>
    <b v="0"/>
    <b v="0"/>
    <x v="1"/>
    <n v="-4"/>
  </r>
  <r>
    <n v="928"/>
    <s v="Checky"/>
    <s v="bmv"/>
    <s v="Black"/>
    <n v="1638"/>
    <n v="1673"/>
    <s v="Loss"/>
    <s v="Normal"/>
    <d v="2013-09-23T00:00:00"/>
    <n v="300"/>
    <n v="0"/>
    <s v="Blitz"/>
    <s v="Sicilian Defense: Alapin Variation"/>
    <s v="B22"/>
    <n v="31"/>
    <b v="0"/>
    <b v="0"/>
    <x v="1"/>
    <n v="-35"/>
  </r>
  <r>
    <n v="929"/>
    <s v="Checky"/>
    <s v="dododa"/>
    <s v="White"/>
    <n v="1628"/>
    <n v="1683"/>
    <s v="Loss"/>
    <s v="Normal"/>
    <d v="2013-09-23T00:00:00"/>
    <n v="180"/>
    <n v="0"/>
    <s v="Blitz"/>
    <s v="Queen's Pawn"/>
    <s v="A41"/>
    <n v="20"/>
    <b v="0"/>
    <b v="0"/>
    <x v="1"/>
    <n v="-55"/>
  </r>
  <r>
    <n v="930"/>
    <s v="Checky"/>
    <s v="mogielica"/>
    <s v="Black"/>
    <n v="1560"/>
    <n v="1525"/>
    <s v="Loss"/>
    <s v="Time forfeit"/>
    <d v="2013-09-23T00:00:00"/>
    <n v="120"/>
    <n v="1"/>
    <s v="Bullet"/>
    <s v="Sicilian Defense: Bowdler Attack"/>
    <s v="B20"/>
    <n v="27"/>
    <b v="0"/>
    <b v="0"/>
    <x v="1"/>
    <n v="35"/>
  </r>
  <r>
    <n v="931"/>
    <s v="Checky"/>
    <s v="royrogers"/>
    <s v="White"/>
    <n v="1548"/>
    <n v="1508"/>
    <s v="Win"/>
    <s v="Normal"/>
    <d v="2013-09-24T00:00:00"/>
    <n v="60"/>
    <n v="2"/>
    <s v="Bullet"/>
    <s v="Paleface Attack"/>
    <s v="A45"/>
    <n v="33"/>
    <b v="0"/>
    <b v="0"/>
    <x v="1"/>
    <n v="40"/>
  </r>
  <r>
    <n v="932"/>
    <s v="Checky"/>
    <s v="royrogers"/>
    <s v="Black"/>
    <n v="1557"/>
    <n v="1498"/>
    <s v="Win"/>
    <s v="Normal"/>
    <d v="2013-09-24T00:00:00"/>
    <n v="60"/>
    <n v="2"/>
    <s v="Bullet"/>
    <s v="Polish Opening"/>
    <s v="A00"/>
    <n v="21"/>
    <b v="0"/>
    <b v="0"/>
    <x v="1"/>
    <n v="59"/>
  </r>
  <r>
    <n v="933"/>
    <s v="Checky"/>
    <s v="virgomonty"/>
    <s v="White"/>
    <n v="1619"/>
    <n v="1731"/>
    <s v="Loss"/>
    <s v="Normal"/>
    <d v="2013-09-24T00:00:00"/>
    <n v="180"/>
    <n v="0"/>
    <s v="Blitz"/>
    <s v="Queen's Pawn Game"/>
    <s v="D00"/>
    <n v="31"/>
    <b v="0"/>
    <b v="0"/>
    <x v="1"/>
    <n v="-112"/>
  </r>
  <r>
    <n v="934"/>
    <s v="Checky"/>
    <s v="carlgaco"/>
    <s v="White"/>
    <n v="1567"/>
    <n v="1830"/>
    <s v="Win"/>
    <s v="Normal"/>
    <d v="2013-09-24T00:00:00"/>
    <n v="120"/>
    <n v="0"/>
    <s v="Bullet"/>
    <s v="Paleface Attack"/>
    <s v="A45"/>
    <n v="27"/>
    <b v="0"/>
    <b v="0"/>
    <x v="1"/>
    <n v="-263"/>
  </r>
  <r>
    <n v="935"/>
    <s v="Checky"/>
    <s v="pojiv"/>
    <s v="White"/>
    <n v="1611"/>
    <n v="1769"/>
    <s v="Win"/>
    <s v="Normal"/>
    <d v="2013-09-24T00:00:00"/>
    <n v="180"/>
    <n v="1"/>
    <s v="Blitz"/>
    <s v="Old Benoni Defense"/>
    <s v="A43"/>
    <n v="23"/>
    <b v="0"/>
    <b v="0"/>
    <x v="1"/>
    <n v="-158"/>
  </r>
  <r>
    <n v="936"/>
    <s v="Checky"/>
    <s v="pojiv"/>
    <s v="Black"/>
    <n v="1627"/>
    <n v="1745"/>
    <s v="Loss"/>
    <s v="Normal"/>
    <d v="2013-09-24T00:00:00"/>
    <n v="180"/>
    <n v="1"/>
    <s v="Blitz"/>
    <s v="Sicilian Defense #2"/>
    <s v="B54"/>
    <n v="55"/>
    <b v="0"/>
    <b v="0"/>
    <x v="1"/>
    <n v="-118"/>
  </r>
  <r>
    <n v="937"/>
    <s v="Checky"/>
    <s v="pojiv"/>
    <s v="White"/>
    <n v="1619"/>
    <n v="1756"/>
    <s v="Loss"/>
    <s v="Normal"/>
    <d v="2013-09-24T00:00:00"/>
    <n v="180"/>
    <n v="1"/>
    <s v="Blitz"/>
    <s v="Old Benoni Defense"/>
    <s v="A43"/>
    <n v="25"/>
    <b v="0"/>
    <b v="0"/>
    <x v="1"/>
    <n v="-137"/>
  </r>
  <r>
    <n v="938"/>
    <s v="Checky"/>
    <s v="pojiv"/>
    <s v="Black"/>
    <n v="1612"/>
    <n v="1766"/>
    <s v="Loss"/>
    <s v="Time forfeit"/>
    <d v="2013-09-24T00:00:00"/>
    <n v="180"/>
    <n v="1"/>
    <s v="Blitz"/>
    <s v="Sicilian Defense #2"/>
    <s v="B54"/>
    <n v="23"/>
    <b v="0"/>
    <b v="0"/>
    <x v="1"/>
    <n v="-154"/>
  </r>
  <r>
    <n v="939"/>
    <s v="Checky"/>
    <s v="nebojsa"/>
    <s v="White"/>
    <n v="1605"/>
    <n v="1667"/>
    <s v="Draw"/>
    <s v="Time forfeit"/>
    <d v="2013-09-25T00:00:00"/>
    <n v="180"/>
    <n v="1"/>
    <s v="Blitz"/>
    <s v="Modern Defense"/>
    <s v="A40"/>
    <n v="99"/>
    <b v="0"/>
    <b v="0"/>
    <x v="1"/>
    <n v="-62"/>
  </r>
  <r>
    <n v="940"/>
    <s v="Checky"/>
    <s v="sapna"/>
    <s v="White"/>
    <n v="1607"/>
    <n v="1337"/>
    <s v="Win"/>
    <s v="Normal"/>
    <d v="2013-09-25T00:00:00"/>
    <n v="180"/>
    <n v="0"/>
    <s v="Blitz"/>
    <s v="Paleface Attack"/>
    <s v="A45"/>
    <n v="35"/>
    <b v="0"/>
    <b v="0"/>
    <x v="1"/>
    <n v="270"/>
  </r>
  <r>
    <n v="941"/>
    <s v="Checky"/>
    <s v="sapna"/>
    <s v="Black"/>
    <n v="1611"/>
    <n v="1333"/>
    <s v="Loss"/>
    <s v="Normal"/>
    <d v="2013-09-25T00:00:00"/>
    <n v="180"/>
    <n v="0"/>
    <s v="Blitz"/>
    <s v="Van Geet Opening"/>
    <s v="A00"/>
    <n v="18"/>
    <b v="0"/>
    <b v="0"/>
    <x v="1"/>
    <n v="278"/>
  </r>
  <r>
    <n v="942"/>
    <s v="Checky"/>
    <s v="sapna"/>
    <s v="White"/>
    <n v="1593"/>
    <n v="1354"/>
    <s v="Win"/>
    <s v="Time forfeit"/>
    <d v="2013-09-25T00:00:00"/>
    <n v="180"/>
    <n v="0"/>
    <s v="Blitz"/>
    <s v="Queen's Pawn Game"/>
    <s v="D00"/>
    <n v="25"/>
    <b v="0"/>
    <b v="0"/>
    <x v="1"/>
    <n v="239"/>
  </r>
  <r>
    <n v="943"/>
    <s v="Checky"/>
    <s v="nebojsa"/>
    <s v="Black"/>
    <n v="1597"/>
    <n v="1661"/>
    <s v="Loss"/>
    <s v="Normal"/>
    <d v="2013-09-25T00:00:00"/>
    <n v="180"/>
    <n v="1"/>
    <s v="Blitz"/>
    <s v="Sicilian Defense: McDonnell Attack"/>
    <s v="B21"/>
    <n v="41"/>
    <b v="0"/>
    <b v="0"/>
    <x v="1"/>
    <n v="-64"/>
  </r>
  <r>
    <n v="944"/>
    <s v="Checky"/>
    <s v="jolubolu"/>
    <s v="Black"/>
    <n v="1588"/>
    <n v="1750"/>
    <s v="Loss"/>
    <s v="Normal"/>
    <d v="2013-09-25T00:00:00"/>
    <n v="180"/>
    <n v="0"/>
    <s v="Blitz"/>
    <s v="Polish Opening"/>
    <s v="A00"/>
    <n v="25"/>
    <b v="0"/>
    <b v="0"/>
    <x v="1"/>
    <n v="-162"/>
  </r>
  <r>
    <n v="945"/>
    <s v="Checky"/>
    <s v="moscka"/>
    <s v="Black"/>
    <n v="1582"/>
    <n v="1732"/>
    <s v="Loss"/>
    <s v="Normal"/>
    <d v="2013-09-26T00:00:00"/>
    <n v="240"/>
    <n v="0"/>
    <s v="Blitz"/>
    <s v="Sicilian Defense: Bowdler Attack"/>
    <s v="B20"/>
    <n v="24"/>
    <b v="0"/>
    <b v="0"/>
    <x v="1"/>
    <n v="-150"/>
  </r>
  <r>
    <n v="946"/>
    <s v="Checky"/>
    <s v="moscka"/>
    <s v="White"/>
    <n v="1575"/>
    <n v="1738"/>
    <s v="Win"/>
    <s v="Normal"/>
    <d v="2013-09-26T00:00:00"/>
    <n v="240"/>
    <n v="0"/>
    <s v="Blitz"/>
    <s v="Horwitz Defense"/>
    <s v="A40"/>
    <n v="56"/>
    <b v="0"/>
    <b v="0"/>
    <x v="1"/>
    <n v="-163"/>
  </r>
  <r>
    <n v="947"/>
    <s v="Checky"/>
    <s v="CECP22"/>
    <s v="Black"/>
    <n v="1591"/>
    <n v="1580"/>
    <s v="Win"/>
    <s v="Normal"/>
    <d v="2013-09-26T00:00:00"/>
    <n v="60"/>
    <n v="4"/>
    <s v="Blitz"/>
    <s v="Queen's Pawn Game #2"/>
    <s v="D00"/>
    <n v="23"/>
    <b v="0"/>
    <b v="0"/>
    <x v="1"/>
    <n v="11"/>
  </r>
  <r>
    <n v="948"/>
    <s v="Checky"/>
    <s v="CECP22"/>
    <s v="White"/>
    <n v="1602"/>
    <n v="1569"/>
    <s v="Loss"/>
    <s v="Normal"/>
    <d v="2013-09-26T00:00:00"/>
    <n v="60"/>
    <n v="4"/>
    <s v="Blitz"/>
    <s v="Queen's Pawn Game"/>
    <s v="D00"/>
    <n v="18"/>
    <b v="0"/>
    <b v="0"/>
    <x v="1"/>
    <n v="33"/>
  </r>
  <r>
    <n v="949"/>
    <s v="Checky"/>
    <s v="CECP22"/>
    <s v="Black"/>
    <n v="1590"/>
    <n v="1581"/>
    <s v="Loss"/>
    <s v="Normal"/>
    <d v="2013-09-26T00:00:00"/>
    <n v="60"/>
    <n v="4"/>
    <s v="Blitz"/>
    <s v="Queen's Pawn Game #2"/>
    <s v="D00"/>
    <n v="20"/>
    <b v="0"/>
    <b v="0"/>
    <x v="1"/>
    <n v="9"/>
  </r>
  <r>
    <n v="950"/>
    <s v="Checky"/>
    <s v="CECP22"/>
    <s v="White"/>
    <n v="1578"/>
    <n v="1592"/>
    <s v="Win"/>
    <s v="Normal"/>
    <d v="2013-09-26T00:00:00"/>
    <n v="60"/>
    <n v="4"/>
    <s v="Blitz"/>
    <s v="Queen's Pawn Game"/>
    <s v="D00"/>
    <n v="37"/>
    <b v="0"/>
    <b v="0"/>
    <x v="1"/>
    <n v="-14"/>
  </r>
  <r>
    <n v="951"/>
    <s v="Checky"/>
    <s v="CECP22"/>
    <s v="Black"/>
    <n v="1590"/>
    <n v="1581"/>
    <s v="Win"/>
    <s v="Normal"/>
    <d v="2013-09-26T00:00:00"/>
    <n v="60"/>
    <n v="4"/>
    <s v="Blitz"/>
    <s v="Mieses Opening"/>
    <s v="A00"/>
    <n v="33"/>
    <b v="0"/>
    <b v="0"/>
    <x v="1"/>
    <n v="9"/>
  </r>
  <r>
    <n v="952"/>
    <s v="Checky"/>
    <s v="CECP22"/>
    <s v="White"/>
    <n v="1601"/>
    <n v="1571"/>
    <s v="Loss"/>
    <s v="Normal"/>
    <d v="2013-09-26T00:00:00"/>
    <n v="60"/>
    <n v="4"/>
    <s v="Blitz"/>
    <s v="Queen's Pawn Game"/>
    <s v="D00"/>
    <n v="31"/>
    <b v="0"/>
    <b v="0"/>
    <x v="1"/>
    <n v="30"/>
  </r>
  <r>
    <n v="953"/>
    <s v="Checky"/>
    <s v="CECP22"/>
    <s v="Black"/>
    <n v="1589"/>
    <n v="1582"/>
    <s v="Loss"/>
    <s v="Normal"/>
    <d v="2013-09-26T00:00:00"/>
    <n v="60"/>
    <n v="4"/>
    <s v="Blitz"/>
    <s v="Queen's Pawn Game #2"/>
    <s v="D00"/>
    <n v="36"/>
    <b v="0"/>
    <b v="0"/>
    <x v="1"/>
    <n v="7"/>
  </r>
  <r>
    <n v="954"/>
    <s v="Checky"/>
    <s v="FAVORIT111"/>
    <s v="Black"/>
    <n v="1577"/>
    <n v="1497"/>
    <s v="Loss"/>
    <s v="Normal"/>
    <d v="2013-09-27T00:00:00"/>
    <n v="180"/>
    <n v="0"/>
    <s v="Blitz"/>
    <s v="Sicilian Defense: Smith-Morra Gambit"/>
    <s v="B21"/>
    <n v="30"/>
    <b v="0"/>
    <b v="0"/>
    <x v="1"/>
    <n v="80"/>
  </r>
  <r>
    <n v="955"/>
    <s v="Checky"/>
    <s v="FAVORIT111"/>
    <s v="White"/>
    <n v="1564"/>
    <n v="1511"/>
    <s v="Win"/>
    <s v="Normal"/>
    <d v="2013-09-27T00:00:00"/>
    <n v="180"/>
    <n v="0"/>
    <s v="Blitz"/>
    <s v="Old Benoni Defense"/>
    <s v="A43"/>
    <n v="33"/>
    <b v="0"/>
    <b v="0"/>
    <x v="1"/>
    <n v="53"/>
  </r>
  <r>
    <n v="956"/>
    <s v="Checky"/>
    <s v="rancagua"/>
    <s v="White"/>
    <n v="1573"/>
    <n v="1517"/>
    <s v="Win"/>
    <s v="Time forfeit"/>
    <d v="2013-09-28T00:00:00"/>
    <n v="180"/>
    <n v="0"/>
    <s v="Blitz"/>
    <s v="Paleface Attack"/>
    <s v="A45"/>
    <n v="66"/>
    <b v="0"/>
    <b v="0"/>
    <x v="1"/>
    <n v="56"/>
  </r>
  <r>
    <n v="957"/>
    <s v="Checky"/>
    <s v="tadjvid19"/>
    <s v="Black"/>
    <n v="1583"/>
    <n v="1772"/>
    <s v="Loss"/>
    <s v="Normal"/>
    <d v="2013-09-29T00:00:00"/>
    <n v="180"/>
    <n v="0"/>
    <s v="Blitz"/>
    <s v="Sicilian Defense"/>
    <s v="B54"/>
    <n v="31"/>
    <b v="0"/>
    <b v="0"/>
    <x v="1"/>
    <n v="-189"/>
  </r>
  <r>
    <n v="958"/>
    <s v="Checky"/>
    <s v="jaque_mate2013"/>
    <s v="White"/>
    <n v="1584"/>
    <n v="1540"/>
    <s v="Win"/>
    <s v="Time forfeit"/>
    <d v="2013-09-29T00:00:00"/>
    <n v="120"/>
    <n v="0"/>
    <s v="Bullet"/>
    <s v="Queen's Pawn Game"/>
    <s v="D00"/>
    <n v="17"/>
    <b v="0"/>
    <b v="0"/>
    <x v="1"/>
    <n v="44"/>
  </r>
  <r>
    <n v="959"/>
    <s v="Checky"/>
    <s v="arbbus"/>
    <s v="Black"/>
    <n v="1594"/>
    <n v="1759"/>
    <s v="Loss"/>
    <s v="Normal"/>
    <d v="2013-09-29T00:00:00"/>
    <n v="120"/>
    <n v="0"/>
    <s v="Bullet"/>
    <s v="Sicilian Defense"/>
    <s v="B50"/>
    <n v="31"/>
    <b v="0"/>
    <b v="0"/>
    <x v="1"/>
    <n v="-165"/>
  </r>
  <r>
    <n v="960"/>
    <s v="Checky"/>
    <s v="Na_Kol"/>
    <s v="White"/>
    <n v="1588"/>
    <n v="1554"/>
    <s v="Loss"/>
    <s v="Time forfeit"/>
    <d v="2013-09-29T00:00:00"/>
    <n v="120"/>
    <n v="0"/>
    <s v="Bullet"/>
    <s v="Queen's Pawn Game"/>
    <s v="D00"/>
    <n v="41"/>
    <b v="0"/>
    <b v="0"/>
    <x v="1"/>
    <n v="34"/>
  </r>
  <r>
    <n v="961"/>
    <s v="Checky"/>
    <s v="tadjvid19"/>
    <s v="White"/>
    <n v="1576"/>
    <n v="1602"/>
    <s v="Win"/>
    <s v="Normal"/>
    <d v="2013-09-29T00:00:00"/>
    <n v="60"/>
    <n v="0"/>
    <s v="Bullet"/>
    <s v="Queen's Pawn"/>
    <s v="A41"/>
    <n v="48"/>
    <b v="0"/>
    <b v="0"/>
    <x v="1"/>
    <n v="-26"/>
  </r>
  <r>
    <n v="962"/>
    <s v="Checky"/>
    <s v="DonDigidon"/>
    <s v="Black"/>
    <n v="1588"/>
    <n v="1581"/>
    <s v="Loss"/>
    <s v="Normal"/>
    <d v="2013-09-30T00:00:00"/>
    <n v="120"/>
    <n v="0"/>
    <s v="Bullet"/>
    <s v="Hungarian Opening: Catalan Formation"/>
    <s v="A00"/>
    <n v="26"/>
    <b v="0"/>
    <b v="0"/>
    <x v="1"/>
    <n v="7"/>
  </r>
  <r>
    <n v="963"/>
    <s v="Checky"/>
    <s v="Makrohard"/>
    <s v="White"/>
    <n v="1577"/>
    <n v="1696"/>
    <s v="Loss"/>
    <s v="Time forfeit"/>
    <d v="2013-09-30T00:00:00"/>
    <n v="60"/>
    <n v="0"/>
    <s v="Bullet"/>
    <s v="English Defense #2"/>
    <s v="A40"/>
    <n v="42"/>
    <b v="0"/>
    <b v="0"/>
    <x v="1"/>
    <n v="-119"/>
  </r>
  <r>
    <n v="964"/>
    <s v="Checky"/>
    <s v="Jane_Asher"/>
    <s v="White"/>
    <n v="1569"/>
    <n v="1781"/>
    <s v="Loss"/>
    <s v="Normal"/>
    <d v="2013-09-30T00:00:00"/>
    <n v="120"/>
    <n v="1"/>
    <s v="Bullet"/>
    <s v="Queen's Pawn Game"/>
    <s v="D00"/>
    <n v="20"/>
    <b v="0"/>
    <b v="0"/>
    <x v="1"/>
    <n v="-212"/>
  </r>
  <r>
    <n v="965"/>
    <s v="Checky"/>
    <s v="Jane_Asher"/>
    <s v="Black"/>
    <n v="1564"/>
    <n v="1788"/>
    <s v="Win"/>
    <s v="Time forfeit"/>
    <d v="2013-09-30T00:00:00"/>
    <n v="120"/>
    <n v="1"/>
    <s v="Bullet"/>
    <s v="Semi-Slav Defense: Marshall Gambit"/>
    <s v="D31"/>
    <n v="24"/>
    <b v="0"/>
    <b v="0"/>
    <x v="1"/>
    <n v="-224"/>
  </r>
  <r>
    <n v="966"/>
    <s v="Checky"/>
    <s v="mojahed"/>
    <s v="Black"/>
    <n v="1581"/>
    <n v="1564"/>
    <s v="Loss"/>
    <s v="Normal"/>
    <d v="2013-10-01T00:00:00"/>
    <n v="60"/>
    <n v="3"/>
    <s v="Blitz"/>
    <s v="Caro-Kann Defense"/>
    <s v="B12"/>
    <n v="34"/>
    <b v="0"/>
    <b v="0"/>
    <x v="1"/>
    <n v="17"/>
  </r>
  <r>
    <n v="967"/>
    <s v="Checky"/>
    <s v="mojahed"/>
    <s v="White"/>
    <n v="1570"/>
    <n v="1576"/>
    <s v="Loss"/>
    <s v="Normal"/>
    <d v="2013-10-01T00:00:00"/>
    <n v="60"/>
    <n v="3"/>
    <s v="Blitz"/>
    <s v="Paleface Attack"/>
    <s v="A45"/>
    <n v="41"/>
    <b v="0"/>
    <b v="0"/>
    <x v="1"/>
    <n v="-6"/>
  </r>
  <r>
    <n v="968"/>
    <s v="Checky"/>
    <s v="mojahed"/>
    <s v="Black"/>
    <n v="1559"/>
    <n v="1588"/>
    <s v="Loss"/>
    <s v="Normal"/>
    <d v="2013-10-01T00:00:00"/>
    <n v="60"/>
    <n v="3"/>
    <s v="Blitz"/>
    <s v="Sicilian Defense #2"/>
    <s v="B54"/>
    <n v="16"/>
    <b v="0"/>
    <b v="0"/>
    <x v="1"/>
    <n v="-29"/>
  </r>
  <r>
    <n v="969"/>
    <s v="Checky"/>
    <s v="mojahed"/>
    <s v="White"/>
    <n v="1549"/>
    <n v="1599"/>
    <s v="Win"/>
    <s v="Normal"/>
    <d v="2013-10-01T00:00:00"/>
    <n v="60"/>
    <n v="3"/>
    <s v="Blitz"/>
    <s v="Paleface Attack"/>
    <s v="A45"/>
    <n v="48"/>
    <b v="0"/>
    <b v="0"/>
    <x v="1"/>
    <n v="-50"/>
  </r>
  <r>
    <n v="970"/>
    <s v="Checky"/>
    <s v="difenbahij"/>
    <s v="Black"/>
    <n v="1561"/>
    <n v="1722"/>
    <s v="Win"/>
    <s v="Normal"/>
    <d v="2013-10-01T00:00:00"/>
    <n v="60"/>
    <n v="0"/>
    <s v="Bullet"/>
    <s v="Mieses Opening"/>
    <s v="A00"/>
    <n v="28"/>
    <b v="0"/>
    <b v="0"/>
    <x v="1"/>
    <n v="-161"/>
  </r>
  <r>
    <n v="971"/>
    <s v="Checky"/>
    <s v="difenbahij"/>
    <s v="White"/>
    <n v="1577"/>
    <n v="1705"/>
    <s v="Loss"/>
    <s v="Time forfeit"/>
    <d v="2013-10-01T00:00:00"/>
    <n v="60"/>
    <n v="0"/>
    <s v="Bullet"/>
    <s v="Horwitz Defense"/>
    <s v="A40"/>
    <n v="56"/>
    <b v="0"/>
    <b v="0"/>
    <x v="1"/>
    <n v="-128"/>
  </r>
  <r>
    <n v="972"/>
    <s v="Checky"/>
    <s v="Quinte-Curce"/>
    <s v="Black"/>
    <n v="1577"/>
    <n v="1765"/>
    <s v="Loss"/>
    <s v="Normal"/>
    <d v="2013-10-03T00:00:00"/>
    <n v="240"/>
    <n v="2"/>
    <s v="Blitz"/>
    <s v="Queen's Gambit Accepted: Saduleto Variation"/>
    <s v="D20"/>
    <n v="14"/>
    <b v="0"/>
    <b v="0"/>
    <x v="1"/>
    <n v="-188"/>
  </r>
  <r>
    <n v="973"/>
    <s v="Checky"/>
    <s v="Quinte-Curce"/>
    <s v="White"/>
    <n v="1571"/>
    <n v="1770"/>
    <s v="Loss"/>
    <s v="Normal"/>
    <d v="2013-10-03T00:00:00"/>
    <n v="240"/>
    <n v="2"/>
    <s v="Blitz"/>
    <s v="Indian Game"/>
    <s v="A45"/>
    <n v="39"/>
    <b v="0"/>
    <b v="0"/>
    <x v="1"/>
    <n v="-199"/>
  </r>
  <r>
    <n v="974"/>
    <s v="Checky"/>
    <s v="millu"/>
    <s v="Black"/>
    <n v="1566"/>
    <n v="1885"/>
    <s v="Loss"/>
    <s v="Normal"/>
    <d v="2013-10-03T00:00:00"/>
    <n v="300"/>
    <n v="0"/>
    <s v="Blitz"/>
    <s v="Queen's Pawn Game #2"/>
    <s v="D00"/>
    <n v="25"/>
    <b v="0"/>
    <b v="0"/>
    <x v="1"/>
    <n v="-319"/>
  </r>
  <r>
    <n v="975"/>
    <s v="Checky"/>
    <s v="BruMontanha"/>
    <s v="Black"/>
    <n v="1563"/>
    <n v="1661"/>
    <s v="Loss"/>
    <s v="Normal"/>
    <d v="2013-10-04T00:00:00"/>
    <n v="180"/>
    <n v="0"/>
    <s v="Blitz"/>
    <s v="Sicilian Defense: Canal-Sokolsky Attack"/>
    <s v="B51"/>
    <n v="23"/>
    <b v="0"/>
    <b v="0"/>
    <x v="1"/>
    <n v="-98"/>
  </r>
  <r>
    <n v="976"/>
    <s v="Checky"/>
    <s v="BruMontanha"/>
    <s v="White"/>
    <n v="1555"/>
    <n v="1669"/>
    <s v="Win"/>
    <s v="Time forfeit"/>
    <d v="2013-10-04T00:00:00"/>
    <n v="180"/>
    <n v="0"/>
    <s v="Blitz"/>
    <s v="Paleface Attack"/>
    <s v="A45"/>
    <n v="49"/>
    <b v="0"/>
    <b v="0"/>
    <x v="1"/>
    <n v="-114"/>
  </r>
  <r>
    <n v="977"/>
    <s v="Checky"/>
    <s v="toufan2013"/>
    <s v="Black"/>
    <n v="1569"/>
    <n v="1828"/>
    <s v="Win"/>
    <s v="Time forfeit"/>
    <d v="2013-10-04T00:00:00"/>
    <n v="180"/>
    <n v="0"/>
    <s v="Blitz"/>
    <s v="Sicilian Defense: Open #2"/>
    <s v="B32"/>
    <n v="46"/>
    <b v="0"/>
    <b v="0"/>
    <x v="1"/>
    <n v="-259"/>
  </r>
  <r>
    <n v="978"/>
    <s v="Checky"/>
    <s v="chopin87"/>
    <s v="Black"/>
    <n v="1570"/>
    <n v="1613"/>
    <s v="Loss"/>
    <s v="Normal"/>
    <d v="2013-10-04T00:00:00"/>
    <n v="120"/>
    <n v="0"/>
    <s v="Bullet"/>
    <s v="Sicilian Defense: McDonnell Attack"/>
    <s v="B21"/>
    <n v="27"/>
    <b v="0"/>
    <b v="0"/>
    <x v="1"/>
    <n v="-43"/>
  </r>
  <r>
    <n v="979"/>
    <s v="Checky"/>
    <s v="royrogers"/>
    <s v="Black"/>
    <n v="1587"/>
    <n v="1671"/>
    <s v="Win"/>
    <s v="Time forfeit"/>
    <d v="2013-10-06T00:00:00"/>
    <n v="240"/>
    <n v="0"/>
    <s v="Blitz"/>
    <s v="Polish Opening: Symmetrical Variation"/>
    <s v="A00"/>
    <n v="40"/>
    <b v="0"/>
    <b v="0"/>
    <x v="1"/>
    <n v="-84"/>
  </r>
  <r>
    <n v="980"/>
    <s v="Checky"/>
    <s v="royrogers"/>
    <s v="Black"/>
    <n v="1601"/>
    <n v="1657"/>
    <s v="Loss"/>
    <s v="Normal"/>
    <d v="2013-10-06T00:00:00"/>
    <n v="240"/>
    <n v="0"/>
    <s v="Blitz"/>
    <s v="Nimzo-Larsen Attack: Classical Variation"/>
    <s v="A01"/>
    <n v="67"/>
    <b v="0"/>
    <b v="0"/>
    <x v="1"/>
    <n v="-56"/>
  </r>
  <r>
    <n v="981"/>
    <s v="Checky"/>
    <s v="royrogers"/>
    <s v="White"/>
    <n v="1592"/>
    <n v="1667"/>
    <s v="Win"/>
    <s v="Normal"/>
    <d v="2013-10-06T00:00:00"/>
    <n v="240"/>
    <n v="0"/>
    <s v="Blitz"/>
    <s v="Queen's Pawn Game"/>
    <s v="D00"/>
    <n v="25"/>
    <b v="0"/>
    <b v="0"/>
    <x v="1"/>
    <n v="-75"/>
  </r>
  <r>
    <n v="982"/>
    <s v="Checky"/>
    <s v="royrogers"/>
    <s v="Black"/>
    <n v="1605"/>
    <n v="1653"/>
    <s v="Win"/>
    <s v="Normal"/>
    <d v="2013-10-06T00:00:00"/>
    <n v="240"/>
    <n v="0"/>
    <s v="Blitz"/>
    <s v="Zukertort Opening: Pirc Invitation"/>
    <s v="A04"/>
    <n v="37"/>
    <b v="0"/>
    <b v="0"/>
    <x v="1"/>
    <n v="-48"/>
  </r>
  <r>
    <n v="983"/>
    <s v="Checky"/>
    <s v="IngUNIFIIS"/>
    <s v="White"/>
    <n v="1560"/>
    <n v="1665"/>
    <s v="Loss"/>
    <s v="Time forfeit"/>
    <d v="2013-10-07T00:00:00"/>
    <n v="120"/>
    <n v="0"/>
    <s v="Bullet"/>
    <s v="Queen's Pawn Game"/>
    <s v="D00"/>
    <n v="33"/>
    <b v="0"/>
    <b v="0"/>
    <x v="1"/>
    <n v="-105"/>
  </r>
  <r>
    <n v="984"/>
    <s v="Checky"/>
    <s v="agct"/>
    <s v="White"/>
    <n v="1552"/>
    <n v="1588"/>
    <s v="Loss"/>
    <s v="Time forfeit"/>
    <d v="2013-10-07T00:00:00"/>
    <n v="120"/>
    <n v="0"/>
    <s v="Bullet"/>
    <s v="Queen's Pawn Game"/>
    <s v="D00"/>
    <n v="40"/>
    <b v="0"/>
    <b v="0"/>
    <x v="1"/>
    <n v="-36"/>
  </r>
  <r>
    <n v="985"/>
    <s v="Checky"/>
    <s v="agct"/>
    <s v="Black"/>
    <n v="1543"/>
    <n v="1599"/>
    <s v="Loss"/>
    <s v="Time forfeit"/>
    <d v="2013-10-07T00:00:00"/>
    <n v="120"/>
    <n v="0"/>
    <s v="Bullet"/>
    <s v="Semi-Slav Defense: Accelerated Move Order"/>
    <s v="D31"/>
    <n v="36"/>
    <b v="0"/>
    <b v="0"/>
    <x v="1"/>
    <n v="-56"/>
  </r>
  <r>
    <n v="986"/>
    <s v="Checky"/>
    <s v="chopin87"/>
    <s v="White"/>
    <n v="1534"/>
    <n v="1676"/>
    <s v="Loss"/>
    <s v="Time forfeit"/>
    <d v="2013-10-08T00:00:00"/>
    <n v="120"/>
    <n v="0"/>
    <s v="Bullet"/>
    <s v="Horwitz Defense"/>
    <s v="A40"/>
    <n v="56"/>
    <b v="0"/>
    <b v="0"/>
    <x v="1"/>
    <n v="-142"/>
  </r>
  <r>
    <n v="987"/>
    <s v="Checky"/>
    <s v="platon5"/>
    <s v="Black"/>
    <n v="1618"/>
    <n v="1547"/>
    <s v="Win"/>
    <s v="Normal"/>
    <d v="2013-10-08T00:00:00"/>
    <n v="180"/>
    <n v="0"/>
    <s v="Blitz"/>
    <s v="Sicilian Defense: Bowdler Attack"/>
    <s v="B20"/>
    <n v="26"/>
    <b v="0"/>
    <b v="0"/>
    <x v="1"/>
    <n v="71"/>
  </r>
  <r>
    <n v="988"/>
    <s v="Checky"/>
    <s v="platon5"/>
    <s v="White"/>
    <n v="1626"/>
    <n v="1538"/>
    <s v="Win"/>
    <s v="Normal"/>
    <d v="2013-10-08T00:00:00"/>
    <n v="180"/>
    <n v="0"/>
    <s v="Blitz"/>
    <s v="Queen's Pawn Game"/>
    <s v="D00"/>
    <n v="18"/>
    <b v="0"/>
    <b v="0"/>
    <x v="1"/>
    <n v="88"/>
  </r>
  <r>
    <n v="989"/>
    <s v="Checky"/>
    <s v="jozi2"/>
    <s v="White"/>
    <n v="1527"/>
    <n v="1618"/>
    <s v="Win"/>
    <s v="Time forfeit"/>
    <d v="2013-10-08T00:00:00"/>
    <n v="120"/>
    <n v="0"/>
    <s v="Bullet"/>
    <s v="Indian Game"/>
    <s v="A45"/>
    <n v="41"/>
    <b v="0"/>
    <b v="0"/>
    <x v="1"/>
    <n v="-91"/>
  </r>
  <r>
    <n v="990"/>
    <s v="Checky"/>
    <s v="luciosergio"/>
    <s v="Black"/>
    <n v="1540"/>
    <n v="1633"/>
    <s v="Loss"/>
    <s v="Time forfeit"/>
    <d v="2013-10-08T00:00:00"/>
    <n v="60"/>
    <n v="0"/>
    <s v="Bullet"/>
    <s v="Queen's Pawn Game #2"/>
    <s v="D00"/>
    <n v="32"/>
    <b v="0"/>
    <b v="0"/>
    <x v="1"/>
    <n v="-93"/>
  </r>
  <r>
    <n v="991"/>
    <s v="Checky"/>
    <s v="luciosergio"/>
    <s v="White"/>
    <n v="1532"/>
    <n v="1641"/>
    <s v="Win"/>
    <s v="Time forfeit"/>
    <d v="2013-10-08T00:00:00"/>
    <n v="60"/>
    <n v="0"/>
    <s v="Bullet"/>
    <s v="Queen's Pawn"/>
    <s v="A41"/>
    <n v="39"/>
    <b v="0"/>
    <b v="0"/>
    <x v="1"/>
    <n v="-109"/>
  </r>
  <r>
    <n v="992"/>
    <s v="Checky"/>
    <s v="valance"/>
    <s v="White"/>
    <n v="1546"/>
    <n v="1765"/>
    <s v="Win"/>
    <s v="Time forfeit"/>
    <d v="2013-10-09T00:00:00"/>
    <n v="120"/>
    <n v="0"/>
    <s v="Bullet"/>
    <s v="Horwitz Defense"/>
    <s v="A40"/>
    <n v="40"/>
    <b v="0"/>
    <b v="0"/>
    <x v="1"/>
    <n v="-219"/>
  </r>
  <r>
    <n v="993"/>
    <s v="Checky"/>
    <s v="Kapsarov"/>
    <s v="White"/>
    <n v="1635"/>
    <n v="1506"/>
    <s v="Win"/>
    <s v="Time forfeit"/>
    <d v="2013-10-10T00:00:00"/>
    <n v="300"/>
    <n v="0"/>
    <s v="Blitz"/>
    <s v="Queen's Pawn Game"/>
    <s v="D00"/>
    <n v="39"/>
    <b v="0"/>
    <b v="0"/>
    <x v="1"/>
    <n v="129"/>
  </r>
  <r>
    <n v="994"/>
    <s v="Checky"/>
    <s v="Kapsarov"/>
    <s v="Black"/>
    <n v="1642"/>
    <n v="1488"/>
    <s v="Loss"/>
    <s v="Normal"/>
    <d v="2013-10-10T00:00:00"/>
    <n v="300"/>
    <n v="0"/>
    <s v="Blitz"/>
    <s v="Sicilian Defense: Wing Gambit"/>
    <s v="B20"/>
    <n v="39"/>
    <b v="0"/>
    <b v="0"/>
    <x v="1"/>
    <n v="154"/>
  </r>
  <r>
    <n v="995"/>
    <s v="Checky"/>
    <s v="Kapsarov"/>
    <s v="White"/>
    <n v="1627"/>
    <n v="1525"/>
    <s v="Loss"/>
    <s v="Time forfeit"/>
    <d v="2013-10-10T00:00:00"/>
    <n v="300"/>
    <n v="0"/>
    <s v="Blitz"/>
    <s v="Paleface Attack"/>
    <s v="A45"/>
    <n v="55"/>
    <b v="0"/>
    <b v="0"/>
    <x v="1"/>
    <n v="102"/>
  </r>
  <r>
    <n v="996"/>
    <s v="Checky"/>
    <s v="Kapsarov"/>
    <s v="Black"/>
    <n v="1613"/>
    <n v="1556"/>
    <s v="Loss"/>
    <s v="Normal"/>
    <d v="2013-10-10T00:00:00"/>
    <n v="300"/>
    <n v="0"/>
    <s v="Blitz"/>
    <s v="Sicilian Defense #2"/>
    <s v="B54"/>
    <n v="31"/>
    <b v="0"/>
    <b v="0"/>
    <x v="1"/>
    <n v="57"/>
  </r>
  <r>
    <n v="997"/>
    <s v="Checky"/>
    <s v="gani2009"/>
    <s v="Black"/>
    <n v="1601"/>
    <n v="1689"/>
    <s v="Win"/>
    <s v="Time forfeit"/>
    <d v="2013-10-11T00:00:00"/>
    <n v="180"/>
    <n v="0"/>
    <s v="Blitz"/>
    <s v="Amazon Attack"/>
    <s v="D00"/>
    <n v="34"/>
    <b v="0"/>
    <b v="0"/>
    <x v="1"/>
    <n v="-88"/>
  </r>
  <r>
    <n v="998"/>
    <s v="Checky"/>
    <s v="gani2009"/>
    <s v="White"/>
    <n v="1614"/>
    <n v="1675"/>
    <s v="Win"/>
    <s v="Normal"/>
    <d v="2013-10-11T00:00:00"/>
    <n v="180"/>
    <n v="0"/>
    <s v="Blitz"/>
    <s v="Queen's Pawn Game"/>
    <s v="D00"/>
    <n v="32"/>
    <b v="0"/>
    <b v="0"/>
    <x v="1"/>
    <n v="-61"/>
  </r>
  <r>
    <n v="999"/>
    <s v="Checky"/>
    <s v="gani2009"/>
    <s v="Black"/>
    <n v="1627"/>
    <n v="1663"/>
    <s v="Win"/>
    <s v="Normal"/>
    <d v="2013-10-11T00:00:00"/>
    <n v="180"/>
    <n v="0"/>
    <s v="Blitz"/>
    <s v="Amazon Attack"/>
    <s v="D00"/>
    <n v="23"/>
    <b v="0"/>
    <b v="0"/>
    <x v="1"/>
    <n v="-36"/>
  </r>
  <r>
    <n v="1000"/>
    <s v="Checky"/>
    <s v="gani2009"/>
    <s v="White"/>
    <n v="1639"/>
    <n v="1651"/>
    <s v="Loss"/>
    <s v="Normal"/>
    <d v="2013-10-11T00:00:00"/>
    <n v="180"/>
    <n v="0"/>
    <s v="Blitz"/>
    <s v="Scandinavian Defense"/>
    <s v="B01"/>
    <n v="24"/>
    <b v="0"/>
    <b v="0"/>
    <x v="1"/>
    <n v="-12"/>
  </r>
  <r>
    <n v="1001"/>
    <s v="Checky"/>
    <s v="gani2009"/>
    <s v="Black"/>
    <n v="1629"/>
    <n v="1661"/>
    <s v="Win"/>
    <s v="Normal"/>
    <d v="2013-10-11T00:00:00"/>
    <n v="180"/>
    <n v="0"/>
    <s v="Blitz"/>
    <s v="Amazon Attack"/>
    <s v="D00"/>
    <n v="34"/>
    <b v="0"/>
    <b v="0"/>
    <x v="1"/>
    <n v="-32"/>
  </r>
  <r>
    <n v="1002"/>
    <s v="Checky"/>
    <s v="sem123"/>
    <s v="White"/>
    <n v="1640"/>
    <n v="1619"/>
    <s v="Loss"/>
    <s v="Normal"/>
    <d v="2013-10-11T00:00:00"/>
    <n v="300"/>
    <n v="0"/>
    <s v="Blitz"/>
    <s v="King's Pawn Game: Leonardis Variation"/>
    <s v="C20"/>
    <n v="35"/>
    <b v="0"/>
    <b v="0"/>
    <x v="1"/>
    <n v="21"/>
  </r>
  <r>
    <n v="1003"/>
    <s v="Checky"/>
    <s v="sem123"/>
    <s v="Black"/>
    <n v="1629"/>
    <n v="1630"/>
    <s v="Win"/>
    <s v="Time forfeit"/>
    <d v="2013-10-11T00:00:00"/>
    <n v="300"/>
    <n v="0"/>
    <s v="Blitz"/>
    <s v="Sicilian Defense"/>
    <s v="B20"/>
    <n v="41"/>
    <b v="0"/>
    <b v="0"/>
    <x v="1"/>
    <n v="-1"/>
  </r>
  <r>
    <n v="1004"/>
    <s v="Checky"/>
    <s v="Fisher-Arm"/>
    <s v="Black"/>
    <n v="1640"/>
    <n v="1739"/>
    <s v="Win"/>
    <s v="Time forfeit"/>
    <d v="2013-10-12T00:00:00"/>
    <n v="180"/>
    <n v="0"/>
    <s v="Blitz"/>
    <s v="Sicilian Defense"/>
    <s v="B50"/>
    <n v="27"/>
    <b v="0"/>
    <b v="0"/>
    <x v="1"/>
    <n v="-99"/>
  </r>
  <r>
    <n v="1005"/>
    <s v="Checky"/>
    <s v="tozzi"/>
    <s v="Black"/>
    <n v="1654"/>
    <n v="1758"/>
    <s v="Win"/>
    <s v="Time forfeit"/>
    <d v="2013-10-12T00:00:00"/>
    <n v="180"/>
    <n v="0"/>
    <s v="Blitz"/>
    <s v="Sicilian Defense #2"/>
    <s v="B54"/>
    <n v="38"/>
    <b v="0"/>
    <b v="0"/>
    <x v="1"/>
    <n v="-104"/>
  </r>
  <r>
    <n v="1006"/>
    <s v="Checky"/>
    <s v="Fisher-Arm"/>
    <s v="Black"/>
    <n v="1667"/>
    <n v="1738"/>
    <s v="Loss"/>
    <s v="Normal"/>
    <d v="2013-10-12T00:00:00"/>
    <n v="180"/>
    <n v="0"/>
    <s v="Blitz"/>
    <s v="Sicilian Defense"/>
    <s v="B50"/>
    <n v="23"/>
    <b v="0"/>
    <b v="0"/>
    <x v="1"/>
    <n v="-71"/>
  </r>
  <r>
    <n v="1007"/>
    <s v="Checky"/>
    <s v="13510030011116"/>
    <s v="Black"/>
    <n v="1659"/>
    <n v="1873"/>
    <s v="Loss"/>
    <s v="Normal"/>
    <d v="2013-10-13T00:00:00"/>
    <n v="180"/>
    <n v="0"/>
    <s v="Blitz"/>
    <s v="Sicilian Defense #2"/>
    <s v="B54"/>
    <n v="28"/>
    <b v="0"/>
    <b v="0"/>
    <x v="1"/>
    <n v="-214"/>
  </r>
  <r>
    <n v="1008"/>
    <s v="Checky"/>
    <s v="13510030011116"/>
    <s v="White"/>
    <n v="1654"/>
    <n v="1910"/>
    <s v="Win"/>
    <s v="Time forfeit"/>
    <d v="2013-10-13T00:00:00"/>
    <n v="180"/>
    <n v="0"/>
    <s v="Blitz"/>
    <s v="Queen's Pawn Game"/>
    <s v="D00"/>
    <n v="33"/>
    <b v="0"/>
    <b v="0"/>
    <x v="1"/>
    <n v="-256"/>
  </r>
  <r>
    <n v="1009"/>
    <s v="Checky"/>
    <s v="kamel-5"/>
    <s v="White"/>
    <n v="1669"/>
    <n v="1597"/>
    <s v="Win"/>
    <s v="Normal"/>
    <d v="2013-10-13T00:00:00"/>
    <n v="180"/>
    <n v="0"/>
    <s v="Blitz"/>
    <s v="Queen's Pawn Game"/>
    <s v="D00"/>
    <n v="27"/>
    <b v="0"/>
    <b v="0"/>
    <x v="1"/>
    <n v="72"/>
  </r>
  <r>
    <n v="1010"/>
    <s v="Checky"/>
    <s v="kamel-5"/>
    <s v="Black"/>
    <n v="1678"/>
    <n v="1588"/>
    <s v="Loss"/>
    <s v="Normal"/>
    <d v="2013-10-13T00:00:00"/>
    <n v="180"/>
    <n v="0"/>
    <s v="Blitz"/>
    <s v="Amazon Attack"/>
    <s v="D00"/>
    <n v="26"/>
    <b v="0"/>
    <b v="0"/>
    <x v="1"/>
    <n v="90"/>
  </r>
  <r>
    <n v="1011"/>
    <s v="Checky"/>
    <s v="kamel-5"/>
    <s v="Black"/>
    <n v="1664"/>
    <n v="1602"/>
    <s v="Loss"/>
    <s v="Normal"/>
    <d v="2013-10-13T00:00:00"/>
    <n v="180"/>
    <n v="0"/>
    <s v="Blitz"/>
    <s v="Amazon Attack"/>
    <s v="D00"/>
    <n v="31"/>
    <b v="0"/>
    <b v="0"/>
    <x v="1"/>
    <n v="62"/>
  </r>
  <r>
    <n v="1012"/>
    <s v="Checky"/>
    <s v="vladradivojac"/>
    <s v="Black"/>
    <n v="1652"/>
    <n v="1604"/>
    <s v="Loss"/>
    <s v="Time forfeit"/>
    <d v="2013-10-14T00:00:00"/>
    <n v="180"/>
    <n v="0"/>
    <s v="Blitz"/>
    <s v="Sicilian Defense: Delayed Alapin"/>
    <s v="B50"/>
    <n v="39"/>
    <b v="0"/>
    <b v="0"/>
    <x v="1"/>
    <n v="48"/>
  </r>
  <r>
    <n v="1013"/>
    <s v="Checky"/>
    <s v="valance"/>
    <s v="White"/>
    <n v="1639"/>
    <n v="1819"/>
    <s v="Loss"/>
    <s v="Time forfeit"/>
    <d v="2013-10-14T00:00:00"/>
    <n v="180"/>
    <n v="0"/>
    <s v="Blitz"/>
    <s v="Horwitz Defense"/>
    <s v="A40"/>
    <n v="71"/>
    <b v="0"/>
    <b v="0"/>
    <x v="1"/>
    <n v="-180"/>
  </r>
  <r>
    <n v="1014"/>
    <s v="Checky"/>
    <s v="valance"/>
    <s v="Black"/>
    <n v="1634"/>
    <n v="1826"/>
    <s v="Loss"/>
    <s v="Time forfeit"/>
    <d v="2013-10-14T00:00:00"/>
    <n v="180"/>
    <n v="0"/>
    <s v="Blitz"/>
    <s v="Sicilian Defense: McDonnell Attack"/>
    <s v="B21"/>
    <n v="35"/>
    <b v="0"/>
    <b v="0"/>
    <x v="1"/>
    <n v="-192"/>
  </r>
  <r>
    <n v="1015"/>
    <s v="Checky"/>
    <s v="gameless"/>
    <s v="White"/>
    <n v="1628"/>
    <n v="1656"/>
    <s v="Loss"/>
    <s v="Normal"/>
    <d v="2013-10-15T00:00:00"/>
    <n v="180"/>
    <n v="0"/>
    <s v="Blitz"/>
    <s v="Paleface Attack"/>
    <s v="A45"/>
    <n v="33"/>
    <b v="0"/>
    <b v="0"/>
    <x v="1"/>
    <n v="-28"/>
  </r>
  <r>
    <n v="1016"/>
    <s v="Checky"/>
    <s v="Sarc"/>
    <s v="Black"/>
    <n v="1618"/>
    <n v="1844"/>
    <s v="Loss"/>
    <s v="Normal"/>
    <d v="2013-10-15T00:00:00"/>
    <n v="180"/>
    <n v="0"/>
    <s v="Blitz"/>
    <s v="Sicilian Defense"/>
    <s v="B50"/>
    <n v="33"/>
    <b v="0"/>
    <b v="0"/>
    <x v="1"/>
    <n v="-226"/>
  </r>
  <r>
    <n v="1017"/>
    <s v="Checky"/>
    <s v="Sarc"/>
    <s v="White"/>
    <n v="1613"/>
    <n v="1849"/>
    <s v="Loss"/>
    <s v="Normal"/>
    <d v="2013-10-15T00:00:00"/>
    <n v="180"/>
    <n v="0"/>
    <s v="Blitz"/>
    <s v="Indian Game"/>
    <s v="A45"/>
    <n v="21"/>
    <b v="0"/>
    <b v="0"/>
    <x v="1"/>
    <n v="-236"/>
  </r>
  <r>
    <n v="1018"/>
    <s v="Checky"/>
    <s v="nerowolf"/>
    <s v="Black"/>
    <n v="1609"/>
    <n v="1626"/>
    <s v="Win"/>
    <s v="Time forfeit"/>
    <d v="2013-10-15T00:00:00"/>
    <n v="180"/>
    <n v="0"/>
    <s v="Blitz"/>
    <s v="Semi-Slav Defense: Accelerated Move Order"/>
    <s v="D31"/>
    <n v="54"/>
    <b v="0"/>
    <b v="0"/>
    <x v="1"/>
    <n v="-17"/>
  </r>
  <r>
    <n v="1019"/>
    <s v="Checky"/>
    <s v="motet"/>
    <s v="White"/>
    <n v="1563"/>
    <n v="1741"/>
    <s v="Win"/>
    <s v="Normal"/>
    <d v="2013-10-16T00:00:00"/>
    <n v="60"/>
    <n v="2"/>
    <s v="Bullet"/>
    <s v="Queen's Pawn"/>
    <s v="A41"/>
    <n v="25"/>
    <b v="0"/>
    <b v="0"/>
    <x v="1"/>
    <n v="-178"/>
  </r>
  <r>
    <n v="1020"/>
    <s v="Checky"/>
    <s v="Norb"/>
    <s v="White"/>
    <n v="1579"/>
    <n v="1472"/>
    <s v="Win"/>
    <s v="Normal"/>
    <d v="2013-10-16T00:00:00"/>
    <n v="120"/>
    <n v="0"/>
    <s v="Bullet"/>
    <s v="Queen's Pawn"/>
    <s v="A40"/>
    <n v="21"/>
    <b v="0"/>
    <b v="0"/>
    <x v="1"/>
    <n v="107"/>
  </r>
  <r>
    <n v="1021"/>
    <s v="Checky"/>
    <s v="Syr"/>
    <s v="Black"/>
    <n v="1587"/>
    <n v="1627"/>
    <s v="Loss"/>
    <s v="Time forfeit"/>
    <d v="2013-10-16T00:00:00"/>
    <n v="120"/>
    <n v="0"/>
    <s v="Bullet"/>
    <s v="Sicilian Defense"/>
    <s v="B50"/>
    <n v="48"/>
    <b v="0"/>
    <b v="0"/>
    <x v="1"/>
    <n v="-40"/>
  </r>
  <r>
    <n v="1022"/>
    <s v="Checky"/>
    <s v="Syr"/>
    <s v="White"/>
    <n v="1577"/>
    <n v="1638"/>
    <s v="Loss"/>
    <s v="Time forfeit"/>
    <d v="2013-10-16T00:00:00"/>
    <n v="120"/>
    <n v="0"/>
    <s v="Bullet"/>
    <s v="Horwitz Defense"/>
    <s v="A40"/>
    <n v="37"/>
    <b v="0"/>
    <b v="0"/>
    <x v="1"/>
    <n v="-61"/>
  </r>
  <r>
    <n v="1023"/>
    <s v="Checky"/>
    <s v="Syr"/>
    <s v="Black"/>
    <n v="1568"/>
    <n v="1649"/>
    <s v="Loss"/>
    <s v="Time forfeit"/>
    <d v="2013-10-16T00:00:00"/>
    <n v="120"/>
    <n v="0"/>
    <s v="Bullet"/>
    <s v="King's Pawn Game: Gunderam Gambit"/>
    <s v="C40"/>
    <n v="16"/>
    <b v="0"/>
    <b v="0"/>
    <x v="1"/>
    <n v="-81"/>
  </r>
  <r>
    <n v="1024"/>
    <s v="Checky"/>
    <s v="Mutolere12"/>
    <s v="White"/>
    <n v="1560"/>
    <n v="1754"/>
    <s v="Win"/>
    <s v="Normal"/>
    <d v="2013-10-17T00:00:00"/>
    <n v="120"/>
    <n v="0"/>
    <s v="Bullet"/>
    <s v="Paleface Attack"/>
    <s v="A45"/>
    <n v="36"/>
    <b v="0"/>
    <b v="0"/>
    <x v="1"/>
    <n v="-194"/>
  </r>
  <r>
    <n v="1025"/>
    <s v="Checky"/>
    <s v="Makrohard"/>
    <s v="White"/>
    <n v="1576"/>
    <n v="1701"/>
    <s v="Loss"/>
    <s v="Time forfeit"/>
    <d v="2013-10-17T00:00:00"/>
    <n v="120"/>
    <n v="0"/>
    <s v="Bullet"/>
    <s v="English Defense #2"/>
    <s v="A40"/>
    <n v="42"/>
    <b v="0"/>
    <b v="0"/>
    <x v="1"/>
    <n v="-125"/>
  </r>
  <r>
    <n v="1026"/>
    <s v="Checky"/>
    <s v="Makrohard"/>
    <s v="Black"/>
    <n v="1569"/>
    <n v="1708"/>
    <s v="Loss"/>
    <s v="Time forfeit"/>
    <d v="2013-10-17T00:00:00"/>
    <n v="120"/>
    <n v="0"/>
    <s v="Bullet"/>
    <s v="Hungarian Opening: Catalan Formation"/>
    <s v="A00"/>
    <n v="49"/>
    <b v="0"/>
    <b v="0"/>
    <x v="1"/>
    <n v="-139"/>
  </r>
  <r>
    <n v="1027"/>
    <s v="Checky"/>
    <s v="chancegardiner"/>
    <s v="Black"/>
    <n v="1620"/>
    <n v="1708"/>
    <s v="Win"/>
    <s v="Time forfeit"/>
    <d v="2013-10-17T00:00:00"/>
    <n v="180"/>
    <n v="0"/>
    <s v="Blitz"/>
    <s v="Sicilian Defense: Snyder Variation"/>
    <s v="B20"/>
    <n v="42"/>
    <b v="0"/>
    <b v="0"/>
    <x v="1"/>
    <n v="-88"/>
  </r>
  <r>
    <n v="1028"/>
    <s v="Checky"/>
    <s v="DashaPerova"/>
    <s v="White"/>
    <n v="1634"/>
    <n v="1775"/>
    <s v="Loss"/>
    <s v="Normal"/>
    <d v="2013-10-17T00:00:00"/>
    <n v="180"/>
    <n v="0"/>
    <s v="Blitz"/>
    <s v="Paleface Attack"/>
    <s v="A45"/>
    <n v="22"/>
    <b v="0"/>
    <b v="0"/>
    <x v="1"/>
    <n v="-141"/>
  </r>
  <r>
    <n v="1029"/>
    <s v="Checky"/>
    <s v="Toretto"/>
    <s v="White"/>
    <n v="1562"/>
    <n v="1695"/>
    <s v="Loss"/>
    <s v="Normal"/>
    <d v="2013-10-17T00:00:00"/>
    <n v="120"/>
    <n v="0"/>
    <s v="Bullet"/>
    <s v="Paleface Attack"/>
    <s v="A45"/>
    <n v="30"/>
    <b v="0"/>
    <b v="0"/>
    <x v="1"/>
    <n v="-133"/>
  </r>
  <r>
    <n v="1030"/>
    <s v="Checky"/>
    <s v="Toretto"/>
    <s v="Black"/>
    <n v="1555"/>
    <n v="1703"/>
    <s v="Win"/>
    <s v="Time forfeit"/>
    <d v="2013-10-17T00:00:00"/>
    <n v="120"/>
    <n v="0"/>
    <s v="Bullet"/>
    <s v="Sicilian Defense: Modern Variations, Tartakower"/>
    <s v="B53"/>
    <n v="37"/>
    <b v="0"/>
    <b v="0"/>
    <x v="1"/>
    <n v="-148"/>
  </r>
  <r>
    <n v="1031"/>
    <s v="Checky"/>
    <s v="Dream-On"/>
    <s v="Black"/>
    <n v="1570"/>
    <n v="1718"/>
    <s v="Loss"/>
    <s v="Time forfeit"/>
    <d v="2013-10-18T00:00:00"/>
    <n v="60"/>
    <n v="0"/>
    <s v="Bullet"/>
    <s v="Caro-Kann Defense: Exchange Variation"/>
    <s v="B13"/>
    <n v="23"/>
    <b v="0"/>
    <b v="0"/>
    <x v="1"/>
    <n v="-148"/>
  </r>
  <r>
    <n v="1032"/>
    <s v="Checky"/>
    <s v="Dream-On"/>
    <s v="White"/>
    <n v="1564"/>
    <n v="1725"/>
    <s v="Loss"/>
    <s v="Time forfeit"/>
    <d v="2013-10-18T00:00:00"/>
    <n v="60"/>
    <n v="0"/>
    <s v="Bullet"/>
    <s v="Queen's Pawn Game"/>
    <s v="D00"/>
    <n v="39"/>
    <b v="0"/>
    <b v="0"/>
    <x v="1"/>
    <n v="-161"/>
  </r>
  <r>
    <n v="1033"/>
    <s v="Checky"/>
    <s v="Dream-On"/>
    <s v="Black"/>
    <n v="1557"/>
    <n v="1732"/>
    <s v="Loss"/>
    <s v="Time forfeit"/>
    <d v="2013-10-18T00:00:00"/>
    <n v="60"/>
    <n v="0"/>
    <s v="Bullet"/>
    <s v="Queen's Pawn Game #2"/>
    <s v="D00"/>
    <n v="35"/>
    <b v="0"/>
    <b v="0"/>
    <x v="1"/>
    <n v="-175"/>
  </r>
  <r>
    <n v="1034"/>
    <s v="Checky"/>
    <s v="Dream-On"/>
    <s v="White"/>
    <n v="1551"/>
    <n v="1738"/>
    <s v="Loss"/>
    <s v="Time forfeit"/>
    <d v="2013-10-18T00:00:00"/>
    <n v="60"/>
    <n v="0"/>
    <s v="Bullet"/>
    <s v="Queen's Pawn Game"/>
    <s v="D00"/>
    <n v="43"/>
    <b v="0"/>
    <b v="0"/>
    <x v="1"/>
    <n v="-187"/>
  </r>
  <r>
    <n v="1035"/>
    <s v="Checky"/>
    <s v="zh3000"/>
    <s v="White"/>
    <n v="1546"/>
    <n v="1657"/>
    <s v="Win"/>
    <s v="Time forfeit"/>
    <d v="2013-10-18T00:00:00"/>
    <n v="120"/>
    <n v="0"/>
    <s v="Bullet"/>
    <s v="Queen's Pawn Game"/>
    <s v="D00"/>
    <n v="50"/>
    <b v="0"/>
    <b v="0"/>
    <x v="1"/>
    <n v="-111"/>
  </r>
  <r>
    <n v="1036"/>
    <s v="Checky"/>
    <s v="canon"/>
    <s v="White"/>
    <n v="1560"/>
    <n v="1589"/>
    <s v="Win"/>
    <s v="Normal"/>
    <d v="2013-10-18T00:00:00"/>
    <n v="120"/>
    <n v="0"/>
    <s v="Bullet"/>
    <s v="Horwitz Defense"/>
    <s v="A40"/>
    <n v="41"/>
    <b v="0"/>
    <b v="0"/>
    <x v="1"/>
    <n v="-29"/>
  </r>
  <r>
    <n v="1037"/>
    <s v="Checky"/>
    <s v="NoPlayNoFun"/>
    <s v="White"/>
    <n v="1572"/>
    <n v="1713"/>
    <s v="Win"/>
    <s v="Normal"/>
    <d v="2013-10-20T00:00:00"/>
    <n v="120"/>
    <n v="0"/>
    <s v="Bullet"/>
    <s v="Old Benoni Defense"/>
    <s v="A43"/>
    <n v="31"/>
    <b v="0"/>
    <b v="0"/>
    <x v="1"/>
    <n v="-141"/>
  </r>
  <r>
    <n v="1038"/>
    <s v="Checky"/>
    <s v="NoPlayNoFun"/>
    <s v="Black"/>
    <n v="1587"/>
    <n v="1698"/>
    <s v="Loss"/>
    <s v="Normal"/>
    <d v="2013-10-20T00:00:00"/>
    <n v="120"/>
    <n v="0"/>
    <s v="Bullet"/>
    <s v="Sicilian Defense: Staunton-Cochrane Variation"/>
    <s v="B20"/>
    <n v="34"/>
    <b v="0"/>
    <b v="0"/>
    <x v="1"/>
    <n v="-111"/>
  </r>
  <r>
    <n v="1039"/>
    <s v="Checky"/>
    <s v="NoPlayNoFun"/>
    <s v="White"/>
    <n v="1579"/>
    <n v="1706"/>
    <s v="Loss"/>
    <s v="Normal"/>
    <d v="2013-10-20T00:00:00"/>
    <n v="120"/>
    <n v="0"/>
    <s v="Bullet"/>
    <s v="Old Benoni Defense"/>
    <s v="A43"/>
    <n v="34"/>
    <b v="0"/>
    <b v="0"/>
    <x v="1"/>
    <n v="-127"/>
  </r>
  <r>
    <n v="1040"/>
    <s v="Checky"/>
    <s v="NoPlayNoFun"/>
    <s v="Black"/>
    <n v="1572"/>
    <n v="1713"/>
    <s v="Loss"/>
    <s v="Normal"/>
    <d v="2013-10-20T00:00:00"/>
    <n v="120"/>
    <n v="0"/>
    <s v="Bullet"/>
    <s v="Sicilian Defense: Staunton-Cochrane Variation"/>
    <s v="B20"/>
    <n v="38"/>
    <b v="0"/>
    <b v="0"/>
    <x v="1"/>
    <n v="-141"/>
  </r>
  <r>
    <n v="1041"/>
    <s v="Checky"/>
    <s v="piksi07"/>
    <s v="Black"/>
    <n v="1627"/>
    <n v="1727"/>
    <s v="Win"/>
    <s v="Normal"/>
    <d v="2013-10-20T00:00:00"/>
    <n v="180"/>
    <n v="0"/>
    <s v="Blitz"/>
    <s v="Sicilian Defense"/>
    <s v="B50"/>
    <n v="27"/>
    <b v="0"/>
    <b v="0"/>
    <x v="1"/>
    <n v="-100"/>
  </r>
  <r>
    <n v="1042"/>
    <s v="Checky"/>
    <s v="Aceves"/>
    <s v="White"/>
    <n v="1565"/>
    <n v="1557"/>
    <s v="Win"/>
    <s v="Normal"/>
    <d v="2013-10-21T00:00:00"/>
    <n v="120"/>
    <n v="0"/>
    <s v="Bullet"/>
    <s v="Queen's Pawn"/>
    <s v="A41"/>
    <n v="25"/>
    <b v="0"/>
    <b v="0"/>
    <x v="1"/>
    <n v="8"/>
  </r>
  <r>
    <n v="1043"/>
    <s v="Checky"/>
    <s v="RONNER"/>
    <s v="Black"/>
    <n v="1576"/>
    <n v="1876"/>
    <s v="Loss"/>
    <s v="Normal"/>
    <d v="2013-10-22T00:00:00"/>
    <n v="120"/>
    <n v="0"/>
    <s v="Bullet"/>
    <s v="Queen's Pawn Game #2"/>
    <s v="D00"/>
    <n v="22"/>
    <b v="0"/>
    <b v="0"/>
    <x v="1"/>
    <n v="-300"/>
  </r>
  <r>
    <n v="1044"/>
    <s v="Checky"/>
    <s v="Tacitus"/>
    <s v="Black"/>
    <n v="1573"/>
    <n v="1682"/>
    <s v="Loss"/>
    <s v="Normal"/>
    <d v="2013-10-22T00:00:00"/>
    <n v="120"/>
    <n v="0"/>
    <s v="Bullet"/>
    <s v="Slav Defense: Modern Line"/>
    <s v="D11"/>
    <n v="19"/>
    <b v="0"/>
    <b v="0"/>
    <x v="1"/>
    <n v="-109"/>
  </r>
  <r>
    <n v="1045"/>
    <s v="Checky"/>
    <s v="RONNER"/>
    <s v="White"/>
    <n v="1565"/>
    <n v="1912"/>
    <s v="Loss"/>
    <s v="Normal"/>
    <d v="2013-10-22T00:00:00"/>
    <n v="120"/>
    <n v="0"/>
    <s v="Bullet"/>
    <s v="Englund Gambit Declined, Reversed French"/>
    <s v="A40"/>
    <n v="26"/>
    <b v="0"/>
    <b v="0"/>
    <x v="1"/>
    <n v="-347"/>
  </r>
  <r>
    <n v="1046"/>
    <s v="Checky"/>
    <s v="Francel"/>
    <s v="White"/>
    <n v="1562"/>
    <n v="1509"/>
    <s v="Win"/>
    <s v="Time forfeit"/>
    <d v="2013-10-22T00:00:00"/>
    <n v="120"/>
    <n v="0"/>
    <s v="Bullet"/>
    <s v="Horwitz Defense"/>
    <s v="A40"/>
    <n v="24"/>
    <b v="0"/>
    <b v="0"/>
    <x v="1"/>
    <n v="53"/>
  </r>
  <r>
    <n v="1047"/>
    <s v="Checky"/>
    <s v="Francel"/>
    <s v="Black"/>
    <n v="1572"/>
    <n v="1500"/>
    <s v="Loss"/>
    <s v="Normal"/>
    <d v="2013-10-22T00:00:00"/>
    <n v="120"/>
    <n v="0"/>
    <s v="Bullet"/>
    <s v="Sicilian Defense #2"/>
    <s v="B54"/>
    <n v="26"/>
    <b v="0"/>
    <b v="0"/>
    <x v="1"/>
    <n v="72"/>
  </r>
  <r>
    <n v="1048"/>
    <s v="Checky"/>
    <s v="eliasmorenorodrigues"/>
    <s v="White"/>
    <n v="1558"/>
    <n v="1589"/>
    <s v="Loss"/>
    <s v="Normal"/>
    <d v="2013-10-22T00:00:00"/>
    <n v="120"/>
    <n v="0"/>
    <s v="Bullet"/>
    <s v="Queen's Pawn Game"/>
    <s v="D00"/>
    <n v="20"/>
    <b v="0"/>
    <b v="0"/>
    <x v="1"/>
    <n v="-31"/>
  </r>
  <r>
    <n v="1049"/>
    <s v="Checky"/>
    <s v="eliasmorenorodrigues"/>
    <s v="Black"/>
    <n v="1548"/>
    <n v="1599"/>
    <s v="Loss"/>
    <s v="Normal"/>
    <d v="2013-10-22T00:00:00"/>
    <n v="120"/>
    <n v="0"/>
    <s v="Bullet"/>
    <s v="Sicilian Defense"/>
    <s v="B54"/>
    <n v="30"/>
    <b v="0"/>
    <b v="0"/>
    <x v="1"/>
    <n v="-51"/>
  </r>
  <r>
    <n v="1050"/>
    <s v="Checky"/>
    <s v="stephyann"/>
    <s v="White"/>
    <n v="1539"/>
    <n v="1500"/>
    <s v="Loss"/>
    <s v="Normal"/>
    <d v="2013-10-22T00:00:00"/>
    <n v="120"/>
    <n v="0"/>
    <s v="Bullet"/>
    <s v="Paleface Attack"/>
    <s v="A45"/>
    <n v="32"/>
    <b v="0"/>
    <b v="0"/>
    <x v="1"/>
    <n v="39"/>
  </r>
  <r>
    <n v="1051"/>
    <s v="Checky"/>
    <s v="stephyann"/>
    <s v="Black"/>
    <n v="1530"/>
    <n v="1695"/>
    <s v="Loss"/>
    <s v="Normal"/>
    <d v="2013-10-22T00:00:00"/>
    <n v="120"/>
    <n v="0"/>
    <s v="Bullet"/>
    <s v="Horwitz Defense"/>
    <s v="A40"/>
    <n v="26"/>
    <b v="0"/>
    <b v="0"/>
    <x v="1"/>
    <n v="-165"/>
  </r>
  <r>
    <n v="1052"/>
    <s v="Checky"/>
    <s v="stephyann"/>
    <s v="White"/>
    <n v="1525"/>
    <n v="1766"/>
    <s v="Win"/>
    <s v="Time forfeit"/>
    <d v="2013-10-22T00:00:00"/>
    <n v="120"/>
    <n v="0"/>
    <s v="Bullet"/>
    <s v="Indian Game"/>
    <s v="A45"/>
    <n v="38"/>
    <b v="0"/>
    <b v="0"/>
    <x v="1"/>
    <n v="-241"/>
  </r>
  <r>
    <n v="1053"/>
    <s v="Checky"/>
    <s v="dafalgan"/>
    <s v="Black"/>
    <n v="1539"/>
    <n v="1872"/>
    <s v="Loss"/>
    <s v="Normal"/>
    <d v="2013-10-22T00:00:00"/>
    <n v="120"/>
    <n v="0"/>
    <s v="Bullet"/>
    <s v="Sicilian Defense: Chekhover Variation"/>
    <s v="B53"/>
    <n v="35"/>
    <b v="0"/>
    <b v="0"/>
    <x v="1"/>
    <n v="-333"/>
  </r>
  <r>
    <n v="1054"/>
    <s v="Checky"/>
    <s v="gameless"/>
    <s v="White"/>
    <n v="1536"/>
    <n v="1480"/>
    <s v="Win"/>
    <s v="Normal"/>
    <d v="2013-10-23T00:00:00"/>
    <n v="120"/>
    <n v="0"/>
    <s v="Bullet"/>
    <s v="Paleface Attack"/>
    <s v="A45"/>
    <n v="23"/>
    <b v="0"/>
    <b v="0"/>
    <x v="1"/>
    <n v="56"/>
  </r>
  <r>
    <n v="1055"/>
    <s v="Checky"/>
    <s v="crystalcat"/>
    <s v="Black"/>
    <n v="1546"/>
    <n v="1634"/>
    <s v="Loss"/>
    <s v="Time forfeit"/>
    <d v="2013-10-23T00:00:00"/>
    <n v="0"/>
    <n v="1"/>
    <s v="Bullet"/>
    <s v="Van't Kruijs Opening"/>
    <s v="A00"/>
    <n v="11"/>
    <b v="0"/>
    <b v="0"/>
    <x v="1"/>
    <n v="-88"/>
  </r>
  <r>
    <n v="1056"/>
    <s v="Checky"/>
    <s v="mano_el"/>
    <s v="White"/>
    <n v="1537"/>
    <n v="1479"/>
    <s v="Loss"/>
    <s v="Time forfeit"/>
    <d v="2013-10-23T00:00:00"/>
    <n v="120"/>
    <n v="0"/>
    <s v="Bullet"/>
    <s v="Queen's Pawn Game"/>
    <s v="D00"/>
    <n v="48"/>
    <b v="0"/>
    <b v="0"/>
    <x v="1"/>
    <n v="58"/>
  </r>
  <r>
    <n v="1057"/>
    <s v="Checky"/>
    <s v="mano_el"/>
    <s v="Black"/>
    <n v="1524"/>
    <n v="1497"/>
    <s v="Loss"/>
    <s v="Normal"/>
    <d v="2013-10-23T00:00:00"/>
    <n v="120"/>
    <n v="0"/>
    <s v="Bullet"/>
    <s v="Sicilian Defense"/>
    <s v="B50"/>
    <n v="19"/>
    <b v="0"/>
    <b v="0"/>
    <x v="1"/>
    <n v="27"/>
  </r>
  <r>
    <n v="1058"/>
    <s v="Checky"/>
    <s v="mano_el"/>
    <s v="White"/>
    <n v="1512"/>
    <n v="1512"/>
    <s v="Win"/>
    <s v="Time forfeit"/>
    <d v="2013-10-23T00:00:00"/>
    <n v="120"/>
    <n v="0"/>
    <s v="Bullet"/>
    <s v="Queen's Pawn Game"/>
    <s v="D00"/>
    <n v="51"/>
    <b v="0"/>
    <b v="0"/>
    <x v="1"/>
    <n v="0"/>
  </r>
  <r>
    <n v="1059"/>
    <s v="Checky"/>
    <s v="mano_el"/>
    <s v="Black"/>
    <n v="1523"/>
    <n v="1498"/>
    <s v="Loss"/>
    <s v="Normal"/>
    <d v="2013-10-23T00:00:00"/>
    <n v="120"/>
    <n v="0"/>
    <s v="Bullet"/>
    <s v="Sicilian Defense"/>
    <s v="B50"/>
    <n v="25"/>
    <b v="0"/>
    <b v="0"/>
    <x v="1"/>
    <n v="25"/>
  </r>
  <r>
    <n v="1060"/>
    <s v="Checky"/>
    <s v="mano_el"/>
    <s v="White"/>
    <n v="1511"/>
    <n v="1513"/>
    <s v="Loss"/>
    <s v="Normal"/>
    <d v="2013-10-23T00:00:00"/>
    <n v="120"/>
    <n v="0"/>
    <s v="Bullet"/>
    <s v="Queen's Pawn Game"/>
    <s v="D00"/>
    <n v="29"/>
    <b v="0"/>
    <b v="0"/>
    <x v="1"/>
    <n v="-2"/>
  </r>
  <r>
    <n v="1061"/>
    <s v="Checky"/>
    <s v="Nosreve"/>
    <s v="White"/>
    <n v="1641"/>
    <n v="1804"/>
    <s v="Win"/>
    <s v="Normal"/>
    <d v="2013-10-24T00:00:00"/>
    <n v="180"/>
    <n v="2"/>
    <s v="Blitz"/>
    <s v="Paleface Attack"/>
    <s v="A45"/>
    <n v="19"/>
    <b v="0"/>
    <b v="0"/>
    <x v="1"/>
    <n v="-163"/>
  </r>
  <r>
    <n v="1062"/>
    <s v="Checky"/>
    <s v="roland10"/>
    <s v="Black"/>
    <n v="1657"/>
    <n v="1868"/>
    <s v="Loss"/>
    <s v="Normal"/>
    <d v="2013-10-24T00:00:00"/>
    <n v="300"/>
    <n v="0"/>
    <s v="Blitz"/>
    <s v="Slav Defense"/>
    <s v="D10"/>
    <n v="37"/>
    <b v="0"/>
    <b v="0"/>
    <x v="1"/>
    <n v="-211"/>
  </r>
  <r>
    <n v="1063"/>
    <s v="Checky"/>
    <s v="roland10"/>
    <s v="White"/>
    <n v="1652"/>
    <n v="1874"/>
    <s v="Loss"/>
    <s v="Time forfeit"/>
    <d v="2013-10-24T00:00:00"/>
    <n v="300"/>
    <n v="0"/>
    <s v="Blitz"/>
    <s v="Horwitz Defense"/>
    <s v="A40"/>
    <n v="47"/>
    <b v="0"/>
    <b v="0"/>
    <x v="1"/>
    <n v="-222"/>
  </r>
  <r>
    <n v="1064"/>
    <s v="Checky"/>
    <s v="Pzda"/>
    <s v="Black"/>
    <n v="1500"/>
    <n v="1725"/>
    <s v="Loss"/>
    <s v="Normal"/>
    <d v="2013-10-25T00:00:00"/>
    <n v="120"/>
    <n v="0"/>
    <s v="Bullet"/>
    <s v="Semi-Slav Defense: Accelerated Move Order"/>
    <s v="D31"/>
    <n v="19"/>
    <b v="0"/>
    <b v="0"/>
    <x v="1"/>
    <n v="-225"/>
  </r>
  <r>
    <n v="1065"/>
    <s v="Checky"/>
    <s v="Pzda"/>
    <s v="White"/>
    <n v="1495"/>
    <n v="1730"/>
    <s v="Win"/>
    <s v="Time forfeit"/>
    <d v="2013-10-25T00:00:00"/>
    <n v="120"/>
    <n v="0"/>
    <s v="Bullet"/>
    <s v="Queen's Pawn Game"/>
    <s v="D00"/>
    <n v="45"/>
    <b v="0"/>
    <b v="0"/>
    <x v="1"/>
    <n v="-235"/>
  </r>
  <r>
    <n v="1066"/>
    <s v="Checky"/>
    <s v="FISHER1962"/>
    <s v="Black"/>
    <n v="1647"/>
    <n v="1770"/>
    <s v="Loss"/>
    <s v="Normal"/>
    <d v="2013-10-27T00:00:00"/>
    <n v="180"/>
    <n v="3"/>
    <s v="Blitz"/>
    <s v="Sicilian Defense #2"/>
    <s v="B54"/>
    <n v="21"/>
    <b v="0"/>
    <b v="0"/>
    <x v="1"/>
    <n v="-123"/>
  </r>
  <r>
    <n v="1067"/>
    <s v="Checky"/>
    <s v="Prav"/>
    <s v="White"/>
    <n v="1513"/>
    <n v="1645"/>
    <s v="Loss"/>
    <s v="Normal"/>
    <d v="2013-10-27T00:00:00"/>
    <n v="120"/>
    <n v="0"/>
    <s v="Bullet"/>
    <s v="Englund Gambit Declined, Reversed French"/>
    <s v="A40"/>
    <n v="18"/>
    <b v="0"/>
    <b v="0"/>
    <x v="1"/>
    <n v="-132"/>
  </r>
  <r>
    <n v="1068"/>
    <s v="Checky"/>
    <s v="Prav"/>
    <s v="Black"/>
    <n v="1506"/>
    <n v="1653"/>
    <s v="Win"/>
    <s v="Normal"/>
    <d v="2013-10-27T00:00:00"/>
    <n v="120"/>
    <n v="0"/>
    <s v="Bullet"/>
    <s v="Sicilian Defense #2"/>
    <s v="B54"/>
    <n v="21"/>
    <b v="0"/>
    <b v="0"/>
    <x v="1"/>
    <n v="-147"/>
  </r>
  <r>
    <n v="1069"/>
    <s v="Checky"/>
    <s v="Prav"/>
    <s v="White"/>
    <n v="1522"/>
    <n v="1635"/>
    <s v="Loss"/>
    <s v="Time forfeit"/>
    <d v="2013-10-27T00:00:00"/>
    <n v="120"/>
    <n v="0"/>
    <s v="Bullet"/>
    <s v="Englund Gambit Declined, Reversed French"/>
    <s v="A40"/>
    <n v="36"/>
    <b v="0"/>
    <b v="0"/>
    <x v="1"/>
    <n v="-113"/>
  </r>
  <r>
    <n v="1070"/>
    <s v="Checky"/>
    <s v="Prav"/>
    <s v="Black"/>
    <n v="1514"/>
    <n v="1644"/>
    <s v="Loss"/>
    <s v="Normal"/>
    <d v="2013-10-27T00:00:00"/>
    <n v="120"/>
    <n v="0"/>
    <s v="Bullet"/>
    <s v="Sicilian Defense: Wing Gambit, Deferred Variation"/>
    <s v="B50"/>
    <n v="28"/>
    <b v="0"/>
    <b v="0"/>
    <x v="1"/>
    <n v="-130"/>
  </r>
  <r>
    <n v="1071"/>
    <s v="Checky"/>
    <s v="Prav"/>
    <s v="White"/>
    <n v="1507"/>
    <n v="1652"/>
    <s v="Win"/>
    <s v="Time forfeit"/>
    <d v="2013-10-27T00:00:00"/>
    <n v="120"/>
    <n v="0"/>
    <s v="Bullet"/>
    <s v="Old Benoni Defense"/>
    <s v="A43"/>
    <n v="45"/>
    <b v="0"/>
    <b v="0"/>
    <x v="1"/>
    <n v="-145"/>
  </r>
  <r>
    <n v="1072"/>
    <s v="Checky"/>
    <s v="karlovac"/>
    <s v="Black"/>
    <n v="1522"/>
    <n v="1921"/>
    <s v="Loss"/>
    <s v="Time forfeit"/>
    <d v="2013-10-28T00:00:00"/>
    <n v="60"/>
    <n v="0"/>
    <s v="Bullet"/>
    <s v="Queen's Pawn Game: Levitsky Attack"/>
    <s v="D00"/>
    <n v="29"/>
    <b v="0"/>
    <b v="0"/>
    <x v="1"/>
    <n v="-399"/>
  </r>
  <r>
    <n v="1073"/>
    <s v="Checky"/>
    <s v="karlovac"/>
    <s v="White"/>
    <n v="1520"/>
    <n v="1923"/>
    <s v="Loss"/>
    <s v="Time forfeit"/>
    <d v="2013-10-28T00:00:00"/>
    <n v="60"/>
    <n v="0"/>
    <s v="Bullet"/>
    <s v="Queen's Pawn"/>
    <s v="A40"/>
    <n v="36"/>
    <b v="0"/>
    <b v="0"/>
    <x v="1"/>
    <n v="-403"/>
  </r>
  <r>
    <n v="1074"/>
    <s v="Checky"/>
    <s v="karlovac"/>
    <s v="Black"/>
    <n v="1518"/>
    <n v="1925"/>
    <s v="Loss"/>
    <s v="Time forfeit"/>
    <d v="2013-10-28T00:00:00"/>
    <n v="60"/>
    <n v="0"/>
    <s v="Bullet"/>
    <s v="Queen's Pawn Game: Mason Attack"/>
    <s v="D00"/>
    <n v="38"/>
    <b v="0"/>
    <b v="0"/>
    <x v="1"/>
    <n v="-407"/>
  </r>
  <r>
    <n v="1075"/>
    <s v="Checky"/>
    <s v="grbibrbi"/>
    <s v="Black"/>
    <n v="1516"/>
    <n v="1585"/>
    <s v="Loss"/>
    <s v="Time forfeit"/>
    <d v="2013-10-29T00:00:00"/>
    <n v="120"/>
    <n v="0"/>
    <s v="Bullet"/>
    <s v="Queen's Pawn Game: Levitsky Attack"/>
    <s v="D00"/>
    <n v="37"/>
    <b v="0"/>
    <b v="0"/>
    <x v="1"/>
    <n v="-69"/>
  </r>
  <r>
    <n v="1076"/>
    <s v="Checky"/>
    <s v="grbibrbi"/>
    <s v="White"/>
    <n v="1507"/>
    <n v="1621"/>
    <s v="Loss"/>
    <s v="Normal"/>
    <d v="2013-10-29T00:00:00"/>
    <n v="120"/>
    <n v="0"/>
    <s v="Bullet"/>
    <s v="Queen's Pawn Game"/>
    <s v="D00"/>
    <n v="45"/>
    <b v="0"/>
    <b v="0"/>
    <x v="1"/>
    <n v="-114"/>
  </r>
  <r>
    <n v="1077"/>
    <s v="Checky"/>
    <s v="fil77"/>
    <s v="Black"/>
    <n v="1499"/>
    <n v="1425"/>
    <s v="Loss"/>
    <s v="Time forfeit"/>
    <d v="2013-10-30T00:00:00"/>
    <n v="120"/>
    <n v="0"/>
    <s v="Bullet"/>
    <s v="Queen's Pawn Game"/>
    <s v="D00"/>
    <n v="36"/>
    <b v="0"/>
    <b v="0"/>
    <x v="1"/>
    <n v="74"/>
  </r>
  <r>
    <n v="1078"/>
    <s v="Checky"/>
    <s v="italov2008"/>
    <s v="White"/>
    <n v="1639"/>
    <n v="1728"/>
    <s v="Win"/>
    <s v="Normal"/>
    <d v="2013-10-30T00:00:00"/>
    <n v="300"/>
    <n v="0"/>
    <s v="Blitz"/>
    <s v="Queen's Pawn Game"/>
    <s v="D00"/>
    <n v="40"/>
    <b v="0"/>
    <b v="0"/>
    <x v="1"/>
    <n v="-89"/>
  </r>
  <r>
    <n v="1079"/>
    <s v="Checky"/>
    <s v="vladradivojac"/>
    <s v="Black"/>
    <n v="1653"/>
    <n v="1656"/>
    <s v="Loss"/>
    <s v="Time forfeit"/>
    <d v="2013-10-30T00:00:00"/>
    <n v="180"/>
    <n v="0"/>
    <s v="Blitz"/>
    <s v="Sicilian Defense #2"/>
    <s v="B54"/>
    <n v="57"/>
    <b v="0"/>
    <b v="0"/>
    <x v="1"/>
    <n v="-3"/>
  </r>
  <r>
    <n v="1080"/>
    <s v="Checky"/>
    <s v="jlfs"/>
    <s v="Black"/>
    <n v="1485"/>
    <n v="1680"/>
    <s v="Loss"/>
    <s v="Normal"/>
    <d v="2013-11-03T00:00:00"/>
    <n v="120"/>
    <n v="0"/>
    <s v="Bullet"/>
    <s v="Queen's Pawn Game #2"/>
    <s v="D00"/>
    <n v="41"/>
    <b v="0"/>
    <b v="0"/>
    <x v="1"/>
    <n v="-195"/>
  </r>
  <r>
    <n v="1081"/>
    <s v="Checky"/>
    <s v="jlfs"/>
    <s v="White"/>
    <n v="1479"/>
    <n v="1686"/>
    <s v="Win"/>
    <s v="Normal"/>
    <d v="2013-11-03T00:00:00"/>
    <n v="120"/>
    <n v="0"/>
    <s v="Bullet"/>
    <s v="Queen's Pawn Game"/>
    <s v="D00"/>
    <n v="38"/>
    <b v="0"/>
    <b v="0"/>
    <x v="1"/>
    <n v="-207"/>
  </r>
  <r>
    <n v="1082"/>
    <s v="Checky"/>
    <s v="alihaleh"/>
    <s v="Black"/>
    <n v="1497"/>
    <n v="1526"/>
    <s v="Win"/>
    <s v="Normal"/>
    <d v="2013-11-04T00:00:00"/>
    <n v="60"/>
    <n v="1"/>
    <s v="Bullet"/>
    <s v="Queen's Pawn Game #2"/>
    <s v="D00"/>
    <n v="25"/>
    <b v="0"/>
    <b v="0"/>
    <x v="1"/>
    <n v="-29"/>
  </r>
  <r>
    <n v="1083"/>
    <s v="Checky"/>
    <s v="Teferruat"/>
    <s v="White"/>
    <n v="1509"/>
    <n v="1529"/>
    <s v="Win"/>
    <s v="Normal"/>
    <d v="2013-11-05T00:00:00"/>
    <n v="120"/>
    <n v="0"/>
    <s v="Bullet"/>
    <s v="Horwitz Defense"/>
    <s v="A40"/>
    <n v="29"/>
    <b v="0"/>
    <b v="0"/>
    <x v="1"/>
    <n v="-20"/>
  </r>
  <r>
    <n v="1084"/>
    <s v="Checky"/>
    <s v="Teferruat"/>
    <s v="Black"/>
    <n v="1521"/>
    <n v="1515"/>
    <s v="Win"/>
    <s v="Time forfeit"/>
    <d v="2013-11-05T00:00:00"/>
    <n v="120"/>
    <n v="0"/>
    <s v="Bullet"/>
    <s v="King's Pawn Game: Leonardis Variation"/>
    <s v="C20"/>
    <n v="31"/>
    <b v="0"/>
    <b v="0"/>
    <x v="1"/>
    <n v="6"/>
  </r>
  <r>
    <n v="1085"/>
    <s v="Checky"/>
    <s v="srbija"/>
    <s v="White"/>
    <n v="1533"/>
    <n v="1729"/>
    <s v="Win"/>
    <s v="Time forfeit"/>
    <d v="2013-11-05T00:00:00"/>
    <n v="120"/>
    <n v="0"/>
    <s v="Bullet"/>
    <s v="Horwitz Defense"/>
    <s v="A40"/>
    <n v="47"/>
    <b v="0"/>
    <b v="0"/>
    <x v="1"/>
    <n v="-196"/>
  </r>
  <r>
    <n v="1086"/>
    <s v="Checky"/>
    <s v="Painbrain"/>
    <s v="Black"/>
    <n v="1642"/>
    <n v="1722"/>
    <s v="Win"/>
    <s v="Time forfeit"/>
    <d v="2013-11-06T00:00:00"/>
    <n v="300"/>
    <n v="0"/>
    <s v="Blitz"/>
    <s v="Queen's Pawn Game: Zukertort Variation"/>
    <s v="D02"/>
    <n v="42"/>
    <b v="0"/>
    <b v="0"/>
    <x v="1"/>
    <n v="-80"/>
  </r>
  <r>
    <n v="1087"/>
    <s v="Checky"/>
    <s v="AlisA009"/>
    <s v="White"/>
    <n v="1656"/>
    <n v="1788"/>
    <s v="Loss"/>
    <s v="Normal"/>
    <d v="2013-11-06T00:00:00"/>
    <n v="180"/>
    <n v="0"/>
    <s v="Blitz"/>
    <s v="Queen's Pawn Game"/>
    <s v="D00"/>
    <n v="22"/>
    <b v="0"/>
    <b v="0"/>
    <x v="1"/>
    <n v="-132"/>
  </r>
  <r>
    <n v="1088"/>
    <s v="Checky"/>
    <s v="nareknaaaaa"/>
    <s v="White"/>
    <n v="1648"/>
    <n v="1763"/>
    <s v="Loss"/>
    <s v="Normal"/>
    <d v="2013-11-06T00:00:00"/>
    <n v="180"/>
    <n v="0"/>
    <s v="Blitz"/>
    <s v="Horwitz Defense"/>
    <s v="A40"/>
    <n v="22"/>
    <b v="0"/>
    <b v="0"/>
    <x v="1"/>
    <n v="-115"/>
  </r>
  <r>
    <n v="1089"/>
    <s v="Checky"/>
    <s v="hazes"/>
    <s v="Black"/>
    <n v="1641"/>
    <n v="1800"/>
    <s v="Loss"/>
    <s v="Normal"/>
    <d v="2013-11-06T00:00:00"/>
    <n v="180"/>
    <n v="0"/>
    <s v="Blitz"/>
    <s v="Slav Defense: Modern Line"/>
    <s v="D11"/>
    <n v="16"/>
    <b v="0"/>
    <b v="0"/>
    <x v="1"/>
    <n v="-159"/>
  </r>
  <r>
    <n v="1090"/>
    <s v="Checky"/>
    <s v="hazes"/>
    <s v="White"/>
    <n v="1635"/>
    <n v="1807"/>
    <s v="Win"/>
    <s v="Time forfeit"/>
    <d v="2013-11-06T00:00:00"/>
    <n v="180"/>
    <n v="0"/>
    <s v="Blitz"/>
    <s v="Paleface Attack"/>
    <s v="A45"/>
    <n v="26"/>
    <b v="0"/>
    <b v="0"/>
    <x v="1"/>
    <n v="-172"/>
  </r>
  <r>
    <n v="1091"/>
    <s v="Checky"/>
    <s v="antoy"/>
    <s v="White"/>
    <n v="1550"/>
    <n v="1625"/>
    <s v="Loss"/>
    <s v="Normal"/>
    <d v="2013-11-06T00:00:00"/>
    <n v="120"/>
    <n v="0"/>
    <s v="Bullet"/>
    <s v="Queen's Pawn Game"/>
    <s v="D00"/>
    <n v="35"/>
    <b v="0"/>
    <b v="0"/>
    <x v="1"/>
    <n v="-75"/>
  </r>
  <r>
    <n v="1092"/>
    <s v="Checky"/>
    <s v="mano_el"/>
    <s v="Black"/>
    <n v="1541"/>
    <n v="1587"/>
    <s v="Loss"/>
    <s v="Time forfeit"/>
    <d v="2013-11-07T00:00:00"/>
    <n v="120"/>
    <n v="0"/>
    <s v="Bullet"/>
    <s v="Pirc Defense #4"/>
    <s v="B07"/>
    <n v="46"/>
    <b v="0"/>
    <b v="0"/>
    <x v="1"/>
    <n v="-46"/>
  </r>
  <r>
    <n v="1093"/>
    <s v="Checky"/>
    <s v="mano_el"/>
    <s v="White"/>
    <n v="1531"/>
    <n v="1596"/>
    <s v="Loss"/>
    <s v="Time forfeit"/>
    <d v="2013-11-07T00:00:00"/>
    <n v="120"/>
    <n v="0"/>
    <s v="Bullet"/>
    <s v="Queen's Pawn Game"/>
    <s v="D00"/>
    <n v="56"/>
    <b v="0"/>
    <b v="0"/>
    <x v="1"/>
    <n v="-65"/>
  </r>
  <r>
    <n v="1094"/>
    <s v="Checky"/>
    <s v="mano_el"/>
    <s v="Black"/>
    <n v="1522"/>
    <n v="1605"/>
    <s v="Loss"/>
    <s v="Time forfeit"/>
    <d v="2013-11-07T00:00:00"/>
    <n v="120"/>
    <n v="0"/>
    <s v="Bullet"/>
    <s v="Sicilian Defense"/>
    <s v="B50"/>
    <n v="46"/>
    <b v="0"/>
    <b v="0"/>
    <x v="1"/>
    <n v="-83"/>
  </r>
  <r>
    <n v="1095"/>
    <s v="Checky"/>
    <s v="vpimer1"/>
    <s v="White"/>
    <n v="1651"/>
    <n v="1804"/>
    <s v="Win"/>
    <s v="Time forfeit"/>
    <d v="2013-11-07T00:00:00"/>
    <n v="180"/>
    <n v="0"/>
    <s v="Blitz"/>
    <s v="Queen's Pawn Game"/>
    <s v="D00"/>
    <n v="56"/>
    <b v="0"/>
    <b v="0"/>
    <x v="1"/>
    <n v="-153"/>
  </r>
  <r>
    <n v="1096"/>
    <s v="Checky"/>
    <s v="foxwoods"/>
    <s v="Black"/>
    <n v="1513"/>
    <n v="1600"/>
    <s v="Loss"/>
    <s v="Time forfeit"/>
    <d v="2013-11-08T00:00:00"/>
    <n v="120"/>
    <n v="0"/>
    <s v="Bullet"/>
    <s v="Old Indian Defense"/>
    <s v="A41"/>
    <n v="24"/>
    <b v="0"/>
    <b v="0"/>
    <x v="1"/>
    <n v="-87"/>
  </r>
  <r>
    <n v="1097"/>
    <s v="Checky"/>
    <s v="foxwoods"/>
    <s v="White"/>
    <n v="1505"/>
    <n v="1609"/>
    <s v="Win"/>
    <s v="Normal"/>
    <d v="2013-11-08T00:00:00"/>
    <n v="120"/>
    <n v="0"/>
    <s v="Bullet"/>
    <s v="Indian Game"/>
    <s v="A45"/>
    <n v="31"/>
    <b v="0"/>
    <b v="0"/>
    <x v="1"/>
    <n v="-104"/>
  </r>
  <r>
    <n v="1098"/>
    <s v="Checky"/>
    <s v="jaque_mate2013"/>
    <s v="White"/>
    <n v="1519"/>
    <n v="1519"/>
    <s v="Loss"/>
    <s v="Time forfeit"/>
    <d v="2013-11-09T00:00:00"/>
    <n v="120"/>
    <n v="0"/>
    <s v="Bullet"/>
    <s v="Queen's Pawn Game"/>
    <s v="D00"/>
    <n v="58"/>
    <b v="0"/>
    <b v="0"/>
    <x v="1"/>
    <n v="0"/>
  </r>
  <r>
    <n v="1099"/>
    <s v="Checky"/>
    <s v="MONZON"/>
    <s v="White"/>
    <n v="1666"/>
    <n v="1743"/>
    <s v="Loss"/>
    <s v="Normal"/>
    <d v="2013-11-10T00:00:00"/>
    <n v="180"/>
    <n v="0"/>
    <s v="Blitz"/>
    <s v="Queen's Pawn Game"/>
    <s v="D00"/>
    <n v="37"/>
    <b v="0"/>
    <b v="0"/>
    <x v="1"/>
    <n v="-77"/>
  </r>
  <r>
    <n v="1100"/>
    <s v="Checky"/>
    <s v="valance"/>
    <s v="Black"/>
    <n v="1508"/>
    <n v="1853"/>
    <s v="Loss"/>
    <s v="Time forfeit"/>
    <d v="2013-11-12T00:00:00"/>
    <n v="120"/>
    <n v="0"/>
    <s v="Bullet"/>
    <s v="Sicilian Defense: McDonnell Attack"/>
    <s v="B21"/>
    <n v="41"/>
    <b v="0"/>
    <b v="0"/>
    <x v="1"/>
    <n v="-345"/>
  </r>
  <r>
    <n v="1101"/>
    <s v="Checky"/>
    <s v="valance"/>
    <s v="Black"/>
    <n v="1502"/>
    <n v="1859"/>
    <s v="Loss"/>
    <s v="Normal"/>
    <d v="2013-11-12T00:00:00"/>
    <n v="120"/>
    <n v="0"/>
    <s v="Bullet"/>
    <s v="Sicilian Defense: McDonnell Attack"/>
    <s v="B21"/>
    <n v="24"/>
    <b v="0"/>
    <b v="0"/>
    <x v="1"/>
    <n v="-357"/>
  </r>
  <r>
    <n v="1102"/>
    <s v="Checky"/>
    <s v="valance"/>
    <s v="White"/>
    <n v="1505"/>
    <n v="1856"/>
    <s v="Loss"/>
    <s v="Normal"/>
    <d v="2013-11-12T00:00:00"/>
    <n v="120"/>
    <n v="0"/>
    <s v="Bullet"/>
    <s v="Horwitz Defense"/>
    <s v="A40"/>
    <n v="35"/>
    <b v="0"/>
    <b v="0"/>
    <x v="1"/>
    <n v="-351"/>
  </r>
  <r>
    <n v="1103"/>
    <s v="Checky"/>
    <s v="valance"/>
    <s v="White"/>
    <n v="1499"/>
    <n v="1862"/>
    <s v="Loss"/>
    <s v="Time forfeit"/>
    <d v="2013-11-12T00:00:00"/>
    <n v="120"/>
    <n v="0"/>
    <s v="Bullet"/>
    <s v="Horwitz Defense"/>
    <s v="A40"/>
    <n v="54"/>
    <b v="0"/>
    <b v="0"/>
    <x v="1"/>
    <n v="-363"/>
  </r>
  <r>
    <n v="1104"/>
    <s v="Checky"/>
    <s v="spartac13"/>
    <s v="White"/>
    <n v="1497"/>
    <n v="1711"/>
    <s v="Win"/>
    <s v="Normal"/>
    <d v="2013-11-14T00:00:00"/>
    <n v="120"/>
    <n v="0"/>
    <s v="Bullet"/>
    <s v="Queen's Pawn"/>
    <s v="A41"/>
    <n v="31"/>
    <b v="0"/>
    <b v="0"/>
    <x v="1"/>
    <n v="-214"/>
  </r>
  <r>
    <n v="1105"/>
    <s v="Checky"/>
    <s v="turkgm"/>
    <s v="Black"/>
    <n v="1515"/>
    <n v="1460"/>
    <s v="Loss"/>
    <s v="Time forfeit"/>
    <d v="2013-11-14T00:00:00"/>
    <n v="120"/>
    <n v="0"/>
    <s v="Bullet"/>
    <s v="Slav Defense: Modern Line"/>
    <s v="D11"/>
    <n v="43"/>
    <b v="0"/>
    <b v="0"/>
    <x v="1"/>
    <n v="55"/>
  </r>
  <r>
    <n v="1106"/>
    <s v="Checky"/>
    <s v="turkgm"/>
    <s v="White"/>
    <n v="1502"/>
    <n v="1505"/>
    <s v="Loss"/>
    <s v="Time forfeit"/>
    <d v="2013-11-14T00:00:00"/>
    <n v="120"/>
    <n v="0"/>
    <s v="Bullet"/>
    <s v="Paleface Attack"/>
    <s v="A45"/>
    <n v="55"/>
    <b v="0"/>
    <b v="0"/>
    <x v="1"/>
    <n v="-3"/>
  </r>
  <r>
    <n v="1107"/>
    <s v="Checky"/>
    <s v="cybermax"/>
    <s v="Black"/>
    <n v="1657"/>
    <n v="1656"/>
    <s v="Win"/>
    <s v="Time forfeit"/>
    <d v="2013-11-15T00:00:00"/>
    <n v="180"/>
    <n v="0"/>
    <s v="Blitz"/>
    <s v="Sicilian Defense"/>
    <s v="B50"/>
    <n v="55"/>
    <b v="0"/>
    <b v="0"/>
    <x v="1"/>
    <n v="1"/>
  </r>
  <r>
    <n v="1108"/>
    <s v="Checky"/>
    <s v="kawerro"/>
    <s v="White"/>
    <n v="1491"/>
    <n v="1620"/>
    <s v="Loss"/>
    <s v="Normal"/>
    <d v="2013-11-15T00:00:00"/>
    <n v="120"/>
    <n v="0"/>
    <s v="Bullet"/>
    <s v="Modern Defense"/>
    <s v="A40"/>
    <n v="32"/>
    <b v="0"/>
    <b v="0"/>
    <x v="1"/>
    <n v="-129"/>
  </r>
  <r>
    <n v="1109"/>
    <s v="Checky"/>
    <s v="kawerro"/>
    <s v="Black"/>
    <n v="1484"/>
    <n v="1628"/>
    <s v="Win"/>
    <s v="Time forfeit"/>
    <d v="2013-11-15T00:00:00"/>
    <n v="120"/>
    <n v="0"/>
    <s v="Bullet"/>
    <s v="Sicilian Defense: McDonnell Attack"/>
    <s v="B21"/>
    <n v="39"/>
    <b v="0"/>
    <b v="0"/>
    <x v="1"/>
    <n v="-144"/>
  </r>
  <r>
    <n v="1110"/>
    <s v="Checky"/>
    <s v="castorscito"/>
    <s v="Black"/>
    <n v="1500"/>
    <n v="1740"/>
    <s v="Win"/>
    <s v="Normal"/>
    <d v="2013-11-15T00:00:00"/>
    <n v="120"/>
    <n v="0"/>
    <s v="Bullet"/>
    <s v="Sicilian Defense: Bowdler Attack"/>
    <s v="B20"/>
    <n v="39"/>
    <b v="0"/>
    <b v="0"/>
    <x v="1"/>
    <n v="-240"/>
  </r>
  <r>
    <n v="1111"/>
    <s v="Checky"/>
    <s v="snikers"/>
    <s v="Black"/>
    <n v="1518"/>
    <n v="1688"/>
    <s v="Loss"/>
    <s v="Normal"/>
    <d v="2013-11-17T00:00:00"/>
    <n v="120"/>
    <n v="0"/>
    <s v="Bullet"/>
    <s v="Hungarian Opening"/>
    <s v="A00"/>
    <n v="25"/>
    <b v="0"/>
    <b v="0"/>
    <x v="1"/>
    <n v="-170"/>
  </r>
  <r>
    <n v="1112"/>
    <s v="Checky"/>
    <s v="snikers"/>
    <s v="White"/>
    <n v="1512"/>
    <n v="1694"/>
    <s v="Loss"/>
    <s v="Normal"/>
    <d v="2013-11-17T00:00:00"/>
    <n v="120"/>
    <n v="0"/>
    <s v="Bullet"/>
    <s v="English Defense #2"/>
    <s v="A40"/>
    <n v="48"/>
    <b v="0"/>
    <b v="0"/>
    <x v="1"/>
    <n v="-182"/>
  </r>
  <r>
    <n v="1113"/>
    <s v="Checky"/>
    <s v="daredevil"/>
    <s v="Black"/>
    <n v="1506"/>
    <n v="1747"/>
    <s v="Loss"/>
    <s v="Normal"/>
    <d v="2013-11-21T00:00:00"/>
    <n v="120"/>
    <n v="0"/>
    <s v="Bullet"/>
    <s v="Sicilian Defense #2"/>
    <s v="B54"/>
    <n v="39"/>
    <b v="0"/>
    <b v="0"/>
    <x v="1"/>
    <n v="-241"/>
  </r>
  <r>
    <n v="1114"/>
    <s v="Checky"/>
    <s v="daredevil"/>
    <s v="White"/>
    <n v="1501"/>
    <n v="1751"/>
    <s v="Win"/>
    <s v="Normal"/>
    <d v="2013-11-21T00:00:00"/>
    <n v="120"/>
    <n v="0"/>
    <s v="Bullet"/>
    <s v="Queen's Pawn Game"/>
    <s v="D00"/>
    <n v="24"/>
    <b v="0"/>
    <b v="0"/>
    <x v="1"/>
    <n v="-250"/>
  </r>
  <r>
    <n v="1115"/>
    <s v="Checky"/>
    <s v="Vergissmeinnnicht"/>
    <s v="White"/>
    <n v="1520"/>
    <n v="1768"/>
    <s v="Loss"/>
    <s v="Normal"/>
    <d v="2013-11-21T00:00:00"/>
    <n v="120"/>
    <n v="0"/>
    <s v="Bullet"/>
    <s v="Horwitz Defense"/>
    <s v="A40"/>
    <n v="18"/>
    <b v="0"/>
    <b v="0"/>
    <x v="1"/>
    <n v="-248"/>
  </r>
  <r>
    <n v="1116"/>
    <s v="Checky"/>
    <s v="Prav"/>
    <s v="White"/>
    <n v="1515"/>
    <n v="1743"/>
    <s v="Loss"/>
    <s v="Normal"/>
    <d v="2013-11-21T00:00:00"/>
    <n v="120"/>
    <n v="0"/>
    <s v="Bullet"/>
    <s v="Old Benoni Defense"/>
    <s v="A43"/>
    <n v="40"/>
    <b v="0"/>
    <b v="0"/>
    <x v="1"/>
    <n v="-228"/>
  </r>
  <r>
    <n v="1117"/>
    <s v="Checky"/>
    <s v="Prav"/>
    <s v="Black"/>
    <n v="1510"/>
    <n v="1748"/>
    <s v="Loss"/>
    <s v="Time forfeit"/>
    <d v="2013-11-21T00:00:00"/>
    <n v="120"/>
    <n v="0"/>
    <s v="Bullet"/>
    <s v="Rat Defense: Small Center Defense"/>
    <s v="C00"/>
    <n v="52"/>
    <b v="0"/>
    <b v="0"/>
    <x v="1"/>
    <n v="-238"/>
  </r>
  <r>
    <n v="1118"/>
    <s v="Checky"/>
    <s v="Prav"/>
    <s v="White"/>
    <n v="1505"/>
    <n v="1753"/>
    <s v="Loss"/>
    <s v="Normal"/>
    <d v="2013-11-21T00:00:00"/>
    <n v="120"/>
    <n v="0"/>
    <s v="Bullet"/>
    <s v="Old Benoni Defense"/>
    <s v="A43"/>
    <n v="26"/>
    <b v="0"/>
    <b v="0"/>
    <x v="1"/>
    <n v="-248"/>
  </r>
  <r>
    <n v="1119"/>
    <s v="Checky"/>
    <s v="123VIVALALGERIE"/>
    <s v="White"/>
    <n v="1500"/>
    <n v="1752"/>
    <s v="Win"/>
    <s v="Time forfeit"/>
    <d v="2013-11-24T00:00:00"/>
    <n v="120"/>
    <n v="0"/>
    <s v="Bullet"/>
    <s v="Queen's Pawn Game"/>
    <s v="D00"/>
    <n v="32"/>
    <b v="0"/>
    <b v="0"/>
    <x v="1"/>
    <n v="-252"/>
  </r>
  <r>
    <n v="1120"/>
    <s v="Checky"/>
    <s v="amandanova"/>
    <s v="Black"/>
    <n v="1668"/>
    <n v="1755"/>
    <s v="Loss"/>
    <s v="Normal"/>
    <d v="2013-11-24T00:00:00"/>
    <n v="180"/>
    <n v="0"/>
    <s v="Blitz"/>
    <s v="Slav Defense: Exchange Variation"/>
    <s v="D10"/>
    <n v="31"/>
    <b v="0"/>
    <b v="0"/>
    <x v="1"/>
    <n v="-87"/>
  </r>
  <r>
    <n v="1121"/>
    <s v="Checky"/>
    <s v="canon"/>
    <s v="White"/>
    <n v="1520"/>
    <n v="1595"/>
    <s v="Loss"/>
    <s v="Normal"/>
    <d v="2013-11-24T00:00:00"/>
    <n v="120"/>
    <n v="0"/>
    <s v="Bullet"/>
    <s v="Horwitz Defense"/>
    <s v="A40"/>
    <n v="30"/>
    <b v="0"/>
    <b v="0"/>
    <x v="1"/>
    <n v="-75"/>
  </r>
  <r>
    <n v="1122"/>
    <s v="Checky"/>
    <s v="canon"/>
    <s v="Black"/>
    <n v="1510"/>
    <n v="1604"/>
    <s v="Win"/>
    <s v="Time forfeit"/>
    <d v="2013-11-24T00:00:00"/>
    <n v="120"/>
    <n v="0"/>
    <s v="Bullet"/>
    <s v="Sicilian Defense"/>
    <s v="B20"/>
    <n v="44"/>
    <b v="0"/>
    <b v="0"/>
    <x v="1"/>
    <n v="-94"/>
  </r>
  <r>
    <n v="1123"/>
    <s v="Checky"/>
    <s v="123VIVALALGERIE"/>
    <s v="Black"/>
    <n v="1525"/>
    <n v="1727"/>
    <s v="Loss"/>
    <s v="Time forfeit"/>
    <d v="2013-11-25T00:00:00"/>
    <n v="120"/>
    <n v="0"/>
    <s v="Bullet"/>
    <s v="Amazon Attack"/>
    <s v="D00"/>
    <n v="54"/>
    <b v="0"/>
    <b v="0"/>
    <x v="1"/>
    <n v="-202"/>
  </r>
  <r>
    <n v="1124"/>
    <s v="Checky"/>
    <s v="uriel8"/>
    <s v="Black"/>
    <n v="1660"/>
    <n v="2016"/>
    <s v="Loss"/>
    <s v="Normal"/>
    <d v="2013-11-25T00:00:00"/>
    <n v="180"/>
    <n v="0"/>
    <s v="Blitz"/>
    <s v="Sicilian Defense"/>
    <s v="B50"/>
    <n v="43"/>
    <b v="0"/>
    <b v="0"/>
    <x v="1"/>
    <n v="-356"/>
  </r>
  <r>
    <n v="1125"/>
    <s v="Checky"/>
    <s v="uragan415"/>
    <s v="White"/>
    <n v="1519"/>
    <n v="1635"/>
    <s v="Loss"/>
    <s v="Normal"/>
    <d v="2013-11-25T00:00:00"/>
    <n v="120"/>
    <n v="0"/>
    <s v="Bullet"/>
    <s v="Englund Gambit Declined, Reversed French"/>
    <s v="A40"/>
    <n v="12"/>
    <b v="0"/>
    <b v="0"/>
    <x v="1"/>
    <n v="-116"/>
  </r>
  <r>
    <n v="1126"/>
    <s v="Checky"/>
    <s v="Doer"/>
    <s v="Black"/>
    <n v="1511"/>
    <n v="1711"/>
    <s v="Loss"/>
    <s v="Normal"/>
    <d v="2013-11-25T00:00:00"/>
    <n v="120"/>
    <n v="0"/>
    <s v="Bullet"/>
    <s v="Sicilian Defense: Canal-Sokolsky Attack"/>
    <s v="B51"/>
    <n v="27"/>
    <b v="0"/>
    <b v="0"/>
    <x v="1"/>
    <n v="-200"/>
  </r>
  <r>
    <n v="1127"/>
    <s v="Checky"/>
    <s v="Doer"/>
    <s v="White"/>
    <n v="1505"/>
    <n v="1717"/>
    <s v="Loss"/>
    <s v="Normal"/>
    <d v="2013-11-25T00:00:00"/>
    <n v="120"/>
    <n v="0"/>
    <s v="Bullet"/>
    <s v="Paleface Attack"/>
    <s v="A45"/>
    <n v="31"/>
    <b v="0"/>
    <b v="0"/>
    <x v="1"/>
    <n v="-212"/>
  </r>
  <r>
    <n v="1128"/>
    <s v="Checky"/>
    <s v="aavza50"/>
    <s v="White"/>
    <n v="1500"/>
    <n v="1444"/>
    <s v="Win"/>
    <s v="Time forfeit"/>
    <d v="2013-11-25T00:00:00"/>
    <n v="120"/>
    <n v="0"/>
    <s v="Bullet"/>
    <s v="Horwitz Defense"/>
    <s v="A40"/>
    <n v="48"/>
    <b v="0"/>
    <b v="0"/>
    <x v="1"/>
    <n v="56"/>
  </r>
  <r>
    <n v="1129"/>
    <s v="Checky"/>
    <s v="aavza50"/>
    <s v="Black"/>
    <n v="1510"/>
    <n v="1435"/>
    <s v="Loss"/>
    <s v="Time forfeit"/>
    <d v="2013-11-25T00:00:00"/>
    <n v="120"/>
    <n v="0"/>
    <s v="Bullet"/>
    <s v="Van't Kruijs Opening"/>
    <s v="A00"/>
    <n v="28"/>
    <b v="0"/>
    <b v="0"/>
    <x v="1"/>
    <n v="75"/>
  </r>
  <r>
    <n v="1130"/>
    <s v="Checky"/>
    <s v="Mikeke"/>
    <s v="White"/>
    <n v="1657"/>
    <n v="1916"/>
    <s v="Loss"/>
    <s v="Normal"/>
    <d v="2013-11-26T00:00:00"/>
    <n v="120"/>
    <n v="2"/>
    <s v="Blitz"/>
    <s v="Queen's Pawn Game"/>
    <s v="D00"/>
    <n v="50"/>
    <b v="0"/>
    <b v="0"/>
    <x v="1"/>
    <n v="-259"/>
  </r>
  <r>
    <n v="1131"/>
    <s v="Checky"/>
    <s v="Abd0"/>
    <s v="Black"/>
    <n v="1496"/>
    <n v="1435"/>
    <s v="Loss"/>
    <s v="Time forfeit"/>
    <d v="2013-11-27T00:00:00"/>
    <n v="60"/>
    <n v="1"/>
    <s v="Bullet"/>
    <s v="Sicilian Defense"/>
    <s v="B50"/>
    <n v="56"/>
    <b v="0"/>
    <b v="0"/>
    <x v="1"/>
    <n v="61"/>
  </r>
  <r>
    <n v="1132"/>
    <s v="Checky"/>
    <s v="Abd0"/>
    <s v="White"/>
    <n v="1482"/>
    <n v="1448"/>
    <s v="Win"/>
    <s v="Time forfeit"/>
    <d v="2013-11-27T00:00:00"/>
    <n v="60"/>
    <n v="1"/>
    <s v="Bullet"/>
    <s v="Queen's Pawn"/>
    <s v="A41"/>
    <n v="46"/>
    <b v="0"/>
    <b v="0"/>
    <x v="1"/>
    <n v="34"/>
  </r>
  <r>
    <n v="1133"/>
    <s v="Checky"/>
    <s v="Abd0"/>
    <s v="Black"/>
    <n v="1493"/>
    <n v="1438"/>
    <s v="Loss"/>
    <s v="Normal"/>
    <d v="2013-11-27T00:00:00"/>
    <n v="60"/>
    <n v="1"/>
    <s v="Bullet"/>
    <s v="Sicilian Defense"/>
    <s v="B50"/>
    <n v="42"/>
    <b v="0"/>
    <b v="0"/>
    <x v="1"/>
    <n v="55"/>
  </r>
  <r>
    <n v="1134"/>
    <s v="Checky"/>
    <s v="Abd0"/>
    <s v="White"/>
    <n v="1479"/>
    <n v="1451"/>
    <s v="Win"/>
    <s v="Normal"/>
    <d v="2013-11-27T00:00:00"/>
    <n v="60"/>
    <n v="1"/>
    <s v="Bullet"/>
    <s v="Queen's Pawn Game"/>
    <s v="D00"/>
    <n v="32"/>
    <b v="0"/>
    <b v="0"/>
    <x v="1"/>
    <n v="28"/>
  </r>
  <r>
    <n v="1135"/>
    <s v="Checky"/>
    <s v="Abd0"/>
    <s v="Black"/>
    <n v="1490"/>
    <n v="1441"/>
    <s v="Loss"/>
    <s v="Time forfeit"/>
    <d v="2013-11-27T00:00:00"/>
    <n v="60"/>
    <n v="1"/>
    <s v="Bullet"/>
    <s v="Sicilian Defense: Bowdler Attack"/>
    <s v="B20"/>
    <n v="35"/>
    <b v="0"/>
    <b v="0"/>
    <x v="1"/>
    <n v="49"/>
  </r>
  <r>
    <n v="1136"/>
    <s v="Checky"/>
    <s v="AlwaysWinner"/>
    <s v="Black"/>
    <n v="1653"/>
    <n v="1671"/>
    <s v="Win"/>
    <s v="Time forfeit"/>
    <d v="2013-11-28T00:00:00"/>
    <n v="240"/>
    <n v="0"/>
    <s v="Blitz"/>
    <s v="Sicilian Defense: Canal Attack, Main Line"/>
    <s v="B52"/>
    <n v="63"/>
    <b v="0"/>
    <b v="0"/>
    <x v="1"/>
    <n v="-18"/>
  </r>
  <r>
    <n v="1137"/>
    <s v="Checky"/>
    <s v="aimanan"/>
    <s v="Black"/>
    <n v="1665"/>
    <n v="1605"/>
    <s v="Loss"/>
    <s v="Normal"/>
    <d v="2013-11-28T00:00:00"/>
    <n v="180"/>
    <n v="0"/>
    <s v="Blitz"/>
    <s v="Van't Kruijs Opening"/>
    <s v="A00"/>
    <n v="41"/>
    <b v="0"/>
    <b v="0"/>
    <x v="1"/>
    <n v="60"/>
  </r>
  <r>
    <n v="1138"/>
    <s v="Checky"/>
    <s v="mario40"/>
    <s v="Black"/>
    <n v="1477"/>
    <n v="1609"/>
    <s v="Loss"/>
    <s v="Normal"/>
    <d v="2013-11-28T00:00:00"/>
    <n v="120"/>
    <n v="0"/>
    <s v="Bullet"/>
    <s v="Sicilian Defense: Bowdler Attack"/>
    <s v="B20"/>
    <n v="39"/>
    <b v="0"/>
    <b v="0"/>
    <x v="1"/>
    <n v="-132"/>
  </r>
  <r>
    <n v="1139"/>
    <s v="Checky"/>
    <s v="simce"/>
    <s v="Black"/>
    <n v="1652"/>
    <n v="1852"/>
    <s v="Win"/>
    <s v="Normal"/>
    <d v="2013-11-28T00:00:00"/>
    <n v="300"/>
    <n v="0"/>
    <s v="Blitz"/>
    <s v="English Opening: Symmetrical Variation"/>
    <s v="A30"/>
    <n v="40"/>
    <b v="0"/>
    <b v="0"/>
    <x v="1"/>
    <n v="-200"/>
  </r>
  <r>
    <n v="1140"/>
    <s v="Checky"/>
    <s v="Syr"/>
    <s v="Black"/>
    <n v="1470"/>
    <n v="1668"/>
    <s v="Loss"/>
    <s v="Time forfeit"/>
    <d v="2013-11-29T00:00:00"/>
    <n v="60"/>
    <n v="0"/>
    <s v="Bullet"/>
    <s v="Sicilian Defense"/>
    <s v="B50"/>
    <n v="23"/>
    <b v="0"/>
    <b v="0"/>
    <x v="1"/>
    <n v="-198"/>
  </r>
  <r>
    <n v="1141"/>
    <s v="Checky"/>
    <s v="Syr"/>
    <s v="White"/>
    <n v="1464"/>
    <n v="1674"/>
    <s v="Loss"/>
    <s v="Time forfeit"/>
    <d v="2013-11-29T00:00:00"/>
    <n v="60"/>
    <n v="0"/>
    <s v="Bullet"/>
    <s v="Horwitz Defense"/>
    <s v="A40"/>
    <n v="27"/>
    <b v="0"/>
    <b v="0"/>
    <x v="1"/>
    <n v="-210"/>
  </r>
  <r>
    <n v="1142"/>
    <s v="Checky"/>
    <s v="rimil"/>
    <s v="Black"/>
    <n v="1669"/>
    <n v="1828"/>
    <s v="Loss"/>
    <s v="Normal"/>
    <d v="2013-11-29T00:00:00"/>
    <n v="300"/>
    <n v="0"/>
    <s v="Blitz"/>
    <s v="Queen's Pawn Game #2"/>
    <s v="D00"/>
    <n v="30"/>
    <b v="0"/>
    <b v="0"/>
    <x v="1"/>
    <n v="-159"/>
  </r>
  <r>
    <n v="1143"/>
    <s v="Checky"/>
    <s v="dodi65"/>
    <s v="White"/>
    <n v="1662"/>
    <n v="1963"/>
    <s v="Loss"/>
    <s v="Normal"/>
    <d v="2013-11-29T00:00:00"/>
    <n v="120"/>
    <n v="2"/>
    <s v="Blitz"/>
    <s v="Queen's Pawn Game"/>
    <s v="D00"/>
    <n v="22"/>
    <b v="0"/>
    <b v="0"/>
    <x v="1"/>
    <n v="-301"/>
  </r>
  <r>
    <n v="1144"/>
    <s v="Checky"/>
    <s v="dodi65"/>
    <s v="Black"/>
    <n v="1659"/>
    <n v="1967"/>
    <s v="Loss"/>
    <s v="Normal"/>
    <d v="2013-11-29T00:00:00"/>
    <n v="120"/>
    <n v="2"/>
    <s v="Blitz"/>
    <s v="Sicilian Defense: Alapin Variation"/>
    <s v="B22"/>
    <n v="26"/>
    <b v="0"/>
    <b v="0"/>
    <x v="1"/>
    <n v="-308"/>
  </r>
  <r>
    <n v="1145"/>
    <s v="Checky"/>
    <s v="Nemanja006"/>
    <s v="Black"/>
    <n v="1459"/>
    <n v="1734"/>
    <s v="Loss"/>
    <s v="Time forfeit"/>
    <d v="2013-11-29T00:00:00"/>
    <n v="120"/>
    <n v="0"/>
    <s v="Bullet"/>
    <s v="Sicilian Defense: Bowdler Attack"/>
    <s v="B20"/>
    <n v="48"/>
    <b v="0"/>
    <b v="0"/>
    <x v="1"/>
    <n v="-275"/>
  </r>
  <r>
    <n v="1146"/>
    <s v="Checky"/>
    <s v="jaque_mate2013"/>
    <s v="White"/>
    <n v="1455"/>
    <n v="1593"/>
    <s v="Win"/>
    <s v="Normal"/>
    <d v="2013-11-30T00:00:00"/>
    <n v="120"/>
    <n v="0"/>
    <s v="Bullet"/>
    <s v="Caro-Kann Defense: Advance Variation"/>
    <s v="B12"/>
    <n v="38"/>
    <b v="0"/>
    <b v="0"/>
    <x v="1"/>
    <n v="-138"/>
  </r>
  <r>
    <n v="1147"/>
    <s v="Checky"/>
    <s v="jaque_mate2013"/>
    <s v="White"/>
    <n v="1471"/>
    <n v="1579"/>
    <s v="Loss"/>
    <s v="Normal"/>
    <d v="2013-11-30T00:00:00"/>
    <n v="120"/>
    <n v="0"/>
    <s v="Bullet"/>
    <s v="Scandinavian Defense"/>
    <s v="B01"/>
    <n v="19"/>
    <b v="0"/>
    <b v="0"/>
    <x v="1"/>
    <n v="-108"/>
  </r>
  <r>
    <n v="1148"/>
    <s v="Checky"/>
    <s v="antoy"/>
    <s v="White"/>
    <n v="1463"/>
    <n v="1598"/>
    <s v="Loss"/>
    <s v="Normal"/>
    <d v="2013-11-30T00:00:00"/>
    <n v="120"/>
    <n v="0"/>
    <s v="Bullet"/>
    <s v="Sicilian Defense: Bowdler Attack"/>
    <s v="B20"/>
    <n v="38"/>
    <b v="0"/>
    <b v="0"/>
    <x v="1"/>
    <n v="-135"/>
  </r>
  <r>
    <n v="1149"/>
    <s v="Checky"/>
    <s v="AlwaysWinner"/>
    <s v="Black"/>
    <n v="1655"/>
    <n v="1716"/>
    <s v="Win"/>
    <s v="Time forfeit"/>
    <d v="2013-11-30T00:00:00"/>
    <n v="180"/>
    <n v="0"/>
    <s v="Blitz"/>
    <s v="Sicilian Defense: Canal-Sokolsky Attack"/>
    <s v="B51"/>
    <n v="48"/>
    <b v="0"/>
    <b v="0"/>
    <x v="1"/>
    <n v="-61"/>
  </r>
  <r>
    <n v="1150"/>
    <s v="Checky"/>
    <s v="Nemanja006"/>
    <s v="Black"/>
    <n v="1455"/>
    <n v="1830"/>
    <s v="Loss"/>
    <s v="Time forfeit"/>
    <d v="2013-12-01T00:00:00"/>
    <n v="120"/>
    <n v="0"/>
    <s v="Bullet"/>
    <s v="Sicilian Defense: Alapin Variation"/>
    <s v="B22"/>
    <n v="42"/>
    <b v="0"/>
    <b v="0"/>
    <x v="1"/>
    <n v="-375"/>
  </r>
  <r>
    <n v="1151"/>
    <s v="Checky"/>
    <s v="jaque_mate2013"/>
    <s v="White"/>
    <n v="1453"/>
    <n v="1541"/>
    <s v="Win"/>
    <s v="Time forfeit"/>
    <d v="2013-12-01T00:00:00"/>
    <n v="120"/>
    <n v="0"/>
    <s v="Bullet"/>
    <s v="Scandinavian Defense"/>
    <s v="B01"/>
    <n v="43"/>
    <b v="0"/>
    <b v="0"/>
    <x v="1"/>
    <n v="-88"/>
  </r>
  <r>
    <n v="1152"/>
    <s v="Checky"/>
    <s v="Yur4ik"/>
    <s v="Black"/>
    <n v="1669"/>
    <n v="1897"/>
    <s v="Loss"/>
    <s v="Normal"/>
    <d v="2013-12-01T00:00:00"/>
    <n v="180"/>
    <n v="0"/>
    <s v="Blitz"/>
    <s v="Bird Opening: Dutch Variation"/>
    <s v="A03"/>
    <n v="34"/>
    <b v="0"/>
    <b v="0"/>
    <x v="1"/>
    <n v="-228"/>
  </r>
  <r>
    <n v="1153"/>
    <s v="Checky"/>
    <s v="Yur4ik"/>
    <s v="White"/>
    <n v="1664"/>
    <n v="1903"/>
    <s v="Loss"/>
    <s v="Normal"/>
    <d v="2013-12-01T00:00:00"/>
    <n v="180"/>
    <n v="0"/>
    <s v="Blitz"/>
    <s v="Dutch Defense"/>
    <s v="A80"/>
    <n v="33"/>
    <b v="0"/>
    <b v="0"/>
    <x v="1"/>
    <n v="-239"/>
  </r>
  <r>
    <n v="1154"/>
    <s v="Checky"/>
    <s v="Cynosure"/>
    <s v="Black"/>
    <n v="1659"/>
    <n v="1690"/>
    <s v="Loss"/>
    <s v="Normal"/>
    <d v="2013-12-01T00:00:00"/>
    <n v="180"/>
    <n v="0"/>
    <s v="Blitz"/>
    <s v="Sicilian Defense"/>
    <s v="B20"/>
    <n v="45"/>
    <b v="0"/>
    <b v="0"/>
    <x v="1"/>
    <n v="-31"/>
  </r>
  <r>
    <n v="1155"/>
    <s v="Checky"/>
    <s v="Cynosure"/>
    <s v="White"/>
    <n v="1649"/>
    <n v="1700"/>
    <s v="Win"/>
    <s v="Normal"/>
    <d v="2013-12-01T00:00:00"/>
    <n v="180"/>
    <n v="0"/>
    <s v="Blitz"/>
    <s v="Englund Gambit Declined, Reversed French"/>
    <s v="A40"/>
    <n v="46"/>
    <b v="0"/>
    <b v="0"/>
    <x v="1"/>
    <n v="-51"/>
  </r>
  <r>
    <n v="1156"/>
    <s v="Checky"/>
    <s v="rades"/>
    <s v="White"/>
    <n v="1467"/>
    <n v="1462"/>
    <s v="Win"/>
    <s v="Time forfeit"/>
    <d v="2013-12-02T00:00:00"/>
    <n v="120"/>
    <n v="0"/>
    <s v="Bullet"/>
    <s v="King's Pawn Game: Leonardis Variation"/>
    <s v="C20"/>
    <n v="32"/>
    <b v="0"/>
    <b v="0"/>
    <x v="1"/>
    <n v="5"/>
  </r>
  <r>
    <n v="1157"/>
    <s v="Checky"/>
    <s v="rades"/>
    <s v="White"/>
    <n v="1466"/>
    <n v="1463"/>
    <s v="Win"/>
    <s v="Time forfeit"/>
    <d v="2013-12-02T00:00:00"/>
    <n v="120"/>
    <n v="0"/>
    <s v="Bullet"/>
    <s v="Queen's Pawn Game"/>
    <s v="D00"/>
    <n v="40"/>
    <b v="0"/>
    <b v="0"/>
    <x v="1"/>
    <n v="3"/>
  </r>
  <r>
    <n v="1158"/>
    <s v="Checky"/>
    <s v="rades"/>
    <s v="Black"/>
    <n v="1478"/>
    <n v="1450"/>
    <s v="Loss"/>
    <s v="Normal"/>
    <d v="2013-12-02T00:00:00"/>
    <n v="120"/>
    <n v="0"/>
    <s v="Bullet"/>
    <s v="Sicilian Defense: McDonnell Attack"/>
    <s v="B21"/>
    <n v="15"/>
    <b v="0"/>
    <b v="0"/>
    <x v="1"/>
    <n v="28"/>
  </r>
  <r>
    <n v="1159"/>
    <s v="Checky"/>
    <s v="vladrodivojac"/>
    <s v="Black"/>
    <n v="1662"/>
    <n v="1669"/>
    <s v="Win"/>
    <s v="Normal"/>
    <d v="2013-12-03T00:00:00"/>
    <n v="180"/>
    <n v="0"/>
    <s v="Blitz"/>
    <s v="Sicilian Defense"/>
    <s v="B50"/>
    <n v="32"/>
    <b v="0"/>
    <b v="0"/>
    <x v="1"/>
    <n v="-7"/>
  </r>
  <r>
    <n v="1160"/>
    <s v="Checky"/>
    <s v="jr2412"/>
    <s v="Black"/>
    <n v="1673"/>
    <n v="1881"/>
    <s v="Loss"/>
    <s v="Normal"/>
    <d v="2013-12-03T00:00:00"/>
    <n v="180"/>
    <n v="0"/>
    <s v="Blitz"/>
    <s v="Sicilian Defense #2"/>
    <s v="B54"/>
    <n v="27"/>
    <b v="0"/>
    <b v="0"/>
    <x v="1"/>
    <n v="-208"/>
  </r>
  <r>
    <n v="1161"/>
    <s v="Checky"/>
    <s v="jr2412"/>
    <s v="White"/>
    <n v="1668"/>
    <n v="1887"/>
    <s v="Loss"/>
    <s v="Time forfeit"/>
    <d v="2013-12-03T00:00:00"/>
    <n v="180"/>
    <n v="0"/>
    <s v="Blitz"/>
    <s v="Queen's Pawn Game #2"/>
    <s v="D00"/>
    <n v="49"/>
    <b v="0"/>
    <b v="0"/>
    <x v="1"/>
    <n v="-219"/>
  </r>
  <r>
    <n v="1162"/>
    <s v="Checky"/>
    <s v="jaskier"/>
    <s v="Black"/>
    <n v="1477"/>
    <n v="1954"/>
    <s v="Loss"/>
    <s v="Time forfeit"/>
    <d v="2013-12-04T00:00:00"/>
    <n v="60"/>
    <n v="0"/>
    <s v="Bullet"/>
    <s v="Horwitz Defense"/>
    <s v="A40"/>
    <n v="29"/>
    <b v="0"/>
    <b v="0"/>
    <x v="1"/>
    <n v="-477"/>
  </r>
  <r>
    <n v="1163"/>
    <s v="Checky"/>
    <s v="jaskier"/>
    <s v="White"/>
    <n v="1476"/>
    <n v="1956"/>
    <s v="Loss"/>
    <s v="Time forfeit"/>
    <d v="2013-12-04T00:00:00"/>
    <n v="60"/>
    <n v="0"/>
    <s v="Bullet"/>
    <s v="Queen's Pawn Game"/>
    <s v="D00"/>
    <n v="37"/>
    <b v="0"/>
    <b v="0"/>
    <x v="1"/>
    <n v="-480"/>
  </r>
  <r>
    <n v="1164"/>
    <s v="Checky"/>
    <s v="Stas4544"/>
    <s v="Black"/>
    <n v="1474"/>
    <n v="1674"/>
    <s v="Loss"/>
    <s v="Normal"/>
    <d v="2013-12-04T00:00:00"/>
    <n v="60"/>
    <n v="0"/>
    <s v="Bullet"/>
    <s v="Philidor Defense"/>
    <s v="C41"/>
    <n v="29"/>
    <b v="0"/>
    <b v="0"/>
    <x v="1"/>
    <n v="-200"/>
  </r>
  <r>
    <n v="1165"/>
    <s v="Checky"/>
    <s v="Stas4544"/>
    <s v="White"/>
    <n v="1469"/>
    <n v="1680"/>
    <s v="Loss"/>
    <s v="Time forfeit"/>
    <d v="2013-12-04T00:00:00"/>
    <n v="60"/>
    <n v="0"/>
    <s v="Bullet"/>
    <s v="Horwitz Defense"/>
    <s v="A40"/>
    <n v="39"/>
    <b v="0"/>
    <b v="0"/>
    <x v="1"/>
    <n v="-211"/>
  </r>
  <r>
    <n v="1166"/>
    <s v="Checky"/>
    <s v="vanscham"/>
    <s v="White"/>
    <n v="1463"/>
    <n v="1461"/>
    <s v="Loss"/>
    <s v="Normal"/>
    <d v="2013-12-05T00:00:00"/>
    <n v="120"/>
    <n v="0"/>
    <s v="Bullet"/>
    <s v="Queen's Pawn Game"/>
    <s v="D00"/>
    <n v="31"/>
    <b v="0"/>
    <b v="0"/>
    <x v="1"/>
    <n v="2"/>
  </r>
  <r>
    <n v="1167"/>
    <s v="Checky"/>
    <s v="tapan"/>
    <s v="White"/>
    <n v="1452"/>
    <n v="1687"/>
    <s v="Loss"/>
    <s v="Normal"/>
    <d v="2013-12-06T00:00:00"/>
    <n v="120"/>
    <n v="0"/>
    <s v="Bullet"/>
    <s v="Queen's Pawn Game"/>
    <s v="D00"/>
    <n v="49"/>
    <b v="0"/>
    <b v="0"/>
    <x v="1"/>
    <n v="-235"/>
  </r>
  <r>
    <n v="1168"/>
    <s v="Checky"/>
    <s v="tapan"/>
    <s v="Black"/>
    <n v="1447"/>
    <n v="1691"/>
    <s v="Loss"/>
    <s v="Time forfeit"/>
    <d v="2013-12-06T00:00:00"/>
    <n v="120"/>
    <n v="0"/>
    <s v="Bullet"/>
    <s v="Sicilian Defense: Bowdler Attack"/>
    <s v="B20"/>
    <n v="54"/>
    <b v="0"/>
    <b v="0"/>
    <x v="1"/>
    <n v="-244"/>
  </r>
  <r>
    <n v="1169"/>
    <s v="Checky"/>
    <s v="jaque_mate2013"/>
    <s v="White"/>
    <n v="1442"/>
    <n v="1615"/>
    <s v="Win"/>
    <s v="Normal"/>
    <d v="2013-12-07T00:00:00"/>
    <n v="120"/>
    <n v="0"/>
    <s v="Bullet"/>
    <s v="Queen's Pawn Game #2"/>
    <s v="D00"/>
    <n v="32"/>
    <b v="0"/>
    <b v="0"/>
    <x v="1"/>
    <n v="-173"/>
  </r>
  <r>
    <n v="1170"/>
    <s v="Checky"/>
    <s v="yoyo44"/>
    <s v="Black"/>
    <n v="1459"/>
    <n v="1685"/>
    <s v="Loss"/>
    <s v="Normal"/>
    <d v="2013-12-07T00:00:00"/>
    <n v="120"/>
    <n v="0"/>
    <s v="Bullet"/>
    <s v="Sicilian Defense #2"/>
    <s v="B54"/>
    <n v="43"/>
    <b v="0"/>
    <b v="0"/>
    <x v="1"/>
    <n v="-226"/>
  </r>
  <r>
    <n v="1171"/>
    <s v="Checky"/>
    <s v="jaque_mate2013"/>
    <s v="White"/>
    <n v="1454"/>
    <n v="1612"/>
    <s v="Win"/>
    <s v="Normal"/>
    <d v="2013-12-07T00:00:00"/>
    <n v="120"/>
    <n v="0"/>
    <s v="Bullet"/>
    <s v="Queen's Pawn Game"/>
    <s v="D00"/>
    <n v="32"/>
    <b v="0"/>
    <b v="0"/>
    <x v="1"/>
    <n v="-158"/>
  </r>
  <r>
    <n v="1172"/>
    <s v="Checky"/>
    <s v="eugen66"/>
    <s v="Black"/>
    <n v="1471"/>
    <n v="1609"/>
    <s v="Loss"/>
    <s v="Normal"/>
    <d v="2013-12-07T00:00:00"/>
    <n v="120"/>
    <n v="0"/>
    <s v="Bullet"/>
    <s v="Semi-Slav Defense: Accelerated Move Order"/>
    <s v="D31"/>
    <n v="27"/>
    <b v="0"/>
    <b v="0"/>
    <x v="1"/>
    <n v="-138"/>
  </r>
  <r>
    <n v="1173"/>
    <s v="Checky"/>
    <s v="corgon"/>
    <s v="White"/>
    <n v="1464"/>
    <n v="1567"/>
    <s v="Win"/>
    <s v="Time forfeit"/>
    <d v="2013-12-07T00:00:00"/>
    <n v="120"/>
    <n v="0"/>
    <s v="Bullet"/>
    <s v="Queen's Pawn"/>
    <s v="A40"/>
    <n v="49"/>
    <b v="0"/>
    <b v="0"/>
    <x v="1"/>
    <n v="-103"/>
  </r>
  <r>
    <n v="1174"/>
    <s v="Checky"/>
    <s v="maieulgruget47"/>
    <s v="Black"/>
    <n v="1479"/>
    <n v="1708"/>
    <s v="Loss"/>
    <s v="Time forfeit"/>
    <d v="2013-12-07T00:00:00"/>
    <n v="120"/>
    <n v="0"/>
    <s v="Bullet"/>
    <s v="Semi-Slav Defense: Accelerated Move Order"/>
    <s v="D31"/>
    <n v="48"/>
    <b v="0"/>
    <b v="0"/>
    <x v="1"/>
    <n v="-229"/>
  </r>
  <r>
    <n v="1175"/>
    <s v="Checky"/>
    <s v="Rumplestiltskin"/>
    <s v="White"/>
    <n v="1473"/>
    <n v="1547"/>
    <s v="Win"/>
    <s v="Normal"/>
    <d v="2013-12-07T00:00:00"/>
    <n v="120"/>
    <n v="0"/>
    <s v="Bullet"/>
    <s v="Queen's Pawn Game"/>
    <s v="D00"/>
    <n v="19"/>
    <b v="0"/>
    <b v="0"/>
    <x v="1"/>
    <n v="-74"/>
  </r>
  <r>
    <n v="1176"/>
    <s v="Checky"/>
    <s v="corgon"/>
    <s v="White"/>
    <n v="1488"/>
    <n v="1553"/>
    <s v="Win"/>
    <s v="Time forfeit"/>
    <d v="2013-12-07T00:00:00"/>
    <n v="120"/>
    <n v="0"/>
    <s v="Bullet"/>
    <s v="Queen's Pawn"/>
    <s v="A40"/>
    <n v="35"/>
    <b v="0"/>
    <b v="0"/>
    <x v="1"/>
    <n v="-65"/>
  </r>
  <r>
    <n v="1177"/>
    <s v="Checky"/>
    <s v="SMITANT"/>
    <s v="Black"/>
    <n v="1663"/>
    <n v="1691"/>
    <s v="Loss"/>
    <s v="Normal"/>
    <d v="2013-12-08T00:00:00"/>
    <n v="120"/>
    <n v="5"/>
    <s v="Blitz"/>
    <s v="Sicilian Defense #2"/>
    <s v="B54"/>
    <n v="16"/>
    <b v="0"/>
    <b v="0"/>
    <x v="1"/>
    <n v="-28"/>
  </r>
  <r>
    <n v="1178"/>
    <s v="Checky"/>
    <s v="SMITANT"/>
    <s v="White"/>
    <n v="1652"/>
    <n v="1702"/>
    <s v="Loss"/>
    <s v="Normal"/>
    <d v="2013-12-08T00:00:00"/>
    <n v="120"/>
    <n v="5"/>
    <s v="Blitz"/>
    <s v="Queen's Pawn Game"/>
    <s v="D00"/>
    <n v="40"/>
    <b v="0"/>
    <b v="0"/>
    <x v="1"/>
    <n v="-50"/>
  </r>
  <r>
    <n v="1179"/>
    <s v="Checky"/>
    <s v="marina1984"/>
    <s v="White"/>
    <n v="1643"/>
    <n v="1799"/>
    <s v="Loss"/>
    <s v="Normal"/>
    <d v="2013-12-08T00:00:00"/>
    <n v="180"/>
    <n v="2"/>
    <s v="Blitz"/>
    <s v="Queen's Pawn"/>
    <s v="A40"/>
    <n v="59"/>
    <b v="0"/>
    <b v="0"/>
    <x v="1"/>
    <n v="-156"/>
  </r>
  <r>
    <n v="1180"/>
    <s v="Checky"/>
    <s v="uriel8"/>
    <s v="Black"/>
    <n v="1636"/>
    <n v="1956"/>
    <s v="Loss"/>
    <s v="Normal"/>
    <d v="2013-12-09T00:00:00"/>
    <n v="180"/>
    <n v="0"/>
    <s v="Blitz"/>
    <s v="Sicilian Defense: Bowdler Attack"/>
    <s v="B20"/>
    <n v="21"/>
    <b v="0"/>
    <b v="0"/>
    <x v="1"/>
    <n v="-320"/>
  </r>
  <r>
    <n v="1181"/>
    <s v="Checky"/>
    <s v="vojkan"/>
    <s v="White"/>
    <n v="1501"/>
    <n v="1480"/>
    <s v="Win"/>
    <s v="Time forfeit"/>
    <d v="2013-12-09T00:00:00"/>
    <n v="120"/>
    <n v="0"/>
    <s v="Bullet"/>
    <s v="Queen's Pawn Game"/>
    <s v="D00"/>
    <n v="43"/>
    <b v="0"/>
    <b v="0"/>
    <x v="1"/>
    <n v="21"/>
  </r>
  <r>
    <n v="1182"/>
    <s v="Checky"/>
    <s v="vojkan"/>
    <s v="Black"/>
    <n v="1512"/>
    <n v="1469"/>
    <s v="Loss"/>
    <s v="Time forfeit"/>
    <d v="2013-12-09T00:00:00"/>
    <n v="120"/>
    <n v="0"/>
    <s v="Bullet"/>
    <s v="Sicilian Defense #2"/>
    <s v="B54"/>
    <n v="46"/>
    <b v="0"/>
    <b v="0"/>
    <x v="1"/>
    <n v="43"/>
  </r>
  <r>
    <n v="1183"/>
    <s v="Checky"/>
    <s v="sklad"/>
    <s v="White"/>
    <n v="1499"/>
    <n v="1578"/>
    <s v="Loss"/>
    <s v="Normal"/>
    <d v="2013-12-10T00:00:00"/>
    <n v="120"/>
    <n v="0"/>
    <s v="Bullet"/>
    <s v="Modern Defense"/>
    <s v="A40"/>
    <n v="23"/>
    <b v="0"/>
    <b v="0"/>
    <x v="1"/>
    <n v="-79"/>
  </r>
  <r>
    <n v="1184"/>
    <s v="Checky"/>
    <s v="sklad"/>
    <s v="Black"/>
    <n v="1490"/>
    <n v="1587"/>
    <s v="Loss"/>
    <s v="Normal"/>
    <d v="2013-12-10T00:00:00"/>
    <n v="120"/>
    <n v="0"/>
    <s v="Bullet"/>
    <s v="Hungarian Opening: Catalan Formation"/>
    <s v="A00"/>
    <n v="37"/>
    <b v="0"/>
    <b v="0"/>
    <x v="1"/>
    <n v="-97"/>
  </r>
  <r>
    <n v="1185"/>
    <s v="Checky"/>
    <s v="skorpinok"/>
    <s v="Black"/>
    <n v="1482"/>
    <n v="1726"/>
    <s v="Loss"/>
    <s v="Time forfeit"/>
    <d v="2013-12-10T00:00:00"/>
    <n v="120"/>
    <n v="0"/>
    <s v="Bullet"/>
    <s v="Sicilian Defense"/>
    <s v="B20"/>
    <n v="52"/>
    <b v="0"/>
    <b v="0"/>
    <x v="1"/>
    <n v="-244"/>
  </r>
  <r>
    <n v="1186"/>
    <s v="Checky"/>
    <s v="skorpinok"/>
    <s v="White"/>
    <n v="1477"/>
    <n v="1748"/>
    <s v="Loss"/>
    <s v="Time forfeit"/>
    <d v="2013-12-10T00:00:00"/>
    <n v="120"/>
    <n v="0"/>
    <s v="Bullet"/>
    <s v="Horwitz Defense"/>
    <s v="A40"/>
    <n v="49"/>
    <b v="0"/>
    <b v="0"/>
    <x v="1"/>
    <n v="-271"/>
  </r>
  <r>
    <n v="1187"/>
    <s v="Checky"/>
    <s v="treehugger"/>
    <s v="Black"/>
    <n v="1473"/>
    <n v="1758"/>
    <s v="Win"/>
    <s v="Normal"/>
    <d v="2013-12-10T00:00:00"/>
    <n v="120"/>
    <n v="0"/>
    <s v="Bullet"/>
    <s v="Nimzo-Larsen Attack: Classical Variation"/>
    <s v="A01"/>
    <n v="51"/>
    <b v="0"/>
    <b v="0"/>
    <x v="1"/>
    <n v="-285"/>
  </r>
  <r>
    <n v="1188"/>
    <s v="Checky"/>
    <s v="jclaude"/>
    <s v="White"/>
    <n v="1493"/>
    <n v="1500"/>
    <s v="Win"/>
    <s v="Time forfeit"/>
    <d v="2013-12-10T00:00:00"/>
    <n v="120"/>
    <n v="0"/>
    <s v="Bullet"/>
    <s v="Queen's Pawn Game #2"/>
    <s v="D00"/>
    <n v="11"/>
    <b v="0"/>
    <b v="0"/>
    <x v="1"/>
    <n v="-7"/>
  </r>
  <r>
    <n v="1189"/>
    <s v="Checky"/>
    <s v="6502"/>
    <s v="White"/>
    <n v="1501"/>
    <n v="1723"/>
    <s v="Win"/>
    <s v="Time forfeit"/>
    <d v="2013-12-10T00:00:00"/>
    <n v="120"/>
    <n v="0"/>
    <s v="Bullet"/>
    <s v="Paleface Attack"/>
    <s v="A45"/>
    <n v="32"/>
    <b v="0"/>
    <b v="0"/>
    <x v="1"/>
    <n v="-222"/>
  </r>
  <r>
    <n v="1190"/>
    <s v="Checky"/>
    <s v="6502"/>
    <s v="Black"/>
    <n v="1519"/>
    <n v="1705"/>
    <s v="Win"/>
    <s v="Time forfeit"/>
    <d v="2013-12-10T00:00:00"/>
    <n v="120"/>
    <n v="0"/>
    <s v="Bullet"/>
    <s v="Sicilian Defense"/>
    <s v="B50"/>
    <n v="40"/>
    <b v="0"/>
    <b v="0"/>
    <x v="1"/>
    <n v="-186"/>
  </r>
  <r>
    <n v="1191"/>
    <s v="Checky"/>
    <s v="6502"/>
    <s v="White"/>
    <n v="1537"/>
    <n v="1689"/>
    <s v="Loss"/>
    <s v="Time forfeit"/>
    <d v="2013-12-10T00:00:00"/>
    <n v="120"/>
    <n v="0"/>
    <s v="Bullet"/>
    <s v="Paleface Attack"/>
    <s v="A45"/>
    <n v="42"/>
    <b v="0"/>
    <b v="0"/>
    <x v="1"/>
    <n v="-152"/>
  </r>
  <r>
    <n v="1192"/>
    <s v="Checky"/>
    <s v="6502"/>
    <s v="Black"/>
    <n v="1530"/>
    <n v="1695"/>
    <s v="Draw"/>
    <s v="Normal"/>
    <d v="2013-12-10T00:00:00"/>
    <n v="120"/>
    <n v="0"/>
    <s v="Bullet"/>
    <s v="Sicilian Defense: Chekhover Variation"/>
    <s v="B53"/>
    <n v="41"/>
    <b v="0"/>
    <b v="0"/>
    <x v="1"/>
    <n v="-165"/>
  </r>
  <r>
    <n v="1193"/>
    <s v="Checky"/>
    <s v="6502"/>
    <s v="White"/>
    <n v="1535"/>
    <n v="1690"/>
    <s v="Loss"/>
    <s v="Normal"/>
    <d v="2013-12-10T00:00:00"/>
    <n v="120"/>
    <n v="0"/>
    <s v="Bullet"/>
    <s v="Mieses Opening"/>
    <s v="A00"/>
    <n v="33"/>
    <b v="0"/>
    <b v="0"/>
    <x v="1"/>
    <n v="-155"/>
  </r>
  <r>
    <n v="1194"/>
    <s v="Checky"/>
    <s v="6502"/>
    <s v="Black"/>
    <n v="1528"/>
    <n v="1697"/>
    <s v="Loss"/>
    <s v="Normal"/>
    <d v="2013-12-10T00:00:00"/>
    <n v="120"/>
    <n v="0"/>
    <s v="Bullet"/>
    <s v="Sicilian Defense: Smith-Morra Gambit #2"/>
    <s v="B21"/>
    <n v="26"/>
    <b v="0"/>
    <b v="0"/>
    <x v="1"/>
    <n v="-169"/>
  </r>
  <r>
    <n v="1195"/>
    <s v="Checky"/>
    <s v="6502"/>
    <s v="White"/>
    <n v="1521"/>
    <n v="1703"/>
    <s v="Win"/>
    <s v="Time forfeit"/>
    <d v="2013-12-10T00:00:00"/>
    <n v="120"/>
    <n v="0"/>
    <s v="Bullet"/>
    <s v="Paleface Attack"/>
    <s v="A45"/>
    <n v="26"/>
    <b v="0"/>
    <b v="0"/>
    <x v="1"/>
    <n v="-182"/>
  </r>
  <r>
    <n v="1196"/>
    <s v="Checky"/>
    <s v="yoyo44"/>
    <s v="Black"/>
    <n v="1539"/>
    <n v="1657"/>
    <s v="Loss"/>
    <s v="Time forfeit"/>
    <d v="2013-12-11T00:00:00"/>
    <n v="120"/>
    <n v="0"/>
    <s v="Bullet"/>
    <s v="Sicilian Defense #2"/>
    <s v="B54"/>
    <n v="44"/>
    <b v="0"/>
    <b v="0"/>
    <x v="1"/>
    <n v="-118"/>
  </r>
  <r>
    <n v="1197"/>
    <s v="Checky"/>
    <s v="kienartist"/>
    <s v="Black"/>
    <n v="1531"/>
    <n v="1730"/>
    <s v="Loss"/>
    <s v="Time forfeit"/>
    <d v="2013-12-11T00:00:00"/>
    <n v="120"/>
    <n v="0"/>
    <s v="Bullet"/>
    <s v="Sicilian Defense #2"/>
    <s v="B54"/>
    <n v="36"/>
    <b v="0"/>
    <b v="0"/>
    <x v="1"/>
    <n v="-199"/>
  </r>
  <r>
    <n v="1198"/>
    <s v="Checky"/>
    <s v="repinstsefni"/>
    <s v="White"/>
    <n v="1525"/>
    <n v="1615"/>
    <s v="Loss"/>
    <s v="Time forfeit"/>
    <d v="2013-12-11T00:00:00"/>
    <n v="120"/>
    <n v="0"/>
    <s v="Bullet"/>
    <s v="Queen's Pawn Game"/>
    <s v="D00"/>
    <n v="27"/>
    <b v="0"/>
    <b v="0"/>
    <x v="1"/>
    <n v="-90"/>
  </r>
  <r>
    <n v="1199"/>
    <s v="Checky"/>
    <s v="skorpinok"/>
    <s v="Black"/>
    <n v="1516"/>
    <n v="1757"/>
    <s v="Loss"/>
    <s v="Normal"/>
    <d v="2013-12-11T00:00:00"/>
    <n v="120"/>
    <n v="0"/>
    <s v="Bullet"/>
    <s v="Sicilian Defense"/>
    <s v="B20"/>
    <n v="39"/>
    <b v="0"/>
    <b v="0"/>
    <x v="1"/>
    <n v="-241"/>
  </r>
  <r>
    <n v="1200"/>
    <s v="Checky"/>
    <s v="virgomonty"/>
    <s v="Black"/>
    <n v="1511"/>
    <n v="1506"/>
    <s v="Win"/>
    <s v="Time forfeit"/>
    <d v="2013-12-11T00:00:00"/>
    <n v="120"/>
    <n v="0"/>
    <s v="Bullet"/>
    <s v="Sicilian Defense"/>
    <s v="B50"/>
    <n v="29"/>
    <b v="0"/>
    <b v="0"/>
    <x v="1"/>
    <n v="5"/>
  </r>
  <r>
    <n v="1201"/>
    <s v="Checky"/>
    <s v="tapan"/>
    <s v="Black"/>
    <n v="1523"/>
    <n v="1695"/>
    <s v="Loss"/>
    <s v="Time forfeit"/>
    <d v="2013-12-11T00:00:00"/>
    <n v="120"/>
    <n v="0"/>
    <s v="Bullet"/>
    <s v="Sicilian Defense: Closed Variation"/>
    <s v="B23"/>
    <n v="26"/>
    <b v="0"/>
    <b v="0"/>
    <x v="1"/>
    <n v="-172"/>
  </r>
  <r>
    <n v="1202"/>
    <s v="Checky"/>
    <s v="ElPastor"/>
    <s v="Black"/>
    <n v="1516"/>
    <n v="1634"/>
    <s v="Loss"/>
    <s v="Time forfeit"/>
    <d v="2013-12-11T00:00:00"/>
    <n v="120"/>
    <n v="0"/>
    <s v="Bullet"/>
    <s v="Sicilian Defense: Canal-Sokolsky Attack"/>
    <s v="B51"/>
    <n v="48"/>
    <b v="0"/>
    <b v="0"/>
    <x v="1"/>
    <n v="-118"/>
  </r>
  <r>
    <n v="1203"/>
    <s v="Checky"/>
    <s v="zxq"/>
    <s v="White"/>
    <n v="1509"/>
    <n v="1695"/>
    <s v="Loss"/>
    <s v="Normal"/>
    <d v="2013-12-11T00:00:00"/>
    <n v="120"/>
    <n v="0"/>
    <s v="Bullet"/>
    <s v="Modern Defense"/>
    <s v="A40"/>
    <n v="55"/>
    <b v="0"/>
    <b v="0"/>
    <x v="1"/>
    <n v="-186"/>
  </r>
  <r>
    <n v="1204"/>
    <s v="Checky"/>
    <s v="zxq"/>
    <s v="White"/>
    <n v="1503"/>
    <n v="1701"/>
    <s v="Loss"/>
    <s v="Time forfeit"/>
    <d v="2013-12-11T00:00:00"/>
    <n v="120"/>
    <n v="0"/>
    <s v="Bullet"/>
    <s v="Modern Defense"/>
    <s v="A40"/>
    <n v="55"/>
    <b v="0"/>
    <b v="0"/>
    <x v="1"/>
    <n v="-198"/>
  </r>
  <r>
    <n v="1205"/>
    <s v="Checky"/>
    <s v="zxq"/>
    <s v="Black"/>
    <n v="1497"/>
    <n v="1706"/>
    <s v="Loss"/>
    <s v="Normal"/>
    <d v="2013-12-11T00:00:00"/>
    <n v="120"/>
    <n v="0"/>
    <s v="Bullet"/>
    <s v="Van Geet Opening"/>
    <s v="A00"/>
    <n v="43"/>
    <b v="0"/>
    <b v="0"/>
    <x v="1"/>
    <n v="-209"/>
  </r>
  <r>
    <n v="1206"/>
    <s v="Checky"/>
    <s v="Buyfn"/>
    <s v="Black"/>
    <n v="1491"/>
    <n v="1426"/>
    <s v="Win"/>
    <s v="Time forfeit"/>
    <d v="2013-12-11T00:00:00"/>
    <n v="120"/>
    <n v="0"/>
    <s v="Bullet"/>
    <s v="Queen's Pawn Game: Mason Attack"/>
    <s v="D00"/>
    <n v="25"/>
    <b v="0"/>
    <b v="0"/>
    <x v="1"/>
    <n v="65"/>
  </r>
  <r>
    <n v="1207"/>
    <s v="Checky"/>
    <s v="zxq"/>
    <s v="Black"/>
    <n v="1501"/>
    <n v="1727"/>
    <s v="Loss"/>
    <s v="Normal"/>
    <d v="2013-12-11T00:00:00"/>
    <n v="120"/>
    <n v="0"/>
    <s v="Bullet"/>
    <s v="Nimzo-Larsen Attack: Classical Variation"/>
    <s v="A01"/>
    <n v="32"/>
    <b v="0"/>
    <b v="0"/>
    <x v="1"/>
    <n v="-226"/>
  </r>
  <r>
    <n v="1208"/>
    <s v="Checky"/>
    <s v="zxq"/>
    <s v="White"/>
    <n v="1496"/>
    <n v="1732"/>
    <s v="Win"/>
    <s v="Normal"/>
    <d v="2013-12-11T00:00:00"/>
    <n v="120"/>
    <n v="0"/>
    <s v="Bullet"/>
    <s v="Modern Defense"/>
    <s v="A40"/>
    <n v="48"/>
    <b v="0"/>
    <b v="0"/>
    <x v="1"/>
    <n v="-236"/>
  </r>
  <r>
    <n v="1209"/>
    <s v="Checky"/>
    <s v="Na_Kol"/>
    <s v="Black"/>
    <n v="1514"/>
    <n v="1527"/>
    <s v="Loss"/>
    <s v="Normal"/>
    <d v="2013-12-11T00:00:00"/>
    <n v="120"/>
    <n v="0"/>
    <s v="Bullet"/>
    <s v="Sicilian Defense: Closed Variation"/>
    <s v="B23"/>
    <n v="13"/>
    <b v="0"/>
    <b v="0"/>
    <x v="1"/>
    <n v="-13"/>
  </r>
  <r>
    <n v="1210"/>
    <s v="Checky"/>
    <s v="Na_Kol"/>
    <s v="White"/>
    <n v="1503"/>
    <n v="1537"/>
    <s v="Win"/>
    <s v="Time forfeit"/>
    <d v="2013-12-11T00:00:00"/>
    <n v="120"/>
    <n v="0"/>
    <s v="Bullet"/>
    <s v="Queen's Pawn Game"/>
    <s v="D00"/>
    <n v="39"/>
    <b v="0"/>
    <b v="0"/>
    <x v="1"/>
    <n v="-34"/>
  </r>
  <r>
    <n v="1211"/>
    <s v="Checky"/>
    <s v="zxq"/>
    <s v="Black"/>
    <n v="1516"/>
    <n v="1718"/>
    <s v="Win"/>
    <s v="Normal"/>
    <d v="2013-12-11T00:00:00"/>
    <n v="120"/>
    <n v="0"/>
    <s v="Bullet"/>
    <s v="Nimzo-Larsen Attack: Modern Variation #2"/>
    <s v="A01"/>
    <n v="43"/>
    <b v="0"/>
    <b v="0"/>
    <x v="1"/>
    <n v="-202"/>
  </r>
  <r>
    <n v="1212"/>
    <s v="Checky"/>
    <s v="zxq"/>
    <s v="White"/>
    <n v="1533"/>
    <n v="1701"/>
    <s v="Win"/>
    <s v="Normal"/>
    <d v="2013-12-11T00:00:00"/>
    <n v="120"/>
    <n v="0"/>
    <s v="Bullet"/>
    <s v="Modern Defense"/>
    <s v="A40"/>
    <n v="26"/>
    <b v="0"/>
    <b v="0"/>
    <x v="1"/>
    <n v="-168"/>
  </r>
  <r>
    <n v="1213"/>
    <s v="Checky"/>
    <s v="dunduk00"/>
    <s v="White"/>
    <n v="1633"/>
    <n v="1659"/>
    <s v="Win"/>
    <s v="Normal"/>
    <d v="2013-12-12T00:00:00"/>
    <n v="300"/>
    <n v="0"/>
    <s v="Blitz"/>
    <s v="Queen's Pawn Game"/>
    <s v="D00"/>
    <n v="33"/>
    <b v="0"/>
    <b v="0"/>
    <x v="1"/>
    <n v="-26"/>
  </r>
  <r>
    <n v="1214"/>
    <s v="Checky"/>
    <s v="dunduk00"/>
    <s v="Black"/>
    <n v="1645"/>
    <n v="1647"/>
    <s v="Loss"/>
    <s v="Normal"/>
    <d v="2013-12-12T00:00:00"/>
    <n v="300"/>
    <n v="0"/>
    <s v="Blitz"/>
    <s v="Sicilian Defense"/>
    <s v="B50"/>
    <n v="11"/>
    <b v="0"/>
    <b v="0"/>
    <x v="1"/>
    <n v="-2"/>
  </r>
  <r>
    <n v="1215"/>
    <s v="Checky"/>
    <s v="dunduk00"/>
    <s v="White"/>
    <n v="1634"/>
    <n v="1658"/>
    <s v="Loss"/>
    <s v="Time forfeit"/>
    <d v="2013-12-12T00:00:00"/>
    <n v="300"/>
    <n v="0"/>
    <s v="Blitz"/>
    <s v="Queen's Pawn Game #3"/>
    <s v="D00"/>
    <n v="68"/>
    <b v="0"/>
    <b v="0"/>
    <x v="1"/>
    <n v="-24"/>
  </r>
  <r>
    <n v="1216"/>
    <s v="Checky"/>
    <s v="dunduk00"/>
    <s v="Black"/>
    <n v="1623"/>
    <n v="1668"/>
    <s v="Win"/>
    <s v="Normal"/>
    <d v="2013-12-12T00:00:00"/>
    <n v="300"/>
    <n v="0"/>
    <s v="Blitz"/>
    <s v="Caro-Kann Defense"/>
    <s v="B10"/>
    <n v="30"/>
    <b v="0"/>
    <b v="0"/>
    <x v="1"/>
    <n v="-45"/>
  </r>
  <r>
    <n v="1217"/>
    <s v="Checky"/>
    <s v="tomaira"/>
    <s v="Black"/>
    <n v="1636"/>
    <n v="1613"/>
    <s v="Win"/>
    <s v="Normal"/>
    <d v="2013-12-12T00:00:00"/>
    <n v="300"/>
    <n v="0"/>
    <s v="Blitz"/>
    <s v="Horwitz Defense"/>
    <s v="A40"/>
    <n v="38"/>
    <b v="0"/>
    <b v="0"/>
    <x v="1"/>
    <n v="23"/>
  </r>
  <r>
    <n v="1218"/>
    <s v="Checky"/>
    <s v="metallica1"/>
    <s v="White"/>
    <n v="1646"/>
    <n v="1736"/>
    <s v="Win"/>
    <s v="Normal"/>
    <d v="2013-12-12T00:00:00"/>
    <n v="300"/>
    <n v="0"/>
    <s v="Blitz"/>
    <s v="Bishop's Opening"/>
    <s v="C23"/>
    <n v="34"/>
    <b v="0"/>
    <b v="0"/>
    <x v="1"/>
    <n v="-90"/>
  </r>
  <r>
    <n v="1219"/>
    <s v="Checky"/>
    <s v="metallica1"/>
    <s v="Black"/>
    <n v="1660"/>
    <n v="1723"/>
    <s v="Loss"/>
    <s v="Normal"/>
    <d v="2013-12-12T00:00:00"/>
    <n v="300"/>
    <n v="0"/>
    <s v="Blitz"/>
    <s v="Semi-Slav Defense: Accelerated Move Order"/>
    <s v="D31"/>
    <n v="29"/>
    <b v="0"/>
    <b v="0"/>
    <x v="1"/>
    <n v="-63"/>
  </r>
  <r>
    <n v="1220"/>
    <s v="Checky"/>
    <s v="metallica1"/>
    <s v="White"/>
    <n v="1651"/>
    <n v="1732"/>
    <s v="Loss"/>
    <s v="Normal"/>
    <d v="2013-12-12T00:00:00"/>
    <n v="300"/>
    <n v="0"/>
    <s v="Blitz"/>
    <s v="Queen's Pawn Game"/>
    <s v="D00"/>
    <n v="29"/>
    <b v="0"/>
    <b v="0"/>
    <x v="1"/>
    <n v="-81"/>
  </r>
  <r>
    <n v="1221"/>
    <s v="Checky"/>
    <s v="metallica1"/>
    <s v="Black"/>
    <n v="1642"/>
    <n v="1740"/>
    <s v="Loss"/>
    <s v="Normal"/>
    <d v="2013-12-12T00:00:00"/>
    <n v="300"/>
    <n v="0"/>
    <s v="Blitz"/>
    <s v="Semi-Slav Defense: Accelerated Move Order"/>
    <s v="D31"/>
    <n v="32"/>
    <b v="0"/>
    <b v="0"/>
    <x v="1"/>
    <n v="-98"/>
  </r>
  <r>
    <n v="1222"/>
    <s v="Checky"/>
    <s v="metallica1"/>
    <s v="White"/>
    <n v="1634"/>
    <n v="1748"/>
    <s v="Loss"/>
    <s v="Normal"/>
    <d v="2013-12-12T00:00:00"/>
    <n v="300"/>
    <n v="0"/>
    <s v="Blitz"/>
    <s v="Queen's Pawn Game"/>
    <s v="D00"/>
    <n v="43"/>
    <b v="0"/>
    <b v="0"/>
    <x v="1"/>
    <n v="-114"/>
  </r>
  <r>
    <n v="1223"/>
    <s v="Checky"/>
    <s v="roswelt"/>
    <s v="Black"/>
    <n v="1627"/>
    <n v="1603"/>
    <s v="Win"/>
    <s v="Normal"/>
    <d v="2013-12-12T00:00:00"/>
    <n v="300"/>
    <n v="0"/>
    <s v="Blitz"/>
    <s v="Philidor Defense"/>
    <s v="C41"/>
    <n v="27"/>
    <b v="0"/>
    <b v="0"/>
    <x v="1"/>
    <n v="24"/>
  </r>
  <r>
    <n v="1224"/>
    <s v="Checky"/>
    <s v="roswelt"/>
    <s v="White"/>
    <n v="1637"/>
    <n v="1593"/>
    <s v="Loss"/>
    <s v="Normal"/>
    <d v="2013-12-12T00:00:00"/>
    <n v="300"/>
    <n v="0"/>
    <s v="Blitz"/>
    <s v="Old Benoni Defense"/>
    <s v="A43"/>
    <n v="51"/>
    <b v="0"/>
    <b v="0"/>
    <x v="1"/>
    <n v="44"/>
  </r>
  <r>
    <n v="1225"/>
    <s v="Checky"/>
    <s v="roswelt"/>
    <s v="Black"/>
    <n v="1625"/>
    <n v="1605"/>
    <s v="Loss"/>
    <s v="Normal"/>
    <d v="2013-12-12T00:00:00"/>
    <n v="300"/>
    <n v="0"/>
    <s v="Blitz"/>
    <s v="Philidor Defense"/>
    <s v="C41"/>
    <n v="36"/>
    <b v="0"/>
    <b v="0"/>
    <x v="1"/>
    <n v="20"/>
  </r>
  <r>
    <n v="1226"/>
    <s v="Checky"/>
    <s v="roswelt"/>
    <s v="White"/>
    <n v="1613"/>
    <n v="1616"/>
    <s v="Win"/>
    <s v="Time forfeit"/>
    <d v="2013-12-12T00:00:00"/>
    <n v="300"/>
    <n v="0"/>
    <s v="Blitz"/>
    <s v="Old Benoni Defense"/>
    <s v="A43"/>
    <n v="31"/>
    <b v="0"/>
    <b v="0"/>
    <x v="1"/>
    <n v="-3"/>
  </r>
  <r>
    <n v="1227"/>
    <s v="Checky"/>
    <s v="roswelt"/>
    <s v="Black"/>
    <n v="1624"/>
    <n v="1606"/>
    <s v="Loss"/>
    <s v="Normal"/>
    <d v="2013-12-12T00:00:00"/>
    <n v="300"/>
    <n v="0"/>
    <s v="Blitz"/>
    <s v="French Defense: Knight Variation"/>
    <s v="C00"/>
    <n v="36"/>
    <b v="0"/>
    <b v="0"/>
    <x v="1"/>
    <n v="18"/>
  </r>
  <r>
    <n v="1228"/>
    <s v="Checky"/>
    <s v="carlgaco"/>
    <s v="White"/>
    <n v="1550"/>
    <n v="1780"/>
    <s v="Loss"/>
    <s v="Normal"/>
    <d v="2013-12-12T00:00:00"/>
    <n v="120"/>
    <n v="0"/>
    <s v="Bullet"/>
    <s v="Paleface Attack"/>
    <s v="A45"/>
    <n v="33"/>
    <b v="0"/>
    <b v="0"/>
    <x v="1"/>
    <n v="-230"/>
  </r>
  <r>
    <n v="1229"/>
    <s v="Checky"/>
    <s v="linein"/>
    <s v="Black"/>
    <n v="1613"/>
    <n v="1993"/>
    <s v="Loss"/>
    <s v="Normal"/>
    <d v="2013-12-13T00:00:00"/>
    <n v="300"/>
    <n v="0"/>
    <s v="Blitz"/>
    <s v="Sicilian Defense: O'Kelly Variation, Yerevan System"/>
    <s v="B28"/>
    <n v="28"/>
    <b v="0"/>
    <b v="0"/>
    <x v="1"/>
    <n v="-380"/>
  </r>
  <r>
    <n v="1230"/>
    <s v="Checky"/>
    <s v="leo2626"/>
    <s v="Black"/>
    <n v="1611"/>
    <n v="1754"/>
    <s v="Loss"/>
    <s v="Normal"/>
    <d v="2013-12-13T00:00:00"/>
    <n v="300"/>
    <n v="0"/>
    <s v="Blitz"/>
    <s v="Sicilian Defense: Staunton-Cochrane Variation"/>
    <s v="B20"/>
    <n v="59"/>
    <b v="0"/>
    <b v="0"/>
    <x v="1"/>
    <n v="-143"/>
  </r>
  <r>
    <n v="1231"/>
    <s v="Checky"/>
    <s v="leo2626"/>
    <s v="Black"/>
    <n v="1604"/>
    <n v="1761"/>
    <s v="Loss"/>
    <s v="Normal"/>
    <d v="2013-12-13T00:00:00"/>
    <n v="300"/>
    <n v="0"/>
    <s v="Blitz"/>
    <s v="Sicilian Defense: Staunton-Cochrane Variation"/>
    <s v="B20"/>
    <n v="26"/>
    <b v="0"/>
    <b v="0"/>
    <x v="1"/>
    <n v="-157"/>
  </r>
  <r>
    <n v="1232"/>
    <s v="Checky"/>
    <s v="abcmnmotuv"/>
    <s v="White"/>
    <n v="1597"/>
    <n v="1494"/>
    <s v="Loss"/>
    <s v="Normal"/>
    <d v="2013-12-13T00:00:00"/>
    <n v="300"/>
    <n v="0"/>
    <s v="Blitz"/>
    <s v="French Defense: Advance Variation #3"/>
    <s v="C02"/>
    <n v="24"/>
    <b v="0"/>
    <b v="0"/>
    <x v="1"/>
    <n v="103"/>
  </r>
  <r>
    <n v="1233"/>
    <s v="Checky"/>
    <s v="sklad"/>
    <s v="Black"/>
    <n v="1545"/>
    <n v="1659"/>
    <s v="Loss"/>
    <s v="Normal"/>
    <d v="2013-12-13T00:00:00"/>
    <n v="120"/>
    <n v="1"/>
    <s v="Bullet"/>
    <s v="Hungarian Opening"/>
    <s v="A00"/>
    <n v="61"/>
    <b v="0"/>
    <b v="0"/>
    <x v="1"/>
    <n v="-114"/>
  </r>
  <r>
    <n v="1234"/>
    <s v="Checky"/>
    <s v="sklad"/>
    <s v="White"/>
    <n v="1537"/>
    <n v="1667"/>
    <s v="Win"/>
    <s v="Time forfeit"/>
    <d v="2013-12-13T00:00:00"/>
    <n v="120"/>
    <n v="1"/>
    <s v="Bullet"/>
    <s v="Modern Defense"/>
    <s v="A40"/>
    <n v="52"/>
    <b v="0"/>
    <b v="0"/>
    <x v="1"/>
    <n v="-130"/>
  </r>
  <r>
    <n v="1235"/>
    <s v="Checky"/>
    <s v="sklad"/>
    <s v="Black"/>
    <n v="1552"/>
    <n v="1652"/>
    <s v="Loss"/>
    <s v="Normal"/>
    <d v="2013-12-13T00:00:00"/>
    <n v="120"/>
    <n v="1"/>
    <s v="Bullet"/>
    <s v="Hungarian Opening: Catalan Formation"/>
    <s v="A00"/>
    <n v="31"/>
    <b v="0"/>
    <b v="0"/>
    <x v="1"/>
    <n v="-100"/>
  </r>
  <r>
    <n v="1236"/>
    <s v="Checky"/>
    <s v="sklad"/>
    <s v="White"/>
    <n v="1544"/>
    <n v="1660"/>
    <s v="Loss"/>
    <s v="Normal"/>
    <d v="2013-12-13T00:00:00"/>
    <n v="120"/>
    <n v="1"/>
    <s v="Bullet"/>
    <s v="Modern Defense"/>
    <s v="A40"/>
    <n v="21"/>
    <b v="0"/>
    <b v="0"/>
    <x v="1"/>
    <n v="-116"/>
  </r>
  <r>
    <n v="1237"/>
    <s v="Checky"/>
    <s v="sklad"/>
    <s v="Black"/>
    <n v="1536"/>
    <n v="1667"/>
    <s v="Loss"/>
    <s v="Normal"/>
    <d v="2013-12-13T00:00:00"/>
    <n v="120"/>
    <n v="1"/>
    <s v="Bullet"/>
    <s v="Hungarian Opening"/>
    <s v="A00"/>
    <n v="32"/>
    <b v="0"/>
    <b v="0"/>
    <x v="1"/>
    <n v="-131"/>
  </r>
  <r>
    <n v="1238"/>
    <s v="Checky"/>
    <s v="sklad"/>
    <s v="White"/>
    <n v="1529"/>
    <n v="1675"/>
    <s v="Loss"/>
    <s v="Normal"/>
    <d v="2013-12-13T00:00:00"/>
    <n v="120"/>
    <n v="1"/>
    <s v="Bullet"/>
    <s v="Modern Defense"/>
    <s v="A40"/>
    <n v="13"/>
    <b v="0"/>
    <b v="0"/>
    <x v="1"/>
    <n v="-146"/>
  </r>
  <r>
    <n v="1239"/>
    <s v="Checky"/>
    <s v="sklad"/>
    <s v="Black"/>
    <n v="1522"/>
    <n v="1681"/>
    <s v="Loss"/>
    <s v="Time forfeit"/>
    <d v="2013-12-13T00:00:00"/>
    <n v="120"/>
    <n v="1"/>
    <s v="Bullet"/>
    <s v="Hungarian Opening"/>
    <s v="A00"/>
    <n v="44"/>
    <b v="0"/>
    <b v="0"/>
    <x v="1"/>
    <n v="-159"/>
  </r>
  <r>
    <n v="1240"/>
    <s v="Checky"/>
    <s v="Radojica79"/>
    <s v="White"/>
    <n v="1583"/>
    <n v="1922"/>
    <s v="Loss"/>
    <s v="Normal"/>
    <d v="2013-12-13T00:00:00"/>
    <n v="180"/>
    <n v="0"/>
    <s v="Blitz"/>
    <s v="Paleface Attack"/>
    <s v="A45"/>
    <n v="32"/>
    <b v="0"/>
    <b v="0"/>
    <x v="1"/>
    <n v="-339"/>
  </r>
  <r>
    <n v="1241"/>
    <s v="Checky"/>
    <s v="Radojica79"/>
    <s v="Black"/>
    <n v="1581"/>
    <n v="1925"/>
    <s v="Loss"/>
    <s v="Normal"/>
    <d v="2013-12-13T00:00:00"/>
    <n v="180"/>
    <n v="0"/>
    <s v="Blitz"/>
    <s v="Sicilian Defense: Closed Variation"/>
    <s v="B23"/>
    <n v="23"/>
    <b v="0"/>
    <b v="0"/>
    <x v="1"/>
    <n v="-344"/>
  </r>
  <r>
    <n v="1242"/>
    <s v="Checky"/>
    <s v="Radojica79"/>
    <s v="White"/>
    <n v="1578"/>
    <n v="1928"/>
    <s v="Win"/>
    <s v="Normal"/>
    <d v="2013-12-13T00:00:00"/>
    <n v="180"/>
    <n v="0"/>
    <s v="Blitz"/>
    <s v="Paleface Attack"/>
    <s v="A45"/>
    <n v="34"/>
    <b v="0"/>
    <b v="0"/>
    <x v="1"/>
    <n v="-350"/>
  </r>
  <r>
    <n v="1243"/>
    <s v="Checky"/>
    <s v="tapas_chess"/>
    <s v="Black"/>
    <n v="1598"/>
    <n v="1749"/>
    <s v="Loss"/>
    <s v="Normal"/>
    <d v="2013-12-13T00:00:00"/>
    <n v="180"/>
    <n v="0"/>
    <s v="Blitz"/>
    <s v="Sicilian Defense: Closed Variation"/>
    <s v="B23"/>
    <n v="25"/>
    <b v="0"/>
    <b v="0"/>
    <x v="1"/>
    <n v="-151"/>
  </r>
  <r>
    <n v="1244"/>
    <s v="Checky"/>
    <s v="tapas_chess"/>
    <s v="White"/>
    <n v="1591"/>
    <n v="1756"/>
    <s v="Win"/>
    <s v="Normal"/>
    <d v="2013-12-13T00:00:00"/>
    <n v="180"/>
    <n v="0"/>
    <s v="Blitz"/>
    <s v="Queen's Pawn Game"/>
    <s v="D00"/>
    <n v="39"/>
    <b v="0"/>
    <b v="0"/>
    <x v="1"/>
    <n v="-165"/>
  </r>
  <r>
    <n v="1245"/>
    <s v="Checky"/>
    <s v="tapas_chess"/>
    <s v="Black"/>
    <n v="1607"/>
    <n v="1740"/>
    <s v="Loss"/>
    <s v="Normal"/>
    <d v="2013-12-13T00:00:00"/>
    <n v="180"/>
    <n v="0"/>
    <s v="Blitz"/>
    <s v="Sicilian Defense"/>
    <s v="B50"/>
    <n v="22"/>
    <b v="0"/>
    <b v="0"/>
    <x v="1"/>
    <n v="-133"/>
  </r>
  <r>
    <n v="1246"/>
    <s v="Checky"/>
    <s v="tapas_chess"/>
    <s v="White"/>
    <n v="1600"/>
    <n v="1747"/>
    <s v="Loss"/>
    <s v="Time forfeit"/>
    <d v="2013-12-13T00:00:00"/>
    <n v="180"/>
    <n v="0"/>
    <s v="Blitz"/>
    <s v="Queen's Pawn Game"/>
    <s v="D00"/>
    <n v="42"/>
    <b v="0"/>
    <b v="0"/>
    <x v="1"/>
    <n v="-147"/>
  </r>
  <r>
    <n v="1247"/>
    <s v="Checky"/>
    <s v="tapas_chess"/>
    <s v="Black"/>
    <n v="1593"/>
    <n v="1754"/>
    <s v="Win"/>
    <s v="Normal"/>
    <d v="2013-12-13T00:00:00"/>
    <n v="180"/>
    <n v="0"/>
    <s v="Blitz"/>
    <s v="Sicilian Defense: Bowdler Attack"/>
    <s v="B20"/>
    <n v="17"/>
    <b v="0"/>
    <b v="0"/>
    <x v="1"/>
    <n v="-161"/>
  </r>
  <r>
    <n v="1248"/>
    <s v="Checky"/>
    <s v="tanha"/>
    <s v="White"/>
    <n v="1609"/>
    <n v="1621"/>
    <s v="Win"/>
    <s v="Time forfeit"/>
    <d v="2013-12-13T00:00:00"/>
    <n v="300"/>
    <n v="0"/>
    <s v="Blitz"/>
    <s v="Queen's Pawn Game"/>
    <s v="D00"/>
    <n v="41"/>
    <b v="0"/>
    <b v="0"/>
    <x v="1"/>
    <n v="-12"/>
  </r>
  <r>
    <n v="1249"/>
    <s v="Checky"/>
    <s v="Vitus"/>
    <s v="Black"/>
    <n v="1621"/>
    <n v="1573"/>
    <s v="Loss"/>
    <s v="Normal"/>
    <d v="2013-12-15T00:00:00"/>
    <n v="300"/>
    <n v="0"/>
    <s v="Blitz"/>
    <s v="Anderssen Opening"/>
    <s v="A00"/>
    <n v="28"/>
    <b v="0"/>
    <b v="0"/>
    <x v="1"/>
    <n v="48"/>
  </r>
  <r>
    <n v="1250"/>
    <s v="Checky"/>
    <s v="Vitus"/>
    <s v="White"/>
    <n v="1608"/>
    <n v="1585"/>
    <s v="Win"/>
    <s v="Time forfeit"/>
    <d v="2013-12-15T00:00:00"/>
    <n v="300"/>
    <n v="0"/>
    <s v="Blitz"/>
    <s v="Horwitz Defense"/>
    <s v="A40"/>
    <n v="43"/>
    <b v="0"/>
    <b v="0"/>
    <x v="1"/>
    <n v="23"/>
  </r>
  <r>
    <n v="1251"/>
    <s v="Checky"/>
    <s v="RASA"/>
    <s v="White"/>
    <n v="1619"/>
    <n v="1676"/>
    <s v="Win"/>
    <s v="Time forfeit"/>
    <d v="2013-12-15T00:00:00"/>
    <n v="300"/>
    <n v="0"/>
    <s v="Blitz"/>
    <s v="Queen's Pawn Game"/>
    <s v="D00"/>
    <n v="50"/>
    <b v="0"/>
    <b v="0"/>
    <x v="1"/>
    <n v="-57"/>
  </r>
  <r>
    <n v="1252"/>
    <s v="Checky"/>
    <s v="RASA"/>
    <s v="Black"/>
    <n v="1632"/>
    <n v="1663"/>
    <s v="Loss"/>
    <s v="Time forfeit"/>
    <d v="2013-12-15T00:00:00"/>
    <n v="300"/>
    <n v="0"/>
    <s v="Blitz"/>
    <s v="Sicilian Defense: Closed Variation"/>
    <s v="B23"/>
    <n v="61"/>
    <b v="0"/>
    <b v="0"/>
    <x v="1"/>
    <n v="-31"/>
  </r>
  <r>
    <n v="1253"/>
    <s v="Checky"/>
    <s v="Porfirios"/>
    <s v="Black"/>
    <n v="1622"/>
    <n v="1958"/>
    <s v="Loss"/>
    <s v="Normal"/>
    <d v="2013-12-15T00:00:00"/>
    <n v="300"/>
    <n v="0"/>
    <s v="Blitz"/>
    <s v="Sicilian Defense: Chekhover Variation"/>
    <s v="B53"/>
    <n v="35"/>
    <b v="0"/>
    <b v="0"/>
    <x v="1"/>
    <n v="-336"/>
  </r>
  <r>
    <n v="1254"/>
    <s v="Checky"/>
    <s v="vikings"/>
    <s v="White"/>
    <n v="1619"/>
    <n v="1593"/>
    <s v="Loss"/>
    <s v="Normal"/>
    <d v="2013-12-15T00:00:00"/>
    <n v="300"/>
    <n v="0"/>
    <s v="Blitz"/>
    <s v="Horwitz Defense"/>
    <s v="A40"/>
    <n v="36"/>
    <b v="0"/>
    <b v="0"/>
    <x v="1"/>
    <n v="26"/>
  </r>
  <r>
    <n v="1255"/>
    <s v="Checky"/>
    <s v="RASA"/>
    <s v="Black"/>
    <n v="1607"/>
    <n v="1680"/>
    <s v="Win"/>
    <s v="Normal"/>
    <d v="2013-12-15T00:00:00"/>
    <n v="300"/>
    <n v="0"/>
    <s v="Blitz"/>
    <s v="Sicilian Defense: O'Kelly Variation, Yerevan System"/>
    <s v="B28"/>
    <n v="33"/>
    <b v="0"/>
    <b v="0"/>
    <x v="1"/>
    <n v="-73"/>
  </r>
  <r>
    <n v="1256"/>
    <s v="Checky"/>
    <s v="RASA"/>
    <s v="White"/>
    <n v="1620"/>
    <n v="1666"/>
    <s v="Loss"/>
    <s v="Normal"/>
    <d v="2013-12-15T00:00:00"/>
    <n v="300"/>
    <n v="0"/>
    <s v="Blitz"/>
    <s v="Queen's Pawn Game"/>
    <s v="D00"/>
    <n v="43"/>
    <b v="0"/>
    <b v="0"/>
    <x v="1"/>
    <n v="-46"/>
  </r>
  <r>
    <n v="1257"/>
    <s v="Checky"/>
    <s v="zuninjo"/>
    <s v="White"/>
    <n v="1610"/>
    <n v="1718"/>
    <s v="Loss"/>
    <s v="Normal"/>
    <d v="2013-12-15T00:00:00"/>
    <n v="300"/>
    <n v="0"/>
    <s v="Blitz"/>
    <s v="Horwitz Defense"/>
    <s v="A40"/>
    <n v="37"/>
    <b v="0"/>
    <b v="0"/>
    <x v="1"/>
    <n v="-108"/>
  </r>
  <r>
    <n v="1258"/>
    <s v="Checky"/>
    <s v="zuninjo"/>
    <s v="Black"/>
    <n v="1603"/>
    <n v="1726"/>
    <s v="Loss"/>
    <s v="Normal"/>
    <d v="2013-12-15T00:00:00"/>
    <n v="300"/>
    <n v="0"/>
    <s v="Blitz"/>
    <s v="Sicilian Defense: Chekhover Variation"/>
    <s v="B53"/>
    <n v="55"/>
    <b v="0"/>
    <b v="0"/>
    <x v="1"/>
    <n v="-123"/>
  </r>
  <r>
    <n v="1259"/>
    <s v="Checky"/>
    <s v="jjespinozas"/>
    <s v="Black"/>
    <n v="1595"/>
    <n v="1808"/>
    <s v="Loss"/>
    <s v="Normal"/>
    <d v="2013-12-16T00:00:00"/>
    <n v="300"/>
    <n v="0"/>
    <s v="Blitz"/>
    <s v="Sicilian Defense: Closed Variation"/>
    <s v="B23"/>
    <n v="40"/>
    <b v="0"/>
    <b v="0"/>
    <x v="1"/>
    <n v="-213"/>
  </r>
  <r>
    <n v="1260"/>
    <s v="Checky"/>
    <s v="platon7"/>
    <s v="Black"/>
    <n v="1590"/>
    <n v="1488"/>
    <s v="Win"/>
    <s v="Normal"/>
    <d v="2013-12-16T00:00:00"/>
    <n v="180"/>
    <n v="0"/>
    <s v="Blitz"/>
    <s v="Nimzo-Larsen Attack: Classical Variation"/>
    <s v="A01"/>
    <n v="23"/>
    <b v="0"/>
    <b v="0"/>
    <x v="1"/>
    <n v="102"/>
  </r>
  <r>
    <n v="1261"/>
    <s v="Checky"/>
    <s v="naser-sar-1973"/>
    <s v="White"/>
    <n v="1598"/>
    <n v="1847"/>
    <s v="Loss"/>
    <s v="Normal"/>
    <d v="2013-12-16T00:00:00"/>
    <n v="300"/>
    <n v="0"/>
    <s v="Blitz"/>
    <s v="Paleface Attack"/>
    <s v="A45"/>
    <n v="29"/>
    <b v="0"/>
    <b v="0"/>
    <x v="1"/>
    <n v="-249"/>
  </r>
  <r>
    <n v="1262"/>
    <s v="Checky"/>
    <s v="naser-sar-1973"/>
    <s v="Black"/>
    <n v="1594"/>
    <n v="1851"/>
    <s v="Loss"/>
    <s v="Normal"/>
    <d v="2013-12-16T00:00:00"/>
    <n v="300"/>
    <n v="0"/>
    <s v="Blitz"/>
    <s v="Sicilian Defense #2"/>
    <s v="B54"/>
    <n v="66"/>
    <b v="0"/>
    <b v="0"/>
    <x v="1"/>
    <n v="-257"/>
  </r>
  <r>
    <n v="1263"/>
    <s v="Checky"/>
    <s v="khishimin"/>
    <s v="Black"/>
    <n v="1589"/>
    <n v="1683"/>
    <s v="Loss"/>
    <s v="Time forfeit"/>
    <d v="2013-12-16T00:00:00"/>
    <n v="180"/>
    <n v="0"/>
    <s v="Blitz"/>
    <s v="Nimzo-Larsen Attack: Classical Variation"/>
    <s v="A01"/>
    <n v="62"/>
    <b v="0"/>
    <b v="0"/>
    <x v="1"/>
    <n v="-94"/>
  </r>
  <r>
    <n v="1264"/>
    <s v="Checky"/>
    <s v="kokes2004"/>
    <s v="White"/>
    <n v="1581"/>
    <n v="1543"/>
    <s v="Loss"/>
    <s v="Normal"/>
    <d v="2013-12-17T00:00:00"/>
    <n v="300"/>
    <n v="0"/>
    <s v="Blitz"/>
    <s v="Horwitz Defense"/>
    <s v="A40"/>
    <n v="53"/>
    <b v="0"/>
    <b v="0"/>
    <x v="1"/>
    <n v="38"/>
  </r>
  <r>
    <n v="1265"/>
    <s v="Checky"/>
    <s v="Gerenimo"/>
    <s v="White"/>
    <n v="1569"/>
    <n v="1831"/>
    <s v="Loss"/>
    <s v="Time forfeit"/>
    <d v="2013-12-17T00:00:00"/>
    <n v="180"/>
    <n v="0"/>
    <s v="Blitz"/>
    <s v="Paleface Attack"/>
    <s v="A45"/>
    <n v="37"/>
    <b v="0"/>
    <b v="0"/>
    <x v="1"/>
    <n v="-262"/>
  </r>
  <r>
    <n v="1266"/>
    <s v="Checky"/>
    <s v="Gerenimo"/>
    <s v="Black"/>
    <n v="1564"/>
    <n v="1835"/>
    <s v="Loss"/>
    <s v="Normal"/>
    <d v="2013-12-17T00:00:00"/>
    <n v="180"/>
    <n v="0"/>
    <s v="Blitz"/>
    <s v="Sicilian Defense #2"/>
    <s v="B54"/>
    <n v="31"/>
    <b v="0"/>
    <b v="0"/>
    <x v="1"/>
    <n v="-271"/>
  </r>
  <r>
    <n v="1267"/>
    <s v="Checky"/>
    <s v="djarfur"/>
    <s v="White"/>
    <n v="1515"/>
    <n v="1400"/>
    <s v="Win"/>
    <s v="Time forfeit"/>
    <d v="2013-12-17T00:00:00"/>
    <n v="120"/>
    <n v="0"/>
    <s v="Bullet"/>
    <s v="Old Benoni Defense"/>
    <s v="A43"/>
    <n v="37"/>
    <b v="0"/>
    <b v="0"/>
    <x v="1"/>
    <n v="115"/>
  </r>
  <r>
    <n v="1268"/>
    <s v="Checky"/>
    <s v="Gavnanand"/>
    <s v="Black"/>
    <n v="1523"/>
    <n v="1791"/>
    <s v="Loss"/>
    <s v="Time forfeit"/>
    <d v="2013-12-17T00:00:00"/>
    <n v="120"/>
    <n v="0"/>
    <s v="Bullet"/>
    <s v="Sicilian Defense: Canal Attack, Main Line"/>
    <s v="B52"/>
    <n v="41"/>
    <b v="0"/>
    <b v="0"/>
    <x v="1"/>
    <n v="-268"/>
  </r>
  <r>
    <n v="1269"/>
    <s v="Checky"/>
    <s v="Gavnanand"/>
    <s v="White"/>
    <n v="1519"/>
    <n v="1795"/>
    <s v="Loss"/>
    <s v="Normal"/>
    <d v="2013-12-17T00:00:00"/>
    <n v="120"/>
    <n v="0"/>
    <s v="Bullet"/>
    <s v="Indian Game"/>
    <s v="A45"/>
    <n v="35"/>
    <b v="0"/>
    <b v="0"/>
    <x v="1"/>
    <n v="-276"/>
  </r>
  <r>
    <n v="1270"/>
    <s v="Checky"/>
    <s v="hananamar"/>
    <s v="Black"/>
    <n v="1560"/>
    <n v="1703"/>
    <s v="Loss"/>
    <s v="Normal"/>
    <d v="2013-12-17T00:00:00"/>
    <n v="300"/>
    <n v="0"/>
    <s v="Blitz"/>
    <s v="Rat Defense: Small Center Defense"/>
    <s v="C00"/>
    <n v="32"/>
    <b v="0"/>
    <b v="0"/>
    <x v="1"/>
    <n v="-143"/>
  </r>
  <r>
    <n v="1271"/>
    <s v="Checky"/>
    <s v="hananamar"/>
    <s v="White"/>
    <n v="1553"/>
    <n v="1711"/>
    <s v="Loss"/>
    <s v="Normal"/>
    <d v="2013-12-17T00:00:00"/>
    <n v="300"/>
    <n v="0"/>
    <s v="Blitz"/>
    <s v="Old Benoni Defense"/>
    <s v="A43"/>
    <n v="29"/>
    <b v="0"/>
    <b v="0"/>
    <x v="1"/>
    <n v="-158"/>
  </r>
  <r>
    <n v="1272"/>
    <s v="Checky"/>
    <s v="Sam1950"/>
    <s v="Black"/>
    <n v="1547"/>
    <n v="1656"/>
    <s v="Win"/>
    <s v="Time forfeit"/>
    <d v="2013-12-17T00:00:00"/>
    <n v="300"/>
    <n v="0"/>
    <s v="Blitz"/>
    <s v="Sicilian Defense"/>
    <s v="B50"/>
    <n v="36"/>
    <b v="0"/>
    <b v="0"/>
    <x v="1"/>
    <n v="-109"/>
  </r>
  <r>
    <n v="1273"/>
    <s v="Checky"/>
    <s v="Sam1950"/>
    <s v="White"/>
    <n v="1560"/>
    <n v="1596"/>
    <s v="Win"/>
    <s v="Time forfeit"/>
    <d v="2013-12-17T00:00:00"/>
    <n v="300"/>
    <n v="0"/>
    <s v="Blitz"/>
    <s v="Queen's Pawn Game"/>
    <s v="D00"/>
    <n v="45"/>
    <b v="0"/>
    <b v="0"/>
    <x v="1"/>
    <n v="-36"/>
  </r>
  <r>
    <n v="1274"/>
    <s v="Checky"/>
    <s v="Sam1950"/>
    <s v="Black"/>
    <n v="1572"/>
    <n v="1551"/>
    <s v="Win"/>
    <s v="Normal"/>
    <d v="2013-12-17T00:00:00"/>
    <n v="300"/>
    <n v="0"/>
    <s v="Blitz"/>
    <s v="Sicilian Defense #2"/>
    <s v="B54"/>
    <n v="24"/>
    <b v="0"/>
    <b v="0"/>
    <x v="1"/>
    <n v="21"/>
  </r>
  <r>
    <n v="1275"/>
    <s v="Checky"/>
    <s v="Sam1950"/>
    <s v="White"/>
    <n v="1582"/>
    <n v="1516"/>
    <s v="Draw"/>
    <s v="Normal"/>
    <d v="2013-12-17T00:00:00"/>
    <n v="300"/>
    <n v="0"/>
    <s v="Blitz"/>
    <s v="Queen's Pawn Game"/>
    <s v="D00"/>
    <n v="47"/>
    <b v="0"/>
    <b v="0"/>
    <x v="1"/>
    <n v="66"/>
  </r>
  <r>
    <n v="1276"/>
    <s v="Checky"/>
    <s v="crevette"/>
    <s v="Black"/>
    <n v="1580"/>
    <n v="1642"/>
    <s v="Loss"/>
    <s v="Normal"/>
    <d v="2013-12-17T00:00:00"/>
    <n v="300"/>
    <n v="0"/>
    <s v="Blitz"/>
    <s v="Sicilian Defense: Canal Attack, Main Line"/>
    <s v="B52"/>
    <n v="20"/>
    <b v="0"/>
    <b v="0"/>
    <x v="1"/>
    <n v="-62"/>
  </r>
  <r>
    <n v="1277"/>
    <s v="Checky"/>
    <s v="crevette"/>
    <s v="White"/>
    <n v="1571"/>
    <n v="1651"/>
    <s v="Loss"/>
    <s v="Normal"/>
    <d v="2013-12-17T00:00:00"/>
    <n v="300"/>
    <n v="0"/>
    <s v="Blitz"/>
    <s v="Paleface Attack"/>
    <s v="A45"/>
    <n v="30"/>
    <b v="0"/>
    <b v="0"/>
    <x v="1"/>
    <n v="-80"/>
  </r>
  <r>
    <n v="1278"/>
    <s v="Checky"/>
    <s v="crevette"/>
    <s v="Black"/>
    <n v="1562"/>
    <n v="1660"/>
    <s v="Loss"/>
    <s v="Normal"/>
    <d v="2013-12-17T00:00:00"/>
    <n v="300"/>
    <n v="0"/>
    <s v="Blitz"/>
    <s v="Slav Defense: Modern Line"/>
    <s v="D11"/>
    <n v="45"/>
    <b v="0"/>
    <b v="0"/>
    <x v="1"/>
    <n v="-98"/>
  </r>
  <r>
    <n v="1279"/>
    <s v="Checky"/>
    <s v="crevette"/>
    <s v="White"/>
    <n v="1554"/>
    <n v="1668"/>
    <s v="Win"/>
    <s v="Normal"/>
    <d v="2013-12-17T00:00:00"/>
    <n v="300"/>
    <n v="0"/>
    <s v="Blitz"/>
    <s v="Queen's Pawn Game"/>
    <s v="D00"/>
    <n v="32"/>
    <b v="0"/>
    <b v="0"/>
    <x v="1"/>
    <n v="-114"/>
  </r>
  <r>
    <n v="1280"/>
    <s v="Checky"/>
    <s v="crevette"/>
    <s v="Black"/>
    <n v="1569"/>
    <n v="1654"/>
    <s v="Loss"/>
    <s v="Normal"/>
    <d v="2013-12-17T00:00:00"/>
    <n v="300"/>
    <n v="0"/>
    <s v="Blitz"/>
    <s v="Sicilian Defense #2"/>
    <s v="B54"/>
    <n v="5"/>
    <b v="0"/>
    <b v="0"/>
    <x v="1"/>
    <n v="-85"/>
  </r>
  <r>
    <n v="1281"/>
    <s v="Checky"/>
    <s v="Jacob135135"/>
    <s v="White"/>
    <n v="1515"/>
    <n v="1803"/>
    <s v="Win"/>
    <s v="Time forfeit"/>
    <d v="2013-12-17T00:00:00"/>
    <n v="120"/>
    <n v="0"/>
    <s v="Bullet"/>
    <s v="Englund Gambit Declined, Reversed French"/>
    <s v="A40"/>
    <n v="28"/>
    <b v="0"/>
    <b v="0"/>
    <x v="1"/>
    <n v="-288"/>
  </r>
  <r>
    <n v="1282"/>
    <s v="Checky"/>
    <s v="Syr"/>
    <s v="White"/>
    <n v="1534"/>
    <n v="1644"/>
    <s v="Loss"/>
    <s v="Normal"/>
    <d v="2013-12-17T00:00:00"/>
    <n v="120"/>
    <n v="0"/>
    <s v="Bullet"/>
    <s v="Horwitz Defense"/>
    <s v="A40"/>
    <n v="65"/>
    <b v="0"/>
    <b v="0"/>
    <x v="1"/>
    <n v="-110"/>
  </r>
  <r>
    <n v="1283"/>
    <s v="Checky"/>
    <s v="anytime"/>
    <s v="Black"/>
    <n v="1560"/>
    <n v="1764"/>
    <s v="Loss"/>
    <s v="Normal"/>
    <d v="2013-12-18T00:00:00"/>
    <n v="300"/>
    <n v="0"/>
    <s v="Blitz"/>
    <s v="Sicilian Defense"/>
    <s v="B50"/>
    <n v="48"/>
    <b v="0"/>
    <b v="0"/>
    <x v="1"/>
    <n v="-204"/>
  </r>
  <r>
    <n v="1284"/>
    <s v="Checky"/>
    <s v="anytime"/>
    <s v="White"/>
    <n v="1555"/>
    <n v="1770"/>
    <s v="Win"/>
    <s v="Time forfeit"/>
    <d v="2013-12-18T00:00:00"/>
    <n v="300"/>
    <n v="0"/>
    <s v="Blitz"/>
    <s v="Paleface Attack"/>
    <s v="A45"/>
    <n v="58"/>
    <b v="0"/>
    <b v="0"/>
    <x v="1"/>
    <n v="-215"/>
  </r>
  <r>
    <n v="1285"/>
    <s v="Checky"/>
    <s v="fil77"/>
    <s v="Black"/>
    <n v="1572"/>
    <n v="1546"/>
    <s v="Loss"/>
    <s v="Time forfeit"/>
    <d v="2013-12-18T00:00:00"/>
    <n v="180"/>
    <n v="0"/>
    <s v="Blitz"/>
    <s v="Queen's Pawn Game"/>
    <s v="D00"/>
    <n v="61"/>
    <b v="0"/>
    <b v="0"/>
    <x v="1"/>
    <n v="26"/>
  </r>
  <r>
    <n v="1286"/>
    <s v="Checky"/>
    <s v="MAGICUS"/>
    <s v="White"/>
    <n v="1526"/>
    <n v="1493"/>
    <s v="Win"/>
    <s v="Normal"/>
    <d v="2013-12-18T00:00:00"/>
    <n v="120"/>
    <n v="0"/>
    <s v="Bullet"/>
    <s v="Paleface Attack"/>
    <s v="A45"/>
    <n v="33"/>
    <b v="0"/>
    <b v="0"/>
    <x v="1"/>
    <n v="33"/>
  </r>
  <r>
    <n v="1287"/>
    <s v="Checky"/>
    <s v="MAGICUS"/>
    <s v="Black"/>
    <n v="1537"/>
    <n v="1483"/>
    <s v="Win"/>
    <s v="Time forfeit"/>
    <d v="2013-12-18T00:00:00"/>
    <n v="120"/>
    <n v="0"/>
    <s v="Bullet"/>
    <s v="Caro-Kann Defense"/>
    <s v="B15"/>
    <n v="26"/>
    <b v="0"/>
    <b v="0"/>
    <x v="1"/>
    <n v="54"/>
  </r>
  <r>
    <n v="1288"/>
    <s v="Checky"/>
    <s v="Alexandr3415"/>
    <s v="Black"/>
    <n v="1560"/>
    <n v="1634"/>
    <s v="Win"/>
    <s v="Time forfeit"/>
    <d v="2013-12-18T00:00:00"/>
    <n v="300"/>
    <n v="0"/>
    <s v="Blitz"/>
    <s v="Sicilian Defense"/>
    <s v="B50"/>
    <n v="41"/>
    <b v="0"/>
    <b v="0"/>
    <x v="1"/>
    <n v="-74"/>
  </r>
  <r>
    <n v="1289"/>
    <s v="Checky"/>
    <s v="Alexandr3415"/>
    <s v="White"/>
    <n v="1574"/>
    <n v="1621"/>
    <s v="Win"/>
    <s v="Time forfeit"/>
    <d v="2013-12-18T00:00:00"/>
    <n v="300"/>
    <n v="0"/>
    <s v="Blitz"/>
    <s v="Horwitz Defense"/>
    <s v="A40"/>
    <n v="35"/>
    <b v="0"/>
    <b v="0"/>
    <x v="1"/>
    <n v="-47"/>
  </r>
  <r>
    <n v="1290"/>
    <s v="Checky"/>
    <s v="gani2009"/>
    <s v="Black"/>
    <n v="1586"/>
    <n v="1816"/>
    <s v="Win"/>
    <s v="Normal"/>
    <d v="2013-12-18T00:00:00"/>
    <n v="180"/>
    <n v="0"/>
    <s v="Blitz"/>
    <s v="Amazon Attack"/>
    <s v="D00"/>
    <n v="38"/>
    <b v="0"/>
    <b v="0"/>
    <x v="1"/>
    <n v="-230"/>
  </r>
  <r>
    <n v="1291"/>
    <s v="Checky"/>
    <s v="gani2009"/>
    <s v="White"/>
    <n v="1604"/>
    <n v="1799"/>
    <s v="Win"/>
    <s v="Time forfeit"/>
    <d v="2013-12-18T00:00:00"/>
    <n v="180"/>
    <n v="0"/>
    <s v="Blitz"/>
    <s v="Queen's Pawn Game"/>
    <s v="D00"/>
    <n v="46"/>
    <b v="0"/>
    <b v="0"/>
    <x v="1"/>
    <n v="-195"/>
  </r>
  <r>
    <n v="1292"/>
    <s v="Checky"/>
    <s v="gani2009"/>
    <s v="Black"/>
    <n v="1620"/>
    <n v="1782"/>
    <s v="Loss"/>
    <s v="Normal"/>
    <d v="2013-12-18T00:00:00"/>
    <n v="180"/>
    <n v="0"/>
    <s v="Blitz"/>
    <s v="Amazon Attack"/>
    <s v="D00"/>
    <n v="27"/>
    <b v="0"/>
    <b v="0"/>
    <x v="1"/>
    <n v="-162"/>
  </r>
  <r>
    <n v="1293"/>
    <s v="Checky"/>
    <s v="gani2009"/>
    <s v="White"/>
    <n v="1614"/>
    <n v="1788"/>
    <s v="Win"/>
    <s v="Time forfeit"/>
    <d v="2013-12-18T00:00:00"/>
    <n v="180"/>
    <n v="0"/>
    <s v="Blitz"/>
    <s v="Queen's Pawn Game"/>
    <s v="D00"/>
    <n v="45"/>
    <b v="0"/>
    <b v="0"/>
    <x v="1"/>
    <n v="-174"/>
  </r>
  <r>
    <n v="1294"/>
    <s v="Checky"/>
    <s v="Lenur"/>
    <s v="Black"/>
    <n v="1630"/>
    <n v="1742"/>
    <s v="Win"/>
    <s v="Time forfeit"/>
    <d v="2013-12-18T00:00:00"/>
    <n v="300"/>
    <n v="0"/>
    <s v="Blitz"/>
    <s v="Slav Defense"/>
    <s v="D10"/>
    <n v="32"/>
    <b v="0"/>
    <b v="0"/>
    <x v="1"/>
    <n v="-112"/>
  </r>
  <r>
    <n v="1295"/>
    <s v="Checky"/>
    <s v="mpoo"/>
    <s v="Black"/>
    <n v="1645"/>
    <n v="1729"/>
    <s v="Win"/>
    <s v="Time forfeit"/>
    <d v="2013-12-18T00:00:00"/>
    <n v="300"/>
    <n v="0"/>
    <s v="Blitz"/>
    <s v="Sicilian Defense #2"/>
    <s v="B54"/>
    <n v="42"/>
    <b v="0"/>
    <b v="0"/>
    <x v="1"/>
    <n v="-84"/>
  </r>
  <r>
    <n v="1296"/>
    <s v="Checky"/>
    <s v="mpoo"/>
    <s v="White"/>
    <n v="1659"/>
    <n v="1715"/>
    <s v="Loss"/>
    <s v="Normal"/>
    <d v="2013-12-18T00:00:00"/>
    <n v="300"/>
    <n v="0"/>
    <s v="Blitz"/>
    <s v="Queen's Pawn Game"/>
    <s v="D00"/>
    <n v="35"/>
    <b v="0"/>
    <b v="0"/>
    <x v="1"/>
    <n v="-56"/>
  </r>
  <r>
    <n v="1297"/>
    <s v="Checky"/>
    <s v="Hello7"/>
    <s v="Black"/>
    <n v="1546"/>
    <n v="1432"/>
    <s v="Loss"/>
    <s v="Time forfeit"/>
    <d v="2013-12-18T00:00:00"/>
    <n v="60"/>
    <n v="0"/>
    <s v="Bullet"/>
    <s v="Zukertort Opening: Vos Gambit"/>
    <s v="A04"/>
    <n v="37"/>
    <b v="0"/>
    <b v="0"/>
    <x v="1"/>
    <n v="114"/>
  </r>
  <r>
    <n v="1298"/>
    <s v="Checky"/>
    <s v="Machaquito"/>
    <s v="White"/>
    <n v="1531"/>
    <n v="1593"/>
    <s v="Loss"/>
    <s v="Normal"/>
    <d v="2013-12-19T00:00:00"/>
    <n v="120"/>
    <n v="0"/>
    <s v="Bullet"/>
    <s v="Old Benoni Defense"/>
    <s v="A43"/>
    <n v="41"/>
    <b v="0"/>
    <b v="0"/>
    <x v="1"/>
    <n v="-62"/>
  </r>
  <r>
    <n v="1299"/>
    <s v="Checky"/>
    <s v="Machaquito"/>
    <s v="Black"/>
    <n v="1522"/>
    <n v="1602"/>
    <s v="Loss"/>
    <s v="Normal"/>
    <d v="2013-12-19T00:00:00"/>
    <n v="120"/>
    <n v="0"/>
    <s v="Bullet"/>
    <s v="Semi-Slav Defense: Accelerated Move Order"/>
    <s v="D31"/>
    <n v="15"/>
    <b v="0"/>
    <b v="0"/>
    <x v="1"/>
    <n v="-80"/>
  </r>
  <r>
    <n v="1300"/>
    <s v="Checky"/>
    <s v="Machaquito"/>
    <s v="White"/>
    <n v="1513"/>
    <n v="1610"/>
    <s v="Loss"/>
    <s v="Time forfeit"/>
    <d v="2013-12-19T00:00:00"/>
    <n v="120"/>
    <n v="0"/>
    <s v="Bullet"/>
    <s v="Old Benoni Defense"/>
    <s v="A43"/>
    <n v="50"/>
    <b v="0"/>
    <b v="0"/>
    <x v="1"/>
    <n v="-97"/>
  </r>
  <r>
    <n v="1301"/>
    <s v="Checky"/>
    <s v="uriel8"/>
    <s v="White"/>
    <n v="1649"/>
    <n v="1930"/>
    <s v="Win"/>
    <s v="Normal"/>
    <d v="2013-12-19T00:00:00"/>
    <n v="180"/>
    <n v="0"/>
    <s v="Blitz"/>
    <s v="Queen's Pawn Game"/>
    <s v="D00"/>
    <n v="44"/>
    <b v="0"/>
    <b v="0"/>
    <x v="1"/>
    <n v="-281"/>
  </r>
  <r>
    <n v="1302"/>
    <s v="Checky"/>
    <s v="uriel8"/>
    <s v="White"/>
    <n v="1668"/>
    <n v="1926"/>
    <s v="Win"/>
    <s v="Time forfeit"/>
    <d v="2013-12-19T00:00:00"/>
    <n v="180"/>
    <n v="0"/>
    <s v="Blitz"/>
    <s v="Queen's Pawn Game"/>
    <s v="D00"/>
    <n v="54"/>
    <b v="0"/>
    <b v="0"/>
    <x v="1"/>
    <n v="-258"/>
  </r>
  <r>
    <n v="1303"/>
    <s v="Checky"/>
    <s v="Toscani"/>
    <s v="Black"/>
    <n v="1686"/>
    <n v="1644"/>
    <s v="Loss"/>
    <s v="Normal"/>
    <d v="2013-12-19T00:00:00"/>
    <n v="300"/>
    <n v="0"/>
    <s v="Blitz"/>
    <s v="Sicilian Defense"/>
    <s v="B20"/>
    <n v="28"/>
    <b v="0"/>
    <b v="0"/>
    <x v="1"/>
    <n v="42"/>
  </r>
  <r>
    <n v="1304"/>
    <s v="Checky"/>
    <s v="christopheh"/>
    <s v="White"/>
    <n v="1674"/>
    <n v="1847"/>
    <s v="Win"/>
    <s v="Time forfeit"/>
    <d v="2013-12-19T00:00:00"/>
    <n v="300"/>
    <n v="0"/>
    <s v="Blitz"/>
    <s v="Queen's Pawn Game"/>
    <s v="D00"/>
    <n v="59"/>
    <b v="0"/>
    <b v="0"/>
    <x v="1"/>
    <n v="-173"/>
  </r>
  <r>
    <n v="1305"/>
    <s v="Checky"/>
    <s v="amirrafie569"/>
    <s v="Black"/>
    <n v="1690"/>
    <n v="1664"/>
    <s v="Loss"/>
    <s v="Normal"/>
    <d v="2013-12-19T00:00:00"/>
    <n v="180"/>
    <n v="0"/>
    <s v="Blitz"/>
    <s v="Semi-Slav Defense: Accelerated Move Order"/>
    <s v="D31"/>
    <n v="33"/>
    <b v="0"/>
    <b v="0"/>
    <x v="1"/>
    <n v="26"/>
  </r>
  <r>
    <n v="1306"/>
    <s v="Checky"/>
    <s v="kaiser007"/>
    <s v="Black"/>
    <n v="1505"/>
    <n v="1617"/>
    <s v="Loss"/>
    <s v="Time forfeit"/>
    <d v="2013-12-19T00:00:00"/>
    <n v="120"/>
    <n v="0"/>
    <s v="Bullet"/>
    <s v="Queen's Pawn Game #2"/>
    <s v="D00"/>
    <n v="52"/>
    <b v="0"/>
    <b v="0"/>
    <x v="1"/>
    <n v="-112"/>
  </r>
  <r>
    <n v="1307"/>
    <s v="Checky"/>
    <s v="kaiser007"/>
    <s v="White"/>
    <n v="1497"/>
    <n v="1624"/>
    <s v="Win"/>
    <s v="Normal"/>
    <d v="2013-12-19T00:00:00"/>
    <n v="120"/>
    <n v="0"/>
    <s v="Bullet"/>
    <s v="Horwitz Defense"/>
    <s v="A40"/>
    <n v="36"/>
    <b v="0"/>
    <b v="0"/>
    <x v="1"/>
    <n v="-127"/>
  </r>
  <r>
    <n v="1308"/>
    <s v="Checky"/>
    <s v="kramnitinmybutthole"/>
    <s v="White"/>
    <n v="1512"/>
    <n v="1840"/>
    <s v="Win"/>
    <s v="Normal"/>
    <d v="2013-12-19T00:00:00"/>
    <n v="120"/>
    <n v="0"/>
    <s v="Bullet"/>
    <s v="Paleface Attack"/>
    <s v="A45"/>
    <n v="50"/>
    <b v="0"/>
    <b v="0"/>
    <x v="1"/>
    <n v="-328"/>
  </r>
  <r>
    <n v="1309"/>
    <s v="Checky"/>
    <s v="kramnitinmybutthole"/>
    <s v="Black"/>
    <n v="1532"/>
    <n v="1818"/>
    <s v="Loss"/>
    <s v="Normal"/>
    <d v="2013-12-19T00:00:00"/>
    <n v="120"/>
    <n v="0"/>
    <s v="Bullet"/>
    <s v="Sicilian Defense: Closed Variation"/>
    <s v="B23"/>
    <n v="37"/>
    <b v="0"/>
    <b v="0"/>
    <x v="1"/>
    <n v="-286"/>
  </r>
  <r>
    <n v="1310"/>
    <s v="Checky"/>
    <s v="kramnitinmybutthole"/>
    <s v="White"/>
    <n v="1528"/>
    <n v="1822"/>
    <s v="Loss"/>
    <s v="Time forfeit"/>
    <d v="2013-12-19T00:00:00"/>
    <n v="120"/>
    <n v="0"/>
    <s v="Bullet"/>
    <s v="Paleface Attack"/>
    <s v="A45"/>
    <n v="55"/>
    <b v="0"/>
    <b v="0"/>
    <x v="1"/>
    <n v="-294"/>
  </r>
  <r>
    <n v="1311"/>
    <s v="Checky"/>
    <s v="kramnitinmybutthole"/>
    <s v="Black"/>
    <n v="1524"/>
    <n v="1826"/>
    <s v="Loss"/>
    <s v="Time forfeit"/>
    <d v="2013-12-19T00:00:00"/>
    <n v="120"/>
    <n v="0"/>
    <s v="Bullet"/>
    <s v="Sicilian Defense: Closed Variation"/>
    <s v="B23"/>
    <n v="61"/>
    <b v="0"/>
    <b v="0"/>
    <x v="1"/>
    <n v="-302"/>
  </r>
  <r>
    <n v="1312"/>
    <s v="Checky"/>
    <s v="kramnitinmybutthole"/>
    <s v="White"/>
    <n v="1521"/>
    <n v="1830"/>
    <s v="Loss"/>
    <s v="Normal"/>
    <d v="2013-12-19T00:00:00"/>
    <n v="120"/>
    <n v="0"/>
    <s v="Bullet"/>
    <s v="Queen's Pawn Game"/>
    <s v="D00"/>
    <n v="22"/>
    <b v="0"/>
    <b v="0"/>
    <x v="1"/>
    <n v="-309"/>
  </r>
  <r>
    <n v="1313"/>
    <s v="Checky"/>
    <s v="kramnitinmybutthole"/>
    <s v="Black"/>
    <n v="1517"/>
    <n v="1834"/>
    <s v="Win"/>
    <s v="Normal"/>
    <d v="2013-12-19T00:00:00"/>
    <n v="120"/>
    <n v="0"/>
    <s v="Bullet"/>
    <s v="Sicilian Defense: Closed Variation"/>
    <s v="B23"/>
    <n v="29"/>
    <b v="0"/>
    <b v="0"/>
    <x v="1"/>
    <n v="-317"/>
  </r>
  <r>
    <n v="1314"/>
    <s v="Checky"/>
    <s v="kramnitinmybutthole"/>
    <s v="White"/>
    <n v="1538"/>
    <n v="1812"/>
    <s v="Loss"/>
    <s v="Time forfeit"/>
    <d v="2013-12-19T00:00:00"/>
    <n v="120"/>
    <n v="0"/>
    <s v="Bullet"/>
    <s v="Paleface Attack"/>
    <s v="A45"/>
    <n v="56"/>
    <b v="0"/>
    <b v="0"/>
    <x v="1"/>
    <n v="-274"/>
  </r>
  <r>
    <n v="1315"/>
    <s v="Checky"/>
    <s v="kramnitinmybutthole"/>
    <s v="Black"/>
    <n v="1533"/>
    <n v="1816"/>
    <s v="Loss"/>
    <s v="Normal"/>
    <d v="2013-12-19T00:00:00"/>
    <n v="120"/>
    <n v="0"/>
    <s v="Bullet"/>
    <s v="Sicilian Defense #2"/>
    <s v="B54"/>
    <n v="35"/>
    <b v="0"/>
    <b v="0"/>
    <x v="1"/>
    <n v="-283"/>
  </r>
  <r>
    <n v="1316"/>
    <s v="Checky"/>
    <s v="kramnitinmybutthole"/>
    <s v="White"/>
    <n v="1529"/>
    <n v="1821"/>
    <s v="Loss"/>
    <s v="Normal"/>
    <d v="2013-12-19T00:00:00"/>
    <n v="120"/>
    <n v="0"/>
    <s v="Bullet"/>
    <s v="Old Benoni Defense"/>
    <s v="A43"/>
    <n v="24"/>
    <b v="0"/>
    <b v="0"/>
    <x v="1"/>
    <n v="-292"/>
  </r>
  <r>
    <n v="1317"/>
    <s v="Checky"/>
    <s v="fil77"/>
    <s v="Black"/>
    <n v="1678"/>
    <n v="1521"/>
    <s v="Win"/>
    <s v="Time forfeit"/>
    <d v="2013-12-19T00:00:00"/>
    <n v="180"/>
    <n v="0"/>
    <s v="Blitz"/>
    <s v="Queen's Pawn Game"/>
    <s v="D00"/>
    <n v="45"/>
    <b v="0"/>
    <b v="0"/>
    <x v="1"/>
    <n v="157"/>
  </r>
  <r>
    <n v="1318"/>
    <s v="Checky"/>
    <s v="69696969"/>
    <s v="Black"/>
    <n v="1525"/>
    <n v="1581"/>
    <s v="Loss"/>
    <s v="Normal"/>
    <d v="2013-12-19T00:00:00"/>
    <n v="120"/>
    <n v="0"/>
    <s v="Bullet"/>
    <s v="Sicilian Defense"/>
    <s v="B50"/>
    <n v="26"/>
    <b v="0"/>
    <b v="0"/>
    <x v="1"/>
    <n v="-56"/>
  </r>
  <r>
    <n v="1319"/>
    <s v="Checky"/>
    <s v="foreve"/>
    <s v="White"/>
    <n v="1684"/>
    <n v="1541"/>
    <s v="Win"/>
    <s v="Normal"/>
    <d v="2013-12-20T00:00:00"/>
    <n v="300"/>
    <n v="0"/>
    <s v="Blitz"/>
    <s v="Queen's Pawn Game"/>
    <s v="D00"/>
    <n v="40"/>
    <b v="0"/>
    <b v="0"/>
    <x v="1"/>
    <n v="143"/>
  </r>
  <r>
    <n v="1320"/>
    <s v="Checky"/>
    <s v="foreve"/>
    <s v="Black"/>
    <n v="1691"/>
    <n v="1534"/>
    <s v="Loss"/>
    <s v="Normal"/>
    <d v="2013-12-20T00:00:00"/>
    <n v="300"/>
    <n v="0"/>
    <s v="Blitz"/>
    <s v="Scandinavian Defense"/>
    <s v="B01"/>
    <n v="47"/>
    <b v="0"/>
    <b v="0"/>
    <x v="1"/>
    <n v="157"/>
  </r>
  <r>
    <n v="1321"/>
    <s v="Checky"/>
    <s v="simce"/>
    <s v="Black"/>
    <n v="1675"/>
    <n v="1794"/>
    <s v="Win"/>
    <s v="Normal"/>
    <d v="2013-12-20T00:00:00"/>
    <n v="300"/>
    <n v="0"/>
    <s v="Blitz"/>
    <s v="English Opening: Symmetrical Variation"/>
    <s v="A30"/>
    <n v="46"/>
    <b v="0"/>
    <b v="0"/>
    <x v="1"/>
    <n v="-119"/>
  </r>
  <r>
    <n v="1322"/>
    <s v="Checky"/>
    <s v="christopheh"/>
    <s v="Black"/>
    <n v="1690"/>
    <n v="1834"/>
    <s v="Loss"/>
    <s v="Normal"/>
    <d v="2013-12-20T00:00:00"/>
    <n v="300"/>
    <n v="0"/>
    <s v="Blitz"/>
    <s v="Semi-Slav Defense: Accelerated Move Order"/>
    <s v="D31"/>
    <n v="30"/>
    <b v="0"/>
    <b v="0"/>
    <x v="1"/>
    <n v="-144"/>
  </r>
  <r>
    <n v="1323"/>
    <s v="Checky"/>
    <s v="tornadovb"/>
    <s v="Black"/>
    <n v="1683"/>
    <n v="1805"/>
    <s v="Loss"/>
    <s v="Normal"/>
    <d v="2013-12-20T00:00:00"/>
    <n v="300"/>
    <n v="0"/>
    <s v="Blitz"/>
    <s v="Sicilian Defense"/>
    <s v="B50"/>
    <n v="23"/>
    <b v="0"/>
    <b v="0"/>
    <x v="1"/>
    <n v="-122"/>
  </r>
  <r>
    <n v="1324"/>
    <s v="Checky"/>
    <s v="atheistbudha02"/>
    <s v="White"/>
    <n v="1676"/>
    <n v="1744"/>
    <s v="Win"/>
    <s v="Normal"/>
    <d v="2013-12-20T00:00:00"/>
    <n v="180"/>
    <n v="0"/>
    <s v="Blitz"/>
    <s v="Queen's Pawn Game"/>
    <s v="D00"/>
    <n v="26"/>
    <b v="0"/>
    <b v="0"/>
    <x v="1"/>
    <n v="-68"/>
  </r>
  <r>
    <n v="1325"/>
    <s v="Checky"/>
    <s v="kaiser007"/>
    <s v="Black"/>
    <n v="1515"/>
    <n v="1616"/>
    <s v="Loss"/>
    <s v="Time forfeit"/>
    <d v="2013-12-20T00:00:00"/>
    <n v="120"/>
    <n v="0"/>
    <s v="Bullet"/>
    <s v="Queen's Pawn Game #2"/>
    <s v="D00"/>
    <n v="45"/>
    <b v="0"/>
    <b v="0"/>
    <x v="1"/>
    <n v="-101"/>
  </r>
  <r>
    <n v="1326"/>
    <s v="Checky"/>
    <s v="xame"/>
    <s v="White"/>
    <n v="1689"/>
    <n v="1696"/>
    <s v="Win"/>
    <s v="Normal"/>
    <d v="2013-12-20T00:00:00"/>
    <n v="300"/>
    <n v="0"/>
    <s v="Blitz"/>
    <s v="Paleface Attack"/>
    <s v="A45"/>
    <n v="25"/>
    <b v="0"/>
    <b v="0"/>
    <x v="1"/>
    <n v="-7"/>
  </r>
  <r>
    <n v="1327"/>
    <s v="Checky"/>
    <s v="Vitaliy071"/>
    <s v="Black"/>
    <n v="1700"/>
    <n v="1747"/>
    <s v="Win"/>
    <s v="Time forfeit"/>
    <d v="2013-12-20T00:00:00"/>
    <n v="300"/>
    <n v="0"/>
    <s v="Blitz"/>
    <s v="Semi-Slav Defense: Accelerated Move Order"/>
    <s v="D31"/>
    <n v="39"/>
    <b v="0"/>
    <b v="0"/>
    <x v="1"/>
    <n v="-47"/>
  </r>
  <r>
    <n v="1328"/>
    <s v="Checky"/>
    <s v="borzin"/>
    <s v="Black"/>
    <n v="1712"/>
    <n v="1750"/>
    <s v="Loss"/>
    <s v="Normal"/>
    <d v="2013-12-20T00:00:00"/>
    <n v="300"/>
    <n v="0"/>
    <s v="Blitz"/>
    <s v="Sicilian Defense #2"/>
    <s v="B54"/>
    <n v="32"/>
    <b v="0"/>
    <b v="0"/>
    <x v="1"/>
    <n v="-38"/>
  </r>
  <r>
    <n v="1329"/>
    <s v="Checky"/>
    <s v="eliasmorenorodrigues"/>
    <s v="White"/>
    <n v="1507"/>
    <n v="1733"/>
    <s v="Loss"/>
    <s v="Time forfeit"/>
    <d v="2013-12-20T00:00:00"/>
    <n v="60"/>
    <n v="0"/>
    <s v="Bullet"/>
    <s v="Queen's Pawn Game #2"/>
    <s v="D00"/>
    <n v="30"/>
    <b v="0"/>
    <b v="0"/>
    <x v="1"/>
    <n v="-226"/>
  </r>
  <r>
    <n v="1330"/>
    <s v="Checky"/>
    <s v="abul22"/>
    <s v="White"/>
    <n v="1703"/>
    <n v="1713"/>
    <s v="Win"/>
    <s v="Normal"/>
    <d v="2013-12-21T00:00:00"/>
    <n v="300"/>
    <n v="0"/>
    <s v="Blitz"/>
    <s v="Queen's Pawn Game"/>
    <s v="D00"/>
    <n v="43"/>
    <b v="0"/>
    <b v="0"/>
    <x v="1"/>
    <n v="-10"/>
  </r>
  <r>
    <n v="1331"/>
    <s v="Checky"/>
    <s v="abul22"/>
    <s v="Black"/>
    <n v="1714"/>
    <n v="1702"/>
    <s v="Loss"/>
    <s v="Normal"/>
    <d v="2013-12-21T00:00:00"/>
    <n v="300"/>
    <n v="0"/>
    <s v="Blitz"/>
    <s v="Sicilian Defense: Delayed Alapin"/>
    <s v="B50"/>
    <n v="29"/>
    <b v="0"/>
    <b v="0"/>
    <x v="1"/>
    <n v="12"/>
  </r>
  <r>
    <n v="1332"/>
    <s v="Checky"/>
    <s v="farzaleet"/>
    <s v="White"/>
    <n v="1703"/>
    <n v="1869"/>
    <s v="Loss"/>
    <s v="Normal"/>
    <d v="2013-12-21T00:00:00"/>
    <n v="180"/>
    <n v="1"/>
    <s v="Blitz"/>
    <s v="Paleface Attack"/>
    <s v="A45"/>
    <n v="52"/>
    <b v="0"/>
    <b v="0"/>
    <x v="1"/>
    <n v="-166"/>
  </r>
  <r>
    <n v="1333"/>
    <s v="Checky"/>
    <s v="farzaleet"/>
    <s v="Black"/>
    <n v="1696"/>
    <n v="1876"/>
    <s v="Loss"/>
    <s v="Normal"/>
    <d v="2013-12-21T00:00:00"/>
    <n v="180"/>
    <n v="1"/>
    <s v="Blitz"/>
    <s v="Sicilian Defense #2"/>
    <s v="B54"/>
    <n v="40"/>
    <b v="0"/>
    <b v="0"/>
    <x v="1"/>
    <n v="-180"/>
  </r>
  <r>
    <n v="1334"/>
    <s v="Checky"/>
    <s v="MihaSLOVE"/>
    <s v="Black"/>
    <n v="1691"/>
    <n v="1821"/>
    <s v="Loss"/>
    <s v="Normal"/>
    <d v="2013-12-21T00:00:00"/>
    <n v="420"/>
    <n v="0"/>
    <s v="Blitz"/>
    <s v="Queen's Pawn Game: Zukertort Variation"/>
    <s v="D02"/>
    <n v="49"/>
    <b v="0"/>
    <b v="0"/>
    <x v="1"/>
    <n v="-130"/>
  </r>
  <r>
    <n v="1335"/>
    <s v="Checky"/>
    <s v="acosta29"/>
    <s v="Black"/>
    <n v="1683"/>
    <n v="1758"/>
    <s v="Loss"/>
    <s v="Normal"/>
    <d v="2013-12-21T00:00:00"/>
    <n v="300"/>
    <n v="0"/>
    <s v="Blitz"/>
    <s v="Sicilian Defense #2"/>
    <s v="B54"/>
    <n v="17"/>
    <b v="0"/>
    <b v="0"/>
    <x v="1"/>
    <n v="-75"/>
  </r>
  <r>
    <n v="1336"/>
    <s v="Checky"/>
    <s v="acosta29"/>
    <s v="White"/>
    <n v="1675"/>
    <n v="1766"/>
    <s v="Loss"/>
    <s v="Normal"/>
    <d v="2013-12-21T00:00:00"/>
    <n v="300"/>
    <n v="0"/>
    <s v="Blitz"/>
    <s v="Old Benoni Defense"/>
    <s v="A43"/>
    <n v="26"/>
    <b v="0"/>
    <b v="0"/>
    <x v="1"/>
    <n v="-91"/>
  </r>
  <r>
    <n v="1337"/>
    <s v="Checky"/>
    <s v="acosta29"/>
    <s v="Black"/>
    <n v="1667"/>
    <n v="1774"/>
    <s v="Loss"/>
    <s v="Normal"/>
    <d v="2013-12-21T00:00:00"/>
    <n v="300"/>
    <n v="0"/>
    <s v="Blitz"/>
    <s v="Sicilian Defense"/>
    <s v="B50"/>
    <n v="24"/>
    <b v="0"/>
    <b v="0"/>
    <x v="1"/>
    <n v="-107"/>
  </r>
  <r>
    <n v="1338"/>
    <s v="Checky"/>
    <s v="franco634"/>
    <s v="White"/>
    <n v="1659"/>
    <n v="1685"/>
    <s v="Win"/>
    <s v="Time forfeit"/>
    <d v="2013-12-21T00:00:00"/>
    <n v="300"/>
    <n v="0"/>
    <s v="Blitz"/>
    <s v="Modern Defense"/>
    <s v="A40"/>
    <n v="28"/>
    <b v="0"/>
    <b v="0"/>
    <x v="1"/>
    <n v="-26"/>
  </r>
  <r>
    <n v="1339"/>
    <s v="Checky"/>
    <s v="vtol"/>
    <s v="Black"/>
    <n v="1671"/>
    <n v="1663"/>
    <s v="Loss"/>
    <s v="Normal"/>
    <d v="2013-12-21T00:00:00"/>
    <n v="300"/>
    <n v="0"/>
    <s v="Blitz"/>
    <s v="Sicilian Defense: Bowdler Attack"/>
    <s v="B20"/>
    <n v="23"/>
    <b v="0"/>
    <b v="0"/>
    <x v="1"/>
    <n v="8"/>
  </r>
  <r>
    <n v="1340"/>
    <s v="Checky"/>
    <s v="Divisas-BF"/>
    <s v="Black"/>
    <n v="1659"/>
    <n v="1760"/>
    <s v="Win"/>
    <s v="Time forfeit"/>
    <d v="2013-12-21T00:00:00"/>
    <n v="300"/>
    <n v="0"/>
    <s v="Blitz"/>
    <s v="Sicilian Defense"/>
    <s v="B54"/>
    <n v="41"/>
    <b v="0"/>
    <b v="0"/>
    <x v="1"/>
    <n v="-101"/>
  </r>
  <r>
    <n v="1341"/>
    <s v="Checky"/>
    <s v="vladrodivojac"/>
    <s v="Black"/>
    <n v="1673"/>
    <n v="1785"/>
    <s v="Win"/>
    <s v="Normal"/>
    <d v="2013-12-21T00:00:00"/>
    <n v="180"/>
    <n v="0"/>
    <s v="Blitz"/>
    <s v="Sicilian Defense"/>
    <s v="B50"/>
    <n v="23"/>
    <b v="0"/>
    <b v="0"/>
    <x v="1"/>
    <n v="-112"/>
  </r>
  <r>
    <n v="1342"/>
    <s v="Checky"/>
    <s v="chardwx"/>
    <s v="Black"/>
    <n v="1687"/>
    <n v="1911"/>
    <s v="Loss"/>
    <s v="Normal"/>
    <d v="2013-12-21T00:00:00"/>
    <n v="300"/>
    <n v="0"/>
    <s v="Blitz"/>
    <s v="Sicilian Defense: Delayed Alapin"/>
    <s v="B50"/>
    <n v="38"/>
    <b v="0"/>
    <b v="0"/>
    <x v="1"/>
    <n v="-224"/>
  </r>
  <r>
    <n v="1343"/>
    <s v="Checky"/>
    <s v="chardwx"/>
    <s v="White"/>
    <n v="1683"/>
    <n v="1916"/>
    <s v="Loss"/>
    <s v="Normal"/>
    <d v="2013-12-21T00:00:00"/>
    <n v="300"/>
    <n v="0"/>
    <s v="Blitz"/>
    <s v="Dutch Defense"/>
    <s v="A80"/>
    <n v="23"/>
    <b v="0"/>
    <b v="0"/>
    <x v="1"/>
    <n v="-233"/>
  </r>
  <r>
    <n v="1344"/>
    <s v="Checky"/>
    <s v="jaque_mate2013"/>
    <s v="White"/>
    <n v="1501"/>
    <n v="1564"/>
    <s v="Win"/>
    <s v="Normal"/>
    <d v="2013-12-21T00:00:00"/>
    <n v="120"/>
    <n v="0"/>
    <s v="Bullet"/>
    <s v="Queen's Pawn Game"/>
    <s v="D00"/>
    <n v="21"/>
    <b v="0"/>
    <b v="0"/>
    <x v="1"/>
    <n v="-63"/>
  </r>
  <r>
    <n v="1345"/>
    <s v="Checky"/>
    <s v="Cynosure"/>
    <s v="White"/>
    <n v="1678"/>
    <n v="1705"/>
    <s v="Win"/>
    <s v="Normal"/>
    <d v="2013-12-21T00:00:00"/>
    <n v="180"/>
    <n v="0"/>
    <s v="Blitz"/>
    <s v="Queen's Pawn Game"/>
    <s v="D00"/>
    <n v="35"/>
    <b v="0"/>
    <b v="0"/>
    <x v="1"/>
    <n v="-27"/>
  </r>
  <r>
    <n v="1346"/>
    <s v="Checky"/>
    <s v="HellMan"/>
    <s v="Black"/>
    <n v="1690"/>
    <n v="1665"/>
    <s v="Win"/>
    <s v="Normal"/>
    <d v="2013-12-21T00:00:00"/>
    <n v="180"/>
    <n v="2"/>
    <s v="Blitz"/>
    <s v="Nimzo-Larsen Attack: Classical Variation"/>
    <s v="A01"/>
    <n v="14"/>
    <b v="0"/>
    <b v="0"/>
    <x v="1"/>
    <n v="25"/>
  </r>
  <r>
    <n v="1347"/>
    <s v="Checky"/>
    <s v="coast111"/>
    <s v="Black"/>
    <n v="1700"/>
    <n v="1716"/>
    <s v="Win"/>
    <s v="Time forfeit"/>
    <d v="2013-12-21T00:00:00"/>
    <n v="180"/>
    <n v="0"/>
    <s v="Blitz"/>
    <s v="Sicilian Defense: McDonnell Attack"/>
    <s v="B21"/>
    <n v="49"/>
    <b v="0"/>
    <b v="0"/>
    <x v="1"/>
    <n v="-16"/>
  </r>
  <r>
    <n v="1348"/>
    <s v="Checky"/>
    <s v="pascal201085"/>
    <s v="White"/>
    <n v="1711"/>
    <n v="1672"/>
    <s v="Win"/>
    <s v="Time forfeit"/>
    <d v="2013-12-21T00:00:00"/>
    <n v="180"/>
    <n v="0"/>
    <s v="Blitz"/>
    <s v="Queen's Pawn Game"/>
    <s v="D00"/>
    <n v="31"/>
    <b v="0"/>
    <b v="0"/>
    <x v="1"/>
    <n v="39"/>
  </r>
  <r>
    <n v="1349"/>
    <s v="Checky"/>
    <s v="yorauly"/>
    <s v="Black"/>
    <n v="1515"/>
    <n v="1526"/>
    <s v="Loss"/>
    <s v="Normal"/>
    <d v="2013-12-21T00:00:00"/>
    <n v="120"/>
    <n v="0"/>
    <s v="Bullet"/>
    <s v="Sicilian Defense: Bowdler Attack"/>
    <s v="B20"/>
    <n v="23"/>
    <b v="0"/>
    <b v="0"/>
    <x v="1"/>
    <n v="-11"/>
  </r>
  <r>
    <n v="1350"/>
    <s v="Checky"/>
    <s v="tolia"/>
    <s v="White"/>
    <n v="1721"/>
    <n v="1910"/>
    <s v="Loss"/>
    <s v="Normal"/>
    <d v="2013-12-22T00:00:00"/>
    <n v="300"/>
    <n v="0"/>
    <s v="Blitz"/>
    <s v="Old Benoni Defense"/>
    <s v="A43"/>
    <n v="52"/>
    <b v="0"/>
    <b v="0"/>
    <x v="1"/>
    <n v="-189"/>
  </r>
  <r>
    <n v="1351"/>
    <s v="Checky"/>
    <s v="tolia"/>
    <s v="Black"/>
    <n v="1715"/>
    <n v="1916"/>
    <s v="Win"/>
    <s v="Time forfeit"/>
    <d v="2013-12-22T00:00:00"/>
    <n v="300"/>
    <n v="0"/>
    <s v="Blitz"/>
    <s v="Sicilian Defense: Bowdler Attack"/>
    <s v="B20"/>
    <n v="52"/>
    <b v="0"/>
    <b v="0"/>
    <x v="1"/>
    <n v="-201"/>
  </r>
  <r>
    <n v="1352"/>
    <s v="Checky"/>
    <s v="Cynosure"/>
    <s v="White"/>
    <n v="1732"/>
    <n v="1677"/>
    <s v="Loss"/>
    <s v="Normal"/>
    <d v="2013-12-22T00:00:00"/>
    <n v="300"/>
    <n v="0"/>
    <s v="Blitz"/>
    <s v="Horwitz Defense"/>
    <s v="A40"/>
    <n v="38"/>
    <b v="0"/>
    <b v="0"/>
    <x v="1"/>
    <n v="55"/>
  </r>
  <r>
    <n v="1353"/>
    <s v="Checky"/>
    <s v="secrecy"/>
    <s v="White"/>
    <n v="1719"/>
    <n v="1539"/>
    <s v="Win"/>
    <s v="Normal"/>
    <d v="2013-12-22T00:00:00"/>
    <n v="300"/>
    <n v="0"/>
    <s v="Blitz"/>
    <s v="Queen's Pawn Game"/>
    <s v="D00"/>
    <n v="19"/>
    <b v="0"/>
    <b v="0"/>
    <x v="1"/>
    <n v="180"/>
  </r>
  <r>
    <n v="1354"/>
    <s v="Checky"/>
    <s v="secrecy"/>
    <s v="Black"/>
    <n v="1725"/>
    <n v="1532"/>
    <s v="Win"/>
    <s v="Normal"/>
    <d v="2013-12-22T00:00:00"/>
    <n v="300"/>
    <n v="0"/>
    <s v="Blitz"/>
    <s v="Sicilian Defense #2"/>
    <s v="B54"/>
    <n v="18"/>
    <b v="0"/>
    <b v="0"/>
    <x v="1"/>
    <n v="193"/>
  </r>
  <r>
    <n v="1355"/>
    <s v="Checky"/>
    <s v="secrecy"/>
    <s v="White"/>
    <n v="1731"/>
    <n v="1527"/>
    <s v="Loss"/>
    <s v="Normal"/>
    <d v="2013-12-22T00:00:00"/>
    <n v="300"/>
    <n v="0"/>
    <s v="Blitz"/>
    <s v="Queen's Pawn Game"/>
    <s v="D00"/>
    <n v="39"/>
    <b v="0"/>
    <b v="0"/>
    <x v="1"/>
    <n v="204"/>
  </r>
  <r>
    <n v="1356"/>
    <s v="Checky"/>
    <s v="Carbs"/>
    <s v="Black"/>
    <n v="1714"/>
    <n v="1755"/>
    <s v="Loss"/>
    <s v="Time forfeit"/>
    <d v="2013-12-22T00:00:00"/>
    <n v="300"/>
    <n v="0"/>
    <s v="Blitz"/>
    <s v="Sicilian Defense: Smith-Morra Gambit"/>
    <s v="B21"/>
    <n v="63"/>
    <b v="0"/>
    <b v="0"/>
    <x v="1"/>
    <n v="-41"/>
  </r>
  <r>
    <n v="1357"/>
    <s v="Checky"/>
    <s v="job"/>
    <s v="Black"/>
    <n v="1704"/>
    <n v="1758"/>
    <s v="Win"/>
    <s v="Normal"/>
    <d v="2013-12-22T00:00:00"/>
    <n v="300"/>
    <n v="0"/>
    <s v="Blitz"/>
    <s v="Sicilian Defense #2"/>
    <s v="B54"/>
    <n v="8"/>
    <b v="0"/>
    <b v="0"/>
    <x v="1"/>
    <n v="-54"/>
  </r>
  <r>
    <n v="1358"/>
    <s v="Checky"/>
    <s v="franco634"/>
    <s v="White"/>
    <n v="1717"/>
    <n v="1664"/>
    <s v="Win"/>
    <s v="Time forfeit"/>
    <d v="2013-12-22T00:00:00"/>
    <n v="300"/>
    <n v="0"/>
    <s v="Blitz"/>
    <s v="Modern Defense"/>
    <s v="A40"/>
    <n v="49"/>
    <b v="0"/>
    <b v="0"/>
    <x v="1"/>
    <n v="53"/>
  </r>
  <r>
    <n v="1359"/>
    <s v="Checky"/>
    <s v="danher"/>
    <s v="White"/>
    <n v="1726"/>
    <n v="1416"/>
    <s v="Win"/>
    <s v="Time forfeit"/>
    <d v="2013-12-22T00:00:00"/>
    <n v="300"/>
    <n v="0"/>
    <s v="Blitz"/>
    <s v="Polish Defense"/>
    <s v="A40"/>
    <n v="52"/>
    <b v="0"/>
    <b v="0"/>
    <x v="1"/>
    <n v="310"/>
  </r>
  <r>
    <n v="1360"/>
    <s v="Checky"/>
    <s v="kawerro"/>
    <s v="Black"/>
    <n v="1730"/>
    <n v="1828"/>
    <s v="Loss"/>
    <s v="Normal"/>
    <d v="2013-12-22T00:00:00"/>
    <n v="300"/>
    <n v="0"/>
    <s v="Blitz"/>
    <s v="Sicilian Defense: McDonnell Attack"/>
    <s v="B21"/>
    <n v="30"/>
    <b v="0"/>
    <b v="0"/>
    <x v="1"/>
    <n v="-98"/>
  </r>
  <r>
    <n v="1361"/>
    <s v="Checky"/>
    <s v="kawerro"/>
    <s v="White"/>
    <n v="1721"/>
    <n v="1835"/>
    <s v="Win"/>
    <s v="Normal"/>
    <d v="2013-12-22T00:00:00"/>
    <n v="300"/>
    <n v="0"/>
    <s v="Blitz"/>
    <s v="Dutch Defense"/>
    <s v="A80"/>
    <n v="33"/>
    <b v="0"/>
    <b v="0"/>
    <x v="1"/>
    <n v="-114"/>
  </r>
  <r>
    <n v="1362"/>
    <s v="Checky"/>
    <s v="kawerro"/>
    <s v="Black"/>
    <n v="1736"/>
    <n v="1821"/>
    <s v="Win"/>
    <s v="Normal"/>
    <d v="2013-12-22T00:00:00"/>
    <n v="300"/>
    <n v="0"/>
    <s v="Blitz"/>
    <s v="Sicilian Defense: McDonnell Attack"/>
    <s v="B21"/>
    <n v="28"/>
    <b v="0"/>
    <b v="0"/>
    <x v="1"/>
    <n v="-85"/>
  </r>
  <r>
    <n v="1363"/>
    <s v="Checky"/>
    <s v="tufish65"/>
    <s v="White"/>
    <n v="1750"/>
    <n v="1677"/>
    <s v="Win"/>
    <s v="Time forfeit"/>
    <d v="2013-12-22T00:00:00"/>
    <n v="180"/>
    <n v="0"/>
    <s v="Blitz"/>
    <s v="Paleface Attack"/>
    <s v="A45"/>
    <n v="68"/>
    <b v="0"/>
    <b v="0"/>
    <x v="1"/>
    <n v="73"/>
  </r>
  <r>
    <n v="1364"/>
    <s v="Checky"/>
    <s v="fil77"/>
    <s v="Black"/>
    <n v="1758"/>
    <n v="1449"/>
    <s v="Loss"/>
    <s v="Normal"/>
    <d v="2013-12-22T00:00:00"/>
    <n v="180"/>
    <n v="0"/>
    <s v="Blitz"/>
    <s v="Queen's Pawn Game"/>
    <s v="D00"/>
    <n v="12"/>
    <b v="0"/>
    <b v="0"/>
    <x v="1"/>
    <n v="309"/>
  </r>
  <r>
    <n v="1365"/>
    <s v="Checky"/>
    <s v="bluesteyn"/>
    <s v="Black"/>
    <n v="1739"/>
    <n v="1804"/>
    <s v="Win"/>
    <s v="Time forfeit"/>
    <d v="2013-12-22T00:00:00"/>
    <n v="180"/>
    <n v="0"/>
    <s v="Blitz"/>
    <s v="Semi-Slav Defense: Accelerated Move Order"/>
    <s v="D31"/>
    <n v="24"/>
    <b v="0"/>
    <b v="0"/>
    <x v="1"/>
    <n v="-65"/>
  </r>
  <r>
    <n v="1366"/>
    <s v="Checky"/>
    <s v="made"/>
    <s v="White"/>
    <n v="1752"/>
    <n v="1551"/>
    <s v="Draw"/>
    <s v="Normal"/>
    <d v="2013-12-23T00:00:00"/>
    <n v="300"/>
    <n v="0"/>
    <s v="Blitz"/>
    <s v="Queen's Pawn Game"/>
    <s v="D00"/>
    <n v="57"/>
    <b v="0"/>
    <b v="0"/>
    <x v="1"/>
    <n v="201"/>
  </r>
  <r>
    <n v="1367"/>
    <s v="Checky"/>
    <s v="Cezrun64"/>
    <s v="White"/>
    <n v="1747"/>
    <n v="1786"/>
    <s v="Win"/>
    <s v="Time forfeit"/>
    <d v="2013-12-23T00:00:00"/>
    <n v="300"/>
    <n v="0"/>
    <s v="Blitz"/>
    <s v="Horwitz Defense"/>
    <s v="A40"/>
    <n v="44"/>
    <b v="0"/>
    <b v="0"/>
    <x v="1"/>
    <n v="-39"/>
  </r>
  <r>
    <n v="1368"/>
    <s v="Checky"/>
    <s v="Cezrun64"/>
    <s v="Black"/>
    <n v="1759"/>
    <n v="1774"/>
    <s v="Loss"/>
    <s v="Normal"/>
    <d v="2013-12-23T00:00:00"/>
    <n v="300"/>
    <n v="0"/>
    <s v="Blitz"/>
    <s v="Sicilian Defense: Closed Variation"/>
    <s v="B23"/>
    <n v="26"/>
    <b v="0"/>
    <b v="0"/>
    <x v="1"/>
    <n v="-15"/>
  </r>
  <r>
    <n v="1369"/>
    <s v="Checky"/>
    <s v="Cezrun64"/>
    <s v="White"/>
    <n v="1749"/>
    <n v="1785"/>
    <s v="Win"/>
    <s v="Time forfeit"/>
    <d v="2013-12-23T00:00:00"/>
    <n v="300"/>
    <n v="0"/>
    <s v="Blitz"/>
    <s v="Queen's Pawn"/>
    <s v="A41"/>
    <n v="51"/>
    <b v="0"/>
    <b v="0"/>
    <x v="1"/>
    <n v="-36"/>
  </r>
  <r>
    <n v="1370"/>
    <s v="Checky"/>
    <s v="Cezrun64"/>
    <s v="Black"/>
    <n v="1761"/>
    <n v="1772"/>
    <s v="Loss"/>
    <s v="Normal"/>
    <d v="2013-12-23T00:00:00"/>
    <n v="300"/>
    <n v="0"/>
    <s v="Blitz"/>
    <s v="Sicilian Defense: Closed Variation"/>
    <s v="B23"/>
    <n v="15"/>
    <b v="0"/>
    <b v="0"/>
    <x v="1"/>
    <n v="-11"/>
  </r>
  <r>
    <n v="1371"/>
    <s v="Checky"/>
    <s v="Cezrun64"/>
    <s v="White"/>
    <n v="1750"/>
    <n v="1783"/>
    <s v="Loss"/>
    <s v="Normal"/>
    <d v="2013-12-23T00:00:00"/>
    <n v="300"/>
    <n v="0"/>
    <s v="Blitz"/>
    <s v="Paleface Attack"/>
    <s v="A45"/>
    <n v="31"/>
    <b v="0"/>
    <b v="0"/>
    <x v="1"/>
    <n v="-33"/>
  </r>
  <r>
    <n v="1372"/>
    <s v="Checky"/>
    <s v="Cezrun64"/>
    <s v="Black"/>
    <n v="1740"/>
    <n v="1793"/>
    <s v="Loss"/>
    <s v="Normal"/>
    <d v="2013-12-23T00:00:00"/>
    <n v="300"/>
    <n v="0"/>
    <s v="Blitz"/>
    <s v="Sicilian Defense: Closed Variation"/>
    <s v="B23"/>
    <n v="36"/>
    <b v="0"/>
    <b v="0"/>
    <x v="1"/>
    <n v="-53"/>
  </r>
  <r>
    <n v="1373"/>
    <s v="Checky"/>
    <s v="black_apple"/>
    <s v="White"/>
    <n v="1731"/>
    <n v="1503"/>
    <s v="Draw"/>
    <s v="Normal"/>
    <d v="2013-12-23T00:00:00"/>
    <n v="300"/>
    <n v="0"/>
    <s v="Blitz"/>
    <s v="Paleface Attack"/>
    <s v="A45"/>
    <n v="23"/>
    <b v="0"/>
    <b v="0"/>
    <x v="1"/>
    <n v="228"/>
  </r>
  <r>
    <n v="1374"/>
    <s v="Checky"/>
    <s v="black_apple"/>
    <s v="Black"/>
    <n v="1725"/>
    <n v="1510"/>
    <s v="Loss"/>
    <s v="Normal"/>
    <d v="2013-12-23T00:00:00"/>
    <n v="300"/>
    <n v="0"/>
    <s v="Blitz"/>
    <s v="English Opening: Symmetrical Variation, Normal Variation"/>
    <s v="A34"/>
    <n v="27"/>
    <b v="0"/>
    <b v="0"/>
    <x v="1"/>
    <n v="215"/>
  </r>
  <r>
    <n v="1375"/>
    <s v="Checky"/>
    <s v="srbija"/>
    <s v="Black"/>
    <n v="1504"/>
    <n v="1766"/>
    <s v="Win"/>
    <s v="Normal"/>
    <d v="2013-12-23T00:00:00"/>
    <n v="120"/>
    <n v="0"/>
    <s v="Bullet"/>
    <s v="Hungarian Opening"/>
    <s v="A00"/>
    <n v="34"/>
    <b v="0"/>
    <b v="0"/>
    <x v="1"/>
    <n v="-262"/>
  </r>
  <r>
    <n v="1376"/>
    <s v="Checky"/>
    <s v="srbija"/>
    <s v="White"/>
    <n v="1523"/>
    <n v="1747"/>
    <s v="Loss"/>
    <s v="Time forfeit"/>
    <d v="2013-12-23T00:00:00"/>
    <n v="120"/>
    <n v="0"/>
    <s v="Bullet"/>
    <s v="Horwitz Defense"/>
    <s v="A40"/>
    <n v="45"/>
    <b v="0"/>
    <b v="0"/>
    <x v="1"/>
    <n v="-224"/>
  </r>
  <r>
    <n v="1377"/>
    <s v="Checky"/>
    <s v="srbija"/>
    <s v="Black"/>
    <n v="1518"/>
    <n v="1753"/>
    <s v="Win"/>
    <s v="Normal"/>
    <d v="2013-12-23T00:00:00"/>
    <n v="120"/>
    <n v="0"/>
    <s v="Bullet"/>
    <s v="Van't Kruijs Opening"/>
    <s v="A00"/>
    <n v="34"/>
    <b v="0"/>
    <b v="0"/>
    <x v="1"/>
    <n v="-235"/>
  </r>
  <r>
    <n v="1378"/>
    <s v="Checky"/>
    <s v="srbija"/>
    <s v="White"/>
    <n v="1537"/>
    <n v="1734"/>
    <s v="Win"/>
    <s v="Normal"/>
    <d v="2013-12-23T00:00:00"/>
    <n v="120"/>
    <n v="0"/>
    <s v="Bullet"/>
    <s v="Horwitz Defense"/>
    <s v="A40"/>
    <n v="26"/>
    <b v="0"/>
    <b v="0"/>
    <x v="1"/>
    <n v="-197"/>
  </r>
  <r>
    <n v="1379"/>
    <s v="Checky"/>
    <s v="asokee123"/>
    <s v="White"/>
    <n v="1708"/>
    <n v="1452"/>
    <s v="Win"/>
    <s v="Normal"/>
    <d v="2013-12-23T00:00:00"/>
    <n v="300"/>
    <n v="0"/>
    <s v="Blitz"/>
    <s v="Queen's Pawn Game"/>
    <s v="D00"/>
    <n v="16"/>
    <b v="0"/>
    <b v="0"/>
    <x v="1"/>
    <n v="256"/>
  </r>
  <r>
    <n v="1380"/>
    <s v="Checky"/>
    <s v="franco634"/>
    <s v="White"/>
    <n v="1712"/>
    <n v="1736"/>
    <s v="Loss"/>
    <s v="Normal"/>
    <d v="2013-12-23T00:00:00"/>
    <n v="300"/>
    <n v="0"/>
    <s v="Blitz"/>
    <s v="Modern Defense"/>
    <s v="A40"/>
    <n v="51"/>
    <b v="0"/>
    <b v="0"/>
    <x v="1"/>
    <n v="-24"/>
  </r>
  <r>
    <n v="1381"/>
    <s v="Checky"/>
    <s v="DzonYx"/>
    <s v="White"/>
    <n v="1702"/>
    <n v="1752"/>
    <s v="Win"/>
    <s v="Time forfeit"/>
    <d v="2013-12-23T00:00:00"/>
    <n v="180"/>
    <n v="0"/>
    <s v="Blitz"/>
    <s v="Queen's Pawn"/>
    <s v="A40"/>
    <n v="36"/>
    <b v="0"/>
    <b v="0"/>
    <x v="1"/>
    <n v="-50"/>
  </r>
  <r>
    <n v="1382"/>
    <s v="Checky"/>
    <s v="estet_"/>
    <s v="White"/>
    <n v="1714"/>
    <n v="1822"/>
    <s v="Loss"/>
    <s v="Time forfeit"/>
    <d v="2013-12-23T00:00:00"/>
    <n v="180"/>
    <n v="0"/>
    <s v="Blitz"/>
    <s v="Queen's Pawn Game"/>
    <s v="D00"/>
    <n v="66"/>
    <b v="0"/>
    <b v="0"/>
    <x v="1"/>
    <n v="-108"/>
  </r>
  <r>
    <n v="1383"/>
    <s v="Checky"/>
    <s v="kawerro"/>
    <s v="Black"/>
    <n v="1706"/>
    <n v="1720"/>
    <s v="Loss"/>
    <s v="Normal"/>
    <d v="2013-12-23T00:00:00"/>
    <n v="180"/>
    <n v="0"/>
    <s v="Blitz"/>
    <s v="Bird Opening: Dutch Variation"/>
    <s v="A03"/>
    <n v="34"/>
    <b v="0"/>
    <b v="0"/>
    <x v="1"/>
    <n v="-14"/>
  </r>
  <r>
    <n v="1384"/>
    <s v="Checky"/>
    <s v="jojolapin"/>
    <s v="Black"/>
    <n v="1696"/>
    <n v="1643"/>
    <s v="Loss"/>
    <s v="Time forfeit"/>
    <d v="2013-12-23T00:00:00"/>
    <n v="180"/>
    <n v="0"/>
    <s v="Blitz"/>
    <s v="Sicilian Defense: Closed Variation"/>
    <s v="B23"/>
    <n v="46"/>
    <b v="0"/>
    <b v="0"/>
    <x v="1"/>
    <n v="53"/>
  </r>
  <r>
    <n v="1385"/>
    <s v="Checky"/>
    <s v="ShaltaiBaltai"/>
    <s v="Black"/>
    <n v="1555"/>
    <n v="1629"/>
    <s v="Win"/>
    <s v="Time forfeit"/>
    <d v="2013-12-23T00:00:00"/>
    <n v="120"/>
    <n v="0"/>
    <s v="Bullet"/>
    <s v="Sicilian Defense: Lasker-Dunne Attack"/>
    <s v="B20"/>
    <n v="46"/>
    <b v="0"/>
    <b v="0"/>
    <x v="1"/>
    <n v="-74"/>
  </r>
  <r>
    <n v="1386"/>
    <s v="Checky"/>
    <s v="mohsen2012"/>
    <s v="Black"/>
    <n v="1683"/>
    <n v="1383"/>
    <s v="Loss"/>
    <s v="Normal"/>
    <d v="2013-12-24T00:00:00"/>
    <n v="300"/>
    <n v="0"/>
    <s v="Blitz"/>
    <s v="Sicilian Defense: Smith-Morra Gambit #2"/>
    <s v="B21"/>
    <n v="49"/>
    <b v="0"/>
    <b v="0"/>
    <x v="1"/>
    <n v="300"/>
  </r>
  <r>
    <n v="1387"/>
    <s v="Checky"/>
    <s v="sarda"/>
    <s v="White"/>
    <n v="1670"/>
    <n v="1826"/>
    <s v="Loss"/>
    <s v="Normal"/>
    <d v="2013-12-24T00:00:00"/>
    <n v="300"/>
    <n v="0"/>
    <s v="Blitz"/>
    <s v="Modern Defense"/>
    <s v="A40"/>
    <n v="40"/>
    <b v="0"/>
    <b v="0"/>
    <x v="1"/>
    <n v="-156"/>
  </r>
  <r>
    <n v="1388"/>
    <s v="Checky"/>
    <s v="sarda"/>
    <s v="Black"/>
    <n v="1664"/>
    <n v="1833"/>
    <s v="Loss"/>
    <s v="Normal"/>
    <d v="2013-12-24T00:00:00"/>
    <n v="300"/>
    <n v="0"/>
    <s v="Blitz"/>
    <s v="Queen's Pawn Game: Chigorin Variation"/>
    <s v="D00"/>
    <n v="40"/>
    <b v="0"/>
    <b v="0"/>
    <x v="1"/>
    <n v="-169"/>
  </r>
  <r>
    <n v="1389"/>
    <s v="Checky"/>
    <s v="peontorre"/>
    <s v="Black"/>
    <n v="1658"/>
    <n v="1594"/>
    <s v="Loss"/>
    <s v="Normal"/>
    <d v="2013-12-24T00:00:00"/>
    <n v="300"/>
    <n v="0"/>
    <s v="Blitz"/>
    <s v="Kadas Opening"/>
    <s v="A00"/>
    <n v="28"/>
    <b v="0"/>
    <b v="0"/>
    <x v="1"/>
    <n v="64"/>
  </r>
  <r>
    <n v="1390"/>
    <s v="Checky"/>
    <s v="peontorre"/>
    <s v="White"/>
    <n v="1645"/>
    <n v="1607"/>
    <s v="Win"/>
    <s v="Time forfeit"/>
    <d v="2013-12-24T00:00:00"/>
    <n v="300"/>
    <n v="0"/>
    <s v="Blitz"/>
    <s v="Queen's Pawn"/>
    <s v="A40"/>
    <n v="64"/>
    <b v="0"/>
    <b v="0"/>
    <x v="1"/>
    <n v="38"/>
  </r>
  <r>
    <n v="1391"/>
    <s v="Checky"/>
    <s v="Recorde"/>
    <s v="Black"/>
    <n v="1654"/>
    <n v="1874"/>
    <s v="Win"/>
    <s v="Normal"/>
    <d v="2013-12-24T00:00:00"/>
    <n v="300"/>
    <n v="0"/>
    <s v="Blitz"/>
    <s v="Sicilian Defense: Snyder Variation"/>
    <s v="B20"/>
    <n v="39"/>
    <b v="0"/>
    <b v="0"/>
    <x v="1"/>
    <n v="-220"/>
  </r>
  <r>
    <n v="1392"/>
    <s v="Checky"/>
    <s v="karpo72"/>
    <s v="White"/>
    <n v="1667"/>
    <n v="1777"/>
    <s v="Draw"/>
    <s v="Normal"/>
    <d v="2013-12-24T00:00:00"/>
    <n v="300"/>
    <n v="0"/>
    <s v="Blitz"/>
    <s v="Paleface Attack"/>
    <s v="A45"/>
    <n v="81"/>
    <b v="0"/>
    <b v="0"/>
    <x v="1"/>
    <n v="-110"/>
  </r>
  <r>
    <n v="1393"/>
    <s v="Checky"/>
    <s v="karpo72"/>
    <s v="White"/>
    <n v="1670"/>
    <n v="1774"/>
    <s v="Loss"/>
    <s v="Normal"/>
    <d v="2013-12-24T00:00:00"/>
    <n v="300"/>
    <n v="0"/>
    <s v="Blitz"/>
    <s v="Indian Game"/>
    <s v="A45"/>
    <n v="29"/>
    <b v="0"/>
    <b v="0"/>
    <x v="1"/>
    <n v="-104"/>
  </r>
  <r>
    <n v="1394"/>
    <s v="Checky"/>
    <s v="LaFa"/>
    <s v="White"/>
    <n v="1662"/>
    <n v="1689"/>
    <s v="Win"/>
    <s v="Time forfeit"/>
    <d v="2013-12-24T00:00:00"/>
    <n v="300"/>
    <n v="0"/>
    <s v="Blitz"/>
    <s v="Queen's Pawn Game"/>
    <s v="D00"/>
    <n v="15"/>
    <b v="0"/>
    <b v="0"/>
    <x v="1"/>
    <n v="-27"/>
  </r>
  <r>
    <n v="1395"/>
    <s v="Checky"/>
    <s v="christopheh"/>
    <s v="White"/>
    <n v="1674"/>
    <n v="1723"/>
    <s v="Win"/>
    <s v="Time forfeit"/>
    <d v="2013-12-24T00:00:00"/>
    <n v="300"/>
    <n v="0"/>
    <s v="Blitz"/>
    <s v="Queen's Pawn Game #2"/>
    <s v="D00"/>
    <n v="27"/>
    <b v="0"/>
    <b v="0"/>
    <x v="1"/>
    <n v="-49"/>
  </r>
  <r>
    <n v="1396"/>
    <s v="Checky"/>
    <s v="repinstsefni"/>
    <s v="Black"/>
    <n v="1687"/>
    <n v="1659"/>
    <s v="Loss"/>
    <s v="Normal"/>
    <d v="2013-12-24T00:00:00"/>
    <n v="300"/>
    <n v="0"/>
    <s v="Blitz"/>
    <s v="Sicilian Defense #2"/>
    <s v="B54"/>
    <n v="17"/>
    <b v="0"/>
    <b v="0"/>
    <x v="1"/>
    <n v="28"/>
  </r>
  <r>
    <n v="1397"/>
    <s v="Checky"/>
    <s v="Sach52"/>
    <s v="Black"/>
    <n v="1675"/>
    <n v="1627"/>
    <s v="Loss"/>
    <s v="Normal"/>
    <d v="2013-12-24T00:00:00"/>
    <n v="300"/>
    <n v="0"/>
    <s v="Blitz"/>
    <s v="Slav Defense"/>
    <s v="D10"/>
    <n v="34"/>
    <b v="0"/>
    <b v="0"/>
    <x v="1"/>
    <n v="48"/>
  </r>
  <r>
    <n v="1398"/>
    <s v="Checky"/>
    <s v="Lokot"/>
    <s v="Black"/>
    <n v="1662"/>
    <n v="1711"/>
    <s v="Win"/>
    <s v="Normal"/>
    <d v="2013-12-24T00:00:00"/>
    <n v="300"/>
    <n v="0"/>
    <s v="Blitz"/>
    <s v="Sicilian Defense: McDonnell Attack"/>
    <s v="B21"/>
    <n v="25"/>
    <b v="0"/>
    <b v="0"/>
    <x v="1"/>
    <n v="-49"/>
  </r>
  <r>
    <n v="1399"/>
    <s v="Checky"/>
    <s v="Lokot"/>
    <s v="White"/>
    <n v="1675"/>
    <n v="1698"/>
    <s v="Loss"/>
    <s v="Normal"/>
    <d v="2013-12-24T00:00:00"/>
    <n v="300"/>
    <n v="0"/>
    <s v="Blitz"/>
    <s v="Dutch Defense"/>
    <s v="A80"/>
    <n v="33"/>
    <b v="0"/>
    <b v="0"/>
    <x v="1"/>
    <n v="-23"/>
  </r>
  <r>
    <n v="1400"/>
    <s v="Checky"/>
    <s v="RePacific"/>
    <s v="White"/>
    <n v="1665"/>
    <n v="1668"/>
    <s v="Win"/>
    <s v="Time forfeit"/>
    <d v="2013-12-24T00:00:00"/>
    <n v="180"/>
    <n v="0"/>
    <s v="Blitz"/>
    <s v="Paleface Attack"/>
    <s v="A45"/>
    <n v="36"/>
    <b v="0"/>
    <b v="0"/>
    <x v="1"/>
    <n v="-3"/>
  </r>
  <r>
    <n v="1401"/>
    <s v="Checky"/>
    <s v="Buyfn"/>
    <s v="Black"/>
    <n v="1675"/>
    <n v="1664"/>
    <s v="Loss"/>
    <s v="Normal"/>
    <d v="2013-12-24T00:00:00"/>
    <n v="180"/>
    <n v="0"/>
    <s v="Blitz"/>
    <s v="Queen's Pawn Game"/>
    <s v="D00"/>
    <n v="42"/>
    <b v="0"/>
    <b v="0"/>
    <x v="1"/>
    <n v="11"/>
  </r>
  <r>
    <n v="1402"/>
    <s v="Checky"/>
    <s v="Buyfn"/>
    <s v="Black"/>
    <n v="1664"/>
    <n v="1675"/>
    <s v="Loss"/>
    <s v="Normal"/>
    <d v="2013-12-24T00:00:00"/>
    <n v="180"/>
    <n v="0"/>
    <s v="Blitz"/>
    <s v="Queen's Pawn Game"/>
    <s v="D00"/>
    <n v="46"/>
    <b v="0"/>
    <b v="0"/>
    <x v="1"/>
    <n v="-11"/>
  </r>
  <r>
    <n v="1403"/>
    <s v="Checky"/>
    <s v="tisdag15"/>
    <s v="Black"/>
    <n v="1654"/>
    <n v="1690"/>
    <s v="Loss"/>
    <s v="Normal"/>
    <d v="2013-12-24T00:00:00"/>
    <n v="240"/>
    <n v="0"/>
    <s v="Blitz"/>
    <s v="Sicilian Defense"/>
    <s v="B50"/>
    <n v="35"/>
    <b v="0"/>
    <b v="0"/>
    <x v="1"/>
    <n v="-36"/>
  </r>
  <r>
    <n v="1404"/>
    <s v="Checky"/>
    <s v="chessito"/>
    <s v="Black"/>
    <n v="1569"/>
    <n v="1617"/>
    <s v="Win"/>
    <s v="Normal"/>
    <d v="2013-12-24T00:00:00"/>
    <n v="120"/>
    <n v="0"/>
    <s v="Bullet"/>
    <s v="Saragossa Opening"/>
    <s v="A00"/>
    <n v="32"/>
    <b v="0"/>
    <b v="0"/>
    <x v="1"/>
    <n v="-48"/>
  </r>
  <r>
    <n v="1405"/>
    <s v="Checky"/>
    <s v="bluesteyn"/>
    <s v="White"/>
    <n v="1644"/>
    <n v="1778"/>
    <s v="Loss"/>
    <s v="Normal"/>
    <d v="2013-12-25T00:00:00"/>
    <n v="300"/>
    <n v="0"/>
    <s v="Blitz"/>
    <s v="Scandinavian Defense"/>
    <s v="B01"/>
    <n v="72"/>
    <b v="0"/>
    <b v="0"/>
    <x v="1"/>
    <n v="-134"/>
  </r>
  <r>
    <n v="1406"/>
    <s v="Checky"/>
    <s v="piramidus"/>
    <s v="Black"/>
    <n v="1637"/>
    <n v="1730"/>
    <s v="Loss"/>
    <s v="Normal"/>
    <d v="2013-12-25T00:00:00"/>
    <n v="300"/>
    <n v="0"/>
    <s v="Blitz"/>
    <s v="Sicilian Defense: Bowdler Attack"/>
    <s v="B20"/>
    <n v="40"/>
    <b v="0"/>
    <b v="0"/>
    <x v="1"/>
    <n v="-93"/>
  </r>
  <r>
    <n v="1407"/>
    <s v="Checky"/>
    <s v="piramidus"/>
    <s v="White"/>
    <n v="1629"/>
    <n v="1738"/>
    <s v="Win"/>
    <s v="Time forfeit"/>
    <d v="2013-12-25T00:00:00"/>
    <n v="300"/>
    <n v="0"/>
    <s v="Blitz"/>
    <s v="Horwitz Defense"/>
    <s v="A40"/>
    <n v="51"/>
    <b v="0"/>
    <b v="0"/>
    <x v="1"/>
    <n v="-109"/>
  </r>
  <r>
    <n v="1408"/>
    <s v="Checky"/>
    <s v="bumbibambi17"/>
    <s v="Black"/>
    <n v="1643"/>
    <n v="1730"/>
    <s v="Loss"/>
    <s v="Normal"/>
    <d v="2013-12-25T00:00:00"/>
    <n v="300"/>
    <n v="0"/>
    <s v="Blitz"/>
    <s v="Sicilian Defense #2"/>
    <s v="B54"/>
    <n v="43"/>
    <b v="0"/>
    <b v="0"/>
    <x v="1"/>
    <n v="-87"/>
  </r>
  <r>
    <n v="1409"/>
    <s v="Checky"/>
    <s v="abul22"/>
    <s v="Black"/>
    <n v="1635"/>
    <n v="1667"/>
    <s v="Loss"/>
    <s v="Normal"/>
    <d v="2013-12-25T00:00:00"/>
    <n v="300"/>
    <n v="0"/>
    <s v="Blitz"/>
    <s v="Sicilian Defense: Delayed Alapin"/>
    <s v="B50"/>
    <n v="16"/>
    <b v="0"/>
    <b v="0"/>
    <x v="1"/>
    <n v="-32"/>
  </r>
  <r>
    <n v="1410"/>
    <s v="Checky"/>
    <s v="abul22"/>
    <s v="White"/>
    <n v="1625"/>
    <n v="1676"/>
    <s v="Win"/>
    <s v="Normal"/>
    <d v="2013-12-25T00:00:00"/>
    <n v="300"/>
    <n v="0"/>
    <s v="Blitz"/>
    <s v="Queen's Pawn Game"/>
    <s v="D00"/>
    <n v="18"/>
    <b v="0"/>
    <b v="0"/>
    <x v="1"/>
    <n v="-51"/>
  </r>
  <r>
    <n v="1411"/>
    <s v="Checky"/>
    <s v="abul22"/>
    <s v="Black"/>
    <n v="1638"/>
    <n v="1664"/>
    <s v="Win"/>
    <s v="Normal"/>
    <d v="2013-12-25T00:00:00"/>
    <n v="300"/>
    <n v="0"/>
    <s v="Blitz"/>
    <s v="Sicilian Defense: Delayed Alapin"/>
    <s v="B50"/>
    <n v="12"/>
    <b v="0"/>
    <b v="0"/>
    <x v="1"/>
    <n v="-26"/>
  </r>
  <r>
    <n v="1412"/>
    <s v="Checky"/>
    <s v="abul22"/>
    <s v="White"/>
    <n v="1649"/>
    <n v="1653"/>
    <s v="Loss"/>
    <s v="Normal"/>
    <d v="2013-12-25T00:00:00"/>
    <n v="300"/>
    <n v="0"/>
    <s v="Blitz"/>
    <s v="Queen's Pawn Game"/>
    <s v="D00"/>
    <n v="31"/>
    <b v="0"/>
    <b v="0"/>
    <x v="1"/>
    <n v="-4"/>
  </r>
  <r>
    <n v="1413"/>
    <s v="Checky"/>
    <s v="abul22"/>
    <s v="Black"/>
    <n v="1638"/>
    <n v="1663"/>
    <s v="Loss"/>
    <s v="Normal"/>
    <d v="2013-12-25T00:00:00"/>
    <n v="300"/>
    <n v="0"/>
    <s v="Blitz"/>
    <s v="Sicilian Defense: Delayed Alapin"/>
    <s v="B50"/>
    <n v="39"/>
    <b v="0"/>
    <b v="0"/>
    <x v="1"/>
    <n v="-25"/>
  </r>
  <r>
    <n v="1414"/>
    <s v="Checky"/>
    <s v="abul22"/>
    <s v="White"/>
    <n v="1629"/>
    <n v="1673"/>
    <s v="Win"/>
    <s v="Time forfeit"/>
    <d v="2013-12-25T00:00:00"/>
    <n v="300"/>
    <n v="0"/>
    <s v="Blitz"/>
    <s v="Queen's Pawn Game"/>
    <s v="D00"/>
    <n v="63"/>
    <b v="0"/>
    <b v="0"/>
    <x v="1"/>
    <n v="-44"/>
  </r>
  <r>
    <n v="1415"/>
    <s v="Checky"/>
    <s v="SPARTAK3001"/>
    <s v="White"/>
    <n v="1641"/>
    <n v="1625"/>
    <s v="Loss"/>
    <s v="Normal"/>
    <d v="2013-12-25T00:00:00"/>
    <n v="300"/>
    <n v="0"/>
    <s v="Blitz"/>
    <s v="Caro-Kann Defense: Euwe Attack"/>
    <s v="B10"/>
    <n v="27"/>
    <b v="0"/>
    <b v="0"/>
    <x v="1"/>
    <n v="16"/>
  </r>
  <r>
    <n v="1416"/>
    <s v="Checky"/>
    <s v="SPARTAK3001"/>
    <s v="Black"/>
    <n v="1629"/>
    <n v="1637"/>
    <s v="Loss"/>
    <s v="Normal"/>
    <d v="2013-12-25T00:00:00"/>
    <n v="300"/>
    <n v="0"/>
    <s v="Blitz"/>
    <s v="Sicilian Defense: McDonnell Attack"/>
    <s v="B21"/>
    <n v="39"/>
    <b v="0"/>
    <b v="0"/>
    <x v="1"/>
    <n v="-8"/>
  </r>
  <r>
    <n v="1417"/>
    <s v="Checky"/>
    <s v="SPARTAK3001"/>
    <s v="White"/>
    <n v="1619"/>
    <n v="1648"/>
    <s v="Win"/>
    <s v="Normal"/>
    <d v="2013-12-25T00:00:00"/>
    <n v="300"/>
    <n v="0"/>
    <s v="Blitz"/>
    <s v="Queen's Pawn"/>
    <s v="A40"/>
    <n v="48"/>
    <b v="0"/>
    <b v="0"/>
    <x v="1"/>
    <n v="-29"/>
  </r>
  <r>
    <n v="1418"/>
    <s v="Checky"/>
    <s v="SPARTAK3001"/>
    <s v="Black"/>
    <n v="1631"/>
    <n v="1636"/>
    <s v="Loss"/>
    <s v="Normal"/>
    <d v="2013-12-25T00:00:00"/>
    <n v="180"/>
    <n v="0"/>
    <s v="Blitz"/>
    <s v="Sicilian Defense: McDonnell Attack"/>
    <s v="B21"/>
    <n v="55"/>
    <b v="0"/>
    <b v="0"/>
    <x v="1"/>
    <n v="-5"/>
  </r>
  <r>
    <n v="1419"/>
    <s v="Checky"/>
    <s v="leovieira86"/>
    <s v="White"/>
    <n v="1620"/>
    <n v="1642"/>
    <s v="Draw"/>
    <s v="Time forfeit"/>
    <d v="2013-12-25T00:00:00"/>
    <n v="180"/>
    <n v="0"/>
    <s v="Blitz"/>
    <s v="Indian Game"/>
    <s v="A45"/>
    <n v="52"/>
    <b v="0"/>
    <b v="0"/>
    <x v="1"/>
    <n v="-22"/>
  </r>
  <r>
    <n v="1420"/>
    <s v="Checky"/>
    <s v="MrCrunch"/>
    <s v="Black"/>
    <n v="1621"/>
    <n v="1660"/>
    <s v="Win"/>
    <s v="Time forfeit"/>
    <d v="2013-12-26T00:00:00"/>
    <n v="300"/>
    <n v="0"/>
    <s v="Blitz"/>
    <s v="Queen's Pawn Game: Levitsky Attack"/>
    <s v="D00"/>
    <n v="35"/>
    <b v="0"/>
    <b v="0"/>
    <x v="1"/>
    <n v="-39"/>
  </r>
  <r>
    <n v="1421"/>
    <s v="Checky"/>
    <s v="tomi36"/>
    <s v="Black"/>
    <n v="1582"/>
    <n v="1756"/>
    <s v="Loss"/>
    <s v="Normal"/>
    <d v="2013-12-26T00:00:00"/>
    <n v="60"/>
    <n v="1"/>
    <s v="Bullet"/>
    <s v="Sicilian Defense"/>
    <s v="B50"/>
    <n v="37"/>
    <b v="0"/>
    <b v="0"/>
    <x v="1"/>
    <n v="-174"/>
  </r>
  <r>
    <n v="1422"/>
    <s v="Checky"/>
    <s v="sombra03"/>
    <s v="White"/>
    <n v="1632"/>
    <n v="1613"/>
    <s v="Win"/>
    <s v="Time forfeit"/>
    <d v="2013-12-26T00:00:00"/>
    <n v="300"/>
    <n v="0"/>
    <s v="Blitz"/>
    <s v="Paleface Attack"/>
    <s v="A45"/>
    <n v="34"/>
    <b v="0"/>
    <b v="0"/>
    <x v="1"/>
    <n v="19"/>
  </r>
  <r>
    <n v="1423"/>
    <s v="Checky"/>
    <s v="jokijo"/>
    <s v="White"/>
    <n v="1642"/>
    <n v="1613"/>
    <s v="Win"/>
    <s v="Time forfeit"/>
    <d v="2013-12-26T00:00:00"/>
    <n v="300"/>
    <n v="0"/>
    <s v="Blitz"/>
    <s v="Queen's Pawn Game"/>
    <s v="D00"/>
    <n v="51"/>
    <b v="0"/>
    <b v="0"/>
    <x v="1"/>
    <n v="29"/>
  </r>
  <r>
    <n v="1424"/>
    <s v="Checky"/>
    <s v="Vaczlav"/>
    <s v="Black"/>
    <n v="1652"/>
    <n v="1684"/>
    <s v="Loss"/>
    <s v="Normal"/>
    <d v="2013-12-26T00:00:00"/>
    <n v="300"/>
    <n v="0"/>
    <s v="Blitz"/>
    <s v="Sicilian Defense: Smith-Morra Gambit"/>
    <s v="B21"/>
    <n v="24"/>
    <b v="0"/>
    <b v="0"/>
    <x v="1"/>
    <n v="-32"/>
  </r>
  <r>
    <n v="1425"/>
    <s v="Checky"/>
    <s v="Vaczlav"/>
    <s v="White"/>
    <n v="1643"/>
    <n v="1725"/>
    <s v="Loss"/>
    <s v="Normal"/>
    <d v="2013-12-26T00:00:00"/>
    <n v="300"/>
    <n v="0"/>
    <s v="Blitz"/>
    <s v="Paleface Attack"/>
    <s v="A45"/>
    <n v="26"/>
    <b v="0"/>
    <b v="0"/>
    <x v="1"/>
    <n v="-82"/>
  </r>
  <r>
    <n v="1426"/>
    <s v="Checky"/>
    <s v="KTtris"/>
    <s v="Black"/>
    <n v="1635"/>
    <n v="1820"/>
    <s v="Win"/>
    <s v="Time forfeit"/>
    <d v="2013-12-26T00:00:00"/>
    <n v="300"/>
    <n v="0"/>
    <s v="Blitz"/>
    <s v="Semi-Slav Defense: Accelerated Move Order"/>
    <s v="D31"/>
    <n v="57"/>
    <b v="0"/>
    <b v="0"/>
    <x v="1"/>
    <n v="-185"/>
  </r>
  <r>
    <n v="1427"/>
    <s v="Checky"/>
    <s v="dub"/>
    <s v="Black"/>
    <n v="1651"/>
    <n v="1664"/>
    <s v="Loss"/>
    <s v="Normal"/>
    <d v="2013-12-26T00:00:00"/>
    <n v="240"/>
    <n v="0"/>
    <s v="Blitz"/>
    <s v="Hungarian Opening: Catalan Formation"/>
    <s v="A00"/>
    <n v="22"/>
    <b v="0"/>
    <b v="0"/>
    <x v="1"/>
    <n v="-13"/>
  </r>
  <r>
    <n v="1428"/>
    <s v="Checky"/>
    <s v="dub"/>
    <s v="White"/>
    <n v="1641"/>
    <n v="1675"/>
    <s v="Win"/>
    <s v="Time forfeit"/>
    <d v="2013-12-26T00:00:00"/>
    <n v="240"/>
    <n v="0"/>
    <s v="Blitz"/>
    <s v="Modern Defense"/>
    <s v="A40"/>
    <n v="35"/>
    <b v="0"/>
    <b v="0"/>
    <x v="1"/>
    <n v="-34"/>
  </r>
  <r>
    <n v="1429"/>
    <s v="Checky"/>
    <s v="igjran22"/>
    <s v="White"/>
    <n v="1652"/>
    <n v="1661"/>
    <s v="Loss"/>
    <s v="Normal"/>
    <d v="2013-12-26T00:00:00"/>
    <n v="300"/>
    <n v="0"/>
    <s v="Blitz"/>
    <s v="Modern Defense"/>
    <s v="A40"/>
    <n v="47"/>
    <b v="0"/>
    <b v="0"/>
    <x v="1"/>
    <n v="-9"/>
  </r>
  <r>
    <n v="1430"/>
    <s v="Checky"/>
    <s v="coralines"/>
    <s v="Black"/>
    <n v="1642"/>
    <n v="1733"/>
    <s v="Loss"/>
    <s v="Time forfeit"/>
    <d v="2013-12-26T00:00:00"/>
    <n v="180"/>
    <n v="0"/>
    <s v="Blitz"/>
    <s v="Queen's Pawn Game: Zukertort Variation"/>
    <s v="D02"/>
    <n v="55"/>
    <b v="0"/>
    <b v="0"/>
    <x v="1"/>
    <n v="-91"/>
  </r>
  <r>
    <n v="1431"/>
    <s v="Checky"/>
    <s v="coralines"/>
    <s v="White"/>
    <n v="1634"/>
    <n v="1741"/>
    <s v="Win"/>
    <s v="Time forfeit"/>
    <d v="2013-12-26T00:00:00"/>
    <n v="180"/>
    <n v="0"/>
    <s v="Blitz"/>
    <s v="Queen's Pawn Game"/>
    <s v="D00"/>
    <n v="45"/>
    <b v="0"/>
    <b v="0"/>
    <x v="1"/>
    <n v="-107"/>
  </r>
  <r>
    <n v="1432"/>
    <s v="Checky"/>
    <s v="coralines"/>
    <s v="Black"/>
    <n v="1648"/>
    <n v="1726"/>
    <s v="Loss"/>
    <s v="Normal"/>
    <d v="2013-12-26T00:00:00"/>
    <n v="180"/>
    <n v="0"/>
    <s v="Blitz"/>
    <s v="Queen's Pawn Game: Chigorin Variation"/>
    <s v="D00"/>
    <n v="45"/>
    <b v="0"/>
    <b v="0"/>
    <x v="1"/>
    <n v="-78"/>
  </r>
  <r>
    <n v="1433"/>
    <s v="Checky"/>
    <s v="coralines"/>
    <s v="White"/>
    <n v="1639"/>
    <n v="1735"/>
    <s v="Loss"/>
    <s v="Normal"/>
    <d v="2013-12-26T00:00:00"/>
    <n v="180"/>
    <n v="0"/>
    <s v="Blitz"/>
    <s v="Queen's Pawn Game"/>
    <s v="D00"/>
    <n v="38"/>
    <b v="0"/>
    <b v="0"/>
    <x v="1"/>
    <n v="-96"/>
  </r>
  <r>
    <n v="1434"/>
    <s v="Checky"/>
    <s v="Krieg"/>
    <s v="Black"/>
    <n v="1576"/>
    <n v="1504"/>
    <s v="Loss"/>
    <s v="Normal"/>
    <d v="2013-12-26T00:00:00"/>
    <n v="60"/>
    <n v="1"/>
    <s v="Bullet"/>
    <s v="Queen's Pawn Game #2"/>
    <s v="D00"/>
    <n v="58"/>
    <b v="0"/>
    <b v="0"/>
    <x v="1"/>
    <n v="72"/>
  </r>
  <r>
    <n v="1435"/>
    <s v="Checky"/>
    <s v="Krieg"/>
    <s v="White"/>
    <n v="1562"/>
    <n v="1517"/>
    <s v="Draw"/>
    <s v="Normal"/>
    <d v="2013-12-26T00:00:00"/>
    <n v="60"/>
    <n v="1"/>
    <s v="Bullet"/>
    <s v="Queen's Pawn Game"/>
    <s v="D00"/>
    <n v="63"/>
    <b v="0"/>
    <b v="0"/>
    <x v="1"/>
    <n v="45"/>
  </r>
  <r>
    <n v="1436"/>
    <s v="Checky"/>
    <s v="Krieg"/>
    <s v="Black"/>
    <n v="1560"/>
    <n v="1519"/>
    <s v="Loss"/>
    <s v="Normal"/>
    <d v="2013-12-26T00:00:00"/>
    <n v="60"/>
    <n v="1"/>
    <s v="Bullet"/>
    <s v="Queen's Pawn Game #2"/>
    <s v="D00"/>
    <n v="35"/>
    <b v="0"/>
    <b v="0"/>
    <x v="1"/>
    <n v="41"/>
  </r>
  <r>
    <n v="1437"/>
    <s v="Checky"/>
    <s v="Krieg"/>
    <s v="White"/>
    <n v="1548"/>
    <n v="1530"/>
    <s v="Win"/>
    <s v="Time forfeit"/>
    <d v="2013-12-26T00:00:00"/>
    <n v="60"/>
    <n v="1"/>
    <s v="Bullet"/>
    <s v="Queen's Pawn Game"/>
    <s v="D00"/>
    <n v="34"/>
    <b v="0"/>
    <b v="0"/>
    <x v="1"/>
    <n v="18"/>
  </r>
  <r>
    <n v="1438"/>
    <s v="Checky"/>
    <s v="Lokot"/>
    <s v="Black"/>
    <n v="1632"/>
    <n v="1759"/>
    <s v="Win"/>
    <s v="Time forfeit"/>
    <d v="2013-12-27T00:00:00"/>
    <n v="300"/>
    <n v="0"/>
    <s v="Blitz"/>
    <s v="Sicilian Defense: McDonnell Attack"/>
    <s v="B21"/>
    <n v="51"/>
    <b v="0"/>
    <b v="0"/>
    <x v="1"/>
    <n v="-127"/>
  </r>
  <r>
    <n v="1439"/>
    <s v="Checky"/>
    <s v="Hooper"/>
    <s v="Black"/>
    <n v="1646"/>
    <n v="1721"/>
    <s v="Win"/>
    <s v="Normal"/>
    <d v="2013-12-27T00:00:00"/>
    <n v="300"/>
    <n v="0"/>
    <s v="Blitz"/>
    <s v="Queen's Pawn Game: Zukertort Variation"/>
    <s v="D02"/>
    <n v="19"/>
    <b v="0"/>
    <b v="0"/>
    <x v="1"/>
    <n v="-75"/>
  </r>
  <r>
    <n v="1440"/>
    <s v="Checky"/>
    <s v="coralines"/>
    <s v="Black"/>
    <n v="1659"/>
    <n v="1830"/>
    <s v="Loss"/>
    <s v="Normal"/>
    <d v="2013-12-27T00:00:00"/>
    <n v="180"/>
    <n v="0"/>
    <s v="Blitz"/>
    <s v="Queen's Pawn Game: Zukertort Variation"/>
    <s v="D02"/>
    <n v="39"/>
    <b v="0"/>
    <b v="0"/>
    <x v="1"/>
    <n v="-171"/>
  </r>
  <r>
    <n v="1441"/>
    <s v="Checky"/>
    <s v="coralines"/>
    <s v="White"/>
    <n v="1653"/>
    <n v="1836"/>
    <s v="Win"/>
    <s v="Time forfeit"/>
    <d v="2013-12-27T00:00:00"/>
    <n v="180"/>
    <n v="0"/>
    <s v="Blitz"/>
    <s v="Queen's Pawn Game"/>
    <s v="D00"/>
    <n v="46"/>
    <b v="0"/>
    <b v="0"/>
    <x v="1"/>
    <n v="-183"/>
  </r>
  <r>
    <n v="1442"/>
    <s v="Checky"/>
    <s v="valdeilton"/>
    <s v="Black"/>
    <n v="1669"/>
    <n v="1623"/>
    <s v="Loss"/>
    <s v="Normal"/>
    <d v="2013-12-27T00:00:00"/>
    <n v="300"/>
    <n v="0"/>
    <s v="Blitz"/>
    <s v="Bird Opening: Dutch Variation"/>
    <s v="A03"/>
    <n v="40"/>
    <b v="0"/>
    <b v="0"/>
    <x v="1"/>
    <n v="46"/>
  </r>
  <r>
    <n v="1443"/>
    <s v="Checky"/>
    <s v="AlwaysWinner"/>
    <s v="Black"/>
    <n v="1657"/>
    <n v="1690"/>
    <s v="Win"/>
    <s v="Normal"/>
    <d v="2013-12-27T00:00:00"/>
    <n v="240"/>
    <n v="0"/>
    <s v="Blitz"/>
    <s v="Philidor Defense: Exchange Variation #2"/>
    <s v="C41"/>
    <n v="43"/>
    <b v="0"/>
    <b v="0"/>
    <x v="1"/>
    <n v="-33"/>
  </r>
  <r>
    <n v="1444"/>
    <s v="Checky"/>
    <s v="theones"/>
    <s v="White"/>
    <n v="1668"/>
    <n v="1629"/>
    <s v="Win"/>
    <s v="Time forfeit"/>
    <d v="2013-12-27T00:00:00"/>
    <n v="300"/>
    <n v="0"/>
    <s v="Blitz"/>
    <s v="Paleface Attack"/>
    <s v="A45"/>
    <n v="38"/>
    <b v="0"/>
    <b v="0"/>
    <x v="1"/>
    <n v="39"/>
  </r>
  <r>
    <n v="1445"/>
    <s v="Checky"/>
    <s v="hruslan"/>
    <s v="Black"/>
    <n v="1678"/>
    <n v="1575"/>
    <s v="Win"/>
    <s v="Time forfeit"/>
    <d v="2013-12-27T00:00:00"/>
    <n v="300"/>
    <n v="0"/>
    <s v="Blitz"/>
    <s v="Reti Opening"/>
    <s v="A09"/>
    <n v="32"/>
    <b v="0"/>
    <b v="0"/>
    <x v="1"/>
    <n v="103"/>
  </r>
  <r>
    <n v="1446"/>
    <s v="Checky"/>
    <s v="drasko"/>
    <s v="Black"/>
    <n v="1685"/>
    <n v="1698"/>
    <s v="Win"/>
    <s v="Time forfeit"/>
    <d v="2013-12-27T00:00:00"/>
    <n v="300"/>
    <n v="0"/>
    <s v="Blitz"/>
    <s v="Queen's Pawn Game: Mason Attack"/>
    <s v="D00"/>
    <n v="48"/>
    <b v="0"/>
    <b v="0"/>
    <x v="1"/>
    <n v="-13"/>
  </r>
  <r>
    <n v="1447"/>
    <s v="Checky"/>
    <s v="npnphp"/>
    <s v="White"/>
    <n v="1696"/>
    <n v="1724"/>
    <s v="Win"/>
    <s v="Time forfeit"/>
    <d v="2013-12-27T00:00:00"/>
    <n v="180"/>
    <n v="0"/>
    <s v="Blitz"/>
    <s v="Paleface Attack"/>
    <s v="A45"/>
    <n v="34"/>
    <b v="0"/>
    <b v="0"/>
    <x v="1"/>
    <n v="-28"/>
  </r>
  <r>
    <n v="1448"/>
    <s v="Checky"/>
    <s v="royrogers"/>
    <s v="White"/>
    <n v="1558"/>
    <n v="1378"/>
    <s v="Win"/>
    <s v="Normal"/>
    <d v="2013-12-27T00:00:00"/>
    <n v="120"/>
    <n v="0"/>
    <s v="Bullet"/>
    <s v="Indian Game"/>
    <s v="A45"/>
    <n v="16"/>
    <b v="0"/>
    <b v="0"/>
    <x v="1"/>
    <n v="180"/>
  </r>
  <r>
    <n v="1449"/>
    <s v="Checky"/>
    <s v="D31283"/>
    <s v="Black"/>
    <n v="1707"/>
    <n v="1927"/>
    <s v="Loss"/>
    <s v="Normal"/>
    <d v="2013-12-28T00:00:00"/>
    <n v="300"/>
    <n v="0"/>
    <s v="Blitz"/>
    <s v="Queen's Pawn Game: Zukertort Variation"/>
    <s v="D02"/>
    <n v="24"/>
    <b v="0"/>
    <b v="0"/>
    <x v="1"/>
    <n v="-220"/>
  </r>
  <r>
    <n v="1450"/>
    <s v="Checky"/>
    <s v="D31283"/>
    <s v="White"/>
    <n v="1702"/>
    <n v="1932"/>
    <s v="Win"/>
    <s v="Time forfeit"/>
    <d v="2013-12-28T00:00:00"/>
    <n v="300"/>
    <n v="0"/>
    <s v="Blitz"/>
    <s v="Queen's Pawn Game"/>
    <s v="D00"/>
    <n v="47"/>
    <b v="0"/>
    <b v="0"/>
    <x v="1"/>
    <n v="-230"/>
  </r>
  <r>
    <n v="1451"/>
    <s v="Checky"/>
    <s v="Manitou"/>
    <s v="White"/>
    <n v="1719"/>
    <n v="1976"/>
    <s v="Loss"/>
    <s v="Normal"/>
    <d v="2013-12-28T00:00:00"/>
    <n v="180"/>
    <n v="0"/>
    <s v="Blitz"/>
    <s v="Queen's Pawn Game"/>
    <s v="D00"/>
    <n v="30"/>
    <b v="0"/>
    <b v="0"/>
    <x v="1"/>
    <n v="-257"/>
  </r>
  <r>
    <n v="1452"/>
    <s v="Checky"/>
    <s v="Manitou"/>
    <s v="Black"/>
    <n v="1715"/>
    <n v="1981"/>
    <s v="Loss"/>
    <s v="Normal"/>
    <d v="2013-12-28T00:00:00"/>
    <n v="180"/>
    <n v="0"/>
    <s v="Blitz"/>
    <s v="Sicilian Defense: Smith-Morra Gambit"/>
    <s v="B21"/>
    <n v="13"/>
    <b v="0"/>
    <b v="0"/>
    <x v="1"/>
    <n v="-266"/>
  </r>
  <r>
    <n v="1453"/>
    <s v="Checky"/>
    <s v="Manitou"/>
    <s v="White"/>
    <n v="1711"/>
    <n v="1985"/>
    <s v="Loss"/>
    <s v="Normal"/>
    <d v="2013-12-28T00:00:00"/>
    <n v="180"/>
    <n v="0"/>
    <s v="Blitz"/>
    <s v="Queen's Pawn Game"/>
    <s v="D00"/>
    <n v="22"/>
    <b v="0"/>
    <b v="0"/>
    <x v="1"/>
    <n v="-274"/>
  </r>
  <r>
    <n v="1454"/>
    <s v="Checky"/>
    <s v="mohammadiran79"/>
    <s v="White"/>
    <n v="1707"/>
    <n v="1345"/>
    <s v="Win"/>
    <s v="Time forfeit"/>
    <d v="2013-12-28T00:00:00"/>
    <n v="300"/>
    <n v="0"/>
    <s v="Blitz"/>
    <s v="Queen's Pawn Game"/>
    <s v="D00"/>
    <n v="23"/>
    <b v="0"/>
    <b v="0"/>
    <x v="1"/>
    <n v="362"/>
  </r>
  <r>
    <n v="1455"/>
    <s v="Checky"/>
    <s v="Natal1123"/>
    <s v="White"/>
    <n v="1710"/>
    <n v="1555"/>
    <s v="Loss"/>
    <s v="Normal"/>
    <d v="2013-12-28T00:00:00"/>
    <n v="300"/>
    <n v="0"/>
    <s v="Blitz"/>
    <s v="Queen's Pawn Game"/>
    <s v="D00"/>
    <n v="42"/>
    <b v="0"/>
    <b v="0"/>
    <x v="1"/>
    <n v="155"/>
  </r>
  <r>
    <n v="1456"/>
    <s v="Checky"/>
    <s v="mohammadiran79"/>
    <s v="Black"/>
    <n v="1694"/>
    <n v="1331"/>
    <s v="Win"/>
    <s v="Time forfeit"/>
    <d v="2013-12-28T00:00:00"/>
    <n v="300"/>
    <n v="0"/>
    <s v="Blitz"/>
    <s v="Sicilian Defense: Alapin Variation"/>
    <s v="B22"/>
    <n v="28"/>
    <b v="0"/>
    <b v="0"/>
    <x v="1"/>
    <n v="363"/>
  </r>
  <r>
    <n v="1457"/>
    <s v="Checky"/>
    <s v="catzilla"/>
    <s v="White"/>
    <n v="1696"/>
    <n v="2098"/>
    <s v="Loss"/>
    <s v="Time forfeit"/>
    <d v="2013-12-28T00:00:00"/>
    <n v="180"/>
    <n v="0"/>
    <s v="Blitz"/>
    <s v="Paleface Attack"/>
    <s v="A45"/>
    <n v="58"/>
    <b v="0"/>
    <b v="0"/>
    <x v="1"/>
    <n v="-402"/>
  </r>
  <r>
    <n v="1458"/>
    <s v="Checky"/>
    <s v="golatin"/>
    <s v="White"/>
    <n v="1694"/>
    <n v="1654"/>
    <s v="Loss"/>
    <s v="Normal"/>
    <d v="2013-12-28T00:00:00"/>
    <n v="180"/>
    <n v="0"/>
    <s v="Blitz"/>
    <s v="Queen's Pawn Game"/>
    <s v="D00"/>
    <n v="33"/>
    <b v="0"/>
    <b v="0"/>
    <x v="1"/>
    <n v="40"/>
  </r>
  <r>
    <n v="1459"/>
    <s v="Checky"/>
    <s v="reizvikh"/>
    <s v="White"/>
    <n v="1681"/>
    <n v="1828"/>
    <s v="Loss"/>
    <s v="Time forfeit"/>
    <d v="2013-12-28T00:00:00"/>
    <n v="180"/>
    <n v="0"/>
    <s v="Blitz"/>
    <s v="Queen's Pawn Game"/>
    <s v="D00"/>
    <n v="51"/>
    <b v="0"/>
    <b v="0"/>
    <x v="1"/>
    <n v="-147"/>
  </r>
  <r>
    <n v="1460"/>
    <s v="Checky"/>
    <s v="PILOTVE"/>
    <s v="White"/>
    <n v="1674"/>
    <n v="1636"/>
    <s v="Loss"/>
    <s v="Time forfeit"/>
    <d v="2013-12-28T00:00:00"/>
    <n v="180"/>
    <n v="0"/>
    <s v="Blitz"/>
    <s v="Paleface Attack"/>
    <s v="A45"/>
    <n v="46"/>
    <b v="0"/>
    <b v="0"/>
    <x v="1"/>
    <n v="38"/>
  </r>
  <r>
    <n v="1461"/>
    <s v="Checky"/>
    <s v="ele10"/>
    <s v="Black"/>
    <n v="1662"/>
    <n v="1675"/>
    <s v="Win"/>
    <s v="Normal"/>
    <d v="2013-12-29T00:00:00"/>
    <n v="300"/>
    <n v="0"/>
    <s v="Blitz"/>
    <s v="Semi-Slav Defense: Accelerated Move Order"/>
    <s v="D31"/>
    <n v="40"/>
    <b v="0"/>
    <b v="0"/>
    <x v="1"/>
    <n v="-13"/>
  </r>
  <r>
    <n v="1462"/>
    <s v="Checky"/>
    <s v="ele10"/>
    <s v="White"/>
    <n v="1673"/>
    <n v="1637"/>
    <s v="Win"/>
    <s v="Time forfeit"/>
    <d v="2013-12-29T00:00:00"/>
    <n v="300"/>
    <n v="0"/>
    <s v="Blitz"/>
    <s v="Queen's Pawn"/>
    <s v="A41"/>
    <n v="46"/>
    <b v="0"/>
    <b v="0"/>
    <x v="1"/>
    <n v="36"/>
  </r>
  <r>
    <n v="1463"/>
    <s v="Checky"/>
    <s v="isa"/>
    <s v="Black"/>
    <n v="1683"/>
    <n v="1773"/>
    <s v="Win"/>
    <s v="Time forfeit"/>
    <d v="2013-12-29T00:00:00"/>
    <n v="300"/>
    <n v="0"/>
    <s v="Blitz"/>
    <s v="Queen's Pawn Game"/>
    <s v="D00"/>
    <n v="41"/>
    <b v="0"/>
    <b v="0"/>
    <x v="1"/>
    <n v="-90"/>
  </r>
  <r>
    <n v="1464"/>
    <s v="Checky"/>
    <s v="Dajaneira"/>
    <s v="White"/>
    <n v="1697"/>
    <n v="1771"/>
    <s v="Win"/>
    <s v="Time forfeit"/>
    <d v="2013-12-29T00:00:00"/>
    <n v="180"/>
    <n v="0"/>
    <s v="Blitz"/>
    <s v="Paleface Attack"/>
    <s v="A45"/>
    <n v="64"/>
    <b v="0"/>
    <b v="0"/>
    <x v="1"/>
    <n v="-74"/>
  </r>
  <r>
    <n v="1465"/>
    <s v="Checky"/>
    <s v="abul22"/>
    <s v="White"/>
    <n v="1710"/>
    <n v="1750"/>
    <s v="Win"/>
    <s v="Normal"/>
    <d v="2013-12-29T00:00:00"/>
    <n v="300"/>
    <n v="0"/>
    <s v="Blitz"/>
    <s v="Queen's Pawn Game"/>
    <s v="D00"/>
    <n v="17"/>
    <b v="0"/>
    <b v="0"/>
    <x v="1"/>
    <n v="-40"/>
  </r>
  <r>
    <n v="1466"/>
    <s v="Checky"/>
    <s v="abul22"/>
    <s v="Black"/>
    <n v="1722"/>
    <n v="1739"/>
    <s v="Win"/>
    <s v="Normal"/>
    <d v="2013-12-29T00:00:00"/>
    <n v="300"/>
    <n v="0"/>
    <s v="Blitz"/>
    <s v="Sicilian Defense: Delayed Alapin"/>
    <s v="B50"/>
    <n v="33"/>
    <b v="0"/>
    <b v="0"/>
    <x v="1"/>
    <n v="-17"/>
  </r>
  <r>
    <n v="1467"/>
    <s v="Checky"/>
    <s v="cnfhsq"/>
    <s v="White"/>
    <n v="1734"/>
    <n v="1742"/>
    <s v="Loss"/>
    <s v="Normal"/>
    <d v="2013-12-29T00:00:00"/>
    <n v="300"/>
    <n v="0"/>
    <s v="Blitz"/>
    <s v="Queen's Pawn Game"/>
    <s v="D00"/>
    <n v="40"/>
    <b v="0"/>
    <b v="0"/>
    <x v="1"/>
    <n v="-8"/>
  </r>
  <r>
    <n v="1468"/>
    <s v="Checky"/>
    <s v="xfqybxtr"/>
    <s v="White"/>
    <n v="1723"/>
    <n v="1633"/>
    <s v="Loss"/>
    <s v="Normal"/>
    <d v="2013-12-29T00:00:00"/>
    <n v="300"/>
    <n v="0"/>
    <s v="Blitz"/>
    <s v="English Defense #2"/>
    <s v="A40"/>
    <n v="48"/>
    <b v="0"/>
    <b v="0"/>
    <x v="1"/>
    <n v="90"/>
  </r>
  <r>
    <n v="1469"/>
    <s v="Checky"/>
    <s v="kaka20"/>
    <s v="Black"/>
    <n v="1710"/>
    <n v="1694"/>
    <s v="Loss"/>
    <s v="Normal"/>
    <d v="2013-12-29T00:00:00"/>
    <n v="300"/>
    <n v="0"/>
    <s v="Blitz"/>
    <s v="Sicilian Defense: Canal Attack, Main Line"/>
    <s v="B52"/>
    <n v="26"/>
    <b v="0"/>
    <b v="0"/>
    <x v="1"/>
    <n v="16"/>
  </r>
  <r>
    <n v="1470"/>
    <s v="Checky"/>
    <s v="crevette"/>
    <s v="Black"/>
    <n v="1700"/>
    <n v="1745"/>
    <s v="Win"/>
    <s v="Time forfeit"/>
    <d v="2013-12-29T00:00:00"/>
    <n v="300"/>
    <n v="0"/>
    <s v="Blitz"/>
    <s v="Slav Defense: Exchange Variation"/>
    <s v="D10"/>
    <n v="59"/>
    <b v="0"/>
    <b v="0"/>
    <x v="1"/>
    <n v="-45"/>
  </r>
  <r>
    <n v="1471"/>
    <s v="Checky"/>
    <s v="crevette"/>
    <s v="White"/>
    <n v="1712"/>
    <n v="1733"/>
    <s v="Win"/>
    <s v="Normal"/>
    <d v="2013-12-29T00:00:00"/>
    <n v="300"/>
    <n v="0"/>
    <s v="Blitz"/>
    <s v="Horwitz Defense"/>
    <s v="A40"/>
    <n v="21"/>
    <b v="0"/>
    <b v="0"/>
    <x v="1"/>
    <n v="-21"/>
  </r>
  <r>
    <n v="1472"/>
    <s v="Checky"/>
    <s v="alberto2020"/>
    <s v="Black"/>
    <n v="1724"/>
    <n v="1670"/>
    <s v="Loss"/>
    <s v="Normal"/>
    <d v="2013-12-29T00:00:00"/>
    <n v="300"/>
    <n v="0"/>
    <s v="Blitz"/>
    <s v="Sicilian Defense: Smith-Morra Gambit #2"/>
    <s v="B21"/>
    <n v="35"/>
    <b v="0"/>
    <b v="0"/>
    <x v="1"/>
    <n v="54"/>
  </r>
  <r>
    <n v="1473"/>
    <s v="Checky"/>
    <s v="vmferr"/>
    <s v="White"/>
    <n v="1711"/>
    <n v="1680"/>
    <s v="Loss"/>
    <s v="Normal"/>
    <d v="2013-12-29T00:00:00"/>
    <n v="300"/>
    <n v="0"/>
    <s v="Blitz"/>
    <s v="Queen's Pawn Game"/>
    <s v="D00"/>
    <n v="30"/>
    <b v="0"/>
    <b v="0"/>
    <x v="1"/>
    <n v="31"/>
  </r>
  <r>
    <n v="1474"/>
    <s v="Checky"/>
    <s v="vmferr"/>
    <s v="White"/>
    <n v="1699"/>
    <n v="1692"/>
    <s v="Loss"/>
    <s v="Normal"/>
    <d v="2013-12-29T00:00:00"/>
    <n v="300"/>
    <n v="0"/>
    <s v="Blitz"/>
    <s v="Queen's Pawn Game #2"/>
    <s v="D00"/>
    <n v="25"/>
    <b v="0"/>
    <b v="0"/>
    <x v="1"/>
    <n v="7"/>
  </r>
  <r>
    <n v="1475"/>
    <s v="Checky"/>
    <s v="vmferr"/>
    <s v="Black"/>
    <n v="1688"/>
    <n v="1703"/>
    <s v="Loss"/>
    <s v="Normal"/>
    <d v="2013-12-29T00:00:00"/>
    <n v="300"/>
    <n v="0"/>
    <s v="Blitz"/>
    <s v="Queen's Pawn Game: Zukertort Variation"/>
    <s v="D02"/>
    <n v="57"/>
    <b v="0"/>
    <b v="0"/>
    <x v="1"/>
    <n v="-15"/>
  </r>
  <r>
    <n v="1476"/>
    <s v="Checky"/>
    <s v="marisuke"/>
    <s v="Black"/>
    <n v="1678"/>
    <n v="1967"/>
    <s v="Win"/>
    <s v="Normal"/>
    <d v="2013-12-29T00:00:00"/>
    <n v="180"/>
    <n v="0"/>
    <s v="Blitz"/>
    <s v="Queen's Pawn Game #2"/>
    <s v="D00"/>
    <n v="30"/>
    <b v="0"/>
    <b v="0"/>
    <x v="1"/>
    <n v="-289"/>
  </r>
  <r>
    <n v="1477"/>
    <s v="Checky"/>
    <s v="Buyfn"/>
    <s v="White"/>
    <n v="1696"/>
    <n v="1684"/>
    <s v="Win"/>
    <s v="Time forfeit"/>
    <d v="2013-12-29T00:00:00"/>
    <n v="180"/>
    <n v="0"/>
    <s v="Blitz"/>
    <s v="English Defense #2"/>
    <s v="A40"/>
    <n v="40"/>
    <b v="0"/>
    <b v="0"/>
    <x v="1"/>
    <n v="12"/>
  </r>
  <r>
    <n v="1478"/>
    <s v="Checky"/>
    <s v="job"/>
    <s v="Black"/>
    <n v="1707"/>
    <n v="1650"/>
    <s v="Loss"/>
    <s v="Normal"/>
    <d v="2013-12-29T00:00:00"/>
    <n v="180"/>
    <n v="0"/>
    <s v="Blitz"/>
    <s v="English Opening: Symmetrical Variation"/>
    <s v="A30"/>
    <n v="20"/>
    <b v="0"/>
    <b v="0"/>
    <x v="1"/>
    <n v="57"/>
  </r>
  <r>
    <n v="1479"/>
    <s v="Checky"/>
    <s v="job"/>
    <s v="White"/>
    <n v="1694"/>
    <n v="1663"/>
    <s v="Win"/>
    <s v="Normal"/>
    <d v="2013-12-29T00:00:00"/>
    <n v="180"/>
    <n v="0"/>
    <s v="Blitz"/>
    <s v="Queen's Pawn Game"/>
    <s v="D00"/>
    <n v="37"/>
    <b v="0"/>
    <b v="0"/>
    <x v="1"/>
    <n v="31"/>
  </r>
  <r>
    <n v="1480"/>
    <s v="Checky"/>
    <s v="vladrodivojac"/>
    <s v="Black"/>
    <n v="1704"/>
    <n v="1700"/>
    <s v="Loss"/>
    <s v="Time forfeit"/>
    <d v="2013-12-30T00:00:00"/>
    <n v="180"/>
    <n v="0"/>
    <s v="Blitz"/>
    <s v="Philidor Defense #3"/>
    <s v="C41"/>
    <n v="39"/>
    <b v="0"/>
    <b v="0"/>
    <x v="1"/>
    <n v="4"/>
  </r>
  <r>
    <n v="1481"/>
    <s v="Checky"/>
    <s v="rades"/>
    <s v="Black"/>
    <n v="1693"/>
    <n v="1763"/>
    <s v="Loss"/>
    <s v="Normal"/>
    <d v="2013-12-30T00:00:00"/>
    <n v="300"/>
    <n v="0"/>
    <s v="Blitz"/>
    <s v="Sicilian Defense: Bowdler Attack"/>
    <s v="B20"/>
    <n v="39"/>
    <b v="0"/>
    <b v="0"/>
    <x v="1"/>
    <n v="-70"/>
  </r>
  <r>
    <n v="1482"/>
    <s v="Checky"/>
    <s v="crevette"/>
    <s v="Black"/>
    <n v="1684"/>
    <n v="1713"/>
    <s v="Win"/>
    <s v="Time forfeit"/>
    <d v="2013-12-30T00:00:00"/>
    <n v="300"/>
    <n v="0"/>
    <s v="Blitz"/>
    <s v="Caro-Kann Defense"/>
    <s v="B10"/>
    <n v="54"/>
    <b v="0"/>
    <b v="0"/>
    <x v="1"/>
    <n v="-29"/>
  </r>
  <r>
    <n v="1483"/>
    <s v="Checky"/>
    <s v="crevette"/>
    <s v="White"/>
    <n v="1696"/>
    <n v="1701"/>
    <s v="Loss"/>
    <s v="Normal"/>
    <d v="2013-12-30T00:00:00"/>
    <n v="300"/>
    <n v="0"/>
    <s v="Blitz"/>
    <s v="Horwitz Defense"/>
    <s v="A40"/>
    <n v="42"/>
    <b v="0"/>
    <b v="0"/>
    <x v="1"/>
    <n v="-5"/>
  </r>
  <r>
    <n v="1484"/>
    <s v="Checky"/>
    <s v="abul22"/>
    <s v="Black"/>
    <n v="1685"/>
    <n v="1629"/>
    <s v="Win"/>
    <s v="Normal"/>
    <d v="2013-12-30T00:00:00"/>
    <n v="300"/>
    <n v="0"/>
    <s v="Blitz"/>
    <s v="Sicilian Defense: Delayed Alapin"/>
    <s v="B50"/>
    <n v="26"/>
    <b v="0"/>
    <b v="0"/>
    <x v="1"/>
    <n v="56"/>
  </r>
  <r>
    <n v="1485"/>
    <s v="Checky"/>
    <s v="elmassrey"/>
    <s v="Black"/>
    <n v="1694"/>
    <n v="1698"/>
    <s v="Draw"/>
    <s v="Normal"/>
    <d v="2013-12-30T00:00:00"/>
    <n v="300"/>
    <n v="0"/>
    <s v="Blitz"/>
    <s v="Sicilian Defense: Delayed Alapin"/>
    <s v="B50"/>
    <n v="61"/>
    <b v="0"/>
    <b v="0"/>
    <x v="1"/>
    <n v="-4"/>
  </r>
  <r>
    <n v="1486"/>
    <s v="Checky"/>
    <s v="vladrodivojac"/>
    <s v="Black"/>
    <n v="1695"/>
    <n v="1705"/>
    <s v="Loss"/>
    <s v="Normal"/>
    <d v="2013-12-30T00:00:00"/>
    <n v="180"/>
    <n v="0"/>
    <s v="Blitz"/>
    <s v="Sicilian Defense"/>
    <s v="B50"/>
    <n v="42"/>
    <b v="0"/>
    <b v="0"/>
    <x v="1"/>
    <n v="-10"/>
  </r>
  <r>
    <n v="1487"/>
    <s v="Checky"/>
    <s v="ali111"/>
    <s v="White"/>
    <n v="1684"/>
    <n v="1705"/>
    <s v="Loss"/>
    <s v="Normal"/>
    <d v="2013-12-30T00:00:00"/>
    <n v="300"/>
    <n v="0"/>
    <s v="Blitz"/>
    <s v="Queen's Pawn Game"/>
    <s v="D00"/>
    <n v="17"/>
    <b v="0"/>
    <b v="0"/>
    <x v="1"/>
    <n v="-21"/>
  </r>
  <r>
    <n v="1488"/>
    <s v="Checky"/>
    <s v="karsan"/>
    <s v="Black"/>
    <n v="1674"/>
    <n v="1583"/>
    <s v="Win"/>
    <s v="Normal"/>
    <d v="2013-12-30T00:00:00"/>
    <n v="300"/>
    <n v="0"/>
    <s v="Blitz"/>
    <s v="Queen's Pawn Game #2"/>
    <s v="D00"/>
    <n v="18"/>
    <b v="0"/>
    <b v="0"/>
    <x v="1"/>
    <n v="91"/>
  </r>
  <r>
    <n v="1489"/>
    <s v="Checky"/>
    <s v="ostap"/>
    <s v="Black"/>
    <n v="1682"/>
    <n v="1649"/>
    <s v="Win"/>
    <s v="Normal"/>
    <d v="2013-12-30T00:00:00"/>
    <n v="300"/>
    <n v="0"/>
    <s v="Blitz"/>
    <s v="Sicilian Defense: McDonnell Attack"/>
    <s v="B21"/>
    <n v="51"/>
    <b v="0"/>
    <b v="0"/>
    <x v="1"/>
    <n v="33"/>
  </r>
  <r>
    <n v="1490"/>
    <s v="Checky"/>
    <s v="littleboy"/>
    <s v="White"/>
    <n v="1692"/>
    <n v="1713"/>
    <s v="Draw"/>
    <s v="Time forfeit"/>
    <d v="2013-12-30T00:00:00"/>
    <n v="180"/>
    <n v="0"/>
    <s v="Blitz"/>
    <s v="Queen's Pawn"/>
    <s v="A40"/>
    <n v="64"/>
    <b v="0"/>
    <b v="0"/>
    <x v="1"/>
    <n v="-21"/>
  </r>
  <r>
    <n v="1491"/>
    <s v="Checky"/>
    <s v="littleboy"/>
    <s v="Black"/>
    <n v="1692"/>
    <n v="1713"/>
    <s v="Win"/>
    <s v="Normal"/>
    <d v="2013-12-30T00:00:00"/>
    <n v="180"/>
    <n v="0"/>
    <s v="Blitz"/>
    <s v="Sicilian Defense"/>
    <s v="B50"/>
    <n v="22"/>
    <b v="0"/>
    <b v="0"/>
    <x v="1"/>
    <n v="-21"/>
  </r>
  <r>
    <n v="1492"/>
    <s v="Checky"/>
    <s v="Yesterday2"/>
    <s v="White"/>
    <n v="1704"/>
    <n v="1600"/>
    <s v="Win"/>
    <s v="Time forfeit"/>
    <d v="2013-12-30T00:00:00"/>
    <n v="180"/>
    <n v="0"/>
    <s v="Blitz"/>
    <s v="Old Benoni Defense"/>
    <s v="A43"/>
    <n v="34"/>
    <b v="0"/>
    <b v="0"/>
    <x v="1"/>
    <n v="104"/>
  </r>
  <r>
    <n v="1493"/>
    <s v="Checky"/>
    <s v="nemoku_losti"/>
    <s v="White"/>
    <n v="1711"/>
    <n v="1650"/>
    <s v="Win"/>
    <s v="Time forfeit"/>
    <d v="2013-12-31T00:00:00"/>
    <n v="300"/>
    <n v="0"/>
    <s v="Blitz"/>
    <s v="Paleface Attack"/>
    <s v="A45"/>
    <n v="40"/>
    <b v="0"/>
    <b v="0"/>
    <x v="1"/>
    <n v="61"/>
  </r>
  <r>
    <n v="1494"/>
    <s v="Checky"/>
    <s v="bokis2"/>
    <s v="White"/>
    <n v="1720"/>
    <n v="1698"/>
    <s v="Win"/>
    <s v="Time forfeit"/>
    <d v="2013-12-31T00:00:00"/>
    <n v="300"/>
    <n v="0"/>
    <s v="Blitz"/>
    <s v="Paleface Attack"/>
    <s v="A45"/>
    <n v="37"/>
    <b v="0"/>
    <b v="0"/>
    <x v="1"/>
    <n v="22"/>
  </r>
  <r>
    <n v="1495"/>
    <s v="Checky"/>
    <s v="RR69"/>
    <s v="Black"/>
    <n v="1729"/>
    <n v="1500"/>
    <s v="Loss"/>
    <s v="Time forfeit"/>
    <d v="2013-12-31T00:00:00"/>
    <n v="300"/>
    <n v="0"/>
    <s v="Blitz"/>
    <s v="Sicilian Defense: Canal-Sokolsky Attack, Sokolsky Variation"/>
    <s v="B52"/>
    <n v="12"/>
    <b v="0"/>
    <b v="0"/>
    <x v="1"/>
    <n v="229"/>
  </r>
  <r>
    <n v="1496"/>
    <s v="Checky"/>
    <s v="kola"/>
    <s v="White"/>
    <n v="1718"/>
    <n v="1768"/>
    <s v="Loss"/>
    <s v="Normal"/>
    <d v="2013-12-31T00:00:00"/>
    <n v="300"/>
    <n v="0"/>
    <s v="Blitz"/>
    <s v="Horwitz Defense"/>
    <s v="A40"/>
    <n v="59"/>
    <b v="0"/>
    <b v="0"/>
    <x v="1"/>
    <n v="-50"/>
  </r>
  <r>
    <n v="1497"/>
    <s v="Checky"/>
    <s v="ATHEISTbudhaZEN1"/>
    <s v="White"/>
    <n v="1709"/>
    <n v="1736"/>
    <s v="Win"/>
    <s v="Normal"/>
    <d v="2013-12-31T00:00:00"/>
    <n v="300"/>
    <n v="0"/>
    <s v="Blitz"/>
    <s v="Queen's Pawn Game"/>
    <s v="D00"/>
    <n v="32"/>
    <b v="0"/>
    <b v="0"/>
    <x v="1"/>
    <n v="-27"/>
  </r>
  <r>
    <n v="1498"/>
    <s v="Checky"/>
    <s v="ATHEISTbudhaZEN1"/>
    <s v="Black"/>
    <n v="1720"/>
    <n v="1677"/>
    <s v="Loss"/>
    <s v="Normal"/>
    <d v="2013-12-31T00:00:00"/>
    <n v="300"/>
    <n v="0"/>
    <s v="Blitz"/>
    <s v="English Opening: King's English Variation"/>
    <s v="A20"/>
    <n v="22"/>
    <b v="0"/>
    <b v="0"/>
    <x v="1"/>
    <n v="43"/>
  </r>
  <r>
    <n v="1499"/>
    <s v="Checky"/>
    <s v="ATHEISTbudhaZEN1"/>
    <s v="White"/>
    <n v="1709"/>
    <n v="1731"/>
    <s v="Win"/>
    <s v="Normal"/>
    <d v="2013-12-31T00:00:00"/>
    <n v="300"/>
    <n v="0"/>
    <s v="Blitz"/>
    <s v="Dutch Defense"/>
    <s v="A80"/>
    <n v="31"/>
    <b v="0"/>
    <b v="0"/>
    <x v="1"/>
    <n v="-22"/>
  </r>
  <r>
    <n v="1500"/>
    <s v="Checky"/>
    <s v="valenok"/>
    <s v="White"/>
    <n v="1720"/>
    <n v="1612"/>
    <s v="Win"/>
    <s v="Time forfeit"/>
    <d v="2013-12-31T00:00:00"/>
    <n v="300"/>
    <n v="0"/>
    <s v="Blitz"/>
    <s v="Horwitz Defense"/>
    <s v="A40"/>
    <n v="48"/>
    <b v="0"/>
    <b v="0"/>
    <x v="1"/>
    <n v="108"/>
  </r>
  <r>
    <n v="1501"/>
    <s v="Checky"/>
    <s v="rades"/>
    <s v="White"/>
    <n v="1727"/>
    <n v="1686"/>
    <s v="Loss"/>
    <s v="Normal"/>
    <d v="2013-12-31T00:00:00"/>
    <n v="300"/>
    <n v="0"/>
    <s v="Blitz"/>
    <s v="Horwitz Defense"/>
    <s v="A40"/>
    <n v="34"/>
    <b v="0"/>
    <b v="0"/>
    <x v="1"/>
    <n v="41"/>
  </r>
  <r>
    <n v="1502"/>
    <s v="Checky"/>
    <s v="rades"/>
    <s v="Black"/>
    <n v="1715"/>
    <n v="1698"/>
    <s v="Loss"/>
    <s v="Normal"/>
    <d v="2013-12-31T00:00:00"/>
    <n v="180"/>
    <n v="0"/>
    <s v="Blitz"/>
    <s v="Queen's Pawn Game: Zukertort Variation"/>
    <s v="D02"/>
    <n v="19"/>
    <b v="0"/>
    <b v="0"/>
    <x v="1"/>
    <n v="17"/>
  </r>
  <r>
    <n v="1503"/>
    <s v="Checky"/>
    <s v="coralines"/>
    <s v="Black"/>
    <n v="1704"/>
    <n v="1865"/>
    <s v="Win"/>
    <s v="Time forfeit"/>
    <d v="2013-12-31T00:00:00"/>
    <n v="180"/>
    <n v="0"/>
    <s v="Blitz"/>
    <s v="Old Indian Defense"/>
    <s v="A41"/>
    <n v="45"/>
    <b v="0"/>
    <b v="0"/>
    <x v="1"/>
    <n v="-161"/>
  </r>
  <r>
    <n v="1504"/>
    <s v="Checky"/>
    <s v="Antonis"/>
    <s v="Black"/>
    <n v="1719"/>
    <n v="1561"/>
    <s v="Loss"/>
    <s v="Normal"/>
    <d v="2014-01-01T00:00:00"/>
    <n v="300"/>
    <n v="0"/>
    <s v="Blitz"/>
    <s v="Sicilian Defense #2"/>
    <s v="B54"/>
    <n v="31"/>
    <b v="0"/>
    <b v="0"/>
    <x v="1"/>
    <n v="158"/>
  </r>
  <r>
    <n v="1505"/>
    <s v="Checky"/>
    <s v="Na_Kol"/>
    <s v="Black"/>
    <n v="1564"/>
    <n v="1623"/>
    <s v="Loss"/>
    <s v="Time forfeit"/>
    <d v="2014-01-01T00:00:00"/>
    <n v="120"/>
    <n v="0"/>
    <s v="Bullet"/>
    <s v="Sicilian Defense: Closed Variation"/>
    <s v="B23"/>
    <n v="44"/>
    <b v="0"/>
    <b v="0"/>
    <x v="1"/>
    <n v="-59"/>
  </r>
  <r>
    <n v="1506"/>
    <s v="Checky"/>
    <s v="riverrun"/>
    <s v="White"/>
    <n v="1704"/>
    <n v="1617"/>
    <s v="Win"/>
    <s v="Normal"/>
    <d v="2014-01-01T00:00:00"/>
    <n v="300"/>
    <n v="0"/>
    <s v="Blitz"/>
    <s v="Horwitz Defense"/>
    <s v="A40"/>
    <n v="32"/>
    <b v="0"/>
    <b v="0"/>
    <x v="1"/>
    <n v="87"/>
  </r>
  <r>
    <n v="1507"/>
    <s v="Checky"/>
    <s v="wiegleben"/>
    <s v="White"/>
    <n v="1712"/>
    <n v="1784"/>
    <s v="Draw"/>
    <s v="Normal"/>
    <d v="2014-01-01T00:00:00"/>
    <n v="300"/>
    <n v="0"/>
    <s v="Blitz"/>
    <s v="Paleface Attack"/>
    <s v="A45"/>
    <n v="62"/>
    <b v="0"/>
    <b v="0"/>
    <x v="1"/>
    <n v="-72"/>
  </r>
  <r>
    <n v="1508"/>
    <s v="Checky"/>
    <s v="safran54"/>
    <s v="Black"/>
    <n v="1714"/>
    <n v="1788"/>
    <s v="Loss"/>
    <s v="Normal"/>
    <d v="2014-01-01T00:00:00"/>
    <n v="300"/>
    <n v="0"/>
    <s v="Blitz"/>
    <s v="Sicilian Defense: Closed Variation"/>
    <s v="B23"/>
    <n v="21"/>
    <b v="0"/>
    <b v="0"/>
    <x v="1"/>
    <n v="-74"/>
  </r>
  <r>
    <n v="1509"/>
    <s v="Checky"/>
    <s v="safran54"/>
    <s v="White"/>
    <n v="1706"/>
    <n v="1797"/>
    <s v="Loss"/>
    <s v="Normal"/>
    <d v="2014-01-01T00:00:00"/>
    <n v="300"/>
    <n v="0"/>
    <s v="Blitz"/>
    <s v="Queen's Pawn Game"/>
    <s v="D00"/>
    <n v="33"/>
    <b v="0"/>
    <b v="0"/>
    <x v="1"/>
    <n v="-91"/>
  </r>
  <r>
    <n v="1510"/>
    <s v="Checky"/>
    <s v="Mihailinius"/>
    <s v="Black"/>
    <n v="1698"/>
    <n v="1592"/>
    <s v="Draw"/>
    <s v="Time forfeit"/>
    <d v="2014-01-01T00:00:00"/>
    <n v="300"/>
    <n v="0"/>
    <s v="Blitz"/>
    <s v="Sicilian Defense"/>
    <s v="B50"/>
    <n v="75"/>
    <b v="0"/>
    <b v="0"/>
    <x v="1"/>
    <n v="106"/>
  </r>
  <r>
    <n v="1511"/>
    <s v="Checky"/>
    <s v="Mihailinius"/>
    <s v="White"/>
    <n v="1694"/>
    <n v="1596"/>
    <s v="Win"/>
    <s v="Normal"/>
    <d v="2014-01-01T00:00:00"/>
    <n v="300"/>
    <n v="0"/>
    <s v="Blitz"/>
    <s v="Paleface Attack"/>
    <s v="A45"/>
    <n v="19"/>
    <b v="0"/>
    <b v="0"/>
    <x v="1"/>
    <n v="98"/>
  </r>
  <r>
    <n v="1512"/>
    <s v="Checky"/>
    <s v="job"/>
    <s v="Black"/>
    <n v="1702"/>
    <n v="1599"/>
    <s v="Loss"/>
    <s v="Normal"/>
    <d v="2014-01-01T00:00:00"/>
    <n v="300"/>
    <n v="0"/>
    <s v="Blitz"/>
    <s v="English Opening: Symmetrical Variation"/>
    <s v="A30"/>
    <n v="26"/>
    <b v="0"/>
    <b v="0"/>
    <x v="1"/>
    <n v="103"/>
  </r>
  <r>
    <n v="1513"/>
    <s v="Checky"/>
    <s v="job"/>
    <s v="White"/>
    <n v="1689"/>
    <n v="1614"/>
    <s v="Loss"/>
    <s v="Normal"/>
    <d v="2014-01-01T00:00:00"/>
    <n v="300"/>
    <n v="0"/>
    <s v="Blitz"/>
    <s v="English Defense #2"/>
    <s v="A40"/>
    <n v="24"/>
    <b v="0"/>
    <b v="0"/>
    <x v="1"/>
    <n v="75"/>
  </r>
  <r>
    <n v="1514"/>
    <s v="Checky"/>
    <s v="kerno"/>
    <s v="White"/>
    <n v="1675"/>
    <n v="1588"/>
    <s v="Win"/>
    <s v="Time forfeit"/>
    <d v="2014-01-01T00:00:00"/>
    <n v="300"/>
    <n v="0"/>
    <s v="Blitz"/>
    <s v="English Defense #2"/>
    <s v="A40"/>
    <n v="30"/>
    <b v="0"/>
    <b v="0"/>
    <x v="1"/>
    <n v="87"/>
  </r>
  <r>
    <n v="1515"/>
    <s v="Checky"/>
    <s v="faustgen"/>
    <s v="Black"/>
    <n v="1684"/>
    <n v="1736"/>
    <s v="Loss"/>
    <s v="Normal"/>
    <d v="2014-01-01T00:00:00"/>
    <n v="300"/>
    <n v="0"/>
    <s v="Blitz"/>
    <s v="Sicilian Defense #2"/>
    <s v="B54"/>
    <n v="20"/>
    <b v="0"/>
    <b v="0"/>
    <x v="1"/>
    <n v="-52"/>
  </r>
  <r>
    <n v="1516"/>
    <s v="Checky"/>
    <s v="MBelim"/>
    <s v="Black"/>
    <n v="1674"/>
    <n v="1850"/>
    <s v="Win"/>
    <s v="Normal"/>
    <d v="2014-01-01T00:00:00"/>
    <n v="180"/>
    <n v="0"/>
    <s v="Blitz"/>
    <s v="Sicilian Defense: McDonnell Attack"/>
    <s v="B21"/>
    <n v="40"/>
    <b v="0"/>
    <b v="0"/>
    <x v="1"/>
    <n v="-176"/>
  </r>
  <r>
    <n v="1517"/>
    <s v="Checky"/>
    <s v="saranoz"/>
    <s v="Black"/>
    <n v="1690"/>
    <n v="1820"/>
    <s v="Loss"/>
    <s v="Normal"/>
    <d v="2014-01-01T00:00:00"/>
    <n v="300"/>
    <n v="0"/>
    <s v="Blitz"/>
    <s v="Sicilian Defense #2"/>
    <s v="B54"/>
    <n v="25"/>
    <b v="0"/>
    <b v="0"/>
    <x v="1"/>
    <n v="-130"/>
  </r>
  <r>
    <n v="1518"/>
    <s v="Checky"/>
    <s v="dfcbkmtdbx"/>
    <s v="Black"/>
    <n v="1683"/>
    <n v="1789"/>
    <s v="Win"/>
    <s v="Normal"/>
    <d v="2014-01-01T00:00:00"/>
    <n v="300"/>
    <n v="0"/>
    <s v="Blitz"/>
    <s v="Queen's Pawn Game: Zukertort Variation"/>
    <s v="D02"/>
    <n v="37"/>
    <b v="0"/>
    <b v="0"/>
    <x v="1"/>
    <n v="-106"/>
  </r>
  <r>
    <n v="1519"/>
    <s v="Checky"/>
    <s v="abul22"/>
    <s v="White"/>
    <n v="1697"/>
    <n v="1671"/>
    <s v="Loss"/>
    <s v="Normal"/>
    <d v="2014-01-01T00:00:00"/>
    <n v="300"/>
    <n v="0"/>
    <s v="Blitz"/>
    <s v="Queen's Pawn Game"/>
    <s v="D00"/>
    <n v="40"/>
    <b v="0"/>
    <b v="0"/>
    <x v="1"/>
    <n v="26"/>
  </r>
  <r>
    <n v="1520"/>
    <s v="Checky"/>
    <s v="ROMANO-PL"/>
    <s v="White"/>
    <n v="1686"/>
    <n v="1744"/>
    <s v="Win"/>
    <s v="Normal"/>
    <d v="2014-01-01T00:00:00"/>
    <n v="300"/>
    <n v="0"/>
    <s v="Blitz"/>
    <s v="Modern Defense"/>
    <s v="A40"/>
    <n v="33"/>
    <b v="0"/>
    <b v="0"/>
    <x v="1"/>
    <n v="-58"/>
  </r>
  <r>
    <n v="1521"/>
    <s v="Checky"/>
    <s v="ROMANO-PL"/>
    <s v="Black"/>
    <n v="1698"/>
    <n v="1731"/>
    <s v="Loss"/>
    <s v="Normal"/>
    <d v="2014-01-01T00:00:00"/>
    <n v="300"/>
    <n v="0"/>
    <s v="Blitz"/>
    <s v="Hungarian Opening: Catalan Formation"/>
    <s v="A00"/>
    <n v="34"/>
    <b v="0"/>
    <b v="0"/>
    <x v="1"/>
    <n v="-33"/>
  </r>
  <r>
    <n v="1522"/>
    <s v="Checky"/>
    <s v="ROMANO-PL"/>
    <s v="White"/>
    <n v="1688"/>
    <n v="1741"/>
    <s v="Win"/>
    <s v="Normal"/>
    <d v="2014-01-01T00:00:00"/>
    <n v="300"/>
    <n v="0"/>
    <s v="Blitz"/>
    <s v="Modern Defense"/>
    <s v="A40"/>
    <n v="30"/>
    <b v="0"/>
    <b v="0"/>
    <x v="1"/>
    <n v="-53"/>
  </r>
  <r>
    <n v="1523"/>
    <s v="Checky"/>
    <s v="rafaderacing"/>
    <s v="Black"/>
    <n v="1701"/>
    <n v="1630"/>
    <s v="Loss"/>
    <s v="Normal"/>
    <d v="2014-01-01T00:00:00"/>
    <n v="300"/>
    <n v="0"/>
    <s v="Blitz"/>
    <s v="Queen's Pawn Game: Zukertort Variation"/>
    <s v="D02"/>
    <n v="23"/>
    <b v="0"/>
    <b v="0"/>
    <x v="1"/>
    <n v="71"/>
  </r>
  <r>
    <n v="1524"/>
    <s v="Checky"/>
    <s v="rafaderacing"/>
    <s v="White"/>
    <n v="1688"/>
    <n v="1643"/>
    <s v="Loss"/>
    <s v="Normal"/>
    <d v="2014-01-01T00:00:00"/>
    <n v="300"/>
    <n v="0"/>
    <s v="Blitz"/>
    <s v="Paleface Attack"/>
    <s v="A45"/>
    <n v="32"/>
    <b v="0"/>
    <b v="0"/>
    <x v="1"/>
    <n v="45"/>
  </r>
  <r>
    <n v="1525"/>
    <s v="Checky"/>
    <s v="ozi99"/>
    <s v="Black"/>
    <n v="1676"/>
    <n v="1590"/>
    <s v="Win"/>
    <s v="Normal"/>
    <d v="2014-01-01T00:00:00"/>
    <n v="300"/>
    <n v="0"/>
    <s v="Blitz"/>
    <s v="Nimzo-Larsen Attack: Classical Variation"/>
    <s v="A01"/>
    <n v="49"/>
    <b v="0"/>
    <b v="0"/>
    <x v="1"/>
    <n v="86"/>
  </r>
  <r>
    <n v="1526"/>
    <s v="Checky"/>
    <s v="Vitus"/>
    <s v="White"/>
    <n v="1684"/>
    <n v="1610"/>
    <s v="Loss"/>
    <s v="Normal"/>
    <d v="2014-01-01T00:00:00"/>
    <n v="300"/>
    <n v="0"/>
    <s v="Blitz"/>
    <s v="Horwitz Defense"/>
    <s v="A40"/>
    <n v="39"/>
    <b v="0"/>
    <b v="0"/>
    <x v="1"/>
    <n v="74"/>
  </r>
  <r>
    <n v="1527"/>
    <s v="Checky"/>
    <s v="Magus"/>
    <s v="White"/>
    <n v="1671"/>
    <n v="1829"/>
    <s v="Win"/>
    <s v="Normal"/>
    <d v="2014-01-02T00:00:00"/>
    <n v="300"/>
    <n v="0"/>
    <s v="Blitz"/>
    <s v="Paleface Attack"/>
    <s v="A45"/>
    <n v="24"/>
    <b v="0"/>
    <b v="0"/>
    <x v="1"/>
    <n v="-158"/>
  </r>
  <r>
    <n v="1528"/>
    <s v="Checky"/>
    <s v="att461871"/>
    <s v="Black"/>
    <n v="1686"/>
    <n v="1634"/>
    <s v="Win"/>
    <s v="Normal"/>
    <d v="2014-01-02T00:00:00"/>
    <n v="300"/>
    <n v="0"/>
    <s v="Blitz"/>
    <s v="Mieses Opening"/>
    <s v="A00"/>
    <n v="52"/>
    <b v="0"/>
    <b v="0"/>
    <x v="1"/>
    <n v="52"/>
  </r>
  <r>
    <n v="1529"/>
    <s v="Checky"/>
    <s v="tigr1962"/>
    <s v="Black"/>
    <n v="1695"/>
    <n v="1601"/>
    <s v="Win"/>
    <s v="Time forfeit"/>
    <d v="2014-01-02T00:00:00"/>
    <n v="300"/>
    <n v="0"/>
    <s v="Blitz"/>
    <s v="Sicilian Defense #2"/>
    <s v="B54"/>
    <n v="36"/>
    <b v="0"/>
    <b v="0"/>
    <x v="1"/>
    <n v="94"/>
  </r>
  <r>
    <n v="1530"/>
    <s v="Checky"/>
    <s v="tigr1962"/>
    <s v="White"/>
    <n v="1703"/>
    <n v="1593"/>
    <s v="Loss"/>
    <s v="Normal"/>
    <d v="2014-01-02T00:00:00"/>
    <n v="300"/>
    <n v="0"/>
    <s v="Blitz"/>
    <s v="Paleface Attack"/>
    <s v="A45"/>
    <n v="22"/>
    <b v="0"/>
    <b v="0"/>
    <x v="1"/>
    <n v="110"/>
  </r>
  <r>
    <n v="1531"/>
    <s v="Checky"/>
    <s v="tigr1962"/>
    <s v="Black"/>
    <n v="1689"/>
    <n v="1607"/>
    <s v="Win"/>
    <s v="Time forfeit"/>
    <d v="2014-01-02T00:00:00"/>
    <n v="300"/>
    <n v="0"/>
    <s v="Blitz"/>
    <s v="Sicilian Defense #2"/>
    <s v="B54"/>
    <n v="45"/>
    <b v="0"/>
    <b v="0"/>
    <x v="1"/>
    <n v="82"/>
  </r>
  <r>
    <n v="1532"/>
    <s v="Checky"/>
    <s v="probni123"/>
    <s v="White"/>
    <n v="1698"/>
    <n v="1681"/>
    <s v="Win"/>
    <s v="Time forfeit"/>
    <d v="2014-01-02T00:00:00"/>
    <n v="300"/>
    <n v="0"/>
    <s v="Blitz"/>
    <s v="English Defense #2"/>
    <s v="A40"/>
    <n v="39"/>
    <b v="0"/>
    <b v="0"/>
    <x v="1"/>
    <n v="17"/>
  </r>
  <r>
    <n v="1533"/>
    <s v="Checky"/>
    <s v="Feanaro"/>
    <s v="White"/>
    <n v="1708"/>
    <n v="1719"/>
    <s v="Win"/>
    <s v="Time forfeit"/>
    <d v="2014-01-02T00:00:00"/>
    <n v="300"/>
    <n v="0"/>
    <s v="Blitz"/>
    <s v="Dutch Defense"/>
    <s v="A80"/>
    <n v="63"/>
    <b v="0"/>
    <b v="0"/>
    <x v="1"/>
    <n v="-11"/>
  </r>
  <r>
    <n v="1534"/>
    <s v="Checky"/>
    <s v="Cynosure"/>
    <s v="White"/>
    <n v="1555"/>
    <n v="1559"/>
    <s v="Win"/>
    <s v="Normal"/>
    <d v="2014-01-02T00:00:00"/>
    <n v="120"/>
    <n v="0"/>
    <s v="Bullet"/>
    <s v="Englund Gambit Declined, Reversed French"/>
    <s v="A40"/>
    <n v="41"/>
    <b v="0"/>
    <b v="0"/>
    <x v="1"/>
    <n v="-4"/>
  </r>
  <r>
    <n v="1535"/>
    <s v="Checky"/>
    <s v="franco634"/>
    <s v="White"/>
    <n v="1717"/>
    <n v="1713"/>
    <s v="Loss"/>
    <s v="Normal"/>
    <d v="2014-01-02T00:00:00"/>
    <n v="300"/>
    <n v="0"/>
    <s v="Blitz"/>
    <s v="Modern Defense"/>
    <s v="A40"/>
    <n v="24"/>
    <b v="0"/>
    <b v="0"/>
    <x v="1"/>
    <n v="4"/>
  </r>
  <r>
    <n v="1536"/>
    <s v="Checky"/>
    <s v="vvg1953"/>
    <s v="Black"/>
    <n v="1706"/>
    <n v="1767"/>
    <s v="Loss"/>
    <s v="Normal"/>
    <d v="2014-01-02T00:00:00"/>
    <n v="300"/>
    <n v="0"/>
    <s v="Blitz"/>
    <s v="Sicilian Defense: McDonnell Attack"/>
    <s v="B21"/>
    <n v="26"/>
    <b v="0"/>
    <b v="0"/>
    <x v="1"/>
    <n v="-61"/>
  </r>
  <r>
    <n v="1537"/>
    <s v="Checky"/>
    <s v="vvg1953"/>
    <s v="White"/>
    <n v="1697"/>
    <n v="1776"/>
    <s v="Draw"/>
    <s v="Normal"/>
    <d v="2014-01-02T00:00:00"/>
    <n v="300"/>
    <n v="0"/>
    <s v="Blitz"/>
    <s v="Horwitz Defense"/>
    <s v="A40"/>
    <n v="68"/>
    <b v="0"/>
    <b v="0"/>
    <x v="1"/>
    <n v="-79"/>
  </r>
  <r>
    <n v="1538"/>
    <s v="Checky"/>
    <s v="dan50"/>
    <s v="Black"/>
    <n v="1566"/>
    <n v="1769"/>
    <s v="Loss"/>
    <s v="Normal"/>
    <d v="2014-01-02T00:00:00"/>
    <n v="120"/>
    <n v="0"/>
    <s v="Bullet"/>
    <s v="Queen's Pawn Game: Zukertort Variation"/>
    <s v="D02"/>
    <n v="27"/>
    <b v="0"/>
    <b v="0"/>
    <x v="1"/>
    <n v="-203"/>
  </r>
  <r>
    <n v="1539"/>
    <s v="Checky"/>
    <s v="dan50"/>
    <s v="White"/>
    <n v="1561"/>
    <n v="1774"/>
    <s v="Win"/>
    <s v="Time forfeit"/>
    <d v="2014-01-02T00:00:00"/>
    <n v="120"/>
    <n v="0"/>
    <s v="Bullet"/>
    <s v="Mieses Opening"/>
    <s v="A00"/>
    <n v="40"/>
    <b v="0"/>
    <b v="0"/>
    <x v="1"/>
    <n v="-213"/>
  </r>
  <r>
    <n v="1540"/>
    <s v="Checky"/>
    <s v="vvg1953"/>
    <s v="Black"/>
    <n v="1699"/>
    <n v="1761"/>
    <s v="Win"/>
    <s v="Time forfeit"/>
    <d v="2014-01-02T00:00:00"/>
    <n v="300"/>
    <n v="0"/>
    <s v="Blitz"/>
    <s v="Caro-Kann Defense"/>
    <s v="B10"/>
    <n v="50"/>
    <b v="0"/>
    <b v="0"/>
    <x v="1"/>
    <n v="-62"/>
  </r>
  <r>
    <n v="1541"/>
    <s v="Checky"/>
    <s v="tibi"/>
    <s v="Black"/>
    <n v="1712"/>
    <n v="2041"/>
    <s v="Loss"/>
    <s v="Normal"/>
    <d v="2014-01-02T00:00:00"/>
    <n v="300"/>
    <n v="0"/>
    <s v="Blitz"/>
    <s v="Sicilian Defense #2"/>
    <s v="B54"/>
    <n v="45"/>
    <b v="0"/>
    <b v="0"/>
    <x v="1"/>
    <n v="-329"/>
  </r>
  <r>
    <n v="1542"/>
    <s v="Checky"/>
    <s v="Karen_Armenia"/>
    <s v="White"/>
    <n v="1709"/>
    <n v="1628"/>
    <s v="Win"/>
    <s v="Normal"/>
    <d v="2014-01-02T00:00:00"/>
    <n v="300"/>
    <n v="0"/>
    <s v="Blitz"/>
    <s v="Queen's Pawn Game"/>
    <s v="D00"/>
    <n v="37"/>
    <b v="0"/>
    <b v="0"/>
    <x v="1"/>
    <n v="81"/>
  </r>
  <r>
    <n v="1543"/>
    <s v="Checky"/>
    <s v="Hardly"/>
    <s v="Black"/>
    <n v="1717"/>
    <n v="1463"/>
    <s v="Loss"/>
    <s v="Normal"/>
    <d v="2014-01-02T00:00:00"/>
    <n v="300"/>
    <n v="0"/>
    <s v="Blitz"/>
    <s v="Sicilian Defense"/>
    <s v="B50"/>
    <n v="39"/>
    <b v="0"/>
    <b v="0"/>
    <x v="1"/>
    <n v="254"/>
  </r>
  <r>
    <n v="1544"/>
    <s v="Checky"/>
    <s v="Hardly"/>
    <s v="White"/>
    <n v="1706"/>
    <n v="1766"/>
    <s v="Win"/>
    <s v="Time forfeit"/>
    <d v="2014-01-02T00:00:00"/>
    <n v="300"/>
    <n v="0"/>
    <s v="Blitz"/>
    <s v="Queen's Pawn Game"/>
    <s v="D00"/>
    <n v="43"/>
    <b v="0"/>
    <b v="0"/>
    <x v="1"/>
    <n v="-60"/>
  </r>
  <r>
    <n v="1545"/>
    <s v="Checky"/>
    <s v="Hardly"/>
    <s v="Black"/>
    <n v="1715"/>
    <n v="1621"/>
    <s v="Win"/>
    <s v="Normal"/>
    <d v="2014-01-02T00:00:00"/>
    <n v="300"/>
    <n v="0"/>
    <s v="Blitz"/>
    <s v="Sicilian Defense"/>
    <s v="B50"/>
    <n v="43"/>
    <b v="0"/>
    <b v="0"/>
    <x v="1"/>
    <n v="94"/>
  </r>
  <r>
    <n v="1546"/>
    <s v="Checky"/>
    <s v="coast111"/>
    <s v="Black"/>
    <n v="1723"/>
    <n v="1673"/>
    <s v="Loss"/>
    <s v="Time forfeit"/>
    <d v="2014-01-02T00:00:00"/>
    <n v="180"/>
    <n v="0"/>
    <s v="Blitz"/>
    <s v="Sicilian Defense: McDonnell Attack"/>
    <s v="B21"/>
    <n v="4"/>
    <b v="0"/>
    <b v="0"/>
    <x v="1"/>
    <n v="50"/>
  </r>
  <r>
    <n v="1547"/>
    <s v="Checky"/>
    <s v="pzd060"/>
    <s v="White"/>
    <n v="1710"/>
    <n v="1613"/>
    <s v="Loss"/>
    <s v="Normal"/>
    <d v="2014-01-03T00:00:00"/>
    <n v="300"/>
    <n v="0"/>
    <s v="Blitz"/>
    <s v="Queen's Pawn Game"/>
    <s v="D00"/>
    <n v="49"/>
    <b v="0"/>
    <b v="0"/>
    <x v="1"/>
    <n v="97"/>
  </r>
  <r>
    <n v="1548"/>
    <s v="Checky"/>
    <s v="ali111"/>
    <s v="Black"/>
    <n v="1696"/>
    <n v="1709"/>
    <s v="Win"/>
    <s v="Time forfeit"/>
    <d v="2014-01-03T00:00:00"/>
    <n v="300"/>
    <n v="0"/>
    <s v="Blitz"/>
    <s v="Sicilian Defense: McDonnell Attack"/>
    <s v="B21"/>
    <n v="44"/>
    <b v="0"/>
    <b v="0"/>
    <x v="1"/>
    <n v="-13"/>
  </r>
  <r>
    <n v="1549"/>
    <s v="Checky"/>
    <s v="saranoz"/>
    <s v="Black"/>
    <n v="1708"/>
    <n v="1802"/>
    <s v="Loss"/>
    <s v="Normal"/>
    <d v="2014-01-03T00:00:00"/>
    <n v="300"/>
    <n v="0"/>
    <s v="Blitz"/>
    <s v="Sicilian Defense #2"/>
    <s v="B54"/>
    <n v="34"/>
    <b v="0"/>
    <b v="0"/>
    <x v="1"/>
    <n v="-94"/>
  </r>
  <r>
    <n v="1550"/>
    <s v="Checky"/>
    <s v="oleg_h"/>
    <s v="Black"/>
    <n v="1699"/>
    <n v="2016"/>
    <s v="Loss"/>
    <s v="Normal"/>
    <d v="2014-01-03T00:00:00"/>
    <n v="300"/>
    <n v="0"/>
    <s v="Blitz"/>
    <s v="Queen's Pawn Game: Zukertort Variation"/>
    <s v="D02"/>
    <n v="31"/>
    <b v="0"/>
    <b v="0"/>
    <x v="1"/>
    <n v="-317"/>
  </r>
  <r>
    <n v="1551"/>
    <s v="Checky"/>
    <s v="oleg_h"/>
    <s v="White"/>
    <n v="1696"/>
    <n v="2020"/>
    <s v="Loss"/>
    <s v="Normal"/>
    <d v="2014-01-03T00:00:00"/>
    <n v="300"/>
    <n v="0"/>
    <s v="Blitz"/>
    <s v="Paleface Attack"/>
    <s v="A45"/>
    <n v="23"/>
    <b v="0"/>
    <b v="0"/>
    <x v="1"/>
    <n v="-324"/>
  </r>
  <r>
    <n v="1552"/>
    <s v="Checky"/>
    <s v="pst"/>
    <s v="Black"/>
    <n v="1578"/>
    <n v="1776"/>
    <s v="Loss"/>
    <s v="Time forfeit"/>
    <d v="2014-01-03T00:00:00"/>
    <n v="120"/>
    <n v="0"/>
    <s v="Bullet"/>
    <s v="Sicilian Defense: Modern Variations, Tartakower"/>
    <s v="B53"/>
    <n v="28"/>
    <b v="0"/>
    <b v="0"/>
    <x v="1"/>
    <n v="-198"/>
  </r>
  <r>
    <n v="1553"/>
    <s v="Checky"/>
    <s v="cnfhsq"/>
    <s v="White"/>
    <n v="1693"/>
    <n v="1699"/>
    <s v="Win"/>
    <s v="Time forfeit"/>
    <d v="2014-01-03T00:00:00"/>
    <n v="300"/>
    <n v="0"/>
    <s v="Blitz"/>
    <s v="Queen's Pawn Game"/>
    <s v="D00"/>
    <n v="39"/>
    <b v="0"/>
    <b v="0"/>
    <x v="1"/>
    <n v="-6"/>
  </r>
  <r>
    <n v="1554"/>
    <s v="Checky"/>
    <s v="probni123"/>
    <s v="White"/>
    <n v="1705"/>
    <n v="1652"/>
    <s v="Loss"/>
    <s v="Normal"/>
    <d v="2014-01-03T00:00:00"/>
    <n v="300"/>
    <n v="0"/>
    <s v="Blitz"/>
    <s v="Old Benoni Defense"/>
    <s v="A43"/>
    <n v="36"/>
    <b v="0"/>
    <b v="0"/>
    <x v="1"/>
    <n v="53"/>
  </r>
  <r>
    <n v="1555"/>
    <s v="Checky"/>
    <s v="thegreat"/>
    <s v="Black"/>
    <n v="1692"/>
    <n v="1835"/>
    <s v="Win"/>
    <s v="Normal"/>
    <d v="2014-01-03T00:00:00"/>
    <n v="180"/>
    <n v="0"/>
    <s v="Blitz"/>
    <s v="Sicilian Defense #2"/>
    <s v="B54"/>
    <n v="42"/>
    <b v="0"/>
    <b v="0"/>
    <x v="1"/>
    <n v="-143"/>
  </r>
  <r>
    <n v="1556"/>
    <s v="Checky"/>
    <s v="ATHEISTbudhaZENtao--"/>
    <s v="White"/>
    <n v="1707"/>
    <n v="1800"/>
    <s v="Win"/>
    <s v="Normal"/>
    <d v="2014-01-03T00:00:00"/>
    <n v="300"/>
    <n v="0"/>
    <s v="Blitz"/>
    <s v="Queen's Pawn Game"/>
    <s v="D00"/>
    <n v="42"/>
    <b v="0"/>
    <b v="0"/>
    <x v="1"/>
    <n v="-93"/>
  </r>
  <r>
    <n v="1557"/>
    <s v="Checky"/>
    <s v="ATHEISTbudhaZENtao--"/>
    <s v="Black"/>
    <n v="1720"/>
    <n v="1740"/>
    <s v="Loss"/>
    <s v="Normal"/>
    <d v="2014-01-03T00:00:00"/>
    <n v="180"/>
    <n v="0"/>
    <s v="Blitz"/>
    <s v="English Opening: Symmetrical Variation"/>
    <s v="A30"/>
    <n v="30"/>
    <b v="0"/>
    <b v="0"/>
    <x v="1"/>
    <n v="-20"/>
  </r>
  <r>
    <n v="1558"/>
    <s v="Checky"/>
    <s v="123VIVALALGERIE"/>
    <s v="Black"/>
    <n v="1573"/>
    <n v="1787"/>
    <s v="Loss"/>
    <s v="Normal"/>
    <d v="2014-01-04T00:00:00"/>
    <n v="120"/>
    <n v="0"/>
    <s v="Bullet"/>
    <s v="Amazon Attack"/>
    <s v="D00"/>
    <n v="39"/>
    <b v="0"/>
    <b v="0"/>
    <x v="1"/>
    <n v="-214"/>
  </r>
  <r>
    <n v="1559"/>
    <s v="Checky"/>
    <s v="grabek"/>
    <s v="Black"/>
    <n v="1568"/>
    <n v="1524"/>
    <s v="Loss"/>
    <s v="Time forfeit"/>
    <d v="2014-01-04T00:00:00"/>
    <n v="120"/>
    <n v="0"/>
    <s v="Bullet"/>
    <s v="Sicilian Defense: Closed Variation"/>
    <s v="B23"/>
    <n v="9"/>
    <b v="0"/>
    <b v="0"/>
    <x v="1"/>
    <n v="44"/>
  </r>
  <r>
    <n v="1560"/>
    <s v="Checky"/>
    <s v="MBelim"/>
    <s v="Black"/>
    <n v="1710"/>
    <n v="1846"/>
    <s v="Loss"/>
    <s v="Normal"/>
    <d v="2014-01-04T00:00:00"/>
    <n v="180"/>
    <n v="0"/>
    <s v="Blitz"/>
    <s v="Sicilian Defense: McDonnell Attack"/>
    <s v="B21"/>
    <n v="15"/>
    <b v="0"/>
    <b v="0"/>
    <x v="1"/>
    <n v="-136"/>
  </r>
  <r>
    <n v="1561"/>
    <s v="Checky"/>
    <s v="MBelim"/>
    <s v="White"/>
    <n v="1703"/>
    <n v="1853"/>
    <s v="Win"/>
    <s v="Time forfeit"/>
    <d v="2014-01-04T00:00:00"/>
    <n v="180"/>
    <n v="0"/>
    <s v="Blitz"/>
    <s v="Paleface Attack"/>
    <s v="A45"/>
    <n v="43"/>
    <b v="0"/>
    <b v="0"/>
    <x v="1"/>
    <n v="-150"/>
  </r>
  <r>
    <n v="1562"/>
    <s v="Checky"/>
    <s v="CAPTCHAplay"/>
    <s v="Black"/>
    <n v="1719"/>
    <n v="1730"/>
    <s v="Win"/>
    <s v="Normal"/>
    <d v="2014-01-04T00:00:00"/>
    <n v="300"/>
    <n v="0"/>
    <s v="Blitz"/>
    <s v="Sicilian Defense #2"/>
    <s v="B54"/>
    <n v="21"/>
    <b v="0"/>
    <b v="0"/>
    <x v="1"/>
    <n v="-11"/>
  </r>
  <r>
    <n v="1563"/>
    <s v="Checky"/>
    <s v="Rybachok"/>
    <s v="White"/>
    <n v="1730"/>
    <n v="1769"/>
    <s v="Win"/>
    <s v="Time forfeit"/>
    <d v="2014-01-04T00:00:00"/>
    <n v="300"/>
    <n v="0"/>
    <s v="Blitz"/>
    <s v="Queen's Pawn"/>
    <s v="A41"/>
    <n v="51"/>
    <b v="0"/>
    <b v="0"/>
    <x v="1"/>
    <n v="-39"/>
  </r>
  <r>
    <n v="1564"/>
    <s v="Checky"/>
    <s v="GambitRicky"/>
    <s v="White"/>
    <n v="1742"/>
    <n v="1790"/>
    <s v="Loss"/>
    <s v="Normal"/>
    <d v="2014-01-04T00:00:00"/>
    <n v="300"/>
    <n v="0"/>
    <s v="Blitz"/>
    <s v="Queen's Pawn"/>
    <s v="A40"/>
    <n v="23"/>
    <b v="0"/>
    <b v="0"/>
    <x v="1"/>
    <n v="-48"/>
  </r>
  <r>
    <n v="1565"/>
    <s v="Checky"/>
    <s v="GambitRicky"/>
    <s v="Black"/>
    <n v="1733"/>
    <n v="1800"/>
    <s v="Win"/>
    <s v="Normal"/>
    <d v="2014-01-04T00:00:00"/>
    <n v="300"/>
    <n v="0"/>
    <s v="Blitz"/>
    <s v="Sicilian Defense #2"/>
    <s v="B54"/>
    <n v="24"/>
    <b v="0"/>
    <b v="0"/>
    <x v="1"/>
    <n v="-67"/>
  </r>
  <r>
    <n v="1566"/>
    <s v="Checky"/>
    <s v="oldbridge90"/>
    <s v="Black"/>
    <n v="1746"/>
    <n v="1823"/>
    <s v="Loss"/>
    <s v="Normal"/>
    <d v="2014-01-04T00:00:00"/>
    <n v="300"/>
    <n v="0"/>
    <s v="Blitz"/>
    <s v="Sicilian Defense: Mengarini Variation"/>
    <s v="B20"/>
    <n v="39"/>
    <b v="0"/>
    <b v="0"/>
    <x v="1"/>
    <n v="-77"/>
  </r>
  <r>
    <n v="1567"/>
    <s v="Checky"/>
    <s v="oldbridge90"/>
    <s v="White"/>
    <n v="1737"/>
    <n v="1832"/>
    <s v="Loss"/>
    <s v="Normal"/>
    <d v="2014-01-04T00:00:00"/>
    <n v="300"/>
    <n v="0"/>
    <s v="Blitz"/>
    <s v="Paleface Attack"/>
    <s v="A45"/>
    <n v="37"/>
    <b v="0"/>
    <b v="0"/>
    <x v="1"/>
    <n v="-95"/>
  </r>
  <r>
    <n v="1568"/>
    <s v="Checky"/>
    <s v="Springday"/>
    <s v="Black"/>
    <n v="1729"/>
    <n v="1600"/>
    <s v="Win"/>
    <s v="Time forfeit"/>
    <d v="2014-01-04T00:00:00"/>
    <n v="300"/>
    <n v="0"/>
    <s v="Blitz"/>
    <s v="Sicilian Defense"/>
    <s v="B50"/>
    <n v="36"/>
    <b v="0"/>
    <b v="0"/>
    <x v="1"/>
    <n v="129"/>
  </r>
  <r>
    <n v="1569"/>
    <s v="Checky"/>
    <s v="karpo72"/>
    <s v="White"/>
    <n v="1736"/>
    <n v="1756"/>
    <s v="Loss"/>
    <s v="Normal"/>
    <d v="2014-01-04T00:00:00"/>
    <n v="300"/>
    <n v="0"/>
    <s v="Blitz"/>
    <s v="Paleface Attack"/>
    <s v="A45"/>
    <n v="24"/>
    <b v="0"/>
    <b v="0"/>
    <x v="1"/>
    <n v="-20"/>
  </r>
  <r>
    <n v="1570"/>
    <s v="Checky"/>
    <s v="addada"/>
    <s v="Black"/>
    <n v="1726"/>
    <n v="1881"/>
    <s v="Loss"/>
    <s v="Normal"/>
    <d v="2014-01-04T00:00:00"/>
    <n v="300"/>
    <n v="0"/>
    <s v="Blitz"/>
    <s v="Sicilian Defense #2"/>
    <s v="B54"/>
    <n v="25"/>
    <b v="0"/>
    <b v="0"/>
    <x v="1"/>
    <n v="-155"/>
  </r>
  <r>
    <n v="1571"/>
    <s v="Checky"/>
    <s v="addada"/>
    <s v="White"/>
    <n v="1720"/>
    <n v="1887"/>
    <s v="Loss"/>
    <s v="Normal"/>
    <d v="2014-01-04T00:00:00"/>
    <n v="300"/>
    <n v="0"/>
    <s v="Blitz"/>
    <s v="Queen's Pawn Game"/>
    <s v="D00"/>
    <n v="19"/>
    <b v="0"/>
    <b v="0"/>
    <x v="1"/>
    <n v="-167"/>
  </r>
  <r>
    <n v="1572"/>
    <s v="Checky"/>
    <s v="hemaster"/>
    <s v="White"/>
    <n v="1713"/>
    <n v="1760"/>
    <s v="Win"/>
    <s v="Time forfeit"/>
    <d v="2014-01-04T00:00:00"/>
    <n v="300"/>
    <n v="0"/>
    <s v="Blitz"/>
    <s v="Dutch Defense"/>
    <s v="A80"/>
    <n v="29"/>
    <b v="0"/>
    <b v="0"/>
    <x v="1"/>
    <n v="-47"/>
  </r>
  <r>
    <n v="1573"/>
    <s v="Checky"/>
    <s v="roswelt"/>
    <s v="Black"/>
    <n v="1726"/>
    <n v="1634"/>
    <s v="Loss"/>
    <s v="Time forfeit"/>
    <d v="2014-01-04T00:00:00"/>
    <n v="180"/>
    <n v="0"/>
    <s v="Blitz"/>
    <s v="Sicilian Defense: Bowdler Attack"/>
    <s v="B20"/>
    <n v="36"/>
    <b v="0"/>
    <b v="0"/>
    <x v="1"/>
    <n v="92"/>
  </r>
  <r>
    <n v="1574"/>
    <s v="Checky"/>
    <s v="peterlijnse"/>
    <s v="Black"/>
    <n v="1712"/>
    <n v="1670"/>
    <s v="Loss"/>
    <s v="Normal"/>
    <d v="2014-01-04T00:00:00"/>
    <n v="180"/>
    <n v="0"/>
    <s v="Blitz"/>
    <s v="Queen's Pawn Game: Zukertort Variation"/>
    <s v="D02"/>
    <n v="42"/>
    <b v="0"/>
    <b v="0"/>
    <x v="1"/>
    <n v="42"/>
  </r>
  <r>
    <n v="1575"/>
    <s v="Checky"/>
    <s v="Karen_Armenia"/>
    <s v="White"/>
    <n v="1700"/>
    <n v="1619"/>
    <s v="Loss"/>
    <s v="Normal"/>
    <d v="2014-01-04T00:00:00"/>
    <n v="180"/>
    <n v="0"/>
    <s v="Blitz"/>
    <s v="Queen's Pawn Game"/>
    <s v="D00"/>
    <n v="42"/>
    <b v="0"/>
    <b v="0"/>
    <x v="1"/>
    <n v="81"/>
  </r>
  <r>
    <n v="1576"/>
    <s v="Checky"/>
    <s v="mmaric"/>
    <s v="White"/>
    <n v="1687"/>
    <n v="1731"/>
    <s v="Loss"/>
    <s v="Normal"/>
    <d v="2014-01-05T00:00:00"/>
    <n v="300"/>
    <n v="0"/>
    <s v="Blitz"/>
    <s v="Queen's Pawn Game"/>
    <s v="D00"/>
    <n v="33"/>
    <b v="0"/>
    <b v="0"/>
    <x v="1"/>
    <n v="-44"/>
  </r>
  <r>
    <n v="1577"/>
    <s v="Checky"/>
    <s v="mmaric"/>
    <s v="Black"/>
    <n v="1677"/>
    <n v="1741"/>
    <s v="Win"/>
    <s v="Time forfeit"/>
    <d v="2014-01-05T00:00:00"/>
    <n v="300"/>
    <n v="0"/>
    <s v="Blitz"/>
    <s v="Queen's Pawn Game: Mason Attack"/>
    <s v="D00"/>
    <n v="40"/>
    <b v="0"/>
    <b v="0"/>
    <x v="1"/>
    <n v="-64"/>
  </r>
  <r>
    <n v="1578"/>
    <s v="Checky"/>
    <s v="asnegao"/>
    <s v="White"/>
    <n v="1690"/>
    <n v="1789"/>
    <s v="Loss"/>
    <s v="Time forfeit"/>
    <d v="2014-01-05T00:00:00"/>
    <n v="300"/>
    <n v="0"/>
    <s v="Blitz"/>
    <s v="Polish Defense"/>
    <s v="A40"/>
    <n v="18"/>
    <b v="0"/>
    <b v="0"/>
    <x v="1"/>
    <n v="-99"/>
  </r>
  <r>
    <n v="1579"/>
    <s v="Checky"/>
    <s v="Taubias"/>
    <s v="Black"/>
    <n v="1682"/>
    <n v="1685"/>
    <s v="Win"/>
    <s v="Time forfeit"/>
    <d v="2014-01-05T00:00:00"/>
    <n v="300"/>
    <n v="0"/>
    <s v="Blitz"/>
    <s v="Grob Opening"/>
    <s v="A00"/>
    <n v="5"/>
    <b v="0"/>
    <b v="0"/>
    <x v="1"/>
    <n v="-3"/>
  </r>
  <r>
    <n v="1580"/>
    <s v="Checky"/>
    <s v="-A-z-a-z-e-l"/>
    <s v="White"/>
    <n v="1693"/>
    <n v="1943"/>
    <s v="Loss"/>
    <s v="Normal"/>
    <d v="2014-01-05T00:00:00"/>
    <n v="300"/>
    <n v="0"/>
    <s v="Blitz"/>
    <s v="Horwitz Defense"/>
    <s v="A40"/>
    <n v="25"/>
    <b v="0"/>
    <b v="0"/>
    <x v="1"/>
    <n v="-250"/>
  </r>
  <r>
    <n v="1581"/>
    <s v="Checky"/>
    <s v="-A-z-a-z-e-l"/>
    <s v="Black"/>
    <n v="1689"/>
    <n v="1965"/>
    <s v="Loss"/>
    <s v="Normal"/>
    <d v="2014-01-05T00:00:00"/>
    <n v="300"/>
    <n v="0"/>
    <s v="Blitz"/>
    <s v="Kadas Opening"/>
    <s v="A00"/>
    <n v="20"/>
    <b v="0"/>
    <b v="0"/>
    <x v="1"/>
    <n v="-276"/>
  </r>
  <r>
    <n v="1582"/>
    <s v="Checky"/>
    <s v="shegap"/>
    <s v="Black"/>
    <n v="1685"/>
    <n v="1663"/>
    <s v="Loss"/>
    <s v="Normal"/>
    <d v="2014-01-05T00:00:00"/>
    <n v="180"/>
    <n v="0"/>
    <s v="Blitz"/>
    <s v="Sicilian Defense: McDonnell Attack"/>
    <s v="B21"/>
    <n v="15"/>
    <b v="0"/>
    <b v="0"/>
    <x v="1"/>
    <n v="22"/>
  </r>
  <r>
    <n v="1583"/>
    <s v="Checky"/>
    <s v="shegap"/>
    <s v="White"/>
    <n v="1673"/>
    <n v="1675"/>
    <s v="Win"/>
    <s v="Normal"/>
    <d v="2014-01-05T00:00:00"/>
    <n v="180"/>
    <n v="0"/>
    <s v="Blitz"/>
    <s v="Queen's Pawn Game"/>
    <s v="D00"/>
    <n v="33"/>
    <b v="0"/>
    <b v="0"/>
    <x v="1"/>
    <n v="-2"/>
  </r>
  <r>
    <n v="1584"/>
    <s v="Checky"/>
    <s v="SGJIP"/>
    <s v="White"/>
    <n v="1684"/>
    <n v="1500"/>
    <s v="Win"/>
    <s v="Time forfeit"/>
    <d v="2014-01-06T00:00:00"/>
    <n v="180"/>
    <n v="0"/>
    <s v="Blitz"/>
    <s v="Horwitz Defense"/>
    <s v="A40"/>
    <n v="52"/>
    <b v="0"/>
    <b v="0"/>
    <x v="1"/>
    <n v="184"/>
  </r>
  <r>
    <n v="1585"/>
    <s v="Checky"/>
    <s v="MannyTheKnight"/>
    <s v="White"/>
    <n v="1689"/>
    <n v="1630"/>
    <s v="Win"/>
    <s v="Time forfeit"/>
    <d v="2014-01-06T00:00:00"/>
    <n v="180"/>
    <n v="0"/>
    <s v="Blitz"/>
    <s v="English Defense #2"/>
    <s v="A40"/>
    <n v="55"/>
    <b v="0"/>
    <b v="0"/>
    <x v="1"/>
    <n v="59"/>
  </r>
  <r>
    <n v="1586"/>
    <s v="Checky"/>
    <s v="dfcbkmtdbx"/>
    <s v="White"/>
    <n v="1698"/>
    <n v="1733"/>
    <s v="Win"/>
    <s v="Time forfeit"/>
    <d v="2014-01-07T00:00:00"/>
    <n v="300"/>
    <n v="0"/>
    <s v="Blitz"/>
    <s v="Horwitz Defense"/>
    <s v="A40"/>
    <n v="42"/>
    <b v="0"/>
    <b v="0"/>
    <x v="1"/>
    <n v="-35"/>
  </r>
  <r>
    <n v="1587"/>
    <s v="Checky"/>
    <s v="abarmard765"/>
    <s v="Black"/>
    <n v="1710"/>
    <n v="2112"/>
    <s v="Loss"/>
    <s v="Normal"/>
    <d v="2014-01-07T00:00:00"/>
    <n v="300"/>
    <n v="0"/>
    <s v="Blitz"/>
    <s v="Sicilian Defense #2"/>
    <s v="B54"/>
    <n v="41"/>
    <b v="0"/>
    <b v="0"/>
    <x v="1"/>
    <n v="-402"/>
  </r>
  <r>
    <n v="1588"/>
    <s v="Checky"/>
    <s v="Allan1312"/>
    <s v="Black"/>
    <n v="1708"/>
    <n v="1679"/>
    <s v="Loss"/>
    <s v="Normal"/>
    <d v="2014-01-07T00:00:00"/>
    <n v="300"/>
    <n v="0"/>
    <s v="Blitz"/>
    <s v="Semi-Slav Defense: Accelerated Move Order"/>
    <s v="D31"/>
    <n v="32"/>
    <b v="0"/>
    <b v="0"/>
    <x v="1"/>
    <n v="29"/>
  </r>
  <r>
    <n v="1589"/>
    <s v="Checky"/>
    <s v="Allan1312"/>
    <s v="White"/>
    <n v="1696"/>
    <n v="1691"/>
    <s v="Win"/>
    <s v="Time forfeit"/>
    <d v="2014-01-07T00:00:00"/>
    <n v="300"/>
    <n v="0"/>
    <s v="Blitz"/>
    <s v="Indian Game"/>
    <s v="A45"/>
    <n v="53"/>
    <b v="0"/>
    <b v="0"/>
    <x v="1"/>
    <n v="5"/>
  </r>
  <r>
    <n v="1590"/>
    <s v="Checky"/>
    <s v="vladimir1951"/>
    <s v="Black"/>
    <n v="1707"/>
    <n v="1678"/>
    <s v="Loss"/>
    <s v="Normal"/>
    <d v="2014-01-07T00:00:00"/>
    <n v="300"/>
    <n v="0"/>
    <s v="Blitz"/>
    <s v="Slav Defense"/>
    <s v="D10"/>
    <n v="35"/>
    <b v="0"/>
    <b v="0"/>
    <x v="1"/>
    <n v="29"/>
  </r>
  <r>
    <n v="1591"/>
    <s v="Checky"/>
    <s v="vladimir1951"/>
    <s v="White"/>
    <n v="1695"/>
    <n v="1690"/>
    <s v="Loss"/>
    <s v="Normal"/>
    <d v="2014-01-07T00:00:00"/>
    <n v="300"/>
    <n v="0"/>
    <s v="Blitz"/>
    <s v="Queen's Pawn Game"/>
    <s v="D00"/>
    <n v="36"/>
    <b v="0"/>
    <b v="0"/>
    <x v="1"/>
    <n v="5"/>
  </r>
  <r>
    <n v="1592"/>
    <s v="Checky"/>
    <s v="vladimir1951"/>
    <s v="Black"/>
    <n v="1684"/>
    <n v="1701"/>
    <s v="Loss"/>
    <s v="Normal"/>
    <d v="2014-01-07T00:00:00"/>
    <n v="300"/>
    <n v="0"/>
    <s v="Blitz"/>
    <s v="Semi-Slav Defense: Accelerated Move Order"/>
    <s v="D31"/>
    <n v="31"/>
    <b v="0"/>
    <b v="0"/>
    <x v="1"/>
    <n v="-17"/>
  </r>
  <r>
    <n v="1593"/>
    <s v="Checky"/>
    <s v="bluesteyn"/>
    <s v="Black"/>
    <n v="1674"/>
    <n v="1933"/>
    <s v="Loss"/>
    <s v="Normal"/>
    <d v="2014-01-07T00:00:00"/>
    <n v="240"/>
    <n v="0"/>
    <s v="Blitz"/>
    <s v="Semi-Slav Defense: Accelerated Move Order"/>
    <s v="D31"/>
    <n v="31"/>
    <b v="0"/>
    <b v="0"/>
    <x v="1"/>
    <n v="-259"/>
  </r>
  <r>
    <n v="1594"/>
    <s v="Checky"/>
    <s v="Romi"/>
    <s v="Black"/>
    <n v="1669"/>
    <n v="1659"/>
    <s v="Loss"/>
    <s v="Normal"/>
    <d v="2014-01-07T00:00:00"/>
    <n v="300"/>
    <n v="0"/>
    <s v="Blitz"/>
    <s v="Hungarian Opening"/>
    <s v="A00"/>
    <n v="58"/>
    <b v="0"/>
    <b v="0"/>
    <x v="1"/>
    <n v="10"/>
  </r>
  <r>
    <n v="1595"/>
    <s v="Checky"/>
    <s v="devi"/>
    <s v="White"/>
    <n v="1658"/>
    <n v="1662"/>
    <s v="Win"/>
    <s v="Normal"/>
    <d v="2014-01-07T00:00:00"/>
    <n v="300"/>
    <n v="0"/>
    <s v="Blitz"/>
    <s v="Horwitz Defense"/>
    <s v="A40"/>
    <n v="20"/>
    <b v="0"/>
    <b v="0"/>
    <x v="1"/>
    <n v="-4"/>
  </r>
  <r>
    <n v="1596"/>
    <s v="Checky"/>
    <s v="devi"/>
    <s v="Black"/>
    <n v="1669"/>
    <n v="1651"/>
    <s v="Loss"/>
    <s v="Normal"/>
    <d v="2014-01-07T00:00:00"/>
    <n v="300"/>
    <n v="0"/>
    <s v="Blitz"/>
    <s v="Sicilian Defense: Bowdler Attack"/>
    <s v="B20"/>
    <n v="4"/>
    <b v="0"/>
    <b v="0"/>
    <x v="1"/>
    <n v="18"/>
  </r>
  <r>
    <n v="1597"/>
    <s v="Checky"/>
    <s v="devi"/>
    <s v="White"/>
    <n v="1658"/>
    <n v="1663"/>
    <s v="Loss"/>
    <s v="Normal"/>
    <d v="2014-01-07T00:00:00"/>
    <n v="300"/>
    <n v="0"/>
    <s v="Blitz"/>
    <s v="Horwitz Defense"/>
    <s v="A40"/>
    <n v="38"/>
    <b v="0"/>
    <b v="0"/>
    <x v="1"/>
    <n v="-5"/>
  </r>
  <r>
    <n v="1598"/>
    <s v="Checky"/>
    <s v="devi"/>
    <s v="Black"/>
    <n v="1647"/>
    <n v="1673"/>
    <s v="Draw"/>
    <s v="Normal"/>
    <d v="2014-01-07T00:00:00"/>
    <n v="300"/>
    <n v="0"/>
    <s v="Blitz"/>
    <s v="Sicilian Defense: Bowdler Attack"/>
    <s v="B20"/>
    <n v="83"/>
    <b v="0"/>
    <b v="0"/>
    <x v="1"/>
    <n v="-26"/>
  </r>
  <r>
    <n v="1599"/>
    <s v="Checky"/>
    <s v="devi"/>
    <s v="White"/>
    <n v="1648"/>
    <n v="1672"/>
    <s v="Win"/>
    <s v="Normal"/>
    <d v="2014-01-07T00:00:00"/>
    <n v="300"/>
    <n v="0"/>
    <s v="Blitz"/>
    <s v="Horwitz Defense"/>
    <s v="A40"/>
    <n v="38"/>
    <b v="0"/>
    <b v="0"/>
    <x v="1"/>
    <n v="-24"/>
  </r>
  <r>
    <n v="1600"/>
    <s v="Checky"/>
    <s v="devi"/>
    <s v="Black"/>
    <n v="1659"/>
    <n v="1661"/>
    <s v="Win"/>
    <s v="Normal"/>
    <d v="2014-01-07T00:00:00"/>
    <n v="300"/>
    <n v="0"/>
    <s v="Blitz"/>
    <s v="Sicilian Defense: Bowdler Attack"/>
    <s v="B20"/>
    <n v="61"/>
    <b v="0"/>
    <b v="0"/>
    <x v="1"/>
    <n v="-2"/>
  </r>
  <r>
    <n v="1601"/>
    <s v="Checky"/>
    <s v="level42"/>
    <s v="Black"/>
    <n v="1670"/>
    <n v="1780"/>
    <s v="Win"/>
    <s v="Time forfeit"/>
    <d v="2014-01-07T00:00:00"/>
    <n v="180"/>
    <n v="0"/>
    <s v="Blitz"/>
    <s v="Sicilian Defense: Delayed Alapin"/>
    <s v="B50"/>
    <n v="42"/>
    <b v="0"/>
    <b v="0"/>
    <x v="1"/>
    <n v="-110"/>
  </r>
  <r>
    <n v="1602"/>
    <s v="Checky"/>
    <s v="jr2412"/>
    <s v="Black"/>
    <n v="1684"/>
    <n v="1770"/>
    <s v="Draw"/>
    <s v="Time forfeit"/>
    <d v="2014-01-07T00:00:00"/>
    <n v="180"/>
    <n v="0"/>
    <s v="Blitz"/>
    <s v="Sicilian Defense"/>
    <s v="B50"/>
    <n v="68"/>
    <b v="0"/>
    <b v="0"/>
    <x v="1"/>
    <n v="-86"/>
  </r>
  <r>
    <n v="1603"/>
    <s v="Checky"/>
    <s v="jr2412"/>
    <s v="White"/>
    <n v="1687"/>
    <n v="1767"/>
    <s v="Loss"/>
    <s v="Normal"/>
    <d v="2014-01-07T00:00:00"/>
    <n v="180"/>
    <n v="0"/>
    <s v="Blitz"/>
    <s v="Horwitz Defense"/>
    <s v="A40"/>
    <n v="43"/>
    <b v="0"/>
    <b v="0"/>
    <x v="1"/>
    <n v="-80"/>
  </r>
  <r>
    <n v="1604"/>
    <s v="Checky"/>
    <s v="rem95"/>
    <s v="White"/>
    <n v="1555"/>
    <n v="1685"/>
    <s v="Loss"/>
    <s v="Time forfeit"/>
    <d v="2014-01-07T00:00:00"/>
    <n v="0"/>
    <n v="1"/>
    <s v="Bullet"/>
    <s v="Horwitz Defense"/>
    <s v="A40"/>
    <n v="23"/>
    <b v="0"/>
    <b v="0"/>
    <x v="1"/>
    <n v="-130"/>
  </r>
  <r>
    <n v="1605"/>
    <s v="Checky"/>
    <s v="nanardo"/>
    <s v="White"/>
    <n v="1678"/>
    <n v="1724"/>
    <s v="Draw"/>
    <s v="Time forfeit"/>
    <d v="2014-01-08T00:00:00"/>
    <n v="300"/>
    <n v="0"/>
    <s v="Blitz"/>
    <s v="Paleface Attack"/>
    <s v="A45"/>
    <n v="44"/>
    <b v="0"/>
    <b v="0"/>
    <x v="1"/>
    <n v="-46"/>
  </r>
  <r>
    <n v="1606"/>
    <s v="Checky"/>
    <s v="nebojsa"/>
    <s v="Black"/>
    <n v="1680"/>
    <n v="1619"/>
    <s v="Loss"/>
    <s v="Normal"/>
    <d v="2014-01-08T00:00:00"/>
    <n v="240"/>
    <n v="0"/>
    <s v="Blitz"/>
    <s v="Sicilian Defense: McDonnell Attack"/>
    <s v="B21"/>
    <n v="25"/>
    <b v="0"/>
    <b v="0"/>
    <x v="1"/>
    <n v="61"/>
  </r>
  <r>
    <n v="1607"/>
    <s v="Checky"/>
    <s v="BEYASOM"/>
    <s v="White"/>
    <n v="1667"/>
    <n v="1734"/>
    <s v="Draw"/>
    <s v="Time forfeit"/>
    <d v="2014-01-08T00:00:00"/>
    <n v="180"/>
    <n v="0"/>
    <s v="Blitz"/>
    <s v="Englund Gambit Declined, Reversed French"/>
    <s v="A40"/>
    <n v="64"/>
    <b v="0"/>
    <b v="0"/>
    <x v="1"/>
    <n v="-67"/>
  </r>
  <r>
    <n v="1608"/>
    <s v="Checky"/>
    <s v="bluesteyn"/>
    <s v="Black"/>
    <n v="1669"/>
    <n v="1839"/>
    <s v="Loss"/>
    <s v="Normal"/>
    <d v="2014-01-09T00:00:00"/>
    <n v="240"/>
    <n v="0"/>
    <s v="Blitz"/>
    <s v="Queen's Pawn"/>
    <s v="A40"/>
    <n v="32"/>
    <b v="0"/>
    <b v="0"/>
    <x v="1"/>
    <n v="-170"/>
  </r>
  <r>
    <n v="1609"/>
    <s v="Checky"/>
    <s v="LXX"/>
    <s v="Black"/>
    <n v="1547"/>
    <n v="1509"/>
    <s v="Loss"/>
    <s v="Time forfeit"/>
    <d v="2014-01-09T00:00:00"/>
    <n v="120"/>
    <n v="0"/>
    <s v="Bullet"/>
    <s v="Van't Kruijs Opening"/>
    <s v="A00"/>
    <n v="43"/>
    <b v="0"/>
    <b v="0"/>
    <x v="1"/>
    <n v="38"/>
  </r>
  <r>
    <n v="1610"/>
    <s v="Checky"/>
    <s v="locati"/>
    <s v="White"/>
    <n v="1535"/>
    <n v="1512"/>
    <s v="Win"/>
    <s v="Time forfeit"/>
    <d v="2014-01-09T00:00:00"/>
    <n v="120"/>
    <n v="0"/>
    <s v="Bullet"/>
    <s v="Robatsch (Modern) Defense"/>
    <s v="B06"/>
    <n v="32"/>
    <b v="0"/>
    <b v="0"/>
    <x v="1"/>
    <n v="23"/>
  </r>
  <r>
    <n v="1611"/>
    <s v="Checky"/>
    <s v="locati"/>
    <s v="Black"/>
    <n v="1545"/>
    <n v="1501"/>
    <s v="Win"/>
    <s v="Time forfeit"/>
    <d v="2014-01-09T00:00:00"/>
    <n v="120"/>
    <n v="0"/>
    <s v="Bullet"/>
    <s v="Queen's Pawn Game"/>
    <s v="D00"/>
    <n v="28"/>
    <b v="0"/>
    <b v="0"/>
    <x v="1"/>
    <n v="44"/>
  </r>
  <r>
    <n v="1612"/>
    <s v="Checky"/>
    <s v="Atheist_Rap"/>
    <s v="Black"/>
    <n v="1663"/>
    <n v="1870"/>
    <s v="Loss"/>
    <s v="Normal"/>
    <d v="2014-01-10T00:00:00"/>
    <n v="180"/>
    <n v="0"/>
    <s v="Blitz"/>
    <s v="Queen's Pawn Game: Levitsky Attack"/>
    <s v="D00"/>
    <n v="16"/>
    <b v="0"/>
    <b v="0"/>
    <x v="1"/>
    <n v="-207"/>
  </r>
  <r>
    <n v="1613"/>
    <s v="Checky"/>
    <s v="Atheist_Rap"/>
    <s v="White"/>
    <n v="1658"/>
    <n v="1876"/>
    <s v="Win"/>
    <s v="Normal"/>
    <d v="2014-01-10T00:00:00"/>
    <n v="180"/>
    <n v="0"/>
    <s v="Blitz"/>
    <s v="Indian Game"/>
    <s v="A45"/>
    <n v="23"/>
    <b v="0"/>
    <b v="0"/>
    <x v="1"/>
    <n v="-218"/>
  </r>
  <r>
    <n v="1614"/>
    <s v="Checky"/>
    <s v="rafaderacing"/>
    <s v="White"/>
    <n v="1675"/>
    <n v="1695"/>
    <s v="Loss"/>
    <s v="Normal"/>
    <d v="2014-01-10T00:00:00"/>
    <n v="180"/>
    <n v="0"/>
    <s v="Blitz"/>
    <s v="Indian Game"/>
    <s v="A45"/>
    <n v="28"/>
    <b v="0"/>
    <b v="0"/>
    <x v="1"/>
    <n v="-20"/>
  </r>
  <r>
    <n v="1615"/>
    <s v="Checky"/>
    <s v="emilio11"/>
    <s v="Black"/>
    <n v="1665"/>
    <n v="1843"/>
    <s v="Loss"/>
    <s v="Time forfeit"/>
    <d v="2014-01-10T00:00:00"/>
    <n v="180"/>
    <n v="0"/>
    <s v="Blitz"/>
    <s v="Semi-Slav Defense: Accelerated Move Order"/>
    <s v="D31"/>
    <n v="44"/>
    <b v="0"/>
    <b v="0"/>
    <x v="1"/>
    <n v="-178"/>
  </r>
  <r>
    <n v="1616"/>
    <s v="Checky"/>
    <s v="emilio11"/>
    <s v="White"/>
    <n v="1659"/>
    <n v="1849"/>
    <s v="Loss"/>
    <s v="Normal"/>
    <d v="2014-01-10T00:00:00"/>
    <n v="180"/>
    <n v="0"/>
    <s v="Blitz"/>
    <s v="Queen's Pawn Game"/>
    <s v="D00"/>
    <n v="38"/>
    <b v="0"/>
    <b v="0"/>
    <x v="1"/>
    <n v="-190"/>
  </r>
  <r>
    <n v="1617"/>
    <s v="Checky"/>
    <s v="Zzorro"/>
    <s v="Black"/>
    <n v="1653"/>
    <n v="1633"/>
    <s v="Loss"/>
    <s v="Normal"/>
    <d v="2014-01-10T00:00:00"/>
    <n v="180"/>
    <n v="0"/>
    <s v="Blitz"/>
    <s v="Sicilian Defense"/>
    <s v="B20"/>
    <n v="40"/>
    <b v="0"/>
    <b v="0"/>
    <x v="1"/>
    <n v="20"/>
  </r>
  <r>
    <n v="1618"/>
    <s v="Checky"/>
    <s v="Zzorro"/>
    <s v="White"/>
    <n v="1642"/>
    <n v="1646"/>
    <s v="Loss"/>
    <s v="Normal"/>
    <d v="2014-01-10T00:00:00"/>
    <n v="180"/>
    <n v="0"/>
    <s v="Blitz"/>
    <s v="Horwitz Defense"/>
    <s v="A40"/>
    <n v="57"/>
    <b v="0"/>
    <b v="0"/>
    <x v="1"/>
    <n v="-4"/>
  </r>
  <r>
    <n v="1619"/>
    <s v="Checky"/>
    <s v="Zzorro"/>
    <s v="Black"/>
    <n v="1631"/>
    <n v="1657"/>
    <s v="Win"/>
    <s v="Normal"/>
    <d v="2014-01-10T00:00:00"/>
    <n v="180"/>
    <n v="0"/>
    <s v="Blitz"/>
    <s v="Sicilian Defense"/>
    <s v="B20"/>
    <n v="33"/>
    <b v="0"/>
    <b v="0"/>
    <x v="1"/>
    <n v="-26"/>
  </r>
  <r>
    <n v="1620"/>
    <s v="Checky"/>
    <s v="vladrodivojac"/>
    <s v="Black"/>
    <n v="1643"/>
    <n v="1716"/>
    <s v="Win"/>
    <s v="Normal"/>
    <d v="2014-01-10T00:00:00"/>
    <n v="180"/>
    <n v="0"/>
    <s v="Blitz"/>
    <s v="Sicilian Defense"/>
    <s v="B50"/>
    <n v="14"/>
    <b v="0"/>
    <b v="0"/>
    <x v="1"/>
    <n v="-73"/>
  </r>
  <r>
    <n v="1621"/>
    <s v="Checky"/>
    <s v="orbit911"/>
    <s v="White"/>
    <n v="1656"/>
    <n v="1740"/>
    <s v="Win"/>
    <s v="Normal"/>
    <d v="2014-01-10T00:00:00"/>
    <n v="180"/>
    <n v="0"/>
    <s v="Blitz"/>
    <s v="Horwitz Defense"/>
    <s v="A40"/>
    <n v="61"/>
    <b v="0"/>
    <b v="0"/>
    <x v="1"/>
    <n v="-84"/>
  </r>
  <r>
    <n v="1622"/>
    <s v="Checky"/>
    <s v="oaitsabes"/>
    <s v="White"/>
    <n v="1669"/>
    <n v="1835"/>
    <s v="Loss"/>
    <s v="Normal"/>
    <d v="2014-01-10T00:00:00"/>
    <n v="180"/>
    <n v="0"/>
    <s v="Blitz"/>
    <s v="Paleface Attack"/>
    <s v="A45"/>
    <n v="40"/>
    <b v="0"/>
    <b v="0"/>
    <x v="1"/>
    <n v="-166"/>
  </r>
  <r>
    <n v="1623"/>
    <s v="Checky"/>
    <s v="oaitsabes"/>
    <s v="Black"/>
    <n v="1663"/>
    <n v="1842"/>
    <s v="Win"/>
    <s v="Time forfeit"/>
    <d v="2014-01-10T00:00:00"/>
    <n v="180"/>
    <n v="0"/>
    <s v="Blitz"/>
    <s v="Bird Opening: Dutch Variation"/>
    <s v="A03"/>
    <n v="51"/>
    <b v="0"/>
    <b v="0"/>
    <x v="1"/>
    <n v="-179"/>
  </r>
  <r>
    <n v="1624"/>
    <s v="Checky"/>
    <s v="oaitsabes"/>
    <s v="White"/>
    <n v="1679"/>
    <n v="1825"/>
    <s v="Loss"/>
    <s v="Normal"/>
    <d v="2014-01-10T00:00:00"/>
    <n v="180"/>
    <n v="0"/>
    <s v="Blitz"/>
    <s v="Queen's Pawn Game"/>
    <s v="D00"/>
    <n v="40"/>
    <b v="0"/>
    <b v="0"/>
    <x v="1"/>
    <n v="-146"/>
  </r>
  <r>
    <n v="1625"/>
    <s v="Checky"/>
    <s v="ferkp"/>
    <s v="Black"/>
    <n v="1672"/>
    <n v="1725"/>
    <s v="Loss"/>
    <s v="Normal"/>
    <d v="2014-01-11T00:00:00"/>
    <n v="180"/>
    <n v="0"/>
    <s v="Blitz"/>
    <s v="Sicilian Defense: Delayed Alapin"/>
    <s v="B50"/>
    <n v="41"/>
    <b v="0"/>
    <b v="0"/>
    <x v="1"/>
    <n v="-53"/>
  </r>
  <r>
    <n v="1626"/>
    <s v="Checky"/>
    <s v="Alkalimetal"/>
    <s v="Black"/>
    <n v="1663"/>
    <n v="1692"/>
    <s v="Win"/>
    <s v="Normal"/>
    <d v="2014-01-11T00:00:00"/>
    <n v="180"/>
    <n v="0"/>
    <s v="Blitz"/>
    <s v="Queen's Pawn Game: Zukertort Variation"/>
    <s v="D02"/>
    <n v="31"/>
    <b v="0"/>
    <b v="0"/>
    <x v="1"/>
    <n v="-29"/>
  </r>
  <r>
    <n v="1627"/>
    <s v="Checky"/>
    <s v="tisdag15"/>
    <s v="Black"/>
    <n v="1675"/>
    <n v="1750"/>
    <s v="Loss"/>
    <s v="Normal"/>
    <d v="2014-01-11T00:00:00"/>
    <n v="240"/>
    <n v="0"/>
    <s v="Blitz"/>
    <s v="Sicilian Defense"/>
    <s v="B50"/>
    <n v="25"/>
    <b v="0"/>
    <b v="0"/>
    <x v="1"/>
    <n v="-75"/>
  </r>
  <r>
    <n v="1628"/>
    <s v="Checky"/>
    <s v="Gray1971"/>
    <s v="Black"/>
    <n v="1667"/>
    <n v="1742"/>
    <s v="Loss"/>
    <s v="Normal"/>
    <d v="2014-01-11T00:00:00"/>
    <n v="180"/>
    <n v="0"/>
    <s v="Blitz"/>
    <s v="Queen's Pawn Game: Levitsky Attack"/>
    <s v="D00"/>
    <n v="33"/>
    <b v="0"/>
    <b v="0"/>
    <x v="1"/>
    <n v="-75"/>
  </r>
  <r>
    <n v="1629"/>
    <s v="Checky"/>
    <s v="Mooossieurpatate"/>
    <s v="Black"/>
    <n v="1658"/>
    <n v="1834"/>
    <s v="Loss"/>
    <s v="Normal"/>
    <d v="2014-01-12T00:00:00"/>
    <n v="180"/>
    <n v="0"/>
    <s v="Blitz"/>
    <s v="Rat Defense: Small Center Defense"/>
    <s v="C00"/>
    <n v="20"/>
    <b v="0"/>
    <b v="0"/>
    <x v="1"/>
    <n v="-176"/>
  </r>
  <r>
    <n v="1630"/>
    <s v="Checky"/>
    <s v="Mooossieurpatate"/>
    <s v="White"/>
    <n v="1652"/>
    <n v="1841"/>
    <s v="Win"/>
    <s v="Normal"/>
    <d v="2014-01-12T00:00:00"/>
    <n v="180"/>
    <n v="0"/>
    <s v="Blitz"/>
    <s v="English Defense #2"/>
    <s v="A40"/>
    <n v="58"/>
    <b v="0"/>
    <b v="0"/>
    <x v="1"/>
    <n v="-189"/>
  </r>
  <r>
    <n v="1631"/>
    <s v="Checky"/>
    <s v="nafanja4444"/>
    <s v="Black"/>
    <n v="1668"/>
    <n v="1631"/>
    <s v="Win"/>
    <s v="Normal"/>
    <d v="2014-01-12T00:00:00"/>
    <n v="180"/>
    <n v="0"/>
    <s v="Blitz"/>
    <s v="Reti Opening: Anglo-Slav Variation, Bogoljubov Variation, III"/>
    <s v="A12"/>
    <n v="27"/>
    <b v="0"/>
    <b v="0"/>
    <x v="1"/>
    <n v="37"/>
  </r>
  <r>
    <n v="1632"/>
    <s v="Checky"/>
    <s v="nafanja4444"/>
    <s v="White"/>
    <n v="1678"/>
    <n v="1620"/>
    <s v="Loss"/>
    <s v="Time forfeit"/>
    <d v="2014-01-12T00:00:00"/>
    <n v="180"/>
    <n v="0"/>
    <s v="Blitz"/>
    <s v="Queen's Pawn"/>
    <s v="A40"/>
    <n v="46"/>
    <b v="0"/>
    <b v="0"/>
    <x v="1"/>
    <n v="58"/>
  </r>
  <r>
    <n v="1633"/>
    <s v="Checky"/>
    <s v="nafanja4444"/>
    <s v="Black"/>
    <n v="1666"/>
    <n v="1634"/>
    <s v="Loss"/>
    <s v="Normal"/>
    <d v="2014-01-12T00:00:00"/>
    <n v="180"/>
    <n v="0"/>
    <s v="Blitz"/>
    <s v="Reti Opening: Advance Variation"/>
    <s v="A09"/>
    <n v="24"/>
    <b v="0"/>
    <b v="0"/>
    <x v="1"/>
    <n v="32"/>
  </r>
  <r>
    <n v="1634"/>
    <s v="Checky"/>
    <s v="nafanja4444"/>
    <s v="White"/>
    <n v="1654"/>
    <n v="1646"/>
    <s v="Win"/>
    <s v="Time forfeit"/>
    <d v="2014-01-12T00:00:00"/>
    <n v="180"/>
    <n v="0"/>
    <s v="Blitz"/>
    <s v="Queen's Pawn"/>
    <s v="A40"/>
    <n v="51"/>
    <b v="0"/>
    <b v="0"/>
    <x v="1"/>
    <n v="8"/>
  </r>
  <r>
    <n v="1635"/>
    <s v="Checky"/>
    <s v="nafanja4444"/>
    <s v="Black"/>
    <n v="1664"/>
    <n v="1635"/>
    <s v="Loss"/>
    <s v="Normal"/>
    <d v="2014-01-12T00:00:00"/>
    <n v="180"/>
    <n v="0"/>
    <s v="Blitz"/>
    <s v="English Opening: Agincourt Defense #3"/>
    <s v="A13"/>
    <n v="32"/>
    <b v="0"/>
    <b v="0"/>
    <x v="1"/>
    <n v="29"/>
  </r>
  <r>
    <n v="1636"/>
    <s v="Checky"/>
    <s v="goudjiy"/>
    <s v="Black"/>
    <n v="1555"/>
    <n v="1526"/>
    <s v="Win"/>
    <s v="Time forfeit"/>
    <d v="2014-01-13T00:00:00"/>
    <n v="120"/>
    <n v="0"/>
    <s v="Bullet"/>
    <s v="Mieses Opening"/>
    <s v="A00"/>
    <n v="15"/>
    <b v="0"/>
    <b v="0"/>
    <x v="1"/>
    <n v="29"/>
  </r>
  <r>
    <n v="1637"/>
    <s v="Checky"/>
    <s v="romualdo"/>
    <s v="White"/>
    <n v="1653"/>
    <n v="1655"/>
    <s v="Draw"/>
    <s v="Normal"/>
    <d v="2014-01-14T00:00:00"/>
    <n v="300"/>
    <n v="0"/>
    <s v="Blitz"/>
    <s v="Paleface Attack"/>
    <s v="A45"/>
    <n v="56"/>
    <b v="0"/>
    <b v="0"/>
    <x v="1"/>
    <n v="-2"/>
  </r>
  <r>
    <n v="1638"/>
    <s v="Checky"/>
    <s v="dunduk00"/>
    <s v="White"/>
    <n v="1653"/>
    <n v="1730"/>
    <s v="Loss"/>
    <s v="Normal"/>
    <d v="2014-01-14T00:00:00"/>
    <n v="300"/>
    <n v="0"/>
    <s v="Blitz"/>
    <s v="Queen's Pawn"/>
    <s v="A40"/>
    <n v="44"/>
    <b v="0"/>
    <b v="0"/>
    <x v="1"/>
    <n v="-77"/>
  </r>
  <r>
    <n v="1639"/>
    <s v="Checky"/>
    <s v="dunduk00"/>
    <s v="Black"/>
    <n v="1644"/>
    <n v="1739"/>
    <s v="Loss"/>
    <s v="Normal"/>
    <d v="2014-01-14T00:00:00"/>
    <n v="300"/>
    <n v="0"/>
    <s v="Blitz"/>
    <s v="Sicilian Defense: Alapin Variation"/>
    <s v="B22"/>
    <n v="19"/>
    <b v="0"/>
    <b v="0"/>
    <x v="1"/>
    <n v="-95"/>
  </r>
  <r>
    <n v="1640"/>
    <s v="Checky"/>
    <s v="dunduk00"/>
    <s v="White"/>
    <n v="1636"/>
    <n v="1746"/>
    <s v="Loss"/>
    <s v="Normal"/>
    <d v="2014-01-14T00:00:00"/>
    <n v="300"/>
    <n v="0"/>
    <s v="Blitz"/>
    <s v="Queen's Pawn Game"/>
    <s v="D00"/>
    <n v="67"/>
    <b v="0"/>
    <b v="0"/>
    <x v="1"/>
    <n v="-110"/>
  </r>
  <r>
    <n v="1641"/>
    <s v="Checky"/>
    <s v="emperator"/>
    <s v="Black"/>
    <n v="1564"/>
    <n v="1594"/>
    <s v="Loss"/>
    <s v="Normal"/>
    <d v="2014-01-14T00:00:00"/>
    <n v="120"/>
    <n v="0"/>
    <s v="Bullet"/>
    <s v="Queen's Pawn Game"/>
    <s v="D00"/>
    <n v="32"/>
    <b v="0"/>
    <b v="0"/>
    <x v="1"/>
    <n v="-30"/>
  </r>
  <r>
    <n v="1642"/>
    <s v="Checky"/>
    <s v="emperator"/>
    <s v="White"/>
    <n v="1554"/>
    <n v="1604"/>
    <s v="Loss"/>
    <s v="Time forfeit"/>
    <d v="2014-01-14T00:00:00"/>
    <n v="120"/>
    <n v="0"/>
    <s v="Bullet"/>
    <s v="Queen's Pawn Game"/>
    <s v="D00"/>
    <n v="51"/>
    <b v="0"/>
    <b v="0"/>
    <x v="1"/>
    <n v="-50"/>
  </r>
  <r>
    <n v="1643"/>
    <s v="Checky"/>
    <s v="luislo"/>
    <s v="White"/>
    <n v="1629"/>
    <n v="1628"/>
    <s v="Loss"/>
    <s v="Normal"/>
    <d v="2014-01-14T00:00:00"/>
    <n v="180"/>
    <n v="0"/>
    <s v="Blitz"/>
    <s v="Queen's Pawn Game"/>
    <s v="D00"/>
    <n v="26"/>
    <b v="0"/>
    <b v="0"/>
    <x v="1"/>
    <n v="1"/>
  </r>
  <r>
    <n v="1644"/>
    <s v="Checky"/>
    <s v="claudioespi"/>
    <s v="Black"/>
    <n v="1544"/>
    <n v="1759"/>
    <s v="Win"/>
    <s v="Time forfeit"/>
    <d v="2014-01-14T00:00:00"/>
    <n v="60"/>
    <n v="0"/>
    <s v="Bullet"/>
    <s v="Queen's Pawn Game #2"/>
    <s v="D00"/>
    <n v="36"/>
    <b v="0"/>
    <b v="0"/>
    <x v="1"/>
    <n v="-215"/>
  </r>
  <r>
    <n v="1645"/>
    <s v="Checky"/>
    <s v="leo2626"/>
    <s v="Black"/>
    <n v="1618"/>
    <n v="1728"/>
    <s v="Loss"/>
    <s v="Normal"/>
    <d v="2014-01-15T00:00:00"/>
    <n v="240"/>
    <n v="0"/>
    <s v="Blitz"/>
    <s v="Sicilian Defense: Alapin Variation"/>
    <s v="B22"/>
    <n v="31"/>
    <b v="0"/>
    <b v="0"/>
    <x v="1"/>
    <n v="-110"/>
  </r>
  <r>
    <n v="1646"/>
    <s v="Checky"/>
    <s v="leo2626"/>
    <s v="Black"/>
    <n v="1611"/>
    <n v="1735"/>
    <s v="Loss"/>
    <s v="Normal"/>
    <d v="2014-01-15T00:00:00"/>
    <n v="240"/>
    <n v="0"/>
    <s v="Blitz"/>
    <s v="King's Gambit"/>
    <s v="C30"/>
    <n v="29"/>
    <b v="0"/>
    <b v="0"/>
    <x v="1"/>
    <n v="-124"/>
  </r>
  <r>
    <n v="1647"/>
    <s v="Checky"/>
    <s v="padrino"/>
    <s v="White"/>
    <n v="1604"/>
    <n v="1600"/>
    <s v="Win"/>
    <s v="Normal"/>
    <d v="2014-01-16T00:00:00"/>
    <n v="180"/>
    <n v="0"/>
    <s v="Blitz"/>
    <s v="Queen's Pawn Game"/>
    <s v="D00"/>
    <n v="18"/>
    <b v="0"/>
    <b v="0"/>
    <x v="1"/>
    <n v="4"/>
  </r>
  <r>
    <n v="1648"/>
    <s v="Checky"/>
    <s v="gautham"/>
    <s v="Black"/>
    <n v="1561"/>
    <n v="1474"/>
    <s v="Win"/>
    <s v="Time forfeit"/>
    <d v="2014-01-16T00:00:00"/>
    <n v="120"/>
    <n v="0"/>
    <s v="Bullet"/>
    <s v="Sicilian Defense: Alapin Variation"/>
    <s v="B22"/>
    <n v="40"/>
    <b v="0"/>
    <b v="0"/>
    <x v="1"/>
    <n v="87"/>
  </r>
  <r>
    <n v="1649"/>
    <s v="Checky"/>
    <s v="bit18"/>
    <s v="Black"/>
    <n v="1570"/>
    <n v="1571"/>
    <s v="Win"/>
    <s v="Time forfeit"/>
    <d v="2014-01-18T00:00:00"/>
    <n v="120"/>
    <n v="0"/>
    <s v="Bullet"/>
    <s v="Sicilian Defense: Snyder Variation"/>
    <s v="B20"/>
    <n v="45"/>
    <b v="0"/>
    <b v="0"/>
    <x v="1"/>
    <n v="-1"/>
  </r>
  <r>
    <n v="1650"/>
    <s v="Checky"/>
    <s v="azons"/>
    <s v="White"/>
    <n v="1581"/>
    <n v="1674"/>
    <s v="Loss"/>
    <s v="Normal"/>
    <d v="2014-01-19T00:00:00"/>
    <n v="120"/>
    <n v="0"/>
    <s v="Bullet"/>
    <s v="English Defense #2"/>
    <s v="A40"/>
    <n v="38"/>
    <b v="0"/>
    <b v="0"/>
    <x v="1"/>
    <n v="-93"/>
  </r>
  <r>
    <n v="1651"/>
    <s v="Checky"/>
    <s v="azons"/>
    <s v="Black"/>
    <n v="1573"/>
    <n v="1681"/>
    <s v="Loss"/>
    <s v="Normal"/>
    <d v="2014-01-19T00:00:00"/>
    <n v="120"/>
    <n v="0"/>
    <s v="Bullet"/>
    <s v="Sicilian Defense: Staunton-Cochrane Variation"/>
    <s v="B20"/>
    <n v="42"/>
    <b v="0"/>
    <b v="0"/>
    <x v="1"/>
    <n v="-108"/>
  </r>
  <r>
    <n v="1652"/>
    <s v="Checky"/>
    <s v="ChessTitan"/>
    <s v="White"/>
    <n v="1614"/>
    <n v="1854"/>
    <s v="Win"/>
    <s v="Normal"/>
    <d v="2014-01-21T00:00:00"/>
    <n v="180"/>
    <n v="0"/>
    <s v="Blitz"/>
    <s v="Queen's Pawn Game"/>
    <s v="D00"/>
    <n v="31"/>
    <b v="0"/>
    <b v="0"/>
    <x v="1"/>
    <n v="-240"/>
  </r>
  <r>
    <n v="1653"/>
    <s v="Checky"/>
    <s v="gani2009"/>
    <s v="Black"/>
    <n v="1565"/>
    <n v="1633"/>
    <s v="Loss"/>
    <s v="Normal"/>
    <d v="2014-01-21T00:00:00"/>
    <n v="120"/>
    <n v="0"/>
    <s v="Bullet"/>
    <s v="Queen's Pawn Game: Chigorin Variation"/>
    <s v="D00"/>
    <n v="30"/>
    <b v="0"/>
    <b v="0"/>
    <x v="1"/>
    <n v="-68"/>
  </r>
  <r>
    <n v="1654"/>
    <s v="Checky"/>
    <s v="gani2009"/>
    <s v="White"/>
    <n v="1556"/>
    <n v="1642"/>
    <s v="Win"/>
    <s v="Time forfeit"/>
    <d v="2014-01-21T00:00:00"/>
    <n v="120"/>
    <n v="0"/>
    <s v="Bullet"/>
    <s v="Queen's Pawn Game"/>
    <s v="D00"/>
    <n v="39"/>
    <b v="0"/>
    <b v="0"/>
    <x v="1"/>
    <n v="-86"/>
  </r>
  <r>
    <n v="1655"/>
    <s v="Checky"/>
    <s v="martuk"/>
    <s v="Black"/>
    <n v="1631"/>
    <n v="1622"/>
    <s v="Win"/>
    <s v="Time forfeit"/>
    <d v="2014-01-21T00:00:00"/>
    <n v="180"/>
    <n v="0"/>
    <s v="Blitz"/>
    <s v="Bird Opening: Dutch Variation"/>
    <s v="A03"/>
    <n v="27"/>
    <b v="0"/>
    <b v="0"/>
    <x v="1"/>
    <n v="9"/>
  </r>
  <r>
    <n v="1656"/>
    <s v="Checky"/>
    <s v="rades"/>
    <s v="Black"/>
    <n v="1642"/>
    <n v="1773"/>
    <s v="Win"/>
    <s v="Time forfeit"/>
    <d v="2014-01-21T00:00:00"/>
    <n v="180"/>
    <n v="0"/>
    <s v="Blitz"/>
    <s v="English Opening"/>
    <s v="A10"/>
    <n v="38"/>
    <b v="0"/>
    <b v="0"/>
    <x v="1"/>
    <n v="-131"/>
  </r>
  <r>
    <n v="1657"/>
    <s v="Checky"/>
    <s v="rades"/>
    <s v="White"/>
    <n v="1656"/>
    <n v="1759"/>
    <s v="Win"/>
    <s v="Time forfeit"/>
    <d v="2014-01-21T00:00:00"/>
    <n v="180"/>
    <n v="0"/>
    <s v="Blitz"/>
    <s v="Horwitz Defense"/>
    <s v="A40"/>
    <n v="49"/>
    <b v="0"/>
    <b v="0"/>
    <x v="1"/>
    <n v="-103"/>
  </r>
  <r>
    <n v="1658"/>
    <s v="Checky"/>
    <s v="rades"/>
    <s v="Black"/>
    <n v="1670"/>
    <n v="1745"/>
    <s v="Win"/>
    <s v="Time forfeit"/>
    <d v="2014-01-21T00:00:00"/>
    <n v="180"/>
    <n v="0"/>
    <s v="Blitz"/>
    <s v="Queen's Pawn Game: Zukertort Variation"/>
    <s v="D02"/>
    <n v="32"/>
    <b v="0"/>
    <b v="0"/>
    <x v="1"/>
    <n v="-75"/>
  </r>
  <r>
    <n v="1659"/>
    <s v="Checky"/>
    <s v="rades"/>
    <s v="White"/>
    <n v="1683"/>
    <n v="1733"/>
    <s v="Loss"/>
    <s v="Normal"/>
    <d v="2014-01-21T00:00:00"/>
    <n v="180"/>
    <n v="0"/>
    <s v="Blitz"/>
    <s v="Horwitz Defense"/>
    <s v="A40"/>
    <n v="31"/>
    <b v="0"/>
    <b v="0"/>
    <x v="1"/>
    <n v="-50"/>
  </r>
  <r>
    <n v="1660"/>
    <s v="Checky"/>
    <s v="Karen_Armenia"/>
    <s v="White"/>
    <n v="1674"/>
    <n v="1655"/>
    <s v="Loss"/>
    <s v="Normal"/>
    <d v="2014-01-21T00:00:00"/>
    <n v="180"/>
    <n v="0"/>
    <s v="Blitz"/>
    <s v="Queen's Pawn Game"/>
    <s v="D00"/>
    <n v="32"/>
    <b v="0"/>
    <b v="0"/>
    <x v="1"/>
    <n v="19"/>
  </r>
  <r>
    <n v="1661"/>
    <s v="Checky"/>
    <s v="Karen_Armenia"/>
    <s v="Black"/>
    <n v="1663"/>
    <n v="1666"/>
    <s v="Loss"/>
    <s v="Normal"/>
    <d v="2014-01-21T00:00:00"/>
    <n v="180"/>
    <n v="0"/>
    <s v="Blitz"/>
    <s v="Sicilian Defense"/>
    <s v="B50"/>
    <n v="29"/>
    <b v="0"/>
    <b v="0"/>
    <x v="1"/>
    <n v="-3"/>
  </r>
  <r>
    <n v="1662"/>
    <s v="Checky"/>
    <s v="Karen_Armenia"/>
    <s v="White"/>
    <n v="1652"/>
    <n v="1677"/>
    <s v="Loss"/>
    <s v="Normal"/>
    <d v="2014-01-21T00:00:00"/>
    <n v="180"/>
    <n v="0"/>
    <s v="Blitz"/>
    <s v="Queen's Pawn Game"/>
    <s v="D00"/>
    <n v="37"/>
    <b v="0"/>
    <b v="0"/>
    <x v="1"/>
    <n v="-25"/>
  </r>
  <r>
    <n v="1663"/>
    <s v="Checky"/>
    <s v="juegovalehongo"/>
    <s v="White"/>
    <n v="1642"/>
    <n v="1646"/>
    <s v="Loss"/>
    <s v="Normal"/>
    <d v="2014-01-21T00:00:00"/>
    <n v="180"/>
    <n v="0"/>
    <s v="Blitz"/>
    <s v="Paleface Attack"/>
    <s v="A45"/>
    <n v="32"/>
    <b v="0"/>
    <b v="0"/>
    <x v="1"/>
    <n v="-4"/>
  </r>
  <r>
    <n v="1664"/>
    <s v="Checky"/>
    <s v="maipe"/>
    <s v="Black"/>
    <n v="1632"/>
    <n v="1952"/>
    <s v="Win"/>
    <s v="Time forfeit"/>
    <d v="2014-01-21T00:00:00"/>
    <n v="180"/>
    <n v="0"/>
    <s v="Blitz"/>
    <s v="Queen's Pawn Game: Mason Attack"/>
    <s v="D00"/>
    <n v="40"/>
    <b v="0"/>
    <b v="0"/>
    <x v="1"/>
    <n v="-320"/>
  </r>
  <r>
    <n v="1665"/>
    <s v="Checky"/>
    <s v="ErrantAndroid"/>
    <s v="Black"/>
    <n v="1650"/>
    <n v="1689"/>
    <s v="Loss"/>
    <s v="Normal"/>
    <d v="2014-01-21T00:00:00"/>
    <n v="180"/>
    <n v="0"/>
    <s v="Blitz"/>
    <s v="Sicilian Defense #2"/>
    <s v="B54"/>
    <n v="16"/>
    <b v="0"/>
    <b v="0"/>
    <x v="1"/>
    <n v="-39"/>
  </r>
  <r>
    <n v="1666"/>
    <s v="Checky"/>
    <s v="ErrantAndroid"/>
    <s v="White"/>
    <n v="1640"/>
    <n v="1699"/>
    <s v="Win"/>
    <s v="Normal"/>
    <d v="2014-01-21T00:00:00"/>
    <n v="180"/>
    <n v="0"/>
    <s v="Blitz"/>
    <s v="Horwitz Defense"/>
    <s v="A40"/>
    <n v="18"/>
    <b v="0"/>
    <b v="0"/>
    <x v="1"/>
    <n v="-59"/>
  </r>
  <r>
    <n v="1667"/>
    <s v="Checky"/>
    <s v="ErrantAndroid"/>
    <s v="Black"/>
    <n v="1653"/>
    <n v="1686"/>
    <s v="Win"/>
    <s v="Time forfeit"/>
    <d v="2014-01-21T00:00:00"/>
    <n v="180"/>
    <n v="0"/>
    <s v="Blitz"/>
    <s v="Sicilian Defense #2"/>
    <s v="B54"/>
    <n v="39"/>
    <b v="0"/>
    <b v="0"/>
    <x v="1"/>
    <n v="-33"/>
  </r>
  <r>
    <n v="1668"/>
    <s v="Checky"/>
    <s v="TUTUn"/>
    <s v="Black"/>
    <n v="1570"/>
    <n v="1554"/>
    <s v="Loss"/>
    <s v="Normal"/>
    <d v="2014-01-21T00:00:00"/>
    <n v="120"/>
    <n v="0"/>
    <s v="Bullet"/>
    <s v="Sicilian Defense: Bowdler Attack"/>
    <s v="B20"/>
    <n v="38"/>
    <b v="0"/>
    <b v="0"/>
    <x v="1"/>
    <n v="16"/>
  </r>
  <r>
    <n v="1669"/>
    <s v="Checky"/>
    <s v="dafalgan"/>
    <s v="Black"/>
    <n v="1558"/>
    <n v="1772"/>
    <s v="Loss"/>
    <s v="Time forfeit"/>
    <d v="2014-01-23T00:00:00"/>
    <n v="120"/>
    <n v="0"/>
    <s v="Bullet"/>
    <s v="Sicilian Defense: Chekhover Variation"/>
    <s v="B53"/>
    <n v="41"/>
    <b v="0"/>
    <b v="0"/>
    <x v="1"/>
    <n v="-214"/>
  </r>
  <r>
    <n v="1670"/>
    <s v="Checky"/>
    <s v="franco634"/>
    <s v="Black"/>
    <n v="1665"/>
    <n v="1653"/>
    <s v="Loss"/>
    <s v="Normal"/>
    <d v="2014-01-23T00:00:00"/>
    <n v="300"/>
    <n v="0"/>
    <s v="Blitz"/>
    <s v="Hungarian Opening: Catalan Formation"/>
    <s v="A00"/>
    <n v="34"/>
    <b v="0"/>
    <b v="0"/>
    <x v="1"/>
    <n v="12"/>
  </r>
  <r>
    <n v="1671"/>
    <s v="Checky"/>
    <s v="franco634"/>
    <s v="White"/>
    <n v="1654"/>
    <n v="1664"/>
    <s v="Loss"/>
    <s v="Normal"/>
    <d v="2014-01-23T00:00:00"/>
    <n v="300"/>
    <n v="0"/>
    <s v="Blitz"/>
    <s v="Modern Defense"/>
    <s v="A40"/>
    <n v="28"/>
    <b v="0"/>
    <b v="0"/>
    <x v="1"/>
    <n v="-10"/>
  </r>
  <r>
    <n v="1672"/>
    <s v="Checky"/>
    <s v="Shecky"/>
    <s v="Black"/>
    <n v="1643"/>
    <n v="1837"/>
    <s v="Loss"/>
    <s v="Normal"/>
    <d v="2014-01-23T00:00:00"/>
    <n v="180"/>
    <n v="0"/>
    <s v="Blitz"/>
    <s v="Sicilian Defense"/>
    <s v="B50"/>
    <n v="45"/>
    <b v="0"/>
    <b v="0"/>
    <x v="1"/>
    <n v="-194"/>
  </r>
  <r>
    <n v="1673"/>
    <s v="Checky"/>
    <s v="Shecky"/>
    <s v="White"/>
    <n v="1638"/>
    <n v="1843"/>
    <s v="Win"/>
    <s v="Time forfeit"/>
    <d v="2014-01-23T00:00:00"/>
    <n v="180"/>
    <n v="0"/>
    <s v="Blitz"/>
    <s v="Queen's Pawn Game"/>
    <s v="D00"/>
    <n v="55"/>
    <b v="0"/>
    <b v="0"/>
    <x v="1"/>
    <n v="-205"/>
  </r>
  <r>
    <n v="1674"/>
    <s v="Checky"/>
    <s v="kal"/>
    <s v="Black"/>
    <n v="1654"/>
    <n v="1626"/>
    <s v="Draw"/>
    <s v="Time forfeit"/>
    <d v="2014-01-23T00:00:00"/>
    <n v="300"/>
    <n v="0"/>
    <s v="Blitz"/>
    <s v="Queen's Pawn Game #2"/>
    <s v="D00"/>
    <n v="64"/>
    <b v="0"/>
    <b v="0"/>
    <x v="1"/>
    <n v="28"/>
  </r>
  <r>
    <n v="1675"/>
    <s v="Checky"/>
    <s v="hambaryan"/>
    <s v="Black"/>
    <n v="1653"/>
    <n v="1864"/>
    <s v="Loss"/>
    <s v="Normal"/>
    <d v="2014-01-23T00:00:00"/>
    <n v="300"/>
    <n v="0"/>
    <s v="Blitz"/>
    <s v="Mieses Opening"/>
    <s v="A00"/>
    <n v="20"/>
    <b v="0"/>
    <b v="0"/>
    <x v="1"/>
    <n v="-211"/>
  </r>
  <r>
    <n v="1676"/>
    <s v="Checky"/>
    <s v="Ignat_07"/>
    <s v="White"/>
    <n v="1648"/>
    <n v="1677"/>
    <s v="Loss"/>
    <s v="Normal"/>
    <d v="2014-01-23T00:00:00"/>
    <n v="180"/>
    <n v="1"/>
    <s v="Blitz"/>
    <s v="English Defense #2"/>
    <s v="A40"/>
    <n v="32"/>
    <b v="0"/>
    <b v="0"/>
    <x v="1"/>
    <n v="-29"/>
  </r>
  <r>
    <n v="1677"/>
    <s v="Checky"/>
    <s v="Ignat_07"/>
    <s v="Black"/>
    <n v="1638"/>
    <n v="1687"/>
    <s v="Win"/>
    <s v="Time forfeit"/>
    <d v="2014-01-23T00:00:00"/>
    <n v="180"/>
    <n v="1"/>
    <s v="Blitz"/>
    <s v="Queen's Pawn Game"/>
    <s v="D00"/>
    <n v="45"/>
    <b v="0"/>
    <b v="0"/>
    <x v="1"/>
    <n v="-49"/>
  </r>
  <r>
    <n v="1678"/>
    <s v="Checky"/>
    <s v="dafalgan"/>
    <s v="White"/>
    <n v="1553"/>
    <n v="1768"/>
    <s v="Loss"/>
    <s v="Normal"/>
    <d v="2014-01-23T00:00:00"/>
    <n v="120"/>
    <n v="0"/>
    <s v="Bullet"/>
    <s v="Paleface Attack"/>
    <s v="A45"/>
    <n v="28"/>
    <b v="0"/>
    <b v="0"/>
    <x v="1"/>
    <n v="-215"/>
  </r>
  <r>
    <n v="1679"/>
    <s v="Checky"/>
    <s v="dafalgan"/>
    <s v="Black"/>
    <n v="1548"/>
    <n v="1773"/>
    <s v="Win"/>
    <s v="Normal"/>
    <d v="2014-01-23T00:00:00"/>
    <n v="120"/>
    <n v="0"/>
    <s v="Bullet"/>
    <s v="Sicilian Defense: Chekhover Variation"/>
    <s v="B53"/>
    <n v="20"/>
    <b v="0"/>
    <b v="0"/>
    <x v="1"/>
    <n v="-225"/>
  </r>
  <r>
    <n v="1680"/>
    <s v="Checky"/>
    <s v="vvg1953"/>
    <s v="White"/>
    <n v="1651"/>
    <n v="1760"/>
    <s v="Loss"/>
    <s v="Normal"/>
    <d v="2014-01-23T00:00:00"/>
    <n v="180"/>
    <n v="0"/>
    <s v="Blitz"/>
    <s v="Horwitz Defense"/>
    <s v="A40"/>
    <n v="31"/>
    <b v="0"/>
    <b v="0"/>
    <x v="1"/>
    <n v="-109"/>
  </r>
  <r>
    <n v="1681"/>
    <s v="Checky"/>
    <s v="vvg1953"/>
    <s v="Black"/>
    <n v="1643"/>
    <n v="1767"/>
    <s v="Loss"/>
    <s v="Normal"/>
    <d v="2014-01-23T00:00:00"/>
    <n v="180"/>
    <n v="0"/>
    <s v="Blitz"/>
    <s v="Sicilian Defense: McDonnell Attack"/>
    <s v="B21"/>
    <n v="50"/>
    <b v="0"/>
    <b v="0"/>
    <x v="1"/>
    <n v="-124"/>
  </r>
  <r>
    <n v="1682"/>
    <s v="Checky"/>
    <s v="gerardo123"/>
    <s v="Black"/>
    <n v="1636"/>
    <n v="1641"/>
    <s v="Win"/>
    <s v="Time forfeit"/>
    <d v="2014-01-23T00:00:00"/>
    <n v="180"/>
    <n v="0"/>
    <s v="Blitz"/>
    <s v="Slav Defense: Modern Line"/>
    <s v="D11"/>
    <n v="46"/>
    <b v="0"/>
    <b v="0"/>
    <x v="1"/>
    <n v="-5"/>
  </r>
  <r>
    <n v="1683"/>
    <s v="Checky"/>
    <s v="roo"/>
    <s v="Black"/>
    <n v="1647"/>
    <n v="1684"/>
    <s v="Win"/>
    <s v="Time forfeit"/>
    <d v="2014-01-23T00:00:00"/>
    <n v="180"/>
    <n v="0"/>
    <s v="Blitz"/>
    <s v="Sicilian Defense: Bowdler Attack"/>
    <s v="B20"/>
    <n v="41"/>
    <b v="0"/>
    <b v="0"/>
    <x v="1"/>
    <n v="-37"/>
  </r>
  <r>
    <n v="1684"/>
    <s v="Checky"/>
    <s v="roo"/>
    <s v="White"/>
    <n v="1659"/>
    <n v="1672"/>
    <s v="Win"/>
    <s v="Time forfeit"/>
    <d v="2014-01-23T00:00:00"/>
    <n v="180"/>
    <n v="0"/>
    <s v="Blitz"/>
    <s v="Horwitz Defense"/>
    <s v="A40"/>
    <n v="36"/>
    <b v="0"/>
    <b v="0"/>
    <x v="1"/>
    <n v="-13"/>
  </r>
  <r>
    <n v="1685"/>
    <s v="Checky"/>
    <s v="roo"/>
    <s v="Black"/>
    <n v="1670"/>
    <n v="1661"/>
    <s v="Win"/>
    <s v="Time forfeit"/>
    <d v="2014-01-23T00:00:00"/>
    <n v="180"/>
    <n v="0"/>
    <s v="Blitz"/>
    <s v="Sicilian Defense: Bowdler Attack"/>
    <s v="B20"/>
    <n v="32"/>
    <b v="0"/>
    <b v="0"/>
    <x v="1"/>
    <n v="9"/>
  </r>
  <r>
    <n v="1686"/>
    <s v="Checky"/>
    <s v="eydun"/>
    <s v="Black"/>
    <n v="1680"/>
    <n v="1760"/>
    <s v="Loss"/>
    <s v="Normal"/>
    <d v="2014-01-23T00:00:00"/>
    <n v="180"/>
    <n v="0"/>
    <s v="Blitz"/>
    <s v="Sicilian Defense: Smith-Morra Gambit, Danish Variation"/>
    <s v="C21"/>
    <n v="23"/>
    <b v="0"/>
    <b v="0"/>
    <x v="1"/>
    <n v="-80"/>
  </r>
  <r>
    <n v="1687"/>
    <s v="Checky"/>
    <s v="Yur4ik"/>
    <s v="Black"/>
    <n v="1672"/>
    <n v="1834"/>
    <s v="Loss"/>
    <s v="Normal"/>
    <d v="2014-01-23T00:00:00"/>
    <n v="180"/>
    <n v="0"/>
    <s v="Blitz"/>
    <s v="French Defense: Knight Variation"/>
    <s v="C00"/>
    <n v="33"/>
    <b v="0"/>
    <b v="0"/>
    <x v="1"/>
    <n v="-162"/>
  </r>
  <r>
    <n v="1688"/>
    <s v="Checky"/>
    <s v="tornadovb"/>
    <s v="Black"/>
    <n v="1666"/>
    <n v="1845"/>
    <s v="Draw"/>
    <s v="Time forfeit"/>
    <d v="2014-01-24T00:00:00"/>
    <n v="300"/>
    <n v="0"/>
    <s v="Blitz"/>
    <s v="Sicilian Defense: Bowdler Attack"/>
    <s v="B20"/>
    <n v="66"/>
    <b v="0"/>
    <b v="0"/>
    <x v="1"/>
    <n v="-179"/>
  </r>
  <r>
    <n v="1689"/>
    <s v="Checky"/>
    <s v="tornadovb"/>
    <s v="White"/>
    <n v="1671"/>
    <n v="1840"/>
    <s v="Loss"/>
    <s v="Normal"/>
    <d v="2014-01-24T00:00:00"/>
    <n v="300"/>
    <n v="0"/>
    <s v="Blitz"/>
    <s v="Modern Defense"/>
    <s v="A40"/>
    <n v="40"/>
    <b v="0"/>
    <b v="0"/>
    <x v="1"/>
    <n v="-169"/>
  </r>
  <r>
    <n v="1690"/>
    <s v="Checky"/>
    <s v="tornadovb"/>
    <s v="Black"/>
    <n v="1665"/>
    <n v="1846"/>
    <s v="Win"/>
    <s v="Normal"/>
    <d v="2014-01-24T00:00:00"/>
    <n v="300"/>
    <n v="0"/>
    <s v="Blitz"/>
    <s v="Sicilian Defense: Canal Attack, Main Line"/>
    <s v="B52"/>
    <n v="37"/>
    <b v="0"/>
    <b v="0"/>
    <x v="1"/>
    <n v="-181"/>
  </r>
  <r>
    <n v="1691"/>
    <s v="Checky"/>
    <s v="1510nose1967"/>
    <s v="White"/>
    <n v="1681"/>
    <n v="1764"/>
    <s v="Loss"/>
    <s v="Normal"/>
    <d v="2014-01-24T00:00:00"/>
    <n v="300"/>
    <n v="0"/>
    <s v="Blitz"/>
    <s v="Paleface Attack"/>
    <s v="A45"/>
    <n v="42"/>
    <b v="0"/>
    <b v="0"/>
    <x v="1"/>
    <n v="-83"/>
  </r>
  <r>
    <n v="1692"/>
    <s v="Checky"/>
    <s v="LRJ"/>
    <s v="White"/>
    <n v="1673"/>
    <n v="2088"/>
    <s v="Loss"/>
    <s v="Normal"/>
    <d v="2014-01-24T00:00:00"/>
    <n v="180"/>
    <n v="0"/>
    <s v="Blitz"/>
    <s v="Paleface Attack"/>
    <s v="A45"/>
    <n v="34"/>
    <b v="0"/>
    <b v="0"/>
    <x v="1"/>
    <n v="-415"/>
  </r>
  <r>
    <n v="1693"/>
    <s v="Checky"/>
    <s v="Manitou"/>
    <s v="Black"/>
    <n v="1671"/>
    <n v="1980"/>
    <s v="Loss"/>
    <s v="Normal"/>
    <d v="2014-01-24T00:00:00"/>
    <n v="180"/>
    <n v="0"/>
    <s v="Blitz"/>
    <s v="Sicilian Defense: Smith-Morra Gambit"/>
    <s v="B21"/>
    <n v="21"/>
    <b v="0"/>
    <b v="0"/>
    <x v="1"/>
    <n v="-309"/>
  </r>
  <r>
    <n v="1694"/>
    <s v="Checky"/>
    <s v="Manitou"/>
    <s v="White"/>
    <n v="1668"/>
    <n v="1984"/>
    <s v="Win"/>
    <s v="Normal"/>
    <d v="2014-01-24T00:00:00"/>
    <n v="180"/>
    <n v="0"/>
    <s v="Blitz"/>
    <s v="Queen's Pawn Game"/>
    <s v="D00"/>
    <n v="23"/>
    <b v="0"/>
    <b v="0"/>
    <x v="1"/>
    <n v="-316"/>
  </r>
  <r>
    <n v="1695"/>
    <s v="Checky"/>
    <s v="Manitou"/>
    <s v="Black"/>
    <n v="1687"/>
    <n v="1965"/>
    <s v="Loss"/>
    <s v="Normal"/>
    <d v="2014-01-24T00:00:00"/>
    <n v="180"/>
    <n v="0"/>
    <s v="Blitz"/>
    <s v="Sicilian Defense: Smith-Morra Gambit"/>
    <s v="B21"/>
    <n v="11"/>
    <b v="0"/>
    <b v="0"/>
    <x v="1"/>
    <n v="-278"/>
  </r>
  <r>
    <n v="1696"/>
    <s v="Checky"/>
    <s v="Manitou"/>
    <s v="White"/>
    <n v="1683"/>
    <n v="1968"/>
    <s v="Loss"/>
    <s v="Normal"/>
    <d v="2014-01-24T00:00:00"/>
    <n v="180"/>
    <n v="0"/>
    <s v="Blitz"/>
    <s v="Queen's Pawn Game"/>
    <s v="D00"/>
    <n v="50"/>
    <b v="0"/>
    <b v="0"/>
    <x v="1"/>
    <n v="-285"/>
  </r>
  <r>
    <n v="1697"/>
    <s v="Checky"/>
    <s v="Manitou"/>
    <s v="Black"/>
    <n v="1679"/>
    <n v="1972"/>
    <s v="Loss"/>
    <s v="Normal"/>
    <d v="2014-01-24T00:00:00"/>
    <n v="180"/>
    <n v="0"/>
    <s v="Blitz"/>
    <s v="Sicilian Defense: Smith-Morra Gambit"/>
    <s v="B21"/>
    <n v="28"/>
    <b v="0"/>
    <b v="0"/>
    <x v="1"/>
    <n v="-293"/>
  </r>
  <r>
    <n v="1698"/>
    <s v="Checky"/>
    <s v="kiaceed"/>
    <s v="Black"/>
    <n v="1675"/>
    <n v="1715"/>
    <s v="Loss"/>
    <s v="Time forfeit"/>
    <d v="2014-01-24T00:00:00"/>
    <n v="300"/>
    <n v="0"/>
    <s v="Blitz"/>
    <s v="Sicilian Defense"/>
    <s v="B50"/>
    <n v="62"/>
    <b v="0"/>
    <b v="0"/>
    <x v="1"/>
    <n v="-40"/>
  </r>
  <r>
    <n v="1699"/>
    <s v="Checky"/>
    <s v="kiaceed"/>
    <s v="White"/>
    <n v="1665"/>
    <n v="1725"/>
    <s v="Win"/>
    <s v="Normal"/>
    <d v="2014-01-24T00:00:00"/>
    <n v="300"/>
    <n v="0"/>
    <s v="Blitz"/>
    <s v="Old Benoni Defense"/>
    <s v="A43"/>
    <n v="46"/>
    <b v="0"/>
    <b v="0"/>
    <x v="1"/>
    <n v="-60"/>
  </r>
  <r>
    <n v="1700"/>
    <s v="Checky"/>
    <s v="plunge"/>
    <s v="White"/>
    <n v="1679"/>
    <n v="1792"/>
    <s v="Loss"/>
    <s v="Normal"/>
    <d v="2014-01-24T00:00:00"/>
    <n v="180"/>
    <n v="0"/>
    <s v="Blitz"/>
    <s v="Queen's Pawn"/>
    <s v="A41"/>
    <n v="42"/>
    <b v="0"/>
    <b v="0"/>
    <x v="1"/>
    <n v="-113"/>
  </r>
  <r>
    <n v="1701"/>
    <s v="Checky"/>
    <s v="Nikvol"/>
    <s v="White"/>
    <n v="1671"/>
    <n v="1710"/>
    <s v="Win"/>
    <s v="Time forfeit"/>
    <d v="2014-01-25T00:00:00"/>
    <n v="180"/>
    <n v="0"/>
    <s v="Blitz"/>
    <s v="Paleface Attack"/>
    <s v="A45"/>
    <n v="42"/>
    <b v="0"/>
    <b v="0"/>
    <x v="1"/>
    <n v="-39"/>
  </r>
  <r>
    <n v="1702"/>
    <s v="Checky"/>
    <s v="dpalm"/>
    <s v="White"/>
    <n v="1683"/>
    <n v="1689"/>
    <s v="Loss"/>
    <s v="Time forfeit"/>
    <d v="2014-01-25T00:00:00"/>
    <n v="180"/>
    <n v="0"/>
    <s v="Blitz"/>
    <s v="Old Benoni Defense"/>
    <s v="A43"/>
    <n v="63"/>
    <b v="0"/>
    <b v="0"/>
    <x v="1"/>
    <n v="-6"/>
  </r>
  <r>
    <n v="1703"/>
    <s v="Checky"/>
    <s v="dpalm"/>
    <s v="Black"/>
    <n v="1672"/>
    <n v="1701"/>
    <s v="Win"/>
    <s v="Normal"/>
    <d v="2014-01-25T00:00:00"/>
    <n v="180"/>
    <n v="0"/>
    <s v="Blitz"/>
    <s v="Zukertort Opening: Arctic Defense"/>
    <s v="A04"/>
    <n v="38"/>
    <b v="0"/>
    <b v="0"/>
    <x v="1"/>
    <n v="-29"/>
  </r>
  <r>
    <n v="1704"/>
    <s v="Checky"/>
    <s v="radomir41"/>
    <s v="Black"/>
    <n v="1684"/>
    <n v="1817"/>
    <s v="Loss"/>
    <s v="Normal"/>
    <d v="2014-01-26T00:00:00"/>
    <n v="300"/>
    <n v="0"/>
    <s v="Blitz"/>
    <s v="Sicilian Defense: Staunton-Cochrane Variation"/>
    <s v="B20"/>
    <n v="45"/>
    <b v="0"/>
    <b v="0"/>
    <x v="1"/>
    <n v="-133"/>
  </r>
  <r>
    <n v="1705"/>
    <s v="Checky"/>
    <s v="homemteca"/>
    <s v="White"/>
    <n v="1677"/>
    <n v="1584"/>
    <s v="Win"/>
    <s v="Time forfeit"/>
    <d v="2014-01-26T00:00:00"/>
    <n v="180"/>
    <n v="0"/>
    <s v="Blitz"/>
    <s v="English Defense #2"/>
    <s v="A40"/>
    <n v="21"/>
    <b v="0"/>
    <b v="0"/>
    <x v="1"/>
    <n v="93"/>
  </r>
  <r>
    <n v="1706"/>
    <s v="Checky"/>
    <s v="dragonneau"/>
    <s v="White"/>
    <n v="1565"/>
    <n v="1924"/>
    <s v="Loss"/>
    <s v="Normal"/>
    <d v="2014-01-26T00:00:00"/>
    <n v="120"/>
    <n v="1"/>
    <s v="Bullet"/>
    <s v="Horwitz Defense"/>
    <s v="A40"/>
    <n v="32"/>
    <b v="0"/>
    <b v="0"/>
    <x v="1"/>
    <n v="-359"/>
  </r>
  <r>
    <n v="1707"/>
    <s v="Checky"/>
    <s v="dragonneau"/>
    <s v="Black"/>
    <n v="1563"/>
    <n v="1928"/>
    <s v="Loss"/>
    <s v="Normal"/>
    <d v="2014-01-26T00:00:00"/>
    <n v="120"/>
    <n v="1"/>
    <s v="Bullet"/>
    <s v="English Opening: King's English Variation"/>
    <s v="A21"/>
    <n v="37"/>
    <b v="0"/>
    <b v="0"/>
    <x v="1"/>
    <n v="-365"/>
  </r>
  <r>
    <n v="1708"/>
    <s v="Checky"/>
    <s v="Ignat_07"/>
    <s v="Black"/>
    <n v="1685"/>
    <n v="1657"/>
    <s v="Win"/>
    <s v="Time forfeit"/>
    <d v="2014-01-26T00:00:00"/>
    <n v="180"/>
    <n v="0"/>
    <s v="Blitz"/>
    <s v="Queen's Pawn Game"/>
    <s v="D00"/>
    <n v="53"/>
    <b v="0"/>
    <b v="0"/>
    <x v="1"/>
    <n v="28"/>
  </r>
  <r>
    <n v="1709"/>
    <s v="Checky"/>
    <s v="chifer"/>
    <s v="White"/>
    <n v="1696"/>
    <n v="1745"/>
    <s v="Win"/>
    <s v="Time forfeit"/>
    <d v="2014-01-27T00:00:00"/>
    <n v="180"/>
    <n v="0"/>
    <s v="Blitz"/>
    <s v="Queen's Pawn Game #3"/>
    <s v="D00"/>
    <n v="47"/>
    <b v="0"/>
    <b v="0"/>
    <x v="1"/>
    <n v="-49"/>
  </r>
  <r>
    <n v="1710"/>
    <s v="Checky"/>
    <s v="cybermax"/>
    <s v="White"/>
    <n v="1708"/>
    <n v="1678"/>
    <s v="Loss"/>
    <s v="Normal"/>
    <d v="2014-01-27T00:00:00"/>
    <n v="180"/>
    <n v="0"/>
    <s v="Blitz"/>
    <s v="Paleface Attack"/>
    <s v="A45"/>
    <n v="41"/>
    <b v="0"/>
    <b v="0"/>
    <x v="1"/>
    <n v="30"/>
  </r>
  <r>
    <n v="1711"/>
    <s v="Checky"/>
    <s v="castorscito"/>
    <s v="Black"/>
    <n v="1560"/>
    <n v="1619"/>
    <s v="Loss"/>
    <s v="Time forfeit"/>
    <d v="2014-01-28T00:00:00"/>
    <n v="120"/>
    <n v="0"/>
    <s v="Bullet"/>
    <s v="Sicilian Defense: Bowdler Attack"/>
    <s v="B20"/>
    <n v="41"/>
    <b v="0"/>
    <b v="0"/>
    <x v="1"/>
    <n v="-59"/>
  </r>
  <r>
    <n v="1712"/>
    <s v="Checky"/>
    <s v="malcolmics"/>
    <s v="Black"/>
    <n v="1551"/>
    <n v="1540"/>
    <s v="Loss"/>
    <s v="Normal"/>
    <d v="2014-01-28T00:00:00"/>
    <n v="120"/>
    <n v="0"/>
    <s v="Bullet"/>
    <s v="Sicilian Defense: Bowdler Attack"/>
    <s v="B20"/>
    <n v="19"/>
    <b v="0"/>
    <b v="0"/>
    <x v="1"/>
    <n v="11"/>
  </r>
  <r>
    <n v="1713"/>
    <s v="Checky"/>
    <s v="malcolmics"/>
    <s v="White"/>
    <n v="1539"/>
    <n v="1552"/>
    <s v="Win"/>
    <s v="Normal"/>
    <d v="2014-01-28T00:00:00"/>
    <n v="120"/>
    <n v="0"/>
    <s v="Bullet"/>
    <s v="Queen's Pawn"/>
    <s v="A41"/>
    <n v="22"/>
    <b v="0"/>
    <b v="0"/>
    <x v="1"/>
    <n v="-13"/>
  </r>
  <r>
    <n v="1714"/>
    <s v="Checky"/>
    <s v="malcolmics"/>
    <s v="Black"/>
    <n v="1551"/>
    <n v="1540"/>
    <s v="Win"/>
    <s v="Time forfeit"/>
    <d v="2014-01-28T00:00:00"/>
    <n v="120"/>
    <n v="0"/>
    <s v="Bullet"/>
    <s v="Sicilian Defense: Bowdler Attack"/>
    <s v="B20"/>
    <n v="38"/>
    <b v="0"/>
    <b v="0"/>
    <x v="1"/>
    <n v="11"/>
  </r>
  <r>
    <n v="1715"/>
    <s v="Checky"/>
    <s v="malcolmics"/>
    <s v="White"/>
    <n v="1562"/>
    <n v="1529"/>
    <s v="Loss"/>
    <s v="Normal"/>
    <d v="2014-01-28T00:00:00"/>
    <n v="120"/>
    <n v="0"/>
    <s v="Bullet"/>
    <s v="English Defense #2"/>
    <s v="A40"/>
    <n v="42"/>
    <b v="0"/>
    <b v="0"/>
    <x v="1"/>
    <n v="33"/>
  </r>
  <r>
    <n v="1716"/>
    <s v="Checky"/>
    <s v="malcolmics"/>
    <s v="Black"/>
    <n v="1549"/>
    <n v="1542"/>
    <s v="Loss"/>
    <s v="Normal"/>
    <d v="2014-01-28T00:00:00"/>
    <n v="120"/>
    <n v="0"/>
    <s v="Bullet"/>
    <s v="Sicilian Defense: McDonnell Attack"/>
    <s v="B21"/>
    <n v="37"/>
    <b v="0"/>
    <b v="0"/>
    <x v="1"/>
    <n v="7"/>
  </r>
  <r>
    <n v="1717"/>
    <s v="Checky"/>
    <s v="malcolmics"/>
    <s v="White"/>
    <n v="1538"/>
    <n v="1553"/>
    <s v="Win"/>
    <s v="Time forfeit"/>
    <d v="2014-01-28T00:00:00"/>
    <n v="120"/>
    <n v="0"/>
    <s v="Bullet"/>
    <s v="Horwitz Defense"/>
    <s v="A40"/>
    <n v="33"/>
    <b v="0"/>
    <b v="0"/>
    <x v="1"/>
    <n v="-15"/>
  </r>
  <r>
    <n v="1718"/>
    <s v="Checky"/>
    <s v="malcolmics"/>
    <s v="Black"/>
    <n v="1550"/>
    <n v="1541"/>
    <s v="Win"/>
    <s v="Time forfeit"/>
    <d v="2014-01-28T00:00:00"/>
    <n v="120"/>
    <n v="0"/>
    <s v="Bullet"/>
    <s v="Sicilian Defense"/>
    <s v="B20"/>
    <n v="43"/>
    <b v="0"/>
    <b v="0"/>
    <x v="1"/>
    <n v="9"/>
  </r>
  <r>
    <n v="1719"/>
    <s v="Checky"/>
    <s v="LRJ"/>
    <s v="Black"/>
    <n v="1696"/>
    <n v="2094"/>
    <s v="Loss"/>
    <s v="Normal"/>
    <d v="2014-01-28T00:00:00"/>
    <n v="180"/>
    <n v="0"/>
    <s v="Blitz"/>
    <s v="Sicilian Defense #2"/>
    <s v="B54"/>
    <n v="43"/>
    <b v="0"/>
    <b v="0"/>
    <x v="1"/>
    <n v="-398"/>
  </r>
  <r>
    <n v="1720"/>
    <s v="Checky"/>
    <s v="castorscito"/>
    <s v="Black"/>
    <n v="1560"/>
    <n v="1657"/>
    <s v="Win"/>
    <s v="Normal"/>
    <d v="2014-01-28T00:00:00"/>
    <n v="120"/>
    <n v="0"/>
    <s v="Bullet"/>
    <s v="Sicilian Defense: Bowdler Attack"/>
    <s v="B20"/>
    <n v="40"/>
    <b v="0"/>
    <b v="0"/>
    <x v="1"/>
    <n v="-97"/>
  </r>
  <r>
    <n v="1721"/>
    <s v="Checky"/>
    <s v="yedo"/>
    <s v="Black"/>
    <n v="1694"/>
    <n v="1640"/>
    <s v="Win"/>
    <s v="Normal"/>
    <d v="2014-01-28T00:00:00"/>
    <n v="180"/>
    <n v="0"/>
    <s v="Blitz"/>
    <s v="Sicilian Defense: Bowdler Attack"/>
    <s v="B20"/>
    <n v="20"/>
    <b v="0"/>
    <b v="0"/>
    <x v="1"/>
    <n v="54"/>
  </r>
  <r>
    <n v="1722"/>
    <s v="Checky"/>
    <s v="yedo"/>
    <s v="White"/>
    <n v="1704"/>
    <n v="1631"/>
    <s v="Win"/>
    <s v="Normal"/>
    <d v="2014-01-28T00:00:00"/>
    <n v="180"/>
    <n v="0"/>
    <s v="Blitz"/>
    <s v="English Defense #2"/>
    <s v="A40"/>
    <n v="28"/>
    <b v="0"/>
    <b v="0"/>
    <x v="1"/>
    <n v="73"/>
  </r>
  <r>
    <n v="1723"/>
    <s v="Checky"/>
    <s v="Imperialleather"/>
    <s v="White"/>
    <n v="1713"/>
    <n v="1670"/>
    <s v="Win"/>
    <s v="Time forfeit"/>
    <d v="2014-01-28T00:00:00"/>
    <n v="180"/>
    <n v="0"/>
    <s v="Blitz"/>
    <s v="Queen's Pawn Game"/>
    <s v="D00"/>
    <n v="31"/>
    <b v="0"/>
    <b v="0"/>
    <x v="1"/>
    <n v="43"/>
  </r>
  <r>
    <n v="1724"/>
    <s v="Checky"/>
    <s v="bobificher"/>
    <s v="Black"/>
    <n v="1722"/>
    <n v="1845"/>
    <s v="Win"/>
    <s v="Time forfeit"/>
    <d v="2014-01-28T00:00:00"/>
    <n v="240"/>
    <n v="0"/>
    <s v="Blitz"/>
    <s v="Sicilian Defense: McDonnell Attack"/>
    <s v="B21"/>
    <n v="54"/>
    <b v="0"/>
    <b v="0"/>
    <x v="1"/>
    <n v="-123"/>
  </r>
  <r>
    <n v="1725"/>
    <s v="Checky"/>
    <s v="OHBANANA1972"/>
    <s v="Black"/>
    <n v="1574"/>
    <n v="1614"/>
    <s v="Loss"/>
    <s v="Time forfeit"/>
    <d v="2014-01-28T00:00:00"/>
    <n v="120"/>
    <n v="0"/>
    <s v="Bullet"/>
    <s v="Slav Defense"/>
    <s v="D10"/>
    <n v="48"/>
    <b v="0"/>
    <b v="0"/>
    <x v="1"/>
    <n v="-40"/>
  </r>
  <r>
    <n v="1726"/>
    <s v="Checky"/>
    <s v="OHBANANA1972"/>
    <s v="White"/>
    <n v="1565"/>
    <n v="1624"/>
    <s v="Win"/>
    <s v="Normal"/>
    <d v="2014-01-28T00:00:00"/>
    <n v="120"/>
    <n v="0"/>
    <s v="Bullet"/>
    <s v="Horwitz Defense"/>
    <s v="A40"/>
    <n v="55"/>
    <b v="0"/>
    <b v="0"/>
    <x v="1"/>
    <n v="-59"/>
  </r>
  <r>
    <n v="1727"/>
    <s v="Checky"/>
    <s v="OHBANANA1972"/>
    <s v="Black"/>
    <n v="1577"/>
    <n v="1611"/>
    <s v="Loss"/>
    <s v="Time forfeit"/>
    <d v="2014-01-28T00:00:00"/>
    <n v="120"/>
    <n v="0"/>
    <s v="Bullet"/>
    <s v="Slav Defense"/>
    <s v="D10"/>
    <n v="35"/>
    <b v="0"/>
    <b v="0"/>
    <x v="1"/>
    <n v="-34"/>
  </r>
  <r>
    <n v="1728"/>
    <s v="Checky"/>
    <s v="OHBANANA1972"/>
    <s v="White"/>
    <n v="1567"/>
    <n v="1621"/>
    <s v="Win"/>
    <s v="Time forfeit"/>
    <d v="2014-01-28T00:00:00"/>
    <n v="120"/>
    <n v="0"/>
    <s v="Bullet"/>
    <s v="Modern Defense"/>
    <s v="A40"/>
    <n v="26"/>
    <b v="0"/>
    <b v="0"/>
    <x v="1"/>
    <n v="-54"/>
  </r>
  <r>
    <n v="1729"/>
    <s v="Checky"/>
    <s v="Makrohard"/>
    <s v="White"/>
    <n v="1580"/>
    <n v="1569"/>
    <s v="Win"/>
    <s v="Normal"/>
    <d v="2014-01-29T00:00:00"/>
    <n v="120"/>
    <n v="0"/>
    <s v="Bullet"/>
    <s v="English Defense #2"/>
    <s v="A40"/>
    <n v="50"/>
    <b v="0"/>
    <b v="0"/>
    <x v="1"/>
    <n v="11"/>
  </r>
  <r>
    <n v="1730"/>
    <s v="Checky"/>
    <s v="primalice"/>
    <s v="Black"/>
    <n v="1737"/>
    <n v="1715"/>
    <s v="Loss"/>
    <s v="Time forfeit"/>
    <d v="2014-01-29T00:00:00"/>
    <n v="180"/>
    <n v="0"/>
    <s v="Blitz"/>
    <s v="Sicilian Defense: Alapin Variation"/>
    <s v="B22"/>
    <n v="44"/>
    <b v="0"/>
    <b v="0"/>
    <x v="1"/>
    <n v="22"/>
  </r>
  <r>
    <n v="1731"/>
    <s v="Checky"/>
    <s v="primalice"/>
    <s v="White"/>
    <n v="1725"/>
    <n v="1727"/>
    <s v="Loss"/>
    <s v="Time forfeit"/>
    <d v="2014-01-29T00:00:00"/>
    <n v="180"/>
    <n v="0"/>
    <s v="Blitz"/>
    <s v="Queen's Pawn Game"/>
    <s v="D00"/>
    <n v="81"/>
    <b v="0"/>
    <b v="0"/>
    <x v="1"/>
    <n v="-2"/>
  </r>
  <r>
    <n v="1732"/>
    <s v="Checky"/>
    <s v="primalice"/>
    <s v="Black"/>
    <n v="1715"/>
    <n v="1738"/>
    <s v="Loss"/>
    <s v="Normal"/>
    <d v="2014-01-29T00:00:00"/>
    <n v="180"/>
    <n v="0"/>
    <s v="Blitz"/>
    <s v="Sicilian Defense: Alapin Variation"/>
    <s v="B22"/>
    <n v="78"/>
    <b v="0"/>
    <b v="0"/>
    <x v="1"/>
    <n v="-23"/>
  </r>
  <r>
    <n v="1733"/>
    <s v="Checky"/>
    <s v="sandrocxadaia"/>
    <s v="Black"/>
    <n v="1704"/>
    <n v="1587"/>
    <s v="Loss"/>
    <s v="Normal"/>
    <d v="2014-01-29T00:00:00"/>
    <n v="180"/>
    <n v="0"/>
    <s v="Blitz"/>
    <s v="Queen's Pawn Game: Mason Attack"/>
    <s v="D00"/>
    <n v="50"/>
    <b v="0"/>
    <b v="0"/>
    <x v="1"/>
    <n v="117"/>
  </r>
  <r>
    <n v="1734"/>
    <s v="Checky"/>
    <s v="sandrocxadaia"/>
    <s v="White"/>
    <n v="1690"/>
    <n v="1602"/>
    <s v="Win"/>
    <s v="Normal"/>
    <d v="2014-01-29T00:00:00"/>
    <n v="180"/>
    <n v="0"/>
    <s v="Blitz"/>
    <s v="Queen's Pawn"/>
    <s v="A40"/>
    <n v="65"/>
    <b v="0"/>
    <b v="0"/>
    <x v="1"/>
    <n v="88"/>
  </r>
  <r>
    <n v="1735"/>
    <s v="Checky"/>
    <s v="eisenheim_l"/>
    <s v="White"/>
    <n v="1698"/>
    <n v="1907"/>
    <s v="Loss"/>
    <s v="Time forfeit"/>
    <d v="2014-01-30T00:00:00"/>
    <n v="180"/>
    <n v="0"/>
    <s v="Blitz"/>
    <s v="Paleface Attack"/>
    <s v="A45"/>
    <n v="45"/>
    <b v="0"/>
    <b v="0"/>
    <x v="1"/>
    <n v="-209"/>
  </r>
  <r>
    <n v="1736"/>
    <s v="Checky"/>
    <s v="Castell"/>
    <s v="Black"/>
    <n v="1693"/>
    <n v="1692"/>
    <s v="Win"/>
    <s v="Time forfeit"/>
    <d v="2014-01-30T00:00:00"/>
    <n v="180"/>
    <n v="0"/>
    <s v="Blitz"/>
    <s v="Sicilian Defense"/>
    <s v="B50"/>
    <n v="36"/>
    <b v="0"/>
    <b v="0"/>
    <x v="1"/>
    <n v="1"/>
  </r>
  <r>
    <n v="1737"/>
    <s v="Checky"/>
    <s v="Castell"/>
    <s v="Black"/>
    <n v="1704"/>
    <n v="1682"/>
    <s v="Loss"/>
    <s v="Time forfeit"/>
    <d v="2014-01-30T00:00:00"/>
    <n v="180"/>
    <n v="0"/>
    <s v="Blitz"/>
    <s v="Sicilian Defense"/>
    <s v="B50"/>
    <n v="48"/>
    <b v="0"/>
    <b v="0"/>
    <x v="1"/>
    <n v="22"/>
  </r>
  <r>
    <n v="1738"/>
    <s v="Checky"/>
    <s v="Castell"/>
    <s v="White"/>
    <n v="1692"/>
    <n v="1693"/>
    <s v="Win"/>
    <s v="Normal"/>
    <d v="2014-01-30T00:00:00"/>
    <n v="180"/>
    <n v="0"/>
    <s v="Blitz"/>
    <s v="Queen's Pawn Game"/>
    <s v="D00"/>
    <n v="21"/>
    <b v="0"/>
    <b v="0"/>
    <x v="1"/>
    <n v="-1"/>
  </r>
  <r>
    <n v="1739"/>
    <s v="Checky"/>
    <s v="Castell"/>
    <s v="Black"/>
    <n v="1703"/>
    <n v="1682"/>
    <s v="Loss"/>
    <s v="Normal"/>
    <d v="2014-01-30T00:00:00"/>
    <n v="180"/>
    <n v="0"/>
    <s v="Blitz"/>
    <s v="Sicilian Defense: Bowdler Attack"/>
    <s v="B20"/>
    <n v="32"/>
    <b v="0"/>
    <b v="0"/>
    <x v="1"/>
    <n v="21"/>
  </r>
  <r>
    <n v="1740"/>
    <s v="Checky"/>
    <s v="Castell"/>
    <s v="White"/>
    <n v="1692"/>
    <n v="1694"/>
    <s v="Win"/>
    <s v="Time forfeit"/>
    <d v="2014-01-30T00:00:00"/>
    <n v="180"/>
    <n v="0"/>
    <s v="Blitz"/>
    <s v="Queen's Pawn Game"/>
    <s v="D00"/>
    <n v="51"/>
    <b v="0"/>
    <b v="0"/>
    <x v="1"/>
    <n v="-2"/>
  </r>
  <r>
    <n v="1741"/>
    <s v="Checky"/>
    <s v="Castell"/>
    <s v="Black"/>
    <n v="1703"/>
    <n v="1683"/>
    <s v="Loss"/>
    <s v="Normal"/>
    <d v="2014-01-30T00:00:00"/>
    <n v="180"/>
    <n v="0"/>
    <s v="Blitz"/>
    <s v="Sicilian Defense"/>
    <s v="B50"/>
    <n v="38"/>
    <b v="0"/>
    <b v="0"/>
    <x v="1"/>
    <n v="20"/>
  </r>
  <r>
    <n v="1742"/>
    <s v="Checky"/>
    <s v="Castell"/>
    <s v="White"/>
    <n v="1691"/>
    <n v="1694"/>
    <s v="Loss"/>
    <s v="Normal"/>
    <d v="2014-01-30T00:00:00"/>
    <n v="180"/>
    <n v="0"/>
    <s v="Blitz"/>
    <s v="Queen's Pawn Game"/>
    <s v="D00"/>
    <n v="37"/>
    <b v="0"/>
    <b v="0"/>
    <x v="1"/>
    <n v="-3"/>
  </r>
  <r>
    <n v="1743"/>
    <s v="Checky"/>
    <s v="BOCKOSRB555"/>
    <s v="Black"/>
    <n v="1681"/>
    <n v="1711"/>
    <s v="Loss"/>
    <s v="Normal"/>
    <d v="2014-01-30T00:00:00"/>
    <n v="240"/>
    <n v="0"/>
    <s v="Blitz"/>
    <s v="English Opening: King's English Variation, Keres Defense"/>
    <s v="A21"/>
    <n v="37"/>
    <b v="0"/>
    <b v="0"/>
    <x v="1"/>
    <n v="-30"/>
  </r>
  <r>
    <n v="1744"/>
    <s v="Checky"/>
    <s v="BOCKOSRB555"/>
    <s v="White"/>
    <n v="1671"/>
    <n v="1721"/>
    <s v="Win"/>
    <s v="Time forfeit"/>
    <d v="2014-01-30T00:00:00"/>
    <n v="240"/>
    <n v="0"/>
    <s v="Blitz"/>
    <s v="Queen's Pawn Game"/>
    <s v="D00"/>
    <n v="54"/>
    <b v="0"/>
    <b v="0"/>
    <x v="1"/>
    <n v="-50"/>
  </r>
  <r>
    <n v="1745"/>
    <s v="Checky"/>
    <s v="baud72"/>
    <s v="White"/>
    <n v="1683"/>
    <n v="1656"/>
    <s v="Loss"/>
    <s v="Normal"/>
    <d v="2014-01-30T00:00:00"/>
    <n v="180"/>
    <n v="0"/>
    <s v="Blitz"/>
    <s v="English Defense #2"/>
    <s v="A40"/>
    <n v="30"/>
    <b v="0"/>
    <b v="0"/>
    <x v="1"/>
    <n v="27"/>
  </r>
  <r>
    <n v="1746"/>
    <s v="Checky"/>
    <s v="baud72"/>
    <s v="Black"/>
    <n v="1671"/>
    <n v="1667"/>
    <s v="Win"/>
    <s v="Time forfeit"/>
    <d v="2014-01-30T00:00:00"/>
    <n v="180"/>
    <n v="0"/>
    <s v="Blitz"/>
    <s v="Hungarian Opening: Catalan Formation"/>
    <s v="A00"/>
    <n v="34"/>
    <b v="0"/>
    <b v="0"/>
    <x v="1"/>
    <n v="4"/>
  </r>
  <r>
    <n v="1747"/>
    <s v="Checky"/>
    <s v="kommunist"/>
    <s v="Black"/>
    <n v="1590"/>
    <n v="1500"/>
    <s v="Win"/>
    <s v="Time forfeit"/>
    <d v="2014-01-30T00:00:00"/>
    <n v="120"/>
    <n v="0"/>
    <s v="Bullet"/>
    <s v="Sicilian Defense #2"/>
    <s v="B54"/>
    <n v="37"/>
    <b v="0"/>
    <b v="0"/>
    <x v="1"/>
    <n v="90"/>
  </r>
  <r>
    <n v="1748"/>
    <s v="Checky"/>
    <s v="Doctor2002"/>
    <s v="Black"/>
    <n v="1682"/>
    <n v="1680"/>
    <s v="Win"/>
    <s v="Time forfeit"/>
    <d v="2014-01-30T00:00:00"/>
    <n v="180"/>
    <n v="0"/>
    <s v="Blitz"/>
    <s v="Sicilian Defense: McDonnell Attack"/>
    <s v="B21"/>
    <n v="41"/>
    <b v="0"/>
    <b v="0"/>
    <x v="1"/>
    <n v="2"/>
  </r>
  <r>
    <n v="1749"/>
    <s v="Checky"/>
    <s v="Doctor2002"/>
    <s v="White"/>
    <n v="1693"/>
    <n v="1670"/>
    <s v="Win"/>
    <s v="Normal"/>
    <d v="2014-01-30T00:00:00"/>
    <n v="180"/>
    <n v="0"/>
    <s v="Blitz"/>
    <s v="Queen's Pawn"/>
    <s v="A40"/>
    <n v="44"/>
    <b v="0"/>
    <b v="0"/>
    <x v="1"/>
    <n v="23"/>
  </r>
  <r>
    <n v="1750"/>
    <s v="Checky"/>
    <s v="Doctor2002"/>
    <s v="Black"/>
    <n v="1702"/>
    <n v="1660"/>
    <s v="Loss"/>
    <s v="Normal"/>
    <d v="2014-01-30T00:00:00"/>
    <n v="180"/>
    <n v="0"/>
    <s v="Blitz"/>
    <s v="Sicilian Defense: McDonnell Attack"/>
    <s v="B21"/>
    <n v="44"/>
    <b v="0"/>
    <b v="0"/>
    <x v="1"/>
    <n v="42"/>
  </r>
  <r>
    <n v="1751"/>
    <s v="Checky"/>
    <s v="Doctor2002"/>
    <s v="White"/>
    <n v="1691"/>
    <n v="1672"/>
    <s v="Win"/>
    <s v="Time forfeit"/>
    <d v="2014-01-30T00:00:00"/>
    <n v="180"/>
    <n v="0"/>
    <s v="Blitz"/>
    <s v="Queen's Pawn"/>
    <s v="A41"/>
    <n v="42"/>
    <b v="0"/>
    <b v="0"/>
    <x v="1"/>
    <n v="19"/>
  </r>
  <r>
    <n v="1752"/>
    <s v="Checky"/>
    <s v="Doctor2002"/>
    <s v="Black"/>
    <n v="1701"/>
    <n v="1661"/>
    <s v="Win"/>
    <s v="Time forfeit"/>
    <d v="2014-01-30T00:00:00"/>
    <n v="180"/>
    <n v="0"/>
    <s v="Blitz"/>
    <s v="Sicilian Defense: Bowdler Attack"/>
    <s v="B20"/>
    <n v="37"/>
    <b v="0"/>
    <b v="0"/>
    <x v="1"/>
    <n v="40"/>
  </r>
  <r>
    <n v="1753"/>
    <s v="Checky"/>
    <s v="malcolmics"/>
    <s v="Black"/>
    <n v="1597"/>
    <n v="1585"/>
    <s v="Loss"/>
    <s v="Time forfeit"/>
    <d v="2014-01-30T00:00:00"/>
    <n v="120"/>
    <n v="0"/>
    <s v="Bullet"/>
    <s v="Sicilian Defense: Bowdler Attack"/>
    <s v="B20"/>
    <n v="31"/>
    <b v="0"/>
    <b v="0"/>
    <x v="1"/>
    <n v="12"/>
  </r>
  <r>
    <n v="1754"/>
    <s v="Checky"/>
    <s v="malcolmics"/>
    <s v="White"/>
    <n v="1585"/>
    <n v="1597"/>
    <s v="Win"/>
    <s v="Time forfeit"/>
    <d v="2014-01-30T00:00:00"/>
    <n v="120"/>
    <n v="0"/>
    <s v="Bullet"/>
    <s v="Horwitz Defense"/>
    <s v="A40"/>
    <n v="34"/>
    <b v="0"/>
    <b v="0"/>
    <x v="1"/>
    <n v="-12"/>
  </r>
  <r>
    <n v="1755"/>
    <s v="Checky"/>
    <s v="rajaram000"/>
    <s v="Black"/>
    <n v="1710"/>
    <n v="1700"/>
    <s v="Win"/>
    <s v="Normal"/>
    <d v="2014-01-30T00:00:00"/>
    <n v="180"/>
    <n v="0"/>
    <s v="Blitz"/>
    <s v="Sicilian Defense: Staunton-Cochrane Variation"/>
    <s v="B20"/>
    <n v="47"/>
    <b v="0"/>
    <b v="0"/>
    <x v="1"/>
    <n v="10"/>
  </r>
  <r>
    <n v="1756"/>
    <s v="Checky"/>
    <s v="Gerenimo"/>
    <s v="Black"/>
    <n v="1720"/>
    <n v="1971"/>
    <s v="Loss"/>
    <s v="Normal"/>
    <d v="2014-01-30T00:00:00"/>
    <n v="180"/>
    <n v="0"/>
    <s v="Blitz"/>
    <s v="Sicilian Defense #2"/>
    <s v="B54"/>
    <n v="16"/>
    <b v="0"/>
    <b v="0"/>
    <x v="1"/>
    <n v="-251"/>
  </r>
  <r>
    <n v="1757"/>
    <s v="Checky"/>
    <s v="vvg1953"/>
    <s v="Black"/>
    <n v="1597"/>
    <n v="1438"/>
    <s v="Loss"/>
    <s v="Time forfeit"/>
    <d v="2014-01-30T00:00:00"/>
    <n v="120"/>
    <n v="0"/>
    <s v="Bullet"/>
    <s v="Sicilian Defense: McDonnell Attack"/>
    <s v="B21"/>
    <n v="38"/>
    <b v="0"/>
    <b v="0"/>
    <x v="1"/>
    <n v="159"/>
  </r>
  <r>
    <n v="1758"/>
    <s v="Checky"/>
    <s v="Demin"/>
    <s v="White"/>
    <n v="1716"/>
    <n v="1919"/>
    <s v="Loss"/>
    <s v="Normal"/>
    <d v="2014-02-01T00:00:00"/>
    <n v="300"/>
    <n v="0"/>
    <s v="Blitz"/>
    <s v="Paleface Attack"/>
    <s v="A45"/>
    <n v="30"/>
    <b v="0"/>
    <b v="0"/>
    <x v="1"/>
    <n v="-203"/>
  </r>
  <r>
    <n v="1759"/>
    <s v="Checky"/>
    <s v="Demin"/>
    <s v="Black"/>
    <n v="1711"/>
    <n v="1926"/>
    <s v="Loss"/>
    <s v="Normal"/>
    <d v="2014-02-01T00:00:00"/>
    <n v="300"/>
    <n v="0"/>
    <s v="Blitz"/>
    <s v="Queen's Pawn Game #2"/>
    <s v="D00"/>
    <n v="23"/>
    <b v="0"/>
    <b v="0"/>
    <x v="1"/>
    <n v="-215"/>
  </r>
  <r>
    <n v="1760"/>
    <s v="Checky"/>
    <s v="jrjs"/>
    <s v="White"/>
    <n v="1706"/>
    <n v="1687"/>
    <s v="Loss"/>
    <s v="Normal"/>
    <d v="2014-02-01T00:00:00"/>
    <n v="300"/>
    <n v="0"/>
    <s v="Blitz"/>
    <s v="Sicilian Defense"/>
    <s v="B20"/>
    <n v="30"/>
    <b v="0"/>
    <b v="0"/>
    <x v="1"/>
    <n v="19"/>
  </r>
  <r>
    <n v="1761"/>
    <s v="Checky"/>
    <s v="jrjs"/>
    <s v="Black"/>
    <n v="1695"/>
    <n v="1699"/>
    <s v="Loss"/>
    <s v="Normal"/>
    <d v="2014-02-01T00:00:00"/>
    <n v="300"/>
    <n v="0"/>
    <s v="Blitz"/>
    <s v="English Opening: King's English Variation"/>
    <s v="A20"/>
    <n v="24"/>
    <b v="0"/>
    <b v="0"/>
    <x v="1"/>
    <n v="-4"/>
  </r>
  <r>
    <n v="1762"/>
    <s v="Checky"/>
    <s v="jrjs"/>
    <s v="White"/>
    <n v="1684"/>
    <n v="1711"/>
    <s v="Win"/>
    <s v="Normal"/>
    <d v="2014-02-01T00:00:00"/>
    <n v="300"/>
    <n v="0"/>
    <s v="Blitz"/>
    <s v="Old Benoni Defense"/>
    <s v="A43"/>
    <n v="32"/>
    <b v="0"/>
    <b v="0"/>
    <x v="1"/>
    <n v="-27"/>
  </r>
  <r>
    <n v="1763"/>
    <s v="Checky"/>
    <s v="azerbaijan_sesi"/>
    <s v="White"/>
    <n v="1696"/>
    <n v="1765"/>
    <s v="Win"/>
    <s v="Normal"/>
    <d v="2014-02-01T00:00:00"/>
    <n v="300"/>
    <n v="0"/>
    <s v="Blitz"/>
    <s v="Queen's Pawn"/>
    <s v="A41"/>
    <n v="22"/>
    <b v="0"/>
    <b v="0"/>
    <x v="1"/>
    <n v="-69"/>
  </r>
  <r>
    <n v="1764"/>
    <s v="Checky"/>
    <s v="Rasmus1111"/>
    <s v="Black"/>
    <n v="1706"/>
    <n v="1514"/>
    <s v="Win"/>
    <s v="Time forfeit"/>
    <d v="2014-02-01T00:00:00"/>
    <n v="300"/>
    <n v="0"/>
    <s v="Blitz"/>
    <s v="Sicilian Defense"/>
    <s v="B50"/>
    <n v="22"/>
    <b v="0"/>
    <b v="0"/>
    <x v="1"/>
    <n v="192"/>
  </r>
  <r>
    <n v="1765"/>
    <s v="Checky"/>
    <s v="Kitvis"/>
    <s v="Black"/>
    <n v="1581"/>
    <n v="1625"/>
    <s v="Loss"/>
    <s v="Normal"/>
    <d v="2014-02-01T00:00:00"/>
    <n v="120"/>
    <n v="0"/>
    <s v="Bullet"/>
    <s v="Sicilian Defense #2"/>
    <s v="B54"/>
    <n v="25"/>
    <b v="0"/>
    <b v="0"/>
    <x v="1"/>
    <n v="-44"/>
  </r>
  <r>
    <n v="1766"/>
    <s v="Checky"/>
    <s v="borzin"/>
    <s v="Black"/>
    <n v="1572"/>
    <n v="1573"/>
    <s v="Loss"/>
    <s v="Normal"/>
    <d v="2014-02-01T00:00:00"/>
    <n v="120"/>
    <n v="0"/>
    <s v="Bullet"/>
    <s v="Sicilian Defense #2"/>
    <s v="B54"/>
    <n v="20"/>
    <b v="0"/>
    <b v="0"/>
    <x v="1"/>
    <n v="-1"/>
  </r>
  <r>
    <n v="1767"/>
    <s v="Checky"/>
    <s v="borzin"/>
    <s v="White"/>
    <n v="1561"/>
    <n v="1584"/>
    <s v="Loss"/>
    <s v="Normal"/>
    <d v="2014-02-01T00:00:00"/>
    <n v="120"/>
    <n v="0"/>
    <s v="Bullet"/>
    <s v="Queen's Pawn"/>
    <s v="A40"/>
    <n v="26"/>
    <b v="0"/>
    <b v="0"/>
    <x v="1"/>
    <n v="-23"/>
  </r>
  <r>
    <n v="1768"/>
    <s v="Checky"/>
    <s v="borzin"/>
    <s v="Black"/>
    <n v="1551"/>
    <n v="1594"/>
    <s v="Loss"/>
    <s v="Normal"/>
    <d v="2014-02-01T00:00:00"/>
    <n v="120"/>
    <n v="0"/>
    <s v="Bullet"/>
    <s v="Sicilian Defense #2"/>
    <s v="B54"/>
    <n v="24"/>
    <b v="0"/>
    <b v="0"/>
    <x v="1"/>
    <n v="-43"/>
  </r>
  <r>
    <n v="1769"/>
    <s v="Checky"/>
    <s v="materialbreed"/>
    <s v="White"/>
    <n v="1541"/>
    <n v="1514"/>
    <s v="Win"/>
    <s v="Normal"/>
    <d v="2014-02-02T00:00:00"/>
    <n v="120"/>
    <n v="0"/>
    <s v="Bullet"/>
    <s v="Paleface Attack"/>
    <s v="A45"/>
    <n v="45"/>
    <b v="0"/>
    <b v="0"/>
    <x v="1"/>
    <n v="27"/>
  </r>
  <r>
    <n v="1770"/>
    <s v="Checky"/>
    <s v="catalinditu"/>
    <s v="Black"/>
    <n v="1712"/>
    <n v="1695"/>
    <s v="Loss"/>
    <s v="Normal"/>
    <d v="2014-02-03T00:00:00"/>
    <n v="180"/>
    <n v="0"/>
    <s v="Blitz"/>
    <s v="Semi-Slav Defense: Marshall Gambit"/>
    <s v="D31"/>
    <n v="62"/>
    <b v="0"/>
    <b v="0"/>
    <x v="1"/>
    <n v="17"/>
  </r>
  <r>
    <n v="1771"/>
    <s v="Checky"/>
    <s v="catalinditu"/>
    <s v="White"/>
    <n v="1700"/>
    <n v="1707"/>
    <s v="Win"/>
    <s v="Normal"/>
    <d v="2014-02-03T00:00:00"/>
    <n v="180"/>
    <n v="0"/>
    <s v="Blitz"/>
    <s v="English Defense #2"/>
    <s v="A40"/>
    <n v="40"/>
    <b v="0"/>
    <b v="0"/>
    <x v="1"/>
    <n v="-7"/>
  </r>
  <r>
    <n v="1772"/>
    <s v="Checky"/>
    <s v="nikrik"/>
    <s v="Black"/>
    <n v="1711"/>
    <n v="1671"/>
    <s v="Loss"/>
    <s v="Normal"/>
    <d v="2014-02-03T00:00:00"/>
    <n v="180"/>
    <n v="0"/>
    <s v="Blitz"/>
    <s v="Sicilian Defense: Delayed Alapin"/>
    <s v="B50"/>
    <n v="28"/>
    <b v="0"/>
    <b v="0"/>
    <x v="1"/>
    <n v="40"/>
  </r>
  <r>
    <n v="1773"/>
    <s v="Checky"/>
    <s v="nikrik"/>
    <s v="White"/>
    <n v="1699"/>
    <n v="1682"/>
    <s v="Loss"/>
    <s v="Normal"/>
    <d v="2014-02-03T00:00:00"/>
    <n v="180"/>
    <n v="0"/>
    <s v="Blitz"/>
    <s v="Queen's Pawn Game #2"/>
    <s v="D00"/>
    <n v="38"/>
    <b v="0"/>
    <b v="0"/>
    <x v="1"/>
    <n v="17"/>
  </r>
  <r>
    <n v="1774"/>
    <s v="Checky"/>
    <s v="nikrik"/>
    <s v="Black"/>
    <n v="1688"/>
    <n v="1694"/>
    <s v="Loss"/>
    <s v="Normal"/>
    <d v="2014-02-03T00:00:00"/>
    <n v="180"/>
    <n v="0"/>
    <s v="Blitz"/>
    <s v="Sicilian Defense: Delayed Alapin"/>
    <s v="B50"/>
    <n v="24"/>
    <b v="0"/>
    <b v="0"/>
    <x v="1"/>
    <n v="-6"/>
  </r>
  <r>
    <n v="1775"/>
    <s v="Checky"/>
    <s v="danil4096"/>
    <s v="Black"/>
    <n v="1677"/>
    <n v="1567"/>
    <s v="Win"/>
    <s v="Normal"/>
    <d v="2014-02-03T00:00:00"/>
    <n v="180"/>
    <n v="0"/>
    <s v="Blitz"/>
    <s v="Queen's Pawn Game: Zukertort Variation"/>
    <s v="D02"/>
    <n v="37"/>
    <b v="0"/>
    <b v="0"/>
    <x v="1"/>
    <n v="110"/>
  </r>
  <r>
    <n v="1776"/>
    <s v="Checky"/>
    <s v="silver15"/>
    <s v="Black"/>
    <n v="1685"/>
    <n v="1676"/>
    <s v="Loss"/>
    <s v="Normal"/>
    <d v="2014-02-03T00:00:00"/>
    <n v="240"/>
    <n v="0"/>
    <s v="Blitz"/>
    <s v="Sicilian Defense: Delayed Alapin"/>
    <s v="B50"/>
    <n v="82"/>
    <b v="0"/>
    <b v="0"/>
    <x v="1"/>
    <n v="9"/>
  </r>
  <r>
    <n v="1777"/>
    <s v="Checky"/>
    <s v="muhammet99"/>
    <s v="Black"/>
    <n v="1674"/>
    <n v="1710"/>
    <s v="Win"/>
    <s v="Normal"/>
    <d v="2014-02-03T00:00:00"/>
    <n v="180"/>
    <n v="0"/>
    <s v="Blitz"/>
    <s v="Sicilian Defense: Canal Attack, Main Line"/>
    <s v="B52"/>
    <n v="34"/>
    <b v="0"/>
    <b v="0"/>
    <x v="1"/>
    <n v="-36"/>
  </r>
  <r>
    <n v="1778"/>
    <s v="Checky"/>
    <s v="coralines"/>
    <s v="White"/>
    <n v="1686"/>
    <n v="1755"/>
    <s v="Win"/>
    <s v="Time forfeit"/>
    <d v="2014-02-03T00:00:00"/>
    <n v="180"/>
    <n v="0"/>
    <s v="Blitz"/>
    <s v="Queen's Pawn Game"/>
    <s v="D00"/>
    <n v="49"/>
    <b v="0"/>
    <b v="0"/>
    <x v="1"/>
    <n v="-69"/>
  </r>
  <r>
    <n v="1779"/>
    <s v="Checky"/>
    <s v="Halosar"/>
    <s v="Black"/>
    <n v="1698"/>
    <n v="1615"/>
    <s v="Loss"/>
    <s v="Normal"/>
    <d v="2014-02-04T00:00:00"/>
    <n v="180"/>
    <n v="0"/>
    <s v="Blitz"/>
    <s v="Sicilian Defense: McDonnell Attack"/>
    <s v="B21"/>
    <n v="38"/>
    <b v="0"/>
    <b v="0"/>
    <x v="1"/>
    <n v="83"/>
  </r>
  <r>
    <n v="1780"/>
    <s v="Checky"/>
    <s v="Halosar"/>
    <s v="White"/>
    <n v="1686"/>
    <n v="1639"/>
    <s v="Win"/>
    <s v="Normal"/>
    <d v="2014-02-04T00:00:00"/>
    <n v="180"/>
    <n v="0"/>
    <s v="Blitz"/>
    <s v="Englund Gambit Declined, Reversed French"/>
    <s v="A40"/>
    <n v="29"/>
    <b v="0"/>
    <b v="0"/>
    <x v="1"/>
    <n v="47"/>
  </r>
  <r>
    <n v="1781"/>
    <s v="Checky"/>
    <s v="Senya9779"/>
    <s v="White"/>
    <n v="1695"/>
    <n v="1608"/>
    <s v="Win"/>
    <s v="Time forfeit"/>
    <d v="2014-02-04T00:00:00"/>
    <n v="180"/>
    <n v="0"/>
    <s v="Blitz"/>
    <s v="Queen's Pawn Game"/>
    <s v="D00"/>
    <n v="49"/>
    <b v="0"/>
    <b v="0"/>
    <x v="1"/>
    <n v="87"/>
  </r>
  <r>
    <n v="1782"/>
    <s v="Checky"/>
    <s v="crippleking"/>
    <s v="White"/>
    <n v="1703"/>
    <n v="1623"/>
    <s v="Loss"/>
    <s v="Normal"/>
    <d v="2014-02-04T00:00:00"/>
    <n v="180"/>
    <n v="0"/>
    <s v="Blitz"/>
    <s v="Queen's Pawn Game"/>
    <s v="D00"/>
    <n v="28"/>
    <b v="0"/>
    <b v="0"/>
    <x v="1"/>
    <n v="80"/>
  </r>
  <r>
    <n v="1783"/>
    <s v="Checky"/>
    <s v="gaith"/>
    <s v="White"/>
    <n v="1690"/>
    <n v="1711"/>
    <s v="Win"/>
    <s v="Normal"/>
    <d v="2014-02-04T00:00:00"/>
    <n v="180"/>
    <n v="0"/>
    <s v="Blitz"/>
    <s v="Horwitz Defense"/>
    <s v="A40"/>
    <n v="22"/>
    <b v="0"/>
    <b v="0"/>
    <x v="1"/>
    <n v="-21"/>
  </r>
  <r>
    <n v="1784"/>
    <s v="Checky"/>
    <s v="ognjen"/>
    <s v="White"/>
    <n v="1551"/>
    <n v="1608"/>
    <s v="Win"/>
    <s v="Time forfeit"/>
    <d v="2014-02-04T00:00:00"/>
    <n v="120"/>
    <n v="0"/>
    <s v="Bullet"/>
    <s v="Modern Defense"/>
    <s v="A40"/>
    <n v="41"/>
    <b v="0"/>
    <b v="0"/>
    <x v="1"/>
    <n v="-57"/>
  </r>
  <r>
    <n v="1785"/>
    <s v="Checky"/>
    <s v="ognjen"/>
    <s v="Black"/>
    <n v="1564"/>
    <n v="1595"/>
    <s v="Draw"/>
    <s v="Normal"/>
    <d v="2014-02-04T00:00:00"/>
    <n v="120"/>
    <n v="0"/>
    <s v="Bullet"/>
    <s v="Nimzo-Larsen Attack: Modern Variation #2"/>
    <s v="A01"/>
    <n v="58"/>
    <b v="0"/>
    <b v="0"/>
    <x v="1"/>
    <n v="-31"/>
  </r>
  <r>
    <n v="1786"/>
    <s v="Checky"/>
    <s v="ognjen"/>
    <s v="Black"/>
    <n v="1555"/>
    <n v="1604"/>
    <s v="Win"/>
    <s v="Normal"/>
    <d v="2014-02-04T00:00:00"/>
    <n v="120"/>
    <n v="0"/>
    <s v="Bullet"/>
    <s v="Nimzo-Larsen Attack: Modern Variation #2"/>
    <s v="A01"/>
    <n v="19"/>
    <b v="0"/>
    <b v="0"/>
    <x v="1"/>
    <n v="-49"/>
  </r>
  <r>
    <n v="1787"/>
    <s v="Checky"/>
    <s v="ognjen"/>
    <s v="White"/>
    <n v="1564"/>
    <n v="1594"/>
    <s v="Loss"/>
    <s v="Normal"/>
    <d v="2014-02-04T00:00:00"/>
    <n v="120"/>
    <n v="0"/>
    <s v="Bullet"/>
    <s v="Modern Defense"/>
    <s v="A40"/>
    <n v="28"/>
    <b v="0"/>
    <b v="0"/>
    <x v="1"/>
    <n v="-30"/>
  </r>
  <r>
    <n v="1788"/>
    <s v="Checky"/>
    <s v="ognjen"/>
    <s v="White"/>
    <n v="1567"/>
    <n v="1592"/>
    <s v="Win"/>
    <s v="Normal"/>
    <d v="2014-02-04T00:00:00"/>
    <n v="120"/>
    <n v="0"/>
    <s v="Bullet"/>
    <s v="Modern Defense"/>
    <s v="A40"/>
    <n v="18"/>
    <b v="0"/>
    <b v="0"/>
    <x v="1"/>
    <n v="-25"/>
  </r>
  <r>
    <n v="1789"/>
    <s v="Checky"/>
    <s v="Wizzi_Wizzy_XXV"/>
    <s v="White"/>
    <n v="1701"/>
    <n v="1784"/>
    <s v="Loss"/>
    <s v="Normal"/>
    <d v="2014-02-05T00:00:00"/>
    <n v="180"/>
    <n v="0"/>
    <s v="Blitz"/>
    <s v="Dutch Defense"/>
    <s v="A80"/>
    <n v="45"/>
    <b v="0"/>
    <b v="0"/>
    <x v="1"/>
    <n v="-83"/>
  </r>
  <r>
    <n v="1790"/>
    <s v="Checky"/>
    <s v="Wizzi_Wizzy_XXV"/>
    <s v="Black"/>
    <n v="1693"/>
    <n v="1833"/>
    <s v="Loss"/>
    <s v="Normal"/>
    <d v="2014-02-05T00:00:00"/>
    <n v="180"/>
    <n v="0"/>
    <s v="Blitz"/>
    <s v="English Opening: The Whale"/>
    <s v="C20"/>
    <n v="25"/>
    <b v="0"/>
    <b v="0"/>
    <x v="1"/>
    <n v="-140"/>
  </r>
  <r>
    <n v="1791"/>
    <s v="Checky"/>
    <s v="Wizzi_Wizzy_XXV"/>
    <s v="White"/>
    <n v="1687"/>
    <n v="1868"/>
    <s v="Loss"/>
    <s v="Normal"/>
    <d v="2014-02-05T00:00:00"/>
    <n v="180"/>
    <n v="0"/>
    <s v="Blitz"/>
    <s v="Queen's Pawn"/>
    <s v="A40"/>
    <n v="37"/>
    <b v="0"/>
    <b v="0"/>
    <x v="1"/>
    <n v="-181"/>
  </r>
  <r>
    <n v="1792"/>
    <s v="Checky"/>
    <s v="89173839345"/>
    <s v="White"/>
    <n v="1681"/>
    <n v="1645"/>
    <s v="Win"/>
    <s v="Normal"/>
    <d v="2014-02-05T00:00:00"/>
    <n v="300"/>
    <n v="0"/>
    <s v="Blitz"/>
    <s v="Horwitz Defense"/>
    <s v="A40"/>
    <n v="36"/>
    <b v="0"/>
    <b v="0"/>
    <x v="1"/>
    <n v="36"/>
  </r>
  <r>
    <n v="1793"/>
    <s v="Checky"/>
    <s v="89173839345"/>
    <s v="Black"/>
    <n v="1691"/>
    <n v="1635"/>
    <s v="Win"/>
    <s v="Normal"/>
    <d v="2014-02-05T00:00:00"/>
    <n v="300"/>
    <n v="0"/>
    <s v="Blitz"/>
    <s v="English Opening: Agincourt Defense #3"/>
    <s v="A13"/>
    <n v="32"/>
    <b v="0"/>
    <b v="0"/>
    <x v="1"/>
    <n v="56"/>
  </r>
  <r>
    <n v="1794"/>
    <s v="Checky"/>
    <s v="Pochtroniev_2"/>
    <s v="White"/>
    <n v="1578"/>
    <n v="1643"/>
    <s v="Loss"/>
    <s v="Normal"/>
    <d v="2014-02-05T00:00:00"/>
    <n v="120"/>
    <n v="1"/>
    <s v="Bullet"/>
    <s v="Paleface Attack"/>
    <s v="A45"/>
    <n v="21"/>
    <b v="0"/>
    <b v="0"/>
    <x v="1"/>
    <n v="-65"/>
  </r>
  <r>
    <n v="1795"/>
    <s v="Checky"/>
    <s v="Pochtroniev_2"/>
    <s v="Black"/>
    <n v="1570"/>
    <n v="1652"/>
    <s v="Win"/>
    <s v="Time forfeit"/>
    <d v="2014-02-05T00:00:00"/>
    <n v="120"/>
    <n v="1"/>
    <s v="Bullet"/>
    <s v="Sicilian Defense: Alapin Variation"/>
    <s v="B22"/>
    <n v="36"/>
    <b v="0"/>
    <b v="0"/>
    <x v="1"/>
    <n v="-82"/>
  </r>
  <r>
    <n v="1796"/>
    <s v="Checky"/>
    <s v="Pochtroniev_2"/>
    <s v="White"/>
    <n v="1583"/>
    <n v="1638"/>
    <s v="Loss"/>
    <s v="Normal"/>
    <d v="2014-02-05T00:00:00"/>
    <n v="120"/>
    <n v="1"/>
    <s v="Bullet"/>
    <s v="Paleface Attack"/>
    <s v="A45"/>
    <n v="23"/>
    <b v="0"/>
    <b v="0"/>
    <x v="1"/>
    <n v="-55"/>
  </r>
  <r>
    <n v="1797"/>
    <s v="Checky"/>
    <s v="Pochtroniev_2"/>
    <s v="Black"/>
    <n v="1574"/>
    <n v="1648"/>
    <s v="Loss"/>
    <s v="Time forfeit"/>
    <d v="2014-02-05T00:00:00"/>
    <n v="120"/>
    <n v="1"/>
    <s v="Bullet"/>
    <s v="Sicilian Defense: Alapin Variation"/>
    <s v="B22"/>
    <n v="42"/>
    <b v="0"/>
    <b v="0"/>
    <x v="1"/>
    <n v="-74"/>
  </r>
  <r>
    <n v="1798"/>
    <s v="Checky"/>
    <s v="Pochtroniev_2"/>
    <s v="White"/>
    <n v="1565"/>
    <n v="1657"/>
    <s v="Win"/>
    <s v="Normal"/>
    <d v="2014-02-05T00:00:00"/>
    <n v="120"/>
    <n v="1"/>
    <s v="Bullet"/>
    <s v="Paleface Attack"/>
    <s v="A45"/>
    <n v="25"/>
    <b v="0"/>
    <b v="0"/>
    <x v="1"/>
    <n v="-92"/>
  </r>
  <r>
    <n v="1799"/>
    <s v="Checky"/>
    <s v="liamak"/>
    <s v="Black"/>
    <n v="1700"/>
    <n v="1828"/>
    <s v="Loss"/>
    <s v="Normal"/>
    <d v="2014-02-05T00:00:00"/>
    <n v="300"/>
    <n v="0"/>
    <s v="Blitz"/>
    <s v="Sicilian Defense #2"/>
    <s v="B54"/>
    <n v="34"/>
    <b v="0"/>
    <b v="0"/>
    <x v="1"/>
    <n v="-128"/>
  </r>
  <r>
    <n v="1800"/>
    <s v="Checky"/>
    <s v="liamak"/>
    <s v="White"/>
    <n v="1693"/>
    <n v="1841"/>
    <s v="Loss"/>
    <s v="Normal"/>
    <d v="2014-02-05T00:00:00"/>
    <n v="300"/>
    <n v="0"/>
    <s v="Blitz"/>
    <s v="Queen's Pawn Game"/>
    <s v="D00"/>
    <n v="23"/>
    <b v="0"/>
    <b v="0"/>
    <x v="1"/>
    <n v="-148"/>
  </r>
  <r>
    <n v="1801"/>
    <s v="Checky"/>
    <s v="liamak"/>
    <s v="Black"/>
    <n v="1687"/>
    <n v="1852"/>
    <s v="Win"/>
    <s v="Time forfeit"/>
    <d v="2014-02-05T00:00:00"/>
    <n v="300"/>
    <n v="0"/>
    <s v="Blitz"/>
    <s v="Sicilian Defense #2"/>
    <s v="B54"/>
    <n v="45"/>
    <b v="0"/>
    <b v="0"/>
    <x v="1"/>
    <n v="-165"/>
  </r>
  <r>
    <n v="1802"/>
    <s v="Checky"/>
    <s v="liamak"/>
    <s v="White"/>
    <n v="1702"/>
    <n v="1826"/>
    <s v="Win"/>
    <s v="Normal"/>
    <d v="2014-02-05T00:00:00"/>
    <n v="300"/>
    <n v="0"/>
    <s v="Blitz"/>
    <s v="Queen's Pawn Game"/>
    <s v="D00"/>
    <n v="33"/>
    <b v="0"/>
    <b v="0"/>
    <x v="1"/>
    <n v="-124"/>
  </r>
  <r>
    <n v="1803"/>
    <s v="Checky"/>
    <s v="tigr1962"/>
    <s v="Black"/>
    <n v="1716"/>
    <n v="1626"/>
    <s v="Loss"/>
    <s v="Normal"/>
    <d v="2014-02-05T00:00:00"/>
    <n v="300"/>
    <n v="0"/>
    <s v="Blitz"/>
    <s v="Queen's Pawn Game: Levitsky Attack"/>
    <s v="D00"/>
    <n v="23"/>
    <b v="0"/>
    <b v="0"/>
    <x v="1"/>
    <n v="90"/>
  </r>
  <r>
    <n v="1804"/>
    <s v="Checky"/>
    <s v="Rumplestiltskin"/>
    <s v="White"/>
    <n v="1703"/>
    <n v="1636"/>
    <s v="Loss"/>
    <s v="Normal"/>
    <d v="2014-02-05T00:00:00"/>
    <n v="300"/>
    <n v="0"/>
    <s v="Blitz"/>
    <s v="Queen's Pawn Game"/>
    <s v="D00"/>
    <n v="80"/>
    <b v="0"/>
    <b v="0"/>
    <x v="1"/>
    <n v="67"/>
  </r>
  <r>
    <n v="1805"/>
    <s v="Checky"/>
    <s v="foxwoods"/>
    <s v="White"/>
    <n v="1690"/>
    <n v="1626"/>
    <s v="Win"/>
    <s v="Time forfeit"/>
    <d v="2014-02-05T00:00:00"/>
    <n v="180"/>
    <n v="0"/>
    <s v="Blitz"/>
    <s v="Paleface Attack"/>
    <s v="A45"/>
    <n v="40"/>
    <b v="0"/>
    <b v="0"/>
    <x v="1"/>
    <n v="64"/>
  </r>
  <r>
    <n v="1806"/>
    <s v="Checky"/>
    <s v="seretenko"/>
    <s v="Black"/>
    <n v="1578"/>
    <n v="1765"/>
    <s v="Win"/>
    <s v="Time forfeit"/>
    <d v="2014-02-05T00:00:00"/>
    <n v="120"/>
    <n v="0"/>
    <s v="Bullet"/>
    <s v="Sicilian Defense"/>
    <s v="B50"/>
    <n v="38"/>
    <b v="0"/>
    <b v="0"/>
    <x v="1"/>
    <n v="-187"/>
  </r>
  <r>
    <n v="1807"/>
    <s v="Checky"/>
    <s v="oldbridge90"/>
    <s v="Black"/>
    <n v="1699"/>
    <n v="1851"/>
    <s v="Loss"/>
    <s v="Normal"/>
    <d v="2014-02-06T00:00:00"/>
    <n v="300"/>
    <n v="0"/>
    <s v="Blitz"/>
    <s v="Sicilian Defense #2"/>
    <s v="B54"/>
    <n v="25"/>
    <b v="0"/>
    <b v="0"/>
    <x v="1"/>
    <n v="-152"/>
  </r>
  <r>
    <n v="1808"/>
    <s v="Checky"/>
    <s v="oldbridge90"/>
    <s v="White"/>
    <n v="1692"/>
    <n v="1858"/>
    <s v="Loss"/>
    <s v="Normal"/>
    <d v="2014-02-06T00:00:00"/>
    <n v="300"/>
    <n v="0"/>
    <s v="Blitz"/>
    <s v="Paleface Attack"/>
    <s v="A45"/>
    <n v="28"/>
    <b v="0"/>
    <b v="0"/>
    <x v="1"/>
    <n v="-166"/>
  </r>
  <r>
    <n v="1809"/>
    <s v="Checky"/>
    <s v="oldbridge90"/>
    <s v="Black"/>
    <n v="1686"/>
    <n v="1865"/>
    <s v="Loss"/>
    <s v="Normal"/>
    <d v="2014-02-06T00:00:00"/>
    <n v="300"/>
    <n v="0"/>
    <s v="Blitz"/>
    <s v="Sicilian Defense: Mengarini Variation"/>
    <s v="B20"/>
    <n v="25"/>
    <b v="0"/>
    <b v="0"/>
    <x v="1"/>
    <n v="-179"/>
  </r>
  <r>
    <n v="1810"/>
    <s v="Checky"/>
    <s v="oldbridge90"/>
    <s v="White"/>
    <n v="1680"/>
    <n v="1871"/>
    <s v="Win"/>
    <s v="Normal"/>
    <d v="2014-02-06T00:00:00"/>
    <n v="300"/>
    <n v="0"/>
    <s v="Blitz"/>
    <s v="Queen's Pawn Game"/>
    <s v="D00"/>
    <n v="65"/>
    <b v="0"/>
    <b v="0"/>
    <x v="1"/>
    <n v="-191"/>
  </r>
  <r>
    <n v="1811"/>
    <s v="Checky"/>
    <s v="aruo"/>
    <s v="Black"/>
    <n v="1697"/>
    <n v="1675"/>
    <s v="Win"/>
    <s v="Time forfeit"/>
    <d v="2014-02-06T00:00:00"/>
    <n v="300"/>
    <n v="0"/>
    <s v="Blitz"/>
    <s v="Semi-Slav Defense: Accelerated Move Order"/>
    <s v="D31"/>
    <n v="38"/>
    <b v="0"/>
    <b v="0"/>
    <x v="1"/>
    <n v="22"/>
  </r>
  <r>
    <n v="1812"/>
    <s v="Checky"/>
    <s v="aruo"/>
    <s v="White"/>
    <n v="1707"/>
    <n v="1665"/>
    <s v="Win"/>
    <s v="Time forfeit"/>
    <d v="2014-02-06T00:00:00"/>
    <n v="300"/>
    <n v="0"/>
    <s v="Blitz"/>
    <s v="Paleface Attack"/>
    <s v="A45"/>
    <n v="48"/>
    <b v="0"/>
    <b v="0"/>
    <x v="1"/>
    <n v="42"/>
  </r>
  <r>
    <n v="1813"/>
    <s v="Checky"/>
    <s v="chinhchec"/>
    <s v="Black"/>
    <n v="1716"/>
    <n v="1660"/>
    <s v="Loss"/>
    <s v="Normal"/>
    <d v="2014-02-06T00:00:00"/>
    <n v="300"/>
    <n v="0"/>
    <s v="Blitz"/>
    <s v="Sicilian Defense: Bowdler Attack"/>
    <s v="B20"/>
    <n v="25"/>
    <b v="0"/>
    <b v="0"/>
    <x v="1"/>
    <n v="56"/>
  </r>
  <r>
    <n v="1814"/>
    <s v="Checky"/>
    <s v="chinhchec"/>
    <s v="White"/>
    <n v="1704"/>
    <n v="1673"/>
    <s v="Win"/>
    <s v="Normal"/>
    <d v="2014-02-06T00:00:00"/>
    <n v="300"/>
    <n v="0"/>
    <s v="Blitz"/>
    <s v="Queen's Pawn Game"/>
    <s v="D00"/>
    <n v="21"/>
    <b v="0"/>
    <b v="0"/>
    <x v="1"/>
    <n v="31"/>
  </r>
  <r>
    <n v="1815"/>
    <s v="Checky"/>
    <s v="chinhchec"/>
    <s v="Black"/>
    <n v="1714"/>
    <n v="1663"/>
    <s v="Win"/>
    <s v="Time forfeit"/>
    <d v="2014-02-06T00:00:00"/>
    <n v="300"/>
    <n v="0"/>
    <s v="Blitz"/>
    <s v="Sicilian Defense: Bowdler Attack"/>
    <s v="B20"/>
    <n v="35"/>
    <b v="0"/>
    <b v="0"/>
    <x v="1"/>
    <n v="51"/>
  </r>
  <r>
    <n v="1816"/>
    <s v="Checky"/>
    <s v="chinhchec"/>
    <s v="White"/>
    <n v="1723"/>
    <n v="1653"/>
    <s v="Loss"/>
    <s v="Normal"/>
    <d v="2014-02-06T00:00:00"/>
    <n v="300"/>
    <n v="0"/>
    <s v="Blitz"/>
    <s v="Queen's Pawn Game"/>
    <s v="D00"/>
    <n v="55"/>
    <b v="0"/>
    <b v="0"/>
    <x v="1"/>
    <n v="70"/>
  </r>
  <r>
    <n v="1817"/>
    <s v="Checky"/>
    <s v="chinhchec"/>
    <s v="Black"/>
    <n v="1710"/>
    <n v="1666"/>
    <s v="Win"/>
    <s v="Time forfeit"/>
    <d v="2014-02-06T00:00:00"/>
    <n v="300"/>
    <n v="0"/>
    <s v="Blitz"/>
    <s v="Sicilian Defense: Bowdler Attack"/>
    <s v="B20"/>
    <n v="25"/>
    <b v="0"/>
    <b v="0"/>
    <x v="1"/>
    <n v="44"/>
  </r>
  <r>
    <n v="1818"/>
    <s v="Checky"/>
    <s v="GMRaul"/>
    <s v="Black"/>
    <n v="1720"/>
    <n v="1766"/>
    <s v="Loss"/>
    <s v="Normal"/>
    <d v="2014-02-08T00:00:00"/>
    <n v="300"/>
    <n v="0"/>
    <s v="Blitz"/>
    <s v="Sicilian Defense: Bowdler Attack"/>
    <s v="B20"/>
    <n v="32"/>
    <b v="0"/>
    <b v="0"/>
    <x v="1"/>
    <n v="-46"/>
  </r>
  <r>
    <n v="1819"/>
    <s v="Checky"/>
    <s v="rfldx"/>
    <s v="White"/>
    <n v="1710"/>
    <n v="1626"/>
    <s v="Loss"/>
    <s v="Normal"/>
    <d v="2014-02-08T00:00:00"/>
    <n v="180"/>
    <n v="0"/>
    <s v="Blitz"/>
    <s v="Paleface Attack"/>
    <s v="A45"/>
    <n v="35"/>
    <b v="0"/>
    <b v="0"/>
    <x v="1"/>
    <n v="84"/>
  </r>
  <r>
    <n v="1820"/>
    <s v="Checky"/>
    <s v="picka"/>
    <s v="White"/>
    <n v="1697"/>
    <n v="1682"/>
    <s v="Win"/>
    <s v="Time forfeit"/>
    <d v="2014-02-08T00:00:00"/>
    <n v="180"/>
    <n v="0"/>
    <s v="Blitz"/>
    <s v="Queen's Pawn Game"/>
    <s v="D00"/>
    <n v="47"/>
    <b v="0"/>
    <b v="0"/>
    <x v="1"/>
    <n v="15"/>
  </r>
  <r>
    <n v="1821"/>
    <s v="Checky"/>
    <s v="E_R"/>
    <s v="White"/>
    <n v="1708"/>
    <n v="1623"/>
    <s v="Win"/>
    <s v="Normal"/>
    <d v="2014-02-09T00:00:00"/>
    <n v="180"/>
    <n v="0"/>
    <s v="Blitz"/>
    <s v="Englund Gambit Declined, Reversed French"/>
    <s v="A40"/>
    <n v="34"/>
    <b v="0"/>
    <b v="0"/>
    <x v="1"/>
    <n v="85"/>
  </r>
  <r>
    <n v="1822"/>
    <s v="Checky"/>
    <s v="jaque_mate2013"/>
    <s v="White"/>
    <n v="1592"/>
    <n v="1566"/>
    <s v="Win"/>
    <s v="Time forfeit"/>
    <d v="2014-02-09T00:00:00"/>
    <n v="120"/>
    <n v="0"/>
    <s v="Bullet"/>
    <s v="Queen's Pawn Game"/>
    <s v="D00"/>
    <n v="44"/>
    <b v="0"/>
    <b v="0"/>
    <x v="1"/>
    <n v="26"/>
  </r>
  <r>
    <n v="1823"/>
    <s v="Checky"/>
    <s v="gleb"/>
    <s v="Black"/>
    <n v="1716"/>
    <n v="1628"/>
    <s v="Win"/>
    <s v="Normal"/>
    <d v="2014-02-10T00:00:00"/>
    <n v="180"/>
    <n v="0"/>
    <s v="Blitz"/>
    <s v="Sicilian Defense: McDonnell Attack"/>
    <s v="B21"/>
    <n v="39"/>
    <b v="0"/>
    <b v="0"/>
    <x v="1"/>
    <n v="88"/>
  </r>
  <r>
    <n v="1824"/>
    <s v="Checky"/>
    <s v="LRJ"/>
    <s v="White"/>
    <n v="1724"/>
    <n v="2029"/>
    <s v="Loss"/>
    <s v="Normal"/>
    <d v="2014-02-10T00:00:00"/>
    <n v="180"/>
    <n v="0"/>
    <s v="Blitz"/>
    <s v="Paleface Attack"/>
    <s v="A45"/>
    <n v="30"/>
    <b v="0"/>
    <b v="0"/>
    <x v="1"/>
    <n v="-305"/>
  </r>
  <r>
    <n v="1825"/>
    <s v="Checky"/>
    <s v="Sergeybobok1984"/>
    <s v="White"/>
    <n v="1721"/>
    <n v="1746"/>
    <s v="Loss"/>
    <s v="Normal"/>
    <d v="2014-02-10T00:00:00"/>
    <n v="180"/>
    <n v="0"/>
    <s v="Blitz"/>
    <s v="Queen's Pawn Game"/>
    <s v="D00"/>
    <n v="28"/>
    <b v="0"/>
    <b v="0"/>
    <x v="1"/>
    <n v="-25"/>
  </r>
  <r>
    <n v="1826"/>
    <s v="Checky"/>
    <s v="Sergeybobok1984"/>
    <s v="Black"/>
    <n v="1711"/>
    <n v="1756"/>
    <s v="Loss"/>
    <s v="Normal"/>
    <d v="2014-02-10T00:00:00"/>
    <n v="180"/>
    <n v="0"/>
    <s v="Blitz"/>
    <s v="Sicilian Defense"/>
    <s v="B50"/>
    <n v="52"/>
    <b v="0"/>
    <b v="0"/>
    <x v="1"/>
    <n v="-45"/>
  </r>
  <r>
    <n v="1827"/>
    <s v="Checky"/>
    <s v="Sergeybobok1984"/>
    <s v="White"/>
    <n v="1701"/>
    <n v="1766"/>
    <s v="Win"/>
    <s v="Time forfeit"/>
    <d v="2014-02-10T00:00:00"/>
    <n v="180"/>
    <n v="0"/>
    <s v="Blitz"/>
    <s v="Queen's Pawn Game"/>
    <s v="D00"/>
    <n v="47"/>
    <b v="0"/>
    <b v="0"/>
    <x v="1"/>
    <n v="-65"/>
  </r>
  <r>
    <n v="1828"/>
    <s v="Checky"/>
    <s v="Sergeybobok1984"/>
    <s v="Black"/>
    <n v="1714"/>
    <n v="1753"/>
    <s v="Loss"/>
    <s v="Normal"/>
    <d v="2014-02-10T00:00:00"/>
    <n v="180"/>
    <n v="0"/>
    <s v="Blitz"/>
    <s v="Sicilian Defense"/>
    <s v="B50"/>
    <n v="49"/>
    <b v="0"/>
    <b v="0"/>
    <x v="1"/>
    <n v="-39"/>
  </r>
  <r>
    <n v="1829"/>
    <s v="Checky"/>
    <s v="Sergeybobok1984"/>
    <s v="White"/>
    <n v="1704"/>
    <n v="1763"/>
    <s v="Loss"/>
    <s v="Normal"/>
    <d v="2014-02-10T00:00:00"/>
    <n v="180"/>
    <n v="0"/>
    <s v="Blitz"/>
    <s v="Queen's Pawn Game"/>
    <s v="D00"/>
    <n v="29"/>
    <b v="0"/>
    <b v="0"/>
    <x v="1"/>
    <n v="-59"/>
  </r>
  <r>
    <n v="1830"/>
    <s v="Checky"/>
    <s v="Sergeybobok1984"/>
    <s v="Black"/>
    <n v="1695"/>
    <n v="1772"/>
    <s v="Loss"/>
    <s v="Normal"/>
    <d v="2014-02-10T00:00:00"/>
    <n v="180"/>
    <n v="0"/>
    <s v="Blitz"/>
    <s v="Sicilian Defense"/>
    <s v="B50"/>
    <n v="27"/>
    <b v="0"/>
    <b v="0"/>
    <x v="1"/>
    <n v="-77"/>
  </r>
  <r>
    <n v="1831"/>
    <s v="Checky"/>
    <s v="Sergeybobok1984"/>
    <s v="White"/>
    <n v="1687"/>
    <n v="1781"/>
    <s v="Loss"/>
    <s v="Normal"/>
    <d v="2014-02-10T00:00:00"/>
    <n v="180"/>
    <n v="0"/>
    <s v="Blitz"/>
    <s v="Queen's Pawn Game"/>
    <s v="D00"/>
    <n v="38"/>
    <b v="0"/>
    <b v="0"/>
    <x v="1"/>
    <n v="-94"/>
  </r>
  <r>
    <n v="1832"/>
    <s v="Checky"/>
    <s v="baud72"/>
    <s v="White"/>
    <n v="1679"/>
    <n v="1655"/>
    <s v="Loss"/>
    <s v="Time forfeit"/>
    <d v="2014-02-11T00:00:00"/>
    <n v="180"/>
    <n v="0"/>
    <s v="Blitz"/>
    <s v="Modern Defense"/>
    <s v="A40"/>
    <n v="33"/>
    <b v="0"/>
    <b v="0"/>
    <x v="1"/>
    <n v="24"/>
  </r>
  <r>
    <n v="1833"/>
    <s v="Checky"/>
    <s v="baud72"/>
    <s v="Black"/>
    <n v="1668"/>
    <n v="1667"/>
    <s v="Loss"/>
    <s v="Normal"/>
    <d v="2014-02-11T00:00:00"/>
    <n v="180"/>
    <n v="0"/>
    <s v="Blitz"/>
    <s v="Hungarian Opening: Catalan Formation"/>
    <s v="A00"/>
    <n v="29"/>
    <b v="0"/>
    <b v="0"/>
    <x v="1"/>
    <n v="1"/>
  </r>
  <r>
    <n v="1834"/>
    <s v="Checky"/>
    <s v="LXX"/>
    <s v="White"/>
    <n v="1657"/>
    <n v="1664"/>
    <s v="Win"/>
    <s v="Normal"/>
    <d v="2014-02-11T00:00:00"/>
    <n v="180"/>
    <n v="0"/>
    <s v="Blitz"/>
    <s v="Old Benoni Defense"/>
    <s v="A43"/>
    <n v="32"/>
    <b v="0"/>
    <b v="0"/>
    <x v="1"/>
    <n v="-7"/>
  </r>
  <r>
    <n v="1835"/>
    <s v="Checky"/>
    <s v="force4"/>
    <s v="Black"/>
    <n v="1456"/>
    <n v="1943"/>
    <s v="Win"/>
    <s v="Normal"/>
    <d v="2014-02-11T00:00:00"/>
    <n v="300"/>
    <n v="8"/>
    <s v="Rapid"/>
    <s v="Sicilian Defense #2"/>
    <s v="B54"/>
    <n v="57"/>
    <b v="0"/>
    <b v="0"/>
    <x v="1"/>
    <n v="-487"/>
  </r>
  <r>
    <n v="1836"/>
    <s v="Checky"/>
    <s v="estetos1"/>
    <s v="Black"/>
    <n v="1668"/>
    <n v="1864"/>
    <s v="Loss"/>
    <s v="Normal"/>
    <d v="2014-02-11T00:00:00"/>
    <n v="180"/>
    <n v="0"/>
    <s v="Blitz"/>
    <s v="Sicilian Defense #2"/>
    <s v="B54"/>
    <n v="42"/>
    <b v="0"/>
    <b v="0"/>
    <x v="1"/>
    <n v="-196"/>
  </r>
  <r>
    <n v="1837"/>
    <s v="Checky"/>
    <s v="estetos1"/>
    <s v="White"/>
    <n v="1663"/>
    <n v="1872"/>
    <s v="Loss"/>
    <s v="Normal"/>
    <d v="2014-02-11T00:00:00"/>
    <n v="180"/>
    <n v="0"/>
    <s v="Blitz"/>
    <s v="Queen's Pawn Game"/>
    <s v="D00"/>
    <n v="21"/>
    <b v="0"/>
    <b v="0"/>
    <x v="1"/>
    <n v="-209"/>
  </r>
  <r>
    <n v="1838"/>
    <s v="Checky"/>
    <s v="estetos1"/>
    <s v="Black"/>
    <n v="1658"/>
    <n v="1880"/>
    <s v="Win"/>
    <s v="Time forfeit"/>
    <d v="2014-02-11T00:00:00"/>
    <n v="180"/>
    <n v="0"/>
    <s v="Blitz"/>
    <s v="Sicilian Defense #2"/>
    <s v="B54"/>
    <n v="42"/>
    <b v="0"/>
    <b v="0"/>
    <x v="1"/>
    <n v="-222"/>
  </r>
  <r>
    <n v="1839"/>
    <s v="Checky"/>
    <s v="ftri67"/>
    <s v="White"/>
    <n v="1674"/>
    <n v="1787"/>
    <s v="Win"/>
    <s v="Time forfeit"/>
    <d v="2014-02-11T00:00:00"/>
    <n v="180"/>
    <n v="0"/>
    <s v="Blitz"/>
    <s v="Canard Opening"/>
    <s v="A45"/>
    <n v="48"/>
    <b v="0"/>
    <b v="0"/>
    <x v="1"/>
    <n v="-113"/>
  </r>
  <r>
    <n v="1840"/>
    <s v="Checky"/>
    <s v="EvilArthas"/>
    <s v="White"/>
    <n v="1688"/>
    <n v="1794"/>
    <s v="Win"/>
    <s v="Time forfeit"/>
    <d v="2014-02-11T00:00:00"/>
    <n v="180"/>
    <n v="0"/>
    <s v="Blitz"/>
    <s v="Queen's Pawn Game"/>
    <s v="D00"/>
    <n v="37"/>
    <b v="0"/>
    <b v="0"/>
    <x v="1"/>
    <n v="-106"/>
  </r>
  <r>
    <n v="1841"/>
    <s v="Checky"/>
    <s v="EvilArthas"/>
    <s v="Black"/>
    <n v="1702"/>
    <n v="1780"/>
    <s v="Loss"/>
    <s v="Time forfeit"/>
    <d v="2014-02-11T00:00:00"/>
    <n v="180"/>
    <n v="0"/>
    <s v="Blitz"/>
    <s v="Sicilian Defense #2"/>
    <s v="B54"/>
    <n v="41"/>
    <b v="0"/>
    <b v="0"/>
    <x v="1"/>
    <n v="-78"/>
  </r>
  <r>
    <n v="1842"/>
    <s v="Checky"/>
    <s v="doonkhoan"/>
    <s v="White"/>
    <n v="1694"/>
    <n v="1671"/>
    <s v="Win"/>
    <s v="Normal"/>
    <d v="2014-02-11T00:00:00"/>
    <n v="180"/>
    <n v="0"/>
    <s v="Blitz"/>
    <s v="Horwitz Defense"/>
    <s v="A40"/>
    <n v="36"/>
    <b v="0"/>
    <b v="0"/>
    <x v="1"/>
    <n v="23"/>
  </r>
  <r>
    <n v="1843"/>
    <s v="Checky"/>
    <s v="barriosgb2"/>
    <s v="White"/>
    <n v="1704"/>
    <n v="1693"/>
    <s v="Loss"/>
    <s v="Normal"/>
    <d v="2014-02-11T00:00:00"/>
    <n v="180"/>
    <n v="0"/>
    <s v="Blitz"/>
    <s v="Queen's Pawn Game"/>
    <s v="D00"/>
    <n v="38"/>
    <b v="0"/>
    <b v="0"/>
    <x v="1"/>
    <n v="11"/>
  </r>
  <r>
    <n v="1844"/>
    <s v="Checky"/>
    <s v="barriosgb2"/>
    <s v="Black"/>
    <n v="1693"/>
    <n v="1705"/>
    <s v="Win"/>
    <s v="Normal"/>
    <d v="2014-02-11T00:00:00"/>
    <n v="180"/>
    <n v="0"/>
    <s v="Blitz"/>
    <s v="Sicilian Defense #2"/>
    <s v="B54"/>
    <n v="29"/>
    <b v="0"/>
    <b v="0"/>
    <x v="1"/>
    <n v="-12"/>
  </r>
  <r>
    <n v="1845"/>
    <s v="Checky"/>
    <s v="sidacotel"/>
    <s v="White"/>
    <n v="1602"/>
    <n v="1612"/>
    <s v="Win"/>
    <s v="Normal"/>
    <d v="2014-02-12T00:00:00"/>
    <n v="120"/>
    <n v="0"/>
    <s v="Bullet"/>
    <s v="Englund Gambit Declined, Reversed French"/>
    <s v="A40"/>
    <n v="27"/>
    <b v="0"/>
    <b v="0"/>
    <x v="1"/>
    <n v="-10"/>
  </r>
  <r>
    <n v="1846"/>
    <s v="Checky"/>
    <s v="zujovic"/>
    <s v="White"/>
    <n v="1704"/>
    <n v="1715"/>
    <s v="Loss"/>
    <s v="Normal"/>
    <d v="2014-02-12T00:00:00"/>
    <n v="180"/>
    <n v="0"/>
    <s v="Blitz"/>
    <s v="Queen's Pawn Game"/>
    <s v="D00"/>
    <n v="36"/>
    <b v="0"/>
    <b v="0"/>
    <x v="1"/>
    <n v="-11"/>
  </r>
  <r>
    <n v="1847"/>
    <s v="Checky"/>
    <s v="zujovic"/>
    <s v="Black"/>
    <n v="1694"/>
    <n v="1726"/>
    <s v="Win"/>
    <s v="Time forfeit"/>
    <d v="2014-02-12T00:00:00"/>
    <n v="180"/>
    <n v="0"/>
    <s v="Blitz"/>
    <s v="Sicilian Defense: Smith-Morra Gambit #2"/>
    <s v="B21"/>
    <n v="49"/>
    <b v="0"/>
    <b v="0"/>
    <x v="1"/>
    <n v="-32"/>
  </r>
  <r>
    <n v="1848"/>
    <s v="Checky"/>
    <s v="Cross33"/>
    <s v="Black"/>
    <n v="1705"/>
    <n v="1749"/>
    <s v="Loss"/>
    <s v="Time forfeit"/>
    <d v="2014-02-12T00:00:00"/>
    <n v="180"/>
    <n v="0"/>
    <s v="Blitz"/>
    <s v="Sicilian Defense: Closed Variation"/>
    <s v="B23"/>
    <n v="54"/>
    <b v="0"/>
    <b v="0"/>
    <x v="1"/>
    <n v="-44"/>
  </r>
  <r>
    <n v="1849"/>
    <s v="Checky"/>
    <s v="megaledon"/>
    <s v="Black"/>
    <n v="1696"/>
    <n v="1796"/>
    <s v="Loss"/>
    <s v="Normal"/>
    <d v="2014-02-12T00:00:00"/>
    <n v="300"/>
    <n v="0"/>
    <s v="Blitz"/>
    <s v="Queen's Pawn Game #2"/>
    <s v="D00"/>
    <n v="43"/>
    <b v="0"/>
    <b v="0"/>
    <x v="1"/>
    <n v="-100"/>
  </r>
  <r>
    <n v="1850"/>
    <s v="Checky"/>
    <s v="RezaM1992"/>
    <s v="Black"/>
    <n v="1613"/>
    <n v="1671"/>
    <s v="Loss"/>
    <s v="Normal"/>
    <d v="2014-02-12T00:00:00"/>
    <n v="60"/>
    <n v="0"/>
    <s v="Bullet"/>
    <s v="Queen's Pawn Game #2"/>
    <s v="D00"/>
    <n v="31"/>
    <b v="0"/>
    <b v="0"/>
    <x v="1"/>
    <n v="-58"/>
  </r>
  <r>
    <n v="1851"/>
    <s v="Checky"/>
    <s v="att461871"/>
    <s v="White"/>
    <n v="1688"/>
    <n v="1655"/>
    <s v="Win"/>
    <s v="Normal"/>
    <d v="2014-02-12T00:00:00"/>
    <n v="300"/>
    <n v="0"/>
    <s v="Blitz"/>
    <s v="Queen's Pawn Game"/>
    <s v="D00"/>
    <n v="21"/>
    <b v="0"/>
    <b v="0"/>
    <x v="1"/>
    <n v="33"/>
  </r>
  <r>
    <n v="1852"/>
    <s v="Checky"/>
    <s v="att461871"/>
    <s v="Black"/>
    <n v="1698"/>
    <n v="1645"/>
    <s v="Loss"/>
    <s v="Normal"/>
    <d v="2014-02-12T00:00:00"/>
    <n v="300"/>
    <n v="0"/>
    <s v="Blitz"/>
    <s v="Slav Defense: Modern Line"/>
    <s v="D11"/>
    <n v="16"/>
    <b v="0"/>
    <b v="0"/>
    <x v="1"/>
    <n v="53"/>
  </r>
  <r>
    <n v="1853"/>
    <s v="Checky"/>
    <s v="att461871"/>
    <s v="White"/>
    <n v="1686"/>
    <n v="1658"/>
    <s v="Win"/>
    <s v="Time forfeit"/>
    <d v="2014-02-12T00:00:00"/>
    <n v="300"/>
    <n v="0"/>
    <s v="Blitz"/>
    <s v="Paleface Attack"/>
    <s v="A45"/>
    <n v="48"/>
    <b v="0"/>
    <b v="0"/>
    <x v="1"/>
    <n v="28"/>
  </r>
  <r>
    <n v="1854"/>
    <s v="Checky"/>
    <s v="att461871"/>
    <s v="White"/>
    <n v="1695"/>
    <n v="1648"/>
    <s v="Win"/>
    <s v="Normal"/>
    <d v="2014-02-12T00:00:00"/>
    <n v="300"/>
    <n v="0"/>
    <s v="Blitz"/>
    <s v="Queen's Pawn Game"/>
    <s v="D00"/>
    <n v="38"/>
    <b v="0"/>
    <b v="0"/>
    <x v="1"/>
    <n v="47"/>
  </r>
  <r>
    <n v="1855"/>
    <s v="Checky"/>
    <s v="aspirin"/>
    <s v="Black"/>
    <n v="1705"/>
    <n v="1604"/>
    <s v="Win"/>
    <s v="Time forfeit"/>
    <d v="2014-02-12T00:00:00"/>
    <n v="300"/>
    <n v="0"/>
    <s v="Blitz"/>
    <s v="Sicilian Defense #2"/>
    <s v="B54"/>
    <n v="43"/>
    <b v="0"/>
    <b v="0"/>
    <x v="1"/>
    <n v="101"/>
  </r>
  <r>
    <n v="1856"/>
    <s v="Checky"/>
    <s v="ametist"/>
    <s v="Black"/>
    <n v="1712"/>
    <n v="2023"/>
    <s v="Loss"/>
    <s v="Normal"/>
    <d v="2014-02-12T00:00:00"/>
    <n v="300"/>
    <n v="0"/>
    <s v="Blitz"/>
    <s v="Semi-Slav Defense: Accelerated Move Order"/>
    <s v="D31"/>
    <n v="49"/>
    <b v="0"/>
    <b v="0"/>
    <x v="1"/>
    <n v="-311"/>
  </r>
  <r>
    <n v="1857"/>
    <s v="Checky"/>
    <s v="1smurf5"/>
    <s v="Black"/>
    <n v="1709"/>
    <n v="2026"/>
    <s v="Loss"/>
    <s v="Normal"/>
    <d v="2014-02-12T00:00:00"/>
    <n v="300"/>
    <n v="0"/>
    <s v="Blitz"/>
    <s v="Queen's Pawn Game: Zukertort Variation"/>
    <s v="D02"/>
    <n v="34"/>
    <b v="0"/>
    <b v="0"/>
    <x v="1"/>
    <n v="-317"/>
  </r>
  <r>
    <n v="1858"/>
    <s v="Checky"/>
    <s v="Arcan"/>
    <s v="Black"/>
    <n v="1706"/>
    <n v="1904"/>
    <s v="Loss"/>
    <s v="Normal"/>
    <d v="2014-02-12T00:00:00"/>
    <n v="180"/>
    <n v="0"/>
    <s v="Blitz"/>
    <s v="Sicilian Defense"/>
    <s v="B50"/>
    <n v="44"/>
    <b v="0"/>
    <b v="0"/>
    <x v="1"/>
    <n v="-198"/>
  </r>
  <r>
    <n v="1859"/>
    <s v="Checky"/>
    <s v="SchwarzerStern"/>
    <s v="Black"/>
    <n v="1604"/>
    <n v="1542"/>
    <s v="Loss"/>
    <s v="Time forfeit"/>
    <d v="2014-02-12T00:00:00"/>
    <n v="120"/>
    <n v="0"/>
    <s v="Bullet"/>
    <s v="Queen's Pawn Game"/>
    <s v="D00"/>
    <n v="48"/>
    <b v="0"/>
    <b v="0"/>
    <x v="1"/>
    <n v="62"/>
  </r>
  <r>
    <n v="1860"/>
    <s v="Checky"/>
    <s v="SchwarzerStern"/>
    <s v="White"/>
    <n v="1591"/>
    <n v="1554"/>
    <s v="Loss"/>
    <s v="Normal"/>
    <d v="2014-02-12T00:00:00"/>
    <n v="120"/>
    <n v="0"/>
    <s v="Bullet"/>
    <s v="Queen's Pawn Game"/>
    <s v="D00"/>
    <n v="38"/>
    <b v="0"/>
    <b v="0"/>
    <x v="1"/>
    <n v="37"/>
  </r>
  <r>
    <n v="1861"/>
    <s v="Checky"/>
    <s v="SchwarzerStern"/>
    <s v="Black"/>
    <n v="1579"/>
    <n v="1566"/>
    <s v="Loss"/>
    <s v="Normal"/>
    <d v="2014-02-12T00:00:00"/>
    <n v="120"/>
    <n v="0"/>
    <s v="Bullet"/>
    <s v="Sicilian Defense: Chekhover Variation"/>
    <s v="B53"/>
    <n v="38"/>
    <b v="0"/>
    <b v="0"/>
    <x v="1"/>
    <n v="13"/>
  </r>
  <r>
    <n v="1862"/>
    <s v="Checky"/>
    <s v="eugen66"/>
    <s v="Black"/>
    <n v="1568"/>
    <n v="1654"/>
    <s v="Loss"/>
    <s v="Normal"/>
    <d v="2014-02-12T00:00:00"/>
    <n v="120"/>
    <n v="0"/>
    <s v="Bullet"/>
    <s v="Semi-Slav Defense: Accelerated Move Order"/>
    <s v="D31"/>
    <n v="38"/>
    <b v="0"/>
    <b v="0"/>
    <x v="1"/>
    <n v="-86"/>
  </r>
  <r>
    <n v="1863"/>
    <s v="Checky"/>
    <s v="att461871"/>
    <s v="Black"/>
    <n v="1701"/>
    <n v="1677"/>
    <s v="Win"/>
    <s v="Normal"/>
    <d v="2014-02-14T00:00:00"/>
    <n v="300"/>
    <n v="0"/>
    <s v="Blitz"/>
    <s v="Sicilian Defense #2"/>
    <s v="B54"/>
    <n v="47"/>
    <b v="0"/>
    <b v="0"/>
    <x v="1"/>
    <n v="24"/>
  </r>
  <r>
    <n v="1864"/>
    <s v="Checky"/>
    <s v="Farmer57"/>
    <s v="Black"/>
    <n v="1711"/>
    <n v="1653"/>
    <s v="Loss"/>
    <s v="Normal"/>
    <d v="2014-02-14T00:00:00"/>
    <n v="300"/>
    <n v="0"/>
    <s v="Blitz"/>
    <s v="Sicilian Defense: Staunton-Cochrane Variation"/>
    <s v="B20"/>
    <n v="42"/>
    <b v="0"/>
    <b v="0"/>
    <x v="1"/>
    <n v="58"/>
  </r>
  <r>
    <n v="1865"/>
    <s v="Checky"/>
    <s v="Ger19_Ub13i"/>
    <s v="Black"/>
    <n v="1698"/>
    <n v="1737"/>
    <s v="Loss"/>
    <s v="Normal"/>
    <d v="2014-02-14T00:00:00"/>
    <n v="360"/>
    <n v="0"/>
    <s v="Blitz"/>
    <s v="Sicilian Defense: McDonnell Attack"/>
    <s v="B21"/>
    <n v="24"/>
    <b v="0"/>
    <b v="0"/>
    <x v="1"/>
    <n v="-39"/>
  </r>
  <r>
    <n v="1866"/>
    <s v="Checky"/>
    <s v="branko"/>
    <s v="Black"/>
    <n v="1560"/>
    <n v="1757"/>
    <s v="Loss"/>
    <s v="Normal"/>
    <d v="2014-02-14T00:00:00"/>
    <n v="120"/>
    <n v="1"/>
    <s v="Bullet"/>
    <s v="Sicilian Defense #2"/>
    <s v="B54"/>
    <n v="34"/>
    <b v="0"/>
    <b v="0"/>
    <x v="1"/>
    <n v="-197"/>
  </r>
  <r>
    <n v="1867"/>
    <s v="Checky"/>
    <s v="branko"/>
    <s v="White"/>
    <n v="1555"/>
    <n v="1763"/>
    <s v="Loss"/>
    <s v="Normal"/>
    <d v="2014-02-14T00:00:00"/>
    <n v="120"/>
    <n v="1"/>
    <s v="Bullet"/>
    <s v="Queen's Pawn Game"/>
    <s v="D00"/>
    <n v="15"/>
    <b v="0"/>
    <b v="0"/>
    <x v="1"/>
    <n v="-208"/>
  </r>
  <r>
    <n v="1868"/>
    <s v="Checky"/>
    <s v="branko"/>
    <s v="Black"/>
    <n v="1550"/>
    <n v="1768"/>
    <s v="Loss"/>
    <s v="Normal"/>
    <d v="2014-02-14T00:00:00"/>
    <n v="120"/>
    <n v="1"/>
    <s v="Bullet"/>
    <s v="Sicilian Defense #2"/>
    <s v="B54"/>
    <n v="38"/>
    <b v="0"/>
    <b v="0"/>
    <x v="1"/>
    <n v="-218"/>
  </r>
  <r>
    <n v="1869"/>
    <s v="Checky"/>
    <s v="branko"/>
    <s v="White"/>
    <n v="1545"/>
    <n v="1774"/>
    <s v="Draw"/>
    <s v="Normal"/>
    <d v="2014-02-14T00:00:00"/>
    <n v="120"/>
    <n v="1"/>
    <s v="Bullet"/>
    <s v="Queen's Pawn Game"/>
    <s v="D00"/>
    <n v="76"/>
    <b v="0"/>
    <b v="0"/>
    <x v="1"/>
    <n v="-229"/>
  </r>
  <r>
    <n v="1870"/>
    <s v="Checky"/>
    <s v="branko"/>
    <s v="Black"/>
    <n v="1551"/>
    <n v="1767"/>
    <s v="Loss"/>
    <s v="Normal"/>
    <d v="2014-02-14T00:00:00"/>
    <n v="120"/>
    <n v="1"/>
    <s v="Bullet"/>
    <s v="Sicilian Defense"/>
    <s v="B50"/>
    <n v="40"/>
    <b v="0"/>
    <b v="0"/>
    <x v="1"/>
    <n v="-216"/>
  </r>
  <r>
    <n v="1871"/>
    <s v="Checky"/>
    <s v="branko"/>
    <s v="White"/>
    <n v="1546"/>
    <n v="1772"/>
    <s v="Loss"/>
    <s v="Normal"/>
    <d v="2014-02-14T00:00:00"/>
    <n v="120"/>
    <n v="1"/>
    <s v="Bullet"/>
    <s v="Queen's Pawn Game"/>
    <s v="D00"/>
    <n v="27"/>
    <b v="0"/>
    <b v="0"/>
    <x v="1"/>
    <n v="-226"/>
  </r>
  <r>
    <n v="1872"/>
    <s v="Checky"/>
    <s v="branko"/>
    <s v="Black"/>
    <n v="1541"/>
    <n v="1778"/>
    <s v="Loss"/>
    <s v="Normal"/>
    <d v="2014-02-14T00:00:00"/>
    <n v="120"/>
    <n v="1"/>
    <s v="Bullet"/>
    <s v="Sicilian Defense"/>
    <s v="B54"/>
    <n v="32"/>
    <b v="0"/>
    <b v="0"/>
    <x v="1"/>
    <n v="-237"/>
  </r>
  <r>
    <n v="1873"/>
    <s v="Checky"/>
    <s v="formatc"/>
    <s v="Black"/>
    <n v="1689"/>
    <n v="1678"/>
    <s v="Win"/>
    <s v="Time forfeit"/>
    <d v="2014-02-14T00:00:00"/>
    <n v="180"/>
    <n v="0"/>
    <s v="Blitz"/>
    <s v="Sicilian Defense: Bowdler Attack"/>
    <s v="B20"/>
    <n v="41"/>
    <b v="0"/>
    <b v="0"/>
    <x v="1"/>
    <n v="11"/>
  </r>
  <r>
    <n v="1874"/>
    <s v="Checky"/>
    <s v="coralines"/>
    <s v="Black"/>
    <n v="1699"/>
    <n v="1658"/>
    <s v="Win"/>
    <s v="Time forfeit"/>
    <d v="2014-02-14T00:00:00"/>
    <n v="180"/>
    <n v="0"/>
    <s v="Blitz"/>
    <s v="Queen's Pawn Game: Zukertort Variation"/>
    <s v="D02"/>
    <n v="46"/>
    <b v="0"/>
    <b v="0"/>
    <x v="1"/>
    <n v="41"/>
  </r>
  <r>
    <n v="1875"/>
    <s v="Checky"/>
    <s v="coralines"/>
    <s v="White"/>
    <n v="1709"/>
    <n v="1649"/>
    <s v="Loss"/>
    <s v="Normal"/>
    <d v="2014-02-14T00:00:00"/>
    <n v="180"/>
    <n v="0"/>
    <s v="Blitz"/>
    <s v="Queen's Pawn Game"/>
    <s v="D00"/>
    <n v="49"/>
    <b v="0"/>
    <b v="0"/>
    <x v="1"/>
    <n v="60"/>
  </r>
  <r>
    <n v="1876"/>
    <s v="Checky"/>
    <s v="coralines"/>
    <s v="Black"/>
    <n v="1696"/>
    <n v="1661"/>
    <s v="Win"/>
    <s v="Time forfeit"/>
    <d v="2014-02-14T00:00:00"/>
    <n v="180"/>
    <n v="0"/>
    <s v="Blitz"/>
    <s v="Queen's Pawn Game: Zukertort Variation"/>
    <s v="D02"/>
    <n v="40"/>
    <b v="0"/>
    <b v="0"/>
    <x v="1"/>
    <n v="35"/>
  </r>
  <r>
    <n v="1877"/>
    <s v="Checky"/>
    <s v="pkr5025"/>
    <s v="White"/>
    <n v="1706"/>
    <n v="1746"/>
    <s v="Loss"/>
    <s v="Normal"/>
    <d v="2014-02-14T00:00:00"/>
    <n v="180"/>
    <n v="0"/>
    <s v="Blitz"/>
    <s v="Queen's Pawn"/>
    <s v="A40"/>
    <n v="46"/>
    <b v="0"/>
    <b v="0"/>
    <x v="1"/>
    <n v="-40"/>
  </r>
  <r>
    <n v="1878"/>
    <s v="Checky"/>
    <s v="pkr5025"/>
    <s v="Black"/>
    <n v="1696"/>
    <n v="1756"/>
    <s v="Win"/>
    <s v="Time forfeit"/>
    <d v="2014-02-14T00:00:00"/>
    <n v="180"/>
    <n v="0"/>
    <s v="Blitz"/>
    <s v="Queen's Gambit Accepted"/>
    <s v="D20"/>
    <n v="39"/>
    <b v="0"/>
    <b v="0"/>
    <x v="1"/>
    <n v="-60"/>
  </r>
  <r>
    <n v="1879"/>
    <s v="Checky"/>
    <s v="coralines"/>
    <s v="White"/>
    <n v="1709"/>
    <n v="1646"/>
    <s v="Win"/>
    <s v="Time forfeit"/>
    <d v="2014-02-14T00:00:00"/>
    <n v="180"/>
    <n v="0"/>
    <s v="Blitz"/>
    <s v="Queen's Pawn Game"/>
    <s v="D00"/>
    <n v="34"/>
    <b v="0"/>
    <b v="0"/>
    <x v="1"/>
    <n v="63"/>
  </r>
  <r>
    <n v="1880"/>
    <s v="Checky"/>
    <s v="bruncy"/>
    <s v="Black"/>
    <n v="1717"/>
    <n v="1804"/>
    <s v="Win"/>
    <s v="Normal"/>
    <d v="2014-02-15T00:00:00"/>
    <n v="300"/>
    <n v="0"/>
    <s v="Blitz"/>
    <s v="Sicilian Defense: Staunton-Cochrane Variation"/>
    <s v="B20"/>
    <n v="42"/>
    <b v="0"/>
    <b v="0"/>
    <x v="1"/>
    <n v="-87"/>
  </r>
  <r>
    <n v="1881"/>
    <s v="Checky"/>
    <s v="borpi123"/>
    <s v="Black"/>
    <n v="1537"/>
    <n v="1593"/>
    <s v="Win"/>
    <s v="Time forfeit"/>
    <d v="2014-02-15T00:00:00"/>
    <n v="120"/>
    <n v="0"/>
    <s v="Bullet"/>
    <s v="Sicilian Defense: Chekhover Variation"/>
    <s v="B53"/>
    <n v="34"/>
    <b v="0"/>
    <b v="0"/>
    <x v="1"/>
    <n v="-56"/>
  </r>
  <r>
    <n v="1882"/>
    <s v="Checky"/>
    <s v="borpi123"/>
    <s v="White"/>
    <n v="1550"/>
    <n v="1579"/>
    <s v="Loss"/>
    <s v="Normal"/>
    <d v="2014-02-15T00:00:00"/>
    <n v="120"/>
    <n v="0"/>
    <s v="Bullet"/>
    <s v="Queen's Pawn Game"/>
    <s v="D00"/>
    <n v="37"/>
    <b v="0"/>
    <b v="0"/>
    <x v="1"/>
    <n v="-29"/>
  </r>
  <r>
    <n v="1883"/>
    <s v="Checky"/>
    <s v="borpi123"/>
    <s v="Black"/>
    <n v="1539"/>
    <n v="1590"/>
    <s v="Win"/>
    <s v="Time forfeit"/>
    <d v="2014-02-15T00:00:00"/>
    <n v="120"/>
    <n v="0"/>
    <s v="Bullet"/>
    <s v="Sicilian Defense #2"/>
    <s v="B54"/>
    <n v="46"/>
    <b v="0"/>
    <b v="0"/>
    <x v="1"/>
    <n v="-51"/>
  </r>
  <r>
    <n v="1884"/>
    <s v="Checky"/>
    <s v="borpi123"/>
    <s v="White"/>
    <n v="1552"/>
    <n v="1577"/>
    <s v="Win"/>
    <s v="Time forfeit"/>
    <d v="2014-02-15T00:00:00"/>
    <n v="120"/>
    <n v="0"/>
    <s v="Bullet"/>
    <s v="Queen's Pawn Game"/>
    <s v="D00"/>
    <n v="42"/>
    <b v="0"/>
    <b v="0"/>
    <x v="1"/>
    <n v="-25"/>
  </r>
  <r>
    <n v="1885"/>
    <s v="Checky"/>
    <s v="borpi123"/>
    <s v="Black"/>
    <n v="1564"/>
    <n v="1565"/>
    <s v="Win"/>
    <s v="Normal"/>
    <d v="2014-02-15T00:00:00"/>
    <n v="120"/>
    <n v="0"/>
    <s v="Bullet"/>
    <s v="Sicilian Defense"/>
    <s v="B50"/>
    <n v="34"/>
    <b v="0"/>
    <b v="0"/>
    <x v="1"/>
    <n v="-1"/>
  </r>
  <r>
    <n v="1886"/>
    <s v="Checky"/>
    <s v="borpi123"/>
    <s v="White"/>
    <n v="1575"/>
    <n v="1554"/>
    <s v="Win"/>
    <s v="Time forfeit"/>
    <d v="2014-02-15T00:00:00"/>
    <n v="120"/>
    <n v="0"/>
    <s v="Bullet"/>
    <s v="Queen's Pawn Game"/>
    <s v="D00"/>
    <n v="34"/>
    <b v="0"/>
    <b v="0"/>
    <x v="1"/>
    <n v="21"/>
  </r>
  <r>
    <n v="1887"/>
    <s v="Checky"/>
    <s v="borpi123"/>
    <s v="Black"/>
    <n v="1585"/>
    <n v="1544"/>
    <s v="Loss"/>
    <s v="Normal"/>
    <d v="2014-02-15T00:00:00"/>
    <n v="120"/>
    <n v="0"/>
    <s v="Bullet"/>
    <s v="Sicilian Defense"/>
    <s v="B50"/>
    <n v="29"/>
    <b v="0"/>
    <b v="0"/>
    <x v="1"/>
    <n v="41"/>
  </r>
  <r>
    <n v="1888"/>
    <s v="Checky"/>
    <s v="borpi123"/>
    <s v="White"/>
    <n v="1573"/>
    <n v="1556"/>
    <s v="Win"/>
    <s v="Time forfeit"/>
    <d v="2014-02-15T00:00:00"/>
    <n v="120"/>
    <n v="0"/>
    <s v="Bullet"/>
    <s v="Queen's Pawn Game #2"/>
    <s v="D00"/>
    <n v="42"/>
    <b v="0"/>
    <b v="0"/>
    <x v="1"/>
    <n v="17"/>
  </r>
  <r>
    <n v="1889"/>
    <s v="Checky"/>
    <s v="borpi123"/>
    <s v="Black"/>
    <n v="1583"/>
    <n v="1545"/>
    <s v="Win"/>
    <s v="Time forfeit"/>
    <d v="2014-02-15T00:00:00"/>
    <n v="120"/>
    <n v="0"/>
    <s v="Bullet"/>
    <s v="Sicilian Defense"/>
    <s v="B50"/>
    <n v="41"/>
    <b v="0"/>
    <b v="0"/>
    <x v="1"/>
    <n v="38"/>
  </r>
  <r>
    <n v="1890"/>
    <s v="Checky"/>
    <s v="borpi123"/>
    <s v="White"/>
    <n v="1593"/>
    <n v="1536"/>
    <s v="Loss"/>
    <s v="Normal"/>
    <d v="2014-02-15T00:00:00"/>
    <n v="120"/>
    <n v="0"/>
    <s v="Bullet"/>
    <s v="Queen's Pawn Game"/>
    <s v="D00"/>
    <n v="28"/>
    <b v="0"/>
    <b v="0"/>
    <x v="1"/>
    <n v="57"/>
  </r>
  <r>
    <n v="1891"/>
    <s v="Checky"/>
    <s v="borpi123"/>
    <s v="Black"/>
    <n v="1580"/>
    <n v="1548"/>
    <s v="Win"/>
    <s v="Normal"/>
    <d v="2014-02-15T00:00:00"/>
    <n v="120"/>
    <n v="0"/>
    <s v="Bullet"/>
    <s v="Philidor Defense #3"/>
    <s v="C41"/>
    <n v="7"/>
    <b v="0"/>
    <b v="0"/>
    <x v="1"/>
    <n v="32"/>
  </r>
  <r>
    <n v="1892"/>
    <s v="Checky"/>
    <s v="borpi123"/>
    <s v="White"/>
    <n v="1590"/>
    <n v="1538"/>
    <s v="Win"/>
    <s v="Time forfeit"/>
    <d v="2014-02-15T00:00:00"/>
    <n v="120"/>
    <n v="0"/>
    <s v="Bullet"/>
    <s v="Horwitz Defense"/>
    <s v="A40"/>
    <n v="42"/>
    <b v="0"/>
    <b v="0"/>
    <x v="1"/>
    <n v="52"/>
  </r>
  <r>
    <n v="1893"/>
    <s v="Checky"/>
    <s v="borpi123"/>
    <s v="Black"/>
    <n v="1599"/>
    <n v="1529"/>
    <s v="Loss"/>
    <s v="Time forfeit"/>
    <d v="2014-02-15T00:00:00"/>
    <n v="120"/>
    <n v="0"/>
    <s v="Bullet"/>
    <s v="Sicilian Defense"/>
    <s v="B50"/>
    <n v="44"/>
    <b v="0"/>
    <b v="0"/>
    <x v="1"/>
    <n v="70"/>
  </r>
  <r>
    <n v="1894"/>
    <s v="Checky"/>
    <s v="borpi123"/>
    <s v="White"/>
    <n v="1586"/>
    <n v="1542"/>
    <s v="Loss"/>
    <s v="Normal"/>
    <d v="2014-02-15T00:00:00"/>
    <n v="120"/>
    <n v="0"/>
    <s v="Bullet"/>
    <s v="Horwitz Defense"/>
    <s v="A40"/>
    <n v="30"/>
    <b v="0"/>
    <b v="0"/>
    <x v="1"/>
    <n v="44"/>
  </r>
  <r>
    <n v="1895"/>
    <s v="Checky"/>
    <s v="borpi123"/>
    <s v="Black"/>
    <n v="1574"/>
    <n v="1554"/>
    <s v="Win"/>
    <s v="Time forfeit"/>
    <d v="2014-02-15T00:00:00"/>
    <n v="120"/>
    <n v="0"/>
    <s v="Bullet"/>
    <s v="Sicilian Defense #2"/>
    <s v="B54"/>
    <n v="35"/>
    <b v="0"/>
    <b v="0"/>
    <x v="1"/>
    <n v="20"/>
  </r>
  <r>
    <n v="1896"/>
    <s v="Checky"/>
    <s v="pouria"/>
    <s v="White"/>
    <n v="1731"/>
    <n v="1639"/>
    <s v="Win"/>
    <s v="Time forfeit"/>
    <d v="2014-02-17T00:00:00"/>
    <n v="180"/>
    <n v="0"/>
    <s v="Blitz"/>
    <s v="Old Benoni Defense"/>
    <s v="A43"/>
    <n v="38"/>
    <b v="0"/>
    <b v="0"/>
    <x v="1"/>
    <n v="92"/>
  </r>
  <r>
    <n v="1897"/>
    <s v="Checky"/>
    <s v="Gruntti"/>
    <s v="Black"/>
    <n v="1739"/>
    <n v="1702"/>
    <s v="Win"/>
    <s v="Normal"/>
    <d v="2014-02-17T00:00:00"/>
    <n v="300"/>
    <n v="0"/>
    <s v="Blitz"/>
    <s v="Amar Opening"/>
    <s v="E00"/>
    <n v="72"/>
    <b v="0"/>
    <b v="0"/>
    <x v="1"/>
    <n v="37"/>
  </r>
  <r>
    <n v="1898"/>
    <s v="Checky"/>
    <s v="Gruntti"/>
    <s v="White"/>
    <n v="1748"/>
    <n v="1693"/>
    <s v="Loss"/>
    <s v="Normal"/>
    <d v="2014-02-17T00:00:00"/>
    <n v="300"/>
    <n v="0"/>
    <s v="Blitz"/>
    <s v="Paleface Attack"/>
    <s v="A45"/>
    <n v="31"/>
    <b v="0"/>
    <b v="0"/>
    <x v="1"/>
    <n v="55"/>
  </r>
  <r>
    <n v="1899"/>
    <s v="Checky"/>
    <s v="Gruntti"/>
    <s v="Black"/>
    <n v="1736"/>
    <n v="1705"/>
    <s v="Win"/>
    <s v="Normal"/>
    <d v="2014-02-17T00:00:00"/>
    <n v="300"/>
    <n v="0"/>
    <s v="Blitz"/>
    <s v="Van Geet Opening"/>
    <s v="A00"/>
    <n v="68"/>
    <b v="0"/>
    <b v="0"/>
    <x v="1"/>
    <n v="31"/>
  </r>
  <r>
    <n v="1900"/>
    <s v="Checky"/>
    <s v="chery"/>
    <s v="White"/>
    <n v="1746"/>
    <n v="1732"/>
    <s v="Loss"/>
    <s v="Normal"/>
    <d v="2014-02-17T00:00:00"/>
    <n v="300"/>
    <n v="0"/>
    <s v="Blitz"/>
    <s v="Queen's Pawn Game"/>
    <s v="D00"/>
    <n v="55"/>
    <b v="0"/>
    <b v="0"/>
    <x v="1"/>
    <n v="14"/>
  </r>
  <r>
    <n v="1901"/>
    <s v="Checky"/>
    <s v="chery"/>
    <s v="Black"/>
    <n v="1735"/>
    <n v="1743"/>
    <s v="Win"/>
    <s v="Normal"/>
    <d v="2014-02-17T00:00:00"/>
    <n v="300"/>
    <n v="0"/>
    <s v="Blitz"/>
    <s v="Queen's Pawn Game: Zukertort Variation"/>
    <s v="D02"/>
    <n v="11"/>
    <b v="0"/>
    <b v="0"/>
    <x v="1"/>
    <n v="-8"/>
  </r>
  <r>
    <n v="1902"/>
    <s v="Checky"/>
    <s v="nurluch"/>
    <s v="Black"/>
    <n v="1745"/>
    <n v="1651"/>
    <s v="Win"/>
    <s v="Normal"/>
    <d v="2014-02-17T00:00:00"/>
    <n v="300"/>
    <n v="0"/>
    <s v="Blitz"/>
    <s v="Queen's Pawn Game: Zukertort Variation"/>
    <s v="D02"/>
    <n v="23"/>
    <b v="0"/>
    <b v="0"/>
    <x v="1"/>
    <n v="94"/>
  </r>
  <r>
    <n v="1903"/>
    <s v="Checky"/>
    <s v="nurluch"/>
    <s v="White"/>
    <n v="1753"/>
    <n v="1644"/>
    <s v="Loss"/>
    <s v="Normal"/>
    <d v="2014-02-17T00:00:00"/>
    <n v="300"/>
    <n v="0"/>
    <s v="Blitz"/>
    <s v="Paleface Attack"/>
    <s v="A45"/>
    <n v="79"/>
    <b v="0"/>
    <b v="0"/>
    <x v="1"/>
    <n v="109"/>
  </r>
  <r>
    <n v="1904"/>
    <s v="Checky"/>
    <s v="gojkon"/>
    <s v="White"/>
    <n v="1740"/>
    <n v="1974"/>
    <s v="Win"/>
    <s v="Time forfeit"/>
    <d v="2014-02-17T00:00:00"/>
    <n v="180"/>
    <n v="2"/>
    <s v="Blitz"/>
    <s v="Paleface Attack"/>
    <s v="A45"/>
    <n v="24"/>
    <b v="0"/>
    <b v="0"/>
    <x v="1"/>
    <n v="-234"/>
  </r>
  <r>
    <n v="1905"/>
    <s v="Checky"/>
    <s v="grashit49"/>
    <s v="White"/>
    <n v="1756"/>
    <n v="1709"/>
    <s v="Loss"/>
    <s v="Normal"/>
    <d v="2014-02-17T00:00:00"/>
    <n v="300"/>
    <n v="0"/>
    <s v="Blitz"/>
    <s v="Queen's Pawn Game"/>
    <s v="D00"/>
    <n v="28"/>
    <b v="0"/>
    <b v="0"/>
    <x v="1"/>
    <n v="47"/>
  </r>
  <r>
    <n v="1906"/>
    <s v="Checky"/>
    <s v="grashit49"/>
    <s v="Black"/>
    <n v="1744"/>
    <n v="1721"/>
    <s v="Win"/>
    <s v="Time forfeit"/>
    <d v="2014-02-17T00:00:00"/>
    <n v="300"/>
    <n v="0"/>
    <s v="Blitz"/>
    <s v="Sicilian Defense"/>
    <s v="B50"/>
    <n v="35"/>
    <b v="0"/>
    <b v="0"/>
    <x v="1"/>
    <n v="23"/>
  </r>
  <r>
    <n v="1907"/>
    <s v="Checky"/>
    <s v="denko"/>
    <s v="White"/>
    <n v="1754"/>
    <n v="1664"/>
    <s v="Win"/>
    <s v="Normal"/>
    <d v="2014-02-17T00:00:00"/>
    <n v="180"/>
    <n v="0"/>
    <s v="Blitz"/>
    <s v="Queen's Pawn Game"/>
    <s v="D00"/>
    <n v="32"/>
    <b v="0"/>
    <b v="0"/>
    <x v="1"/>
    <n v="90"/>
  </r>
  <r>
    <n v="1908"/>
    <s v="Checky"/>
    <s v="bronzino"/>
    <s v="Black"/>
    <n v="1762"/>
    <n v="1647"/>
    <s v="Win"/>
    <s v="Time forfeit"/>
    <d v="2014-02-19T00:00:00"/>
    <n v="300"/>
    <n v="0"/>
    <s v="Blitz"/>
    <s v="Sicilian Defense: Smith-Morra Gambit"/>
    <s v="B21"/>
    <n v="4"/>
    <b v="0"/>
    <b v="0"/>
    <x v="1"/>
    <n v="115"/>
  </r>
  <r>
    <n v="1909"/>
    <s v="Checky"/>
    <s v="foivos"/>
    <s v="White"/>
    <n v="1769"/>
    <n v="1831"/>
    <s v="Win"/>
    <s v="Time forfeit"/>
    <d v="2014-02-19T00:00:00"/>
    <n v="300"/>
    <n v="0"/>
    <s v="Blitz"/>
    <s v="Queen's Pawn Game #3"/>
    <s v="D00"/>
    <n v="21"/>
    <b v="0"/>
    <b v="0"/>
    <x v="1"/>
    <n v="-62"/>
  </r>
  <r>
    <n v="1910"/>
    <s v="Checky"/>
    <s v="dfcbkmtdbx"/>
    <s v="Black"/>
    <n v="1782"/>
    <n v="1794"/>
    <s v="Loss"/>
    <s v="Normal"/>
    <d v="2014-02-19T00:00:00"/>
    <n v="300"/>
    <n v="0"/>
    <s v="Blitz"/>
    <s v="Semi-Slav Defense: Accelerated Move Order"/>
    <s v="D31"/>
    <n v="21"/>
    <b v="0"/>
    <b v="0"/>
    <x v="1"/>
    <n v="-12"/>
  </r>
  <r>
    <n v="1911"/>
    <s v="Checky"/>
    <s v="Mutolere12"/>
    <s v="White"/>
    <n v="1772"/>
    <n v="1890"/>
    <s v="Win"/>
    <s v="Normal"/>
    <d v="2014-02-19T00:00:00"/>
    <n v="180"/>
    <n v="0"/>
    <s v="Blitz"/>
    <s v="Paleface Attack"/>
    <s v="A45"/>
    <n v="36"/>
    <b v="0"/>
    <b v="0"/>
    <x v="1"/>
    <n v="-118"/>
  </r>
  <r>
    <n v="1912"/>
    <s v="Checky"/>
    <s v="Imperialleather"/>
    <s v="White"/>
    <n v="1786"/>
    <n v="1628"/>
    <s v="Win"/>
    <s v="Time forfeit"/>
    <d v="2014-02-19T00:00:00"/>
    <n v="300"/>
    <n v="0"/>
    <s v="Blitz"/>
    <s v="Queen's Pawn Game"/>
    <s v="D00"/>
    <n v="71"/>
    <b v="0"/>
    <b v="0"/>
    <x v="1"/>
    <n v="158"/>
  </r>
  <r>
    <n v="1913"/>
    <s v="Checky"/>
    <s v="Imperialleather"/>
    <s v="Black"/>
    <n v="1792"/>
    <n v="1622"/>
    <s v="Win"/>
    <s v="Time forfeit"/>
    <d v="2014-02-19T00:00:00"/>
    <n v="300"/>
    <n v="0"/>
    <s v="Blitz"/>
    <s v="Sicilian Defense: Delayed Alapin"/>
    <s v="B50"/>
    <n v="38"/>
    <b v="0"/>
    <b v="0"/>
    <x v="1"/>
    <n v="170"/>
  </r>
  <r>
    <n v="1914"/>
    <s v="Checky"/>
    <s v="lovechambertin"/>
    <s v="Black"/>
    <n v="1798"/>
    <n v="1593"/>
    <s v="Win"/>
    <s v="Time forfeit"/>
    <d v="2014-02-19T00:00:00"/>
    <n v="300"/>
    <n v="0"/>
    <s v="Blitz"/>
    <s v="Sicilian Defense #2"/>
    <s v="B54"/>
    <n v="50"/>
    <b v="0"/>
    <b v="0"/>
    <x v="1"/>
    <n v="205"/>
  </r>
  <r>
    <n v="1915"/>
    <s v="Checky"/>
    <s v="Castlan"/>
    <s v="White"/>
    <n v="1803"/>
    <n v="2011"/>
    <s v="Loss"/>
    <s v="Time forfeit"/>
    <d v="2014-02-19T00:00:00"/>
    <n v="180"/>
    <n v="0"/>
    <s v="Blitz"/>
    <s v="Queen's Pawn Game"/>
    <s v="D00"/>
    <n v="63"/>
    <b v="0"/>
    <b v="0"/>
    <x v="1"/>
    <n v="-208"/>
  </r>
  <r>
    <n v="1916"/>
    <s v="Checky"/>
    <s v="Castlan"/>
    <s v="Black"/>
    <n v="1798"/>
    <n v="2016"/>
    <s v="Loss"/>
    <s v="Normal"/>
    <d v="2014-02-19T00:00:00"/>
    <n v="180"/>
    <n v="0"/>
    <s v="Blitz"/>
    <s v="English Opening: Agincourt Defense #2"/>
    <s v="A13"/>
    <n v="21"/>
    <b v="0"/>
    <b v="0"/>
    <x v="1"/>
    <n v="-218"/>
  </r>
  <r>
    <n v="1917"/>
    <s v="Checky"/>
    <s v="yar80"/>
    <s v="Black"/>
    <n v="1584"/>
    <n v="1545"/>
    <s v="Win"/>
    <s v="Time forfeit"/>
    <d v="2014-02-19T00:00:00"/>
    <n v="120"/>
    <n v="0"/>
    <s v="Bullet"/>
    <s v="Sicilian Defense #2"/>
    <s v="B54"/>
    <n v="23"/>
    <b v="0"/>
    <b v="0"/>
    <x v="1"/>
    <n v="39"/>
  </r>
  <r>
    <n v="1918"/>
    <s v="Checky"/>
    <s v="Snailad"/>
    <s v="Black"/>
    <n v="1594"/>
    <n v="1801"/>
    <s v="Loss"/>
    <s v="Time forfeit"/>
    <d v="2014-02-19T00:00:00"/>
    <n v="60"/>
    <n v="0"/>
    <s v="Bullet"/>
    <s v="Sicilian Defense: Closed Variation"/>
    <s v="B23"/>
    <n v="36"/>
    <b v="0"/>
    <b v="0"/>
    <x v="1"/>
    <n v="-207"/>
  </r>
  <r>
    <n v="1919"/>
    <s v="Checky"/>
    <s v="Staunton"/>
    <s v="White"/>
    <n v="1793"/>
    <n v="1859"/>
    <s v="Draw"/>
    <s v="Normal"/>
    <d v="2014-02-20T00:00:00"/>
    <n v="300"/>
    <n v="0"/>
    <s v="Blitz"/>
    <s v="Paleface Attack"/>
    <s v="A45"/>
    <n v="34"/>
    <b v="0"/>
    <b v="0"/>
    <x v="1"/>
    <n v="-66"/>
  </r>
  <r>
    <n v="1920"/>
    <s v="Checky"/>
    <s v="Staunton"/>
    <s v="Black"/>
    <n v="1795"/>
    <n v="1857"/>
    <s v="Loss"/>
    <s v="Normal"/>
    <d v="2014-02-20T00:00:00"/>
    <n v="300"/>
    <n v="0"/>
    <s v="Blitz"/>
    <s v="Sicilian Defense #2"/>
    <s v="B54"/>
    <n v="17"/>
    <b v="0"/>
    <b v="0"/>
    <x v="1"/>
    <n v="-62"/>
  </r>
  <r>
    <n v="1921"/>
    <s v="Checky"/>
    <s v="MarioL"/>
    <s v="Black"/>
    <n v="1589"/>
    <n v="1738"/>
    <s v="Loss"/>
    <s v="Normal"/>
    <d v="2014-02-20T00:00:00"/>
    <n v="60"/>
    <n v="0"/>
    <s v="Bullet"/>
    <s v="Semi-Slav Defense: Accelerated Move Order"/>
    <s v="D31"/>
    <n v="33"/>
    <b v="0"/>
    <b v="0"/>
    <x v="1"/>
    <n v="-149"/>
  </r>
  <r>
    <n v="1922"/>
    <s v="Checky"/>
    <s v="31RpT08"/>
    <s v="Black"/>
    <n v="1786"/>
    <n v="1704"/>
    <s v="Loss"/>
    <s v="Normal"/>
    <d v="2014-02-20T00:00:00"/>
    <n v="300"/>
    <n v="0"/>
    <s v="Blitz"/>
    <s v="Sicilian Defense: Keres Variation"/>
    <s v="B20"/>
    <n v="31"/>
    <b v="0"/>
    <b v="0"/>
    <x v="1"/>
    <n v="82"/>
  </r>
  <r>
    <n v="1923"/>
    <s v="Checky"/>
    <s v="Milann"/>
    <s v="White"/>
    <n v="1773"/>
    <n v="1761"/>
    <s v="Win"/>
    <s v="Normal"/>
    <d v="2014-02-20T00:00:00"/>
    <n v="300"/>
    <n v="0"/>
    <s v="Blitz"/>
    <s v="Queen's Pawn Game"/>
    <s v="D00"/>
    <n v="42"/>
    <b v="0"/>
    <b v="0"/>
    <x v="1"/>
    <n v="12"/>
  </r>
  <r>
    <n v="1924"/>
    <s v="Checky"/>
    <s v="borzin"/>
    <s v="White"/>
    <n v="1783"/>
    <n v="1682"/>
    <s v="Win"/>
    <s v="Time forfeit"/>
    <d v="2014-02-20T00:00:00"/>
    <n v="300"/>
    <n v="0"/>
    <s v="Blitz"/>
    <s v="Queen's Pawn Game"/>
    <s v="D00"/>
    <n v="34"/>
    <b v="0"/>
    <b v="0"/>
    <x v="1"/>
    <n v="101"/>
  </r>
  <r>
    <n v="1925"/>
    <s v="Checky"/>
    <s v="borzin"/>
    <s v="Black"/>
    <n v="1791"/>
    <n v="1674"/>
    <s v="Win"/>
    <s v="Normal"/>
    <d v="2014-02-20T00:00:00"/>
    <n v="300"/>
    <n v="0"/>
    <s v="Blitz"/>
    <s v="Sicilian Defense #2"/>
    <s v="B54"/>
    <n v="28"/>
    <b v="0"/>
    <b v="0"/>
    <x v="1"/>
    <n v="117"/>
  </r>
  <r>
    <n v="1926"/>
    <s v="Checky"/>
    <s v="borzin"/>
    <s v="White"/>
    <n v="1798"/>
    <n v="1666"/>
    <s v="Win"/>
    <s v="Normal"/>
    <d v="2014-02-20T00:00:00"/>
    <n v="300"/>
    <n v="0"/>
    <s v="Blitz"/>
    <s v="Queen's Pawn Game"/>
    <s v="D00"/>
    <n v="30"/>
    <b v="0"/>
    <b v="0"/>
    <x v="1"/>
    <n v="132"/>
  </r>
  <r>
    <n v="1927"/>
    <s v="Checky"/>
    <s v="rastaras"/>
    <s v="White"/>
    <n v="1805"/>
    <n v="1960"/>
    <s v="Loss"/>
    <s v="Normal"/>
    <d v="2014-02-20T00:00:00"/>
    <n v="180"/>
    <n v="0"/>
    <s v="Blitz"/>
    <s v="Horwitz Defense"/>
    <s v="A40"/>
    <n v="43"/>
    <b v="0"/>
    <b v="0"/>
    <x v="1"/>
    <n v="-155"/>
  </r>
  <r>
    <n v="1928"/>
    <s v="Checky"/>
    <s v="moon44"/>
    <s v="White"/>
    <n v="1799"/>
    <n v="1674"/>
    <s v="Win"/>
    <s v="Normal"/>
    <d v="2014-02-20T00:00:00"/>
    <n v="180"/>
    <n v="0"/>
    <s v="Blitz"/>
    <s v="Old Benoni Defense"/>
    <s v="A43"/>
    <n v="19"/>
    <b v="0"/>
    <b v="0"/>
    <x v="1"/>
    <n v="125"/>
  </r>
  <r>
    <n v="1929"/>
    <s v="Checky"/>
    <s v="foivos"/>
    <s v="Black"/>
    <n v="1806"/>
    <n v="1842"/>
    <s v="Loss"/>
    <s v="Normal"/>
    <d v="2014-02-20T00:00:00"/>
    <n v="180"/>
    <n v="0"/>
    <s v="Blitz"/>
    <s v="Queen's Gambit Declined"/>
    <s v="D30"/>
    <n v="20"/>
    <b v="0"/>
    <b v="0"/>
    <x v="1"/>
    <n v="-36"/>
  </r>
  <r>
    <n v="1930"/>
    <s v="Checky"/>
    <s v="foivos"/>
    <s v="White"/>
    <n v="1796"/>
    <n v="1851"/>
    <s v="Win"/>
    <s v="Time forfeit"/>
    <d v="2014-02-20T00:00:00"/>
    <n v="180"/>
    <n v="0"/>
    <s v="Blitz"/>
    <s v="Queen's Pawn Game"/>
    <s v="D00"/>
    <n v="47"/>
    <b v="0"/>
    <b v="0"/>
    <x v="1"/>
    <n v="-55"/>
  </r>
  <r>
    <n v="1931"/>
    <s v="Checky"/>
    <s v="9292"/>
    <s v="Black"/>
    <n v="1582"/>
    <n v="1651"/>
    <s v="Loss"/>
    <s v="Time forfeit"/>
    <d v="2014-02-20T00:00:00"/>
    <n v="60"/>
    <n v="0"/>
    <s v="Bullet"/>
    <s v="King's Pawn Game: Maroczy Defense"/>
    <s v="B07"/>
    <n v="47"/>
    <b v="0"/>
    <b v="0"/>
    <x v="1"/>
    <n v="-69"/>
  </r>
  <r>
    <n v="1932"/>
    <s v="Checky"/>
    <s v="Cyxapuk"/>
    <s v="Black"/>
    <n v="1809"/>
    <n v="1654"/>
    <s v="Win"/>
    <s v="Normal"/>
    <d v="2014-02-21T00:00:00"/>
    <n v="300"/>
    <n v="0"/>
    <s v="Blitz"/>
    <s v="Queen's Gambit Declined"/>
    <s v="D30"/>
    <n v="34"/>
    <b v="0"/>
    <b v="0"/>
    <x v="1"/>
    <n v="155"/>
  </r>
  <r>
    <n v="1933"/>
    <s v="Checky"/>
    <s v="Cyxapuk"/>
    <s v="White"/>
    <n v="1815"/>
    <n v="1648"/>
    <s v="Loss"/>
    <s v="Normal"/>
    <d v="2014-02-21T00:00:00"/>
    <n v="300"/>
    <n v="0"/>
    <s v="Blitz"/>
    <s v="Queen's Pawn"/>
    <s v="A41"/>
    <n v="60"/>
    <b v="0"/>
    <b v="0"/>
    <x v="1"/>
    <n v="167"/>
  </r>
  <r>
    <n v="1934"/>
    <s v="Checky"/>
    <s v="oldbridge90"/>
    <s v="Black"/>
    <n v="1800"/>
    <n v="1911"/>
    <s v="Loss"/>
    <s v="Normal"/>
    <d v="2014-02-21T00:00:00"/>
    <n v="300"/>
    <n v="0"/>
    <s v="Blitz"/>
    <s v="Sicilian Defense #2"/>
    <s v="B54"/>
    <n v="44"/>
    <b v="0"/>
    <b v="0"/>
    <x v="1"/>
    <n v="-111"/>
  </r>
  <r>
    <n v="1935"/>
    <s v="Checky"/>
    <s v="47id47"/>
    <s v="White"/>
    <n v="1792"/>
    <n v="1729"/>
    <s v="Loss"/>
    <s v="Normal"/>
    <d v="2014-02-21T00:00:00"/>
    <n v="300"/>
    <n v="0"/>
    <s v="Blitz"/>
    <s v="Queen's Pawn Game"/>
    <s v="D00"/>
    <n v="37"/>
    <b v="0"/>
    <b v="0"/>
    <x v="1"/>
    <n v="63"/>
  </r>
  <r>
    <n v="1936"/>
    <s v="Checky"/>
    <s v="47id47"/>
    <s v="Black"/>
    <n v="1779"/>
    <n v="1742"/>
    <s v="Loss"/>
    <s v="Normal"/>
    <d v="2014-02-21T00:00:00"/>
    <n v="300"/>
    <n v="0"/>
    <s v="Blitz"/>
    <s v="Sicilian Defense #2"/>
    <s v="B54"/>
    <n v="28"/>
    <b v="0"/>
    <b v="0"/>
    <x v="1"/>
    <n v="37"/>
  </r>
  <r>
    <n v="1937"/>
    <s v="Checky"/>
    <s v="carabistouille"/>
    <s v="Black"/>
    <n v="1767"/>
    <n v="1737"/>
    <s v="Loss"/>
    <s v="Normal"/>
    <d v="2014-02-21T00:00:00"/>
    <n v="300"/>
    <n v="0"/>
    <s v="Blitz"/>
    <s v="Sicilian Defense: McDonnell Attack"/>
    <s v="B21"/>
    <n v="36"/>
    <b v="0"/>
    <b v="0"/>
    <x v="1"/>
    <n v="30"/>
  </r>
  <r>
    <n v="1938"/>
    <s v="Checky"/>
    <s v="lpaulmp"/>
    <s v="White"/>
    <n v="1574"/>
    <n v="1480"/>
    <s v="Win"/>
    <s v="Normal"/>
    <d v="2014-02-21T00:00:00"/>
    <n v="120"/>
    <n v="0"/>
    <s v="Bullet"/>
    <s v="Queen's Pawn Game"/>
    <s v="D00"/>
    <n v="25"/>
    <b v="0"/>
    <b v="0"/>
    <x v="1"/>
    <n v="94"/>
  </r>
  <r>
    <n v="1939"/>
    <s v="Checky"/>
    <s v="BenAL"/>
    <s v="White"/>
    <n v="1582"/>
    <n v="1597"/>
    <s v="Loss"/>
    <s v="Normal"/>
    <d v="2014-02-21T00:00:00"/>
    <n v="120"/>
    <n v="1"/>
    <s v="Bullet"/>
    <s v="Queen's Pawn Game"/>
    <s v="D00"/>
    <n v="32"/>
    <b v="0"/>
    <b v="0"/>
    <x v="1"/>
    <n v="-15"/>
  </r>
  <r>
    <n v="1940"/>
    <s v="Checky"/>
    <s v="BenAL"/>
    <s v="Black"/>
    <n v="1571"/>
    <n v="1608"/>
    <s v="Win"/>
    <s v="Time forfeit"/>
    <d v="2014-02-21T00:00:00"/>
    <n v="120"/>
    <n v="1"/>
    <s v="Bullet"/>
    <s v="Semi-Slav Defense: Accelerated Move Order"/>
    <s v="D31"/>
    <n v="48"/>
    <b v="0"/>
    <b v="0"/>
    <x v="1"/>
    <n v="-37"/>
  </r>
  <r>
    <n v="1941"/>
    <s v="Checky"/>
    <s v="BenAL"/>
    <s v="White"/>
    <n v="1583"/>
    <n v="1596"/>
    <s v="Loss"/>
    <s v="Normal"/>
    <d v="2014-02-21T00:00:00"/>
    <n v="120"/>
    <n v="1"/>
    <s v="Bullet"/>
    <s v="Queen's Pawn Game"/>
    <s v="D00"/>
    <n v="61"/>
    <b v="0"/>
    <b v="0"/>
    <x v="1"/>
    <n v="-13"/>
  </r>
  <r>
    <n v="1942"/>
    <s v="Checky"/>
    <s v="BenAL"/>
    <s v="Black"/>
    <n v="1573"/>
    <n v="1606"/>
    <s v="Win"/>
    <s v="Time forfeit"/>
    <d v="2014-02-21T00:00:00"/>
    <n v="120"/>
    <n v="1"/>
    <s v="Bullet"/>
    <s v="Semi-Slav Defense: Accelerated Move Order"/>
    <s v="D31"/>
    <n v="69"/>
    <b v="0"/>
    <b v="0"/>
    <x v="1"/>
    <n v="-33"/>
  </r>
  <r>
    <n v="1943"/>
    <s v="Checky"/>
    <s v="BenAL"/>
    <s v="White"/>
    <n v="1585"/>
    <n v="1595"/>
    <s v="Loss"/>
    <s v="Normal"/>
    <d v="2014-02-21T00:00:00"/>
    <n v="120"/>
    <n v="1"/>
    <s v="Bullet"/>
    <s v="Queen's Pawn Game"/>
    <s v="D00"/>
    <n v="75"/>
    <b v="0"/>
    <b v="0"/>
    <x v="1"/>
    <n v="-10"/>
  </r>
  <r>
    <n v="1944"/>
    <s v="Checky"/>
    <s v="arshk"/>
    <s v="White"/>
    <n v="1756"/>
    <n v="1783"/>
    <s v="Win"/>
    <s v="Time forfeit"/>
    <d v="2014-02-22T00:00:00"/>
    <n v="300"/>
    <n v="0"/>
    <s v="Blitz"/>
    <s v="Queen's Pawn Game"/>
    <s v="D00"/>
    <n v="4"/>
    <b v="0"/>
    <b v="0"/>
    <x v="1"/>
    <n v="-27"/>
  </r>
  <r>
    <n v="1945"/>
    <s v="Checky"/>
    <s v="Valera1234"/>
    <s v="Black"/>
    <n v="1767"/>
    <n v="1932"/>
    <s v="Win"/>
    <s v="Normal"/>
    <d v="2014-02-22T00:00:00"/>
    <n v="300"/>
    <n v="0"/>
    <s v="Blitz"/>
    <s v="Sicilian Defense"/>
    <s v="B50"/>
    <n v="18"/>
    <b v="0"/>
    <b v="0"/>
    <x v="1"/>
    <n v="-165"/>
  </r>
  <r>
    <n v="1946"/>
    <s v="Checky"/>
    <s v="alimahmoodi"/>
    <s v="White"/>
    <n v="1574"/>
    <n v="1632"/>
    <s v="Loss"/>
    <s v="Normal"/>
    <d v="2014-02-22T00:00:00"/>
    <n v="120"/>
    <n v="0"/>
    <s v="Bullet"/>
    <s v="Queen's Pawn Game"/>
    <s v="D00"/>
    <n v="23"/>
    <b v="0"/>
    <b v="0"/>
    <x v="1"/>
    <n v="-58"/>
  </r>
  <r>
    <n v="1947"/>
    <s v="Checky"/>
    <s v="Bouchard"/>
    <s v="Black"/>
    <n v="1783"/>
    <n v="1780"/>
    <s v="Loss"/>
    <s v="Normal"/>
    <d v="2014-02-22T00:00:00"/>
    <n v="300"/>
    <n v="0"/>
    <s v="Blitz"/>
    <s v="Sicilian Defense #2"/>
    <s v="B54"/>
    <n v="25"/>
    <b v="0"/>
    <b v="0"/>
    <x v="1"/>
    <n v="3"/>
  </r>
  <r>
    <n v="1948"/>
    <s v="Checky"/>
    <s v="Bouchard"/>
    <s v="White"/>
    <n v="1772"/>
    <n v="1791"/>
    <s v="Loss"/>
    <s v="Normal"/>
    <d v="2014-02-22T00:00:00"/>
    <n v="300"/>
    <n v="0"/>
    <s v="Blitz"/>
    <s v="Indian Game"/>
    <s v="A45"/>
    <n v="24"/>
    <b v="0"/>
    <b v="0"/>
    <x v="1"/>
    <n v="-19"/>
  </r>
  <r>
    <n v="1949"/>
    <s v="Checky"/>
    <s v="NikaruHakamura"/>
    <s v="Black"/>
    <n v="1762"/>
    <n v="1947"/>
    <s v="Loss"/>
    <s v="Normal"/>
    <d v="2014-02-22T00:00:00"/>
    <n v="180"/>
    <n v="0"/>
    <s v="Blitz"/>
    <s v="Van't Kruijs Opening"/>
    <s v="A00"/>
    <n v="29"/>
    <b v="0"/>
    <b v="0"/>
    <x v="1"/>
    <n v="-185"/>
  </r>
  <r>
    <n v="1950"/>
    <s v="Checky"/>
    <s v="NikaruHakamura"/>
    <s v="White"/>
    <n v="1756"/>
    <n v="1953"/>
    <s v="Loss"/>
    <s v="Normal"/>
    <d v="2014-02-22T00:00:00"/>
    <n v="180"/>
    <n v="0"/>
    <s v="Blitz"/>
    <s v="Horwitz Defense"/>
    <s v="A40"/>
    <n v="32"/>
    <b v="0"/>
    <b v="0"/>
    <x v="1"/>
    <n v="-197"/>
  </r>
  <r>
    <n v="1951"/>
    <s v="Checky"/>
    <s v="NikaruHakamura"/>
    <s v="White"/>
    <n v="1751"/>
    <n v="1959"/>
    <s v="Win"/>
    <s v="Time forfeit"/>
    <d v="2014-02-22T00:00:00"/>
    <n v="180"/>
    <n v="0"/>
    <s v="Blitz"/>
    <s v="Queen's Pawn"/>
    <s v="A41"/>
    <n v="37"/>
    <b v="0"/>
    <b v="0"/>
    <x v="1"/>
    <n v="-208"/>
  </r>
  <r>
    <n v="1952"/>
    <s v="Checky"/>
    <s v="NikaruHakamura"/>
    <s v="Black"/>
    <n v="1767"/>
    <n v="1941"/>
    <s v="Win"/>
    <s v="Time forfeit"/>
    <d v="2014-02-22T00:00:00"/>
    <n v="180"/>
    <n v="0"/>
    <s v="Blitz"/>
    <s v="Grob Opening: Grob Gambit"/>
    <s v="A00"/>
    <n v="9"/>
    <b v="0"/>
    <b v="0"/>
    <x v="1"/>
    <n v="-174"/>
  </r>
  <r>
    <n v="1953"/>
    <s v="Checky"/>
    <s v="E_R"/>
    <s v="Black"/>
    <n v="1783"/>
    <n v="1682"/>
    <s v="Loss"/>
    <s v="Normal"/>
    <d v="2014-02-22T00:00:00"/>
    <n v="180"/>
    <n v="0"/>
    <s v="Blitz"/>
    <s v="Queen's Pawn Game: Zukertort Variation"/>
    <s v="D02"/>
    <n v="28"/>
    <b v="0"/>
    <b v="0"/>
    <x v="1"/>
    <n v="101"/>
  </r>
  <r>
    <n v="1954"/>
    <s v="Checky"/>
    <s v="E_R"/>
    <s v="White"/>
    <n v="1769"/>
    <n v="1696"/>
    <s v="Win"/>
    <s v="Normal"/>
    <d v="2014-02-22T00:00:00"/>
    <n v="180"/>
    <n v="0"/>
    <s v="Blitz"/>
    <s v="Englund Gambit Complex Declined"/>
    <s v="A40"/>
    <n v="33"/>
    <b v="0"/>
    <b v="0"/>
    <x v="1"/>
    <n v="73"/>
  </r>
  <r>
    <n v="1955"/>
    <s v="Checky"/>
    <s v="MarcL"/>
    <s v="White"/>
    <n v="1778"/>
    <n v="1748"/>
    <s v="Win"/>
    <s v="Normal"/>
    <d v="2014-02-22T00:00:00"/>
    <n v="180"/>
    <n v="0"/>
    <s v="Blitz"/>
    <s v="Horwitz Defense"/>
    <s v="A40"/>
    <n v="29"/>
    <b v="0"/>
    <b v="0"/>
    <x v="1"/>
    <n v="30"/>
  </r>
  <r>
    <n v="1956"/>
    <s v="Checky"/>
    <s v="MarcL"/>
    <s v="Black"/>
    <n v="1788"/>
    <n v="1738"/>
    <s v="Loss"/>
    <s v="Normal"/>
    <d v="2014-02-22T00:00:00"/>
    <n v="180"/>
    <n v="0"/>
    <s v="Blitz"/>
    <s v="Sicilian Defense #2"/>
    <s v="B54"/>
    <n v="33"/>
    <b v="0"/>
    <b v="0"/>
    <x v="1"/>
    <n v="50"/>
  </r>
  <r>
    <n v="1957"/>
    <s v="Checky"/>
    <s v="MarcL"/>
    <s v="White"/>
    <n v="1775"/>
    <n v="1750"/>
    <s v="Win"/>
    <s v="Normal"/>
    <d v="2014-02-22T00:00:00"/>
    <n v="180"/>
    <n v="0"/>
    <s v="Blitz"/>
    <s v="Horwitz Defense"/>
    <s v="A40"/>
    <n v="47"/>
    <b v="0"/>
    <b v="0"/>
    <x v="1"/>
    <n v="25"/>
  </r>
  <r>
    <n v="1958"/>
    <s v="Checky"/>
    <s v="kokobert"/>
    <s v="White"/>
    <n v="1785"/>
    <n v="1597"/>
    <s v="Win"/>
    <s v="Normal"/>
    <d v="2014-02-24T00:00:00"/>
    <n v="300"/>
    <n v="0"/>
    <s v="Blitz"/>
    <s v="Queen's Pawn Game"/>
    <s v="D00"/>
    <n v="22"/>
    <b v="0"/>
    <b v="0"/>
    <x v="1"/>
    <n v="188"/>
  </r>
  <r>
    <n v="1959"/>
    <s v="Checky"/>
    <s v="kokobert"/>
    <s v="Black"/>
    <n v="1791"/>
    <n v="1592"/>
    <s v="Win"/>
    <s v="Normal"/>
    <d v="2014-02-24T00:00:00"/>
    <n v="300"/>
    <n v="0"/>
    <s v="Blitz"/>
    <s v="Queen's Pawn Game: Zukertort Variation"/>
    <s v="D02"/>
    <n v="43"/>
    <b v="0"/>
    <b v="0"/>
    <x v="1"/>
    <n v="199"/>
  </r>
  <r>
    <n v="1960"/>
    <s v="Checky"/>
    <s v="raksu"/>
    <s v="Black"/>
    <n v="1796"/>
    <n v="2008"/>
    <s v="Loss"/>
    <s v="Normal"/>
    <d v="2014-02-24T00:00:00"/>
    <n v="300"/>
    <n v="1"/>
    <s v="Blitz"/>
    <s v="Sicilian Defense: Closed Variation"/>
    <s v="B23"/>
    <n v="11"/>
    <b v="0"/>
    <b v="0"/>
    <x v="1"/>
    <n v="-212"/>
  </r>
  <r>
    <n v="1961"/>
    <s v="Checky"/>
    <s v="simce"/>
    <s v="Black"/>
    <n v="1791"/>
    <n v="1737"/>
    <s v="Loss"/>
    <s v="Normal"/>
    <d v="2014-02-24T00:00:00"/>
    <n v="300"/>
    <n v="0"/>
    <s v="Blitz"/>
    <s v="English Opening: Symmetrical Variation"/>
    <s v="A30"/>
    <n v="36"/>
    <b v="0"/>
    <b v="0"/>
    <x v="1"/>
    <n v="54"/>
  </r>
  <r>
    <n v="1962"/>
    <s v="Checky"/>
    <s v="E4d4"/>
    <s v="Black"/>
    <n v="1779"/>
    <n v="1826"/>
    <s v="Loss"/>
    <s v="Normal"/>
    <d v="2014-02-24T00:00:00"/>
    <n v="300"/>
    <n v="0"/>
    <s v="Blitz"/>
    <s v="Sicilian Defense #2"/>
    <s v="B54"/>
    <n v="34"/>
    <b v="0"/>
    <b v="0"/>
    <x v="1"/>
    <n v="-47"/>
  </r>
  <r>
    <n v="1963"/>
    <s v="Checky"/>
    <s v="E4d4"/>
    <s v="White"/>
    <n v="1769"/>
    <n v="1836"/>
    <s v="Win"/>
    <s v="Time forfeit"/>
    <d v="2014-02-24T00:00:00"/>
    <n v="300"/>
    <n v="0"/>
    <s v="Blitz"/>
    <s v="Queen's Pawn Game"/>
    <s v="D00"/>
    <n v="57"/>
    <b v="0"/>
    <b v="0"/>
    <x v="1"/>
    <n v="-67"/>
  </r>
  <r>
    <n v="1964"/>
    <s v="Checky"/>
    <s v="E4d4"/>
    <s v="Black"/>
    <n v="1782"/>
    <n v="1823"/>
    <s v="Loss"/>
    <s v="Normal"/>
    <d v="2014-02-24T00:00:00"/>
    <n v="300"/>
    <n v="0"/>
    <s v="Blitz"/>
    <s v="Sicilian Defense"/>
    <s v="B50"/>
    <n v="22"/>
    <b v="0"/>
    <b v="0"/>
    <x v="1"/>
    <n v="-41"/>
  </r>
  <r>
    <n v="1965"/>
    <s v="Checky"/>
    <s v="E4d4"/>
    <s v="White"/>
    <n v="1773"/>
    <n v="1832"/>
    <s v="Win"/>
    <s v="Time forfeit"/>
    <d v="2014-02-24T00:00:00"/>
    <n v="300"/>
    <n v="0"/>
    <s v="Blitz"/>
    <s v="Queen's Pawn Game"/>
    <s v="D00"/>
    <n v="41"/>
    <b v="0"/>
    <b v="0"/>
    <x v="1"/>
    <n v="-59"/>
  </r>
  <r>
    <n v="1966"/>
    <s v="Checky"/>
    <s v="FredHP"/>
    <s v="White"/>
    <n v="1565"/>
    <n v="1769"/>
    <s v="Loss"/>
    <s v="Normal"/>
    <d v="2014-02-26T00:00:00"/>
    <n v="120"/>
    <n v="0"/>
    <s v="Bullet"/>
    <s v="Owen Defense"/>
    <s v="B00"/>
    <n v="25"/>
    <b v="0"/>
    <b v="0"/>
    <x v="1"/>
    <n v="-204"/>
  </r>
  <r>
    <n v="1967"/>
    <s v="Checky"/>
    <s v="FredHP"/>
    <s v="Black"/>
    <n v="1560"/>
    <n v="1774"/>
    <s v="Win"/>
    <s v="Time forfeit"/>
    <d v="2014-02-26T00:00:00"/>
    <n v="120"/>
    <n v="0"/>
    <s v="Bullet"/>
    <s v="Sicilian Defense: Staunton-Cochrane Variation"/>
    <s v="B20"/>
    <n v="35"/>
    <b v="0"/>
    <b v="0"/>
    <x v="1"/>
    <n v="-214"/>
  </r>
  <r>
    <n v="1968"/>
    <s v="Checky"/>
    <s v="FredHP"/>
    <s v="White"/>
    <n v="1577"/>
    <n v="1757"/>
    <s v="Win"/>
    <s v="Time forfeit"/>
    <d v="2014-02-26T00:00:00"/>
    <n v="120"/>
    <n v="0"/>
    <s v="Bullet"/>
    <s v="Indian Game"/>
    <s v="A45"/>
    <n v="35"/>
    <b v="0"/>
    <b v="0"/>
    <x v="1"/>
    <n v="-180"/>
  </r>
  <r>
    <n v="1969"/>
    <s v="Checky"/>
    <s v="FredHP"/>
    <s v="Black"/>
    <n v="1593"/>
    <n v="1740"/>
    <s v="Win"/>
    <s v="Time forfeit"/>
    <d v="2014-02-26T00:00:00"/>
    <n v="120"/>
    <n v="0"/>
    <s v="Bullet"/>
    <s v="Sicilian Defense: Staunton-Cochrane Variation"/>
    <s v="B20"/>
    <n v="33"/>
    <b v="0"/>
    <b v="0"/>
    <x v="1"/>
    <n v="-147"/>
  </r>
  <r>
    <n v="1970"/>
    <s v="Checky"/>
    <s v="FredHP"/>
    <s v="White"/>
    <n v="1608"/>
    <n v="1723"/>
    <s v="Loss"/>
    <s v="Normal"/>
    <d v="2014-02-26T00:00:00"/>
    <n v="120"/>
    <n v="0"/>
    <s v="Bullet"/>
    <s v="Modern Defense"/>
    <s v="A40"/>
    <n v="32"/>
    <b v="0"/>
    <b v="0"/>
    <x v="1"/>
    <n v="-115"/>
  </r>
  <r>
    <n v="1971"/>
    <s v="Checky"/>
    <s v="FredHP"/>
    <s v="Black"/>
    <n v="1600"/>
    <n v="1731"/>
    <s v="Win"/>
    <s v="Time forfeit"/>
    <d v="2014-02-26T00:00:00"/>
    <n v="120"/>
    <n v="0"/>
    <s v="Bullet"/>
    <s v="Sicilian Defense: Staunton-Cochrane Variation"/>
    <s v="B20"/>
    <n v="36"/>
    <b v="0"/>
    <b v="0"/>
    <x v="1"/>
    <n v="-131"/>
  </r>
  <r>
    <n v="1972"/>
    <s v="Checky"/>
    <s v="FredHP"/>
    <s v="White"/>
    <n v="1615"/>
    <n v="1716"/>
    <s v="Loss"/>
    <s v="Normal"/>
    <d v="2014-02-26T00:00:00"/>
    <n v="120"/>
    <n v="0"/>
    <s v="Bullet"/>
    <s v="Indian Game"/>
    <s v="A45"/>
    <n v="31"/>
    <b v="0"/>
    <b v="0"/>
    <x v="1"/>
    <n v="-101"/>
  </r>
  <r>
    <n v="1973"/>
    <s v="Checky"/>
    <s v="FredHP"/>
    <s v="Black"/>
    <n v="1607"/>
    <n v="1724"/>
    <s v="Loss"/>
    <s v="Normal"/>
    <d v="2014-02-26T00:00:00"/>
    <n v="120"/>
    <n v="0"/>
    <s v="Bullet"/>
    <s v="Sicilian Defense: Staunton-Cochrane Variation"/>
    <s v="B20"/>
    <n v="32"/>
    <b v="0"/>
    <b v="0"/>
    <x v="1"/>
    <n v="-117"/>
  </r>
  <r>
    <n v="1974"/>
    <s v="Checky"/>
    <s v="FredHP"/>
    <s v="White"/>
    <n v="1600"/>
    <n v="1732"/>
    <s v="Win"/>
    <s v="Time forfeit"/>
    <d v="2014-02-26T00:00:00"/>
    <n v="120"/>
    <n v="0"/>
    <s v="Bullet"/>
    <s v="Indian Game"/>
    <s v="A45"/>
    <n v="38"/>
    <b v="0"/>
    <b v="0"/>
    <x v="1"/>
    <n v="-132"/>
  </r>
  <r>
    <n v="1975"/>
    <s v="Checky"/>
    <s v="FredHP"/>
    <s v="Black"/>
    <n v="1614"/>
    <n v="1716"/>
    <s v="Loss"/>
    <s v="Normal"/>
    <d v="2014-02-26T00:00:00"/>
    <n v="120"/>
    <n v="0"/>
    <s v="Bullet"/>
    <s v="Sicilian Defense: Snyder Variation"/>
    <s v="B20"/>
    <n v="40"/>
    <b v="0"/>
    <b v="0"/>
    <x v="1"/>
    <n v="-102"/>
  </r>
  <r>
    <n v="1976"/>
    <s v="Checky"/>
    <s v="FredHP"/>
    <s v="White"/>
    <n v="1607"/>
    <n v="1724"/>
    <s v="Win"/>
    <s v="Time forfeit"/>
    <d v="2014-02-26T00:00:00"/>
    <n v="120"/>
    <n v="0"/>
    <s v="Bullet"/>
    <s v="English Defense #2"/>
    <s v="A40"/>
    <n v="35"/>
    <b v="0"/>
    <b v="0"/>
    <x v="1"/>
    <n v="-117"/>
  </r>
  <r>
    <n v="1977"/>
    <s v="Checky"/>
    <s v="FredHP"/>
    <s v="Black"/>
    <n v="1621"/>
    <n v="1709"/>
    <s v="Loss"/>
    <s v="Time forfeit"/>
    <d v="2014-02-26T00:00:00"/>
    <n v="120"/>
    <n v="0"/>
    <s v="Bullet"/>
    <s v="Sicilian Defense: Staunton-Cochrane Variation"/>
    <s v="B20"/>
    <n v="53"/>
    <b v="0"/>
    <b v="0"/>
    <x v="1"/>
    <n v="-88"/>
  </r>
  <r>
    <n v="1978"/>
    <s v="Checky"/>
    <s v="FredHP"/>
    <s v="White"/>
    <n v="1613"/>
    <n v="1718"/>
    <s v="Win"/>
    <s v="Time forfeit"/>
    <d v="2014-02-26T00:00:00"/>
    <n v="120"/>
    <n v="0"/>
    <s v="Bullet"/>
    <s v="Indian Game"/>
    <s v="A45"/>
    <n v="40"/>
    <b v="0"/>
    <b v="0"/>
    <x v="1"/>
    <n v="-105"/>
  </r>
  <r>
    <n v="1979"/>
    <s v="Checky"/>
    <s v="FredHP"/>
    <s v="Black"/>
    <n v="1627"/>
    <n v="1703"/>
    <s v="Win"/>
    <s v="Time forfeit"/>
    <d v="2014-02-26T00:00:00"/>
    <n v="120"/>
    <n v="0"/>
    <s v="Bullet"/>
    <s v="Sicilian Defense: Staunton-Cochrane Variation"/>
    <s v="B20"/>
    <n v="37"/>
    <b v="0"/>
    <b v="0"/>
    <x v="1"/>
    <n v="-76"/>
  </r>
  <r>
    <n v="1980"/>
    <s v="Checky"/>
    <s v="tibi"/>
    <s v="Black"/>
    <n v="1785"/>
    <n v="2039"/>
    <s v="Win"/>
    <s v="Time forfeit"/>
    <d v="2014-02-26T00:00:00"/>
    <n v="300"/>
    <n v="0"/>
    <s v="Blitz"/>
    <s v="Sicilian Defense #2"/>
    <s v="B54"/>
    <n v="59"/>
    <b v="0"/>
    <b v="0"/>
    <x v="1"/>
    <n v="-254"/>
  </r>
  <r>
    <n v="1981"/>
    <s v="Checky"/>
    <s v="namdar"/>
    <s v="White"/>
    <n v="1803"/>
    <n v="1646"/>
    <s v="Win"/>
    <s v="Time forfeit"/>
    <d v="2014-02-26T00:00:00"/>
    <n v="300"/>
    <n v="0"/>
    <s v="Blitz"/>
    <s v="Queen's Pawn Game"/>
    <s v="D00"/>
    <n v="36"/>
    <b v="0"/>
    <b v="0"/>
    <x v="1"/>
    <n v="157"/>
  </r>
  <r>
    <n v="1982"/>
    <s v="Checky"/>
    <s v="Thiffy"/>
    <s v="Black"/>
    <n v="1640"/>
    <n v="1665"/>
    <s v="Loss"/>
    <s v="Normal"/>
    <d v="2014-02-26T00:00:00"/>
    <n v="120"/>
    <n v="0"/>
    <s v="Bullet"/>
    <s v="Sicilian Defense"/>
    <s v="B50"/>
    <n v="38"/>
    <b v="0"/>
    <b v="0"/>
    <x v="1"/>
    <n v="-25"/>
  </r>
  <r>
    <n v="1983"/>
    <s v="Checky"/>
    <s v="ReyArturo"/>
    <s v="White"/>
    <n v="1809"/>
    <n v="1726"/>
    <s v="Win"/>
    <s v="Normal"/>
    <d v="2014-02-26T00:00:00"/>
    <n v="240"/>
    <n v="0"/>
    <s v="Blitz"/>
    <s v="Mieses Opening: Reversed Rat"/>
    <s v="A00"/>
    <n v="17"/>
    <b v="0"/>
    <b v="0"/>
    <x v="1"/>
    <n v="83"/>
  </r>
  <r>
    <n v="1984"/>
    <s v="Checky"/>
    <s v="dafalgan"/>
    <s v="White"/>
    <n v="1630"/>
    <n v="1722"/>
    <s v="Loss"/>
    <s v="Time forfeit"/>
    <d v="2014-02-26T00:00:00"/>
    <n v="120"/>
    <n v="0"/>
    <s v="Bullet"/>
    <s v="Indian Game"/>
    <s v="A45"/>
    <n v="56"/>
    <b v="0"/>
    <b v="0"/>
    <x v="1"/>
    <n v="-92"/>
  </r>
  <r>
    <n v="1985"/>
    <s v="Checky"/>
    <s v="babken"/>
    <s v="Black"/>
    <n v="1818"/>
    <n v="2036"/>
    <s v="Loss"/>
    <s v="Normal"/>
    <d v="2014-02-26T00:00:00"/>
    <n v="300"/>
    <n v="0"/>
    <s v="Blitz"/>
    <s v="Sicilian Defense #2"/>
    <s v="B54"/>
    <n v="54"/>
    <b v="0"/>
    <b v="0"/>
    <x v="1"/>
    <n v="-218"/>
  </r>
  <r>
    <n v="1986"/>
    <s v="Checky"/>
    <s v="erez"/>
    <s v="White"/>
    <n v="1813"/>
    <n v="1789"/>
    <s v="Loss"/>
    <s v="Time forfeit"/>
    <d v="2014-02-26T00:00:00"/>
    <n v="300"/>
    <n v="0"/>
    <s v="Blitz"/>
    <s v="Queen's Pawn Game"/>
    <s v="D00"/>
    <n v="46"/>
    <b v="0"/>
    <b v="0"/>
    <x v="1"/>
    <n v="24"/>
  </r>
  <r>
    <n v="1987"/>
    <s v="Checky"/>
    <s v="DaveK"/>
    <s v="White"/>
    <n v="1801"/>
    <n v="1710"/>
    <s v="Loss"/>
    <s v="Normal"/>
    <d v="2014-02-28T00:00:00"/>
    <n v="300"/>
    <n v="0"/>
    <s v="Blitz"/>
    <s v="Queen's Pawn"/>
    <s v="A40"/>
    <n v="26"/>
    <b v="0"/>
    <b v="0"/>
    <x v="1"/>
    <n v="91"/>
  </r>
  <r>
    <n v="1988"/>
    <s v="Checky"/>
    <s v="DaveK"/>
    <s v="Black"/>
    <n v="1787"/>
    <n v="1724"/>
    <s v="Win"/>
    <s v="Time forfeit"/>
    <d v="2014-02-28T00:00:00"/>
    <n v="300"/>
    <n v="0"/>
    <s v="Blitz"/>
    <s v="Sicilian Defense: Delayed Alapin"/>
    <s v="B50"/>
    <n v="51"/>
    <b v="0"/>
    <b v="0"/>
    <x v="1"/>
    <n v="63"/>
  </r>
  <r>
    <n v="1989"/>
    <s v="Checky"/>
    <s v="Shey"/>
    <s v="White"/>
    <n v="1796"/>
    <n v="1444"/>
    <s v="Win"/>
    <s v="Time forfeit"/>
    <d v="2014-02-28T00:00:00"/>
    <n v="300"/>
    <n v="0"/>
    <s v="Blitz"/>
    <s v="Queen's Pawn Game"/>
    <s v="D00"/>
    <n v="25"/>
    <b v="0"/>
    <b v="0"/>
    <x v="1"/>
    <n v="352"/>
  </r>
  <r>
    <n v="1990"/>
    <s v="Checky"/>
    <s v="dfcbkmtdbx"/>
    <s v="White"/>
    <n v="1799"/>
    <n v="1751"/>
    <s v="Win"/>
    <s v="Normal"/>
    <d v="2014-02-28T00:00:00"/>
    <n v="300"/>
    <n v="0"/>
    <s v="Blitz"/>
    <s v="Horwitz Defense"/>
    <s v="A40"/>
    <n v="29"/>
    <b v="0"/>
    <b v="0"/>
    <x v="1"/>
    <n v="48"/>
  </r>
  <r>
    <n v="1991"/>
    <s v="Checky"/>
    <s v="AnonymOnPC"/>
    <s v="White"/>
    <n v="1809"/>
    <n v="1700"/>
    <s v="Win"/>
    <s v="Time forfeit"/>
    <d v="2014-02-28T00:00:00"/>
    <n v="180"/>
    <n v="0"/>
    <s v="Blitz"/>
    <s v="Queen's Pawn Game #2"/>
    <s v="D00"/>
    <n v="84"/>
    <b v="0"/>
    <b v="0"/>
    <x v="1"/>
    <n v="109"/>
  </r>
  <r>
    <n v="1992"/>
    <s v="Checky"/>
    <s v="AnonymOnPC"/>
    <s v="Black"/>
    <n v="1817"/>
    <n v="1692"/>
    <s v="Win"/>
    <s v="Normal"/>
    <d v="2014-02-28T00:00:00"/>
    <n v="180"/>
    <n v="0"/>
    <s v="Blitz"/>
    <s v="Queen's Pawn Game #2"/>
    <s v="D00"/>
    <n v="28"/>
    <b v="0"/>
    <b v="0"/>
    <x v="1"/>
    <n v="125"/>
  </r>
  <r>
    <n v="1993"/>
    <s v="Checky"/>
    <s v="thegreat"/>
    <s v="White"/>
    <n v="1824"/>
    <n v="1858"/>
    <s v="Loss"/>
    <s v="Normal"/>
    <d v="2014-02-28T00:00:00"/>
    <n v="240"/>
    <n v="0"/>
    <s v="Blitz"/>
    <s v="Queen's Pawn Game"/>
    <s v="D00"/>
    <n v="39"/>
    <b v="0"/>
    <b v="0"/>
    <x v="1"/>
    <n v="-34"/>
  </r>
  <r>
    <n v="1994"/>
    <s v="Checky"/>
    <s v="Fonzy"/>
    <s v="Black"/>
    <n v="1814"/>
    <n v="1807"/>
    <s v="Loss"/>
    <s v="Normal"/>
    <d v="2014-02-28T00:00:00"/>
    <n v="180"/>
    <n v="0"/>
    <s v="Blitz"/>
    <s v="Sicilian Defense"/>
    <s v="B50"/>
    <n v="28"/>
    <b v="0"/>
    <b v="0"/>
    <x v="1"/>
    <n v="7"/>
  </r>
  <r>
    <n v="1995"/>
    <s v="Checky"/>
    <s v="Fonzy"/>
    <s v="White"/>
    <n v="1803"/>
    <n v="1818"/>
    <s v="Win"/>
    <s v="Time forfeit"/>
    <d v="2014-02-28T00:00:00"/>
    <n v="180"/>
    <n v="0"/>
    <s v="Blitz"/>
    <s v="Queen's Pawn Game"/>
    <s v="D00"/>
    <n v="38"/>
    <b v="0"/>
    <b v="0"/>
    <x v="1"/>
    <n v="-15"/>
  </r>
  <r>
    <n v="1996"/>
    <s v="Checky"/>
    <s v="Fonzy"/>
    <s v="Black"/>
    <n v="1814"/>
    <n v="1807"/>
    <s v="Loss"/>
    <s v="Time forfeit"/>
    <d v="2014-02-28T00:00:00"/>
    <n v="180"/>
    <n v="0"/>
    <s v="Blitz"/>
    <s v="Sicilian Defense"/>
    <s v="B50"/>
    <n v="61"/>
    <b v="0"/>
    <b v="0"/>
    <x v="1"/>
    <n v="7"/>
  </r>
  <r>
    <n v="1997"/>
    <s v="Checky"/>
    <s v="castorscito"/>
    <s v="Black"/>
    <n v="1622"/>
    <n v="1764"/>
    <s v="Loss"/>
    <s v="Normal"/>
    <d v="2014-03-01T00:00:00"/>
    <n v="120"/>
    <n v="0"/>
    <s v="Bullet"/>
    <s v="Sicilian Defense: Bowdler Attack"/>
    <s v="B20"/>
    <n v="19"/>
    <b v="0"/>
    <b v="0"/>
    <x v="1"/>
    <n v="-142"/>
  </r>
  <r>
    <n v="1998"/>
    <s v="Checky"/>
    <s v="castorscito"/>
    <s v="White"/>
    <n v="1615"/>
    <n v="1771"/>
    <s v="Win"/>
    <s v="Normal"/>
    <d v="2014-03-01T00:00:00"/>
    <n v="120"/>
    <n v="0"/>
    <s v="Bullet"/>
    <s v="Horwitz Defense"/>
    <s v="A40"/>
    <n v="32"/>
    <b v="0"/>
    <b v="0"/>
    <x v="1"/>
    <n v="-156"/>
  </r>
  <r>
    <n v="1999"/>
    <s v="Checky"/>
    <s v="castorscito"/>
    <s v="Black"/>
    <n v="1630"/>
    <n v="1756"/>
    <s v="Loss"/>
    <s v="Time forfeit"/>
    <d v="2014-03-01T00:00:00"/>
    <n v="120"/>
    <n v="0"/>
    <s v="Bullet"/>
    <s v="Sicilian Defense: Bowdler Attack"/>
    <s v="B20"/>
    <n v="48"/>
    <b v="0"/>
    <b v="0"/>
    <x v="1"/>
    <n v="-126"/>
  </r>
  <r>
    <n v="2000"/>
    <s v="Checky"/>
    <s v="castorscito"/>
    <s v="White"/>
    <n v="1623"/>
    <n v="1763"/>
    <s v="Loss"/>
    <s v="Time forfeit"/>
    <d v="2014-03-01T00:00:00"/>
    <n v="120"/>
    <n v="0"/>
    <s v="Bullet"/>
    <s v="Horwitz Defense"/>
    <s v="A40"/>
    <n v="52"/>
    <b v="0"/>
    <b v="0"/>
    <x v="1"/>
    <n v="-140"/>
  </r>
  <r>
    <n v="2001"/>
    <s v="Checky"/>
    <s v="MFgrau"/>
    <s v="White"/>
    <n v="1803"/>
    <n v="1673"/>
    <s v="Win"/>
    <s v="Time forfeit"/>
    <d v="2014-03-01T00:00:00"/>
    <n v="180"/>
    <n v="0"/>
    <s v="Blitz"/>
    <s v="Queen's Pawn Game"/>
    <s v="D00"/>
    <n v="4"/>
    <b v="0"/>
    <b v="0"/>
    <x v="1"/>
    <n v="130"/>
  </r>
  <r>
    <n v="2002"/>
    <s v="Checky"/>
    <s v="1IRANI"/>
    <s v="Black"/>
    <n v="1810"/>
    <n v="1806"/>
    <s v="Loss"/>
    <s v="Normal"/>
    <d v="2014-03-01T00:00:00"/>
    <n v="180"/>
    <n v="0"/>
    <s v="Blitz"/>
    <s v="Polish Opening"/>
    <s v="A00"/>
    <n v="26"/>
    <b v="0"/>
    <b v="0"/>
    <x v="1"/>
    <n v="4"/>
  </r>
  <r>
    <n v="2003"/>
    <s v="Checky"/>
    <s v="1IRANI"/>
    <s v="White"/>
    <n v="1799"/>
    <n v="1820"/>
    <s v="Win"/>
    <s v="Time forfeit"/>
    <d v="2014-03-01T00:00:00"/>
    <n v="180"/>
    <n v="0"/>
    <s v="Blitz"/>
    <s v="Queen's Pawn Game"/>
    <s v="D00"/>
    <n v="49"/>
    <b v="0"/>
    <b v="0"/>
    <x v="1"/>
    <n v="-21"/>
  </r>
  <r>
    <n v="2004"/>
    <s v="Checky"/>
    <s v="Bibi4611"/>
    <s v="Black"/>
    <n v="1811"/>
    <n v="1592"/>
    <s v="Win"/>
    <s v="Normal"/>
    <d v="2014-03-01T00:00:00"/>
    <n v="180"/>
    <n v="0"/>
    <s v="Blitz"/>
    <s v="Sicilian Defense #2"/>
    <s v="B54"/>
    <n v="40"/>
    <b v="0"/>
    <b v="0"/>
    <x v="1"/>
    <n v="219"/>
  </r>
  <r>
    <n v="2005"/>
    <s v="Checky"/>
    <s v="RChiang"/>
    <s v="Black"/>
    <n v="1815"/>
    <n v="1760"/>
    <s v="Loss"/>
    <s v="Normal"/>
    <d v="2014-03-01T00:00:00"/>
    <n v="180"/>
    <n v="0"/>
    <s v="Blitz"/>
    <s v="Sicilian Defense #2"/>
    <s v="B54"/>
    <n v="29"/>
    <b v="0"/>
    <b v="0"/>
    <x v="1"/>
    <n v="55"/>
  </r>
  <r>
    <n v="2006"/>
    <s v="Checky"/>
    <s v="RChiang"/>
    <s v="White"/>
    <n v="1803"/>
    <n v="1772"/>
    <s v="Loss"/>
    <s v="Time forfeit"/>
    <d v="2014-03-01T00:00:00"/>
    <n v="180"/>
    <n v="0"/>
    <s v="Blitz"/>
    <s v="Queen's Pawn Game"/>
    <s v="D00"/>
    <n v="52"/>
    <b v="0"/>
    <b v="0"/>
    <x v="1"/>
    <n v="31"/>
  </r>
  <r>
    <n v="2007"/>
    <s v="Checky"/>
    <s v="RChiang"/>
    <s v="Black"/>
    <n v="1791"/>
    <n v="1784"/>
    <s v="Loss"/>
    <s v="Normal"/>
    <d v="2014-03-01T00:00:00"/>
    <n v="180"/>
    <n v="0"/>
    <s v="Blitz"/>
    <s v="Sicilian Defense #2"/>
    <s v="B54"/>
    <n v="38"/>
    <b v="0"/>
    <b v="0"/>
    <x v="1"/>
    <n v="7"/>
  </r>
  <r>
    <n v="2008"/>
    <s v="Checky"/>
    <s v="Fisher-Arm"/>
    <s v="White"/>
    <n v="1780"/>
    <n v="1822"/>
    <s v="Win"/>
    <s v="Normal"/>
    <d v="2014-03-01T00:00:00"/>
    <n v="180"/>
    <n v="0"/>
    <s v="Blitz"/>
    <s v="Horwitz Defense"/>
    <s v="A40"/>
    <n v="33"/>
    <b v="0"/>
    <b v="0"/>
    <x v="1"/>
    <n v="-42"/>
  </r>
  <r>
    <n v="2009"/>
    <s v="Checky"/>
    <s v="Alicemserin13"/>
    <s v="White"/>
    <n v="1792"/>
    <n v="1779"/>
    <s v="Win"/>
    <s v="Time forfeit"/>
    <d v="2014-03-01T00:00:00"/>
    <n v="180"/>
    <n v="0"/>
    <s v="Blitz"/>
    <s v="Old Benoni Defense"/>
    <s v="A43"/>
    <n v="60"/>
    <b v="0"/>
    <b v="0"/>
    <x v="1"/>
    <n v="13"/>
  </r>
  <r>
    <n v="2010"/>
    <s v="Checky"/>
    <s v="Alicemserin13"/>
    <s v="Black"/>
    <n v="1803"/>
    <n v="1769"/>
    <s v="Loss"/>
    <s v="Normal"/>
    <d v="2014-03-01T00:00:00"/>
    <n v="180"/>
    <n v="0"/>
    <s v="Blitz"/>
    <s v="Sicilian Defense: Bowdler Attack"/>
    <s v="B20"/>
    <n v="23"/>
    <b v="0"/>
    <b v="0"/>
    <x v="1"/>
    <n v="34"/>
  </r>
  <r>
    <n v="2011"/>
    <s v="Checky"/>
    <s v="Alicemserin13"/>
    <s v="White"/>
    <n v="1791"/>
    <n v="1781"/>
    <s v="Win"/>
    <s v="Normal"/>
    <d v="2014-03-01T00:00:00"/>
    <n v="180"/>
    <n v="0"/>
    <s v="Blitz"/>
    <s v="Horwitz Defense"/>
    <s v="A40"/>
    <n v="41"/>
    <b v="0"/>
    <b v="0"/>
    <x v="1"/>
    <n v="10"/>
  </r>
  <r>
    <n v="2012"/>
    <s v="Checky"/>
    <s v="ramzes0606"/>
    <s v="White"/>
    <n v="1801"/>
    <n v="1721"/>
    <s v="Loss"/>
    <s v="Time forfeit"/>
    <d v="2014-03-02T00:00:00"/>
    <n v="180"/>
    <n v="0"/>
    <s v="Blitz"/>
    <s v="Paleface Attack"/>
    <s v="A45"/>
    <n v="68"/>
    <b v="0"/>
    <b v="0"/>
    <x v="1"/>
    <n v="80"/>
  </r>
  <r>
    <n v="2013"/>
    <s v="Checky"/>
    <s v="Maklaud108"/>
    <s v="Black"/>
    <n v="1616"/>
    <n v="1666"/>
    <s v="Loss"/>
    <s v="Normal"/>
    <d v="2014-03-02T00:00:00"/>
    <n v="120"/>
    <n v="0"/>
    <s v="Bullet"/>
    <s v="Sicilian Defense #2"/>
    <s v="B54"/>
    <n v="37"/>
    <b v="0"/>
    <b v="0"/>
    <x v="1"/>
    <n v="-50"/>
  </r>
  <r>
    <n v="2014"/>
    <s v="Checky"/>
    <s v="loonyI"/>
    <s v="White"/>
    <n v="1788"/>
    <n v="1574"/>
    <s v="Loss"/>
    <s v="Normal"/>
    <d v="2014-03-02T00:00:00"/>
    <n v="180"/>
    <n v="0"/>
    <s v="Blitz"/>
    <s v="Queen's Pawn Game"/>
    <s v="D00"/>
    <n v="28"/>
    <b v="0"/>
    <b v="0"/>
    <x v="1"/>
    <n v="214"/>
  </r>
  <r>
    <n v="2015"/>
    <s v="Checky"/>
    <s v="kokobert"/>
    <s v="White"/>
    <n v="1772"/>
    <n v="1634"/>
    <s v="Win"/>
    <s v="Normal"/>
    <d v="2014-03-02T00:00:00"/>
    <n v="180"/>
    <n v="0"/>
    <s v="Blitz"/>
    <s v="Queen's Pawn Game"/>
    <s v="D00"/>
    <n v="32"/>
    <b v="0"/>
    <b v="0"/>
    <x v="1"/>
    <n v="138"/>
  </r>
  <r>
    <n v="2016"/>
    <s v="Checky"/>
    <s v="loonyI"/>
    <s v="Black"/>
    <n v="1778"/>
    <n v="1591"/>
    <s v="Win"/>
    <s v="Time forfeit"/>
    <d v="2014-03-02T00:00:00"/>
    <n v="180"/>
    <n v="0"/>
    <s v="Blitz"/>
    <s v="Sicilian Defense #2"/>
    <s v="B54"/>
    <n v="31"/>
    <b v="0"/>
    <b v="0"/>
    <x v="1"/>
    <n v="187"/>
  </r>
  <r>
    <n v="2017"/>
    <s v="Checky"/>
    <s v="loonyI"/>
    <s v="White"/>
    <n v="1784"/>
    <n v="1586"/>
    <s v="Loss"/>
    <s v="Normal"/>
    <d v="2014-03-02T00:00:00"/>
    <n v="180"/>
    <n v="0"/>
    <s v="Blitz"/>
    <s v="Queen's Pawn Game"/>
    <s v="D00"/>
    <n v="36"/>
    <b v="0"/>
    <b v="0"/>
    <x v="1"/>
    <n v="198"/>
  </r>
  <r>
    <n v="2018"/>
    <s v="Checky"/>
    <s v="loonyI"/>
    <s v="Black"/>
    <n v="1768"/>
    <n v="1602"/>
    <s v="Win"/>
    <s v="Time forfeit"/>
    <d v="2014-03-02T00:00:00"/>
    <n v="180"/>
    <n v="0"/>
    <s v="Blitz"/>
    <s v="Sicilian Defense #2"/>
    <s v="B54"/>
    <n v="22"/>
    <b v="0"/>
    <b v="0"/>
    <x v="1"/>
    <n v="166"/>
  </r>
  <r>
    <n v="2019"/>
    <s v="Checky"/>
    <s v="loonyI"/>
    <s v="White"/>
    <n v="1774"/>
    <n v="1596"/>
    <s v="Loss"/>
    <s v="Time forfeit"/>
    <d v="2014-03-02T00:00:00"/>
    <n v="180"/>
    <n v="0"/>
    <s v="Blitz"/>
    <s v="Queen's Pawn Game"/>
    <s v="D00"/>
    <n v="42"/>
    <b v="0"/>
    <b v="0"/>
    <x v="1"/>
    <n v="178"/>
  </r>
  <r>
    <n v="2020"/>
    <s v="Checky"/>
    <s v="royrogers"/>
    <s v="White"/>
    <n v="1758"/>
    <n v="1612"/>
    <s v="Win"/>
    <s v="Time forfeit"/>
    <d v="2014-03-03T00:00:00"/>
    <n v="180"/>
    <n v="0"/>
    <s v="Blitz"/>
    <s v="Queen's Pawn Game"/>
    <s v="D00"/>
    <n v="67"/>
    <b v="0"/>
    <b v="0"/>
    <x v="1"/>
    <n v="146"/>
  </r>
  <r>
    <n v="2021"/>
    <s v="Checky"/>
    <s v="vladrodivojac"/>
    <s v="Black"/>
    <n v="1764"/>
    <n v="1746"/>
    <s v="Loss"/>
    <s v="Normal"/>
    <d v="2014-03-03T00:00:00"/>
    <n v="180"/>
    <n v="0"/>
    <s v="Blitz"/>
    <s v="Sicilian Defense"/>
    <s v="B50"/>
    <n v="12"/>
    <b v="0"/>
    <b v="0"/>
    <x v="1"/>
    <n v="18"/>
  </r>
  <r>
    <n v="2022"/>
    <s v="Checky"/>
    <s v="FredHP"/>
    <s v="Black"/>
    <n v="1753"/>
    <n v="1946"/>
    <s v="Win"/>
    <s v="Time forfeit"/>
    <d v="2014-03-03T00:00:00"/>
    <n v="180"/>
    <n v="0"/>
    <s v="Blitz"/>
    <s v="Sicilian Defense: Staunton-Cochrane Variation"/>
    <s v="B20"/>
    <n v="42"/>
    <b v="0"/>
    <b v="0"/>
    <x v="1"/>
    <n v="-193"/>
  </r>
  <r>
    <n v="2023"/>
    <s v="Checky"/>
    <s v="FredHP"/>
    <s v="White"/>
    <n v="1769"/>
    <n v="1930"/>
    <s v="Loss"/>
    <s v="Normal"/>
    <d v="2014-03-03T00:00:00"/>
    <n v="180"/>
    <n v="0"/>
    <s v="Blitz"/>
    <s v="Paleface Attack"/>
    <s v="A45"/>
    <n v="29"/>
    <b v="0"/>
    <b v="0"/>
    <x v="1"/>
    <n v="-161"/>
  </r>
  <r>
    <n v="2024"/>
    <s v="Checky"/>
    <s v="FredHP"/>
    <s v="Black"/>
    <n v="1763"/>
    <n v="1936"/>
    <s v="Loss"/>
    <s v="Normal"/>
    <d v="2014-03-03T00:00:00"/>
    <n v="180"/>
    <n v="0"/>
    <s v="Blitz"/>
    <s v="Sicilian Defense: Staunton-Cochrane Variation"/>
    <s v="B20"/>
    <n v="37"/>
    <b v="0"/>
    <b v="0"/>
    <x v="1"/>
    <n v="-173"/>
  </r>
  <r>
    <n v="2025"/>
    <s v="Checky"/>
    <s v="FredHP"/>
    <s v="White"/>
    <n v="1757"/>
    <n v="1942"/>
    <s v="Loss"/>
    <s v="Normal"/>
    <d v="2014-03-03T00:00:00"/>
    <n v="180"/>
    <n v="0"/>
    <s v="Blitz"/>
    <s v="Indian Game"/>
    <s v="A45"/>
    <n v="31"/>
    <b v="0"/>
    <b v="0"/>
    <x v="1"/>
    <n v="-185"/>
  </r>
  <r>
    <n v="2026"/>
    <s v="Checky"/>
    <s v="Denmark"/>
    <s v="Black"/>
    <n v="1751"/>
    <n v="1877"/>
    <s v="Win"/>
    <s v="Time forfeit"/>
    <d v="2014-03-03T00:00:00"/>
    <n v="180"/>
    <n v="0"/>
    <s v="Blitz"/>
    <s v="Nimzo-Larsen Attack: Classical Variation"/>
    <s v="A01"/>
    <n v="46"/>
    <b v="0"/>
    <b v="0"/>
    <x v="1"/>
    <n v="-126"/>
  </r>
  <r>
    <n v="2027"/>
    <s v="Checky"/>
    <s v="s141272g"/>
    <s v="Black"/>
    <n v="1766"/>
    <n v="1808"/>
    <s v="Win"/>
    <s v="Time forfeit"/>
    <d v="2014-03-03T00:00:00"/>
    <n v="300"/>
    <n v="0"/>
    <s v="Blitz"/>
    <s v="Zukertort Opening: Pirc Invitation"/>
    <s v="A04"/>
    <n v="37"/>
    <b v="0"/>
    <b v="0"/>
    <x v="1"/>
    <n v="-42"/>
  </r>
  <r>
    <n v="2028"/>
    <s v="Checky"/>
    <s v="s141272g"/>
    <s v="White"/>
    <n v="1778"/>
    <n v="1796"/>
    <s v="Win"/>
    <s v="Time forfeit"/>
    <d v="2014-03-03T00:00:00"/>
    <n v="300"/>
    <n v="0"/>
    <s v="Blitz"/>
    <s v="Horwitz Defense"/>
    <s v="A40"/>
    <n v="60"/>
    <b v="0"/>
    <b v="0"/>
    <x v="1"/>
    <n v="-18"/>
  </r>
  <r>
    <n v="2029"/>
    <s v="Checky"/>
    <s v="grashit49"/>
    <s v="Black"/>
    <n v="1790"/>
    <n v="1667"/>
    <s v="Win"/>
    <s v="Time forfeit"/>
    <d v="2014-03-03T00:00:00"/>
    <n v="180"/>
    <n v="0"/>
    <s v="Blitz"/>
    <s v="Sicilian Defense"/>
    <s v="B50"/>
    <n v="32"/>
    <b v="0"/>
    <b v="0"/>
    <x v="1"/>
    <n v="123"/>
  </r>
  <r>
    <n v="2030"/>
    <s v="Checky"/>
    <s v="royrogers"/>
    <s v="Black"/>
    <n v="1797"/>
    <n v="1654"/>
    <s v="Win"/>
    <s v="Time forfeit"/>
    <d v="2014-03-03T00:00:00"/>
    <n v="180"/>
    <n v="0"/>
    <s v="Blitz"/>
    <s v="Sicilian Defense: Alapin Variation"/>
    <s v="B22"/>
    <n v="58"/>
    <b v="0"/>
    <b v="0"/>
    <x v="1"/>
    <n v="143"/>
  </r>
  <r>
    <n v="2031"/>
    <s v="Checky"/>
    <s v="royrogers"/>
    <s v="White"/>
    <n v="1804"/>
    <n v="1647"/>
    <s v="Win"/>
    <s v="Normal"/>
    <d v="2014-03-03T00:00:00"/>
    <n v="180"/>
    <n v="0"/>
    <s v="Blitz"/>
    <s v="Queen's Pawn Game"/>
    <s v="D00"/>
    <n v="35"/>
    <b v="0"/>
    <b v="0"/>
    <x v="1"/>
    <n v="157"/>
  </r>
  <r>
    <n v="2032"/>
    <s v="Checky"/>
    <s v="Denmark"/>
    <s v="Black"/>
    <n v="1810"/>
    <n v="1877"/>
    <s v="Win"/>
    <s v="Time forfeit"/>
    <d v="2014-03-03T00:00:00"/>
    <n v="180"/>
    <n v="0"/>
    <s v="Blitz"/>
    <s v="Nimzo-Larsen Attack: Classical Variation"/>
    <s v="A01"/>
    <n v="48"/>
    <b v="0"/>
    <b v="0"/>
    <x v="1"/>
    <n v="-67"/>
  </r>
  <r>
    <n v="2033"/>
    <s v="Checky"/>
    <s v="royrogers"/>
    <s v="White"/>
    <n v="1823"/>
    <n v="1631"/>
    <s v="Win"/>
    <s v="Time forfeit"/>
    <d v="2014-03-03T00:00:00"/>
    <n v="180"/>
    <n v="0"/>
    <s v="Blitz"/>
    <s v="Queen's Pawn Game"/>
    <s v="D00"/>
    <n v="52"/>
    <b v="0"/>
    <b v="0"/>
    <x v="1"/>
    <n v="192"/>
  </r>
  <r>
    <n v="2034"/>
    <s v="Checky"/>
    <s v="drunz97"/>
    <s v="White"/>
    <n v="1829"/>
    <n v="1925"/>
    <s v="Loss"/>
    <s v="Normal"/>
    <d v="2014-03-04T00:00:00"/>
    <n v="180"/>
    <n v="0"/>
    <s v="Blitz"/>
    <s v="Indian Game"/>
    <s v="A45"/>
    <n v="32"/>
    <b v="0"/>
    <b v="0"/>
    <x v="1"/>
    <n v="-96"/>
  </r>
  <r>
    <n v="2035"/>
    <s v="Checky"/>
    <s v="drunz97"/>
    <s v="White"/>
    <n v="1821"/>
    <n v="1934"/>
    <s v="Win"/>
    <s v="Time forfeit"/>
    <d v="2014-03-04T00:00:00"/>
    <n v="180"/>
    <n v="0"/>
    <s v="Blitz"/>
    <s v="Indian Game"/>
    <s v="A45"/>
    <n v="48"/>
    <b v="0"/>
    <b v="0"/>
    <x v="1"/>
    <n v="-113"/>
  </r>
  <r>
    <n v="2036"/>
    <s v="Checky"/>
    <s v="nerowolf"/>
    <s v="Black"/>
    <n v="1607"/>
    <n v="1712"/>
    <s v="Loss"/>
    <s v="Time forfeit"/>
    <d v="2014-03-04T00:00:00"/>
    <n v="120"/>
    <n v="0"/>
    <s v="Bullet"/>
    <s v="Slav Defense"/>
    <s v="D10"/>
    <n v="56"/>
    <b v="0"/>
    <b v="0"/>
    <x v="1"/>
    <n v="-105"/>
  </r>
  <r>
    <n v="2037"/>
    <s v="Checky"/>
    <s v="nerowolf"/>
    <s v="Black"/>
    <n v="1599"/>
    <n v="1720"/>
    <s v="Win"/>
    <s v="Normal"/>
    <d v="2014-03-04T00:00:00"/>
    <n v="120"/>
    <n v="0"/>
    <s v="Bullet"/>
    <s v="Slav Defense"/>
    <s v="D10"/>
    <n v="40"/>
    <b v="0"/>
    <b v="0"/>
    <x v="1"/>
    <n v="-121"/>
  </r>
  <r>
    <n v="2038"/>
    <s v="Checky"/>
    <s v="85alfi"/>
    <s v="Black"/>
    <n v="1835"/>
    <n v="2003"/>
    <s v="Loss"/>
    <s v="Normal"/>
    <d v="2014-03-04T00:00:00"/>
    <n v="180"/>
    <n v="0"/>
    <s v="Blitz"/>
    <s v="Sicilian Defense: Staunton-Cochrane Variation"/>
    <s v="B20"/>
    <n v="67"/>
    <b v="0"/>
    <b v="0"/>
    <x v="1"/>
    <n v="-168"/>
  </r>
  <r>
    <n v="2039"/>
    <s v="Checky"/>
    <s v="85alfi"/>
    <s v="White"/>
    <n v="1829"/>
    <n v="2009"/>
    <s v="Win"/>
    <s v="Time forfeit"/>
    <d v="2014-03-04T00:00:00"/>
    <n v="180"/>
    <n v="0"/>
    <s v="Blitz"/>
    <s v="Queen's Pawn"/>
    <s v="A40"/>
    <n v="51"/>
    <b v="0"/>
    <b v="0"/>
    <x v="1"/>
    <n v="-180"/>
  </r>
  <r>
    <n v="2040"/>
    <s v="Checky"/>
    <s v="85alfi"/>
    <s v="Black"/>
    <n v="1845"/>
    <n v="1992"/>
    <s v="Loss"/>
    <s v="Normal"/>
    <d v="2014-03-04T00:00:00"/>
    <n v="180"/>
    <n v="0"/>
    <s v="Blitz"/>
    <s v="English Opening: Caro-Kann Defensive System"/>
    <s v="A11"/>
    <n v="47"/>
    <b v="0"/>
    <b v="0"/>
    <x v="1"/>
    <n v="-147"/>
  </r>
  <r>
    <n v="2041"/>
    <s v="Checky"/>
    <s v="SplitUrAss"/>
    <s v="Black"/>
    <n v="1838"/>
    <n v="1742"/>
    <s v="Win"/>
    <s v="Normal"/>
    <d v="2014-03-04T00:00:00"/>
    <n v="180"/>
    <n v="0"/>
    <s v="Blitz"/>
    <s v="Van't Kruijs Opening"/>
    <s v="A00"/>
    <n v="34"/>
    <b v="0"/>
    <b v="0"/>
    <x v="1"/>
    <n v="96"/>
  </r>
  <r>
    <n v="2042"/>
    <s v="Checky"/>
    <s v="ANDUTU"/>
    <s v="Black"/>
    <n v="1847"/>
    <n v="1701"/>
    <s v="Loss"/>
    <s v="Normal"/>
    <d v="2014-03-04T00:00:00"/>
    <n v="180"/>
    <n v="0"/>
    <s v="Blitz"/>
    <s v="Hungarian Opening"/>
    <s v="A00"/>
    <n v="26"/>
    <b v="0"/>
    <b v="0"/>
    <x v="1"/>
    <n v="146"/>
  </r>
  <r>
    <n v="2043"/>
    <s v="Checky"/>
    <s v="ANDUTU"/>
    <s v="White"/>
    <n v="1831"/>
    <n v="1716"/>
    <s v="Win"/>
    <s v="Normal"/>
    <d v="2014-03-04T00:00:00"/>
    <n v="180"/>
    <n v="0"/>
    <s v="Blitz"/>
    <s v="English Defense #2"/>
    <s v="A40"/>
    <n v="37"/>
    <b v="0"/>
    <b v="0"/>
    <x v="1"/>
    <n v="115"/>
  </r>
  <r>
    <n v="2044"/>
    <s v="Checky"/>
    <s v="Arcan"/>
    <s v="Black"/>
    <n v="1839"/>
    <n v="1897"/>
    <s v="Loss"/>
    <s v="Normal"/>
    <d v="2014-03-04T00:00:00"/>
    <n v="180"/>
    <n v="0"/>
    <s v="Blitz"/>
    <s v="Semi-Slav Defense: Accelerated Move Order"/>
    <s v="D31"/>
    <n v="19"/>
    <b v="0"/>
    <b v="0"/>
    <x v="1"/>
    <n v="-58"/>
  </r>
  <r>
    <n v="2045"/>
    <s v="Checky"/>
    <s v="swejehtkcuf"/>
    <s v="Black"/>
    <n v="1614"/>
    <n v="1955"/>
    <s v="Loss"/>
    <s v="Time forfeit"/>
    <d v="2014-03-04T00:00:00"/>
    <n v="60"/>
    <n v="0"/>
    <s v="Bullet"/>
    <s v="Hungarian Opening: Catalan Formation"/>
    <s v="A00"/>
    <n v="48"/>
    <b v="0"/>
    <b v="0"/>
    <x v="1"/>
    <n v="-341"/>
  </r>
  <r>
    <n v="2046"/>
    <s v="Checky"/>
    <s v="SplitUrAss"/>
    <s v="White"/>
    <n v="1830"/>
    <n v="1707"/>
    <s v="Loss"/>
    <s v="Normal"/>
    <d v="2014-03-04T00:00:00"/>
    <n v="180"/>
    <n v="0"/>
    <s v="Blitz"/>
    <s v="Horwitz Defense"/>
    <s v="A40"/>
    <n v="25"/>
    <b v="0"/>
    <b v="0"/>
    <x v="1"/>
    <n v="123"/>
  </r>
  <r>
    <n v="2047"/>
    <s v="Checky"/>
    <s v="mochok"/>
    <s v="White"/>
    <n v="1815"/>
    <n v="1884"/>
    <s v="Win"/>
    <s v="Time forfeit"/>
    <d v="2014-03-04T00:00:00"/>
    <n v="180"/>
    <n v="0"/>
    <s v="Blitz"/>
    <s v="Queen's Pawn Game"/>
    <s v="D00"/>
    <n v="46"/>
    <b v="0"/>
    <b v="0"/>
    <x v="1"/>
    <n v="-69"/>
  </r>
  <r>
    <n v="2048"/>
    <s v="Checky"/>
    <s v="Taalaybek"/>
    <s v="White"/>
    <n v="1828"/>
    <n v="1721"/>
    <s v="Win"/>
    <s v="Time forfeit"/>
    <d v="2014-03-04T00:00:00"/>
    <n v="180"/>
    <n v="0"/>
    <s v="Blitz"/>
    <s v="Queen's Pawn Game"/>
    <s v="D00"/>
    <n v="38"/>
    <b v="0"/>
    <b v="0"/>
    <x v="1"/>
    <n v="107"/>
  </r>
  <r>
    <n v="2049"/>
    <s v="Checky"/>
    <s v="A12"/>
    <s v="Black"/>
    <n v="1836"/>
    <n v="1772"/>
    <s v="Draw"/>
    <s v="Normal"/>
    <d v="2014-03-05T00:00:00"/>
    <n v="180"/>
    <n v="0"/>
    <s v="Blitz"/>
    <s v="English Opening"/>
    <s v="A10"/>
    <n v="59"/>
    <b v="0"/>
    <b v="0"/>
    <x v="1"/>
    <n v="64"/>
  </r>
  <r>
    <n v="2050"/>
    <s v="Checky"/>
    <s v="doshechnik"/>
    <s v="White"/>
    <n v="1834"/>
    <n v="1716"/>
    <s v="Win"/>
    <s v="Time forfeit"/>
    <d v="2014-03-05T00:00:00"/>
    <n v="180"/>
    <n v="0"/>
    <s v="Blitz"/>
    <s v="Queen's Pawn Game"/>
    <s v="D00"/>
    <n v="36"/>
    <b v="0"/>
    <b v="0"/>
    <x v="1"/>
    <n v="118"/>
  </r>
  <r>
    <n v="2051"/>
    <s v="Checky"/>
    <s v="tozzi"/>
    <s v="White"/>
    <n v="1841"/>
    <n v="1771"/>
    <s v="Loss"/>
    <s v="Time forfeit"/>
    <d v="2014-03-05T00:00:00"/>
    <n v="180"/>
    <n v="0"/>
    <s v="Blitz"/>
    <s v="Horwitz Defense"/>
    <s v="A40"/>
    <n v="55"/>
    <b v="0"/>
    <b v="0"/>
    <x v="1"/>
    <n v="70"/>
  </r>
  <r>
    <n v="2052"/>
    <s v="Checky"/>
    <s v="micky2619"/>
    <s v="Black"/>
    <n v="1828"/>
    <n v="1753"/>
    <s v="Win"/>
    <s v="Time forfeit"/>
    <d v="2014-03-05T00:00:00"/>
    <n v="180"/>
    <n v="0"/>
    <s v="Blitz"/>
    <s v="Sicilian Defense: McDonnell Attack"/>
    <s v="B21"/>
    <n v="36"/>
    <b v="0"/>
    <b v="0"/>
    <x v="1"/>
    <n v="75"/>
  </r>
  <r>
    <n v="2053"/>
    <s v="Checky"/>
    <s v="alicetta"/>
    <s v="White"/>
    <n v="1837"/>
    <n v="1714"/>
    <s v="Win"/>
    <s v="Normal"/>
    <d v="2014-03-05T00:00:00"/>
    <n v="180"/>
    <n v="0"/>
    <s v="Blitz"/>
    <s v="Queen's Pawn Game"/>
    <s v="D00"/>
    <n v="60"/>
    <b v="0"/>
    <b v="0"/>
    <x v="1"/>
    <n v="123"/>
  </r>
  <r>
    <n v="2054"/>
    <s v="Checky"/>
    <s v="alicetta"/>
    <s v="Black"/>
    <n v="1844"/>
    <n v="1704"/>
    <s v="Win"/>
    <s v="Normal"/>
    <d v="2014-03-05T00:00:00"/>
    <n v="180"/>
    <n v="0"/>
    <s v="Blitz"/>
    <s v="Sicilian Defense: Bowdler Attack"/>
    <s v="B20"/>
    <n v="40"/>
    <b v="0"/>
    <b v="0"/>
    <x v="1"/>
    <n v="140"/>
  </r>
  <r>
    <n v="2055"/>
    <s v="Checky"/>
    <s v="Vergissmeinnnicht"/>
    <s v="White"/>
    <n v="1851"/>
    <n v="2031"/>
    <s v="Win"/>
    <s v="Normal"/>
    <d v="2014-03-05T00:00:00"/>
    <n v="180"/>
    <n v="0"/>
    <s v="Blitz"/>
    <s v="Horwitz Defense"/>
    <s v="A40"/>
    <n v="22"/>
    <b v="0"/>
    <b v="0"/>
    <x v="1"/>
    <n v="-180"/>
  </r>
  <r>
    <n v="2056"/>
    <s v="Checky"/>
    <s v="Vergissmeinnnicht"/>
    <s v="Black"/>
    <n v="1867"/>
    <n v="2014"/>
    <s v="Loss"/>
    <s v="Normal"/>
    <d v="2014-03-05T00:00:00"/>
    <n v="180"/>
    <n v="0"/>
    <s v="Blitz"/>
    <s v="Sicilian Defense"/>
    <s v="B20"/>
    <n v="24"/>
    <b v="0"/>
    <b v="0"/>
    <x v="1"/>
    <n v="-147"/>
  </r>
  <r>
    <n v="2057"/>
    <s v="Checky"/>
    <s v="Vergissmeinnnicht"/>
    <s v="White"/>
    <n v="1860"/>
    <n v="2021"/>
    <s v="Loss"/>
    <s v="Normal"/>
    <d v="2014-03-05T00:00:00"/>
    <n v="180"/>
    <n v="0"/>
    <s v="Blitz"/>
    <s v="Horwitz Defense"/>
    <s v="A40"/>
    <n v="43"/>
    <b v="0"/>
    <b v="0"/>
    <x v="1"/>
    <n v="-161"/>
  </r>
  <r>
    <n v="2058"/>
    <s v="Checky"/>
    <s v="darkangel98"/>
    <s v="White"/>
    <n v="1854"/>
    <n v="1703"/>
    <s v="Win"/>
    <s v="Normal"/>
    <d v="2014-03-05T00:00:00"/>
    <n v="180"/>
    <n v="0"/>
    <s v="Blitz"/>
    <s v="Queen's Pawn Game"/>
    <s v="D00"/>
    <n v="52"/>
    <b v="0"/>
    <b v="0"/>
    <x v="1"/>
    <n v="151"/>
  </r>
  <r>
    <n v="2059"/>
    <s v="Checky"/>
    <s v="sia18"/>
    <s v="Black"/>
    <n v="1860"/>
    <n v="1719"/>
    <s v="Loss"/>
    <s v="Time forfeit"/>
    <d v="2014-03-05T00:00:00"/>
    <n v="180"/>
    <n v="0"/>
    <s v="Blitz"/>
    <s v="Sicilian Defense: Bowdler Attack"/>
    <s v="B20"/>
    <n v="31"/>
    <b v="0"/>
    <b v="0"/>
    <x v="1"/>
    <n v="141"/>
  </r>
  <r>
    <n v="2060"/>
    <s v="Checky"/>
    <s v="sia18"/>
    <s v="White"/>
    <n v="1845"/>
    <n v="1734"/>
    <s v="Win"/>
    <s v="Time forfeit"/>
    <d v="2014-03-05T00:00:00"/>
    <n v="180"/>
    <n v="0"/>
    <s v="Blitz"/>
    <s v="Horwitz Defense"/>
    <s v="A40"/>
    <n v="33"/>
    <b v="0"/>
    <b v="0"/>
    <x v="1"/>
    <n v="111"/>
  </r>
  <r>
    <n v="2061"/>
    <s v="Checky"/>
    <s v="sia18"/>
    <s v="Black"/>
    <n v="1853"/>
    <n v="1726"/>
    <s v="Win"/>
    <s v="Time forfeit"/>
    <d v="2014-03-05T00:00:00"/>
    <n v="180"/>
    <n v="0"/>
    <s v="Blitz"/>
    <s v="Sicilian Defense: Bowdler Attack"/>
    <s v="B20"/>
    <n v="40"/>
    <b v="0"/>
    <b v="0"/>
    <x v="1"/>
    <n v="127"/>
  </r>
  <r>
    <n v="2062"/>
    <s v="Checky"/>
    <s v="sia18"/>
    <s v="White"/>
    <n v="1860"/>
    <n v="1719"/>
    <s v="Loss"/>
    <s v="Normal"/>
    <d v="2014-03-05T00:00:00"/>
    <n v="180"/>
    <n v="0"/>
    <s v="Blitz"/>
    <s v="Horwitz Defense"/>
    <s v="A40"/>
    <n v="22"/>
    <b v="0"/>
    <b v="0"/>
    <x v="1"/>
    <n v="141"/>
  </r>
  <r>
    <n v="2063"/>
    <s v="Checky"/>
    <s v="sia18"/>
    <s v="Black"/>
    <n v="1845"/>
    <n v="1734"/>
    <s v="Win"/>
    <s v="Time forfeit"/>
    <d v="2014-03-05T00:00:00"/>
    <n v="180"/>
    <n v="0"/>
    <s v="Blitz"/>
    <s v="Sicilian Defense: Bowdler Attack"/>
    <s v="B20"/>
    <n v="32"/>
    <b v="0"/>
    <b v="0"/>
    <x v="1"/>
    <n v="111"/>
  </r>
  <r>
    <n v="2064"/>
    <s v="Checky"/>
    <s v="cesar1994"/>
    <s v="White"/>
    <n v="1853"/>
    <n v="1906"/>
    <s v="Loss"/>
    <s v="Normal"/>
    <d v="2014-03-05T00:00:00"/>
    <n v="180"/>
    <n v="0"/>
    <s v="Blitz"/>
    <s v="Queen's Pawn Game"/>
    <s v="D00"/>
    <n v="48"/>
    <b v="0"/>
    <b v="0"/>
    <x v="1"/>
    <n v="-53"/>
  </r>
  <r>
    <n v="2065"/>
    <s v="Checky"/>
    <s v="cesar1994"/>
    <s v="Black"/>
    <n v="1843"/>
    <n v="1927"/>
    <s v="Loss"/>
    <s v="Normal"/>
    <d v="2014-03-05T00:00:00"/>
    <n v="180"/>
    <n v="0"/>
    <s v="Blitz"/>
    <s v="Philidor Defense"/>
    <s v="C41"/>
    <n v="42"/>
    <b v="0"/>
    <b v="0"/>
    <x v="1"/>
    <n v="-84"/>
  </r>
  <r>
    <n v="2066"/>
    <s v="Checky"/>
    <s v="cesar1994"/>
    <s v="White"/>
    <n v="1835"/>
    <n v="1945"/>
    <s v="Loss"/>
    <s v="Normal"/>
    <d v="2014-03-05T00:00:00"/>
    <n v="180"/>
    <n v="0"/>
    <s v="Blitz"/>
    <s v="Queen's Pawn Game"/>
    <s v="D00"/>
    <n v="35"/>
    <b v="0"/>
    <b v="0"/>
    <x v="1"/>
    <n v="-110"/>
  </r>
  <r>
    <n v="2067"/>
    <s v="Checky"/>
    <s v="RChiang"/>
    <s v="White"/>
    <n v="1828"/>
    <n v="1809"/>
    <s v="Win"/>
    <s v="Normal"/>
    <d v="2014-03-05T00:00:00"/>
    <n v="180"/>
    <n v="0"/>
    <s v="Blitz"/>
    <s v="Queen's Pawn Game"/>
    <s v="D00"/>
    <n v="48"/>
    <b v="0"/>
    <b v="0"/>
    <x v="1"/>
    <n v="19"/>
  </r>
  <r>
    <n v="2068"/>
    <s v="Checky"/>
    <s v="RChiang"/>
    <s v="Black"/>
    <n v="1838"/>
    <n v="1799"/>
    <s v="Loss"/>
    <s v="Normal"/>
    <d v="2014-03-05T00:00:00"/>
    <n v="180"/>
    <n v="0"/>
    <s v="Blitz"/>
    <s v="Philidor Defense"/>
    <s v="C41"/>
    <n v="28"/>
    <b v="0"/>
    <b v="0"/>
    <x v="1"/>
    <n v="39"/>
  </r>
  <r>
    <n v="2069"/>
    <s v="Checky"/>
    <s v="RChiang"/>
    <s v="White"/>
    <n v="1826"/>
    <n v="1811"/>
    <s v="Loss"/>
    <s v="Time forfeit"/>
    <d v="2014-03-05T00:00:00"/>
    <n v="180"/>
    <n v="0"/>
    <s v="Blitz"/>
    <s v="Queen's Pawn Game"/>
    <s v="D00"/>
    <n v="68"/>
    <b v="0"/>
    <b v="0"/>
    <x v="1"/>
    <n v="15"/>
  </r>
  <r>
    <n v="2070"/>
    <s v="Checky"/>
    <s v="dan31"/>
    <s v="Black"/>
    <n v="1815"/>
    <n v="2007"/>
    <s v="Loss"/>
    <s v="Normal"/>
    <d v="2014-03-05T00:00:00"/>
    <n v="180"/>
    <n v="0"/>
    <s v="Blitz"/>
    <s v="Sicilian Defense #2"/>
    <s v="B54"/>
    <n v="22"/>
    <b v="0"/>
    <b v="0"/>
    <x v="1"/>
    <n v="-192"/>
  </r>
  <r>
    <n v="2071"/>
    <s v="Checky"/>
    <s v="estetico"/>
    <s v="White"/>
    <n v="1809"/>
    <n v="1765"/>
    <s v="Loss"/>
    <s v="Normal"/>
    <d v="2014-03-05T00:00:00"/>
    <n v="180"/>
    <n v="0"/>
    <s v="Blitz"/>
    <s v="Queen's Pawn Game"/>
    <s v="D00"/>
    <n v="21"/>
    <b v="0"/>
    <b v="0"/>
    <x v="1"/>
    <n v="44"/>
  </r>
  <r>
    <n v="2072"/>
    <s v="Checky"/>
    <s v="ostadreza"/>
    <s v="White"/>
    <n v="1797"/>
    <n v="1800"/>
    <s v="Win"/>
    <s v="Time forfeit"/>
    <d v="2014-03-05T00:00:00"/>
    <n v="300"/>
    <n v="0"/>
    <s v="Blitz"/>
    <s v="Queen's Pawn Game"/>
    <s v="D00"/>
    <n v="33"/>
    <b v="0"/>
    <b v="0"/>
    <x v="1"/>
    <n v="-3"/>
  </r>
  <r>
    <n v="2073"/>
    <s v="Checky"/>
    <s v="pelodecoco"/>
    <s v="Black"/>
    <n v="1611"/>
    <n v="1799"/>
    <s v="Loss"/>
    <s v="Normal"/>
    <d v="2014-03-05T00:00:00"/>
    <n v="120"/>
    <n v="0"/>
    <s v="Bullet"/>
    <s v="Sicilian Defense"/>
    <s v="B50"/>
    <n v="30"/>
    <b v="0"/>
    <b v="0"/>
    <x v="1"/>
    <n v="-188"/>
  </r>
  <r>
    <n v="2074"/>
    <s v="Checky"/>
    <s v="pelodecoco"/>
    <s v="White"/>
    <n v="1605"/>
    <n v="1804"/>
    <s v="Loss"/>
    <s v="Normal"/>
    <d v="2014-03-05T00:00:00"/>
    <n v="120"/>
    <n v="0"/>
    <s v="Bullet"/>
    <s v="English Defense #2"/>
    <s v="A40"/>
    <n v="40"/>
    <b v="0"/>
    <b v="0"/>
    <x v="1"/>
    <n v="-199"/>
  </r>
  <r>
    <n v="2075"/>
    <s v="Checky"/>
    <s v="pelodecoco"/>
    <s v="Black"/>
    <n v="1600"/>
    <n v="1810"/>
    <s v="Loss"/>
    <s v="Time forfeit"/>
    <d v="2014-03-05T00:00:00"/>
    <n v="120"/>
    <n v="0"/>
    <s v="Bullet"/>
    <s v="Pirc Defense #4"/>
    <s v="B07"/>
    <n v="37"/>
    <b v="0"/>
    <b v="0"/>
    <x v="1"/>
    <n v="-210"/>
  </r>
  <r>
    <n v="2076"/>
    <s v="Checky"/>
    <s v="bruncy"/>
    <s v="Black"/>
    <n v="1808"/>
    <n v="1729"/>
    <s v="Loss"/>
    <s v="Normal"/>
    <d v="2014-03-06T00:00:00"/>
    <n v="300"/>
    <n v="0"/>
    <s v="Blitz"/>
    <s v="Rat Defense: Small Center Defense"/>
    <s v="C00"/>
    <n v="21"/>
    <b v="0"/>
    <b v="0"/>
    <x v="1"/>
    <n v="79"/>
  </r>
  <r>
    <n v="2077"/>
    <s v="Checky"/>
    <s v="bruncy"/>
    <s v="White"/>
    <n v="1795"/>
    <n v="1743"/>
    <s v="Win"/>
    <s v="Normal"/>
    <d v="2014-03-06T00:00:00"/>
    <n v="300"/>
    <n v="0"/>
    <s v="Blitz"/>
    <s v="Queen's Pawn Game"/>
    <s v="D00"/>
    <n v="74"/>
    <b v="0"/>
    <b v="0"/>
    <x v="1"/>
    <n v="52"/>
  </r>
  <r>
    <n v="2078"/>
    <s v="Checky"/>
    <s v="rastaras"/>
    <s v="White"/>
    <n v="1804"/>
    <n v="1973"/>
    <s v="Loss"/>
    <s v="Normal"/>
    <d v="2014-03-06T00:00:00"/>
    <n v="180"/>
    <n v="0"/>
    <s v="Blitz"/>
    <s v="Horwitz Defense"/>
    <s v="A40"/>
    <n v="28"/>
    <b v="0"/>
    <b v="0"/>
    <x v="1"/>
    <n v="-169"/>
  </r>
  <r>
    <n v="2079"/>
    <s v="Checky"/>
    <s v="Gruntti"/>
    <s v="Black"/>
    <n v="1798"/>
    <n v="1658"/>
    <s v="Loss"/>
    <s v="Normal"/>
    <d v="2014-03-06T00:00:00"/>
    <n v="180"/>
    <n v="0"/>
    <s v="Blitz"/>
    <s v="Queen's Pawn Game: Mason Attack"/>
    <s v="D00"/>
    <n v="40"/>
    <b v="0"/>
    <b v="0"/>
    <x v="1"/>
    <n v="140"/>
  </r>
  <r>
    <n v="2080"/>
    <s v="Checky"/>
    <s v="Gruntti"/>
    <s v="White"/>
    <n v="1783"/>
    <n v="1673"/>
    <s v="Win"/>
    <s v="Normal"/>
    <d v="2014-03-06T00:00:00"/>
    <n v="180"/>
    <n v="0"/>
    <s v="Blitz"/>
    <s v="Indian Game"/>
    <s v="A45"/>
    <n v="22"/>
    <b v="0"/>
    <b v="0"/>
    <x v="1"/>
    <n v="110"/>
  </r>
  <r>
    <n v="2081"/>
    <s v="Checky"/>
    <s v="Gruntti"/>
    <s v="Black"/>
    <n v="1791"/>
    <n v="1666"/>
    <s v="Win"/>
    <s v="Time forfeit"/>
    <d v="2014-03-06T00:00:00"/>
    <n v="180"/>
    <n v="0"/>
    <s v="Blitz"/>
    <s v="Queen's Pawn Game: Mason Attack"/>
    <s v="D00"/>
    <n v="46"/>
    <b v="0"/>
    <b v="0"/>
    <x v="1"/>
    <n v="125"/>
  </r>
  <r>
    <n v="2082"/>
    <s v="Checky"/>
    <s v="rima65"/>
    <s v="Black"/>
    <n v="1589"/>
    <n v="1448"/>
    <s v="Win"/>
    <s v="Time forfeit"/>
    <d v="2014-03-06T00:00:00"/>
    <n v="540"/>
    <n v="8"/>
    <s v="Rapid"/>
    <s v="Reti Opening"/>
    <s v="A06"/>
    <n v="37"/>
    <b v="0"/>
    <b v="0"/>
    <x v="1"/>
    <n v="141"/>
  </r>
  <r>
    <n v="2083"/>
    <s v="Checky"/>
    <s v="mahdi_chaloos"/>
    <s v="Black"/>
    <n v="1798"/>
    <n v="1666"/>
    <s v="Loss"/>
    <s v="Time forfeit"/>
    <d v="2014-03-06T00:00:00"/>
    <n v="180"/>
    <n v="0"/>
    <s v="Blitz"/>
    <s v="Sicilian Defense: Bowdler Attack"/>
    <s v="B20"/>
    <n v="59"/>
    <b v="0"/>
    <b v="0"/>
    <x v="1"/>
    <n v="132"/>
  </r>
  <r>
    <n v="2084"/>
    <s v="Checky"/>
    <s v="mahdi_chaloos"/>
    <s v="White"/>
    <n v="1783"/>
    <n v="1681"/>
    <s v="Win"/>
    <s v="Normal"/>
    <d v="2014-03-06T00:00:00"/>
    <n v="180"/>
    <n v="0"/>
    <s v="Blitz"/>
    <s v="Queen's Pawn Game"/>
    <s v="D00"/>
    <n v="44"/>
    <b v="0"/>
    <b v="0"/>
    <x v="1"/>
    <n v="102"/>
  </r>
  <r>
    <n v="2085"/>
    <s v="Checky"/>
    <s v="fotih"/>
    <s v="White"/>
    <n v="1791"/>
    <n v="1831"/>
    <s v="Loss"/>
    <s v="Normal"/>
    <d v="2014-03-06T00:00:00"/>
    <n v="180"/>
    <n v="0"/>
    <s v="Blitz"/>
    <s v="Indian Game"/>
    <s v="A45"/>
    <n v="52"/>
    <b v="0"/>
    <b v="0"/>
    <x v="1"/>
    <n v="-40"/>
  </r>
  <r>
    <n v="2086"/>
    <s v="Checky"/>
    <s v="fotih"/>
    <s v="Black"/>
    <n v="1781"/>
    <n v="1841"/>
    <s v="Loss"/>
    <s v="Normal"/>
    <d v="2014-03-06T00:00:00"/>
    <n v="180"/>
    <n v="0"/>
    <s v="Blitz"/>
    <s v="Sicilian Defense: McDonnell Attack"/>
    <s v="B21"/>
    <n v="23"/>
    <b v="0"/>
    <b v="0"/>
    <x v="1"/>
    <n v="-60"/>
  </r>
  <r>
    <n v="2087"/>
    <s v="Checky"/>
    <s v="fotih"/>
    <s v="White"/>
    <n v="1772"/>
    <n v="1850"/>
    <s v="Loss"/>
    <s v="Normal"/>
    <d v="2014-03-06T00:00:00"/>
    <n v="180"/>
    <n v="0"/>
    <s v="Blitz"/>
    <s v="Indian Game"/>
    <s v="A45"/>
    <n v="34"/>
    <b v="0"/>
    <b v="0"/>
    <x v="1"/>
    <n v="-78"/>
  </r>
  <r>
    <n v="2088"/>
    <s v="Checky"/>
    <s v="monsieurboniato"/>
    <s v="Black"/>
    <n v="1764"/>
    <n v="1615"/>
    <s v="Loss"/>
    <s v="Normal"/>
    <d v="2014-03-06T00:00:00"/>
    <n v="180"/>
    <n v="0"/>
    <s v="Blitz"/>
    <s v="Sicilian Defense: Alapin Variation"/>
    <s v="B22"/>
    <n v="45"/>
    <b v="0"/>
    <b v="0"/>
    <x v="1"/>
    <n v="149"/>
  </r>
  <r>
    <n v="2089"/>
    <s v="Checky"/>
    <s v="swa"/>
    <s v="White"/>
    <n v="1749"/>
    <n v="1692"/>
    <s v="Loss"/>
    <s v="Normal"/>
    <d v="2014-03-06T00:00:00"/>
    <n v="180"/>
    <n v="0"/>
    <s v="Blitz"/>
    <s v="Queen's Pawn Game"/>
    <s v="D00"/>
    <n v="35"/>
    <b v="0"/>
    <b v="0"/>
    <x v="1"/>
    <n v="57"/>
  </r>
  <r>
    <n v="2090"/>
    <s v="Checky"/>
    <s v="swa"/>
    <s v="Black"/>
    <n v="1737"/>
    <n v="1704"/>
    <s v="Win"/>
    <s v="Normal"/>
    <d v="2014-03-06T00:00:00"/>
    <n v="180"/>
    <n v="0"/>
    <s v="Blitz"/>
    <s v="Queen's Pawn Game: Mason Attack"/>
    <s v="D00"/>
    <n v="52"/>
    <b v="0"/>
    <b v="0"/>
    <x v="1"/>
    <n v="33"/>
  </r>
  <r>
    <n v="2091"/>
    <s v="Checky"/>
    <s v="swa"/>
    <s v="White"/>
    <n v="1746"/>
    <n v="1694"/>
    <s v="Win"/>
    <s v="Time forfeit"/>
    <d v="2014-03-06T00:00:00"/>
    <n v="180"/>
    <n v="0"/>
    <s v="Blitz"/>
    <s v="Queen's Pawn Game"/>
    <s v="D00"/>
    <n v="41"/>
    <b v="0"/>
    <b v="0"/>
    <x v="1"/>
    <n v="52"/>
  </r>
  <r>
    <n v="2092"/>
    <s v="Checky"/>
    <s v="swa"/>
    <s v="Black"/>
    <n v="1755"/>
    <n v="1685"/>
    <s v="Win"/>
    <s v="Time forfeit"/>
    <d v="2014-03-06T00:00:00"/>
    <n v="180"/>
    <n v="0"/>
    <s v="Blitz"/>
    <s v="Queen's Pawn Game: Mason Attack"/>
    <s v="D00"/>
    <n v="74"/>
    <b v="0"/>
    <b v="0"/>
    <x v="1"/>
    <n v="70"/>
  </r>
  <r>
    <n v="2093"/>
    <s v="Checky"/>
    <s v="swa"/>
    <s v="White"/>
    <n v="1764"/>
    <n v="1676"/>
    <s v="Win"/>
    <s v="Normal"/>
    <d v="2014-03-06T00:00:00"/>
    <n v="180"/>
    <n v="0"/>
    <s v="Blitz"/>
    <s v="Horwitz Defense"/>
    <s v="A40"/>
    <n v="38"/>
    <b v="0"/>
    <b v="0"/>
    <x v="1"/>
    <n v="88"/>
  </r>
  <r>
    <n v="2094"/>
    <s v="Checky"/>
    <s v="swa"/>
    <s v="Black"/>
    <n v="1772"/>
    <n v="1668"/>
    <s v="Loss"/>
    <s v="Normal"/>
    <d v="2014-03-06T00:00:00"/>
    <n v="180"/>
    <n v="0"/>
    <s v="Blitz"/>
    <s v="Queen's Pawn Game: Mason Attack"/>
    <s v="D00"/>
    <n v="27"/>
    <b v="0"/>
    <b v="0"/>
    <x v="1"/>
    <n v="104"/>
  </r>
  <r>
    <n v="2095"/>
    <s v="Checky"/>
    <s v="swa"/>
    <s v="White"/>
    <n v="1758"/>
    <n v="1682"/>
    <s v="Loss"/>
    <s v="Normal"/>
    <d v="2014-03-06T00:00:00"/>
    <n v="180"/>
    <n v="0"/>
    <s v="Blitz"/>
    <s v="Englund Gambit Declined, Reversed French"/>
    <s v="A40"/>
    <n v="38"/>
    <b v="0"/>
    <b v="0"/>
    <x v="1"/>
    <n v="76"/>
  </r>
  <r>
    <n v="2096"/>
    <s v="Checky"/>
    <s v="coralines"/>
    <s v="White"/>
    <n v="1745"/>
    <n v="1679"/>
    <s v="Win"/>
    <s v="Time forfeit"/>
    <d v="2014-03-06T00:00:00"/>
    <n v="180"/>
    <n v="0"/>
    <s v="Blitz"/>
    <s v="Queen's Pawn Game"/>
    <s v="D00"/>
    <n v="34"/>
    <b v="0"/>
    <b v="0"/>
    <x v="1"/>
    <n v="66"/>
  </r>
  <r>
    <n v="2097"/>
    <s v="Checky"/>
    <s v="coralines"/>
    <s v="Black"/>
    <n v="1754"/>
    <n v="1670"/>
    <s v="Win"/>
    <s v="Time forfeit"/>
    <d v="2014-03-06T00:00:00"/>
    <n v="180"/>
    <n v="0"/>
    <s v="Blitz"/>
    <s v="Queen's Pawn Game: Zukertort Variation"/>
    <s v="D02"/>
    <n v="37"/>
    <b v="0"/>
    <b v="0"/>
    <x v="1"/>
    <n v="84"/>
  </r>
  <r>
    <n v="2098"/>
    <s v="Checky"/>
    <s v="coralines"/>
    <s v="White"/>
    <n v="1762"/>
    <n v="1662"/>
    <s v="Win"/>
    <s v="Time forfeit"/>
    <d v="2014-03-06T00:00:00"/>
    <n v="180"/>
    <n v="0"/>
    <s v="Blitz"/>
    <s v="Queen's Pawn Game"/>
    <s v="D00"/>
    <n v="56"/>
    <b v="0"/>
    <b v="0"/>
    <x v="1"/>
    <n v="100"/>
  </r>
  <r>
    <n v="2099"/>
    <s v="Checky"/>
    <s v="coralines"/>
    <s v="Black"/>
    <n v="1770"/>
    <n v="1654"/>
    <s v="Loss"/>
    <s v="Time forfeit"/>
    <d v="2014-03-06T00:00:00"/>
    <n v="180"/>
    <n v="0"/>
    <s v="Blitz"/>
    <s v="Slav Defense"/>
    <s v="D10"/>
    <n v="58"/>
    <b v="0"/>
    <b v="0"/>
    <x v="1"/>
    <n v="116"/>
  </r>
  <r>
    <n v="2100"/>
    <s v="Checky"/>
    <s v="Gruntti"/>
    <s v="Black"/>
    <n v="1756"/>
    <n v="1645"/>
    <s v="Win"/>
    <s v="Time forfeit"/>
    <d v="2014-03-08T00:00:00"/>
    <n v="180"/>
    <n v="0"/>
    <s v="Blitz"/>
    <s v="Horwitz Defense"/>
    <s v="A40"/>
    <n v="42"/>
    <b v="0"/>
    <b v="0"/>
    <x v="1"/>
    <n v="111"/>
  </r>
  <r>
    <n v="2101"/>
    <s v="Checky"/>
    <s v="Gruntti"/>
    <s v="White"/>
    <n v="1763"/>
    <n v="1638"/>
    <s v="Win"/>
    <s v="Normal"/>
    <d v="2014-03-08T00:00:00"/>
    <n v="180"/>
    <n v="0"/>
    <s v="Blitz"/>
    <s v="Indian Game"/>
    <s v="A45"/>
    <n v="34"/>
    <b v="0"/>
    <b v="0"/>
    <x v="1"/>
    <n v="125"/>
  </r>
  <r>
    <n v="2102"/>
    <s v="Checky"/>
    <s v="esselab"/>
    <s v="Black"/>
    <n v="1771"/>
    <n v="1679"/>
    <s v="Win"/>
    <s v="Time forfeit"/>
    <d v="2014-03-08T00:00:00"/>
    <n v="180"/>
    <n v="0"/>
    <s v="Blitz"/>
    <s v="Sicilian Defense: Alapin Variation"/>
    <s v="B22"/>
    <n v="60"/>
    <b v="0"/>
    <b v="0"/>
    <x v="1"/>
    <n v="92"/>
  </r>
  <r>
    <n v="2103"/>
    <s v="Checky"/>
    <s v="Quinte-Curce"/>
    <s v="White"/>
    <n v="1779"/>
    <n v="1790"/>
    <s v="Win"/>
    <s v="Normal"/>
    <d v="2014-03-08T00:00:00"/>
    <n v="300"/>
    <n v="2"/>
    <s v="Blitz"/>
    <s v="Mieses Opening"/>
    <s v="A00"/>
    <n v="2"/>
    <b v="0"/>
    <b v="0"/>
    <x v="1"/>
    <n v="-11"/>
  </r>
  <r>
    <n v="2104"/>
    <s v="Checky"/>
    <s v="liibero"/>
    <s v="Black"/>
    <n v="1595"/>
    <n v="1680"/>
    <s v="Loss"/>
    <s v="Time forfeit"/>
    <d v="2014-03-08T00:00:00"/>
    <n v="120"/>
    <n v="0"/>
    <s v="Bullet"/>
    <s v="Queen's Pawn Game #2"/>
    <s v="D00"/>
    <n v="52"/>
    <b v="0"/>
    <b v="0"/>
    <x v="1"/>
    <n v="-85"/>
  </r>
  <r>
    <n v="2105"/>
    <s v="Checky"/>
    <s v="nik900"/>
    <s v="White"/>
    <n v="1790"/>
    <n v="1811"/>
    <s v="Loss"/>
    <s v="Normal"/>
    <d v="2014-03-08T00:00:00"/>
    <n v="180"/>
    <n v="0"/>
    <s v="Blitz"/>
    <s v="Queen's Pawn"/>
    <s v="A40"/>
    <n v="41"/>
    <b v="0"/>
    <b v="0"/>
    <x v="1"/>
    <n v="-21"/>
  </r>
  <r>
    <n v="2106"/>
    <s v="Checky"/>
    <s v="nik900"/>
    <s v="Black"/>
    <n v="1780"/>
    <n v="1821"/>
    <s v="Win"/>
    <s v="Time forfeit"/>
    <d v="2014-03-08T00:00:00"/>
    <n v="180"/>
    <n v="0"/>
    <s v="Blitz"/>
    <s v="Queen's Pawn Game: Mason Attack"/>
    <s v="D00"/>
    <n v="29"/>
    <b v="0"/>
    <b v="0"/>
    <x v="1"/>
    <n v="-41"/>
  </r>
  <r>
    <n v="2107"/>
    <s v="Checky"/>
    <s v="nik900"/>
    <s v="White"/>
    <n v="1791"/>
    <n v="1809"/>
    <s v="Loss"/>
    <s v="Normal"/>
    <d v="2014-03-08T00:00:00"/>
    <n v="180"/>
    <n v="0"/>
    <s v="Blitz"/>
    <s v="Queen's Pawn"/>
    <s v="A40"/>
    <n v="21"/>
    <b v="0"/>
    <b v="0"/>
    <x v="1"/>
    <n v="-18"/>
  </r>
  <r>
    <n v="2108"/>
    <s v="Checky"/>
    <s v="nik900"/>
    <s v="Black"/>
    <n v="1781"/>
    <n v="1819"/>
    <s v="Win"/>
    <s v="Time forfeit"/>
    <d v="2014-03-08T00:00:00"/>
    <n v="180"/>
    <n v="0"/>
    <s v="Blitz"/>
    <s v="Queen's Pawn Game: Mason Attack"/>
    <s v="D00"/>
    <n v="41"/>
    <b v="0"/>
    <b v="0"/>
    <x v="1"/>
    <n v="-38"/>
  </r>
  <r>
    <n v="2109"/>
    <s v="Checky"/>
    <s v="nik900"/>
    <s v="White"/>
    <n v="1793"/>
    <n v="1808"/>
    <s v="Loss"/>
    <s v="Normal"/>
    <d v="2014-03-08T00:00:00"/>
    <n v="180"/>
    <n v="0"/>
    <s v="Blitz"/>
    <s v="Queen's Pawn"/>
    <s v="A40"/>
    <n v="58"/>
    <b v="0"/>
    <b v="0"/>
    <x v="1"/>
    <n v="-15"/>
  </r>
  <r>
    <n v="2110"/>
    <s v="Checky"/>
    <s v="nik900"/>
    <s v="Black"/>
    <n v="1783"/>
    <n v="1818"/>
    <s v="Win"/>
    <s v="Time forfeit"/>
    <d v="2014-03-08T00:00:00"/>
    <n v="180"/>
    <n v="0"/>
    <s v="Blitz"/>
    <s v="Queen's Pawn Game: Mason Attack"/>
    <s v="D00"/>
    <n v="29"/>
    <b v="0"/>
    <b v="0"/>
    <x v="1"/>
    <n v="-35"/>
  </r>
  <r>
    <n v="2111"/>
    <s v="Checky"/>
    <s v="nik900"/>
    <s v="White"/>
    <n v="1795"/>
    <n v="1806"/>
    <s v="Win"/>
    <s v="Time forfeit"/>
    <d v="2014-03-08T00:00:00"/>
    <n v="180"/>
    <n v="0"/>
    <s v="Blitz"/>
    <s v="Queen's Pawn"/>
    <s v="A40"/>
    <n v="33"/>
    <b v="0"/>
    <b v="0"/>
    <x v="1"/>
    <n v="-11"/>
  </r>
  <r>
    <n v="2112"/>
    <s v="Checky"/>
    <s v="nik900"/>
    <s v="Black"/>
    <n v="1805"/>
    <n v="1795"/>
    <s v="Win"/>
    <s v="Time forfeit"/>
    <d v="2014-03-08T00:00:00"/>
    <n v="180"/>
    <n v="0"/>
    <s v="Blitz"/>
    <s v="Queen's Pawn Game: Mason Attack"/>
    <s v="D00"/>
    <n v="34"/>
    <b v="0"/>
    <b v="0"/>
    <x v="1"/>
    <n v="10"/>
  </r>
  <r>
    <n v="2113"/>
    <s v="Checky"/>
    <s v="nik900"/>
    <s v="White"/>
    <n v="1816"/>
    <n v="1785"/>
    <s v="Win"/>
    <s v="Time forfeit"/>
    <d v="2014-03-08T00:00:00"/>
    <n v="180"/>
    <n v="0"/>
    <s v="Blitz"/>
    <s v="Queen's Pawn"/>
    <s v="A40"/>
    <n v="29"/>
    <b v="0"/>
    <b v="0"/>
    <x v="1"/>
    <n v="31"/>
  </r>
  <r>
    <n v="2114"/>
    <s v="Checky"/>
    <s v="batanmiranovic"/>
    <s v="White"/>
    <n v="1825"/>
    <n v="1728"/>
    <s v="Win"/>
    <s v="Time forfeit"/>
    <d v="2014-03-10T00:00:00"/>
    <n v="180"/>
    <n v="0"/>
    <s v="Blitz"/>
    <s v="English Defense #2"/>
    <s v="A40"/>
    <n v="35"/>
    <b v="0"/>
    <b v="0"/>
    <x v="1"/>
    <n v="97"/>
  </r>
  <r>
    <n v="2115"/>
    <s v="Checky"/>
    <s v="Katapult"/>
    <s v="Black"/>
    <n v="1833"/>
    <n v="1888"/>
    <s v="Win"/>
    <s v="Normal"/>
    <d v="2014-03-10T00:00:00"/>
    <n v="180"/>
    <n v="0"/>
    <s v="Blitz"/>
    <s v="Sicilian Defense: Chekhover Variation"/>
    <s v="B53"/>
    <n v="21"/>
    <b v="0"/>
    <b v="0"/>
    <x v="1"/>
    <n v="-55"/>
  </r>
  <r>
    <n v="2116"/>
    <s v="Checky"/>
    <s v="Katapult"/>
    <s v="White"/>
    <n v="1845"/>
    <n v="1876"/>
    <s v="Win"/>
    <s v="Normal"/>
    <d v="2014-03-10T00:00:00"/>
    <n v="180"/>
    <n v="0"/>
    <s v="Blitz"/>
    <s v="Old Benoni Defense"/>
    <s v="A43"/>
    <n v="35"/>
    <b v="0"/>
    <b v="0"/>
    <x v="1"/>
    <n v="-31"/>
  </r>
  <r>
    <n v="2117"/>
    <s v="Checky"/>
    <s v="Katapult"/>
    <s v="Black"/>
    <n v="1857"/>
    <n v="1864"/>
    <s v="Loss"/>
    <s v="Normal"/>
    <d v="2014-03-10T00:00:00"/>
    <n v="180"/>
    <n v="0"/>
    <s v="Blitz"/>
    <s v="Sicilian Defense: Smith-Morra Gambit #2"/>
    <s v="B21"/>
    <n v="28"/>
    <b v="0"/>
    <b v="0"/>
    <x v="1"/>
    <n v="-7"/>
  </r>
  <r>
    <n v="2118"/>
    <s v="Checky"/>
    <s v="Katapult"/>
    <s v="White"/>
    <n v="1846"/>
    <n v="1875"/>
    <s v="Loss"/>
    <s v="Normal"/>
    <d v="2014-03-10T00:00:00"/>
    <n v="180"/>
    <n v="0"/>
    <s v="Blitz"/>
    <s v="Old Benoni Defense"/>
    <s v="A43"/>
    <n v="38"/>
    <b v="0"/>
    <b v="0"/>
    <x v="1"/>
    <n v="-29"/>
  </r>
  <r>
    <n v="2119"/>
    <s v="Checky"/>
    <s v="Katapult"/>
    <s v="Black"/>
    <n v="1837"/>
    <n v="1884"/>
    <s v="Loss"/>
    <s v="Normal"/>
    <d v="2014-03-10T00:00:00"/>
    <n v="180"/>
    <n v="0"/>
    <s v="Blitz"/>
    <s v="Sicilian Defense: Chekhover Variation"/>
    <s v="B53"/>
    <n v="17"/>
    <b v="0"/>
    <b v="0"/>
    <x v="1"/>
    <n v="-47"/>
  </r>
  <r>
    <n v="2120"/>
    <s v="Checky"/>
    <s v="Katapult"/>
    <s v="White"/>
    <n v="1828"/>
    <n v="1894"/>
    <s v="Win"/>
    <s v="Time forfeit"/>
    <d v="2014-03-10T00:00:00"/>
    <n v="180"/>
    <n v="0"/>
    <s v="Blitz"/>
    <s v="Old Benoni Defense"/>
    <s v="A43"/>
    <n v="50"/>
    <b v="0"/>
    <b v="0"/>
    <x v="1"/>
    <n v="-66"/>
  </r>
  <r>
    <n v="2121"/>
    <s v="Checky"/>
    <s v="bobay"/>
    <s v="White"/>
    <n v="1840"/>
    <n v="1893"/>
    <s v="Win"/>
    <s v="Time forfeit"/>
    <d v="2014-03-10T00:00:00"/>
    <n v="180"/>
    <n v="0"/>
    <s v="Blitz"/>
    <s v="Paleface Attack"/>
    <s v="A45"/>
    <n v="49"/>
    <b v="0"/>
    <b v="0"/>
    <x v="1"/>
    <n v="-53"/>
  </r>
  <r>
    <n v="2122"/>
    <s v="Checky"/>
    <s v="royrogers"/>
    <s v="Black"/>
    <n v="1852"/>
    <n v="1728"/>
    <s v="Win"/>
    <s v="Normal"/>
    <d v="2014-03-10T00:00:00"/>
    <n v="180"/>
    <n v="0"/>
    <s v="Blitz"/>
    <s v="Sicilian Defense: Alapin Variation"/>
    <s v="B22"/>
    <n v="31"/>
    <b v="0"/>
    <b v="0"/>
    <x v="1"/>
    <n v="124"/>
  </r>
  <r>
    <n v="2123"/>
    <s v="Checky"/>
    <s v="sidacotel"/>
    <s v="White"/>
    <n v="1586"/>
    <n v="1660"/>
    <s v="Loss"/>
    <s v="Normal"/>
    <d v="2014-03-10T00:00:00"/>
    <n v="120"/>
    <n v="0"/>
    <s v="Bullet"/>
    <s v="Englund Gambit"/>
    <s v="A40"/>
    <n v="20"/>
    <b v="0"/>
    <b v="0"/>
    <x v="1"/>
    <n v="-74"/>
  </r>
  <r>
    <n v="2124"/>
    <s v="Checky"/>
    <s v="Cls"/>
    <s v="Black"/>
    <n v="1859"/>
    <n v="1653"/>
    <s v="Loss"/>
    <s v="Normal"/>
    <d v="2014-03-10T00:00:00"/>
    <n v="180"/>
    <n v="0"/>
    <s v="Blitz"/>
    <s v="Queen's Pawn Game: Zukertort Variation"/>
    <s v="D02"/>
    <n v="26"/>
    <b v="0"/>
    <b v="0"/>
    <x v="1"/>
    <n v="206"/>
  </r>
  <r>
    <n v="2125"/>
    <s v="Checky"/>
    <s v="Cls"/>
    <s v="White"/>
    <n v="1843"/>
    <n v="1669"/>
    <s v="Win"/>
    <s v="Normal"/>
    <d v="2014-03-10T00:00:00"/>
    <n v="180"/>
    <n v="0"/>
    <s v="Blitz"/>
    <s v="Queen's Pawn Game"/>
    <s v="D00"/>
    <n v="24"/>
    <b v="0"/>
    <b v="0"/>
    <x v="1"/>
    <n v="174"/>
  </r>
  <r>
    <n v="2126"/>
    <s v="Checky"/>
    <s v="babken"/>
    <s v="White"/>
    <n v="1849"/>
    <n v="2033"/>
    <s v="Loss"/>
    <s v="Normal"/>
    <d v="2014-03-10T00:00:00"/>
    <n v="180"/>
    <n v="0"/>
    <s v="Blitz"/>
    <s v="Queen's Pawn Game"/>
    <s v="D00"/>
    <n v="21"/>
    <b v="0"/>
    <b v="0"/>
    <x v="1"/>
    <n v="-184"/>
  </r>
  <r>
    <n v="2127"/>
    <s v="Checky"/>
    <s v="sajadkhani"/>
    <s v="White"/>
    <n v="1843"/>
    <n v="1745"/>
    <s v="Win"/>
    <s v="Normal"/>
    <d v="2014-03-10T00:00:00"/>
    <n v="180"/>
    <n v="0"/>
    <s v="Blitz"/>
    <s v="English Defense #2"/>
    <s v="A40"/>
    <n v="34"/>
    <b v="0"/>
    <b v="0"/>
    <x v="1"/>
    <n v="98"/>
  </r>
  <r>
    <n v="2128"/>
    <s v="Checky"/>
    <s v="sajadkhani"/>
    <s v="Black"/>
    <n v="1851"/>
    <n v="1737"/>
    <s v="Win"/>
    <s v="Time forfeit"/>
    <d v="2014-03-10T00:00:00"/>
    <n v="180"/>
    <n v="0"/>
    <s v="Blitz"/>
    <s v="Sicilian Defense: McDonnell Attack"/>
    <s v="B21"/>
    <n v="51"/>
    <b v="0"/>
    <b v="0"/>
    <x v="1"/>
    <n v="114"/>
  </r>
  <r>
    <n v="2129"/>
    <s v="Checky"/>
    <s v="sajadkhani"/>
    <s v="White"/>
    <n v="1858"/>
    <n v="1730"/>
    <s v="Loss"/>
    <s v="Normal"/>
    <d v="2014-03-10T00:00:00"/>
    <n v="180"/>
    <n v="0"/>
    <s v="Blitz"/>
    <s v="English Defense #2"/>
    <s v="A40"/>
    <n v="57"/>
    <b v="0"/>
    <b v="0"/>
    <x v="1"/>
    <n v="128"/>
  </r>
  <r>
    <n v="2130"/>
    <s v="Checky"/>
    <s v="sajadkhani"/>
    <s v="Black"/>
    <n v="1844"/>
    <n v="1744"/>
    <s v="Loss"/>
    <s v="Normal"/>
    <d v="2014-03-10T00:00:00"/>
    <n v="180"/>
    <n v="0"/>
    <s v="Blitz"/>
    <s v="Sicilian Defense: McDonnell Attack"/>
    <s v="B21"/>
    <n v="19"/>
    <b v="0"/>
    <b v="0"/>
    <x v="1"/>
    <n v="100"/>
  </r>
  <r>
    <n v="2131"/>
    <s v="Checky"/>
    <s v="sajadkhani"/>
    <s v="White"/>
    <n v="1830"/>
    <n v="1758"/>
    <s v="Win"/>
    <s v="Time forfeit"/>
    <d v="2014-03-10T00:00:00"/>
    <n v="180"/>
    <n v="0"/>
    <s v="Blitz"/>
    <s v="English Defense #2"/>
    <s v="A40"/>
    <n v="44"/>
    <b v="0"/>
    <b v="0"/>
    <x v="1"/>
    <n v="72"/>
  </r>
  <r>
    <n v="2132"/>
    <s v="Checky"/>
    <s v="sajadkhani"/>
    <s v="Black"/>
    <n v="1839"/>
    <n v="1749"/>
    <s v="Loss"/>
    <s v="Normal"/>
    <d v="2014-03-10T00:00:00"/>
    <n v="180"/>
    <n v="0"/>
    <s v="Blitz"/>
    <s v="Sicilian Defense: McDonnell Attack"/>
    <s v="B21"/>
    <n v="40"/>
    <b v="0"/>
    <b v="0"/>
    <x v="1"/>
    <n v="90"/>
  </r>
  <r>
    <n v="2133"/>
    <s v="Checky"/>
    <s v="sajadkhani"/>
    <s v="White"/>
    <n v="1825"/>
    <n v="1762"/>
    <s v="Loss"/>
    <s v="Normal"/>
    <d v="2014-03-10T00:00:00"/>
    <n v="180"/>
    <n v="0"/>
    <s v="Blitz"/>
    <s v="English Defense #2"/>
    <s v="A40"/>
    <n v="59"/>
    <b v="0"/>
    <b v="0"/>
    <x v="1"/>
    <n v="63"/>
  </r>
  <r>
    <n v="2134"/>
    <s v="Checky"/>
    <s v="sajadkhani"/>
    <s v="Black"/>
    <n v="1813"/>
    <n v="1775"/>
    <s v="Loss"/>
    <s v="Time forfeit"/>
    <d v="2014-03-10T00:00:00"/>
    <n v="180"/>
    <n v="0"/>
    <s v="Blitz"/>
    <s v="Sicilian Defense: Bowdler Attack"/>
    <s v="B20"/>
    <n v="39"/>
    <b v="0"/>
    <b v="0"/>
    <x v="1"/>
    <n v="38"/>
  </r>
  <r>
    <n v="2135"/>
    <s v="Checky"/>
    <s v="yar80"/>
    <s v="White"/>
    <n v="1801"/>
    <n v="1672"/>
    <s v="Win"/>
    <s v="Time forfeit"/>
    <d v="2014-03-12T00:00:00"/>
    <n v="180"/>
    <n v="0"/>
    <s v="Blitz"/>
    <s v="Dutch Defense"/>
    <s v="A80"/>
    <n v="35"/>
    <b v="0"/>
    <b v="0"/>
    <x v="1"/>
    <n v="129"/>
  </r>
  <r>
    <n v="2136"/>
    <s v="Checky"/>
    <s v="yar80"/>
    <s v="Black"/>
    <n v="1808"/>
    <n v="1665"/>
    <s v="Win"/>
    <s v="Time forfeit"/>
    <d v="2014-03-12T00:00:00"/>
    <n v="180"/>
    <n v="0"/>
    <s v="Blitz"/>
    <s v="Sicilian Defense #2"/>
    <s v="B54"/>
    <n v="36"/>
    <b v="0"/>
    <b v="0"/>
    <x v="1"/>
    <n v="143"/>
  </r>
  <r>
    <n v="2137"/>
    <s v="Checky"/>
    <s v="yar80"/>
    <s v="White"/>
    <n v="1815"/>
    <n v="1659"/>
    <s v="Win"/>
    <s v="Time forfeit"/>
    <d v="2014-03-12T00:00:00"/>
    <n v="180"/>
    <n v="0"/>
    <s v="Blitz"/>
    <s v="Queen's Pawn"/>
    <s v="A41"/>
    <n v="29"/>
    <b v="0"/>
    <b v="0"/>
    <x v="1"/>
    <n v="156"/>
  </r>
  <r>
    <n v="2138"/>
    <s v="Checky"/>
    <s v="karpo72"/>
    <s v="White"/>
    <n v="1821"/>
    <n v="1805"/>
    <s v="Win"/>
    <s v="Time forfeit"/>
    <d v="2014-03-12T00:00:00"/>
    <n v="180"/>
    <n v="0"/>
    <s v="Blitz"/>
    <s v="Paleface Attack"/>
    <s v="A45"/>
    <n v="53"/>
    <b v="0"/>
    <b v="0"/>
    <x v="1"/>
    <n v="16"/>
  </r>
  <r>
    <n v="2139"/>
    <s v="Checky"/>
    <s v="karpo72"/>
    <s v="Black"/>
    <n v="1831"/>
    <n v="1795"/>
    <s v="Loss"/>
    <s v="Time forfeit"/>
    <d v="2014-03-12T00:00:00"/>
    <n v="180"/>
    <n v="0"/>
    <s v="Blitz"/>
    <s v="Slav Defense: Exchange Variation"/>
    <s v="D10"/>
    <n v="64"/>
    <b v="0"/>
    <b v="0"/>
    <x v="1"/>
    <n v="36"/>
  </r>
  <r>
    <n v="2140"/>
    <s v="Checky"/>
    <s v="karpo72"/>
    <s v="White"/>
    <n v="1819"/>
    <n v="1806"/>
    <s v="Win"/>
    <s v="Time forfeit"/>
    <d v="2014-03-12T00:00:00"/>
    <n v="180"/>
    <n v="0"/>
    <s v="Blitz"/>
    <s v="Paleface Attack"/>
    <s v="A45"/>
    <n v="55"/>
    <b v="0"/>
    <b v="0"/>
    <x v="1"/>
    <n v="13"/>
  </r>
  <r>
    <n v="2141"/>
    <s v="Checky"/>
    <s v="karpo72"/>
    <s v="Black"/>
    <n v="1830"/>
    <n v="1796"/>
    <s v="Loss"/>
    <s v="Normal"/>
    <d v="2014-03-12T00:00:00"/>
    <n v="180"/>
    <n v="0"/>
    <s v="Blitz"/>
    <s v="Slav Defense: Exchange Variation"/>
    <s v="D10"/>
    <n v="33"/>
    <b v="0"/>
    <b v="0"/>
    <x v="1"/>
    <n v="34"/>
  </r>
  <r>
    <n v="2142"/>
    <s v="Checky"/>
    <s v="karpo72"/>
    <s v="White"/>
    <n v="1818"/>
    <n v="1807"/>
    <s v="Win"/>
    <s v="Normal"/>
    <d v="2014-03-12T00:00:00"/>
    <n v="180"/>
    <n v="0"/>
    <s v="Blitz"/>
    <s v="Paleface Attack"/>
    <s v="A45"/>
    <n v="12"/>
    <b v="0"/>
    <b v="0"/>
    <x v="1"/>
    <n v="11"/>
  </r>
  <r>
    <n v="2143"/>
    <s v="Checky"/>
    <s v="karpo72"/>
    <s v="Black"/>
    <n v="1828"/>
    <n v="1797"/>
    <s v="Loss"/>
    <s v="Time forfeit"/>
    <d v="2014-03-12T00:00:00"/>
    <n v="180"/>
    <n v="0"/>
    <s v="Blitz"/>
    <s v="Slav Defense: Exchange Variation"/>
    <s v="D10"/>
    <n v="51"/>
    <b v="0"/>
    <b v="0"/>
    <x v="1"/>
    <n v="31"/>
  </r>
  <r>
    <n v="2144"/>
    <s v="Checky"/>
    <s v="branko"/>
    <s v="Black"/>
    <n v="1577"/>
    <n v="1741"/>
    <s v="Loss"/>
    <s v="Normal"/>
    <d v="2014-03-12T00:00:00"/>
    <n v="120"/>
    <n v="1"/>
    <s v="Bullet"/>
    <s v="Sicilian Defense: Jalalabad Variation"/>
    <s v="B27"/>
    <n v="43"/>
    <b v="0"/>
    <b v="0"/>
    <x v="1"/>
    <n v="-164"/>
  </r>
  <r>
    <n v="2145"/>
    <s v="Checky"/>
    <s v="branko"/>
    <s v="White"/>
    <n v="1571"/>
    <n v="1747"/>
    <s v="Loss"/>
    <s v="Normal"/>
    <d v="2014-03-12T00:00:00"/>
    <n v="120"/>
    <n v="1"/>
    <s v="Bullet"/>
    <s v="Horwitz Defense"/>
    <s v="A40"/>
    <n v="22"/>
    <b v="0"/>
    <b v="0"/>
    <x v="1"/>
    <n v="-176"/>
  </r>
  <r>
    <n v="2146"/>
    <s v="Checky"/>
    <s v="branko"/>
    <s v="Black"/>
    <n v="1565"/>
    <n v="1753"/>
    <s v="Loss"/>
    <s v="Time forfeit"/>
    <d v="2014-03-12T00:00:00"/>
    <n v="120"/>
    <n v="1"/>
    <s v="Bullet"/>
    <s v="Philidor Defense: Exchange Variation #2"/>
    <s v="C41"/>
    <n v="38"/>
    <b v="0"/>
    <b v="0"/>
    <x v="1"/>
    <n v="-188"/>
  </r>
  <r>
    <n v="2147"/>
    <s v="Checky"/>
    <s v="jerzy45"/>
    <s v="White"/>
    <n v="1817"/>
    <n v="1698"/>
    <s v="Loss"/>
    <s v="Normal"/>
    <d v="2014-03-13T00:00:00"/>
    <n v="180"/>
    <n v="0"/>
    <s v="Blitz"/>
    <s v="Paleface Attack"/>
    <s v="A45"/>
    <n v="30"/>
    <b v="0"/>
    <b v="0"/>
    <x v="1"/>
    <n v="119"/>
  </r>
  <r>
    <n v="2148"/>
    <s v="Checky"/>
    <s v="royrogers"/>
    <s v="White"/>
    <n v="1803"/>
    <n v="1686"/>
    <s v="Win"/>
    <s v="Time forfeit"/>
    <d v="2014-03-13T00:00:00"/>
    <n v="180"/>
    <n v="0"/>
    <s v="Blitz"/>
    <s v="Queen's Pawn Game"/>
    <s v="D00"/>
    <n v="38"/>
    <b v="0"/>
    <b v="0"/>
    <x v="1"/>
    <n v="117"/>
  </r>
  <r>
    <n v="2149"/>
    <s v="Checky"/>
    <s v="royrogers"/>
    <s v="Black"/>
    <n v="1810"/>
    <n v="1679"/>
    <s v="Loss"/>
    <s v="Time forfeit"/>
    <d v="2014-03-13T00:00:00"/>
    <n v="180"/>
    <n v="0"/>
    <s v="Blitz"/>
    <s v="Sicilian Defense: Alapin Variation"/>
    <s v="B22"/>
    <n v="38"/>
    <b v="0"/>
    <b v="0"/>
    <x v="1"/>
    <n v="131"/>
  </r>
  <r>
    <n v="2150"/>
    <s v="Checky"/>
    <s v="zorro17"/>
    <s v="White"/>
    <n v="1796"/>
    <n v="1740"/>
    <s v="Loss"/>
    <s v="Normal"/>
    <d v="2014-03-13T00:00:00"/>
    <n v="300"/>
    <n v="0"/>
    <s v="Blitz"/>
    <s v="Paleface Attack"/>
    <s v="A45"/>
    <n v="41"/>
    <b v="0"/>
    <b v="0"/>
    <x v="1"/>
    <n v="56"/>
  </r>
  <r>
    <n v="2151"/>
    <s v="Checky"/>
    <s v="Reed"/>
    <s v="Black"/>
    <n v="1783"/>
    <n v="1716"/>
    <s v="Win"/>
    <s v="Time forfeit"/>
    <d v="2014-03-13T00:00:00"/>
    <n v="180"/>
    <n v="0"/>
    <s v="Blitz"/>
    <s v="Queen's Pawn Game: Zukertort Variation"/>
    <s v="D02"/>
    <n v="35"/>
    <b v="0"/>
    <b v="0"/>
    <x v="1"/>
    <n v="67"/>
  </r>
  <r>
    <n v="2152"/>
    <s v="Checky"/>
    <s v="Reed"/>
    <s v="White"/>
    <n v="1792"/>
    <n v="1707"/>
    <s v="Loss"/>
    <s v="Time forfeit"/>
    <d v="2014-03-13T00:00:00"/>
    <n v="180"/>
    <n v="0"/>
    <s v="Blitz"/>
    <s v="Queen's Pawn Game"/>
    <s v="D00"/>
    <n v="46"/>
    <b v="0"/>
    <b v="0"/>
    <x v="1"/>
    <n v="85"/>
  </r>
  <r>
    <n v="2153"/>
    <s v="Checky"/>
    <s v="Reed"/>
    <s v="Black"/>
    <n v="1779"/>
    <n v="1720"/>
    <s v="Loss"/>
    <s v="Normal"/>
    <d v="2014-03-13T00:00:00"/>
    <n v="180"/>
    <n v="0"/>
    <s v="Blitz"/>
    <s v="Queen's Pawn Game: Zukertort Variation"/>
    <s v="D02"/>
    <n v="44"/>
    <b v="0"/>
    <b v="0"/>
    <x v="1"/>
    <n v="59"/>
  </r>
  <r>
    <n v="2154"/>
    <s v="Checky"/>
    <s v="Reed"/>
    <s v="White"/>
    <n v="1766"/>
    <n v="1733"/>
    <s v="Loss"/>
    <s v="Normal"/>
    <d v="2014-03-13T00:00:00"/>
    <n v="180"/>
    <n v="0"/>
    <s v="Blitz"/>
    <s v="Queen's Pawn Game"/>
    <s v="D00"/>
    <n v="58"/>
    <b v="0"/>
    <b v="0"/>
    <x v="1"/>
    <n v="33"/>
  </r>
  <r>
    <n v="2155"/>
    <s v="Checky"/>
    <s v="Reed"/>
    <s v="Black"/>
    <n v="1755"/>
    <n v="1744"/>
    <s v="Loss"/>
    <s v="Normal"/>
    <d v="2014-03-13T00:00:00"/>
    <n v="180"/>
    <n v="0"/>
    <s v="Blitz"/>
    <s v="Slav Defense: Diemer Gambit"/>
    <s v="B12"/>
    <n v="51"/>
    <b v="0"/>
    <b v="0"/>
    <x v="1"/>
    <n v="11"/>
  </r>
  <r>
    <n v="2156"/>
    <s v="Checky"/>
    <s v="Cyxapuk"/>
    <s v="Black"/>
    <n v="1559"/>
    <n v="1629"/>
    <s v="Loss"/>
    <s v="Normal"/>
    <d v="2014-03-13T00:00:00"/>
    <n v="120"/>
    <n v="0"/>
    <s v="Bullet"/>
    <s v="Mieses Opening"/>
    <s v="A00"/>
    <n v="22"/>
    <b v="0"/>
    <b v="0"/>
    <x v="1"/>
    <n v="-70"/>
  </r>
  <r>
    <n v="2157"/>
    <s v="Checky"/>
    <s v="hadiii"/>
    <s v="White"/>
    <n v="1744"/>
    <n v="1530"/>
    <s v="Loss"/>
    <s v="Normal"/>
    <d v="2014-03-13T00:00:00"/>
    <n v="180"/>
    <n v="0"/>
    <s v="Blitz"/>
    <s v="Queen's Pawn Game"/>
    <s v="D00"/>
    <n v="45"/>
    <b v="0"/>
    <b v="0"/>
    <x v="1"/>
    <n v="214"/>
  </r>
  <r>
    <n v="2158"/>
    <s v="Checky"/>
    <s v="hadiii"/>
    <s v="Black"/>
    <n v="1728"/>
    <n v="1578"/>
    <s v="Win"/>
    <s v="Time forfeit"/>
    <d v="2014-03-13T00:00:00"/>
    <n v="180"/>
    <n v="0"/>
    <s v="Blitz"/>
    <s v="Sicilian Defense: Open #2"/>
    <s v="B32"/>
    <n v="47"/>
    <b v="0"/>
    <b v="0"/>
    <x v="1"/>
    <n v="150"/>
  </r>
  <r>
    <n v="2159"/>
    <s v="Checky"/>
    <s v="hadiii"/>
    <s v="White"/>
    <n v="1735"/>
    <n v="1561"/>
    <s v="Win"/>
    <s v="Time forfeit"/>
    <d v="2014-03-13T00:00:00"/>
    <n v="180"/>
    <n v="0"/>
    <s v="Blitz"/>
    <s v="Queen's Pawn Game"/>
    <s v="D00"/>
    <n v="8"/>
    <b v="0"/>
    <b v="0"/>
    <x v="1"/>
    <n v="174"/>
  </r>
  <r>
    <n v="2160"/>
    <s v="Checky"/>
    <s v="vojkan"/>
    <s v="White"/>
    <n v="1550"/>
    <n v="1489"/>
    <s v="Win"/>
    <s v="Time forfeit"/>
    <d v="2014-03-13T00:00:00"/>
    <n v="120"/>
    <n v="0"/>
    <s v="Bullet"/>
    <s v="Queen's Pawn Game"/>
    <s v="D00"/>
    <n v="45"/>
    <b v="0"/>
    <b v="0"/>
    <x v="1"/>
    <n v="61"/>
  </r>
  <r>
    <n v="2161"/>
    <s v="Checky"/>
    <s v="z123456"/>
    <s v="Black"/>
    <n v="1560"/>
    <n v="1794"/>
    <s v="Loss"/>
    <s v="Normal"/>
    <d v="2014-03-13T00:00:00"/>
    <n v="120"/>
    <n v="0"/>
    <s v="Bullet"/>
    <s v="Sicilian Defense"/>
    <s v="B54"/>
    <n v="46"/>
    <b v="0"/>
    <b v="0"/>
    <x v="1"/>
    <n v="-234"/>
  </r>
  <r>
    <n v="2162"/>
    <s v="Checky"/>
    <s v="bokis2"/>
    <s v="Black"/>
    <n v="1740"/>
    <n v="1700"/>
    <s v="Win"/>
    <s v="Normal"/>
    <d v="2014-03-15T00:00:00"/>
    <n v="180"/>
    <n v="0"/>
    <s v="Blitz"/>
    <s v="Sicilian Defense #2"/>
    <s v="B54"/>
    <n v="12"/>
    <b v="0"/>
    <b v="0"/>
    <x v="1"/>
    <n v="40"/>
  </r>
  <r>
    <n v="2163"/>
    <s v="Checky"/>
    <s v="abdulkerim"/>
    <s v="Black"/>
    <n v="1750"/>
    <n v="1550"/>
    <s v="Loss"/>
    <s v="Normal"/>
    <d v="2014-03-15T00:00:00"/>
    <n v="180"/>
    <n v="0"/>
    <s v="Blitz"/>
    <s v="Sicilian Defense: Smith-Morra Gambit Declined, Center Formation"/>
    <s v="B21"/>
    <n v="44"/>
    <b v="0"/>
    <b v="0"/>
    <x v="1"/>
    <n v="200"/>
  </r>
  <r>
    <n v="2164"/>
    <s v="Checky"/>
    <s v="ReyArturo"/>
    <s v="White"/>
    <n v="1734"/>
    <n v="1684"/>
    <s v="Loss"/>
    <s v="Normal"/>
    <d v="2014-03-15T00:00:00"/>
    <n v="180"/>
    <n v="0"/>
    <s v="Blitz"/>
    <s v="Lion Defense: Lion's Jaw"/>
    <s v="B07"/>
    <n v="25"/>
    <b v="0"/>
    <b v="0"/>
    <x v="1"/>
    <n v="50"/>
  </r>
  <r>
    <n v="2165"/>
    <s v="Checky"/>
    <s v="ReyArturo"/>
    <s v="Black"/>
    <n v="1722"/>
    <n v="1697"/>
    <s v="Loss"/>
    <s v="Normal"/>
    <d v="2014-03-15T00:00:00"/>
    <n v="180"/>
    <n v="0"/>
    <s v="Blitz"/>
    <s v="Queen's Pawn Game #2"/>
    <s v="D00"/>
    <n v="27"/>
    <b v="0"/>
    <b v="0"/>
    <x v="1"/>
    <n v="25"/>
  </r>
  <r>
    <n v="2166"/>
    <s v="Checky"/>
    <s v="ReyArturo"/>
    <s v="White"/>
    <n v="1710"/>
    <n v="1709"/>
    <s v="Win"/>
    <s v="Normal"/>
    <d v="2014-03-15T00:00:00"/>
    <n v="180"/>
    <n v="0"/>
    <s v="Blitz"/>
    <s v="Queen's Pawn"/>
    <s v="A41"/>
    <n v="28"/>
    <b v="0"/>
    <b v="0"/>
    <x v="1"/>
    <n v="1"/>
  </r>
  <r>
    <n v="2167"/>
    <s v="Checky"/>
    <s v="haha620"/>
    <s v="Black"/>
    <n v="1721"/>
    <n v="1742"/>
    <s v="Win"/>
    <s v="Normal"/>
    <d v="2014-03-15T00:00:00"/>
    <n v="180"/>
    <n v="0"/>
    <s v="Blitz"/>
    <s v="Sicilian Defense: Canal Attack, Main Line"/>
    <s v="B52"/>
    <n v="26"/>
    <b v="0"/>
    <b v="0"/>
    <x v="1"/>
    <n v="-21"/>
  </r>
  <r>
    <n v="2168"/>
    <s v="Checky"/>
    <s v="leonardosilva"/>
    <s v="White"/>
    <n v="1732"/>
    <n v="1567"/>
    <s v="Win"/>
    <s v="Normal"/>
    <d v="2014-03-15T00:00:00"/>
    <n v="180"/>
    <n v="0"/>
    <s v="Blitz"/>
    <s v="Horwitz Defense"/>
    <s v="A40"/>
    <n v="40"/>
    <b v="0"/>
    <b v="0"/>
    <x v="1"/>
    <n v="165"/>
  </r>
  <r>
    <n v="2169"/>
    <s v="Checky"/>
    <s v="reza1987"/>
    <s v="White"/>
    <n v="1738"/>
    <n v="1717"/>
    <s v="Win"/>
    <s v="Normal"/>
    <d v="2014-03-15T00:00:00"/>
    <n v="180"/>
    <n v="0"/>
    <s v="Blitz"/>
    <s v="Queen's Pawn Game"/>
    <s v="D00"/>
    <n v="38"/>
    <b v="0"/>
    <b v="0"/>
    <x v="1"/>
    <n v="21"/>
  </r>
  <r>
    <n v="2170"/>
    <s v="Checky"/>
    <s v="srbija"/>
    <s v="Black"/>
    <n v="1555"/>
    <n v="1665"/>
    <s v="Win"/>
    <s v="Time forfeit"/>
    <d v="2014-03-15T00:00:00"/>
    <n v="120"/>
    <n v="0"/>
    <s v="Bullet"/>
    <s v="Van't Kruijs Opening"/>
    <s v="A00"/>
    <n v="32"/>
    <b v="0"/>
    <b v="0"/>
    <x v="1"/>
    <n v="-110"/>
  </r>
  <r>
    <n v="2171"/>
    <s v="Checky"/>
    <s v="ura"/>
    <s v="White"/>
    <n v="1748"/>
    <n v="1717"/>
    <s v="Win"/>
    <s v="Normal"/>
    <d v="2014-03-15T00:00:00"/>
    <n v="180"/>
    <n v="0"/>
    <s v="Blitz"/>
    <s v="Queen's Pawn Game"/>
    <s v="D00"/>
    <n v="37"/>
    <b v="0"/>
    <b v="0"/>
    <x v="1"/>
    <n v="31"/>
  </r>
  <r>
    <n v="2172"/>
    <s v="Checky"/>
    <s v="Ignat_07"/>
    <s v="White"/>
    <n v="1758"/>
    <n v="1731"/>
    <s v="Win"/>
    <s v="Normal"/>
    <d v="2014-03-16T00:00:00"/>
    <n v="300"/>
    <n v="0"/>
    <s v="Blitz"/>
    <s v="English Defense #2"/>
    <s v="A40"/>
    <n v="24"/>
    <b v="0"/>
    <b v="0"/>
    <x v="1"/>
    <n v="27"/>
  </r>
  <r>
    <n v="2173"/>
    <s v="Checky"/>
    <s v="Ignat_07"/>
    <s v="Black"/>
    <n v="1768"/>
    <n v="1721"/>
    <s v="Loss"/>
    <s v="Normal"/>
    <d v="2014-03-16T00:00:00"/>
    <n v="300"/>
    <n v="0"/>
    <s v="Blitz"/>
    <s v="Queen's Pawn Game"/>
    <s v="D00"/>
    <n v="54"/>
    <b v="0"/>
    <b v="0"/>
    <x v="1"/>
    <n v="47"/>
  </r>
  <r>
    <n v="2174"/>
    <s v="Checky"/>
    <s v="alberto1949"/>
    <s v="Black"/>
    <n v="1756"/>
    <n v="1696"/>
    <s v="Loss"/>
    <s v="Normal"/>
    <d v="2014-03-16T00:00:00"/>
    <n v="300"/>
    <n v="0"/>
    <s v="Blitz"/>
    <s v="Sicilian Defense: McDonnell Attack"/>
    <s v="B21"/>
    <n v="30"/>
    <b v="0"/>
    <b v="0"/>
    <x v="1"/>
    <n v="60"/>
  </r>
  <r>
    <n v="2175"/>
    <s v="Checky"/>
    <s v="aspirin"/>
    <s v="Black"/>
    <n v="1744"/>
    <n v="1703"/>
    <s v="Loss"/>
    <s v="Normal"/>
    <d v="2014-03-16T00:00:00"/>
    <n v="300"/>
    <n v="0"/>
    <s v="Blitz"/>
    <s v="Sicilian Defense #2"/>
    <s v="B54"/>
    <n v="50"/>
    <b v="0"/>
    <b v="0"/>
    <x v="1"/>
    <n v="41"/>
  </r>
  <r>
    <n v="2176"/>
    <s v="Checky"/>
    <s v="aspirin"/>
    <s v="White"/>
    <n v="1732"/>
    <n v="1715"/>
    <s v="Win"/>
    <s v="Time forfeit"/>
    <d v="2014-03-16T00:00:00"/>
    <n v="300"/>
    <n v="0"/>
    <s v="Blitz"/>
    <s v="Queen's Pawn Game"/>
    <s v="D00"/>
    <n v="33"/>
    <b v="0"/>
    <b v="0"/>
    <x v="1"/>
    <n v="17"/>
  </r>
  <r>
    <n v="2177"/>
    <s v="Checky"/>
    <s v="aspirin"/>
    <s v="Black"/>
    <n v="1742"/>
    <n v="1705"/>
    <s v="Loss"/>
    <s v="Normal"/>
    <d v="2014-03-16T00:00:00"/>
    <n v="300"/>
    <n v="0"/>
    <s v="Blitz"/>
    <s v="King's Gambit"/>
    <s v="C30"/>
    <n v="45"/>
    <b v="0"/>
    <b v="0"/>
    <x v="1"/>
    <n v="37"/>
  </r>
  <r>
    <n v="2178"/>
    <s v="Checky"/>
    <s v="yvg"/>
    <s v="Black"/>
    <n v="1730"/>
    <n v="1761"/>
    <s v="Win"/>
    <s v="Normal"/>
    <d v="2014-03-16T00:00:00"/>
    <n v="180"/>
    <n v="0"/>
    <s v="Blitz"/>
    <s v="Queen's Pawn Game"/>
    <s v="D00"/>
    <n v="35"/>
    <b v="0"/>
    <b v="0"/>
    <x v="1"/>
    <n v="-31"/>
  </r>
  <r>
    <n v="2179"/>
    <s v="Checky"/>
    <s v="duhul"/>
    <s v="Black"/>
    <n v="1742"/>
    <n v="1744"/>
    <s v="Win"/>
    <s v="Normal"/>
    <d v="2014-03-16T00:00:00"/>
    <n v="180"/>
    <n v="0"/>
    <s v="Blitz"/>
    <s v="Queen's Pawn Game: Zukertort Variation"/>
    <s v="D02"/>
    <n v="30"/>
    <b v="0"/>
    <b v="0"/>
    <x v="1"/>
    <n v="-2"/>
  </r>
  <r>
    <n v="2180"/>
    <s v="Checky"/>
    <s v="ardool"/>
    <s v="Black"/>
    <n v="1752"/>
    <n v="1860"/>
    <s v="Win"/>
    <s v="Time forfeit"/>
    <d v="2014-03-16T00:00:00"/>
    <n v="180"/>
    <n v="0"/>
    <s v="Blitz"/>
    <s v="Semi-Slav Defense: Accelerated Move Order"/>
    <s v="D31"/>
    <n v="35"/>
    <b v="0"/>
    <b v="0"/>
    <x v="1"/>
    <n v="-108"/>
  </r>
  <r>
    <n v="2181"/>
    <s v="Checky"/>
    <s v="nikrik"/>
    <s v="White"/>
    <n v="1766"/>
    <n v="1746"/>
    <s v="Loss"/>
    <s v="Time forfeit"/>
    <d v="2014-03-16T00:00:00"/>
    <n v="180"/>
    <n v="0"/>
    <s v="Blitz"/>
    <s v="Queen's Pawn Game"/>
    <s v="D00"/>
    <n v="59"/>
    <b v="0"/>
    <b v="0"/>
    <x v="1"/>
    <n v="20"/>
  </r>
  <r>
    <n v="2182"/>
    <s v="Checky"/>
    <s v="nikrik"/>
    <s v="Black"/>
    <n v="1755"/>
    <n v="1757"/>
    <s v="Loss"/>
    <s v="Time forfeit"/>
    <d v="2014-03-16T00:00:00"/>
    <n v="180"/>
    <n v="0"/>
    <s v="Blitz"/>
    <s v="Sicilian Defense: Delayed Alapin"/>
    <s v="B50"/>
    <n v="67"/>
    <b v="0"/>
    <b v="0"/>
    <x v="1"/>
    <n v="-2"/>
  </r>
  <r>
    <n v="2183"/>
    <s v="Checky"/>
    <s v="nikrik"/>
    <s v="White"/>
    <n v="1744"/>
    <n v="1768"/>
    <s v="Win"/>
    <s v="Normal"/>
    <d v="2014-03-16T00:00:00"/>
    <n v="180"/>
    <n v="0"/>
    <s v="Blitz"/>
    <s v="Queen's Pawn Game"/>
    <s v="D00"/>
    <n v="30"/>
    <b v="0"/>
    <b v="0"/>
    <x v="1"/>
    <n v="-24"/>
  </r>
  <r>
    <n v="2184"/>
    <s v="Checky"/>
    <s v="NoJob"/>
    <s v="White"/>
    <n v="1756"/>
    <n v="1617"/>
    <s v="Win"/>
    <s v="Normal"/>
    <d v="2014-03-17T00:00:00"/>
    <n v="180"/>
    <n v="0"/>
    <s v="Blitz"/>
    <s v="Paleface Attack"/>
    <s v="A45"/>
    <n v="21"/>
    <b v="0"/>
    <b v="0"/>
    <x v="1"/>
    <n v="139"/>
  </r>
  <r>
    <n v="2185"/>
    <s v="Checky"/>
    <s v="NoJob"/>
    <s v="Black"/>
    <n v="1762"/>
    <n v="1610"/>
    <s v="Win"/>
    <s v="Time forfeit"/>
    <d v="2014-03-17T00:00:00"/>
    <n v="180"/>
    <n v="0"/>
    <s v="Blitz"/>
    <s v="Sicilian Defense #2"/>
    <s v="B54"/>
    <n v="50"/>
    <b v="0"/>
    <b v="0"/>
    <x v="1"/>
    <n v="152"/>
  </r>
  <r>
    <n v="2186"/>
    <s v="Checky"/>
    <s v="NoJob"/>
    <s v="White"/>
    <n v="1769"/>
    <n v="1604"/>
    <s v="Loss"/>
    <s v="Time forfeit"/>
    <d v="2014-03-17T00:00:00"/>
    <n v="180"/>
    <n v="0"/>
    <s v="Blitz"/>
    <s v="Paleface Attack"/>
    <s v="A45"/>
    <n v="57"/>
    <b v="0"/>
    <b v="0"/>
    <x v="1"/>
    <n v="165"/>
  </r>
  <r>
    <n v="2187"/>
    <s v="Checky"/>
    <s v="NoJob"/>
    <s v="Black"/>
    <n v="1753"/>
    <n v="1620"/>
    <s v="Win"/>
    <s v="Normal"/>
    <d v="2014-03-17T00:00:00"/>
    <n v="180"/>
    <n v="0"/>
    <s v="Blitz"/>
    <s v="Sicilian Defense #2"/>
    <s v="B54"/>
    <n v="45"/>
    <b v="0"/>
    <b v="0"/>
    <x v="1"/>
    <n v="133"/>
  </r>
  <r>
    <n v="2188"/>
    <s v="Checky"/>
    <s v="royrogers"/>
    <s v="Black"/>
    <n v="1760"/>
    <n v="1683"/>
    <s v="Loss"/>
    <s v="Normal"/>
    <d v="2014-03-17T00:00:00"/>
    <n v="180"/>
    <n v="0"/>
    <s v="Blitz"/>
    <s v="Hungarian Opening: Catalan Formation"/>
    <s v="A00"/>
    <n v="27"/>
    <b v="0"/>
    <b v="0"/>
    <x v="1"/>
    <n v="77"/>
  </r>
  <r>
    <n v="2189"/>
    <s v="Checky"/>
    <s v="Karen_Armenia"/>
    <s v="White"/>
    <n v="1747"/>
    <n v="1702"/>
    <s v="Draw"/>
    <s v="Normal"/>
    <d v="2014-03-17T00:00:00"/>
    <n v="180"/>
    <n v="0"/>
    <s v="Blitz"/>
    <s v="Horwitz Defense"/>
    <s v="A40"/>
    <n v="50"/>
    <b v="0"/>
    <b v="0"/>
    <x v="1"/>
    <n v="45"/>
  </r>
  <r>
    <n v="2190"/>
    <s v="Checky"/>
    <s v="azons"/>
    <s v="Black"/>
    <n v="1569"/>
    <n v="1698"/>
    <s v="Loss"/>
    <s v="Normal"/>
    <d v="2014-03-17T00:00:00"/>
    <n v="120"/>
    <n v="0"/>
    <s v="Bullet"/>
    <s v="Sicilian Defense: McDonnell Attack"/>
    <s v="B21"/>
    <n v="51"/>
    <b v="0"/>
    <b v="0"/>
    <x v="1"/>
    <n v="-129"/>
  </r>
  <r>
    <n v="2191"/>
    <s v="Checky"/>
    <s v="royrogers"/>
    <s v="Black"/>
    <n v="1746"/>
    <n v="1697"/>
    <s v="Win"/>
    <s v="Time forfeit"/>
    <d v="2014-03-17T00:00:00"/>
    <n v="180"/>
    <n v="0"/>
    <s v="Blitz"/>
    <s v="Polish Opening"/>
    <s v="A00"/>
    <n v="47"/>
    <b v="0"/>
    <b v="0"/>
    <x v="1"/>
    <n v="49"/>
  </r>
  <r>
    <n v="2192"/>
    <s v="Checky"/>
    <s v="Gagar1n"/>
    <s v="Black"/>
    <n v="1562"/>
    <n v="1603"/>
    <s v="Win"/>
    <s v="Time forfeit"/>
    <d v="2014-03-17T00:00:00"/>
    <n v="120"/>
    <n v="0"/>
    <s v="Bullet"/>
    <s v="Sicilian Defense"/>
    <s v="B50"/>
    <n v="24"/>
    <b v="0"/>
    <b v="0"/>
    <x v="1"/>
    <n v="-41"/>
  </r>
  <r>
    <n v="2193"/>
    <s v="Checky"/>
    <s v="KTtris"/>
    <s v="White"/>
    <n v="1755"/>
    <n v="1774"/>
    <s v="Draw"/>
    <s v="Time forfeit"/>
    <d v="2014-03-17T00:00:00"/>
    <n v="300"/>
    <n v="0"/>
    <s v="Blitz"/>
    <s v="Queen's Pawn Game"/>
    <s v="D00"/>
    <n v="80"/>
    <b v="0"/>
    <b v="0"/>
    <x v="1"/>
    <n v="-19"/>
  </r>
  <r>
    <n v="2194"/>
    <s v="Checky"/>
    <s v="jr2412"/>
    <s v="Black"/>
    <n v="1756"/>
    <n v="1791"/>
    <s v="Loss"/>
    <s v="Time forfeit"/>
    <d v="2014-03-17T00:00:00"/>
    <n v="180"/>
    <n v="0"/>
    <s v="Blitz"/>
    <s v="Sicilian Defense"/>
    <s v="B50"/>
    <n v="61"/>
    <b v="0"/>
    <b v="0"/>
    <x v="1"/>
    <n v="-35"/>
  </r>
  <r>
    <n v="2195"/>
    <s v="Checky"/>
    <s v="jr2412"/>
    <s v="White"/>
    <n v="1746"/>
    <n v="1801"/>
    <s v="Win"/>
    <s v="Time forfeit"/>
    <d v="2014-03-17T00:00:00"/>
    <n v="180"/>
    <n v="0"/>
    <s v="Blitz"/>
    <s v="Englund Gambit Declined, Reversed French"/>
    <s v="A40"/>
    <n v="70"/>
    <b v="0"/>
    <b v="0"/>
    <x v="1"/>
    <n v="-55"/>
  </r>
  <r>
    <n v="2196"/>
    <s v="Checky"/>
    <s v="jr2412"/>
    <s v="Black"/>
    <n v="1758"/>
    <n v="1789"/>
    <s v="Loss"/>
    <s v="Normal"/>
    <d v="2014-03-17T00:00:00"/>
    <n v="180"/>
    <n v="0"/>
    <s v="Blitz"/>
    <s v="Sicilian Defense: Bowdler Attack"/>
    <s v="B20"/>
    <n v="41"/>
    <b v="0"/>
    <b v="0"/>
    <x v="1"/>
    <n v="-31"/>
  </r>
  <r>
    <n v="2197"/>
    <s v="Checky"/>
    <s v="jr2412"/>
    <s v="White"/>
    <n v="1749"/>
    <n v="1798"/>
    <s v="Loss"/>
    <s v="Normal"/>
    <d v="2014-03-17T00:00:00"/>
    <n v="180"/>
    <n v="0"/>
    <s v="Blitz"/>
    <s v="Horwitz Defense"/>
    <s v="A40"/>
    <n v="58"/>
    <b v="0"/>
    <b v="0"/>
    <x v="1"/>
    <n v="-49"/>
  </r>
  <r>
    <n v="2198"/>
    <s v="Checky"/>
    <s v="jr2412"/>
    <s v="Black"/>
    <n v="1739"/>
    <n v="1807"/>
    <s v="Loss"/>
    <s v="Normal"/>
    <d v="2014-03-17T00:00:00"/>
    <n v="180"/>
    <n v="0"/>
    <s v="Blitz"/>
    <s v="Sicilian Defense"/>
    <s v="B50"/>
    <n v="16"/>
    <b v="0"/>
    <b v="0"/>
    <x v="1"/>
    <n v="-68"/>
  </r>
  <r>
    <n v="2199"/>
    <s v="Checky"/>
    <s v="iver1234"/>
    <s v="Black"/>
    <n v="1731"/>
    <n v="1706"/>
    <s v="Loss"/>
    <s v="Normal"/>
    <d v="2014-03-17T00:00:00"/>
    <n v="180"/>
    <n v="0"/>
    <s v="Blitz"/>
    <s v="Sicilian Defense: McDonnell Attack"/>
    <s v="B21"/>
    <n v="50"/>
    <b v="0"/>
    <b v="0"/>
    <x v="1"/>
    <n v="25"/>
  </r>
  <r>
    <n v="2200"/>
    <s v="Checky"/>
    <s v="iver1234"/>
    <s v="White"/>
    <n v="1720"/>
    <n v="1719"/>
    <s v="Loss"/>
    <s v="Normal"/>
    <d v="2014-03-17T00:00:00"/>
    <n v="180"/>
    <n v="0"/>
    <s v="Blitz"/>
    <s v="Queen's Pawn Game"/>
    <s v="D00"/>
    <n v="45"/>
    <b v="0"/>
    <b v="0"/>
    <x v="1"/>
    <n v="1"/>
  </r>
  <r>
    <n v="2201"/>
    <s v="Checky"/>
    <s v="xdrubens"/>
    <s v="Black"/>
    <n v="1574"/>
    <n v="1788"/>
    <s v="Loss"/>
    <s v="Normal"/>
    <d v="2014-03-19T00:00:00"/>
    <n v="120"/>
    <n v="0"/>
    <s v="Bullet"/>
    <s v="Sicilian Defense #2"/>
    <s v="B54"/>
    <n v="29"/>
    <b v="0"/>
    <b v="0"/>
    <x v="1"/>
    <n v="-214"/>
  </r>
  <r>
    <n v="2202"/>
    <s v="Checky"/>
    <s v="xdrubens"/>
    <s v="Black"/>
    <n v="1569"/>
    <n v="1794"/>
    <s v="Loss"/>
    <s v="Normal"/>
    <d v="2014-03-19T00:00:00"/>
    <n v="120"/>
    <n v="0"/>
    <s v="Bullet"/>
    <s v="Sicilian Defense #2"/>
    <s v="B54"/>
    <n v="14"/>
    <b v="0"/>
    <b v="0"/>
    <x v="1"/>
    <n v="-225"/>
  </r>
  <r>
    <n v="2203"/>
    <s v="Checky"/>
    <s v="ALFA22"/>
    <s v="Black"/>
    <n v="1709"/>
    <n v="1753"/>
    <s v="Loss"/>
    <s v="Normal"/>
    <d v="2014-03-19T00:00:00"/>
    <n v="180"/>
    <n v="0"/>
    <s v="Blitz"/>
    <s v="Sicilian Defense: McDonnell Attack"/>
    <s v="B21"/>
    <n v="59"/>
    <b v="0"/>
    <b v="0"/>
    <x v="1"/>
    <n v="-44"/>
  </r>
  <r>
    <n v="2204"/>
    <s v="Checky"/>
    <s v="xdrubens"/>
    <s v="Black"/>
    <n v="1564"/>
    <n v="1782"/>
    <s v="Win"/>
    <s v="Normal"/>
    <d v="2014-03-19T00:00:00"/>
    <n v="120"/>
    <n v="0"/>
    <s v="Bullet"/>
    <s v="Sicilian Defense #2"/>
    <s v="B54"/>
    <n v="44"/>
    <b v="0"/>
    <b v="0"/>
    <x v="1"/>
    <n v="-218"/>
  </r>
  <r>
    <n v="2205"/>
    <s v="Checky"/>
    <s v="emperator"/>
    <s v="White"/>
    <n v="1700"/>
    <n v="1802"/>
    <s v="Win"/>
    <s v="Normal"/>
    <d v="2014-03-19T00:00:00"/>
    <n v="180"/>
    <n v="0"/>
    <s v="Blitz"/>
    <s v="Queen's Pawn Game #2"/>
    <s v="D00"/>
    <n v="27"/>
    <b v="0"/>
    <b v="0"/>
    <x v="1"/>
    <n v="-102"/>
  </r>
  <r>
    <n v="2206"/>
    <s v="Checky"/>
    <s v="emperator"/>
    <s v="Black"/>
    <n v="1713"/>
    <n v="1788"/>
    <s v="Loss"/>
    <s v="Normal"/>
    <d v="2014-03-19T00:00:00"/>
    <n v="180"/>
    <n v="0"/>
    <s v="Blitz"/>
    <s v="Van Geet Opening"/>
    <s v="A00"/>
    <n v="35"/>
    <b v="0"/>
    <b v="0"/>
    <x v="1"/>
    <n v="-75"/>
  </r>
  <r>
    <n v="2207"/>
    <s v="Checky"/>
    <s v="emperator"/>
    <s v="White"/>
    <n v="1705"/>
    <n v="1797"/>
    <s v="Loss"/>
    <s v="Normal"/>
    <d v="2014-03-19T00:00:00"/>
    <n v="180"/>
    <n v="0"/>
    <s v="Blitz"/>
    <s v="Paleface Attack"/>
    <s v="A45"/>
    <n v="31"/>
    <b v="0"/>
    <b v="0"/>
    <x v="1"/>
    <n v="-92"/>
  </r>
  <r>
    <n v="2208"/>
    <s v="Checky"/>
    <s v="pepeg"/>
    <s v="Black"/>
    <n v="1697"/>
    <n v="1674"/>
    <s v="Win"/>
    <s v="Time forfeit"/>
    <d v="2014-03-19T00:00:00"/>
    <n v="180"/>
    <n v="0"/>
    <s v="Blitz"/>
    <s v="Queen's Pawn Game: Zukertort Variation"/>
    <s v="D02"/>
    <n v="37"/>
    <b v="0"/>
    <b v="0"/>
    <x v="1"/>
    <n v="23"/>
  </r>
  <r>
    <n v="2209"/>
    <s v="Checky"/>
    <s v="pepeg"/>
    <s v="White"/>
    <n v="1707"/>
    <n v="1665"/>
    <s v="Loss"/>
    <s v="Normal"/>
    <d v="2014-03-19T00:00:00"/>
    <n v="180"/>
    <n v="0"/>
    <s v="Blitz"/>
    <s v="Queen's Pawn Game"/>
    <s v="D00"/>
    <n v="43"/>
    <b v="0"/>
    <b v="0"/>
    <x v="1"/>
    <n v="42"/>
  </r>
  <r>
    <n v="2210"/>
    <s v="Checky"/>
    <s v="pepeg"/>
    <s v="Black"/>
    <n v="1695"/>
    <n v="1676"/>
    <s v="Loss"/>
    <s v="Normal"/>
    <d v="2014-03-19T00:00:00"/>
    <n v="180"/>
    <n v="0"/>
    <s v="Blitz"/>
    <s v="Queen's Pawn Game: Zukertort Variation"/>
    <s v="D02"/>
    <n v="48"/>
    <b v="0"/>
    <b v="0"/>
    <x v="1"/>
    <n v="19"/>
  </r>
  <r>
    <n v="2211"/>
    <s v="Checky"/>
    <s v="Ingeniusfreak"/>
    <s v="Black"/>
    <n v="1684"/>
    <n v="1607"/>
    <s v="Win"/>
    <s v="Time forfeit"/>
    <d v="2014-03-19T00:00:00"/>
    <n v="180"/>
    <n v="0"/>
    <s v="Blitz"/>
    <s v="Sicilian Defense"/>
    <s v="B50"/>
    <n v="66"/>
    <b v="0"/>
    <b v="0"/>
    <x v="1"/>
    <n v="77"/>
  </r>
  <r>
    <n v="2212"/>
    <s v="Checky"/>
    <s v="phoenixchess"/>
    <s v="Black"/>
    <n v="1582"/>
    <n v="1607"/>
    <s v="Loss"/>
    <s v="Normal"/>
    <d v="2014-03-19T00:00:00"/>
    <n v="120"/>
    <n v="0"/>
    <s v="Bullet"/>
    <s v="Hungarian Opening: Catalan Formation"/>
    <s v="A00"/>
    <n v="33"/>
    <b v="0"/>
    <b v="0"/>
    <x v="1"/>
    <n v="-25"/>
  </r>
  <r>
    <n v="2213"/>
    <s v="Checky"/>
    <s v="bobay"/>
    <s v="White"/>
    <n v="1692"/>
    <n v="1884"/>
    <s v="Loss"/>
    <s v="Normal"/>
    <d v="2014-03-19T00:00:00"/>
    <n v="180"/>
    <n v="0"/>
    <s v="Blitz"/>
    <s v="Queen's Pawn Game"/>
    <s v="D00"/>
    <n v="58"/>
    <b v="0"/>
    <b v="0"/>
    <x v="1"/>
    <n v="-192"/>
  </r>
  <r>
    <n v="2214"/>
    <s v="Checky"/>
    <s v="bobay"/>
    <s v="Black"/>
    <n v="1687"/>
    <n v="1889"/>
    <s v="Loss"/>
    <s v="Normal"/>
    <d v="2014-03-19T00:00:00"/>
    <n v="180"/>
    <n v="0"/>
    <s v="Blitz"/>
    <s v="Queen's Pawn Game: Zukertort Variation"/>
    <s v="D02"/>
    <n v="29"/>
    <b v="0"/>
    <b v="0"/>
    <x v="1"/>
    <n v="-202"/>
  </r>
  <r>
    <n v="2215"/>
    <s v="Checky"/>
    <s v="bobay"/>
    <s v="White"/>
    <n v="1682"/>
    <n v="1895"/>
    <s v="Win"/>
    <s v="Normal"/>
    <d v="2014-03-19T00:00:00"/>
    <n v="180"/>
    <n v="0"/>
    <s v="Blitz"/>
    <s v="Queen's Pawn Game"/>
    <s v="D00"/>
    <n v="36"/>
    <b v="0"/>
    <b v="0"/>
    <x v="1"/>
    <n v="-213"/>
  </r>
  <r>
    <n v="2216"/>
    <s v="Checky"/>
    <s v="immaculate"/>
    <s v="Black"/>
    <n v="1571"/>
    <n v="1519"/>
    <s v="Win"/>
    <s v="Time forfeit"/>
    <d v="2014-03-19T00:00:00"/>
    <n v="120"/>
    <n v="0"/>
    <s v="Bullet"/>
    <s v="Zukertort Opening: Pirc Invitation"/>
    <s v="A04"/>
    <n v="29"/>
    <b v="0"/>
    <b v="0"/>
    <x v="1"/>
    <n v="52"/>
  </r>
  <r>
    <n v="2217"/>
    <s v="Checky"/>
    <s v="djorfchess"/>
    <s v="Black"/>
    <n v="1698"/>
    <n v="1696"/>
    <s v="Loss"/>
    <s v="Normal"/>
    <d v="2014-03-20T00:00:00"/>
    <n v="300"/>
    <n v="0"/>
    <s v="Blitz"/>
    <s v="Sicilian Defense: McDonnell Attack"/>
    <s v="B21"/>
    <n v="15"/>
    <b v="0"/>
    <b v="0"/>
    <x v="1"/>
    <n v="2"/>
  </r>
  <r>
    <n v="2218"/>
    <s v="Checky"/>
    <s v="Timur_kh"/>
    <s v="White"/>
    <n v="1688"/>
    <n v="1658"/>
    <s v="Loss"/>
    <s v="Normal"/>
    <d v="2014-03-20T00:00:00"/>
    <n v="300"/>
    <n v="0"/>
    <s v="Blitz"/>
    <s v="Modern Defense"/>
    <s v="A40"/>
    <n v="23"/>
    <b v="0"/>
    <b v="0"/>
    <x v="1"/>
    <n v="30"/>
  </r>
  <r>
    <n v="2219"/>
    <s v="Checky"/>
    <s v="Timur_kh"/>
    <s v="Black"/>
    <n v="1676"/>
    <n v="1670"/>
    <s v="Win"/>
    <s v="Time forfeit"/>
    <d v="2014-03-20T00:00:00"/>
    <n v="300"/>
    <n v="0"/>
    <s v="Blitz"/>
    <s v="Sicilian Defense: Chekhover Variation"/>
    <s v="B53"/>
    <n v="44"/>
    <b v="0"/>
    <b v="0"/>
    <x v="1"/>
    <n v="6"/>
  </r>
  <r>
    <n v="2220"/>
    <s v="Checky"/>
    <s v="Timur_kh"/>
    <s v="White"/>
    <n v="1687"/>
    <n v="1659"/>
    <s v="Win"/>
    <s v="Time forfeit"/>
    <d v="2014-03-20T00:00:00"/>
    <n v="300"/>
    <n v="0"/>
    <s v="Blitz"/>
    <s v="Modern Defense"/>
    <s v="A40"/>
    <n v="25"/>
    <b v="0"/>
    <b v="0"/>
    <x v="1"/>
    <n v="28"/>
  </r>
  <r>
    <n v="2221"/>
    <s v="Checky"/>
    <s v="Timur_kh"/>
    <s v="Black"/>
    <n v="1696"/>
    <n v="1649"/>
    <s v="Win"/>
    <s v="Time forfeit"/>
    <d v="2014-03-20T00:00:00"/>
    <n v="300"/>
    <n v="0"/>
    <s v="Blitz"/>
    <s v="Sicilian Defense"/>
    <s v="B50"/>
    <n v="31"/>
    <b v="0"/>
    <b v="0"/>
    <x v="1"/>
    <n v="47"/>
  </r>
  <r>
    <n v="2222"/>
    <s v="Checky"/>
    <s v="bohemond_1"/>
    <s v="White"/>
    <n v="1581"/>
    <n v="1606"/>
    <s v="Loss"/>
    <s v="Normal"/>
    <d v="2014-03-20T00:00:00"/>
    <n v="120"/>
    <n v="0"/>
    <s v="Bullet"/>
    <s v="Dutch Defense"/>
    <s v="A80"/>
    <n v="36"/>
    <b v="0"/>
    <b v="0"/>
    <x v="1"/>
    <n v="-25"/>
  </r>
  <r>
    <n v="2223"/>
    <s v="Checky"/>
    <s v="bohemond_1"/>
    <s v="Black"/>
    <n v="1571"/>
    <n v="1615"/>
    <s v="Win"/>
    <s v="Time forfeit"/>
    <d v="2014-03-20T00:00:00"/>
    <n v="120"/>
    <n v="0"/>
    <s v="Bullet"/>
    <s v="Bird Opening: Dutch Variation"/>
    <s v="A03"/>
    <n v="12"/>
    <b v="0"/>
    <b v="0"/>
    <x v="1"/>
    <n v="-44"/>
  </r>
  <r>
    <n v="2224"/>
    <s v="Checky"/>
    <s v="picklebat"/>
    <s v="Black"/>
    <n v="1706"/>
    <n v="2023"/>
    <s v="Loss"/>
    <s v="Normal"/>
    <d v="2014-03-20T00:00:00"/>
    <n v="300"/>
    <n v="0"/>
    <s v="Blitz"/>
    <s v="Slav Defense: Modern Line"/>
    <s v="D11"/>
    <n v="21"/>
    <b v="0"/>
    <b v="0"/>
    <x v="1"/>
    <n v="-317"/>
  </r>
  <r>
    <n v="2225"/>
    <s v="Checky"/>
    <s v="azons"/>
    <s v="White"/>
    <n v="1583"/>
    <n v="1598"/>
    <s v="Win"/>
    <s v="Time forfeit"/>
    <d v="2014-03-20T00:00:00"/>
    <n v="120"/>
    <n v="0"/>
    <s v="Bullet"/>
    <s v="Queen's Pawn Game"/>
    <s v="D00"/>
    <n v="24"/>
    <b v="0"/>
    <b v="0"/>
    <x v="1"/>
    <n v="-15"/>
  </r>
  <r>
    <n v="2226"/>
    <s v="Checky"/>
    <s v="thegreat"/>
    <s v="Black"/>
    <n v="1702"/>
    <n v="1875"/>
    <s v="Win"/>
    <s v="Normal"/>
    <d v="2014-03-20T00:00:00"/>
    <n v="240"/>
    <n v="0"/>
    <s v="Blitz"/>
    <s v="Sicilian Defense: Chekhover Variation"/>
    <s v="B53"/>
    <n v="32"/>
    <b v="0"/>
    <b v="0"/>
    <x v="1"/>
    <n v="-173"/>
  </r>
  <r>
    <n v="2227"/>
    <s v="Checky"/>
    <s v="RONNER"/>
    <s v="White"/>
    <n v="1718"/>
    <n v="1588"/>
    <s v="Loss"/>
    <s v="Normal"/>
    <d v="2014-03-20T00:00:00"/>
    <n v="180"/>
    <n v="0"/>
    <s v="Blitz"/>
    <s v="Englund Gambit Declined, Reversed French"/>
    <s v="A40"/>
    <n v="31"/>
    <b v="0"/>
    <b v="0"/>
    <x v="1"/>
    <n v="130"/>
  </r>
  <r>
    <n v="2228"/>
    <s v="Checky"/>
    <s v="RONNER"/>
    <s v="White"/>
    <n v="1704"/>
    <n v="1604"/>
    <s v="Loss"/>
    <s v="Normal"/>
    <d v="2014-03-20T00:00:00"/>
    <n v="180"/>
    <n v="0"/>
    <s v="Blitz"/>
    <s v="Englund Gambit Declined, Reversed French"/>
    <s v="A40"/>
    <n v="38"/>
    <b v="0"/>
    <b v="0"/>
    <x v="1"/>
    <n v="100"/>
  </r>
  <r>
    <n v="2229"/>
    <s v="Checky"/>
    <s v="ZEVA"/>
    <s v="Black"/>
    <n v="1690"/>
    <n v="1798"/>
    <s v="Win"/>
    <s v="Time forfeit"/>
    <d v="2014-03-20T00:00:00"/>
    <n v="300"/>
    <n v="0"/>
    <s v="Blitz"/>
    <s v="Sicilian Defense"/>
    <s v="B50"/>
    <n v="26"/>
    <b v="0"/>
    <b v="0"/>
    <x v="1"/>
    <n v="-108"/>
  </r>
  <r>
    <n v="2230"/>
    <s v="Checky"/>
    <s v="bornsm"/>
    <s v="White"/>
    <n v="1704"/>
    <n v="1874"/>
    <s v="Loss"/>
    <s v="Normal"/>
    <d v="2014-03-20T00:00:00"/>
    <n v="240"/>
    <n v="0"/>
    <s v="Blitz"/>
    <s v="Queen's Pawn"/>
    <s v="A40"/>
    <n v="33"/>
    <b v="0"/>
    <b v="0"/>
    <x v="1"/>
    <n v="-170"/>
  </r>
  <r>
    <n v="2231"/>
    <s v="Checky"/>
    <s v="bornsm"/>
    <s v="Black"/>
    <n v="1698"/>
    <n v="1880"/>
    <s v="Loss"/>
    <s v="Normal"/>
    <d v="2014-03-20T00:00:00"/>
    <n v="240"/>
    <n v="0"/>
    <s v="Blitz"/>
    <s v="Sicilian Defense"/>
    <s v="B50"/>
    <n v="56"/>
    <b v="0"/>
    <b v="0"/>
    <x v="1"/>
    <n v="-182"/>
  </r>
  <r>
    <n v="2232"/>
    <s v="Checky"/>
    <s v="bjagus"/>
    <s v="Black"/>
    <n v="1594"/>
    <n v="1534"/>
    <s v="Loss"/>
    <s v="Time forfeit"/>
    <d v="2014-03-20T00:00:00"/>
    <n v="120"/>
    <n v="0"/>
    <s v="Bullet"/>
    <s v="Slav Defense"/>
    <s v="D10"/>
    <n v="25"/>
    <b v="0"/>
    <b v="0"/>
    <x v="1"/>
    <n v="60"/>
  </r>
  <r>
    <n v="2233"/>
    <s v="Checky"/>
    <s v="arkadiusz2323"/>
    <s v="Black"/>
    <n v="1692"/>
    <n v="1943"/>
    <s v="Loss"/>
    <s v="Normal"/>
    <d v="2014-03-21T00:00:00"/>
    <n v="180"/>
    <n v="0"/>
    <s v="Blitz"/>
    <s v="Sicilian Defense"/>
    <s v="B50"/>
    <n v="56"/>
    <b v="0"/>
    <b v="0"/>
    <x v="1"/>
    <n v="-251"/>
  </r>
  <r>
    <n v="2234"/>
    <s v="Checky"/>
    <s v="BbIE6Y"/>
    <s v="White"/>
    <n v="1688"/>
    <n v="1662"/>
    <s v="Loss"/>
    <s v="Normal"/>
    <d v="2014-03-21T00:00:00"/>
    <n v="300"/>
    <n v="0"/>
    <s v="Blitz"/>
    <s v="English Defense #2"/>
    <s v="A40"/>
    <n v="43"/>
    <b v="0"/>
    <b v="0"/>
    <x v="1"/>
    <n v="26"/>
  </r>
  <r>
    <n v="2235"/>
    <s v="Checky"/>
    <s v="brandnew"/>
    <s v="White"/>
    <n v="1582"/>
    <n v="1593"/>
    <s v="Loss"/>
    <s v="Normal"/>
    <d v="2014-03-21T00:00:00"/>
    <n v="120"/>
    <n v="0"/>
    <s v="Bullet"/>
    <s v="Old Benoni Defense"/>
    <s v="A43"/>
    <n v="43"/>
    <b v="0"/>
    <b v="0"/>
    <x v="1"/>
    <n v="-11"/>
  </r>
  <r>
    <n v="2236"/>
    <s v="Checky"/>
    <s v="Simon_Gandzakeci"/>
    <s v="Black"/>
    <n v="1676"/>
    <n v="1591"/>
    <s v="Win"/>
    <s v="Time forfeit"/>
    <d v="2014-03-21T00:00:00"/>
    <n v="300"/>
    <n v="0"/>
    <s v="Blitz"/>
    <s v="Sicilian Defense: Bowdler Attack"/>
    <s v="B20"/>
    <n v="43"/>
    <b v="0"/>
    <b v="0"/>
    <x v="1"/>
    <n v="85"/>
  </r>
  <r>
    <n v="2237"/>
    <s v="Checky"/>
    <s v="Simon_Gandzakeci"/>
    <s v="White"/>
    <n v="1684"/>
    <n v="1583"/>
    <s v="Loss"/>
    <s v="Normal"/>
    <d v="2014-03-21T00:00:00"/>
    <n v="300"/>
    <n v="0"/>
    <s v="Blitz"/>
    <s v="Queen's Pawn Game"/>
    <s v="D00"/>
    <n v="40"/>
    <b v="0"/>
    <b v="0"/>
    <x v="1"/>
    <n v="101"/>
  </r>
  <r>
    <n v="2238"/>
    <s v="Checky"/>
    <s v="ALFA22"/>
    <s v="White"/>
    <n v="1670"/>
    <n v="1773"/>
    <s v="Win"/>
    <s v="Time forfeit"/>
    <d v="2014-03-21T00:00:00"/>
    <n v="180"/>
    <n v="0"/>
    <s v="Blitz"/>
    <s v="Queen's Pawn Game"/>
    <s v="D00"/>
    <n v="56"/>
    <b v="0"/>
    <b v="0"/>
    <x v="1"/>
    <n v="-103"/>
  </r>
  <r>
    <n v="2239"/>
    <s v="Checky"/>
    <s v="ALFA22"/>
    <s v="Black"/>
    <n v="1684"/>
    <n v="1759"/>
    <s v="Loss"/>
    <s v="Normal"/>
    <d v="2014-03-21T00:00:00"/>
    <n v="180"/>
    <n v="0"/>
    <s v="Blitz"/>
    <s v="Sicilian Defense"/>
    <s v="B20"/>
    <n v="38"/>
    <b v="0"/>
    <b v="0"/>
    <x v="1"/>
    <n v="-75"/>
  </r>
  <r>
    <n v="2240"/>
    <s v="Checky"/>
    <s v="ALFA22"/>
    <s v="White"/>
    <n v="1676"/>
    <n v="1767"/>
    <s v="Loss"/>
    <s v="Normal"/>
    <d v="2014-03-21T00:00:00"/>
    <n v="180"/>
    <n v="0"/>
    <s v="Blitz"/>
    <s v="Queen's Pawn"/>
    <s v="A40"/>
    <n v="60"/>
    <b v="0"/>
    <b v="0"/>
    <x v="1"/>
    <n v="-91"/>
  </r>
  <r>
    <n v="2241"/>
    <s v="Checky"/>
    <s v="ALFA22"/>
    <s v="Black"/>
    <n v="1668"/>
    <n v="1775"/>
    <s v="Win"/>
    <s v="Normal"/>
    <d v="2014-03-21T00:00:00"/>
    <n v="180"/>
    <n v="0"/>
    <s v="Blitz"/>
    <s v="Sicilian Defense"/>
    <s v="B20"/>
    <n v="25"/>
    <b v="0"/>
    <b v="0"/>
    <x v="1"/>
    <n v="-107"/>
  </r>
  <r>
    <n v="2242"/>
    <s v="Checky"/>
    <s v="ALFA22"/>
    <s v="White"/>
    <n v="1682"/>
    <n v="1762"/>
    <s v="Win"/>
    <s v="Time forfeit"/>
    <d v="2014-03-21T00:00:00"/>
    <n v="180"/>
    <n v="0"/>
    <s v="Blitz"/>
    <s v="English Defense #2"/>
    <s v="A40"/>
    <n v="48"/>
    <b v="0"/>
    <b v="0"/>
    <x v="1"/>
    <n v="-80"/>
  </r>
  <r>
    <n v="2243"/>
    <s v="Checky"/>
    <s v="ALFA22"/>
    <s v="Black"/>
    <n v="1695"/>
    <n v="1749"/>
    <s v="Loss"/>
    <s v="Normal"/>
    <d v="2014-03-21T00:00:00"/>
    <n v="180"/>
    <n v="0"/>
    <s v="Blitz"/>
    <s v="Queen's Pawn Game #2"/>
    <s v="D00"/>
    <n v="62"/>
    <b v="0"/>
    <b v="0"/>
    <x v="1"/>
    <n v="-54"/>
  </r>
  <r>
    <n v="2244"/>
    <s v="Checky"/>
    <s v="Ingeniusfreak"/>
    <s v="White"/>
    <n v="1571"/>
    <n v="1436"/>
    <s v="Win"/>
    <s v="Time forfeit"/>
    <d v="2014-03-21T00:00:00"/>
    <n v="120"/>
    <n v="0"/>
    <s v="Bullet"/>
    <s v="Horwitz Defense"/>
    <s v="A40"/>
    <n v="41"/>
    <b v="0"/>
    <b v="0"/>
    <x v="1"/>
    <n v="135"/>
  </r>
  <r>
    <n v="2245"/>
    <s v="Checky"/>
    <s v="derianjmr"/>
    <s v="Black"/>
    <n v="1578"/>
    <n v="1540"/>
    <s v="Win"/>
    <s v="Time forfeit"/>
    <d v="2014-03-21T00:00:00"/>
    <n v="120"/>
    <n v="0"/>
    <s v="Bullet"/>
    <s v="Sicilian Defense #2"/>
    <s v="B54"/>
    <n v="50"/>
    <b v="0"/>
    <b v="0"/>
    <x v="1"/>
    <n v="38"/>
  </r>
  <r>
    <n v="2246"/>
    <s v="Checky"/>
    <s v="kamay"/>
    <s v="Black"/>
    <n v="1588"/>
    <n v="1646"/>
    <s v="Loss"/>
    <s v="Normal"/>
    <d v="2014-03-22T00:00:00"/>
    <n v="120"/>
    <n v="0"/>
    <s v="Bullet"/>
    <s v="Zukertort Opening: Arctic Defense"/>
    <s v="A04"/>
    <n v="33"/>
    <b v="0"/>
    <b v="0"/>
    <x v="1"/>
    <n v="-58"/>
  </r>
  <r>
    <n v="2247"/>
    <s v="Checky"/>
    <s v="kola"/>
    <s v="White"/>
    <n v="1686"/>
    <n v="1894"/>
    <s v="Win"/>
    <s v="Time forfeit"/>
    <d v="2014-03-22T00:00:00"/>
    <n v="300"/>
    <n v="0"/>
    <s v="Blitz"/>
    <s v="Horwitz Defense"/>
    <s v="A40"/>
    <n v="62"/>
    <b v="0"/>
    <b v="0"/>
    <x v="1"/>
    <n v="-208"/>
  </r>
  <r>
    <n v="2248"/>
    <s v="Checky"/>
    <s v="maco"/>
    <s v="White"/>
    <n v="1702"/>
    <n v="1569"/>
    <s v="Win"/>
    <s v="Time forfeit"/>
    <d v="2014-03-22T00:00:00"/>
    <n v="300"/>
    <n v="0"/>
    <s v="Blitz"/>
    <s v="Queen's Pawn Game"/>
    <s v="D00"/>
    <n v="48"/>
    <b v="0"/>
    <b v="0"/>
    <x v="1"/>
    <n v="133"/>
  </r>
  <r>
    <n v="2249"/>
    <s v="Checky"/>
    <s v="HVAL"/>
    <s v="Black"/>
    <n v="1709"/>
    <n v="1653"/>
    <s v="Loss"/>
    <s v="Normal"/>
    <d v="2014-03-22T00:00:00"/>
    <n v="300"/>
    <n v="0"/>
    <s v="Blitz"/>
    <s v="Saragossa Opening"/>
    <s v="A00"/>
    <n v="46"/>
    <b v="0"/>
    <b v="0"/>
    <x v="1"/>
    <n v="56"/>
  </r>
  <r>
    <n v="2250"/>
    <s v="Checky"/>
    <s v="volodya60"/>
    <s v="White"/>
    <n v="1697"/>
    <n v="1663"/>
    <s v="Loss"/>
    <s v="Normal"/>
    <d v="2014-03-22T00:00:00"/>
    <n v="300"/>
    <n v="0"/>
    <s v="Blitz"/>
    <s v="Dutch Defense"/>
    <s v="A80"/>
    <n v="47"/>
    <b v="0"/>
    <b v="0"/>
    <x v="1"/>
    <n v="34"/>
  </r>
  <r>
    <n v="2251"/>
    <s v="Checky"/>
    <s v="jjebolin"/>
    <s v="Black"/>
    <n v="1685"/>
    <n v="1884"/>
    <s v="Win"/>
    <s v="Time forfeit"/>
    <d v="2014-03-22T00:00:00"/>
    <n v="300"/>
    <n v="0"/>
    <s v="Blitz"/>
    <s v="Queen's Gambit Declined"/>
    <s v="D30"/>
    <n v="40"/>
    <b v="0"/>
    <b v="0"/>
    <x v="1"/>
    <n v="-199"/>
  </r>
  <r>
    <n v="2252"/>
    <s v="Checky"/>
    <s v="DOMINO31872"/>
    <s v="White"/>
    <n v="1701"/>
    <n v="1694"/>
    <s v="Win"/>
    <s v="Normal"/>
    <d v="2014-03-22T00:00:00"/>
    <n v="300"/>
    <n v="0"/>
    <s v="Blitz"/>
    <s v="Queen's Pawn Game"/>
    <s v="D00"/>
    <n v="44"/>
    <b v="0"/>
    <b v="0"/>
    <x v="1"/>
    <n v="7"/>
  </r>
  <r>
    <n v="2253"/>
    <s v="Checky"/>
    <s v="thegreat"/>
    <s v="White"/>
    <n v="1712"/>
    <n v="1859"/>
    <s v="Loss"/>
    <s v="Normal"/>
    <d v="2014-03-22T00:00:00"/>
    <n v="240"/>
    <n v="0"/>
    <s v="Blitz"/>
    <s v="Mieses Opening"/>
    <s v="A00"/>
    <n v="27"/>
    <b v="0"/>
    <b v="0"/>
    <x v="1"/>
    <n v="-147"/>
  </r>
  <r>
    <n v="2254"/>
    <s v="Checky"/>
    <s v="franco634"/>
    <s v="White"/>
    <n v="1705"/>
    <n v="1661"/>
    <s v="Loss"/>
    <s v="Normal"/>
    <d v="2014-03-22T00:00:00"/>
    <n v="300"/>
    <n v="0"/>
    <s v="Blitz"/>
    <s v="Modern Defense"/>
    <s v="A40"/>
    <n v="54"/>
    <b v="0"/>
    <b v="0"/>
    <x v="1"/>
    <n v="44"/>
  </r>
  <r>
    <n v="2255"/>
    <s v="Checky"/>
    <s v="franco634"/>
    <s v="Black"/>
    <n v="1693"/>
    <n v="1673"/>
    <s v="Loss"/>
    <s v="Normal"/>
    <d v="2014-03-22T00:00:00"/>
    <n v="300"/>
    <n v="0"/>
    <s v="Blitz"/>
    <s v="Hungarian Opening"/>
    <s v="A00"/>
    <n v="28"/>
    <b v="0"/>
    <b v="0"/>
    <x v="1"/>
    <n v="20"/>
  </r>
  <r>
    <n v="2256"/>
    <s v="Checky"/>
    <s v="avivatico"/>
    <s v="Black"/>
    <n v="1682"/>
    <n v="1737"/>
    <s v="Loss"/>
    <s v="Normal"/>
    <d v="2014-03-24T00:00:00"/>
    <n v="300"/>
    <n v="0"/>
    <s v="Blitz"/>
    <s v="Slav Defense: Exchange Variation"/>
    <s v="D10"/>
    <n v="29"/>
    <b v="0"/>
    <b v="0"/>
    <x v="1"/>
    <n v="-55"/>
  </r>
  <r>
    <n v="2257"/>
    <s v="Checky"/>
    <s v="Thoras"/>
    <s v="Black"/>
    <n v="1673"/>
    <n v="1870"/>
    <s v="Loss"/>
    <s v="Normal"/>
    <d v="2014-03-24T00:00:00"/>
    <n v="180"/>
    <n v="0"/>
    <s v="Blitz"/>
    <s v="Slav Defense"/>
    <s v="D10"/>
    <n v="43"/>
    <b v="0"/>
    <b v="0"/>
    <x v="1"/>
    <n v="-197"/>
  </r>
  <r>
    <n v="2258"/>
    <s v="Checky"/>
    <s v="pepeg"/>
    <s v="Black"/>
    <n v="1667"/>
    <n v="1632"/>
    <s v="Loss"/>
    <s v="Normal"/>
    <d v="2014-03-24T00:00:00"/>
    <n v="180"/>
    <n v="0"/>
    <s v="Blitz"/>
    <s v="Queen's Pawn Game"/>
    <s v="D00"/>
    <n v="26"/>
    <b v="0"/>
    <b v="0"/>
    <x v="1"/>
    <n v="35"/>
  </r>
  <r>
    <n v="2259"/>
    <s v="Checky"/>
    <s v="pepeg"/>
    <s v="White"/>
    <n v="1655"/>
    <n v="1644"/>
    <s v="Win"/>
    <s v="Normal"/>
    <d v="2014-03-24T00:00:00"/>
    <n v="180"/>
    <n v="0"/>
    <s v="Blitz"/>
    <s v="Queen's Pawn Game"/>
    <s v="D00"/>
    <n v="26"/>
    <b v="0"/>
    <b v="0"/>
    <x v="1"/>
    <n v="11"/>
  </r>
  <r>
    <n v="2260"/>
    <s v="Checky"/>
    <s v="pepeg"/>
    <s v="Black"/>
    <n v="1666"/>
    <n v="1633"/>
    <s v="Win"/>
    <s v="Time forfeit"/>
    <d v="2014-03-24T00:00:00"/>
    <n v="180"/>
    <n v="0"/>
    <s v="Blitz"/>
    <s v="Slav Defense"/>
    <s v="D10"/>
    <n v="58"/>
    <b v="0"/>
    <b v="0"/>
    <x v="1"/>
    <n v="33"/>
  </r>
  <r>
    <n v="2261"/>
    <s v="Checky"/>
    <s v="pepeg"/>
    <s v="White"/>
    <n v="1675"/>
    <n v="1624"/>
    <s v="Loss"/>
    <s v="Normal"/>
    <d v="2014-03-24T00:00:00"/>
    <n v="180"/>
    <n v="0"/>
    <s v="Blitz"/>
    <s v="Queen's Pawn Game"/>
    <s v="D00"/>
    <n v="33"/>
    <b v="0"/>
    <b v="0"/>
    <x v="1"/>
    <n v="51"/>
  </r>
  <r>
    <n v="2262"/>
    <s v="Checky"/>
    <s v="maco"/>
    <s v="White"/>
    <n v="1663"/>
    <n v="1622"/>
    <s v="Loss"/>
    <s v="Normal"/>
    <d v="2014-03-24T00:00:00"/>
    <n v="180"/>
    <n v="0"/>
    <s v="Blitz"/>
    <s v="Queen's Pawn Game"/>
    <s v="D00"/>
    <n v="27"/>
    <b v="0"/>
    <b v="0"/>
    <x v="1"/>
    <n v="41"/>
  </r>
  <r>
    <n v="2263"/>
    <s v="Checky"/>
    <s v="Milann"/>
    <s v="Black"/>
    <n v="1651"/>
    <n v="1670"/>
    <s v="Win"/>
    <s v="Normal"/>
    <d v="2014-03-24T00:00:00"/>
    <n v="180"/>
    <n v="0"/>
    <s v="Blitz"/>
    <s v="Semi-Slav Defense: Accelerated Move Order"/>
    <s v="D31"/>
    <n v="13"/>
    <b v="0"/>
    <b v="0"/>
    <x v="1"/>
    <n v="-19"/>
  </r>
  <r>
    <n v="2264"/>
    <s v="Checky"/>
    <s v="hadiii"/>
    <s v="Black"/>
    <n v="1579"/>
    <n v="1595"/>
    <s v="Loss"/>
    <s v="Normal"/>
    <d v="2014-03-24T00:00:00"/>
    <n v="120"/>
    <n v="0"/>
    <s v="Bullet"/>
    <s v="Sicilian Defense: Delayed Alapin"/>
    <s v="B50"/>
    <n v="28"/>
    <b v="0"/>
    <b v="0"/>
    <x v="1"/>
    <n v="-16"/>
  </r>
  <r>
    <n v="2265"/>
    <s v="Checky"/>
    <s v="hadiii"/>
    <s v="White"/>
    <n v="1568"/>
    <n v="1605"/>
    <s v="Win"/>
    <s v="Time forfeit"/>
    <d v="2014-03-24T00:00:00"/>
    <n v="120"/>
    <n v="0"/>
    <s v="Bullet"/>
    <s v="Queen's Pawn Game"/>
    <s v="D00"/>
    <n v="29"/>
    <b v="0"/>
    <b v="0"/>
    <x v="1"/>
    <n v="-37"/>
  </r>
  <r>
    <n v="2266"/>
    <s v="Checky"/>
    <s v="VChess73"/>
    <s v="White"/>
    <n v="1662"/>
    <n v="1760"/>
    <s v="Loss"/>
    <s v="Normal"/>
    <d v="2014-03-25T00:00:00"/>
    <n v="300"/>
    <n v="0"/>
    <s v="Blitz"/>
    <s v="Horwitz Defense"/>
    <s v="A40"/>
    <n v="27"/>
    <b v="0"/>
    <b v="0"/>
    <x v="1"/>
    <n v="-98"/>
  </r>
  <r>
    <n v="2267"/>
    <s v="Checky"/>
    <s v="VChess73"/>
    <s v="Black"/>
    <n v="1655"/>
    <n v="1769"/>
    <s v="Draw"/>
    <s v="Normal"/>
    <d v="2014-03-25T00:00:00"/>
    <n v="300"/>
    <n v="0"/>
    <s v="Blitz"/>
    <s v="Slav Defense: Modern Line"/>
    <s v="D11"/>
    <n v="51"/>
    <b v="0"/>
    <b v="0"/>
    <x v="1"/>
    <n v="-114"/>
  </r>
  <r>
    <n v="2268"/>
    <s v="Checky"/>
    <s v="ALFA22"/>
    <s v="White"/>
    <n v="1658"/>
    <n v="1653"/>
    <s v="Loss"/>
    <s v="Time forfeit"/>
    <d v="2014-03-25T00:00:00"/>
    <n v="180"/>
    <n v="0"/>
    <s v="Blitz"/>
    <s v="Queen's Pawn Game"/>
    <s v="D00"/>
    <n v="61"/>
    <b v="0"/>
    <b v="0"/>
    <x v="1"/>
    <n v="5"/>
  </r>
  <r>
    <n v="2269"/>
    <s v="Checky"/>
    <s v="ALFA22"/>
    <s v="Black"/>
    <n v="1647"/>
    <n v="1663"/>
    <s v="Loss"/>
    <s v="Normal"/>
    <d v="2014-03-25T00:00:00"/>
    <n v="180"/>
    <n v="0"/>
    <s v="Blitz"/>
    <s v="Sicilian Defense: McDonnell Attack"/>
    <s v="B21"/>
    <n v="5"/>
    <b v="0"/>
    <b v="0"/>
    <x v="1"/>
    <n v="-16"/>
  </r>
  <r>
    <n v="2270"/>
    <s v="Checky"/>
    <s v="ALFA22"/>
    <s v="White"/>
    <n v="1637"/>
    <n v="1674"/>
    <s v="Win"/>
    <s v="Time forfeit"/>
    <d v="2014-03-25T00:00:00"/>
    <n v="180"/>
    <n v="0"/>
    <s v="Blitz"/>
    <s v="Queen's Pawn Game"/>
    <s v="D00"/>
    <n v="48"/>
    <b v="0"/>
    <b v="0"/>
    <x v="1"/>
    <n v="-37"/>
  </r>
  <r>
    <n v="2271"/>
    <s v="Checky"/>
    <s v="ALFA22"/>
    <s v="Black"/>
    <n v="1649"/>
    <n v="1662"/>
    <s v="Win"/>
    <s v="Time forfeit"/>
    <d v="2014-03-25T00:00:00"/>
    <n v="180"/>
    <n v="0"/>
    <s v="Blitz"/>
    <s v="Sicilian Defense: McDonnell Attack"/>
    <s v="B21"/>
    <n v="50"/>
    <b v="0"/>
    <b v="0"/>
    <x v="1"/>
    <n v="-13"/>
  </r>
  <r>
    <n v="2272"/>
    <s v="Checky"/>
    <s v="ALFA22"/>
    <s v="White"/>
    <n v="1660"/>
    <n v="1651"/>
    <s v="Loss"/>
    <s v="Time forfeit"/>
    <d v="2014-03-25T00:00:00"/>
    <n v="180"/>
    <n v="0"/>
    <s v="Blitz"/>
    <s v="Queen's Pawn"/>
    <s v="A41"/>
    <n v="58"/>
    <b v="0"/>
    <b v="0"/>
    <x v="1"/>
    <n v="9"/>
  </r>
  <r>
    <n v="2273"/>
    <s v="Checky"/>
    <s v="pueblo2015"/>
    <s v="Black"/>
    <n v="1649"/>
    <n v="1676"/>
    <s v="Loss"/>
    <s v="Time forfeit"/>
    <d v="2014-03-25T00:00:00"/>
    <n v="180"/>
    <n v="0"/>
    <s v="Blitz"/>
    <s v="Sicilian Defense: Alapin Variation"/>
    <s v="B22"/>
    <n v="53"/>
    <b v="0"/>
    <b v="0"/>
    <x v="1"/>
    <n v="-27"/>
  </r>
  <r>
    <n v="2274"/>
    <s v="Checky"/>
    <s v="RONNER"/>
    <s v="Black"/>
    <n v="1639"/>
    <n v="1589"/>
    <s v="Win"/>
    <s v="Time forfeit"/>
    <d v="2014-03-25T00:00:00"/>
    <n v="240"/>
    <n v="0"/>
    <s v="Blitz"/>
    <s v="Queen's Pawn Game: Zukertort Variation"/>
    <s v="D02"/>
    <n v="56"/>
    <b v="0"/>
    <b v="0"/>
    <x v="1"/>
    <n v="50"/>
  </r>
  <r>
    <n v="2275"/>
    <s v="Checky"/>
    <s v="cretino"/>
    <s v="White"/>
    <n v="1580"/>
    <n v="1616"/>
    <s v="Win"/>
    <s v="Time forfeit"/>
    <d v="2014-03-25T00:00:00"/>
    <n v="120"/>
    <n v="0"/>
    <s v="Bullet"/>
    <s v="Paleface Attack"/>
    <s v="A45"/>
    <n v="46"/>
    <b v="0"/>
    <b v="0"/>
    <x v="1"/>
    <n v="-36"/>
  </r>
  <r>
    <n v="2276"/>
    <s v="Checky"/>
    <s v="djorfchess"/>
    <s v="Black"/>
    <n v="1648"/>
    <n v="1748"/>
    <s v="Win"/>
    <s v="Time forfeit"/>
    <d v="2014-03-25T00:00:00"/>
    <n v="180"/>
    <n v="0"/>
    <s v="Blitz"/>
    <s v="Sicilian Defense: McDonnell Attack"/>
    <s v="B21"/>
    <n v="56"/>
    <b v="0"/>
    <b v="0"/>
    <x v="1"/>
    <n v="-100"/>
  </r>
  <r>
    <n v="2277"/>
    <s v="Checky"/>
    <s v="piramidus"/>
    <s v="White"/>
    <n v="1662"/>
    <n v="1695"/>
    <s v="Win"/>
    <s v="Time forfeit"/>
    <d v="2014-03-25T00:00:00"/>
    <n v="300"/>
    <n v="0"/>
    <s v="Blitz"/>
    <s v="Horwitz Defense"/>
    <s v="A40"/>
    <n v="64"/>
    <b v="0"/>
    <b v="0"/>
    <x v="1"/>
    <n v="-33"/>
  </r>
  <r>
    <n v="2278"/>
    <s v="Checky"/>
    <s v="piramidus"/>
    <s v="Black"/>
    <n v="1673"/>
    <n v="1682"/>
    <s v="Loss"/>
    <s v="Normal"/>
    <d v="2014-03-25T00:00:00"/>
    <n v="300"/>
    <n v="0"/>
    <s v="Blitz"/>
    <s v="Sicilian Defense: Delayed Alapin"/>
    <s v="B50"/>
    <n v="50"/>
    <b v="0"/>
    <b v="0"/>
    <x v="1"/>
    <n v="-9"/>
  </r>
  <r>
    <n v="2279"/>
    <s v="Checky"/>
    <s v="piramidus"/>
    <s v="White"/>
    <n v="1663"/>
    <n v="1694"/>
    <s v="Win"/>
    <s v="Normal"/>
    <d v="2014-03-25T00:00:00"/>
    <n v="300"/>
    <n v="0"/>
    <s v="Blitz"/>
    <s v="Horwitz Defense"/>
    <s v="A40"/>
    <n v="62"/>
    <b v="0"/>
    <b v="0"/>
    <x v="1"/>
    <n v="-31"/>
  </r>
  <r>
    <n v="2280"/>
    <s v="Checky"/>
    <s v="guiem"/>
    <s v="Black"/>
    <n v="1592"/>
    <n v="1696"/>
    <s v="Loss"/>
    <s v="Normal"/>
    <d v="2014-03-25T00:00:00"/>
    <n v="120"/>
    <n v="0"/>
    <s v="Bullet"/>
    <s v="Sicilian Defense"/>
    <s v="B50"/>
    <n v="32"/>
    <b v="0"/>
    <b v="0"/>
    <x v="1"/>
    <n v="-104"/>
  </r>
  <r>
    <n v="2281"/>
    <s v="Checky"/>
    <s v="HVAL"/>
    <s v="White"/>
    <n v="1674"/>
    <n v="1664"/>
    <s v="Loss"/>
    <s v="Normal"/>
    <d v="2014-03-26T00:00:00"/>
    <n v="300"/>
    <n v="0"/>
    <s v="Blitz"/>
    <s v="Queen's Pawn"/>
    <s v="A40"/>
    <n v="49"/>
    <b v="0"/>
    <b v="0"/>
    <x v="1"/>
    <n v="10"/>
  </r>
  <r>
    <n v="2282"/>
    <s v="Checky"/>
    <s v="Wolfhunt"/>
    <s v="White"/>
    <n v="1664"/>
    <n v="1634"/>
    <s v="Win"/>
    <s v="Normal"/>
    <d v="2014-03-26T00:00:00"/>
    <n v="300"/>
    <n v="0"/>
    <s v="Blitz"/>
    <s v="Paleface Attack"/>
    <s v="A45"/>
    <n v="54"/>
    <b v="0"/>
    <b v="0"/>
    <x v="1"/>
    <n v="30"/>
  </r>
  <r>
    <n v="2283"/>
    <s v="Checky"/>
    <s v="Petrov_Fedor"/>
    <s v="Black"/>
    <n v="1673"/>
    <n v="1681"/>
    <s v="Loss"/>
    <s v="Normal"/>
    <d v="2014-03-26T00:00:00"/>
    <n v="300"/>
    <n v="0"/>
    <s v="Blitz"/>
    <s v="Semi-Slav Defense: Accelerated Move Order"/>
    <s v="D31"/>
    <n v="16"/>
    <b v="0"/>
    <b v="0"/>
    <x v="1"/>
    <n v="-8"/>
  </r>
  <r>
    <n v="2284"/>
    <s v="Checky"/>
    <s v="Petrov_Fedor"/>
    <s v="White"/>
    <n v="1663"/>
    <n v="1692"/>
    <s v="Win"/>
    <s v="Normal"/>
    <d v="2014-03-26T00:00:00"/>
    <n v="300"/>
    <n v="0"/>
    <s v="Blitz"/>
    <s v="Queen's Pawn Game"/>
    <s v="D00"/>
    <n v="27"/>
    <b v="0"/>
    <b v="0"/>
    <x v="1"/>
    <n v="-29"/>
  </r>
  <r>
    <n v="2285"/>
    <s v="Checky"/>
    <s v="47id47"/>
    <s v="Black"/>
    <n v="1674"/>
    <n v="1698"/>
    <s v="Loss"/>
    <s v="Normal"/>
    <d v="2014-03-26T00:00:00"/>
    <n v="300"/>
    <n v="0"/>
    <s v="Blitz"/>
    <s v="Sicilian Defense #2"/>
    <s v="B54"/>
    <n v="50"/>
    <b v="0"/>
    <b v="0"/>
    <x v="1"/>
    <n v="-24"/>
  </r>
  <r>
    <n v="2286"/>
    <s v="Checky"/>
    <s v="47id47"/>
    <s v="White"/>
    <n v="1664"/>
    <n v="1707"/>
    <s v="Loss"/>
    <s v="Normal"/>
    <d v="2014-03-26T00:00:00"/>
    <n v="300"/>
    <n v="0"/>
    <s v="Blitz"/>
    <s v="Queen's Pawn Game"/>
    <s v="D00"/>
    <n v="76"/>
    <b v="0"/>
    <b v="0"/>
    <x v="1"/>
    <n v="-43"/>
  </r>
  <r>
    <n v="2287"/>
    <s v="Checky"/>
    <s v="Tsebar"/>
    <s v="White"/>
    <n v="1655"/>
    <n v="1674"/>
    <s v="Loss"/>
    <s v="Normal"/>
    <d v="2014-03-26T00:00:00"/>
    <n v="300"/>
    <n v="0"/>
    <s v="Blitz"/>
    <s v="Queen's Pawn Game"/>
    <s v="D00"/>
    <n v="40"/>
    <b v="0"/>
    <b v="0"/>
    <x v="1"/>
    <n v="-19"/>
  </r>
  <r>
    <n v="2288"/>
    <s v="Checky"/>
    <s v="Tsebar"/>
    <s v="Black"/>
    <n v="1645"/>
    <n v="1684"/>
    <s v="Loss"/>
    <s v="Normal"/>
    <d v="2014-03-26T00:00:00"/>
    <n v="300"/>
    <n v="0"/>
    <s v="Blitz"/>
    <s v="Sicilian Defense: Delayed Alapin"/>
    <s v="B50"/>
    <n v="13"/>
    <b v="0"/>
    <b v="0"/>
    <x v="1"/>
    <n v="-39"/>
  </r>
  <r>
    <n v="2289"/>
    <s v="Checky"/>
    <s v="ouch"/>
    <s v="White"/>
    <n v="1636"/>
    <n v="1736"/>
    <s v="Loss"/>
    <s v="Time forfeit"/>
    <d v="2014-03-26T00:00:00"/>
    <n v="300"/>
    <n v="0"/>
    <s v="Blitz"/>
    <s v="Queen's Pawn Game"/>
    <s v="D00"/>
    <n v="59"/>
    <b v="0"/>
    <b v="0"/>
    <x v="1"/>
    <n v="-100"/>
  </r>
  <r>
    <n v="2290"/>
    <s v="Checky"/>
    <s v="Anatolich"/>
    <s v="Black"/>
    <n v="1628"/>
    <n v="1673"/>
    <s v="Loss"/>
    <s v="Normal"/>
    <d v="2014-03-26T00:00:00"/>
    <n v="300"/>
    <n v="0"/>
    <s v="Blitz"/>
    <s v="Sicilian Defense: Bowdler Attack"/>
    <s v="B20"/>
    <n v="25"/>
    <b v="0"/>
    <b v="0"/>
    <x v="1"/>
    <n v="-45"/>
  </r>
  <r>
    <n v="2291"/>
    <s v="Checky"/>
    <s v="WhiteRabbit"/>
    <s v="Black"/>
    <n v="1619"/>
    <n v="1782"/>
    <s v="Loss"/>
    <s v="Normal"/>
    <d v="2014-03-26T00:00:00"/>
    <n v="180"/>
    <n v="0"/>
    <s v="Blitz"/>
    <s v="Sicilian Defense #2"/>
    <s v="B54"/>
    <n v="19"/>
    <b v="0"/>
    <b v="0"/>
    <x v="1"/>
    <n v="-163"/>
  </r>
  <r>
    <n v="2292"/>
    <s v="Checky"/>
    <s v="miladiii"/>
    <s v="White"/>
    <n v="1613"/>
    <n v="1649"/>
    <s v="Win"/>
    <s v="Time forfeit"/>
    <d v="2014-03-26T00:00:00"/>
    <n v="120"/>
    <n v="2"/>
    <s v="Blitz"/>
    <s v="Queen's Pawn Game"/>
    <s v="D00"/>
    <n v="57"/>
    <b v="0"/>
    <b v="0"/>
    <x v="1"/>
    <n v="-36"/>
  </r>
  <r>
    <n v="2293"/>
    <s v="Checky"/>
    <s v="rotehund"/>
    <s v="Black"/>
    <n v="1625"/>
    <n v="1658"/>
    <s v="Loss"/>
    <s v="Normal"/>
    <d v="2014-03-26T00:00:00"/>
    <n v="180"/>
    <n v="0"/>
    <s v="Blitz"/>
    <s v="Sicilian Defense #2"/>
    <s v="B54"/>
    <n v="33"/>
    <b v="0"/>
    <b v="0"/>
    <x v="1"/>
    <n v="-33"/>
  </r>
  <r>
    <n v="2294"/>
    <s v="Checky"/>
    <s v="a8b"/>
    <s v="Black"/>
    <n v="1585"/>
    <n v="1631"/>
    <s v="Win"/>
    <s v="Normal"/>
    <d v="2014-03-26T00:00:00"/>
    <n v="120"/>
    <n v="0"/>
    <s v="Bullet"/>
    <s v="Bird Opening: Dutch Variation"/>
    <s v="A03"/>
    <n v="28"/>
    <b v="0"/>
    <b v="0"/>
    <x v="1"/>
    <n v="-46"/>
  </r>
  <r>
    <n v="2295"/>
    <s v="Checky"/>
    <s v="azons"/>
    <s v="White"/>
    <n v="1597"/>
    <n v="1621"/>
    <s v="Win"/>
    <s v="Normal"/>
    <d v="2014-03-26T00:00:00"/>
    <n v="120"/>
    <n v="0"/>
    <s v="Bullet"/>
    <s v="Modern Defense"/>
    <s v="A40"/>
    <n v="40"/>
    <b v="0"/>
    <b v="0"/>
    <x v="1"/>
    <n v="-24"/>
  </r>
  <r>
    <n v="2296"/>
    <s v="Checky"/>
    <s v="frissonn"/>
    <s v="Black"/>
    <n v="1615"/>
    <n v="1529"/>
    <s v="Loss"/>
    <s v="Normal"/>
    <d v="2014-03-27T00:00:00"/>
    <n v="300"/>
    <n v="0"/>
    <s v="Blitz"/>
    <s v="Sicilian Defense"/>
    <s v="B50"/>
    <n v="26"/>
    <b v="0"/>
    <b v="0"/>
    <x v="1"/>
    <n v="86"/>
  </r>
  <r>
    <n v="2297"/>
    <s v="Checky"/>
    <s v="clement99"/>
    <s v="Black"/>
    <n v="1602"/>
    <n v="1608"/>
    <s v="Loss"/>
    <s v="Normal"/>
    <d v="2014-03-27T00:00:00"/>
    <n v="300"/>
    <n v="0"/>
    <s v="Blitz"/>
    <s v="Sicilian Defense: Closed Variation"/>
    <s v="B23"/>
    <n v="73"/>
    <b v="0"/>
    <b v="0"/>
    <x v="1"/>
    <n v="-6"/>
  </r>
  <r>
    <n v="2298"/>
    <s v="Checky"/>
    <s v="maan"/>
    <s v="Black"/>
    <n v="1592"/>
    <n v="1642"/>
    <s v="Win"/>
    <s v="Normal"/>
    <d v="2014-03-27T00:00:00"/>
    <n v="300"/>
    <n v="0"/>
    <s v="Blitz"/>
    <s v="Queen's Pawn Game: Zukertort Variation"/>
    <s v="D02"/>
    <n v="21"/>
    <b v="0"/>
    <b v="0"/>
    <x v="1"/>
    <n v="-50"/>
  </r>
  <r>
    <n v="2299"/>
    <s v="Checky"/>
    <s v="lojrati"/>
    <s v="White"/>
    <n v="1604"/>
    <n v="1623"/>
    <s v="Loss"/>
    <s v="Normal"/>
    <d v="2014-03-27T00:00:00"/>
    <n v="180"/>
    <n v="0"/>
    <s v="Blitz"/>
    <s v="Queen's Pawn Game"/>
    <s v="D00"/>
    <n v="36"/>
    <b v="0"/>
    <b v="0"/>
    <x v="1"/>
    <n v="-19"/>
  </r>
  <r>
    <n v="2300"/>
    <s v="Checky"/>
    <s v="lojrati"/>
    <s v="Black"/>
    <n v="1594"/>
    <n v="1634"/>
    <s v="Loss"/>
    <s v="Normal"/>
    <d v="2014-03-27T00:00:00"/>
    <n v="180"/>
    <n v="0"/>
    <s v="Blitz"/>
    <s v="Sicilian Defense: Bowdler Attack"/>
    <s v="B20"/>
    <n v="43"/>
    <b v="0"/>
    <b v="0"/>
    <x v="1"/>
    <n v="-40"/>
  </r>
  <r>
    <n v="2301"/>
    <s v="Checky"/>
    <s v="lojrati"/>
    <s v="White"/>
    <n v="1585"/>
    <n v="1643"/>
    <s v="Win"/>
    <s v="Normal"/>
    <d v="2014-03-27T00:00:00"/>
    <n v="180"/>
    <n v="0"/>
    <s v="Blitz"/>
    <s v="Queen's Pawn Game"/>
    <s v="D00"/>
    <n v="46"/>
    <b v="0"/>
    <b v="0"/>
    <x v="1"/>
    <n v="-58"/>
  </r>
  <r>
    <n v="2302"/>
    <s v="Checky"/>
    <s v="lojrati"/>
    <s v="Black"/>
    <n v="1597"/>
    <n v="1631"/>
    <s v="Win"/>
    <s v="Time forfeit"/>
    <d v="2014-03-27T00:00:00"/>
    <n v="180"/>
    <n v="0"/>
    <s v="Blitz"/>
    <s v="Sicilian Defense: Bowdler Attack"/>
    <s v="B20"/>
    <n v="56"/>
    <b v="0"/>
    <b v="0"/>
    <x v="1"/>
    <n v="-34"/>
  </r>
  <r>
    <n v="2303"/>
    <s v="Checky"/>
    <s v="lojrati"/>
    <s v="White"/>
    <n v="1608"/>
    <n v="1619"/>
    <s v="Loss"/>
    <s v="Normal"/>
    <d v="2014-03-27T00:00:00"/>
    <n v="180"/>
    <n v="0"/>
    <s v="Blitz"/>
    <s v="Queen's Pawn Game"/>
    <s v="D00"/>
    <n v="25"/>
    <b v="0"/>
    <b v="0"/>
    <x v="1"/>
    <n v="-11"/>
  </r>
  <r>
    <n v="2304"/>
    <s v="Checky"/>
    <s v="lojrati"/>
    <s v="Black"/>
    <n v="1598"/>
    <n v="1629"/>
    <s v="Win"/>
    <s v="Time forfeit"/>
    <d v="2014-03-27T00:00:00"/>
    <n v="180"/>
    <n v="0"/>
    <s v="Blitz"/>
    <s v="Sicilian Defense: Smith-Morra Gambit #2"/>
    <s v="B21"/>
    <n v="47"/>
    <b v="0"/>
    <b v="0"/>
    <x v="1"/>
    <n v="-31"/>
  </r>
  <r>
    <n v="2305"/>
    <s v="Checky"/>
    <s v="lojrati"/>
    <s v="White"/>
    <n v="1610"/>
    <n v="1618"/>
    <s v="Loss"/>
    <s v="Normal"/>
    <d v="2014-03-27T00:00:00"/>
    <n v="180"/>
    <n v="0"/>
    <s v="Blitz"/>
    <s v="Queen's Pawn Game"/>
    <s v="D00"/>
    <n v="49"/>
    <b v="0"/>
    <b v="0"/>
    <x v="1"/>
    <n v="-8"/>
  </r>
  <r>
    <n v="2306"/>
    <s v="Checky"/>
    <s v="estete"/>
    <s v="White"/>
    <n v="1599"/>
    <n v="1814"/>
    <s v="Loss"/>
    <s v="Normal"/>
    <d v="2014-03-27T00:00:00"/>
    <n v="180"/>
    <n v="0"/>
    <s v="Blitz"/>
    <s v="Queen's Pawn Game"/>
    <s v="D00"/>
    <n v="28"/>
    <b v="0"/>
    <b v="0"/>
    <x v="1"/>
    <n v="-215"/>
  </r>
  <r>
    <n v="2307"/>
    <s v="Checky"/>
    <s v="estete"/>
    <s v="Black"/>
    <n v="1595"/>
    <n v="1819"/>
    <s v="Loss"/>
    <s v="Normal"/>
    <d v="2014-03-27T00:00:00"/>
    <n v="180"/>
    <n v="0"/>
    <s v="Blitz"/>
    <s v="Sicilian Defense #2"/>
    <s v="B54"/>
    <n v="33"/>
    <b v="0"/>
    <b v="0"/>
    <x v="1"/>
    <n v="-224"/>
  </r>
  <r>
    <n v="2308"/>
    <s v="Checky"/>
    <s v="estete"/>
    <s v="Black"/>
    <n v="1590"/>
    <n v="1824"/>
    <s v="Win"/>
    <s v="Time forfeit"/>
    <d v="2014-03-27T00:00:00"/>
    <n v="180"/>
    <n v="0"/>
    <s v="Blitz"/>
    <s v="Sicilian Defense"/>
    <s v="B50"/>
    <n v="55"/>
    <b v="0"/>
    <b v="0"/>
    <x v="1"/>
    <n v="-234"/>
  </r>
  <r>
    <n v="2309"/>
    <s v="Checky"/>
    <s v="branko"/>
    <s v="Black"/>
    <n v="1608"/>
    <n v="1760"/>
    <s v="Loss"/>
    <s v="Normal"/>
    <d v="2014-03-27T00:00:00"/>
    <n v="120"/>
    <n v="1"/>
    <s v="Bullet"/>
    <s v="Sicilian Defense"/>
    <s v="B50"/>
    <n v="65"/>
    <b v="0"/>
    <b v="0"/>
    <x v="1"/>
    <n v="-152"/>
  </r>
  <r>
    <n v="2310"/>
    <s v="Checky"/>
    <s v="branko"/>
    <s v="White"/>
    <n v="1602"/>
    <n v="1767"/>
    <s v="Win"/>
    <s v="Normal"/>
    <d v="2014-03-27T00:00:00"/>
    <n v="120"/>
    <n v="1"/>
    <s v="Bullet"/>
    <s v="Queen's Pawn Game"/>
    <s v="D00"/>
    <n v="23"/>
    <b v="0"/>
    <b v="0"/>
    <x v="1"/>
    <n v="-165"/>
  </r>
  <r>
    <n v="2311"/>
    <s v="Checky"/>
    <s v="branko"/>
    <s v="Black"/>
    <n v="1617"/>
    <n v="1750"/>
    <s v="Loss"/>
    <s v="Normal"/>
    <d v="2014-03-27T00:00:00"/>
    <n v="120"/>
    <n v="1"/>
    <s v="Bullet"/>
    <s v="Sicilian Defense #2"/>
    <s v="B54"/>
    <n v="32"/>
    <b v="0"/>
    <b v="0"/>
    <x v="1"/>
    <n v="-133"/>
  </r>
  <r>
    <n v="2312"/>
    <s v="Checky"/>
    <s v="branko"/>
    <s v="White"/>
    <n v="1611"/>
    <n v="1758"/>
    <s v="Win"/>
    <s v="Normal"/>
    <d v="2014-03-27T00:00:00"/>
    <n v="120"/>
    <n v="1"/>
    <s v="Bullet"/>
    <s v="Queen's Pawn Game"/>
    <s v="D00"/>
    <n v="42"/>
    <b v="0"/>
    <b v="0"/>
    <x v="1"/>
    <n v="-147"/>
  </r>
  <r>
    <n v="2313"/>
    <s v="Checky"/>
    <s v="Ignat_07"/>
    <s v="White"/>
    <n v="1607"/>
    <n v="1718"/>
    <s v="Loss"/>
    <s v="Normal"/>
    <d v="2014-03-27T00:00:00"/>
    <n v="180"/>
    <n v="0"/>
    <s v="Blitz"/>
    <s v="English Defense #2"/>
    <s v="A40"/>
    <n v="37"/>
    <b v="0"/>
    <b v="0"/>
    <x v="1"/>
    <n v="-111"/>
  </r>
  <r>
    <n v="2314"/>
    <s v="Checky"/>
    <s v="Kirlian"/>
    <s v="White"/>
    <n v="1599"/>
    <n v="1598"/>
    <s v="Win"/>
    <s v="Normal"/>
    <d v="2014-03-28T00:00:00"/>
    <n v="300"/>
    <n v="0"/>
    <s v="Blitz"/>
    <s v="Paleface Attack"/>
    <s v="A45"/>
    <n v="45"/>
    <b v="0"/>
    <b v="0"/>
    <x v="1"/>
    <n v="1"/>
  </r>
  <r>
    <n v="2315"/>
    <s v="Checky"/>
    <s v="wencyjr"/>
    <s v="White"/>
    <n v="1610"/>
    <n v="1616"/>
    <s v="Loss"/>
    <s v="Normal"/>
    <d v="2014-03-28T00:00:00"/>
    <n v="300"/>
    <n v="0"/>
    <s v="Blitz"/>
    <s v="Horwitz Defense"/>
    <s v="A40"/>
    <n v="29"/>
    <b v="0"/>
    <b v="0"/>
    <x v="1"/>
    <n v="-6"/>
  </r>
  <r>
    <n v="2316"/>
    <s v="Checky"/>
    <s v="JPriva"/>
    <s v="Black"/>
    <n v="1600"/>
    <n v="1693"/>
    <s v="Win"/>
    <s v="Normal"/>
    <d v="2014-03-28T00:00:00"/>
    <n v="300"/>
    <n v="0"/>
    <s v="Blitz"/>
    <s v="Slav Defense: Modern Line"/>
    <s v="D11"/>
    <n v="24"/>
    <b v="0"/>
    <b v="0"/>
    <x v="1"/>
    <n v="-93"/>
  </r>
  <r>
    <n v="2317"/>
    <s v="Checky"/>
    <s v="JPriva"/>
    <s v="White"/>
    <n v="1613"/>
    <n v="1680"/>
    <s v="Loss"/>
    <s v="Normal"/>
    <d v="2014-03-28T00:00:00"/>
    <n v="300"/>
    <n v="0"/>
    <s v="Blitz"/>
    <s v="Queen's Pawn"/>
    <s v="A41"/>
    <n v="48"/>
    <b v="0"/>
    <b v="0"/>
    <x v="1"/>
    <n v="-67"/>
  </r>
  <r>
    <n v="2318"/>
    <s v="Checky"/>
    <s v="JPriva"/>
    <s v="Black"/>
    <n v="1604"/>
    <n v="1688"/>
    <s v="Win"/>
    <s v="Time forfeit"/>
    <d v="2014-03-28T00:00:00"/>
    <n v="300"/>
    <n v="0"/>
    <s v="Blitz"/>
    <s v="Slav Defense: Modern Line"/>
    <s v="D11"/>
    <n v="54"/>
    <b v="0"/>
    <b v="0"/>
    <x v="1"/>
    <n v="-84"/>
  </r>
  <r>
    <n v="2319"/>
    <s v="Checky"/>
    <s v="royrogers"/>
    <s v="Black"/>
    <n v="1617"/>
    <n v="1646"/>
    <s v="Loss"/>
    <s v="Normal"/>
    <d v="2014-03-28T00:00:00"/>
    <n v="180"/>
    <n v="0"/>
    <s v="Blitz"/>
    <s v="Sicilian Defense: Smith-Morra Gambit #2"/>
    <s v="B21"/>
    <n v="58"/>
    <b v="0"/>
    <b v="0"/>
    <x v="1"/>
    <n v="-29"/>
  </r>
  <r>
    <n v="2320"/>
    <s v="Checky"/>
    <s v="asdfasdf12345"/>
    <s v="Black"/>
    <n v="1608"/>
    <n v="1648"/>
    <s v="Loss"/>
    <s v="Normal"/>
    <d v="2014-03-28T00:00:00"/>
    <n v="180"/>
    <n v="0"/>
    <s v="Blitz"/>
    <s v="Slav Defense"/>
    <s v="D10"/>
    <n v="57"/>
    <b v="0"/>
    <b v="0"/>
    <x v="1"/>
    <n v="-40"/>
  </r>
  <r>
    <n v="2321"/>
    <s v="Checky"/>
    <s v="eli24"/>
    <s v="Black"/>
    <n v="1598"/>
    <n v="1648"/>
    <s v="Win"/>
    <s v="Time forfeit"/>
    <d v="2014-03-28T00:00:00"/>
    <n v="180"/>
    <n v="0"/>
    <s v="Blitz"/>
    <s v="Sicilian Defense"/>
    <s v="B50"/>
    <n v="39"/>
    <b v="0"/>
    <b v="0"/>
    <x v="1"/>
    <n v="-50"/>
  </r>
  <r>
    <n v="2322"/>
    <s v="Checky"/>
    <s v="ALKA"/>
    <s v="White"/>
    <n v="1610"/>
    <n v="1601"/>
    <s v="Win"/>
    <s v="Time forfeit"/>
    <d v="2014-03-28T00:00:00"/>
    <n v="180"/>
    <n v="0"/>
    <s v="Blitz"/>
    <s v="Queen's Pawn Game"/>
    <s v="D00"/>
    <n v="25"/>
    <b v="0"/>
    <b v="0"/>
    <x v="1"/>
    <n v="9"/>
  </r>
  <r>
    <n v="2323"/>
    <s v="Checky"/>
    <s v="otsike"/>
    <s v="Black"/>
    <n v="1621"/>
    <n v="1709"/>
    <s v="Loss"/>
    <s v="Normal"/>
    <d v="2014-03-28T00:00:00"/>
    <n v="180"/>
    <n v="0"/>
    <s v="Blitz"/>
    <s v="Sicilian Defense #2"/>
    <s v="B54"/>
    <n v="44"/>
    <b v="0"/>
    <b v="0"/>
    <x v="1"/>
    <n v="-88"/>
  </r>
  <r>
    <n v="2324"/>
    <s v="Checky"/>
    <s v="DobroHorosho"/>
    <s v="Black"/>
    <n v="1626"/>
    <n v="1511"/>
    <s v="Loss"/>
    <s v="Time forfeit"/>
    <d v="2014-03-28T00:00:00"/>
    <n v="120"/>
    <n v="0"/>
    <s v="Bullet"/>
    <s v="Sicilian Defense #2"/>
    <s v="B54"/>
    <n v="36"/>
    <b v="0"/>
    <b v="0"/>
    <x v="1"/>
    <n v="115"/>
  </r>
  <r>
    <n v="2325"/>
    <s v="Checky"/>
    <s v="slowpawn"/>
    <s v="White"/>
    <n v="1613"/>
    <n v="1754"/>
    <s v="Win"/>
    <s v="Normal"/>
    <d v="2014-03-30T00:00:00"/>
    <n v="300"/>
    <n v="0"/>
    <s v="Blitz"/>
    <s v="Horwitz Defense"/>
    <s v="A40"/>
    <n v="20"/>
    <b v="0"/>
    <b v="0"/>
    <x v="1"/>
    <n v="-141"/>
  </r>
  <r>
    <n v="2326"/>
    <s v="Checky"/>
    <s v="Ulrich"/>
    <s v="White"/>
    <n v="1627"/>
    <n v="1645"/>
    <s v="Win"/>
    <s v="Normal"/>
    <d v="2014-03-30T00:00:00"/>
    <n v="300"/>
    <n v="0"/>
    <s v="Blitz"/>
    <s v="Indian Game"/>
    <s v="A45"/>
    <n v="26"/>
    <b v="0"/>
    <b v="0"/>
    <x v="1"/>
    <n v="-18"/>
  </r>
  <r>
    <n v="2327"/>
    <s v="Checky"/>
    <s v="Ulrich"/>
    <s v="Black"/>
    <n v="1638"/>
    <n v="1634"/>
    <s v="Win"/>
    <s v="Time forfeit"/>
    <d v="2014-03-30T00:00:00"/>
    <n v="300"/>
    <n v="0"/>
    <s v="Blitz"/>
    <s v="Sicilian Defense: Modern Variations, Tartakower"/>
    <s v="B53"/>
    <n v="49"/>
    <b v="0"/>
    <b v="0"/>
    <x v="1"/>
    <n v="4"/>
  </r>
  <r>
    <n v="2328"/>
    <s v="Checky"/>
    <s v="yorauly"/>
    <s v="White"/>
    <n v="1649"/>
    <n v="1658"/>
    <s v="Loss"/>
    <s v="Normal"/>
    <d v="2014-03-30T00:00:00"/>
    <n v="300"/>
    <n v="0"/>
    <s v="Blitz"/>
    <s v="Paleface Attack"/>
    <s v="A45"/>
    <n v="50"/>
    <b v="0"/>
    <b v="0"/>
    <x v="1"/>
    <n v="-9"/>
  </r>
  <r>
    <n v="2329"/>
    <s v="Checky"/>
    <s v="Ulrich"/>
    <s v="Black"/>
    <n v="1639"/>
    <n v="1623"/>
    <s v="Win"/>
    <s v="Time forfeit"/>
    <d v="2014-03-30T00:00:00"/>
    <n v="300"/>
    <n v="0"/>
    <s v="Blitz"/>
    <s v="Sicilian Defense: Smith-Morra Gambit"/>
    <s v="B21"/>
    <n v="55"/>
    <b v="0"/>
    <b v="0"/>
    <x v="1"/>
    <n v="16"/>
  </r>
  <r>
    <n v="2330"/>
    <s v="Checky"/>
    <s v="fromm66"/>
    <s v="Black"/>
    <n v="1613"/>
    <n v="1548"/>
    <s v="Win"/>
    <s v="Normal"/>
    <d v="2014-03-30T00:00:00"/>
    <n v="120"/>
    <n v="0"/>
    <s v="Bullet"/>
    <s v="Slav Defense"/>
    <s v="D10"/>
    <n v="30"/>
    <b v="0"/>
    <b v="0"/>
    <x v="1"/>
    <n v="65"/>
  </r>
  <r>
    <n v="2331"/>
    <s v="Checky"/>
    <s v="karliss"/>
    <s v="Black"/>
    <n v="1649"/>
    <n v="1747"/>
    <s v="Draw"/>
    <s v="Time forfeit"/>
    <d v="2014-03-30T00:00:00"/>
    <n v="300"/>
    <n v="0"/>
    <s v="Blitz"/>
    <s v="English Opening: King's English Variation, Reversed Sicilian"/>
    <s v="A21"/>
    <n v="61"/>
    <b v="0"/>
    <b v="0"/>
    <x v="1"/>
    <n v="-98"/>
  </r>
  <r>
    <n v="2332"/>
    <s v="Checky"/>
    <s v="garik2014"/>
    <s v="White"/>
    <n v="1651"/>
    <n v="1618"/>
    <s v="Win"/>
    <s v="Normal"/>
    <d v="2014-03-30T00:00:00"/>
    <n v="180"/>
    <n v="0"/>
    <s v="Blitz"/>
    <s v="Horwitz Defense"/>
    <s v="A40"/>
    <n v="26"/>
    <b v="0"/>
    <b v="0"/>
    <x v="1"/>
    <n v="33"/>
  </r>
  <r>
    <n v="2333"/>
    <s v="Checky"/>
    <s v="tozzi"/>
    <s v="Black"/>
    <n v="1660"/>
    <n v="1771"/>
    <s v="Loss"/>
    <s v="Normal"/>
    <d v="2014-03-30T00:00:00"/>
    <n v="180"/>
    <n v="0"/>
    <s v="Blitz"/>
    <s v="Semi-Slav Defense: Accelerated Move Order"/>
    <s v="D31"/>
    <n v="36"/>
    <b v="0"/>
    <b v="0"/>
    <x v="1"/>
    <n v="-111"/>
  </r>
  <r>
    <n v="2334"/>
    <s v="Checky"/>
    <s v="tozzi"/>
    <s v="White"/>
    <n v="1653"/>
    <n v="1779"/>
    <s v="Win"/>
    <s v="Time forfeit"/>
    <d v="2014-03-30T00:00:00"/>
    <n v="180"/>
    <n v="0"/>
    <s v="Blitz"/>
    <s v="Horwitz Defense"/>
    <s v="A40"/>
    <n v="52"/>
    <b v="0"/>
    <b v="0"/>
    <x v="1"/>
    <n v="-126"/>
  </r>
  <r>
    <n v="2335"/>
    <s v="Checky"/>
    <s v="estetic"/>
    <s v="Black"/>
    <n v="1667"/>
    <n v="1860"/>
    <s v="Loss"/>
    <s v="Normal"/>
    <d v="2014-03-30T00:00:00"/>
    <n v="180"/>
    <n v="0"/>
    <s v="Blitz"/>
    <s v="Sicilian Defense: McDonnell Attack"/>
    <s v="B21"/>
    <n v="35"/>
    <b v="0"/>
    <b v="0"/>
    <x v="1"/>
    <n v="-193"/>
  </r>
  <r>
    <n v="2336"/>
    <s v="Checky"/>
    <s v="GB1951"/>
    <s v="White"/>
    <n v="1662"/>
    <n v="1622"/>
    <s v="Win"/>
    <s v="Normal"/>
    <d v="2014-03-30T00:00:00"/>
    <n v="180"/>
    <n v="0"/>
    <s v="Blitz"/>
    <s v="Queen's Pawn Game"/>
    <s v="D00"/>
    <n v="29"/>
    <b v="0"/>
    <b v="0"/>
    <x v="1"/>
    <n v="40"/>
  </r>
  <r>
    <n v="2337"/>
    <s v="Checky"/>
    <s v="dflbr50"/>
    <s v="White"/>
    <n v="1671"/>
    <n v="1927"/>
    <s v="Win"/>
    <s v="Time forfeit"/>
    <d v="2014-03-30T00:00:00"/>
    <n v="240"/>
    <n v="0"/>
    <s v="Blitz"/>
    <s v="Indian Game"/>
    <s v="A45"/>
    <n v="49"/>
    <b v="0"/>
    <b v="0"/>
    <x v="1"/>
    <n v="-256"/>
  </r>
  <r>
    <n v="2338"/>
    <s v="Checky"/>
    <s v="jaque_mate2013"/>
    <s v="White"/>
    <n v="1622"/>
    <n v="1598"/>
    <s v="Win"/>
    <s v="Time forfeit"/>
    <d v="2014-03-30T00:00:00"/>
    <n v="120"/>
    <n v="0"/>
    <s v="Bullet"/>
    <s v="Queen's Pawn Game"/>
    <s v="D00"/>
    <n v="54"/>
    <b v="0"/>
    <b v="0"/>
    <x v="1"/>
    <n v="24"/>
  </r>
  <r>
    <n v="2339"/>
    <s v="Checky"/>
    <s v="Gul_Sno"/>
    <s v="Black"/>
    <n v="1689"/>
    <n v="1768"/>
    <s v="Loss"/>
    <s v="Normal"/>
    <d v="2014-03-31T00:00:00"/>
    <n v="300"/>
    <n v="0"/>
    <s v="Blitz"/>
    <s v="Sicilian Defense: Delayed Alapin"/>
    <s v="B50"/>
    <n v="47"/>
    <b v="0"/>
    <b v="0"/>
    <x v="1"/>
    <n v="-79"/>
  </r>
  <r>
    <n v="2340"/>
    <s v="Checky"/>
    <s v="ZEVA"/>
    <s v="Black"/>
    <n v="1680"/>
    <n v="1827"/>
    <s v="Win"/>
    <s v="Time forfeit"/>
    <d v="2014-03-31T00:00:00"/>
    <n v="300"/>
    <n v="0"/>
    <s v="Blitz"/>
    <s v="Sicilian Defense"/>
    <s v="B50"/>
    <n v="40"/>
    <b v="0"/>
    <b v="0"/>
    <x v="1"/>
    <n v="-147"/>
  </r>
  <r>
    <n v="2341"/>
    <s v="Checky"/>
    <s v="sausky77"/>
    <s v="White"/>
    <n v="1695"/>
    <n v="1613"/>
    <s v="Loss"/>
    <s v="Normal"/>
    <d v="2014-03-31T00:00:00"/>
    <n v="300"/>
    <n v="0"/>
    <s v="Blitz"/>
    <s v="Queen's Pawn"/>
    <s v="A41"/>
    <n v="37"/>
    <b v="0"/>
    <b v="0"/>
    <x v="1"/>
    <n v="82"/>
  </r>
  <r>
    <n v="2342"/>
    <s v="Checky"/>
    <s v="sausky77"/>
    <s v="Black"/>
    <n v="1682"/>
    <n v="1627"/>
    <s v="Loss"/>
    <s v="Time forfeit"/>
    <d v="2014-03-31T00:00:00"/>
    <n v="300"/>
    <n v="0"/>
    <s v="Blitz"/>
    <s v="Sicilian Defense"/>
    <s v="B50"/>
    <n v="94"/>
    <b v="0"/>
    <b v="0"/>
    <x v="1"/>
    <n v="55"/>
  </r>
  <r>
    <n v="2343"/>
    <s v="Checky"/>
    <s v="ZEVA"/>
    <s v="Black"/>
    <n v="1670"/>
    <n v="1787"/>
    <s v="Loss"/>
    <s v="Normal"/>
    <d v="2014-03-31T00:00:00"/>
    <n v="300"/>
    <n v="0"/>
    <s v="Blitz"/>
    <s v="Sicilian Defense: Bowdler Attack"/>
    <s v="B20"/>
    <n v="33"/>
    <b v="0"/>
    <b v="0"/>
    <x v="1"/>
    <n v="-117"/>
  </r>
  <r>
    <n v="2344"/>
    <s v="Checky"/>
    <s v="cmamani79"/>
    <s v="White"/>
    <n v="1663"/>
    <n v="1652"/>
    <s v="Win"/>
    <s v="Time forfeit"/>
    <d v="2014-03-31T00:00:00"/>
    <n v="300"/>
    <n v="0"/>
    <s v="Blitz"/>
    <s v="Modern Defense"/>
    <s v="A40"/>
    <n v="26"/>
    <b v="0"/>
    <b v="0"/>
    <x v="1"/>
    <n v="11"/>
  </r>
  <r>
    <n v="2345"/>
    <s v="Checky"/>
    <s v="HATYARA"/>
    <s v="White"/>
    <n v="1673"/>
    <n v="1701"/>
    <s v="Win"/>
    <s v="Time forfeit"/>
    <d v="2014-03-31T00:00:00"/>
    <n v="300"/>
    <n v="0"/>
    <s v="Blitz"/>
    <s v="Horwitz Defense"/>
    <s v="A40"/>
    <n v="48"/>
    <b v="0"/>
    <b v="0"/>
    <x v="1"/>
    <n v="-28"/>
  </r>
  <r>
    <n v="2346"/>
    <s v="Checky"/>
    <s v="HATYARA"/>
    <s v="Black"/>
    <n v="1684"/>
    <n v="1687"/>
    <s v="Loss"/>
    <s v="Normal"/>
    <d v="2014-03-31T00:00:00"/>
    <n v="300"/>
    <n v="0"/>
    <s v="Blitz"/>
    <s v="Semi-Slav Defense: Accelerated Move Order"/>
    <s v="D31"/>
    <n v="48"/>
    <b v="0"/>
    <b v="0"/>
    <x v="1"/>
    <n v="-3"/>
  </r>
  <r>
    <n v="2347"/>
    <s v="Checky"/>
    <s v="HATYARA"/>
    <s v="White"/>
    <n v="1674"/>
    <n v="1699"/>
    <s v="Loss"/>
    <s v="Time forfeit"/>
    <d v="2014-03-31T00:00:00"/>
    <n v="300"/>
    <n v="0"/>
    <s v="Blitz"/>
    <s v="Queen's Pawn Game"/>
    <s v="D00"/>
    <n v="60"/>
    <b v="0"/>
    <b v="0"/>
    <x v="1"/>
    <n v="-25"/>
  </r>
  <r>
    <n v="2348"/>
    <s v="Checky"/>
    <s v="JSpower"/>
    <s v="White"/>
    <n v="1664"/>
    <n v="1801"/>
    <s v="Loss"/>
    <s v="Normal"/>
    <d v="2014-03-31T00:00:00"/>
    <n v="180"/>
    <n v="0"/>
    <s v="Blitz"/>
    <s v="Queen's Pawn"/>
    <s v="A40"/>
    <n v="52"/>
    <b v="0"/>
    <b v="0"/>
    <x v="1"/>
    <n v="-137"/>
  </r>
  <r>
    <n v="2349"/>
    <s v="Checky"/>
    <s v="estete"/>
    <s v="Black"/>
    <n v="1657"/>
    <n v="1879"/>
    <s v="Loss"/>
    <s v="Normal"/>
    <d v="2014-04-01T00:00:00"/>
    <n v="180"/>
    <n v="0"/>
    <s v="Blitz"/>
    <s v="Sicilian Defense: McDonnell Attack"/>
    <s v="B21"/>
    <n v="25"/>
    <b v="0"/>
    <b v="0"/>
    <x v="1"/>
    <n v="-222"/>
  </r>
  <r>
    <n v="2350"/>
    <s v="Checky"/>
    <s v="nikrik"/>
    <s v="Black"/>
    <n v="1652"/>
    <n v="1868"/>
    <s v="Loss"/>
    <s v="Normal"/>
    <d v="2014-04-01T00:00:00"/>
    <n v="180"/>
    <n v="0"/>
    <s v="Blitz"/>
    <s v="King's Gambit"/>
    <s v="C30"/>
    <n v="40"/>
    <b v="0"/>
    <b v="0"/>
    <x v="1"/>
    <n v="-216"/>
  </r>
  <r>
    <n v="2351"/>
    <s v="Checky"/>
    <s v="nikrik"/>
    <s v="White"/>
    <n v="1648"/>
    <n v="1873"/>
    <s v="Win"/>
    <s v="Normal"/>
    <d v="2014-04-01T00:00:00"/>
    <n v="180"/>
    <n v="0"/>
    <s v="Blitz"/>
    <s v="Queen's Pawn Game"/>
    <s v="D00"/>
    <n v="38"/>
    <b v="0"/>
    <b v="0"/>
    <x v="1"/>
    <n v="-225"/>
  </r>
  <r>
    <n v="2352"/>
    <s v="Checky"/>
    <s v="nikrik"/>
    <s v="Black"/>
    <n v="1665"/>
    <n v="1856"/>
    <s v="Win"/>
    <s v="Time forfeit"/>
    <d v="2014-04-01T00:00:00"/>
    <n v="180"/>
    <n v="0"/>
    <s v="Blitz"/>
    <s v="Sicilian Defense: Delayed Alapin"/>
    <s v="B50"/>
    <n v="44"/>
    <b v="0"/>
    <b v="0"/>
    <x v="1"/>
    <n v="-191"/>
  </r>
  <r>
    <n v="2353"/>
    <s v="Checky"/>
    <s v="pepeg"/>
    <s v="Black"/>
    <n v="1681"/>
    <n v="1777"/>
    <s v="Loss"/>
    <s v="Normal"/>
    <d v="2014-04-02T00:00:00"/>
    <n v="180"/>
    <n v="0"/>
    <s v="Blitz"/>
    <s v="Queen's Pawn Game"/>
    <s v="D00"/>
    <n v="24"/>
    <b v="0"/>
    <b v="0"/>
    <x v="1"/>
    <n v="-96"/>
  </r>
  <r>
    <n v="2354"/>
    <s v="Checky"/>
    <s v="gazar"/>
    <s v="Black"/>
    <n v="1673"/>
    <n v="1585"/>
    <s v="Loss"/>
    <s v="Time forfeit"/>
    <d v="2014-04-02T00:00:00"/>
    <n v="180"/>
    <n v="0"/>
    <s v="Blitz"/>
    <s v="Semi-Slav Defense: Accelerated Move Order"/>
    <s v="D31"/>
    <n v="40"/>
    <b v="0"/>
    <b v="0"/>
    <x v="1"/>
    <n v="88"/>
  </r>
  <r>
    <n v="2355"/>
    <s v="Checky"/>
    <s v="Papadujo"/>
    <s v="White"/>
    <n v="1659"/>
    <n v="1645"/>
    <s v="Loss"/>
    <s v="Normal"/>
    <d v="2014-04-02T00:00:00"/>
    <n v="180"/>
    <n v="0"/>
    <s v="Blitz"/>
    <s v="Paleface Attack"/>
    <s v="A45"/>
    <n v="31"/>
    <b v="0"/>
    <b v="0"/>
    <x v="1"/>
    <n v="14"/>
  </r>
  <r>
    <n v="2356"/>
    <s v="Checky"/>
    <s v="Mark13ua"/>
    <s v="Black"/>
    <n v="1648"/>
    <n v="1679"/>
    <s v="Loss"/>
    <s v="Normal"/>
    <d v="2014-04-02T00:00:00"/>
    <n v="180"/>
    <n v="0"/>
    <s v="Blitz"/>
    <s v="Sicilian Defense #2"/>
    <s v="B54"/>
    <n v="38"/>
    <b v="0"/>
    <b v="0"/>
    <x v="1"/>
    <n v="-31"/>
  </r>
  <r>
    <n v="2357"/>
    <s v="Checky"/>
    <s v="Sach"/>
    <s v="Black"/>
    <n v="1638"/>
    <n v="1795"/>
    <s v="Loss"/>
    <s v="Normal"/>
    <d v="2014-04-03T00:00:00"/>
    <n v="180"/>
    <n v="0"/>
    <s v="Blitz"/>
    <s v="Hungarian Opening"/>
    <s v="A00"/>
    <n v="28"/>
    <b v="0"/>
    <b v="0"/>
    <x v="1"/>
    <n v="-157"/>
  </r>
  <r>
    <n v="2358"/>
    <s v="Checky"/>
    <s v="Sach"/>
    <s v="White"/>
    <n v="1632"/>
    <n v="1802"/>
    <s v="Loss"/>
    <s v="Normal"/>
    <d v="2014-04-03T00:00:00"/>
    <n v="180"/>
    <n v="0"/>
    <s v="Blitz"/>
    <s v="English Defense #2"/>
    <s v="A40"/>
    <n v="27"/>
    <b v="0"/>
    <b v="0"/>
    <x v="1"/>
    <n v="-170"/>
  </r>
  <r>
    <n v="2359"/>
    <s v="Checky"/>
    <s v="escacs63"/>
    <s v="White"/>
    <n v="1626"/>
    <n v="1645"/>
    <s v="Loss"/>
    <s v="Normal"/>
    <d v="2014-04-03T00:00:00"/>
    <n v="240"/>
    <n v="1"/>
    <s v="Blitz"/>
    <s v="Englund Gambit Declined, Reversed French"/>
    <s v="A40"/>
    <n v="18"/>
    <b v="0"/>
    <b v="0"/>
    <x v="1"/>
    <n v="-19"/>
  </r>
  <r>
    <n v="2360"/>
    <s v="Checky"/>
    <s v="escacs63"/>
    <s v="Black"/>
    <n v="1615"/>
    <n v="1655"/>
    <s v="Loss"/>
    <s v="Normal"/>
    <d v="2014-04-03T00:00:00"/>
    <n v="240"/>
    <n v="1"/>
    <s v="Blitz"/>
    <s v="Sicilian Defense: Alapin Variation"/>
    <s v="B22"/>
    <n v="20"/>
    <b v="0"/>
    <b v="0"/>
    <x v="1"/>
    <n v="-40"/>
  </r>
  <r>
    <n v="2361"/>
    <s v="Checky"/>
    <s v="Papadujo"/>
    <s v="Black"/>
    <n v="1606"/>
    <n v="1670"/>
    <s v="Loss"/>
    <s v="Normal"/>
    <d v="2014-04-03T00:00:00"/>
    <n v="180"/>
    <n v="0"/>
    <s v="Blitz"/>
    <s v="Sicilian Defense"/>
    <s v="B54"/>
    <n v="7"/>
    <b v="0"/>
    <b v="0"/>
    <x v="1"/>
    <n v="-64"/>
  </r>
  <r>
    <n v="2362"/>
    <s v="Checky"/>
    <s v="Papadujo"/>
    <s v="White"/>
    <n v="1597"/>
    <n v="1679"/>
    <s v="Win"/>
    <s v="Time forfeit"/>
    <d v="2014-04-03T00:00:00"/>
    <n v="180"/>
    <n v="0"/>
    <s v="Blitz"/>
    <s v="Paleface Attack"/>
    <s v="A45"/>
    <n v="40"/>
    <b v="0"/>
    <b v="0"/>
    <x v="1"/>
    <n v="-82"/>
  </r>
  <r>
    <n v="2363"/>
    <s v="Checky"/>
    <s v="zistambo"/>
    <s v="White"/>
    <n v="1610"/>
    <n v="1651"/>
    <s v="Win"/>
    <s v="Normal"/>
    <d v="2014-04-03T00:00:00"/>
    <n v="180"/>
    <n v="0"/>
    <s v="Blitz"/>
    <s v="Paleface Attack"/>
    <s v="A45"/>
    <n v="26"/>
    <b v="0"/>
    <b v="0"/>
    <x v="1"/>
    <n v="-41"/>
  </r>
  <r>
    <n v="2364"/>
    <s v="Checky"/>
    <s v="salepg345"/>
    <s v="Black"/>
    <n v="1622"/>
    <n v="1727"/>
    <s v="Loss"/>
    <s v="Normal"/>
    <d v="2014-04-06T00:00:00"/>
    <n v="180"/>
    <n v="0"/>
    <s v="Blitz"/>
    <s v="Zukertort Opening: Queen's Gambit Invitation"/>
    <s v="A04"/>
    <n v="28"/>
    <b v="0"/>
    <b v="0"/>
    <x v="1"/>
    <n v="-105"/>
  </r>
  <r>
    <n v="2365"/>
    <s v="Checky"/>
    <s v="carljan"/>
    <s v="White"/>
    <n v="1615"/>
    <n v="1914"/>
    <s v="Win"/>
    <s v="Time forfeit"/>
    <d v="2014-04-07T00:00:00"/>
    <n v="180"/>
    <n v="0"/>
    <s v="Blitz"/>
    <s v="Queen's Pawn"/>
    <s v="A40"/>
    <n v="54"/>
    <b v="0"/>
    <b v="0"/>
    <x v="1"/>
    <n v="-299"/>
  </r>
  <r>
    <n v="2366"/>
    <s v="Checky"/>
    <s v="Harms_D"/>
    <s v="White"/>
    <n v="1633"/>
    <n v="1688"/>
    <s v="Win"/>
    <s v="Time forfeit"/>
    <d v="2014-04-07T00:00:00"/>
    <n v="240"/>
    <n v="0"/>
    <s v="Blitz"/>
    <s v="Paleface Attack"/>
    <s v="A45"/>
    <n v="55"/>
    <b v="0"/>
    <b v="0"/>
    <x v="1"/>
    <n v="-55"/>
  </r>
  <r>
    <n v="2367"/>
    <s v="Checky"/>
    <s v="Assadour"/>
    <s v="Black"/>
    <n v="1646"/>
    <n v="1870"/>
    <s v="Loss"/>
    <s v="Normal"/>
    <d v="2014-04-07T00:00:00"/>
    <n v="180"/>
    <n v="0"/>
    <s v="Blitz"/>
    <s v="Sicilian Defense #2"/>
    <s v="B54"/>
    <n v="22"/>
    <b v="0"/>
    <b v="0"/>
    <x v="1"/>
    <n v="-224"/>
  </r>
  <r>
    <n v="2368"/>
    <s v="Checky"/>
    <s v="Assadour"/>
    <s v="White"/>
    <n v="1641"/>
    <n v="1876"/>
    <s v="Loss"/>
    <s v="Normal"/>
    <d v="2014-04-07T00:00:00"/>
    <n v="180"/>
    <n v="0"/>
    <s v="Blitz"/>
    <s v="Indian Game"/>
    <s v="A45"/>
    <n v="25"/>
    <b v="0"/>
    <b v="0"/>
    <x v="1"/>
    <n v="-235"/>
  </r>
  <r>
    <n v="2369"/>
    <s v="Checky"/>
    <s v="I_will_Dominate"/>
    <s v="White"/>
    <n v="1637"/>
    <n v="1702"/>
    <s v="Win"/>
    <s v="Time forfeit"/>
    <d v="2014-04-14T00:00:00"/>
    <n v="180"/>
    <n v="0"/>
    <s v="Blitz"/>
    <s v="Modern Defense"/>
    <s v="A40"/>
    <n v="20"/>
    <b v="0"/>
    <b v="0"/>
    <x v="1"/>
    <n v="-65"/>
  </r>
  <r>
    <n v="2370"/>
    <s v="Checky"/>
    <s v="dflbr50"/>
    <s v="White"/>
    <n v="1650"/>
    <n v="1915"/>
    <s v="Win"/>
    <s v="Normal"/>
    <d v="2014-04-14T00:00:00"/>
    <n v="240"/>
    <n v="0"/>
    <s v="Blitz"/>
    <s v="Paleface Attack"/>
    <s v="A45"/>
    <n v="40"/>
    <b v="0"/>
    <b v="0"/>
    <x v="1"/>
    <n v="-265"/>
  </r>
  <r>
    <n v="2371"/>
    <s v="Checky"/>
    <s v="vojkan"/>
    <s v="White"/>
    <n v="1668"/>
    <n v="1646"/>
    <s v="Win"/>
    <s v="Time forfeit"/>
    <d v="2014-04-14T00:00:00"/>
    <n v="180"/>
    <n v="0"/>
    <s v="Blitz"/>
    <s v="Queen's Pawn Game"/>
    <s v="D00"/>
    <n v="44"/>
    <b v="0"/>
    <b v="0"/>
    <x v="1"/>
    <n v="22"/>
  </r>
  <r>
    <n v="2372"/>
    <s v="Checky"/>
    <s v="claudealain"/>
    <s v="Black"/>
    <n v="1678"/>
    <n v="1647"/>
    <s v="Win"/>
    <s v="Normal"/>
    <d v="2014-04-14T00:00:00"/>
    <n v="180"/>
    <n v="0"/>
    <s v="Blitz"/>
    <s v="Bird Opening: Dutch Variation"/>
    <s v="A03"/>
    <n v="41"/>
    <b v="0"/>
    <b v="0"/>
    <x v="1"/>
    <n v="31"/>
  </r>
  <r>
    <n v="2373"/>
    <s v="Checky"/>
    <s v="terminator101"/>
    <s v="White"/>
    <n v="1688"/>
    <n v="1710"/>
    <s v="Win"/>
    <s v="Normal"/>
    <d v="2014-04-15T00:00:00"/>
    <n v="180"/>
    <n v="0"/>
    <s v="Blitz"/>
    <s v="Paleface Attack"/>
    <s v="A45"/>
    <n v="28"/>
    <b v="0"/>
    <b v="0"/>
    <x v="1"/>
    <n v="-22"/>
  </r>
  <r>
    <n v="2374"/>
    <s v="Checky"/>
    <s v="irina"/>
    <s v="Black"/>
    <n v="1700"/>
    <n v="1820"/>
    <s v="Loss"/>
    <s v="Normal"/>
    <d v="2014-04-15T00:00:00"/>
    <n v="180"/>
    <n v="0"/>
    <s v="Blitz"/>
    <s v="Sicilian Defense"/>
    <s v="B20"/>
    <n v="40"/>
    <b v="0"/>
    <b v="0"/>
    <x v="1"/>
    <n v="-120"/>
  </r>
  <r>
    <n v="2375"/>
    <s v="Checky"/>
    <s v="irina"/>
    <s v="White"/>
    <n v="1693"/>
    <n v="1827"/>
    <s v="Loss"/>
    <s v="Normal"/>
    <d v="2014-04-15T00:00:00"/>
    <n v="180"/>
    <n v="0"/>
    <s v="Blitz"/>
    <s v="Queen's Pawn Game"/>
    <s v="D00"/>
    <n v="29"/>
    <b v="0"/>
    <b v="0"/>
    <x v="1"/>
    <n v="-134"/>
  </r>
  <r>
    <n v="2376"/>
    <s v="Checky"/>
    <s v="kporgpa80"/>
    <s v="White"/>
    <n v="1686"/>
    <n v="1922"/>
    <s v="Win"/>
    <s v="Time forfeit"/>
    <d v="2014-04-15T00:00:00"/>
    <n v="180"/>
    <n v="0"/>
    <s v="Blitz"/>
    <s v="Horwitz Defense"/>
    <s v="A40"/>
    <n v="54"/>
    <b v="0"/>
    <b v="0"/>
    <x v="1"/>
    <n v="-236"/>
  </r>
  <r>
    <n v="2377"/>
    <s v="Checky"/>
    <s v="kporgpa80"/>
    <s v="Black"/>
    <n v="1703"/>
    <n v="1905"/>
    <s v="Loss"/>
    <s v="Normal"/>
    <d v="2014-04-15T00:00:00"/>
    <n v="180"/>
    <n v="0"/>
    <s v="Blitz"/>
    <s v="English Opening: Symmetrical Variation, Normal Variation"/>
    <s v="A34"/>
    <n v="23"/>
    <b v="0"/>
    <b v="0"/>
    <x v="1"/>
    <n v="-202"/>
  </r>
  <r>
    <n v="2378"/>
    <s v="Checky"/>
    <s v="kporgpa80"/>
    <s v="White"/>
    <n v="1698"/>
    <n v="1910"/>
    <s v="Loss"/>
    <s v="Normal"/>
    <d v="2014-04-15T00:00:00"/>
    <n v="180"/>
    <n v="0"/>
    <s v="Blitz"/>
    <s v="Queen's Pawn Game"/>
    <s v="D00"/>
    <n v="19"/>
    <b v="0"/>
    <b v="0"/>
    <x v="1"/>
    <n v="-212"/>
  </r>
  <r>
    <n v="2379"/>
    <s v="Checky"/>
    <s v="kporgpa80"/>
    <s v="Black"/>
    <n v="1693"/>
    <n v="1915"/>
    <s v="Loss"/>
    <s v="Normal"/>
    <d v="2014-04-15T00:00:00"/>
    <n v="180"/>
    <n v="0"/>
    <s v="Blitz"/>
    <s v="English Opening: King's English Variation, Reversed Sicilian"/>
    <s v="A21"/>
    <n v="23"/>
    <b v="0"/>
    <b v="0"/>
    <x v="1"/>
    <n v="-222"/>
  </r>
  <r>
    <n v="2380"/>
    <s v="Checky"/>
    <s v="kporgpa80"/>
    <s v="White"/>
    <n v="1688"/>
    <n v="1920"/>
    <s v="Win"/>
    <s v="Normal"/>
    <d v="2014-04-15T00:00:00"/>
    <n v="180"/>
    <n v="0"/>
    <s v="Blitz"/>
    <s v="Queen's Pawn Game"/>
    <s v="D00"/>
    <n v="31"/>
    <b v="0"/>
    <b v="0"/>
    <x v="1"/>
    <n v="-232"/>
  </r>
  <r>
    <n v="2381"/>
    <s v="Checky"/>
    <s v="kporgpa80"/>
    <s v="Black"/>
    <n v="1705"/>
    <n v="1903"/>
    <s v="Loss"/>
    <s v="Normal"/>
    <d v="2014-04-15T00:00:00"/>
    <n v="180"/>
    <n v="0"/>
    <s v="Blitz"/>
    <s v="English Opening: King's English Variation, Reversed Sicilian"/>
    <s v="A21"/>
    <n v="18"/>
    <b v="0"/>
    <b v="0"/>
    <x v="1"/>
    <n v="-198"/>
  </r>
  <r>
    <n v="2382"/>
    <s v="Checky"/>
    <s v="kporgpa80"/>
    <s v="White"/>
    <n v="1700"/>
    <n v="1908"/>
    <s v="Loss"/>
    <s v="Normal"/>
    <d v="2014-04-15T00:00:00"/>
    <n v="180"/>
    <n v="0"/>
    <s v="Blitz"/>
    <s v="Horwitz Defense"/>
    <s v="A40"/>
    <n v="32"/>
    <b v="0"/>
    <b v="0"/>
    <x v="1"/>
    <n v="-208"/>
  </r>
  <r>
    <n v="2383"/>
    <s v="Checky"/>
    <s v="kporgpa80"/>
    <s v="Black"/>
    <n v="1694"/>
    <n v="1914"/>
    <s v="Loss"/>
    <s v="Normal"/>
    <d v="2014-04-15T00:00:00"/>
    <n v="180"/>
    <n v="0"/>
    <s v="Blitz"/>
    <s v="English Opening"/>
    <s v="A10"/>
    <n v="39"/>
    <b v="0"/>
    <b v="0"/>
    <x v="1"/>
    <n v="-220"/>
  </r>
  <r>
    <n v="2384"/>
    <s v="Checky"/>
    <s v="kporgpa80"/>
    <s v="White"/>
    <n v="1689"/>
    <n v="1919"/>
    <s v="Loss"/>
    <s v="Normal"/>
    <d v="2014-04-15T00:00:00"/>
    <n v="180"/>
    <n v="0"/>
    <s v="Blitz"/>
    <s v="Queen's Pawn Game"/>
    <s v="D00"/>
    <n v="21"/>
    <b v="0"/>
    <b v="0"/>
    <x v="1"/>
    <n v="-230"/>
  </r>
  <r>
    <n v="2385"/>
    <s v="Checky"/>
    <s v="kporgpa80"/>
    <s v="Black"/>
    <n v="1684"/>
    <n v="1923"/>
    <s v="Loss"/>
    <s v="Normal"/>
    <d v="2014-04-15T00:00:00"/>
    <n v="180"/>
    <n v="0"/>
    <s v="Blitz"/>
    <s v="English Opening: King's English Variation, Reversed Sicilian"/>
    <s v="A21"/>
    <n v="33"/>
    <b v="0"/>
    <b v="0"/>
    <x v="1"/>
    <n v="-239"/>
  </r>
  <r>
    <n v="2386"/>
    <s v="Checky"/>
    <s v="kporgpa80"/>
    <s v="White"/>
    <n v="1680"/>
    <n v="1928"/>
    <s v="Loss"/>
    <s v="Normal"/>
    <d v="2014-04-15T00:00:00"/>
    <n v="180"/>
    <n v="0"/>
    <s v="Blitz"/>
    <s v="Queen's Pawn Game"/>
    <s v="D00"/>
    <n v="43"/>
    <b v="0"/>
    <b v="0"/>
    <x v="1"/>
    <n v="-248"/>
  </r>
  <r>
    <n v="2387"/>
    <s v="Checky"/>
    <s v="krungthep"/>
    <s v="Black"/>
    <n v="1675"/>
    <n v="1604"/>
    <s v="Win"/>
    <s v="Time forfeit"/>
    <d v="2014-04-15T00:00:00"/>
    <n v="180"/>
    <n v="0"/>
    <s v="Blitz"/>
    <s v="Grob Opening"/>
    <s v="A00"/>
    <n v="37"/>
    <b v="0"/>
    <b v="0"/>
    <x v="1"/>
    <n v="71"/>
  </r>
  <r>
    <n v="2388"/>
    <s v="Checky"/>
    <s v="gani2009"/>
    <s v="White"/>
    <n v="1684"/>
    <n v="1720"/>
    <s v="Win"/>
    <s v="Time forfeit"/>
    <d v="2014-04-15T00:00:00"/>
    <n v="180"/>
    <n v="0"/>
    <s v="Blitz"/>
    <s v="Queen's Pawn Game"/>
    <s v="D00"/>
    <n v="56"/>
    <b v="0"/>
    <b v="0"/>
    <x v="1"/>
    <n v="-36"/>
  </r>
  <r>
    <n v="2389"/>
    <s v="Checky"/>
    <s v="gani2009"/>
    <s v="Black"/>
    <n v="1697"/>
    <n v="1709"/>
    <s v="Loss"/>
    <s v="Normal"/>
    <d v="2014-04-15T00:00:00"/>
    <n v="180"/>
    <n v="0"/>
    <s v="Blitz"/>
    <s v="Amazon Attack"/>
    <s v="D00"/>
    <n v="48"/>
    <b v="0"/>
    <b v="0"/>
    <x v="1"/>
    <n v="-12"/>
  </r>
  <r>
    <n v="2390"/>
    <s v="Checky"/>
    <s v="gani2009"/>
    <s v="White"/>
    <n v="1686"/>
    <n v="1719"/>
    <s v="Win"/>
    <s v="Normal"/>
    <d v="2014-04-15T00:00:00"/>
    <n v="180"/>
    <n v="0"/>
    <s v="Blitz"/>
    <s v="Queen's Pawn Game"/>
    <s v="D00"/>
    <n v="35"/>
    <b v="0"/>
    <b v="0"/>
    <x v="1"/>
    <n v="-33"/>
  </r>
  <r>
    <n v="2391"/>
    <s v="Checky"/>
    <s v="ren"/>
    <s v="White"/>
    <n v="1698"/>
    <n v="1690"/>
    <s v="Loss"/>
    <s v="Time forfeit"/>
    <d v="2014-04-20T00:00:00"/>
    <n v="180"/>
    <n v="0"/>
    <s v="Blitz"/>
    <s v="Queen's Pawn Game"/>
    <s v="D00"/>
    <n v="63"/>
    <b v="0"/>
    <b v="0"/>
    <x v="1"/>
    <n v="8"/>
  </r>
  <r>
    <n v="2392"/>
    <s v="Checky"/>
    <s v="ren"/>
    <s v="Black"/>
    <n v="1687"/>
    <n v="1701"/>
    <s v="Loss"/>
    <s v="Normal"/>
    <d v="2014-04-20T00:00:00"/>
    <n v="180"/>
    <n v="0"/>
    <s v="Blitz"/>
    <s v="Horwitz Defense"/>
    <s v="A40"/>
    <n v="28"/>
    <b v="0"/>
    <b v="0"/>
    <x v="1"/>
    <n v="-14"/>
  </r>
  <r>
    <n v="2393"/>
    <s v="Checky"/>
    <s v="wagnerius"/>
    <s v="Black"/>
    <n v="1676"/>
    <n v="1698"/>
    <s v="Win"/>
    <s v="Time forfeit"/>
    <d v="2014-04-20T00:00:00"/>
    <n v="180"/>
    <n v="0"/>
    <s v="Blitz"/>
    <s v="Sicilian Defense #2"/>
    <s v="B54"/>
    <n v="34"/>
    <b v="0"/>
    <b v="0"/>
    <x v="1"/>
    <n v="-22"/>
  </r>
  <r>
    <n v="2394"/>
    <s v="Checky"/>
    <s v="DaveK"/>
    <s v="Black"/>
    <n v="1688"/>
    <n v="1758"/>
    <s v="Loss"/>
    <s v="Normal"/>
    <d v="2014-04-20T00:00:00"/>
    <n v="180"/>
    <n v="0"/>
    <s v="Blitz"/>
    <s v="Sicilian Defense: Delayed Alapin"/>
    <s v="B50"/>
    <n v="28"/>
    <b v="0"/>
    <b v="0"/>
    <x v="1"/>
    <n v="-70"/>
  </r>
  <r>
    <n v="2395"/>
    <s v="Checky"/>
    <s v="DaveK"/>
    <s v="White"/>
    <n v="1679"/>
    <n v="1766"/>
    <s v="Loss"/>
    <s v="Normal"/>
    <d v="2014-04-20T00:00:00"/>
    <n v="180"/>
    <n v="0"/>
    <s v="Blitz"/>
    <s v="Queen's Pawn"/>
    <s v="A40"/>
    <n v="23"/>
    <b v="0"/>
    <b v="0"/>
    <x v="1"/>
    <n v="-87"/>
  </r>
  <r>
    <n v="2396"/>
    <s v="Checky"/>
    <s v="dainys"/>
    <s v="Black"/>
    <n v="1670"/>
    <n v="1668"/>
    <s v="Loss"/>
    <s v="Normal"/>
    <d v="2014-04-21T00:00:00"/>
    <n v="180"/>
    <n v="0"/>
    <s v="Blitz"/>
    <s v="Sicilian Defense: Delayed Alapin"/>
    <s v="B50"/>
    <n v="28"/>
    <b v="0"/>
    <b v="0"/>
    <x v="1"/>
    <n v="2"/>
  </r>
  <r>
    <n v="2397"/>
    <s v="Checky"/>
    <s v="cmamani79"/>
    <s v="Black"/>
    <n v="1659"/>
    <n v="1746"/>
    <s v="Loss"/>
    <s v="Normal"/>
    <d v="2014-04-21T00:00:00"/>
    <n v="180"/>
    <n v="0"/>
    <s v="Blitz"/>
    <s v="Philidor Defense: Exchange Variation #2"/>
    <s v="C41"/>
    <n v="18"/>
    <b v="0"/>
    <b v="0"/>
    <x v="1"/>
    <n v="-87"/>
  </r>
  <r>
    <n v="2398"/>
    <s v="Checky"/>
    <s v="cmamani79"/>
    <s v="White"/>
    <n v="1651"/>
    <n v="1754"/>
    <s v="Loss"/>
    <s v="Normal"/>
    <d v="2014-04-21T00:00:00"/>
    <n v="180"/>
    <n v="0"/>
    <s v="Blitz"/>
    <s v="Queen's Pawn Game"/>
    <s v="D00"/>
    <n v="36"/>
    <b v="0"/>
    <b v="0"/>
    <x v="1"/>
    <n v="-103"/>
  </r>
  <r>
    <n v="2399"/>
    <s v="Checky"/>
    <s v="cmamani79"/>
    <s v="Black"/>
    <n v="1643"/>
    <n v="1762"/>
    <s v="Win"/>
    <s v="Time forfeit"/>
    <d v="2014-04-21T00:00:00"/>
    <n v="180"/>
    <n v="0"/>
    <s v="Blitz"/>
    <s v="Sicilian Defense #2"/>
    <s v="B54"/>
    <n v="30"/>
    <b v="0"/>
    <b v="0"/>
    <x v="1"/>
    <n v="-119"/>
  </r>
  <r>
    <n v="2400"/>
    <s v="Checky"/>
    <s v="paquetorro"/>
    <s v="Black"/>
    <n v="1658"/>
    <n v="1729"/>
    <s v="Loss"/>
    <s v="Normal"/>
    <d v="2014-04-21T00:00:00"/>
    <n v="180"/>
    <n v="0"/>
    <s v="Blitz"/>
    <s v="Sicilian Defense: McDonnell Attack"/>
    <s v="B21"/>
    <n v="46"/>
    <b v="0"/>
    <b v="0"/>
    <x v="1"/>
    <n v="-71"/>
  </r>
  <r>
    <n v="2401"/>
    <s v="Checky"/>
    <s v="jlomb"/>
    <s v="Black"/>
    <n v="1649"/>
    <n v="1607"/>
    <s v="Loss"/>
    <s v="Normal"/>
    <d v="2014-04-21T00:00:00"/>
    <n v="180"/>
    <n v="0"/>
    <s v="Blitz"/>
    <s v="Zukertort Opening: Arctic Defense"/>
    <s v="A04"/>
    <n v="46"/>
    <b v="0"/>
    <b v="0"/>
    <x v="1"/>
    <n v="42"/>
  </r>
  <r>
    <n v="2402"/>
    <s v="Checky"/>
    <s v="cybermax"/>
    <s v="Black"/>
    <n v="1637"/>
    <n v="1647"/>
    <s v="Loss"/>
    <s v="Time forfeit"/>
    <d v="2014-04-21T00:00:00"/>
    <n v="180"/>
    <n v="0"/>
    <s v="Blitz"/>
    <s v="Sicilian Defense: McDonnell Attack"/>
    <s v="B21"/>
    <n v="62"/>
    <b v="0"/>
    <b v="0"/>
    <x v="1"/>
    <n v="-10"/>
  </r>
  <r>
    <n v="2403"/>
    <s v="Checky"/>
    <s v="chriscool34"/>
    <s v="Black"/>
    <n v="1626"/>
    <n v="1646"/>
    <s v="Win"/>
    <s v="Normal"/>
    <d v="2014-04-21T00:00:00"/>
    <n v="180"/>
    <n v="0"/>
    <s v="Blitz"/>
    <s v="Queen's Pawn Game: Chigorin Variation"/>
    <s v="D00"/>
    <n v="62"/>
    <b v="0"/>
    <b v="0"/>
    <x v="1"/>
    <n v="-20"/>
  </r>
  <r>
    <n v="2404"/>
    <s v="Checky"/>
    <s v="I_will_Dominate"/>
    <s v="White"/>
    <n v="1638"/>
    <n v="1719"/>
    <s v="Win"/>
    <s v="Time forfeit"/>
    <d v="2014-04-21T00:00:00"/>
    <n v="180"/>
    <n v="0"/>
    <s v="Blitz"/>
    <s v="Indian Game"/>
    <s v="A45"/>
    <n v="31"/>
    <b v="0"/>
    <b v="0"/>
    <x v="1"/>
    <n v="-81"/>
  </r>
  <r>
    <n v="2405"/>
    <s v="Checky"/>
    <s v="LMDS"/>
    <s v="Black"/>
    <n v="1651"/>
    <n v="1668"/>
    <s v="Win"/>
    <s v="Time forfeit"/>
    <d v="2014-04-21T00:00:00"/>
    <n v="300"/>
    <n v="0"/>
    <s v="Blitz"/>
    <s v="Semi-Slav Defense: Accelerated Move Order"/>
    <s v="D31"/>
    <n v="47"/>
    <b v="0"/>
    <b v="0"/>
    <x v="1"/>
    <n v="-17"/>
  </r>
  <r>
    <n v="2406"/>
    <s v="Checky"/>
    <s v="LMDS"/>
    <s v="White"/>
    <n v="1662"/>
    <n v="1657"/>
    <s v="Win"/>
    <s v="Time forfeit"/>
    <d v="2014-04-21T00:00:00"/>
    <n v="300"/>
    <n v="0"/>
    <s v="Blitz"/>
    <s v="Queen's Pawn Game"/>
    <s v="D00"/>
    <n v="46"/>
    <b v="0"/>
    <b v="0"/>
    <x v="1"/>
    <n v="5"/>
  </r>
  <r>
    <n v="2407"/>
    <s v="Checky"/>
    <s v="lindogatito"/>
    <s v="Black"/>
    <n v="1632"/>
    <n v="1812"/>
    <s v="Loss"/>
    <s v="Normal"/>
    <d v="2014-04-21T00:00:00"/>
    <n v="120"/>
    <n v="0"/>
    <s v="Bullet"/>
    <s v="Sicilian Defense #2"/>
    <s v="B54"/>
    <n v="12"/>
    <b v="0"/>
    <b v="0"/>
    <x v="1"/>
    <n v="-180"/>
  </r>
  <r>
    <n v="2408"/>
    <s v="Checky"/>
    <s v="lindogatito"/>
    <s v="White"/>
    <n v="1627"/>
    <n v="1819"/>
    <s v="Loss"/>
    <s v="Time forfeit"/>
    <d v="2014-04-21T00:00:00"/>
    <n v="120"/>
    <n v="0"/>
    <s v="Bullet"/>
    <s v="Horwitz Defense"/>
    <s v="A40"/>
    <n v="56"/>
    <b v="0"/>
    <b v="0"/>
    <x v="1"/>
    <n v="-192"/>
  </r>
  <r>
    <n v="2409"/>
    <s v="Checky"/>
    <s v="lindogatito"/>
    <s v="Black"/>
    <n v="1621"/>
    <n v="1825"/>
    <s v="Loss"/>
    <s v="Normal"/>
    <d v="2014-04-21T00:00:00"/>
    <n v="120"/>
    <n v="0"/>
    <s v="Bullet"/>
    <s v="Sicilian Defense: Smith-Morra Gambit #2"/>
    <s v="B21"/>
    <n v="29"/>
    <b v="0"/>
    <b v="0"/>
    <x v="1"/>
    <n v="-204"/>
  </r>
  <r>
    <n v="2410"/>
    <s v="Checky"/>
    <s v="muflon"/>
    <s v="Black"/>
    <n v="1673"/>
    <n v="1595"/>
    <s v="Loss"/>
    <s v="Normal"/>
    <d v="2014-04-21T00:00:00"/>
    <n v="180"/>
    <n v="0"/>
    <s v="Blitz"/>
    <s v="Sicilian Defense: McDonnell Attack"/>
    <s v="B21"/>
    <n v="26"/>
    <b v="0"/>
    <b v="0"/>
    <x v="1"/>
    <n v="78"/>
  </r>
  <r>
    <n v="2411"/>
    <s v="Checky"/>
    <s v="muflon"/>
    <s v="White"/>
    <n v="1660"/>
    <n v="1608"/>
    <s v="Loss"/>
    <s v="Normal"/>
    <d v="2014-04-21T00:00:00"/>
    <n v="180"/>
    <n v="0"/>
    <s v="Blitz"/>
    <s v="Horwitz Defense"/>
    <s v="A40"/>
    <n v="17"/>
    <b v="0"/>
    <b v="0"/>
    <x v="1"/>
    <n v="52"/>
  </r>
  <r>
    <n v="2412"/>
    <s v="Checky"/>
    <s v="muflon"/>
    <s v="Black"/>
    <n v="1647"/>
    <n v="1620"/>
    <s v="Win"/>
    <s v="Time forfeit"/>
    <d v="2014-04-21T00:00:00"/>
    <n v="180"/>
    <n v="0"/>
    <s v="Blitz"/>
    <s v="Sicilian Defense"/>
    <s v="B50"/>
    <n v="29"/>
    <b v="0"/>
    <b v="0"/>
    <x v="1"/>
    <n v="27"/>
  </r>
  <r>
    <n v="2413"/>
    <s v="Checky"/>
    <s v="oestende"/>
    <s v="Black"/>
    <n v="1657"/>
    <n v="1680"/>
    <s v="Win"/>
    <s v="Time forfeit"/>
    <d v="2014-04-21T00:00:00"/>
    <n v="180"/>
    <n v="0"/>
    <s v="Blitz"/>
    <s v="Queen's Pawn Game: Chigorin Variation"/>
    <s v="D00"/>
    <n v="46"/>
    <b v="0"/>
    <b v="0"/>
    <x v="1"/>
    <n v="-23"/>
  </r>
  <r>
    <n v="2414"/>
    <s v="Checky"/>
    <s v="Gray1971"/>
    <s v="White"/>
    <n v="1669"/>
    <n v="1641"/>
    <s v="Loss"/>
    <s v="Normal"/>
    <d v="2014-04-21T00:00:00"/>
    <n v="180"/>
    <n v="0"/>
    <s v="Blitz"/>
    <s v="Horwitz Defense"/>
    <s v="A40"/>
    <n v="32"/>
    <b v="0"/>
    <b v="0"/>
    <x v="1"/>
    <n v="28"/>
  </r>
  <r>
    <n v="2415"/>
    <s v="Checky"/>
    <s v="bryk"/>
    <s v="White"/>
    <n v="1657"/>
    <n v="1783"/>
    <s v="Loss"/>
    <s v="Normal"/>
    <d v="2014-04-21T00:00:00"/>
    <n v="180"/>
    <n v="0"/>
    <s v="Blitz"/>
    <s v="Queen's Pawn"/>
    <s v="A40"/>
    <n v="48"/>
    <b v="0"/>
    <b v="0"/>
    <x v="1"/>
    <n v="-126"/>
  </r>
  <r>
    <n v="2416"/>
    <s v="Checky"/>
    <s v="quimey"/>
    <s v="White"/>
    <n v="1650"/>
    <n v="1940"/>
    <s v="Loss"/>
    <s v="Normal"/>
    <d v="2014-04-21T00:00:00"/>
    <n v="180"/>
    <n v="0"/>
    <s v="Blitz"/>
    <s v="Paleface Attack"/>
    <s v="A45"/>
    <n v="33"/>
    <b v="0"/>
    <b v="0"/>
    <x v="1"/>
    <n v="-290"/>
  </r>
  <r>
    <n v="2417"/>
    <s v="Checky"/>
    <s v="Nekudo"/>
    <s v="Black"/>
    <n v="1646"/>
    <n v="1712"/>
    <s v="Loss"/>
    <s v="Normal"/>
    <d v="2014-04-23T00:00:00"/>
    <n v="300"/>
    <n v="0"/>
    <s v="Blitz"/>
    <s v="Queen's Pawn Game: Mason Attack"/>
    <s v="D00"/>
    <n v="29"/>
    <b v="0"/>
    <b v="0"/>
    <x v="1"/>
    <n v="-66"/>
  </r>
  <r>
    <n v="2418"/>
    <s v="Checky"/>
    <s v="rikijonson"/>
    <s v="Black"/>
    <n v="1638"/>
    <n v="1635"/>
    <s v="Loss"/>
    <s v="Normal"/>
    <d v="2014-04-23T00:00:00"/>
    <n v="300"/>
    <n v="0"/>
    <s v="Blitz"/>
    <s v="Sicilian Defense"/>
    <s v="B50"/>
    <n v="30"/>
    <b v="0"/>
    <b v="0"/>
    <x v="1"/>
    <n v="3"/>
  </r>
  <r>
    <n v="2419"/>
    <s v="Checky"/>
    <s v="rafieamir238"/>
    <s v="White"/>
    <n v="1627"/>
    <n v="1773"/>
    <s v="Draw"/>
    <s v="Normal"/>
    <d v="2014-04-23T00:00:00"/>
    <n v="300"/>
    <n v="0"/>
    <s v="Blitz"/>
    <s v="Horwitz Defense"/>
    <s v="A40"/>
    <n v="63"/>
    <b v="0"/>
    <b v="0"/>
    <x v="1"/>
    <n v="-146"/>
  </r>
  <r>
    <n v="2420"/>
    <s v="Checky"/>
    <s v="rafieamir238"/>
    <s v="Black"/>
    <n v="1630"/>
    <n v="1754"/>
    <s v="Loss"/>
    <s v="Normal"/>
    <d v="2014-04-23T00:00:00"/>
    <n v="300"/>
    <n v="0"/>
    <s v="Blitz"/>
    <s v="Sicilian Defense: Delayed Alapin"/>
    <s v="B50"/>
    <n v="34"/>
    <b v="0"/>
    <b v="0"/>
    <x v="1"/>
    <n v="-124"/>
  </r>
  <r>
    <n v="2421"/>
    <s v="Checky"/>
    <s v="ANDRUHAKING"/>
    <s v="White"/>
    <n v="1616"/>
    <n v="1498"/>
    <s v="Win"/>
    <s v="Normal"/>
    <d v="2014-04-23T00:00:00"/>
    <n v="120"/>
    <n v="0"/>
    <s v="Bullet"/>
    <s v="Queen's Pawn Game"/>
    <s v="D00"/>
    <n v="38"/>
    <b v="0"/>
    <b v="0"/>
    <x v="1"/>
    <n v="118"/>
  </r>
  <r>
    <n v="2422"/>
    <s v="Checky"/>
    <s v="karliss"/>
    <s v="White"/>
    <n v="1623"/>
    <n v="1724"/>
    <s v="Loss"/>
    <s v="Normal"/>
    <d v="2014-04-23T00:00:00"/>
    <n v="300"/>
    <n v="0"/>
    <s v="Blitz"/>
    <s v="Queen's Pawn Game"/>
    <s v="D00"/>
    <n v="50"/>
    <b v="0"/>
    <b v="0"/>
    <x v="1"/>
    <n v="-101"/>
  </r>
  <r>
    <n v="2423"/>
    <s v="Checky"/>
    <s v="karliss"/>
    <s v="Black"/>
    <n v="1616"/>
    <n v="1732"/>
    <s v="Loss"/>
    <s v="Normal"/>
    <d v="2014-04-23T00:00:00"/>
    <n v="300"/>
    <n v="0"/>
    <s v="Blitz"/>
    <s v="English Opening: King's English Variation, Keres Defense"/>
    <s v="A21"/>
    <n v="39"/>
    <b v="0"/>
    <b v="0"/>
    <x v="1"/>
    <n v="-116"/>
  </r>
  <r>
    <n v="2424"/>
    <s v="Checky"/>
    <s v="catalinditu"/>
    <s v="Black"/>
    <n v="1608"/>
    <n v="1622"/>
    <s v="Loss"/>
    <s v="Normal"/>
    <d v="2014-04-23T00:00:00"/>
    <n v="180"/>
    <n v="0"/>
    <s v="Blitz"/>
    <s v="Semi-Slav Defense: Marshall Gambit"/>
    <s v="D31"/>
    <n v="37"/>
    <b v="0"/>
    <b v="0"/>
    <x v="1"/>
    <n v="-14"/>
  </r>
  <r>
    <n v="2425"/>
    <s v="Checky"/>
    <s v="catalinditu"/>
    <s v="White"/>
    <n v="1598"/>
    <n v="1633"/>
    <s v="Win"/>
    <s v="Time forfeit"/>
    <d v="2014-04-23T00:00:00"/>
    <n v="180"/>
    <n v="0"/>
    <s v="Blitz"/>
    <s v="English Defense #2"/>
    <s v="A40"/>
    <n v="41"/>
    <b v="0"/>
    <b v="0"/>
    <x v="1"/>
    <n v="-35"/>
  </r>
  <r>
    <n v="2426"/>
    <s v="Checky"/>
    <s v="catalinditu"/>
    <s v="Black"/>
    <n v="1610"/>
    <n v="1621"/>
    <s v="Loss"/>
    <s v="Normal"/>
    <d v="2014-04-23T00:00:00"/>
    <n v="180"/>
    <n v="0"/>
    <s v="Blitz"/>
    <s v="Semi-Slav Defense: Marshall Gambit"/>
    <s v="D31"/>
    <n v="40"/>
    <b v="0"/>
    <b v="0"/>
    <x v="1"/>
    <n v="-11"/>
  </r>
  <r>
    <n v="2427"/>
    <s v="Checky"/>
    <s v="catalinditu"/>
    <s v="White"/>
    <n v="1599"/>
    <n v="1631"/>
    <s v="Win"/>
    <s v="Time forfeit"/>
    <d v="2014-04-23T00:00:00"/>
    <n v="180"/>
    <n v="0"/>
    <s v="Blitz"/>
    <s v="English Defense #2"/>
    <s v="A40"/>
    <n v="46"/>
    <b v="0"/>
    <b v="0"/>
    <x v="1"/>
    <n v="-32"/>
  </r>
  <r>
    <n v="2428"/>
    <s v="Checky"/>
    <s v="catalinditu"/>
    <s v="Black"/>
    <n v="1611"/>
    <n v="1619"/>
    <s v="Loss"/>
    <s v="Time forfeit"/>
    <d v="2014-04-23T00:00:00"/>
    <n v="180"/>
    <n v="0"/>
    <s v="Blitz"/>
    <s v="Semi-Slav Defense: Marshall Gambit"/>
    <s v="D31"/>
    <n v="59"/>
    <b v="0"/>
    <b v="0"/>
    <x v="1"/>
    <n v="-8"/>
  </r>
  <r>
    <n v="2429"/>
    <s v="Checky"/>
    <s v="Kopi007"/>
    <s v="White"/>
    <n v="1601"/>
    <n v="1914"/>
    <s v="Win"/>
    <s v="Normal"/>
    <d v="2014-04-24T00:00:00"/>
    <n v="300"/>
    <n v="0"/>
    <s v="Blitz"/>
    <s v="Queen's Pawn Game"/>
    <s v="D00"/>
    <n v="29"/>
    <b v="0"/>
    <b v="0"/>
    <x v="1"/>
    <n v="-313"/>
  </r>
  <r>
    <n v="2430"/>
    <s v="Checky"/>
    <s v="Kopi007"/>
    <s v="Black"/>
    <n v="1616"/>
    <n v="1766"/>
    <s v="Win"/>
    <s v="Normal"/>
    <d v="2014-04-24T00:00:00"/>
    <n v="300"/>
    <n v="0"/>
    <s v="Blitz"/>
    <s v="Semi-Slav Defense: Accelerated Move Order"/>
    <s v="D31"/>
    <n v="30"/>
    <b v="0"/>
    <b v="0"/>
    <x v="1"/>
    <n v="-150"/>
  </r>
  <r>
    <n v="2431"/>
    <s v="Checky"/>
    <s v="I_am_Amsterdam_9"/>
    <s v="Black"/>
    <n v="1630"/>
    <n v="1753"/>
    <s v="Win"/>
    <s v="Time forfeit"/>
    <d v="2014-04-24T00:00:00"/>
    <n v="180"/>
    <n v="0"/>
    <s v="Blitz"/>
    <s v="Sicilian Defense: Canal Attack, Main Line"/>
    <s v="B52"/>
    <n v="53"/>
    <b v="0"/>
    <b v="0"/>
    <x v="1"/>
    <n v="-123"/>
  </r>
  <r>
    <n v="2432"/>
    <s v="Checky"/>
    <s v="ErnestHemingway"/>
    <s v="White"/>
    <n v="1623"/>
    <n v="1543"/>
    <s v="Loss"/>
    <s v="Time forfeit"/>
    <d v="2014-04-24T00:00:00"/>
    <n v="120"/>
    <n v="0"/>
    <s v="Bullet"/>
    <s v="Old Benoni Defense"/>
    <s v="A43"/>
    <n v="66"/>
    <b v="0"/>
    <b v="0"/>
    <x v="1"/>
    <n v="80"/>
  </r>
  <r>
    <n v="2433"/>
    <s v="Checky"/>
    <s v="jadoob"/>
    <s v="Black"/>
    <n v="1644"/>
    <n v="1712"/>
    <s v="Loss"/>
    <s v="Normal"/>
    <d v="2014-04-24T00:00:00"/>
    <n v="180"/>
    <n v="0"/>
    <s v="Blitz"/>
    <s v="Reti Opening"/>
    <s v="A06"/>
    <n v="42"/>
    <b v="0"/>
    <b v="0"/>
    <x v="1"/>
    <n v="-68"/>
  </r>
  <r>
    <n v="2434"/>
    <s v="Checky"/>
    <s v="avv"/>
    <s v="Black"/>
    <n v="1635"/>
    <n v="2085"/>
    <s v="Loss"/>
    <s v="Normal"/>
    <d v="2014-04-24T00:00:00"/>
    <n v="180"/>
    <n v="0"/>
    <s v="Blitz"/>
    <s v="Queen's Pawn Game: Zukertort Variation"/>
    <s v="D02"/>
    <n v="21"/>
    <b v="0"/>
    <b v="0"/>
    <x v="1"/>
    <n v="-450"/>
  </r>
  <r>
    <n v="2435"/>
    <s v="Checky"/>
    <s v="arash776655"/>
    <s v="Black"/>
    <n v="1634"/>
    <n v="1601"/>
    <s v="Win"/>
    <s v="Time forfeit"/>
    <d v="2014-04-24T00:00:00"/>
    <n v="180"/>
    <n v="0"/>
    <s v="Blitz"/>
    <s v="Sicilian Defense: Smith-Morra Gambit #2"/>
    <s v="B21"/>
    <n v="42"/>
    <b v="0"/>
    <b v="0"/>
    <x v="1"/>
    <n v="33"/>
  </r>
  <r>
    <n v="2436"/>
    <s v="Checky"/>
    <s v="nikrik"/>
    <s v="Black"/>
    <n v="1644"/>
    <n v="1771"/>
    <s v="Win"/>
    <s v="Time forfeit"/>
    <d v="2014-04-24T00:00:00"/>
    <n v="180"/>
    <n v="0"/>
    <s v="Blitz"/>
    <s v="Sicilian Defense: Delayed Alapin"/>
    <s v="B50"/>
    <n v="61"/>
    <b v="0"/>
    <b v="0"/>
    <x v="1"/>
    <n v="-127"/>
  </r>
  <r>
    <n v="2437"/>
    <s v="Checky"/>
    <s v="nikrik"/>
    <s v="White"/>
    <n v="1659"/>
    <n v="1756"/>
    <s v="Loss"/>
    <s v="Normal"/>
    <d v="2014-04-24T00:00:00"/>
    <n v="180"/>
    <n v="0"/>
    <s v="Blitz"/>
    <s v="Queen's Pawn Game"/>
    <s v="D00"/>
    <n v="40"/>
    <b v="0"/>
    <b v="0"/>
    <x v="1"/>
    <n v="-97"/>
  </r>
  <r>
    <n v="2438"/>
    <s v="Checky"/>
    <s v="nikrik"/>
    <s v="Black"/>
    <n v="1651"/>
    <n v="1764"/>
    <s v="Loss"/>
    <s v="Normal"/>
    <d v="2014-04-24T00:00:00"/>
    <n v="180"/>
    <n v="0"/>
    <s v="Blitz"/>
    <s v="Sicilian Defense: Delayed Alapin"/>
    <s v="B50"/>
    <n v="32"/>
    <b v="0"/>
    <b v="0"/>
    <x v="1"/>
    <n v="-113"/>
  </r>
  <r>
    <n v="2439"/>
    <s v="Checky"/>
    <s v="MihaSLOVE"/>
    <s v="Black"/>
    <n v="1643"/>
    <n v="1881"/>
    <s v="Loss"/>
    <s v="Normal"/>
    <d v="2014-04-24T00:00:00"/>
    <n v="420"/>
    <n v="0"/>
    <s v="Blitz"/>
    <s v="English Opening: King's English Variation, Reversed Sicilian"/>
    <s v="A21"/>
    <n v="21"/>
    <b v="0"/>
    <b v="0"/>
    <x v="1"/>
    <n v="-238"/>
  </r>
  <r>
    <n v="2440"/>
    <s v="Checky"/>
    <s v="MihaSLOVE"/>
    <s v="White"/>
    <n v="1638"/>
    <n v="1886"/>
    <s v="Draw"/>
    <s v="Normal"/>
    <d v="2014-04-24T00:00:00"/>
    <n v="420"/>
    <n v="0"/>
    <s v="Blitz"/>
    <s v="Queen's Pawn Game"/>
    <s v="D00"/>
    <n v="76"/>
    <b v="0"/>
    <b v="0"/>
    <x v="1"/>
    <n v="-248"/>
  </r>
  <r>
    <n v="2441"/>
    <s v="Checky"/>
    <s v="qwpoqwpo"/>
    <s v="Black"/>
    <n v="1645"/>
    <n v="1675"/>
    <s v="Win"/>
    <s v="Time forfeit"/>
    <d v="2014-04-24T00:00:00"/>
    <n v="180"/>
    <n v="0"/>
    <s v="Blitz"/>
    <s v="English Opening: Symmetrical Variation, Normal Variation"/>
    <s v="A34"/>
    <n v="39"/>
    <b v="0"/>
    <b v="0"/>
    <x v="1"/>
    <n v="-30"/>
  </r>
  <r>
    <n v="2442"/>
    <s v="Checky"/>
    <s v="funfarfun"/>
    <s v="White"/>
    <n v="1657"/>
    <n v="1644"/>
    <s v="Loss"/>
    <s v="Normal"/>
    <d v="2014-04-25T00:00:00"/>
    <n v="180"/>
    <n v="0"/>
    <s v="Blitz"/>
    <s v="Paleface Attack"/>
    <s v="A45"/>
    <n v="39"/>
    <b v="0"/>
    <b v="0"/>
    <x v="1"/>
    <n v="13"/>
  </r>
  <r>
    <n v="2443"/>
    <s v="Checky"/>
    <s v="funfarfun"/>
    <s v="Black"/>
    <n v="1646"/>
    <n v="1655"/>
    <s v="Loss"/>
    <s v="Normal"/>
    <d v="2014-04-25T00:00:00"/>
    <n v="180"/>
    <n v="0"/>
    <s v="Blitz"/>
    <s v="Sicilian Defense #2"/>
    <s v="B54"/>
    <n v="33"/>
    <b v="0"/>
    <b v="0"/>
    <x v="1"/>
    <n v="-9"/>
  </r>
  <r>
    <n v="2444"/>
    <s v="Checky"/>
    <s v="funfarfun"/>
    <s v="White"/>
    <n v="1635"/>
    <n v="1665"/>
    <s v="Loss"/>
    <s v="Normal"/>
    <d v="2014-04-25T00:00:00"/>
    <n v="180"/>
    <n v="0"/>
    <s v="Blitz"/>
    <s v="Paleface Attack"/>
    <s v="A45"/>
    <n v="34"/>
    <b v="0"/>
    <b v="0"/>
    <x v="1"/>
    <n v="-30"/>
  </r>
  <r>
    <n v="2445"/>
    <s v="Checky"/>
    <s v="AmanteDeiSogni"/>
    <s v="White"/>
    <n v="1625"/>
    <n v="1784"/>
    <s v="Loss"/>
    <s v="Normal"/>
    <d v="2014-04-28T00:00:00"/>
    <n v="180"/>
    <n v="0"/>
    <s v="Blitz"/>
    <s v="Queen's Pawn Game"/>
    <s v="D00"/>
    <n v="19"/>
    <b v="0"/>
    <b v="0"/>
    <x v="1"/>
    <n v="-159"/>
  </r>
  <r>
    <n v="2446"/>
    <s v="Checky"/>
    <s v="Shurik89"/>
    <s v="White"/>
    <n v="1618"/>
    <n v="1720"/>
    <s v="Win"/>
    <s v="Time forfeit"/>
    <d v="2014-04-28T00:00:00"/>
    <n v="180"/>
    <n v="0"/>
    <s v="Blitz"/>
    <s v="Queen's Pawn Game"/>
    <s v="D00"/>
    <n v="41"/>
    <b v="0"/>
    <b v="0"/>
    <x v="1"/>
    <n v="-102"/>
  </r>
  <r>
    <n v="2447"/>
    <s v="Checky"/>
    <s v="dalila77"/>
    <s v="White"/>
    <n v="1633"/>
    <n v="1618"/>
    <s v="Win"/>
    <s v="Normal"/>
    <d v="2014-04-28T00:00:00"/>
    <n v="180"/>
    <n v="0"/>
    <s v="Blitz"/>
    <s v="Queen's Pawn Game"/>
    <s v="D00"/>
    <n v="21"/>
    <b v="0"/>
    <b v="0"/>
    <x v="1"/>
    <n v="15"/>
  </r>
  <r>
    <n v="2448"/>
    <s v="Checky"/>
    <s v="dalila77"/>
    <s v="Black"/>
    <n v="1643"/>
    <n v="1608"/>
    <s v="Win"/>
    <s v="Time forfeit"/>
    <d v="2014-04-28T00:00:00"/>
    <n v="180"/>
    <n v="0"/>
    <s v="Blitz"/>
    <s v="Sicilian Defense #2"/>
    <s v="B54"/>
    <n v="31"/>
    <b v="0"/>
    <b v="0"/>
    <x v="1"/>
    <n v="35"/>
  </r>
  <r>
    <n v="2449"/>
    <s v="Checky"/>
    <s v="Imperialleather"/>
    <s v="White"/>
    <n v="1653"/>
    <n v="1733"/>
    <s v="Loss"/>
    <s v="Normal"/>
    <d v="2014-04-28T00:00:00"/>
    <n v="180"/>
    <n v="0"/>
    <s v="Blitz"/>
    <s v="Queen's Pawn Game"/>
    <s v="D00"/>
    <n v="34"/>
    <b v="0"/>
    <b v="0"/>
    <x v="1"/>
    <n v="-80"/>
  </r>
  <r>
    <n v="2450"/>
    <s v="Checky"/>
    <s v="Imperialleather"/>
    <s v="Black"/>
    <n v="1644"/>
    <n v="1741"/>
    <s v="Win"/>
    <s v="Time forfeit"/>
    <d v="2014-04-28T00:00:00"/>
    <n v="180"/>
    <n v="0"/>
    <s v="Blitz"/>
    <s v="Sicilian Defense: Delayed Alapin"/>
    <s v="B50"/>
    <n v="40"/>
    <b v="0"/>
    <b v="0"/>
    <x v="1"/>
    <n v="-97"/>
  </r>
  <r>
    <n v="2451"/>
    <s v="Checky"/>
    <s v="Imperialleather"/>
    <s v="White"/>
    <n v="1658"/>
    <n v="1728"/>
    <s v="Win"/>
    <s v="Normal"/>
    <d v="2014-04-28T00:00:00"/>
    <n v="180"/>
    <n v="0"/>
    <s v="Blitz"/>
    <s v="Paleface Attack"/>
    <s v="A45"/>
    <n v="28"/>
    <b v="0"/>
    <b v="0"/>
    <x v="1"/>
    <n v="-70"/>
  </r>
  <r>
    <n v="2452"/>
    <s v="Checky"/>
    <s v="escacs63"/>
    <s v="White"/>
    <n v="1671"/>
    <n v="1796"/>
    <s v="Loss"/>
    <s v="Normal"/>
    <d v="2014-04-29T00:00:00"/>
    <n v="180"/>
    <n v="0"/>
    <s v="Blitz"/>
    <s v="Englund Gambit Declined, Reversed French"/>
    <s v="A40"/>
    <n v="12"/>
    <b v="0"/>
    <b v="0"/>
    <x v="1"/>
    <n v="-125"/>
  </r>
  <r>
    <n v="2453"/>
    <s v="Checky"/>
    <s v="bb8"/>
    <s v="Black"/>
    <n v="1610"/>
    <n v="1469"/>
    <s v="Win"/>
    <s v="Normal"/>
    <d v="2014-04-29T00:00:00"/>
    <n v="120"/>
    <n v="0"/>
    <s v="Bullet"/>
    <s v="Sicilian Defense: Closed Variation"/>
    <s v="B23"/>
    <n v="21"/>
    <b v="0"/>
    <b v="0"/>
    <x v="1"/>
    <n v="141"/>
  </r>
  <r>
    <n v="2454"/>
    <s v="Checky"/>
    <s v="parisa-shz72"/>
    <s v="Black"/>
    <n v="1664"/>
    <n v="1637"/>
    <s v="Win"/>
    <s v="Normal"/>
    <d v="2014-04-29T00:00:00"/>
    <n v="180"/>
    <n v="0"/>
    <s v="Blitz"/>
    <s v="Philidor Defense #2"/>
    <s v="C41"/>
    <n v="61"/>
    <b v="0"/>
    <b v="0"/>
    <x v="1"/>
    <n v="27"/>
  </r>
  <r>
    <n v="2455"/>
    <s v="Checky"/>
    <s v="parisa-shz72"/>
    <s v="White"/>
    <n v="1674"/>
    <n v="1626"/>
    <s v="Loss"/>
    <s v="Time forfeit"/>
    <d v="2014-04-29T00:00:00"/>
    <n v="180"/>
    <n v="0"/>
    <s v="Blitz"/>
    <s v="Horwitz Defense"/>
    <s v="A40"/>
    <n v="69"/>
    <b v="0"/>
    <b v="0"/>
    <x v="1"/>
    <n v="48"/>
  </r>
  <r>
    <n v="2456"/>
    <s v="Checky"/>
    <s v="gopen"/>
    <s v="White"/>
    <n v="1617"/>
    <n v="1434"/>
    <s v="Win"/>
    <s v="Normal"/>
    <d v="2014-04-30T00:00:00"/>
    <n v="120"/>
    <n v="0"/>
    <s v="Bullet"/>
    <s v="Dutch Defense"/>
    <s v="A80"/>
    <n v="25"/>
    <b v="0"/>
    <b v="0"/>
    <x v="1"/>
    <n v="183"/>
  </r>
  <r>
    <n v="2457"/>
    <s v="Checky"/>
    <s v="gopen"/>
    <s v="Black"/>
    <n v="1623"/>
    <n v="1427"/>
    <s v="Loss"/>
    <s v="Time forfeit"/>
    <d v="2014-04-30T00:00:00"/>
    <n v="120"/>
    <n v="0"/>
    <s v="Bullet"/>
    <s v="Sicilian Defense #2"/>
    <s v="B54"/>
    <n v="48"/>
    <b v="0"/>
    <b v="0"/>
    <x v="1"/>
    <n v="196"/>
  </r>
  <r>
    <n v="2458"/>
    <s v="Checky"/>
    <s v="ouch"/>
    <s v="White"/>
    <n v="1662"/>
    <n v="1852"/>
    <s v="Draw"/>
    <s v="Normal"/>
    <d v="2014-04-30T00:00:00"/>
    <n v="180"/>
    <n v="0"/>
    <s v="Blitz"/>
    <s v="Queen's Pawn Game"/>
    <s v="D00"/>
    <n v="55"/>
    <b v="0"/>
    <b v="0"/>
    <x v="1"/>
    <n v="-190"/>
  </r>
  <r>
    <n v="2459"/>
    <s v="Checky"/>
    <s v="tihony"/>
    <s v="Black"/>
    <n v="1667"/>
    <n v="1711"/>
    <s v="Loss"/>
    <s v="Normal"/>
    <d v="2014-04-30T00:00:00"/>
    <n v="180"/>
    <n v="0"/>
    <s v="Blitz"/>
    <s v="Sicilian Defense: Modern Variations, Tartakower"/>
    <s v="B53"/>
    <n v="21"/>
    <b v="0"/>
    <b v="0"/>
    <x v="1"/>
    <n v="-44"/>
  </r>
  <r>
    <n v="2460"/>
    <s v="Checky"/>
    <s v="nenad22222"/>
    <s v="White"/>
    <n v="1658"/>
    <n v="1640"/>
    <s v="Win"/>
    <s v="Time forfeit"/>
    <d v="2014-04-30T00:00:00"/>
    <n v="180"/>
    <n v="0"/>
    <s v="Blitz"/>
    <s v="English Defense #2"/>
    <s v="A40"/>
    <n v="24"/>
    <b v="0"/>
    <b v="0"/>
    <x v="1"/>
    <n v="18"/>
  </r>
  <r>
    <n v="2461"/>
    <s v="Checky"/>
    <s v="chardwx"/>
    <s v="White"/>
    <n v="1667"/>
    <n v="1930"/>
    <s v="Loss"/>
    <s v="Normal"/>
    <d v="2014-04-30T00:00:00"/>
    <n v="180"/>
    <n v="0"/>
    <s v="Blitz"/>
    <s v="Dutch Defense"/>
    <s v="A80"/>
    <n v="33"/>
    <b v="0"/>
    <b v="0"/>
    <x v="1"/>
    <n v="-263"/>
  </r>
  <r>
    <n v="2462"/>
    <s v="Checky"/>
    <s v="khishimin"/>
    <s v="Black"/>
    <n v="1663"/>
    <n v="1758"/>
    <s v="Win"/>
    <s v="Normal"/>
    <d v="2014-05-01T00:00:00"/>
    <n v="180"/>
    <n v="0"/>
    <s v="Blitz"/>
    <s v="Semi-Slav Defense: Accelerated Move Order"/>
    <s v="D31"/>
    <n v="36"/>
    <b v="0"/>
    <b v="0"/>
    <x v="1"/>
    <n v="-95"/>
  </r>
  <r>
    <n v="2463"/>
    <s v="Checky"/>
    <s v="khishimin"/>
    <s v="White"/>
    <n v="1677"/>
    <n v="1744"/>
    <s v="Loss"/>
    <s v="Normal"/>
    <d v="2014-05-01T00:00:00"/>
    <n v="180"/>
    <n v="0"/>
    <s v="Blitz"/>
    <s v="Queen's Pawn Game"/>
    <s v="D00"/>
    <n v="23"/>
    <b v="0"/>
    <b v="0"/>
    <x v="1"/>
    <n v="-67"/>
  </r>
  <r>
    <n v="2464"/>
    <s v="Checky"/>
    <s v="panco"/>
    <s v="White"/>
    <n v="1668"/>
    <n v="1640"/>
    <s v="Win"/>
    <s v="Time forfeit"/>
    <d v="2014-05-01T00:00:00"/>
    <n v="180"/>
    <n v="0"/>
    <s v="Blitz"/>
    <s v="Queen's Pawn Game"/>
    <s v="D00"/>
    <n v="48"/>
    <b v="0"/>
    <b v="0"/>
    <x v="1"/>
    <n v="28"/>
  </r>
  <r>
    <n v="2465"/>
    <s v="Checky"/>
    <s v="panco"/>
    <s v="Black"/>
    <n v="1678"/>
    <n v="1630"/>
    <s v="Win"/>
    <s v="Normal"/>
    <d v="2014-05-01T00:00:00"/>
    <n v="180"/>
    <n v="0"/>
    <s v="Blitz"/>
    <s v="Semi-Slav Defense: Accelerated Move Order"/>
    <s v="D31"/>
    <n v="11"/>
    <b v="0"/>
    <b v="0"/>
    <x v="1"/>
    <n v="48"/>
  </r>
  <r>
    <n v="2466"/>
    <s v="Checky"/>
    <s v="panco"/>
    <s v="White"/>
    <n v="1688"/>
    <n v="1620"/>
    <s v="Loss"/>
    <s v="Normal"/>
    <d v="2014-05-01T00:00:00"/>
    <n v="180"/>
    <n v="0"/>
    <s v="Blitz"/>
    <s v="Queen's Pawn Game"/>
    <s v="D00"/>
    <n v="23"/>
    <b v="0"/>
    <b v="0"/>
    <x v="1"/>
    <n v="68"/>
  </r>
  <r>
    <n v="2467"/>
    <s v="Checky"/>
    <s v="panco"/>
    <s v="Black"/>
    <n v="1675"/>
    <n v="1634"/>
    <s v="Loss"/>
    <s v="Normal"/>
    <d v="2014-05-01T00:00:00"/>
    <n v="180"/>
    <n v="0"/>
    <s v="Blitz"/>
    <s v="Semi-Slav Defense: Marshall Gambit"/>
    <s v="D31"/>
    <n v="68"/>
    <b v="0"/>
    <b v="0"/>
    <x v="1"/>
    <n v="41"/>
  </r>
  <r>
    <n v="2468"/>
    <s v="Checky"/>
    <s v="panco"/>
    <s v="White"/>
    <n v="1663"/>
    <n v="1646"/>
    <s v="Win"/>
    <s v="Normal"/>
    <d v="2014-05-01T00:00:00"/>
    <n v="180"/>
    <n v="0"/>
    <s v="Blitz"/>
    <s v="Queen's Pawn Game"/>
    <s v="D00"/>
    <n v="25"/>
    <b v="0"/>
    <b v="0"/>
    <x v="1"/>
    <n v="17"/>
  </r>
  <r>
    <n v="2469"/>
    <s v="Checky"/>
    <s v="doruk23"/>
    <s v="Black"/>
    <n v="1673"/>
    <n v="1588"/>
    <s v="Win"/>
    <s v="Time forfeit"/>
    <d v="2014-05-01T00:00:00"/>
    <n v="180"/>
    <n v="0"/>
    <s v="Blitz"/>
    <s v="Slav Defense: Modern Line"/>
    <s v="D11"/>
    <n v="26"/>
    <b v="0"/>
    <b v="0"/>
    <x v="1"/>
    <n v="85"/>
  </r>
  <r>
    <n v="2470"/>
    <s v="Checky"/>
    <s v="silver1"/>
    <s v="White"/>
    <n v="1681"/>
    <n v="1938"/>
    <s v="Loss"/>
    <s v="Normal"/>
    <d v="2014-05-01T00:00:00"/>
    <n v="180"/>
    <n v="0"/>
    <s v="Blitz"/>
    <s v="Old Benoni Defense"/>
    <s v="A43"/>
    <n v="33"/>
    <b v="0"/>
    <b v="0"/>
    <x v="1"/>
    <n v="-257"/>
  </r>
  <r>
    <n v="2471"/>
    <s v="Checky"/>
    <s v="silver1"/>
    <s v="Black"/>
    <n v="1677"/>
    <n v="1947"/>
    <s v="Win"/>
    <s v="Time forfeit"/>
    <d v="2014-05-01T00:00:00"/>
    <n v="180"/>
    <n v="0"/>
    <s v="Blitz"/>
    <s v="Semi-Slav Defense: Accelerated Move Order"/>
    <s v="D31"/>
    <n v="24"/>
    <b v="0"/>
    <b v="0"/>
    <x v="1"/>
    <n v="-270"/>
  </r>
  <r>
    <n v="2472"/>
    <s v="Checky"/>
    <s v="Prozorov"/>
    <s v="Black"/>
    <n v="1695"/>
    <n v="1714"/>
    <s v="Loss"/>
    <s v="Normal"/>
    <d v="2014-05-05T00:00:00"/>
    <n v="240"/>
    <n v="0"/>
    <s v="Blitz"/>
    <s v="Mieses Opening"/>
    <s v="A00"/>
    <n v="13"/>
    <b v="0"/>
    <b v="0"/>
    <x v="1"/>
    <n v="-19"/>
  </r>
  <r>
    <n v="2473"/>
    <s v="Checky"/>
    <s v="Prozorov"/>
    <s v="White"/>
    <n v="1684"/>
    <n v="1724"/>
    <s v="Win"/>
    <s v="Normal"/>
    <d v="2014-05-05T00:00:00"/>
    <n v="240"/>
    <n v="0"/>
    <s v="Blitz"/>
    <s v="Horwitz Defense"/>
    <s v="A40"/>
    <n v="46"/>
    <b v="0"/>
    <b v="0"/>
    <x v="1"/>
    <n v="-40"/>
  </r>
  <r>
    <n v="2474"/>
    <s v="Checky"/>
    <s v="cybermax"/>
    <s v="White"/>
    <n v="1696"/>
    <n v="1672"/>
    <s v="Win"/>
    <s v="Normal"/>
    <d v="2014-05-05T00:00:00"/>
    <n v="180"/>
    <n v="0"/>
    <s v="Blitz"/>
    <s v="Queen's Pawn Game"/>
    <s v="D00"/>
    <n v="30"/>
    <b v="0"/>
    <b v="0"/>
    <x v="1"/>
    <n v="24"/>
  </r>
  <r>
    <n v="2475"/>
    <s v="Checky"/>
    <s v="bohemond_1"/>
    <s v="White"/>
    <n v="1606"/>
    <n v="1698"/>
    <s v="Win"/>
    <s v="Time forfeit"/>
    <d v="2014-05-05T00:00:00"/>
    <n v="120"/>
    <n v="0"/>
    <s v="Bullet"/>
    <s v="Dutch Defense"/>
    <s v="A80"/>
    <n v="49"/>
    <b v="0"/>
    <b v="0"/>
    <x v="1"/>
    <n v="-92"/>
  </r>
  <r>
    <n v="2476"/>
    <s v="Checky"/>
    <s v="jokijo"/>
    <s v="Black"/>
    <n v="1707"/>
    <n v="1717"/>
    <s v="Loss"/>
    <s v="Normal"/>
    <d v="2014-05-05T00:00:00"/>
    <n v="180"/>
    <n v="0"/>
    <s v="Blitz"/>
    <s v="Sicilian Defense: McDonnell Attack"/>
    <s v="B21"/>
    <n v="28"/>
    <b v="0"/>
    <b v="0"/>
    <x v="1"/>
    <n v="-10"/>
  </r>
  <r>
    <n v="2477"/>
    <s v="Checky"/>
    <s v="jokijo"/>
    <s v="White"/>
    <n v="1696"/>
    <n v="1727"/>
    <s v="Loss"/>
    <s v="Time forfeit"/>
    <d v="2014-05-05T00:00:00"/>
    <n v="180"/>
    <n v="0"/>
    <s v="Blitz"/>
    <s v="Queen's Pawn Game"/>
    <s v="D00"/>
    <n v="43"/>
    <b v="0"/>
    <b v="0"/>
    <x v="1"/>
    <n v="-31"/>
  </r>
  <r>
    <n v="2478"/>
    <s v="Checky"/>
    <s v="cybermax"/>
    <s v="Black"/>
    <n v="1686"/>
    <n v="1650"/>
    <s v="Loss"/>
    <s v="Normal"/>
    <d v="2014-05-06T00:00:00"/>
    <n v="180"/>
    <n v="0"/>
    <s v="Blitz"/>
    <s v="King's Gambit"/>
    <s v="C30"/>
    <n v="11"/>
    <b v="0"/>
    <b v="0"/>
    <x v="1"/>
    <n v="36"/>
  </r>
  <r>
    <n v="2479"/>
    <s v="Checky"/>
    <s v="cybermax"/>
    <s v="White"/>
    <n v="1674"/>
    <n v="1663"/>
    <s v="Win"/>
    <s v="Time forfeit"/>
    <d v="2014-05-06T00:00:00"/>
    <n v="180"/>
    <n v="0"/>
    <s v="Blitz"/>
    <s v="Paleface Attack"/>
    <s v="A45"/>
    <n v="40"/>
    <b v="0"/>
    <b v="0"/>
    <x v="1"/>
    <n v="11"/>
  </r>
  <r>
    <n v="2480"/>
    <s v="Checky"/>
    <s v="Turkmenler"/>
    <s v="Black"/>
    <n v="1620"/>
    <n v="1519"/>
    <s v="Win"/>
    <s v="Normal"/>
    <d v="2014-05-06T00:00:00"/>
    <n v="120"/>
    <n v="0"/>
    <s v="Bullet"/>
    <s v="Sicilian Defense"/>
    <s v="B50"/>
    <n v="32"/>
    <b v="0"/>
    <b v="0"/>
    <x v="1"/>
    <n v="101"/>
  </r>
  <r>
    <n v="2481"/>
    <s v="Checky"/>
    <s v="Turkmenler"/>
    <s v="White"/>
    <n v="1628"/>
    <n v="1512"/>
    <s v="Loss"/>
    <s v="Time forfeit"/>
    <d v="2014-05-06T00:00:00"/>
    <n v="120"/>
    <n v="0"/>
    <s v="Bullet"/>
    <s v="Paleface Attack"/>
    <s v="A45"/>
    <n v="64"/>
    <b v="0"/>
    <b v="0"/>
    <x v="1"/>
    <n v="116"/>
  </r>
  <r>
    <n v="2482"/>
    <s v="Checky"/>
    <s v="Turkmenler"/>
    <s v="Black"/>
    <n v="1613"/>
    <n v="1526"/>
    <s v="Win"/>
    <s v="Normal"/>
    <d v="2014-05-06T00:00:00"/>
    <n v="120"/>
    <n v="0"/>
    <s v="Bullet"/>
    <s v="Sicilian Defense: Closed Variation"/>
    <s v="B23"/>
    <n v="40"/>
    <b v="0"/>
    <b v="0"/>
    <x v="1"/>
    <n v="87"/>
  </r>
  <r>
    <n v="2483"/>
    <s v="Checky"/>
    <s v="Turkmenler"/>
    <s v="White"/>
    <n v="1622"/>
    <n v="1518"/>
    <s v="Loss"/>
    <s v="Time forfeit"/>
    <d v="2014-05-06T00:00:00"/>
    <n v="120"/>
    <n v="0"/>
    <s v="Bullet"/>
    <s v="Paleface Attack"/>
    <s v="A45"/>
    <n v="48"/>
    <b v="0"/>
    <b v="0"/>
    <x v="1"/>
    <n v="104"/>
  </r>
  <r>
    <n v="2484"/>
    <s v="Checky"/>
    <s v="chessbona"/>
    <s v="White"/>
    <n v="1685"/>
    <n v="1716"/>
    <s v="Win"/>
    <s v="Normal"/>
    <d v="2014-05-06T00:00:00"/>
    <n v="180"/>
    <n v="0"/>
    <s v="Blitz"/>
    <s v="Queen's Pawn Game"/>
    <s v="D00"/>
    <n v="26"/>
    <b v="0"/>
    <b v="0"/>
    <x v="1"/>
    <n v="-31"/>
  </r>
  <r>
    <n v="2485"/>
    <s v="Checky"/>
    <s v="chessbona"/>
    <s v="Black"/>
    <n v="1696"/>
    <n v="1704"/>
    <s v="Loss"/>
    <s v="Normal"/>
    <d v="2014-05-06T00:00:00"/>
    <n v="180"/>
    <n v="0"/>
    <s v="Blitz"/>
    <s v="Blackmar-Diemer Gambit: Netherlands Variation"/>
    <s v="D00"/>
    <n v="25"/>
    <b v="0"/>
    <b v="0"/>
    <x v="1"/>
    <n v="-8"/>
  </r>
  <r>
    <n v="2486"/>
    <s v="Checky"/>
    <s v="chessbona"/>
    <s v="White"/>
    <n v="1686"/>
    <n v="1715"/>
    <s v="Win"/>
    <s v="Normal"/>
    <d v="2014-05-06T00:00:00"/>
    <n v="180"/>
    <n v="0"/>
    <s v="Blitz"/>
    <s v="Queen's Pawn Game"/>
    <s v="D00"/>
    <n v="37"/>
    <b v="0"/>
    <b v="0"/>
    <x v="1"/>
    <n v="-29"/>
  </r>
  <r>
    <n v="2487"/>
    <s v="Checky"/>
    <s v="chessbona"/>
    <s v="Black"/>
    <n v="1697"/>
    <n v="1703"/>
    <s v="Loss"/>
    <s v="Normal"/>
    <d v="2014-05-06T00:00:00"/>
    <n v="180"/>
    <n v="0"/>
    <s v="Blitz"/>
    <s v="Caro-Kann Defense"/>
    <s v="B15"/>
    <n v="29"/>
    <b v="0"/>
    <b v="0"/>
    <x v="1"/>
    <n v="-6"/>
  </r>
  <r>
    <n v="2488"/>
    <s v="Checky"/>
    <s v="chessbona"/>
    <s v="White"/>
    <n v="1687"/>
    <n v="1714"/>
    <s v="Win"/>
    <s v="Time forfeit"/>
    <d v="2014-05-06T00:00:00"/>
    <n v="180"/>
    <n v="0"/>
    <s v="Blitz"/>
    <s v="Queen's Pawn Game"/>
    <s v="D00"/>
    <n v="55"/>
    <b v="0"/>
    <b v="0"/>
    <x v="1"/>
    <n v="-27"/>
  </r>
  <r>
    <n v="2489"/>
    <s v="Checky"/>
    <s v="chessbona"/>
    <s v="Black"/>
    <n v="1698"/>
    <n v="1702"/>
    <s v="Loss"/>
    <s v="Time forfeit"/>
    <d v="2014-05-06T00:00:00"/>
    <n v="180"/>
    <n v="0"/>
    <s v="Blitz"/>
    <s v="Semi-Slav Defense: Marshall Gambit"/>
    <s v="D31"/>
    <n v="64"/>
    <b v="0"/>
    <b v="0"/>
    <x v="1"/>
    <n v="-4"/>
  </r>
  <r>
    <n v="2490"/>
    <s v="Checky"/>
    <s v="Gyalogkakukk"/>
    <s v="White"/>
    <n v="1688"/>
    <n v="1659"/>
    <s v="Draw"/>
    <s v="Normal"/>
    <d v="2014-05-06T00:00:00"/>
    <n v="180"/>
    <n v="0"/>
    <s v="Blitz"/>
    <s v="Queen's Pawn Game"/>
    <s v="D00"/>
    <n v="1"/>
    <b v="0"/>
    <b v="0"/>
    <x v="1"/>
    <n v="29"/>
  </r>
  <r>
    <n v="2491"/>
    <s v="Checky"/>
    <s v="xard"/>
    <s v="White"/>
    <n v="1608"/>
    <n v="1573"/>
    <s v="Win"/>
    <s v="Time forfeit"/>
    <d v="2014-05-06T00:00:00"/>
    <n v="120"/>
    <n v="0"/>
    <s v="Bullet"/>
    <s v="Queen's Pawn Game"/>
    <s v="D00"/>
    <n v="33"/>
    <b v="0"/>
    <b v="0"/>
    <x v="1"/>
    <n v="35"/>
  </r>
  <r>
    <n v="2492"/>
    <s v="Checky"/>
    <s v="violinsavesme"/>
    <s v="Black"/>
    <n v="1687"/>
    <n v="1644"/>
    <s v="Win"/>
    <s v="Time forfeit"/>
    <d v="2014-05-07T00:00:00"/>
    <n v="180"/>
    <n v="0"/>
    <s v="Blitz"/>
    <s v="Sicilian Defense #2"/>
    <s v="B54"/>
    <n v="17"/>
    <b v="0"/>
    <b v="0"/>
    <x v="1"/>
    <n v="43"/>
  </r>
  <r>
    <n v="2493"/>
    <s v="Checky"/>
    <s v="OHBANANA1972"/>
    <s v="White"/>
    <n v="1696"/>
    <n v="1842"/>
    <s v="Loss"/>
    <s v="Normal"/>
    <d v="2014-05-07T00:00:00"/>
    <n v="180"/>
    <n v="0"/>
    <s v="Blitz"/>
    <s v="Horwitz Defense"/>
    <s v="A40"/>
    <n v="47"/>
    <b v="0"/>
    <b v="0"/>
    <x v="1"/>
    <n v="-146"/>
  </r>
  <r>
    <n v="2494"/>
    <s v="Checky"/>
    <s v="OHBANANA1972"/>
    <s v="Black"/>
    <n v="1690"/>
    <n v="1848"/>
    <s v="Win"/>
    <s v="Normal"/>
    <d v="2014-05-07T00:00:00"/>
    <n v="180"/>
    <n v="0"/>
    <s v="Blitz"/>
    <s v="Slav Defense"/>
    <s v="D10"/>
    <n v="43"/>
    <b v="0"/>
    <b v="0"/>
    <x v="1"/>
    <n v="-158"/>
  </r>
  <r>
    <n v="2495"/>
    <s v="Checky"/>
    <s v="OHBANANA1972"/>
    <s v="White"/>
    <n v="1705"/>
    <n v="1833"/>
    <s v="Win"/>
    <s v="Time forfeit"/>
    <d v="2014-05-07T00:00:00"/>
    <n v="180"/>
    <n v="0"/>
    <s v="Blitz"/>
    <s v="Horwitz Defense"/>
    <s v="A40"/>
    <n v="49"/>
    <b v="0"/>
    <b v="0"/>
    <x v="1"/>
    <n v="-128"/>
  </r>
  <r>
    <n v="2496"/>
    <s v="Checky"/>
    <s v="OHBANANA1972"/>
    <s v="Black"/>
    <n v="1719"/>
    <n v="1819"/>
    <s v="Loss"/>
    <s v="Normal"/>
    <d v="2014-05-07T00:00:00"/>
    <n v="180"/>
    <n v="0"/>
    <s v="Blitz"/>
    <s v="Slav Defense"/>
    <s v="D10"/>
    <n v="35"/>
    <b v="0"/>
    <b v="0"/>
    <x v="1"/>
    <n v="-100"/>
  </r>
  <r>
    <n v="2497"/>
    <s v="Checky"/>
    <s v="OHBANANA1972"/>
    <s v="White"/>
    <n v="1712"/>
    <n v="1827"/>
    <s v="Loss"/>
    <s v="Normal"/>
    <d v="2014-05-07T00:00:00"/>
    <n v="180"/>
    <n v="0"/>
    <s v="Blitz"/>
    <s v="Horwitz Defense"/>
    <s v="A40"/>
    <n v="62"/>
    <b v="0"/>
    <b v="0"/>
    <x v="1"/>
    <n v="-115"/>
  </r>
  <r>
    <n v="2498"/>
    <s v="Checky"/>
    <s v="OHBANANA1972"/>
    <s v="Black"/>
    <n v="1704"/>
    <n v="1834"/>
    <s v="Loss"/>
    <s v="Normal"/>
    <d v="2014-05-07T00:00:00"/>
    <n v="180"/>
    <n v="0"/>
    <s v="Blitz"/>
    <s v="Queen's Gambit Declined"/>
    <s v="D30"/>
    <n v="30"/>
    <b v="0"/>
    <b v="0"/>
    <x v="1"/>
    <n v="-130"/>
  </r>
  <r>
    <n v="2499"/>
    <s v="Checky"/>
    <s v="chessbona"/>
    <s v="White"/>
    <n v="1697"/>
    <n v="1679"/>
    <s v="Win"/>
    <s v="Normal"/>
    <d v="2014-05-07T00:00:00"/>
    <n v="180"/>
    <n v="0"/>
    <s v="Blitz"/>
    <s v="Queen's Pawn Game"/>
    <s v="D00"/>
    <n v="40"/>
    <b v="0"/>
    <b v="0"/>
    <x v="1"/>
    <n v="18"/>
  </r>
  <r>
    <n v="2500"/>
    <s v="Checky"/>
    <s v="chessbona"/>
    <s v="Black"/>
    <n v="1707"/>
    <n v="1668"/>
    <s v="Loss"/>
    <s v="Normal"/>
    <d v="2014-05-07T00:00:00"/>
    <n v="180"/>
    <n v="0"/>
    <s v="Blitz"/>
    <s v="Caro-Kann Defense #2"/>
    <s v="B12"/>
    <n v="35"/>
    <b v="0"/>
    <b v="0"/>
    <x v="1"/>
    <n v="39"/>
  </r>
  <r>
    <n v="2501"/>
    <s v="Checky"/>
    <s v="chessbona"/>
    <s v="White"/>
    <n v="1696"/>
    <n v="1681"/>
    <s v="Loss"/>
    <s v="Normal"/>
    <d v="2014-05-07T00:00:00"/>
    <n v="180"/>
    <n v="0"/>
    <s v="Blitz"/>
    <s v="Old Benoni Defense"/>
    <s v="A43"/>
    <n v="25"/>
    <b v="0"/>
    <b v="0"/>
    <x v="1"/>
    <n v="15"/>
  </r>
  <r>
    <n v="2502"/>
    <s v="Checky"/>
    <s v="chessbona"/>
    <s v="Black"/>
    <n v="1685"/>
    <n v="1692"/>
    <s v="Win"/>
    <s v="Normal"/>
    <d v="2014-05-07T00:00:00"/>
    <n v="180"/>
    <n v="0"/>
    <s v="Blitz"/>
    <s v="Semi-Slav Defense: Marshall Gambit"/>
    <s v="D31"/>
    <n v="30"/>
    <b v="0"/>
    <b v="0"/>
    <x v="1"/>
    <n v="-7"/>
  </r>
  <r>
    <n v="2503"/>
    <s v="Checky"/>
    <s v="monsoon"/>
    <s v="White"/>
    <n v="1695"/>
    <n v="1626"/>
    <s v="Win"/>
    <s v="Normal"/>
    <d v="2014-05-12T00:00:00"/>
    <n v="180"/>
    <n v="0"/>
    <s v="Blitz"/>
    <s v="Queen's Pawn"/>
    <s v="A40"/>
    <n v="28"/>
    <b v="0"/>
    <b v="0"/>
    <x v="1"/>
    <n v="69"/>
  </r>
  <r>
    <n v="2504"/>
    <s v="Checky"/>
    <s v="sidacotel"/>
    <s v="White"/>
    <n v="1618"/>
    <n v="1586"/>
    <s v="Loss"/>
    <s v="Normal"/>
    <d v="2014-05-12T00:00:00"/>
    <n v="120"/>
    <n v="0"/>
    <s v="Bullet"/>
    <s v="Englund Gambit Declined, Reversed French"/>
    <s v="A40"/>
    <n v="44"/>
    <b v="0"/>
    <b v="0"/>
    <x v="1"/>
    <n v="32"/>
  </r>
  <r>
    <n v="2505"/>
    <s v="Checky"/>
    <s v="attila9"/>
    <s v="White"/>
    <n v="1704"/>
    <n v="1734"/>
    <s v="Win"/>
    <s v="Normal"/>
    <d v="2014-05-12T00:00:00"/>
    <n v="180"/>
    <n v="0"/>
    <s v="Blitz"/>
    <s v="Paleface Attack"/>
    <s v="A45"/>
    <n v="30"/>
    <b v="0"/>
    <b v="0"/>
    <x v="1"/>
    <n v="-30"/>
  </r>
  <r>
    <n v="2506"/>
    <s v="Checky"/>
    <s v="attila9"/>
    <s v="Black"/>
    <n v="1715"/>
    <n v="1722"/>
    <s v="Loss"/>
    <s v="Normal"/>
    <d v="2014-05-12T00:00:00"/>
    <n v="180"/>
    <n v="0"/>
    <s v="Blitz"/>
    <s v="Sicilian Defense: Canal Attack, Main Line"/>
    <s v="B52"/>
    <n v="34"/>
    <b v="0"/>
    <b v="0"/>
    <x v="1"/>
    <n v="-7"/>
  </r>
  <r>
    <n v="2507"/>
    <s v="Checky"/>
    <s v="attila9"/>
    <s v="White"/>
    <n v="1705"/>
    <n v="1732"/>
    <s v="Win"/>
    <s v="Time forfeit"/>
    <d v="2014-05-12T00:00:00"/>
    <n v="180"/>
    <n v="0"/>
    <s v="Blitz"/>
    <s v="Indian Game"/>
    <s v="A45"/>
    <n v="29"/>
    <b v="0"/>
    <b v="0"/>
    <x v="1"/>
    <n v="-27"/>
  </r>
  <r>
    <n v="2508"/>
    <s v="Checky"/>
    <s v="attila9"/>
    <s v="Black"/>
    <n v="1716"/>
    <n v="1721"/>
    <s v="Loss"/>
    <s v="Normal"/>
    <d v="2014-05-12T00:00:00"/>
    <n v="180"/>
    <n v="0"/>
    <s v="Blitz"/>
    <s v="Sicilian Defense: Canal Attack, Main Line"/>
    <s v="B52"/>
    <n v="28"/>
    <b v="0"/>
    <b v="0"/>
    <x v="1"/>
    <n v="-5"/>
  </r>
  <r>
    <n v="2509"/>
    <s v="Checky"/>
    <s v="attila9"/>
    <s v="White"/>
    <n v="1706"/>
    <n v="1731"/>
    <s v="Win"/>
    <s v="Normal"/>
    <d v="2014-05-12T00:00:00"/>
    <n v="180"/>
    <n v="0"/>
    <s v="Blitz"/>
    <s v="Paleface Attack"/>
    <s v="A45"/>
    <n v="21"/>
    <b v="0"/>
    <b v="0"/>
    <x v="1"/>
    <n v="-25"/>
  </r>
  <r>
    <n v="2510"/>
    <s v="Checky"/>
    <s v="attila9"/>
    <s v="Black"/>
    <n v="1717"/>
    <n v="1720"/>
    <s v="Loss"/>
    <s v="Normal"/>
    <d v="2014-05-12T00:00:00"/>
    <n v="180"/>
    <n v="0"/>
    <s v="Blitz"/>
    <s v="English Opening: King's English Variation, Reversed Sicilian"/>
    <s v="A21"/>
    <n v="30"/>
    <b v="0"/>
    <b v="0"/>
    <x v="1"/>
    <n v="-3"/>
  </r>
  <r>
    <n v="2511"/>
    <s v="Checky"/>
    <s v="attila9"/>
    <s v="White"/>
    <n v="1707"/>
    <n v="1731"/>
    <s v="Win"/>
    <s v="Time forfeit"/>
    <d v="2014-05-12T00:00:00"/>
    <n v="180"/>
    <n v="0"/>
    <s v="Blitz"/>
    <s v="Indian Game"/>
    <s v="A45"/>
    <n v="39"/>
    <b v="0"/>
    <b v="0"/>
    <x v="1"/>
    <n v="-24"/>
  </r>
  <r>
    <n v="2512"/>
    <s v="Checky"/>
    <s v="attila9"/>
    <s v="Black"/>
    <n v="1718"/>
    <n v="1720"/>
    <s v="Loss"/>
    <s v="Normal"/>
    <d v="2014-05-12T00:00:00"/>
    <n v="180"/>
    <n v="0"/>
    <s v="Blitz"/>
    <s v="English Opening: Symmetrical Variation"/>
    <s v="A30"/>
    <n v="30"/>
    <b v="0"/>
    <b v="0"/>
    <x v="1"/>
    <n v="-2"/>
  </r>
  <r>
    <n v="2513"/>
    <s v="Checky"/>
    <s v="abarmard765"/>
    <s v="Black"/>
    <n v="1708"/>
    <n v="2069"/>
    <s v="Loss"/>
    <s v="Normal"/>
    <d v="2014-05-13T00:00:00"/>
    <n v="180"/>
    <n v="0"/>
    <s v="Blitz"/>
    <s v="Sicilian Defense #2"/>
    <s v="B54"/>
    <n v="28"/>
    <b v="0"/>
    <b v="0"/>
    <x v="1"/>
    <n v="-361"/>
  </r>
  <r>
    <n v="2514"/>
    <s v="Checky"/>
    <s v="abarmard765"/>
    <s v="White"/>
    <n v="1705"/>
    <n v="2071"/>
    <s v="Loss"/>
    <s v="Normal"/>
    <d v="2014-05-13T00:00:00"/>
    <n v="180"/>
    <n v="0"/>
    <s v="Blitz"/>
    <s v="Queen's Pawn Game"/>
    <s v="D00"/>
    <n v="44"/>
    <b v="0"/>
    <b v="0"/>
    <x v="1"/>
    <n v="-366"/>
  </r>
  <r>
    <n v="2515"/>
    <s v="Checky"/>
    <s v="abarmard765"/>
    <s v="Black"/>
    <n v="1703"/>
    <n v="2074"/>
    <s v="Loss"/>
    <s v="Normal"/>
    <d v="2014-05-13T00:00:00"/>
    <n v="180"/>
    <n v="0"/>
    <s v="Blitz"/>
    <s v="Sicilian Defense #2"/>
    <s v="B54"/>
    <n v="26"/>
    <b v="0"/>
    <b v="0"/>
    <x v="1"/>
    <n v="-371"/>
  </r>
  <r>
    <n v="2516"/>
    <s v="Checky"/>
    <s v="monscript"/>
    <s v="Black"/>
    <n v="1700"/>
    <n v="1713"/>
    <s v="Win"/>
    <s v="Time forfeit"/>
    <d v="2014-05-16T00:00:00"/>
    <n v="180"/>
    <n v="0"/>
    <s v="Blitz"/>
    <s v="Sicilian Defense"/>
    <s v="B27"/>
    <n v="28"/>
    <b v="0"/>
    <b v="0"/>
    <x v="1"/>
    <n v="-13"/>
  </r>
  <r>
    <n v="2517"/>
    <s v="Checky"/>
    <s v="monscript"/>
    <s v="White"/>
    <n v="1712"/>
    <n v="1701"/>
    <s v="Loss"/>
    <s v="Normal"/>
    <d v="2014-05-16T00:00:00"/>
    <n v="180"/>
    <n v="0"/>
    <s v="Blitz"/>
    <s v="Queen's Pawn Game"/>
    <s v="D00"/>
    <n v="37"/>
    <b v="0"/>
    <b v="0"/>
    <x v="1"/>
    <n v="11"/>
  </r>
  <r>
    <n v="2518"/>
    <s v="Checky"/>
    <s v="monscript"/>
    <s v="Black"/>
    <n v="1700"/>
    <n v="1713"/>
    <s v="Loss"/>
    <s v="Normal"/>
    <d v="2014-05-16T00:00:00"/>
    <n v="180"/>
    <n v="0"/>
    <s v="Blitz"/>
    <s v="Sicilian Defense #2"/>
    <s v="B54"/>
    <n v="44"/>
    <b v="0"/>
    <b v="0"/>
    <x v="1"/>
    <n v="-13"/>
  </r>
  <r>
    <n v="2519"/>
    <s v="Checky"/>
    <s v="juju_91"/>
    <s v="White"/>
    <n v="1690"/>
    <n v="1747"/>
    <s v="Loss"/>
    <s v="Time forfeit"/>
    <d v="2014-05-16T00:00:00"/>
    <n v="180"/>
    <n v="0"/>
    <s v="Blitz"/>
    <s v="Queen's Pawn Game"/>
    <s v="D00"/>
    <n v="52"/>
    <b v="0"/>
    <b v="0"/>
    <x v="1"/>
    <n v="-57"/>
  </r>
  <r>
    <n v="2520"/>
    <s v="Checky"/>
    <s v="Mental"/>
    <s v="Black"/>
    <n v="1606"/>
    <n v="1602"/>
    <s v="Draw"/>
    <s v="Normal"/>
    <d v="2014-05-16T00:00:00"/>
    <n v="120"/>
    <n v="0"/>
    <s v="Bullet"/>
    <s v="Queen's Pawn Game: Zukertort Variation"/>
    <s v="D02"/>
    <n v="39"/>
    <b v="0"/>
    <b v="0"/>
    <x v="1"/>
    <n v="4"/>
  </r>
  <r>
    <n v="2521"/>
    <s v="Checky"/>
    <s v="Mental"/>
    <s v="White"/>
    <n v="1606"/>
    <n v="1603"/>
    <s v="Win"/>
    <s v="Normal"/>
    <d v="2014-05-16T00:00:00"/>
    <n v="120"/>
    <n v="0"/>
    <s v="Bullet"/>
    <s v="Queen's Pawn Game"/>
    <s v="D00"/>
    <n v="30"/>
    <b v="0"/>
    <b v="0"/>
    <x v="1"/>
    <n v="3"/>
  </r>
  <r>
    <n v="2522"/>
    <s v="Checky"/>
    <s v="Mental"/>
    <s v="Black"/>
    <n v="1616"/>
    <n v="1592"/>
    <s v="Loss"/>
    <s v="Normal"/>
    <d v="2014-05-16T00:00:00"/>
    <n v="120"/>
    <n v="0"/>
    <s v="Bullet"/>
    <s v="Queen's Pawn Game: Zukertort Variation"/>
    <s v="D02"/>
    <n v="36"/>
    <b v="0"/>
    <b v="0"/>
    <x v="1"/>
    <n v="24"/>
  </r>
  <r>
    <n v="2523"/>
    <s v="Checky"/>
    <s v="Mental"/>
    <s v="White"/>
    <n v="1605"/>
    <n v="1603"/>
    <s v="Win"/>
    <s v="Normal"/>
    <d v="2014-05-16T00:00:00"/>
    <n v="120"/>
    <n v="0"/>
    <s v="Bullet"/>
    <s v="Queen's Pawn Game"/>
    <s v="D00"/>
    <n v="22"/>
    <b v="0"/>
    <b v="0"/>
    <x v="1"/>
    <n v="2"/>
  </r>
  <r>
    <n v="2524"/>
    <s v="Checky"/>
    <s v="Mental"/>
    <s v="Black"/>
    <n v="1616"/>
    <n v="1593"/>
    <s v="Win"/>
    <s v="Normal"/>
    <d v="2014-05-16T00:00:00"/>
    <n v="120"/>
    <n v="0"/>
    <s v="Bullet"/>
    <s v="Queen's Pawn Game: Zukertort Variation"/>
    <s v="D02"/>
    <n v="32"/>
    <b v="0"/>
    <b v="0"/>
    <x v="1"/>
    <n v="23"/>
  </r>
  <r>
    <n v="2525"/>
    <s v="Checky"/>
    <s v="Mental"/>
    <s v="White"/>
    <n v="1626"/>
    <n v="1584"/>
    <s v="Win"/>
    <s v="Time forfeit"/>
    <d v="2014-05-16T00:00:00"/>
    <n v="120"/>
    <n v="0"/>
    <s v="Bullet"/>
    <s v="Modern Defense"/>
    <s v="A40"/>
    <n v="36"/>
    <b v="0"/>
    <b v="0"/>
    <x v="1"/>
    <n v="42"/>
  </r>
  <r>
    <n v="2526"/>
    <s v="Checky"/>
    <s v="Mental"/>
    <s v="Black"/>
    <n v="1635"/>
    <n v="1574"/>
    <s v="Loss"/>
    <s v="Time forfeit"/>
    <d v="2014-05-16T00:00:00"/>
    <n v="120"/>
    <n v="0"/>
    <s v="Bullet"/>
    <s v="Sicilian Defense: Alapin Variation"/>
    <s v="B22"/>
    <n v="51"/>
    <b v="0"/>
    <b v="0"/>
    <x v="1"/>
    <n v="61"/>
  </r>
  <r>
    <n v="2527"/>
    <s v="Checky"/>
    <s v="Mental"/>
    <s v="White"/>
    <n v="1623"/>
    <n v="1586"/>
    <s v="Loss"/>
    <s v="Normal"/>
    <d v="2014-05-16T00:00:00"/>
    <n v="120"/>
    <n v="0"/>
    <s v="Bullet"/>
    <s v="Queen's Pawn Game"/>
    <s v="D00"/>
    <n v="25"/>
    <b v="0"/>
    <b v="0"/>
    <x v="1"/>
    <n v="37"/>
  </r>
  <r>
    <n v="2528"/>
    <s v="Checky"/>
    <s v="Mental"/>
    <s v="Black"/>
    <n v="1611"/>
    <n v="1598"/>
    <s v="Win"/>
    <s v="Normal"/>
    <d v="2014-05-16T00:00:00"/>
    <n v="120"/>
    <n v="0"/>
    <s v="Bullet"/>
    <s v="Queen's Pawn Game: Zukertort Variation"/>
    <s v="D02"/>
    <n v="38"/>
    <b v="0"/>
    <b v="0"/>
    <x v="1"/>
    <n v="13"/>
  </r>
  <r>
    <n v="2529"/>
    <s v="Checky"/>
    <s v="DUNI"/>
    <s v="Black"/>
    <n v="1621"/>
    <n v="1404"/>
    <s v="Loss"/>
    <s v="Normal"/>
    <d v="2014-05-19T00:00:00"/>
    <n v="120"/>
    <n v="0"/>
    <s v="Bullet"/>
    <s v="System: Double Duck Formation"/>
    <s v="A02"/>
    <n v="32"/>
    <b v="0"/>
    <b v="0"/>
    <x v="1"/>
    <n v="217"/>
  </r>
  <r>
    <n v="2530"/>
    <s v="Checky"/>
    <s v="ebonyandivory"/>
    <s v="Black"/>
    <n v="1681"/>
    <n v="1802"/>
    <s v="Win"/>
    <s v="Time forfeit"/>
    <d v="2014-05-19T00:00:00"/>
    <n v="180"/>
    <n v="0"/>
    <s v="Blitz"/>
    <s v="Slav Defense: Exchange Variation"/>
    <s v="D10"/>
    <n v="32"/>
    <b v="0"/>
    <b v="0"/>
    <x v="1"/>
    <n v="-121"/>
  </r>
  <r>
    <n v="2531"/>
    <s v="Checky"/>
    <s v="cybermax"/>
    <s v="White"/>
    <n v="1695"/>
    <n v="1660"/>
    <s v="Win"/>
    <s v="Time forfeit"/>
    <d v="2014-05-19T00:00:00"/>
    <n v="180"/>
    <n v="0"/>
    <s v="Blitz"/>
    <s v="Queen's Pawn Game"/>
    <s v="D00"/>
    <n v="60"/>
    <b v="0"/>
    <b v="0"/>
    <x v="1"/>
    <n v="35"/>
  </r>
  <r>
    <n v="2532"/>
    <s v="Checky"/>
    <s v="merhaba"/>
    <s v="Black"/>
    <n v="1605"/>
    <n v="1561"/>
    <s v="Win"/>
    <s v="Normal"/>
    <d v="2014-05-19T00:00:00"/>
    <n v="120"/>
    <n v="0"/>
    <s v="Bullet"/>
    <s v="Sicilian Defense"/>
    <s v="B50"/>
    <n v="15"/>
    <b v="0"/>
    <b v="0"/>
    <x v="1"/>
    <n v="44"/>
  </r>
  <r>
    <n v="2533"/>
    <s v="Checky"/>
    <s v="merhaba"/>
    <s v="White"/>
    <n v="1614"/>
    <n v="1552"/>
    <s v="Win"/>
    <s v="Normal"/>
    <d v="2014-05-19T00:00:00"/>
    <n v="120"/>
    <n v="0"/>
    <s v="Bullet"/>
    <s v="Old Benoni Defense"/>
    <s v="A43"/>
    <n v="23"/>
    <b v="0"/>
    <b v="0"/>
    <x v="1"/>
    <n v="62"/>
  </r>
  <r>
    <n v="2534"/>
    <s v="Checky"/>
    <s v="merhaba"/>
    <s v="Black"/>
    <n v="1623"/>
    <n v="1543"/>
    <s v="Win"/>
    <s v="Normal"/>
    <d v="2014-05-19T00:00:00"/>
    <n v="120"/>
    <n v="0"/>
    <s v="Bullet"/>
    <s v="Sicilian Defense: McDonnell Attack"/>
    <s v="B21"/>
    <n v="28"/>
    <b v="0"/>
    <b v="0"/>
    <x v="1"/>
    <n v="80"/>
  </r>
  <r>
    <n v="2535"/>
    <s v="Checky"/>
    <s v="merhaba"/>
    <s v="White"/>
    <n v="1632"/>
    <n v="1535"/>
    <s v="Win"/>
    <s v="Time forfeit"/>
    <d v="2014-05-19T00:00:00"/>
    <n v="120"/>
    <n v="0"/>
    <s v="Bullet"/>
    <s v="Paleface Attack"/>
    <s v="A45"/>
    <n v="50"/>
    <b v="0"/>
    <b v="0"/>
    <x v="1"/>
    <n v="97"/>
  </r>
  <r>
    <n v="2536"/>
    <s v="Checky"/>
    <s v="Gyalogkakukk"/>
    <s v="White"/>
    <n v="1705"/>
    <n v="1672"/>
    <s v="Win"/>
    <s v="Normal"/>
    <d v="2014-05-19T00:00:00"/>
    <n v="180"/>
    <n v="0"/>
    <s v="Blitz"/>
    <s v="Mikenas Defense"/>
    <s v="A40"/>
    <n v="35"/>
    <b v="0"/>
    <b v="0"/>
    <x v="1"/>
    <n v="33"/>
  </r>
  <r>
    <n v="2537"/>
    <s v="Checky"/>
    <s v="Gyalogkakukk"/>
    <s v="Black"/>
    <n v="1715"/>
    <n v="1662"/>
    <s v="Win"/>
    <s v="Time forfeit"/>
    <d v="2014-05-19T00:00:00"/>
    <n v="180"/>
    <n v="0"/>
    <s v="Blitz"/>
    <s v="Sicilian Defense"/>
    <s v="B50"/>
    <n v="39"/>
    <b v="0"/>
    <b v="0"/>
    <x v="1"/>
    <n v="53"/>
  </r>
  <r>
    <n v="2538"/>
    <s v="Checky"/>
    <s v="Gyalogkakukk"/>
    <s v="White"/>
    <n v="1724"/>
    <n v="1653"/>
    <s v="Win"/>
    <s v="Normal"/>
    <d v="2014-05-19T00:00:00"/>
    <n v="180"/>
    <n v="0"/>
    <s v="Blitz"/>
    <s v="Queen's Pawn Game"/>
    <s v="D00"/>
    <n v="39"/>
    <b v="0"/>
    <b v="0"/>
    <x v="1"/>
    <n v="71"/>
  </r>
  <r>
    <n v="2539"/>
    <s v="Checky"/>
    <s v="Gyalogkakukk"/>
    <s v="Black"/>
    <n v="1733"/>
    <n v="1645"/>
    <s v="Loss"/>
    <s v="Normal"/>
    <d v="2014-05-19T00:00:00"/>
    <n v="180"/>
    <n v="0"/>
    <s v="Blitz"/>
    <s v="Hungarian Opening"/>
    <s v="A00"/>
    <n v="27"/>
    <b v="0"/>
    <b v="0"/>
    <x v="1"/>
    <n v="88"/>
  </r>
  <r>
    <n v="2540"/>
    <s v="Checky"/>
    <s v="jiktak"/>
    <s v="White"/>
    <n v="1719"/>
    <n v="2112"/>
    <s v="Loss"/>
    <s v="Normal"/>
    <d v="2014-05-19T00:00:00"/>
    <n v="180"/>
    <n v="0"/>
    <s v="Blitz"/>
    <s v="Queen's Pawn Game"/>
    <s v="D00"/>
    <n v="30"/>
    <b v="0"/>
    <b v="0"/>
    <x v="1"/>
    <n v="-393"/>
  </r>
  <r>
    <n v="2541"/>
    <s v="Checky"/>
    <s v="sajadkhani"/>
    <s v="White"/>
    <n v="1717"/>
    <n v="1761"/>
    <s v="Win"/>
    <s v="Time forfeit"/>
    <d v="2014-05-19T00:00:00"/>
    <n v="180"/>
    <n v="0"/>
    <s v="Blitz"/>
    <s v="English Defense #2"/>
    <s v="A40"/>
    <n v="60"/>
    <b v="0"/>
    <b v="0"/>
    <x v="1"/>
    <n v="-44"/>
  </r>
  <r>
    <n v="2542"/>
    <s v="Checky"/>
    <s v="sajadkhani"/>
    <s v="Black"/>
    <n v="1729"/>
    <n v="1747"/>
    <s v="Win"/>
    <s v="Time forfeit"/>
    <d v="2014-05-19T00:00:00"/>
    <n v="180"/>
    <n v="0"/>
    <s v="Blitz"/>
    <s v="Sicilian Defense: Delayed Alapin"/>
    <s v="B50"/>
    <n v="40"/>
    <b v="0"/>
    <b v="0"/>
    <x v="1"/>
    <n v="-18"/>
  </r>
  <r>
    <n v="2543"/>
    <s v="Checky"/>
    <s v="carljan"/>
    <s v="Black"/>
    <n v="1741"/>
    <n v="1829"/>
    <s v="Win"/>
    <s v="Time forfeit"/>
    <d v="2014-05-21T00:00:00"/>
    <n v="180"/>
    <n v="0"/>
    <s v="Blitz"/>
    <s v="Sicilian Defense: Snyder Variation"/>
    <s v="B20"/>
    <n v="45"/>
    <b v="0"/>
    <b v="0"/>
    <x v="1"/>
    <n v="-88"/>
  </r>
  <r>
    <n v="2544"/>
    <s v="Checky"/>
    <s v="avv"/>
    <s v="White"/>
    <n v="1754"/>
    <n v="1991"/>
    <s v="Loss"/>
    <s v="Normal"/>
    <d v="2014-05-26T00:00:00"/>
    <n v="180"/>
    <n v="0"/>
    <s v="Blitz"/>
    <s v="Queen's Pawn Game"/>
    <s v="D00"/>
    <n v="36"/>
    <b v="0"/>
    <b v="0"/>
    <x v="1"/>
    <n v="-237"/>
  </r>
  <r>
    <n v="2545"/>
    <s v="Checky"/>
    <s v="alimahmoodi"/>
    <s v="Black"/>
    <n v="1639"/>
    <n v="1687"/>
    <s v="Loss"/>
    <s v="Time forfeit"/>
    <d v="2014-05-26T00:00:00"/>
    <n v="120"/>
    <n v="0"/>
    <s v="Bullet"/>
    <s v="Queen's Pawn Game: Zukertort Variation"/>
    <s v="D02"/>
    <n v="41"/>
    <b v="0"/>
    <b v="0"/>
    <x v="1"/>
    <n v="-48"/>
  </r>
  <r>
    <n v="2546"/>
    <s v="Checky"/>
    <s v="roholla59"/>
    <s v="Black"/>
    <n v="1750"/>
    <n v="1731"/>
    <s v="Win"/>
    <s v="Time forfeit"/>
    <d v="2014-06-01T00:00:00"/>
    <n v="180"/>
    <n v="0"/>
    <s v="Blitz"/>
    <s v="French Defense: Exchange Variation"/>
    <s v="C01"/>
    <n v="53"/>
    <b v="0"/>
    <b v="0"/>
    <x v="1"/>
    <n v="19"/>
  </r>
  <r>
    <n v="2547"/>
    <s v="Checky"/>
    <s v="Alibaba2014"/>
    <s v="White"/>
    <n v="1760"/>
    <n v="1706"/>
    <s v="Win"/>
    <s v="Time forfeit"/>
    <d v="2014-06-01T00:00:00"/>
    <n v="180"/>
    <n v="0"/>
    <s v="Blitz"/>
    <s v="Paleface Attack"/>
    <s v="A45"/>
    <n v="29"/>
    <b v="0"/>
    <b v="0"/>
    <x v="1"/>
    <n v="54"/>
  </r>
  <r>
    <n v="2548"/>
    <s v="Checky"/>
    <s v="Alibaba2014"/>
    <s v="White"/>
    <n v="1769"/>
    <n v="1696"/>
    <s v="Loss"/>
    <s v="Normal"/>
    <d v="2014-06-01T00:00:00"/>
    <n v="180"/>
    <n v="0"/>
    <s v="Blitz"/>
    <s v="Paleface Attack"/>
    <s v="A45"/>
    <n v="23"/>
    <b v="0"/>
    <b v="0"/>
    <x v="1"/>
    <n v="73"/>
  </r>
  <r>
    <n v="2549"/>
    <s v="Checky"/>
    <s v="Alibaba2014"/>
    <s v="Black"/>
    <n v="1756"/>
    <n v="1710"/>
    <s v="Win"/>
    <s v="Time forfeit"/>
    <d v="2014-06-01T00:00:00"/>
    <n v="180"/>
    <n v="0"/>
    <s v="Blitz"/>
    <s v="English Opening: Symmetrical Variation"/>
    <s v="A30"/>
    <n v="32"/>
    <b v="0"/>
    <b v="0"/>
    <x v="1"/>
    <n v="46"/>
  </r>
  <r>
    <n v="2550"/>
    <s v="Checky"/>
    <s v="goofy113"/>
    <s v="Black"/>
    <n v="1766"/>
    <n v="1671"/>
    <s v="Loss"/>
    <s v="Normal"/>
    <d v="2014-06-02T00:00:00"/>
    <n v="180"/>
    <n v="0"/>
    <s v="Blitz"/>
    <s v="Semi-Slav Defense: Marshall Gambit"/>
    <s v="D31"/>
    <n v="37"/>
    <b v="0"/>
    <b v="0"/>
    <x v="1"/>
    <n v="95"/>
  </r>
  <r>
    <n v="2551"/>
    <s v="Checky"/>
    <s v="babken"/>
    <s v="White"/>
    <n v="1752"/>
    <n v="2072"/>
    <s v="Loss"/>
    <s v="Normal"/>
    <d v="2014-06-02T00:00:00"/>
    <n v="180"/>
    <n v="0"/>
    <s v="Blitz"/>
    <s v="Queen's Pawn Game"/>
    <s v="D00"/>
    <n v="26"/>
    <b v="0"/>
    <b v="0"/>
    <x v="1"/>
    <n v="-320"/>
  </r>
  <r>
    <n v="2552"/>
    <s v="Checky"/>
    <s v="catzilla"/>
    <s v="White"/>
    <n v="1749"/>
    <n v="2052"/>
    <s v="Loss"/>
    <s v="Normal"/>
    <d v="2014-06-02T00:00:00"/>
    <n v="180"/>
    <n v="0"/>
    <s v="Blitz"/>
    <s v="Englund Gambit Declined, Reversed French"/>
    <s v="A40"/>
    <n v="56"/>
    <b v="0"/>
    <b v="0"/>
    <x v="1"/>
    <n v="-303"/>
  </r>
  <r>
    <n v="2553"/>
    <s v="Checky"/>
    <s v="catzilla"/>
    <s v="Black"/>
    <n v="1746"/>
    <n v="2056"/>
    <s v="Win"/>
    <s v="Normal"/>
    <d v="2014-06-02T00:00:00"/>
    <n v="180"/>
    <n v="0"/>
    <s v="Blitz"/>
    <s v="Sicilian Defense: Smith-Morra Gambit Declined, Push Variation"/>
    <s v="B21"/>
    <n v="37"/>
    <b v="0"/>
    <b v="0"/>
    <x v="1"/>
    <n v="-310"/>
  </r>
  <r>
    <n v="2554"/>
    <s v="Checky"/>
    <s v="downshifter"/>
    <s v="White"/>
    <n v="1765"/>
    <n v="1617"/>
    <s v="Win"/>
    <s v="Normal"/>
    <d v="2014-06-02T00:00:00"/>
    <n v="180"/>
    <n v="0"/>
    <s v="Blitz"/>
    <s v="Queen's Pawn"/>
    <s v="A40"/>
    <n v="67"/>
    <b v="0"/>
    <b v="0"/>
    <x v="1"/>
    <n v="148"/>
  </r>
  <r>
    <n v="2555"/>
    <s v="Checky"/>
    <s v="Ratibor_1"/>
    <s v="White"/>
    <n v="1771"/>
    <n v="1729"/>
    <s v="Win"/>
    <s v="Normal"/>
    <d v="2014-06-02T00:00:00"/>
    <n v="180"/>
    <n v="0"/>
    <s v="Blitz"/>
    <s v="Queen's Pawn Game"/>
    <s v="D00"/>
    <n v="34"/>
    <b v="0"/>
    <b v="0"/>
    <x v="1"/>
    <n v="42"/>
  </r>
  <r>
    <n v="2556"/>
    <s v="Checky"/>
    <s v="Ratibor_1"/>
    <s v="Black"/>
    <n v="1781"/>
    <n v="1719"/>
    <s v="Win"/>
    <s v="Normal"/>
    <d v="2014-06-02T00:00:00"/>
    <n v="180"/>
    <n v="0"/>
    <s v="Blitz"/>
    <s v="Sicilian Defense: Bowdler Attack"/>
    <s v="B20"/>
    <n v="45"/>
    <b v="0"/>
    <b v="0"/>
    <x v="1"/>
    <n v="62"/>
  </r>
  <r>
    <n v="2557"/>
    <s v="Checky"/>
    <s v="julia-14"/>
    <s v="Black"/>
    <n v="1630"/>
    <n v="1622"/>
    <s v="Loss"/>
    <s v="Normal"/>
    <d v="2014-06-02T00:00:00"/>
    <n v="120"/>
    <n v="0"/>
    <s v="Bullet"/>
    <s v="Queen's Pawn Game #2"/>
    <s v="D00"/>
    <n v="26"/>
    <b v="0"/>
    <b v="0"/>
    <x v="1"/>
    <n v="8"/>
  </r>
  <r>
    <n v="2558"/>
    <s v="Checky"/>
    <s v="julia-14"/>
    <s v="Black"/>
    <n v="1619"/>
    <n v="1633"/>
    <s v="Loss"/>
    <s v="Normal"/>
    <d v="2014-06-02T00:00:00"/>
    <n v="120"/>
    <n v="0"/>
    <s v="Bullet"/>
    <s v="Queen's Pawn Game #2"/>
    <s v="D00"/>
    <n v="28"/>
    <b v="0"/>
    <b v="0"/>
    <x v="1"/>
    <n v="-14"/>
  </r>
  <r>
    <n v="2559"/>
    <s v="Checky"/>
    <s v="miladahwaz"/>
    <s v="Black"/>
    <n v="1790"/>
    <n v="1727"/>
    <s v="Win"/>
    <s v="Time forfeit"/>
    <d v="2014-06-02T00:00:00"/>
    <n v="180"/>
    <n v="0"/>
    <s v="Blitz"/>
    <s v="Philidor Defense: Lopez Countergambit"/>
    <s v="C41"/>
    <n v="53"/>
    <b v="0"/>
    <b v="0"/>
    <x v="1"/>
    <n v="63"/>
  </r>
  <r>
    <n v="2560"/>
    <s v="Checky"/>
    <s v="rrueda"/>
    <s v="Black"/>
    <n v="1800"/>
    <n v="1687"/>
    <s v="Win"/>
    <s v="Time forfeit"/>
    <d v="2014-06-02T00:00:00"/>
    <n v="180"/>
    <n v="0"/>
    <s v="Blitz"/>
    <s v="Sicilian Defense #2"/>
    <s v="B54"/>
    <n v="32"/>
    <b v="0"/>
    <b v="0"/>
    <x v="1"/>
    <n v="113"/>
  </r>
  <r>
    <n v="2561"/>
    <s v="Checky"/>
    <s v="jiktak"/>
    <s v="White"/>
    <n v="1807"/>
    <n v="2142"/>
    <s v="Loss"/>
    <s v="Normal"/>
    <d v="2014-06-02T00:00:00"/>
    <n v="180"/>
    <n v="0"/>
    <s v="Blitz"/>
    <s v="Queen's Pawn Game"/>
    <s v="D00"/>
    <n v="35"/>
    <b v="0"/>
    <b v="0"/>
    <x v="1"/>
    <n v="-335"/>
  </r>
  <r>
    <n v="2562"/>
    <s v="Checky"/>
    <s v="masland65"/>
    <s v="Black"/>
    <n v="1804"/>
    <n v="1841"/>
    <s v="Win"/>
    <s v="Normal"/>
    <d v="2014-06-02T00:00:00"/>
    <n v="180"/>
    <n v="0"/>
    <s v="Blitz"/>
    <s v="Reti Opening"/>
    <s v="A09"/>
    <n v="38"/>
    <b v="0"/>
    <b v="0"/>
    <x v="1"/>
    <n v="-37"/>
  </r>
  <r>
    <n v="2563"/>
    <s v="Checky"/>
    <s v="RONNER"/>
    <s v="White"/>
    <n v="1814"/>
    <n v="1604"/>
    <s v="Loss"/>
    <s v="Normal"/>
    <d v="2014-06-02T00:00:00"/>
    <n v="180"/>
    <n v="0"/>
    <s v="Blitz"/>
    <s v="Englund Gambit Declined, Reversed French"/>
    <s v="A40"/>
    <n v="28"/>
    <b v="0"/>
    <b v="0"/>
    <x v="1"/>
    <n v="210"/>
  </r>
  <r>
    <n v="2564"/>
    <s v="Checky"/>
    <s v="JaiSkiesNY"/>
    <s v="White"/>
    <n v="1796"/>
    <n v="1636"/>
    <s v="Win"/>
    <s v="Normal"/>
    <d v="2014-06-02T00:00:00"/>
    <n v="180"/>
    <n v="0"/>
    <s v="Blitz"/>
    <s v="Horwitz Defense"/>
    <s v="A40"/>
    <n v="35"/>
    <b v="0"/>
    <b v="0"/>
    <x v="1"/>
    <n v="160"/>
  </r>
  <r>
    <n v="2565"/>
    <s v="Checky"/>
    <s v="JaiSkiesNY"/>
    <s v="Black"/>
    <n v="1803"/>
    <n v="1630"/>
    <s v="Win"/>
    <s v="Time forfeit"/>
    <d v="2014-06-02T00:00:00"/>
    <n v="180"/>
    <n v="0"/>
    <s v="Blitz"/>
    <s v="Van't Kruijs Opening"/>
    <s v="A00"/>
    <n v="48"/>
    <b v="0"/>
    <b v="0"/>
    <x v="1"/>
    <n v="173"/>
  </r>
  <r>
    <n v="2566"/>
    <s v="Checky"/>
    <s v="JaiSkiesNY"/>
    <s v="White"/>
    <n v="1809"/>
    <n v="1624"/>
    <s v="Loss"/>
    <s v="Normal"/>
    <d v="2014-06-02T00:00:00"/>
    <n v="180"/>
    <n v="0"/>
    <s v="Blitz"/>
    <s v="Horwitz Defense"/>
    <s v="A40"/>
    <n v="61"/>
    <b v="0"/>
    <b v="0"/>
    <x v="1"/>
    <n v="185"/>
  </r>
  <r>
    <n v="2567"/>
    <s v="Checky"/>
    <s v="JaiSkiesNY"/>
    <s v="Black"/>
    <n v="1792"/>
    <n v="1640"/>
    <s v="Win"/>
    <s v="Normal"/>
    <d v="2014-06-02T00:00:00"/>
    <n v="180"/>
    <n v="0"/>
    <s v="Blitz"/>
    <s v="Englund Gambit Declined, Reversed French"/>
    <s v="A40"/>
    <n v="33"/>
    <b v="0"/>
    <b v="0"/>
    <x v="1"/>
    <n v="152"/>
  </r>
  <r>
    <n v="2568"/>
    <s v="Checky"/>
    <s v="sajadkhani"/>
    <s v="White"/>
    <n v="1799"/>
    <n v="1702"/>
    <s v="Win"/>
    <s v="Time forfeit"/>
    <d v="2014-06-02T00:00:00"/>
    <n v="180"/>
    <n v="0"/>
    <s v="Blitz"/>
    <s v="Queen's Pawn Game"/>
    <s v="D00"/>
    <n v="56"/>
    <b v="0"/>
    <b v="0"/>
    <x v="1"/>
    <n v="97"/>
  </r>
  <r>
    <n v="2569"/>
    <s v="Checky"/>
    <s v="ygrok"/>
    <s v="Black"/>
    <n v="1807"/>
    <n v="1651"/>
    <s v="Win"/>
    <s v="Time forfeit"/>
    <d v="2014-06-03T00:00:00"/>
    <n v="180"/>
    <n v="0"/>
    <s v="Blitz"/>
    <s v="Sicilian Defense #2"/>
    <s v="B54"/>
    <n v="24"/>
    <b v="0"/>
    <b v="0"/>
    <x v="1"/>
    <n v="156"/>
  </r>
  <r>
    <n v="2570"/>
    <s v="Checky"/>
    <s v="lion-1989"/>
    <s v="Black"/>
    <n v="1814"/>
    <n v="1651"/>
    <s v="Loss"/>
    <s v="Normal"/>
    <d v="2014-06-03T00:00:00"/>
    <n v="180"/>
    <n v="0"/>
    <s v="Blitz"/>
    <s v="Sicilian Defense #2"/>
    <s v="B54"/>
    <n v="50"/>
    <b v="0"/>
    <b v="0"/>
    <x v="1"/>
    <n v="163"/>
  </r>
  <r>
    <n v="2571"/>
    <s v="Checky"/>
    <s v="fromm66"/>
    <s v="White"/>
    <n v="1798"/>
    <n v="1723"/>
    <s v="Draw"/>
    <s v="Normal"/>
    <d v="2014-06-03T00:00:00"/>
    <n v="180"/>
    <n v="0"/>
    <s v="Blitz"/>
    <s v="Queen's Pawn Game"/>
    <s v="D00"/>
    <n v="51"/>
    <b v="0"/>
    <b v="0"/>
    <x v="1"/>
    <n v="75"/>
  </r>
  <r>
    <n v="2572"/>
    <s v="Checky"/>
    <s v="azons"/>
    <s v="White"/>
    <n v="1609"/>
    <n v="1644"/>
    <s v="Win"/>
    <s v="Time forfeit"/>
    <d v="2014-06-03T00:00:00"/>
    <n v="120"/>
    <n v="0"/>
    <s v="Bullet"/>
    <s v="Queen's Pawn Game"/>
    <s v="D00"/>
    <n v="49"/>
    <b v="0"/>
    <b v="0"/>
    <x v="1"/>
    <n v="-35"/>
  </r>
  <r>
    <n v="2573"/>
    <s v="Checky"/>
    <s v="gafilho"/>
    <s v="Black"/>
    <n v="1795"/>
    <n v="1781"/>
    <s v="Loss"/>
    <s v="Normal"/>
    <d v="2014-06-03T00:00:00"/>
    <n v="240"/>
    <n v="0"/>
    <s v="Blitz"/>
    <s v="Sicilian Defense: Canal Attack, Main Line"/>
    <s v="B52"/>
    <n v="32"/>
    <b v="0"/>
    <b v="0"/>
    <x v="1"/>
    <n v="14"/>
  </r>
  <r>
    <n v="2574"/>
    <s v="Checky"/>
    <s v="Ingiumanoi"/>
    <s v="White"/>
    <n v="1784"/>
    <n v="1989"/>
    <s v="Loss"/>
    <s v="Normal"/>
    <d v="2014-06-03T00:00:00"/>
    <n v="180"/>
    <n v="0"/>
    <s v="Blitz"/>
    <s v="Queen's Pawn Game #2"/>
    <s v="D00"/>
    <n v="40"/>
    <b v="0"/>
    <b v="0"/>
    <x v="1"/>
    <n v="-205"/>
  </r>
  <r>
    <n v="2575"/>
    <s v="Checky"/>
    <s v="Ingiumanoi"/>
    <s v="Black"/>
    <n v="1778"/>
    <n v="2001"/>
    <s v="Loss"/>
    <s v="Normal"/>
    <d v="2014-06-03T00:00:00"/>
    <n v="180"/>
    <n v="0"/>
    <s v="Blitz"/>
    <s v="Sicilian Defense"/>
    <s v="B50"/>
    <n v="35"/>
    <b v="0"/>
    <b v="0"/>
    <x v="1"/>
    <n v="-223"/>
  </r>
  <r>
    <n v="2576"/>
    <s v="Checky"/>
    <s v="Seliloint"/>
    <s v="White"/>
    <n v="1773"/>
    <n v="1797"/>
    <s v="Win"/>
    <s v="Time forfeit"/>
    <d v="2014-06-03T00:00:00"/>
    <n v="180"/>
    <n v="0"/>
    <s v="Blitz"/>
    <s v="Paleface Attack"/>
    <s v="A45"/>
    <n v="41"/>
    <b v="0"/>
    <b v="0"/>
    <x v="1"/>
    <n v="-24"/>
  </r>
  <r>
    <n v="2577"/>
    <s v="Checky"/>
    <s v="Seliloint"/>
    <s v="White"/>
    <n v="1785"/>
    <n v="1785"/>
    <s v="Loss"/>
    <s v="Normal"/>
    <d v="2014-06-03T00:00:00"/>
    <n v="180"/>
    <n v="0"/>
    <s v="Blitz"/>
    <s v="Indian Game"/>
    <s v="A45"/>
    <n v="30"/>
    <b v="0"/>
    <b v="0"/>
    <x v="1"/>
    <n v="0"/>
  </r>
  <r>
    <n v="2578"/>
    <s v="Checky"/>
    <s v="juka"/>
    <s v="Black"/>
    <n v="1774"/>
    <n v="1730"/>
    <s v="Win"/>
    <s v="Time forfeit"/>
    <d v="2014-06-03T00:00:00"/>
    <n v="180"/>
    <n v="0"/>
    <s v="Blitz"/>
    <s v="Sicilian Defense #2"/>
    <s v="B54"/>
    <n v="28"/>
    <b v="0"/>
    <b v="0"/>
    <x v="1"/>
    <n v="44"/>
  </r>
  <r>
    <n v="2579"/>
    <s v="Checky"/>
    <s v="Eugene1"/>
    <s v="White"/>
    <n v="1784"/>
    <n v="1800"/>
    <s v="Win"/>
    <s v="Normal"/>
    <d v="2014-06-03T00:00:00"/>
    <n v="180"/>
    <n v="0"/>
    <s v="Blitz"/>
    <s v="Paleface Attack"/>
    <s v="A45"/>
    <n v="43"/>
    <b v="0"/>
    <b v="0"/>
    <x v="1"/>
    <n v="-16"/>
  </r>
  <r>
    <n v="2580"/>
    <s v="Checky"/>
    <s v="cybermax"/>
    <s v="White"/>
    <n v="1795"/>
    <n v="1681"/>
    <s v="Win"/>
    <s v="Time forfeit"/>
    <d v="2014-06-03T00:00:00"/>
    <n v="180"/>
    <n v="0"/>
    <s v="Blitz"/>
    <s v="Queen's Pawn Game"/>
    <s v="D00"/>
    <n v="55"/>
    <b v="0"/>
    <b v="0"/>
    <x v="1"/>
    <n v="114"/>
  </r>
  <r>
    <n v="2581"/>
    <s v="Checky"/>
    <s v="liibero"/>
    <s v="Black"/>
    <n v="1621"/>
    <n v="1732"/>
    <s v="Loss"/>
    <s v="Time forfeit"/>
    <d v="2014-06-03T00:00:00"/>
    <n v="120"/>
    <n v="0"/>
    <s v="Bullet"/>
    <s v="Sicilian Defense: Closed Variation"/>
    <s v="B23"/>
    <n v="47"/>
    <b v="0"/>
    <b v="0"/>
    <x v="1"/>
    <n v="-111"/>
  </r>
  <r>
    <n v="2582"/>
    <s v="Checky"/>
    <s v="liibero"/>
    <s v="White"/>
    <n v="1613"/>
    <n v="1740"/>
    <s v="Win"/>
    <s v="Normal"/>
    <d v="2014-06-03T00:00:00"/>
    <n v="120"/>
    <n v="0"/>
    <s v="Bullet"/>
    <s v="Queen's Pawn Game"/>
    <s v="D00"/>
    <n v="38"/>
    <b v="0"/>
    <b v="0"/>
    <x v="1"/>
    <n v="-127"/>
  </r>
  <r>
    <n v="2583"/>
    <s v="Checky"/>
    <s v="liibero"/>
    <s v="Black"/>
    <n v="1628"/>
    <n v="1725"/>
    <s v="Loss"/>
    <s v="Normal"/>
    <d v="2014-06-03T00:00:00"/>
    <n v="120"/>
    <n v="0"/>
    <s v="Bullet"/>
    <s v="Sicilian Defense: Closed Variation"/>
    <s v="B23"/>
    <n v="30"/>
    <b v="0"/>
    <b v="0"/>
    <x v="1"/>
    <n v="-97"/>
  </r>
  <r>
    <n v="2584"/>
    <s v="Checky"/>
    <s v="riddick_86"/>
    <s v="Black"/>
    <n v="1803"/>
    <n v="1772"/>
    <s v="Loss"/>
    <s v="Normal"/>
    <d v="2014-06-04T00:00:00"/>
    <n v="180"/>
    <n v="0"/>
    <s v="Blitz"/>
    <s v="Sicilian Defense: McDonnell Attack"/>
    <s v="B21"/>
    <n v="17"/>
    <b v="0"/>
    <b v="0"/>
    <x v="1"/>
    <n v="31"/>
  </r>
  <r>
    <n v="2585"/>
    <s v="Checky"/>
    <s v="riddick_86"/>
    <s v="White"/>
    <n v="1791"/>
    <n v="1784"/>
    <s v="Win"/>
    <s v="Normal"/>
    <d v="2014-06-04T00:00:00"/>
    <n v="180"/>
    <n v="0"/>
    <s v="Blitz"/>
    <s v="Paleface Attack"/>
    <s v="A45"/>
    <n v="62"/>
    <b v="0"/>
    <b v="0"/>
    <x v="1"/>
    <n v="7"/>
  </r>
  <r>
    <n v="2586"/>
    <s v="Checky"/>
    <s v="riddick_86"/>
    <s v="Black"/>
    <n v="1802"/>
    <n v="1773"/>
    <s v="Loss"/>
    <s v="Time forfeit"/>
    <d v="2014-06-04T00:00:00"/>
    <n v="180"/>
    <n v="0"/>
    <s v="Blitz"/>
    <s v="Sicilian Defense: McDonnell Attack"/>
    <s v="B21"/>
    <n v="27"/>
    <b v="0"/>
    <b v="0"/>
    <x v="1"/>
    <n v="29"/>
  </r>
  <r>
    <n v="2587"/>
    <s v="Checky"/>
    <s v="riddick_86"/>
    <s v="White"/>
    <n v="1790"/>
    <n v="1785"/>
    <s v="Loss"/>
    <s v="Normal"/>
    <d v="2014-06-04T00:00:00"/>
    <n v="180"/>
    <n v="0"/>
    <s v="Blitz"/>
    <s v="Paleface Attack"/>
    <s v="A45"/>
    <n v="9"/>
    <b v="0"/>
    <b v="0"/>
    <x v="1"/>
    <n v="5"/>
  </r>
  <r>
    <n v="2588"/>
    <s v="Checky"/>
    <s v="riddick_86"/>
    <s v="Black"/>
    <n v="1779"/>
    <n v="1795"/>
    <s v="Loss"/>
    <s v="Normal"/>
    <d v="2014-06-04T00:00:00"/>
    <n v="180"/>
    <n v="0"/>
    <s v="Blitz"/>
    <s v="Sicilian Defense: McDonnell Attack"/>
    <s v="B21"/>
    <n v="22"/>
    <b v="0"/>
    <b v="0"/>
    <x v="1"/>
    <n v="-16"/>
  </r>
  <r>
    <n v="2589"/>
    <s v="Checky"/>
    <s v="Junstealth"/>
    <s v="Black"/>
    <n v="1620"/>
    <n v="1603"/>
    <s v="Win"/>
    <s v="Time forfeit"/>
    <d v="2014-06-04T00:00:00"/>
    <n v="120"/>
    <n v="0"/>
    <s v="Bullet"/>
    <s v="Sicilian Defense: Staunton-Cochrane Variation"/>
    <s v="B20"/>
    <n v="43"/>
    <b v="0"/>
    <b v="0"/>
    <x v="1"/>
    <n v="17"/>
  </r>
  <r>
    <n v="2590"/>
    <s v="Checky"/>
    <s v="OHBANANA1972"/>
    <s v="Black"/>
    <n v="1769"/>
    <n v="1819"/>
    <s v="Win"/>
    <s v="Normal"/>
    <d v="2014-06-04T00:00:00"/>
    <n v="180"/>
    <n v="0"/>
    <s v="Blitz"/>
    <s v="Slav Defense"/>
    <s v="D10"/>
    <n v="18"/>
    <b v="0"/>
    <b v="0"/>
    <x v="1"/>
    <n v="-50"/>
  </r>
  <r>
    <n v="2591"/>
    <s v="Checky"/>
    <s v="OHBANANA1972"/>
    <s v="White"/>
    <n v="1781"/>
    <n v="1808"/>
    <s v="Win"/>
    <s v="Time forfeit"/>
    <d v="2014-06-04T00:00:00"/>
    <n v="180"/>
    <n v="0"/>
    <s v="Blitz"/>
    <s v="Queen's Pawn Game"/>
    <s v="D00"/>
    <n v="48"/>
    <b v="0"/>
    <b v="0"/>
    <x v="1"/>
    <n v="-27"/>
  </r>
  <r>
    <n v="2592"/>
    <s v="Checky"/>
    <s v="OHBANANA1972"/>
    <s v="Black"/>
    <n v="1793"/>
    <n v="1797"/>
    <s v="Loss"/>
    <s v="Normal"/>
    <d v="2014-06-04T00:00:00"/>
    <n v="180"/>
    <n v="0"/>
    <s v="Blitz"/>
    <s v="Slav Defense"/>
    <s v="D10"/>
    <n v="39"/>
    <b v="0"/>
    <b v="0"/>
    <x v="1"/>
    <n v="-4"/>
  </r>
  <r>
    <n v="2593"/>
    <s v="Checky"/>
    <s v="OHBANANA1972"/>
    <s v="White"/>
    <n v="1782"/>
    <n v="1807"/>
    <s v="Loss"/>
    <s v="Normal"/>
    <d v="2014-06-04T00:00:00"/>
    <n v="180"/>
    <n v="0"/>
    <s v="Blitz"/>
    <s v="Horwitz Defense"/>
    <s v="A40"/>
    <n v="54"/>
    <b v="0"/>
    <b v="0"/>
    <x v="1"/>
    <n v="-25"/>
  </r>
  <r>
    <n v="2594"/>
    <s v="Checky"/>
    <s v="pelodecoco"/>
    <s v="White"/>
    <n v="1630"/>
    <n v="1768"/>
    <s v="Loss"/>
    <s v="Time forfeit"/>
    <d v="2014-06-05T00:00:00"/>
    <n v="120"/>
    <n v="0"/>
    <s v="Bullet"/>
    <s v="English Defense #2"/>
    <s v="A40"/>
    <n v="59"/>
    <b v="0"/>
    <b v="0"/>
    <x v="1"/>
    <n v="-138"/>
  </r>
  <r>
    <n v="2595"/>
    <s v="Checky"/>
    <s v="pelodecoco"/>
    <s v="Black"/>
    <n v="1623"/>
    <n v="1775"/>
    <s v="Loss"/>
    <s v="Normal"/>
    <d v="2014-06-05T00:00:00"/>
    <n v="120"/>
    <n v="0"/>
    <s v="Bullet"/>
    <s v="Sicilian Defense: Bowdler Attack"/>
    <s v="B20"/>
    <n v="4"/>
    <b v="0"/>
    <b v="0"/>
    <x v="1"/>
    <n v="-152"/>
  </r>
  <r>
    <n v="2596"/>
    <s v="Checky"/>
    <s v="pelodecoco"/>
    <s v="White"/>
    <n v="1617"/>
    <n v="1781"/>
    <s v="Loss"/>
    <s v="Normal"/>
    <d v="2014-06-05T00:00:00"/>
    <n v="120"/>
    <n v="0"/>
    <s v="Bullet"/>
    <s v="English Defense #2"/>
    <s v="A40"/>
    <n v="33"/>
    <b v="0"/>
    <b v="0"/>
    <x v="1"/>
    <n v="-164"/>
  </r>
  <r>
    <n v="2597"/>
    <s v="Checky"/>
    <s v="Manitou"/>
    <s v="White"/>
    <n v="1611"/>
    <n v="1799"/>
    <s v="Loss"/>
    <s v="Time forfeit"/>
    <d v="2014-06-05T00:00:00"/>
    <n v="120"/>
    <n v="0"/>
    <s v="Bullet"/>
    <s v="Queen's Pawn Game"/>
    <s v="D00"/>
    <n v="50"/>
    <b v="0"/>
    <b v="0"/>
    <x v="1"/>
    <n v="-188"/>
  </r>
  <r>
    <n v="2598"/>
    <s v="Checky"/>
    <s v="Manitou"/>
    <s v="Black"/>
    <n v="1605"/>
    <n v="1805"/>
    <s v="Loss"/>
    <s v="Normal"/>
    <d v="2014-06-05T00:00:00"/>
    <n v="120"/>
    <n v="0"/>
    <s v="Bullet"/>
    <s v="Sicilian Defense: Smith-Morra Gambit"/>
    <s v="B21"/>
    <n v="20"/>
    <b v="0"/>
    <b v="0"/>
    <x v="1"/>
    <n v="-200"/>
  </r>
  <r>
    <n v="2599"/>
    <s v="Checky"/>
    <s v="Manitou"/>
    <s v="White"/>
    <n v="1600"/>
    <n v="1810"/>
    <s v="Loss"/>
    <s v="Time forfeit"/>
    <d v="2014-06-05T00:00:00"/>
    <n v="120"/>
    <n v="0"/>
    <s v="Bullet"/>
    <s v="Queen's Pawn Game"/>
    <s v="D00"/>
    <n v="59"/>
    <b v="0"/>
    <b v="0"/>
    <x v="1"/>
    <n v="-210"/>
  </r>
  <r>
    <n v="2600"/>
    <s v="Checky"/>
    <s v="Lancaster"/>
    <s v="Black"/>
    <n v="1595"/>
    <n v="1525"/>
    <s v="Loss"/>
    <s v="Normal"/>
    <d v="2014-06-05T00:00:00"/>
    <n v="120"/>
    <n v="0"/>
    <s v="Bullet"/>
    <s v="Queen's Pawn Game #2"/>
    <s v="D00"/>
    <n v="25"/>
    <b v="0"/>
    <b v="0"/>
    <x v="1"/>
    <n v="70"/>
  </r>
  <r>
    <n v="2601"/>
    <s v="Checky"/>
    <s v="Lancaster"/>
    <s v="White"/>
    <n v="1582"/>
    <n v="1538"/>
    <s v="Loss"/>
    <s v="Normal"/>
    <d v="2014-06-05T00:00:00"/>
    <n v="120"/>
    <n v="0"/>
    <s v="Bullet"/>
    <s v="Queen's Pawn Game"/>
    <s v="D00"/>
    <n v="46"/>
    <b v="0"/>
    <b v="0"/>
    <x v="1"/>
    <n v="44"/>
  </r>
  <r>
    <n v="2602"/>
    <s v="Checky"/>
    <s v="Lancaster"/>
    <s v="White"/>
    <n v="1772"/>
    <n v="1726"/>
    <s v="Loss"/>
    <s v="Normal"/>
    <d v="2014-06-05T00:00:00"/>
    <n v="180"/>
    <n v="0"/>
    <s v="Blitz"/>
    <s v="Queen's Pawn Game"/>
    <s v="D00"/>
    <n v="24"/>
    <b v="0"/>
    <b v="0"/>
    <x v="1"/>
    <n v="46"/>
  </r>
  <r>
    <n v="2603"/>
    <s v="Checky"/>
    <s v="Lancaster"/>
    <s v="Black"/>
    <n v="1760"/>
    <n v="1738"/>
    <s v="Win"/>
    <s v="Normal"/>
    <d v="2014-06-05T00:00:00"/>
    <n v="180"/>
    <n v="0"/>
    <s v="Blitz"/>
    <s v="Sicilian Defense #2"/>
    <s v="B54"/>
    <n v="32"/>
    <b v="0"/>
    <b v="0"/>
    <x v="1"/>
    <n v="22"/>
  </r>
  <r>
    <n v="2604"/>
    <s v="Checky"/>
    <s v="attila9"/>
    <s v="Black"/>
    <n v="1770"/>
    <n v="1900"/>
    <s v="Win"/>
    <s v="Time forfeit"/>
    <d v="2014-06-05T00:00:00"/>
    <n v="180"/>
    <n v="0"/>
    <s v="Blitz"/>
    <s v="Sicilian Defense: Canal Attack, Main Line"/>
    <s v="B52"/>
    <n v="28"/>
    <b v="0"/>
    <b v="0"/>
    <x v="1"/>
    <n v="-130"/>
  </r>
  <r>
    <n v="2605"/>
    <s v="Checky"/>
    <s v="OHBANANA1972"/>
    <s v="Black"/>
    <n v="1570"/>
    <n v="1638"/>
    <s v="Loss"/>
    <s v="Time forfeit"/>
    <d v="2014-06-10T00:00:00"/>
    <n v="120"/>
    <n v="0"/>
    <s v="Bullet"/>
    <s v="Queen's Gambit Declined"/>
    <s v="D30"/>
    <n v="56"/>
    <b v="0"/>
    <b v="0"/>
    <x v="1"/>
    <n v="-68"/>
  </r>
  <r>
    <n v="2606"/>
    <s v="Checky"/>
    <s v="OHBANANA1972"/>
    <s v="White"/>
    <n v="1561"/>
    <n v="1647"/>
    <s v="Win"/>
    <s v="Normal"/>
    <d v="2014-06-10T00:00:00"/>
    <n v="120"/>
    <n v="0"/>
    <s v="Bullet"/>
    <s v="Horwitz Defense"/>
    <s v="A40"/>
    <n v="35"/>
    <b v="0"/>
    <b v="0"/>
    <x v="1"/>
    <n v="-86"/>
  </r>
  <r>
    <n v="2607"/>
    <s v="Checky"/>
    <s v="khosroshahi-"/>
    <s v="White"/>
    <n v="1784"/>
    <n v="1884"/>
    <s v="Loss"/>
    <s v="Normal"/>
    <d v="2014-06-11T00:00:00"/>
    <n v="180"/>
    <n v="0"/>
    <s v="Blitz"/>
    <s v="Paleface Attack"/>
    <s v="A45"/>
    <n v="25"/>
    <b v="0"/>
    <b v="0"/>
    <x v="1"/>
    <n v="-100"/>
  </r>
  <r>
    <n v="2608"/>
    <s v="Checky"/>
    <s v="mandyzuchart"/>
    <s v="Black"/>
    <n v="1777"/>
    <n v="1830"/>
    <s v="Win"/>
    <s v="Time forfeit"/>
    <d v="2014-06-11T00:00:00"/>
    <n v="180"/>
    <n v="0"/>
    <s v="Blitz"/>
    <s v="Sicilian Defense: McDonnell Attack"/>
    <s v="B21"/>
    <n v="32"/>
    <b v="0"/>
    <b v="0"/>
    <x v="1"/>
    <n v="-53"/>
  </r>
  <r>
    <n v="2609"/>
    <s v="Checky"/>
    <s v="emran_ghalandari"/>
    <s v="White"/>
    <n v="1789"/>
    <n v="1860"/>
    <s v="Loss"/>
    <s v="Normal"/>
    <d v="2014-06-13T00:00:00"/>
    <n v="180"/>
    <n v="0"/>
    <s v="Blitz"/>
    <s v="Horwitz Defense"/>
    <s v="A40"/>
    <n v="57"/>
    <b v="0"/>
    <b v="0"/>
    <x v="1"/>
    <n v="-71"/>
  </r>
  <r>
    <n v="2610"/>
    <s v="Checky"/>
    <s v="dnc"/>
    <s v="Black"/>
    <n v="1780"/>
    <n v="1937"/>
    <s v="Loss"/>
    <s v="Time forfeit"/>
    <d v="2014-06-13T00:00:00"/>
    <n v="180"/>
    <n v="0"/>
    <s v="Blitz"/>
    <s v="Semi-Slav Defense: Accelerated Move Order"/>
    <s v="D31"/>
    <n v="6"/>
    <b v="0"/>
    <b v="0"/>
    <x v="1"/>
    <n v="-157"/>
  </r>
  <r>
    <n v="2611"/>
    <s v="Checky"/>
    <s v="poupouce"/>
    <s v="Black"/>
    <n v="1774"/>
    <n v="1938"/>
    <s v="Loss"/>
    <s v="Normal"/>
    <d v="2014-06-13T00:00:00"/>
    <n v="180"/>
    <n v="0"/>
    <s v="Blitz"/>
    <s v="Sicilian Defense #2"/>
    <s v="B54"/>
    <n v="67"/>
    <b v="0"/>
    <b v="0"/>
    <x v="1"/>
    <n v="-164"/>
  </r>
  <r>
    <n v="2612"/>
    <s v="Checky"/>
    <s v="Joker46"/>
    <s v="White"/>
    <n v="1768"/>
    <n v="1538"/>
    <s v="Draw"/>
    <s v="Time forfeit"/>
    <d v="2014-06-13T00:00:00"/>
    <n v="180"/>
    <n v="0"/>
    <s v="Blitz"/>
    <s v="Indian Game"/>
    <s v="A45"/>
    <n v="60"/>
    <b v="0"/>
    <b v="0"/>
    <x v="1"/>
    <n v="230"/>
  </r>
  <r>
    <n v="2613"/>
    <s v="Checky"/>
    <s v="KAYOUMARSMIRI"/>
    <s v="White"/>
    <n v="1762"/>
    <n v="1750"/>
    <s v="Win"/>
    <s v="Time forfeit"/>
    <d v="2014-06-13T00:00:00"/>
    <n v="180"/>
    <n v="0"/>
    <s v="Blitz"/>
    <s v="Queen's Pawn Game"/>
    <s v="D00"/>
    <n v="44"/>
    <b v="0"/>
    <b v="0"/>
    <x v="1"/>
    <n v="12"/>
  </r>
  <r>
    <n v="2614"/>
    <s v="Checky"/>
    <s v="KAYOUMARSMIRI"/>
    <s v="Black"/>
    <n v="1773"/>
    <n v="1740"/>
    <s v="Win"/>
    <s v="Normal"/>
    <d v="2014-06-13T00:00:00"/>
    <n v="180"/>
    <n v="0"/>
    <s v="Blitz"/>
    <s v="Sicilian Defense"/>
    <s v="B54"/>
    <n v="30"/>
    <b v="0"/>
    <b v="0"/>
    <x v="1"/>
    <n v="33"/>
  </r>
  <r>
    <n v="2615"/>
    <s v="Checky"/>
    <s v="KAYOUMARSMIRI"/>
    <s v="White"/>
    <n v="1783"/>
    <n v="1730"/>
    <s v="Win"/>
    <s v="Time forfeit"/>
    <d v="2014-06-13T00:00:00"/>
    <n v="180"/>
    <n v="0"/>
    <s v="Blitz"/>
    <s v="Queen's Pawn Game"/>
    <s v="D00"/>
    <n v="36"/>
    <b v="0"/>
    <b v="0"/>
    <x v="1"/>
    <n v="53"/>
  </r>
  <r>
    <n v="2616"/>
    <s v="Checky"/>
    <s v="KAYOUMARSMIRI"/>
    <s v="Black"/>
    <n v="1792"/>
    <n v="1721"/>
    <s v="Loss"/>
    <s v="Normal"/>
    <d v="2014-06-13T00:00:00"/>
    <n v="180"/>
    <n v="0"/>
    <s v="Blitz"/>
    <s v="Sicilian Defense #2"/>
    <s v="B54"/>
    <n v="36"/>
    <b v="0"/>
    <b v="0"/>
    <x v="1"/>
    <n v="71"/>
  </r>
  <r>
    <n v="2617"/>
    <s v="Checky"/>
    <s v="Nautillus"/>
    <s v="White"/>
    <n v="1779"/>
    <n v="1794"/>
    <s v="Loss"/>
    <s v="Time forfeit"/>
    <d v="2014-06-13T00:00:00"/>
    <n v="180"/>
    <n v="0"/>
    <s v="Blitz"/>
    <s v="Queen's Pawn Game"/>
    <s v="D00"/>
    <n v="68"/>
    <b v="0"/>
    <b v="0"/>
    <x v="1"/>
    <n v="-15"/>
  </r>
  <r>
    <n v="2618"/>
    <s v="Checky"/>
    <s v="Nautillus"/>
    <s v="Black"/>
    <n v="1769"/>
    <n v="1808"/>
    <s v="Win"/>
    <s v="Normal"/>
    <d v="2014-06-13T00:00:00"/>
    <n v="180"/>
    <n v="0"/>
    <s v="Blitz"/>
    <s v="Sicilian Defense"/>
    <s v="B50"/>
    <n v="17"/>
    <b v="0"/>
    <b v="0"/>
    <x v="1"/>
    <n v="-39"/>
  </r>
  <r>
    <n v="2619"/>
    <s v="Checky"/>
    <s v="Nautillus"/>
    <s v="White"/>
    <n v="1781"/>
    <n v="1793"/>
    <s v="Win"/>
    <s v="Normal"/>
    <d v="2014-06-13T00:00:00"/>
    <n v="180"/>
    <n v="0"/>
    <s v="Blitz"/>
    <s v="Queen's Pawn Game"/>
    <s v="D00"/>
    <n v="34"/>
    <b v="0"/>
    <b v="0"/>
    <x v="1"/>
    <n v="-12"/>
  </r>
  <r>
    <n v="2620"/>
    <s v="Checky"/>
    <s v="as0770"/>
    <s v="White"/>
    <n v="1792"/>
    <n v="1840"/>
    <s v="Win"/>
    <s v="Normal"/>
    <d v="2014-06-13T00:00:00"/>
    <n v="180"/>
    <n v="0"/>
    <s v="Blitz"/>
    <s v="Modern Defense"/>
    <s v="A40"/>
    <n v="68"/>
    <b v="0"/>
    <b v="0"/>
    <x v="1"/>
    <n v="-48"/>
  </r>
  <r>
    <n v="2621"/>
    <s v="Checky"/>
    <s v="elmassrey"/>
    <s v="White"/>
    <n v="1804"/>
    <n v="1768"/>
    <s v="Win"/>
    <s v="Time forfeit"/>
    <d v="2014-06-16T00:00:00"/>
    <n v="180"/>
    <n v="0"/>
    <s v="Blitz"/>
    <s v="Queen's Pawn Game"/>
    <s v="D00"/>
    <n v="37"/>
    <b v="0"/>
    <b v="0"/>
    <x v="1"/>
    <n v="36"/>
  </r>
  <r>
    <n v="2622"/>
    <s v="Checky"/>
    <s v="Qiumbutt"/>
    <s v="Black"/>
    <n v="1574"/>
    <n v="1615"/>
    <s v="Loss"/>
    <s v="Normal"/>
    <d v="2014-06-17T00:00:00"/>
    <n v="120"/>
    <n v="0"/>
    <s v="Bullet"/>
    <s v="Polish Opening"/>
    <s v="A00"/>
    <n v="42"/>
    <b v="0"/>
    <b v="0"/>
    <x v="1"/>
    <n v="-41"/>
  </r>
  <r>
    <n v="2623"/>
    <s v="Checky"/>
    <s v="datomasso"/>
    <s v="White"/>
    <n v="1565"/>
    <n v="1623"/>
    <s v="Loss"/>
    <s v="Normal"/>
    <d v="2014-07-11T00:00:00"/>
    <n v="120"/>
    <n v="0"/>
    <s v="Bullet"/>
    <s v="Horwitz Defense"/>
    <s v="A40"/>
    <n v="21"/>
    <b v="0"/>
    <b v="0"/>
    <x v="1"/>
    <n v="-58"/>
  </r>
  <r>
    <n v="2624"/>
    <s v="Checky"/>
    <s v="datomasso"/>
    <s v="Black"/>
    <n v="1556"/>
    <n v="1636"/>
    <s v="Loss"/>
    <s v="Normal"/>
    <d v="2014-07-11T00:00:00"/>
    <n v="120"/>
    <n v="0"/>
    <s v="Bullet"/>
    <s v="Polish Opening"/>
    <s v="A00"/>
    <n v="25"/>
    <b v="0"/>
    <b v="0"/>
    <x v="1"/>
    <n v="-80"/>
  </r>
  <r>
    <n v="2625"/>
    <s v="Checky"/>
    <s v="datomasso"/>
    <s v="White"/>
    <n v="1547"/>
    <n v="1647"/>
    <s v="Loss"/>
    <s v="Normal"/>
    <d v="2014-07-11T00:00:00"/>
    <n v="120"/>
    <n v="0"/>
    <s v="Bullet"/>
    <s v="Horwitz Defense"/>
    <s v="A40"/>
    <n v="38"/>
    <b v="0"/>
    <b v="0"/>
    <x v="1"/>
    <n v="-100"/>
  </r>
  <r>
    <n v="2626"/>
    <s v="Checky"/>
    <s v="Perfectos"/>
    <s v="White"/>
    <n v="1813"/>
    <n v="1829"/>
    <s v="Loss"/>
    <s v="Normal"/>
    <d v="2014-07-11T00:00:00"/>
    <n v="180"/>
    <n v="0"/>
    <s v="Blitz"/>
    <s v="Queen's Pawn"/>
    <s v="A41"/>
    <n v="49"/>
    <b v="0"/>
    <b v="0"/>
    <x v="1"/>
    <n v="-16"/>
  </r>
  <r>
    <n v="2627"/>
    <s v="Checky"/>
    <s v="xfqybxtr"/>
    <s v="Black"/>
    <n v="1540"/>
    <n v="1601"/>
    <s v="Loss"/>
    <s v="Time forfeit"/>
    <d v="2014-07-11T00:00:00"/>
    <n v="120"/>
    <n v="0"/>
    <s v="Bullet"/>
    <s v="Hungarian Opening: Catalan Formation"/>
    <s v="A00"/>
    <n v="62"/>
    <b v="0"/>
    <b v="0"/>
    <x v="1"/>
    <n v="-61"/>
  </r>
  <r>
    <n v="2628"/>
    <s v="Checky"/>
    <s v="jokijo"/>
    <s v="White"/>
    <n v="1803"/>
    <n v="1710"/>
    <s v="Win"/>
    <s v="Normal"/>
    <d v="2014-07-16T00:00:00"/>
    <n v="180"/>
    <n v="0"/>
    <s v="Blitz"/>
    <s v="Queen's Pawn Game"/>
    <s v="D00"/>
    <n v="38"/>
    <b v="0"/>
    <b v="0"/>
    <x v="1"/>
    <n v="93"/>
  </r>
  <r>
    <n v="2629"/>
    <s v="Checky"/>
    <s v="christopheh"/>
    <s v="Black"/>
    <n v="1811"/>
    <n v="1810"/>
    <s v="Win"/>
    <s v="Time forfeit"/>
    <d v="2014-08-05T00:00:00"/>
    <n v="180"/>
    <n v="0"/>
    <s v="Blitz"/>
    <s v="Queen's Pawn Game: Zukertort Variation"/>
    <s v="D02"/>
    <n v="36"/>
    <b v="0"/>
    <b v="0"/>
    <x v="1"/>
    <n v="1"/>
  </r>
  <r>
    <n v="2630"/>
    <s v="Checky"/>
    <s v="olacy"/>
    <s v="White"/>
    <n v="1822"/>
    <n v="1825"/>
    <s v="Loss"/>
    <s v="Normal"/>
    <d v="2014-08-05T00:00:00"/>
    <n v="180"/>
    <n v="0"/>
    <s v="Blitz"/>
    <s v="Dutch Defense"/>
    <s v="A80"/>
    <n v="60"/>
    <b v="0"/>
    <b v="1"/>
    <x v="1"/>
    <n v="-3"/>
  </r>
  <r>
    <n v="0"/>
    <s v="cheres"/>
    <s v="redor"/>
    <s v="Black"/>
    <n v="1500"/>
    <n v="1792"/>
    <s v="Loss"/>
    <s v="Normal"/>
    <d v="2014-03-24T00:00:00"/>
    <n v="300"/>
    <n v="8"/>
    <s v="Rapid"/>
    <s v="Caro-Kann Defense"/>
    <s v="B10"/>
    <n v="27"/>
    <b v="1"/>
    <b v="1"/>
    <x v="0"/>
    <n v="-292"/>
  </r>
  <r>
    <n v="0"/>
    <s v="vikasgaur24"/>
    <s v="bakbor"/>
    <s v="White"/>
    <n v="1500"/>
    <n v="1779"/>
    <s v="Loss"/>
    <s v="Normal"/>
    <d v="2013-12-27T00:00:00"/>
    <n v="900"/>
    <n v="1"/>
    <s v="Rapid"/>
    <s v="King's Indian Attack: French Variation"/>
    <s v="A08"/>
    <n v="35"/>
    <b v="1"/>
    <b v="0"/>
    <x v="0"/>
    <n v="-279"/>
  </r>
  <r>
    <n v="1"/>
    <s v="vikasgaur24"/>
    <s v="miro81"/>
    <s v="Black"/>
    <n v="1500"/>
    <n v="1305"/>
    <s v="Loss"/>
    <s v="Time forfeit"/>
    <d v="2013-12-27T00:00:00"/>
    <n v="360"/>
    <n v="0"/>
    <s v="Blitz"/>
    <s v="Van't Kruijs Opening"/>
    <s v="A00"/>
    <n v="24"/>
    <b v="0"/>
    <b v="0"/>
    <x v="0"/>
    <n v="195"/>
  </r>
  <r>
    <n v="2"/>
    <s v="vikasgaur24"/>
    <s v="timtimdu77"/>
    <s v="Black"/>
    <n v="1200"/>
    <n v="1422"/>
    <s v="Win"/>
    <s v="Time forfeit"/>
    <d v="2013-12-27T00:00:00"/>
    <n v="180"/>
    <n v="4"/>
    <s v="Blitz"/>
    <s v="Russian Game: Urusov Gambit"/>
    <s v="C42"/>
    <n v="18"/>
    <b v="0"/>
    <b v="0"/>
    <x v="0"/>
    <n v="-222"/>
  </r>
  <r>
    <n v="3"/>
    <s v="vikasgaur24"/>
    <s v="mailtoilan"/>
    <s v="Black"/>
    <n v="1423"/>
    <n v="1889"/>
    <s v="Loss"/>
    <s v="Normal"/>
    <d v="2013-12-27T00:00:00"/>
    <n v="600"/>
    <n v="8"/>
    <s v="Rapid"/>
    <s v="Queen's Gambit Refused: Marshall Defense"/>
    <s v="D06"/>
    <n v="16"/>
    <b v="0"/>
    <b v="0"/>
    <x v="0"/>
    <n v="-466"/>
  </r>
  <r>
    <n v="4"/>
    <s v="vikasgaur24"/>
    <s v="millin"/>
    <s v="Black"/>
    <n v="1397"/>
    <n v="1906"/>
    <s v="Loss"/>
    <s v="Normal"/>
    <d v="2013-12-27T00:00:00"/>
    <n v="1200"/>
    <n v="5"/>
    <s v="Rapid"/>
    <s v="Owen Defense"/>
    <s v="B00"/>
    <n v="25"/>
    <b v="0"/>
    <b v="0"/>
    <x v="0"/>
    <n v="-509"/>
  </r>
  <r>
    <n v="5"/>
    <s v="vikasgaur24"/>
    <s v="MeteoricRise"/>
    <s v="Black"/>
    <n v="1424"/>
    <n v="1765"/>
    <s v="Loss"/>
    <s v="Normal"/>
    <d v="2013-12-27T00:00:00"/>
    <n v="180"/>
    <n v="0"/>
    <s v="Blitz"/>
    <s v="Pirc Defense: Austrian Attack, Kurajica Variation"/>
    <s v="B09"/>
    <n v="16"/>
    <b v="0"/>
    <b v="0"/>
    <x v="0"/>
    <n v="-341"/>
  </r>
  <r>
    <n v="6"/>
    <s v="vikasgaur24"/>
    <s v="Duet"/>
    <s v="White"/>
    <n v="1378"/>
    <n v="1896"/>
    <s v="Loss"/>
    <s v="Normal"/>
    <d v="2013-12-27T00:00:00"/>
    <n v="600"/>
    <n v="8"/>
    <s v="Rapid"/>
    <s v="Hungarian Opening"/>
    <s v="A00"/>
    <n v="32"/>
    <b v="0"/>
    <b v="0"/>
    <x v="0"/>
    <n v="-518"/>
  </r>
  <r>
    <n v="7"/>
    <s v="vikasgaur24"/>
    <s v="vuitre"/>
    <s v="Black"/>
    <n v="1362"/>
    <n v="1653"/>
    <s v="Loss"/>
    <s v="Normal"/>
    <d v="2013-12-27T00:00:00"/>
    <n v="600"/>
    <n v="0"/>
    <s v="Rapid"/>
    <s v="King's Pawn Game: Macleod Attack"/>
    <s v="C20"/>
    <n v="40"/>
    <b v="0"/>
    <b v="0"/>
    <x v="0"/>
    <n v="-291"/>
  </r>
  <r>
    <n v="8"/>
    <s v="vikasgaur24"/>
    <s v="vuitre"/>
    <s v="White"/>
    <n v="1320"/>
    <n v="1657"/>
    <s v="Loss"/>
    <s v="Normal"/>
    <d v="2013-12-27T00:00:00"/>
    <n v="600"/>
    <n v="0"/>
    <s v="Rapid"/>
    <s v="Hungarian Opening: Slav Formation"/>
    <s v="A00"/>
    <n v="42"/>
    <b v="0"/>
    <b v="0"/>
    <x v="0"/>
    <n v="-337"/>
  </r>
  <r>
    <n v="9"/>
    <s v="vikasgaur24"/>
    <s v="vinhasale"/>
    <s v="Black"/>
    <n v="1393"/>
    <n v="1425"/>
    <s v="Win"/>
    <s v="Time forfeit"/>
    <d v="2013-12-27T00:00:00"/>
    <n v="300"/>
    <n v="5"/>
    <s v="Rapid"/>
    <s v="Hippopotamus Defense #2"/>
    <s v="B00"/>
    <n v="29"/>
    <b v="0"/>
    <b v="0"/>
    <x v="0"/>
    <n v="-32"/>
  </r>
  <r>
    <n v="10"/>
    <s v="vikasgaur24"/>
    <s v="milentije"/>
    <s v="White"/>
    <n v="1492"/>
    <n v="1675"/>
    <s v="Loss"/>
    <s v="Time forfeit"/>
    <d v="2013-12-27T00:00:00"/>
    <n v="180"/>
    <n v="2"/>
    <s v="Blitz"/>
    <s v="Hungarian Opening"/>
    <s v="A00"/>
    <n v="29"/>
    <b v="0"/>
    <b v="0"/>
    <x v="0"/>
    <n v="-183"/>
  </r>
  <r>
    <n v="11"/>
    <s v="vikasgaur24"/>
    <s v="azizi2013"/>
    <s v="Black"/>
    <n v="1452"/>
    <n v="1553"/>
    <s v="Loss"/>
    <s v="Time forfeit"/>
    <d v="2013-12-28T00:00:00"/>
    <n v="300"/>
    <n v="0"/>
    <s v="Blitz"/>
    <s v="Queen's Pawn Game: Zukertort Variation"/>
    <s v="D02"/>
    <n v="24"/>
    <b v="0"/>
    <b v="0"/>
    <x v="0"/>
    <n v="-101"/>
  </r>
  <r>
    <n v="12"/>
    <s v="vikasgaur24"/>
    <s v="azizi2013"/>
    <s v="Black"/>
    <n v="1406"/>
    <n v="1561"/>
    <s v="Win"/>
    <s v="Time forfeit"/>
    <d v="2013-12-28T00:00:00"/>
    <n v="300"/>
    <n v="0"/>
    <s v="Blitz"/>
    <s v="Slav Defense: Quiet Variation"/>
    <s v="D11"/>
    <n v="13"/>
    <b v="0"/>
    <b v="0"/>
    <x v="0"/>
    <n v="-155"/>
  </r>
  <r>
    <n v="13"/>
    <s v="vikasgaur24"/>
    <s v="farzaleet"/>
    <s v="White"/>
    <n v="1485"/>
    <n v="1859"/>
    <s v="Loss"/>
    <s v="Time forfeit"/>
    <d v="2013-12-28T00:00:00"/>
    <n v="180"/>
    <n v="1"/>
    <s v="Blitz"/>
    <s v="Van't Kruijs Opening"/>
    <s v="A00"/>
    <n v="19"/>
    <b v="0"/>
    <b v="1"/>
    <x v="0"/>
    <n v="-374"/>
  </r>
  <r>
    <n v="0"/>
    <s v="JhonWellar"/>
    <s v="spirica"/>
    <s v="Black"/>
    <n v="1500"/>
    <n v="1708"/>
    <s v="Win"/>
    <s v="Normal"/>
    <d v="2014-05-16T00:00:00"/>
    <n v="600"/>
    <n v="0"/>
    <s v="Rapid"/>
    <s v="Indian Game: Budapest Defense"/>
    <s v="A51"/>
    <n v="21"/>
    <b v="1"/>
    <b v="0"/>
    <x v="0"/>
    <n v="-208"/>
  </r>
  <r>
    <n v="1"/>
    <s v="JhonWellar"/>
    <s v="ashtari"/>
    <s v="White"/>
    <n v="1809"/>
    <n v="2008"/>
    <s v="Loss"/>
    <s v="Normal"/>
    <d v="2014-05-16T00:00:00"/>
    <n v="600"/>
    <n v="5"/>
    <s v="Rapid"/>
    <s v="Englund Gambit Complex: Englund Gambit"/>
    <s v="A40"/>
    <n v="36"/>
    <b v="0"/>
    <b v="0"/>
    <x v="0"/>
    <n v="-199"/>
  </r>
  <r>
    <n v="2"/>
    <s v="JhonWellar"/>
    <s v="zzagozz3"/>
    <s v="White"/>
    <n v="1739"/>
    <n v="1661"/>
    <s v="Win"/>
    <s v="Normal"/>
    <d v="2014-05-16T00:00:00"/>
    <n v="480"/>
    <n v="2"/>
    <s v="Rapid"/>
    <s v="Queen's Gambit Accepted: Old Variation"/>
    <s v="D20"/>
    <n v="22"/>
    <b v="0"/>
    <b v="0"/>
    <x v="0"/>
    <n v="78"/>
  </r>
  <r>
    <n v="3"/>
    <s v="JhonWellar"/>
    <s v="asd33"/>
    <s v="Black"/>
    <n v="1500"/>
    <n v="1406"/>
    <s v="Loss"/>
    <s v="Normal"/>
    <d v="2014-05-16T00:00:00"/>
    <n v="300"/>
    <n v="4"/>
    <s v="Blitz"/>
    <s v="Indian Game"/>
    <s v="A45"/>
    <n v="48"/>
    <b v="0"/>
    <b v="0"/>
    <x v="0"/>
    <n v="94"/>
  </r>
  <r>
    <n v="4"/>
    <s v="JhonWellar"/>
    <s v="alltimewiner"/>
    <s v="Black"/>
    <n v="1820"/>
    <n v="1653"/>
    <s v="Loss"/>
    <s v="Normal"/>
    <d v="2014-05-17T00:00:00"/>
    <n v="1200"/>
    <n v="20"/>
    <s v="Classical"/>
    <s v="Italian Game: Schilling-Kostic Gambit"/>
    <s v="C50"/>
    <n v="20"/>
    <b v="0"/>
    <b v="0"/>
    <x v="0"/>
    <n v="167"/>
  </r>
  <r>
    <n v="5"/>
    <s v="JhonWellar"/>
    <s v="RUS1121"/>
    <s v="Black"/>
    <n v="1272"/>
    <n v="1304"/>
    <s v="Win"/>
    <s v="Time forfeit"/>
    <d v="2014-05-17T00:00:00"/>
    <n v="420"/>
    <n v="0"/>
    <s v="Blitz"/>
    <s v="Scotch Game: Schmidt Variation"/>
    <s v="C45"/>
    <n v="35"/>
    <b v="0"/>
    <b v="0"/>
    <x v="0"/>
    <n v="-32"/>
  </r>
  <r>
    <n v="6"/>
    <s v="JhonWellar"/>
    <s v="Shindin_Vladimir"/>
    <s v="Black"/>
    <n v="1700"/>
    <n v="1629"/>
    <s v="Win"/>
    <s v="Normal"/>
    <d v="2014-05-17T00:00:00"/>
    <n v="480"/>
    <n v="8"/>
    <s v="Rapid"/>
    <s v="Indian Game: Pawn Push Variation"/>
    <s v="A45"/>
    <n v="9"/>
    <b v="0"/>
    <b v="0"/>
    <x v="0"/>
    <n v="71"/>
  </r>
  <r>
    <n v="7"/>
    <s v="JhonWellar"/>
    <s v="aria94"/>
    <s v="Black"/>
    <n v="1755"/>
    <n v="1460"/>
    <s v="Win"/>
    <s v="Normal"/>
    <d v="2014-05-17T00:00:00"/>
    <n v="480"/>
    <n v="3"/>
    <s v="Rapid"/>
    <s v="King's Pawn Game: Wayward Queen Attack"/>
    <s v="C20"/>
    <n v="33"/>
    <b v="0"/>
    <b v="0"/>
    <x v="0"/>
    <n v="295"/>
  </r>
  <r>
    <n v="8"/>
    <s v="JhonWellar"/>
    <s v="moisessantos"/>
    <s v="Black"/>
    <n v="1389"/>
    <n v="1431"/>
    <s v="Win"/>
    <s v="Normal"/>
    <d v="2014-05-17T00:00:00"/>
    <n v="240"/>
    <n v="5"/>
    <s v="Blitz"/>
    <s v="Center Game: Paulsen Attack Variation"/>
    <s v="C22"/>
    <n v="29"/>
    <b v="0"/>
    <b v="0"/>
    <x v="0"/>
    <n v="-42"/>
  </r>
  <r>
    <n v="9"/>
    <s v="JhonWellar"/>
    <s v="hadi354"/>
    <s v="Black"/>
    <n v="1775"/>
    <n v="1631"/>
    <s v="Win"/>
    <s v="Normal"/>
    <d v="2014-05-17T00:00:00"/>
    <n v="420"/>
    <n v="7"/>
    <s v="Rapid"/>
    <s v="Indian Game"/>
    <s v="A45"/>
    <n v="23"/>
    <b v="0"/>
    <b v="0"/>
    <x v="0"/>
    <n v="144"/>
  </r>
  <r>
    <n v="10"/>
    <s v="JhonWellar"/>
    <s v="hadi354"/>
    <s v="White"/>
    <n v="1808"/>
    <n v="1624"/>
    <s v="Win"/>
    <s v="Normal"/>
    <d v="2014-05-17T00:00:00"/>
    <n v="420"/>
    <n v="7"/>
    <s v="Rapid"/>
    <s v="Queen's Gambit Declined"/>
    <s v="D30"/>
    <n v="25"/>
    <b v="0"/>
    <b v="0"/>
    <x v="0"/>
    <n v="184"/>
  </r>
  <r>
    <n v="11"/>
    <s v="JhonWellar"/>
    <s v="Payamhk"/>
    <s v="White"/>
    <n v="1834"/>
    <n v="1313"/>
    <s v="Loss"/>
    <s v="Normal"/>
    <d v="2014-05-19T00:00:00"/>
    <n v="300"/>
    <n v="6"/>
    <s v="Rapid"/>
    <s v="Queen's Gambit Accepted: Old Variation"/>
    <s v="D20"/>
    <n v="5"/>
    <b v="0"/>
    <b v="0"/>
    <x v="0"/>
    <n v="521"/>
  </r>
  <r>
    <n v="12"/>
    <s v="JhonWellar"/>
    <s v="mogli"/>
    <s v="White"/>
    <n v="1743"/>
    <n v="1872"/>
    <s v="Loss"/>
    <s v="Normal"/>
    <d v="2014-05-19T00:00:00"/>
    <n v="480"/>
    <n v="3"/>
    <s v="Rapid"/>
    <s v="Semi-Slav Defense"/>
    <s v="D43"/>
    <n v="33"/>
    <b v="0"/>
    <b v="0"/>
    <x v="0"/>
    <n v="-129"/>
  </r>
  <r>
    <n v="13"/>
    <s v="JhonWellar"/>
    <s v="tonin1"/>
    <s v="Black"/>
    <n v="1715"/>
    <n v="1765"/>
    <s v="Loss"/>
    <s v="Normal"/>
    <d v="2014-05-19T00:00:00"/>
    <n v="480"/>
    <n v="0"/>
    <s v="Rapid"/>
    <s v="Bishop's Opening"/>
    <s v="C23"/>
    <n v="39"/>
    <b v="0"/>
    <b v="0"/>
    <x v="0"/>
    <n v="-50"/>
  </r>
  <r>
    <n v="14"/>
    <s v="JhonWellar"/>
    <s v="tonin1"/>
    <s v="White"/>
    <n v="1681"/>
    <n v="1774"/>
    <s v="Loss"/>
    <s v="Time forfeit"/>
    <d v="2014-05-19T00:00:00"/>
    <n v="480"/>
    <n v="0"/>
    <s v="Rapid"/>
    <s v="Semi-Slav Defense: Accelerated Move Order"/>
    <s v="D31"/>
    <n v="39"/>
    <b v="0"/>
    <b v="0"/>
    <x v="0"/>
    <n v="-93"/>
  </r>
  <r>
    <n v="15"/>
    <s v="JhonWellar"/>
    <s v="pablo123"/>
    <s v="Black"/>
    <n v="1655"/>
    <n v="1500"/>
    <s v="Win"/>
    <s v="Normal"/>
    <d v="2014-05-19T00:00:00"/>
    <n v="600"/>
    <n v="15"/>
    <s v="Rapid"/>
    <s v="Englund Gambit Declined, Reversed French"/>
    <s v="A40"/>
    <n v="64"/>
    <b v="0"/>
    <b v="0"/>
    <x v="0"/>
    <n v="155"/>
  </r>
  <r>
    <n v="16"/>
    <s v="JhonWellar"/>
    <s v="dima90"/>
    <s v="Black"/>
    <n v="1672"/>
    <n v="1431"/>
    <s v="Win"/>
    <s v="Time forfeit"/>
    <d v="2014-05-22T00:00:00"/>
    <n v="600"/>
    <n v="10"/>
    <s v="Rapid"/>
    <s v="Indian Game"/>
    <s v="A45"/>
    <n v="22"/>
    <b v="0"/>
    <b v="0"/>
    <x v="0"/>
    <n v="241"/>
  </r>
  <r>
    <n v="17"/>
    <s v="JhonWellar"/>
    <s v="superpanda"/>
    <s v="White"/>
    <n v="1500"/>
    <n v="1477"/>
    <s v="Win"/>
    <s v="Normal"/>
    <d v="2014-05-23T00:00:00"/>
    <n v="0"/>
    <n v="10"/>
    <s v="Blitz"/>
    <s v="Queen's Pawn Game: Anglo-Slav Opening"/>
    <s v="A41"/>
    <n v="34"/>
    <b v="0"/>
    <b v="0"/>
    <x v="0"/>
    <n v="23"/>
  </r>
  <r>
    <n v="18"/>
    <s v="JhonWellar"/>
    <s v="nady8813"/>
    <s v="White"/>
    <n v="1685"/>
    <n v="1669"/>
    <s v="Loss"/>
    <s v="Time forfeit"/>
    <d v="2014-05-23T00:00:00"/>
    <n v="900"/>
    <n v="10"/>
    <s v="Rapid"/>
    <s v="Benoni Defense: Modern Variation"/>
    <s v="A60"/>
    <n v="24"/>
    <b v="0"/>
    <b v="0"/>
    <x v="0"/>
    <n v="16"/>
  </r>
  <r>
    <n v="19"/>
    <s v="JhonWellar"/>
    <s v="bakbor"/>
    <s v="White"/>
    <n v="1654"/>
    <n v="1880"/>
    <s v="Loss"/>
    <s v="Normal"/>
    <d v="2014-05-24T00:00:00"/>
    <n v="900"/>
    <n v="1"/>
    <s v="Rapid"/>
    <s v="Slav Defense: Three Knights Variation"/>
    <s v="D15"/>
    <n v="32"/>
    <b v="0"/>
    <b v="0"/>
    <x v="0"/>
    <n v="-226"/>
  </r>
  <r>
    <n v="20"/>
    <s v="JhonWellar"/>
    <s v="Ivan64"/>
    <s v="White"/>
    <n v="1641"/>
    <n v="1998"/>
    <s v="Loss"/>
    <s v="Normal"/>
    <d v="2014-05-24T00:00:00"/>
    <n v="300"/>
    <n v="13"/>
    <s v="Rapid"/>
    <s v="Queen's Gambit Accepted: Old Variation"/>
    <s v="D20"/>
    <n v="27"/>
    <b v="0"/>
    <b v="0"/>
    <x v="0"/>
    <n v="-357"/>
  </r>
  <r>
    <n v="21"/>
    <s v="JhonWellar"/>
    <s v="Fedya57"/>
    <s v="Black"/>
    <n v="1634"/>
    <n v="1724"/>
    <s v="Loss"/>
    <s v="Normal"/>
    <d v="2014-05-24T00:00:00"/>
    <n v="900"/>
    <n v="20"/>
    <s v="Classical"/>
    <s v="King's Gambit Accepted, MacLeod Defense"/>
    <s v="C34"/>
    <n v="54"/>
    <b v="0"/>
    <b v="0"/>
    <x v="0"/>
    <n v="-90"/>
  </r>
  <r>
    <n v="22"/>
    <s v="JhonWellar"/>
    <s v="Drikce"/>
    <s v="Black"/>
    <n v="1573"/>
    <n v="1153"/>
    <s v="Win"/>
    <s v="Normal"/>
    <d v="2014-05-24T00:00:00"/>
    <n v="300"/>
    <n v="5"/>
    <s v="Rapid"/>
    <s v="Center Game: Normal Variation"/>
    <s v="C22"/>
    <n v="18"/>
    <b v="0"/>
    <b v="0"/>
    <x v="0"/>
    <n v="420"/>
  </r>
  <r>
    <n v="23"/>
    <s v="JhonWellar"/>
    <s v="BrunoBanani"/>
    <s v="White"/>
    <n v="1615"/>
    <n v="1854"/>
    <s v="Loss"/>
    <s v="Normal"/>
    <d v="2014-05-24T00:00:00"/>
    <n v="300"/>
    <n v="8"/>
    <s v="Rapid"/>
    <s v="Queen's Gambit Declined"/>
    <s v="D30"/>
    <n v="32"/>
    <b v="0"/>
    <b v="0"/>
    <x v="0"/>
    <n v="-239"/>
  </r>
  <r>
    <n v="24"/>
    <s v="JhonWellar"/>
    <s v="ArKen"/>
    <s v="Black"/>
    <n v="1585"/>
    <n v="1832"/>
    <s v="Loss"/>
    <s v="Normal"/>
    <d v="2014-05-25T00:00:00"/>
    <n v="180"/>
    <n v="0"/>
    <s v="Blitz"/>
    <s v="Italian Game: Schilling-Kostic Gambit"/>
    <s v="C50"/>
    <n v="6"/>
    <b v="0"/>
    <b v="0"/>
    <x v="0"/>
    <n v="-247"/>
  </r>
  <r>
    <n v="25"/>
    <s v="JhonWellar"/>
    <s v="Serg88"/>
    <s v="White"/>
    <n v="1604"/>
    <n v="1673"/>
    <s v="Loss"/>
    <s v="Normal"/>
    <d v="2014-05-25T00:00:00"/>
    <n v="600"/>
    <n v="3"/>
    <s v="Rapid"/>
    <s v="Nimzo-Indian Defense"/>
    <s v="E20"/>
    <n v="51"/>
    <b v="0"/>
    <b v="0"/>
    <x v="0"/>
    <n v="-69"/>
  </r>
  <r>
    <n v="26"/>
    <s v="JhonWellar"/>
    <s v="NikZ"/>
    <s v="Black"/>
    <n v="1585"/>
    <n v="1734"/>
    <s v="Win"/>
    <s v="Normal"/>
    <d v="2014-05-25T00:00:00"/>
    <n v="300"/>
    <n v="7"/>
    <s v="Rapid"/>
    <s v="Italian Game: Schilling-Kostic Gambit"/>
    <s v="C50"/>
    <n v="7"/>
    <b v="0"/>
    <b v="0"/>
    <x v="0"/>
    <n v="-149"/>
  </r>
  <r>
    <n v="27"/>
    <s v="JhonWellar"/>
    <s v="galina-slog"/>
    <s v="White"/>
    <n v="1617"/>
    <n v="1572"/>
    <s v="Loss"/>
    <s v="Normal"/>
    <d v="2014-05-25T00:00:00"/>
    <n v="300"/>
    <n v="8"/>
    <s v="Rapid"/>
    <s v="Queen's Gambit Accepted: Old Variation"/>
    <s v="D20"/>
    <n v="21"/>
    <b v="0"/>
    <b v="0"/>
    <x v="0"/>
    <n v="45"/>
  </r>
  <r>
    <n v="28"/>
    <s v="JhonWellar"/>
    <s v="beka66"/>
    <s v="Black"/>
    <n v="1592"/>
    <n v="1819"/>
    <s v="Loss"/>
    <s v="Normal"/>
    <d v="2014-05-25T00:00:00"/>
    <n v="300"/>
    <n v="8"/>
    <s v="Rapid"/>
    <s v="Scotch Game"/>
    <s v="C45"/>
    <n v="80"/>
    <b v="0"/>
    <b v="0"/>
    <x v="0"/>
    <n v="-227"/>
  </r>
  <r>
    <n v="29"/>
    <s v="JhonWellar"/>
    <s v="gazi"/>
    <s v="Black"/>
    <n v="1583"/>
    <n v="1751"/>
    <s v="Win"/>
    <s v="Time forfeit"/>
    <d v="2014-05-27T00:00:00"/>
    <n v="480"/>
    <n v="8"/>
    <s v="Rapid"/>
    <s v="Scotch Game: Schmidt Variation"/>
    <s v="C45"/>
    <n v="56"/>
    <b v="0"/>
    <b v="0"/>
    <x v="0"/>
    <n v="-168"/>
  </r>
  <r>
    <n v="30"/>
    <s v="JhonWellar"/>
    <s v="rimi"/>
    <s v="Black"/>
    <n v="1559"/>
    <n v="1790"/>
    <s v="Loss"/>
    <s v="Time forfeit"/>
    <d v="2014-05-29T00:00:00"/>
    <n v="420"/>
    <n v="0"/>
    <s v="Blitz"/>
    <s v="Bird Opening: Dutch Variation"/>
    <s v="A03"/>
    <n v="31"/>
    <b v="0"/>
    <b v="0"/>
    <x v="0"/>
    <n v="-231"/>
  </r>
  <r>
    <n v="31"/>
    <s v="JhonWellar"/>
    <s v="Triskis"/>
    <s v="White"/>
    <n v="1613"/>
    <n v="1593"/>
    <s v="Win"/>
    <s v="Normal"/>
    <d v="2014-05-29T00:00:00"/>
    <n v="600"/>
    <n v="3"/>
    <s v="Rapid"/>
    <s v="Queen's Gambit Accepted: Old Variation"/>
    <s v="D20"/>
    <n v="22"/>
    <b v="0"/>
    <b v="0"/>
    <x v="0"/>
    <n v="20"/>
  </r>
  <r>
    <n v="32"/>
    <s v="JhonWellar"/>
    <s v="branislav43"/>
    <s v="White"/>
    <n v="1628"/>
    <n v="2005"/>
    <s v="Loss"/>
    <s v="Normal"/>
    <d v="2014-05-29T00:00:00"/>
    <n v="600"/>
    <n v="3"/>
    <s v="Rapid"/>
    <s v="Queen's Gambit Accepted: Old Variation"/>
    <s v="D20"/>
    <n v="43"/>
    <b v="0"/>
    <b v="0"/>
    <x v="0"/>
    <n v="-377"/>
  </r>
  <r>
    <n v="33"/>
    <s v="JhonWellar"/>
    <s v="abcmnmotuv"/>
    <s v="White"/>
    <n v="1623"/>
    <n v="1925"/>
    <s v="Loss"/>
    <s v="Normal"/>
    <d v="2014-05-29T00:00:00"/>
    <n v="600"/>
    <n v="3"/>
    <s v="Rapid"/>
    <s v="French Defense: Rubinstein Variation"/>
    <s v="C10"/>
    <n v="59"/>
    <b v="0"/>
    <b v="1"/>
    <x v="0"/>
    <n v="-302"/>
  </r>
  <r>
    <n v="0"/>
    <s v="Yurij2804"/>
    <s v="mani2000"/>
    <s v="Black"/>
    <n v="1500"/>
    <n v="1583"/>
    <s v="Loss"/>
    <s v="Normal"/>
    <d v="2013-09-17T00:00:00"/>
    <n v="300"/>
    <n v="0"/>
    <s v="Blitz"/>
    <s v="Hungarian Opening"/>
    <s v="A00"/>
    <n v="45"/>
    <b v="1"/>
    <b v="0"/>
    <x v="0"/>
    <n v="-83"/>
  </r>
  <r>
    <n v="1"/>
    <s v="Yurij2804"/>
    <s v="mani2000"/>
    <s v="White"/>
    <n v="1360"/>
    <n v="1618"/>
    <s v="Loss"/>
    <s v="Normal"/>
    <d v="2013-09-17T00:00:00"/>
    <n v="300"/>
    <n v="0"/>
    <s v="Blitz"/>
    <s v="Horwitz Defense"/>
    <s v="A40"/>
    <n v="21"/>
    <b v="0"/>
    <b v="1"/>
    <x v="0"/>
    <n v="-258"/>
  </r>
  <r>
    <n v="0"/>
    <s v="The-King-Of-Chess-"/>
    <s v="victorfv"/>
    <s v="White"/>
    <n v="1500"/>
    <n v="1349"/>
    <s v="Win"/>
    <s v="Time forfeit"/>
    <d v="2014-06-27T00:00:00"/>
    <n v="60"/>
    <n v="1"/>
    <s v="Bullet"/>
    <s v="Sicilian Defense: Alapin Variation"/>
    <s v="B22"/>
    <n v="38"/>
    <b v="1"/>
    <b v="0"/>
    <x v="0"/>
    <n v="151"/>
  </r>
  <r>
    <n v="1"/>
    <s v="The-King-Of-Chess-"/>
    <s v="mahdi4000"/>
    <s v="White"/>
    <n v="1614"/>
    <n v="1120"/>
    <s v="Win"/>
    <s v="Normal"/>
    <d v="2014-06-28T00:00:00"/>
    <n v="60"/>
    <n v="0"/>
    <s v="Bullet"/>
    <s v="King's Gambit Accepted, MacLeod Defense"/>
    <s v="C34"/>
    <n v="34"/>
    <b v="0"/>
    <b v="0"/>
    <x v="0"/>
    <n v="494"/>
  </r>
  <r>
    <n v="2"/>
    <s v="The-King-Of-Chess-"/>
    <s v="morgan3"/>
    <s v="Black"/>
    <n v="1634"/>
    <n v="1224"/>
    <s v="Win"/>
    <s v="Time forfeit"/>
    <d v="2014-06-28T00:00:00"/>
    <n v="60"/>
    <n v="0"/>
    <s v="Bullet"/>
    <s v="King's Pawn Game: Napoleon Attack"/>
    <s v="C20"/>
    <n v="20"/>
    <b v="0"/>
    <b v="0"/>
    <x v="0"/>
    <n v="410"/>
  </r>
  <r>
    <n v="3"/>
    <s v="The-King-Of-Chess-"/>
    <s v="morgan3"/>
    <s v="Black"/>
    <n v="1660"/>
    <n v="1221"/>
    <s v="Win"/>
    <s v="Time forfeit"/>
    <d v="2014-06-28T00:00:00"/>
    <n v="60"/>
    <n v="0"/>
    <s v="Bullet"/>
    <s v="King's Pawn Game: Clam Variation, King's Gambit Reversed"/>
    <s v="C20"/>
    <n v="28"/>
    <b v="0"/>
    <b v="0"/>
    <x v="0"/>
    <n v="439"/>
  </r>
  <r>
    <n v="4"/>
    <s v="The-King-Of-Chess-"/>
    <s v="FARBOD75"/>
    <s v="White"/>
    <n v="1681"/>
    <n v="1249"/>
    <s v="Win"/>
    <s v="Normal"/>
    <d v="2014-06-28T00:00:00"/>
    <n v="60"/>
    <n v="0"/>
    <s v="Bullet"/>
    <s v="French Defense: Normal Variation"/>
    <s v="C00"/>
    <n v="30"/>
    <b v="0"/>
    <b v="0"/>
    <x v="0"/>
    <n v="432"/>
  </r>
  <r>
    <n v="5"/>
    <s v="The-King-Of-Chess-"/>
    <s v="Sezer"/>
    <s v="Black"/>
    <n v="1700"/>
    <n v="1500"/>
    <s v="Win"/>
    <s v="Normal"/>
    <d v="2014-06-28T00:00:00"/>
    <n v="60"/>
    <n v="0"/>
    <s v="Bullet"/>
    <s v="Polish Opening"/>
    <s v="A00"/>
    <n v="8"/>
    <b v="0"/>
    <b v="0"/>
    <x v="0"/>
    <n v="200"/>
  </r>
  <r>
    <n v="6"/>
    <s v="The-King-Of-Chess-"/>
    <s v="sen30z"/>
    <s v="White"/>
    <n v="1745"/>
    <n v="1331"/>
    <s v="Win"/>
    <s v="Time forfeit"/>
    <d v="2014-06-28T00:00:00"/>
    <n v="60"/>
    <n v="0"/>
    <s v="Bullet"/>
    <s v="Carr Defense"/>
    <s v="B00"/>
    <n v="23"/>
    <b v="0"/>
    <b v="0"/>
    <x v="0"/>
    <n v="414"/>
  </r>
  <r>
    <n v="7"/>
    <s v="The-King-Of-Chess-"/>
    <s v="TrialB"/>
    <s v="White"/>
    <n v="1500"/>
    <n v="1702"/>
    <s v="Loss"/>
    <s v="Time forfeit"/>
    <d v="2014-06-28T00:00:00"/>
    <n v="60"/>
    <n v="0"/>
    <s v="Bullet"/>
    <s v="English Opening: Caro-Kann Defensive System"/>
    <s v="A11"/>
    <n v="41"/>
    <b v="0"/>
    <b v="0"/>
    <x v="0"/>
    <n v="-202"/>
  </r>
  <r>
    <n v="8"/>
    <s v="The-King-Of-Chess-"/>
    <s v="TrialB"/>
    <s v="Black"/>
    <n v="1402"/>
    <n v="1708"/>
    <s v="Loss"/>
    <s v="Normal"/>
    <d v="2014-06-28T00:00:00"/>
    <n v="60"/>
    <n v="0"/>
    <s v="Bullet"/>
    <s v="Dutch Defense"/>
    <s v="A80"/>
    <n v="14"/>
    <b v="0"/>
    <b v="0"/>
    <x v="0"/>
    <n v="-306"/>
  </r>
  <r>
    <n v="9"/>
    <s v="The-King-Of-Chess-"/>
    <s v="TrialB"/>
    <s v="White"/>
    <n v="1355"/>
    <n v="1712"/>
    <s v="Win"/>
    <s v="Normal"/>
    <d v="2014-06-28T00:00:00"/>
    <n v="60"/>
    <n v="0"/>
    <s v="Bullet"/>
    <s v="English Opening: Anglo-Scandinavian Defense, Malvinas Variation"/>
    <s v="A10"/>
    <n v="52"/>
    <b v="0"/>
    <b v="0"/>
    <x v="0"/>
    <n v="-357"/>
  </r>
  <r>
    <n v="10"/>
    <s v="The-King-Of-Chess-"/>
    <s v="Miniplus"/>
    <s v="Black"/>
    <n v="1588"/>
    <n v="2109"/>
    <s v="Loss"/>
    <s v="Normal"/>
    <d v="2014-06-28T00:00:00"/>
    <n v="60"/>
    <n v="0"/>
    <s v="Bullet"/>
    <s v="Dutch Defense"/>
    <s v="A80"/>
    <n v="18"/>
    <b v="0"/>
    <b v="0"/>
    <x v="0"/>
    <n v="-521"/>
  </r>
  <r>
    <n v="11"/>
    <s v="The-King-Of-Chess-"/>
    <s v="rick"/>
    <s v="White"/>
    <n v="1575"/>
    <n v="1447"/>
    <s v="Draw"/>
    <s v="Time forfeit"/>
    <d v="2014-06-28T00:00:00"/>
    <n v="60"/>
    <n v="0"/>
    <s v="Bullet"/>
    <s v="English Opening: Great Snake Variation"/>
    <s v="A10"/>
    <n v="57"/>
    <b v="0"/>
    <b v="0"/>
    <x v="0"/>
    <n v="128"/>
  </r>
  <r>
    <n v="12"/>
    <s v="The-King-Of-Chess-"/>
    <s v="AznOnChess"/>
    <s v="Black"/>
    <n v="1736"/>
    <n v="1277"/>
    <s v="Win"/>
    <s v="Normal"/>
    <d v="2014-06-28T00:00:00"/>
    <n v="60"/>
    <n v="0"/>
    <s v="Bullet"/>
    <s v="Van't Kruijs Opening"/>
    <s v="A00"/>
    <n v="8"/>
    <b v="0"/>
    <b v="0"/>
    <x v="0"/>
    <n v="459"/>
  </r>
  <r>
    <n v="13"/>
    <s v="The-King-Of-Chess-"/>
    <s v="Abd0"/>
    <s v="Black"/>
    <n v="1542"/>
    <n v="1007"/>
    <s v="Win"/>
    <s v="Time forfeit"/>
    <d v="2014-06-28T00:00:00"/>
    <n v="60"/>
    <n v="0"/>
    <s v="Bullet"/>
    <s v="French Defense #2"/>
    <s v="C00"/>
    <n v="23"/>
    <b v="0"/>
    <b v="0"/>
    <x v="0"/>
    <n v="535"/>
  </r>
  <r>
    <n v="14"/>
    <s v="The-King-Of-Chess-"/>
    <s v="Abd0"/>
    <s v="White"/>
    <n v="1552"/>
    <n v="1001"/>
    <s v="Loss"/>
    <s v="Normal"/>
    <d v="2014-06-28T00:00:00"/>
    <n v="60"/>
    <n v="0"/>
    <s v="Bullet"/>
    <s v="English Opening"/>
    <s v="A10"/>
    <n v="26"/>
    <b v="0"/>
    <b v="0"/>
    <x v="0"/>
    <n v="551"/>
  </r>
  <r>
    <n v="15"/>
    <s v="The-King-Of-Chess-"/>
    <s v="Abd0"/>
    <s v="Black"/>
    <n v="1397"/>
    <n v="1090"/>
    <s v="Win"/>
    <s v="Time forfeit"/>
    <d v="2014-06-28T00:00:00"/>
    <n v="60"/>
    <n v="0"/>
    <s v="Bullet"/>
    <s v="French Defense: Advance Variation #4"/>
    <s v="C02"/>
    <n v="29"/>
    <b v="0"/>
    <b v="0"/>
    <x v="0"/>
    <n v="307"/>
  </r>
  <r>
    <n v="16"/>
    <s v="The-King-Of-Chess-"/>
    <s v="KeesQL"/>
    <s v="White"/>
    <n v="1422"/>
    <n v="1190"/>
    <s v="Loss"/>
    <s v="Normal"/>
    <d v="2014-06-28T00:00:00"/>
    <n v="60"/>
    <n v="0"/>
    <s v="Bullet"/>
    <s v="English Opening: King's English Variation, Two Knights Variation"/>
    <s v="A22"/>
    <n v="42"/>
    <b v="0"/>
    <b v="0"/>
    <x v="0"/>
    <n v="232"/>
  </r>
  <r>
    <n v="17"/>
    <s v="The-King-Of-Chess-"/>
    <s v="KeesQL"/>
    <s v="Black"/>
    <n v="1341"/>
    <n v="1400"/>
    <s v="Loss"/>
    <s v="Time forfeit"/>
    <d v="2014-06-28T00:00:00"/>
    <n v="60"/>
    <n v="0"/>
    <s v="Bullet"/>
    <s v="Dutch Defense: Normal Variation"/>
    <s v="A84"/>
    <n v="38"/>
    <b v="0"/>
    <b v="0"/>
    <x v="0"/>
    <n v="-59"/>
  </r>
  <r>
    <n v="18"/>
    <s v="The-King-Of-Chess-"/>
    <s v="Abd0"/>
    <s v="White"/>
    <n v="1296"/>
    <n v="1044"/>
    <s v="Win"/>
    <s v="Time forfeit"/>
    <d v="2014-06-28T00:00:00"/>
    <n v="60"/>
    <n v="0"/>
    <s v="Bullet"/>
    <s v="English Opening: Symmetrical Variation, Two Knights Variation"/>
    <s v="A35"/>
    <n v="21"/>
    <b v="0"/>
    <b v="0"/>
    <x v="0"/>
    <n v="252"/>
  </r>
  <r>
    <n v="19"/>
    <s v="The-King-Of-Chess-"/>
    <s v="zaf888"/>
    <s v="White"/>
    <n v="1318"/>
    <n v="929"/>
    <s v="Win"/>
    <s v="Time forfeit"/>
    <d v="2014-06-28T00:00:00"/>
    <n v="60"/>
    <n v="0"/>
    <s v="Bullet"/>
    <s v="English Opening: Symmetrical Variation, Normal Variation"/>
    <s v="A34"/>
    <n v="31"/>
    <b v="0"/>
    <b v="0"/>
    <x v="0"/>
    <n v="389"/>
  </r>
  <r>
    <n v="20"/>
    <s v="The-King-Of-Chess-"/>
    <s v="Shoemaker-Levy"/>
    <s v="Black"/>
    <n v="1329"/>
    <n v="1413"/>
    <s v="Win"/>
    <s v="Time forfeit"/>
    <d v="2014-06-28T00:00:00"/>
    <n v="60"/>
    <n v="0"/>
    <s v="Bullet"/>
    <s v="Dutch Defense: Fianchetto Attack"/>
    <s v="A81"/>
    <n v="37"/>
    <b v="0"/>
    <b v="0"/>
    <x v="0"/>
    <n v="-84"/>
  </r>
  <r>
    <n v="21"/>
    <s v="The-King-Of-Chess-"/>
    <s v="rick"/>
    <s v="Black"/>
    <n v="1388"/>
    <n v="1427"/>
    <s v="Loss"/>
    <s v="Normal"/>
    <d v="2014-06-28T00:00:00"/>
    <n v="60"/>
    <n v="0"/>
    <s v="Bullet"/>
    <s v="Mieses Opening"/>
    <s v="A00"/>
    <n v="21"/>
    <b v="0"/>
    <b v="0"/>
    <x v="0"/>
    <n v="-39"/>
  </r>
  <r>
    <n v="22"/>
    <s v="The-King-Of-Chess-"/>
    <s v="NoBanPlease"/>
    <s v="White"/>
    <n v="1350"/>
    <n v="1545"/>
    <s v="Loss"/>
    <s v="Time forfeit"/>
    <d v="2014-06-28T00:00:00"/>
    <n v="60"/>
    <n v="0"/>
    <s v="Bullet"/>
    <s v="English Opening: Anglo-Gruenfeld Defense"/>
    <s v="A16"/>
    <n v="37"/>
    <b v="0"/>
    <b v="0"/>
    <x v="0"/>
    <n v="-195"/>
  </r>
  <r>
    <n v="23"/>
    <s v="The-King-Of-Chess-"/>
    <s v="honorarycitizen"/>
    <s v="Black"/>
    <n v="1331"/>
    <n v="1644"/>
    <s v="Loss"/>
    <s v="Time forfeit"/>
    <d v="2014-06-29T00:00:00"/>
    <n v="60"/>
    <n v="0"/>
    <s v="Bullet"/>
    <s v="Dutch Defense"/>
    <s v="A80"/>
    <n v="64"/>
    <b v="0"/>
    <b v="0"/>
    <x v="0"/>
    <n v="-313"/>
  </r>
  <r>
    <n v="24"/>
    <s v="The-King-Of-Chess-"/>
    <s v="Viszokai"/>
    <s v="White"/>
    <n v="1320"/>
    <n v="1435"/>
    <s v="Win"/>
    <s v="Normal"/>
    <d v="2014-06-29T00:00:00"/>
    <n v="60"/>
    <n v="0"/>
    <s v="Bullet"/>
    <s v="Horwitz Defense"/>
    <s v="A40"/>
    <n v="32"/>
    <b v="0"/>
    <b v="0"/>
    <x v="0"/>
    <n v="-115"/>
  </r>
  <r>
    <n v="25"/>
    <s v="The-King-Of-Chess-"/>
    <s v="honorarycitizen"/>
    <s v="White"/>
    <n v="1364"/>
    <n v="1655"/>
    <s v="Loss"/>
    <s v="Normal"/>
    <d v="2014-06-29T00:00:00"/>
    <n v="60"/>
    <n v="0"/>
    <s v="Bullet"/>
    <s v="English Opening: Agincourt Defense"/>
    <s v="A13"/>
    <n v="21"/>
    <b v="0"/>
    <b v="0"/>
    <x v="0"/>
    <n v="-291"/>
  </r>
  <r>
    <n v="26"/>
    <s v="The-King-Of-Chess-"/>
    <s v="Assasianchess"/>
    <s v="Black"/>
    <n v="1353"/>
    <n v="1435"/>
    <s v="Loss"/>
    <s v="Normal"/>
    <d v="2014-06-29T00:00:00"/>
    <n v="60"/>
    <n v="0"/>
    <s v="Bullet"/>
    <s v="Dutch Defense: Staunton Gambit"/>
    <s v="A82"/>
    <n v="21"/>
    <b v="0"/>
    <b v="0"/>
    <x v="0"/>
    <n v="-82"/>
  </r>
  <r>
    <n v="27"/>
    <s v="The-King-Of-Chess-"/>
    <s v="Assasianchess"/>
    <s v="White"/>
    <n v="1330"/>
    <n v="1451"/>
    <s v="Loss"/>
    <s v="Normal"/>
    <d v="2014-06-29T00:00:00"/>
    <n v="60"/>
    <n v="0"/>
    <s v="Bullet"/>
    <s v="King's Gambit, Falkbeer Countergambit Accepted"/>
    <s v="C31"/>
    <n v="19"/>
    <b v="0"/>
    <b v="0"/>
    <x v="0"/>
    <n v="-121"/>
  </r>
  <r>
    <n v="28"/>
    <s v="The-King-Of-Chess-"/>
    <s v="Assasianchess"/>
    <s v="Black"/>
    <n v="1310"/>
    <n v="1464"/>
    <s v="Win"/>
    <s v="Time forfeit"/>
    <d v="2014-06-29T00:00:00"/>
    <n v="60"/>
    <n v="0"/>
    <s v="Bullet"/>
    <s v="French Defense: La Bourdonnais Variation"/>
    <s v="C00"/>
    <n v="27"/>
    <b v="0"/>
    <b v="0"/>
    <x v="0"/>
    <n v="-154"/>
  </r>
  <r>
    <n v="29"/>
    <s v="The-King-Of-Chess-"/>
    <s v="Andrandandand"/>
    <s v="White"/>
    <n v="1348"/>
    <n v="1223"/>
    <s v="Loss"/>
    <s v="Normal"/>
    <d v="2014-06-29T00:00:00"/>
    <n v="60"/>
    <n v="0"/>
    <s v="Bullet"/>
    <s v="King's Gambit"/>
    <s v="C30"/>
    <n v="11"/>
    <b v="0"/>
    <b v="0"/>
    <x v="0"/>
    <n v="125"/>
  </r>
  <r>
    <n v="30"/>
    <s v="The-King-Of-Chess-"/>
    <s v="Viszokai"/>
    <s v="Black"/>
    <n v="1314"/>
    <n v="1396"/>
    <s v="Loss"/>
    <s v="Normal"/>
    <d v="2014-06-29T00:00:00"/>
    <n v="60"/>
    <n v="0"/>
    <s v="Bullet"/>
    <s v="Dutch Defense: Normal Variation"/>
    <s v="A84"/>
    <n v="34"/>
    <b v="0"/>
    <b v="0"/>
    <x v="0"/>
    <n v="-82"/>
  </r>
  <r>
    <n v="31"/>
    <s v="The-King-Of-Chess-"/>
    <s v="Viszokai"/>
    <s v="White"/>
    <n v="1295"/>
    <n v="1412"/>
    <s v="Win"/>
    <s v="Normal"/>
    <d v="2014-06-29T00:00:00"/>
    <n v="60"/>
    <n v="0"/>
    <s v="Bullet"/>
    <s v="King's Gambit, Falkbeer Countergambit, Modern Transfer"/>
    <s v="C32"/>
    <n v="21"/>
    <b v="0"/>
    <b v="0"/>
    <x v="0"/>
    <n v="-117"/>
  </r>
  <r>
    <n v="32"/>
    <s v="The-King-Of-Chess-"/>
    <s v="Viszokai"/>
    <s v="Black"/>
    <n v="1325"/>
    <n v="1386"/>
    <s v="Loss"/>
    <s v="Normal"/>
    <d v="2014-06-29T00:00:00"/>
    <n v="60"/>
    <n v="0"/>
    <s v="Bullet"/>
    <s v="Dutch Defense"/>
    <s v="A80"/>
    <n v="23"/>
    <b v="0"/>
    <b v="0"/>
    <x v="0"/>
    <n v="-61"/>
  </r>
  <r>
    <n v="33"/>
    <s v="The-King-Of-Chess-"/>
    <s v="DIgorevich"/>
    <s v="White"/>
    <n v="1307"/>
    <n v="1501"/>
    <s v="Loss"/>
    <s v="Time forfeit"/>
    <d v="2014-06-29T00:00:00"/>
    <n v="60"/>
    <n v="0"/>
    <s v="Bullet"/>
    <s v="French Defense: Normal Variation"/>
    <s v="C00"/>
    <n v="32"/>
    <b v="0"/>
    <b v="0"/>
    <x v="0"/>
    <n v="-194"/>
  </r>
  <r>
    <n v="34"/>
    <s v="The-King-Of-Chess-"/>
    <s v="FSV"/>
    <s v="White"/>
    <n v="1500"/>
    <n v="1500"/>
    <s v="Win"/>
    <s v="Time forfeit"/>
    <d v="2014-06-29T00:00:00"/>
    <n v="180"/>
    <n v="0"/>
    <s v="Blitz"/>
    <s v="King's Gambit Accepted, Fischer Defense"/>
    <s v="C34"/>
    <n v="54"/>
    <b v="0"/>
    <b v="0"/>
    <x v="0"/>
    <n v="0"/>
  </r>
  <r>
    <n v="35"/>
    <s v="The-King-Of-Chess-"/>
    <s v="Tal-Morphy_Fan"/>
    <s v="White"/>
    <n v="1662"/>
    <n v="1591"/>
    <s v="Loss"/>
    <s v="Normal"/>
    <d v="2014-06-29T00:00:00"/>
    <n v="180"/>
    <n v="0"/>
    <s v="Blitz"/>
    <s v="King's Gambit, Falkbeer Countergambit, Nimzowitsch-Marshall Countergambit"/>
    <s v="C31"/>
    <n v="9"/>
    <b v="0"/>
    <b v="0"/>
    <x v="0"/>
    <n v="71"/>
  </r>
  <r>
    <n v="36"/>
    <s v="The-King-Of-Chess-"/>
    <s v="moein144"/>
    <s v="Black"/>
    <n v="1495"/>
    <n v="1211"/>
    <s v="Win"/>
    <s v="Normal"/>
    <d v="2014-06-29T00:00:00"/>
    <n v="60"/>
    <n v="0"/>
    <s v="Bullet"/>
    <s v="Bishop's Opening: Calabrese Countergambit"/>
    <s v="C23"/>
    <n v="7"/>
    <b v="0"/>
    <b v="0"/>
    <x v="0"/>
    <n v="284"/>
  </r>
  <r>
    <n v="37"/>
    <s v="The-King-Of-Chess-"/>
    <s v="veroljub"/>
    <s v="White"/>
    <n v="1501"/>
    <n v="1500"/>
    <s v="Win"/>
    <s v="Normal"/>
    <d v="2014-06-29T00:00:00"/>
    <n v="60"/>
    <n v="0"/>
    <s v="Bullet"/>
    <s v="King's Gambit Accepted, MacLeod Defense"/>
    <s v="C34"/>
    <n v="18"/>
    <b v="0"/>
    <b v="0"/>
    <x v="0"/>
    <n v="1"/>
  </r>
  <r>
    <n v="38"/>
    <s v="The-King-Of-Chess-"/>
    <s v="starkei"/>
    <s v="White"/>
    <n v="1514"/>
    <n v="1068"/>
    <s v="Win"/>
    <s v="Time forfeit"/>
    <d v="2014-06-29T00:00:00"/>
    <n v="60"/>
    <n v="0"/>
    <s v="Bullet"/>
    <s v="King's Gambit"/>
    <s v="C30"/>
    <n v="17"/>
    <b v="0"/>
    <b v="0"/>
    <x v="0"/>
    <n v="446"/>
  </r>
  <r>
    <n v="39"/>
    <s v="The-King-Of-Chess-"/>
    <s v="mahdi4000"/>
    <s v="White"/>
    <n v="1517"/>
    <n v="1122"/>
    <s v="Loss"/>
    <s v="Time forfeit"/>
    <d v="2014-06-29T00:00:00"/>
    <n v="60"/>
    <n v="0"/>
    <s v="Bullet"/>
    <s v="King's Gambit Accepted, MacLeod Defense"/>
    <s v="C34"/>
    <n v="24"/>
    <b v="0"/>
    <b v="0"/>
    <x v="0"/>
    <n v="395"/>
  </r>
  <r>
    <n v="40"/>
    <s v="The-King-Of-Chess-"/>
    <s v="mahdi4000"/>
    <s v="Black"/>
    <n v="1485"/>
    <n v="1153"/>
    <s v="Win"/>
    <s v="Time forfeit"/>
    <d v="2014-06-29T00:00:00"/>
    <n v="60"/>
    <n v="0"/>
    <s v="Bullet"/>
    <s v="Three Knights Opening: Winawer Defense"/>
    <s v="C46"/>
    <n v="29"/>
    <b v="0"/>
    <b v="0"/>
    <x v="0"/>
    <n v="332"/>
  </r>
  <r>
    <n v="41"/>
    <s v="The-King-Of-Chess-"/>
    <s v="mahdi4000"/>
    <s v="White"/>
    <n v="1489"/>
    <n v="1148"/>
    <s v="Win"/>
    <s v="Time forfeit"/>
    <d v="2014-06-29T00:00:00"/>
    <n v="60"/>
    <n v="0"/>
    <s v="Bullet"/>
    <s v="King's Gambit Accepted, MacLeod Defense"/>
    <s v="C34"/>
    <n v="36"/>
    <b v="0"/>
    <b v="0"/>
    <x v="0"/>
    <n v="341"/>
  </r>
  <r>
    <n v="42"/>
    <s v="The-King-Of-Chess-"/>
    <s v="mahdi4000"/>
    <s v="Black"/>
    <n v="1494"/>
    <n v="1144"/>
    <s v="Win"/>
    <s v="Time forfeit"/>
    <d v="2014-06-29T00:00:00"/>
    <n v="60"/>
    <n v="0"/>
    <s v="Bullet"/>
    <s v="Three Knights Opening: Winawer Defense"/>
    <s v="C46"/>
    <n v="28"/>
    <b v="0"/>
    <b v="0"/>
    <x v="0"/>
    <n v="350"/>
  </r>
  <r>
    <n v="43"/>
    <s v="The-King-Of-Chess-"/>
    <s v="irina1999kursk"/>
    <s v="White"/>
    <n v="1498"/>
    <n v="1157"/>
    <s v="Loss"/>
    <s v="Normal"/>
    <d v="2014-06-29T00:00:00"/>
    <n v="60"/>
    <n v="0"/>
    <s v="Bullet"/>
    <s v="King's Gambit Accepted, Cunningham Defense"/>
    <s v="C35"/>
    <n v="12"/>
    <b v="0"/>
    <b v="0"/>
    <x v="0"/>
    <n v="341"/>
  </r>
  <r>
    <n v="44"/>
    <s v="The-King-Of-Chess-"/>
    <s v="BOCKOSRB555"/>
    <s v="Black"/>
    <n v="1468"/>
    <n v="1551"/>
    <s v="Win"/>
    <s v="Normal"/>
    <d v="2014-06-29T00:00:00"/>
    <n v="60"/>
    <n v="0"/>
    <s v="Bullet"/>
    <s v="Queen's Gambit Refused: Austrian Defense"/>
    <s v="D06"/>
    <n v="55"/>
    <b v="0"/>
    <b v="0"/>
    <x v="0"/>
    <n v="-83"/>
  </r>
  <r>
    <n v="45"/>
    <s v="The-King-Of-Chess-"/>
    <s v="opportunist"/>
    <s v="White"/>
    <n v="1489"/>
    <n v="1291"/>
    <s v="Win"/>
    <s v="Time forfeit"/>
    <d v="2014-06-30T00:00:00"/>
    <n v="60"/>
    <n v="0"/>
    <s v="Bullet"/>
    <s v="Robatsch (Modern) Defense"/>
    <s v="B06"/>
    <n v="27"/>
    <b v="0"/>
    <b v="0"/>
    <x v="0"/>
    <n v="198"/>
  </r>
  <r>
    <n v="46"/>
    <s v="The-King-Of-Chess-"/>
    <s v="BigPlayer"/>
    <s v="White"/>
    <n v="1498"/>
    <n v="1170"/>
    <s v="Win"/>
    <s v="Time forfeit"/>
    <d v="2014-06-30T00:00:00"/>
    <n v="60"/>
    <n v="0"/>
    <s v="Bullet"/>
    <s v="King's Gambit, Falkbeer Countergambit, Staunton Line"/>
    <s v="C31"/>
    <n v="43"/>
    <b v="0"/>
    <b v="0"/>
    <x v="0"/>
    <n v="328"/>
  </r>
  <r>
    <n v="47"/>
    <s v="The-King-Of-Chess-"/>
    <s v="bienlan278"/>
    <s v="White"/>
    <n v="1502"/>
    <n v="1264"/>
    <s v="Win"/>
    <s v="Time forfeit"/>
    <d v="2014-06-30T00:00:00"/>
    <n v="60"/>
    <n v="0"/>
    <s v="Bullet"/>
    <s v="French Defense: Normal Variation"/>
    <s v="C00"/>
    <n v="38"/>
    <b v="0"/>
    <b v="0"/>
    <x v="0"/>
    <n v="238"/>
  </r>
  <r>
    <n v="48"/>
    <s v="The-King-Of-Chess-"/>
    <s v="imanof"/>
    <s v="Black"/>
    <n v="1509"/>
    <n v="1428"/>
    <s v="Win"/>
    <s v="Time forfeit"/>
    <d v="2014-06-30T00:00:00"/>
    <n v="60"/>
    <n v="0"/>
    <s v="Bullet"/>
    <s v="Hungarian Opening"/>
    <s v="A00"/>
    <n v="32"/>
    <b v="0"/>
    <b v="0"/>
    <x v="0"/>
    <n v="81"/>
  </r>
  <r>
    <n v="49"/>
    <s v="The-King-Of-Chess-"/>
    <s v="opportunist"/>
    <s v="Black"/>
    <n v="1520"/>
    <n v="1240"/>
    <s v="Win"/>
    <s v="Time forfeit"/>
    <d v="2014-06-30T00:00:00"/>
    <n v="60"/>
    <n v="0"/>
    <s v="Bullet"/>
    <s v="Center Game: Normal Variation"/>
    <s v="C22"/>
    <n v="26"/>
    <b v="0"/>
    <b v="0"/>
    <x v="0"/>
    <n v="280"/>
  </r>
  <r>
    <n v="50"/>
    <s v="The-King-Of-Chess-"/>
    <s v="Uruz06"/>
    <s v="Black"/>
    <n v="1525"/>
    <n v="1164"/>
    <s v="Win"/>
    <s v="Time forfeit"/>
    <d v="2014-06-30T00:00:00"/>
    <n v="60"/>
    <n v="0"/>
    <s v="Bullet"/>
    <s v="Vienna Game"/>
    <s v="C27"/>
    <n v="26"/>
    <b v="0"/>
    <b v="0"/>
    <x v="0"/>
    <n v="361"/>
  </r>
  <r>
    <n v="51"/>
    <s v="The-King-Of-Chess-"/>
    <s v="Londonboy1"/>
    <s v="White"/>
    <n v="1529"/>
    <n v="1352"/>
    <s v="Win"/>
    <s v="Time forfeit"/>
    <d v="2014-06-30T00:00:00"/>
    <n v="60"/>
    <n v="0"/>
    <s v="Bullet"/>
    <s v="Robatsch (Modern) Defense"/>
    <s v="B06"/>
    <n v="27"/>
    <b v="0"/>
    <b v="0"/>
    <x v="0"/>
    <n v="177"/>
  </r>
  <r>
    <n v="52"/>
    <s v="The-King-Of-Chess-"/>
    <s v="Londonboy1"/>
    <s v="White"/>
    <n v="1538"/>
    <n v="1346"/>
    <s v="Win"/>
    <s v="Normal"/>
    <d v="2014-06-30T00:00:00"/>
    <n v="60"/>
    <n v="0"/>
    <s v="Bullet"/>
    <s v="Scandinavian Defense: Mieses-Kotroc Variation"/>
    <s v="B01"/>
    <n v="28"/>
    <b v="0"/>
    <b v="0"/>
    <x v="0"/>
    <n v="192"/>
  </r>
  <r>
    <n v="53"/>
    <s v="The-King-Of-Chess-"/>
    <s v="bolat"/>
    <s v="White"/>
    <n v="1546"/>
    <n v="1353"/>
    <s v="Win"/>
    <s v="Normal"/>
    <d v="2014-06-30T00:00:00"/>
    <n v="60"/>
    <n v="0"/>
    <s v="Bullet"/>
    <s v="Owen Defense"/>
    <s v="B00"/>
    <n v="48"/>
    <b v="0"/>
    <b v="0"/>
    <x v="0"/>
    <n v="193"/>
  </r>
  <r>
    <n v="54"/>
    <s v="The-King-Of-Chess-"/>
    <s v="Czmiel"/>
    <s v="White"/>
    <n v="1553"/>
    <n v="1500"/>
    <s v="Win"/>
    <s v="Normal"/>
    <d v="2014-06-30T00:00:00"/>
    <n v="60"/>
    <n v="0"/>
    <s v="Bullet"/>
    <s v="Rat Defense: Small Center Defense"/>
    <s v="C00"/>
    <n v="28"/>
    <b v="0"/>
    <b v="0"/>
    <x v="0"/>
    <n v="53"/>
  </r>
  <r>
    <n v="55"/>
    <s v="The-King-Of-Chess-"/>
    <s v="hayati"/>
    <s v="Black"/>
    <n v="1563"/>
    <n v="1153"/>
    <s v="Win"/>
    <s v="Normal"/>
    <d v="2014-06-30T00:00:00"/>
    <n v="60"/>
    <n v="0"/>
    <s v="Bullet"/>
    <s v="Van't Kruijs Opening"/>
    <s v="A00"/>
    <n v="21"/>
    <b v="0"/>
    <b v="0"/>
    <x v="0"/>
    <n v="410"/>
  </r>
  <r>
    <n v="56"/>
    <s v="The-King-Of-Chess-"/>
    <s v="hayati"/>
    <s v="White"/>
    <n v="1566"/>
    <n v="1149"/>
    <s v="Win"/>
    <s v="Normal"/>
    <d v="2014-06-30T00:00:00"/>
    <n v="60"/>
    <n v="0"/>
    <s v="Bullet"/>
    <s v="Scandinavian Defense: Mieses-Kotroc Variation"/>
    <s v="B01"/>
    <n v="18"/>
    <b v="0"/>
    <b v="0"/>
    <x v="0"/>
    <n v="417"/>
  </r>
  <r>
    <n v="57"/>
    <s v="The-King-Of-Chess-"/>
    <s v="jroyos"/>
    <s v="Black"/>
    <n v="1569"/>
    <n v="1227"/>
    <s v="Win"/>
    <s v="Time forfeit"/>
    <d v="2014-06-30T00:00:00"/>
    <n v="60"/>
    <n v="0"/>
    <s v="Bullet"/>
    <s v="Van't Kruijs Opening"/>
    <s v="A00"/>
    <n v="33"/>
    <b v="0"/>
    <b v="0"/>
    <x v="0"/>
    <n v="342"/>
  </r>
  <r>
    <n v="58"/>
    <s v="The-King-Of-Chess-"/>
    <s v="jroyos"/>
    <s v="White"/>
    <n v="1573"/>
    <n v="1224"/>
    <s v="Win"/>
    <s v="Time forfeit"/>
    <d v="2014-06-30T00:00:00"/>
    <n v="60"/>
    <n v="0"/>
    <s v="Bullet"/>
    <s v="French Defense: Normal Variation"/>
    <s v="C00"/>
    <n v="44"/>
    <b v="0"/>
    <b v="0"/>
    <x v="0"/>
    <n v="349"/>
  </r>
  <r>
    <n v="59"/>
    <s v="The-King-Of-Chess-"/>
    <s v="jroyos"/>
    <s v="Black"/>
    <n v="1577"/>
    <n v="1222"/>
    <s v="Win"/>
    <s v="Time forfeit"/>
    <d v="2014-06-30T00:00:00"/>
    <n v="60"/>
    <n v="0"/>
    <s v="Bullet"/>
    <s v="Van't Kruijs Opening"/>
    <s v="A00"/>
    <n v="43"/>
    <b v="0"/>
    <b v="0"/>
    <x v="0"/>
    <n v="355"/>
  </r>
  <r>
    <n v="60"/>
    <s v="The-King-Of-Chess-"/>
    <s v="jroyos"/>
    <s v="White"/>
    <n v="1580"/>
    <n v="1219"/>
    <s v="Win"/>
    <s v="Time forfeit"/>
    <d v="2014-06-30T00:00:00"/>
    <n v="60"/>
    <n v="0"/>
    <s v="Bullet"/>
    <s v="French Defense: Normal Variation"/>
    <s v="C00"/>
    <n v="33"/>
    <b v="0"/>
    <b v="0"/>
    <x v="0"/>
    <n v="361"/>
  </r>
  <r>
    <n v="61"/>
    <s v="The-King-Of-Chess-"/>
    <s v="jroyos"/>
    <s v="White"/>
    <n v="1584"/>
    <n v="1216"/>
    <s v="Win"/>
    <s v="Normal"/>
    <d v="2014-06-30T00:00:00"/>
    <n v="60"/>
    <n v="0"/>
    <s v="Bullet"/>
    <s v="French Defense: Normal Variation"/>
    <s v="C00"/>
    <n v="12"/>
    <b v="0"/>
    <b v="0"/>
    <x v="0"/>
    <n v="368"/>
  </r>
  <r>
    <n v="62"/>
    <s v="The-King-Of-Chess-"/>
    <s v="jroyos"/>
    <s v="Black"/>
    <n v="1587"/>
    <n v="1214"/>
    <s v="Win"/>
    <s v="Normal"/>
    <d v="2014-06-30T00:00:00"/>
    <n v="60"/>
    <n v="0"/>
    <s v="Bullet"/>
    <s v="Van't Kruijs Opening"/>
    <s v="A00"/>
    <n v="21"/>
    <b v="0"/>
    <b v="0"/>
    <x v="0"/>
    <n v="373"/>
  </r>
  <r>
    <n v="63"/>
    <s v="The-King-Of-Chess-"/>
    <s v="jroyos"/>
    <s v="Black"/>
    <n v="1591"/>
    <n v="1211"/>
    <s v="Win"/>
    <s v="Normal"/>
    <d v="2014-06-30T00:00:00"/>
    <n v="60"/>
    <n v="0"/>
    <s v="Bullet"/>
    <s v="Van't Kruijs Opening"/>
    <s v="A00"/>
    <n v="16"/>
    <b v="0"/>
    <b v="0"/>
    <x v="0"/>
    <n v="380"/>
  </r>
  <r>
    <n v="64"/>
    <s v="The-King-Of-Chess-"/>
    <s v="jroyos"/>
    <s v="Black"/>
    <n v="1594"/>
    <n v="1209"/>
    <s v="Win"/>
    <s v="Time forfeit"/>
    <d v="2014-06-30T00:00:00"/>
    <n v="60"/>
    <n v="0"/>
    <s v="Bullet"/>
    <s v="Van't Kruijs Opening"/>
    <s v="A00"/>
    <n v="30"/>
    <b v="0"/>
    <b v="0"/>
    <x v="0"/>
    <n v="385"/>
  </r>
  <r>
    <n v="65"/>
    <s v="The-King-Of-Chess-"/>
    <s v="jroyos"/>
    <s v="White"/>
    <n v="1597"/>
    <n v="1206"/>
    <s v="Win"/>
    <s v="Time forfeit"/>
    <d v="2014-06-30T00:00:00"/>
    <n v="60"/>
    <n v="0"/>
    <s v="Bullet"/>
    <s v="French Defense: Normal Variation"/>
    <s v="C00"/>
    <n v="38"/>
    <b v="0"/>
    <b v="0"/>
    <x v="0"/>
    <n v="391"/>
  </r>
  <r>
    <n v="66"/>
    <s v="The-King-Of-Chess-"/>
    <s v="jroyos"/>
    <s v="Black"/>
    <n v="1601"/>
    <n v="1204"/>
    <s v="Win"/>
    <s v="Time forfeit"/>
    <d v="2014-06-30T00:00:00"/>
    <n v="60"/>
    <n v="0"/>
    <s v="Bullet"/>
    <s v="Van't Kruijs Opening"/>
    <s v="A00"/>
    <n v="27"/>
    <b v="0"/>
    <b v="0"/>
    <x v="0"/>
    <n v="397"/>
  </r>
  <r>
    <n v="67"/>
    <s v="The-King-Of-Chess-"/>
    <s v="jroyos"/>
    <s v="White"/>
    <n v="1604"/>
    <n v="1202"/>
    <s v="Win"/>
    <s v="Time forfeit"/>
    <d v="2014-06-30T00:00:00"/>
    <n v="60"/>
    <n v="0"/>
    <s v="Bullet"/>
    <s v="Rat Defense: Small Center Defense"/>
    <s v="C00"/>
    <n v="31"/>
    <b v="0"/>
    <b v="0"/>
    <x v="0"/>
    <n v="402"/>
  </r>
  <r>
    <n v="68"/>
    <s v="The-King-Of-Chess-"/>
    <s v="jroyos"/>
    <s v="Black"/>
    <n v="1607"/>
    <n v="1199"/>
    <s v="Win"/>
    <s v="Time forfeit"/>
    <d v="2014-06-30T00:00:00"/>
    <n v="60"/>
    <n v="0"/>
    <s v="Bullet"/>
    <s v="Van't Kruijs Opening"/>
    <s v="A00"/>
    <n v="6"/>
    <b v="0"/>
    <b v="0"/>
    <x v="0"/>
    <n v="408"/>
  </r>
  <r>
    <n v="69"/>
    <s v="The-King-Of-Chess-"/>
    <s v="jroyos"/>
    <s v="Black"/>
    <n v="1610"/>
    <n v="1197"/>
    <s v="Win"/>
    <s v="Time forfeit"/>
    <d v="2014-06-30T00:00:00"/>
    <n v="60"/>
    <n v="0"/>
    <s v="Bullet"/>
    <s v="Mieses Opening: Reversed Rat"/>
    <s v="A00"/>
    <n v="30"/>
    <b v="0"/>
    <b v="0"/>
    <x v="0"/>
    <n v="413"/>
  </r>
  <r>
    <n v="70"/>
    <s v="The-King-Of-Chess-"/>
    <s v="mikiSRB"/>
    <s v="Black"/>
    <n v="1612"/>
    <n v="1500"/>
    <s v="Win"/>
    <s v="Normal"/>
    <d v="2014-06-30T00:00:00"/>
    <n v="60"/>
    <n v="0"/>
    <s v="Bullet"/>
    <s v="Van't Kruijs Opening"/>
    <s v="A00"/>
    <n v="14"/>
    <b v="0"/>
    <b v="0"/>
    <x v="0"/>
    <n v="112"/>
  </r>
  <r>
    <n v="71"/>
    <s v="The-King-Of-Chess-"/>
    <s v="bienlan278"/>
    <s v="Black"/>
    <n v="1621"/>
    <n v="1222"/>
    <s v="Win"/>
    <s v="Time forfeit"/>
    <d v="2014-06-30T00:00:00"/>
    <n v="60"/>
    <n v="0"/>
    <s v="Bullet"/>
    <s v="Bishop's Opening: Calabrese Countergambit"/>
    <s v="C23"/>
    <n v="30"/>
    <b v="0"/>
    <b v="0"/>
    <x v="0"/>
    <n v="399"/>
  </r>
  <r>
    <n v="72"/>
    <s v="The-King-Of-Chess-"/>
    <s v="bienlan278"/>
    <s v="Black"/>
    <n v="1624"/>
    <n v="1220"/>
    <s v="Win"/>
    <s v="Time forfeit"/>
    <d v="2014-06-30T00:00:00"/>
    <n v="60"/>
    <n v="0"/>
    <s v="Bullet"/>
    <s v="Bishop's Opening: Calabrese Countergambit"/>
    <s v="C23"/>
    <n v="30"/>
    <b v="0"/>
    <b v="0"/>
    <x v="0"/>
    <n v="404"/>
  </r>
  <r>
    <n v="73"/>
    <s v="The-King-Of-Chess-"/>
    <s v="bienlan278"/>
    <s v="White"/>
    <n v="1627"/>
    <n v="1217"/>
    <s v="Win"/>
    <s v="Time forfeit"/>
    <d v="2014-06-30T00:00:00"/>
    <n v="60"/>
    <n v="0"/>
    <s v="Bullet"/>
    <s v="French Defense: La Bourdonnais Variation"/>
    <s v="C00"/>
    <n v="34"/>
    <b v="0"/>
    <b v="0"/>
    <x v="0"/>
    <n v="410"/>
  </r>
  <r>
    <n v="74"/>
    <s v="The-King-Of-Chess-"/>
    <s v="bienlan278"/>
    <s v="White"/>
    <n v="1630"/>
    <n v="1215"/>
    <s v="Loss"/>
    <s v="Normal"/>
    <d v="2014-06-30T00:00:00"/>
    <n v="60"/>
    <n v="0"/>
    <s v="Bullet"/>
    <s v="King's Gambit Accepted, Allgaier Gambit"/>
    <s v="C39"/>
    <n v="25"/>
    <b v="0"/>
    <b v="0"/>
    <x v="0"/>
    <n v="415"/>
  </r>
  <r>
    <n v="75"/>
    <s v="The-King-Of-Chess-"/>
    <s v="bienlan278"/>
    <s v="Black"/>
    <n v="1600"/>
    <n v="1240"/>
    <s v="Win"/>
    <s v="Normal"/>
    <d v="2014-06-30T00:00:00"/>
    <n v="60"/>
    <n v="0"/>
    <s v="Bullet"/>
    <s v="King's Pawn Game"/>
    <s v="C20"/>
    <n v="14"/>
    <b v="0"/>
    <b v="0"/>
    <x v="0"/>
    <n v="360"/>
  </r>
  <r>
    <n v="76"/>
    <s v="The-King-Of-Chess-"/>
    <s v="bienlan278"/>
    <s v="White"/>
    <n v="1604"/>
    <n v="1237"/>
    <s v="Win"/>
    <s v="Time forfeit"/>
    <d v="2014-06-30T00:00:00"/>
    <n v="60"/>
    <n v="0"/>
    <s v="Bullet"/>
    <s v="Center Game"/>
    <s v="C21"/>
    <n v="28"/>
    <b v="0"/>
    <b v="0"/>
    <x v="0"/>
    <n v="367"/>
  </r>
  <r>
    <n v="77"/>
    <s v="The-King-Of-Chess-"/>
    <s v="bienlan278"/>
    <s v="Black"/>
    <n v="1608"/>
    <n v="1234"/>
    <s v="Win"/>
    <s v="Normal"/>
    <d v="2014-06-30T00:00:00"/>
    <n v="60"/>
    <n v="0"/>
    <s v="Bullet"/>
    <s v="Scandinavian Defense: Mieses-Kotroc Variation"/>
    <s v="B01"/>
    <n v="14"/>
    <b v="0"/>
    <b v="0"/>
    <x v="0"/>
    <n v="374"/>
  </r>
  <r>
    <n v="78"/>
    <s v="The-King-Of-Chess-"/>
    <s v="bienlan278"/>
    <s v="White"/>
    <n v="1611"/>
    <n v="1230"/>
    <s v="Win"/>
    <s v="Time forfeit"/>
    <d v="2014-06-30T00:00:00"/>
    <n v="60"/>
    <n v="0"/>
    <s v="Bullet"/>
    <s v="Center Game"/>
    <s v="C21"/>
    <n v="40"/>
    <b v="0"/>
    <b v="0"/>
    <x v="0"/>
    <n v="381"/>
  </r>
  <r>
    <n v="79"/>
    <s v="The-King-Of-Chess-"/>
    <s v="bienlan278"/>
    <s v="Black"/>
    <n v="1615"/>
    <n v="1227"/>
    <s v="Win"/>
    <s v="Time forfeit"/>
    <d v="2014-06-30T00:00:00"/>
    <n v="60"/>
    <n v="0"/>
    <s v="Bullet"/>
    <s v="King's Pawn Game: Wayward Queen Attack"/>
    <s v="C20"/>
    <n v="28"/>
    <b v="0"/>
    <b v="0"/>
    <x v="0"/>
    <n v="388"/>
  </r>
  <r>
    <n v="80"/>
    <s v="The-King-Of-Chess-"/>
    <s v="bienlan278"/>
    <s v="White"/>
    <n v="1618"/>
    <n v="1224"/>
    <s v="Win"/>
    <s v="Normal"/>
    <d v="2014-06-30T00:00:00"/>
    <n v="60"/>
    <n v="0"/>
    <s v="Bullet"/>
    <s v="French Defense: Normal Variation"/>
    <s v="C00"/>
    <n v="15"/>
    <b v="0"/>
    <b v="0"/>
    <x v="0"/>
    <n v="394"/>
  </r>
  <r>
    <n v="81"/>
    <s v="The-King-Of-Chess-"/>
    <s v="bienlan278"/>
    <s v="Black"/>
    <n v="1621"/>
    <n v="1222"/>
    <s v="Win"/>
    <s v="Normal"/>
    <d v="2014-06-30T00:00:00"/>
    <n v="60"/>
    <n v="0"/>
    <s v="Bullet"/>
    <s v="Center Game: Normal Variation"/>
    <s v="C22"/>
    <n v="21"/>
    <b v="0"/>
    <b v="0"/>
    <x v="0"/>
    <n v="399"/>
  </r>
  <r>
    <n v="82"/>
    <s v="The-King-Of-Chess-"/>
    <s v="bienlan278"/>
    <s v="White"/>
    <n v="1625"/>
    <n v="1219"/>
    <s v="Win"/>
    <s v="Normal"/>
    <d v="2014-06-30T00:00:00"/>
    <n v="60"/>
    <n v="0"/>
    <s v="Bullet"/>
    <s v="Robatsch (Modern) Defense"/>
    <s v="B06"/>
    <n v="23"/>
    <b v="0"/>
    <b v="0"/>
    <x v="0"/>
    <n v="406"/>
  </r>
  <r>
    <n v="83"/>
    <s v="The-King-Of-Chess-"/>
    <s v="bienlan278"/>
    <s v="Black"/>
    <n v="1628"/>
    <n v="1216"/>
    <s v="Win"/>
    <s v="Normal"/>
    <d v="2014-06-30T00:00:00"/>
    <n v="60"/>
    <n v="0"/>
    <s v="Bullet"/>
    <s v="King's Pawn Game: Wayward Queen Attack"/>
    <s v="C20"/>
    <n v="28"/>
    <b v="0"/>
    <b v="0"/>
    <x v="0"/>
    <n v="412"/>
  </r>
  <r>
    <n v="84"/>
    <s v="The-King-Of-Chess-"/>
    <s v="bienlan278"/>
    <s v="White"/>
    <n v="1631"/>
    <n v="1213"/>
    <s v="Win"/>
    <s v="Time forfeit"/>
    <d v="2014-06-30T00:00:00"/>
    <n v="60"/>
    <n v="0"/>
    <s v="Bullet"/>
    <s v="Alekhine Defense: Brooklyn Variation"/>
    <s v="B02"/>
    <n v="22"/>
    <b v="0"/>
    <b v="0"/>
    <x v="0"/>
    <n v="418"/>
  </r>
  <r>
    <n v="85"/>
    <s v="The-King-Of-Chess-"/>
    <s v="bienlan278"/>
    <s v="Black"/>
    <n v="1634"/>
    <n v="1211"/>
    <s v="Win"/>
    <s v="Time forfeit"/>
    <d v="2014-06-30T00:00:00"/>
    <n v="60"/>
    <n v="0"/>
    <s v="Bullet"/>
    <s v="Nimzo-Larsen Attack: Modern Variation #3"/>
    <s v="A01"/>
    <n v="43"/>
    <b v="0"/>
    <b v="0"/>
    <x v="0"/>
    <n v="423"/>
  </r>
  <r>
    <n v="86"/>
    <s v="The-King-Of-Chess-"/>
    <s v="bienlan278"/>
    <s v="White"/>
    <n v="1636"/>
    <n v="1208"/>
    <s v="Win"/>
    <s v="Time forfeit"/>
    <d v="2014-06-30T00:00:00"/>
    <n v="60"/>
    <n v="0"/>
    <s v="Bullet"/>
    <s v="French Defense: Normal Variation"/>
    <s v="C00"/>
    <n v="31"/>
    <b v="0"/>
    <b v="0"/>
    <x v="0"/>
    <n v="428"/>
  </r>
  <r>
    <n v="87"/>
    <s v="The-King-Of-Chess-"/>
    <s v="bienlan278"/>
    <s v="Black"/>
    <n v="1639"/>
    <n v="1206"/>
    <s v="Win"/>
    <s v="Normal"/>
    <d v="2014-06-30T00:00:00"/>
    <n v="60"/>
    <n v="0"/>
    <s v="Bullet"/>
    <s v="Van't Kruijs Opening"/>
    <s v="A00"/>
    <n v="16"/>
    <b v="0"/>
    <b v="0"/>
    <x v="0"/>
    <n v="433"/>
  </r>
  <r>
    <n v="88"/>
    <s v="The-King-Of-Chess-"/>
    <s v="bienlan278"/>
    <s v="White"/>
    <n v="1642"/>
    <n v="1203"/>
    <s v="Win"/>
    <s v="Time forfeit"/>
    <d v="2014-06-30T00:00:00"/>
    <n v="60"/>
    <n v="0"/>
    <s v="Bullet"/>
    <s v="Scandinavian Defense: Mieses-Kotroc Variation"/>
    <s v="B01"/>
    <n v="36"/>
    <b v="0"/>
    <b v="0"/>
    <x v="0"/>
    <n v="439"/>
  </r>
  <r>
    <n v="89"/>
    <s v="The-King-Of-Chess-"/>
    <s v="bienlan278"/>
    <s v="Black"/>
    <n v="1644"/>
    <n v="1201"/>
    <s v="Win"/>
    <s v="Normal"/>
    <d v="2014-06-30T00:00:00"/>
    <n v="60"/>
    <n v="0"/>
    <s v="Bullet"/>
    <s v="King's Pawn Opening: 2.b3"/>
    <s v="C20"/>
    <n v="21"/>
    <b v="0"/>
    <b v="0"/>
    <x v="0"/>
    <n v="443"/>
  </r>
  <r>
    <n v="90"/>
    <s v="The-King-Of-Chess-"/>
    <s v="bienlan278"/>
    <s v="White"/>
    <n v="1647"/>
    <n v="1198"/>
    <s v="Win"/>
    <s v="Normal"/>
    <d v="2014-06-30T00:00:00"/>
    <n v="60"/>
    <n v="0"/>
    <s v="Bullet"/>
    <s v="Alekhine Defense: Brooklyn Variation"/>
    <s v="B02"/>
    <n v="17"/>
    <b v="0"/>
    <b v="0"/>
    <x v="0"/>
    <n v="449"/>
  </r>
  <r>
    <n v="91"/>
    <s v="The-King-Of-Chess-"/>
    <s v="bienlan278"/>
    <s v="Black"/>
    <n v="1650"/>
    <n v="1196"/>
    <s v="Win"/>
    <s v="Normal"/>
    <d v="2014-06-30T00:00:00"/>
    <n v="60"/>
    <n v="0"/>
    <s v="Bullet"/>
    <s v="Van't Kruijs Opening"/>
    <s v="A00"/>
    <n v="24"/>
    <b v="0"/>
    <b v="0"/>
    <x v="0"/>
    <n v="454"/>
  </r>
  <r>
    <n v="92"/>
    <s v="The-King-Of-Chess-"/>
    <s v="sen30z"/>
    <s v="White"/>
    <n v="1652"/>
    <n v="1269"/>
    <s v="Win"/>
    <s v="Time forfeit"/>
    <d v="2014-07-01T00:00:00"/>
    <n v="60"/>
    <n v="0"/>
    <s v="Bullet"/>
    <s v="St. George Defense"/>
    <s v="B00"/>
    <n v="31"/>
    <b v="0"/>
    <b v="0"/>
    <x v="0"/>
    <n v="383"/>
  </r>
  <r>
    <n v="93"/>
    <s v="The-King-Of-Chess-"/>
    <s v="sen30z"/>
    <s v="Black"/>
    <n v="1656"/>
    <n v="1266"/>
    <s v="Win"/>
    <s v="Normal"/>
    <d v="2014-07-01T00:00:00"/>
    <n v="60"/>
    <n v="0"/>
    <s v="Bullet"/>
    <s v="Van't Kruijs Opening"/>
    <s v="A00"/>
    <n v="37"/>
    <b v="0"/>
    <b v="0"/>
    <x v="0"/>
    <n v="390"/>
  </r>
  <r>
    <n v="94"/>
    <s v="The-King-Of-Chess-"/>
    <s v="sen30z"/>
    <s v="White"/>
    <n v="1659"/>
    <n v="1264"/>
    <s v="Win"/>
    <s v="Time forfeit"/>
    <d v="2014-07-01T00:00:00"/>
    <n v="60"/>
    <n v="0"/>
    <s v="Bullet"/>
    <s v="Carr Defense"/>
    <s v="B00"/>
    <n v="46"/>
    <b v="0"/>
    <b v="0"/>
    <x v="0"/>
    <n v="395"/>
  </r>
  <r>
    <n v="95"/>
    <s v="The-King-Of-Chess-"/>
    <s v="miroslavm970"/>
    <s v="White"/>
    <n v="1662"/>
    <n v="1405"/>
    <s v="Win"/>
    <s v="Time forfeit"/>
    <d v="2014-07-01T00:00:00"/>
    <n v="60"/>
    <n v="0"/>
    <s v="Bullet"/>
    <s v="Nimzowitsch Defense: Mikenas Variation"/>
    <s v="B00"/>
    <n v="10"/>
    <b v="0"/>
    <b v="0"/>
    <x v="0"/>
    <n v="257"/>
  </r>
  <r>
    <n v="96"/>
    <s v="The-King-Of-Chess-"/>
    <s v="warrior89"/>
    <s v="White"/>
    <n v="1669"/>
    <n v="1116"/>
    <s v="Win"/>
    <s v="Time forfeit"/>
    <d v="2014-07-01T00:00:00"/>
    <n v="60"/>
    <n v="0"/>
    <s v="Bullet"/>
    <s v="King's Gambit Accepted, Fischer Defense"/>
    <s v="C34"/>
    <n v="15"/>
    <b v="0"/>
    <b v="0"/>
    <x v="0"/>
    <n v="553"/>
  </r>
  <r>
    <n v="97"/>
    <s v="The-King-Of-Chess-"/>
    <s v="warrior89"/>
    <s v="White"/>
    <n v="1670"/>
    <n v="1114"/>
    <s v="Win"/>
    <s v="Time forfeit"/>
    <d v="2014-07-01T00:00:00"/>
    <n v="60"/>
    <n v="0"/>
    <s v="Bullet"/>
    <s v="King's Pawn Game: Maroczy Defense"/>
    <s v="B07"/>
    <n v="20"/>
    <b v="0"/>
    <b v="0"/>
    <x v="0"/>
    <n v="556"/>
  </r>
  <r>
    <n v="98"/>
    <s v="The-King-Of-Chess-"/>
    <s v="warrior89"/>
    <s v="Black"/>
    <n v="1672"/>
    <n v="1112"/>
    <s v="Win"/>
    <s v="Time forfeit"/>
    <d v="2014-07-01T00:00:00"/>
    <n v="60"/>
    <n v="0"/>
    <s v="Bullet"/>
    <s v="Queen's Pawn Game #2"/>
    <s v="D00"/>
    <n v="19"/>
    <b v="0"/>
    <b v="0"/>
    <x v="0"/>
    <n v="560"/>
  </r>
  <r>
    <n v="99"/>
    <s v="The-King-Of-Chess-"/>
    <s v="warrior89"/>
    <s v="White"/>
    <n v="1673"/>
    <n v="1110"/>
    <s v="Win"/>
    <s v="Time forfeit"/>
    <d v="2014-07-01T00:00:00"/>
    <n v="60"/>
    <n v="0"/>
    <s v="Bullet"/>
    <s v="Center Game #2"/>
    <s v="C21"/>
    <n v="17"/>
    <b v="0"/>
    <b v="0"/>
    <x v="0"/>
    <n v="563"/>
  </r>
  <r>
    <n v="100"/>
    <s v="The-King-Of-Chess-"/>
    <s v="User2014A60"/>
    <s v="Black"/>
    <n v="1675"/>
    <n v="1299"/>
    <s v="Loss"/>
    <s v="Normal"/>
    <d v="2014-07-01T00:00:00"/>
    <n v="60"/>
    <n v="0"/>
    <s v="Bullet"/>
    <s v="Hungarian Opening"/>
    <s v="A00"/>
    <n v="21"/>
    <b v="0"/>
    <b v="0"/>
    <x v="0"/>
    <n v="376"/>
  </r>
  <r>
    <n v="101"/>
    <s v="The-King-Of-Chess-"/>
    <s v="AznOnChess"/>
    <s v="Black"/>
    <n v="1643"/>
    <n v="1276"/>
    <s v="Loss"/>
    <s v="Time forfeit"/>
    <d v="2014-07-01T00:00:00"/>
    <n v="60"/>
    <n v="0"/>
    <s v="Bullet"/>
    <s v="Saragossa Opening"/>
    <s v="A00"/>
    <n v="34"/>
    <b v="0"/>
    <b v="0"/>
    <x v="0"/>
    <n v="367"/>
  </r>
  <r>
    <n v="102"/>
    <s v="The-King-Of-Chess-"/>
    <s v="Crontos"/>
    <s v="White"/>
    <n v="1612"/>
    <n v="1644"/>
    <s v="Loss"/>
    <s v="Normal"/>
    <d v="2014-07-01T00:00:00"/>
    <n v="60"/>
    <n v="0"/>
    <s v="Bullet"/>
    <s v="Rat Defense: Small Center Defense"/>
    <s v="C00"/>
    <n v="64"/>
    <b v="0"/>
    <b v="0"/>
    <x v="0"/>
    <n v="-32"/>
  </r>
  <r>
    <n v="103"/>
    <s v="The-King-Of-Chess-"/>
    <s v="Crontos"/>
    <s v="Black"/>
    <n v="1597"/>
    <n v="1655"/>
    <s v="Loss"/>
    <s v="Normal"/>
    <d v="2014-07-01T00:00:00"/>
    <n v="60"/>
    <n v="0"/>
    <s v="Bullet"/>
    <s v="Queen's Pawn Game: Chigorin Variation"/>
    <s v="D02"/>
    <n v="50"/>
    <b v="0"/>
    <b v="0"/>
    <x v="0"/>
    <n v="-58"/>
  </r>
  <r>
    <n v="104"/>
    <s v="The-King-Of-Chess-"/>
    <s v="mahdi26"/>
    <s v="Black"/>
    <n v="1583"/>
    <n v="1500"/>
    <s v="Win"/>
    <s v="Time forfeit"/>
    <d v="2014-07-01T00:00:00"/>
    <n v="60"/>
    <n v="0"/>
    <s v="Bullet"/>
    <s v="Bishop's Opening: Calabrese Countergambit"/>
    <s v="C23"/>
    <n v="14"/>
    <b v="0"/>
    <b v="0"/>
    <x v="0"/>
    <n v="83"/>
  </r>
  <r>
    <n v="105"/>
    <s v="The-King-Of-Chess-"/>
    <s v="andrey01"/>
    <s v="White"/>
    <n v="1593"/>
    <n v="1318"/>
    <s v="Win"/>
    <s v="Normal"/>
    <d v="2014-07-01T00:00:00"/>
    <n v="60"/>
    <n v="0"/>
    <s v="Bullet"/>
    <s v="Owen Defense"/>
    <s v="B00"/>
    <n v="38"/>
    <b v="0"/>
    <b v="0"/>
    <x v="0"/>
    <n v="275"/>
  </r>
  <r>
    <n v="106"/>
    <s v="The-King-Of-Chess-"/>
    <s v="artist007"/>
    <s v="White"/>
    <n v="1598"/>
    <n v="1500"/>
    <s v="Win"/>
    <s v="Time forfeit"/>
    <d v="2014-07-01T00:00:00"/>
    <n v="60"/>
    <n v="0"/>
    <s v="Bullet"/>
    <s v="King's Gambit Accepted, MacLeod Defense"/>
    <s v="C34"/>
    <n v="13"/>
    <b v="0"/>
    <b v="0"/>
    <x v="0"/>
    <n v="98"/>
  </r>
  <r>
    <n v="107"/>
    <s v="The-King-Of-Chess-"/>
    <s v="MEGADANRIOS"/>
    <s v="Black"/>
    <n v="1607"/>
    <n v="1328"/>
    <s v="Win"/>
    <s v="Time forfeit"/>
    <d v="2014-07-01T00:00:00"/>
    <n v="60"/>
    <n v="0"/>
    <s v="Bullet"/>
    <s v="Queen's Pawn Game #2"/>
    <s v="D00"/>
    <n v="12"/>
    <b v="0"/>
    <b v="0"/>
    <x v="0"/>
    <n v="279"/>
  </r>
  <r>
    <n v="108"/>
    <s v="The-King-Of-Chess-"/>
    <s v="cavallo"/>
    <s v="Black"/>
    <n v="1613"/>
    <n v="1391"/>
    <s v="Win"/>
    <s v="Normal"/>
    <d v="2014-07-01T00:00:00"/>
    <n v="60"/>
    <n v="0"/>
    <s v="Bullet"/>
    <s v="King's Pawn Game: Leonardis Variation"/>
    <s v="C20"/>
    <n v="12"/>
    <b v="0"/>
    <b v="0"/>
    <x v="0"/>
    <n v="222"/>
  </r>
  <r>
    <n v="109"/>
    <s v="The-King-Of-Chess-"/>
    <s v="Stephan123"/>
    <s v="White"/>
    <n v="1620"/>
    <n v="1229"/>
    <s v="Win"/>
    <s v="Time forfeit"/>
    <d v="2014-07-01T00:00:00"/>
    <n v="60"/>
    <n v="0"/>
    <s v="Bullet"/>
    <s v="French Defense: Exchange Variation"/>
    <s v="C01"/>
    <n v="18"/>
    <b v="0"/>
    <b v="0"/>
    <x v="0"/>
    <n v="391"/>
  </r>
  <r>
    <n v="110"/>
    <s v="The-King-Of-Chess-"/>
    <s v="AznOnChess"/>
    <s v="White"/>
    <n v="1623"/>
    <n v="1292"/>
    <s v="Win"/>
    <s v="Time forfeit"/>
    <d v="2014-07-01T00:00:00"/>
    <n v="60"/>
    <n v="0"/>
    <s v="Bullet"/>
    <s v="Alekhine Defense #2"/>
    <s v="B03"/>
    <n v="31"/>
    <b v="0"/>
    <b v="0"/>
    <x v="0"/>
    <n v="331"/>
  </r>
  <r>
    <n v="111"/>
    <s v="The-King-Of-Chess-"/>
    <s v="Pepinho"/>
    <s v="White"/>
    <n v="1627"/>
    <n v="1110"/>
    <s v="Win"/>
    <s v="Time forfeit"/>
    <d v="2014-07-01T00:00:00"/>
    <n v="60"/>
    <n v="0"/>
    <s v="Bullet"/>
    <s v="Sicilian Defense: Alapin Variation"/>
    <s v="B22"/>
    <n v="14"/>
    <b v="0"/>
    <b v="0"/>
    <x v="0"/>
    <n v="517"/>
  </r>
  <r>
    <n v="112"/>
    <s v="The-King-Of-Chess-"/>
    <s v="leandrobrasil"/>
    <s v="Black"/>
    <n v="1629"/>
    <n v="1346"/>
    <s v="Loss"/>
    <s v="Time forfeit"/>
    <d v="2014-07-01T00:00:00"/>
    <n v="60"/>
    <n v="0"/>
    <s v="Bullet"/>
    <s v="King's Pawn Game: Leonardis Variation"/>
    <s v="C20"/>
    <n v="45"/>
    <b v="0"/>
    <b v="0"/>
    <x v="0"/>
    <n v="283"/>
  </r>
  <r>
    <n v="113"/>
    <s v="The-King-Of-Chess-"/>
    <s v="leandrobrasil"/>
    <s v="Black"/>
    <n v="1603"/>
    <n v="1368"/>
    <s v="Loss"/>
    <s v="Time forfeit"/>
    <d v="2014-07-01T00:00:00"/>
    <n v="60"/>
    <n v="0"/>
    <s v="Bullet"/>
    <s v="Bishop's Opening: Calabrese Countergambit"/>
    <s v="C23"/>
    <n v="45"/>
    <b v="0"/>
    <b v="1"/>
    <x v="0"/>
    <n v="235"/>
  </r>
  <r>
    <n v="0"/>
    <s v="minorthreat"/>
    <s v="Finesser"/>
    <s v="White"/>
    <n v="1500"/>
    <n v="1762"/>
    <s v="Win"/>
    <s v="Time forfeit"/>
    <d v="2014-12-01T00:00:00"/>
    <n v="180"/>
    <n v="0"/>
    <s v="Blitz"/>
    <s v="Philidor Defense #4"/>
    <s v="C41"/>
    <n v="60"/>
    <b v="1"/>
    <b v="0"/>
    <x v="0"/>
    <n v="-262"/>
  </r>
  <r>
    <n v="1"/>
    <s v="minorthreat"/>
    <s v="Finesser"/>
    <s v="Black"/>
    <n v="1854"/>
    <n v="1750"/>
    <s v="Win"/>
    <s v="Normal"/>
    <d v="2014-12-01T00:00:00"/>
    <n v="180"/>
    <n v="0"/>
    <s v="Blitz"/>
    <s v="French Defense: Advance Variation, Milner-Barry Gambit"/>
    <s v="C02"/>
    <n v="30"/>
    <b v="0"/>
    <b v="0"/>
    <x v="0"/>
    <n v="104"/>
  </r>
  <r>
    <n v="2"/>
    <s v="minorthreat"/>
    <s v="darewing"/>
    <s v="Black"/>
    <n v="1953"/>
    <n v="1945"/>
    <s v="Loss"/>
    <s v="Time forfeit"/>
    <d v="2014-12-01T00:00:00"/>
    <n v="180"/>
    <n v="0"/>
    <s v="Blitz"/>
    <s v="French Defense: Winawer Variation, Classical Variation"/>
    <s v="C18"/>
    <n v="36"/>
    <b v="0"/>
    <b v="1"/>
    <x v="0"/>
    <n v="8"/>
  </r>
  <r>
    <n v="0"/>
    <s v="whatsnew"/>
    <s v="Sheff"/>
    <s v="White"/>
    <n v="1500"/>
    <n v="1597"/>
    <s v="Win"/>
    <s v="Normal"/>
    <d v="2014-03-05T00:00:00"/>
    <n v="480"/>
    <n v="0"/>
    <s v="Rapid"/>
    <s v="Queen's Pawn Game #2"/>
    <s v="D00"/>
    <n v="19"/>
    <b v="1"/>
    <b v="0"/>
    <x v="0"/>
    <n v="-97"/>
  </r>
  <r>
    <n v="1"/>
    <s v="whatsnew"/>
    <s v="Planter1144"/>
    <s v="White"/>
    <n v="1730"/>
    <n v="1526"/>
    <s v="Loss"/>
    <s v="Time forfeit"/>
    <d v="2014-03-05T00:00:00"/>
    <n v="600"/>
    <n v="4"/>
    <s v="Rapid"/>
    <s v="Queen's Pawn Game #3"/>
    <s v="D00"/>
    <n v="24"/>
    <b v="0"/>
    <b v="1"/>
    <x v="0"/>
    <n v="204"/>
  </r>
  <r>
    <n v="0"/>
    <s v="Boris_chessplayer"/>
    <s v="mike81"/>
    <s v="White"/>
    <n v="1500"/>
    <n v="1147"/>
    <s v="Loss"/>
    <s v="Time forfeit"/>
    <d v="2014-11-22T00:00:00"/>
    <n v="60"/>
    <n v="2"/>
    <s v="Bullet"/>
    <s v="Philidor Defense #2"/>
    <s v="C41"/>
    <n v="13"/>
    <b v="1"/>
    <b v="0"/>
    <x v="0"/>
    <n v="353"/>
  </r>
  <r>
    <n v="1"/>
    <s v="Boris_chessplayer"/>
    <s v="mike81"/>
    <s v="Black"/>
    <n v="1069"/>
    <n v="1160"/>
    <s v="Loss"/>
    <s v="Normal"/>
    <d v="2014-11-22T00:00:00"/>
    <n v="60"/>
    <n v="2"/>
    <s v="Bullet"/>
    <s v="King's Gambit Accepted, MacLeod Defense"/>
    <s v="C34"/>
    <n v="25"/>
    <b v="0"/>
    <b v="0"/>
    <x v="0"/>
    <n v="-91"/>
  </r>
  <r>
    <n v="2"/>
    <s v="Boris_chessplayer"/>
    <s v="mike81"/>
    <s v="White"/>
    <n v="958"/>
    <n v="1168"/>
    <s v="Loss"/>
    <s v="Normal"/>
    <d v="2014-11-22T00:00:00"/>
    <n v="60"/>
    <n v="2"/>
    <s v="Bullet"/>
    <s v="Philidor Defense #3"/>
    <s v="C41"/>
    <n v="32"/>
    <b v="0"/>
    <b v="0"/>
    <x v="0"/>
    <n v="-210"/>
  </r>
  <r>
    <n v="3"/>
    <s v="Boris_chessplayer"/>
    <s v="mike81"/>
    <s v="Black"/>
    <n v="904"/>
    <n v="1173"/>
    <s v="Loss"/>
    <s v="Normal"/>
    <d v="2014-11-22T00:00:00"/>
    <n v="60"/>
    <n v="2"/>
    <s v="Bullet"/>
    <s v="King's Gambit Accepted, MacLeod Defense"/>
    <s v="C34"/>
    <n v="30"/>
    <b v="0"/>
    <b v="0"/>
    <x v="0"/>
    <n v="-269"/>
  </r>
  <r>
    <n v="4"/>
    <s v="Boris_chessplayer"/>
    <s v="ruebezahl"/>
    <s v="Black"/>
    <n v="1500"/>
    <n v="1415"/>
    <s v="Loss"/>
    <s v="Time forfeit"/>
    <d v="2014-11-22T00:00:00"/>
    <n v="300"/>
    <n v="8"/>
    <s v="Rapid"/>
    <s v="Bishop's Opening"/>
    <s v="C23"/>
    <n v="25"/>
    <b v="0"/>
    <b v="0"/>
    <x v="0"/>
    <n v="85"/>
  </r>
  <r>
    <n v="5"/>
    <s v="Boris_chessplayer"/>
    <s v="0203"/>
    <s v="Black"/>
    <n v="1500"/>
    <n v="1417"/>
    <s v="Win"/>
    <s v="Normal"/>
    <d v="2014-11-22T00:00:00"/>
    <n v="300"/>
    <n v="5"/>
    <s v="Rapid"/>
    <s v="Polish Opening: Symmetrical Variation"/>
    <s v="A00"/>
    <n v="29"/>
    <b v="0"/>
    <b v="0"/>
    <x v="0"/>
    <n v="83"/>
  </r>
  <r>
    <n v="6"/>
    <s v="Boris_chessplayer"/>
    <s v="aricaperu"/>
    <s v="White"/>
    <n v="1638"/>
    <n v="1296"/>
    <s v="Loss"/>
    <s v="Normal"/>
    <d v="2014-11-22T00:00:00"/>
    <n v="120"/>
    <n v="2"/>
    <s v="Blitz"/>
    <s v="King's Pawn Game: McConnell Defense"/>
    <s v="C40"/>
    <n v="57"/>
    <b v="0"/>
    <b v="0"/>
    <x v="0"/>
    <n v="342"/>
  </r>
  <r>
    <n v="7"/>
    <s v="Boris_chessplayer"/>
    <s v="Shpirniy"/>
    <s v="Black"/>
    <n v="1381"/>
    <n v="1512"/>
    <s v="Loss"/>
    <s v="Time forfeit"/>
    <d v="2014-11-22T00:00:00"/>
    <n v="300"/>
    <n v="3"/>
    <s v="Blitz"/>
    <s v="Four Knights Game: Italian Variation"/>
    <s v="C46"/>
    <n v="22"/>
    <b v="0"/>
    <b v="1"/>
    <x v="0"/>
    <n v="-131"/>
  </r>
  <r>
    <n v="0"/>
    <s v="---MaesTroo-_-"/>
    <s v="tmp0"/>
    <s v="Black"/>
    <n v="1500"/>
    <n v="1900"/>
    <s v="Loss"/>
    <s v="Normal"/>
    <d v="2014-06-17T00:00:00"/>
    <n v="60"/>
    <n v="0"/>
    <s v="Bullet"/>
    <s v="Queen's Gambit Refused: Chigorin Defense, Exchange Variation"/>
    <s v="D07"/>
    <n v="28"/>
    <b v="1"/>
    <b v="1"/>
    <x v="0"/>
    <n v="-400"/>
  </r>
  <r>
    <n v="0"/>
    <s v="Anand_ind"/>
    <s v="mandeep"/>
    <s v="White"/>
    <n v="1500"/>
    <n v="1550"/>
    <s v="Win"/>
    <s v="Normal"/>
    <d v="2014-11-17T00:00:00"/>
    <n v="300"/>
    <n v="0"/>
    <s v="Blitz"/>
    <s v="Scotch Game: Goering Gambit"/>
    <s v="C44"/>
    <n v="53"/>
    <b v="1"/>
    <b v="0"/>
    <x v="0"/>
    <n v="-50"/>
  </r>
  <r>
    <n v="1"/>
    <s v="Anand_ind"/>
    <s v="JustJack"/>
    <s v="White"/>
    <n v="1701"/>
    <n v="1558"/>
    <s v="Win"/>
    <s v="Normal"/>
    <d v="2014-11-17T00:00:00"/>
    <n v="360"/>
    <n v="0"/>
    <s v="Blitz"/>
    <s v="Center Game: Normal Variation"/>
    <s v="C22"/>
    <n v="12"/>
    <b v="0"/>
    <b v="0"/>
    <x v="0"/>
    <n v="143"/>
  </r>
  <r>
    <n v="2"/>
    <s v="Anand_ind"/>
    <s v="mazyar-roozbeh"/>
    <s v="Black"/>
    <n v="1778"/>
    <n v="1835"/>
    <s v="Win"/>
    <s v="Time forfeit"/>
    <d v="2014-11-17T00:00:00"/>
    <n v="180"/>
    <n v="0"/>
    <s v="Blitz"/>
    <s v="Scandinavian Defense: Mieses-Kotroc Variation"/>
    <s v="B01"/>
    <n v="58"/>
    <b v="0"/>
    <b v="0"/>
    <x v="0"/>
    <n v="-57"/>
  </r>
  <r>
    <n v="3"/>
    <s v="Anand_ind"/>
    <s v="mazyar-roozbeh"/>
    <s v="White"/>
    <n v="1885"/>
    <n v="1825"/>
    <s v="Win"/>
    <s v="Normal"/>
    <d v="2014-11-17T00:00:00"/>
    <n v="180"/>
    <n v="0"/>
    <s v="Blitz"/>
    <s v="Three Knights Opening"/>
    <s v="C46"/>
    <n v="26"/>
    <b v="0"/>
    <b v="0"/>
    <x v="0"/>
    <n v="60"/>
  </r>
  <r>
    <n v="4"/>
    <s v="Anand_ind"/>
    <s v="petersvidler"/>
    <s v="White"/>
    <n v="1947"/>
    <n v="1968"/>
    <s v="Loss"/>
    <s v="Time forfeit"/>
    <d v="2014-11-17T00:00:00"/>
    <n v="180"/>
    <n v="0"/>
    <s v="Blitz"/>
    <s v="Sicilian Defense: Accelerated Dragon"/>
    <s v="B36"/>
    <n v="42"/>
    <b v="0"/>
    <b v="0"/>
    <x v="0"/>
    <n v="-21"/>
  </r>
  <r>
    <n v="5"/>
    <s v="Anand_ind"/>
    <s v="el_vallejo"/>
    <s v="White"/>
    <n v="1891"/>
    <n v="1852"/>
    <s v="Loss"/>
    <s v="Normal"/>
    <d v="2014-11-17T00:00:00"/>
    <n v="300"/>
    <n v="0"/>
    <s v="Blitz"/>
    <s v="Sicilian Defense: Alapin Variation"/>
    <s v="B22"/>
    <n v="20"/>
    <b v="0"/>
    <b v="0"/>
    <x v="0"/>
    <n v="39"/>
  </r>
  <r>
    <n v="6"/>
    <s v="Anand_ind"/>
    <s v="el_vallejo"/>
    <s v="Black"/>
    <n v="1832"/>
    <n v="1863"/>
    <s v="Loss"/>
    <s v="Time forfeit"/>
    <d v="2014-11-17T00:00:00"/>
    <n v="300"/>
    <n v="0"/>
    <s v="Blitz"/>
    <s v="Robatsch (Modern) Defense"/>
    <s v="B06"/>
    <n v="5"/>
    <b v="0"/>
    <b v="0"/>
    <x v="0"/>
    <n v="-31"/>
  </r>
  <r>
    <n v="7"/>
    <s v="Anand_ind"/>
    <s v="nicksart"/>
    <s v="White"/>
    <n v="1789"/>
    <n v="1505"/>
    <s v="Loss"/>
    <s v="Time forfeit"/>
    <d v="2014-11-17T00:00:00"/>
    <n v="240"/>
    <n v="1"/>
    <s v="Blitz"/>
    <s v="French Defense: Exchange Variation"/>
    <s v="C01"/>
    <n v="28"/>
    <b v="0"/>
    <b v="0"/>
    <x v="0"/>
    <n v="284"/>
  </r>
  <r>
    <n v="8"/>
    <s v="Anand_ind"/>
    <s v="Sazur"/>
    <s v="White"/>
    <n v="1716"/>
    <n v="1719"/>
    <s v="Loss"/>
    <s v="Normal"/>
    <d v="2014-11-17T00:00:00"/>
    <n v="180"/>
    <n v="0"/>
    <s v="Blitz"/>
    <s v="Center Game"/>
    <s v="C21"/>
    <n v="35"/>
    <b v="0"/>
    <b v="1"/>
    <x v="0"/>
    <n v="-3"/>
  </r>
  <r>
    <n v="0"/>
    <s v="greatandbad"/>
    <s v="jkr"/>
    <s v="Black"/>
    <n v="1500"/>
    <n v="1478"/>
    <s v="Loss"/>
    <s v="Time forfeit"/>
    <d v="2014-06-26T00:00:00"/>
    <n v="60"/>
    <n v="0"/>
    <s v="Bullet"/>
    <s v="Scandinavian Defense: Gubinsky-Melts Defense"/>
    <s v="B01"/>
    <n v="46"/>
    <b v="1"/>
    <b v="1"/>
    <x v="0"/>
    <n v="22"/>
  </r>
  <r>
    <n v="0"/>
    <s v="KIANM"/>
    <s v="lidokork"/>
    <s v="Black"/>
    <n v="1500"/>
    <n v="1500"/>
    <s v="Loss"/>
    <s v="Normal"/>
    <d v="2013-06-18T00:00:00"/>
    <n v="60"/>
    <n v="0"/>
    <s v="Bullet"/>
    <s v="Vienna Game: Max Lange Defense"/>
    <s v="C25"/>
    <n v="25"/>
    <b v="1"/>
    <b v="0"/>
    <x v="0"/>
    <n v="0"/>
  </r>
  <r>
    <n v="1"/>
    <s v="KIANM"/>
    <s v="sforca"/>
    <s v="Black"/>
    <n v="1500"/>
    <n v="1364"/>
    <s v="Loss"/>
    <s v="Normal"/>
    <d v="2013-06-18T00:00:00"/>
    <n v="120"/>
    <n v="2"/>
    <s v="Blitz"/>
    <s v="King's Pawn Game: Maroczy Defense"/>
    <s v="B07"/>
    <n v="38"/>
    <b v="0"/>
    <b v="0"/>
    <x v="0"/>
    <n v="136"/>
  </r>
  <r>
    <n v="2"/>
    <s v="KIANM"/>
    <s v="MightySam69"/>
    <s v="Black"/>
    <n v="1500"/>
    <n v="1500"/>
    <s v="Loss"/>
    <s v="Time forfeit"/>
    <d v="2013-06-27T00:00:00"/>
    <n v="900"/>
    <n v="0"/>
    <s v="Rapid"/>
    <s v="Russian Game: Damiano Variation"/>
    <s v="C42"/>
    <n v="25"/>
    <b v="0"/>
    <b v="1"/>
    <x v="0"/>
    <n v="0"/>
  </r>
  <r>
    <n v="0"/>
    <s v="Deus_Grego"/>
    <s v="UlysseXVI"/>
    <s v="Black"/>
    <n v="1500"/>
    <n v="1778"/>
    <s v="Loss"/>
    <s v="Normal"/>
    <d v="2013-11-06T00:00:00"/>
    <n v="420"/>
    <n v="0"/>
    <s v="Blitz"/>
    <s v="Scotch Game"/>
    <s v="C44"/>
    <n v="22"/>
    <b v="1"/>
    <b v="0"/>
    <x v="1"/>
    <n v="-278"/>
  </r>
  <r>
    <n v="1"/>
    <s v="Deus_Grego"/>
    <s v="UlysseXVI"/>
    <s v="Black"/>
    <n v="1416"/>
    <n v="1816"/>
    <s v="Loss"/>
    <s v="Normal"/>
    <d v="2013-11-06T00:00:00"/>
    <n v="420"/>
    <n v="0"/>
    <s v="Blitz"/>
    <s v="Scandinavian Defense: Mieses-Kotroc Variation"/>
    <s v="B01"/>
    <n v="28"/>
    <b v="0"/>
    <b v="0"/>
    <x v="1"/>
    <n v="-400"/>
  </r>
  <r>
    <n v="2"/>
    <s v="Deus_Grego"/>
    <s v="cleoplatre"/>
    <s v="White"/>
    <n v="1500"/>
    <n v="1582"/>
    <s v="Loss"/>
    <s v="Normal"/>
    <d v="2013-11-06T00:00:00"/>
    <n v="480"/>
    <n v="0"/>
    <s v="Rapid"/>
    <s v="Scandinavian Defense"/>
    <s v="B01"/>
    <n v="46"/>
    <b v="0"/>
    <b v="0"/>
    <x v="1"/>
    <n v="-82"/>
  </r>
  <r>
    <n v="3"/>
    <s v="Deus_Grego"/>
    <s v="NapoMarse33"/>
    <s v="Black"/>
    <n v="1374"/>
    <n v="1534"/>
    <s v="Loss"/>
    <s v="Normal"/>
    <d v="2013-11-06T00:00:00"/>
    <n v="180"/>
    <n v="0"/>
    <s v="Blitz"/>
    <s v="Dutch Defense: Raphael Variation"/>
    <s v="A80"/>
    <n v="6"/>
    <b v="0"/>
    <b v="0"/>
    <x v="1"/>
    <n v="-160"/>
  </r>
  <r>
    <n v="4"/>
    <s v="Deus_Grego"/>
    <s v="sonofplaninc"/>
    <s v="White"/>
    <n v="1361"/>
    <n v="1474"/>
    <s v="Loss"/>
    <s v="Normal"/>
    <d v="2013-11-06T00:00:00"/>
    <n v="1200"/>
    <n v="0"/>
    <s v="Rapid"/>
    <s v="Sicilian Defense: Closed Variation"/>
    <s v="B23"/>
    <n v="32"/>
    <b v="0"/>
    <b v="0"/>
    <x v="1"/>
    <n v="-113"/>
  </r>
  <r>
    <n v="5"/>
    <s v="Deus_Grego"/>
    <s v="porta"/>
    <s v="White"/>
    <n v="1297"/>
    <n v="1525"/>
    <s v="Loss"/>
    <s v="Normal"/>
    <d v="2013-11-06T00:00:00"/>
    <n v="420"/>
    <n v="0"/>
    <s v="Blitz"/>
    <s v="Robatsch (Modern) Defense"/>
    <s v="B06"/>
    <n v="28"/>
    <b v="0"/>
    <b v="0"/>
    <x v="1"/>
    <n v="-228"/>
  </r>
  <r>
    <n v="6"/>
    <s v="Deus_Grego"/>
    <s v="porta"/>
    <s v="White"/>
    <n v="1249"/>
    <n v="1550"/>
    <s v="Loss"/>
    <s v="Normal"/>
    <d v="2013-11-06T00:00:00"/>
    <n v="420"/>
    <n v="0"/>
    <s v="Blitz"/>
    <s v="Modern Defense"/>
    <s v="B06"/>
    <n v="45"/>
    <b v="0"/>
    <b v="0"/>
    <x v="1"/>
    <n v="-301"/>
  </r>
  <r>
    <n v="7"/>
    <s v="Deus_Grego"/>
    <s v="Aprenent"/>
    <s v="White"/>
    <n v="1276"/>
    <n v="1342"/>
    <s v="Loss"/>
    <s v="Normal"/>
    <d v="2013-11-06T00:00:00"/>
    <n v="1200"/>
    <n v="10"/>
    <s v="Classical"/>
    <s v="King's Pawn Game: Wayward Queen Attack"/>
    <s v="C20"/>
    <n v="31"/>
    <b v="0"/>
    <b v="0"/>
    <x v="1"/>
    <n v="-66"/>
  </r>
  <r>
    <n v="8"/>
    <s v="Deus_Grego"/>
    <s v="topos"/>
    <s v="Black"/>
    <n v="1500"/>
    <n v="2058"/>
    <s v="Loss"/>
    <s v="Time forfeit"/>
    <d v="2013-11-06T00:00:00"/>
    <n v="0"/>
    <n v="1"/>
    <s v="Bullet"/>
    <s v="Queen's Pawn"/>
    <s v="A41"/>
    <n v="11"/>
    <b v="0"/>
    <b v="0"/>
    <x v="1"/>
    <n v="-558"/>
  </r>
  <r>
    <n v="9"/>
    <s v="Deus_Grego"/>
    <s v="chycha"/>
    <s v="White"/>
    <n v="1474"/>
    <n v="1398"/>
    <s v="Win"/>
    <s v="Time forfeit"/>
    <d v="2013-11-06T00:00:00"/>
    <n v="0"/>
    <n v="5"/>
    <s v="Blitz"/>
    <s v="French Defense #2"/>
    <s v="C00"/>
    <n v="44"/>
    <b v="0"/>
    <b v="0"/>
    <x v="1"/>
    <n v="76"/>
  </r>
  <r>
    <n v="10"/>
    <s v="Deus_Grego"/>
    <s v="nimr"/>
    <s v="Black"/>
    <n v="1219"/>
    <n v="1692"/>
    <s v="Loss"/>
    <s v="Normal"/>
    <d v="2013-11-06T00:00:00"/>
    <n v="180"/>
    <n v="0"/>
    <s v="Blitz"/>
    <s v="King's Pawn Game: Damiano Defense"/>
    <s v="C40"/>
    <n v="28"/>
    <b v="0"/>
    <b v="0"/>
    <x v="1"/>
    <n v="-473"/>
  </r>
  <r>
    <n v="11"/>
    <s v="Deus_Grego"/>
    <s v="MihaSLOVE"/>
    <s v="Black"/>
    <n v="1206"/>
    <n v="1858"/>
    <s v="Loss"/>
    <s v="Normal"/>
    <d v="2013-11-06T00:00:00"/>
    <n v="420"/>
    <n v="0"/>
    <s v="Blitz"/>
    <s v="French Defense: Normal Variation"/>
    <s v="C00"/>
    <n v="15"/>
    <b v="0"/>
    <b v="0"/>
    <x v="1"/>
    <n v="-652"/>
  </r>
  <r>
    <n v="12"/>
    <s v="Deus_Grego"/>
    <s v="vev"/>
    <s v="Black"/>
    <n v="1202"/>
    <n v="1484"/>
    <s v="Win"/>
    <s v="Normal"/>
    <d v="2013-11-06T00:00:00"/>
    <n v="300"/>
    <n v="0"/>
    <s v="Blitz"/>
    <s v="King's Gambit Accepted, King's Knight Gambit"/>
    <s v="C37"/>
    <n v="24"/>
    <b v="0"/>
    <b v="0"/>
    <x v="1"/>
    <n v="-282"/>
  </r>
  <r>
    <n v="13"/>
    <s v="Deus_Grego"/>
    <s v="rimil"/>
    <s v="Black"/>
    <n v="1331"/>
    <n v="1732"/>
    <s v="Loss"/>
    <s v="Normal"/>
    <d v="2013-11-06T00:00:00"/>
    <n v="300"/>
    <n v="0"/>
    <s v="Blitz"/>
    <s v="Englund Gambit"/>
    <s v="A40"/>
    <n v="44"/>
    <b v="0"/>
    <b v="0"/>
    <x v="1"/>
    <n v="-401"/>
  </r>
  <r>
    <n v="14"/>
    <s v="Deus_Grego"/>
    <s v="tisdag15"/>
    <s v="Black"/>
    <n v="1317"/>
    <n v="1698"/>
    <s v="Loss"/>
    <s v="Normal"/>
    <d v="2013-11-06T00:00:00"/>
    <n v="240"/>
    <n v="0"/>
    <s v="Blitz"/>
    <s v="King's Pawn Game: Damiano Defense"/>
    <s v="C40"/>
    <n v="40"/>
    <b v="0"/>
    <b v="0"/>
    <x v="1"/>
    <n v="-381"/>
  </r>
  <r>
    <n v="15"/>
    <s v="Deus_Grego"/>
    <s v="essazarei125"/>
    <s v="Black"/>
    <n v="1303"/>
    <n v="1214"/>
    <s v="Loss"/>
    <s v="Normal"/>
    <d v="2013-11-06T00:00:00"/>
    <n v="300"/>
    <n v="0"/>
    <s v="Blitz"/>
    <s v="Blackmar-Diemer Gambit"/>
    <s v="D00"/>
    <n v="26"/>
    <b v="0"/>
    <b v="0"/>
    <x v="1"/>
    <n v="89"/>
  </r>
  <r>
    <n v="16"/>
    <s v="Deus_Grego"/>
    <s v="mario40"/>
    <s v="White"/>
    <n v="1605"/>
    <n v="1627"/>
    <s v="Loss"/>
    <s v="Time forfeit"/>
    <d v="2013-11-06T00:00:00"/>
    <n v="120"/>
    <n v="0"/>
    <s v="Bullet"/>
    <s v="King's Pawn Game: Wayward Queen Attack"/>
    <s v="C20"/>
    <n v="44"/>
    <b v="0"/>
    <b v="0"/>
    <x v="1"/>
    <n v="-22"/>
  </r>
  <r>
    <n v="17"/>
    <s v="Deus_Grego"/>
    <s v="Jian"/>
    <s v="Black"/>
    <n v="1236"/>
    <n v="1460"/>
    <s v="Loss"/>
    <s v="Normal"/>
    <d v="2013-11-06T00:00:00"/>
    <n v="300"/>
    <n v="0"/>
    <s v="Blitz"/>
    <s v="King's Pawn Game: Wayward Queen Attack"/>
    <s v="C20"/>
    <n v="12"/>
    <b v="0"/>
    <b v="0"/>
    <x v="1"/>
    <n v="-224"/>
  </r>
  <r>
    <n v="18"/>
    <s v="Deus_Grego"/>
    <s v="Jian"/>
    <s v="Black"/>
    <n v="1213"/>
    <n v="1465"/>
    <s v="Win"/>
    <s v="Time forfeit"/>
    <d v="2013-11-06T00:00:00"/>
    <n v="300"/>
    <n v="0"/>
    <s v="Blitz"/>
    <s v="Petrov's Defense #2"/>
    <s v="C42"/>
    <n v="43"/>
    <b v="0"/>
    <b v="0"/>
    <x v="1"/>
    <n v="-252"/>
  </r>
  <r>
    <n v="19"/>
    <s v="Deus_Grego"/>
    <s v="grabek"/>
    <s v="Black"/>
    <n v="1499"/>
    <n v="1490"/>
    <s v="Loss"/>
    <s v="Time forfeit"/>
    <d v="2013-11-06T00:00:00"/>
    <n v="120"/>
    <n v="0"/>
    <s v="Bullet"/>
    <s v="Vienna Game"/>
    <s v="C27"/>
    <n v="48"/>
    <b v="0"/>
    <b v="0"/>
    <x v="1"/>
    <n v="9"/>
  </r>
  <r>
    <n v="20"/>
    <s v="Deus_Grego"/>
    <s v="Carflippedover"/>
    <s v="Black"/>
    <n v="1291"/>
    <n v="1157"/>
    <s v="Win"/>
    <s v="Time forfeit"/>
    <d v="2013-11-06T00:00:00"/>
    <n v="240"/>
    <n v="0"/>
    <s v="Blitz"/>
    <s v="Rat Defense: Small Center Defense"/>
    <s v="C00"/>
    <n v="36"/>
    <b v="0"/>
    <b v="0"/>
    <x v="1"/>
    <n v="134"/>
  </r>
  <r>
    <n v="21"/>
    <s v="Deus_Grego"/>
    <s v="vradosavljevic"/>
    <s v="Black"/>
    <n v="1319"/>
    <n v="1773"/>
    <s v="Loss"/>
    <s v="Normal"/>
    <d v="2013-11-06T00:00:00"/>
    <n v="180"/>
    <n v="0"/>
    <s v="Blitz"/>
    <s v="French Defense: La Bourdonnais Variation"/>
    <s v="C00"/>
    <n v="38"/>
    <b v="0"/>
    <b v="0"/>
    <x v="1"/>
    <n v="-454"/>
  </r>
  <r>
    <n v="22"/>
    <s v="Deus_Grego"/>
    <s v="zonik"/>
    <s v="Black"/>
    <n v="1313"/>
    <n v="1552"/>
    <s v="Win"/>
    <s v="Time forfeit"/>
    <d v="2013-11-06T00:00:00"/>
    <n v="360"/>
    <n v="0"/>
    <s v="Blitz"/>
    <s v="Bishop's Opening"/>
    <s v="C23"/>
    <n v="29"/>
    <b v="0"/>
    <b v="0"/>
    <x v="1"/>
    <n v="-239"/>
  </r>
  <r>
    <n v="23"/>
    <s v="Deus_Grego"/>
    <s v="zonik"/>
    <s v="Black"/>
    <n v="1376"/>
    <n v="1535"/>
    <s v="Loss"/>
    <s v="Normal"/>
    <d v="2013-11-06T00:00:00"/>
    <n v="360"/>
    <n v="0"/>
    <s v="Blitz"/>
    <s v="Bishop's Opening"/>
    <s v="C23"/>
    <n v="30"/>
    <b v="0"/>
    <b v="0"/>
    <x v="1"/>
    <n v="-159"/>
  </r>
  <r>
    <n v="24"/>
    <s v="Deus_Grego"/>
    <s v="zonik"/>
    <s v="White"/>
    <n v="1355"/>
    <n v="1542"/>
    <s v="Loss"/>
    <s v="Time forfeit"/>
    <d v="2013-11-06T00:00:00"/>
    <n v="360"/>
    <n v="0"/>
    <s v="Blitz"/>
    <s v="French Defense: Advance Variation #4"/>
    <s v="C02"/>
    <n v="41"/>
    <b v="0"/>
    <b v="0"/>
    <x v="1"/>
    <n v="-187"/>
  </r>
  <r>
    <n v="25"/>
    <s v="Deus_Grego"/>
    <s v="frankyz"/>
    <s v="White"/>
    <n v="1337"/>
    <n v="1664"/>
    <s v="Loss"/>
    <s v="Normal"/>
    <d v="2013-11-07T00:00:00"/>
    <n v="180"/>
    <n v="0"/>
    <s v="Blitz"/>
    <s v="King's Pawn Game: Leonardis Variation"/>
    <s v="C20"/>
    <n v="47"/>
    <b v="0"/>
    <b v="0"/>
    <x v="1"/>
    <n v="-327"/>
  </r>
  <r>
    <n v="26"/>
    <s v="Deus_Grego"/>
    <s v="ken1d"/>
    <s v="Black"/>
    <n v="1410"/>
    <n v="1264"/>
    <s v="Win"/>
    <s v="Normal"/>
    <d v="2013-11-07T00:00:00"/>
    <n v="120"/>
    <n v="0"/>
    <s v="Bullet"/>
    <s v="Anderssen Opening"/>
    <s v="A00"/>
    <n v="2"/>
    <b v="0"/>
    <b v="0"/>
    <x v="1"/>
    <n v="146"/>
  </r>
  <r>
    <n v="27"/>
    <s v="Deus_Grego"/>
    <s v="baclazhan"/>
    <s v="Black"/>
    <n v="1328"/>
    <n v="1558"/>
    <s v="Loss"/>
    <s v="Normal"/>
    <d v="2013-11-07T00:00:00"/>
    <n v="300"/>
    <n v="0"/>
    <s v="Blitz"/>
    <s v="Philidor Defense #3"/>
    <s v="C41"/>
    <n v="38"/>
    <b v="0"/>
    <b v="0"/>
    <x v="1"/>
    <n v="-230"/>
  </r>
  <r>
    <n v="28"/>
    <s v="Deus_Grego"/>
    <s v="Syr"/>
    <s v="Black"/>
    <n v="1454"/>
    <n v="1554"/>
    <s v="Loss"/>
    <s v="Time forfeit"/>
    <d v="2013-11-07T00:00:00"/>
    <n v="60"/>
    <n v="0"/>
    <s v="Bullet"/>
    <s v="King's Pawn Game: Damiano Defense"/>
    <s v="C40"/>
    <n v="24"/>
    <b v="0"/>
    <b v="0"/>
    <x v="1"/>
    <n v="-100"/>
  </r>
  <r>
    <n v="29"/>
    <s v="Deus_Grego"/>
    <s v="thezensky"/>
    <s v="Black"/>
    <n v="1200"/>
    <n v="1614"/>
    <s v="Win"/>
    <s v="Normal"/>
    <d v="2013-11-07T00:00:00"/>
    <n v="1200"/>
    <n v="0"/>
    <s v="Rapid"/>
    <s v="French Defense: Queen's Knight"/>
    <s v="C00"/>
    <n v="46"/>
    <b v="0"/>
    <b v="0"/>
    <x v="1"/>
    <n v="-414"/>
  </r>
  <r>
    <n v="30"/>
    <s v="Deus_Grego"/>
    <s v="Syr"/>
    <s v="Black"/>
    <n v="1410"/>
    <n v="1562"/>
    <s v="Loss"/>
    <s v="Time forfeit"/>
    <d v="2013-11-07T00:00:00"/>
    <n v="60"/>
    <n v="0"/>
    <s v="Bullet"/>
    <s v="Philidor Defense #3"/>
    <s v="C41"/>
    <n v="36"/>
    <b v="0"/>
    <b v="0"/>
    <x v="1"/>
    <n v="-152"/>
  </r>
  <r>
    <n v="31"/>
    <s v="Deus_Grego"/>
    <s v="nesa"/>
    <s v="White"/>
    <n v="1315"/>
    <n v="1659"/>
    <s v="Loss"/>
    <s v="Normal"/>
    <d v="2013-11-07T00:00:00"/>
    <n v="420"/>
    <n v="0"/>
    <s v="Blitz"/>
    <s v="French Defense: King's Indian Attack"/>
    <s v="C00"/>
    <n v="40"/>
    <b v="0"/>
    <b v="0"/>
    <x v="1"/>
    <n v="-344"/>
  </r>
  <r>
    <n v="32"/>
    <s v="Deus_Grego"/>
    <s v="HenriLeToulousain"/>
    <s v="White"/>
    <n v="1307"/>
    <n v="1532"/>
    <s v="Loss"/>
    <s v="Normal"/>
    <d v="2013-11-07T00:00:00"/>
    <n v="420"/>
    <n v="0"/>
    <s v="Blitz"/>
    <s v="Pirc Defense #4"/>
    <s v="B07"/>
    <n v="42"/>
    <b v="0"/>
    <b v="0"/>
    <x v="1"/>
    <n v="-225"/>
  </r>
  <r>
    <n v="33"/>
    <s v="Deus_Grego"/>
    <s v="nesa"/>
    <s v="White"/>
    <n v="1294"/>
    <n v="1671"/>
    <s v="Loss"/>
    <s v="Normal"/>
    <d v="2013-11-07T00:00:00"/>
    <n v="420"/>
    <n v="0"/>
    <s v="Blitz"/>
    <s v="Queen's Pawn Game: Veresov Attack, Alburt Defense"/>
    <s v="D00"/>
    <n v="57"/>
    <b v="0"/>
    <b v="0"/>
    <x v="1"/>
    <n v="-377"/>
  </r>
  <r>
    <n v="34"/>
    <s v="Deus_Grego"/>
    <s v="nesa"/>
    <s v="Black"/>
    <n v="1288"/>
    <n v="1674"/>
    <s v="Loss"/>
    <s v="Normal"/>
    <d v="2013-11-07T00:00:00"/>
    <n v="420"/>
    <n v="0"/>
    <s v="Blitz"/>
    <s v="Horwitz Defense"/>
    <s v="A40"/>
    <n v="44"/>
    <b v="0"/>
    <b v="0"/>
    <x v="1"/>
    <n v="-386"/>
  </r>
  <r>
    <n v="35"/>
    <s v="Deus_Grego"/>
    <s v="dunduk00"/>
    <s v="White"/>
    <n v="1282"/>
    <n v="1669"/>
    <s v="Draw"/>
    <s v="Normal"/>
    <d v="2013-11-07T00:00:00"/>
    <n v="300"/>
    <n v="0"/>
    <s v="Blitz"/>
    <s v="Caro-Kann Defense"/>
    <s v="B10"/>
    <n v="54"/>
    <b v="0"/>
    <b v="0"/>
    <x v="1"/>
    <n v="-387"/>
  </r>
  <r>
    <n v="36"/>
    <s v="Deus_Grego"/>
    <s v="essazarei125"/>
    <s v="Black"/>
    <n v="1304"/>
    <n v="1273"/>
    <s v="Win"/>
    <s v="Normal"/>
    <d v="2013-11-07T00:00:00"/>
    <n v="180"/>
    <n v="0"/>
    <s v="Blitz"/>
    <s v="Scandinavian Defense: Mieses-Kotroc Variation"/>
    <s v="B01"/>
    <n v="32"/>
    <b v="0"/>
    <b v="0"/>
    <x v="1"/>
    <n v="31"/>
  </r>
  <r>
    <n v="37"/>
    <s v="Deus_Grego"/>
    <s v="essazarei125"/>
    <s v="Black"/>
    <n v="1328"/>
    <n v="1262"/>
    <s v="Loss"/>
    <s v="Normal"/>
    <d v="2013-11-07T00:00:00"/>
    <n v="180"/>
    <n v="0"/>
    <s v="Blitz"/>
    <s v="Scandinavian Defense: Mieses-Kotroc Variation"/>
    <s v="B01"/>
    <n v="40"/>
    <b v="0"/>
    <b v="0"/>
    <x v="1"/>
    <n v="66"/>
  </r>
  <r>
    <n v="38"/>
    <s v="Deus_Grego"/>
    <s v="mehdicherif"/>
    <s v="Black"/>
    <n v="1299"/>
    <n v="1556"/>
    <s v="Loss"/>
    <s v="Normal"/>
    <d v="2013-11-07T00:00:00"/>
    <n v="180"/>
    <n v="0"/>
    <s v="Blitz"/>
    <s v="Amazon Attack"/>
    <s v="D00"/>
    <n v="22"/>
    <b v="0"/>
    <b v="0"/>
    <x v="1"/>
    <n v="-257"/>
  </r>
  <r>
    <n v="39"/>
    <s v="Deus_Grego"/>
    <s v="S_a"/>
    <s v="Black"/>
    <n v="1290"/>
    <n v="1569"/>
    <s v="Win"/>
    <s v="Normal"/>
    <d v="2013-11-07T00:00:00"/>
    <n v="300"/>
    <n v="0"/>
    <s v="Blitz"/>
    <s v="Alekhine Defense: Krejcik Variation"/>
    <s v="B02"/>
    <n v="38"/>
    <b v="0"/>
    <b v="0"/>
    <x v="1"/>
    <n v="-279"/>
  </r>
  <r>
    <n v="40"/>
    <s v="Deus_Grego"/>
    <s v="ctchess"/>
    <s v="Black"/>
    <n v="1317"/>
    <n v="1579"/>
    <s v="Win"/>
    <s v="Normal"/>
    <d v="2013-11-07T00:00:00"/>
    <n v="420"/>
    <n v="0"/>
    <s v="Blitz"/>
    <s v="Englund Gambit Complex Declined"/>
    <s v="A40"/>
    <n v="14"/>
    <b v="0"/>
    <b v="0"/>
    <x v="1"/>
    <n v="-262"/>
  </r>
  <r>
    <n v="41"/>
    <s v="Deus_Grego"/>
    <s v="yilmaz"/>
    <s v="Black"/>
    <n v="1354"/>
    <n v="1505"/>
    <s v="Win"/>
    <s v="Normal"/>
    <d v="2013-11-07T00:00:00"/>
    <n v="360"/>
    <n v="0"/>
    <s v="Blitz"/>
    <s v="King's Pawn Game: Gunderam Gambit"/>
    <s v="C40"/>
    <n v="34"/>
    <b v="0"/>
    <b v="0"/>
    <x v="1"/>
    <n v="-151"/>
  </r>
  <r>
    <n v="42"/>
    <s v="Deus_Grego"/>
    <s v="kualalumpur"/>
    <s v="Black"/>
    <n v="1384"/>
    <n v="1317"/>
    <s v="Win"/>
    <s v="Normal"/>
    <d v="2013-11-07T00:00:00"/>
    <n v="240"/>
    <n v="0"/>
    <s v="Blitz"/>
    <s v="Rat Defense: Small Center Defense"/>
    <s v="C00"/>
    <n v="21"/>
    <b v="0"/>
    <b v="0"/>
    <x v="1"/>
    <n v="67"/>
  </r>
  <r>
    <n v="43"/>
    <s v="Deus_Grego"/>
    <s v="proutt"/>
    <s v="Black"/>
    <n v="1401"/>
    <n v="1363"/>
    <s v="Loss"/>
    <s v="Normal"/>
    <d v="2013-11-07T00:00:00"/>
    <n v="300"/>
    <n v="0"/>
    <s v="Blitz"/>
    <s v="French Defense: Normal Variation"/>
    <s v="C00"/>
    <n v="32"/>
    <b v="0"/>
    <b v="0"/>
    <x v="1"/>
    <n v="38"/>
  </r>
  <r>
    <n v="44"/>
    <s v="Deus_Grego"/>
    <s v="justaprawn"/>
    <s v="White"/>
    <n v="1342"/>
    <n v="1660"/>
    <s v="Loss"/>
    <s v="Normal"/>
    <d v="2013-11-08T00:00:00"/>
    <n v="480"/>
    <n v="0"/>
    <s v="Rapid"/>
    <s v="King's Pawn Game: Napoleon Attack"/>
    <s v="C20"/>
    <n v="38"/>
    <b v="0"/>
    <b v="0"/>
    <x v="1"/>
    <n v="-318"/>
  </r>
  <r>
    <n v="45"/>
    <s v="Deus_Grego"/>
    <s v="TEODOR"/>
    <s v="Black"/>
    <n v="1320"/>
    <n v="1737"/>
    <s v="Loss"/>
    <s v="Normal"/>
    <d v="2013-11-08T00:00:00"/>
    <n v="600"/>
    <n v="0"/>
    <s v="Rapid"/>
    <s v="Nimzowitsch Defense: Breyer Variation"/>
    <s v="B00"/>
    <n v="49"/>
    <b v="0"/>
    <b v="0"/>
    <x v="1"/>
    <n v="-417"/>
  </r>
  <r>
    <n v="46"/>
    <s v="Deus_Grego"/>
    <s v="TEODOR"/>
    <s v="White"/>
    <n v="1307"/>
    <n v="1739"/>
    <s v="Loss"/>
    <s v="Normal"/>
    <d v="2013-11-08T00:00:00"/>
    <n v="600"/>
    <n v="0"/>
    <s v="Rapid"/>
    <s v="King's Pawn Game: Wayward Queen Attack, Kiddie Countergambit"/>
    <s v="C20"/>
    <n v="52"/>
    <b v="0"/>
    <b v="0"/>
    <x v="1"/>
    <n v="-432"/>
  </r>
  <r>
    <n v="47"/>
    <s v="Deus_Grego"/>
    <s v="Syr"/>
    <s v="Black"/>
    <n v="1378"/>
    <n v="1558"/>
    <s v="Loss"/>
    <s v="Time forfeit"/>
    <d v="2013-11-08T00:00:00"/>
    <n v="60"/>
    <n v="0"/>
    <s v="Bullet"/>
    <s v="French Defense: Knight Variation"/>
    <s v="C00"/>
    <n v="28"/>
    <b v="0"/>
    <b v="0"/>
    <x v="1"/>
    <n v="-180"/>
  </r>
  <r>
    <n v="48"/>
    <s v="Deus_Grego"/>
    <s v="zombo"/>
    <s v="White"/>
    <n v="1353"/>
    <n v="1856"/>
    <s v="Loss"/>
    <s v="Normal"/>
    <d v="2013-11-08T00:00:00"/>
    <n v="60"/>
    <n v="0"/>
    <s v="Bullet"/>
    <s v="French Defense: King's Indian Attack"/>
    <s v="C00"/>
    <n v="30"/>
    <b v="0"/>
    <b v="0"/>
    <x v="1"/>
    <n v="-503"/>
  </r>
  <r>
    <n v="49"/>
    <s v="Deus_Grego"/>
    <s v="Syr"/>
    <s v="White"/>
    <n v="1347"/>
    <n v="1575"/>
    <s v="Loss"/>
    <s v="Time forfeit"/>
    <d v="2013-11-08T00:00:00"/>
    <n v="60"/>
    <n v="0"/>
    <s v="Bullet"/>
    <s v="Van't Kruijs Opening"/>
    <s v="A00"/>
    <n v="30"/>
    <b v="0"/>
    <b v="0"/>
    <x v="1"/>
    <n v="-228"/>
  </r>
  <r>
    <n v="50"/>
    <s v="Deus_Grego"/>
    <s v="Syr"/>
    <s v="Black"/>
    <n v="1329"/>
    <n v="1580"/>
    <s v="Loss"/>
    <s v="Time forfeit"/>
    <d v="2013-11-08T00:00:00"/>
    <n v="60"/>
    <n v="0"/>
    <s v="Bullet"/>
    <s v="French Defense: Franco-Hiva Gambit II"/>
    <s v="C00"/>
    <n v="30"/>
    <b v="0"/>
    <b v="0"/>
    <x v="1"/>
    <n v="-251"/>
  </r>
  <r>
    <n v="51"/>
    <s v="Deus_Grego"/>
    <s v="Syr"/>
    <s v="White"/>
    <n v="1313"/>
    <n v="1584"/>
    <s v="Loss"/>
    <s v="Time forfeit"/>
    <d v="2013-11-08T00:00:00"/>
    <n v="60"/>
    <n v="0"/>
    <s v="Bullet"/>
    <s v="Mieses Opening"/>
    <s v="A00"/>
    <n v="31"/>
    <b v="0"/>
    <b v="0"/>
    <x v="1"/>
    <n v="-271"/>
  </r>
  <r>
    <n v="52"/>
    <s v="Deus_Grego"/>
    <s v="aimanan"/>
    <s v="Black"/>
    <n v="1379"/>
    <n v="1587"/>
    <s v="Loss"/>
    <s v="Time forfeit"/>
    <d v="2013-11-08T00:00:00"/>
    <n v="180"/>
    <n v="0"/>
    <s v="Blitz"/>
    <s v="Hungarian Opening"/>
    <s v="A00"/>
    <n v="42"/>
    <b v="0"/>
    <b v="0"/>
    <x v="1"/>
    <n v="-208"/>
  </r>
  <r>
    <n v="53"/>
    <s v="Deus_Grego"/>
    <s v="migsan10"/>
    <s v="Black"/>
    <n v="1296"/>
    <n v="1365"/>
    <s v="Win"/>
    <s v="Normal"/>
    <d v="2013-11-08T00:00:00"/>
    <n v="600"/>
    <n v="0"/>
    <s v="Rapid"/>
    <s v="English Defense #2"/>
    <s v="A40"/>
    <n v="21"/>
    <b v="0"/>
    <b v="0"/>
    <x v="1"/>
    <n v="-69"/>
  </r>
  <r>
    <n v="54"/>
    <s v="Deus_Grego"/>
    <s v="sforca"/>
    <s v="White"/>
    <n v="1299"/>
    <n v="1361"/>
    <s v="Loss"/>
    <s v="Time forfeit"/>
    <d v="2013-11-08T00:00:00"/>
    <n v="120"/>
    <n v="0"/>
    <s v="Bullet"/>
    <s v="Scandinavian Defense"/>
    <s v="B01"/>
    <n v="40"/>
    <b v="0"/>
    <b v="0"/>
    <x v="1"/>
    <n v="-62"/>
  </r>
  <r>
    <n v="55"/>
    <s v="Deus_Grego"/>
    <s v="Jugo"/>
    <s v="Black"/>
    <n v="1366"/>
    <n v="1689"/>
    <s v="Loss"/>
    <s v="Normal"/>
    <d v="2013-11-08T00:00:00"/>
    <n v="900"/>
    <n v="0"/>
    <s v="Rapid"/>
    <s v="Indian Game: Omega Gambit"/>
    <s v="A45"/>
    <n v="14"/>
    <b v="0"/>
    <b v="0"/>
    <x v="1"/>
    <n v="-323"/>
  </r>
  <r>
    <n v="56"/>
    <s v="Deus_Grego"/>
    <s v="tisdag15"/>
    <s v="Black"/>
    <n v="1370"/>
    <n v="1684"/>
    <s v="Loss"/>
    <s v="Normal"/>
    <d v="2013-11-08T00:00:00"/>
    <n v="240"/>
    <n v="0"/>
    <s v="Blitz"/>
    <s v="Philidor Defense #2"/>
    <s v="C41"/>
    <n v="40"/>
    <b v="0"/>
    <b v="0"/>
    <x v="1"/>
    <n v="-314"/>
  </r>
  <r>
    <n v="57"/>
    <s v="Deus_Grego"/>
    <s v="tisdag15"/>
    <s v="Black"/>
    <n v="1364"/>
    <n v="1688"/>
    <s v="Loss"/>
    <s v="Normal"/>
    <d v="2013-11-08T00:00:00"/>
    <n v="240"/>
    <n v="0"/>
    <s v="Blitz"/>
    <s v="Scandinavian Defense: Mieses-Kotroc Variation"/>
    <s v="B01"/>
    <n v="60"/>
    <b v="0"/>
    <b v="0"/>
    <x v="1"/>
    <n v="-324"/>
  </r>
  <r>
    <n v="58"/>
    <s v="Deus_Grego"/>
    <s v="yqordot"/>
    <s v="Black"/>
    <n v="1359"/>
    <n v="1688"/>
    <s v="Loss"/>
    <s v="Time forfeit"/>
    <d v="2013-11-08T00:00:00"/>
    <n v="180"/>
    <n v="0"/>
    <s v="Blitz"/>
    <s v="Horwitz Defense"/>
    <s v="A40"/>
    <n v="13"/>
    <b v="0"/>
    <b v="0"/>
    <x v="1"/>
    <n v="-329"/>
  </r>
  <r>
    <n v="59"/>
    <s v="Deus_Grego"/>
    <s v="arsa"/>
    <s v="Black"/>
    <n v="1351"/>
    <n v="1724"/>
    <s v="Loss"/>
    <s v="Normal"/>
    <d v="2013-11-08T00:00:00"/>
    <n v="540"/>
    <n v="0"/>
    <s v="Rapid"/>
    <s v="Carr Defense"/>
    <s v="B00"/>
    <n v="83"/>
    <b v="0"/>
    <b v="0"/>
    <x v="1"/>
    <n v="-373"/>
  </r>
  <r>
    <n v="60"/>
    <s v="Deus_Grego"/>
    <s v="Carlo_Carlo"/>
    <s v="White"/>
    <n v="1353"/>
    <n v="1424"/>
    <s v="Loss"/>
    <s v="Normal"/>
    <d v="2013-11-12T00:00:00"/>
    <n v="300"/>
    <n v="0"/>
    <s v="Blitz"/>
    <s v="Mieses Opening"/>
    <s v="A00"/>
    <n v="33"/>
    <b v="0"/>
    <b v="0"/>
    <x v="1"/>
    <n v="-71"/>
  </r>
  <r>
    <n v="61"/>
    <s v="Deus_Grego"/>
    <s v="Carlo_Carlo"/>
    <s v="Black"/>
    <n v="1339"/>
    <n v="1433"/>
    <s v="Win"/>
    <s v="Time forfeit"/>
    <d v="2013-11-12T00:00:00"/>
    <n v="300"/>
    <n v="0"/>
    <s v="Blitz"/>
    <s v="Scandinavian Defense"/>
    <s v="B01"/>
    <n v="39"/>
    <b v="0"/>
    <b v="0"/>
    <x v="1"/>
    <n v="-94"/>
  </r>
  <r>
    <n v="62"/>
    <s v="Deus_Grego"/>
    <s v="Carlo_Carlo"/>
    <s v="White"/>
    <n v="1361"/>
    <n v="1419"/>
    <s v="Loss"/>
    <s v="Normal"/>
    <d v="2013-11-12T00:00:00"/>
    <n v="300"/>
    <n v="0"/>
    <s v="Blitz"/>
    <s v="Pirc Defense #4"/>
    <s v="B07"/>
    <n v="17"/>
    <b v="0"/>
    <b v="0"/>
    <x v="1"/>
    <n v="-58"/>
  </r>
  <r>
    <n v="63"/>
    <s v="Deus_Grego"/>
    <s v="Carlo_Carlo"/>
    <s v="Black"/>
    <n v="1347"/>
    <n v="1429"/>
    <s v="Loss"/>
    <s v="Normal"/>
    <d v="2013-11-12T00:00:00"/>
    <n v="300"/>
    <n v="0"/>
    <s v="Blitz"/>
    <s v="Nimzowitsch Defense: Scandinavian Variation, Advance Variation"/>
    <s v="B00"/>
    <n v="24"/>
    <b v="0"/>
    <b v="0"/>
    <x v="1"/>
    <n v="-82"/>
  </r>
  <r>
    <n v="64"/>
    <s v="Deus_Grego"/>
    <s v="Carlo_Carlo"/>
    <s v="White"/>
    <n v="1334"/>
    <n v="1437"/>
    <s v="Win"/>
    <s v="Normal"/>
    <d v="2013-11-12T00:00:00"/>
    <n v="300"/>
    <n v="0"/>
    <s v="Blitz"/>
    <s v="King's Pawn Game: Wayward Queen Attack"/>
    <s v="C20"/>
    <n v="47"/>
    <b v="0"/>
    <b v="0"/>
    <x v="1"/>
    <n v="-103"/>
  </r>
  <r>
    <n v="65"/>
    <s v="Deus_Grego"/>
    <s v="Carlo_Carlo"/>
    <s v="Black"/>
    <n v="1355"/>
    <n v="1423"/>
    <s v="Win"/>
    <s v="Normal"/>
    <d v="2013-11-12T00:00:00"/>
    <n v="300"/>
    <n v="0"/>
    <s v="Blitz"/>
    <s v="Italian Game"/>
    <s v="C50"/>
    <n v="23"/>
    <b v="0"/>
    <b v="0"/>
    <x v="1"/>
    <n v="-68"/>
  </r>
  <r>
    <n v="66"/>
    <s v="Deus_Grego"/>
    <s v="Carlo_Carlo"/>
    <s v="White"/>
    <n v="1374"/>
    <n v="1410"/>
    <s v="Win"/>
    <s v="Time forfeit"/>
    <d v="2013-11-12T00:00:00"/>
    <n v="300"/>
    <n v="0"/>
    <s v="Blitz"/>
    <s v="French Defense #2"/>
    <s v="C00"/>
    <n v="40"/>
    <b v="0"/>
    <b v="0"/>
    <x v="1"/>
    <n v="-36"/>
  </r>
  <r>
    <n v="67"/>
    <s v="Deus_Grego"/>
    <s v="aztx"/>
    <s v="Black"/>
    <n v="1391"/>
    <n v="1413"/>
    <s v="Loss"/>
    <s v="Normal"/>
    <d v="2013-11-12T00:00:00"/>
    <n v="180"/>
    <n v="0"/>
    <s v="Blitz"/>
    <s v="Queen's Pawn Game: Chigorin Variation"/>
    <s v="D01"/>
    <n v="39"/>
    <b v="0"/>
    <b v="0"/>
    <x v="1"/>
    <n v="-22"/>
  </r>
  <r>
    <n v="68"/>
    <s v="Deus_Grego"/>
    <s v="purkami"/>
    <s v="Black"/>
    <n v="1339"/>
    <n v="1406"/>
    <s v="Win"/>
    <s v="Time forfeit"/>
    <d v="2013-11-12T00:00:00"/>
    <n v="300"/>
    <n v="8"/>
    <s v="Rapid"/>
    <s v="Scandinavian Defense: Mieses-Kotroc Variation"/>
    <s v="B01"/>
    <n v="11"/>
    <b v="0"/>
    <b v="0"/>
    <x v="1"/>
    <n v="-67"/>
  </r>
  <r>
    <n v="69"/>
    <s v="Deus_Grego"/>
    <s v="VChess73"/>
    <s v="White"/>
    <n v="1377"/>
    <n v="1727"/>
    <s v="Loss"/>
    <s v="Normal"/>
    <d v="2013-11-12T00:00:00"/>
    <n v="300"/>
    <n v="0"/>
    <s v="Blitz"/>
    <s v="French Defense: Advance Variation #4"/>
    <s v="C02"/>
    <n v="36"/>
    <b v="0"/>
    <b v="0"/>
    <x v="1"/>
    <n v="-350"/>
  </r>
  <r>
    <n v="70"/>
    <s v="Deus_Grego"/>
    <s v="rikpal"/>
    <s v="White"/>
    <n v="1374"/>
    <n v="1496"/>
    <s v="Win"/>
    <s v="Normal"/>
    <d v="2013-11-12T00:00:00"/>
    <n v="240"/>
    <n v="0"/>
    <s v="Blitz"/>
    <s v="Rat Defense: Small Center Defense"/>
    <s v="C00"/>
    <n v="28"/>
    <b v="0"/>
    <b v="0"/>
    <x v="1"/>
    <n v="-122"/>
  </r>
  <r>
    <n v="71"/>
    <s v="Deus_Grego"/>
    <s v="tisdag15"/>
    <s v="Black"/>
    <n v="1394"/>
    <n v="1680"/>
    <s v="Draw"/>
    <s v="Time forfeit"/>
    <d v="2013-11-12T00:00:00"/>
    <n v="240"/>
    <n v="0"/>
    <s v="Blitz"/>
    <s v="King's Pawn Game: Damiano Defense"/>
    <s v="C40"/>
    <n v="59"/>
    <b v="0"/>
    <b v="0"/>
    <x v="1"/>
    <n v="-286"/>
  </r>
  <r>
    <n v="72"/>
    <s v="Deus_Grego"/>
    <s v="mado"/>
    <s v="White"/>
    <n v="1393"/>
    <n v="1734"/>
    <s v="Loss"/>
    <s v="Normal"/>
    <d v="2013-11-12T00:00:00"/>
    <n v="900"/>
    <n v="30"/>
    <s v="Classical"/>
    <s v="Queen's Pawn Game"/>
    <s v="D00"/>
    <n v="27"/>
    <b v="0"/>
    <b v="0"/>
    <x v="1"/>
    <n v="-341"/>
  </r>
  <r>
    <n v="73"/>
    <s v="Deus_Grego"/>
    <s v="aavza50"/>
    <s v="Black"/>
    <n v="1270"/>
    <n v="1456"/>
    <s v="Loss"/>
    <s v="Time forfeit"/>
    <d v="2013-11-12T00:00:00"/>
    <n v="120"/>
    <n v="0"/>
    <s v="Bullet"/>
    <s v="Van't Kruijs Opening"/>
    <s v="A00"/>
    <n v="49"/>
    <b v="0"/>
    <b v="0"/>
    <x v="1"/>
    <n v="-186"/>
  </r>
  <r>
    <n v="74"/>
    <s v="Deus_Grego"/>
    <s v="aavza50"/>
    <s v="White"/>
    <n v="1253"/>
    <n v="1462"/>
    <s v="Loss"/>
    <s v="Normal"/>
    <d v="2013-11-12T00:00:00"/>
    <n v="120"/>
    <n v="0"/>
    <s v="Bullet"/>
    <s v="Van't Kruijs Opening"/>
    <s v="A00"/>
    <n v="35"/>
    <b v="0"/>
    <b v="0"/>
    <x v="1"/>
    <n v="-209"/>
  </r>
  <r>
    <n v="75"/>
    <s v="Deus_Grego"/>
    <s v="kualalumpur"/>
    <s v="White"/>
    <n v="1403"/>
    <n v="1322"/>
    <s v="Win"/>
    <s v="Time forfeit"/>
    <d v="2013-11-12T00:00:00"/>
    <n v="240"/>
    <n v="0"/>
    <s v="Blitz"/>
    <s v="Queen's Pawn Game: Zukertort Variation"/>
    <s v="D02"/>
    <n v="27"/>
    <b v="0"/>
    <b v="0"/>
    <x v="1"/>
    <n v="81"/>
  </r>
  <r>
    <n v="76"/>
    <s v="Deus_Grego"/>
    <s v="kualalumpur"/>
    <s v="Black"/>
    <n v="1415"/>
    <n v="1314"/>
    <s v="Win"/>
    <s v="Normal"/>
    <d v="2013-11-12T00:00:00"/>
    <n v="240"/>
    <n v="0"/>
    <s v="Blitz"/>
    <s v="Queen's Pawn Game: Mason Attack"/>
    <s v="D00"/>
    <n v="57"/>
    <b v="0"/>
    <b v="0"/>
    <x v="1"/>
    <n v="101"/>
  </r>
  <r>
    <n v="77"/>
    <s v="Deus_Grego"/>
    <s v="TEODOR"/>
    <s v="Black"/>
    <n v="1382"/>
    <n v="1710"/>
    <s v="Loss"/>
    <s v="Normal"/>
    <d v="2013-11-12T00:00:00"/>
    <n v="600"/>
    <n v="0"/>
    <s v="Rapid"/>
    <s v="King's Pawn Game: Beyer Gambit"/>
    <s v="C21"/>
    <n v="58"/>
    <b v="0"/>
    <b v="0"/>
    <x v="1"/>
    <n v="-328"/>
  </r>
  <r>
    <n v="78"/>
    <s v="Deus_Grego"/>
    <s v="Sallakja"/>
    <s v="Black"/>
    <n v="1425"/>
    <n v="1756"/>
    <s v="Win"/>
    <s v="Time forfeit"/>
    <d v="2013-11-12T00:00:00"/>
    <n v="180"/>
    <n v="0"/>
    <s v="Blitz"/>
    <s v="Bishop's Opening"/>
    <s v="C23"/>
    <n v="32"/>
    <b v="0"/>
    <b v="0"/>
    <x v="1"/>
    <n v="-331"/>
  </r>
  <r>
    <n v="79"/>
    <s v="Deus_Grego"/>
    <s v="6foot3"/>
    <s v="White"/>
    <n v="1450"/>
    <n v="1449"/>
    <s v="Loss"/>
    <s v="Normal"/>
    <d v="2013-11-12T00:00:00"/>
    <n v="300"/>
    <n v="0"/>
    <s v="Blitz"/>
    <s v="Queen's Pawn"/>
    <s v="A40"/>
    <n v="45"/>
    <b v="0"/>
    <b v="0"/>
    <x v="1"/>
    <n v="1"/>
  </r>
  <r>
    <n v="80"/>
    <s v="Deus_Grego"/>
    <s v="hhhaaarrreee"/>
    <s v="Black"/>
    <n v="1436"/>
    <n v="1376"/>
    <s v="Win"/>
    <s v="Time forfeit"/>
    <d v="2013-11-12T00:00:00"/>
    <n v="300"/>
    <n v="0"/>
    <s v="Blitz"/>
    <s v="Queen's Pawn Game #2"/>
    <s v="D00"/>
    <n v="35"/>
    <b v="0"/>
    <b v="0"/>
    <x v="1"/>
    <n v="60"/>
  </r>
  <r>
    <n v="81"/>
    <s v="Deus_Grego"/>
    <s v="Phuthakha"/>
    <s v="Black"/>
    <n v="1448"/>
    <n v="1629"/>
    <s v="Loss"/>
    <s v="Time forfeit"/>
    <d v="2013-11-12T00:00:00"/>
    <n v="180"/>
    <n v="0"/>
    <s v="Blitz"/>
    <s v="King's Pawn Game: Damiano Defense"/>
    <s v="C40"/>
    <n v="37"/>
    <b v="0"/>
    <b v="0"/>
    <x v="1"/>
    <n v="-181"/>
  </r>
  <r>
    <n v="82"/>
    <s v="Deus_Grego"/>
    <s v="Phuthakha"/>
    <s v="Black"/>
    <n v="1441"/>
    <n v="1698"/>
    <s v="Loss"/>
    <s v="Normal"/>
    <d v="2013-11-12T00:00:00"/>
    <n v="180"/>
    <n v="0"/>
    <s v="Blitz"/>
    <s v="Scandinavian Defense: Mieses-Kotroc Variation"/>
    <s v="B01"/>
    <n v="33"/>
    <b v="0"/>
    <b v="0"/>
    <x v="1"/>
    <n v="-257"/>
  </r>
  <r>
    <n v="83"/>
    <s v="Deus_Grego"/>
    <s v="silver15"/>
    <s v="Black"/>
    <n v="1435"/>
    <n v="1502"/>
    <s v="Win"/>
    <s v="Time forfeit"/>
    <d v="2013-11-12T00:00:00"/>
    <n v="240"/>
    <n v="0"/>
    <s v="Blitz"/>
    <s v="Philidor Defense #3"/>
    <s v="C41"/>
    <n v="36"/>
    <b v="0"/>
    <b v="0"/>
    <x v="1"/>
    <n v="-67"/>
  </r>
  <r>
    <n v="84"/>
    <s v="Deus_Grego"/>
    <s v="serg64"/>
    <s v="Black"/>
    <n v="1452"/>
    <n v="1627"/>
    <s v="Win"/>
    <s v="Time forfeit"/>
    <d v="2013-11-12T00:00:00"/>
    <n v="300"/>
    <n v="0"/>
    <s v="Blitz"/>
    <s v="Queen's Gambit Refused: Chigorin Defense #2"/>
    <s v="D07"/>
    <n v="58"/>
    <b v="0"/>
    <b v="0"/>
    <x v="1"/>
    <n v="-175"/>
  </r>
  <r>
    <n v="85"/>
    <s v="Deus_Grego"/>
    <s v="Laisha"/>
    <s v="Black"/>
    <n v="1471"/>
    <n v="1514"/>
    <s v="Win"/>
    <s v="Normal"/>
    <d v="2013-11-13T00:00:00"/>
    <n v="300"/>
    <n v="0"/>
    <s v="Blitz"/>
    <s v="Four Knights Game: Gunsberg Variation"/>
    <s v="C46"/>
    <n v="17"/>
    <b v="0"/>
    <b v="0"/>
    <x v="1"/>
    <n v="-43"/>
  </r>
  <r>
    <n v="86"/>
    <s v="Deus_Grego"/>
    <s v="Laisha"/>
    <s v="White"/>
    <n v="1486"/>
    <n v="1502"/>
    <s v="Loss"/>
    <s v="Normal"/>
    <d v="2013-11-13T00:00:00"/>
    <n v="300"/>
    <n v="0"/>
    <s v="Blitz"/>
    <s v="Sicilian Defense"/>
    <s v="B20"/>
    <n v="33"/>
    <b v="0"/>
    <b v="0"/>
    <x v="1"/>
    <n v="-16"/>
  </r>
  <r>
    <n v="87"/>
    <s v="Deus_Grego"/>
    <s v="ambross"/>
    <s v="White"/>
    <n v="1474"/>
    <n v="1525"/>
    <s v="Loss"/>
    <s v="Time forfeit"/>
    <d v="2013-11-13T00:00:00"/>
    <n v="180"/>
    <n v="0"/>
    <s v="Blitz"/>
    <s v="Sicilian Defense: Smith-Morra Gambit #2"/>
    <s v="B21"/>
    <n v="24"/>
    <b v="0"/>
    <b v="0"/>
    <x v="1"/>
    <n v="-51"/>
  </r>
  <r>
    <n v="88"/>
    <s v="Deus_Grego"/>
    <s v="TSIOU"/>
    <s v="Black"/>
    <n v="1463"/>
    <n v="1498"/>
    <s v="Loss"/>
    <s v="Normal"/>
    <d v="2013-11-13T00:00:00"/>
    <n v="240"/>
    <n v="0"/>
    <s v="Blitz"/>
    <s v="Philidor Defense"/>
    <s v="C41"/>
    <n v="41"/>
    <b v="0"/>
    <b v="0"/>
    <x v="1"/>
    <n v="-35"/>
  </r>
  <r>
    <n v="89"/>
    <s v="Deus_Grego"/>
    <s v="virtor73"/>
    <s v="White"/>
    <n v="1451"/>
    <n v="1854"/>
    <s v="Loss"/>
    <s v="Normal"/>
    <d v="2013-11-13T00:00:00"/>
    <n v="240"/>
    <n v="0"/>
    <s v="Blitz"/>
    <s v="King's Pawn Game: Wayward Queen Attack"/>
    <s v="C20"/>
    <n v="26"/>
    <b v="0"/>
    <b v="0"/>
    <x v="1"/>
    <n v="-403"/>
  </r>
  <r>
    <n v="90"/>
    <s v="Deus_Grego"/>
    <s v="TSIOU"/>
    <s v="Black"/>
    <n v="1449"/>
    <n v="1520"/>
    <s v="Win"/>
    <s v="Time forfeit"/>
    <d v="2013-11-13T00:00:00"/>
    <n v="240"/>
    <n v="0"/>
    <s v="Blitz"/>
    <s v="Barnes Defense"/>
    <s v="B00"/>
    <n v="57"/>
    <b v="0"/>
    <b v="0"/>
    <x v="1"/>
    <n v="-71"/>
  </r>
  <r>
    <n v="91"/>
    <s v="Deus_Grego"/>
    <s v="FONFON_O_CARA"/>
    <s v="White"/>
    <n v="1464"/>
    <n v="1466"/>
    <s v="Win"/>
    <s v="Normal"/>
    <d v="2013-11-13T00:00:00"/>
    <n v="240"/>
    <n v="0"/>
    <s v="Blitz"/>
    <s v="Pirc Defense #5"/>
    <s v="B07"/>
    <n v="20"/>
    <b v="0"/>
    <b v="0"/>
    <x v="1"/>
    <n v="-2"/>
  </r>
  <r>
    <n v="92"/>
    <s v="Deus_Grego"/>
    <s v="TSIOU"/>
    <s v="Black"/>
    <n v="1477"/>
    <n v="1516"/>
    <s v="Loss"/>
    <s v="Normal"/>
    <d v="2013-11-13T00:00:00"/>
    <n v="240"/>
    <n v="0"/>
    <s v="Blitz"/>
    <s v="King's Pawn Game: Damiano Defense"/>
    <s v="C40"/>
    <n v="63"/>
    <b v="0"/>
    <b v="0"/>
    <x v="1"/>
    <n v="-39"/>
  </r>
  <r>
    <n v="93"/>
    <s v="Deus_Grego"/>
    <s v="TSIOU"/>
    <s v="White"/>
    <n v="1466"/>
    <n v="1526"/>
    <s v="Loss"/>
    <s v="Normal"/>
    <d v="2013-11-13T00:00:00"/>
    <n v="240"/>
    <n v="0"/>
    <s v="Blitz"/>
    <s v="French Defense #2"/>
    <s v="C00"/>
    <n v="41"/>
    <b v="0"/>
    <b v="0"/>
    <x v="1"/>
    <n v="-60"/>
  </r>
  <r>
    <n v="94"/>
    <s v="Deus_Grego"/>
    <s v="FONFON_O_CARA"/>
    <s v="White"/>
    <n v="1455"/>
    <n v="1438"/>
    <s v="Loss"/>
    <s v="Normal"/>
    <d v="2013-11-13T00:00:00"/>
    <n v="240"/>
    <n v="0"/>
    <s v="Blitz"/>
    <s v="Van't Kruijs Opening"/>
    <s v="A00"/>
    <n v="23"/>
    <b v="0"/>
    <b v="0"/>
    <x v="1"/>
    <n v="17"/>
  </r>
  <r>
    <n v="95"/>
    <s v="Deus_Grego"/>
    <s v="sps53"/>
    <s v="White"/>
    <n v="1443"/>
    <n v="1433"/>
    <s v="Loss"/>
    <s v="Normal"/>
    <d v="2013-11-13T00:00:00"/>
    <n v="300"/>
    <n v="0"/>
    <s v="Blitz"/>
    <s v="Nimzowitsch Defense: Kennedy Variation, Linksspringer Variation"/>
    <s v="B00"/>
    <n v="28"/>
    <b v="0"/>
    <b v="0"/>
    <x v="1"/>
    <n v="10"/>
  </r>
  <r>
    <n v="96"/>
    <s v="Deus_Grego"/>
    <s v="nebojsa"/>
    <s v="White"/>
    <n v="1430"/>
    <n v="1514"/>
    <s v="Win"/>
    <s v="Time forfeit"/>
    <d v="2013-11-18T00:00:00"/>
    <n v="240"/>
    <n v="0"/>
    <s v="Blitz"/>
    <s v="Bishop's Opening: Berlin Defense"/>
    <s v="C24"/>
    <n v="43"/>
    <b v="0"/>
    <b v="0"/>
    <x v="1"/>
    <n v="-84"/>
  </r>
  <r>
    <n v="97"/>
    <s v="Deus_Grego"/>
    <s v="hi_man"/>
    <s v="Black"/>
    <n v="1371"/>
    <n v="1543"/>
    <s v="Loss"/>
    <s v="Normal"/>
    <d v="2013-11-18T00:00:00"/>
    <n v="180"/>
    <n v="16"/>
    <s v="Rapid"/>
    <s v="King's Pawn Game: Damiano Defense"/>
    <s v="C40"/>
    <n v="41"/>
    <b v="0"/>
    <b v="0"/>
    <x v="1"/>
    <n v="-172"/>
  </r>
  <r>
    <n v="98"/>
    <s v="Deus_Grego"/>
    <s v="hi_man"/>
    <s v="White"/>
    <n v="1350"/>
    <n v="1549"/>
    <s v="Win"/>
    <s v="Normal"/>
    <d v="2013-11-18T00:00:00"/>
    <n v="180"/>
    <n v="16"/>
    <s v="Rapid"/>
    <s v="Center Game: von der Lasa Gambit"/>
    <s v="C21"/>
    <n v="18"/>
    <b v="0"/>
    <b v="0"/>
    <x v="1"/>
    <n v="-199"/>
  </r>
  <r>
    <n v="99"/>
    <s v="Deus_Grego"/>
    <s v="WallaceV"/>
    <s v="White"/>
    <n v="1445"/>
    <n v="1665"/>
    <s v="Loss"/>
    <s v="Time forfeit"/>
    <d v="2013-11-19T00:00:00"/>
    <n v="240"/>
    <n v="0"/>
    <s v="Blitz"/>
    <s v="King's Pawn Game: Wayward Queen Attack, Kiddie Countergambit"/>
    <s v="C20"/>
    <n v="52"/>
    <b v="0"/>
    <b v="0"/>
    <x v="1"/>
    <n v="-220"/>
  </r>
  <r>
    <n v="100"/>
    <s v="Deus_Grego"/>
    <s v="FONFON_O_CARA"/>
    <s v="White"/>
    <n v="1440"/>
    <n v="1451"/>
    <s v="Loss"/>
    <s v="Normal"/>
    <d v="2013-11-19T00:00:00"/>
    <n v="240"/>
    <n v="0"/>
    <s v="Blitz"/>
    <s v="Scandinavian Defense"/>
    <s v="B01"/>
    <n v="7"/>
    <b v="0"/>
    <b v="0"/>
    <x v="1"/>
    <n v="-11"/>
  </r>
  <r>
    <n v="101"/>
    <s v="Deus_Grego"/>
    <s v="WallaceV"/>
    <s v="Black"/>
    <n v="1428"/>
    <n v="1531"/>
    <s v="Loss"/>
    <s v="Normal"/>
    <d v="2013-11-19T00:00:00"/>
    <n v="240"/>
    <n v="0"/>
    <s v="Blitz"/>
    <s v="King's Pawn Game: Damiano Defense"/>
    <s v="C40"/>
    <n v="63"/>
    <b v="0"/>
    <b v="0"/>
    <x v="1"/>
    <n v="-103"/>
  </r>
  <r>
    <n v="102"/>
    <s v="Deus_Grego"/>
    <s v="FONFON_O_CARA"/>
    <s v="Black"/>
    <n v="1420"/>
    <n v="1464"/>
    <s v="Win"/>
    <s v="Time forfeit"/>
    <d v="2013-11-19T00:00:00"/>
    <n v="240"/>
    <n v="0"/>
    <s v="Blitz"/>
    <s v="Center Game #2"/>
    <s v="C21"/>
    <n v="42"/>
    <b v="0"/>
    <b v="0"/>
    <x v="1"/>
    <n v="-44"/>
  </r>
  <r>
    <n v="103"/>
    <s v="Deus_Grego"/>
    <s v="kerekeza26"/>
    <s v="Black"/>
    <n v="1434"/>
    <n v="1548"/>
    <s v="Loss"/>
    <s v="Normal"/>
    <d v="2013-11-19T00:00:00"/>
    <n v="240"/>
    <n v="0"/>
    <s v="Blitz"/>
    <s v="Horwitz Defense"/>
    <s v="A40"/>
    <n v="30"/>
    <b v="0"/>
    <b v="0"/>
    <x v="1"/>
    <n v="-114"/>
  </r>
  <r>
    <n v="104"/>
    <s v="Deus_Grego"/>
    <s v="FONFON_O_CARA"/>
    <s v="Black"/>
    <n v="1426"/>
    <n v="1459"/>
    <s v="Win"/>
    <s v="Normal"/>
    <d v="2013-11-19T00:00:00"/>
    <n v="240"/>
    <n v="0"/>
    <s v="Blitz"/>
    <s v="French Defense: Advance Variation #3"/>
    <s v="C02"/>
    <n v="26"/>
    <b v="0"/>
    <b v="0"/>
    <x v="1"/>
    <n v="-33"/>
  </r>
  <r>
    <n v="105"/>
    <s v="Deus_Grego"/>
    <s v="FONFON_O_CARA"/>
    <s v="Black"/>
    <n v="1438"/>
    <n v="1445"/>
    <s v="Win"/>
    <s v="Normal"/>
    <d v="2013-11-19T00:00:00"/>
    <n v="240"/>
    <n v="0"/>
    <s v="Blitz"/>
    <s v="King's Pawn Game: Leonardis Variation"/>
    <s v="C20"/>
    <n v="4"/>
    <b v="0"/>
    <b v="0"/>
    <x v="1"/>
    <n v="-7"/>
  </r>
  <r>
    <n v="106"/>
    <s v="Deus_Grego"/>
    <s v="FONFON_O_CARA"/>
    <s v="White"/>
    <n v="1450"/>
    <n v="1432"/>
    <s v="Loss"/>
    <s v="Time forfeit"/>
    <d v="2013-11-19T00:00:00"/>
    <n v="240"/>
    <n v="0"/>
    <s v="Blitz"/>
    <s v="Scandinavian Defense: Mieses-Kotroc Variation"/>
    <s v="B01"/>
    <n v="41"/>
    <b v="0"/>
    <b v="0"/>
    <x v="1"/>
    <n v="18"/>
  </r>
  <r>
    <n v="107"/>
    <s v="Deus_Grego"/>
    <s v="FONFON_O_CARA"/>
    <s v="Black"/>
    <n v="1438"/>
    <n v="1445"/>
    <s v="Win"/>
    <s v="Normal"/>
    <d v="2013-11-19T00:00:00"/>
    <n v="240"/>
    <n v="0"/>
    <s v="Blitz"/>
    <s v="Center Game #2"/>
    <s v="C21"/>
    <n v="39"/>
    <b v="0"/>
    <b v="0"/>
    <x v="1"/>
    <n v="-7"/>
  </r>
  <r>
    <n v="108"/>
    <s v="Deus_Grego"/>
    <s v="FONFON_O_CARA"/>
    <s v="White"/>
    <n v="1450"/>
    <n v="1432"/>
    <s v="Loss"/>
    <s v="Normal"/>
    <d v="2013-11-19T00:00:00"/>
    <n v="240"/>
    <n v="0"/>
    <s v="Blitz"/>
    <s v="Pirc Defense #4"/>
    <s v="B07"/>
    <n v="41"/>
    <b v="0"/>
    <b v="0"/>
    <x v="1"/>
    <n v="18"/>
  </r>
  <r>
    <n v="109"/>
    <s v="Deus_Grego"/>
    <s v="FONFON_O_CARA"/>
    <s v="White"/>
    <n v="1438"/>
    <n v="1445"/>
    <s v="Loss"/>
    <s v="Time forfeit"/>
    <d v="2013-11-19T00:00:00"/>
    <n v="240"/>
    <n v="0"/>
    <s v="Blitz"/>
    <s v="Scandinavian Defense"/>
    <s v="B01"/>
    <n v="52"/>
    <b v="0"/>
    <b v="0"/>
    <x v="1"/>
    <n v="-7"/>
  </r>
  <r>
    <n v="110"/>
    <s v="Deus_Grego"/>
    <s v="FONFON_O_CARA"/>
    <s v="Black"/>
    <n v="1427"/>
    <n v="1457"/>
    <s v="Win"/>
    <s v="Time forfeit"/>
    <d v="2013-11-19T00:00:00"/>
    <n v="240"/>
    <n v="0"/>
    <s v="Blitz"/>
    <s v="Semi-Bononi"/>
    <s v="A44"/>
    <n v="57"/>
    <b v="0"/>
    <b v="0"/>
    <x v="1"/>
    <n v="-30"/>
  </r>
  <r>
    <n v="111"/>
    <s v="Deus_Grego"/>
    <s v="philippines-11"/>
    <s v="Black"/>
    <n v="1439"/>
    <n v="1476"/>
    <s v="Loss"/>
    <s v="Normal"/>
    <d v="2013-11-20T00:00:00"/>
    <n v="300"/>
    <n v="0"/>
    <s v="Blitz"/>
    <s v="Owen Defense"/>
    <s v="B00"/>
    <n v="39"/>
    <b v="0"/>
    <b v="0"/>
    <x v="1"/>
    <n v="-37"/>
  </r>
  <r>
    <n v="112"/>
    <s v="Deus_Grego"/>
    <s v="Tonkataaa123"/>
    <s v="Black"/>
    <n v="1429"/>
    <n v="1455"/>
    <s v="Loss"/>
    <s v="Normal"/>
    <d v="2013-11-20T00:00:00"/>
    <n v="300"/>
    <n v="0"/>
    <s v="Blitz"/>
    <s v="King's Pawn Game: Damiano Defense"/>
    <s v="C40"/>
    <n v="18"/>
    <b v="0"/>
    <b v="0"/>
    <x v="1"/>
    <n v="-26"/>
  </r>
  <r>
    <n v="113"/>
    <s v="Deus_Grego"/>
    <s v="philippines-11"/>
    <s v="White"/>
    <n v="1419"/>
    <n v="1506"/>
    <s v="Win"/>
    <s v="Normal"/>
    <d v="2013-11-20T00:00:00"/>
    <n v="300"/>
    <n v="0"/>
    <s v="Blitz"/>
    <s v="King's Pawn Game: Wayward Queen Attack"/>
    <s v="C20"/>
    <n v="34"/>
    <b v="0"/>
    <b v="0"/>
    <x v="1"/>
    <n v="-87"/>
  </r>
  <r>
    <n v="114"/>
    <s v="Deus_Grego"/>
    <s v="Tonkataaa123"/>
    <s v="White"/>
    <n v="1433"/>
    <n v="1514"/>
    <s v="Win"/>
    <s v="Normal"/>
    <d v="2013-11-20T00:00:00"/>
    <n v="300"/>
    <n v="0"/>
    <s v="Blitz"/>
    <s v="Zukertort Opening: Reversed Mexican Defense"/>
    <s v="A06"/>
    <n v="10"/>
    <b v="0"/>
    <b v="0"/>
    <x v="1"/>
    <n v="-81"/>
  </r>
  <r>
    <n v="115"/>
    <s v="Deus_Grego"/>
    <s v="Tonkataaa123"/>
    <s v="Black"/>
    <n v="1446"/>
    <n v="1500"/>
    <s v="Loss"/>
    <s v="Normal"/>
    <d v="2013-11-20T00:00:00"/>
    <n v="300"/>
    <n v="0"/>
    <s v="Blitz"/>
    <s v="Alekhine Defense: Mokele Mbembe, Vavra Defense"/>
    <s v="B02"/>
    <n v="30"/>
    <b v="0"/>
    <b v="0"/>
    <x v="1"/>
    <n v="-54"/>
  </r>
  <r>
    <n v="116"/>
    <s v="Deus_Grego"/>
    <s v="Tonkataaa123"/>
    <s v="Black"/>
    <n v="1437"/>
    <n v="1536"/>
    <s v="Loss"/>
    <s v="Normal"/>
    <d v="2013-11-20T00:00:00"/>
    <n v="300"/>
    <n v="0"/>
    <s v="Blitz"/>
    <s v="Scandinavian Defense: Mieses-Kotroc Variation"/>
    <s v="B01"/>
    <n v="34"/>
    <b v="0"/>
    <b v="0"/>
    <x v="1"/>
    <n v="-99"/>
  </r>
  <r>
    <n v="117"/>
    <s v="Deus_Grego"/>
    <s v="aavza50"/>
    <s v="Black"/>
    <n v="1429"/>
    <n v="1423"/>
    <s v="Win"/>
    <s v="Time forfeit"/>
    <d v="2013-11-21T00:00:00"/>
    <n v="240"/>
    <n v="0"/>
    <s v="Blitz"/>
    <s v="Van't Kruijs Opening"/>
    <s v="A00"/>
    <n v="44"/>
    <b v="0"/>
    <b v="0"/>
    <x v="1"/>
    <n v="6"/>
  </r>
  <r>
    <n v="118"/>
    <s v="Deus_Grego"/>
    <s v="dcarballor"/>
    <s v="Black"/>
    <n v="1440"/>
    <n v="1357"/>
    <s v="Loss"/>
    <s v="Normal"/>
    <d v="2013-11-21T00:00:00"/>
    <n v="240"/>
    <n v="0"/>
    <s v="Blitz"/>
    <s v="Zukertort Opening: Old Indian Attack"/>
    <s v="A06"/>
    <n v="42"/>
    <b v="0"/>
    <b v="0"/>
    <x v="1"/>
    <n v="83"/>
  </r>
  <r>
    <n v="119"/>
    <s v="Deus_Grego"/>
    <s v="dcarballor"/>
    <s v="White"/>
    <n v="1426"/>
    <n v="1370"/>
    <s v="Loss"/>
    <s v="Normal"/>
    <d v="2013-11-21T00:00:00"/>
    <n v="240"/>
    <n v="0"/>
    <s v="Blitz"/>
    <s v="King's Pawn Game: Wayward Queen Attack"/>
    <s v="C20"/>
    <n v="60"/>
    <b v="0"/>
    <b v="0"/>
    <x v="1"/>
    <n v="56"/>
  </r>
  <r>
    <n v="120"/>
    <s v="Deus_Grego"/>
    <s v="massmedia56"/>
    <s v="Black"/>
    <n v="1239"/>
    <n v="1374"/>
    <s v="Loss"/>
    <s v="Time forfeit"/>
    <d v="2013-11-21T00:00:00"/>
    <n v="120"/>
    <n v="0"/>
    <s v="Bullet"/>
    <s v="Scandinavian Defense"/>
    <s v="B01"/>
    <n v="23"/>
    <b v="0"/>
    <b v="0"/>
    <x v="1"/>
    <n v="-135"/>
  </r>
  <r>
    <n v="121"/>
    <s v="Deus_Grego"/>
    <s v="blue13"/>
    <s v="Black"/>
    <n v="1413"/>
    <n v="1737"/>
    <s v="Win"/>
    <s v="Time forfeit"/>
    <d v="2013-11-21T00:00:00"/>
    <n v="180"/>
    <n v="0"/>
    <s v="Blitz"/>
    <s v="King's Pawn Game: Wayward Queen Attack"/>
    <s v="C20"/>
    <n v="36"/>
    <b v="0"/>
    <b v="0"/>
    <x v="1"/>
    <n v="-324"/>
  </r>
  <r>
    <n v="122"/>
    <s v="Deus_Grego"/>
    <s v="blue13"/>
    <s v="White"/>
    <n v="1432"/>
    <n v="1713"/>
    <s v="Win"/>
    <s v="Time forfeit"/>
    <d v="2013-11-21T00:00:00"/>
    <n v="180"/>
    <n v="0"/>
    <s v="Blitz"/>
    <s v="Van't Kruijs Opening"/>
    <s v="A00"/>
    <n v="36"/>
    <b v="0"/>
    <b v="0"/>
    <x v="1"/>
    <n v="-281"/>
  </r>
  <r>
    <n v="123"/>
    <s v="Deus_Grego"/>
    <s v="Estet"/>
    <s v="Black"/>
    <n v="1451"/>
    <n v="1888"/>
    <s v="Loss"/>
    <s v="Normal"/>
    <d v="2013-11-21T00:00:00"/>
    <n v="180"/>
    <n v="0"/>
    <s v="Blitz"/>
    <s v="French Defense: King's Indian Attack"/>
    <s v="C00"/>
    <n v="33"/>
    <b v="0"/>
    <b v="0"/>
    <x v="1"/>
    <n v="-437"/>
  </r>
  <r>
    <n v="124"/>
    <s v="Deus_Grego"/>
    <s v="RIFIFI"/>
    <s v="Black"/>
    <n v="1220"/>
    <n v="1379"/>
    <s v="Win"/>
    <s v="Time forfeit"/>
    <d v="2013-11-21T00:00:00"/>
    <n v="120"/>
    <n v="0"/>
    <s v="Bullet"/>
    <s v="Queen's Pawn Game: Anti-Torre"/>
    <s v="D02"/>
    <n v="44"/>
    <b v="0"/>
    <b v="0"/>
    <x v="1"/>
    <n v="-159"/>
  </r>
  <r>
    <n v="125"/>
    <s v="Deus_Grego"/>
    <s v="rikpal"/>
    <s v="Black"/>
    <n v="1449"/>
    <n v="1558"/>
    <s v="Win"/>
    <s v="Normal"/>
    <d v="2013-11-21T00:00:00"/>
    <n v="240"/>
    <n v="0"/>
    <s v="Blitz"/>
    <s v="Queen's Pawn Game #2"/>
    <s v="D00"/>
    <n v="45"/>
    <b v="0"/>
    <b v="0"/>
    <x v="1"/>
    <n v="-109"/>
  </r>
  <r>
    <n v="126"/>
    <s v="Deus_Grego"/>
    <s v="Bartlebyghost"/>
    <s v="White"/>
    <n v="1464"/>
    <n v="1576"/>
    <s v="Loss"/>
    <s v="Normal"/>
    <d v="2013-11-21T00:00:00"/>
    <n v="180"/>
    <n v="0"/>
    <s v="Blitz"/>
    <s v="Queen's Pawn Game #2"/>
    <s v="D00"/>
    <n v="39"/>
    <b v="0"/>
    <b v="0"/>
    <x v="1"/>
    <n v="-112"/>
  </r>
  <r>
    <n v="127"/>
    <s v="Deus_Grego"/>
    <s v="vladrodivojac"/>
    <s v="Black"/>
    <n v="1456"/>
    <n v="1694"/>
    <s v="Win"/>
    <s v="Normal"/>
    <d v="2013-11-21T00:00:00"/>
    <n v="180"/>
    <n v="0"/>
    <s v="Blitz"/>
    <s v="Philidor Defense #3"/>
    <s v="C41"/>
    <n v="32"/>
    <b v="0"/>
    <b v="0"/>
    <x v="1"/>
    <n v="-238"/>
  </r>
  <r>
    <n v="128"/>
    <s v="Deus_Grego"/>
    <s v="Partret"/>
    <s v="White"/>
    <n v="1475"/>
    <n v="1954"/>
    <s v="Loss"/>
    <s v="Normal"/>
    <d v="2013-11-21T00:00:00"/>
    <n v="180"/>
    <n v="0"/>
    <s v="Blitz"/>
    <s v="Indian Game"/>
    <s v="A45"/>
    <n v="50"/>
    <b v="0"/>
    <b v="0"/>
    <x v="1"/>
    <n v="-479"/>
  </r>
  <r>
    <n v="129"/>
    <s v="Deus_Grego"/>
    <s v="dasylirion"/>
    <s v="Black"/>
    <n v="1259"/>
    <n v="1345"/>
    <s v="Loss"/>
    <s v="Time forfeit"/>
    <d v="2013-11-21T00:00:00"/>
    <n v="120"/>
    <n v="0"/>
    <s v="Bullet"/>
    <s v="Mieses Opening"/>
    <s v="A00"/>
    <n v="36"/>
    <b v="0"/>
    <b v="0"/>
    <x v="1"/>
    <n v="-86"/>
  </r>
  <r>
    <n v="130"/>
    <s v="Deus_Grego"/>
    <s v="dasylirion"/>
    <s v="White"/>
    <n v="1240"/>
    <n v="1354"/>
    <s v="Win"/>
    <s v="Time forfeit"/>
    <d v="2013-11-21T00:00:00"/>
    <n v="120"/>
    <n v="0"/>
    <s v="Bullet"/>
    <s v="Van't Kruijs Opening"/>
    <s v="A00"/>
    <n v="43"/>
    <b v="0"/>
    <b v="0"/>
    <x v="1"/>
    <n v="-114"/>
  </r>
  <r>
    <n v="131"/>
    <s v="Deus_Grego"/>
    <s v="morgan3"/>
    <s v="White"/>
    <n v="1272"/>
    <n v="1227"/>
    <s v="Win"/>
    <s v="Normal"/>
    <d v="2013-11-21T00:00:00"/>
    <n v="120"/>
    <n v="0"/>
    <s v="Bullet"/>
    <s v="Rat Defense: Antal Defense"/>
    <s v="B07"/>
    <n v="34"/>
    <b v="0"/>
    <b v="0"/>
    <x v="1"/>
    <n v="45"/>
  </r>
  <r>
    <n v="132"/>
    <s v="Deus_Grego"/>
    <s v="cybermax"/>
    <s v="Black"/>
    <n v="1473"/>
    <n v="1698"/>
    <s v="Win"/>
    <s v="Normal"/>
    <d v="2013-11-22T00:00:00"/>
    <n v="180"/>
    <n v="0"/>
    <s v="Blitz"/>
    <s v="Van't Kruijs Opening"/>
    <s v="A00"/>
    <n v="41"/>
    <b v="0"/>
    <b v="0"/>
    <x v="1"/>
    <n v="-225"/>
  </r>
  <r>
    <n v="133"/>
    <s v="Deus_Grego"/>
    <s v="kramnik10"/>
    <s v="Black"/>
    <n v="1491"/>
    <n v="1500"/>
    <s v="Loss"/>
    <s v="Normal"/>
    <d v="2013-11-22T00:00:00"/>
    <n v="180"/>
    <n v="0"/>
    <s v="Blitz"/>
    <s v="Philidor Defense"/>
    <s v="C41"/>
    <n v="44"/>
    <b v="0"/>
    <b v="0"/>
    <x v="1"/>
    <n v="-9"/>
  </r>
  <r>
    <n v="134"/>
    <s v="Deus_Grego"/>
    <s v="Safifa"/>
    <s v="White"/>
    <n v="1483"/>
    <n v="1980"/>
    <s v="Loss"/>
    <s v="Normal"/>
    <d v="2013-11-22T00:00:00"/>
    <n v="180"/>
    <n v="0"/>
    <s v="Blitz"/>
    <s v="Sicilian Defense"/>
    <s v="B20"/>
    <n v="27"/>
    <b v="0"/>
    <b v="0"/>
    <x v="1"/>
    <n v="-497"/>
  </r>
  <r>
    <n v="135"/>
    <s v="Deus_Grego"/>
    <s v="shueardm"/>
    <s v="White"/>
    <n v="1482"/>
    <n v="1551"/>
    <s v="Loss"/>
    <s v="Normal"/>
    <d v="2013-11-22T00:00:00"/>
    <n v="300"/>
    <n v="0"/>
    <s v="Blitz"/>
    <s v="Mieses Opening: Reversed Rat"/>
    <s v="A00"/>
    <n v="77"/>
    <b v="0"/>
    <b v="0"/>
    <x v="1"/>
    <n v="-69"/>
  </r>
  <r>
    <n v="136"/>
    <s v="Deus_Grego"/>
    <s v="fil77"/>
    <s v="Black"/>
    <n v="1472"/>
    <n v="1561"/>
    <s v="Win"/>
    <s v="Time forfeit"/>
    <d v="2013-11-22T00:00:00"/>
    <n v="180"/>
    <n v="0"/>
    <s v="Blitz"/>
    <s v="Indian Game: Gedult Attack, Gedult Attack"/>
    <s v="A45"/>
    <n v="62"/>
    <b v="0"/>
    <b v="0"/>
    <x v="1"/>
    <n v="-89"/>
  </r>
  <r>
    <n v="137"/>
    <s v="Deus_Grego"/>
    <s v="4kamaru"/>
    <s v="Black"/>
    <n v="1487"/>
    <n v="1603"/>
    <s v="Loss"/>
    <s v="Normal"/>
    <d v="2013-11-22T00:00:00"/>
    <n v="180"/>
    <n v="0"/>
    <s v="Blitz"/>
    <s v="Slav Defense"/>
    <s v="D10"/>
    <n v="46"/>
    <b v="0"/>
    <b v="0"/>
    <x v="1"/>
    <n v="-116"/>
  </r>
  <r>
    <n v="138"/>
    <s v="Deus_Grego"/>
    <s v="4kamaru"/>
    <s v="White"/>
    <n v="1479"/>
    <n v="1611"/>
    <s v="Loss"/>
    <s v="Normal"/>
    <d v="2013-11-22T00:00:00"/>
    <n v="180"/>
    <n v="0"/>
    <s v="Blitz"/>
    <s v="Modern Defense"/>
    <s v="B06"/>
    <n v="25"/>
    <b v="0"/>
    <b v="0"/>
    <x v="1"/>
    <n v="-132"/>
  </r>
  <r>
    <n v="139"/>
    <s v="Deus_Grego"/>
    <s v="poll"/>
    <s v="White"/>
    <n v="1292"/>
    <n v="1441"/>
    <s v="Win"/>
    <s v="Normal"/>
    <d v="2013-11-22T00:00:00"/>
    <n v="0"/>
    <n v="2"/>
    <s v="Bullet"/>
    <s v="Owen Defense"/>
    <s v="B00"/>
    <n v="21"/>
    <b v="0"/>
    <b v="0"/>
    <x v="1"/>
    <n v="-149"/>
  </r>
  <r>
    <n v="140"/>
    <s v="Deus_Grego"/>
    <s v="4kamaru"/>
    <s v="Black"/>
    <n v="1471"/>
    <n v="1624"/>
    <s v="Win"/>
    <s v="Normal"/>
    <d v="2013-11-22T00:00:00"/>
    <n v="180"/>
    <n v="0"/>
    <s v="Blitz"/>
    <s v="Horwitz Defense"/>
    <s v="A40"/>
    <n v="1"/>
    <b v="0"/>
    <b v="0"/>
    <x v="1"/>
    <n v="-153"/>
  </r>
  <r>
    <n v="141"/>
    <s v="Deus_Grego"/>
    <s v="Nemanja006"/>
    <s v="Black"/>
    <n v="1323"/>
    <n v="1724"/>
    <s v="Loss"/>
    <s v="Time forfeit"/>
    <d v="2013-11-22T00:00:00"/>
    <n v="120"/>
    <n v="0"/>
    <s v="Bullet"/>
    <s v="French Defense: Normal Variation"/>
    <s v="C00"/>
    <n v="39"/>
    <b v="0"/>
    <b v="0"/>
    <x v="1"/>
    <n v="-401"/>
  </r>
  <r>
    <n v="142"/>
    <s v="Deus_Grego"/>
    <s v="aavza50"/>
    <s v="Black"/>
    <n v="1319"/>
    <n v="1365"/>
    <s v="Win"/>
    <s v="Normal"/>
    <d v="2013-11-22T00:00:00"/>
    <n v="120"/>
    <n v="0"/>
    <s v="Bullet"/>
    <s v="Van't Kruijs Opening"/>
    <s v="A00"/>
    <n v="29"/>
    <b v="0"/>
    <b v="0"/>
    <x v="1"/>
    <n v="-46"/>
  </r>
  <r>
    <n v="143"/>
    <s v="Deus_Grego"/>
    <s v="aavza50"/>
    <s v="White"/>
    <n v="1343"/>
    <n v="1352"/>
    <s v="Loss"/>
    <s v="Normal"/>
    <d v="2013-11-22T00:00:00"/>
    <n v="120"/>
    <n v="0"/>
    <s v="Bullet"/>
    <s v="French Defense: Normal Variation"/>
    <s v="C00"/>
    <n v="30"/>
    <b v="0"/>
    <b v="0"/>
    <x v="1"/>
    <n v="-9"/>
  </r>
  <r>
    <n v="144"/>
    <s v="Deus_Grego"/>
    <s v="aavza50"/>
    <s v="White"/>
    <n v="1323"/>
    <n v="1363"/>
    <s v="Loss"/>
    <s v="Time forfeit"/>
    <d v="2013-11-22T00:00:00"/>
    <n v="120"/>
    <n v="0"/>
    <s v="Bullet"/>
    <s v="French Defense: King's Indian Attack"/>
    <s v="C00"/>
    <n v="37"/>
    <b v="0"/>
    <b v="0"/>
    <x v="1"/>
    <n v="-40"/>
  </r>
  <r>
    <n v="145"/>
    <s v="Deus_Grego"/>
    <s v="aavza50"/>
    <s v="Black"/>
    <n v="1306"/>
    <n v="1373"/>
    <s v="Win"/>
    <s v="Time forfeit"/>
    <d v="2013-11-22T00:00:00"/>
    <n v="120"/>
    <n v="0"/>
    <s v="Bullet"/>
    <s v="Van't Kruijs Opening"/>
    <s v="A00"/>
    <n v="57"/>
    <b v="0"/>
    <b v="0"/>
    <x v="1"/>
    <n v="-67"/>
  </r>
  <r>
    <n v="146"/>
    <s v="Deus_Grego"/>
    <s v="4kamaru"/>
    <s v="Black"/>
    <n v="1488"/>
    <n v="1623"/>
    <s v="Loss"/>
    <s v="Normal"/>
    <d v="2013-11-22T00:00:00"/>
    <n v="180"/>
    <n v="0"/>
    <s v="Blitz"/>
    <s v="Queen's Gambit"/>
    <s v="D06"/>
    <n v="27"/>
    <b v="0"/>
    <b v="0"/>
    <x v="1"/>
    <n v="-135"/>
  </r>
  <r>
    <n v="147"/>
    <s v="Deus_Grego"/>
    <s v="MJI"/>
    <s v="White"/>
    <n v="1328"/>
    <n v="1500"/>
    <s v="Loss"/>
    <s v="Time forfeit"/>
    <d v="2013-11-22T00:00:00"/>
    <n v="120"/>
    <n v="0"/>
    <s v="Bullet"/>
    <s v="Indian Game: Pawn Push Variation"/>
    <s v="A45"/>
    <n v="43"/>
    <b v="0"/>
    <b v="0"/>
    <x v="1"/>
    <n v="-172"/>
  </r>
  <r>
    <n v="148"/>
    <s v="Deus_Grego"/>
    <s v="vllllad"/>
    <s v="Black"/>
    <n v="1481"/>
    <n v="1625"/>
    <s v="Win"/>
    <s v="Time forfeit"/>
    <d v="2013-11-22T00:00:00"/>
    <n v="180"/>
    <n v="0"/>
    <s v="Blitz"/>
    <s v="Scandinavian Defense"/>
    <s v="B01"/>
    <n v="41"/>
    <b v="0"/>
    <b v="0"/>
    <x v="1"/>
    <n v="-144"/>
  </r>
  <r>
    <n v="149"/>
    <s v="Deus_Grego"/>
    <s v="AlwaysWinner"/>
    <s v="Black"/>
    <n v="1497"/>
    <n v="1672"/>
    <s v="Win"/>
    <s v="Time forfeit"/>
    <d v="2013-11-22T00:00:00"/>
    <n v="240"/>
    <n v="0"/>
    <s v="Blitz"/>
    <s v="Philidor Defense"/>
    <s v="C41"/>
    <n v="35"/>
    <b v="0"/>
    <b v="0"/>
    <x v="1"/>
    <n v="-175"/>
  </r>
  <r>
    <n v="150"/>
    <s v="Deus_Grego"/>
    <s v="velimaxi"/>
    <s v="Black"/>
    <n v="1514"/>
    <n v="1527"/>
    <s v="Win"/>
    <s v="Normal"/>
    <d v="2013-11-22T00:00:00"/>
    <n v="300"/>
    <n v="0"/>
    <s v="Blitz"/>
    <s v="King's Gambit"/>
    <s v="C30"/>
    <n v="48"/>
    <b v="0"/>
    <b v="0"/>
    <x v="1"/>
    <n v="-13"/>
  </r>
  <r>
    <n v="151"/>
    <s v="Deus_Grego"/>
    <s v="AlwaysWinner"/>
    <s v="Black"/>
    <n v="1526"/>
    <n v="1704"/>
    <s v="Win"/>
    <s v="Time forfeit"/>
    <d v="2013-11-22T00:00:00"/>
    <n v="240"/>
    <n v="0"/>
    <s v="Blitz"/>
    <s v="Philidor Defense"/>
    <s v="C41"/>
    <n v="55"/>
    <b v="0"/>
    <b v="0"/>
    <x v="1"/>
    <n v="-178"/>
  </r>
  <r>
    <n v="152"/>
    <s v="Deus_Grego"/>
    <s v="MannyTheKnight"/>
    <s v="White"/>
    <n v="1319"/>
    <n v="1524"/>
    <s v="Loss"/>
    <s v="Time forfeit"/>
    <d v="2013-11-22T00:00:00"/>
    <n v="120"/>
    <n v="0"/>
    <s v="Bullet"/>
    <s v="Owen Defense"/>
    <s v="B00"/>
    <n v="48"/>
    <b v="0"/>
    <b v="0"/>
    <x v="1"/>
    <n v="-205"/>
  </r>
  <r>
    <n v="153"/>
    <s v="Deus_Grego"/>
    <s v="mario40"/>
    <s v="White"/>
    <n v="1311"/>
    <n v="1597"/>
    <s v="Loss"/>
    <s v="Time forfeit"/>
    <d v="2013-11-22T00:00:00"/>
    <n v="120"/>
    <n v="0"/>
    <s v="Bullet"/>
    <s v="King's Pawn Game: Maroczy Defense"/>
    <s v="B07"/>
    <n v="55"/>
    <b v="0"/>
    <b v="0"/>
    <x v="1"/>
    <n v="-286"/>
  </r>
  <r>
    <n v="154"/>
    <s v="Deus_Grego"/>
    <s v="aavza50"/>
    <s v="White"/>
    <n v="1305"/>
    <n v="1396"/>
    <s v="Loss"/>
    <s v="Normal"/>
    <d v="2013-11-22T00:00:00"/>
    <n v="120"/>
    <n v="0"/>
    <s v="Bullet"/>
    <s v="French Defense: Normal Variation"/>
    <s v="C00"/>
    <n v="47"/>
    <b v="0"/>
    <b v="0"/>
    <x v="1"/>
    <n v="-91"/>
  </r>
  <r>
    <n v="155"/>
    <s v="Deus_Grego"/>
    <s v="aavza50"/>
    <s v="Black"/>
    <n v="1292"/>
    <n v="1400"/>
    <s v="Loss"/>
    <s v="Time forfeit"/>
    <d v="2013-11-22T00:00:00"/>
    <n v="120"/>
    <n v="0"/>
    <s v="Bullet"/>
    <s v="Van't Kruijs Opening"/>
    <s v="A00"/>
    <n v="52"/>
    <b v="0"/>
    <b v="0"/>
    <x v="1"/>
    <n v="-108"/>
  </r>
  <r>
    <n v="156"/>
    <s v="Deus_Grego"/>
    <s v="rsttrs"/>
    <s v="Black"/>
    <n v="1543"/>
    <n v="1350"/>
    <s v="Loss"/>
    <s v="Normal"/>
    <d v="2013-11-22T00:00:00"/>
    <n v="180"/>
    <n v="0"/>
    <s v="Blitz"/>
    <s v="Queen's Pawn Game: Veresov Attack, Alburt Defense"/>
    <s v="D00"/>
    <n v="47"/>
    <b v="0"/>
    <b v="0"/>
    <x v="1"/>
    <n v="193"/>
  </r>
  <r>
    <n v="157"/>
    <s v="Deus_Grego"/>
    <s v="potsy722"/>
    <s v="Black"/>
    <n v="1280"/>
    <n v="1765"/>
    <s v="Loss"/>
    <s v="Normal"/>
    <d v="2013-11-22T00:00:00"/>
    <n v="60"/>
    <n v="0"/>
    <s v="Bullet"/>
    <s v="French Defense: La Bourdonnais Variation"/>
    <s v="C00"/>
    <n v="26"/>
    <b v="0"/>
    <b v="0"/>
    <x v="1"/>
    <n v="-485"/>
  </r>
  <r>
    <n v="158"/>
    <s v="Deus_Grego"/>
    <s v="cerroramon"/>
    <s v="Black"/>
    <n v="1528"/>
    <n v="1651"/>
    <s v="Loss"/>
    <s v="Normal"/>
    <d v="2013-11-22T00:00:00"/>
    <n v="180"/>
    <n v="0"/>
    <s v="Blitz"/>
    <s v="King's Gambit Declined: Keene's Defense #2"/>
    <s v="C30"/>
    <n v="22"/>
    <b v="0"/>
    <b v="0"/>
    <x v="1"/>
    <n v="-123"/>
  </r>
  <r>
    <n v="159"/>
    <s v="Deus_Grego"/>
    <s v="cerroramon"/>
    <s v="White"/>
    <n v="1520"/>
    <n v="1660"/>
    <s v="Loss"/>
    <s v="Normal"/>
    <d v="2013-11-22T00:00:00"/>
    <n v="180"/>
    <n v="0"/>
    <s v="Blitz"/>
    <s v="Queen's Pawn Game #2"/>
    <s v="D00"/>
    <n v="48"/>
    <b v="0"/>
    <b v="0"/>
    <x v="1"/>
    <n v="-140"/>
  </r>
  <r>
    <n v="160"/>
    <s v="Deus_Grego"/>
    <s v="gorrillabob"/>
    <s v="White"/>
    <n v="1278"/>
    <n v="1276"/>
    <s v="Win"/>
    <s v="Normal"/>
    <d v="2013-11-22T00:00:00"/>
    <n v="120"/>
    <n v="0"/>
    <s v="Bullet"/>
    <s v="Scandinavian Defense"/>
    <s v="B01"/>
    <n v="36"/>
    <b v="0"/>
    <b v="0"/>
    <x v="1"/>
    <n v="2"/>
  </r>
  <r>
    <n v="161"/>
    <s v="Deus_Grego"/>
    <s v="hurvajsmanka"/>
    <s v="Black"/>
    <n v="1294"/>
    <n v="1655"/>
    <s v="Win"/>
    <s v="Normal"/>
    <d v="2013-11-22T00:00:00"/>
    <n v="120"/>
    <n v="0"/>
    <s v="Bullet"/>
    <s v="Polish Opening"/>
    <s v="A00"/>
    <n v="12"/>
    <b v="0"/>
    <b v="0"/>
    <x v="1"/>
    <n v="-361"/>
  </r>
  <r>
    <n v="162"/>
    <s v="Deus_Grego"/>
    <s v="dasylirion"/>
    <s v="Black"/>
    <n v="1323"/>
    <n v="1356"/>
    <s v="Loss"/>
    <s v="Time forfeit"/>
    <d v="2013-11-22T00:00:00"/>
    <n v="120"/>
    <n v="0"/>
    <s v="Bullet"/>
    <s v="Zukertort Opening: Old Indian Attack"/>
    <s v="A06"/>
    <n v="48"/>
    <b v="0"/>
    <b v="0"/>
    <x v="1"/>
    <n v="-33"/>
  </r>
  <r>
    <n v="163"/>
    <s v="Deus_Grego"/>
    <s v="RIFIFI"/>
    <s v="Black"/>
    <n v="1309"/>
    <n v="1371"/>
    <s v="Loss"/>
    <s v="Normal"/>
    <d v="2013-11-22T00:00:00"/>
    <n v="120"/>
    <n v="0"/>
    <s v="Bullet"/>
    <s v="Zukertort Opening: Queenside Fianchetto Variation"/>
    <s v="A04"/>
    <n v="25"/>
    <b v="0"/>
    <b v="0"/>
    <x v="1"/>
    <n v="-62"/>
  </r>
  <r>
    <n v="164"/>
    <s v="Deus_Grego"/>
    <s v="pepito"/>
    <s v="Black"/>
    <n v="1513"/>
    <n v="1541"/>
    <s v="Win"/>
    <s v="Time forfeit"/>
    <d v="2013-11-22T00:00:00"/>
    <n v="180"/>
    <n v="0"/>
    <s v="Blitz"/>
    <s v="King's Pawn Game: Damiano Defense"/>
    <s v="C40"/>
    <n v="55"/>
    <b v="0"/>
    <b v="0"/>
    <x v="1"/>
    <n v="-28"/>
  </r>
  <r>
    <n v="165"/>
    <s v="Deus_Grego"/>
    <s v="RBah"/>
    <s v="Black"/>
    <n v="1521"/>
    <n v="1799"/>
    <s v="Loss"/>
    <s v="Normal"/>
    <d v="2013-11-22T00:00:00"/>
    <n v="180"/>
    <n v="0"/>
    <s v="Blitz"/>
    <s v="Philidor Defense"/>
    <s v="C41"/>
    <n v="32"/>
    <b v="0"/>
    <b v="0"/>
    <x v="1"/>
    <n v="-278"/>
  </r>
  <r>
    <n v="166"/>
    <s v="Deus_Grego"/>
    <s v="RBah"/>
    <s v="White"/>
    <n v="1526"/>
    <n v="1795"/>
    <s v="Loss"/>
    <s v="Normal"/>
    <d v="2013-11-22T00:00:00"/>
    <n v="180"/>
    <n v="0"/>
    <s v="Blitz"/>
    <s v="French Defense: Advance Variation"/>
    <s v="C02"/>
    <n v="19"/>
    <b v="0"/>
    <b v="0"/>
    <x v="1"/>
    <n v="-269"/>
  </r>
  <r>
    <n v="167"/>
    <s v="Deus_Grego"/>
    <s v="Thibaud313"/>
    <s v="White"/>
    <n v="1517"/>
    <n v="1411"/>
    <s v="Loss"/>
    <s v="Time forfeit"/>
    <d v="2013-11-24T00:00:00"/>
    <n v="180"/>
    <n v="0"/>
    <s v="Blitz"/>
    <s v="King's Pawn Game: Wayward Queen Attack, Kiddie Countergambit"/>
    <s v="C20"/>
    <n v="69"/>
    <b v="0"/>
    <b v="0"/>
    <x v="1"/>
    <n v="106"/>
  </r>
  <r>
    <n v="168"/>
    <s v="Deus_Grego"/>
    <s v="Thibaud313"/>
    <s v="Black"/>
    <n v="1502"/>
    <n v="1428"/>
    <s v="Win"/>
    <s v="Normal"/>
    <d v="2013-11-24T00:00:00"/>
    <n v="180"/>
    <n v="0"/>
    <s v="Blitz"/>
    <s v="Philidor Defense #3"/>
    <s v="C41"/>
    <n v="8"/>
    <b v="0"/>
    <b v="0"/>
    <x v="1"/>
    <n v="74"/>
  </r>
  <r>
    <n v="169"/>
    <s v="Deus_Grego"/>
    <s v="Thibaud313"/>
    <s v="White"/>
    <n v="1512"/>
    <n v="1417"/>
    <s v="Win"/>
    <s v="Normal"/>
    <d v="2013-11-24T00:00:00"/>
    <n v="180"/>
    <n v="0"/>
    <s v="Blitz"/>
    <s v="King's Pawn Game: Leonardis Variation"/>
    <s v="C20"/>
    <n v="14"/>
    <b v="0"/>
    <b v="0"/>
    <x v="1"/>
    <n v="95"/>
  </r>
  <r>
    <n v="170"/>
    <s v="Deus_Grego"/>
    <s v="Thibaud313"/>
    <s v="Black"/>
    <n v="1520"/>
    <n v="1408"/>
    <s v="Win"/>
    <s v="Normal"/>
    <d v="2013-11-24T00:00:00"/>
    <n v="180"/>
    <n v="0"/>
    <s v="Blitz"/>
    <s v="King's Knight Opening"/>
    <s v="C40"/>
    <n v="19"/>
    <b v="0"/>
    <b v="0"/>
    <x v="1"/>
    <n v="112"/>
  </r>
  <r>
    <n v="171"/>
    <s v="Deus_Grego"/>
    <s v="sahinozan"/>
    <s v="Black"/>
    <n v="1296"/>
    <n v="1418"/>
    <s v="Loss"/>
    <s v="Time forfeit"/>
    <d v="2013-11-24T00:00:00"/>
    <n v="120"/>
    <n v="0"/>
    <s v="Bullet"/>
    <s v="King's Gambit Declined, Norwalde Variation"/>
    <s v="C30"/>
    <n v="27"/>
    <b v="0"/>
    <b v="0"/>
    <x v="1"/>
    <n v="-122"/>
  </r>
  <r>
    <n v="172"/>
    <s v="Deus_Grego"/>
    <s v="Shamanics"/>
    <s v="Black"/>
    <n v="1528"/>
    <n v="1685"/>
    <s v="Loss"/>
    <s v="Normal"/>
    <d v="2013-11-24T00:00:00"/>
    <n v="180"/>
    <n v="0"/>
    <s v="Blitz"/>
    <s v="Philidor Defense #2"/>
    <s v="C41"/>
    <n v="64"/>
    <b v="0"/>
    <b v="0"/>
    <x v="1"/>
    <n v="-157"/>
  </r>
  <r>
    <n v="173"/>
    <s v="Deus_Grego"/>
    <s v="kori"/>
    <s v="Black"/>
    <n v="1521"/>
    <n v="1820"/>
    <s v="Loss"/>
    <s v="Normal"/>
    <d v="2013-11-24T00:00:00"/>
    <n v="360"/>
    <n v="0"/>
    <s v="Blitz"/>
    <s v="Queen's Pawn Game #2"/>
    <s v="D00"/>
    <n v="37"/>
    <b v="0"/>
    <b v="0"/>
    <x v="1"/>
    <n v="-299"/>
  </r>
  <r>
    <n v="174"/>
    <s v="Deus_Grego"/>
    <s v="totorochan"/>
    <s v="Black"/>
    <n v="1518"/>
    <n v="1651"/>
    <s v="Loss"/>
    <s v="Time forfeit"/>
    <d v="2013-11-24T00:00:00"/>
    <n v="180"/>
    <n v="0"/>
    <s v="Blitz"/>
    <s v="Mikenas Defense"/>
    <s v="A40"/>
    <n v="40"/>
    <b v="0"/>
    <b v="0"/>
    <x v="1"/>
    <n v="-133"/>
  </r>
  <r>
    <n v="175"/>
    <s v="Deus_Grego"/>
    <s v="ognjen"/>
    <s v="White"/>
    <n v="1285"/>
    <n v="1400"/>
    <s v="Win"/>
    <s v="Time forfeit"/>
    <d v="2013-11-24T00:00:00"/>
    <n v="120"/>
    <n v="0"/>
    <s v="Bullet"/>
    <s v="Modern Defense"/>
    <s v="B06"/>
    <n v="36"/>
    <b v="0"/>
    <b v="0"/>
    <x v="1"/>
    <n v="-115"/>
  </r>
  <r>
    <n v="176"/>
    <s v="Deus_Grego"/>
    <s v="Wazzeg"/>
    <s v="White"/>
    <n v="1510"/>
    <n v="2039"/>
    <s v="Loss"/>
    <s v="Normal"/>
    <d v="2013-11-24T00:00:00"/>
    <n v="180"/>
    <n v="0"/>
    <s v="Blitz"/>
    <s v="French Defense: Knight Variation"/>
    <s v="C00"/>
    <n v="43"/>
    <b v="0"/>
    <b v="0"/>
    <x v="1"/>
    <n v="-529"/>
  </r>
  <r>
    <n v="177"/>
    <s v="Deus_Grego"/>
    <s v="grabek"/>
    <s v="Black"/>
    <n v="1305"/>
    <n v="1581"/>
    <s v="Loss"/>
    <s v="Time forfeit"/>
    <d v="2013-11-24T00:00:00"/>
    <n v="120"/>
    <n v="0"/>
    <s v="Bullet"/>
    <s v="Scandinavian Defense"/>
    <s v="B01"/>
    <n v="39"/>
    <b v="0"/>
    <b v="0"/>
    <x v="1"/>
    <n v="-276"/>
  </r>
  <r>
    <n v="178"/>
    <s v="Deus_Grego"/>
    <s v="Stas4544"/>
    <s v="Black"/>
    <n v="1509"/>
    <n v="1525"/>
    <s v="Loss"/>
    <s v="Normal"/>
    <d v="2013-11-24T00:00:00"/>
    <n v="180"/>
    <n v="0"/>
    <s v="Blitz"/>
    <s v="Scandinavian Defense"/>
    <s v="B01"/>
    <n v="71"/>
    <b v="0"/>
    <b v="0"/>
    <x v="1"/>
    <n v="-16"/>
  </r>
  <r>
    <n v="179"/>
    <s v="Deus_Grego"/>
    <s v="Stas4544"/>
    <s v="White"/>
    <n v="1498"/>
    <n v="1536"/>
    <s v="Loss"/>
    <s v="Normal"/>
    <d v="2013-11-24T00:00:00"/>
    <n v="180"/>
    <n v="0"/>
    <s v="Blitz"/>
    <s v="French Defense: Knight Variation"/>
    <s v="C00"/>
    <n v="46"/>
    <b v="0"/>
    <b v="0"/>
    <x v="1"/>
    <n v="-38"/>
  </r>
  <r>
    <n v="180"/>
    <s v="Deus_Grego"/>
    <s v="makhmatov"/>
    <s v="White"/>
    <n v="1487"/>
    <n v="1402"/>
    <s v="Loss"/>
    <s v="Normal"/>
    <d v="2013-11-24T00:00:00"/>
    <n v="180"/>
    <n v="0"/>
    <s v="Blitz"/>
    <s v="King's Pawn Game: Wayward Queen Attack"/>
    <s v="C20"/>
    <n v="16"/>
    <b v="0"/>
    <b v="0"/>
    <x v="1"/>
    <n v="85"/>
  </r>
  <r>
    <n v="181"/>
    <s v="Deus_Grego"/>
    <s v="mfhgxe0"/>
    <s v="Black"/>
    <n v="1473"/>
    <n v="2076"/>
    <s v="Loss"/>
    <s v="Normal"/>
    <d v="2013-11-24T00:00:00"/>
    <n v="300"/>
    <n v="0"/>
    <s v="Blitz"/>
    <s v="Modern Defense"/>
    <s v="A40"/>
    <n v="35"/>
    <b v="0"/>
    <b v="0"/>
    <x v="1"/>
    <n v="-603"/>
  </r>
  <r>
    <n v="182"/>
    <s v="Deus_Grego"/>
    <s v="DM75"/>
    <s v="Black"/>
    <n v="1472"/>
    <n v="1534"/>
    <s v="Loss"/>
    <s v="Normal"/>
    <d v="2013-11-25T00:00:00"/>
    <n v="300"/>
    <n v="0"/>
    <s v="Blitz"/>
    <s v="Philidor Defense #2"/>
    <s v="C41"/>
    <n v="31"/>
    <b v="0"/>
    <b v="0"/>
    <x v="1"/>
    <n v="-62"/>
  </r>
  <r>
    <n v="183"/>
    <s v="Deus_Grego"/>
    <s v="DM75"/>
    <s v="White"/>
    <n v="1463"/>
    <n v="1542"/>
    <s v="Win"/>
    <s v="Time forfeit"/>
    <d v="2013-11-25T00:00:00"/>
    <n v="300"/>
    <n v="0"/>
    <s v="Blitz"/>
    <s v="Queen's Pawn Game"/>
    <s v="D00"/>
    <n v="59"/>
    <b v="0"/>
    <b v="0"/>
    <x v="1"/>
    <n v="-79"/>
  </r>
  <r>
    <n v="184"/>
    <s v="Deus_Grego"/>
    <s v="DM75"/>
    <s v="Black"/>
    <n v="1477"/>
    <n v="1529"/>
    <s v="Loss"/>
    <s v="Time forfeit"/>
    <d v="2013-11-25T00:00:00"/>
    <n v="300"/>
    <n v="0"/>
    <s v="Blitz"/>
    <s v="Scandinavian Defense"/>
    <s v="B01"/>
    <n v="75"/>
    <b v="0"/>
    <b v="0"/>
    <x v="1"/>
    <n v="-52"/>
  </r>
  <r>
    <n v="185"/>
    <s v="Deus_Grego"/>
    <s v="DM75"/>
    <s v="White"/>
    <n v="1467"/>
    <n v="1539"/>
    <s v="Loss"/>
    <s v="Normal"/>
    <d v="2013-11-25T00:00:00"/>
    <n v="300"/>
    <n v="0"/>
    <s v="Blitz"/>
    <s v="King's Pawn Game: Wayward Queen Attack, Kiddie Countergambit"/>
    <s v="C20"/>
    <n v="27"/>
    <b v="0"/>
    <b v="0"/>
    <x v="1"/>
    <n v="-72"/>
  </r>
  <r>
    <n v="186"/>
    <s v="Deus_Grego"/>
    <s v="zzgtr"/>
    <s v="Black"/>
    <n v="1458"/>
    <n v="1595"/>
    <s v="Loss"/>
    <s v="Normal"/>
    <d v="2013-11-25T00:00:00"/>
    <n v="180"/>
    <n v="0"/>
    <s v="Blitz"/>
    <s v="Mikenas Defense"/>
    <s v="A40"/>
    <n v="37"/>
    <b v="0"/>
    <b v="0"/>
    <x v="1"/>
    <n v="-137"/>
  </r>
  <r>
    <n v="187"/>
    <s v="Deus_Grego"/>
    <s v="grabek"/>
    <s v="Black"/>
    <n v="1300"/>
    <n v="1574"/>
    <s v="Win"/>
    <s v="Time forfeit"/>
    <d v="2013-11-26T00:00:00"/>
    <n v="120"/>
    <n v="0"/>
    <s v="Bullet"/>
    <s v="King's Pawn Game: Damiano Defense"/>
    <s v="C40"/>
    <n v="33"/>
    <b v="0"/>
    <b v="0"/>
    <x v="1"/>
    <n v="-274"/>
  </r>
  <r>
    <n v="188"/>
    <s v="Deus_Grego"/>
    <s v="ivyy"/>
    <s v="White"/>
    <n v="1325"/>
    <n v="1753"/>
    <s v="Loss"/>
    <s v="Time forfeit"/>
    <d v="2013-11-26T00:00:00"/>
    <n v="0"/>
    <n v="2"/>
    <s v="Bullet"/>
    <s v="Scandinavian Defense"/>
    <s v="B01"/>
    <n v="1"/>
    <b v="0"/>
    <b v="0"/>
    <x v="1"/>
    <n v="-428"/>
  </r>
  <r>
    <n v="189"/>
    <s v="Deus_Grego"/>
    <s v="Sallakja"/>
    <s v="Black"/>
    <n v="1451"/>
    <n v="1716"/>
    <s v="Loss"/>
    <s v="Normal"/>
    <d v="2013-11-26T00:00:00"/>
    <n v="180"/>
    <n v="0"/>
    <s v="Blitz"/>
    <s v="Bishop's Opening"/>
    <s v="C23"/>
    <n v="20"/>
    <b v="0"/>
    <b v="0"/>
    <x v="1"/>
    <n v="-265"/>
  </r>
  <r>
    <n v="190"/>
    <s v="Deus_Grego"/>
    <s v="vladrodivojac"/>
    <s v="Black"/>
    <n v="1447"/>
    <n v="1616"/>
    <s v="Loss"/>
    <s v="Normal"/>
    <d v="2013-11-26T00:00:00"/>
    <n v="180"/>
    <n v="0"/>
    <s v="Blitz"/>
    <s v="Scandinavian Defense: Mieses-Kotroc Variation"/>
    <s v="B01"/>
    <n v="40"/>
    <b v="0"/>
    <b v="0"/>
    <x v="1"/>
    <n v="-169"/>
  </r>
  <r>
    <n v="191"/>
    <s v="Deus_Grego"/>
    <s v="ghhyhy"/>
    <s v="Black"/>
    <n v="1440"/>
    <n v="1500"/>
    <s v="Loss"/>
    <s v="Normal"/>
    <d v="2013-11-27T00:00:00"/>
    <n v="180"/>
    <n v="0"/>
    <s v="Blitz"/>
    <s v="Queen's Pawn Game: Chigorin Variation"/>
    <s v="D00"/>
    <n v="49"/>
    <b v="0"/>
    <b v="0"/>
    <x v="1"/>
    <n v="-60"/>
  </r>
  <r>
    <n v="192"/>
    <s v="Deus_Grego"/>
    <s v="cannonone"/>
    <s v="White"/>
    <n v="1433"/>
    <n v="1368"/>
    <s v="Win"/>
    <s v="Normal"/>
    <d v="2013-11-27T00:00:00"/>
    <n v="300"/>
    <n v="0"/>
    <s v="Blitz"/>
    <s v="King's Pawn Game: Wayward Queen Attack"/>
    <s v="C20"/>
    <n v="36"/>
    <b v="0"/>
    <b v="0"/>
    <x v="1"/>
    <n v="65"/>
  </r>
  <r>
    <n v="193"/>
    <s v="Deus_Grego"/>
    <s v="cannonone"/>
    <s v="Black"/>
    <n v="1443"/>
    <n v="1359"/>
    <s v="Win"/>
    <s v="Normal"/>
    <d v="2013-11-27T00:00:00"/>
    <n v="300"/>
    <n v="0"/>
    <s v="Blitz"/>
    <s v="Philidor Defense #3"/>
    <s v="C41"/>
    <n v="59"/>
    <b v="0"/>
    <b v="0"/>
    <x v="1"/>
    <n v="84"/>
  </r>
  <r>
    <n v="194"/>
    <s v="Deus_Grego"/>
    <s v="tors22"/>
    <s v="Black"/>
    <n v="1451"/>
    <n v="1629"/>
    <s v="Loss"/>
    <s v="Time forfeit"/>
    <d v="2013-11-27T00:00:00"/>
    <n v="240"/>
    <n v="0"/>
    <s v="Blitz"/>
    <s v="Scandinavian Defense: Mieses-Kotroc Variation"/>
    <s v="B01"/>
    <n v="91"/>
    <b v="0"/>
    <b v="0"/>
    <x v="1"/>
    <n v="-178"/>
  </r>
  <r>
    <n v="195"/>
    <s v="Deus_Grego"/>
    <s v="RapadoSano"/>
    <s v="Black"/>
    <n v="1445"/>
    <n v="1598"/>
    <s v="Loss"/>
    <s v="Normal"/>
    <d v="2013-11-27T00:00:00"/>
    <n v="180"/>
    <n v="0"/>
    <s v="Blitz"/>
    <s v="King's Gambit Declined, Keene Defense"/>
    <s v="C30"/>
    <n v="26"/>
    <b v="0"/>
    <b v="0"/>
    <x v="1"/>
    <n v="-153"/>
  </r>
  <r>
    <n v="196"/>
    <s v="Deus_Grego"/>
    <s v="in-chess"/>
    <s v="Black"/>
    <n v="1322"/>
    <n v="1538"/>
    <s v="Loss"/>
    <s v="Time forfeit"/>
    <d v="2013-11-27T00:00:00"/>
    <n v="60"/>
    <n v="0"/>
    <s v="Bullet"/>
    <s v="Semi-Slav Defense: Accelerated Move Order"/>
    <s v="D31"/>
    <n v="33"/>
    <b v="0"/>
    <b v="0"/>
    <x v="1"/>
    <n v="-216"/>
  </r>
  <r>
    <n v="197"/>
    <s v="Deus_Grego"/>
    <s v="AULA_GRATIS"/>
    <s v="White"/>
    <n v="1438"/>
    <n v="1365"/>
    <s v="Win"/>
    <s v="Normal"/>
    <d v="2013-11-29T00:00:00"/>
    <n v="180"/>
    <n v="0"/>
    <s v="Blitz"/>
    <s v="French Defense: Normal Variation"/>
    <s v="C00"/>
    <n v="2"/>
    <b v="0"/>
    <b v="0"/>
    <x v="1"/>
    <n v="73"/>
  </r>
  <r>
    <n v="198"/>
    <s v="Deus_Grego"/>
    <s v="AULA_GRATIS"/>
    <s v="Black"/>
    <n v="1447"/>
    <n v="1342"/>
    <s v="Win"/>
    <s v="Normal"/>
    <d v="2013-11-29T00:00:00"/>
    <n v="180"/>
    <n v="0"/>
    <s v="Blitz"/>
    <s v="Van't Kruijs Opening"/>
    <s v="A00"/>
    <n v="55"/>
    <b v="0"/>
    <b v="0"/>
    <x v="1"/>
    <n v="105"/>
  </r>
  <r>
    <n v="199"/>
    <s v="Deus_Grego"/>
    <s v="AULA_GRATIS"/>
    <s v="Black"/>
    <n v="1455"/>
    <n v="1323"/>
    <s v="Loss"/>
    <s v="Normal"/>
    <d v="2013-11-29T00:00:00"/>
    <n v="180"/>
    <n v="0"/>
    <s v="Blitz"/>
    <s v="Van't Kruijs Opening"/>
    <s v="A00"/>
    <n v="42"/>
    <b v="0"/>
    <b v="0"/>
    <x v="1"/>
    <n v="132"/>
  </r>
  <r>
    <n v="200"/>
    <s v="Deus_Grego"/>
    <s v="AULA_GRATIS"/>
    <s v="White"/>
    <n v="1440"/>
    <n v="1358"/>
    <s v="Loss"/>
    <s v="Normal"/>
    <d v="2013-11-29T00:00:00"/>
    <n v="180"/>
    <n v="0"/>
    <s v="Blitz"/>
    <s v="Horwitz Defense"/>
    <s v="A40"/>
    <n v="17"/>
    <b v="0"/>
    <b v="0"/>
    <x v="1"/>
    <n v="82"/>
  </r>
  <r>
    <n v="201"/>
    <s v="Deus_Grego"/>
    <s v="AULA_GRATIS"/>
    <s v="Black"/>
    <n v="1427"/>
    <n v="1387"/>
    <s v="Loss"/>
    <s v="Normal"/>
    <d v="2013-11-29T00:00:00"/>
    <n v="180"/>
    <n v="0"/>
    <s v="Blitz"/>
    <s v="Van't Kruijs Opening"/>
    <s v="A00"/>
    <n v="30"/>
    <b v="0"/>
    <b v="0"/>
    <x v="1"/>
    <n v="40"/>
  </r>
  <r>
    <n v="202"/>
    <s v="Deus_Grego"/>
    <s v="bianco-e4"/>
    <s v="Black"/>
    <n v="1414"/>
    <n v="1174"/>
    <s v="Win"/>
    <s v="Time forfeit"/>
    <d v="2013-11-29T00:00:00"/>
    <n v="180"/>
    <n v="0"/>
    <s v="Blitz"/>
    <s v="Scandinavian Defense: Mieses-Kotroc Variation"/>
    <s v="B01"/>
    <n v="20"/>
    <b v="0"/>
    <b v="0"/>
    <x v="1"/>
    <n v="240"/>
  </r>
  <r>
    <n v="203"/>
    <s v="Deus_Grego"/>
    <s v="aavza50"/>
    <s v="White"/>
    <n v="1315"/>
    <n v="1493"/>
    <s v="Win"/>
    <s v="Time forfeit"/>
    <d v="2013-11-29T00:00:00"/>
    <n v="120"/>
    <n v="0"/>
    <s v="Bullet"/>
    <s v="French Defense #2"/>
    <s v="C00"/>
    <n v="34"/>
    <b v="0"/>
    <b v="0"/>
    <x v="1"/>
    <n v="-178"/>
  </r>
  <r>
    <n v="204"/>
    <s v="Deus_Grego"/>
    <s v="Jian"/>
    <s v="Black"/>
    <n v="1419"/>
    <n v="1501"/>
    <s v="Loss"/>
    <s v="Normal"/>
    <d v="2013-11-29T00:00:00"/>
    <n v="300"/>
    <n v="0"/>
    <s v="Blitz"/>
    <s v="Scandinavian Defense"/>
    <s v="B01"/>
    <n v="48"/>
    <b v="0"/>
    <b v="0"/>
    <x v="1"/>
    <n v="-82"/>
  </r>
  <r>
    <n v="205"/>
    <s v="Deus_Grego"/>
    <s v="yfjuty"/>
    <s v="Black"/>
    <n v="1410"/>
    <n v="1567"/>
    <s v="Win"/>
    <s v="Time forfeit"/>
    <d v="2013-11-29T00:00:00"/>
    <n v="180"/>
    <n v="0"/>
    <s v="Blitz"/>
    <s v="Horwitz Defense"/>
    <s v="A40"/>
    <n v="50"/>
    <b v="0"/>
    <b v="0"/>
    <x v="1"/>
    <n v="-157"/>
  </r>
  <r>
    <n v="206"/>
    <s v="Deus_Grego"/>
    <s v="andalb2"/>
    <s v="White"/>
    <n v="1425"/>
    <n v="1458"/>
    <s v="Win"/>
    <s v="Normal"/>
    <d v="2013-11-29T00:00:00"/>
    <n v="180"/>
    <n v="0"/>
    <s v="Blitz"/>
    <s v="King's Pawn Game: Wayward Queen Attack"/>
    <s v="C20"/>
    <n v="67"/>
    <b v="0"/>
    <b v="0"/>
    <x v="1"/>
    <n v="-33"/>
  </r>
  <r>
    <n v="207"/>
    <s v="Deus_Grego"/>
    <s v="indaclub"/>
    <s v="Black"/>
    <n v="1337"/>
    <n v="1336"/>
    <s v="Loss"/>
    <s v="Normal"/>
    <d v="2013-11-29T00:00:00"/>
    <n v="120"/>
    <n v="1"/>
    <s v="Bullet"/>
    <s v="Scandinavian Defense: Mieses-Kotroc Variation"/>
    <s v="B01"/>
    <n v="35"/>
    <b v="0"/>
    <b v="0"/>
    <x v="1"/>
    <n v="1"/>
  </r>
  <r>
    <n v="208"/>
    <s v="Deus_Grego"/>
    <s v="AlwaysWinner"/>
    <s v="Black"/>
    <n v="1437"/>
    <n v="1734"/>
    <s v="Loss"/>
    <s v="Normal"/>
    <d v="2013-11-29T00:00:00"/>
    <n v="180"/>
    <n v="0"/>
    <s v="Blitz"/>
    <s v="Scandinavian Defense: Mieses-Kotroc Variation"/>
    <s v="B01"/>
    <n v="33"/>
    <b v="0"/>
    <b v="0"/>
    <x v="1"/>
    <n v="-297"/>
  </r>
  <r>
    <n v="209"/>
    <s v="Deus_Grego"/>
    <s v="ognjen"/>
    <s v="Black"/>
    <n v="1322"/>
    <n v="1494"/>
    <s v="Loss"/>
    <s v="Normal"/>
    <d v="2013-11-29T00:00:00"/>
    <n v="120"/>
    <n v="0"/>
    <s v="Bullet"/>
    <s v="Nimzo-Larsen Attack: Classical Variation"/>
    <s v="A01"/>
    <n v="39"/>
    <b v="0"/>
    <b v="0"/>
    <x v="1"/>
    <n v="-172"/>
  </r>
  <r>
    <n v="210"/>
    <s v="Deus_Grego"/>
    <s v="Gerenimo"/>
    <s v="Black"/>
    <n v="1434"/>
    <n v="1875"/>
    <s v="Loss"/>
    <s v="Normal"/>
    <d v="2013-11-29T00:00:00"/>
    <n v="180"/>
    <n v="0"/>
    <s v="Blitz"/>
    <s v="King's Pawn Game: Damiano Defense"/>
    <s v="C40"/>
    <n v="38"/>
    <b v="0"/>
    <b v="0"/>
    <x v="1"/>
    <n v="-441"/>
  </r>
  <r>
    <n v="211"/>
    <s v="Deus_Grego"/>
    <s v="dasylirion"/>
    <s v="White"/>
    <n v="1315"/>
    <n v="1325"/>
    <s v="Loss"/>
    <s v="Time forfeit"/>
    <d v="2013-11-29T00:00:00"/>
    <n v="120"/>
    <n v="0"/>
    <s v="Bullet"/>
    <s v="French Defense #2"/>
    <s v="C00"/>
    <n v="40"/>
    <b v="0"/>
    <b v="0"/>
    <x v="1"/>
    <n v="-10"/>
  </r>
  <r>
    <n v="212"/>
    <s v="Deus_Grego"/>
    <s v="ArchisT"/>
    <s v="Black"/>
    <n v="1432"/>
    <n v="1538"/>
    <s v="Win"/>
    <s v="Time forfeit"/>
    <d v="2013-11-29T00:00:00"/>
    <n v="180"/>
    <n v="0"/>
    <s v="Blitz"/>
    <s v="Scandinavian Defense"/>
    <s v="B01"/>
    <n v="50"/>
    <b v="0"/>
    <b v="0"/>
    <x v="1"/>
    <n v="-106"/>
  </r>
  <r>
    <n v="213"/>
    <s v="Deus_Grego"/>
    <s v="Sallakja"/>
    <s v="Black"/>
    <n v="1447"/>
    <n v="1685"/>
    <s v="Loss"/>
    <s v="Normal"/>
    <d v="2013-11-29T00:00:00"/>
    <n v="180"/>
    <n v="0"/>
    <s v="Blitz"/>
    <s v="Bishop's Opening"/>
    <s v="C23"/>
    <n v="32"/>
    <b v="0"/>
    <b v="0"/>
    <x v="1"/>
    <n v="-238"/>
  </r>
  <r>
    <n v="214"/>
    <s v="Deus_Grego"/>
    <s v="potsy722"/>
    <s v="Black"/>
    <n v="1301"/>
    <n v="1777"/>
    <s v="Loss"/>
    <s v="Normal"/>
    <d v="2013-11-29T00:00:00"/>
    <n v="60"/>
    <n v="0"/>
    <s v="Bullet"/>
    <s v="Scandinavian Defense: Mieses-Kotroc Variation"/>
    <s v="B01"/>
    <n v="15"/>
    <b v="0"/>
    <b v="0"/>
    <x v="1"/>
    <n v="-476"/>
  </r>
  <r>
    <n v="215"/>
    <s v="Deus_Grego"/>
    <s v="potsy722"/>
    <s v="Black"/>
    <n v="1299"/>
    <n v="1778"/>
    <s v="Loss"/>
    <s v="Time forfeit"/>
    <d v="2013-11-29T00:00:00"/>
    <n v="60"/>
    <n v="0"/>
    <s v="Bullet"/>
    <s v="King's Gambit Accepted, Fischer Defense"/>
    <s v="C34"/>
    <n v="28"/>
    <b v="0"/>
    <b v="0"/>
    <x v="1"/>
    <n v="-479"/>
  </r>
  <r>
    <n v="216"/>
    <s v="Deus_Grego"/>
    <s v="Gatoamoroso"/>
    <s v="Black"/>
    <n v="1297"/>
    <n v="1487"/>
    <s v="Win"/>
    <s v="Normal"/>
    <d v="2013-11-29T00:00:00"/>
    <n v="120"/>
    <n v="0"/>
    <s v="Bullet"/>
    <s v="Scandinavian Defense: Mieses-Kotroc Variation"/>
    <s v="B01"/>
    <n v="16"/>
    <b v="0"/>
    <b v="0"/>
    <x v="1"/>
    <n v="-190"/>
  </r>
  <r>
    <n v="217"/>
    <s v="Deus_Grego"/>
    <s v="vllllad"/>
    <s v="Black"/>
    <n v="1442"/>
    <n v="1617"/>
    <s v="Win"/>
    <s v="Normal"/>
    <d v="2013-11-29T00:00:00"/>
    <n v="180"/>
    <n v="0"/>
    <s v="Blitz"/>
    <s v="King's Gambit Accepted, King's Knight Gambit"/>
    <s v="C37"/>
    <n v="16"/>
    <b v="0"/>
    <b v="0"/>
    <x v="1"/>
    <n v="-175"/>
  </r>
  <r>
    <n v="218"/>
    <s v="Deus_Grego"/>
    <s v="meberlioz"/>
    <s v="Black"/>
    <n v="1459"/>
    <n v="1578"/>
    <s v="Win"/>
    <s v="Normal"/>
    <d v="2013-11-29T00:00:00"/>
    <n v="180"/>
    <n v="0"/>
    <s v="Blitz"/>
    <s v="Scandinavian Defense: Mieses-Kotroc Variation"/>
    <s v="B01"/>
    <n v="37"/>
    <b v="0"/>
    <b v="0"/>
    <x v="1"/>
    <n v="-119"/>
  </r>
  <r>
    <n v="219"/>
    <s v="Deus_Grego"/>
    <s v="ambross"/>
    <s v="White"/>
    <n v="1474"/>
    <n v="1591"/>
    <s v="Loss"/>
    <s v="Normal"/>
    <d v="2013-11-29T00:00:00"/>
    <n v="180"/>
    <n v="0"/>
    <s v="Blitz"/>
    <s v="Queen's Pawn"/>
    <s v="A41"/>
    <n v="34"/>
    <b v="0"/>
    <b v="0"/>
    <x v="1"/>
    <n v="-117"/>
  </r>
  <r>
    <n v="220"/>
    <s v="Deus_Grego"/>
    <s v="ambross"/>
    <s v="Black"/>
    <n v="1466"/>
    <n v="1598"/>
    <s v="Loss"/>
    <s v="Normal"/>
    <d v="2013-11-29T00:00:00"/>
    <n v="180"/>
    <n v="0"/>
    <s v="Blitz"/>
    <s v="Philidor Defense #2"/>
    <s v="C41"/>
    <n v="19"/>
    <b v="0"/>
    <b v="0"/>
    <x v="1"/>
    <n v="-132"/>
  </r>
  <r>
    <n v="221"/>
    <s v="Deus_Grego"/>
    <s v="ambross"/>
    <s v="Black"/>
    <n v="1459"/>
    <n v="1605"/>
    <s v="Loss"/>
    <s v="Normal"/>
    <d v="2013-11-29T00:00:00"/>
    <n v="180"/>
    <n v="0"/>
    <s v="Blitz"/>
    <s v="Scandinavian Defense: Mieses-Kotroc Variation"/>
    <s v="B01"/>
    <n v="20"/>
    <b v="0"/>
    <b v="0"/>
    <x v="1"/>
    <n v="-146"/>
  </r>
  <r>
    <n v="222"/>
    <s v="Deus_Grego"/>
    <s v="ambross"/>
    <s v="White"/>
    <n v="1452"/>
    <n v="1612"/>
    <s v="Loss"/>
    <s v="Normal"/>
    <d v="2013-11-29T00:00:00"/>
    <n v="180"/>
    <n v="0"/>
    <s v="Blitz"/>
    <s v="Caro-Kann Defense"/>
    <s v="B10"/>
    <n v="43"/>
    <b v="0"/>
    <b v="0"/>
    <x v="1"/>
    <n v="-160"/>
  </r>
  <r>
    <n v="223"/>
    <s v="Deus_Grego"/>
    <s v="ambross"/>
    <s v="Black"/>
    <n v="1445"/>
    <n v="1619"/>
    <s v="Win"/>
    <s v="Normal"/>
    <d v="2013-11-29T00:00:00"/>
    <n v="180"/>
    <n v="0"/>
    <s v="Blitz"/>
    <s v="Scandinavian Defense: Mieses-Kotroc Variation"/>
    <s v="B01"/>
    <n v="53"/>
    <b v="0"/>
    <b v="0"/>
    <x v="1"/>
    <n v="-174"/>
  </r>
  <r>
    <n v="224"/>
    <s v="Deus_Grego"/>
    <s v="BND"/>
    <s v="White"/>
    <n v="1462"/>
    <n v="1903"/>
    <s v="Loss"/>
    <s v="Normal"/>
    <d v="2013-11-29T00:00:00"/>
    <n v="300"/>
    <n v="0"/>
    <s v="Blitz"/>
    <s v="Amazon Attack"/>
    <s v="D00"/>
    <n v="37"/>
    <b v="0"/>
    <b v="0"/>
    <x v="1"/>
    <n v="-441"/>
  </r>
  <r>
    <n v="225"/>
    <s v="Deus_Grego"/>
    <s v="Tellefs"/>
    <s v="Black"/>
    <n v="1460"/>
    <n v="1346"/>
    <s v="Loss"/>
    <s v="Time forfeit"/>
    <d v="2013-11-29T00:00:00"/>
    <n v="180"/>
    <n v="0"/>
    <s v="Blitz"/>
    <s v="Scandinavian Defense: Mieses-Kotroc Variation"/>
    <s v="B01"/>
    <n v="31"/>
    <b v="0"/>
    <b v="0"/>
    <x v="1"/>
    <n v="114"/>
  </r>
  <r>
    <n v="226"/>
    <s v="Deus_Grego"/>
    <s v="mario40"/>
    <s v="Black"/>
    <n v="1318"/>
    <n v="1609"/>
    <s v="Loss"/>
    <s v="Time forfeit"/>
    <d v="2013-12-03T00:00:00"/>
    <n v="120"/>
    <n v="0"/>
    <s v="Bullet"/>
    <s v="King's Pawn Game: Damiano Defense"/>
    <s v="C40"/>
    <n v="27"/>
    <b v="0"/>
    <b v="0"/>
    <x v="1"/>
    <n v="-291"/>
  </r>
  <r>
    <n v="227"/>
    <s v="Deus_Grego"/>
    <s v="Gatoamoroso"/>
    <s v="White"/>
    <n v="1314"/>
    <n v="1443"/>
    <s v="Loss"/>
    <s v="Time forfeit"/>
    <d v="2013-12-06T00:00:00"/>
    <n v="120"/>
    <n v="0"/>
    <s v="Bullet"/>
    <s v="King's Pawn Game: Wayward Queen Attack"/>
    <s v="C20"/>
    <n v="63"/>
    <b v="0"/>
    <b v="0"/>
    <x v="1"/>
    <n v="-129"/>
  </r>
  <r>
    <n v="228"/>
    <s v="Deus_Grego"/>
    <s v="Gatoamoroso"/>
    <s v="Black"/>
    <n v="1305"/>
    <n v="1450"/>
    <s v="Win"/>
    <s v="Normal"/>
    <d v="2013-12-06T00:00:00"/>
    <n v="120"/>
    <n v="0"/>
    <s v="Bullet"/>
    <s v="Scandinavian Defense: Mieses-Kotroc Variation"/>
    <s v="B01"/>
    <n v="12"/>
    <b v="0"/>
    <b v="0"/>
    <x v="1"/>
    <n v="-145"/>
  </r>
  <r>
    <n v="229"/>
    <s v="Deus_Grego"/>
    <s v="Ha3ap44008"/>
    <s v="White"/>
    <n v="1446"/>
    <n v="1378"/>
    <s v="Loss"/>
    <s v="Normal"/>
    <d v="2013-12-29T00:00:00"/>
    <n v="180"/>
    <n v="0"/>
    <s v="Blitz"/>
    <s v="Caro-Kann Defense"/>
    <s v="B10"/>
    <n v="30"/>
    <b v="0"/>
    <b v="0"/>
    <x v="1"/>
    <n v="68"/>
  </r>
  <r>
    <n v="230"/>
    <s v="Deus_Grego"/>
    <s v="miroslavm970"/>
    <s v="White"/>
    <n v="1432"/>
    <n v="1347"/>
    <s v="Loss"/>
    <s v="Time forfeit"/>
    <d v="2013-12-29T00:00:00"/>
    <n v="180"/>
    <n v="0"/>
    <s v="Blitz"/>
    <s v="St. George Defense: Zilbermints Gambit"/>
    <s v="B00"/>
    <n v="39"/>
    <b v="0"/>
    <b v="0"/>
    <x v="1"/>
    <n v="85"/>
  </r>
  <r>
    <n v="231"/>
    <s v="Deus_Grego"/>
    <s v="Sagaz"/>
    <s v="White"/>
    <n v="1417"/>
    <n v="1366"/>
    <s v="Win"/>
    <s v="Time forfeit"/>
    <d v="2013-12-29T00:00:00"/>
    <n v="240"/>
    <n v="0"/>
    <s v="Blitz"/>
    <s v="Pirc Defense #4"/>
    <s v="B07"/>
    <n v="25"/>
    <b v="0"/>
    <b v="0"/>
    <x v="1"/>
    <n v="51"/>
  </r>
  <r>
    <n v="232"/>
    <s v="Deus_Grego"/>
    <s v="Termiten"/>
    <s v="White"/>
    <n v="1427"/>
    <n v="1431"/>
    <s v="Loss"/>
    <s v="Time forfeit"/>
    <d v="2013-12-29T00:00:00"/>
    <n v="240"/>
    <n v="0"/>
    <s v="Blitz"/>
    <s v="Scandinavian Defense"/>
    <s v="B01"/>
    <n v="73"/>
    <b v="0"/>
    <b v="0"/>
    <x v="1"/>
    <n v="-4"/>
  </r>
  <r>
    <n v="233"/>
    <s v="Deus_Grego"/>
    <s v="docfoster"/>
    <s v="White"/>
    <n v="1416"/>
    <n v="1517"/>
    <s v="Loss"/>
    <s v="Normal"/>
    <d v="2013-12-29T00:00:00"/>
    <n v="300"/>
    <n v="0"/>
    <s v="Blitz"/>
    <s v="Alekhine Defense: Scandinavian Variation"/>
    <s v="B02"/>
    <n v="16"/>
    <b v="0"/>
    <b v="0"/>
    <x v="1"/>
    <n v="-101"/>
  </r>
  <r>
    <n v="234"/>
    <s v="Deus_Grego"/>
    <s v="yvg"/>
    <s v="Black"/>
    <n v="1408"/>
    <n v="1785"/>
    <s v="Loss"/>
    <s v="Normal"/>
    <d v="2013-12-29T00:00:00"/>
    <n v="180"/>
    <n v="0"/>
    <s v="Blitz"/>
    <s v="Horwitz Defense"/>
    <s v="A40"/>
    <n v="57"/>
    <b v="0"/>
    <b v="0"/>
    <x v="1"/>
    <n v="-377"/>
  </r>
  <r>
    <n v="235"/>
    <s v="Deus_Grego"/>
    <s v="destinycalls"/>
    <s v="White"/>
    <n v="1405"/>
    <n v="1489"/>
    <s v="Win"/>
    <s v="Normal"/>
    <d v="2013-12-29T00:00:00"/>
    <n v="300"/>
    <n v="0"/>
    <s v="Blitz"/>
    <s v="French Defense #2"/>
    <s v="C00"/>
    <n v="17"/>
    <b v="0"/>
    <b v="0"/>
    <x v="1"/>
    <n v="-84"/>
  </r>
  <r>
    <n v="236"/>
    <s v="Deus_Grego"/>
    <s v="mjt2001"/>
    <s v="Black"/>
    <n v="1419"/>
    <n v="1455"/>
    <s v="Win"/>
    <s v="Time forfeit"/>
    <d v="2013-12-29T00:00:00"/>
    <n v="300"/>
    <n v="0"/>
    <s v="Blitz"/>
    <s v="Philidor Defense #3"/>
    <s v="C41"/>
    <n v="49"/>
    <b v="0"/>
    <b v="0"/>
    <x v="1"/>
    <n v="-36"/>
  </r>
  <r>
    <n v="237"/>
    <s v="Deus_Grego"/>
    <s v="antoy"/>
    <s v="Black"/>
    <n v="1324"/>
    <n v="1700"/>
    <s v="Loss"/>
    <s v="Time forfeit"/>
    <d v="2013-12-29T00:00:00"/>
    <n v="120"/>
    <n v="0"/>
    <s v="Bullet"/>
    <s v="Bishop's Opening"/>
    <s v="C23"/>
    <n v="50"/>
    <b v="0"/>
    <b v="0"/>
    <x v="1"/>
    <n v="-376"/>
  </r>
  <r>
    <n v="238"/>
    <s v="Deus_Grego"/>
    <s v="Titan928"/>
    <s v="White"/>
    <n v="1432"/>
    <n v="1565"/>
    <s v="Loss"/>
    <s v="Time forfeit"/>
    <d v="2014-01-18T00:00:00"/>
    <n v="240"/>
    <n v="0"/>
    <s v="Blitz"/>
    <s v="Mieses Opening"/>
    <s v="A00"/>
    <n v="22"/>
    <b v="0"/>
    <b v="0"/>
    <x v="1"/>
    <n v="-133"/>
  </r>
  <r>
    <n v="239"/>
    <s v="Deus_Grego"/>
    <s v="yahata"/>
    <s v="Black"/>
    <n v="1425"/>
    <n v="1549"/>
    <s v="Win"/>
    <s v="Time forfeit"/>
    <d v="2014-02-14T00:00:00"/>
    <n v="300"/>
    <n v="0"/>
    <s v="Blitz"/>
    <s v="Grob Opening"/>
    <s v="A00"/>
    <n v="46"/>
    <b v="0"/>
    <b v="0"/>
    <x v="1"/>
    <n v="-124"/>
  </r>
  <r>
    <n v="240"/>
    <s v="Deus_Grego"/>
    <s v="Brotheroftheuncle"/>
    <s v="White"/>
    <n v="1440"/>
    <n v="1679"/>
    <s v="Loss"/>
    <s v="Normal"/>
    <d v="2014-02-19T00:00:00"/>
    <n v="300"/>
    <n v="0"/>
    <s v="Blitz"/>
    <s v="French Defense #2"/>
    <s v="C00"/>
    <n v="33"/>
    <b v="0"/>
    <b v="0"/>
    <x v="1"/>
    <n v="-239"/>
  </r>
  <r>
    <n v="241"/>
    <s v="Deus_Grego"/>
    <s v="jebiga-bre"/>
    <s v="White"/>
    <n v="1321"/>
    <n v="1407"/>
    <s v="Loss"/>
    <s v="Time forfeit"/>
    <d v="2014-02-19T00:00:00"/>
    <n v="60"/>
    <n v="2"/>
    <s v="Bullet"/>
    <s v="French Defense: Advance Variation #3"/>
    <s v="C02"/>
    <n v="35"/>
    <b v="0"/>
    <b v="0"/>
    <x v="1"/>
    <n v="-86"/>
  </r>
  <r>
    <n v="242"/>
    <s v="Deus_Grego"/>
    <s v="OskarMatzerath"/>
    <s v="White"/>
    <n v="1435"/>
    <n v="1553"/>
    <s v="Win"/>
    <s v="Time forfeit"/>
    <d v="2014-02-19T00:00:00"/>
    <n v="180"/>
    <n v="0"/>
    <s v="Blitz"/>
    <s v="Scandinavian Defense"/>
    <s v="B01"/>
    <n v="39"/>
    <b v="0"/>
    <b v="0"/>
    <x v="1"/>
    <n v="-118"/>
  </r>
  <r>
    <n v="243"/>
    <s v="Deus_Grego"/>
    <s v="OskarMatzerath"/>
    <s v="Black"/>
    <n v="1450"/>
    <n v="1538"/>
    <s v="Win"/>
    <s v="Time forfeit"/>
    <d v="2014-02-19T00:00:00"/>
    <n v="180"/>
    <n v="0"/>
    <s v="Blitz"/>
    <s v="Horwitz Defense"/>
    <s v="A40"/>
    <n v="25"/>
    <b v="0"/>
    <b v="0"/>
    <x v="1"/>
    <n v="-88"/>
  </r>
  <r>
    <n v="244"/>
    <s v="Deus_Grego"/>
    <s v="vladrodivojac"/>
    <s v="Black"/>
    <n v="1464"/>
    <n v="1744"/>
    <s v="Loss"/>
    <s v="Normal"/>
    <d v="2014-02-19T00:00:00"/>
    <n v="180"/>
    <n v="0"/>
    <s v="Blitz"/>
    <s v="Scandinavian Defense: Mieses-Kotroc Variation"/>
    <s v="B01"/>
    <n v="40"/>
    <b v="0"/>
    <b v="0"/>
    <x v="1"/>
    <n v="-280"/>
  </r>
  <r>
    <n v="245"/>
    <s v="Deus_Grego"/>
    <s v="ProperDOS"/>
    <s v="Black"/>
    <n v="1461"/>
    <n v="1529"/>
    <s v="Loss"/>
    <s v="Normal"/>
    <d v="2014-02-19T00:00:00"/>
    <n v="60"/>
    <n v="12"/>
    <s v="Rapid"/>
    <s v="Horwitz Defense"/>
    <s v="A40"/>
    <n v="16"/>
    <b v="0"/>
    <b v="0"/>
    <x v="1"/>
    <n v="-68"/>
  </r>
  <r>
    <n v="246"/>
    <s v="Deus_Grego"/>
    <s v="Kocourish"/>
    <s v="Black"/>
    <n v="1451"/>
    <n v="1452"/>
    <s v="Loss"/>
    <s v="Normal"/>
    <d v="2014-02-19T00:00:00"/>
    <n v="300"/>
    <n v="0"/>
    <s v="Blitz"/>
    <s v="Horwitz Defense"/>
    <s v="A40"/>
    <n v="75"/>
    <b v="0"/>
    <b v="0"/>
    <x v="1"/>
    <n v="-1"/>
  </r>
  <r>
    <n v="247"/>
    <s v="Deus_Grego"/>
    <s v="gixxi"/>
    <s v="Black"/>
    <n v="1440"/>
    <n v="1398"/>
    <s v="Win"/>
    <s v="Normal"/>
    <d v="2014-03-04T00:00:00"/>
    <n v="240"/>
    <n v="0"/>
    <s v="Blitz"/>
    <s v="Philidor Defense #3"/>
    <s v="C41"/>
    <n v="24"/>
    <b v="0"/>
    <b v="0"/>
    <x v="1"/>
    <n v="42"/>
  </r>
  <r>
    <n v="248"/>
    <s v="Deus_Grego"/>
    <s v="oanomay"/>
    <s v="White"/>
    <n v="1450"/>
    <n v="1483"/>
    <s v="Win"/>
    <s v="Time forfeit"/>
    <d v="2014-03-04T00:00:00"/>
    <n v="240"/>
    <n v="0"/>
    <s v="Blitz"/>
    <s v="Sicilian Defense"/>
    <s v="B20"/>
    <n v="33"/>
    <b v="0"/>
    <b v="0"/>
    <x v="1"/>
    <n v="-33"/>
  </r>
  <r>
    <n v="249"/>
    <s v="Deus_Grego"/>
    <s v="alikizilaslan"/>
    <s v="Black"/>
    <n v="1462"/>
    <n v="1449"/>
    <s v="Win"/>
    <s v="Time forfeit"/>
    <d v="2014-03-04T00:00:00"/>
    <n v="240"/>
    <n v="0"/>
    <s v="Blitz"/>
    <s v="Slav Defense"/>
    <s v="D10"/>
    <n v="54"/>
    <b v="0"/>
    <b v="0"/>
    <x v="1"/>
    <n v="13"/>
  </r>
  <r>
    <n v="250"/>
    <s v="Deus_Grego"/>
    <s v="amin_mirza"/>
    <s v="Black"/>
    <n v="1473"/>
    <n v="1369"/>
    <s v="Loss"/>
    <s v="Normal"/>
    <d v="2014-03-04T00:00:00"/>
    <n v="240"/>
    <n v="0"/>
    <s v="Blitz"/>
    <s v="Bishop's Opening"/>
    <s v="C23"/>
    <n v="31"/>
    <b v="0"/>
    <b v="0"/>
    <x v="1"/>
    <n v="104"/>
  </r>
  <r>
    <n v="251"/>
    <s v="Deus_Grego"/>
    <s v="Hunter_CBX"/>
    <s v="Black"/>
    <n v="1459"/>
    <n v="1406"/>
    <s v="Loss"/>
    <s v="Normal"/>
    <d v="2014-03-04T00:00:00"/>
    <n v="240"/>
    <n v="0"/>
    <s v="Blitz"/>
    <s v="French Defense: Steiner Variation"/>
    <s v="C00"/>
    <n v="16"/>
    <b v="0"/>
    <b v="0"/>
    <x v="1"/>
    <n v="53"/>
  </r>
  <r>
    <n v="252"/>
    <s v="Deus_Grego"/>
    <s v="miooim"/>
    <s v="White"/>
    <n v="1446"/>
    <n v="1515"/>
    <s v="Win"/>
    <s v="Normal"/>
    <d v="2014-03-04T00:00:00"/>
    <n v="240"/>
    <n v="0"/>
    <s v="Blitz"/>
    <s v="King's Pawn Game: Wayward Queen Attack"/>
    <s v="C20"/>
    <n v="29"/>
    <b v="0"/>
    <b v="0"/>
    <x v="1"/>
    <n v="-69"/>
  </r>
  <r>
    <n v="253"/>
    <s v="Deus_Grego"/>
    <s v="davudao"/>
    <s v="Black"/>
    <n v="1460"/>
    <n v="1380"/>
    <s v="Win"/>
    <s v="Time forfeit"/>
    <d v="2014-03-04T00:00:00"/>
    <n v="240"/>
    <n v="0"/>
    <s v="Blitz"/>
    <s v="Queen's Pawn Game #2"/>
    <s v="D00"/>
    <n v="38"/>
    <b v="0"/>
    <b v="0"/>
    <x v="1"/>
    <n v="80"/>
  </r>
  <r>
    <n v="254"/>
    <s v="Deus_Grego"/>
    <s v="ivillamil"/>
    <s v="White"/>
    <n v="1468"/>
    <n v="1498"/>
    <s v="Loss"/>
    <s v="Normal"/>
    <d v="2014-03-04T00:00:00"/>
    <n v="240"/>
    <n v="0"/>
    <s v="Blitz"/>
    <s v="King's Pawn Game: Wayward Queen Attack"/>
    <s v="C20"/>
    <n v="47"/>
    <b v="0"/>
    <b v="0"/>
    <x v="1"/>
    <n v="-30"/>
  </r>
  <r>
    <n v="255"/>
    <s v="Deus_Grego"/>
    <s v="njkz"/>
    <s v="White"/>
    <n v="1458"/>
    <n v="1449"/>
    <s v="Win"/>
    <s v="Time forfeit"/>
    <d v="2014-03-07T00:00:00"/>
    <n v="240"/>
    <n v="0"/>
    <s v="Blitz"/>
    <s v="Queen's Pawn Game #3"/>
    <s v="D00"/>
    <n v="38"/>
    <b v="0"/>
    <b v="0"/>
    <x v="1"/>
    <n v="9"/>
  </r>
  <r>
    <n v="256"/>
    <s v="Deus_Grego"/>
    <s v="krasnogorsk82"/>
    <s v="White"/>
    <n v="1404"/>
    <n v="1626"/>
    <s v="Loss"/>
    <s v="Normal"/>
    <d v="2014-03-07T00:00:00"/>
    <n v="900"/>
    <n v="0"/>
    <s v="Rapid"/>
    <s v="Scandinavian Defense: Mieses-Kotroc Variation"/>
    <s v="B01"/>
    <n v="17"/>
    <b v="0"/>
    <b v="0"/>
    <x v="1"/>
    <n v="-222"/>
  </r>
  <r>
    <n v="257"/>
    <s v="Deus_Grego"/>
    <s v="niccol"/>
    <s v="White"/>
    <n v="1469"/>
    <n v="1464"/>
    <s v="Loss"/>
    <s v="Time forfeit"/>
    <d v="2014-03-07T00:00:00"/>
    <n v="180"/>
    <n v="0"/>
    <s v="Blitz"/>
    <s v="Sicilian Defense: Bowdler Attack"/>
    <s v="B20"/>
    <n v="34"/>
    <b v="0"/>
    <b v="0"/>
    <x v="1"/>
    <n v="5"/>
  </r>
  <r>
    <n v="258"/>
    <s v="Deus_Grego"/>
    <s v="alpr"/>
    <s v="Black"/>
    <n v="1311"/>
    <n v="1621"/>
    <s v="Loss"/>
    <s v="Time forfeit"/>
    <d v="2014-03-07T00:00:00"/>
    <n v="0"/>
    <n v="1"/>
    <s v="Bullet"/>
    <s v="Horwitz Defense"/>
    <s v="A40"/>
    <n v="2"/>
    <b v="0"/>
    <b v="0"/>
    <x v="1"/>
    <n v="-310"/>
  </r>
  <r>
    <n v="259"/>
    <s v="Deus_Grego"/>
    <s v="alpr"/>
    <s v="White"/>
    <n v="1307"/>
    <n v="1624"/>
    <s v="Loss"/>
    <s v="Time forfeit"/>
    <d v="2014-03-07T00:00:00"/>
    <n v="0"/>
    <n v="1"/>
    <s v="Bullet"/>
    <s v="Van't Kruijs Opening"/>
    <s v="A00"/>
    <n v="4"/>
    <b v="0"/>
    <b v="0"/>
    <x v="1"/>
    <n v="-317"/>
  </r>
  <r>
    <n v="260"/>
    <s v="Deus_Grego"/>
    <s v="alpr"/>
    <s v="Black"/>
    <n v="1303"/>
    <n v="1627"/>
    <s v="Loss"/>
    <s v="Time forfeit"/>
    <d v="2014-03-07T00:00:00"/>
    <n v="0"/>
    <n v="1"/>
    <s v="Bullet"/>
    <s v="Englund Gambit"/>
    <s v="A40"/>
    <n v="2"/>
    <b v="0"/>
    <b v="0"/>
    <x v="1"/>
    <n v="-324"/>
  </r>
  <r>
    <n v="261"/>
    <s v="Deus_Grego"/>
    <s v="Yannyi"/>
    <s v="White"/>
    <n v="1458"/>
    <n v="1623"/>
    <s v="Loss"/>
    <s v="Normal"/>
    <d v="2014-03-07T00:00:00"/>
    <n v="180"/>
    <n v="0"/>
    <s v="Blitz"/>
    <s v="King's Pawn Game: Napoleon Attack"/>
    <s v="C20"/>
    <n v="34"/>
    <b v="0"/>
    <b v="0"/>
    <x v="1"/>
    <n v="-165"/>
  </r>
  <r>
    <n v="262"/>
    <s v="Deus_Grego"/>
    <s v="XxAlucardxX"/>
    <s v="Black"/>
    <n v="1452"/>
    <n v="1433"/>
    <s v="Loss"/>
    <s v="Normal"/>
    <d v="2014-03-07T00:00:00"/>
    <n v="300"/>
    <n v="0"/>
    <s v="Blitz"/>
    <s v="Scandinavian Defense: Mieses-Kotroc Variation"/>
    <s v="B01"/>
    <n v="32"/>
    <b v="0"/>
    <b v="0"/>
    <x v="1"/>
    <n v="19"/>
  </r>
  <r>
    <n v="263"/>
    <s v="Deus_Grego"/>
    <s v="XxAlucardxX"/>
    <s v="White"/>
    <n v="1440"/>
    <n v="1445"/>
    <s v="Loss"/>
    <s v="Normal"/>
    <d v="2014-03-07T00:00:00"/>
    <n v="300"/>
    <n v="0"/>
    <s v="Blitz"/>
    <s v="King's Pawn Game: Wayward Queen Attack"/>
    <s v="C20"/>
    <n v="78"/>
    <b v="0"/>
    <b v="0"/>
    <x v="1"/>
    <n v="-5"/>
  </r>
  <r>
    <n v="264"/>
    <s v="Deus_Grego"/>
    <s v="Yannyi"/>
    <s v="Black"/>
    <n v="1429"/>
    <n v="1625"/>
    <s v="Win"/>
    <s v="Normal"/>
    <d v="2014-03-07T00:00:00"/>
    <n v="180"/>
    <n v="0"/>
    <s v="Blitz"/>
    <s v="Queen's Pawn Game: Chigorin Variation"/>
    <s v="D00"/>
    <n v="35"/>
    <b v="0"/>
    <b v="0"/>
    <x v="1"/>
    <n v="-196"/>
  </r>
  <r>
    <n v="265"/>
    <s v="Deus_Grego"/>
    <s v="lets-play"/>
    <s v="Black"/>
    <n v="1446"/>
    <n v="1394"/>
    <s v="Win"/>
    <s v="Time forfeit"/>
    <d v="2014-03-07T00:00:00"/>
    <n v="180"/>
    <n v="0"/>
    <s v="Blitz"/>
    <s v="Amazon Attack: Siberian Attack"/>
    <s v="D00"/>
    <n v="44"/>
    <b v="0"/>
    <b v="0"/>
    <x v="1"/>
    <n v="52"/>
  </r>
  <r>
    <n v="266"/>
    <s v="Deus_Grego"/>
    <s v="12ss34"/>
    <s v="Black"/>
    <n v="1389"/>
    <n v="1758"/>
    <s v="Loss"/>
    <s v="Normal"/>
    <d v="2014-03-07T00:00:00"/>
    <n v="420"/>
    <n v="8"/>
    <s v="Rapid"/>
    <s v="Bishop's Opening"/>
    <s v="C23"/>
    <n v="52"/>
    <b v="0"/>
    <b v="0"/>
    <x v="1"/>
    <n v="-369"/>
  </r>
  <r>
    <n v="267"/>
    <s v="Deus_Grego"/>
    <s v="leo69"/>
    <s v="White"/>
    <n v="1382"/>
    <n v="1341"/>
    <s v="Win"/>
    <s v="Normal"/>
    <d v="2014-03-08T00:00:00"/>
    <n v="480"/>
    <n v="0"/>
    <s v="Rapid"/>
    <s v="Modern Defense"/>
    <s v="B06"/>
    <n v="14"/>
    <b v="0"/>
    <b v="0"/>
    <x v="1"/>
    <n v="41"/>
  </r>
  <r>
    <n v="268"/>
    <s v="Deus_Grego"/>
    <s v="nixer"/>
    <s v="White"/>
    <n v="1455"/>
    <n v="1370"/>
    <s v="Win"/>
    <s v="Time forfeit"/>
    <d v="2014-03-08T00:00:00"/>
    <n v="180"/>
    <n v="0"/>
    <s v="Blitz"/>
    <s v="Four Knights Game: Italian Variation"/>
    <s v="C46"/>
    <n v="15"/>
    <b v="0"/>
    <b v="0"/>
    <x v="1"/>
    <n v="85"/>
  </r>
  <r>
    <n v="269"/>
    <s v="Deus_Grego"/>
    <s v="rihtiq"/>
    <s v="White"/>
    <n v="1463"/>
    <n v="1411"/>
    <s v="Loss"/>
    <s v="Time forfeit"/>
    <d v="2014-03-08T00:00:00"/>
    <n v="180"/>
    <n v="0"/>
    <s v="Blitz"/>
    <s v="Vienna Game: Anderssen Defense"/>
    <s v="C25"/>
    <n v="48"/>
    <b v="0"/>
    <b v="0"/>
    <x v="1"/>
    <n v="52"/>
  </r>
  <r>
    <n v="270"/>
    <s v="Deus_Grego"/>
    <s v="RubemC"/>
    <s v="White"/>
    <n v="1299"/>
    <n v="1665"/>
    <s v="Loss"/>
    <s v="Normal"/>
    <d v="2014-03-08T00:00:00"/>
    <n v="120"/>
    <n v="0"/>
    <s v="Bullet"/>
    <s v="French Defense: Advance Variation, Paulsen Attack"/>
    <s v="C02"/>
    <n v="27"/>
    <b v="0"/>
    <b v="0"/>
    <x v="1"/>
    <n v="-366"/>
  </r>
  <r>
    <n v="271"/>
    <s v="Deus_Grego"/>
    <s v="lucianobraz1"/>
    <s v="Black"/>
    <n v="1451"/>
    <n v="1281"/>
    <s v="Loss"/>
    <s v="Normal"/>
    <d v="2014-03-08T00:00:00"/>
    <n v="420"/>
    <n v="0"/>
    <s v="Blitz"/>
    <s v="Scandinavian Defense: Mieses-Kotroc Variation"/>
    <s v="B01"/>
    <n v="33"/>
    <b v="0"/>
    <b v="0"/>
    <x v="1"/>
    <n v="170"/>
  </r>
  <r>
    <n v="272"/>
    <s v="Deus_Grego"/>
    <s v="nxgtr"/>
    <s v="White"/>
    <n v="1436"/>
    <n v="1758"/>
    <s v="Loss"/>
    <s v="Normal"/>
    <d v="2014-03-08T00:00:00"/>
    <n v="240"/>
    <n v="0"/>
    <s v="Blitz"/>
    <s v="Scandinavian Defense"/>
    <s v="B01"/>
    <n v="32"/>
    <b v="0"/>
    <b v="0"/>
    <x v="1"/>
    <n v="-322"/>
  </r>
  <r>
    <n v="273"/>
    <s v="Deus_Grego"/>
    <s v="drzoro"/>
    <s v="White"/>
    <n v="1432"/>
    <n v="1561"/>
    <s v="Loss"/>
    <s v="Normal"/>
    <d v="2014-03-08T00:00:00"/>
    <n v="180"/>
    <n v="0"/>
    <s v="Blitz"/>
    <s v="King's Pawn Game: Wayward Queen Attack"/>
    <s v="C20"/>
    <n v="28"/>
    <b v="0"/>
    <b v="0"/>
    <x v="1"/>
    <n v="-129"/>
  </r>
  <r>
    <n v="274"/>
    <s v="Deus_Grego"/>
    <s v="zuninjo"/>
    <s v="Black"/>
    <n v="1296"/>
    <n v="1703"/>
    <s v="Loss"/>
    <s v="Time forfeit"/>
    <d v="2014-03-08T00:00:00"/>
    <n v="120"/>
    <n v="0"/>
    <s v="Bullet"/>
    <s v="Philidor Defense"/>
    <s v="C41"/>
    <n v="49"/>
    <b v="0"/>
    <b v="0"/>
    <x v="1"/>
    <n v="-407"/>
  </r>
  <r>
    <n v="275"/>
    <s v="Deus_Grego"/>
    <s v="miroslavm970"/>
    <s v="Black"/>
    <n v="1426"/>
    <n v="1487"/>
    <s v="Loss"/>
    <s v="Normal"/>
    <d v="2014-03-08T00:00:00"/>
    <n v="180"/>
    <n v="0"/>
    <s v="Blitz"/>
    <s v="Scandinavian Defense: Mieses-Kotroc Variation"/>
    <s v="B01"/>
    <n v="53"/>
    <b v="0"/>
    <b v="0"/>
    <x v="1"/>
    <n v="-61"/>
  </r>
  <r>
    <n v="276"/>
    <s v="Deus_Grego"/>
    <s v="aikan"/>
    <s v="Black"/>
    <n v="1417"/>
    <n v="1149"/>
    <s v="Win"/>
    <s v="Time forfeit"/>
    <d v="2014-03-08T00:00:00"/>
    <n v="180"/>
    <n v="0"/>
    <s v="Blitz"/>
    <s v="King's Pawn Game: King's Head Opening #2"/>
    <s v="C20"/>
    <n v="20"/>
    <b v="0"/>
    <b v="0"/>
    <x v="1"/>
    <n v="268"/>
  </r>
  <r>
    <n v="277"/>
    <s v="Deus_Grego"/>
    <s v="djarfur"/>
    <s v="White"/>
    <n v="1293"/>
    <n v="1432"/>
    <s v="Win"/>
    <s v="Time forfeit"/>
    <d v="2014-04-04T00:00:00"/>
    <n v="120"/>
    <n v="0"/>
    <s v="Bullet"/>
    <s v="Center Game"/>
    <s v="C21"/>
    <n v="26"/>
    <b v="0"/>
    <b v="0"/>
    <x v="1"/>
    <n v="-139"/>
  </r>
  <r>
    <n v="278"/>
    <s v="Deus_Grego"/>
    <s v="aris2014"/>
    <s v="Black"/>
    <n v="1421"/>
    <n v="1636"/>
    <s v="Loss"/>
    <s v="Normal"/>
    <d v="2014-04-20T00:00:00"/>
    <n v="300"/>
    <n v="0"/>
    <s v="Blitz"/>
    <s v="Queen's Gambit Accepted: Slav Gambit"/>
    <s v="D21"/>
    <n v="22"/>
    <b v="0"/>
    <b v="0"/>
    <x v="1"/>
    <n v="-215"/>
  </r>
  <r>
    <n v="279"/>
    <s v="Deus_Grego"/>
    <s v="aris2014"/>
    <s v="White"/>
    <n v="1416"/>
    <n v="1652"/>
    <s v="Win"/>
    <s v="Time forfeit"/>
    <d v="2014-04-20T00:00:00"/>
    <n v="300"/>
    <n v="0"/>
    <s v="Blitz"/>
    <s v="French Defense #2"/>
    <s v="C00"/>
    <n v="46"/>
    <b v="0"/>
    <b v="0"/>
    <x v="1"/>
    <n v="-236"/>
  </r>
  <r>
    <n v="280"/>
    <s v="Deus_Grego"/>
    <s v="MensserNacim"/>
    <s v="White"/>
    <n v="1433"/>
    <n v="1501"/>
    <s v="Loss"/>
    <s v="Normal"/>
    <d v="2014-04-20T00:00:00"/>
    <n v="300"/>
    <n v="0"/>
    <s v="Blitz"/>
    <s v="French Defense #2"/>
    <s v="C00"/>
    <n v="33"/>
    <b v="0"/>
    <b v="0"/>
    <x v="1"/>
    <n v="-68"/>
  </r>
  <r>
    <n v="281"/>
    <s v="Deus_Grego"/>
    <s v="ice-blue"/>
    <s v="Black"/>
    <n v="1424"/>
    <n v="1589"/>
    <s v="Loss"/>
    <s v="Normal"/>
    <d v="2014-04-20T00:00:00"/>
    <n v="300"/>
    <n v="0"/>
    <s v="Blitz"/>
    <s v="Queen's Pawn Game: Anti-Torre"/>
    <s v="D02"/>
    <n v="35"/>
    <b v="0"/>
    <b v="0"/>
    <x v="1"/>
    <n v="-165"/>
  </r>
  <r>
    <n v="282"/>
    <s v="Deus_Grego"/>
    <s v="hossein369"/>
    <s v="Black"/>
    <n v="1417"/>
    <n v="1253"/>
    <s v="Win"/>
    <s v="Time forfeit"/>
    <d v="2014-04-20T00:00:00"/>
    <n v="300"/>
    <n v="0"/>
    <s v="Blitz"/>
    <s v="Bishop's Opening"/>
    <s v="C23"/>
    <n v="27"/>
    <b v="0"/>
    <b v="0"/>
    <x v="1"/>
    <n v="164"/>
  </r>
  <r>
    <n v="283"/>
    <s v="Deus_Grego"/>
    <s v="AULA_GRATIS"/>
    <s v="White"/>
    <n v="1408"/>
    <n v="1500"/>
    <s v="Win"/>
    <s v="Normal"/>
    <d v="2014-04-20T00:00:00"/>
    <n v="300"/>
    <n v="8"/>
    <s v="Rapid"/>
    <s v="French Defense #2"/>
    <s v="C00"/>
    <n v="6"/>
    <b v="0"/>
    <b v="0"/>
    <x v="1"/>
    <n v="-92"/>
  </r>
  <r>
    <n v="284"/>
    <s v="Deus_Grego"/>
    <s v="RIAZ62"/>
    <s v="Black"/>
    <n v="1424"/>
    <n v="1525"/>
    <s v="Loss"/>
    <s v="Normal"/>
    <d v="2014-06-10T00:00:00"/>
    <n v="300"/>
    <n v="0"/>
    <s v="Blitz"/>
    <s v="Scandinavian Defense: Mieses-Kotroc Variation"/>
    <s v="B01"/>
    <n v="16"/>
    <b v="0"/>
    <b v="0"/>
    <x v="1"/>
    <n v="-101"/>
  </r>
  <r>
    <n v="285"/>
    <s v="Deus_Grego"/>
    <s v="RIAZ62"/>
    <s v="Black"/>
    <n v="1416"/>
    <n v="1533"/>
    <s v="Loss"/>
    <s v="Normal"/>
    <d v="2014-06-10T00:00:00"/>
    <n v="300"/>
    <n v="0"/>
    <s v="Blitz"/>
    <s v="Scandinavian Defense: Mieses-Kotroc Variation"/>
    <s v="B01"/>
    <n v="49"/>
    <b v="0"/>
    <b v="0"/>
    <x v="1"/>
    <n v="-117"/>
  </r>
  <r>
    <n v="286"/>
    <s v="Deus_Grego"/>
    <s v="AULA_GRATIS"/>
    <s v="White"/>
    <n v="1408"/>
    <n v="1413"/>
    <s v="Loss"/>
    <s v="Normal"/>
    <d v="2014-07-18T00:00:00"/>
    <n v="300"/>
    <n v="0"/>
    <s v="Blitz"/>
    <s v="French Defense: Normal Variation"/>
    <s v="C00"/>
    <n v="42"/>
    <b v="0"/>
    <b v="0"/>
    <x v="1"/>
    <n v="-5"/>
  </r>
  <r>
    <n v="287"/>
    <s v="Deus_Grego"/>
    <s v="AULA_GRATIS"/>
    <s v="Black"/>
    <n v="1397"/>
    <n v="1435"/>
    <s v="Win"/>
    <s v="Normal"/>
    <d v="2014-07-18T00:00:00"/>
    <n v="300"/>
    <n v="0"/>
    <s v="Blitz"/>
    <s v="Van't Kruijs Opening"/>
    <s v="A00"/>
    <n v="46"/>
    <b v="0"/>
    <b v="0"/>
    <x v="1"/>
    <n v="-38"/>
  </r>
  <r>
    <n v="288"/>
    <s v="Deus_Grego"/>
    <s v="AULA_GRATIS"/>
    <s v="White"/>
    <n v="1409"/>
    <n v="1412"/>
    <s v="Win"/>
    <s v="Normal"/>
    <d v="2014-07-18T00:00:00"/>
    <n v="300"/>
    <n v="0"/>
    <s v="Blitz"/>
    <s v="French Defense #2"/>
    <s v="C00"/>
    <n v="18"/>
    <b v="0"/>
    <b v="0"/>
    <x v="1"/>
    <n v="-3"/>
  </r>
  <r>
    <n v="289"/>
    <s v="Deus_Grego"/>
    <s v="AULA_GRATIS"/>
    <s v="Black"/>
    <n v="1420"/>
    <n v="1391"/>
    <s v="Loss"/>
    <s v="Time forfeit"/>
    <d v="2014-07-18T00:00:00"/>
    <n v="300"/>
    <n v="0"/>
    <s v="Blitz"/>
    <s v="Van't Kruijs Opening"/>
    <s v="A00"/>
    <n v="50"/>
    <b v="0"/>
    <b v="0"/>
    <x v="1"/>
    <n v="29"/>
  </r>
  <r>
    <n v="290"/>
    <s v="Deus_Grego"/>
    <s v="AULA_GRATIS"/>
    <s v="White"/>
    <n v="1408"/>
    <n v="1412"/>
    <s v="Loss"/>
    <s v="Time forfeit"/>
    <d v="2014-07-18T00:00:00"/>
    <n v="300"/>
    <n v="0"/>
    <s v="Blitz"/>
    <s v="Alekhine Defense: Brooklyn Variation"/>
    <s v="B02"/>
    <n v="38"/>
    <b v="0"/>
    <b v="0"/>
    <x v="1"/>
    <n v="-4"/>
  </r>
  <r>
    <n v="291"/>
    <s v="Deus_Grego"/>
    <s v="AULA_GRATIS"/>
    <s v="Black"/>
    <n v="1432"/>
    <n v="1557"/>
    <s v="Loss"/>
    <s v="Normal"/>
    <d v="2014-07-24T00:00:00"/>
    <n v="300"/>
    <n v="8"/>
    <s v="Rapid"/>
    <s v="Van't Kruijs Opening"/>
    <s v="A00"/>
    <n v="31"/>
    <b v="0"/>
    <b v="0"/>
    <x v="1"/>
    <n v="-125"/>
  </r>
  <r>
    <n v="292"/>
    <s v="Deus_Grego"/>
    <s v="AULA_GRATIS"/>
    <s v="White"/>
    <n v="1414"/>
    <n v="1575"/>
    <s v="Loss"/>
    <s v="Normal"/>
    <d v="2014-07-24T00:00:00"/>
    <n v="300"/>
    <n v="8"/>
    <s v="Rapid"/>
    <s v="Van't Kruijs Opening"/>
    <s v="A00"/>
    <n v="58"/>
    <b v="0"/>
    <b v="0"/>
    <x v="1"/>
    <n v="-161"/>
  </r>
  <r>
    <n v="293"/>
    <s v="Deus_Grego"/>
    <s v="AULA_GRATIS"/>
    <s v="Black"/>
    <n v="1399"/>
    <n v="1589"/>
    <s v="Loss"/>
    <s v="Normal"/>
    <d v="2014-07-24T00:00:00"/>
    <n v="300"/>
    <n v="8"/>
    <s v="Rapid"/>
    <s v="Van't Kruijs Opening"/>
    <s v="A00"/>
    <n v="46"/>
    <b v="0"/>
    <b v="0"/>
    <x v="1"/>
    <n v="-190"/>
  </r>
  <r>
    <n v="294"/>
    <s v="Deus_Grego"/>
    <s v="AULA_GRATIS"/>
    <s v="White"/>
    <n v="1386"/>
    <n v="1602"/>
    <s v="Win"/>
    <s v="Normal"/>
    <d v="2014-07-24T00:00:00"/>
    <n v="300"/>
    <n v="8"/>
    <s v="Rapid"/>
    <s v="French Defense #2"/>
    <s v="C00"/>
    <n v="89"/>
    <b v="0"/>
    <b v="0"/>
    <x v="1"/>
    <n v="-216"/>
  </r>
  <r>
    <n v="295"/>
    <s v="Deus_Grego"/>
    <s v="AULA_GRATIS"/>
    <s v="Black"/>
    <n v="1422"/>
    <n v="1566"/>
    <s v="Loss"/>
    <s v="Normal"/>
    <d v="2014-07-24T00:00:00"/>
    <n v="300"/>
    <n v="8"/>
    <s v="Rapid"/>
    <s v="Englund Gambit Declined, Reversed French"/>
    <s v="A40"/>
    <n v="31"/>
    <b v="0"/>
    <b v="0"/>
    <x v="1"/>
    <n v="-144"/>
  </r>
  <r>
    <n v="296"/>
    <s v="Deus_Grego"/>
    <s v="AULA_GRATIS"/>
    <s v="White"/>
    <n v="1408"/>
    <n v="1580"/>
    <s v="Loss"/>
    <s v="Normal"/>
    <d v="2014-07-24T00:00:00"/>
    <n v="300"/>
    <n v="8"/>
    <s v="Rapid"/>
    <s v="Horwitz Defense"/>
    <s v="A40"/>
    <n v="52"/>
    <b v="0"/>
    <b v="1"/>
    <x v="1"/>
    <n v="-172"/>
  </r>
  <r>
    <n v="0"/>
    <s v="www666"/>
    <s v="JewGoldsteinMcRabbi"/>
    <s v="Black"/>
    <n v="1500"/>
    <n v="1649"/>
    <s v="Win"/>
    <s v="Normal"/>
    <d v="2014-01-02T00:00:00"/>
    <n v="60"/>
    <n v="0"/>
    <s v="Bullet"/>
    <s v="Modern Defense"/>
    <s v="B06"/>
    <n v="46"/>
    <b v="1"/>
    <b v="0"/>
    <x v="0"/>
    <n v="-149"/>
  </r>
  <r>
    <n v="1"/>
    <s v="www666"/>
    <s v="Zzorro"/>
    <s v="Black"/>
    <n v="1763"/>
    <n v="1713"/>
    <s v="Loss"/>
    <s v="Time forfeit"/>
    <d v="2014-01-02T00:00:00"/>
    <n v="60"/>
    <n v="0"/>
    <s v="Bullet"/>
    <s v="Modern Defense"/>
    <s v="B06"/>
    <n v="54"/>
    <b v="0"/>
    <b v="0"/>
    <x v="0"/>
    <n v="50"/>
  </r>
  <r>
    <n v="2"/>
    <s v="www666"/>
    <s v="Zzorro"/>
    <s v="White"/>
    <n v="1620"/>
    <n v="1723"/>
    <s v="Loss"/>
    <s v="Time forfeit"/>
    <d v="2014-01-02T00:00:00"/>
    <n v="60"/>
    <n v="0"/>
    <s v="Bullet"/>
    <s v="Nimzo-Larsen Attack: Modern Variation #2"/>
    <s v="A01"/>
    <n v="46"/>
    <b v="0"/>
    <b v="0"/>
    <x v="0"/>
    <n v="-103"/>
  </r>
  <r>
    <n v="3"/>
    <s v="www666"/>
    <s v="potsy722"/>
    <s v="Black"/>
    <n v="1552"/>
    <n v="1674"/>
    <s v="Win"/>
    <s v="Time forfeit"/>
    <d v="2014-01-03T00:00:00"/>
    <n v="60"/>
    <n v="0"/>
    <s v="Bullet"/>
    <s v="Modern Defense"/>
    <s v="B06"/>
    <n v="29"/>
    <b v="0"/>
    <b v="0"/>
    <x v="0"/>
    <n v="-122"/>
  </r>
  <r>
    <n v="4"/>
    <s v="www666"/>
    <s v="Volly"/>
    <s v="White"/>
    <n v="1654"/>
    <n v="1630"/>
    <s v="Win"/>
    <s v="Time forfeit"/>
    <d v="2014-01-03T00:00:00"/>
    <n v="60"/>
    <n v="0"/>
    <s v="Bullet"/>
    <s v="Nimzo-Larsen Attack"/>
    <s v="A01"/>
    <n v="26"/>
    <b v="0"/>
    <b v="0"/>
    <x v="0"/>
    <n v="24"/>
  </r>
  <r>
    <n v="5"/>
    <s v="www666"/>
    <s v="amir51"/>
    <s v="Black"/>
    <n v="1713"/>
    <n v="1826"/>
    <s v="Win"/>
    <s v="Time forfeit"/>
    <d v="2014-01-03T00:00:00"/>
    <n v="60"/>
    <n v="0"/>
    <s v="Bullet"/>
    <s v="Modern Defense"/>
    <s v="B06"/>
    <n v="35"/>
    <b v="0"/>
    <b v="0"/>
    <x v="0"/>
    <n v="-113"/>
  </r>
  <r>
    <n v="6"/>
    <s v="www666"/>
    <s v="amir51"/>
    <s v="Black"/>
    <n v="1785"/>
    <n v="1813"/>
    <s v="Win"/>
    <s v="Time forfeit"/>
    <d v="2014-01-03T00:00:00"/>
    <n v="60"/>
    <n v="0"/>
    <s v="Bullet"/>
    <s v="Modern Defense"/>
    <s v="B06"/>
    <n v="17"/>
    <b v="0"/>
    <b v="0"/>
    <x v="0"/>
    <n v="-28"/>
  </r>
  <r>
    <n v="7"/>
    <s v="www666"/>
    <s v="amir51"/>
    <s v="Black"/>
    <n v="1837"/>
    <n v="1803"/>
    <s v="Loss"/>
    <s v="Time forfeit"/>
    <d v="2014-01-03T00:00:00"/>
    <n v="60"/>
    <n v="0"/>
    <s v="Bullet"/>
    <s v="Hungarian Opening: Symmetrical Variation"/>
    <s v="A00"/>
    <n v="48"/>
    <b v="0"/>
    <b v="0"/>
    <x v="0"/>
    <n v="34"/>
  </r>
  <r>
    <n v="8"/>
    <s v="www666"/>
    <s v="amir51"/>
    <s v="Black"/>
    <n v="1790"/>
    <n v="1814"/>
    <s v="Draw"/>
    <s v="Normal"/>
    <d v="2014-01-03T00:00:00"/>
    <n v="60"/>
    <n v="0"/>
    <s v="Bullet"/>
    <s v="Nimzo-Larsen Attack"/>
    <s v="A01"/>
    <n v="55"/>
    <b v="0"/>
    <b v="0"/>
    <x v="0"/>
    <n v="-24"/>
  </r>
  <r>
    <n v="9"/>
    <s v="www666"/>
    <s v="amir51"/>
    <s v="Black"/>
    <n v="1793"/>
    <n v="1813"/>
    <s v="Loss"/>
    <s v="Time forfeit"/>
    <d v="2014-01-03T00:00:00"/>
    <n v="60"/>
    <n v="0"/>
    <s v="Bullet"/>
    <s v="Modern Defense"/>
    <s v="B06"/>
    <n v="70"/>
    <b v="0"/>
    <b v="0"/>
    <x v="0"/>
    <n v="-20"/>
  </r>
  <r>
    <n v="10"/>
    <s v